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C:\Users\eduardoantonio.salga\Downloads\"/>
    </mc:Choice>
  </mc:AlternateContent>
  <xr:revisionPtr revIDLastSave="0" documentId="8_{3C6765B1-6232-4AD6-85F6-A96FCBB5456E}" xr6:coauthVersionLast="47" xr6:coauthVersionMax="47" xr10:uidLastSave="{00000000-0000-0000-0000-000000000000}"/>
  <bookViews>
    <workbookView xWindow="-110" yWindow="-110" windowWidth="19420" windowHeight="10300" activeTab="1" xr2:uid="{8DDADEFD-3FB6-4AD2-9403-B5881CF52EA7}"/>
  </bookViews>
  <sheets>
    <sheet name="List Info" sheetId="3" r:id="rId1"/>
    <sheet name="External-Queue-List-04-24-2026" sheetId="2" r:id="rId2"/>
  </sheets>
  <definedNames>
    <definedName name="ExternalData_1" localSheetId="1" hidden="1">'External-Queue-List-04-24-2026'!$A$1:$G$6727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C94DB7-3E4C-4820-B506-96E6B343B206}" keepAlive="1" name="Query - ConecxionLUMA_Registered Projects" description="Connection to the 'ConecxionLUMA_Registered Projects' query in the workbook." type="5" refreshedVersion="0" background="1">
    <dbPr connection="Provider=Microsoft.Mashup.OleDb.1;Data Source=$Workbook$;Location=&quot;ConecxionLUMA_Registered Projects&quot;;Extended Properties=&quot;&quot;" command="SELECT * FROM [ConecxionLUMA_Registered Projects]"/>
  </connection>
  <connection id="2" xr16:uid="{9C8DA875-F514-453A-A32A-D2AAF1ED4E96}" keepAlive="1" name="Query - detalle_de_pagos Extr 6 de Enero" description="Connection to the 'detalle_de_pagos Extr 6 de Enero' query in the workbook." type="5" refreshedVersion="0" background="1">
    <dbPr connection="Provider=Microsoft.Mashup.OleDb.1;Data Source=$Workbook$;Location=&quot;detalle_de_pagos Extr 6 de Enero&quot;;Extended Properties=&quot;&quot;" command="SELECT * FROM [detalle_de_pagos Extr 6 de Enero]"/>
  </connection>
  <connection id="3" xr16:uid="{F2006CFC-2F4D-47FF-9B98-051494F41C65}" keepAlive="1" name="Query - NEM Dic" description="Connection to the 'NEM Dic' query in the workbook." type="5" refreshedVersion="0" background="1">
    <dbPr connection="Provider=Microsoft.Mashup.OleDb.1;Data Source=$Workbook$;Location=&quot;NEM Dic&quot;;Extended Properties=&quot;&quot;" command="SELECT * FROM [NEM Dic]"/>
  </connection>
  <connection id="4" xr16:uid="{C7E3B55D-D4B8-41BB-B109-0CB1888D78BB}" keepAlive="1" name="Query - PrepLUMA_Monitoreo" description="Connection to the 'PrepLUMA_Monitoreo' query in the workbook." type="5" refreshedVersion="0" background="1">
    <dbPr connection="Provider=Microsoft.Mashup.OleDb.1;Data Source=$Workbook$;Location=PrepLUMA_Monitoreo;Extended Properties=&quot;&quot;" command="SELECT * FROM [PrepLUMA_Monitoreo]"/>
  </connection>
  <connection id="5" xr16:uid="{4710E444-D130-4DBE-AF9E-9D3FE0EB0867}" keepAlive="1" name="Query - Queue List ( IT )" description="Connection to the 'Queue List ( IT )' query in the workbook." type="5" refreshedVersion="8" background="1" saveData="1">
    <dbPr connection="Provider=Microsoft.Mashup.OleDb.1;Data Source=$Workbook$;Location=&quot;Queue List ( IT )&quot;;Extended Properties=&quot;&quot;" command="SELECT * FROM [Queue List ( IT )]"/>
  </connection>
  <connection id="6" xr16:uid="{F010D101-3A12-4662-99C8-3303E4ED3A57}" keepAlive="1" name="Query - Queue List (Internal) (2)" description="Connection to the 'Queue List (Internal) (2)' query in the workbook." type="5" refreshedVersion="0" background="1">
    <dbPr connection="Provider=Microsoft.Mashup.OleDb.1;Data Source=$Workbook$;Location=&quot;Queue List (Internal) (2)&quot;;Extended Properties=&quot;&quot;" command="SELECT * FROM [Queue List (Internal) (2)]"/>
  </connection>
</connections>
</file>

<file path=xl/sharedStrings.xml><?xml version="1.0" encoding="utf-8"?>
<sst xmlns="http://schemas.openxmlformats.org/spreadsheetml/2006/main" count="403596" uniqueCount="133547">
  <si>
    <t>Project Number</t>
  </si>
  <si>
    <t>Region</t>
  </si>
  <si>
    <t>Project Type</t>
  </si>
  <si>
    <t>City</t>
  </si>
  <si>
    <t>Premise ID</t>
  </si>
  <si>
    <t>Total AC Capacity (kW)</t>
  </si>
  <si>
    <t>NEM Rate Active</t>
  </si>
  <si>
    <t>2024-GD-00174</t>
  </si>
  <si>
    <t>ARECIBO</t>
  </si>
  <si>
    <t>GDL17</t>
  </si>
  <si>
    <t>HATILLO</t>
  </si>
  <si>
    <t>3885411424</t>
  </si>
  <si>
    <t>Yes</t>
  </si>
  <si>
    <t>2023-GD-19269</t>
  </si>
  <si>
    <t>MOROVIS</t>
  </si>
  <si>
    <t>4916990762</t>
  </si>
  <si>
    <t>2024-GD-00143</t>
  </si>
  <si>
    <t>ADJUNTAS</t>
  </si>
  <si>
    <t>0601901472</t>
  </si>
  <si>
    <t>2023-GD-35453</t>
  </si>
  <si>
    <t>PONCE</t>
  </si>
  <si>
    <t>ARROYO</t>
  </si>
  <si>
    <t>8949241723</t>
  </si>
  <si>
    <t>2024-GD-00122</t>
  </si>
  <si>
    <t>4215890740</t>
  </si>
  <si>
    <t>2024-GD-00115</t>
  </si>
  <si>
    <t>MAYAGUEZ</t>
  </si>
  <si>
    <t>ISABELA</t>
  </si>
  <si>
    <t>3573301488</t>
  </si>
  <si>
    <t>2023-GD-08807</t>
  </si>
  <si>
    <t>SAN JUAN</t>
  </si>
  <si>
    <t>6725291015</t>
  </si>
  <si>
    <t>2024-GD-00036</t>
  </si>
  <si>
    <t>MANATI</t>
  </si>
  <si>
    <t>1856890120</t>
  </si>
  <si>
    <t>2024-GD-00008</t>
  </si>
  <si>
    <t>4995111844</t>
  </si>
  <si>
    <t>2023-GD-39433</t>
  </si>
  <si>
    <t>3251390243</t>
  </si>
  <si>
    <t>2023-GD-39429</t>
  </si>
  <si>
    <t>CAMUY</t>
  </si>
  <si>
    <t>8985011718</t>
  </si>
  <si>
    <t>2023-GD-39424</t>
  </si>
  <si>
    <t>QUEBRADILLAS</t>
  </si>
  <si>
    <t>5992301322</t>
  </si>
  <si>
    <t>2023-GD-39404</t>
  </si>
  <si>
    <t>JAYUYA</t>
  </si>
  <si>
    <t>9027801739</t>
  </si>
  <si>
    <t>2023-GD-39398</t>
  </si>
  <si>
    <t>4718211370</t>
  </si>
  <si>
    <t>2023-GD-39361</t>
  </si>
  <si>
    <t>2489890545</t>
  </si>
  <si>
    <t>2023-GD-39356</t>
  </si>
  <si>
    <t>1581211355</t>
  </si>
  <si>
    <t>2023-GD-39351</t>
  </si>
  <si>
    <t>0502601007</t>
  </si>
  <si>
    <t>2023-GD-39350</t>
  </si>
  <si>
    <t>7638701166</t>
  </si>
  <si>
    <t>2023-GD-39333</t>
  </si>
  <si>
    <t>CIALES</t>
  </si>
  <si>
    <t>5433001940</t>
  </si>
  <si>
    <t>2023-GD-39314</t>
  </si>
  <si>
    <t>3498301875</t>
  </si>
  <si>
    <t>2023-GD-39301</t>
  </si>
  <si>
    <t>1820201399</t>
  </si>
  <si>
    <t>2023-GD-15379</t>
  </si>
  <si>
    <t>CAGUAS</t>
  </si>
  <si>
    <t>LAS PIEDRAS</t>
  </si>
  <si>
    <t>1704961024</t>
  </si>
  <si>
    <t>2023-GD-39291</t>
  </si>
  <si>
    <t>7429790255</t>
  </si>
  <si>
    <t>2022-GD-28390</t>
  </si>
  <si>
    <t>CAROLINA</t>
  </si>
  <si>
    <t>2396891120</t>
  </si>
  <si>
    <t>2022-GD-22490</t>
  </si>
  <si>
    <t>BAYAMON</t>
  </si>
  <si>
    <t>3349522567</t>
  </si>
  <si>
    <t>2023-GD-39225</t>
  </si>
  <si>
    <t>FLORIDA</t>
  </si>
  <si>
    <t>5896001938</t>
  </si>
  <si>
    <t>2022-GD-27730</t>
  </si>
  <si>
    <t>CIDRA</t>
  </si>
  <si>
    <t>4983171041</t>
  </si>
  <si>
    <t>2023-GD-39204</t>
  </si>
  <si>
    <t>7923901932</t>
  </si>
  <si>
    <t>2023-GD-39185</t>
  </si>
  <si>
    <t>9994311783</t>
  </si>
  <si>
    <t>2023-GD-39179</t>
  </si>
  <si>
    <t>7906301080</t>
  </si>
  <si>
    <t>2023-GD-11889</t>
  </si>
  <si>
    <t>TRUJILLO ALTO</t>
  </si>
  <si>
    <t>1059191072</t>
  </si>
  <si>
    <t>2023-GD-39177</t>
  </si>
  <si>
    <t>5597168724</t>
  </si>
  <si>
    <t>2023-GD-39158</t>
  </si>
  <si>
    <t>6285201973</t>
  </si>
  <si>
    <t>2022-GD-10548</t>
  </si>
  <si>
    <t>SAN GERMAN</t>
  </si>
  <si>
    <t>7733521927</t>
  </si>
  <si>
    <t>2023-GD-39153</t>
  </si>
  <si>
    <t>3440890886</t>
  </si>
  <si>
    <t>2023-GD-39139</t>
  </si>
  <si>
    <t>3627211344</t>
  </si>
  <si>
    <t>2023-GD-39124</t>
  </si>
  <si>
    <t>0871613186</t>
  </si>
  <si>
    <t>2023-GD-22445</t>
  </si>
  <si>
    <t>2382302681</t>
  </si>
  <si>
    <t>2023-GD-39113</t>
  </si>
  <si>
    <t>6679990854</t>
  </si>
  <si>
    <t>2023-GD-30328</t>
  </si>
  <si>
    <t>6697001907</t>
  </si>
  <si>
    <t>2022-GD-04955</t>
  </si>
  <si>
    <t>4270991033</t>
  </si>
  <si>
    <t>2023-GD-39078</t>
  </si>
  <si>
    <t>2729501078</t>
  </si>
  <si>
    <t>2023-GD-33853</t>
  </si>
  <si>
    <t>RIO GRANDE</t>
  </si>
  <si>
    <t>0004091088</t>
  </si>
  <si>
    <t>2023-GD-39045</t>
  </si>
  <si>
    <t>0056111251</t>
  </si>
  <si>
    <t>2022-GD-29847</t>
  </si>
  <si>
    <t>VEGA BAJA</t>
  </si>
  <si>
    <t>6594802501</t>
  </si>
  <si>
    <t>2022-GD-29092</t>
  </si>
  <si>
    <t>JUNCOS</t>
  </si>
  <si>
    <t>6100761835</t>
  </si>
  <si>
    <t>2020-GD-02766</t>
  </si>
  <si>
    <t>6445601334</t>
  </si>
  <si>
    <t>2023-GD-39001</t>
  </si>
  <si>
    <t>4049790005</t>
  </si>
  <si>
    <t>2023-GD-38958</t>
  </si>
  <si>
    <t>BARCELONETA</t>
  </si>
  <si>
    <t>9212990314</t>
  </si>
  <si>
    <t>2023-GD-38948</t>
  </si>
  <si>
    <t>7167111039</t>
  </si>
  <si>
    <t>2023-GD-38934</t>
  </si>
  <si>
    <t>3211990314</t>
  </si>
  <si>
    <t>2023-GD-30782</t>
  </si>
  <si>
    <t>9713322930</t>
  </si>
  <si>
    <t>2023-GD-38924</t>
  </si>
  <si>
    <t>1841001956</t>
  </si>
  <si>
    <t>2023-GD-38923</t>
  </si>
  <si>
    <t>7509401186</t>
  </si>
  <si>
    <t>2023-GD-38921</t>
  </si>
  <si>
    <t>6810590998</t>
  </si>
  <si>
    <t>2022-GD-09559</t>
  </si>
  <si>
    <t>2195961988</t>
  </si>
  <si>
    <t>2023-GD-38868</t>
  </si>
  <si>
    <t>UTUADO</t>
  </si>
  <si>
    <t>2479901755</t>
  </si>
  <si>
    <t>2023-GD-38861</t>
  </si>
  <si>
    <t>3160411514</t>
  </si>
  <si>
    <t>2023-GD-16985</t>
  </si>
  <si>
    <t>CEIBA</t>
  </si>
  <si>
    <t>2189481073</t>
  </si>
  <si>
    <t>2023-GD-38855</t>
  </si>
  <si>
    <t>5975701941</t>
  </si>
  <si>
    <t>2023-GD-05537</t>
  </si>
  <si>
    <t>COAMO</t>
  </si>
  <si>
    <t>3363831955</t>
  </si>
  <si>
    <t>2023-GD-38852</t>
  </si>
  <si>
    <t>5769690973</t>
  </si>
  <si>
    <t>2023-GD-38851</t>
  </si>
  <si>
    <t>3149101271</t>
  </si>
  <si>
    <t>2023-GD-38839</t>
  </si>
  <si>
    <t>1146301727</t>
  </si>
  <si>
    <t>2022-GD-24292</t>
  </si>
  <si>
    <t>LUQUILLO</t>
  </si>
  <si>
    <t>0172381220</t>
  </si>
  <si>
    <t>2023-GD-09494</t>
  </si>
  <si>
    <t>VEGA ALTA</t>
  </si>
  <si>
    <t>4000012472</t>
  </si>
  <si>
    <t>2023-GD-38778</t>
  </si>
  <si>
    <t>6065501146</t>
  </si>
  <si>
    <t>2023-GD-38753</t>
  </si>
  <si>
    <t>5901311142</t>
  </si>
  <si>
    <t>2023-GD-38738</t>
  </si>
  <si>
    <t>9164001519</t>
  </si>
  <si>
    <t>2023-GD-17102</t>
  </si>
  <si>
    <t>6771111158</t>
  </si>
  <si>
    <t>2017-GD-02322</t>
  </si>
  <si>
    <t>GD10K</t>
  </si>
  <si>
    <t>2023-GD-38695</t>
  </si>
  <si>
    <t>3202111874</t>
  </si>
  <si>
    <t>2023-GD-17030</t>
  </si>
  <si>
    <t>MOCA</t>
  </si>
  <si>
    <t>1776221203</t>
  </si>
  <si>
    <t>2023-GD-38653</t>
  </si>
  <si>
    <t>1099211483</t>
  </si>
  <si>
    <t>2023-GD-38649</t>
  </si>
  <si>
    <t>5731411818</t>
  </si>
  <si>
    <t>2023-GD-13721</t>
  </si>
  <si>
    <t>1284191178</t>
  </si>
  <si>
    <t>2022-GD-21228</t>
  </si>
  <si>
    <t>NAGUABO</t>
  </si>
  <si>
    <t>7102561587</t>
  </si>
  <si>
    <t>2023-GD-38629</t>
  </si>
  <si>
    <t>3247001587</t>
  </si>
  <si>
    <t>2023-GD-38622</t>
  </si>
  <si>
    <t>2878011518</t>
  </si>
  <si>
    <t>2023-GD-27978</t>
  </si>
  <si>
    <t>1514790547</t>
  </si>
  <si>
    <t>2023-GD-38604</t>
  </si>
  <si>
    <t>2595401653</t>
  </si>
  <si>
    <t>2022-GD-25021</t>
  </si>
  <si>
    <t>SAN LORENZO</t>
  </si>
  <si>
    <t>4784371161</t>
  </si>
  <si>
    <t>2023-GD-38591</t>
  </si>
  <si>
    <t>9294143015</t>
  </si>
  <si>
    <t>2023-GD-38570</t>
  </si>
  <si>
    <t>2832401450</t>
  </si>
  <si>
    <t>2023-GD-38561</t>
  </si>
  <si>
    <t>0875201057</t>
  </si>
  <si>
    <t>2023-GD-38550</t>
  </si>
  <si>
    <t>7912211866</t>
  </si>
  <si>
    <t>2023-GD-16795</t>
  </si>
  <si>
    <t>4906450983</t>
  </si>
  <si>
    <t>2023-GD-30349</t>
  </si>
  <si>
    <t>CATAnO</t>
  </si>
  <si>
    <t>0731512522</t>
  </si>
  <si>
    <t>2023-GD-15733</t>
  </si>
  <si>
    <t>6395812598</t>
  </si>
  <si>
    <t>2023-GD-38518</t>
  </si>
  <si>
    <t>9116201609</t>
  </si>
  <si>
    <t>2023-GD-38495</t>
  </si>
  <si>
    <t>2640201184</t>
  </si>
  <si>
    <t>2023-GD-24063</t>
  </si>
  <si>
    <t>GURABO</t>
  </si>
  <si>
    <t>2715081629</t>
  </si>
  <si>
    <t>2023-GD-38482</t>
  </si>
  <si>
    <t>7588311551</t>
  </si>
  <si>
    <t>2021-GD-03641</t>
  </si>
  <si>
    <t>9731781423</t>
  </si>
  <si>
    <t>2023-GD-38449</t>
  </si>
  <si>
    <t>6964211096</t>
  </si>
  <si>
    <t>2021-GD-14734</t>
  </si>
  <si>
    <t>6798291055</t>
  </si>
  <si>
    <t>2023-GD-38439</t>
  </si>
  <si>
    <t>1286101106</t>
  </si>
  <si>
    <t>2023-GD-38437</t>
  </si>
  <si>
    <t>5362201783</t>
  </si>
  <si>
    <t>2022-GD-28316</t>
  </si>
  <si>
    <t>SAN SEBASTIAN</t>
  </si>
  <si>
    <t>4884511452</t>
  </si>
  <si>
    <t>2023-GD-38426</t>
  </si>
  <si>
    <t>0741508033</t>
  </si>
  <si>
    <t>2023-GD-38406</t>
  </si>
  <si>
    <t>0730311996</t>
  </si>
  <si>
    <t>2023-GD-38396</t>
  </si>
  <si>
    <t>4882211089</t>
  </si>
  <si>
    <t>2023-GD-38391</t>
  </si>
  <si>
    <t>9057501033</t>
  </si>
  <si>
    <t>2023-GD-24507</t>
  </si>
  <si>
    <t>9685990104</t>
  </si>
  <si>
    <t>2023-GD-38359</t>
  </si>
  <si>
    <t>7294111664</t>
  </si>
  <si>
    <t>2023-GD-38357</t>
  </si>
  <si>
    <t>0510311170</t>
  </si>
  <si>
    <t>2023-GD-28623</t>
  </si>
  <si>
    <t>5943761016</t>
  </si>
  <si>
    <t>2023-GD-38335</t>
  </si>
  <si>
    <t>0953501217</t>
  </si>
  <si>
    <t>2023-GD-38319</t>
  </si>
  <si>
    <t>8586411389</t>
  </si>
  <si>
    <t>2023-GD-38305</t>
  </si>
  <si>
    <t>4190301635</t>
  </si>
  <si>
    <t>2023-GD-38274</t>
  </si>
  <si>
    <t>4720311030</t>
  </si>
  <si>
    <t>2023-GD-38271</t>
  </si>
  <si>
    <t>0179301025</t>
  </si>
  <si>
    <t>2023-GD-08436</t>
  </si>
  <si>
    <t>0628081121</t>
  </si>
  <si>
    <t>2023-GD-30891</t>
  </si>
  <si>
    <t>9246111315</t>
  </si>
  <si>
    <t>2023-GD-38234</t>
  </si>
  <si>
    <t>3041101986</t>
  </si>
  <si>
    <t>2023-GD-38219</t>
  </si>
  <si>
    <t>9682211211</t>
  </si>
  <si>
    <t>2023-GD-38186</t>
  </si>
  <si>
    <t>0127201475</t>
  </si>
  <si>
    <t>2023-GD-31508</t>
  </si>
  <si>
    <t>HUMACAO</t>
  </si>
  <si>
    <t>1260978154</t>
  </si>
  <si>
    <t>2023-GD-25187</t>
  </si>
  <si>
    <t>JUANA DIAZ</t>
  </si>
  <si>
    <t>7566051632</t>
  </si>
  <si>
    <t>2022-GD-25261</t>
  </si>
  <si>
    <t>7283788914</t>
  </si>
  <si>
    <t>2023-GD-38134</t>
  </si>
  <si>
    <t>0148790145</t>
  </si>
  <si>
    <t>2023-GD-13100</t>
  </si>
  <si>
    <t>2036891797</t>
  </si>
  <si>
    <t>2023-GD-38129</t>
  </si>
  <si>
    <t>1362301759</t>
  </si>
  <si>
    <t>2023-GD-38063</t>
  </si>
  <si>
    <t>2615890639</t>
  </si>
  <si>
    <t>2022-GD-14785</t>
  </si>
  <si>
    <t>0867802057</t>
  </si>
  <si>
    <t>2023-GD-33140</t>
  </si>
  <si>
    <t>7393871561</t>
  </si>
  <si>
    <t>2022-GD-07604</t>
  </si>
  <si>
    <t>2574622225</t>
  </si>
  <si>
    <t>2023-GD-38049</t>
  </si>
  <si>
    <t>1879211633</t>
  </si>
  <si>
    <t>2023-GD-38046</t>
  </si>
  <si>
    <t>0804310671</t>
  </si>
  <si>
    <t>2023-GD-38045</t>
  </si>
  <si>
    <t>4100601371</t>
  </si>
  <si>
    <t>2023-GD-38044</t>
  </si>
  <si>
    <t>8618211364</t>
  </si>
  <si>
    <t>2023-GD-38001</t>
  </si>
  <si>
    <t>0047101508</t>
  </si>
  <si>
    <t>2022-GD-32113</t>
  </si>
  <si>
    <t>TOA ALTA</t>
  </si>
  <si>
    <t>6078402871</t>
  </si>
  <si>
    <t>2023-GD-37959</t>
  </si>
  <si>
    <t>5107101911</t>
  </si>
  <si>
    <t>2023-GD-20155</t>
  </si>
  <si>
    <t>0732062391</t>
  </si>
  <si>
    <t>2023-GD-37918</t>
  </si>
  <si>
    <t>7611211029</t>
  </si>
  <si>
    <t>2023-GD-37902</t>
  </si>
  <si>
    <t>9558112484</t>
  </si>
  <si>
    <t>2023-GD-26214</t>
  </si>
  <si>
    <t>CABO ROJO</t>
  </si>
  <si>
    <t>8825721678</t>
  </si>
  <si>
    <t>2023-GD-37891</t>
  </si>
  <si>
    <t>5096990972</t>
  </si>
  <si>
    <t>2023-GD-37841</t>
  </si>
  <si>
    <t>1906851705</t>
  </si>
  <si>
    <t>2023-GD-26310</t>
  </si>
  <si>
    <t>7206301146</t>
  </si>
  <si>
    <t>2022-GD-21814</t>
  </si>
  <si>
    <t>PEnUELAS</t>
  </si>
  <si>
    <t>2135036200</t>
  </si>
  <si>
    <t>2023-GD-37828</t>
  </si>
  <si>
    <t>2999111391</t>
  </si>
  <si>
    <t>2023-GD-37815</t>
  </si>
  <si>
    <t>4822501757</t>
  </si>
  <si>
    <t>2023-GD-37805</t>
  </si>
  <si>
    <t>6113890914</t>
  </si>
  <si>
    <t>2023-GD-37801</t>
  </si>
  <si>
    <t>5008949678</t>
  </si>
  <si>
    <t>2023-GD-35447</t>
  </si>
  <si>
    <t>5698201671</t>
  </si>
  <si>
    <t>2023-GD-37799</t>
  </si>
  <si>
    <t>2535201444</t>
  </si>
  <si>
    <t>2022-GD-08200</t>
  </si>
  <si>
    <t>8650451064</t>
  </si>
  <si>
    <t>2023-GD-37793</t>
  </si>
  <si>
    <t>5450890859</t>
  </si>
  <si>
    <t>2023-GD-37765</t>
  </si>
  <si>
    <t>6382890304</t>
  </si>
  <si>
    <t>2023-GD-37762</t>
  </si>
  <si>
    <t>2805890836</t>
  </si>
  <si>
    <t>2023-GD-37761</t>
  </si>
  <si>
    <t>5119011186</t>
  </si>
  <si>
    <t>2023-GD-37758</t>
  </si>
  <si>
    <t>2976990125</t>
  </si>
  <si>
    <t>2023-GD-37742</t>
  </si>
  <si>
    <t>9242890691</t>
  </si>
  <si>
    <t>2023-GD-33848</t>
  </si>
  <si>
    <t>7106661250</t>
  </si>
  <si>
    <t>2023-GD-37717</t>
  </si>
  <si>
    <t>9308101800</t>
  </si>
  <si>
    <t>2023-GD-37716</t>
  </si>
  <si>
    <t>5805201828</t>
  </si>
  <si>
    <t>2023-GD-37715</t>
  </si>
  <si>
    <t>7492211158</t>
  </si>
  <si>
    <t>2022-GD-02717</t>
  </si>
  <si>
    <t>7336181305</t>
  </si>
  <si>
    <t>2023-GD-37710</t>
  </si>
  <si>
    <t>0606201683</t>
  </si>
  <si>
    <t>2023-GD-37706</t>
  </si>
  <si>
    <t>4952990694</t>
  </si>
  <si>
    <t>2023-GD-35913</t>
  </si>
  <si>
    <t>AnASCO</t>
  </si>
  <si>
    <t>0582331793</t>
  </si>
  <si>
    <t>2023-GD-37697</t>
  </si>
  <si>
    <t>8691111953</t>
  </si>
  <si>
    <t>2023-GD-08153</t>
  </si>
  <si>
    <t>8179871568</t>
  </si>
  <si>
    <t>2023-GD-37662</t>
  </si>
  <si>
    <t>7773301514</t>
  </si>
  <si>
    <t>2023-GD-37642</t>
  </si>
  <si>
    <t>8990990457</t>
  </si>
  <si>
    <t>2023-GD-37641</t>
  </si>
  <si>
    <t>8853501215</t>
  </si>
  <si>
    <t>2023-GD-37604</t>
  </si>
  <si>
    <t>7490990540</t>
  </si>
  <si>
    <t>2023-GD-37593</t>
  </si>
  <si>
    <t>4751990832</t>
  </si>
  <si>
    <t>2023-GD-37588</t>
  </si>
  <si>
    <t>6785211872</t>
  </si>
  <si>
    <t>2023-GD-36777</t>
  </si>
  <si>
    <t>8761990807</t>
  </si>
  <si>
    <t>2023-GD-37586</t>
  </si>
  <si>
    <t>5544101704</t>
  </si>
  <si>
    <t>2023-GD-37570</t>
  </si>
  <si>
    <t>3634890584</t>
  </si>
  <si>
    <t>2023-GD-29601</t>
  </si>
  <si>
    <t>4560411560</t>
  </si>
  <si>
    <t>2023-GD-06006</t>
  </si>
  <si>
    <t>3357061000</t>
  </si>
  <si>
    <t>2023-GD-37511</t>
  </si>
  <si>
    <t>6177501843</t>
  </si>
  <si>
    <t>2022-GD-07398</t>
  </si>
  <si>
    <t>2023-GD-37478</t>
  </si>
  <si>
    <t>4077990045</t>
  </si>
  <si>
    <t>2023-GD-37474</t>
  </si>
  <si>
    <t>2314411489</t>
  </si>
  <si>
    <t>2023-GD-37465</t>
  </si>
  <si>
    <t>0570601411</t>
  </si>
  <si>
    <t>2023-GD-37431</t>
  </si>
  <si>
    <t>8356301583</t>
  </si>
  <si>
    <t>2022-GD-30512</t>
  </si>
  <si>
    <t>AGUAS BUENAS</t>
  </si>
  <si>
    <t>1960871962</t>
  </si>
  <si>
    <t>2023-GD-37366</t>
  </si>
  <si>
    <t>0187111833</t>
  </si>
  <si>
    <t>2023-GD-37365</t>
  </si>
  <si>
    <t>0926887945</t>
  </si>
  <si>
    <t>2022-GD-14055</t>
  </si>
  <si>
    <t>GUAYNABO</t>
  </si>
  <si>
    <t>0060202195</t>
  </si>
  <si>
    <t>2022-GD-29578</t>
  </si>
  <si>
    <t>0205812671</t>
  </si>
  <si>
    <t>2023-GD-37345</t>
  </si>
  <si>
    <t>3050301014</t>
  </si>
  <si>
    <t>2023-GD-37317</t>
  </si>
  <si>
    <t>6738201273</t>
  </si>
  <si>
    <t>2023-GD-35048</t>
  </si>
  <si>
    <t>3760451040</t>
  </si>
  <si>
    <t>2023-GD-37312</t>
  </si>
  <si>
    <t>7129101472</t>
  </si>
  <si>
    <t>2023-GD-37291</t>
  </si>
  <si>
    <t>1165501151</t>
  </si>
  <si>
    <t>2023-GD-37288</t>
  </si>
  <si>
    <t>8471501291</t>
  </si>
  <si>
    <t>2023-GD-37287</t>
  </si>
  <si>
    <t>0844101598</t>
  </si>
  <si>
    <t>2023-GD-37277</t>
  </si>
  <si>
    <t>6367590192</t>
  </si>
  <si>
    <t>2023-GD-37254</t>
  </si>
  <si>
    <t>0886111812</t>
  </si>
  <si>
    <t>2023-GD-37226</t>
  </si>
  <si>
    <t>0387990901</t>
  </si>
  <si>
    <t>2023-GD-37209</t>
  </si>
  <si>
    <t>8016011523</t>
  </si>
  <si>
    <t>2023-GD-37192</t>
  </si>
  <si>
    <t>4667211920</t>
  </si>
  <si>
    <t>2022-GD-14516</t>
  </si>
  <si>
    <t>8199032578</t>
  </si>
  <si>
    <t>2023-GD-37151</t>
  </si>
  <si>
    <t>9686501733</t>
  </si>
  <si>
    <t>2023-GD-37126</t>
  </si>
  <si>
    <t>6684990237</t>
  </si>
  <si>
    <t>2023-GD-37119</t>
  </si>
  <si>
    <t>8473890201</t>
  </si>
  <si>
    <t>2023-GD-37118</t>
  </si>
  <si>
    <t>2858344755</t>
  </si>
  <si>
    <t>2023-GD-37096</t>
  </si>
  <si>
    <t>3084601034</t>
  </si>
  <si>
    <t>2023-GD-37094</t>
  </si>
  <si>
    <t>2935311377</t>
  </si>
  <si>
    <t>2023-GD-37052</t>
  </si>
  <si>
    <t>9768890793</t>
  </si>
  <si>
    <t>2023-GD-37048</t>
  </si>
  <si>
    <t>8362011562</t>
  </si>
  <si>
    <t>2022-GD-05284</t>
  </si>
  <si>
    <t>6059761169</t>
  </si>
  <si>
    <t>2023-GD-37027</t>
  </si>
  <si>
    <t>5088390342</t>
  </si>
  <si>
    <t>2023-GD-37025</t>
  </si>
  <si>
    <t>3536411961</t>
  </si>
  <si>
    <t>2023-GD-36996</t>
  </si>
  <si>
    <t>5573310865</t>
  </si>
  <si>
    <t>2023-GD-36968</t>
  </si>
  <si>
    <t>2727471209</t>
  </si>
  <si>
    <t>2023-GD-36942</t>
  </si>
  <si>
    <t>0785111986</t>
  </si>
  <si>
    <t>2023-GD-36937</t>
  </si>
  <si>
    <t>4024111437</t>
  </si>
  <si>
    <t>2023-GD-36934</t>
  </si>
  <si>
    <t>8766201134</t>
  </si>
  <si>
    <t>2023-GD-36309</t>
  </si>
  <si>
    <t>3681622552</t>
  </si>
  <si>
    <t>2023-GD-36911</t>
  </si>
  <si>
    <t>0872940918</t>
  </si>
  <si>
    <t>2023-GD-36900</t>
  </si>
  <si>
    <t>8606601618</t>
  </si>
  <si>
    <t>2021-GD-05427</t>
  </si>
  <si>
    <t>6974212512</t>
  </si>
  <si>
    <t>2021-GD-14858</t>
  </si>
  <si>
    <t>6823591398</t>
  </si>
  <si>
    <t>2023-GD-36894</t>
  </si>
  <si>
    <t>2346701253</t>
  </si>
  <si>
    <t>2023-GD-20949</t>
  </si>
  <si>
    <t>1526001787</t>
  </si>
  <si>
    <t>2023-GD-36871</t>
  </si>
  <si>
    <t>6085002513</t>
  </si>
  <si>
    <t>2023-GD-36826</t>
  </si>
  <si>
    <t>1824790113</t>
  </si>
  <si>
    <t>2023-GD-36810</t>
  </si>
  <si>
    <t>9530890932</t>
  </si>
  <si>
    <t>2023-GD-36789</t>
  </si>
  <si>
    <t>0974601021</t>
  </si>
  <si>
    <t>2017-GD-02754</t>
  </si>
  <si>
    <t>1066350485</t>
  </si>
  <si>
    <t>2023-GD-36758</t>
  </si>
  <si>
    <t>4893301321</t>
  </si>
  <si>
    <t>2023-GD-36755</t>
  </si>
  <si>
    <t>6750211768</t>
  </si>
  <si>
    <t>2023-GD-36733</t>
  </si>
  <si>
    <t>5026011339</t>
  </si>
  <si>
    <t>2023-GD-36726</t>
  </si>
  <si>
    <t>0955601217</t>
  </si>
  <si>
    <t>2023-GD-36675</t>
  </si>
  <si>
    <t>8985101053</t>
  </si>
  <si>
    <t>2023-GD-36663</t>
  </si>
  <si>
    <t>5943101802</t>
  </si>
  <si>
    <t>2021-GD-09965</t>
  </si>
  <si>
    <t>7796961759</t>
  </si>
  <si>
    <t>2023-GD-36646</t>
  </si>
  <si>
    <t>6838801520</t>
  </si>
  <si>
    <t>2023-GD-36636</t>
  </si>
  <si>
    <t>2200736341</t>
  </si>
  <si>
    <t>2021-GD-08365</t>
  </si>
  <si>
    <t>0365551535</t>
  </si>
  <si>
    <t>2023-GD-36597</t>
  </si>
  <si>
    <t>8985890903</t>
  </si>
  <si>
    <t>2020-GD-01483</t>
  </si>
  <si>
    <t>9285401658</t>
  </si>
  <si>
    <t>2023-GD-36595</t>
  </si>
  <si>
    <t>5582311218</t>
  </si>
  <si>
    <t>2023-GD-36586</t>
  </si>
  <si>
    <t>0347101391</t>
  </si>
  <si>
    <t>2023-GD-36579</t>
  </si>
  <si>
    <t>3445501244</t>
  </si>
  <si>
    <t>2023-GD-36561</t>
  </si>
  <si>
    <t>3854301601</t>
  </si>
  <si>
    <t>2023-GD-36500</t>
  </si>
  <si>
    <t>8706011489</t>
  </si>
  <si>
    <t>2023-GD-36463</t>
  </si>
  <si>
    <t>2714690632</t>
  </si>
  <si>
    <t>2023-GD-36425</t>
  </si>
  <si>
    <t>1670600882</t>
  </si>
  <si>
    <t>2022-GD-17960</t>
  </si>
  <si>
    <t>7029702900</t>
  </si>
  <si>
    <t>2023-GD-36423</t>
  </si>
  <si>
    <t>3534990818</t>
  </si>
  <si>
    <t>2023-GD-36410</t>
  </si>
  <si>
    <t>3406601732</t>
  </si>
  <si>
    <t>2023-GD-36403</t>
  </si>
  <si>
    <t>8151890663</t>
  </si>
  <si>
    <t>2023-GD-36383</t>
  </si>
  <si>
    <t>7952701369</t>
  </si>
  <si>
    <t>2023-GD-36333</t>
  </si>
  <si>
    <t>1738011910</t>
  </si>
  <si>
    <t>2023-GD-36328</t>
  </si>
  <si>
    <t>9003101244</t>
  </si>
  <si>
    <t>2022-GD-07414</t>
  </si>
  <si>
    <t>TOA BAJA</t>
  </si>
  <si>
    <t>7984322107</t>
  </si>
  <si>
    <t>2023-GD-36324</t>
  </si>
  <si>
    <t>5070211633</t>
  </si>
  <si>
    <t>2023-GD-36277</t>
  </si>
  <si>
    <t>4616990732</t>
  </si>
  <si>
    <t>2023-GD-36259</t>
  </si>
  <si>
    <t>1716028867</t>
  </si>
  <si>
    <t>2023-GD-36240</t>
  </si>
  <si>
    <t>8564111941</t>
  </si>
  <si>
    <t>2023-GD-36224</t>
  </si>
  <si>
    <t>5329901309</t>
  </si>
  <si>
    <t>2021-GD-13101</t>
  </si>
  <si>
    <t>0682211202</t>
  </si>
  <si>
    <t>2023-GD-06053</t>
  </si>
  <si>
    <t>8974561441</t>
  </si>
  <si>
    <t>2023-GD-36215</t>
  </si>
  <si>
    <t>4928211227</t>
  </si>
  <si>
    <t>2023-GD-13397</t>
  </si>
  <si>
    <t>COROZAL</t>
  </si>
  <si>
    <t>5922902921</t>
  </si>
  <si>
    <t>2023-GD-36189</t>
  </si>
  <si>
    <t>8181990538</t>
  </si>
  <si>
    <t>2023-GD-36180</t>
  </si>
  <si>
    <t>5655901295</t>
  </si>
  <si>
    <t>2020-GD-01803</t>
  </si>
  <si>
    <t>4837331698</t>
  </si>
  <si>
    <t>2023-GD-36167</t>
  </si>
  <si>
    <t>8650311668</t>
  </si>
  <si>
    <t>2023-GD-36161</t>
  </si>
  <si>
    <t>8473901430</t>
  </si>
  <si>
    <t>2023-GD-36141</t>
  </si>
  <si>
    <t>6775801252</t>
  </si>
  <si>
    <t>2023-GD-26637</t>
  </si>
  <si>
    <t>9216022022</t>
  </si>
  <si>
    <t>2023-GD-36137</t>
  </si>
  <si>
    <t>9279490516</t>
  </si>
  <si>
    <t>2023-GD-36132</t>
  </si>
  <si>
    <t>4880111157</t>
  </si>
  <si>
    <t>2023-GD-16409</t>
  </si>
  <si>
    <t>7170032528</t>
  </si>
  <si>
    <t>2023-GD-36105</t>
  </si>
  <si>
    <t>1658201059</t>
  </si>
  <si>
    <t>2023-GD-12392</t>
  </si>
  <si>
    <t>4087591606</t>
  </si>
  <si>
    <t>2023-GD-36096</t>
  </si>
  <si>
    <t>9906650891</t>
  </si>
  <si>
    <t>2023-GD-36082</t>
  </si>
  <si>
    <t>6157401871</t>
  </si>
  <si>
    <t>2023-GD-36069</t>
  </si>
  <si>
    <t>7092401915</t>
  </si>
  <si>
    <t>2023-GD-36068</t>
  </si>
  <si>
    <t>2551101872</t>
  </si>
  <si>
    <t>2023-GD-36052</t>
  </si>
  <si>
    <t>9111001390</t>
  </si>
  <si>
    <t>2023-GD-36045</t>
  </si>
  <si>
    <t>5589501474</t>
  </si>
  <si>
    <t>2023-GD-36022</t>
  </si>
  <si>
    <t>6885801231</t>
  </si>
  <si>
    <t>2023-GD-36016</t>
  </si>
  <si>
    <t>3871111170</t>
  </si>
  <si>
    <t>2023-GD-37111</t>
  </si>
  <si>
    <t>6367091138</t>
  </si>
  <si>
    <t>2023-GD-36010</t>
  </si>
  <si>
    <t>6350011938</t>
  </si>
  <si>
    <t>2023-GD-38170</t>
  </si>
  <si>
    <t>6127641715</t>
  </si>
  <si>
    <t>2023-GD-35963</t>
  </si>
  <si>
    <t>9095101068</t>
  </si>
  <si>
    <t>2023-GD-35943</t>
  </si>
  <si>
    <t>1339411657</t>
  </si>
  <si>
    <t>2023-GD-35934</t>
  </si>
  <si>
    <t>6951401396</t>
  </si>
  <si>
    <t>2023-GD-35911</t>
  </si>
  <si>
    <t>7945890304</t>
  </si>
  <si>
    <t>2023-GD-16824</t>
  </si>
  <si>
    <t>2072522778</t>
  </si>
  <si>
    <t>2023-GD-35899</t>
  </si>
  <si>
    <t>2872701160</t>
  </si>
  <si>
    <t>2023-GD-35885</t>
  </si>
  <si>
    <t>1916601478</t>
  </si>
  <si>
    <t>2023-GD-37878</t>
  </si>
  <si>
    <t>1201941838</t>
  </si>
  <si>
    <t>2023-GD-35878</t>
  </si>
  <si>
    <t>6925890500</t>
  </si>
  <si>
    <t>2023-GD-35872</t>
  </si>
  <si>
    <t>2312111705</t>
  </si>
  <si>
    <t>2023-GD-04924</t>
  </si>
  <si>
    <t>5941011864</t>
  </si>
  <si>
    <t>2023-GD-35812</t>
  </si>
  <si>
    <t>9022990117</t>
  </si>
  <si>
    <t>2023-GD-35806</t>
  </si>
  <si>
    <t>1868101131</t>
  </si>
  <si>
    <t>2023-GD-35800</t>
  </si>
  <si>
    <t>5740250083</t>
  </si>
  <si>
    <t>2023-GD-04103</t>
  </si>
  <si>
    <t>LAS MARIAS</t>
  </si>
  <si>
    <t>9396511230</t>
  </si>
  <si>
    <t>2023-GD-35690</t>
  </si>
  <si>
    <t>8040261000</t>
  </si>
  <si>
    <t>2023-GD-35628</t>
  </si>
  <si>
    <t>9198401321</t>
  </si>
  <si>
    <t>2022-GD-16333</t>
  </si>
  <si>
    <t>3673551687</t>
  </si>
  <si>
    <t>2022-GD-30216</t>
  </si>
  <si>
    <t>7631512519</t>
  </si>
  <si>
    <t>2023-GD-35602</t>
  </si>
  <si>
    <t>8821401621</t>
  </si>
  <si>
    <t>2017-GD-03868</t>
  </si>
  <si>
    <t>2023-GD-35595</t>
  </si>
  <si>
    <t>0982301483</t>
  </si>
  <si>
    <t>2023-GD-35585</t>
  </si>
  <si>
    <t>4356111289</t>
  </si>
  <si>
    <t>2023-GD-35577</t>
  </si>
  <si>
    <t>7653301699</t>
  </si>
  <si>
    <t>2022-GD-11216</t>
  </si>
  <si>
    <t>8079212342</t>
  </si>
  <si>
    <t>2023-GD-35506</t>
  </si>
  <si>
    <t>5321211959</t>
  </si>
  <si>
    <t>2023-GD-13784</t>
  </si>
  <si>
    <t>2632890765</t>
  </si>
  <si>
    <t>2023-GD-35486</t>
  </si>
  <si>
    <t>1198142495</t>
  </si>
  <si>
    <t>2023-GD-05071</t>
  </si>
  <si>
    <t>3788902709</t>
  </si>
  <si>
    <t>2023-GD-22908</t>
  </si>
  <si>
    <t>9532101946</t>
  </si>
  <si>
    <t>2023-GD-35463</t>
  </si>
  <si>
    <t>0572211359</t>
  </si>
  <si>
    <t>2022-GD-23000</t>
  </si>
  <si>
    <t>2023-GD-35429</t>
  </si>
  <si>
    <t>9854544886</t>
  </si>
  <si>
    <t>2023-GD-35425</t>
  </si>
  <si>
    <t>1991111976</t>
  </si>
  <si>
    <t>2022-GD-00818</t>
  </si>
  <si>
    <t>8103841451</t>
  </si>
  <si>
    <t>2021-GD-01460</t>
  </si>
  <si>
    <t>4905812477</t>
  </si>
  <si>
    <t>2022-GD-13568</t>
  </si>
  <si>
    <t>1033111440</t>
  </si>
  <si>
    <t>2023-GD-39079</t>
  </si>
  <si>
    <t>5901281281</t>
  </si>
  <si>
    <t>2023-GD-35332</t>
  </si>
  <si>
    <t>2321936661</t>
  </si>
  <si>
    <t>2023-GD-35325</t>
  </si>
  <si>
    <t>8480101651</t>
  </si>
  <si>
    <t>2023-GD-35314</t>
  </si>
  <si>
    <t>0046301710</t>
  </si>
  <si>
    <t>2023-GD-35309</t>
  </si>
  <si>
    <t>8820311044</t>
  </si>
  <si>
    <t>2023-GD-35272</t>
  </si>
  <si>
    <t>7218585384</t>
  </si>
  <si>
    <t>2023-GD-26434</t>
  </si>
  <si>
    <t>0321522340</t>
  </si>
  <si>
    <t>2022-GD-18049</t>
  </si>
  <si>
    <t>6683002999</t>
  </si>
  <si>
    <t>2023-GD-35215</t>
  </si>
  <si>
    <t>6300601258</t>
  </si>
  <si>
    <t>2023-GD-35212</t>
  </si>
  <si>
    <t>0049586111</t>
  </si>
  <si>
    <t>2023-GD-25471</t>
  </si>
  <si>
    <t>2359501816</t>
  </si>
  <si>
    <t>2023-GD-35182</t>
  </si>
  <si>
    <t>2164701280</t>
  </si>
  <si>
    <t>2023-GD-29284</t>
  </si>
  <si>
    <t>9568891308</t>
  </si>
  <si>
    <t>2023-GD-35133</t>
  </si>
  <si>
    <t>4449901112</t>
  </si>
  <si>
    <t>2023-GD-35093</t>
  </si>
  <si>
    <t>5373634294</t>
  </si>
  <si>
    <t>2023-GD-35081</t>
  </si>
  <si>
    <t>6941890779</t>
  </si>
  <si>
    <t>2023-GD-01905</t>
  </si>
  <si>
    <t>7095401604</t>
  </si>
  <si>
    <t>2023-GD-30159</t>
  </si>
  <si>
    <t>8107181660</t>
  </si>
  <si>
    <t>2023-GD-35052</t>
  </si>
  <si>
    <t>5922801806</t>
  </si>
  <si>
    <t>2023-GD-35024</t>
  </si>
  <si>
    <t>1269601850</t>
  </si>
  <si>
    <t>2023-GD-35013</t>
  </si>
  <si>
    <t>8000411285</t>
  </si>
  <si>
    <t>2023-GD-34998</t>
  </si>
  <si>
    <t>6922311750</t>
  </si>
  <si>
    <t>2023-GD-34953</t>
  </si>
  <si>
    <t>0696101985</t>
  </si>
  <si>
    <t>2023-GD-34947</t>
  </si>
  <si>
    <t>4728177100</t>
  </si>
  <si>
    <t>2021-GD-06384</t>
  </si>
  <si>
    <t>9388091838</t>
  </si>
  <si>
    <t>2023-GD-34941</t>
  </si>
  <si>
    <t>6196301156</t>
  </si>
  <si>
    <t>2023-GD-34880</t>
  </si>
  <si>
    <t>7104990156</t>
  </si>
  <si>
    <t>2023-GD-34869</t>
  </si>
  <si>
    <t>1097401454</t>
  </si>
  <si>
    <t>2023-GD-27710</t>
  </si>
  <si>
    <t>SALINAS</t>
  </si>
  <si>
    <t>3922731795</t>
  </si>
  <si>
    <t>2023-GD-34825</t>
  </si>
  <si>
    <t>7460311617</t>
  </si>
  <si>
    <t>2023-GD-34807</t>
  </si>
  <si>
    <t>5982211100</t>
  </si>
  <si>
    <t>2023-GD-03747</t>
  </si>
  <si>
    <t>5850091650</t>
  </si>
  <si>
    <t>2023-GD-34784</t>
  </si>
  <si>
    <t>9121990282</t>
  </si>
  <si>
    <t>2023-GD-25808</t>
  </si>
  <si>
    <t>AGUADILLA</t>
  </si>
  <si>
    <t>2697561000</t>
  </si>
  <si>
    <t>2023-GD-34768</t>
  </si>
  <si>
    <t>1192590767</t>
  </si>
  <si>
    <t>2023-GD-34744</t>
  </si>
  <si>
    <t>4117311431</t>
  </si>
  <si>
    <t>2023-GD-34720</t>
  </si>
  <si>
    <t>2691111947</t>
  </si>
  <si>
    <t>2023-GD-34899</t>
  </si>
  <si>
    <t>7689260342</t>
  </si>
  <si>
    <t>2023-GD-34703</t>
  </si>
  <si>
    <t>7022211879</t>
  </si>
  <si>
    <t>2023-GD-34683</t>
  </si>
  <si>
    <t>2643101767</t>
  </si>
  <si>
    <t>2023-GD-22928</t>
  </si>
  <si>
    <t>7385201984</t>
  </si>
  <si>
    <t>2023-GD-34681</t>
  </si>
  <si>
    <t>5013890040</t>
  </si>
  <si>
    <t>2023-GD-34671</t>
  </si>
  <si>
    <t>2249001160</t>
  </si>
  <si>
    <t>2023-GD-11678</t>
  </si>
  <si>
    <t>4594261201</t>
  </si>
  <si>
    <t>2023-GD-29900</t>
  </si>
  <si>
    <t>2919990467</t>
  </si>
  <si>
    <t>2023-GD-34653</t>
  </si>
  <si>
    <t>0648311952</t>
  </si>
  <si>
    <t>2023-GD-34645</t>
  </si>
  <si>
    <t>1038101546</t>
  </si>
  <si>
    <t>2023-GD-34628</t>
  </si>
  <si>
    <t>2078990051</t>
  </si>
  <si>
    <t>2023-GD-34626</t>
  </si>
  <si>
    <t>5338761000</t>
  </si>
  <si>
    <t>2023-GD-34595</t>
  </si>
  <si>
    <t>7567810979</t>
  </si>
  <si>
    <t>2023-GD-34546</t>
  </si>
  <si>
    <t>1839111978</t>
  </si>
  <si>
    <t>2023-GD-34545</t>
  </si>
  <si>
    <t>0638101472</t>
  </si>
  <si>
    <t>2023-GD-34495</t>
  </si>
  <si>
    <t>7626990706</t>
  </si>
  <si>
    <t>2023-GD-34431</t>
  </si>
  <si>
    <t>PATILLAS</t>
  </si>
  <si>
    <t>8861141965</t>
  </si>
  <si>
    <t>2023-GD-34491</t>
  </si>
  <si>
    <t>6043201810</t>
  </si>
  <si>
    <t>2023-GD-34486</t>
  </si>
  <si>
    <t>7060101957</t>
  </si>
  <si>
    <t>2023-GD-17241</t>
  </si>
  <si>
    <t>9923112085</t>
  </si>
  <si>
    <t>2023-GD-34453</t>
  </si>
  <si>
    <t>7437301643</t>
  </si>
  <si>
    <t>2023-GD-34450</t>
  </si>
  <si>
    <t>5810001454</t>
  </si>
  <si>
    <t>2023-GD-31643</t>
  </si>
  <si>
    <t>3682041742</t>
  </si>
  <si>
    <t>2023-GD-34449</t>
  </si>
  <si>
    <t>2215601677</t>
  </si>
  <si>
    <t>2017-GD-02856</t>
  </si>
  <si>
    <t>8334602143</t>
  </si>
  <si>
    <t>2022-GD-30182</t>
  </si>
  <si>
    <t>8625222478</t>
  </si>
  <si>
    <t>2023-GD-34399</t>
  </si>
  <si>
    <t>6892890050</t>
  </si>
  <si>
    <t>2023-GD-34383</t>
  </si>
  <si>
    <t>1390461000</t>
  </si>
  <si>
    <t>2021-GD-03689</t>
  </si>
  <si>
    <t>4986512603</t>
  </si>
  <si>
    <t>2023-GD-34363</t>
  </si>
  <si>
    <t>5634101742</t>
  </si>
  <si>
    <t>2023-GD-39011</t>
  </si>
  <si>
    <t>9451502229</t>
  </si>
  <si>
    <t>2023-GD-34358</t>
  </si>
  <si>
    <t>3933211650</t>
  </si>
  <si>
    <t>2023-GD-38832</t>
  </si>
  <si>
    <t>6365522587</t>
  </si>
  <si>
    <t>2023-GD-34338</t>
  </si>
  <si>
    <t>6723111553</t>
  </si>
  <si>
    <t>2023-GD-17299</t>
  </si>
  <si>
    <t>1499122867</t>
  </si>
  <si>
    <t>2023-GD-34322</t>
  </si>
  <si>
    <t>7195001109</t>
  </si>
  <si>
    <t>2023-GD-34256</t>
  </si>
  <si>
    <t>7519001447</t>
  </si>
  <si>
    <t>2023-GD-34241</t>
  </si>
  <si>
    <t>1481411128</t>
  </si>
  <si>
    <t>2023-GD-15054</t>
  </si>
  <si>
    <t>3823190240</t>
  </si>
  <si>
    <t>2023-GD-34180</t>
  </si>
  <si>
    <t>6555411762</t>
  </si>
  <si>
    <t>2023-GD-34163</t>
  </si>
  <si>
    <t>7660801625</t>
  </si>
  <si>
    <t>2022-GD-30563</t>
  </si>
  <si>
    <t>LAJAS</t>
  </si>
  <si>
    <t>9573921843</t>
  </si>
  <si>
    <t>2020-GD-01989</t>
  </si>
  <si>
    <t>CAYEY</t>
  </si>
  <si>
    <t>8725271755</t>
  </si>
  <si>
    <t>2023-GD-34132</t>
  </si>
  <si>
    <t>3718790455</t>
  </si>
  <si>
    <t>2017-GD-03749</t>
  </si>
  <si>
    <t>1987571735</t>
  </si>
  <si>
    <t>2023-GD-34103</t>
  </si>
  <si>
    <t>2332311794</t>
  </si>
  <si>
    <t>2023-GD-34099</t>
  </si>
  <si>
    <t>7680301582</t>
  </si>
  <si>
    <t>2023-GD-34091</t>
  </si>
  <si>
    <t>8195001110</t>
  </si>
  <si>
    <t>2023-GD-28450</t>
  </si>
  <si>
    <t>7841201062</t>
  </si>
  <si>
    <t>2022-GD-23863</t>
  </si>
  <si>
    <t>9370890650</t>
  </si>
  <si>
    <t>2023-GD-34070</t>
  </si>
  <si>
    <t>9183001477</t>
  </si>
  <si>
    <t>2023-GD-34043</t>
  </si>
  <si>
    <t>8631890923</t>
  </si>
  <si>
    <t>2023-GD-34010</t>
  </si>
  <si>
    <t>8721890963</t>
  </si>
  <si>
    <t>2023-GD-31747</t>
  </si>
  <si>
    <t>7781111990</t>
  </si>
  <si>
    <t>2023-GD-34006</t>
  </si>
  <si>
    <t>3996790111</t>
  </si>
  <si>
    <t>2023-GD-33958</t>
  </si>
  <si>
    <t>9410311169</t>
  </si>
  <si>
    <t>2023-GD-30207</t>
  </si>
  <si>
    <t>0235051070</t>
  </si>
  <si>
    <t>2023-GD-33926</t>
  </si>
  <si>
    <t>6798142428</t>
  </si>
  <si>
    <t>2020-GD-02795</t>
  </si>
  <si>
    <t>7744181265</t>
  </si>
  <si>
    <t>2023-GD-33878</t>
  </si>
  <si>
    <t>8322501705</t>
  </si>
  <si>
    <t>2023-GD-23192</t>
  </si>
  <si>
    <t>FAJARDO</t>
  </si>
  <si>
    <t>1639581845</t>
  </si>
  <si>
    <t>2023-GD-33871</t>
  </si>
  <si>
    <t>3419111290</t>
  </si>
  <si>
    <t>2023-GD-33862</t>
  </si>
  <si>
    <t>2271990717</t>
  </si>
  <si>
    <t>2023-GD-33851</t>
  </si>
  <si>
    <t>4720211998</t>
  </si>
  <si>
    <t>2021-GD-05143</t>
  </si>
  <si>
    <t>9818631358</t>
  </si>
  <si>
    <t>2023-GD-10128</t>
  </si>
  <si>
    <t>4704961027</t>
  </si>
  <si>
    <t>2022-GD-25822</t>
  </si>
  <si>
    <t>7105891161</t>
  </si>
  <si>
    <t>2023-GD-05836</t>
  </si>
  <si>
    <t>7992302430</t>
  </si>
  <si>
    <t>2023-GD-33762</t>
  </si>
  <si>
    <t>0634311476</t>
  </si>
  <si>
    <t>2022-GD-05730</t>
  </si>
  <si>
    <t>0620081830</t>
  </si>
  <si>
    <t>2023-GD-33680</t>
  </si>
  <si>
    <t>8506111769</t>
  </si>
  <si>
    <t>2023-GD-33677</t>
  </si>
  <si>
    <t>1215552091</t>
  </si>
  <si>
    <t>2022-GD-16411</t>
  </si>
  <si>
    <t>1753381304</t>
  </si>
  <si>
    <t>2023-GD-33643</t>
  </si>
  <si>
    <t>4463861000</t>
  </si>
  <si>
    <t>2023-GD-33582</t>
  </si>
  <si>
    <t>7780001683</t>
  </si>
  <si>
    <t>2023-GD-33574</t>
  </si>
  <si>
    <t>0018111437</t>
  </si>
  <si>
    <t>2023-GD-33567</t>
  </si>
  <si>
    <t>6341201143</t>
  </si>
  <si>
    <t>2023-GD-33546</t>
  </si>
  <si>
    <t>6235401226</t>
  </si>
  <si>
    <t>2023-GD-33540</t>
  </si>
  <si>
    <t>3319111278</t>
  </si>
  <si>
    <t>2023-GD-33536</t>
  </si>
  <si>
    <t>8317890602</t>
  </si>
  <si>
    <t>2023-GD-16750</t>
  </si>
  <si>
    <t>2403581597</t>
  </si>
  <si>
    <t>2023-GD-33531</t>
  </si>
  <si>
    <t>0409890491</t>
  </si>
  <si>
    <t>2022-GD-17379</t>
  </si>
  <si>
    <t>9957181057</t>
  </si>
  <si>
    <t>2023-GD-33500</t>
  </si>
  <si>
    <t>4241990086</t>
  </si>
  <si>
    <t>2023-GD-33497</t>
  </si>
  <si>
    <t>6404601879</t>
  </si>
  <si>
    <t>2023-GD-03022</t>
  </si>
  <si>
    <t>5721401751</t>
  </si>
  <si>
    <t>2023-GD-33485</t>
  </si>
  <si>
    <t>8792403050</t>
  </si>
  <si>
    <t>2023-GD-33478</t>
  </si>
  <si>
    <t>3317011371</t>
  </si>
  <si>
    <t>2023-GD-33437</t>
  </si>
  <si>
    <t>1368931304</t>
  </si>
  <si>
    <t>2023-GD-33424</t>
  </si>
  <si>
    <t>7638101479</t>
  </si>
  <si>
    <t>2023-GD-33409</t>
  </si>
  <si>
    <t>3078301160</t>
  </si>
  <si>
    <t>2022-GD-02884</t>
  </si>
  <si>
    <t>8649211985</t>
  </si>
  <si>
    <t>2023-GD-33390</t>
  </si>
  <si>
    <t>6301990499</t>
  </si>
  <si>
    <t>2023-GD-33387</t>
  </si>
  <si>
    <t>4650501501</t>
  </si>
  <si>
    <t>2023-GD-33386</t>
  </si>
  <si>
    <t>4916311572</t>
  </si>
  <si>
    <t>2023-GD-33356</t>
  </si>
  <si>
    <t>5159690665</t>
  </si>
  <si>
    <t>2023-GD-00934</t>
  </si>
  <si>
    <t>5755821546</t>
  </si>
  <si>
    <t>2023-GD-09752</t>
  </si>
  <si>
    <t>5112071011</t>
  </si>
  <si>
    <t>2020-GD-01194</t>
  </si>
  <si>
    <t>8719832559</t>
  </si>
  <si>
    <t>2023-GD-33328</t>
  </si>
  <si>
    <t>3040501739</t>
  </si>
  <si>
    <t>2023-GD-33301</t>
  </si>
  <si>
    <t>2298990739</t>
  </si>
  <si>
    <t>2022-GD-31287</t>
  </si>
  <si>
    <t>1767231544</t>
  </si>
  <si>
    <t>2023-GD-33272</t>
  </si>
  <si>
    <t>2098990854</t>
  </si>
  <si>
    <t>2023-GD-33248</t>
  </si>
  <si>
    <t>2426801767</t>
  </si>
  <si>
    <t>2023-GD-33217</t>
  </si>
  <si>
    <t>4464301529</t>
  </si>
  <si>
    <t>2023-GD-33190</t>
  </si>
  <si>
    <t>9795301091</t>
  </si>
  <si>
    <t>2023-GD-33187</t>
  </si>
  <si>
    <t>3369211746</t>
  </si>
  <si>
    <t>2022-GD-28375</t>
  </si>
  <si>
    <t>6188822019</t>
  </si>
  <si>
    <t>2023-GD-33185</t>
  </si>
  <si>
    <t>6632111533</t>
  </si>
  <si>
    <t>2023-GD-33182</t>
  </si>
  <si>
    <t>9649211986</t>
  </si>
  <si>
    <t>2023-GD-33162</t>
  </si>
  <si>
    <t>2788901762</t>
  </si>
  <si>
    <t>2022-GD-11639</t>
  </si>
  <si>
    <t>2424770831</t>
  </si>
  <si>
    <t>2023-GD-33160</t>
  </si>
  <si>
    <t>8070890613</t>
  </si>
  <si>
    <t>2023-GD-33114</t>
  </si>
  <si>
    <t>5920211022</t>
  </si>
  <si>
    <t>2020-GD-06439</t>
  </si>
  <si>
    <t>COMERIO</t>
  </si>
  <si>
    <t>3556751936</t>
  </si>
  <si>
    <t>2023-GD-24168</t>
  </si>
  <si>
    <t>6804991566</t>
  </si>
  <si>
    <t>2023-GD-33089</t>
  </si>
  <si>
    <t>4457516677</t>
  </si>
  <si>
    <t>2023-GD-33065</t>
  </si>
  <si>
    <t>9423990002</t>
  </si>
  <si>
    <t>2023-GD-33064</t>
  </si>
  <si>
    <t>6765890079</t>
  </si>
  <si>
    <t>2023-GD-33051</t>
  </si>
  <si>
    <t>9018301781</t>
  </si>
  <si>
    <t>2023-GD-33023</t>
  </si>
  <si>
    <t>3100211269</t>
  </si>
  <si>
    <t>2023-GD-33004</t>
  </si>
  <si>
    <t>5818111389</t>
  </si>
  <si>
    <t>2023-GD-33000</t>
  </si>
  <si>
    <t>5626890474</t>
  </si>
  <si>
    <t>2023-GD-10672</t>
  </si>
  <si>
    <t>4658331385</t>
  </si>
  <si>
    <t>2023-GD-32993</t>
  </si>
  <si>
    <t>0093561000</t>
  </si>
  <si>
    <t>2022-GD-17482</t>
  </si>
  <si>
    <t>5960102713</t>
  </si>
  <si>
    <t>2023-GD-32982</t>
  </si>
  <si>
    <t>8287011589</t>
  </si>
  <si>
    <t>2023-GD-31728</t>
  </si>
  <si>
    <t>4812971890</t>
  </si>
  <si>
    <t>2023-GD-32967</t>
  </si>
  <si>
    <t>8379201857</t>
  </si>
  <si>
    <t>2023-GD-17786</t>
  </si>
  <si>
    <t>5372181299</t>
  </si>
  <si>
    <t>2023-GD-28564</t>
  </si>
  <si>
    <t>2572912264</t>
  </si>
  <si>
    <t>2023-GD-32860</t>
  </si>
  <si>
    <t>7903311911</t>
  </si>
  <si>
    <t>2023-GD-10055</t>
  </si>
  <si>
    <t>0262351440</t>
  </si>
  <si>
    <t>2022-GD-14619</t>
  </si>
  <si>
    <t>7550290110</t>
  </si>
  <si>
    <t>2023-GD-32830</t>
  </si>
  <si>
    <t>0825111614</t>
  </si>
  <si>
    <t>2023-GD-23133</t>
  </si>
  <si>
    <t>7369311742</t>
  </si>
  <si>
    <t>2023-GD-32818</t>
  </si>
  <si>
    <t>2444001746</t>
  </si>
  <si>
    <t>2023-GD-32812</t>
  </si>
  <si>
    <t>8355111329</t>
  </si>
  <si>
    <t>2023-GD-32792</t>
  </si>
  <si>
    <t>8784211866</t>
  </si>
  <si>
    <t>2023-GD-32771</t>
  </si>
  <si>
    <t>5291211113</t>
  </si>
  <si>
    <t>2023-GD-32743</t>
  </si>
  <si>
    <t>7391624640</t>
  </si>
  <si>
    <t>2023-GD-32733</t>
  </si>
  <si>
    <t>1325890570</t>
  </si>
  <si>
    <t>2023-GD-38986</t>
  </si>
  <si>
    <t>0459702561</t>
  </si>
  <si>
    <t>2023-GD-32729</t>
  </si>
  <si>
    <t>5363111097</t>
  </si>
  <si>
    <t>2023-GD-32724</t>
  </si>
  <si>
    <t>9274111880</t>
  </si>
  <si>
    <t>2023-GD-32720</t>
  </si>
  <si>
    <t>4929420661</t>
  </si>
  <si>
    <t>2023-GD-16593</t>
  </si>
  <si>
    <t>1482622442</t>
  </si>
  <si>
    <t>2023-GD-32680</t>
  </si>
  <si>
    <t>5658011694</t>
  </si>
  <si>
    <t>2023-GD-21216</t>
  </si>
  <si>
    <t>1246222233</t>
  </si>
  <si>
    <t>2023-GD-32675</t>
  </si>
  <si>
    <t>1599011264</t>
  </si>
  <si>
    <t>2023-GD-32672</t>
  </si>
  <si>
    <t>4080101745</t>
  </si>
  <si>
    <t>2023-GD-32662</t>
  </si>
  <si>
    <t>0905201833</t>
  </si>
  <si>
    <t>2023-GD-32650</t>
  </si>
  <si>
    <t>6323311785</t>
  </si>
  <si>
    <t>2022-GD-07522</t>
  </si>
  <si>
    <t>4083361634</t>
  </si>
  <si>
    <t>2023-GD-32640</t>
  </si>
  <si>
    <t>0701801199</t>
  </si>
  <si>
    <t>2022-GD-10199</t>
  </si>
  <si>
    <t>7912731969</t>
  </si>
  <si>
    <t>2023-GD-32613</t>
  </si>
  <si>
    <t>7617011257</t>
  </si>
  <si>
    <t>2023-GD-32603</t>
  </si>
  <si>
    <t>7081011489</t>
  </si>
  <si>
    <t>2023-GD-32596</t>
  </si>
  <si>
    <t>5515818436</t>
  </si>
  <si>
    <t>2023-GD-32588</t>
  </si>
  <si>
    <t>2159011640</t>
  </si>
  <si>
    <t>2023-GD-13206</t>
  </si>
  <si>
    <t>0143371814</t>
  </si>
  <si>
    <t>2023-GD-23975</t>
  </si>
  <si>
    <t>1595671848</t>
  </si>
  <si>
    <t>2023-GD-32521</t>
  </si>
  <si>
    <t>5552411305</t>
  </si>
  <si>
    <t>2023-GD-32519</t>
  </si>
  <si>
    <t>9892111804</t>
  </si>
  <si>
    <t>2023-GD-31410</t>
  </si>
  <si>
    <t>9631222347</t>
  </si>
  <si>
    <t>2023-GD-32510</t>
  </si>
  <si>
    <t>4980890390</t>
  </si>
  <si>
    <t>2023-GD-32501</t>
  </si>
  <si>
    <t>6444101694</t>
  </si>
  <si>
    <t>2023-GD-32484</t>
  </si>
  <si>
    <t>0400301489</t>
  </si>
  <si>
    <t>2023-GD-32474</t>
  </si>
  <si>
    <t>2264701290</t>
  </si>
  <si>
    <t>2023-GD-32439</t>
  </si>
  <si>
    <t>5894990085</t>
  </si>
  <si>
    <t>2023-GD-32428</t>
  </si>
  <si>
    <t>7653990641</t>
  </si>
  <si>
    <t>2022-GD-25190</t>
  </si>
  <si>
    <t>9749771266</t>
  </si>
  <si>
    <t>2023-GD-26277</t>
  </si>
  <si>
    <t>1113890909</t>
  </si>
  <si>
    <t>2023-GD-32358</t>
  </si>
  <si>
    <t>2861301813</t>
  </si>
  <si>
    <t>2023-GD-32354</t>
  </si>
  <si>
    <t>1910890162</t>
  </si>
  <si>
    <t>2023-GD-32341</t>
  </si>
  <si>
    <t>0615211622</t>
  </si>
  <si>
    <t>2023-GD-32340</t>
  </si>
  <si>
    <t>3199158295</t>
  </si>
  <si>
    <t>2023-GD-32339</t>
  </si>
  <si>
    <t>7361990764</t>
  </si>
  <si>
    <t>2022-GD-26400</t>
  </si>
  <si>
    <t>3063551930</t>
  </si>
  <si>
    <t>2023-GD-06095</t>
  </si>
  <si>
    <t>1543422844</t>
  </si>
  <si>
    <t>2023-GD-32313</t>
  </si>
  <si>
    <t>8245701366</t>
  </si>
  <si>
    <t>2023-GD-32266</t>
  </si>
  <si>
    <t>9789790521</t>
  </si>
  <si>
    <t>2022-GD-30172</t>
  </si>
  <si>
    <t>0074290975</t>
  </si>
  <si>
    <t>2023-GD-32251</t>
  </si>
  <si>
    <t>6759201954</t>
  </si>
  <si>
    <t>2023-GD-06802</t>
  </si>
  <si>
    <t>0267722491</t>
  </si>
  <si>
    <t>2023-GD-32246</t>
  </si>
  <si>
    <t>1133890707</t>
  </si>
  <si>
    <t>2023-GD-32243</t>
  </si>
  <si>
    <t>6266601120</t>
  </si>
  <si>
    <t>2017-GD-00025</t>
  </si>
  <si>
    <t>0325231295</t>
  </si>
  <si>
    <t>2023-GD-32215</t>
  </si>
  <si>
    <t>3538301485</t>
  </si>
  <si>
    <t>2023-GD-32200</t>
  </si>
  <si>
    <t>5319990544</t>
  </si>
  <si>
    <t>2023-GD-19879</t>
  </si>
  <si>
    <t>1997801928</t>
  </si>
  <si>
    <t>2023-GD-32167</t>
  </si>
  <si>
    <t>3780411242</t>
  </si>
  <si>
    <t>2024-GD-00010</t>
  </si>
  <si>
    <t>3534911782</t>
  </si>
  <si>
    <t>2023-GD-32143</t>
  </si>
  <si>
    <t>4845990519</t>
  </si>
  <si>
    <t>2023-GD-32084</t>
  </si>
  <si>
    <t>3074067555</t>
  </si>
  <si>
    <t>2022-GD-11603</t>
  </si>
  <si>
    <t>CANOVANAS</t>
  </si>
  <si>
    <t>5192781778</t>
  </si>
  <si>
    <t>2023-GD-32075</t>
  </si>
  <si>
    <t>1412001291</t>
  </si>
  <si>
    <t>2023-GD-32371</t>
  </si>
  <si>
    <t>0125581257</t>
  </si>
  <si>
    <t>2023-GD-32073</t>
  </si>
  <si>
    <t>0769011530</t>
  </si>
  <si>
    <t>2023-GD-33682</t>
  </si>
  <si>
    <t>5084251773</t>
  </si>
  <si>
    <t>2023-GD-32037</t>
  </si>
  <si>
    <t>8450501622</t>
  </si>
  <si>
    <t>2023-GD-32011</t>
  </si>
  <si>
    <t>2098301966</t>
  </si>
  <si>
    <t>2023-GD-31985</t>
  </si>
  <si>
    <t>6296990997</t>
  </si>
  <si>
    <t>2023-GD-31974</t>
  </si>
  <si>
    <t>9681041756</t>
  </si>
  <si>
    <t>2023-GD-31970</t>
  </si>
  <si>
    <t>5489001772</t>
  </si>
  <si>
    <t>2022-GD-05433</t>
  </si>
  <si>
    <t>1696291280</t>
  </si>
  <si>
    <t>2023-GD-31938</t>
  </si>
  <si>
    <t>4884601986</t>
  </si>
  <si>
    <t>2023-GD-31930</t>
  </si>
  <si>
    <t>6267601993</t>
  </si>
  <si>
    <t>2022-GD-20530</t>
  </si>
  <si>
    <t>9932991300</t>
  </si>
  <si>
    <t>2023-GD-31926</t>
  </si>
  <si>
    <t>4347890224</t>
  </si>
  <si>
    <t>2023-GD-31907</t>
  </si>
  <si>
    <t>3400601265</t>
  </si>
  <si>
    <t>2023-GD-31874</t>
  </si>
  <si>
    <t>1072311330</t>
  </si>
  <si>
    <t>2023-GD-31855</t>
  </si>
  <si>
    <t>8507701698</t>
  </si>
  <si>
    <t>2023-GD-31810</t>
  </si>
  <si>
    <t>4921311930</t>
  </si>
  <si>
    <t>2022-GD-00027</t>
  </si>
  <si>
    <t>5434479904</t>
  </si>
  <si>
    <t>2023-GD-31808</t>
  </si>
  <si>
    <t>5826311385</t>
  </si>
  <si>
    <t>2023-GD-31806</t>
  </si>
  <si>
    <t>9495890824</t>
  </si>
  <si>
    <t>2023-GD-31805</t>
  </si>
  <si>
    <t>2023-GD-08760</t>
  </si>
  <si>
    <t>9810861512</t>
  </si>
  <si>
    <t>2023-GD-31746</t>
  </si>
  <si>
    <t>7454990611</t>
  </si>
  <si>
    <t>2023-GD-31733</t>
  </si>
  <si>
    <t>4472347537</t>
  </si>
  <si>
    <t>2022-GD-08878</t>
  </si>
  <si>
    <t>0796601662</t>
  </si>
  <si>
    <t>2023-GD-31713</t>
  </si>
  <si>
    <t>5158011780</t>
  </si>
  <si>
    <t>2023-GD-31653</t>
  </si>
  <si>
    <t>3391001474</t>
  </si>
  <si>
    <t>2023-GD-35223</t>
  </si>
  <si>
    <t>9922402880</t>
  </si>
  <si>
    <t>2023-GD-31652</t>
  </si>
  <si>
    <t>7524211606</t>
  </si>
  <si>
    <t>2021-GD-06872</t>
  </si>
  <si>
    <t>7368402938</t>
  </si>
  <si>
    <t>2023-GD-31651</t>
  </si>
  <si>
    <t>1164601246</t>
  </si>
  <si>
    <t>2023-GD-31615</t>
  </si>
  <si>
    <t>3036801689</t>
  </si>
  <si>
    <t>2023-GD-31610</t>
  </si>
  <si>
    <t>3936201364</t>
  </si>
  <si>
    <t>2023-GD-31602</t>
  </si>
  <si>
    <t>2212501862</t>
  </si>
  <si>
    <t>2023-GD-31586</t>
  </si>
  <si>
    <t>4615301002</t>
  </si>
  <si>
    <t>2023-GD-20054</t>
  </si>
  <si>
    <t>3991371345</t>
  </si>
  <si>
    <t>2023-GD-15309</t>
  </si>
  <si>
    <t>0611525592</t>
  </si>
  <si>
    <t>2023-GD-31571</t>
  </si>
  <si>
    <t>5442201990</t>
  </si>
  <si>
    <t>2023-GD-31569</t>
  </si>
  <si>
    <t>0529111119</t>
  </si>
  <si>
    <t>2022-GD-28969</t>
  </si>
  <si>
    <t>2133990928</t>
  </si>
  <si>
    <t>2023-GD-31554</t>
  </si>
  <si>
    <t>3956501986</t>
  </si>
  <si>
    <t>2023-GD-04272</t>
  </si>
  <si>
    <t>5676421056</t>
  </si>
  <si>
    <t>2023-GD-31541</t>
  </si>
  <si>
    <t>5887101905</t>
  </si>
  <si>
    <t>2023-GD-31534</t>
  </si>
  <si>
    <t>8597411213</t>
  </si>
  <si>
    <t>2023-GD-31517</t>
  </si>
  <si>
    <t>9348890090</t>
  </si>
  <si>
    <t>2023-GD-31501</t>
  </si>
  <si>
    <t>9831401593</t>
  </si>
  <si>
    <t>2023-GD-31490</t>
  </si>
  <si>
    <t>9813211854</t>
  </si>
  <si>
    <t>2022-GD-11545</t>
  </si>
  <si>
    <t>NARANJITO</t>
  </si>
  <si>
    <t>3503851970</t>
  </si>
  <si>
    <t>2023-GD-31487</t>
  </si>
  <si>
    <t>9286790589</t>
  </si>
  <si>
    <t>2022-GD-32834</t>
  </si>
  <si>
    <t>0226361094</t>
  </si>
  <si>
    <t>2023-GD-31485</t>
  </si>
  <si>
    <t>3742801582</t>
  </si>
  <si>
    <t>2023-GD-31479</t>
  </si>
  <si>
    <t>9778890762</t>
  </si>
  <si>
    <t>2023-GD-31457</t>
  </si>
  <si>
    <t>1719301704</t>
  </si>
  <si>
    <t>2023-GD-33191</t>
  </si>
  <si>
    <t>0358251841</t>
  </si>
  <si>
    <t>2023-GD-31435</t>
  </si>
  <si>
    <t>3832990027</t>
  </si>
  <si>
    <t>2023-GD-15265</t>
  </si>
  <si>
    <t>YAUCO</t>
  </si>
  <si>
    <t>6499741914</t>
  </si>
  <si>
    <t>2023-GD-31425</t>
  </si>
  <si>
    <t>0752942390</t>
  </si>
  <si>
    <t>2023-GD-31423</t>
  </si>
  <si>
    <t>6667901102</t>
  </si>
  <si>
    <t>2023-GD-31420</t>
  </si>
  <si>
    <t>2023-GD-31399</t>
  </si>
  <si>
    <t>7635990669</t>
  </si>
  <si>
    <t>2023-GD-31377</t>
  </si>
  <si>
    <t>3295011744</t>
  </si>
  <si>
    <t>2022-GD-32407</t>
  </si>
  <si>
    <t>4411361314</t>
  </si>
  <si>
    <t>2023-GD-31361</t>
  </si>
  <si>
    <t>1174301466</t>
  </si>
  <si>
    <t>2022-GD-10939</t>
  </si>
  <si>
    <t>3118691042</t>
  </si>
  <si>
    <t>2023-GD-31355</t>
  </si>
  <si>
    <t>8819501265</t>
  </si>
  <si>
    <t>2023-GD-31331</t>
  </si>
  <si>
    <t>6465111304</t>
  </si>
  <si>
    <t>2023-GD-31309</t>
  </si>
  <si>
    <t>4686101017</t>
  </si>
  <si>
    <t>2023-GD-31303</t>
  </si>
  <si>
    <t>6700411225</t>
  </si>
  <si>
    <t>2023-GD-04528</t>
  </si>
  <si>
    <t>3243712141</t>
  </si>
  <si>
    <t>2023-GD-31291</t>
  </si>
  <si>
    <t>4602601022</t>
  </si>
  <si>
    <t>2023-GD-33137</t>
  </si>
  <si>
    <t>5051002503</t>
  </si>
  <si>
    <t>2023-GD-31290</t>
  </si>
  <si>
    <t>3175501987</t>
  </si>
  <si>
    <t>2022-GD-12517</t>
  </si>
  <si>
    <t>2023-GD-31282</t>
  </si>
  <si>
    <t>7003301334</t>
  </si>
  <si>
    <t>2023-GD-31279</t>
  </si>
  <si>
    <t>3290411295</t>
  </si>
  <si>
    <t>2023-GD-31277</t>
  </si>
  <si>
    <t>3409011249</t>
  </si>
  <si>
    <t>2023-GD-31265</t>
  </si>
  <si>
    <t>5476101162</t>
  </si>
  <si>
    <t>2023-GD-24143</t>
  </si>
  <si>
    <t>6502281282</t>
  </si>
  <si>
    <t>2023-GD-31261</t>
  </si>
  <si>
    <t>6756990307</t>
  </si>
  <si>
    <t>2022-GD-23068</t>
  </si>
  <si>
    <t>1296222661</t>
  </si>
  <si>
    <t>2023-GD-31259</t>
  </si>
  <si>
    <t>9714101980</t>
  </si>
  <si>
    <t>2023-GD-31253</t>
  </si>
  <si>
    <t>3034301982</t>
  </si>
  <si>
    <t>2023-GD-31248</t>
  </si>
  <si>
    <t>2839201158</t>
  </si>
  <si>
    <t>2023-GD-10835</t>
  </si>
  <si>
    <t>9548902083</t>
  </si>
  <si>
    <t>2023-GD-31226</t>
  </si>
  <si>
    <t>6282311184</t>
  </si>
  <si>
    <t>2022-GD-20765</t>
  </si>
  <si>
    <t>8176631939</t>
  </si>
  <si>
    <t>2023-GD-14528</t>
  </si>
  <si>
    <t>7101361000</t>
  </si>
  <si>
    <t>2023-GD-31188</t>
  </si>
  <si>
    <t>0107111666</t>
  </si>
  <si>
    <t>2023-GD-31171</t>
  </si>
  <si>
    <t>9831990048</t>
  </si>
  <si>
    <t>2023-GD-31169</t>
  </si>
  <si>
    <t>1548101292</t>
  </si>
  <si>
    <t>2021-GD-08240</t>
  </si>
  <si>
    <t>SABANA GRANDE</t>
  </si>
  <si>
    <t>6024621481</t>
  </si>
  <si>
    <t>2023-GD-31090</t>
  </si>
  <si>
    <t>8540001052</t>
  </si>
  <si>
    <t>2022-GD-13830</t>
  </si>
  <si>
    <t>8325761171</t>
  </si>
  <si>
    <t>2021-GD-00808</t>
  </si>
  <si>
    <t>0247691860</t>
  </si>
  <si>
    <t>2023-GD-30984</t>
  </si>
  <si>
    <t>9933401337</t>
  </si>
  <si>
    <t>2023-GD-30961</t>
  </si>
  <si>
    <t>6254211332</t>
  </si>
  <si>
    <t>2022-GD-22999</t>
  </si>
  <si>
    <t>2135661005</t>
  </si>
  <si>
    <t>2023-GD-30952</t>
  </si>
  <si>
    <t>1042501603</t>
  </si>
  <si>
    <t>2023-GD-30926</t>
  </si>
  <si>
    <t>2825111616</t>
  </si>
  <si>
    <t>2022-GD-09862</t>
  </si>
  <si>
    <t>5365260183</t>
  </si>
  <si>
    <t>2023-GD-30876</t>
  </si>
  <si>
    <t>2558701952</t>
  </si>
  <si>
    <t>2023-GD-30856</t>
  </si>
  <si>
    <t>8674311082</t>
  </si>
  <si>
    <t>2023-GD-30851</t>
  </si>
  <si>
    <t>1349636706</t>
  </si>
  <si>
    <t>2023-GD-30843</t>
  </si>
  <si>
    <t>6016211583</t>
  </si>
  <si>
    <t>2023-GD-18834</t>
  </si>
  <si>
    <t>1997081526</t>
  </si>
  <si>
    <t>2023-GD-30828</t>
  </si>
  <si>
    <t>0449990190</t>
  </si>
  <si>
    <t>2023-GD-30827</t>
  </si>
  <si>
    <t>5437101588</t>
  </si>
  <si>
    <t>2022-GD-05649</t>
  </si>
  <si>
    <t>GUAYAMA</t>
  </si>
  <si>
    <t>4685041403</t>
  </si>
  <si>
    <t>2020-GD-02155</t>
  </si>
  <si>
    <t>4731871333</t>
  </si>
  <si>
    <t>2023-GD-30822</t>
  </si>
  <si>
    <t>5357690818</t>
  </si>
  <si>
    <t>2022-GD-20750</t>
  </si>
  <si>
    <t>2030671061</t>
  </si>
  <si>
    <t>2022-GD-10210</t>
  </si>
  <si>
    <t>6688291209</t>
  </si>
  <si>
    <t>2023-GD-30712</t>
  </si>
  <si>
    <t>7805801064</t>
  </si>
  <si>
    <t>2023-GD-30698</t>
  </si>
  <si>
    <t>7646211293</t>
  </si>
  <si>
    <t>2022-GD-13996</t>
  </si>
  <si>
    <t>2545671302</t>
  </si>
  <si>
    <t>2023-GD-30690</t>
  </si>
  <si>
    <t>0438311102</t>
  </si>
  <si>
    <t>2023-GD-30686</t>
  </si>
  <si>
    <t>5749501889</t>
  </si>
  <si>
    <t>2023-GD-30666</t>
  </si>
  <si>
    <t>6257111081</t>
  </si>
  <si>
    <t>2023-GD-30638</t>
  </si>
  <si>
    <t>7036201540</t>
  </si>
  <si>
    <t>2023-GD-30627</t>
  </si>
  <si>
    <t>5948701025</t>
  </si>
  <si>
    <t>2023-GD-30618</t>
  </si>
  <si>
    <t>2783211046</t>
  </si>
  <si>
    <t>2023-GD-30597</t>
  </si>
  <si>
    <t>2346211257</t>
  </si>
  <si>
    <t>2023-GD-30591</t>
  </si>
  <si>
    <t>7083990347</t>
  </si>
  <si>
    <t>2023-GD-30565</t>
  </si>
  <si>
    <t>2711211034</t>
  </si>
  <si>
    <t>2023-GD-30535</t>
  </si>
  <si>
    <t>0251890665</t>
  </si>
  <si>
    <t>2023-GD-30517</t>
  </si>
  <si>
    <t>1739790115</t>
  </si>
  <si>
    <t>2023-GD-30515</t>
  </si>
  <si>
    <t>6858211848</t>
  </si>
  <si>
    <t>2023-GD-14414</t>
  </si>
  <si>
    <t>3928112746</t>
  </si>
  <si>
    <t>2023-GD-30488</t>
  </si>
  <si>
    <t>1679201880</t>
  </si>
  <si>
    <t>2023-GD-30478</t>
  </si>
  <si>
    <t>5797990783</t>
  </si>
  <si>
    <t>2023-GD-08769</t>
  </si>
  <si>
    <t>5819921947</t>
  </si>
  <si>
    <t>2023-GD-30455</t>
  </si>
  <si>
    <t>3007001956</t>
  </si>
  <si>
    <t>2021-GD-12610</t>
  </si>
  <si>
    <t>0031222411</t>
  </si>
  <si>
    <t>2023-GD-30395</t>
  </si>
  <si>
    <t>1449011846</t>
  </si>
  <si>
    <t>2023-GD-30385</t>
  </si>
  <si>
    <t>3780301589</t>
  </si>
  <si>
    <t>2023-GD-30371</t>
  </si>
  <si>
    <t>5482101491</t>
  </si>
  <si>
    <t>2023-GD-06693</t>
  </si>
  <si>
    <t>4744021492</t>
  </si>
  <si>
    <t>2023-GD-30364</t>
  </si>
  <si>
    <t>2472111099</t>
  </si>
  <si>
    <t>2023-GD-27483</t>
  </si>
  <si>
    <t>7605380442</t>
  </si>
  <si>
    <t>2023-GD-23406</t>
  </si>
  <si>
    <t>0504401649</t>
  </si>
  <si>
    <t>2023-GD-30302</t>
  </si>
  <si>
    <t>6826890497</t>
  </si>
  <si>
    <t>2023-GD-30272</t>
  </si>
  <si>
    <t>9910111966</t>
  </si>
  <si>
    <t>2023-GD-30268</t>
  </si>
  <si>
    <t>9197990861</t>
  </si>
  <si>
    <t>2023-GD-30263</t>
  </si>
  <si>
    <t>6978311623</t>
  </si>
  <si>
    <t>2022-GD-29775</t>
  </si>
  <si>
    <t>0228322579</t>
  </si>
  <si>
    <t>2023-GD-30262</t>
  </si>
  <si>
    <t>8799001646</t>
  </si>
  <si>
    <t>2023-GD-30248</t>
  </si>
  <si>
    <t>3174701114</t>
  </si>
  <si>
    <t>2023-GD-30241</t>
  </si>
  <si>
    <t>0859501865</t>
  </si>
  <si>
    <t>2022-GD-22931</t>
  </si>
  <si>
    <t>8039491783</t>
  </si>
  <si>
    <t>2023-GD-30227</t>
  </si>
  <si>
    <t>3320311124</t>
  </si>
  <si>
    <t>2022-GD-06728</t>
  </si>
  <si>
    <t>4526551869</t>
  </si>
  <si>
    <t>2023-GD-30195</t>
  </si>
  <si>
    <t>9797101869</t>
  </si>
  <si>
    <t>2023-GD-37887</t>
  </si>
  <si>
    <t>3040331390</t>
  </si>
  <si>
    <t>2023-GD-30190</t>
  </si>
  <si>
    <t>5776211924</t>
  </si>
  <si>
    <t>2023-GD-30177</t>
  </si>
  <si>
    <t>0117001800</t>
  </si>
  <si>
    <t>2023-GD-30163</t>
  </si>
  <si>
    <t>5830092319</t>
  </si>
  <si>
    <t>2023-GD-30161</t>
  </si>
  <si>
    <t>5946701186</t>
  </si>
  <si>
    <t>2023-GD-30122</t>
  </si>
  <si>
    <t>3208311455</t>
  </si>
  <si>
    <t>2023-GD-30068</t>
  </si>
  <si>
    <t>5006501613</t>
  </si>
  <si>
    <t>2023-GD-02394</t>
  </si>
  <si>
    <t>3322689331</t>
  </si>
  <si>
    <t>2023-GD-30041</t>
  </si>
  <si>
    <t>9203401770</t>
  </si>
  <si>
    <t>2023-GD-30012</t>
  </si>
  <si>
    <t>9107011388</t>
  </si>
  <si>
    <t>2023-GD-29989</t>
  </si>
  <si>
    <t>5995201749</t>
  </si>
  <si>
    <t>2021-GD-01312</t>
  </si>
  <si>
    <t>5505371939</t>
  </si>
  <si>
    <t>2023-GD-29978</t>
  </si>
  <si>
    <t>0340111646</t>
  </si>
  <si>
    <t>2023-GD-15660</t>
  </si>
  <si>
    <t>0285681515</t>
  </si>
  <si>
    <t>2023-GD-29950</t>
  </si>
  <si>
    <t>8669501689</t>
  </si>
  <si>
    <t>2023-GD-22812</t>
  </si>
  <si>
    <t>8595201845</t>
  </si>
  <si>
    <t>2021-GD-12438</t>
  </si>
  <si>
    <t>LOIZA</t>
  </si>
  <si>
    <t>1446981147</t>
  </si>
  <si>
    <t>2023-GD-29908</t>
  </si>
  <si>
    <t>2823990039</t>
  </si>
  <si>
    <t>2022-GD-20036</t>
  </si>
  <si>
    <t>9497181615</t>
  </si>
  <si>
    <t>2022-GD-06516</t>
  </si>
  <si>
    <t>1626527835</t>
  </si>
  <si>
    <t>2023-GD-29852</t>
  </si>
  <si>
    <t>7875111033</t>
  </si>
  <si>
    <t>2021-GD-12343</t>
  </si>
  <si>
    <t>8522712312</t>
  </si>
  <si>
    <t>2023-GD-29810</t>
  </si>
  <si>
    <t>9144211506</t>
  </si>
  <si>
    <t>2023-GD-27889</t>
  </si>
  <si>
    <t>0042891999</t>
  </si>
  <si>
    <t>2023-GD-29802</t>
  </si>
  <si>
    <t>7440311811</t>
  </si>
  <si>
    <t>2023-GD-29768</t>
  </si>
  <si>
    <t>4826001689</t>
  </si>
  <si>
    <t>2023-GD-16268</t>
  </si>
  <si>
    <t>GUANICA</t>
  </si>
  <si>
    <t>3794380910</t>
  </si>
  <si>
    <t>2023-GD-29757</t>
  </si>
  <si>
    <t>7186001161</t>
  </si>
  <si>
    <t>2023-GD-29738</t>
  </si>
  <si>
    <t>3539201262</t>
  </si>
  <si>
    <t>2023-GD-26634</t>
  </si>
  <si>
    <t>5922032776</t>
  </si>
  <si>
    <t>2023-GD-29723</t>
  </si>
  <si>
    <t>0890311295</t>
  </si>
  <si>
    <t>2023-GD-33948</t>
  </si>
  <si>
    <t>7950291895</t>
  </si>
  <si>
    <t>2023-GD-29715</t>
  </si>
  <si>
    <t>3126890556</t>
  </si>
  <si>
    <t>2023-GD-29680</t>
  </si>
  <si>
    <t>4873111982</t>
  </si>
  <si>
    <t>2023-GD-36337</t>
  </si>
  <si>
    <t>DORADO</t>
  </si>
  <si>
    <t>0621702623</t>
  </si>
  <si>
    <t>2023-GD-29673</t>
  </si>
  <si>
    <t>1446301615</t>
  </si>
  <si>
    <t>2023-GD-29640</t>
  </si>
  <si>
    <t>4615890641</t>
  </si>
  <si>
    <t>2023-GD-29616</t>
  </si>
  <si>
    <t>4125201700</t>
  </si>
  <si>
    <t>2023-GD-29609</t>
  </si>
  <si>
    <t>3213990147</t>
  </si>
  <si>
    <t>2017-GD-02565</t>
  </si>
  <si>
    <t>7483381040</t>
  </si>
  <si>
    <t>2023-GD-29583</t>
  </si>
  <si>
    <t>9799601401</t>
  </si>
  <si>
    <t>2023-GD-29556</t>
  </si>
  <si>
    <t>1119890425</t>
  </si>
  <si>
    <t>2023-GD-07599</t>
  </si>
  <si>
    <t>3161761121</t>
  </si>
  <si>
    <t>2023-GD-29518</t>
  </si>
  <si>
    <t>6256111280</t>
  </si>
  <si>
    <t>2023-GD-29352</t>
  </si>
  <si>
    <t>9357790164</t>
  </si>
  <si>
    <t>2022-GD-32450</t>
  </si>
  <si>
    <t>4385802486</t>
  </si>
  <si>
    <t>2023-GD-29450</t>
  </si>
  <si>
    <t>9170601525</t>
  </si>
  <si>
    <t>2023-GD-29433</t>
  </si>
  <si>
    <t>0580311429</t>
  </si>
  <si>
    <t>2022-GD-22093</t>
  </si>
  <si>
    <t>0244553831</t>
  </si>
  <si>
    <t>2023-GD-29428</t>
  </si>
  <si>
    <t>2160401023</t>
  </si>
  <si>
    <t>2023-GD-29397</t>
  </si>
  <si>
    <t>2000701430</t>
  </si>
  <si>
    <t>2020-GD-01790</t>
  </si>
  <si>
    <t>1455401046</t>
  </si>
  <si>
    <t>2023-GD-29382</t>
  </si>
  <si>
    <t>1164890295</t>
  </si>
  <si>
    <t>2023-GD-29350</t>
  </si>
  <si>
    <t>3993901131</t>
  </si>
  <si>
    <t>2023-GD-29338</t>
  </si>
  <si>
    <t>3068501881</t>
  </si>
  <si>
    <t>2023-GD-29308</t>
  </si>
  <si>
    <t>4039111036</t>
  </si>
  <si>
    <t>2023-GD-29283</t>
  </si>
  <si>
    <t>0039211076</t>
  </si>
  <si>
    <t>2023-GD-29269</t>
  </si>
  <si>
    <t>7850001918</t>
  </si>
  <si>
    <t>2023-GD-29263</t>
  </si>
  <si>
    <t>1274101446</t>
  </si>
  <si>
    <t>2023-GD-29250</t>
  </si>
  <si>
    <t>0212301313</t>
  </si>
  <si>
    <t>2023-GD-25675</t>
  </si>
  <si>
    <t>AGUADA</t>
  </si>
  <si>
    <t>1913911072</t>
  </si>
  <si>
    <t>2023-GD-29236</t>
  </si>
  <si>
    <t>4891311132</t>
  </si>
  <si>
    <t>2023-GD-07428</t>
  </si>
  <si>
    <t>8939501944</t>
  </si>
  <si>
    <t>2022-GD-03567</t>
  </si>
  <si>
    <t>9540232446</t>
  </si>
  <si>
    <t>2023-GD-29210</t>
  </si>
  <si>
    <t>8965201116</t>
  </si>
  <si>
    <t>2023-GD-29190</t>
  </si>
  <si>
    <t>5136001721</t>
  </si>
  <si>
    <t>2023-GD-29172</t>
  </si>
  <si>
    <t>1405990005</t>
  </si>
  <si>
    <t>2021-GD-03786</t>
  </si>
  <si>
    <t>3083612027</t>
  </si>
  <si>
    <t>2023-GD-29131</t>
  </si>
  <si>
    <t>6320311127</t>
  </si>
  <si>
    <t>2023-GD-29119</t>
  </si>
  <si>
    <t>3375901205</t>
  </si>
  <si>
    <t>2023-GD-29118</t>
  </si>
  <si>
    <t>3425211576</t>
  </si>
  <si>
    <t>2023-GD-23775</t>
  </si>
  <si>
    <t>4937841771</t>
  </si>
  <si>
    <t>2023-GD-05216</t>
  </si>
  <si>
    <t>2015002737</t>
  </si>
  <si>
    <t>2023-GD-29111</t>
  </si>
  <si>
    <t>4289211541</t>
  </si>
  <si>
    <t>2023-GD-14916</t>
  </si>
  <si>
    <t>7352922287</t>
  </si>
  <si>
    <t>2023-GD-29065</t>
  </si>
  <si>
    <t>9172011513</t>
  </si>
  <si>
    <t>2023-GD-29052</t>
  </si>
  <si>
    <t>1154990568</t>
  </si>
  <si>
    <t>2023-GD-29046</t>
  </si>
  <si>
    <t>1715601582</t>
  </si>
  <si>
    <t>2023-GD-29017</t>
  </si>
  <si>
    <t>2451201984</t>
  </si>
  <si>
    <t>2023-GD-28982</t>
  </si>
  <si>
    <t>9389590082</t>
  </si>
  <si>
    <t>2023-GD-28962</t>
  </si>
  <si>
    <t>6929051317</t>
  </si>
  <si>
    <t>2023-GD-15901</t>
  </si>
  <si>
    <t>1788981566</t>
  </si>
  <si>
    <t>2023-GD-28946</t>
  </si>
  <si>
    <t>0028790340</t>
  </si>
  <si>
    <t>2023-GD-31917</t>
  </si>
  <si>
    <t>2120941749</t>
  </si>
  <si>
    <t>2023-GD-28891</t>
  </si>
  <si>
    <t>7985211763</t>
  </si>
  <si>
    <t>2023-GD-28886</t>
  </si>
  <si>
    <t>3860601482</t>
  </si>
  <si>
    <t>2022-GD-24360</t>
  </si>
  <si>
    <t>8887681319</t>
  </si>
  <si>
    <t>2022-GD-08349</t>
  </si>
  <si>
    <t>0639131786</t>
  </si>
  <si>
    <t>2023-GD-28860</t>
  </si>
  <si>
    <t>2895501723</t>
  </si>
  <si>
    <t>2022-GD-11387</t>
  </si>
  <si>
    <t>0443171520</t>
  </si>
  <si>
    <t>2023-GD-17259</t>
  </si>
  <si>
    <t>0093961114</t>
  </si>
  <si>
    <t>2023-GD-28786</t>
  </si>
  <si>
    <t>6833401465</t>
  </si>
  <si>
    <t>2023-GD-28776</t>
  </si>
  <si>
    <t>7339311973</t>
  </si>
  <si>
    <t>2023-GD-28713</t>
  </si>
  <si>
    <t>8431101063</t>
  </si>
  <si>
    <t>2023-GD-28710</t>
  </si>
  <si>
    <t>7353890536</t>
  </si>
  <si>
    <t>2023-GD-38162</t>
  </si>
  <si>
    <t>9098681187</t>
  </si>
  <si>
    <t>2023-GD-28686</t>
  </si>
  <si>
    <t>3855890258</t>
  </si>
  <si>
    <t>2023-GD-28667</t>
  </si>
  <si>
    <t>9035501376</t>
  </si>
  <si>
    <t>2023-GD-19889</t>
  </si>
  <si>
    <t>7106222633</t>
  </si>
  <si>
    <t>2023-GD-28648</t>
  </si>
  <si>
    <t>1320111855</t>
  </si>
  <si>
    <t>2023-GD-22747</t>
  </si>
  <si>
    <t>5077291461</t>
  </si>
  <si>
    <t>2023-GD-28609</t>
  </si>
  <si>
    <t>0493201052</t>
  </si>
  <si>
    <t>2023-GD-28597</t>
  </si>
  <si>
    <t>4104990153</t>
  </si>
  <si>
    <t>2023-GD-28591</t>
  </si>
  <si>
    <t>4471011560</t>
  </si>
  <si>
    <t>2023-GD-28590</t>
  </si>
  <si>
    <t>2298790595</t>
  </si>
  <si>
    <t>2020-GD-02959</t>
  </si>
  <si>
    <t>8606412454</t>
  </si>
  <si>
    <t>2017-GD-00338</t>
  </si>
  <si>
    <t>2023-GD-28578</t>
  </si>
  <si>
    <t>0908801751</t>
  </si>
  <si>
    <t>2020-GD-00677</t>
  </si>
  <si>
    <t>4173802958</t>
  </si>
  <si>
    <t>2023-GD-28570</t>
  </si>
  <si>
    <t>1689790502</t>
  </si>
  <si>
    <t>2023-GD-03913</t>
  </si>
  <si>
    <t>3955602861</t>
  </si>
  <si>
    <t>2023-GD-28548</t>
  </si>
  <si>
    <t>8932301923</t>
  </si>
  <si>
    <t>2023-GD-28541</t>
  </si>
  <si>
    <t>1066901210</t>
  </si>
  <si>
    <t>2023-GD-28525</t>
  </si>
  <si>
    <t>9275901201</t>
  </si>
  <si>
    <t>2023-GD-28506</t>
  </si>
  <si>
    <t>0423211768</t>
  </si>
  <si>
    <t>2023-GD-28503</t>
  </si>
  <si>
    <t>7470301729</t>
  </si>
  <si>
    <t>2023-GD-28502</t>
  </si>
  <si>
    <t>1781401002</t>
  </si>
  <si>
    <t>2023-GD-28490</t>
  </si>
  <si>
    <t>2527990517</t>
  </si>
  <si>
    <t>2023-GD-28446</t>
  </si>
  <si>
    <t>7111301297</t>
  </si>
  <si>
    <t>2021-GD-09840</t>
  </si>
  <si>
    <t>6965208034</t>
  </si>
  <si>
    <t>2023-GD-28439</t>
  </si>
  <si>
    <t>5913301122</t>
  </si>
  <si>
    <t>2023-GD-28432</t>
  </si>
  <si>
    <t>7187890806</t>
  </si>
  <si>
    <t>2023-GD-28412</t>
  </si>
  <si>
    <t>3499890514</t>
  </si>
  <si>
    <t>2023-GD-28388</t>
  </si>
  <si>
    <t>3532101077</t>
  </si>
  <si>
    <t>2022-GD-13500</t>
  </si>
  <si>
    <t>9240990092</t>
  </si>
  <si>
    <t>2023-GD-28351</t>
  </si>
  <si>
    <t>5842301878</t>
  </si>
  <si>
    <t>2023-GD-28321</t>
  </si>
  <si>
    <t>1402211101</t>
  </si>
  <si>
    <t>2023-GD-28303</t>
  </si>
  <si>
    <t>0732301034</t>
  </si>
  <si>
    <t>2023-GD-33933</t>
  </si>
  <si>
    <t>0882371373</t>
  </si>
  <si>
    <t>2023-GD-28238</t>
  </si>
  <si>
    <t>9999011174</t>
  </si>
  <si>
    <t>2022-GD-19578</t>
  </si>
  <si>
    <t>5020321480</t>
  </si>
  <si>
    <t>2023-GD-15927</t>
  </si>
  <si>
    <t>8710222562</t>
  </si>
  <si>
    <t>2022-GD-32391</t>
  </si>
  <si>
    <t>8527891799</t>
  </si>
  <si>
    <t>2023-GD-28196</t>
  </si>
  <si>
    <t>4683890183</t>
  </si>
  <si>
    <t>2023-GD-28192</t>
  </si>
  <si>
    <t>3759890807</t>
  </si>
  <si>
    <t>2023-GD-28182</t>
  </si>
  <si>
    <t>9718389844</t>
  </si>
  <si>
    <t>2022-GD-10643</t>
  </si>
  <si>
    <t>9772859613</t>
  </si>
  <si>
    <t>2023-GD-28166</t>
  </si>
  <si>
    <t>3191411044</t>
  </si>
  <si>
    <t>2023-GD-28156</t>
  </si>
  <si>
    <t>5432990985</t>
  </si>
  <si>
    <t>2023-GD-28134</t>
  </si>
  <si>
    <t>0630301134</t>
  </si>
  <si>
    <t>2023-GD-17670</t>
  </si>
  <si>
    <t>5630361149</t>
  </si>
  <si>
    <t>2023-GD-28114</t>
  </si>
  <si>
    <t>6979011375</t>
  </si>
  <si>
    <t>2022-GD-04745</t>
  </si>
  <si>
    <t>3445592492</t>
  </si>
  <si>
    <t>2023-GD-28097</t>
  </si>
  <si>
    <t>5847111183</t>
  </si>
  <si>
    <t>2023-GD-11495</t>
  </si>
  <si>
    <t>9459928786</t>
  </si>
  <si>
    <t>2023-GD-08700</t>
  </si>
  <si>
    <t>0769212298</t>
  </si>
  <si>
    <t>2023-GD-28047</t>
  </si>
  <si>
    <t>3191801250</t>
  </si>
  <si>
    <t>2022-GD-22112</t>
  </si>
  <si>
    <t>3116341353</t>
  </si>
  <si>
    <t>2023-GD-28046</t>
  </si>
  <si>
    <t>3239790201</t>
  </si>
  <si>
    <t>2023-GD-28042</t>
  </si>
  <si>
    <t>4285901033</t>
  </si>
  <si>
    <t>2023-GD-02505</t>
  </si>
  <si>
    <t>2131711006</t>
  </si>
  <si>
    <t>2023-GD-28018</t>
  </si>
  <si>
    <t>5828411871</t>
  </si>
  <si>
    <t>2023-GD-28003</t>
  </si>
  <si>
    <t>4807390473</t>
  </si>
  <si>
    <t>2023-GD-22670</t>
  </si>
  <si>
    <t>SANTA ISABEL</t>
  </si>
  <si>
    <t>3569931220</t>
  </si>
  <si>
    <t>2023-GD-27995</t>
  </si>
  <si>
    <t>2406890786</t>
  </si>
  <si>
    <t>2023-GD-27966</t>
  </si>
  <si>
    <t>7666411603</t>
  </si>
  <si>
    <t>2023-GD-20412</t>
  </si>
  <si>
    <t>2170011712</t>
  </si>
  <si>
    <t>2023-GD-27940</t>
  </si>
  <si>
    <t>5125684922</t>
  </si>
  <si>
    <t>2023-GD-29805</t>
  </si>
  <si>
    <t>2336202884</t>
  </si>
  <si>
    <t>2023-GD-23736</t>
  </si>
  <si>
    <t>9054311361</t>
  </si>
  <si>
    <t>2023-GD-27916</t>
  </si>
  <si>
    <t>2461801527</t>
  </si>
  <si>
    <t>2023-GD-16724</t>
  </si>
  <si>
    <t>9767521179</t>
  </si>
  <si>
    <t>2023-GD-27905</t>
  </si>
  <si>
    <t>9403201186</t>
  </si>
  <si>
    <t>2023-GD-27859</t>
  </si>
  <si>
    <t>2498501559</t>
  </si>
  <si>
    <t>2023-GD-27830</t>
  </si>
  <si>
    <t>6506301036</t>
  </si>
  <si>
    <t>2023-GD-27806</t>
  </si>
  <si>
    <t>7376301385</t>
  </si>
  <si>
    <t>2023-GD-27803</t>
  </si>
  <si>
    <t>2205211748</t>
  </si>
  <si>
    <t>2023-GD-27776</t>
  </si>
  <si>
    <t>4352890526</t>
  </si>
  <si>
    <t>2022-GD-17693</t>
  </si>
  <si>
    <t>9865351254</t>
  </si>
  <si>
    <t>2023-GD-27773</t>
  </si>
  <si>
    <t>7231801907</t>
  </si>
  <si>
    <t>2022-GD-21386</t>
  </si>
  <si>
    <t>2014931444</t>
  </si>
  <si>
    <t>2023-GD-27730</t>
  </si>
  <si>
    <t>6689990825</t>
  </si>
  <si>
    <t>2023-GD-36704</t>
  </si>
  <si>
    <t>1614271007</t>
  </si>
  <si>
    <t>2023-GD-27724</t>
  </si>
  <si>
    <t>8437990485</t>
  </si>
  <si>
    <t>2023-GD-27721</t>
  </si>
  <si>
    <t>2740901101</t>
  </si>
  <si>
    <t>2023-GD-05033</t>
  </si>
  <si>
    <t>3721121007</t>
  </si>
  <si>
    <t>2023-GD-27700</t>
  </si>
  <si>
    <t>1985890896</t>
  </si>
  <si>
    <t>2023-GD-27656</t>
  </si>
  <si>
    <t>9055211159</t>
  </si>
  <si>
    <t>2022-GD-16389</t>
  </si>
  <si>
    <t>0579826135</t>
  </si>
  <si>
    <t>2023-GD-27649</t>
  </si>
  <si>
    <t>6793501810</t>
  </si>
  <si>
    <t>2022-GD-20611</t>
  </si>
  <si>
    <t>7594732314</t>
  </si>
  <si>
    <t>2023-GD-27641</t>
  </si>
  <si>
    <t>1322011985</t>
  </si>
  <si>
    <t>2022-GD-25962</t>
  </si>
  <si>
    <t>7091032184</t>
  </si>
  <si>
    <t>2020-GD-02823</t>
  </si>
  <si>
    <t>6312821812</t>
  </si>
  <si>
    <t>2018-GD-00015</t>
  </si>
  <si>
    <t>9280112781</t>
  </si>
  <si>
    <t>2023-GD-27585</t>
  </si>
  <si>
    <t>2719311207</t>
  </si>
  <si>
    <t>2023-GD-27577</t>
  </si>
  <si>
    <t>5076890972</t>
  </si>
  <si>
    <t>2023-GD-27564</t>
  </si>
  <si>
    <t>9353411282</t>
  </si>
  <si>
    <t>2023-GD-27528</t>
  </si>
  <si>
    <t>2981901530</t>
  </si>
  <si>
    <t>2021-GD-07739</t>
  </si>
  <si>
    <t>1452112904</t>
  </si>
  <si>
    <t>2023-GD-27510</t>
  </si>
  <si>
    <t>3039540556</t>
  </si>
  <si>
    <t>2022-GD-21035</t>
  </si>
  <si>
    <t>7990402239</t>
  </si>
  <si>
    <t>2023-GD-27480</t>
  </si>
  <si>
    <t>3951701596</t>
  </si>
  <si>
    <t>2023-GD-27470</t>
  </si>
  <si>
    <t>0147001573</t>
  </si>
  <si>
    <t>2022-GD-09502</t>
  </si>
  <si>
    <t>7879111582</t>
  </si>
  <si>
    <t>2023-GD-27455</t>
  </si>
  <si>
    <t>0451701679</t>
  </si>
  <si>
    <t>2023-GD-27438</t>
  </si>
  <si>
    <t>1109901638</t>
  </si>
  <si>
    <t>2023-GD-27427</t>
  </si>
  <si>
    <t>6738890162</t>
  </si>
  <si>
    <t>2023-GD-38172</t>
  </si>
  <si>
    <t>AIBONITO</t>
  </si>
  <si>
    <t>2782851190</t>
  </si>
  <si>
    <t>2023-GD-27417</t>
  </si>
  <si>
    <t>4856411651</t>
  </si>
  <si>
    <t>2023-GD-27416</t>
  </si>
  <si>
    <t>8434401413</t>
  </si>
  <si>
    <t>2022-GD-20147</t>
  </si>
  <si>
    <t>7588122100</t>
  </si>
  <si>
    <t>2023-GD-27410</t>
  </si>
  <si>
    <t>7983301365</t>
  </si>
  <si>
    <t>2023-GD-27408</t>
  </si>
  <si>
    <t>1764301558</t>
  </si>
  <si>
    <t>2023-GD-27379</t>
  </si>
  <si>
    <t>1895890857</t>
  </si>
  <si>
    <t>2023-GD-27367</t>
  </si>
  <si>
    <t>4852411337</t>
  </si>
  <si>
    <t>2023-GD-27347</t>
  </si>
  <si>
    <t>6277701919</t>
  </si>
  <si>
    <t>2021-GD-15092</t>
  </si>
  <si>
    <t>3432071000</t>
  </si>
  <si>
    <t>2023-GD-18249</t>
  </si>
  <si>
    <t>9951990857</t>
  </si>
  <si>
    <t>2023-GD-27305</t>
  </si>
  <si>
    <t>5670001839</t>
  </si>
  <si>
    <t>2023-GD-27267</t>
  </si>
  <si>
    <t>3682890191</t>
  </si>
  <si>
    <t>2021-GD-09889</t>
  </si>
  <si>
    <t>8514351863</t>
  </si>
  <si>
    <t>2023-GD-27237</t>
  </si>
  <si>
    <t>2487890832</t>
  </si>
  <si>
    <t>2023-GD-27229</t>
  </si>
  <si>
    <t>1980148925</t>
  </si>
  <si>
    <t>2023-GD-27213</t>
  </si>
  <si>
    <t>2735901510</t>
  </si>
  <si>
    <t>2023-GD-27197</t>
  </si>
  <si>
    <t>9472311243</t>
  </si>
  <si>
    <t>2017-GD-02935</t>
  </si>
  <si>
    <t>YABUCOA</t>
  </si>
  <si>
    <t>7659261116</t>
  </si>
  <si>
    <t>2023-GD-27169</t>
  </si>
  <si>
    <t>4045301712</t>
  </si>
  <si>
    <t>2023-GD-27157</t>
  </si>
  <si>
    <t>6479301065</t>
  </si>
  <si>
    <t>2022-GD-22012</t>
  </si>
  <si>
    <t>3510871623</t>
  </si>
  <si>
    <t>2023-GD-27134</t>
  </si>
  <si>
    <t>2250211711</t>
  </si>
  <si>
    <t>2023-GD-27129</t>
  </si>
  <si>
    <t>6798790518</t>
  </si>
  <si>
    <t>2023-GD-09679</t>
  </si>
  <si>
    <t>5846201328</t>
  </si>
  <si>
    <t>2023-GD-27125</t>
  </si>
  <si>
    <t>7036011311</t>
  </si>
  <si>
    <t>2023-GD-27105</t>
  </si>
  <si>
    <t>3399201648</t>
  </si>
  <si>
    <t>2022-GD-14347</t>
  </si>
  <si>
    <t>6239912145</t>
  </si>
  <si>
    <t>2023-GD-27094</t>
  </si>
  <si>
    <t>5226990801</t>
  </si>
  <si>
    <t>2023-GD-27092</t>
  </si>
  <si>
    <t>1678890744</t>
  </si>
  <si>
    <t>2023-GD-27085</t>
  </si>
  <si>
    <t>3903901132</t>
  </si>
  <si>
    <t>2022-GD-22981</t>
  </si>
  <si>
    <t>8410871618</t>
  </si>
  <si>
    <t>2023-GD-27048</t>
  </si>
  <si>
    <t>1114662816</t>
  </si>
  <si>
    <t>2023-GD-11338</t>
  </si>
  <si>
    <t>9954301618</t>
  </si>
  <si>
    <t>2023-GD-21773</t>
  </si>
  <si>
    <t>3038401055</t>
  </si>
  <si>
    <t>2023-GD-27026</t>
  </si>
  <si>
    <t>0515111757</t>
  </si>
  <si>
    <t>2023-GD-27006</t>
  </si>
  <si>
    <t>6218390188</t>
  </si>
  <si>
    <t>2023-GD-26986</t>
  </si>
  <si>
    <t>3518890474</t>
  </si>
  <si>
    <t>2023-GD-26985</t>
  </si>
  <si>
    <t>3650890740</t>
  </si>
  <si>
    <t>2023-GD-04338</t>
  </si>
  <si>
    <t>4220351102</t>
  </si>
  <si>
    <t>2023-GD-26953</t>
  </si>
  <si>
    <t>5026990777</t>
  </si>
  <si>
    <t>2023-GD-07364</t>
  </si>
  <si>
    <t>6210081093</t>
  </si>
  <si>
    <t>2023-GD-26866</t>
  </si>
  <si>
    <t>7774601007</t>
  </si>
  <si>
    <t>2023-GD-26864</t>
  </si>
  <si>
    <t>2037990572</t>
  </si>
  <si>
    <t>2023-GD-26838</t>
  </si>
  <si>
    <t>6932890801</t>
  </si>
  <si>
    <t>2023-GD-26836</t>
  </si>
  <si>
    <t>4161401281</t>
  </si>
  <si>
    <t>2023-GD-26809</t>
  </si>
  <si>
    <t>4784411667</t>
  </si>
  <si>
    <t>2022-GD-00087</t>
  </si>
  <si>
    <t>6630222349</t>
  </si>
  <si>
    <t>2017-GD-03370</t>
  </si>
  <si>
    <t>HORMIGUEROS</t>
  </si>
  <si>
    <t>5791621593</t>
  </si>
  <si>
    <t>2023-GD-26789</t>
  </si>
  <si>
    <t>8326209655</t>
  </si>
  <si>
    <t>2023-GD-17343</t>
  </si>
  <si>
    <t>3430232590</t>
  </si>
  <si>
    <t>2023-GD-21081</t>
  </si>
  <si>
    <t>4125001903</t>
  </si>
  <si>
    <t>2023-GD-26775</t>
  </si>
  <si>
    <t>9441041271</t>
  </si>
  <si>
    <t>2023-GD-01237</t>
  </si>
  <si>
    <t>3526370799</t>
  </si>
  <si>
    <t>2023-GD-26771</t>
  </si>
  <si>
    <t>0860111353</t>
  </si>
  <si>
    <t>2023-GD-26769</t>
  </si>
  <si>
    <t>0419001592</t>
  </si>
  <si>
    <t>2023-GD-26665</t>
  </si>
  <si>
    <t>4528011064</t>
  </si>
  <si>
    <t>2023-GD-26652</t>
  </si>
  <si>
    <t>9758890966</t>
  </si>
  <si>
    <t>2023-GD-26638</t>
  </si>
  <si>
    <t>3274890140</t>
  </si>
  <si>
    <t>2023-GD-26555</t>
  </si>
  <si>
    <t>1552501341</t>
  </si>
  <si>
    <t>2022-GD-28249</t>
  </si>
  <si>
    <t>9612981604</t>
  </si>
  <si>
    <t>2023-GD-26503</t>
  </si>
  <si>
    <t>0346201402</t>
  </si>
  <si>
    <t>2023-GD-29689</t>
  </si>
  <si>
    <t>8149841533</t>
  </si>
  <si>
    <t>2023-GD-26500</t>
  </si>
  <si>
    <t>0433201895</t>
  </si>
  <si>
    <t>2023-GD-08246</t>
  </si>
  <si>
    <t>3285341739</t>
  </si>
  <si>
    <t>2023-GD-26476</t>
  </si>
  <si>
    <t>7988790567</t>
  </si>
  <si>
    <t>2023-GD-05219</t>
  </si>
  <si>
    <t>2924002493</t>
  </si>
  <si>
    <t>2023-GD-26446</t>
  </si>
  <si>
    <t>4586401550</t>
  </si>
  <si>
    <t>2023-GD-26410</t>
  </si>
  <si>
    <t>3280211488</t>
  </si>
  <si>
    <t>2023-GD-26371</t>
  </si>
  <si>
    <t>8293111714</t>
  </si>
  <si>
    <t>2017-GD-02635</t>
  </si>
  <si>
    <t>8140741225</t>
  </si>
  <si>
    <t>2023-GD-26365</t>
  </si>
  <si>
    <t>8284601062</t>
  </si>
  <si>
    <t>2022-GD-07960</t>
  </si>
  <si>
    <t>5645681976</t>
  </si>
  <si>
    <t>2023-GD-26345</t>
  </si>
  <si>
    <t>5346111321</t>
  </si>
  <si>
    <t>2023-GD-26334</t>
  </si>
  <si>
    <t>4545990625</t>
  </si>
  <si>
    <t>2023-GD-26333</t>
  </si>
  <si>
    <t>7899790361</t>
  </si>
  <si>
    <t>2023-GD-38258</t>
  </si>
  <si>
    <t>3104022227</t>
  </si>
  <si>
    <t>2023-GD-26328</t>
  </si>
  <si>
    <t>3635990665</t>
  </si>
  <si>
    <t>2023-GD-12947</t>
  </si>
  <si>
    <t>8497301031</t>
  </si>
  <si>
    <t>2023-GD-26235</t>
  </si>
  <si>
    <t>0180101752</t>
  </si>
  <si>
    <t>2023-GD-26230</t>
  </si>
  <si>
    <t>7279201846</t>
  </si>
  <si>
    <t>2023-GD-26200</t>
  </si>
  <si>
    <t>9631890924</t>
  </si>
  <si>
    <t>2023-GD-26198</t>
  </si>
  <si>
    <t>7391311226</t>
  </si>
  <si>
    <t>2023-GD-26184</t>
  </si>
  <si>
    <t>0619890334</t>
  </si>
  <si>
    <t>2023-GD-26173</t>
  </si>
  <si>
    <t>8530701969</t>
  </si>
  <si>
    <t>2022-GD-17850</t>
  </si>
  <si>
    <t>0674222497</t>
  </si>
  <si>
    <t>2023-GD-26095</t>
  </si>
  <si>
    <t>1262601374</t>
  </si>
  <si>
    <t>2023-GD-39423</t>
  </si>
  <si>
    <t>5996841180</t>
  </si>
  <si>
    <t>2023-GD-26059</t>
  </si>
  <si>
    <t>0867301304</t>
  </si>
  <si>
    <t>2022-GD-32026</t>
  </si>
  <si>
    <t>9491731244</t>
  </si>
  <si>
    <t>2023-GD-25916</t>
  </si>
  <si>
    <t>5775411587</t>
  </si>
  <si>
    <t>2023-GD-25887</t>
  </si>
  <si>
    <t>5093660707</t>
  </si>
  <si>
    <t>2023-GD-25865</t>
  </si>
  <si>
    <t>0199111438</t>
  </si>
  <si>
    <t>2023-GD-02920</t>
  </si>
  <si>
    <t>3743112001</t>
  </si>
  <si>
    <t>2023-GD-25825</t>
  </si>
  <si>
    <t>3358311890</t>
  </si>
  <si>
    <t>2023-GD-25822</t>
  </si>
  <si>
    <t>8652990806</t>
  </si>
  <si>
    <t>2023-GD-04322</t>
  </si>
  <si>
    <t>6277380590</t>
  </si>
  <si>
    <t>2023-GD-25804</t>
  </si>
  <si>
    <t>1405311826</t>
  </si>
  <si>
    <t>2023-GD-25800</t>
  </si>
  <si>
    <t>0373990538</t>
  </si>
  <si>
    <t>2023-GD-25770</t>
  </si>
  <si>
    <t>6568411446</t>
  </si>
  <si>
    <t>2022-GD-30448</t>
  </si>
  <si>
    <t>2847421308</t>
  </si>
  <si>
    <t>2023-GD-25746</t>
  </si>
  <si>
    <t>9999001533</t>
  </si>
  <si>
    <t>2023-GD-14752</t>
  </si>
  <si>
    <t>1790601228</t>
  </si>
  <si>
    <t>2022-GD-00081</t>
  </si>
  <si>
    <t>3691922882</t>
  </si>
  <si>
    <t>2023-GD-25723</t>
  </si>
  <si>
    <t>6348101277</t>
  </si>
  <si>
    <t>2023-GD-22768</t>
  </si>
  <si>
    <t>GUAYANILLA</t>
  </si>
  <si>
    <t>5739541148</t>
  </si>
  <si>
    <t>2023-GD-25701</t>
  </si>
  <si>
    <t>1672201642</t>
  </si>
  <si>
    <t>2023-GD-25700</t>
  </si>
  <si>
    <t>4223301016</t>
  </si>
  <si>
    <t>2023-GD-19326</t>
  </si>
  <si>
    <t>6823761204</t>
  </si>
  <si>
    <t>2023-GD-25697</t>
  </si>
  <si>
    <t>4620111893</t>
  </si>
  <si>
    <t>2022-GD-13435</t>
  </si>
  <si>
    <t>7282212664</t>
  </si>
  <si>
    <t>2023-GD-25677</t>
  </si>
  <si>
    <t>0836954504</t>
  </si>
  <si>
    <t>2023-GD-25659</t>
  </si>
  <si>
    <t>4050411672</t>
  </si>
  <si>
    <t>2023-GD-25654</t>
  </si>
  <si>
    <t>5775690545</t>
  </si>
  <si>
    <t>2023-GD-25643</t>
  </si>
  <si>
    <t>8197701706</t>
  </si>
  <si>
    <t>2023-GD-25727</t>
  </si>
  <si>
    <t>9800261528</t>
  </si>
  <si>
    <t>2023-GD-25633</t>
  </si>
  <si>
    <t>8427101620</t>
  </si>
  <si>
    <t>2023-GD-25628</t>
  </si>
  <si>
    <t>4113011973</t>
  </si>
  <si>
    <t>2023-GD-27253</t>
  </si>
  <si>
    <t>3131421419</t>
  </si>
  <si>
    <t>2023-GD-25586</t>
  </si>
  <si>
    <t>2271896581</t>
  </si>
  <si>
    <t>2020-GD-02872</t>
  </si>
  <si>
    <t>8671198976</t>
  </si>
  <si>
    <t>2023-GD-25580</t>
  </si>
  <si>
    <t>3133401524</t>
  </si>
  <si>
    <t>2023-GD-25563</t>
  </si>
  <si>
    <t>0113601792</t>
  </si>
  <si>
    <t>2023-GD-25553</t>
  </si>
  <si>
    <t>5955211117</t>
  </si>
  <si>
    <t>2023-GD-25552</t>
  </si>
  <si>
    <t>6592990392</t>
  </si>
  <si>
    <t>2023-GD-25549</t>
  </si>
  <si>
    <t>3337211283</t>
  </si>
  <si>
    <t>2023-GD-26983</t>
  </si>
  <si>
    <t>8252471395</t>
  </si>
  <si>
    <t>2023-GD-25523</t>
  </si>
  <si>
    <t>0021201305</t>
  </si>
  <si>
    <t>2023-GD-20260</t>
  </si>
  <si>
    <t>7872629188</t>
  </si>
  <si>
    <t>2023-GD-25504</t>
  </si>
  <si>
    <t>8732501578</t>
  </si>
  <si>
    <t>2023-GD-25492</t>
  </si>
  <si>
    <t>1137101553</t>
  </si>
  <si>
    <t>2023-GD-25476</t>
  </si>
  <si>
    <t>2501311231</t>
  </si>
  <si>
    <t>2023-GD-25455</t>
  </si>
  <si>
    <t>9267201101</t>
  </si>
  <si>
    <t>2023-GD-25452</t>
  </si>
  <si>
    <t>7727211361</t>
  </si>
  <si>
    <t>2023-GD-25449</t>
  </si>
  <si>
    <t>6986211776</t>
  </si>
  <si>
    <t>2023-GD-25445</t>
  </si>
  <si>
    <t>8622001153</t>
  </si>
  <si>
    <t>2023-GD-25422</t>
  </si>
  <si>
    <t>5208111498</t>
  </si>
  <si>
    <t>2023-GD-25405</t>
  </si>
  <si>
    <t>0442101896</t>
  </si>
  <si>
    <t>2022-GD-04491</t>
  </si>
  <si>
    <t>3077197848</t>
  </si>
  <si>
    <t>2023-GD-25398</t>
  </si>
  <si>
    <t>7571111138</t>
  </si>
  <si>
    <t>2023-GD-25346</t>
  </si>
  <si>
    <t>9120017867</t>
  </si>
  <si>
    <t>2023-GD-25344</t>
  </si>
  <si>
    <t>6521094225</t>
  </si>
  <si>
    <t>2023-GD-25343</t>
  </si>
  <si>
    <t>4020501942</t>
  </si>
  <si>
    <t>2022-GD-11844</t>
  </si>
  <si>
    <t>6229951461</t>
  </si>
  <si>
    <t>2023-GD-25326</t>
  </si>
  <si>
    <t>5625378956</t>
  </si>
  <si>
    <t>2023-GD-25291</t>
  </si>
  <si>
    <t>3789011317</t>
  </si>
  <si>
    <t>2023-GD-25277</t>
  </si>
  <si>
    <t>3609990609</t>
  </si>
  <si>
    <t>2022-GD-21509</t>
  </si>
  <si>
    <t>8382222692</t>
  </si>
  <si>
    <t>2023-GD-25271</t>
  </si>
  <si>
    <t>2533990834</t>
  </si>
  <si>
    <t>2023-GD-25270</t>
  </si>
  <si>
    <t>6768011541</t>
  </si>
  <si>
    <t>2023-GD-25266</t>
  </si>
  <si>
    <t>7997311423</t>
  </si>
  <si>
    <t>2022-GD-27143</t>
  </si>
  <si>
    <t>8911012138</t>
  </si>
  <si>
    <t>2023-GD-25253</t>
  </si>
  <si>
    <t>0366501023</t>
  </si>
  <si>
    <t>2023-GD-25220</t>
  </si>
  <si>
    <t>0810101315</t>
  </si>
  <si>
    <t>2023-GD-25175</t>
  </si>
  <si>
    <t>5941790417</t>
  </si>
  <si>
    <t>2023-GD-25143</t>
  </si>
  <si>
    <t>6218890447</t>
  </si>
  <si>
    <t>2023-GD-25118</t>
  </si>
  <si>
    <t>1776301277</t>
  </si>
  <si>
    <t>2023-GD-25109</t>
  </si>
  <si>
    <t>6125011530</t>
  </si>
  <si>
    <t>2023-GD-11540</t>
  </si>
  <si>
    <t>1935668427</t>
  </si>
  <si>
    <t>2023-GD-25093</t>
  </si>
  <si>
    <t>5929401895</t>
  </si>
  <si>
    <t>2023-GD-01848</t>
  </si>
  <si>
    <t>3649041454</t>
  </si>
  <si>
    <t>2023-GD-25071</t>
  </si>
  <si>
    <t>2524311644</t>
  </si>
  <si>
    <t>2023-GD-25041</t>
  </si>
  <si>
    <t>2798011312</t>
  </si>
  <si>
    <t>2023-GD-19838</t>
  </si>
  <si>
    <t>0678591566</t>
  </si>
  <si>
    <t>2023-GD-24952</t>
  </si>
  <si>
    <t>7456411747</t>
  </si>
  <si>
    <t>2022-GD-25043</t>
  </si>
  <si>
    <t>RINCON</t>
  </si>
  <si>
    <t>5172811502</t>
  </si>
  <si>
    <t>2023-GD-03434</t>
  </si>
  <si>
    <t>6830890959</t>
  </si>
  <si>
    <t>2023-GD-24934</t>
  </si>
  <si>
    <t>1240411719</t>
  </si>
  <si>
    <t>2023-GD-24929</t>
  </si>
  <si>
    <t>5496801007</t>
  </si>
  <si>
    <t>2022-GD-25149</t>
  </si>
  <si>
    <t>3344481936</t>
  </si>
  <si>
    <t>2023-GD-24912</t>
  </si>
  <si>
    <t>7798142429</t>
  </si>
  <si>
    <t>2023-GD-24905</t>
  </si>
  <si>
    <t>7476301251</t>
  </si>
  <si>
    <t>2023-GD-24899</t>
  </si>
  <si>
    <t>7030990238</t>
  </si>
  <si>
    <t>2023-GD-24834</t>
  </si>
  <si>
    <t>8903111641</t>
  </si>
  <si>
    <t>2023-GD-24811</t>
  </si>
  <si>
    <t>6140301057</t>
  </si>
  <si>
    <t>2023-GD-24797</t>
  </si>
  <si>
    <t>6008701660</t>
  </si>
  <si>
    <t>2023-GD-24789</t>
  </si>
  <si>
    <t>3225011394</t>
  </si>
  <si>
    <t>2022-GD-17238</t>
  </si>
  <si>
    <t>8939631041</t>
  </si>
  <si>
    <t>2021-GD-10989</t>
  </si>
  <si>
    <t>4295221098</t>
  </si>
  <si>
    <t>2023-GD-24782</t>
  </si>
  <si>
    <t>4531401555</t>
  </si>
  <si>
    <t>2023-GD-24770</t>
  </si>
  <si>
    <t>5017011342</t>
  </si>
  <si>
    <t>2023-GD-24769</t>
  </si>
  <si>
    <t>4636701319</t>
  </si>
  <si>
    <t>2023-GD-13609</t>
  </si>
  <si>
    <t>4965502653</t>
  </si>
  <si>
    <t>2023-GD-24767</t>
  </si>
  <si>
    <t>2485301358</t>
  </si>
  <si>
    <t>2023-GD-24710</t>
  </si>
  <si>
    <t>1810401544</t>
  </si>
  <si>
    <t>2023-GD-24701</t>
  </si>
  <si>
    <t>7672940123</t>
  </si>
  <si>
    <t>2023-GD-24674</t>
  </si>
  <si>
    <t>9575201036</t>
  </si>
  <si>
    <t>2023-GD-24635</t>
  </si>
  <si>
    <t>6952001804</t>
  </si>
  <si>
    <t>2023-GD-24629</t>
  </si>
  <si>
    <t>5862211428</t>
  </si>
  <si>
    <t>2023-GD-24622</t>
  </si>
  <si>
    <t>8128990496</t>
  </si>
  <si>
    <t>2023-GD-24541</t>
  </si>
  <si>
    <t>2076701999</t>
  </si>
  <si>
    <t>2023-GD-24529</t>
  </si>
  <si>
    <t>9446311279</t>
  </si>
  <si>
    <t>2023-GD-24516</t>
  </si>
  <si>
    <t>5720690427</t>
  </si>
  <si>
    <t>2020-GD-06188</t>
  </si>
  <si>
    <t>4831511394</t>
  </si>
  <si>
    <t>2023-GD-24502</t>
  </si>
  <si>
    <t>2290111057</t>
  </si>
  <si>
    <t>2023-GD-24489</t>
  </si>
  <si>
    <t>0243311563</t>
  </si>
  <si>
    <t>2023-GD-24454</t>
  </si>
  <si>
    <t>0859201958</t>
  </si>
  <si>
    <t>2023-GD-24389</t>
  </si>
  <si>
    <t>0962201701</t>
  </si>
  <si>
    <t>2022-GD-05825</t>
  </si>
  <si>
    <t>8116491104</t>
  </si>
  <si>
    <t>2023-GD-24382</t>
  </si>
  <si>
    <t>1926001696</t>
  </si>
  <si>
    <t>2023-GD-24360</t>
  </si>
  <si>
    <t>5271201745</t>
  </si>
  <si>
    <t>2023-GD-24354</t>
  </si>
  <si>
    <t>1407890639</t>
  </si>
  <si>
    <t>2023-GD-24353</t>
  </si>
  <si>
    <t>2010101507</t>
  </si>
  <si>
    <t>2023-GD-24347</t>
  </si>
  <si>
    <t>9868990036</t>
  </si>
  <si>
    <t>2023-GD-24317</t>
  </si>
  <si>
    <t>8654701232</t>
  </si>
  <si>
    <t>2023-GD-24308</t>
  </si>
  <si>
    <t>3497301026</t>
  </si>
  <si>
    <t>2023-GD-24296</t>
  </si>
  <si>
    <t>2502001332</t>
  </si>
  <si>
    <t>2023-GD-24193</t>
  </si>
  <si>
    <t>7551501494</t>
  </si>
  <si>
    <t>2023-GD-24148</t>
  </si>
  <si>
    <t>1705201814</t>
  </si>
  <si>
    <t>2023-GD-24086</t>
  </si>
  <si>
    <t>3068890991</t>
  </si>
  <si>
    <t>2023-GD-24066</t>
  </si>
  <si>
    <t>1840011016</t>
  </si>
  <si>
    <t>2021-GD-07767</t>
  </si>
  <si>
    <t>9793951167</t>
  </si>
  <si>
    <t>2023-GD-24040</t>
  </si>
  <si>
    <t>0631913456</t>
  </si>
  <si>
    <t>2023-GD-24035</t>
  </si>
  <si>
    <t>2678790698</t>
  </si>
  <si>
    <t>2023-GD-24034</t>
  </si>
  <si>
    <t>3699890396</t>
  </si>
  <si>
    <t>2023-GD-24011</t>
  </si>
  <si>
    <t>3759901980</t>
  </si>
  <si>
    <t>2022-GD-20490</t>
  </si>
  <si>
    <t>4993781623</t>
  </si>
  <si>
    <t>2023-GD-23971</t>
  </si>
  <si>
    <t>7853768731</t>
  </si>
  <si>
    <t>2023-GD-23886</t>
  </si>
  <si>
    <t>5616501506</t>
  </si>
  <si>
    <t>2023-GD-23850</t>
  </si>
  <si>
    <t>0878311605</t>
  </si>
  <si>
    <t>2023-GD-23845</t>
  </si>
  <si>
    <t>0681990584</t>
  </si>
  <si>
    <t>2023-GD-23832</t>
  </si>
  <si>
    <t>0463990580</t>
  </si>
  <si>
    <t>2023-GD-23829</t>
  </si>
  <si>
    <t>9364701172</t>
  </si>
  <si>
    <t>2023-GD-23827</t>
  </si>
  <si>
    <t>1682311224</t>
  </si>
  <si>
    <t>2023-GD-05171</t>
  </si>
  <si>
    <t>3957402013</t>
  </si>
  <si>
    <t>2023-GD-23786</t>
  </si>
  <si>
    <t>1587301068</t>
  </si>
  <si>
    <t>2023-GD-12884</t>
  </si>
  <si>
    <t>7739361524</t>
  </si>
  <si>
    <t>2023-GD-23772</t>
  </si>
  <si>
    <t>0537211302</t>
  </si>
  <si>
    <t>2023-GD-15505</t>
  </si>
  <si>
    <t>4071571438</t>
  </si>
  <si>
    <t>2023-GD-23760</t>
  </si>
  <si>
    <t>4748801336</t>
  </si>
  <si>
    <t>2023-GD-13529</t>
  </si>
  <si>
    <t>8449771365</t>
  </si>
  <si>
    <t>2023-GD-23755</t>
  </si>
  <si>
    <t>6064601241</t>
  </si>
  <si>
    <t>2023-GD-23744</t>
  </si>
  <si>
    <t>1168411533</t>
  </si>
  <si>
    <t>2022-GD-01494</t>
  </si>
  <si>
    <t>1596361000</t>
  </si>
  <si>
    <t>2023-GD-23731</t>
  </si>
  <si>
    <t>5740211796</t>
  </si>
  <si>
    <t>2023-GD-32318</t>
  </si>
  <si>
    <t>5554112808</t>
  </si>
  <si>
    <t>2023-GD-23714</t>
  </si>
  <si>
    <t>8398111490</t>
  </si>
  <si>
    <t>2023-GD-00694</t>
  </si>
  <si>
    <t>4267402907</t>
  </si>
  <si>
    <t>2023-GD-23689</t>
  </si>
  <si>
    <t>1205211747</t>
  </si>
  <si>
    <t>2023-GD-23681</t>
  </si>
  <si>
    <t>9832201067</t>
  </si>
  <si>
    <t>2023-GD-18954</t>
  </si>
  <si>
    <t>5325212954</t>
  </si>
  <si>
    <t>2023-GD-23670</t>
  </si>
  <si>
    <t>5478601701</t>
  </si>
  <si>
    <t>2023-GD-23654</t>
  </si>
  <si>
    <t>9321601964</t>
  </si>
  <si>
    <t>2023-GD-23752</t>
  </si>
  <si>
    <t>9691202673</t>
  </si>
  <si>
    <t>2023-GD-23636</t>
  </si>
  <si>
    <t>0078311655</t>
  </si>
  <si>
    <t>2023-GD-23633</t>
  </si>
  <si>
    <t>9460990908</t>
  </si>
  <si>
    <t>2023-GD-23619</t>
  </si>
  <si>
    <t>8315201753</t>
  </si>
  <si>
    <t>2023-GD-23607</t>
  </si>
  <si>
    <t>7629068166</t>
  </si>
  <si>
    <t>2023-GD-03154</t>
  </si>
  <si>
    <t>7958512691</t>
  </si>
  <si>
    <t>2023-GD-23587</t>
  </si>
  <si>
    <t>5677990967</t>
  </si>
  <si>
    <t>2023-GD-17320</t>
  </si>
  <si>
    <t>2360101843</t>
  </si>
  <si>
    <t>2023-GD-23567</t>
  </si>
  <si>
    <t>5872211258</t>
  </si>
  <si>
    <t>2023-GD-23547</t>
  </si>
  <si>
    <t>7502211987</t>
  </si>
  <si>
    <t>2023-GD-23544</t>
  </si>
  <si>
    <t>8336101574</t>
  </si>
  <si>
    <t>2023-GD-23514</t>
  </si>
  <si>
    <t>8603078374</t>
  </si>
  <si>
    <t>2023-GD-23482</t>
  </si>
  <si>
    <t>3580311432</t>
  </si>
  <si>
    <t>2023-GD-23453</t>
  </si>
  <si>
    <t>6795241564</t>
  </si>
  <si>
    <t>2023-GD-24396</t>
  </si>
  <si>
    <t>4178331273</t>
  </si>
  <si>
    <t>2023-GD-23428</t>
  </si>
  <si>
    <t>2926601451</t>
  </si>
  <si>
    <t>2023-GD-23411</t>
  </si>
  <si>
    <t>9094101237</t>
  </si>
  <si>
    <t>2023-GD-23385</t>
  </si>
  <si>
    <t>5828701213</t>
  </si>
  <si>
    <t>2023-GD-23383</t>
  </si>
  <si>
    <t>7377701930</t>
  </si>
  <si>
    <t>2023-GD-23373</t>
  </si>
  <si>
    <t>6198142500</t>
  </si>
  <si>
    <t>2023-GD-23369</t>
  </si>
  <si>
    <t>1871011462</t>
  </si>
  <si>
    <t>2023-GD-23368</t>
  </si>
  <si>
    <t>9150311751</t>
  </si>
  <si>
    <t>2023-GD-20697</t>
  </si>
  <si>
    <t>2358636796</t>
  </si>
  <si>
    <t>2023-GD-23320</t>
  </si>
  <si>
    <t>2761211460</t>
  </si>
  <si>
    <t>2023-GD-05172</t>
  </si>
  <si>
    <t>9016811827</t>
  </si>
  <si>
    <t>2023-GD-23313</t>
  </si>
  <si>
    <t>2086701969</t>
  </si>
  <si>
    <t>2023-GD-29727</t>
  </si>
  <si>
    <t>9145421500</t>
  </si>
  <si>
    <t>2023-GD-23296</t>
  </si>
  <si>
    <t>3121461000</t>
  </si>
  <si>
    <t>2023-GD-23294</t>
  </si>
  <si>
    <t>9610311189</t>
  </si>
  <si>
    <t>2023-GD-29091</t>
  </si>
  <si>
    <t>0072822963</t>
  </si>
  <si>
    <t>2023-GD-23275</t>
  </si>
  <si>
    <t>7597401377</t>
  </si>
  <si>
    <t>2022-GD-30348</t>
  </si>
  <si>
    <t>0726191672</t>
  </si>
  <si>
    <t>2023-GD-23261</t>
  </si>
  <si>
    <t>4852111211</t>
  </si>
  <si>
    <t>2023-GD-23246</t>
  </si>
  <si>
    <t>1713590503</t>
  </si>
  <si>
    <t>2023-GD-01541</t>
  </si>
  <si>
    <t>2128631241</t>
  </si>
  <si>
    <t>2023-GD-23160</t>
  </si>
  <si>
    <t>2150111597</t>
  </si>
  <si>
    <t>2023-GD-23148</t>
  </si>
  <si>
    <t>6638011905</t>
  </si>
  <si>
    <t>2020-GD-09395</t>
  </si>
  <si>
    <t>0915922445</t>
  </si>
  <si>
    <t>2023-GD-23130</t>
  </si>
  <si>
    <t>3126201574</t>
  </si>
  <si>
    <t>2023-GD-32862</t>
  </si>
  <si>
    <t>6993591646</t>
  </si>
  <si>
    <t>2023-GD-29130</t>
  </si>
  <si>
    <t>2023-GD-23118</t>
  </si>
  <si>
    <t>6370733953</t>
  </si>
  <si>
    <t>2023-GD-02538</t>
  </si>
  <si>
    <t>3790990570</t>
  </si>
  <si>
    <t>2023-GD-23104</t>
  </si>
  <si>
    <t>2022-GD-28776</t>
  </si>
  <si>
    <t>2802712529</t>
  </si>
  <si>
    <t>2023-GD-23046</t>
  </si>
  <si>
    <t>9949201146</t>
  </si>
  <si>
    <t>2023-GD-23005</t>
  </si>
  <si>
    <t>0674111765</t>
  </si>
  <si>
    <t>2023-GD-22997</t>
  </si>
  <si>
    <t>8087501667</t>
  </si>
  <si>
    <t>2023-GD-20603</t>
  </si>
  <si>
    <t>7338132776</t>
  </si>
  <si>
    <t>2023-GD-22924</t>
  </si>
  <si>
    <t>3106601699</t>
  </si>
  <si>
    <t>2021-GD-13037</t>
  </si>
  <si>
    <t>7664659384</t>
  </si>
  <si>
    <t>2023-GD-22922</t>
  </si>
  <si>
    <t>4456111300</t>
  </si>
  <si>
    <t>2023-GD-22920</t>
  </si>
  <si>
    <t>2963701211</t>
  </si>
  <si>
    <t>2023-GD-22848</t>
  </si>
  <si>
    <t>9294501788</t>
  </si>
  <si>
    <t>2023-GD-15236</t>
  </si>
  <si>
    <t>9370141032</t>
  </si>
  <si>
    <t>2023-GD-22829</t>
  </si>
  <si>
    <t>4881801217</t>
  </si>
  <si>
    <t>2023-GD-22790</t>
  </si>
  <si>
    <t>7039990321</t>
  </si>
  <si>
    <t>2023-GD-20382</t>
  </si>
  <si>
    <t>1360622965</t>
  </si>
  <si>
    <t>2023-GD-22778</t>
  </si>
  <si>
    <t>2415990842</t>
  </si>
  <si>
    <t>2023-GD-22757</t>
  </si>
  <si>
    <t>7565901258</t>
  </si>
  <si>
    <t>2023-GD-22735</t>
  </si>
  <si>
    <t>0204111673</t>
  </si>
  <si>
    <t>2023-GD-22729</t>
  </si>
  <si>
    <t>6915890680</t>
  </si>
  <si>
    <t>2023-GD-22724</t>
  </si>
  <si>
    <t>9500001615</t>
  </si>
  <si>
    <t>2023-GD-22672</t>
  </si>
  <si>
    <t>7546011056</t>
  </si>
  <si>
    <t>2023-GD-22655</t>
  </si>
  <si>
    <t>6327101608</t>
  </si>
  <si>
    <t>2022-GD-09131</t>
  </si>
  <si>
    <t>3466212277</t>
  </si>
  <si>
    <t>2023-GD-22628</t>
  </si>
  <si>
    <t>1417111521</t>
  </si>
  <si>
    <t>2023-GD-22618</t>
  </si>
  <si>
    <t>4976001137</t>
  </si>
  <si>
    <t>2023-GD-19145</t>
  </si>
  <si>
    <t>6834111211</t>
  </si>
  <si>
    <t>2023-GD-17938</t>
  </si>
  <si>
    <t>1644432817</t>
  </si>
  <si>
    <t>2023-GD-22569</t>
  </si>
  <si>
    <t>9868111792</t>
  </si>
  <si>
    <t>2023-GD-22449</t>
  </si>
  <si>
    <t>2467201115</t>
  </si>
  <si>
    <t>2023-GD-22550</t>
  </si>
  <si>
    <t>7637890291</t>
  </si>
  <si>
    <t>2023-GD-22495</t>
  </si>
  <si>
    <t>8666411604</t>
  </si>
  <si>
    <t>2022-GD-15191</t>
  </si>
  <si>
    <t>0155912261</t>
  </si>
  <si>
    <t>2023-GD-22411</t>
  </si>
  <si>
    <t>0461896215</t>
  </si>
  <si>
    <t>2023-GD-22387</t>
  </si>
  <si>
    <t>9634890591</t>
  </si>
  <si>
    <t>2023-GD-22342</t>
  </si>
  <si>
    <t>3167890996</t>
  </si>
  <si>
    <t>2023-GD-22279</t>
  </si>
  <si>
    <t>9795111823</t>
  </si>
  <si>
    <t>2023-GD-22268</t>
  </si>
  <si>
    <t>2720311028</t>
  </si>
  <si>
    <t>2023-GD-22254</t>
  </si>
  <si>
    <t>5950990991</t>
  </si>
  <si>
    <t>2023-GD-22228</t>
  </si>
  <si>
    <t>4150601750</t>
  </si>
  <si>
    <t>2023-GD-22223</t>
  </si>
  <si>
    <t>2567390084</t>
  </si>
  <si>
    <t>2022-GD-30201</t>
  </si>
  <si>
    <t>2161132896</t>
  </si>
  <si>
    <t>2023-GD-22214</t>
  </si>
  <si>
    <t>8100201664</t>
  </si>
  <si>
    <t>2023-GD-22205</t>
  </si>
  <si>
    <t>6998990679</t>
  </si>
  <si>
    <t>2023-GD-22193</t>
  </si>
  <si>
    <t>3234001903</t>
  </si>
  <si>
    <t>2021-GD-09839</t>
  </si>
  <si>
    <t>4030022148</t>
  </si>
  <si>
    <t>2023-GD-22157</t>
  </si>
  <si>
    <t>0040990201</t>
  </si>
  <si>
    <t>2022-GD-19468</t>
  </si>
  <si>
    <t>5281871854</t>
  </si>
  <si>
    <t>2023-GD-22113</t>
  </si>
  <si>
    <t>0935990694</t>
  </si>
  <si>
    <t>2023-GD-22102</t>
  </si>
  <si>
    <t>1864211081</t>
  </si>
  <si>
    <t>2023-GD-22097</t>
  </si>
  <si>
    <t>9926011302</t>
  </si>
  <si>
    <t>2023-GD-22089</t>
  </si>
  <si>
    <t>3827997285</t>
  </si>
  <si>
    <t>2022-GD-10432</t>
  </si>
  <si>
    <t>7986032831</t>
  </si>
  <si>
    <t>2023-GD-31073</t>
  </si>
  <si>
    <t>8004720162</t>
  </si>
  <si>
    <t>2023-GD-23098</t>
  </si>
  <si>
    <t>6606022089</t>
  </si>
  <si>
    <t>2023-GD-21975</t>
  </si>
  <si>
    <t>7593211999</t>
  </si>
  <si>
    <t>2023-GD-25637</t>
  </si>
  <si>
    <t>1841941959</t>
  </si>
  <si>
    <t>2023-GD-21965</t>
  </si>
  <si>
    <t>7918111403</t>
  </si>
  <si>
    <t>2022-GD-31730</t>
  </si>
  <si>
    <t>2128612708</t>
  </si>
  <si>
    <t>2023-GD-21959</t>
  </si>
  <si>
    <t>0024969412</t>
  </si>
  <si>
    <t>2023-GD-21955</t>
  </si>
  <si>
    <t>1595501692</t>
  </si>
  <si>
    <t>2022-GD-28572</t>
  </si>
  <si>
    <t>2053731604</t>
  </si>
  <si>
    <t>2023-GD-31310</t>
  </si>
  <si>
    <t>6754291855</t>
  </si>
  <si>
    <t>2023-GD-21869</t>
  </si>
  <si>
    <t>7915501525</t>
  </si>
  <si>
    <t>2023-GD-21865</t>
  </si>
  <si>
    <t>7862201697</t>
  </si>
  <si>
    <t>2023-GD-21320</t>
  </si>
  <si>
    <t>2416671617</t>
  </si>
  <si>
    <t>2023-GD-21842</t>
  </si>
  <si>
    <t>1292909603</t>
  </si>
  <si>
    <t>2022-GD-08517</t>
  </si>
  <si>
    <t>4325511129</t>
  </si>
  <si>
    <t>2023-GD-21832</t>
  </si>
  <si>
    <t>6705690946</t>
  </si>
  <si>
    <t>2023-GD-21816</t>
  </si>
  <si>
    <t>0557011846</t>
  </si>
  <si>
    <t>2023-GD-18291</t>
  </si>
  <si>
    <t>8331622105</t>
  </si>
  <si>
    <t>2022-GD-29666</t>
  </si>
  <si>
    <t>3443001905</t>
  </si>
  <si>
    <t>2023-GD-21747</t>
  </si>
  <si>
    <t>8322311837</t>
  </si>
  <si>
    <t>2023-GD-21707</t>
  </si>
  <si>
    <t>2825201637</t>
  </si>
  <si>
    <t>2021-GD-09668</t>
  </si>
  <si>
    <t>1958860468</t>
  </si>
  <si>
    <t>2023-GD-21659</t>
  </si>
  <si>
    <t>7897101877</t>
  </si>
  <si>
    <t>2023-GD-30468</t>
  </si>
  <si>
    <t>8615012893</t>
  </si>
  <si>
    <t>2023-GD-21656</t>
  </si>
  <si>
    <t>5021990267</t>
  </si>
  <si>
    <t>2023-GD-21652</t>
  </si>
  <si>
    <t>5005301233</t>
  </si>
  <si>
    <t>2022-GD-19294</t>
  </si>
  <si>
    <t>0385022241</t>
  </si>
  <si>
    <t>2023-GD-21619</t>
  </si>
  <si>
    <t>5201311203</t>
  </si>
  <si>
    <t>2023-GD-21618</t>
  </si>
  <si>
    <t>5260501566</t>
  </si>
  <si>
    <t>2023-GD-21613</t>
  </si>
  <si>
    <t>3164501126</t>
  </si>
  <si>
    <t>2023-GD-21605</t>
  </si>
  <si>
    <t>3200401652</t>
  </si>
  <si>
    <t>2023-GD-13376</t>
  </si>
  <si>
    <t>3248402115</t>
  </si>
  <si>
    <t>2023-GD-21599</t>
  </si>
  <si>
    <t>0669890765</t>
  </si>
  <si>
    <t>2023-GD-22963</t>
  </si>
  <si>
    <t>2300050032</t>
  </si>
  <si>
    <t>2023-GD-21545</t>
  </si>
  <si>
    <t>9645201433</t>
  </si>
  <si>
    <t>2023-GD-21540</t>
  </si>
  <si>
    <t>0865301456</t>
  </si>
  <si>
    <t>2023-GD-32554</t>
  </si>
  <si>
    <t>8634491113</t>
  </si>
  <si>
    <t>2023-GD-21535</t>
  </si>
  <si>
    <t>3269101074</t>
  </si>
  <si>
    <t>2023-GD-21502</t>
  </si>
  <si>
    <t>6600301517</t>
  </si>
  <si>
    <t>2023-GD-21489</t>
  </si>
  <si>
    <t>8179201835</t>
  </si>
  <si>
    <t>2023-GD-21477</t>
  </si>
  <si>
    <t>2031261000</t>
  </si>
  <si>
    <t>2023-GD-21469</t>
  </si>
  <si>
    <t>7956301506</t>
  </si>
  <si>
    <t>2023-GD-21465</t>
  </si>
  <si>
    <t>5730001233</t>
  </si>
  <si>
    <t>2023-GD-21426</t>
  </si>
  <si>
    <t>6847301517</t>
  </si>
  <si>
    <t>2023-GD-21422</t>
  </si>
  <si>
    <t>8630411798</t>
  </si>
  <si>
    <t>2022-GD-17443</t>
  </si>
  <si>
    <t>7531522200</t>
  </si>
  <si>
    <t>2022-GD-20146</t>
  </si>
  <si>
    <t>0895471630</t>
  </si>
  <si>
    <t>2023-GD-21389</t>
  </si>
  <si>
    <t>4926111452</t>
  </si>
  <si>
    <t>2023-GD-21385</t>
  </si>
  <si>
    <t>5255790002</t>
  </si>
  <si>
    <t>2023-GD-21384</t>
  </si>
  <si>
    <t>6454501193</t>
  </si>
  <si>
    <t>2023-GD-21366</t>
  </si>
  <si>
    <t>4389111493</t>
  </si>
  <si>
    <t>2023-GD-38476</t>
  </si>
  <si>
    <t>1358361555</t>
  </si>
  <si>
    <t>2023-GD-21357</t>
  </si>
  <si>
    <t>3914701653</t>
  </si>
  <si>
    <t>2023-GD-21350</t>
  </si>
  <si>
    <t>2038011976</t>
  </si>
  <si>
    <t>2023-GD-21326</t>
  </si>
  <si>
    <t>0336990636</t>
  </si>
  <si>
    <t>2023-GD-21293</t>
  </si>
  <si>
    <t>5276211871</t>
  </si>
  <si>
    <t>2023-GD-21276</t>
  </si>
  <si>
    <t>6049890043</t>
  </si>
  <si>
    <t>2022-GD-27012</t>
  </si>
  <si>
    <t>0936002407</t>
  </si>
  <si>
    <t>2023-GD-21265</t>
  </si>
  <si>
    <t>2038620662</t>
  </si>
  <si>
    <t>2023-GD-21221</t>
  </si>
  <si>
    <t>1423890769</t>
  </si>
  <si>
    <t>2023-GD-37818</t>
  </si>
  <si>
    <t>5832777999</t>
  </si>
  <si>
    <t>2020-GD-05889</t>
  </si>
  <si>
    <t>6740501684</t>
  </si>
  <si>
    <t>2023-GD-21190</t>
  </si>
  <si>
    <t>0010311252</t>
  </si>
  <si>
    <t>2023-GD-21180</t>
  </si>
  <si>
    <t>5795990944</t>
  </si>
  <si>
    <t>2023-GD-21158</t>
  </si>
  <si>
    <t>4227501282</t>
  </si>
  <si>
    <t>2023-GD-21134</t>
  </si>
  <si>
    <t>7969890803</t>
  </si>
  <si>
    <t>2023-GD-21045</t>
  </si>
  <si>
    <t>9109201593</t>
  </si>
  <si>
    <t>2023-GD-21040</t>
  </si>
  <si>
    <t>7793111771</t>
  </si>
  <si>
    <t>2023-GD-21039</t>
  </si>
  <si>
    <t>9967701030</t>
  </si>
  <si>
    <t>2023-GD-21024</t>
  </si>
  <si>
    <t>8867001186</t>
  </si>
  <si>
    <t>2022-GD-30851</t>
  </si>
  <si>
    <t>0962222814</t>
  </si>
  <si>
    <t>2023-GD-21006</t>
  </si>
  <si>
    <t>7245011184</t>
  </si>
  <si>
    <t>2023-GD-20977</t>
  </si>
  <si>
    <t>2056201216</t>
  </si>
  <si>
    <t>2023-GD-20962</t>
  </si>
  <si>
    <t>6533890754</t>
  </si>
  <si>
    <t>2023-GD-20939</t>
  </si>
  <si>
    <t>9003211086</t>
  </si>
  <si>
    <t>2023-GD-20931</t>
  </si>
  <si>
    <t>3302701030</t>
  </si>
  <si>
    <t>2023-GD-20912</t>
  </si>
  <si>
    <t>5100211272</t>
  </si>
  <si>
    <t>2023-GD-30076</t>
  </si>
  <si>
    <t>3091902448</t>
  </si>
  <si>
    <t>2023-GD-20908</t>
  </si>
  <si>
    <t>4339301467</t>
  </si>
  <si>
    <t>2023-GD-20896</t>
  </si>
  <si>
    <t>4049011805</t>
  </si>
  <si>
    <t>2023-GD-20869</t>
  </si>
  <si>
    <t>2190011504</t>
  </si>
  <si>
    <t>2023-GD-20866</t>
  </si>
  <si>
    <t>2308939377</t>
  </si>
  <si>
    <t>2023-GD-20858</t>
  </si>
  <si>
    <t>8852723931</t>
  </si>
  <si>
    <t>2023-GD-28466</t>
  </si>
  <si>
    <t>6341571689</t>
  </si>
  <si>
    <t>2023-GD-20852</t>
  </si>
  <si>
    <t>3979001853</t>
  </si>
  <si>
    <t>2023-GD-20850</t>
  </si>
  <si>
    <t>7650890744</t>
  </si>
  <si>
    <t>2023-GD-20825</t>
  </si>
  <si>
    <t>1135634772</t>
  </si>
  <si>
    <t>2023-GD-34360</t>
  </si>
  <si>
    <t>5711991575</t>
  </si>
  <si>
    <t>2023-GD-20807</t>
  </si>
  <si>
    <t>7424901856</t>
  </si>
  <si>
    <t>2023-GD-20790</t>
  </si>
  <si>
    <t>4033527650</t>
  </si>
  <si>
    <t>2023-GD-20785</t>
  </si>
  <si>
    <t>9835111593</t>
  </si>
  <si>
    <t>2023-GD-20765</t>
  </si>
  <si>
    <t>2779300770</t>
  </si>
  <si>
    <t>2023-GD-20753</t>
  </si>
  <si>
    <t>2608211527</t>
  </si>
  <si>
    <t>2023-GD-20751</t>
  </si>
  <si>
    <t>1785011683</t>
  </si>
  <si>
    <t>2023-GD-20734</t>
  </si>
  <si>
    <t>3420913190</t>
  </si>
  <si>
    <t>2023-GD-20715</t>
  </si>
  <si>
    <t>2007011510</t>
  </si>
  <si>
    <t>2023-GD-20660</t>
  </si>
  <si>
    <t>7911201302</t>
  </si>
  <si>
    <t>2023-GD-20616</t>
  </si>
  <si>
    <t>5968601788</t>
  </si>
  <si>
    <t>2023-GD-20610</t>
  </si>
  <si>
    <t>7508301861</t>
  </si>
  <si>
    <t>2023-GD-18215</t>
  </si>
  <si>
    <t>0694271092</t>
  </si>
  <si>
    <t>2023-GD-20602</t>
  </si>
  <si>
    <t>7780890373</t>
  </si>
  <si>
    <t>2023-GD-20577</t>
  </si>
  <si>
    <t>1034701633</t>
  </si>
  <si>
    <t>2023-GD-20569</t>
  </si>
  <si>
    <t>3010111004</t>
  </si>
  <si>
    <t>2023-GD-20550</t>
  </si>
  <si>
    <t>4416211623</t>
  </si>
  <si>
    <t>2022-GD-27667</t>
  </si>
  <si>
    <t>2369731293</t>
  </si>
  <si>
    <t>2023-GD-20534</t>
  </si>
  <si>
    <t>9666890078</t>
  </si>
  <si>
    <t>2023-GD-20513</t>
  </si>
  <si>
    <t>5663301666</t>
  </si>
  <si>
    <t>2023-GD-20497</t>
  </si>
  <si>
    <t>9611011217</t>
  </si>
  <si>
    <t>2023-GD-16034</t>
  </si>
  <si>
    <t>0330651381</t>
  </si>
  <si>
    <t>2023-GD-20461</t>
  </si>
  <si>
    <t>1331801913</t>
  </si>
  <si>
    <t>2023-GD-20460</t>
  </si>
  <si>
    <t>8995501740</t>
  </si>
  <si>
    <t>2023-GD-20458</t>
  </si>
  <si>
    <t>1138952981</t>
  </si>
  <si>
    <t>2023-GD-20453</t>
  </si>
  <si>
    <t>5312111709</t>
  </si>
  <si>
    <t>2023-GD-20452</t>
  </si>
  <si>
    <t>8166890162</t>
  </si>
  <si>
    <t>2023-GD-20450</t>
  </si>
  <si>
    <t>4477301229</t>
  </si>
  <si>
    <t>2022-GD-22954</t>
  </si>
  <si>
    <t>4209002596</t>
  </si>
  <si>
    <t>2023-GD-20405</t>
  </si>
  <si>
    <t>1596211696</t>
  </si>
  <si>
    <t>2023-GD-10761</t>
  </si>
  <si>
    <t>1071201719</t>
  </si>
  <si>
    <t>2023-GD-20370</t>
  </si>
  <si>
    <t>7231890878</t>
  </si>
  <si>
    <t>2023-GD-25605</t>
  </si>
  <si>
    <t>9497471507</t>
  </si>
  <si>
    <t>2023-GD-20357</t>
  </si>
  <si>
    <t>1927011111</t>
  </si>
  <si>
    <t>2023-GD-20344</t>
  </si>
  <si>
    <t>1025501529</t>
  </si>
  <si>
    <t>2023-GD-26798</t>
  </si>
  <si>
    <t>8429621201</t>
  </si>
  <si>
    <t>2023-GD-20324</t>
  </si>
  <si>
    <t>7847801490</t>
  </si>
  <si>
    <t>2023-GD-20313</t>
  </si>
  <si>
    <t>5797701621</t>
  </si>
  <si>
    <t>2023-GD-20256</t>
  </si>
  <si>
    <t>5125601634</t>
  </si>
  <si>
    <t>2023-GD-20247</t>
  </si>
  <si>
    <t>1411101255</t>
  </si>
  <si>
    <t>2023-GD-20242</t>
  </si>
  <si>
    <t>4854011108</t>
  </si>
  <si>
    <t>2023-GD-29053</t>
  </si>
  <si>
    <t>1804322983</t>
  </si>
  <si>
    <t>2023-GD-20204</t>
  </si>
  <si>
    <t>0360001962</t>
  </si>
  <si>
    <t>2023-GD-20199</t>
  </si>
  <si>
    <t>8249601054</t>
  </si>
  <si>
    <t>2022-GD-07028</t>
  </si>
  <si>
    <t>7157401872</t>
  </si>
  <si>
    <t>2023-GD-20095</t>
  </si>
  <si>
    <t>3925101805</t>
  </si>
  <si>
    <t>2023-GD-20090</t>
  </si>
  <si>
    <t>6383211147</t>
  </si>
  <si>
    <t>2022-GD-10831</t>
  </si>
  <si>
    <t>2764732547</t>
  </si>
  <si>
    <t>2023-GD-20039</t>
  </si>
  <si>
    <t>0107201807</t>
  </si>
  <si>
    <t>2017-GD-03924</t>
  </si>
  <si>
    <t>7896212766</t>
  </si>
  <si>
    <t>2023-GD-20016</t>
  </si>
  <si>
    <t>2023-GD-20014</t>
  </si>
  <si>
    <t>4267411544</t>
  </si>
  <si>
    <t>2021-GD-14742</t>
  </si>
  <si>
    <t>2023712308</t>
  </si>
  <si>
    <t>2023-GD-20006</t>
  </si>
  <si>
    <t>7704011763</t>
  </si>
  <si>
    <t>2023-GD-29603</t>
  </si>
  <si>
    <t>9276281992</t>
  </si>
  <si>
    <t>2023-GD-19946</t>
  </si>
  <si>
    <t>3357201136</t>
  </si>
  <si>
    <t>2022-GD-11926</t>
  </si>
  <si>
    <t>8160961790</t>
  </si>
  <si>
    <t>2023-GD-19944</t>
  </si>
  <si>
    <t>9741890761</t>
  </si>
  <si>
    <t>2023-GD-19928</t>
  </si>
  <si>
    <t>2419401137</t>
  </si>
  <si>
    <t>2022-GD-19999</t>
  </si>
  <si>
    <t>0709091548</t>
  </si>
  <si>
    <t>2023-GD-19907</t>
  </si>
  <si>
    <t>0327201496</t>
  </si>
  <si>
    <t>2022-GD-14957</t>
  </si>
  <si>
    <t>5890571166</t>
  </si>
  <si>
    <t>2023-GD-19860</t>
  </si>
  <si>
    <t>1852411333</t>
  </si>
  <si>
    <t>2022-GD-18251</t>
  </si>
  <si>
    <t>4061381547</t>
  </si>
  <si>
    <t>2023-GD-19778</t>
  </si>
  <si>
    <t>2021201307</t>
  </si>
  <si>
    <t>2023-GD-31417</t>
  </si>
  <si>
    <t>4203702819</t>
  </si>
  <si>
    <t>2023-GD-19736</t>
  </si>
  <si>
    <t>7676890899</t>
  </si>
  <si>
    <t>2023-GD-19711</t>
  </si>
  <si>
    <t>7182890284</t>
  </si>
  <si>
    <t>2023-GD-19704</t>
  </si>
  <si>
    <t>8279501613</t>
  </si>
  <si>
    <t>2023-GD-19674</t>
  </si>
  <si>
    <t>3000111178</t>
  </si>
  <si>
    <t>2023-GD-22728</t>
  </si>
  <si>
    <t>8017811688</t>
  </si>
  <si>
    <t>2023-GD-19628</t>
  </si>
  <si>
    <t>5312501877</t>
  </si>
  <si>
    <t>2023-GD-17054</t>
  </si>
  <si>
    <t>2023-GD-19585</t>
  </si>
  <si>
    <t>4332890873</t>
  </si>
  <si>
    <t>2023-GD-19568</t>
  </si>
  <si>
    <t>0569011507</t>
  </si>
  <si>
    <t>2023-GD-18928</t>
  </si>
  <si>
    <t>OROCOVIS</t>
  </si>
  <si>
    <t>1200961000</t>
  </si>
  <si>
    <t>2023-GD-19547</t>
  </si>
  <si>
    <t>8617901546</t>
  </si>
  <si>
    <t>2017-GD-02029</t>
  </si>
  <si>
    <t>8948961097</t>
  </si>
  <si>
    <t>2023-GD-19507</t>
  </si>
  <si>
    <t>1713311853</t>
  </si>
  <si>
    <t>2022-GD-00988</t>
  </si>
  <si>
    <t>5407412368</t>
  </si>
  <si>
    <t>2023-GD-19481</t>
  </si>
  <si>
    <t>8668901959</t>
  </si>
  <si>
    <t>2023-GD-29342</t>
  </si>
  <si>
    <t>1073451510</t>
  </si>
  <si>
    <t>2022-GD-31857</t>
  </si>
  <si>
    <t>2931912696</t>
  </si>
  <si>
    <t>2023-GD-19411</t>
  </si>
  <si>
    <t>4279701717</t>
  </si>
  <si>
    <t>2022-GD-26410</t>
  </si>
  <si>
    <t>4231547210</t>
  </si>
  <si>
    <t>2023-GD-19393</t>
  </si>
  <si>
    <t>5358890055</t>
  </si>
  <si>
    <t>2023-GD-05243</t>
  </si>
  <si>
    <t>7552132843</t>
  </si>
  <si>
    <t>2023-GD-19388</t>
  </si>
  <si>
    <t>1269901897</t>
  </si>
  <si>
    <t>2023-GD-19347</t>
  </si>
  <si>
    <t>5640211785</t>
  </si>
  <si>
    <t>2023-GD-19345</t>
  </si>
  <si>
    <t>9319201443</t>
  </si>
  <si>
    <t>2023-GD-19317</t>
  </si>
  <si>
    <t>9623901901</t>
  </si>
  <si>
    <t>2021-GD-09156</t>
  </si>
  <si>
    <t>5218281409</t>
  </si>
  <si>
    <t>2023-GD-19278</t>
  </si>
  <si>
    <t>9369701766</t>
  </si>
  <si>
    <t>2023-GD-19243</t>
  </si>
  <si>
    <t>8866890098</t>
  </si>
  <si>
    <t>2023-GD-19223</t>
  </si>
  <si>
    <t>8248011824</t>
  </si>
  <si>
    <t>2023-GD-19220</t>
  </si>
  <si>
    <t>2086401631</t>
  </si>
  <si>
    <t>2023-GD-19219</t>
  </si>
  <si>
    <t>0839969128</t>
  </si>
  <si>
    <t>2023-GD-19218</t>
  </si>
  <si>
    <t>9570601421</t>
  </si>
  <si>
    <t>2022-GD-18706</t>
  </si>
  <si>
    <t>9844051968</t>
  </si>
  <si>
    <t>2023-GD-19200</t>
  </si>
  <si>
    <t>1581701255</t>
  </si>
  <si>
    <t>2023-GD-19184</t>
  </si>
  <si>
    <t>0758011700</t>
  </si>
  <si>
    <t>2021-GD-02347</t>
  </si>
  <si>
    <t>9337051855</t>
  </si>
  <si>
    <t>2023-GD-19182</t>
  </si>
  <si>
    <t>0253411263</t>
  </si>
  <si>
    <t>2023-GD-19165</t>
  </si>
  <si>
    <t>7219142430</t>
  </si>
  <si>
    <t>2021-GD-09962</t>
  </si>
  <si>
    <t>8798291057</t>
  </si>
  <si>
    <t>2023-GD-19138</t>
  </si>
  <si>
    <t>5707011451</t>
  </si>
  <si>
    <t>2023-GD-02904</t>
  </si>
  <si>
    <t>6566102303</t>
  </si>
  <si>
    <t>2023-GD-19130</t>
  </si>
  <si>
    <t>0589401390</t>
  </si>
  <si>
    <t>2023-GD-19112</t>
  </si>
  <si>
    <t>1546801565</t>
  </si>
  <si>
    <t>2023-GD-19049</t>
  </si>
  <si>
    <t>5953890457</t>
  </si>
  <si>
    <t>2023-GD-19037</t>
  </si>
  <si>
    <t>0963401100</t>
  </si>
  <si>
    <t>2023-GD-18998</t>
  </si>
  <si>
    <t>3362111263</t>
  </si>
  <si>
    <t>2023-GD-18993</t>
  </si>
  <si>
    <t>1886401577</t>
  </si>
  <si>
    <t>2023-GD-05888</t>
  </si>
  <si>
    <t>1719221612</t>
  </si>
  <si>
    <t>2023-GD-18961</t>
  </si>
  <si>
    <t>0325301938</t>
  </si>
  <si>
    <t>2022-GD-18828</t>
  </si>
  <si>
    <t>8018422736</t>
  </si>
  <si>
    <t>2023-GD-18931</t>
  </si>
  <si>
    <t>8704311877</t>
  </si>
  <si>
    <t>2023-GD-18916</t>
  </si>
  <si>
    <t>7487001077</t>
  </si>
  <si>
    <t>2023-GD-18908</t>
  </si>
  <si>
    <t>4855901315</t>
  </si>
  <si>
    <t>2023-GD-18883</t>
  </si>
  <si>
    <t>7212790776</t>
  </si>
  <si>
    <t>2023-GD-18879</t>
  </si>
  <si>
    <t>8863990491</t>
  </si>
  <si>
    <t>2023-GD-00872</t>
  </si>
  <si>
    <t>8976631748</t>
  </si>
  <si>
    <t>2023-GD-18855</t>
  </si>
  <si>
    <t>5870721522</t>
  </si>
  <si>
    <t>2023-GD-18815</t>
  </si>
  <si>
    <t>3687111749</t>
  </si>
  <si>
    <t>2023-GD-18797</t>
  </si>
  <si>
    <t>4823411566</t>
  </si>
  <si>
    <t>2023-GD-18788</t>
  </si>
  <si>
    <t>8404001157</t>
  </si>
  <si>
    <t>2023-GD-17162</t>
  </si>
  <si>
    <t>3921821231</t>
  </si>
  <si>
    <t>2023-GD-18752</t>
  </si>
  <si>
    <t>4318211328</t>
  </si>
  <si>
    <t>2022-GD-15268</t>
  </si>
  <si>
    <t>9942731604</t>
  </si>
  <si>
    <t>2023-GD-18747</t>
  </si>
  <si>
    <t>8389011279</t>
  </si>
  <si>
    <t>2023-GD-18743</t>
  </si>
  <si>
    <t>6666201120</t>
  </si>
  <si>
    <t>2023-GD-39217</t>
  </si>
  <si>
    <t>1069481403</t>
  </si>
  <si>
    <t>2023-GD-18734</t>
  </si>
  <si>
    <t>6260701702</t>
  </si>
  <si>
    <t>2023-GD-18669</t>
  </si>
  <si>
    <t>3336901480</t>
  </si>
  <si>
    <t>2023-GD-18666</t>
  </si>
  <si>
    <t>5553490268</t>
  </si>
  <si>
    <t>2023-GD-14050</t>
  </si>
  <si>
    <t>7403771291</t>
  </si>
  <si>
    <t>2023-GD-18645</t>
  </si>
  <si>
    <t>8124787861</t>
  </si>
  <si>
    <t>2023-GD-18640</t>
  </si>
  <si>
    <t>9928790305</t>
  </si>
  <si>
    <t>2023-GD-18625</t>
  </si>
  <si>
    <t>4458415671</t>
  </si>
  <si>
    <t>2023-GD-18583</t>
  </si>
  <si>
    <t>2889890588</t>
  </si>
  <si>
    <t>2023-GD-18557</t>
  </si>
  <si>
    <t>3516501494</t>
  </si>
  <si>
    <t>2023-GD-18547</t>
  </si>
  <si>
    <t>3139011981</t>
  </si>
  <si>
    <t>2023-GD-18532</t>
  </si>
  <si>
    <t>7709890386</t>
  </si>
  <si>
    <t>2023-GD-11235</t>
  </si>
  <si>
    <t>7202441718</t>
  </si>
  <si>
    <t>2023-GD-18497</t>
  </si>
  <si>
    <t>1993601966</t>
  </si>
  <si>
    <t>2023-GD-18478</t>
  </si>
  <si>
    <t>7693701956</t>
  </si>
  <si>
    <t>2025-GD-00038</t>
  </si>
  <si>
    <t>6854402370</t>
  </si>
  <si>
    <t>2023-GD-18474</t>
  </si>
  <si>
    <t>5946424341</t>
  </si>
  <si>
    <t>2022-GD-15091</t>
  </si>
  <si>
    <t>2023-GD-18450</t>
  </si>
  <si>
    <t>2287690773</t>
  </si>
  <si>
    <t>2023-GD-18436</t>
  </si>
  <si>
    <t>7695011648</t>
  </si>
  <si>
    <t>2023-GD-18432</t>
  </si>
  <si>
    <t>6777890896</t>
  </si>
  <si>
    <t>2022-GD-21583</t>
  </si>
  <si>
    <t>3821751751</t>
  </si>
  <si>
    <t>2023-GD-18418</t>
  </si>
  <si>
    <t>5962111191</t>
  </si>
  <si>
    <t>2023-GD-18393</t>
  </si>
  <si>
    <t>7188311644</t>
  </si>
  <si>
    <t>2023-GD-18381</t>
  </si>
  <si>
    <t>2820111767</t>
  </si>
  <si>
    <t>2023-GD-18373</t>
  </si>
  <si>
    <t>5504601891</t>
  </si>
  <si>
    <t>2022-GD-26060</t>
  </si>
  <si>
    <t>8816129398</t>
  </si>
  <si>
    <t>2023-GD-18359</t>
  </si>
  <si>
    <t>2683501965</t>
  </si>
  <si>
    <t>2023-GD-01890</t>
  </si>
  <si>
    <t>4966651723</t>
  </si>
  <si>
    <t>2023-GD-18350</t>
  </si>
  <si>
    <t>5750211767</t>
  </si>
  <si>
    <t>2023-GD-18347</t>
  </si>
  <si>
    <t>4275001312</t>
  </si>
  <si>
    <t>2023-GD-09681</t>
  </si>
  <si>
    <t>5841021719</t>
  </si>
  <si>
    <t>2023-GD-18302</t>
  </si>
  <si>
    <t>9456990279</t>
  </si>
  <si>
    <t>2023-GD-18292</t>
  </si>
  <si>
    <t>6916801854</t>
  </si>
  <si>
    <t>2021-GD-10021</t>
  </si>
  <si>
    <t>2104002884</t>
  </si>
  <si>
    <t>2023-GD-18266</t>
  </si>
  <si>
    <t>4968001125</t>
  </si>
  <si>
    <t>2023-GD-18261</t>
  </si>
  <si>
    <t>6506890661</t>
  </si>
  <si>
    <t>2023-GD-17520</t>
  </si>
  <si>
    <t>7146790110</t>
  </si>
  <si>
    <t>2023-GD-18234</t>
  </si>
  <si>
    <t>9832548318</t>
  </si>
  <si>
    <t>2023-GD-20976</t>
  </si>
  <si>
    <t>8483817263</t>
  </si>
  <si>
    <t>2023-GD-18206</t>
  </si>
  <si>
    <t>0408111516</t>
  </si>
  <si>
    <t>2023-GD-18205</t>
  </si>
  <si>
    <t>6853301720</t>
  </si>
  <si>
    <t>2017-GD-02020</t>
  </si>
  <si>
    <t>7431581390</t>
  </si>
  <si>
    <t>2023-GD-18193</t>
  </si>
  <si>
    <t>5911401805</t>
  </si>
  <si>
    <t>2023-GD-18187</t>
  </si>
  <si>
    <t>6439790088</t>
  </si>
  <si>
    <t>2023-GD-17523</t>
  </si>
  <si>
    <t>7913961872</t>
  </si>
  <si>
    <t>2023-GD-18129</t>
  </si>
  <si>
    <t>8195011739</t>
  </si>
  <si>
    <t>2023-GD-18109</t>
  </si>
  <si>
    <t>1155590143</t>
  </si>
  <si>
    <t>2023-GD-18108</t>
  </si>
  <si>
    <t>0719790309</t>
  </si>
  <si>
    <t>2023-GD-18089</t>
  </si>
  <si>
    <t>7361890515</t>
  </si>
  <si>
    <t>2023-GD-18081</t>
  </si>
  <si>
    <t>0661001874</t>
  </si>
  <si>
    <t>2023-GD-18051</t>
  </si>
  <si>
    <t>6729201316</t>
  </si>
  <si>
    <t>2023-GD-15861</t>
  </si>
  <si>
    <t>7552802225</t>
  </si>
  <si>
    <t>2023-GD-18039</t>
  </si>
  <si>
    <t>4932890799</t>
  </si>
  <si>
    <t>2021-GD-00571</t>
  </si>
  <si>
    <t>1417371768</t>
  </si>
  <si>
    <t>2022-GD-23326</t>
  </si>
  <si>
    <t>7377790824</t>
  </si>
  <si>
    <t>2023-GD-18000</t>
  </si>
  <si>
    <t>5944890448</t>
  </si>
  <si>
    <t>2022-GD-07954</t>
  </si>
  <si>
    <t>5218261641</t>
  </si>
  <si>
    <t>2023-GD-07621</t>
  </si>
  <si>
    <t>3112671134</t>
  </si>
  <si>
    <t>2023-GD-24796</t>
  </si>
  <si>
    <t>1535391076</t>
  </si>
  <si>
    <t>2023-GD-17969</t>
  </si>
  <si>
    <t>5003211082</t>
  </si>
  <si>
    <t>2023-GD-17966</t>
  </si>
  <si>
    <t>8852501380</t>
  </si>
  <si>
    <t>2023-GD-17955</t>
  </si>
  <si>
    <t>4754101562</t>
  </si>
  <si>
    <t>2023-GD-17948</t>
  </si>
  <si>
    <t>8390990530</t>
  </si>
  <si>
    <t>2023-GD-17947</t>
  </si>
  <si>
    <t>5741101928</t>
  </si>
  <si>
    <t>2020-GD-01801</t>
  </si>
  <si>
    <t>8259011659</t>
  </si>
  <si>
    <t>2023-GD-17935</t>
  </si>
  <si>
    <t>4186990014</t>
  </si>
  <si>
    <t>2023-GD-36332</t>
  </si>
  <si>
    <t>1774131942</t>
  </si>
  <si>
    <t>2023-GD-17905</t>
  </si>
  <si>
    <t>6836101623</t>
  </si>
  <si>
    <t>2023-GD-17878</t>
  </si>
  <si>
    <t>9595495401</t>
  </si>
  <si>
    <t>2023-GD-37442</t>
  </si>
  <si>
    <t>4912812703</t>
  </si>
  <si>
    <t>2023-GD-17855</t>
  </si>
  <si>
    <t>1391890275</t>
  </si>
  <si>
    <t>2023-GD-06982</t>
  </si>
  <si>
    <t>2261531965</t>
  </si>
  <si>
    <t>2023-GD-17852</t>
  </si>
  <si>
    <t>5533663512</t>
  </si>
  <si>
    <t>2023-GD-17767</t>
  </si>
  <si>
    <t>4865801434</t>
  </si>
  <si>
    <t>2022-GD-16743</t>
  </si>
  <si>
    <t>2619161448</t>
  </si>
  <si>
    <t>2023-GD-17749</t>
  </si>
  <si>
    <t>0702501945</t>
  </si>
  <si>
    <t>2023-GD-17735</t>
  </si>
  <si>
    <t>5516990863</t>
  </si>
  <si>
    <t>2023-GD-00255</t>
  </si>
  <si>
    <t>9687311567</t>
  </si>
  <si>
    <t>2023-GD-17683</t>
  </si>
  <si>
    <t>3329201405</t>
  </si>
  <si>
    <t>2023-GD-17674</t>
  </si>
  <si>
    <t>6028011157</t>
  </si>
  <si>
    <t>2023-GD-17649</t>
  </si>
  <si>
    <t>9280001770</t>
  </si>
  <si>
    <t>2022-GD-27609</t>
  </si>
  <si>
    <t>5001122771</t>
  </si>
  <si>
    <t>2023-GD-17620</t>
  </si>
  <si>
    <t>7748201246</t>
  </si>
  <si>
    <t>2023-GD-17614</t>
  </si>
  <si>
    <t>7663211243</t>
  </si>
  <si>
    <t>2023-GD-17606</t>
  </si>
  <si>
    <t>8865101244</t>
  </si>
  <si>
    <t>2023-GD-17574</t>
  </si>
  <si>
    <t>4882701132</t>
  </si>
  <si>
    <t>2023-GD-34199</t>
  </si>
  <si>
    <t>5359978073</t>
  </si>
  <si>
    <t>2023-GD-17501</t>
  </si>
  <si>
    <t>3255211174</t>
  </si>
  <si>
    <t>2022-GD-14514</t>
  </si>
  <si>
    <t>7683093755</t>
  </si>
  <si>
    <t>2023-GD-17497</t>
  </si>
  <si>
    <t>8507411186</t>
  </si>
  <si>
    <t>2023-GD-01876</t>
  </si>
  <si>
    <t>8125741175</t>
  </si>
  <si>
    <t>2023-GD-17476</t>
  </si>
  <si>
    <t>1963301558</t>
  </si>
  <si>
    <t>2023-GD-17430</t>
  </si>
  <si>
    <t>9269901905</t>
  </si>
  <si>
    <t>2023-GD-17420</t>
  </si>
  <si>
    <t>8765211070</t>
  </si>
  <si>
    <t>2023-GD-17403</t>
  </si>
  <si>
    <t>3341411726</t>
  </si>
  <si>
    <t>2023-GD-17399</t>
  </si>
  <si>
    <t>1404301244</t>
  </si>
  <si>
    <t>2023-GD-14154</t>
  </si>
  <si>
    <t>9217907650</t>
  </si>
  <si>
    <t>2023-GD-17372</t>
  </si>
  <si>
    <t>7544201459</t>
  </si>
  <si>
    <t>2023-GD-17370</t>
  </si>
  <si>
    <t>5283590529</t>
  </si>
  <si>
    <t>2023-GD-17364</t>
  </si>
  <si>
    <t>2371990727</t>
  </si>
  <si>
    <t>2023-GD-28145</t>
  </si>
  <si>
    <t>7794891117</t>
  </si>
  <si>
    <t>2023-GD-17350</t>
  </si>
  <si>
    <t>6318790414</t>
  </si>
  <si>
    <t>2023-GD-11646</t>
  </si>
  <si>
    <t>2642141125</t>
  </si>
  <si>
    <t>2023-GD-17294</t>
  </si>
  <si>
    <t>6433301010</t>
  </si>
  <si>
    <t>2023-GD-17290</t>
  </si>
  <si>
    <t>9045201502</t>
  </si>
  <si>
    <t>2023-GD-17255</t>
  </si>
  <si>
    <t>7896101882</t>
  </si>
  <si>
    <t>2023-GD-17247</t>
  </si>
  <si>
    <t>5935011297</t>
  </si>
  <si>
    <t>2023-GD-31856</t>
  </si>
  <si>
    <t>6245321731</t>
  </si>
  <si>
    <t>2023-GD-17192</t>
  </si>
  <si>
    <t>1102111860</t>
  </si>
  <si>
    <t>2022-GD-05419</t>
  </si>
  <si>
    <t>9382861498</t>
  </si>
  <si>
    <t>2023-GD-17173</t>
  </si>
  <si>
    <t>3915301031</t>
  </si>
  <si>
    <t>2023-GD-17171</t>
  </si>
  <si>
    <t>2769990020</t>
  </si>
  <si>
    <t>2023-GD-36473</t>
  </si>
  <si>
    <t>3826902518</t>
  </si>
  <si>
    <t>2023-GD-17119</t>
  </si>
  <si>
    <t>4442101900</t>
  </si>
  <si>
    <t>2023-GD-17066</t>
  </si>
  <si>
    <t>6425990815</t>
  </si>
  <si>
    <t>2023-GD-17065</t>
  </si>
  <si>
    <t>0293301391</t>
  </si>
  <si>
    <t>2023-GD-17036</t>
  </si>
  <si>
    <t>9850211645</t>
  </si>
  <si>
    <t>2023-GD-17034</t>
  </si>
  <si>
    <t>7750601672</t>
  </si>
  <si>
    <t>2022-GD-25410</t>
  </si>
  <si>
    <t>2237372594</t>
  </si>
  <si>
    <t>2023-GD-17000</t>
  </si>
  <si>
    <t>7680890504</t>
  </si>
  <si>
    <t>2017-GD-03215</t>
  </si>
  <si>
    <t>1715712379</t>
  </si>
  <si>
    <t>2023-GD-17798</t>
  </si>
  <si>
    <t>6825871976</t>
  </si>
  <si>
    <t>2023-GD-16918</t>
  </si>
  <si>
    <t>8691201457</t>
  </si>
  <si>
    <t>2022-GD-13180</t>
  </si>
  <si>
    <t>6875251798</t>
  </si>
  <si>
    <t>2023-GD-13331</t>
  </si>
  <si>
    <t>2618591172</t>
  </si>
  <si>
    <t>2023-GD-16869</t>
  </si>
  <si>
    <t>2672990600</t>
  </si>
  <si>
    <t>2022-GD-09996</t>
  </si>
  <si>
    <t>8384881556</t>
  </si>
  <si>
    <t>2022-GD-07945</t>
  </si>
  <si>
    <t>7931890810</t>
  </si>
  <si>
    <t>2023-GD-16804</t>
  </si>
  <si>
    <t>0780990598</t>
  </si>
  <si>
    <t>2023-GD-21995</t>
  </si>
  <si>
    <t>3506491175</t>
  </si>
  <si>
    <t>2023-GD-12610</t>
  </si>
  <si>
    <t>6275831770</t>
  </si>
  <si>
    <t>2023-GD-16732</t>
  </si>
  <si>
    <t>8514111531</t>
  </si>
  <si>
    <t>2020-GD-09597</t>
  </si>
  <si>
    <t>3920311049</t>
  </si>
  <si>
    <t>2023-GD-16675</t>
  </si>
  <si>
    <t>4403101287</t>
  </si>
  <si>
    <t>2022-GD-14821</t>
  </si>
  <si>
    <t>6105211742</t>
  </si>
  <si>
    <t>2023-GD-16662</t>
  </si>
  <si>
    <t>7016411253</t>
  </si>
  <si>
    <t>2023-GD-21762</t>
  </si>
  <si>
    <t>BARRANQUITAS</t>
  </si>
  <si>
    <t>8124017891</t>
  </si>
  <si>
    <t>2023-GD-16618</t>
  </si>
  <si>
    <t>0635011258</t>
  </si>
  <si>
    <t>2023-GD-16617</t>
  </si>
  <si>
    <t>1327101603</t>
  </si>
  <si>
    <t>2022-GD-17311</t>
  </si>
  <si>
    <t>2776541956</t>
  </si>
  <si>
    <t>2022-GD-13655</t>
  </si>
  <si>
    <t>6255291725</t>
  </si>
  <si>
    <t>2020-GD-00306</t>
  </si>
  <si>
    <t>3831301042</t>
  </si>
  <si>
    <t>2023-GD-16465</t>
  </si>
  <si>
    <t>8232401527</t>
  </si>
  <si>
    <t>2023-GD-19500</t>
  </si>
  <si>
    <t>8237502973</t>
  </si>
  <si>
    <t>2023-GD-16454</t>
  </si>
  <si>
    <t>8233311607</t>
  </si>
  <si>
    <t>2023-GD-00881</t>
  </si>
  <si>
    <t>9821410973</t>
  </si>
  <si>
    <t>2023-GD-16412</t>
  </si>
  <si>
    <t>0589111509</t>
  </si>
  <si>
    <t>2023-GD-16408</t>
  </si>
  <si>
    <t>4878011520</t>
  </si>
  <si>
    <t>2023-GD-16348</t>
  </si>
  <si>
    <t>5248890074</t>
  </si>
  <si>
    <t>2022-GD-29379</t>
  </si>
  <si>
    <t>6644658460</t>
  </si>
  <si>
    <t>2023-GD-16311</t>
  </si>
  <si>
    <t>5895418502</t>
  </si>
  <si>
    <t>2023-GD-16298</t>
  </si>
  <si>
    <t>9477201961</t>
  </si>
  <si>
    <t>2023-GD-03526</t>
  </si>
  <si>
    <t>2569612203</t>
  </si>
  <si>
    <t>2023-GD-16266</t>
  </si>
  <si>
    <t>3419101528</t>
  </si>
  <si>
    <t>2022-GD-30090</t>
  </si>
  <si>
    <t>6744890428</t>
  </si>
  <si>
    <t>2023-GD-16186</t>
  </si>
  <si>
    <t>5119211292</t>
  </si>
  <si>
    <t>2023-GD-16169</t>
  </si>
  <si>
    <t>3388890681</t>
  </si>
  <si>
    <t>2023-GD-16157</t>
  </si>
  <si>
    <t>3052411386</t>
  </si>
  <si>
    <t>2023-GD-33316</t>
  </si>
  <si>
    <t>4622922529</t>
  </si>
  <si>
    <t>2023-GD-16125</t>
  </si>
  <si>
    <t>9790990577</t>
  </si>
  <si>
    <t>2023-GD-16104</t>
  </si>
  <si>
    <t>9631661000</t>
  </si>
  <si>
    <t>2023-GD-04549</t>
  </si>
  <si>
    <t>1140822403</t>
  </si>
  <si>
    <t>2023-GD-08095</t>
  </si>
  <si>
    <t>0476581641</t>
  </si>
  <si>
    <t>2023-GD-16068</t>
  </si>
  <si>
    <t>3559890926</t>
  </si>
  <si>
    <t>2023-GD-23984</t>
  </si>
  <si>
    <t>5494481378</t>
  </si>
  <si>
    <t>2023-GD-16038</t>
  </si>
  <si>
    <t>6221211949</t>
  </si>
  <si>
    <t>2023-GD-16032</t>
  </si>
  <si>
    <t>4012545945</t>
  </si>
  <si>
    <t>2023-GD-16023</t>
  </si>
  <si>
    <t>2023-GD-15973</t>
  </si>
  <si>
    <t>4585211850</t>
  </si>
  <si>
    <t>2023-GD-15900</t>
  </si>
  <si>
    <t>2022-GD-26953</t>
  </si>
  <si>
    <t>4731393886</t>
  </si>
  <si>
    <t>2023-GD-15813</t>
  </si>
  <si>
    <t>0309071275</t>
  </si>
  <si>
    <t>2023-GD-15771</t>
  </si>
  <si>
    <t>1976211799</t>
  </si>
  <si>
    <t>2023-GD-02095</t>
  </si>
  <si>
    <t>5682269695</t>
  </si>
  <si>
    <t>2023-GD-12549</t>
  </si>
  <si>
    <t>4588132120</t>
  </si>
  <si>
    <t>2023-GD-15711</t>
  </si>
  <si>
    <t>6942532497</t>
  </si>
  <si>
    <t>2023-GD-15708</t>
  </si>
  <si>
    <t>3858011713</t>
  </si>
  <si>
    <t>2022-GD-14463</t>
  </si>
  <si>
    <t>6964222574</t>
  </si>
  <si>
    <t>2023-GD-15675</t>
  </si>
  <si>
    <t>4959111782</t>
  </si>
  <si>
    <t>2023-GD-15666</t>
  </si>
  <si>
    <t>3395990036</t>
  </si>
  <si>
    <t>2021-GD-06647</t>
  </si>
  <si>
    <t>7538551592</t>
  </si>
  <si>
    <t>2023-GD-15557</t>
  </si>
  <si>
    <t>9564411885</t>
  </si>
  <si>
    <t>2023-GD-15552</t>
  </si>
  <si>
    <t>2023-GD-15528</t>
  </si>
  <si>
    <t>2632940444</t>
  </si>
  <si>
    <t>2023-GD-15732</t>
  </si>
  <si>
    <t>6310322224</t>
  </si>
  <si>
    <t>2023-GD-15513</t>
  </si>
  <si>
    <t>7495201834</t>
  </si>
  <si>
    <t>2023-GD-19003</t>
  </si>
  <si>
    <t>0000745536</t>
  </si>
  <si>
    <t>2023-GD-15456</t>
  </si>
  <si>
    <t>9486616569</t>
  </si>
  <si>
    <t>2023-GD-15406</t>
  </si>
  <si>
    <t>7914101998</t>
  </si>
  <si>
    <t>2023-GD-15367</t>
  </si>
  <si>
    <t>9519990570</t>
  </si>
  <si>
    <t>2023-GD-15301</t>
  </si>
  <si>
    <t>3343601462</t>
  </si>
  <si>
    <t>2020-GD-00932</t>
  </si>
  <si>
    <t>6240081738</t>
  </si>
  <si>
    <t>2023-GD-15254</t>
  </si>
  <si>
    <t>9620701152</t>
  </si>
  <si>
    <t>2017-GD-02444</t>
  </si>
  <si>
    <t>3816211531</t>
  </si>
  <si>
    <t>2021-GD-13161</t>
  </si>
  <si>
    <t>5128161554</t>
  </si>
  <si>
    <t>2023-GD-15055</t>
  </si>
  <si>
    <t>1527990657</t>
  </si>
  <si>
    <t>2023-GD-15031</t>
  </si>
  <si>
    <t>7360701715</t>
  </si>
  <si>
    <t>2023-GD-15015</t>
  </si>
  <si>
    <t>3883201130</t>
  </si>
  <si>
    <t>2022-GD-31548</t>
  </si>
  <si>
    <t>8814922566</t>
  </si>
  <si>
    <t>2023-GD-14979</t>
  </si>
  <si>
    <t>4376890003</t>
  </si>
  <si>
    <t>2021-GD-11516</t>
  </si>
  <si>
    <t>2964031010</t>
  </si>
  <si>
    <t>2023-GD-14952</t>
  </si>
  <si>
    <t>9753011470</t>
  </si>
  <si>
    <t>2022-GD-30734</t>
  </si>
  <si>
    <t>2693922730</t>
  </si>
  <si>
    <t>2022-GD-20649</t>
  </si>
  <si>
    <t>7255291726</t>
  </si>
  <si>
    <t>2022-GD-00820</t>
  </si>
  <si>
    <t>3784481440</t>
  </si>
  <si>
    <t>2023-GD-14706</t>
  </si>
  <si>
    <t>5113301178</t>
  </si>
  <si>
    <t>2023-GD-08055</t>
  </si>
  <si>
    <t>0410651582</t>
  </si>
  <si>
    <t>2023-GD-14621</t>
  </si>
  <si>
    <t>4116101867</t>
  </si>
  <si>
    <t>2023-GD-02236</t>
  </si>
  <si>
    <t>1351741055</t>
  </si>
  <si>
    <t>2023-GD-14564</t>
  </si>
  <si>
    <t>2023-GD-29970</t>
  </si>
  <si>
    <t>6769841265</t>
  </si>
  <si>
    <t>2023-GD-14560</t>
  </si>
  <si>
    <t>6824701617</t>
  </si>
  <si>
    <t>2023-GD-14541</t>
  </si>
  <si>
    <t>5577931282</t>
  </si>
  <si>
    <t>2023-GD-14425</t>
  </si>
  <si>
    <t>2797101862</t>
  </si>
  <si>
    <t>2023-GD-08173</t>
  </si>
  <si>
    <t>1204512691</t>
  </si>
  <si>
    <t>2023-GD-14373</t>
  </si>
  <si>
    <t>5456011014</t>
  </si>
  <si>
    <t>2022-GD-24713</t>
  </si>
  <si>
    <t>5819961294</t>
  </si>
  <si>
    <t>2022-GD-22019</t>
  </si>
  <si>
    <t>2567602454</t>
  </si>
  <si>
    <t>2023-GD-08311</t>
  </si>
  <si>
    <t>7908081352</t>
  </si>
  <si>
    <t>2023-GD-37455</t>
  </si>
  <si>
    <t>5401012390</t>
  </si>
  <si>
    <t>2023-GD-14329</t>
  </si>
  <si>
    <t>2942301885</t>
  </si>
  <si>
    <t>2023-GD-19272</t>
  </si>
  <si>
    <t>7430551411</t>
  </si>
  <si>
    <t>2023-GD-14316</t>
  </si>
  <si>
    <t>9499990636</t>
  </si>
  <si>
    <t>2022-GD-13150</t>
  </si>
  <si>
    <t>9985901979</t>
  </si>
  <si>
    <t>2023-GD-14313</t>
  </si>
  <si>
    <t>6900111995</t>
  </si>
  <si>
    <t>2023-GD-14260</t>
  </si>
  <si>
    <t>6824071791</t>
  </si>
  <si>
    <t>2023-GD-14225</t>
  </si>
  <si>
    <t>9096411301</t>
  </si>
  <si>
    <t>2022-GD-17131</t>
  </si>
  <si>
    <t>4946811412</t>
  </si>
  <si>
    <t>2023-GD-14180</t>
  </si>
  <si>
    <t>7588790661</t>
  </si>
  <si>
    <t>2021-GD-12379</t>
  </si>
  <si>
    <t>7068044607</t>
  </si>
  <si>
    <t>2023-GD-14143</t>
  </si>
  <si>
    <t>0418211334</t>
  </si>
  <si>
    <t>2023-GD-14118</t>
  </si>
  <si>
    <t>6981111010</t>
  </si>
  <si>
    <t>2022-GD-09241</t>
  </si>
  <si>
    <t>3741722680</t>
  </si>
  <si>
    <t>2023-GD-02771</t>
  </si>
  <si>
    <t>2853081388</t>
  </si>
  <si>
    <t>2022-GD-13188</t>
  </si>
  <si>
    <t>8323771091</t>
  </si>
  <si>
    <t>2022-GD-16302</t>
  </si>
  <si>
    <t>1195802430</t>
  </si>
  <si>
    <t>2023-GD-13979</t>
  </si>
  <si>
    <t>1498211538</t>
  </si>
  <si>
    <t>2022-GD-18329</t>
  </si>
  <si>
    <t>1318451946</t>
  </si>
  <si>
    <t>2022-GD-20277</t>
  </si>
  <si>
    <t>1713222343</t>
  </si>
  <si>
    <t>2023-GD-13896</t>
  </si>
  <si>
    <t>5820890121</t>
  </si>
  <si>
    <t>2017-GD-03552</t>
  </si>
  <si>
    <t>4842322668</t>
  </si>
  <si>
    <t>2023-GD-13787</t>
  </si>
  <si>
    <t>8961717951</t>
  </si>
  <si>
    <t>2023-GD-01258</t>
  </si>
  <si>
    <t>1143881035</t>
  </si>
  <si>
    <t>2023-GD-13738</t>
  </si>
  <si>
    <t>0514301089</t>
  </si>
  <si>
    <t>2023-GD-13729</t>
  </si>
  <si>
    <t>7374270276</t>
  </si>
  <si>
    <t>2023-GD-13642</t>
  </si>
  <si>
    <t>9311890095</t>
  </si>
  <si>
    <t>2023-GD-08778</t>
  </si>
  <si>
    <t>5069226276</t>
  </si>
  <si>
    <t>2023-GD-13561</t>
  </si>
  <si>
    <t>2265301532</t>
  </si>
  <si>
    <t>2023-GD-34980</t>
  </si>
  <si>
    <t>9711551518</t>
  </si>
  <si>
    <t>2023-GD-13532</t>
  </si>
  <si>
    <t>5398501552</t>
  </si>
  <si>
    <t>2023-GD-12823</t>
  </si>
  <si>
    <t>4572596368</t>
  </si>
  <si>
    <t>2022-GD-12824</t>
  </si>
  <si>
    <t>2727012535</t>
  </si>
  <si>
    <t>2023-GD-13500</t>
  </si>
  <si>
    <t>7412801936</t>
  </si>
  <si>
    <t>2023-GD-21302</t>
  </si>
  <si>
    <t>4636861589</t>
  </si>
  <si>
    <t>2023-GD-13485</t>
  </si>
  <si>
    <t>0526501460</t>
  </si>
  <si>
    <t>2021-GD-14399</t>
  </si>
  <si>
    <t>3793521197</t>
  </si>
  <si>
    <t>2023-GD-02786</t>
  </si>
  <si>
    <t>7456781992</t>
  </si>
  <si>
    <t>2023-GD-13411</t>
  </si>
  <si>
    <t>5006011549</t>
  </si>
  <si>
    <t>2023-GD-13396</t>
  </si>
  <si>
    <t>7986101050</t>
  </si>
  <si>
    <t>2022-GD-02729</t>
  </si>
  <si>
    <t>8969502414</t>
  </si>
  <si>
    <t>2023-GD-36870</t>
  </si>
  <si>
    <t>3705755089</t>
  </si>
  <si>
    <t>2023-GD-13327</t>
  </si>
  <si>
    <t>4034701636</t>
  </si>
  <si>
    <t>2023-GD-29856</t>
  </si>
  <si>
    <t>8323491259</t>
  </si>
  <si>
    <t>2023-GD-13261</t>
  </si>
  <si>
    <t>5841401416</t>
  </si>
  <si>
    <t>2022-GD-18608</t>
  </si>
  <si>
    <t>3662301652</t>
  </si>
  <si>
    <t>2023-GD-13227</t>
  </si>
  <si>
    <t>9519301691</t>
  </si>
  <si>
    <t>2023-GD-10299</t>
  </si>
  <si>
    <t>1383071909</t>
  </si>
  <si>
    <t>2023-GD-13112</t>
  </si>
  <si>
    <t>7106501626</t>
  </si>
  <si>
    <t>2023-GD-13098</t>
  </si>
  <si>
    <t>7114111484</t>
  </si>
  <si>
    <t>2023-GD-13095</t>
  </si>
  <si>
    <t>9709101594</t>
  </si>
  <si>
    <t>2023-GD-13064</t>
  </si>
  <si>
    <t>5100111191</t>
  </si>
  <si>
    <t>2022-GD-10692</t>
  </si>
  <si>
    <t>4005731905</t>
  </si>
  <si>
    <t>2023-GD-16402</t>
  </si>
  <si>
    <t>4149802027</t>
  </si>
  <si>
    <t>2023-GD-12916</t>
  </si>
  <si>
    <t>8218211458</t>
  </si>
  <si>
    <t>2023-GD-12910</t>
  </si>
  <si>
    <t>9918563785</t>
  </si>
  <si>
    <t>2023-GD-05825</t>
  </si>
  <si>
    <t>4464861540</t>
  </si>
  <si>
    <t>2022-GD-32065</t>
  </si>
  <si>
    <t>7414561254</t>
  </si>
  <si>
    <t>2023-GD-12867</t>
  </si>
  <si>
    <t>3050001100</t>
  </si>
  <si>
    <t>2023-GD-12851</t>
  </si>
  <si>
    <t>1094990138</t>
  </si>
  <si>
    <t>2023-GD-12844</t>
  </si>
  <si>
    <t>2528211318</t>
  </si>
  <si>
    <t>2023-GD-12800</t>
  </si>
  <si>
    <t>8426101743</t>
  </si>
  <si>
    <t>2023-GD-12764</t>
  </si>
  <si>
    <t>8745890284</t>
  </si>
  <si>
    <t>2023-GD-12754</t>
  </si>
  <si>
    <t>2169801057</t>
  </si>
  <si>
    <t>2023-GD-26083</t>
  </si>
  <si>
    <t>9014471605</t>
  </si>
  <si>
    <t>2023-GD-03888</t>
  </si>
  <si>
    <t>0035715275</t>
  </si>
  <si>
    <t>2023-GD-12576</t>
  </si>
  <si>
    <t>6802801008</t>
  </si>
  <si>
    <t>2022-GD-13184</t>
  </si>
  <si>
    <t>3182471003</t>
  </si>
  <si>
    <t>2023-GD-12469</t>
  </si>
  <si>
    <t>5371651882</t>
  </si>
  <si>
    <t>2023-GD-17769</t>
  </si>
  <si>
    <t>9768561353</t>
  </si>
  <si>
    <t>2024-GD-00091</t>
  </si>
  <si>
    <t>9575971936</t>
  </si>
  <si>
    <t>2023-GD-12360</t>
  </si>
  <si>
    <t>8024890706</t>
  </si>
  <si>
    <t>2023-GD-12358</t>
  </si>
  <si>
    <t>9782211221</t>
  </si>
  <si>
    <t>2023-GD-12319</t>
  </si>
  <si>
    <t>6577699190</t>
  </si>
  <si>
    <t>2021-GD-15182</t>
  </si>
  <si>
    <t>1162841964</t>
  </si>
  <si>
    <t>2023-GD-12286</t>
  </si>
  <si>
    <t>2462101698</t>
  </si>
  <si>
    <t>2023-GD-12234</t>
  </si>
  <si>
    <t>4476701908</t>
  </si>
  <si>
    <t>2023-GD-12095</t>
  </si>
  <si>
    <t>7814890824</t>
  </si>
  <si>
    <t>2023-GD-12090</t>
  </si>
  <si>
    <t>6134990780</t>
  </si>
  <si>
    <t>2023-GD-12000</t>
  </si>
  <si>
    <t>9222990142</t>
  </si>
  <si>
    <t>2022-GD-02984</t>
  </si>
  <si>
    <t>8985251645</t>
  </si>
  <si>
    <t>2022-GD-25590</t>
  </si>
  <si>
    <t>4382712723</t>
  </si>
  <si>
    <t>2023-GD-11968</t>
  </si>
  <si>
    <t>2237501247</t>
  </si>
  <si>
    <t>2023-GD-24784</t>
  </si>
  <si>
    <t>6046822859</t>
  </si>
  <si>
    <t>2023-GD-35281</t>
  </si>
  <si>
    <t>0768241662</t>
  </si>
  <si>
    <t>2022-GD-29213</t>
  </si>
  <si>
    <t>1875270599</t>
  </si>
  <si>
    <t>2023-GD-37240</t>
  </si>
  <si>
    <t>4595251706</t>
  </si>
  <si>
    <t>2023-GD-11858</t>
  </si>
  <si>
    <t>7883201134</t>
  </si>
  <si>
    <t>2023-GD-39354</t>
  </si>
  <si>
    <t>5484291543</t>
  </si>
  <si>
    <t>2022-GD-14433</t>
  </si>
  <si>
    <t>2023-GD-29417</t>
  </si>
  <si>
    <t>3805461322</t>
  </si>
  <si>
    <t>2023-GD-11774</t>
  </si>
  <si>
    <t>1508311486</t>
  </si>
  <si>
    <t>2023-GD-03989</t>
  </si>
  <si>
    <t>9871409106</t>
  </si>
  <si>
    <t>2023-GD-11727</t>
  </si>
  <si>
    <t>8887790708</t>
  </si>
  <si>
    <t>2023-GD-00722</t>
  </si>
  <si>
    <t>8466591839</t>
  </si>
  <si>
    <t>2023-GD-11705</t>
  </si>
  <si>
    <t>5896601682</t>
  </si>
  <si>
    <t>2023-GD-27160</t>
  </si>
  <si>
    <t>1956522571</t>
  </si>
  <si>
    <t>2023-GD-11683</t>
  </si>
  <si>
    <t>9364890325</t>
  </si>
  <si>
    <t>2023-GD-11642</t>
  </si>
  <si>
    <t>3076201025</t>
  </si>
  <si>
    <t>2023-GD-33827</t>
  </si>
  <si>
    <t>5462891722</t>
  </si>
  <si>
    <t>2023-GD-11589</t>
  </si>
  <si>
    <t>4537011042</t>
  </si>
  <si>
    <t>2023-GD-18909</t>
  </si>
  <si>
    <t>4265132570</t>
  </si>
  <si>
    <t>2023-GD-11452</t>
  </si>
  <si>
    <t>0822301073</t>
  </si>
  <si>
    <t>2022-GD-26673</t>
  </si>
  <si>
    <t>7647871598</t>
  </si>
  <si>
    <t>2023-GD-35894</t>
  </si>
  <si>
    <t>9326261789</t>
  </si>
  <si>
    <t>2023-GD-11336</t>
  </si>
  <si>
    <t>3131301101</t>
  </si>
  <si>
    <t>2023-GD-24110</t>
  </si>
  <si>
    <t>9811522430</t>
  </si>
  <si>
    <t>2023-GD-11331</t>
  </si>
  <si>
    <t>6866201142</t>
  </si>
  <si>
    <t>2023-GD-11323</t>
  </si>
  <si>
    <t>3576990085</t>
  </si>
  <si>
    <t>2023-GD-11319</t>
  </si>
  <si>
    <t>8252201942</t>
  </si>
  <si>
    <t>2023-GD-36362</t>
  </si>
  <si>
    <t>2523771973</t>
  </si>
  <si>
    <t>2023-GD-11241</t>
  </si>
  <si>
    <t>7305211764</t>
  </si>
  <si>
    <t>2023-GD-07802</t>
  </si>
  <si>
    <t>4980731324</t>
  </si>
  <si>
    <t>2022-GD-26732</t>
  </si>
  <si>
    <t>1100332225</t>
  </si>
  <si>
    <t>2022-GD-28352</t>
  </si>
  <si>
    <t>1308841081</t>
  </si>
  <si>
    <t>2023-GD-11139</t>
  </si>
  <si>
    <t>9879501543</t>
  </si>
  <si>
    <t>2022-GD-25490</t>
  </si>
  <si>
    <t>5623822474</t>
  </si>
  <si>
    <t>2023-GD-11126</t>
  </si>
  <si>
    <t>1913211856</t>
  </si>
  <si>
    <t>2023-GD-11119</t>
  </si>
  <si>
    <t>7207890622</t>
  </si>
  <si>
    <t>2023-GD-11100</t>
  </si>
  <si>
    <t>4250501594</t>
  </si>
  <si>
    <t>2023-GD-03172</t>
  </si>
  <si>
    <t>7200971200</t>
  </si>
  <si>
    <t>2023-GD-11044</t>
  </si>
  <si>
    <t>7462011573</t>
  </si>
  <si>
    <t>2023-GD-11029</t>
  </si>
  <si>
    <t>0366301408</t>
  </si>
  <si>
    <t>2023-GD-10902</t>
  </si>
  <si>
    <t>1720311027</t>
  </si>
  <si>
    <t>2023-GD-10863</t>
  </si>
  <si>
    <t>7861501362</t>
  </si>
  <si>
    <t>2023-GD-10848</t>
  </si>
  <si>
    <t>2264801552</t>
  </si>
  <si>
    <t>2023-GD-10841</t>
  </si>
  <si>
    <t>7933701580</t>
  </si>
  <si>
    <t>2023-GD-10809</t>
  </si>
  <si>
    <t>1779901787</t>
  </si>
  <si>
    <t>2023-GD-17932</t>
  </si>
  <si>
    <t>4499661895</t>
  </si>
  <si>
    <t>2023-GD-10710</t>
  </si>
  <si>
    <t>8785211874</t>
  </si>
  <si>
    <t>2021-GD-10078</t>
  </si>
  <si>
    <t>8966691610</t>
  </si>
  <si>
    <t>2023-GD-10697</t>
  </si>
  <si>
    <t>9240890871</t>
  </si>
  <si>
    <t>2023-GD-10677</t>
  </si>
  <si>
    <t>6934990728</t>
  </si>
  <si>
    <t>2023-GD-10674</t>
  </si>
  <si>
    <t>8490601203</t>
  </si>
  <si>
    <t>2023-GD-10634</t>
  </si>
  <si>
    <t>2023-GD-10547</t>
  </si>
  <si>
    <t>3921001168</t>
  </si>
  <si>
    <t>2021-GD-09918</t>
  </si>
  <si>
    <t>3595381202</t>
  </si>
  <si>
    <t>2023-GD-10507</t>
  </si>
  <si>
    <t>2269501778</t>
  </si>
  <si>
    <t>2023-GD-10444</t>
  </si>
  <si>
    <t>5612890969</t>
  </si>
  <si>
    <t>2023-GD-10437</t>
  </si>
  <si>
    <t>4577890873</t>
  </si>
  <si>
    <t>2023-GD-10435</t>
  </si>
  <si>
    <t>7402301370</t>
  </si>
  <si>
    <t>2023-GD-10431</t>
  </si>
  <si>
    <t>5465111302</t>
  </si>
  <si>
    <t>2023-GD-10393</t>
  </si>
  <si>
    <t>2516701645</t>
  </si>
  <si>
    <t>2023-GD-10325</t>
  </si>
  <si>
    <t>4896990917</t>
  </si>
  <si>
    <t>2023-GD-10304</t>
  </si>
  <si>
    <t>8135011356</t>
  </si>
  <si>
    <t>2022-GD-01791</t>
  </si>
  <si>
    <t>9952351554</t>
  </si>
  <si>
    <t>2023-GD-10277</t>
  </si>
  <si>
    <t>9226011372</t>
  </si>
  <si>
    <t>2023-GD-10276</t>
  </si>
  <si>
    <t>3652890555</t>
  </si>
  <si>
    <t>2023-GD-10266</t>
  </si>
  <si>
    <t>1291701192</t>
  </si>
  <si>
    <t>2023-GD-04493</t>
  </si>
  <si>
    <t>9454341155</t>
  </si>
  <si>
    <t>2023-GD-10244</t>
  </si>
  <si>
    <t>8549301321</t>
  </si>
  <si>
    <t>2022-GD-12147</t>
  </si>
  <si>
    <t>5114132266</t>
  </si>
  <si>
    <t>2022-GD-29727</t>
  </si>
  <si>
    <t>4280422803</t>
  </si>
  <si>
    <t>2023-GD-10157</t>
  </si>
  <si>
    <t>3042201082</t>
  </si>
  <si>
    <t>2023-GD-24184</t>
  </si>
  <si>
    <t>0135041088</t>
  </si>
  <si>
    <t>2023-GD-10106</t>
  </si>
  <si>
    <t>8917201599</t>
  </si>
  <si>
    <t>2023-GD-29038</t>
  </si>
  <si>
    <t>3891261449</t>
  </si>
  <si>
    <t>2023-GD-05018</t>
  </si>
  <si>
    <t>9275102318</t>
  </si>
  <si>
    <t>2022-GD-16453</t>
  </si>
  <si>
    <t>1985002953</t>
  </si>
  <si>
    <t>2023-GD-10052</t>
  </si>
  <si>
    <t>5271311422</t>
  </si>
  <si>
    <t>2023-GD-05735</t>
  </si>
  <si>
    <t>1611612901</t>
  </si>
  <si>
    <t>2023-GD-10035</t>
  </si>
  <si>
    <t>5361890649</t>
  </si>
  <si>
    <t>2023-GD-26084</t>
  </si>
  <si>
    <t>1569999743</t>
  </si>
  <si>
    <t>2023-GD-09889</t>
  </si>
  <si>
    <t>2415583472</t>
  </si>
  <si>
    <t>2023-GD-09878</t>
  </si>
  <si>
    <t>0826001685</t>
  </si>
  <si>
    <t>2023-GD-09873</t>
  </si>
  <si>
    <t>1170301825</t>
  </si>
  <si>
    <t>2022-GD-14501</t>
  </si>
  <si>
    <t>4334212034</t>
  </si>
  <si>
    <t>2023-GD-09831</t>
  </si>
  <si>
    <t>2827101655</t>
  </si>
  <si>
    <t>2023-GD-33547</t>
  </si>
  <si>
    <t>6706312401</t>
  </si>
  <si>
    <t>2023-GD-09760</t>
  </si>
  <si>
    <t>5477990087</t>
  </si>
  <si>
    <t>2023-GD-09664</t>
  </si>
  <si>
    <t>7186890950</t>
  </si>
  <si>
    <t>2023-GD-09650</t>
  </si>
  <si>
    <t>1829101401</t>
  </si>
  <si>
    <t>2023-GD-09646</t>
  </si>
  <si>
    <t>2650501636</t>
  </si>
  <si>
    <t>2023-GD-09582</t>
  </si>
  <si>
    <t>8340890881</t>
  </si>
  <si>
    <t>2023-GD-09530</t>
  </si>
  <si>
    <t>5761890555</t>
  </si>
  <si>
    <t>2020-GD-00986</t>
  </si>
  <si>
    <t>7351781318</t>
  </si>
  <si>
    <t>2023-GD-09523</t>
  </si>
  <si>
    <t>4444011434</t>
  </si>
  <si>
    <t>2023-GD-09507</t>
  </si>
  <si>
    <t>7797701623</t>
  </si>
  <si>
    <t>2023-GD-09498</t>
  </si>
  <si>
    <t>1816111608</t>
  </si>
  <si>
    <t>2023-GD-09487</t>
  </si>
  <si>
    <t>6225201578</t>
  </si>
  <si>
    <t>2022-GD-17433</t>
  </si>
  <si>
    <t>4898581259</t>
  </si>
  <si>
    <t>2023-GD-09464</t>
  </si>
  <si>
    <t>7621301184</t>
  </si>
  <si>
    <t>2022-GD-14728</t>
  </si>
  <si>
    <t>8990102496</t>
  </si>
  <si>
    <t>2023-GD-09320</t>
  </si>
  <si>
    <t>2017-GD-02355</t>
  </si>
  <si>
    <t>9055402278</t>
  </si>
  <si>
    <t>2023-GD-09304</t>
  </si>
  <si>
    <t>8308790589</t>
  </si>
  <si>
    <t>2023-GD-30947</t>
  </si>
  <si>
    <t>5168271201</t>
  </si>
  <si>
    <t>2021-GD-04030</t>
  </si>
  <si>
    <t>4898201692</t>
  </si>
  <si>
    <t>2023-GD-09267</t>
  </si>
  <si>
    <t>8101851757</t>
  </si>
  <si>
    <t>2023-GD-09254</t>
  </si>
  <si>
    <t>9576011672</t>
  </si>
  <si>
    <t>2023-GD-30074</t>
  </si>
  <si>
    <t>4363361868</t>
  </si>
  <si>
    <t>2023-GD-09240</t>
  </si>
  <si>
    <t>4102211074</t>
  </si>
  <si>
    <t>2023-GD-09232</t>
  </si>
  <si>
    <t>6349011840</t>
  </si>
  <si>
    <t>2023-GD-09225</t>
  </si>
  <si>
    <t>3564501172</t>
  </si>
  <si>
    <t>2023-GD-32265</t>
  </si>
  <si>
    <t>9944771667</t>
  </si>
  <si>
    <t>2023-GD-09181</t>
  </si>
  <si>
    <t>1047201274</t>
  </si>
  <si>
    <t>2022-GD-07681</t>
  </si>
  <si>
    <t>8913712304</t>
  </si>
  <si>
    <t>2023-GD-09138</t>
  </si>
  <si>
    <t>8145890356</t>
  </si>
  <si>
    <t>2023-GD-09061</t>
  </si>
  <si>
    <t>1122001227</t>
  </si>
  <si>
    <t>2023-GD-24045</t>
  </si>
  <si>
    <t>5107422931</t>
  </si>
  <si>
    <t>2023-GD-08982</t>
  </si>
  <si>
    <t>0159201019</t>
  </si>
  <si>
    <t>2023-GD-21430</t>
  </si>
  <si>
    <t>1271512229</t>
  </si>
  <si>
    <t>2023-GD-19031</t>
  </si>
  <si>
    <t>5872012570</t>
  </si>
  <si>
    <t>2023-GD-33394</t>
  </si>
  <si>
    <t>7247461795</t>
  </si>
  <si>
    <t>2021-GD-05157</t>
  </si>
  <si>
    <t>4384936042</t>
  </si>
  <si>
    <t>2023-GD-33037</t>
  </si>
  <si>
    <t>9873422351</t>
  </si>
  <si>
    <t>2023-GD-08702</t>
  </si>
  <si>
    <t>4819401049</t>
  </si>
  <si>
    <t>2022-GD-16051</t>
  </si>
  <si>
    <t>3851031587</t>
  </si>
  <si>
    <t>2023-GD-08698</t>
  </si>
  <si>
    <t>2983211066</t>
  </si>
  <si>
    <t>2023-GD-08674</t>
  </si>
  <si>
    <t>3188790754</t>
  </si>
  <si>
    <t>2023-GD-08653</t>
  </si>
  <si>
    <t>5599890529</t>
  </si>
  <si>
    <t>2023-GD-08614</t>
  </si>
  <si>
    <t>9521301176</t>
  </si>
  <si>
    <t>2023-GD-00496</t>
  </si>
  <si>
    <t>3723381688</t>
  </si>
  <si>
    <t>2023-GD-08551</t>
  </si>
  <si>
    <t>9331301128</t>
  </si>
  <si>
    <t>2023-GD-08550</t>
  </si>
  <si>
    <t>3826901567</t>
  </si>
  <si>
    <t>2023-GD-08521</t>
  </si>
  <si>
    <t>9259501813</t>
  </si>
  <si>
    <t>2023-GD-08500</t>
  </si>
  <si>
    <t>8297501524</t>
  </si>
  <si>
    <t>2023-GD-08435</t>
  </si>
  <si>
    <t>1401601166</t>
  </si>
  <si>
    <t>2023-GD-08355</t>
  </si>
  <si>
    <t>9946201342</t>
  </si>
  <si>
    <t>2022-GD-01157</t>
  </si>
  <si>
    <t>9006451782</t>
  </si>
  <si>
    <t>2022-GD-18825</t>
  </si>
  <si>
    <t>9074251937</t>
  </si>
  <si>
    <t>2023-GD-08217</t>
  </si>
  <si>
    <t>2308211493</t>
  </si>
  <si>
    <t>2023-GD-17334</t>
  </si>
  <si>
    <t>3533051258</t>
  </si>
  <si>
    <t>2023-GD-11924</t>
  </si>
  <si>
    <t>6935112808</t>
  </si>
  <si>
    <t>2020-GD-00453</t>
  </si>
  <si>
    <t>7335871030</t>
  </si>
  <si>
    <t>2017-GD-00452</t>
  </si>
  <si>
    <t>2022-GD-02958</t>
  </si>
  <si>
    <t>3506922618</t>
  </si>
  <si>
    <t>2021-GD-15202</t>
  </si>
  <si>
    <t>6394322148</t>
  </si>
  <si>
    <t>2023-GD-22376</t>
  </si>
  <si>
    <t>8580821700</t>
  </si>
  <si>
    <t>2023-GD-08019</t>
  </si>
  <si>
    <t>4702111787</t>
  </si>
  <si>
    <t>2023-GD-10264</t>
  </si>
  <si>
    <t>8068809623</t>
  </si>
  <si>
    <t>2023-GD-07983</t>
  </si>
  <si>
    <t>3277111878</t>
  </si>
  <si>
    <t>2023-GD-21457</t>
  </si>
  <si>
    <t>9569822421</t>
  </si>
  <si>
    <t>2023-GD-20687</t>
  </si>
  <si>
    <t>2062076539</t>
  </si>
  <si>
    <t>2023-GD-07906</t>
  </si>
  <si>
    <t>6301411148</t>
  </si>
  <si>
    <t>2023-GD-01151</t>
  </si>
  <si>
    <t>1836001658</t>
  </si>
  <si>
    <t>2022-GD-28398</t>
  </si>
  <si>
    <t>0687702397</t>
  </si>
  <si>
    <t>2023-GD-07819</t>
  </si>
  <si>
    <t>1198011385</t>
  </si>
  <si>
    <t>2023-GD-37585</t>
  </si>
  <si>
    <t>3394991704</t>
  </si>
  <si>
    <t>2020-GD-05789</t>
  </si>
  <si>
    <t>6551001900</t>
  </si>
  <si>
    <t>2021-GD-14152</t>
  </si>
  <si>
    <t>1838222046</t>
  </si>
  <si>
    <t>2021-GD-10414</t>
  </si>
  <si>
    <t>5340061070</t>
  </si>
  <si>
    <t>2023-GD-07607</t>
  </si>
  <si>
    <t>3593890996</t>
  </si>
  <si>
    <t>2022-GD-25597</t>
  </si>
  <si>
    <t>8677761332</t>
  </si>
  <si>
    <t>2023-GD-07596</t>
  </si>
  <si>
    <t>9109740263</t>
  </si>
  <si>
    <t>2023-GD-36360</t>
  </si>
  <si>
    <t>2855971158</t>
  </si>
  <si>
    <t>2022-GD-19346</t>
  </si>
  <si>
    <t>2023-GD-07569</t>
  </si>
  <si>
    <t>3109161000</t>
  </si>
  <si>
    <t>2022-GD-24209</t>
  </si>
  <si>
    <t>3944731467</t>
  </si>
  <si>
    <t>2023-GD-07560</t>
  </si>
  <si>
    <t>3385901042</t>
  </si>
  <si>
    <t>2022-GD-27024</t>
  </si>
  <si>
    <t>5522990171</t>
  </si>
  <si>
    <t>2022-GD-28078</t>
  </si>
  <si>
    <t>2561622745</t>
  </si>
  <si>
    <t>2023-GD-07405</t>
  </si>
  <si>
    <t>8540311822</t>
  </si>
  <si>
    <t>2023-GD-07338</t>
  </si>
  <si>
    <t>1480001643</t>
  </si>
  <si>
    <t>2023-GD-07265</t>
  </si>
  <si>
    <t>1118401264</t>
  </si>
  <si>
    <t>2022-GD-16156</t>
  </si>
  <si>
    <t>1210611385</t>
  </si>
  <si>
    <t>2022-GD-32872</t>
  </si>
  <si>
    <t>1866461511</t>
  </si>
  <si>
    <t>2017-GD-03930</t>
  </si>
  <si>
    <t>9452543541</t>
  </si>
  <si>
    <t>2023-GD-06972</t>
  </si>
  <si>
    <t>9638501183</t>
  </si>
  <si>
    <t>2023-GD-20246</t>
  </si>
  <si>
    <t>9404461000</t>
  </si>
  <si>
    <t>2022-GD-17465</t>
  </si>
  <si>
    <t>5048451689</t>
  </si>
  <si>
    <t>2023-GD-06869</t>
  </si>
  <si>
    <t>5102211075</t>
  </si>
  <si>
    <t>2022-GD-18080</t>
  </si>
  <si>
    <t>7084322279</t>
  </si>
  <si>
    <t>2023-GD-06764</t>
  </si>
  <si>
    <t>4780990603</t>
  </si>
  <si>
    <t>2023-GD-25900</t>
  </si>
  <si>
    <t>0212680766</t>
  </si>
  <si>
    <t>2023-GD-06753</t>
  </si>
  <si>
    <t>7326001773</t>
  </si>
  <si>
    <t>2023-GD-06725</t>
  </si>
  <si>
    <t>7420401475</t>
  </si>
  <si>
    <t>2023-GD-06724</t>
  </si>
  <si>
    <t>3024490575</t>
  </si>
  <si>
    <t>2023-GD-06700</t>
  </si>
  <si>
    <t>9667003565</t>
  </si>
  <si>
    <t>2023-GD-12442</t>
  </si>
  <si>
    <t>5864122674</t>
  </si>
  <si>
    <t>2023-GD-06671</t>
  </si>
  <si>
    <t>4336011202</t>
  </si>
  <si>
    <t>2023-GD-10623</t>
  </si>
  <si>
    <t>3830571895</t>
  </si>
  <si>
    <t>2023-GD-06634</t>
  </si>
  <si>
    <t>7368590665</t>
  </si>
  <si>
    <t>2023-GD-06577</t>
  </si>
  <si>
    <t>2094990140</t>
  </si>
  <si>
    <t>2023-GD-06555</t>
  </si>
  <si>
    <t>4214301062</t>
  </si>
  <si>
    <t>2023-GD-06546</t>
  </si>
  <si>
    <t>7472211356</t>
  </si>
  <si>
    <t>2023-GD-13448</t>
  </si>
  <si>
    <t>1139500923</t>
  </si>
  <si>
    <t>2023-GD-06443</t>
  </si>
  <si>
    <t>1638790231</t>
  </si>
  <si>
    <t>2023-GD-06430</t>
  </si>
  <si>
    <t>8888142471</t>
  </si>
  <si>
    <t>2022-GD-28838</t>
  </si>
  <si>
    <t>9469712625</t>
  </si>
  <si>
    <t>2023-GD-06424</t>
  </si>
  <si>
    <t>8389790623</t>
  </si>
  <si>
    <t>2023-GD-06409</t>
  </si>
  <si>
    <t>6544201458</t>
  </si>
  <si>
    <t>2022-GD-29719</t>
  </si>
  <si>
    <t>6984261277</t>
  </si>
  <si>
    <t>2023-GD-06392</t>
  </si>
  <si>
    <t>5737801508</t>
  </si>
  <si>
    <t>2023-GD-01102</t>
  </si>
  <si>
    <t>4608912560</t>
  </si>
  <si>
    <t>2023-GD-09431</t>
  </si>
  <si>
    <t>1867822593</t>
  </si>
  <si>
    <t>2022-GD-09639</t>
  </si>
  <si>
    <t>8880321681</t>
  </si>
  <si>
    <t>2023-GD-17408</t>
  </si>
  <si>
    <t>3641112103</t>
  </si>
  <si>
    <t>2022-GD-08496</t>
  </si>
  <si>
    <t>1066102380</t>
  </si>
  <si>
    <t>2022-GD-25549</t>
  </si>
  <si>
    <t>3490412254</t>
  </si>
  <si>
    <t>2023-GD-15100</t>
  </si>
  <si>
    <t>6246781999</t>
  </si>
  <si>
    <t>2023-GD-06162</t>
  </si>
  <si>
    <t>5108890609</t>
  </si>
  <si>
    <t>2023-GD-06158</t>
  </si>
  <si>
    <t>7539790100</t>
  </si>
  <si>
    <t>2022-GD-03690</t>
  </si>
  <si>
    <t>0173822994</t>
  </si>
  <si>
    <t>2023-GD-06049</t>
  </si>
  <si>
    <t>7778301103</t>
  </si>
  <si>
    <t>2020-GD-03052</t>
  </si>
  <si>
    <t>3867832139</t>
  </si>
  <si>
    <t>2023-GD-30456</t>
  </si>
  <si>
    <t>3464712881</t>
  </si>
  <si>
    <t>2022-GD-22462</t>
  </si>
  <si>
    <t>5311991666</t>
  </si>
  <si>
    <t>2023-GD-06023</t>
  </si>
  <si>
    <t>0754301586</t>
  </si>
  <si>
    <t>2023-GD-05873</t>
  </si>
  <si>
    <t>9961111221</t>
  </si>
  <si>
    <t>2023-GD-05860</t>
  </si>
  <si>
    <t>3181111057</t>
  </si>
  <si>
    <t>2022-GD-06556</t>
  </si>
  <si>
    <t>6233990943</t>
  </si>
  <si>
    <t>2023-GD-38920</t>
  </si>
  <si>
    <t>0689831051</t>
  </si>
  <si>
    <t>2023-GD-05694</t>
  </si>
  <si>
    <t>9239011865</t>
  </si>
  <si>
    <t>2019-GD-03105</t>
  </si>
  <si>
    <t>6361841013</t>
  </si>
  <si>
    <t>2023-GD-05626</t>
  </si>
  <si>
    <t>7749990232</t>
  </si>
  <si>
    <t>2023-GD-19242</t>
  </si>
  <si>
    <t>7963681876</t>
  </si>
  <si>
    <t>2023-GD-05577</t>
  </si>
  <si>
    <t>3310101402</t>
  </si>
  <si>
    <t>2023-GD-16110</t>
  </si>
  <si>
    <t>9025351830</t>
  </si>
  <si>
    <t>2022-GD-31973</t>
  </si>
  <si>
    <t>5313171877</t>
  </si>
  <si>
    <t>2023-GD-05469</t>
  </si>
  <si>
    <t>2031401636</t>
  </si>
  <si>
    <t>2023-GD-36042</t>
  </si>
  <si>
    <t>8409451952</t>
  </si>
  <si>
    <t>2023-GD-05431</t>
  </si>
  <si>
    <t>6102990333</t>
  </si>
  <si>
    <t>2023-GD-05413</t>
  </si>
  <si>
    <t>1490401076</t>
  </si>
  <si>
    <t>2023-GD-05412</t>
  </si>
  <si>
    <t>8262662840</t>
  </si>
  <si>
    <t>2023-GD-05394</t>
  </si>
  <si>
    <t>5172890449</t>
  </si>
  <si>
    <t>2023-GD-05347</t>
  </si>
  <si>
    <t>4629211178</t>
  </si>
  <si>
    <t>2023-GD-22251</t>
  </si>
  <si>
    <t>4806281641</t>
  </si>
  <si>
    <t>2023-GD-05297</t>
  </si>
  <si>
    <t>6014623380</t>
  </si>
  <si>
    <t>2022-GD-29548</t>
  </si>
  <si>
    <t>6101831752</t>
  </si>
  <si>
    <t>2023-GD-05287</t>
  </si>
  <si>
    <t>1243890689</t>
  </si>
  <si>
    <t>2023-GD-19554</t>
  </si>
  <si>
    <t>2359961832</t>
  </si>
  <si>
    <t>2023-GD-05270</t>
  </si>
  <si>
    <t>4585001177</t>
  </si>
  <si>
    <t>2022-GD-15647</t>
  </si>
  <si>
    <t>0882322284</t>
  </si>
  <si>
    <t>2023-GD-05269</t>
  </si>
  <si>
    <t>4639401829</t>
  </si>
  <si>
    <t>2020-GD-01546</t>
  </si>
  <si>
    <t>8145681926</t>
  </si>
  <si>
    <t>2023-GD-05097</t>
  </si>
  <si>
    <t>3214241715</t>
  </si>
  <si>
    <t>2023-GD-05201</t>
  </si>
  <si>
    <t>4101790825</t>
  </si>
  <si>
    <t>2023-GD-16027</t>
  </si>
  <si>
    <t>7727502053</t>
  </si>
  <si>
    <t>2023-GD-05169</t>
  </si>
  <si>
    <t>7025301913</t>
  </si>
  <si>
    <t>2023-GD-02020</t>
  </si>
  <si>
    <t>0517102891</t>
  </si>
  <si>
    <t>2023-GD-05122</t>
  </si>
  <si>
    <t>0528011059</t>
  </si>
  <si>
    <t>2023-GD-05109</t>
  </si>
  <si>
    <t>6275790036</t>
  </si>
  <si>
    <t>2023-GD-05102</t>
  </si>
  <si>
    <t>1343401373</t>
  </si>
  <si>
    <t>2023-GD-25845</t>
  </si>
  <si>
    <t>2799522676</t>
  </si>
  <si>
    <t>2023-GD-34493</t>
  </si>
  <si>
    <t>7640102009</t>
  </si>
  <si>
    <t>2023-GD-04930</t>
  </si>
  <si>
    <t>0023101036</t>
  </si>
  <si>
    <t>2023-GD-04918</t>
  </si>
  <si>
    <t>6430601041</t>
  </si>
  <si>
    <t>2023-GD-04896</t>
  </si>
  <si>
    <t>2115132117</t>
  </si>
  <si>
    <t>2023-GD-04893</t>
  </si>
  <si>
    <t>2182011344</t>
  </si>
  <si>
    <t>2023-GD-04858</t>
  </si>
  <si>
    <t>2950301971</t>
  </si>
  <si>
    <t>2020-GD-01780</t>
  </si>
  <si>
    <t>6531321234</t>
  </si>
  <si>
    <t>2023-GD-04816</t>
  </si>
  <si>
    <t>9761890559</t>
  </si>
  <si>
    <t>2023-GD-04802</t>
  </si>
  <si>
    <t>2023-GD-32838</t>
  </si>
  <si>
    <t>6362222895</t>
  </si>
  <si>
    <t>2022-GD-05662</t>
  </si>
  <si>
    <t>0031981558</t>
  </si>
  <si>
    <t>2022-GD-02750</t>
  </si>
  <si>
    <t>0075651768</t>
  </si>
  <si>
    <t>2023-GD-27299</t>
  </si>
  <si>
    <t>8978771041</t>
  </si>
  <si>
    <t>2022-GD-13012</t>
  </si>
  <si>
    <t>7942511207</t>
  </si>
  <si>
    <t>2022-GD-26038</t>
  </si>
  <si>
    <t>4217371750</t>
  </si>
  <si>
    <t>2023-GD-04654</t>
  </si>
  <si>
    <t>6266001372</t>
  </si>
  <si>
    <t>2022-GD-05440</t>
  </si>
  <si>
    <t>1830159284</t>
  </si>
  <si>
    <t>2023-GD-04634</t>
  </si>
  <si>
    <t>5566890061</t>
  </si>
  <si>
    <t>2022-GD-07190</t>
  </si>
  <si>
    <t>1364322362</t>
  </si>
  <si>
    <t>2022-GD-10259</t>
  </si>
  <si>
    <t>1905521033</t>
  </si>
  <si>
    <t>2023-GD-04585</t>
  </si>
  <si>
    <t>1969790753</t>
  </si>
  <si>
    <t>2022-GD-21311</t>
  </si>
  <si>
    <t>3510861473</t>
  </si>
  <si>
    <t>2023-GD-24020</t>
  </si>
  <si>
    <t>2284561465</t>
  </si>
  <si>
    <t>2023-GD-04474</t>
  </si>
  <si>
    <t>8461101837</t>
  </si>
  <si>
    <t>2022-GD-10269</t>
  </si>
  <si>
    <t>1039371377</t>
  </si>
  <si>
    <t>2022-GD-26759</t>
  </si>
  <si>
    <t>1751289390</t>
  </si>
  <si>
    <t>2023-GD-04373</t>
  </si>
  <si>
    <t>3964896705</t>
  </si>
  <si>
    <t>2022-GD-13056</t>
  </si>
  <si>
    <t>3878670017</t>
  </si>
  <si>
    <t>2023-GD-04368</t>
  </si>
  <si>
    <t>3448301446</t>
  </si>
  <si>
    <t>2023-GD-20960</t>
  </si>
  <si>
    <t>9990012342</t>
  </si>
  <si>
    <t>2023-GD-04308</t>
  </si>
  <si>
    <t>1207101917</t>
  </si>
  <si>
    <t>2023-GD-04291</t>
  </si>
  <si>
    <t>5980590076</t>
  </si>
  <si>
    <t>2023-GD-04271</t>
  </si>
  <si>
    <t>2566301432</t>
  </si>
  <si>
    <t>2023-GD-02194</t>
  </si>
  <si>
    <t>6398471360</t>
  </si>
  <si>
    <t>2022-GD-29982</t>
  </si>
  <si>
    <t>6897612026</t>
  </si>
  <si>
    <t>2022-GD-28115</t>
  </si>
  <si>
    <t>9476761455</t>
  </si>
  <si>
    <t>2022-GD-04322</t>
  </si>
  <si>
    <t>7429902312</t>
  </si>
  <si>
    <t>2023-GD-02297</t>
  </si>
  <si>
    <t>7353171489</t>
  </si>
  <si>
    <t>2023-GD-04159</t>
  </si>
  <si>
    <t>3542401385</t>
  </si>
  <si>
    <t>2023-GD-04121</t>
  </si>
  <si>
    <t>5844201490</t>
  </si>
  <si>
    <t>2023-GD-04062</t>
  </si>
  <si>
    <t>2638523917</t>
  </si>
  <si>
    <t>2023-GD-04048</t>
  </si>
  <si>
    <t>7598201662</t>
  </si>
  <si>
    <t>2022-GD-22959</t>
  </si>
  <si>
    <t>4184351214</t>
  </si>
  <si>
    <t>2023-GD-03963</t>
  </si>
  <si>
    <t>7208801825</t>
  </si>
  <si>
    <t>2023-GD-29120</t>
  </si>
  <si>
    <t>9363222708</t>
  </si>
  <si>
    <t>2023-GD-03961</t>
  </si>
  <si>
    <t>9597701600</t>
  </si>
  <si>
    <t>2023-GD-03889</t>
  </si>
  <si>
    <t>6924037447</t>
  </si>
  <si>
    <t>2023-GD-03856</t>
  </si>
  <si>
    <t>9878301981</t>
  </si>
  <si>
    <t>2023-GD-03852</t>
  </si>
  <si>
    <t>9571801366</t>
  </si>
  <si>
    <t>2022-GD-23287</t>
  </si>
  <si>
    <t>4928491781</t>
  </si>
  <si>
    <t>2023-GD-14052</t>
  </si>
  <si>
    <t>6964341896</t>
  </si>
  <si>
    <t>2023-GD-03802</t>
  </si>
  <si>
    <t>4097011532</t>
  </si>
  <si>
    <t>2023-GD-03800</t>
  </si>
  <si>
    <t>5365011985</t>
  </si>
  <si>
    <t>2023-GD-00969</t>
  </si>
  <si>
    <t>2562161509</t>
  </si>
  <si>
    <t>2023-GD-29057</t>
  </si>
  <si>
    <t>5528222189</t>
  </si>
  <si>
    <t>2023-GD-03761</t>
  </si>
  <si>
    <t>7344311421</t>
  </si>
  <si>
    <t>2022-GD-03895</t>
  </si>
  <si>
    <t>3898402484</t>
  </si>
  <si>
    <t>2023-GD-26077</t>
  </si>
  <si>
    <t>8068702516</t>
  </si>
  <si>
    <t>2023-GD-03693</t>
  </si>
  <si>
    <t>2276501849</t>
  </si>
  <si>
    <t>2023-GD-03676</t>
  </si>
  <si>
    <t>3029790345</t>
  </si>
  <si>
    <t>2022-GD-21836</t>
  </si>
  <si>
    <t>4070750730</t>
  </si>
  <si>
    <t>2023-GD-03640</t>
  </si>
  <si>
    <t>4585701870</t>
  </si>
  <si>
    <t>2023-GD-03635</t>
  </si>
  <si>
    <t>6401990370</t>
  </si>
  <si>
    <t>2023-GD-03631</t>
  </si>
  <si>
    <t>9235856791</t>
  </si>
  <si>
    <t>2023-GD-03497</t>
  </si>
  <si>
    <t>4684890019</t>
  </si>
  <si>
    <t>2022-GD-10350</t>
  </si>
  <si>
    <t>3643211440</t>
  </si>
  <si>
    <t>2023-GD-03470</t>
  </si>
  <si>
    <t>5045501339</t>
  </si>
  <si>
    <t>2023-GD-03451</t>
  </si>
  <si>
    <t>8332890878</t>
  </si>
  <si>
    <t>2023-GD-03388</t>
  </si>
  <si>
    <t>5108201694</t>
  </si>
  <si>
    <t>2023-GD-03352</t>
  </si>
  <si>
    <t>2284111689</t>
  </si>
  <si>
    <t>2023-GD-03349</t>
  </si>
  <si>
    <t>6554901480</t>
  </si>
  <si>
    <t>2023-GD-02635</t>
  </si>
  <si>
    <t>3371101654</t>
  </si>
  <si>
    <t>2022-GD-02562</t>
  </si>
  <si>
    <t>6886791131</t>
  </si>
  <si>
    <t>2023-GD-03292</t>
  </si>
  <si>
    <t>0941356579</t>
  </si>
  <si>
    <t>2022-GD-01541</t>
  </si>
  <si>
    <t>0985500212</t>
  </si>
  <si>
    <t>2023-GD-03199</t>
  </si>
  <si>
    <t>2380111242</t>
  </si>
  <si>
    <t>2023-GD-32169</t>
  </si>
  <si>
    <t>2445212753</t>
  </si>
  <si>
    <t>2023-GD-03063</t>
  </si>
  <si>
    <t>2585901061</t>
  </si>
  <si>
    <t>2021-GD-14198</t>
  </si>
  <si>
    <t>0808091650</t>
  </si>
  <si>
    <t>2023-GD-03025</t>
  </si>
  <si>
    <t>2856501975</t>
  </si>
  <si>
    <t>2023-GD-05207</t>
  </si>
  <si>
    <t>1361081437</t>
  </si>
  <si>
    <t>2023-GD-02987</t>
  </si>
  <si>
    <t>5656990296</t>
  </si>
  <si>
    <t>2023-GD-30780</t>
  </si>
  <si>
    <t>8639302990</t>
  </si>
  <si>
    <t>2023-GD-02929</t>
  </si>
  <si>
    <t>5725201630</t>
  </si>
  <si>
    <t>2023-GD-02922</t>
  </si>
  <si>
    <t>2946201335</t>
  </si>
  <si>
    <t>2023-GD-03962</t>
  </si>
  <si>
    <t>8437361000</t>
  </si>
  <si>
    <t>2023-GD-02912</t>
  </si>
  <si>
    <t>6288111661</t>
  </si>
  <si>
    <t>2022-GD-14421</t>
  </si>
  <si>
    <t>3115091831</t>
  </si>
  <si>
    <t>2023-GD-02851</t>
  </si>
  <si>
    <t>5617101666</t>
  </si>
  <si>
    <t>2022-GD-10068</t>
  </si>
  <si>
    <t>3398731103</t>
  </si>
  <si>
    <t>2023-GD-02819</t>
  </si>
  <si>
    <t>8169001935</t>
  </si>
  <si>
    <t>2023-GD-02811</t>
  </si>
  <si>
    <t>3203401764</t>
  </si>
  <si>
    <t>2022-GD-05654</t>
  </si>
  <si>
    <t>7049750194</t>
  </si>
  <si>
    <t>2022-GD-16659</t>
  </si>
  <si>
    <t>2972651851</t>
  </si>
  <si>
    <t>2023-GD-34392</t>
  </si>
  <si>
    <t>7757432940</t>
  </si>
  <si>
    <t>2023-GD-02699</t>
  </si>
  <si>
    <t>9139224992</t>
  </si>
  <si>
    <t>2023-GD-32987</t>
  </si>
  <si>
    <t>9634621381</t>
  </si>
  <si>
    <t>2023-GD-04938</t>
  </si>
  <si>
    <t>3636891726</t>
  </si>
  <si>
    <t>2023-GD-02487</t>
  </si>
  <si>
    <t>1458890062</t>
  </si>
  <si>
    <t>2023-GD-02479</t>
  </si>
  <si>
    <t>1364501149</t>
  </si>
  <si>
    <t>2021-GD-11179</t>
  </si>
  <si>
    <t>4980971322</t>
  </si>
  <si>
    <t>2023-GD-02442</t>
  </si>
  <si>
    <t>2898201689</t>
  </si>
  <si>
    <t>2023-GD-02415</t>
  </si>
  <si>
    <t>7682890195</t>
  </si>
  <si>
    <t>2023-GD-02393</t>
  </si>
  <si>
    <t>9866525124</t>
  </si>
  <si>
    <t>2023-GD-02334</t>
  </si>
  <si>
    <t>3733707475</t>
  </si>
  <si>
    <t>2023-GD-02267</t>
  </si>
  <si>
    <t>4252111284</t>
  </si>
  <si>
    <t>2022-GD-14162</t>
  </si>
  <si>
    <t>4402741512</t>
  </si>
  <si>
    <t>2023-GD-02248</t>
  </si>
  <si>
    <t>4023211728</t>
  </si>
  <si>
    <t>2023-GD-15253</t>
  </si>
  <si>
    <t>4727041845</t>
  </si>
  <si>
    <t>2023-GD-02246</t>
  </si>
  <si>
    <t>7722701729</t>
  </si>
  <si>
    <t>2023-GD-02245</t>
  </si>
  <si>
    <t>3722001158</t>
  </si>
  <si>
    <t>2023-GD-07629</t>
  </si>
  <si>
    <t>0253322618</t>
  </si>
  <si>
    <t>2023-GD-02214</t>
  </si>
  <si>
    <t>2978001949</t>
  </si>
  <si>
    <t>2021-GD-10359</t>
  </si>
  <si>
    <t>8713411589</t>
  </si>
  <si>
    <t>2022-GD-03089</t>
  </si>
  <si>
    <t>8949361373</t>
  </si>
  <si>
    <t>2023-GD-02152</t>
  </si>
  <si>
    <t>0218101622</t>
  </si>
  <si>
    <t>2023-GD-02119</t>
  </si>
  <si>
    <t>7119211294</t>
  </si>
  <si>
    <t>2023-GD-02112</t>
  </si>
  <si>
    <t>5762401207</t>
  </si>
  <si>
    <t>2022-GD-14425</t>
  </si>
  <si>
    <t>2343412524</t>
  </si>
  <si>
    <t>2023-GD-02063</t>
  </si>
  <si>
    <t>0422411689</t>
  </si>
  <si>
    <t>2022-GD-00925</t>
  </si>
  <si>
    <t>0534511144</t>
  </si>
  <si>
    <t>2023-GD-02062</t>
  </si>
  <si>
    <t>8530990154</t>
  </si>
  <si>
    <t>2022-GD-10101</t>
  </si>
  <si>
    <t>2531092537</t>
  </si>
  <si>
    <t>2023-GD-02043</t>
  </si>
  <si>
    <t>2433201897</t>
  </si>
  <si>
    <t>2023-GD-02036</t>
  </si>
  <si>
    <t>6277411378</t>
  </si>
  <si>
    <t>2023-GD-09410</t>
  </si>
  <si>
    <t>2022122434</t>
  </si>
  <si>
    <t>2023-GD-00840</t>
  </si>
  <si>
    <t>2496712361</t>
  </si>
  <si>
    <t>2023-GD-22127</t>
  </si>
  <si>
    <t>3044051011</t>
  </si>
  <si>
    <t>2023-GD-01977</t>
  </si>
  <si>
    <t>8018113045</t>
  </si>
  <si>
    <t>2022-GD-31540</t>
  </si>
  <si>
    <t>7108501484</t>
  </si>
  <si>
    <t>2023-GD-14803</t>
  </si>
  <si>
    <t>7502702852</t>
  </si>
  <si>
    <t>2023-GD-01777</t>
  </si>
  <si>
    <t>1229301617</t>
  </si>
  <si>
    <t>2023-GD-01758</t>
  </si>
  <si>
    <t>0300990332</t>
  </si>
  <si>
    <t>2023-GD-09395</t>
  </si>
  <si>
    <t>4367331425</t>
  </si>
  <si>
    <t>2023-GD-01743</t>
  </si>
  <si>
    <t>6675890037</t>
  </si>
  <si>
    <t>2022-GD-13468</t>
  </si>
  <si>
    <t>4604222320</t>
  </si>
  <si>
    <t>2022-GD-24735</t>
  </si>
  <si>
    <t>1323141625</t>
  </si>
  <si>
    <t>2023-GD-01634</t>
  </si>
  <si>
    <t>2454201412</t>
  </si>
  <si>
    <t>2023-GD-01535</t>
  </si>
  <si>
    <t>9697201779</t>
  </si>
  <si>
    <t>2020-GD-06976</t>
  </si>
  <si>
    <t>1022481904</t>
  </si>
  <si>
    <t>2023-GD-01497</t>
  </si>
  <si>
    <t>8763501173</t>
  </si>
  <si>
    <t>2022-GD-15481</t>
  </si>
  <si>
    <t>1859771239</t>
  </si>
  <si>
    <t>2023-GD-01455</t>
  </si>
  <si>
    <t>0220301264</t>
  </si>
  <si>
    <t>2022-GD-32037</t>
  </si>
  <si>
    <t>8234502237</t>
  </si>
  <si>
    <t>2023-GD-01394</t>
  </si>
  <si>
    <t>8908201647</t>
  </si>
  <si>
    <t>2023-GD-01481</t>
  </si>
  <si>
    <t>8099591305</t>
  </si>
  <si>
    <t>2023-GD-18390</t>
  </si>
  <si>
    <t>6656731680</t>
  </si>
  <si>
    <t>2023-GD-29422</t>
  </si>
  <si>
    <t>0681141734</t>
  </si>
  <si>
    <t>2023-GD-16248</t>
  </si>
  <si>
    <t>2359702550</t>
  </si>
  <si>
    <t>2023-GD-01301</t>
  </si>
  <si>
    <t>5682501114</t>
  </si>
  <si>
    <t>2023-GD-15789</t>
  </si>
  <si>
    <t>0047871672</t>
  </si>
  <si>
    <t>2023-GD-01180</t>
  </si>
  <si>
    <t>8616101792</t>
  </si>
  <si>
    <t>2022-GD-10546</t>
  </si>
  <si>
    <t>0279471555</t>
  </si>
  <si>
    <t>2023-GD-11935</t>
  </si>
  <si>
    <t>5391471024</t>
  </si>
  <si>
    <t>2022-GD-21519</t>
  </si>
  <si>
    <t>1984402001</t>
  </si>
  <si>
    <t>2023-GD-01039</t>
  </si>
  <si>
    <t>9730890952</t>
  </si>
  <si>
    <t>2022-GD-17016</t>
  </si>
  <si>
    <t>2717012693</t>
  </si>
  <si>
    <t>2023-GD-00923</t>
  </si>
  <si>
    <t>8812990238</t>
  </si>
  <si>
    <t>2023-GD-00905</t>
  </si>
  <si>
    <t>8960990823</t>
  </si>
  <si>
    <t>2023-GD-30863</t>
  </si>
  <si>
    <t>6972861595</t>
  </si>
  <si>
    <t>2023-GD-19589</t>
  </si>
  <si>
    <t>0513422094</t>
  </si>
  <si>
    <t>2023-GD-00813</t>
  </si>
  <si>
    <t>9158301385</t>
  </si>
  <si>
    <t>2021-GD-15006</t>
  </si>
  <si>
    <t>0231071804</t>
  </si>
  <si>
    <t>2023-GD-03092</t>
  </si>
  <si>
    <t>4949122381</t>
  </si>
  <si>
    <t>2023-GD-00733</t>
  </si>
  <si>
    <t>2659211804</t>
  </si>
  <si>
    <t>2023-GD-06059</t>
  </si>
  <si>
    <t>6092551638</t>
  </si>
  <si>
    <t>2023-GD-00729</t>
  </si>
  <si>
    <t>6447990320</t>
  </si>
  <si>
    <t>2023-GD-30332</t>
  </si>
  <si>
    <t>0678902724</t>
  </si>
  <si>
    <t>2023-GD-00664</t>
  </si>
  <si>
    <t>7330311963</t>
  </si>
  <si>
    <t>2023-GD-00661</t>
  </si>
  <si>
    <t>4141779991</t>
  </si>
  <si>
    <t>2023-GD-00647</t>
  </si>
  <si>
    <t>1560890695</t>
  </si>
  <si>
    <t>2023-GD-00636</t>
  </si>
  <si>
    <t>2022-GD-01953</t>
  </si>
  <si>
    <t>6281394719</t>
  </si>
  <si>
    <t>2023-GD-00629</t>
  </si>
  <si>
    <t>4189661026</t>
  </si>
  <si>
    <t>2023-GD-00606</t>
  </si>
  <si>
    <t>4713489187</t>
  </si>
  <si>
    <t>2023-GD-23669</t>
  </si>
  <si>
    <t>7365951341</t>
  </si>
  <si>
    <t>2023-GD-00589</t>
  </si>
  <si>
    <t>0893111774</t>
  </si>
  <si>
    <t>2022-GD-26408</t>
  </si>
  <si>
    <t>2544957943</t>
  </si>
  <si>
    <t>2023-GD-00552</t>
  </si>
  <si>
    <t>2378101052</t>
  </si>
  <si>
    <t>2023-GD-19093</t>
  </si>
  <si>
    <t>1009522080</t>
  </si>
  <si>
    <t>2023-GD-00518</t>
  </si>
  <si>
    <t>3888011356</t>
  </si>
  <si>
    <t>2023-GD-00507</t>
  </si>
  <si>
    <t>3558510438</t>
  </si>
  <si>
    <t>2023-GD-00451</t>
  </si>
  <si>
    <t>2867790903</t>
  </si>
  <si>
    <t>2023-GD-00409</t>
  </si>
  <si>
    <t>8775801254</t>
  </si>
  <si>
    <t>2022-GD-04057</t>
  </si>
  <si>
    <t>6132941078</t>
  </si>
  <si>
    <t>2023-GD-00389</t>
  </si>
  <si>
    <t>4534811663</t>
  </si>
  <si>
    <t>2023-GD-15662</t>
  </si>
  <si>
    <t>1959622663</t>
  </si>
  <si>
    <t>2023-GD-00256</t>
  </si>
  <si>
    <t>4687201803</t>
  </si>
  <si>
    <t>2023-GD-38732</t>
  </si>
  <si>
    <t>8748222012</t>
  </si>
  <si>
    <t>2021-GD-14020</t>
  </si>
  <si>
    <t>8841941966</t>
  </si>
  <si>
    <t>2023-GD-00207</t>
  </si>
  <si>
    <t>9959001068</t>
  </si>
  <si>
    <t>2023-GD-00195</t>
  </si>
  <si>
    <t>6055301685</t>
  </si>
  <si>
    <t>2023-GD-00180</t>
  </si>
  <si>
    <t>1834211465</t>
  </si>
  <si>
    <t>2023-GD-00179</t>
  </si>
  <si>
    <t>9021301261</t>
  </si>
  <si>
    <t>2022-GD-14191</t>
  </si>
  <si>
    <t>8993121107</t>
  </si>
  <si>
    <t>2020-GD-00877</t>
  </si>
  <si>
    <t>5994071930</t>
  </si>
  <si>
    <t>2023-GD-38361</t>
  </si>
  <si>
    <t>3259090763</t>
  </si>
  <si>
    <t>2023-GD-00116</t>
  </si>
  <si>
    <t>6059890014</t>
  </si>
  <si>
    <t>2023-GD-00107</t>
  </si>
  <si>
    <t>8175890127</t>
  </si>
  <si>
    <t>2023-GD-00105</t>
  </si>
  <si>
    <t>1339581966</t>
  </si>
  <si>
    <t>2023-GD-25490</t>
  </si>
  <si>
    <t>9075861308</t>
  </si>
  <si>
    <t>2023-GD-00060</t>
  </si>
  <si>
    <t>4804111600</t>
  </si>
  <si>
    <t>2023-GD-00050</t>
  </si>
  <si>
    <t>2871890390</t>
  </si>
  <si>
    <t>2022-GD-27008</t>
  </si>
  <si>
    <t>9924191866</t>
  </si>
  <si>
    <t>2023-GD-33661</t>
  </si>
  <si>
    <t>3755912193</t>
  </si>
  <si>
    <t>2022-GD-28013</t>
  </si>
  <si>
    <t>7083841647</t>
  </si>
  <si>
    <t>2023-GD-25436</t>
  </si>
  <si>
    <t>7583922884</t>
  </si>
  <si>
    <t>2022-GD-32822</t>
  </si>
  <si>
    <t>2123248087</t>
  </si>
  <si>
    <t>2022-GD-32820</t>
  </si>
  <si>
    <t>8782181912</t>
  </si>
  <si>
    <t>2023-GD-29671</t>
  </si>
  <si>
    <t>3667181985</t>
  </si>
  <si>
    <t>2022-GD-07467</t>
  </si>
  <si>
    <t>2022-GD-32796</t>
  </si>
  <si>
    <t>6129401082</t>
  </si>
  <si>
    <t>2022-GD-32789</t>
  </si>
  <si>
    <t>7146270680</t>
  </si>
  <si>
    <t>2022-GD-11876</t>
  </si>
  <si>
    <t>1306902813</t>
  </si>
  <si>
    <t>2022-GD-25912</t>
  </si>
  <si>
    <t>0769681330</t>
  </si>
  <si>
    <t>2022-GD-32734</t>
  </si>
  <si>
    <t>0247011978</t>
  </si>
  <si>
    <t>2022-GD-32704</t>
  </si>
  <si>
    <t>9148890209</t>
  </si>
  <si>
    <t>2023-GD-33376</t>
  </si>
  <si>
    <t>8854112707</t>
  </si>
  <si>
    <t>2022-GD-19814</t>
  </si>
  <si>
    <t>8224791872</t>
  </si>
  <si>
    <t>2022-GD-32595</t>
  </si>
  <si>
    <t>1511549825</t>
  </si>
  <si>
    <t>2022-GD-16909</t>
  </si>
  <si>
    <t>9886002841</t>
  </si>
  <si>
    <t>2022-GD-20323</t>
  </si>
  <si>
    <t>2315871219</t>
  </si>
  <si>
    <t>2022-GD-09967</t>
  </si>
  <si>
    <t>2022-GD-02520</t>
  </si>
  <si>
    <t>5014632645</t>
  </si>
  <si>
    <t>2022-GD-32504</t>
  </si>
  <si>
    <t>2171801462</t>
  </si>
  <si>
    <t>2022-GD-09485</t>
  </si>
  <si>
    <t>3655421467</t>
  </si>
  <si>
    <t>2022-GD-32493</t>
  </si>
  <si>
    <t>5617890490</t>
  </si>
  <si>
    <t>2022-GD-19257</t>
  </si>
  <si>
    <t>4887712482</t>
  </si>
  <si>
    <t>2022-GD-32412</t>
  </si>
  <si>
    <t>2670211558</t>
  </si>
  <si>
    <t>2022-GD-32384</t>
  </si>
  <si>
    <t>4858790916</t>
  </si>
  <si>
    <t>2023-GD-09361</t>
  </si>
  <si>
    <t>6509931807</t>
  </si>
  <si>
    <t>2021-GD-12833</t>
  </si>
  <si>
    <t>9065551514</t>
  </si>
  <si>
    <t>2022-GD-32275</t>
  </si>
  <si>
    <t>8306211645</t>
  </si>
  <si>
    <t>2023-GD-22158</t>
  </si>
  <si>
    <t>7224522109</t>
  </si>
  <si>
    <t>2022-GD-32218</t>
  </si>
  <si>
    <t>2262211497</t>
  </si>
  <si>
    <t>2022-GD-32195</t>
  </si>
  <si>
    <t>1889890585</t>
  </si>
  <si>
    <t>2023-GD-02625</t>
  </si>
  <si>
    <t>2638002966</t>
  </si>
  <si>
    <t>2022-GD-32079</t>
  </si>
  <si>
    <t>0586111925</t>
  </si>
  <si>
    <t>2021-GD-13786</t>
  </si>
  <si>
    <t>9237421421</t>
  </si>
  <si>
    <t>2022-GD-32078</t>
  </si>
  <si>
    <t>3548790050</t>
  </si>
  <si>
    <t>2023-GD-12866</t>
  </si>
  <si>
    <t>7997632123</t>
  </si>
  <si>
    <t>2022-GD-32032</t>
  </si>
  <si>
    <t>6770311486</t>
  </si>
  <si>
    <t>2022-GD-31965</t>
  </si>
  <si>
    <t>6310530111</t>
  </si>
  <si>
    <t>2023-GD-38320</t>
  </si>
  <si>
    <t>2471602120</t>
  </si>
  <si>
    <t>2022-GD-32732</t>
  </si>
  <si>
    <t>9428781786</t>
  </si>
  <si>
    <t>2022-GD-31832</t>
  </si>
  <si>
    <t>5860601484</t>
  </si>
  <si>
    <t>2022-GD-17881</t>
  </si>
  <si>
    <t>0241891984</t>
  </si>
  <si>
    <t>2022-GD-31692</t>
  </si>
  <si>
    <t>2534890573</t>
  </si>
  <si>
    <t>2022-GD-31675</t>
  </si>
  <si>
    <t>9129439493</t>
  </si>
  <si>
    <t>2023-GD-15106</t>
  </si>
  <si>
    <t>9931361024</t>
  </si>
  <si>
    <t>2022-GD-31597</t>
  </si>
  <si>
    <t>2929051238</t>
  </si>
  <si>
    <t>2022-GD-31595</t>
  </si>
  <si>
    <t>3762801362</t>
  </si>
  <si>
    <t>2022-GD-13887</t>
  </si>
  <si>
    <t>0998902569</t>
  </si>
  <si>
    <t>2021-GD-05189</t>
  </si>
  <si>
    <t>8325222446</t>
  </si>
  <si>
    <t>2021-GD-03800</t>
  </si>
  <si>
    <t>9031511454</t>
  </si>
  <si>
    <t>2023-GD-05573</t>
  </si>
  <si>
    <t>8523971653</t>
  </si>
  <si>
    <t>2022-GD-31423</t>
  </si>
  <si>
    <t>0465401875</t>
  </si>
  <si>
    <t>2022-GD-31401</t>
  </si>
  <si>
    <t>6716001844</t>
  </si>
  <si>
    <t>2022-GD-31392</t>
  </si>
  <si>
    <t>3259001131</t>
  </si>
  <si>
    <t>2023-GD-27897</t>
  </si>
  <si>
    <t>2735532575</t>
  </si>
  <si>
    <t>2022-GD-31383</t>
  </si>
  <si>
    <t>7360011770</t>
  </si>
  <si>
    <t>2023-GD-19101</t>
  </si>
  <si>
    <t>5825391140</t>
  </si>
  <si>
    <t>2023-GD-04254</t>
  </si>
  <si>
    <t>9935532461</t>
  </si>
  <si>
    <t>2022-GD-31359</t>
  </si>
  <si>
    <t>2965990325</t>
  </si>
  <si>
    <t>2022-GD-31349</t>
  </si>
  <si>
    <t>2068011734</t>
  </si>
  <si>
    <t>2022-GD-28219</t>
  </si>
  <si>
    <t>1243322650</t>
  </si>
  <si>
    <t>2022-GD-31343</t>
  </si>
  <si>
    <t>8046311233</t>
  </si>
  <si>
    <t>2022-GD-00990</t>
  </si>
  <si>
    <t>2005812653</t>
  </si>
  <si>
    <t>2023-GD-19251</t>
  </si>
  <si>
    <t>2702981766</t>
  </si>
  <si>
    <t>2022-GD-31239</t>
  </si>
  <si>
    <t>9057790133</t>
  </si>
  <si>
    <t>2023-GD-17782</t>
  </si>
  <si>
    <t>6357022532</t>
  </si>
  <si>
    <t>2023-GD-19705</t>
  </si>
  <si>
    <t>6196351976</t>
  </si>
  <si>
    <t>2017-GD-03388</t>
  </si>
  <si>
    <t>0740661384</t>
  </si>
  <si>
    <t>2022-GD-31138</t>
  </si>
  <si>
    <t>4263101665</t>
  </si>
  <si>
    <t>2017-GD-03782</t>
  </si>
  <si>
    <t>7416132019</t>
  </si>
  <si>
    <t>2022-GD-31068</t>
  </si>
  <si>
    <t>3838890170</t>
  </si>
  <si>
    <t>2023-GD-09335</t>
  </si>
  <si>
    <t>6984258669</t>
  </si>
  <si>
    <t>2022-GD-31017</t>
  </si>
  <si>
    <t>8111388726</t>
  </si>
  <si>
    <t>2022-GD-02181</t>
  </si>
  <si>
    <t>5990761699</t>
  </si>
  <si>
    <t>2022-GD-31001</t>
  </si>
  <si>
    <t>5410311165</t>
  </si>
  <si>
    <t>2022-GD-01729</t>
  </si>
  <si>
    <t>0370761965</t>
  </si>
  <si>
    <t>2022-GD-30987</t>
  </si>
  <si>
    <t>6850111537</t>
  </si>
  <si>
    <t>2022-GD-30911</t>
  </si>
  <si>
    <t>3250501593</t>
  </si>
  <si>
    <t>2023-GD-28531</t>
  </si>
  <si>
    <t>8647561649</t>
  </si>
  <si>
    <t>2022-GD-02686</t>
  </si>
  <si>
    <t>2173022586</t>
  </si>
  <si>
    <t>2022-GD-00880</t>
  </si>
  <si>
    <t>5212941280</t>
  </si>
  <si>
    <t>2022-GD-30736</t>
  </si>
  <si>
    <t>2167790963</t>
  </si>
  <si>
    <t>2022-GD-30725</t>
  </si>
  <si>
    <t>8185890953</t>
  </si>
  <si>
    <t>2021-GD-15207</t>
  </si>
  <si>
    <t>8151571643</t>
  </si>
  <si>
    <t>2021-GD-04221</t>
  </si>
  <si>
    <t>3876871399</t>
  </si>
  <si>
    <t>2022-GD-30629</t>
  </si>
  <si>
    <t>5865890088</t>
  </si>
  <si>
    <t>2022-GD-30620</t>
  </si>
  <si>
    <t>3464714891</t>
  </si>
  <si>
    <t>2023-GD-29410</t>
  </si>
  <si>
    <t>7602671087</t>
  </si>
  <si>
    <t>2022-GD-30586</t>
  </si>
  <si>
    <t>2978142623</t>
  </si>
  <si>
    <t>2023-GD-25649</t>
  </si>
  <si>
    <t>4261671559</t>
  </si>
  <si>
    <t>2022-GD-30425</t>
  </si>
  <si>
    <t>5684111740</t>
  </si>
  <si>
    <t>2020-GD-09615</t>
  </si>
  <si>
    <t>4303812804</t>
  </si>
  <si>
    <t>2022-GD-30305</t>
  </si>
  <si>
    <t>8793890021</t>
  </si>
  <si>
    <t>2022-GD-14996</t>
  </si>
  <si>
    <t>0875890052</t>
  </si>
  <si>
    <t>2022-GD-29671</t>
  </si>
  <si>
    <t>9521891087</t>
  </si>
  <si>
    <t>2023-GD-13124</t>
  </si>
  <si>
    <t>3923071805</t>
  </si>
  <si>
    <t>2023-GD-38184</t>
  </si>
  <si>
    <t>3402811138</t>
  </si>
  <si>
    <t>2022-GD-30180</t>
  </si>
  <si>
    <t>7200890401</t>
  </si>
  <si>
    <t>2022-GD-26788</t>
  </si>
  <si>
    <t>1378731308</t>
  </si>
  <si>
    <t>2022-GD-30132</t>
  </si>
  <si>
    <t>7483211019</t>
  </si>
  <si>
    <t>2022-GD-30051</t>
  </si>
  <si>
    <t>0738011909</t>
  </si>
  <si>
    <t>2022-GD-27757</t>
  </si>
  <si>
    <t>6957312876</t>
  </si>
  <si>
    <t>2022-GD-29961</t>
  </si>
  <si>
    <t>4222301153</t>
  </si>
  <si>
    <t>2023-GD-08631</t>
  </si>
  <si>
    <t>0761122969</t>
  </si>
  <si>
    <t>2023-GD-26167</t>
  </si>
  <si>
    <t>8519851362</t>
  </si>
  <si>
    <t>2020-GD-01542</t>
  </si>
  <si>
    <t>7733331238</t>
  </si>
  <si>
    <t>2022-GD-29854</t>
  </si>
  <si>
    <t>2811890143</t>
  </si>
  <si>
    <t>2021-GD-12186</t>
  </si>
  <si>
    <t>9373822893</t>
  </si>
  <si>
    <t>2022-GD-29824</t>
  </si>
  <si>
    <t>8654301584</t>
  </si>
  <si>
    <t>2022-GD-05520</t>
  </si>
  <si>
    <t>3668122311</t>
  </si>
  <si>
    <t>2022-GD-29559</t>
  </si>
  <si>
    <t>0347111272</t>
  </si>
  <si>
    <t>2022-GD-29520</t>
  </si>
  <si>
    <t>8625890615</t>
  </si>
  <si>
    <t>2022-GD-29511</t>
  </si>
  <si>
    <t>6918201483</t>
  </si>
  <si>
    <t>2023-GD-15547</t>
  </si>
  <si>
    <t>6984732385</t>
  </si>
  <si>
    <t>2022-GD-29360</t>
  </si>
  <si>
    <t>0858101159</t>
  </si>
  <si>
    <t>2022-GD-29336</t>
  </si>
  <si>
    <t>0095111018</t>
  </si>
  <si>
    <t>2023-GD-33914</t>
  </si>
  <si>
    <t>4518391886</t>
  </si>
  <si>
    <t>2022-GD-29288</t>
  </si>
  <si>
    <t>5808890546</t>
  </si>
  <si>
    <t>2022-GD-29282</t>
  </si>
  <si>
    <t>3515301989</t>
  </si>
  <si>
    <t>2023-GD-12672</t>
  </si>
  <si>
    <t>1780422722</t>
  </si>
  <si>
    <t>2022-GD-29947</t>
  </si>
  <si>
    <t>6286861115</t>
  </si>
  <si>
    <t>2023-GD-10105</t>
  </si>
  <si>
    <t>1076331572</t>
  </si>
  <si>
    <t>2022-GD-29156</t>
  </si>
  <si>
    <t>9058101219</t>
  </si>
  <si>
    <t>2022-GD-26200</t>
  </si>
  <si>
    <t>8624091702</t>
  </si>
  <si>
    <t>2022-GD-29052</t>
  </si>
  <si>
    <t>7267790981</t>
  </si>
  <si>
    <t>2022-GD-29045</t>
  </si>
  <si>
    <t>4759501859</t>
  </si>
  <si>
    <t>2023-GD-29938</t>
  </si>
  <si>
    <t>5977802909</t>
  </si>
  <si>
    <t>2022-GD-20968</t>
  </si>
  <si>
    <t>6096961817</t>
  </si>
  <si>
    <t>2022-GD-29022</t>
  </si>
  <si>
    <t>2022-GD-28082</t>
  </si>
  <si>
    <t>8702261413</t>
  </si>
  <si>
    <t>2022-GD-28944</t>
  </si>
  <si>
    <t>2746011072</t>
  </si>
  <si>
    <t>2023-GD-12156</t>
  </si>
  <si>
    <t>9956791393</t>
  </si>
  <si>
    <t>2022-GD-28860</t>
  </si>
  <si>
    <t>6506901880</t>
  </si>
  <si>
    <t>2022-GD-28845</t>
  </si>
  <si>
    <t>7206211634</t>
  </si>
  <si>
    <t>2023-GD-33428</t>
  </si>
  <si>
    <t>9628081130</t>
  </si>
  <si>
    <t>2022-GD-28815</t>
  </si>
  <si>
    <t>1782601086</t>
  </si>
  <si>
    <t>2023-GD-25358</t>
  </si>
  <si>
    <t>0921102120</t>
  </si>
  <si>
    <t>2022-GD-28806</t>
  </si>
  <si>
    <t>3095201919</t>
  </si>
  <si>
    <t>2022-GD-14042</t>
  </si>
  <si>
    <t>2323291468</t>
  </si>
  <si>
    <t>2022-GD-28762</t>
  </si>
  <si>
    <t>2402801103</t>
  </si>
  <si>
    <t>2022-GD-10393</t>
  </si>
  <si>
    <t>7948102450</t>
  </si>
  <si>
    <t>2022-GD-28636</t>
  </si>
  <si>
    <t>1603370778</t>
  </si>
  <si>
    <t>2022-GD-28708</t>
  </si>
  <si>
    <t>8644101585</t>
  </si>
  <si>
    <t>2022-GD-28687</t>
  </si>
  <si>
    <t>4818790323</t>
  </si>
  <si>
    <t>2023-GD-33935</t>
  </si>
  <si>
    <t>7235591251</t>
  </si>
  <si>
    <t>2022-GD-12270</t>
  </si>
  <si>
    <t>8597322837</t>
  </si>
  <si>
    <t>2022-GD-05113</t>
  </si>
  <si>
    <t>7542111353</t>
  </si>
  <si>
    <t>2021-GD-14563</t>
  </si>
  <si>
    <t>4232016415</t>
  </si>
  <si>
    <t>2023-GD-20114</t>
  </si>
  <si>
    <t>6135251243</t>
  </si>
  <si>
    <t>2022-GD-28549</t>
  </si>
  <si>
    <t>7187701879</t>
  </si>
  <si>
    <t>2022-GD-03125</t>
  </si>
  <si>
    <t>8811222427</t>
  </si>
  <si>
    <t>2022-GD-28427</t>
  </si>
  <si>
    <t>0879111575</t>
  </si>
  <si>
    <t>2022-GD-28328</t>
  </si>
  <si>
    <t>8940411666</t>
  </si>
  <si>
    <t>2023-GD-23944</t>
  </si>
  <si>
    <t>2300261599</t>
  </si>
  <si>
    <t>2023-GD-16148</t>
  </si>
  <si>
    <t>5666102313</t>
  </si>
  <si>
    <t>2022-GD-28162</t>
  </si>
  <si>
    <t>2022-GD-28101</t>
  </si>
  <si>
    <t>1950201049</t>
  </si>
  <si>
    <t>2022-GD-28036</t>
  </si>
  <si>
    <t>8454801612</t>
  </si>
  <si>
    <t>2022-GD-27966</t>
  </si>
  <si>
    <t>3723411555</t>
  </si>
  <si>
    <t>2022-GD-27952</t>
  </si>
  <si>
    <t>6614301105</t>
  </si>
  <si>
    <t>2022-GD-27942</t>
  </si>
  <si>
    <t>7632990010</t>
  </si>
  <si>
    <t>2022-GD-27919</t>
  </si>
  <si>
    <t>5189201800</t>
  </si>
  <si>
    <t>2022-GD-27870</t>
  </si>
  <si>
    <t>0698201665</t>
  </si>
  <si>
    <t>2023-GD-21383</t>
  </si>
  <si>
    <t>8916921052</t>
  </si>
  <si>
    <t>2022-GD-27818</t>
  </si>
  <si>
    <t>3643901698</t>
  </si>
  <si>
    <t>2023-GD-38557</t>
  </si>
  <si>
    <t>1922222239</t>
  </si>
  <si>
    <t>2021-GD-11458</t>
  </si>
  <si>
    <t>0343761000</t>
  </si>
  <si>
    <t>2022-GD-27712</t>
  </si>
  <si>
    <t>2100401638</t>
  </si>
  <si>
    <t>2023-GD-30796</t>
  </si>
  <si>
    <t>6933781336</t>
  </si>
  <si>
    <t>2021-GD-00494</t>
  </si>
  <si>
    <t>2353002325</t>
  </si>
  <si>
    <t>2022-GD-27664</t>
  </si>
  <si>
    <t>1724211622</t>
  </si>
  <si>
    <t>2022-GD-27653</t>
  </si>
  <si>
    <t>5539211000</t>
  </si>
  <si>
    <t>2023-GD-23431</t>
  </si>
  <si>
    <t>3939902190</t>
  </si>
  <si>
    <t>2022-GD-27648</t>
  </si>
  <si>
    <t>9667201010</t>
  </si>
  <si>
    <t>2022-GD-23421</t>
  </si>
  <si>
    <t>6329751965</t>
  </si>
  <si>
    <t>2022-GD-32568</t>
  </si>
  <si>
    <t>5793791142</t>
  </si>
  <si>
    <t>2022-GD-27477</t>
  </si>
  <si>
    <t>0654101548</t>
  </si>
  <si>
    <t>2021-GD-09168</t>
  </si>
  <si>
    <t>9753991130</t>
  </si>
  <si>
    <t>2022-GD-27443</t>
  </si>
  <si>
    <t>6623211797</t>
  </si>
  <si>
    <t>2022-GD-27432</t>
  </si>
  <si>
    <t>3723161000</t>
  </si>
  <si>
    <t>2021-GD-15046</t>
  </si>
  <si>
    <t>7407132086</t>
  </si>
  <si>
    <t>2022-GD-27334</t>
  </si>
  <si>
    <t>1306011577</t>
  </si>
  <si>
    <t>2022-GD-27299</t>
  </si>
  <si>
    <t>0729961000</t>
  </si>
  <si>
    <t>2023-GD-37418</t>
  </si>
  <si>
    <t>0981112603</t>
  </si>
  <si>
    <t>2022-GD-27243</t>
  </si>
  <si>
    <t>3713890837</t>
  </si>
  <si>
    <t>2022-GD-21530</t>
  </si>
  <si>
    <t>5079811802</t>
  </si>
  <si>
    <t>2021-GD-04549</t>
  </si>
  <si>
    <t>8492512872</t>
  </si>
  <si>
    <t>2022-GD-27107</t>
  </si>
  <si>
    <t>6689401271</t>
  </si>
  <si>
    <t>2022-GD-27063</t>
  </si>
  <si>
    <t>9945101466</t>
  </si>
  <si>
    <t>2022-GD-27030</t>
  </si>
  <si>
    <t>3275101283</t>
  </si>
  <si>
    <t>2022-GD-27025</t>
  </si>
  <si>
    <t>3597661000</t>
  </si>
  <si>
    <t>2022-GD-26989</t>
  </si>
  <si>
    <t>0443890569</t>
  </si>
  <si>
    <t>2017-GD-03177</t>
  </si>
  <si>
    <t>3493032023</t>
  </si>
  <si>
    <t>2023-GD-08554</t>
  </si>
  <si>
    <t>3701791385</t>
  </si>
  <si>
    <t>2022-GD-26884</t>
  </si>
  <si>
    <t>6462801334</t>
  </si>
  <si>
    <t>2023-GD-27620</t>
  </si>
  <si>
    <t>8357731666</t>
  </si>
  <si>
    <t>2022-GD-26811</t>
  </si>
  <si>
    <t>3597101842</t>
  </si>
  <si>
    <t>2023-GD-05470</t>
  </si>
  <si>
    <t>3700234903</t>
  </si>
  <si>
    <t>2022-GD-26790</t>
  </si>
  <si>
    <t>8660211594</t>
  </si>
  <si>
    <t>2022-GD-26786</t>
  </si>
  <si>
    <t>8989490049</t>
  </si>
  <si>
    <t>2022-GD-28434</t>
  </si>
  <si>
    <t>9561412524</t>
  </si>
  <si>
    <t>2022-GD-26751</t>
  </si>
  <si>
    <t>9678301094</t>
  </si>
  <si>
    <t>2022-GD-04469</t>
  </si>
  <si>
    <t>5691731260</t>
  </si>
  <si>
    <t>2022-GD-26681</t>
  </si>
  <si>
    <t>5931311903</t>
  </si>
  <si>
    <t>2022-GD-26622</t>
  </si>
  <si>
    <t>6837401013</t>
  </si>
  <si>
    <t>2022-GD-13504</t>
  </si>
  <si>
    <t>1197702317</t>
  </si>
  <si>
    <t>2021-GD-13233</t>
  </si>
  <si>
    <t>8382741622</t>
  </si>
  <si>
    <t>2022-GD-26512</t>
  </si>
  <si>
    <t>5284101288</t>
  </si>
  <si>
    <t>2022-GD-26487</t>
  </si>
  <si>
    <t>3939011790</t>
  </si>
  <si>
    <t>2022-GD-26429</t>
  </si>
  <si>
    <t>6572501135</t>
  </si>
  <si>
    <t>2022-GD-03661</t>
  </si>
  <si>
    <t>4219628979</t>
  </si>
  <si>
    <t>2022-GD-26374</t>
  </si>
  <si>
    <t>3389201677</t>
  </si>
  <si>
    <t>2022-GD-30398</t>
  </si>
  <si>
    <t>6551032619</t>
  </si>
  <si>
    <t>2022-GD-26297</t>
  </si>
  <si>
    <t>6100890390</t>
  </si>
  <si>
    <t>2022-GD-12354</t>
  </si>
  <si>
    <t>0280541403</t>
  </si>
  <si>
    <t>2022-GD-29384</t>
  </si>
  <si>
    <t>3204202432</t>
  </si>
  <si>
    <t>2023-GD-33133</t>
  </si>
  <si>
    <t>0588521958</t>
  </si>
  <si>
    <t>2022-GD-26011</t>
  </si>
  <si>
    <t>2504201034</t>
  </si>
  <si>
    <t>2022-GD-26000</t>
  </si>
  <si>
    <t>0856537209</t>
  </si>
  <si>
    <t>2022-GD-29684</t>
  </si>
  <si>
    <t>3461071466</t>
  </si>
  <si>
    <t>2022-GD-25891</t>
  </si>
  <si>
    <t>8138101423</t>
  </si>
  <si>
    <t>2022-GD-25881</t>
  </si>
  <si>
    <t>2022-GD-04733</t>
  </si>
  <si>
    <t>9982765414</t>
  </si>
  <si>
    <t>2022-GD-21354</t>
  </si>
  <si>
    <t>4769101989</t>
  </si>
  <si>
    <t>2023-GD-09119</t>
  </si>
  <si>
    <t>9097902722</t>
  </si>
  <si>
    <t>2022-GD-28033</t>
  </si>
  <si>
    <t>5566961000</t>
  </si>
  <si>
    <t>2022-GD-25572</t>
  </si>
  <si>
    <t>1995001050</t>
  </si>
  <si>
    <t>2023-GD-28951</t>
  </si>
  <si>
    <t>4643902652</t>
  </si>
  <si>
    <t>2021-GD-04648</t>
  </si>
  <si>
    <t>8237741780</t>
  </si>
  <si>
    <t>2023-GD-28984</t>
  </si>
  <si>
    <t>1523071763</t>
  </si>
  <si>
    <t>2022-GD-25362</t>
  </si>
  <si>
    <t>6656301475</t>
  </si>
  <si>
    <t>2022-GD-25331</t>
  </si>
  <si>
    <t>5507890654</t>
  </si>
  <si>
    <t>2023-GD-12525</t>
  </si>
  <si>
    <t>7975002987</t>
  </si>
  <si>
    <t>2022-GD-25309</t>
  </si>
  <si>
    <t>8402301371</t>
  </si>
  <si>
    <t>2021-GD-13012</t>
  </si>
  <si>
    <t>8931281932</t>
  </si>
  <si>
    <t>2023-GD-16113</t>
  </si>
  <si>
    <t>2457112600</t>
  </si>
  <si>
    <t>2022-GD-25301</t>
  </si>
  <si>
    <t>9107990819</t>
  </si>
  <si>
    <t>2022-GD-25296</t>
  </si>
  <si>
    <t>0201384210</t>
  </si>
  <si>
    <t>2022-GD-25290</t>
  </si>
  <si>
    <t>5046011142</t>
  </si>
  <si>
    <t>2022-GD-25284</t>
  </si>
  <si>
    <t>4814701644</t>
  </si>
  <si>
    <t>2022-GD-25282</t>
  </si>
  <si>
    <t>2673890216</t>
  </si>
  <si>
    <t>2023-GD-27507</t>
  </si>
  <si>
    <t>8993302234</t>
  </si>
  <si>
    <t>2022-GD-25275</t>
  </si>
  <si>
    <t>6837490256</t>
  </si>
  <si>
    <t>2022-GD-08615</t>
  </si>
  <si>
    <t>6582521459</t>
  </si>
  <si>
    <t>2022-GD-25244</t>
  </si>
  <si>
    <t>3060990859</t>
  </si>
  <si>
    <t>2022-GD-25222</t>
  </si>
  <si>
    <t>0081301655</t>
  </si>
  <si>
    <t>2022-GD-25201</t>
  </si>
  <si>
    <t>5563301656</t>
  </si>
  <si>
    <t>2017-GD-01525</t>
  </si>
  <si>
    <t>7256731638</t>
  </si>
  <si>
    <t>2022-GD-25182</t>
  </si>
  <si>
    <t>1736501320</t>
  </si>
  <si>
    <t>2022-GD-25174</t>
  </si>
  <si>
    <t>8150211707</t>
  </si>
  <si>
    <t>2023-GD-28320</t>
  </si>
  <si>
    <t>4299631349</t>
  </si>
  <si>
    <t>2022-GD-25022</t>
  </si>
  <si>
    <t>2929201334</t>
  </si>
  <si>
    <t>2021-GD-12398</t>
  </si>
  <si>
    <t>1508322801</t>
  </si>
  <si>
    <t>2022-GD-24885</t>
  </si>
  <si>
    <t>6048701067</t>
  </si>
  <si>
    <t>2022-GD-24857</t>
  </si>
  <si>
    <t>8679211619</t>
  </si>
  <si>
    <t>2022-GD-24833</t>
  </si>
  <si>
    <t>6640311830</t>
  </si>
  <si>
    <t>2022-GD-10971</t>
  </si>
  <si>
    <t>4130581524</t>
  </si>
  <si>
    <t>2022-GD-24701</t>
  </si>
  <si>
    <t>6758201075</t>
  </si>
  <si>
    <t>2022-GD-28886</t>
  </si>
  <si>
    <t>4966671955</t>
  </si>
  <si>
    <t>2022-GD-24687</t>
  </si>
  <si>
    <t>0549211967</t>
  </si>
  <si>
    <t>2023-GD-27516</t>
  </si>
  <si>
    <t>7863441885</t>
  </si>
  <si>
    <t>2023-GD-23355</t>
  </si>
  <si>
    <t>1699331989</t>
  </si>
  <si>
    <t>2023-GD-06587</t>
  </si>
  <si>
    <t>1396222671</t>
  </si>
  <si>
    <t>2022-GD-24642</t>
  </si>
  <si>
    <t>1291890264</t>
  </si>
  <si>
    <t>2022-GD-24584</t>
  </si>
  <si>
    <t>3736311339</t>
  </si>
  <si>
    <t>2022-GD-14346</t>
  </si>
  <si>
    <t>2329122657</t>
  </si>
  <si>
    <t>2022-GD-23023</t>
  </si>
  <si>
    <t>2453279453</t>
  </si>
  <si>
    <t>2023-GD-36220</t>
  </si>
  <si>
    <t>7556461660</t>
  </si>
  <si>
    <t>2022-GD-24454</t>
  </si>
  <si>
    <t>6225011397</t>
  </si>
  <si>
    <t>2022-GD-30163</t>
  </si>
  <si>
    <t>6874041638</t>
  </si>
  <si>
    <t>2022-GD-29646</t>
  </si>
  <si>
    <t>4523841288</t>
  </si>
  <si>
    <t>2023-GD-22477</t>
  </si>
  <si>
    <t>8984081883</t>
  </si>
  <si>
    <t>2020-GD-02761</t>
  </si>
  <si>
    <t>7929211073</t>
  </si>
  <si>
    <t>2023-GD-20343</t>
  </si>
  <si>
    <t>8765831721</t>
  </si>
  <si>
    <t>2022-GD-24196</t>
  </si>
  <si>
    <t>1275301365</t>
  </si>
  <si>
    <t>2020-GD-02855</t>
  </si>
  <si>
    <t>9033881198</t>
  </si>
  <si>
    <t>2022-GD-24123</t>
  </si>
  <si>
    <t>4762890404</t>
  </si>
  <si>
    <t>2023-GD-18513</t>
  </si>
  <si>
    <t>7130831502</t>
  </si>
  <si>
    <t>2023-GD-24273</t>
  </si>
  <si>
    <t>8048912109</t>
  </si>
  <si>
    <t>2022-GD-24055</t>
  </si>
  <si>
    <t>3191311198</t>
  </si>
  <si>
    <t>2022-GD-24048</t>
  </si>
  <si>
    <t>8748401817</t>
  </si>
  <si>
    <t>2022-GD-24046</t>
  </si>
  <si>
    <t>8531148448</t>
  </si>
  <si>
    <t>2022-GD-11058</t>
  </si>
  <si>
    <t>8362881853</t>
  </si>
  <si>
    <t>2021-GD-12433</t>
  </si>
  <si>
    <t>1906451731</t>
  </si>
  <si>
    <t>2022-GD-23944</t>
  </si>
  <si>
    <t>8528990539</t>
  </si>
  <si>
    <t>2022-GD-23832</t>
  </si>
  <si>
    <t>7109101665</t>
  </si>
  <si>
    <t>2022-GD-23014</t>
  </si>
  <si>
    <t>7563781071</t>
  </si>
  <si>
    <t>2017-GD-01934</t>
  </si>
  <si>
    <t>0385961036</t>
  </si>
  <si>
    <t>2022-GD-23803</t>
  </si>
  <si>
    <t>4374101328</t>
  </si>
  <si>
    <t>2022-GD-23771</t>
  </si>
  <si>
    <t>6858701986</t>
  </si>
  <si>
    <t>2022-GD-15721</t>
  </si>
  <si>
    <t>5023032860</t>
  </si>
  <si>
    <t>2022-GD-23736</t>
  </si>
  <si>
    <t>3435201567</t>
  </si>
  <si>
    <t>2022-GD-23691</t>
  </si>
  <si>
    <t>4776201966</t>
  </si>
  <si>
    <t>2022-GD-23639</t>
  </si>
  <si>
    <t>5973111994</t>
  </si>
  <si>
    <t>2022-GD-23637</t>
  </si>
  <si>
    <t>7978790738</t>
  </si>
  <si>
    <t>2023-GD-16490</t>
  </si>
  <si>
    <t>4407731095</t>
  </si>
  <si>
    <t>2021-GD-02454</t>
  </si>
  <si>
    <t>4016712363</t>
  </si>
  <si>
    <t>2023-GD-23528</t>
  </si>
  <si>
    <t>1739627600</t>
  </si>
  <si>
    <t>2022-GD-23489</t>
  </si>
  <si>
    <t>3650990955</t>
  </si>
  <si>
    <t>2023-GD-22779</t>
  </si>
  <si>
    <t>2895722695</t>
  </si>
  <si>
    <t>2022-GD-23393</t>
  </si>
  <si>
    <t>2708101704</t>
  </si>
  <si>
    <t>2022-GD-23386</t>
  </si>
  <si>
    <t>4269868845</t>
  </si>
  <si>
    <t>2022-GD-23314</t>
  </si>
  <si>
    <t>5350311768</t>
  </si>
  <si>
    <t>2022-GD-23297</t>
  </si>
  <si>
    <t>6674201242</t>
  </si>
  <si>
    <t>2022-GD-23284</t>
  </si>
  <si>
    <t>1692890160</t>
  </si>
  <si>
    <t>2022-GD-11766</t>
  </si>
  <si>
    <t>2707322798</t>
  </si>
  <si>
    <t>2022-GD-23231</t>
  </si>
  <si>
    <t>5147401045</t>
  </si>
  <si>
    <t>2022-GD-23206</t>
  </si>
  <si>
    <t>0904901959</t>
  </si>
  <si>
    <t>2022-GD-08540</t>
  </si>
  <si>
    <t>1365031977</t>
  </si>
  <si>
    <t>2022-GD-23099</t>
  </si>
  <si>
    <t>8318211332</t>
  </si>
  <si>
    <t>2022-GD-23096</t>
  </si>
  <si>
    <t>1449005803</t>
  </si>
  <si>
    <t>2023-GD-09644</t>
  </si>
  <si>
    <t>9337002349</t>
  </si>
  <si>
    <t>2020-GD-02314</t>
  </si>
  <si>
    <t>3170422820</t>
  </si>
  <si>
    <t>2022-GD-23024</t>
  </si>
  <si>
    <t>4077790926</t>
  </si>
  <si>
    <t>2023-GD-24524</t>
  </si>
  <si>
    <t>8334421756</t>
  </si>
  <si>
    <t>2023-GD-16792</t>
  </si>
  <si>
    <t>6361931055</t>
  </si>
  <si>
    <t>2023-GD-16862</t>
  </si>
  <si>
    <t>4481751034</t>
  </si>
  <si>
    <t>2021-GD-01284</t>
  </si>
  <si>
    <t>1467621882</t>
  </si>
  <si>
    <t>2022-GD-22873</t>
  </si>
  <si>
    <t>8036001714</t>
  </si>
  <si>
    <t>2022-GD-22857</t>
  </si>
  <si>
    <t>6736111395</t>
  </si>
  <si>
    <t>2022-GD-22847</t>
  </si>
  <si>
    <t>4181111058</t>
  </si>
  <si>
    <t>2022-GD-22841</t>
  </si>
  <si>
    <t>8148401899</t>
  </si>
  <si>
    <t>2022-GD-22796</t>
  </si>
  <si>
    <t>6118301788</t>
  </si>
  <si>
    <t>2023-GD-18753</t>
  </si>
  <si>
    <t>4079661044</t>
  </si>
  <si>
    <t>2022-GD-22635</t>
  </si>
  <si>
    <t>5567211908</t>
  </si>
  <si>
    <t>2022-GD-01271</t>
  </si>
  <si>
    <t>3868262304</t>
  </si>
  <si>
    <t>2023-GD-20791</t>
  </si>
  <si>
    <t>3838060900</t>
  </si>
  <si>
    <t>2022-GD-22361</t>
  </si>
  <si>
    <t>0295011741</t>
  </si>
  <si>
    <t>2022-GD-30412</t>
  </si>
  <si>
    <t>5463870578</t>
  </si>
  <si>
    <t>2022-GD-22305</t>
  </si>
  <si>
    <t>9675601992</t>
  </si>
  <si>
    <t>2022-GD-06531</t>
  </si>
  <si>
    <t>7140761308</t>
  </si>
  <si>
    <t>2022-GD-17635</t>
  </si>
  <si>
    <t>5107921261</t>
  </si>
  <si>
    <t>2022-GD-13438</t>
  </si>
  <si>
    <t>2703890005</t>
  </si>
  <si>
    <t>2023-GD-15114</t>
  </si>
  <si>
    <t>0791291473</t>
  </si>
  <si>
    <t>2023-GD-07022</t>
  </si>
  <si>
    <t>6883591807</t>
  </si>
  <si>
    <t>2022-GD-20651</t>
  </si>
  <si>
    <t>1703812708</t>
  </si>
  <si>
    <t>2022-GD-26246</t>
  </si>
  <si>
    <t>0566961104</t>
  </si>
  <si>
    <t>2022-GD-21980</t>
  </si>
  <si>
    <t>2558201050</t>
  </si>
  <si>
    <t>2022-GD-21893</t>
  </si>
  <si>
    <t>7195501790</t>
  </si>
  <si>
    <t>2022-GD-21885</t>
  </si>
  <si>
    <t>8256849569</t>
  </si>
  <si>
    <t>2022-GD-21872</t>
  </si>
  <si>
    <t>0839234735</t>
  </si>
  <si>
    <t>2022-GD-21848</t>
  </si>
  <si>
    <t>0380411330</t>
  </si>
  <si>
    <t>2023-GD-16884</t>
  </si>
  <si>
    <t>6653351577</t>
  </si>
  <si>
    <t>2022-GD-21805</t>
  </si>
  <si>
    <t>9000311290</t>
  </si>
  <si>
    <t>2023-GD-11329</t>
  </si>
  <si>
    <t>8472731317</t>
  </si>
  <si>
    <t>2022-GD-21765</t>
  </si>
  <si>
    <t>5827990551</t>
  </si>
  <si>
    <t>2022-GD-29170</t>
  </si>
  <si>
    <t>5944362089</t>
  </si>
  <si>
    <t>2022-GD-21761</t>
  </si>
  <si>
    <t>6221990289</t>
  </si>
  <si>
    <t>2023-GD-37116</t>
  </si>
  <si>
    <t>3616451670</t>
  </si>
  <si>
    <t>2020-GD-03263</t>
  </si>
  <si>
    <t>8742441219</t>
  </si>
  <si>
    <t>2022-GD-21607</t>
  </si>
  <si>
    <t>3885890888</t>
  </si>
  <si>
    <t>2022-GD-21606</t>
  </si>
  <si>
    <t>7482111927</t>
  </si>
  <si>
    <t>2022-GD-21574</t>
  </si>
  <si>
    <t>8706574047</t>
  </si>
  <si>
    <t>2022-GD-31028</t>
  </si>
  <si>
    <t>0816231193</t>
  </si>
  <si>
    <t>2022-GD-21522</t>
  </si>
  <si>
    <t>0387201903</t>
  </si>
  <si>
    <t>2022-GD-29703</t>
  </si>
  <si>
    <t>7113402970</t>
  </si>
  <si>
    <t>2022-GD-21455</t>
  </si>
  <si>
    <t>4214201977</t>
  </si>
  <si>
    <t>2022-GD-03937</t>
  </si>
  <si>
    <t>7788871485</t>
  </si>
  <si>
    <t>2022-GD-21431</t>
  </si>
  <si>
    <t>2049011803</t>
  </si>
  <si>
    <t>2022-GD-21347</t>
  </si>
  <si>
    <t>5814701645</t>
  </si>
  <si>
    <t>2022-GD-21331</t>
  </si>
  <si>
    <t>5340890878</t>
  </si>
  <si>
    <t>2022-GD-15713</t>
  </si>
  <si>
    <t>1254371632</t>
  </si>
  <si>
    <t>2022-GD-21323</t>
  </si>
  <si>
    <t>3171794116</t>
  </si>
  <si>
    <t>2023-GD-02123</t>
  </si>
  <si>
    <t>8286841420</t>
  </si>
  <si>
    <t>2022-GD-21277</t>
  </si>
  <si>
    <t>5919790337</t>
  </si>
  <si>
    <t>2022-GD-21264</t>
  </si>
  <si>
    <t>5526890463</t>
  </si>
  <si>
    <t>2023-GD-10367</t>
  </si>
  <si>
    <t>7147861498</t>
  </si>
  <si>
    <t>2022-GD-21240</t>
  </si>
  <si>
    <t>9372701250</t>
  </si>
  <si>
    <t>2022-GD-21171</t>
  </si>
  <si>
    <t>0359901936</t>
  </si>
  <si>
    <t>2022-GD-23556</t>
  </si>
  <si>
    <t>2320621433</t>
  </si>
  <si>
    <t>2022-GD-21111</t>
  </si>
  <si>
    <t>2887701805</t>
  </si>
  <si>
    <t>2022-GD-21110</t>
  </si>
  <si>
    <t>1023111613</t>
  </si>
  <si>
    <t>2017-GD-03610</t>
  </si>
  <si>
    <t>3074112560</t>
  </si>
  <si>
    <t>2022-GD-12512</t>
  </si>
  <si>
    <t>1026591296</t>
  </si>
  <si>
    <t>2022-GD-21081</t>
  </si>
  <si>
    <t>0422201183</t>
  </si>
  <si>
    <t>2023-GD-19763</t>
  </si>
  <si>
    <t>8368041365</t>
  </si>
  <si>
    <t>2022-GD-21059</t>
  </si>
  <si>
    <t>5901901369</t>
  </si>
  <si>
    <t>2023-GD-23375</t>
  </si>
  <si>
    <t>2262341237</t>
  </si>
  <si>
    <t>2021-GD-02077</t>
  </si>
  <si>
    <t>3309960752</t>
  </si>
  <si>
    <t>2022-GD-11649</t>
  </si>
  <si>
    <t>8696791928</t>
  </si>
  <si>
    <t>2022-GD-20892</t>
  </si>
  <si>
    <t>1366301410</t>
  </si>
  <si>
    <t>2022-GD-20881</t>
  </si>
  <si>
    <t>8950001930</t>
  </si>
  <si>
    <t>2022-GD-20875</t>
  </si>
  <si>
    <t>8734101755</t>
  </si>
  <si>
    <t>2022-GD-20858</t>
  </si>
  <si>
    <t>5939211042</t>
  </si>
  <si>
    <t>2022-GD-20743</t>
  </si>
  <si>
    <t>6455407575</t>
  </si>
  <si>
    <t>2022-GD-20737</t>
  </si>
  <si>
    <t>9874211059</t>
  </si>
  <si>
    <t>2022-GD-20720</t>
  </si>
  <si>
    <t>7852990687</t>
  </si>
  <si>
    <t>2023-GD-17256</t>
  </si>
  <si>
    <t>4014502400</t>
  </si>
  <si>
    <t>2022-GD-20693</t>
  </si>
  <si>
    <t>0858701980</t>
  </si>
  <si>
    <t>2023-GD-04415</t>
  </si>
  <si>
    <t>7067532105</t>
  </si>
  <si>
    <t>2022-GD-24805</t>
  </si>
  <si>
    <t>5318371614</t>
  </si>
  <si>
    <t>2022-GD-20553</t>
  </si>
  <si>
    <t>7779319669</t>
  </si>
  <si>
    <t>2022-GD-12695</t>
  </si>
  <si>
    <t>3253981199</t>
  </si>
  <si>
    <t>2022-GD-20536</t>
  </si>
  <si>
    <t>2937890318</t>
  </si>
  <si>
    <t>2022-GD-20515</t>
  </si>
  <si>
    <t>4384990205</t>
  </si>
  <si>
    <t>2023-GD-32996</t>
  </si>
  <si>
    <t>1842839642</t>
  </si>
  <si>
    <t>2022-GD-20503</t>
  </si>
  <si>
    <t>9518111363</t>
  </si>
  <si>
    <t>2021-GD-09319</t>
  </si>
  <si>
    <t>1392291841</t>
  </si>
  <si>
    <t>2023-GD-02871</t>
  </si>
  <si>
    <t>0043322760</t>
  </si>
  <si>
    <t>2022-GD-20489</t>
  </si>
  <si>
    <t>8943419946</t>
  </si>
  <si>
    <t>2022-GD-20477</t>
  </si>
  <si>
    <t>8381401107</t>
  </si>
  <si>
    <t>2023-GD-05925</t>
  </si>
  <si>
    <t>1871550010</t>
  </si>
  <si>
    <t>2023-GD-03890</t>
  </si>
  <si>
    <t>8932850353</t>
  </si>
  <si>
    <t>2022-GD-05133</t>
  </si>
  <si>
    <t>5142941047</t>
  </si>
  <si>
    <t>2022-GD-20304</t>
  </si>
  <si>
    <t>6177011606</t>
  </si>
  <si>
    <t>2022-GD-20279</t>
  </si>
  <si>
    <t>6204101084</t>
  </si>
  <si>
    <t>2022-GD-20226</t>
  </si>
  <si>
    <t>9244801771</t>
  </si>
  <si>
    <t>2022-GD-20219</t>
  </si>
  <si>
    <t>5878790722</t>
  </si>
  <si>
    <t>2021-GD-10535</t>
  </si>
  <si>
    <t>2022422243</t>
  </si>
  <si>
    <t>2022-GD-20189</t>
  </si>
  <si>
    <t>9041201115</t>
  </si>
  <si>
    <t>2023-GD-25299</t>
  </si>
  <si>
    <t>2453031261</t>
  </si>
  <si>
    <t>2022-GD-20173</t>
  </si>
  <si>
    <t>1347890220</t>
  </si>
  <si>
    <t>2023-GD-20040</t>
  </si>
  <si>
    <t>3076132395</t>
  </si>
  <si>
    <t>2022-GD-20085</t>
  </si>
  <si>
    <t>0768001100</t>
  </si>
  <si>
    <t>2022-GD-20212</t>
  </si>
  <si>
    <t>8297802778</t>
  </si>
  <si>
    <t>2022-GD-27488</t>
  </si>
  <si>
    <t>1255811439</t>
  </si>
  <si>
    <t>2022-GD-16943</t>
  </si>
  <si>
    <t>4560971624</t>
  </si>
  <si>
    <t>2023-GD-27705</t>
  </si>
  <si>
    <t>7760232274</t>
  </si>
  <si>
    <t>2023-GD-21289</t>
  </si>
  <si>
    <t>5126561000</t>
  </si>
  <si>
    <t>2022-GD-19829</t>
  </si>
  <si>
    <t>8590211361</t>
  </si>
  <si>
    <t>2023-GD-14256</t>
  </si>
  <si>
    <t>6224561061</t>
  </si>
  <si>
    <t>2023-GD-17461</t>
  </si>
  <si>
    <t>4757761548</t>
  </si>
  <si>
    <t>2020-GD-02184</t>
  </si>
  <si>
    <t>1332781391</t>
  </si>
  <si>
    <t>2022-GD-19605</t>
  </si>
  <si>
    <t>5054990562</t>
  </si>
  <si>
    <t>2022-GD-15920</t>
  </si>
  <si>
    <t>4655532365</t>
  </si>
  <si>
    <t>2023-GD-26352</t>
  </si>
  <si>
    <t>2257881690</t>
  </si>
  <si>
    <t>2022-GD-18653</t>
  </si>
  <si>
    <t>3679961665</t>
  </si>
  <si>
    <t>2023-GD-10395</t>
  </si>
  <si>
    <t>5318812222</t>
  </si>
  <si>
    <t>2023-GD-36216</t>
  </si>
  <si>
    <t>3226702234</t>
  </si>
  <si>
    <t>2022-GD-19299</t>
  </si>
  <si>
    <t>8226101723</t>
  </si>
  <si>
    <t>2022-GD-19265</t>
  </si>
  <si>
    <t>9356461000</t>
  </si>
  <si>
    <t>2022-GD-19229</t>
  </si>
  <si>
    <t>2935011294</t>
  </si>
  <si>
    <t>2022-GD-20109</t>
  </si>
  <si>
    <t>9796931953</t>
  </si>
  <si>
    <t>2022-GD-19219</t>
  </si>
  <si>
    <t>2280301674</t>
  </si>
  <si>
    <t>2023-GD-16330</t>
  </si>
  <si>
    <t>3264912256</t>
  </si>
  <si>
    <t>2023-GD-08984</t>
  </si>
  <si>
    <t>8158732274</t>
  </si>
  <si>
    <t>2022-GD-19094</t>
  </si>
  <si>
    <t>1196201838</t>
  </si>
  <si>
    <t>2022-GD-18945</t>
  </si>
  <si>
    <t>6068301197</t>
  </si>
  <si>
    <t>2022-GD-18938</t>
  </si>
  <si>
    <t>1272001661</t>
  </si>
  <si>
    <t>2022-GD-18900</t>
  </si>
  <si>
    <t>6177790938</t>
  </si>
  <si>
    <t>2022-GD-18868</t>
  </si>
  <si>
    <t>3984501887</t>
  </si>
  <si>
    <t>2022-GD-13312</t>
  </si>
  <si>
    <t>7723890810</t>
  </si>
  <si>
    <t>2022-GD-11641</t>
  </si>
  <si>
    <t>5240990088</t>
  </si>
  <si>
    <t>2022-GD-18768</t>
  </si>
  <si>
    <t>2775301417</t>
  </si>
  <si>
    <t>2022-GD-18738</t>
  </si>
  <si>
    <t>2799601393</t>
  </si>
  <si>
    <t>2022-GD-27013</t>
  </si>
  <si>
    <t>3265502712</t>
  </si>
  <si>
    <t>2022-GD-18721</t>
  </si>
  <si>
    <t>2536601378</t>
  </si>
  <si>
    <t>2023-GD-22669</t>
  </si>
  <si>
    <t>2875861248</t>
  </si>
  <si>
    <t>2022-GD-12037</t>
  </si>
  <si>
    <t>0314132151</t>
  </si>
  <si>
    <t>2020-GD-09311</t>
  </si>
  <si>
    <t>2374861498</t>
  </si>
  <si>
    <t>2022-GD-18647</t>
  </si>
  <si>
    <t>7796211724</t>
  </si>
  <si>
    <t>2023-GD-36449</t>
  </si>
  <si>
    <t>5787502323</t>
  </si>
  <si>
    <t>2022-GD-18602</t>
  </si>
  <si>
    <t>8306745675</t>
  </si>
  <si>
    <t>2022-GD-18593</t>
  </si>
  <si>
    <t>8032101026</t>
  </si>
  <si>
    <t>2022-GD-18583</t>
  </si>
  <si>
    <t>8160501559</t>
  </si>
  <si>
    <t>2022-GD-18549</t>
  </si>
  <si>
    <t>3926101659</t>
  </si>
  <si>
    <t>2022-GD-12430</t>
  </si>
  <si>
    <t>3199505406</t>
  </si>
  <si>
    <t>2022-GD-18541</t>
  </si>
  <si>
    <t>8584011845</t>
  </si>
  <si>
    <t>2022-GD-18532</t>
  </si>
  <si>
    <t>1138211244</t>
  </si>
  <si>
    <t>2022-GD-05442</t>
  </si>
  <si>
    <t>9157781864</t>
  </si>
  <si>
    <t>2023-GD-26959</t>
  </si>
  <si>
    <t>3438551578</t>
  </si>
  <si>
    <t>2022-GD-18409</t>
  </si>
  <si>
    <t>8646111358</t>
  </si>
  <si>
    <t>2022-GD-18350</t>
  </si>
  <si>
    <t>5815111800</t>
  </si>
  <si>
    <t>2022-GD-18282</t>
  </si>
  <si>
    <t>5523990011</t>
  </si>
  <si>
    <t>2022-GD-18242</t>
  </si>
  <si>
    <t>4123901983</t>
  </si>
  <si>
    <t>2022-GD-18213</t>
  </si>
  <si>
    <t>2430311968</t>
  </si>
  <si>
    <t>2022-GD-32909</t>
  </si>
  <si>
    <t>7052371091</t>
  </si>
  <si>
    <t>2022-GD-18155</t>
  </si>
  <si>
    <t>0758201069</t>
  </si>
  <si>
    <t>2022-GD-18149</t>
  </si>
  <si>
    <t>1759790902</t>
  </si>
  <si>
    <t>2022-GD-18136</t>
  </si>
  <si>
    <t>6753211425</t>
  </si>
  <si>
    <t>2022-GD-18119</t>
  </si>
  <si>
    <t>5283701078</t>
  </si>
  <si>
    <t>2022-GD-17927</t>
  </si>
  <si>
    <t>5591890305</t>
  </si>
  <si>
    <t>2022-GD-17922</t>
  </si>
  <si>
    <t>7661890547</t>
  </si>
  <si>
    <t>2022-GD-17855</t>
  </si>
  <si>
    <t>5349101293</t>
  </si>
  <si>
    <t>2017-GD-00197</t>
  </si>
  <si>
    <t>7220911269</t>
  </si>
  <si>
    <t>2022-GD-17829</t>
  </si>
  <si>
    <t>8111890218</t>
  </si>
  <si>
    <t>2022-GD-17776</t>
  </si>
  <si>
    <t>9778011515</t>
  </si>
  <si>
    <t>2022-GD-27374</t>
  </si>
  <si>
    <t>8551658690</t>
  </si>
  <si>
    <t>2022-GD-17744</t>
  </si>
  <si>
    <t>2946274036</t>
  </si>
  <si>
    <t>2022-GD-17694</t>
  </si>
  <si>
    <t>6509890508</t>
  </si>
  <si>
    <t>2022-GD-20262</t>
  </si>
  <si>
    <t>1852912357</t>
  </si>
  <si>
    <t>2022-GD-17673</t>
  </si>
  <si>
    <t>2025211533</t>
  </si>
  <si>
    <t>2022-GD-27397</t>
  </si>
  <si>
    <t>4441351770</t>
  </si>
  <si>
    <t>2022-GD-17597</t>
  </si>
  <si>
    <t>9768011544</t>
  </si>
  <si>
    <t>2023-GD-20177</t>
  </si>
  <si>
    <t>4486712504</t>
  </si>
  <si>
    <t>2022-GD-17358</t>
  </si>
  <si>
    <t>9134201715</t>
  </si>
  <si>
    <t>2022-GD-12844</t>
  </si>
  <si>
    <t>7035701519</t>
  </si>
  <si>
    <t>2023-GD-31521</t>
  </si>
  <si>
    <t>LARES</t>
  </si>
  <si>
    <t>9505611910</t>
  </si>
  <si>
    <t>2022-GD-17299</t>
  </si>
  <si>
    <t>9118301792</t>
  </si>
  <si>
    <t>2022-GD-17168</t>
  </si>
  <si>
    <t>9374890158</t>
  </si>
  <si>
    <t>2023-GD-28999</t>
  </si>
  <si>
    <t>4565102372</t>
  </si>
  <si>
    <t>2022-GD-17084</t>
  </si>
  <si>
    <t>9685890874</t>
  </si>
  <si>
    <t>2022-GD-14841</t>
  </si>
  <si>
    <t>0052322684</t>
  </si>
  <si>
    <t>2022-GD-17062</t>
  </si>
  <si>
    <t>4448253434</t>
  </si>
  <si>
    <t>2022-GD-02002</t>
  </si>
  <si>
    <t>9394761537</t>
  </si>
  <si>
    <t>2022-GD-17058</t>
  </si>
  <si>
    <t>5194401755</t>
  </si>
  <si>
    <t>2022-GD-17056</t>
  </si>
  <si>
    <t>2144211498</t>
  </si>
  <si>
    <t>2022-GD-06537</t>
  </si>
  <si>
    <t>3059491589</t>
  </si>
  <si>
    <t>2022-GD-32870</t>
  </si>
  <si>
    <t>7400861639</t>
  </si>
  <si>
    <t>2022-GD-24618</t>
  </si>
  <si>
    <t>2969479138</t>
  </si>
  <si>
    <t>2022-GD-16851</t>
  </si>
  <si>
    <t>7769790736</t>
  </si>
  <si>
    <t>2022-GD-16817</t>
  </si>
  <si>
    <t>3885201899</t>
  </si>
  <si>
    <t>2022-GD-10841</t>
  </si>
  <si>
    <t>1115294571</t>
  </si>
  <si>
    <t>2022-GD-16746</t>
  </si>
  <si>
    <t>6715201659</t>
  </si>
  <si>
    <t>2022-GD-06799</t>
  </si>
  <si>
    <t>9416751335</t>
  </si>
  <si>
    <t>2022-GD-16667</t>
  </si>
  <si>
    <t>1185211936</t>
  </si>
  <si>
    <t>2022-GD-16665</t>
  </si>
  <si>
    <t>2182201560</t>
  </si>
  <si>
    <t>2023-GD-14535</t>
  </si>
  <si>
    <t>9025681671</t>
  </si>
  <si>
    <t>2022-GD-29753</t>
  </si>
  <si>
    <t>2824181459</t>
  </si>
  <si>
    <t>2022-GD-16586</t>
  </si>
  <si>
    <t>6028101580</t>
  </si>
  <si>
    <t>2022-GD-22314</t>
  </si>
  <si>
    <t>2546631208</t>
  </si>
  <si>
    <t>2022-GD-16558</t>
  </si>
  <si>
    <t>5540311819</t>
  </si>
  <si>
    <t>2022-GD-16536</t>
  </si>
  <si>
    <t>7828211219</t>
  </si>
  <si>
    <t>2022-GD-32768</t>
  </si>
  <si>
    <t>2660761028</t>
  </si>
  <si>
    <t>2022-GD-16503</t>
  </si>
  <si>
    <t>3088111632</t>
  </si>
  <si>
    <t>2022-GD-16497</t>
  </si>
  <si>
    <t>7755311162</t>
  </si>
  <si>
    <t>2022-GD-16479</t>
  </si>
  <si>
    <t>6262411242</t>
  </si>
  <si>
    <t>2020-GD-00272</t>
  </si>
  <si>
    <t>5170881107</t>
  </si>
  <si>
    <t>2022-GD-16439</t>
  </si>
  <si>
    <t>6173890307</t>
  </si>
  <si>
    <t>2022-GD-13935</t>
  </si>
  <si>
    <t>0534271801</t>
  </si>
  <si>
    <t>2022-GD-16421</t>
  </si>
  <si>
    <t>6729311047</t>
  </si>
  <si>
    <t>2022-GD-16398</t>
  </si>
  <si>
    <t>6137011139</t>
  </si>
  <si>
    <t>2023-GD-15609</t>
  </si>
  <si>
    <t>2872302626</t>
  </si>
  <si>
    <t>2022-GD-16350</t>
  </si>
  <si>
    <t>9690111108</t>
  </si>
  <si>
    <t>2023-GD-17816</t>
  </si>
  <si>
    <t>2343731670</t>
  </si>
  <si>
    <t>2022-GD-16192</t>
  </si>
  <si>
    <t>3698390139</t>
  </si>
  <si>
    <t>2022-GD-16150</t>
  </si>
  <si>
    <t>5656752982</t>
  </si>
  <si>
    <t>2022-GD-28722</t>
  </si>
  <si>
    <t>6334022889</t>
  </si>
  <si>
    <t>2022-GD-21498</t>
  </si>
  <si>
    <t>2022-GD-16110</t>
  </si>
  <si>
    <t>8224301036</t>
  </si>
  <si>
    <t>2022-GD-28186</t>
  </si>
  <si>
    <t>5341812556</t>
  </si>
  <si>
    <t>2022-GD-16099</t>
  </si>
  <si>
    <t>8043890676</t>
  </si>
  <si>
    <t>2023-GD-08923</t>
  </si>
  <si>
    <t>7532491297</t>
  </si>
  <si>
    <t>2022-GD-16048</t>
  </si>
  <si>
    <t>4580311433</t>
  </si>
  <si>
    <t>2022-GD-16045</t>
  </si>
  <si>
    <t>4640701946</t>
  </si>
  <si>
    <t>2022-GD-15030</t>
  </si>
  <si>
    <t>2652211568</t>
  </si>
  <si>
    <t>2022-GD-15998</t>
  </si>
  <si>
    <t>2155990551</t>
  </si>
  <si>
    <t>2022-GD-15995</t>
  </si>
  <si>
    <t>1031701891</t>
  </si>
  <si>
    <t>2022-GD-15951</t>
  </si>
  <si>
    <t>6876201979</t>
  </si>
  <si>
    <t>2022-GD-07858</t>
  </si>
  <si>
    <t>7525322813</t>
  </si>
  <si>
    <t>2022-GD-19045</t>
  </si>
  <si>
    <t>2875831696</t>
  </si>
  <si>
    <t>2022-GD-15808</t>
  </si>
  <si>
    <t>0814101981</t>
  </si>
  <si>
    <t>2022-GD-15801</t>
  </si>
  <si>
    <t>8983211072</t>
  </si>
  <si>
    <t>2022-GD-15781</t>
  </si>
  <si>
    <t>8779501670</t>
  </si>
  <si>
    <t>2023-GD-22689</t>
  </si>
  <si>
    <t>3659841416</t>
  </si>
  <si>
    <t>2022-GD-15760</t>
  </si>
  <si>
    <t>7968101017</t>
  </si>
  <si>
    <t>2022-GD-15750</t>
  </si>
  <si>
    <t>8193520713</t>
  </si>
  <si>
    <t>2021-GD-08142</t>
  </si>
  <si>
    <t>9562631493</t>
  </si>
  <si>
    <t>2022-GD-06640</t>
  </si>
  <si>
    <t>5474041594</t>
  </si>
  <si>
    <t>2023-GD-13565</t>
  </si>
  <si>
    <t>8746717335</t>
  </si>
  <si>
    <t>2022-GD-15595</t>
  </si>
  <si>
    <t>7653211415</t>
  </si>
  <si>
    <t>2022-GD-15555</t>
  </si>
  <si>
    <t>0069201980</t>
  </si>
  <si>
    <t>2022-GD-15534</t>
  </si>
  <si>
    <t>8615801010</t>
  </si>
  <si>
    <t>2022-GD-15519</t>
  </si>
  <si>
    <t>9683211043</t>
  </si>
  <si>
    <t>2022-GD-15473</t>
  </si>
  <si>
    <t>4611111903</t>
  </si>
  <si>
    <t>2022-GD-15450</t>
  </si>
  <si>
    <t>9631111564</t>
  </si>
  <si>
    <t>2023-GD-05007</t>
  </si>
  <si>
    <t>3627032526</t>
  </si>
  <si>
    <t>2022-GD-15440</t>
  </si>
  <si>
    <t>2064601237</t>
  </si>
  <si>
    <t>2022-GD-15418</t>
  </si>
  <si>
    <t>9675001221</t>
  </si>
  <si>
    <t>2023-GD-20879</t>
  </si>
  <si>
    <t>0607961000</t>
  </si>
  <si>
    <t>2022-GD-08926</t>
  </si>
  <si>
    <t>7516732846</t>
  </si>
  <si>
    <t>2022-GD-15347</t>
  </si>
  <si>
    <t>9416111720</t>
  </si>
  <si>
    <t>2022-GD-15324</t>
  </si>
  <si>
    <t>2996601689</t>
  </si>
  <si>
    <t>2023-GD-31550</t>
  </si>
  <si>
    <t>0684602591</t>
  </si>
  <si>
    <t>2022-GD-15310</t>
  </si>
  <si>
    <t>9827011109</t>
  </si>
  <si>
    <t>2022-GD-15271</t>
  </si>
  <si>
    <t>8124256283</t>
  </si>
  <si>
    <t>2023-GD-33372</t>
  </si>
  <si>
    <t>4717370541</t>
  </si>
  <si>
    <t>2022-GD-15200</t>
  </si>
  <si>
    <t>8778390190</t>
  </si>
  <si>
    <t>2022-GD-09594</t>
  </si>
  <si>
    <t>8128911369</t>
  </si>
  <si>
    <t>2022-GD-32409</t>
  </si>
  <si>
    <t>1982322295</t>
  </si>
  <si>
    <t>2022-GD-14979</t>
  </si>
  <si>
    <t>4157101343</t>
  </si>
  <si>
    <t>2022-GD-14782</t>
  </si>
  <si>
    <t>6965201114</t>
  </si>
  <si>
    <t>2022-GD-28461</t>
  </si>
  <si>
    <t>3556091310</t>
  </si>
  <si>
    <t>2022-GD-14707</t>
  </si>
  <si>
    <t>1594486464</t>
  </si>
  <si>
    <t>2023-GD-37065</t>
  </si>
  <si>
    <t>7255121436</t>
  </si>
  <si>
    <t>2022-GD-04622</t>
  </si>
  <si>
    <t>0011331627</t>
  </si>
  <si>
    <t>2022-GD-14474</t>
  </si>
  <si>
    <t>4038890223</t>
  </si>
  <si>
    <t>2023-GD-11563</t>
  </si>
  <si>
    <t>1415381511</t>
  </si>
  <si>
    <t>2022-GD-32600</t>
  </si>
  <si>
    <t>7524681364</t>
  </si>
  <si>
    <t>2023-GD-26926</t>
  </si>
  <si>
    <t>3517480009</t>
  </si>
  <si>
    <t>2022-GD-14325</t>
  </si>
  <si>
    <t>3648101304</t>
  </si>
  <si>
    <t>2023-GD-32546</t>
  </si>
  <si>
    <t>0284761546</t>
  </si>
  <si>
    <t>2023-GD-26424</t>
  </si>
  <si>
    <t>6160441291</t>
  </si>
  <si>
    <t>2022-GD-14254</t>
  </si>
  <si>
    <t>9525890605</t>
  </si>
  <si>
    <t>2022-GD-14217</t>
  </si>
  <si>
    <t>1271990716</t>
  </si>
  <si>
    <t>2022-GD-14202</t>
  </si>
  <si>
    <t>2550401106</t>
  </si>
  <si>
    <t>2021-GD-12302</t>
  </si>
  <si>
    <t>6889411152</t>
  </si>
  <si>
    <t>2022-GD-14154</t>
  </si>
  <si>
    <t>4149001150</t>
  </si>
  <si>
    <t>2023-GD-07189</t>
  </si>
  <si>
    <t>6069702489</t>
  </si>
  <si>
    <t>2022-GD-14127</t>
  </si>
  <si>
    <t>7200501171</t>
  </si>
  <si>
    <t>2022-GD-25004</t>
  </si>
  <si>
    <t>2818521619</t>
  </si>
  <si>
    <t>2022-GD-14118</t>
  </si>
  <si>
    <t>2492890140</t>
  </si>
  <si>
    <t>2021-GD-11242</t>
  </si>
  <si>
    <t>7377421027</t>
  </si>
  <si>
    <t>2022-GD-14082</t>
  </si>
  <si>
    <t>9507159077</t>
  </si>
  <si>
    <t>2022-GD-14071</t>
  </si>
  <si>
    <t>8161001832</t>
  </si>
  <si>
    <t>2022-GD-14002</t>
  </si>
  <si>
    <t>2364411994</t>
  </si>
  <si>
    <t>2022-GD-13973</t>
  </si>
  <si>
    <t>1021601917</t>
  </si>
  <si>
    <t>2023-GD-29006</t>
  </si>
  <si>
    <t>3233402772</t>
  </si>
  <si>
    <t>2021-GD-09434</t>
  </si>
  <si>
    <t>9010332189</t>
  </si>
  <si>
    <t>2022-GD-13851</t>
  </si>
  <si>
    <t>4655890239</t>
  </si>
  <si>
    <t>2022-GD-13834</t>
  </si>
  <si>
    <t>8708990757</t>
  </si>
  <si>
    <t>2023-GD-10550</t>
  </si>
  <si>
    <t>8414602356</t>
  </si>
  <si>
    <t>2023-GD-08818</t>
  </si>
  <si>
    <t>8019132844</t>
  </si>
  <si>
    <t>2023-GD-30512</t>
  </si>
  <si>
    <t>9106631710</t>
  </si>
  <si>
    <t>2021-GD-10621</t>
  </si>
  <si>
    <t>5096441372</t>
  </si>
  <si>
    <t>2022-GD-13724</t>
  </si>
  <si>
    <t>2688142575</t>
  </si>
  <si>
    <t>2022-GD-15846</t>
  </si>
  <si>
    <t>1231771101</t>
  </si>
  <si>
    <t>2021-GD-01810</t>
  </si>
  <si>
    <t>9549122486</t>
  </si>
  <si>
    <t>2023-GD-03934</t>
  </si>
  <si>
    <t>3152402565</t>
  </si>
  <si>
    <t>2023-GD-24716</t>
  </si>
  <si>
    <t>MAUNABO</t>
  </si>
  <si>
    <t>0200431920</t>
  </si>
  <si>
    <t>2022-GD-28887</t>
  </si>
  <si>
    <t>4974322266</t>
  </si>
  <si>
    <t>2022-GD-11863</t>
  </si>
  <si>
    <t>4708022853</t>
  </si>
  <si>
    <t>2023-GD-38642</t>
  </si>
  <si>
    <t>4831212396</t>
  </si>
  <si>
    <t>2022-GD-13193</t>
  </si>
  <si>
    <t>9281201581</t>
  </si>
  <si>
    <t>2023-GD-29396</t>
  </si>
  <si>
    <t>7873228044</t>
  </si>
  <si>
    <t>2022-GD-13148</t>
  </si>
  <si>
    <t>8898890571</t>
  </si>
  <si>
    <t>2022-GD-13106</t>
  </si>
  <si>
    <t>2023-GD-15551</t>
  </si>
  <si>
    <t>4083021185</t>
  </si>
  <si>
    <t>2023-GD-09122</t>
  </si>
  <si>
    <t>5880012488</t>
  </si>
  <si>
    <t>2023-GD-35431</t>
  </si>
  <si>
    <t>2349261246</t>
  </si>
  <si>
    <t>2022-GD-12954</t>
  </si>
  <si>
    <t>2022-GD-12917</t>
  </si>
  <si>
    <t>7230311953</t>
  </si>
  <si>
    <t>2022-GD-12857</t>
  </si>
  <si>
    <t>1046011138</t>
  </si>
  <si>
    <t>2022-GD-22803</t>
  </si>
  <si>
    <t>7384322178</t>
  </si>
  <si>
    <t>2022-GD-15484</t>
  </si>
  <si>
    <t>9404060458</t>
  </si>
  <si>
    <t>2022-GD-12758</t>
  </si>
  <si>
    <t>1639211007</t>
  </si>
  <si>
    <t>2022-GD-12734</t>
  </si>
  <si>
    <t>7015211701</t>
  </si>
  <si>
    <t>2023-GD-18850</t>
  </si>
  <si>
    <t>9284351229</t>
  </si>
  <si>
    <t>2023-GD-03472</t>
  </si>
  <si>
    <t>3084071136</t>
  </si>
  <si>
    <t>2022-GD-12475</t>
  </si>
  <si>
    <t>7572001562</t>
  </si>
  <si>
    <t>2023-GD-19222</t>
  </si>
  <si>
    <t>1298917668</t>
  </si>
  <si>
    <t>2022-GD-12375</t>
  </si>
  <si>
    <t>3083890264</t>
  </si>
  <si>
    <t>2020-GD-02427</t>
  </si>
  <si>
    <t>2522791977</t>
  </si>
  <si>
    <t>2022-GD-23403</t>
  </si>
  <si>
    <t>4323991446</t>
  </si>
  <si>
    <t>2022-GD-12248</t>
  </si>
  <si>
    <t>8646890275</t>
  </si>
  <si>
    <t>2023-GD-23615</t>
  </si>
  <si>
    <t>0478871622</t>
  </si>
  <si>
    <t>2023-GD-08766</t>
  </si>
  <si>
    <t>3942391218</t>
  </si>
  <si>
    <t>2022-GD-12212</t>
  </si>
  <si>
    <t>7635111566</t>
  </si>
  <si>
    <t>2022-GD-15558</t>
  </si>
  <si>
    <t>0649281894</t>
  </si>
  <si>
    <t>2022-GD-12190</t>
  </si>
  <si>
    <t>8338701270</t>
  </si>
  <si>
    <t>2022-GD-12181</t>
  </si>
  <si>
    <t>5785301255</t>
  </si>
  <si>
    <t>2022-GD-12162</t>
  </si>
  <si>
    <t>6384890988</t>
  </si>
  <si>
    <t>2021-GD-07638</t>
  </si>
  <si>
    <t>9092890247</t>
  </si>
  <si>
    <t>2022-GD-12075</t>
  </si>
  <si>
    <t>7544601359</t>
  </si>
  <si>
    <t>2022-GD-12032</t>
  </si>
  <si>
    <t>7312401736</t>
  </si>
  <si>
    <t>2023-GD-26109</t>
  </si>
  <si>
    <t>6025811781</t>
  </si>
  <si>
    <t>2022-GD-15420</t>
  </si>
  <si>
    <t>8808871024</t>
  </si>
  <si>
    <t>2022-GD-11959</t>
  </si>
  <si>
    <t>4816990752</t>
  </si>
  <si>
    <t>2023-GD-22397</t>
  </si>
  <si>
    <t>1801760638</t>
  </si>
  <si>
    <t>2022-GD-09826</t>
  </si>
  <si>
    <t>2876911046</t>
  </si>
  <si>
    <t>2022-GD-11861</t>
  </si>
  <si>
    <t>8993111646</t>
  </si>
  <si>
    <t>2022-GD-11840</t>
  </si>
  <si>
    <t>6912311933</t>
  </si>
  <si>
    <t>2022-GD-11807</t>
  </si>
  <si>
    <t>5734401299</t>
  </si>
  <si>
    <t>2022-GD-12152</t>
  </si>
  <si>
    <t>7543031308</t>
  </si>
  <si>
    <t>2022-GD-11749</t>
  </si>
  <si>
    <t>9562990628</t>
  </si>
  <si>
    <t>2023-GD-03044</t>
  </si>
  <si>
    <t>1249561000</t>
  </si>
  <si>
    <t>2022-GD-11680</t>
  </si>
  <si>
    <t>9637011059</t>
  </si>
  <si>
    <t>2021-GD-08079</t>
  </si>
  <si>
    <t>7865371236</t>
  </si>
  <si>
    <t>2022-GD-11648</t>
  </si>
  <si>
    <t>2022-GD-15740</t>
  </si>
  <si>
    <t>9064771503</t>
  </si>
  <si>
    <t>2022-GD-14563</t>
  </si>
  <si>
    <t>8491651707</t>
  </si>
  <si>
    <t>2022-GD-15800</t>
  </si>
  <si>
    <t>9647350809</t>
  </si>
  <si>
    <t>2022-GD-11406</t>
  </si>
  <si>
    <t>1140338477</t>
  </si>
  <si>
    <t>2020-GD-05810</t>
  </si>
  <si>
    <t>4285921484</t>
  </si>
  <si>
    <t>2022-GD-11249</t>
  </si>
  <si>
    <t>0516211498</t>
  </si>
  <si>
    <t>2022-GD-11079</t>
  </si>
  <si>
    <t>8062401272</t>
  </si>
  <si>
    <t>2023-GD-25530</t>
  </si>
  <si>
    <t>2808502133</t>
  </si>
  <si>
    <t>2022-GD-10810</t>
  </si>
  <si>
    <t>1032101537</t>
  </si>
  <si>
    <t>2022-GD-10766</t>
  </si>
  <si>
    <t>2662975043</t>
  </si>
  <si>
    <t>2023-GD-00816</t>
  </si>
  <si>
    <t>3668981744</t>
  </si>
  <si>
    <t>2022-GD-10744</t>
  </si>
  <si>
    <t>7785201893</t>
  </si>
  <si>
    <t>2022-GD-10732</t>
  </si>
  <si>
    <t>9602821747</t>
  </si>
  <si>
    <t>2023-GD-24118</t>
  </si>
  <si>
    <t>4842561952</t>
  </si>
  <si>
    <t>2022-GD-10713</t>
  </si>
  <si>
    <t>9611701169</t>
  </si>
  <si>
    <t>2022-GD-10691</t>
  </si>
  <si>
    <t>5992501985</t>
  </si>
  <si>
    <t>2022-GD-10637</t>
  </si>
  <si>
    <t>5961001776</t>
  </si>
  <si>
    <t>2022-GD-10520</t>
  </si>
  <si>
    <t>8277390421</t>
  </si>
  <si>
    <t>2022-GD-10502</t>
  </si>
  <si>
    <t>4552990788</t>
  </si>
  <si>
    <t>2022-GD-10438</t>
  </si>
  <si>
    <t>2546890258</t>
  </si>
  <si>
    <t>2023-GD-00170</t>
  </si>
  <si>
    <t>9567322207</t>
  </si>
  <si>
    <t>2022-GD-10388</t>
  </si>
  <si>
    <t>5353990750</t>
  </si>
  <si>
    <t>2021-GD-07733</t>
  </si>
  <si>
    <t>8395091900</t>
  </si>
  <si>
    <t>2023-GD-39051</t>
  </si>
  <si>
    <t>2528518073</t>
  </si>
  <si>
    <t>2022-GD-06769</t>
  </si>
  <si>
    <t>4542902816</t>
  </si>
  <si>
    <t>2022-GD-10158</t>
  </si>
  <si>
    <t>6171401253</t>
  </si>
  <si>
    <t>2022-GD-10012</t>
  </si>
  <si>
    <t>6160990873</t>
  </si>
  <si>
    <t>2023-GD-20316</t>
  </si>
  <si>
    <t>6459022296</t>
  </si>
  <si>
    <t>2023-GD-05734</t>
  </si>
  <si>
    <t>1435561927</t>
  </si>
  <si>
    <t>2021-GD-01473</t>
  </si>
  <si>
    <t>2149412805</t>
  </si>
  <si>
    <t>2022-GD-09780</t>
  </si>
  <si>
    <t>5732001991</t>
  </si>
  <si>
    <t>2022-GD-28608</t>
  </si>
  <si>
    <t>0768322072</t>
  </si>
  <si>
    <t>2022-GD-09605</t>
  </si>
  <si>
    <t>9601301379</t>
  </si>
  <si>
    <t>2022-GD-09508</t>
  </si>
  <si>
    <t>8876301297</t>
  </si>
  <si>
    <t>2021-GD-10856</t>
  </si>
  <si>
    <t>0204891138</t>
  </si>
  <si>
    <t>2022-GD-21192</t>
  </si>
  <si>
    <t>4196621606</t>
  </si>
  <si>
    <t>2022-GD-09290</t>
  </si>
  <si>
    <t>7411111885</t>
  </si>
  <si>
    <t>2022-GD-32688</t>
  </si>
  <si>
    <t>8606922498</t>
  </si>
  <si>
    <t>2022-GD-09151</t>
  </si>
  <si>
    <t>5605990031</t>
  </si>
  <si>
    <t>2022-GD-31206</t>
  </si>
  <si>
    <t>0649222853</t>
  </si>
  <si>
    <t>2022-GD-09012</t>
  </si>
  <si>
    <t>1693411713</t>
  </si>
  <si>
    <t>2022-GD-09002</t>
  </si>
  <si>
    <t>6115890732</t>
  </si>
  <si>
    <t>2022-GD-08998</t>
  </si>
  <si>
    <t>5897990793</t>
  </si>
  <si>
    <t>2023-GD-35881</t>
  </si>
  <si>
    <t>6192271268</t>
  </si>
  <si>
    <t>2023-GD-31593</t>
  </si>
  <si>
    <t>7820091001</t>
  </si>
  <si>
    <t>2023-GD-28284</t>
  </si>
  <si>
    <t>4668241656</t>
  </si>
  <si>
    <t>2017-GD-02448</t>
  </si>
  <si>
    <t>8859421027</t>
  </si>
  <si>
    <t>2022-GD-08758</t>
  </si>
  <si>
    <t>3244111251</t>
  </si>
  <si>
    <t>2022-GD-27724</t>
  </si>
  <si>
    <t>4571851216</t>
  </si>
  <si>
    <t>2022-GD-06547</t>
  </si>
  <si>
    <t>7030301222</t>
  </si>
  <si>
    <t>2022-GD-08720</t>
  </si>
  <si>
    <t>1213111669</t>
  </si>
  <si>
    <t>2022-GD-08623</t>
  </si>
  <si>
    <t>8317011377</t>
  </si>
  <si>
    <t>2022-GD-08618</t>
  </si>
  <si>
    <t>6385201983</t>
  </si>
  <si>
    <t>2022-GD-08476</t>
  </si>
  <si>
    <t>5724351852</t>
  </si>
  <si>
    <t>2022-GD-08612</t>
  </si>
  <si>
    <t>8295749409</t>
  </si>
  <si>
    <t>2021-GD-13705</t>
  </si>
  <si>
    <t>2452011599</t>
  </si>
  <si>
    <t>2022-GD-08569</t>
  </si>
  <si>
    <t>8472111105</t>
  </si>
  <si>
    <t>2023-GD-09515</t>
  </si>
  <si>
    <t>4526912432</t>
  </si>
  <si>
    <t>2022-GD-08489</t>
  </si>
  <si>
    <t>4144604559</t>
  </si>
  <si>
    <t>2022-GD-08470</t>
  </si>
  <si>
    <t>1607501525</t>
  </si>
  <si>
    <t>2022-GD-08445</t>
  </si>
  <si>
    <t>9301111045</t>
  </si>
  <si>
    <t>2022-GD-08405</t>
  </si>
  <si>
    <t>2790701382</t>
  </si>
  <si>
    <t>2022-GD-08142</t>
  </si>
  <si>
    <t>0360311600</t>
  </si>
  <si>
    <t>2023-GD-11148</t>
  </si>
  <si>
    <t>1729622021</t>
  </si>
  <si>
    <t>2022-GD-07992</t>
  </si>
  <si>
    <t>9768301133</t>
  </si>
  <si>
    <t>2022-GD-07958</t>
  </si>
  <si>
    <t>1319401126</t>
  </si>
  <si>
    <t>2022-GD-19828</t>
  </si>
  <si>
    <t>8471622708</t>
  </si>
  <si>
    <t>2023-GD-00452</t>
  </si>
  <si>
    <t>4003071044</t>
  </si>
  <si>
    <t>2023-GD-12752</t>
  </si>
  <si>
    <t>1635222301</t>
  </si>
  <si>
    <t>2023-GD-33587</t>
  </si>
  <si>
    <t>1741981337</t>
  </si>
  <si>
    <t>2022-GD-07815</t>
  </si>
  <si>
    <t>9061001823</t>
  </si>
  <si>
    <t>2022-GD-07784</t>
  </si>
  <si>
    <t>3706411210</t>
  </si>
  <si>
    <t>2022-GD-07772</t>
  </si>
  <si>
    <t>2447011001</t>
  </si>
  <si>
    <t>2022-GD-07725</t>
  </si>
  <si>
    <t>5948634842</t>
  </si>
  <si>
    <t>2023-GD-23996</t>
  </si>
  <si>
    <t>6221941647</t>
  </si>
  <si>
    <t>2022-GD-07691</t>
  </si>
  <si>
    <t>0497890667</t>
  </si>
  <si>
    <t>2022-GD-07644</t>
  </si>
  <si>
    <t>9945990538</t>
  </si>
  <si>
    <t>2022-GD-07612</t>
  </si>
  <si>
    <t>3202098401</t>
  </si>
  <si>
    <t>2022-GD-07552</t>
  </si>
  <si>
    <t>0697301895</t>
  </si>
  <si>
    <t>2023-GD-15546</t>
  </si>
  <si>
    <t>1725302746</t>
  </si>
  <si>
    <t>2021-GD-13303</t>
  </si>
  <si>
    <t>4009831925</t>
  </si>
  <si>
    <t>2022-GD-21268</t>
  </si>
  <si>
    <t>1261480387</t>
  </si>
  <si>
    <t>2022-GD-07269</t>
  </si>
  <si>
    <t>9306024936</t>
  </si>
  <si>
    <t>2022-GD-07268</t>
  </si>
  <si>
    <t>3921111763</t>
  </si>
  <si>
    <t>2021-GD-07421</t>
  </si>
  <si>
    <t>2178511966</t>
  </si>
  <si>
    <t>2022-GD-07164</t>
  </si>
  <si>
    <t>5911990255</t>
  </si>
  <si>
    <t>2022-GD-07131</t>
  </si>
  <si>
    <t>0686501724</t>
  </si>
  <si>
    <t>2022-GD-28745</t>
  </si>
  <si>
    <t>9613761356</t>
  </si>
  <si>
    <t>2022-GD-07037</t>
  </si>
  <si>
    <t>9139011852</t>
  </si>
  <si>
    <t>2022-GD-29751</t>
  </si>
  <si>
    <t>1242012867</t>
  </si>
  <si>
    <t>2022-GD-06919</t>
  </si>
  <si>
    <t>7913990084</t>
  </si>
  <si>
    <t>2017-GD-03824</t>
  </si>
  <si>
    <t>3555312059</t>
  </si>
  <si>
    <t>2023-GD-38946</t>
  </si>
  <si>
    <t>6611761607</t>
  </si>
  <si>
    <t>2022-GD-06784</t>
  </si>
  <si>
    <t>0777011668</t>
  </si>
  <si>
    <t>2022-GD-06722</t>
  </si>
  <si>
    <t>5593890998</t>
  </si>
  <si>
    <t>2022-GD-06706</t>
  </si>
  <si>
    <t>6963437186</t>
  </si>
  <si>
    <t>2023-GD-05886</t>
  </si>
  <si>
    <t>6818222256</t>
  </si>
  <si>
    <t>2022-GD-06639</t>
  </si>
  <si>
    <t>3243111288</t>
  </si>
  <si>
    <t>2022-GD-17392</t>
  </si>
  <si>
    <t>0983632959</t>
  </si>
  <si>
    <t>2022-GD-06617</t>
  </si>
  <si>
    <t>4960111368</t>
  </si>
  <si>
    <t>2022-GD-06590</t>
  </si>
  <si>
    <t>5704411562</t>
  </si>
  <si>
    <t>2022-GD-06584</t>
  </si>
  <si>
    <t>1436311304</t>
  </si>
  <si>
    <t>2022-GD-06422</t>
  </si>
  <si>
    <t>3124401546</t>
  </si>
  <si>
    <t>2022-GD-00858</t>
  </si>
  <si>
    <t>6705511241</t>
  </si>
  <si>
    <t>2022-GD-23151</t>
  </si>
  <si>
    <t>9602631075</t>
  </si>
  <si>
    <t>2023-GD-06220</t>
  </si>
  <si>
    <t>9278861802</t>
  </si>
  <si>
    <t>2022-GD-06317</t>
  </si>
  <si>
    <t>3306401459</t>
  </si>
  <si>
    <t>2022-GD-15316</t>
  </si>
  <si>
    <t>3273791409</t>
  </si>
  <si>
    <t>2022-GD-06165</t>
  </si>
  <si>
    <t>7779790706</t>
  </si>
  <si>
    <t>2022-GD-24768</t>
  </si>
  <si>
    <t>0736826096</t>
  </si>
  <si>
    <t>2023-GD-07069</t>
  </si>
  <si>
    <t>1483812887</t>
  </si>
  <si>
    <t>2017-GD-03722</t>
  </si>
  <si>
    <t>2022-GD-06104</t>
  </si>
  <si>
    <t>8292111873</t>
  </si>
  <si>
    <t>2021-GD-07643</t>
  </si>
  <si>
    <t>3325851623</t>
  </si>
  <si>
    <t>2023-GD-20552</t>
  </si>
  <si>
    <t>8586421880</t>
  </si>
  <si>
    <t>2021-GD-12329</t>
  </si>
  <si>
    <t>3924231261</t>
  </si>
  <si>
    <t>2022-GD-05894</t>
  </si>
  <si>
    <t>1762211413</t>
  </si>
  <si>
    <t>2023-GD-00357</t>
  </si>
  <si>
    <t>6519750588</t>
  </si>
  <si>
    <t>2023-GD-00719</t>
  </si>
  <si>
    <t>4514971689</t>
  </si>
  <si>
    <t>2022-GD-05724</t>
  </si>
  <si>
    <t>5182111032</t>
  </si>
  <si>
    <t>2022-GD-05713</t>
  </si>
  <si>
    <t>9974701067</t>
  </si>
  <si>
    <t>2022-GD-05677</t>
  </si>
  <si>
    <t>7131487560</t>
  </si>
  <si>
    <t>2022-GD-05674</t>
  </si>
  <si>
    <t>2468222769</t>
  </si>
  <si>
    <t>2023-GD-27624</t>
  </si>
  <si>
    <t>2184802586</t>
  </si>
  <si>
    <t>2023-GD-10192</t>
  </si>
  <si>
    <t>8901871585</t>
  </si>
  <si>
    <t>2022-GD-21438</t>
  </si>
  <si>
    <t>1445571308</t>
  </si>
  <si>
    <t>2023-GD-20537</t>
  </si>
  <si>
    <t>0185761538</t>
  </si>
  <si>
    <t>2022-GD-04988</t>
  </si>
  <si>
    <t>1385011781</t>
  </si>
  <si>
    <t>2022-GD-17241</t>
  </si>
  <si>
    <t>8015321073</t>
  </si>
  <si>
    <t>2022-GD-10618</t>
  </si>
  <si>
    <t>0497502254</t>
  </si>
  <si>
    <t>2022-GD-25552</t>
  </si>
  <si>
    <t>7727321770</t>
  </si>
  <si>
    <t>2022-GD-04732</t>
  </si>
  <si>
    <t>2909301760</t>
  </si>
  <si>
    <t>2022-GD-30983</t>
  </si>
  <si>
    <t>7678622599</t>
  </si>
  <si>
    <t>2023-GD-34789</t>
  </si>
  <si>
    <t>1763212744</t>
  </si>
  <si>
    <t>2022-GD-04529</t>
  </si>
  <si>
    <t>5253762440</t>
  </si>
  <si>
    <t>2023-GD-22587</t>
  </si>
  <si>
    <t>6798222430</t>
  </si>
  <si>
    <t>2018-GD-01907</t>
  </si>
  <si>
    <t>9142112054</t>
  </si>
  <si>
    <t>2022-GD-04460</t>
  </si>
  <si>
    <t>0097201841</t>
  </si>
  <si>
    <t>2023-GD-10824</t>
  </si>
  <si>
    <t>5835522861</t>
  </si>
  <si>
    <t>2022-GD-04440</t>
  </si>
  <si>
    <t>2011907570</t>
  </si>
  <si>
    <t>2022-GD-21367</t>
  </si>
  <si>
    <t>6432091745</t>
  </si>
  <si>
    <t>2022-GD-04427</t>
  </si>
  <si>
    <t>5684101191</t>
  </si>
  <si>
    <t>2022-GD-00728</t>
  </si>
  <si>
    <t>9824131534</t>
  </si>
  <si>
    <t>2023-GD-29470</t>
  </si>
  <si>
    <t>7192012301</t>
  </si>
  <si>
    <t>2022-GD-04411</t>
  </si>
  <si>
    <t>8830311884</t>
  </si>
  <si>
    <t>2022-GD-04398</t>
  </si>
  <si>
    <t>7668011666</t>
  </si>
  <si>
    <t>2022-GD-26445</t>
  </si>
  <si>
    <t>0723731769</t>
  </si>
  <si>
    <t>2022-GD-04338</t>
  </si>
  <si>
    <t>3434901681</t>
  </si>
  <si>
    <t>2022-GD-04285</t>
  </si>
  <si>
    <t>0779990858</t>
  </si>
  <si>
    <t>2022-GD-06377</t>
  </si>
  <si>
    <t>6454502925</t>
  </si>
  <si>
    <t>2022-GD-04236</t>
  </si>
  <si>
    <t>9914001048</t>
  </si>
  <si>
    <t>2022-GD-23285</t>
  </si>
  <si>
    <t>0738421336</t>
  </si>
  <si>
    <t>2022-GD-04036</t>
  </si>
  <si>
    <t>2862011476</t>
  </si>
  <si>
    <t>2022-GD-04029</t>
  </si>
  <si>
    <t>8785901958</t>
  </si>
  <si>
    <t>2022-GD-23848</t>
  </si>
  <si>
    <t>7088122186</t>
  </si>
  <si>
    <t>2022-GD-03973</t>
  </si>
  <si>
    <t>8996101894</t>
  </si>
  <si>
    <t>2022-GD-23183</t>
  </si>
  <si>
    <t>4527036697</t>
  </si>
  <si>
    <t>2022-GD-03847</t>
  </si>
  <si>
    <t>7878616944</t>
  </si>
  <si>
    <t>2017-GD-03034</t>
  </si>
  <si>
    <t>0659522427</t>
  </si>
  <si>
    <t>2022-GD-05241</t>
  </si>
  <si>
    <t>8181621845</t>
  </si>
  <si>
    <t>2022-GD-03634</t>
  </si>
  <si>
    <t>9542111355</t>
  </si>
  <si>
    <t>2022-GD-03529</t>
  </si>
  <si>
    <t>1226221426</t>
  </si>
  <si>
    <t>2023-GD-07904</t>
  </si>
  <si>
    <t>3809071193</t>
  </si>
  <si>
    <t>2022-GD-03452</t>
  </si>
  <si>
    <t>3031890988</t>
  </si>
  <si>
    <t>2021-GD-13481</t>
  </si>
  <si>
    <t>2072441906</t>
  </si>
  <si>
    <t>2022-GD-32010</t>
  </si>
  <si>
    <t>7837132643</t>
  </si>
  <si>
    <t>2022-GD-03369</t>
  </si>
  <si>
    <t>0772801182</t>
  </si>
  <si>
    <t>2022-GD-11945</t>
  </si>
  <si>
    <t>9491270716</t>
  </si>
  <si>
    <t>2022-GD-03243</t>
  </si>
  <si>
    <t>6364337180</t>
  </si>
  <si>
    <t>2022-GD-03227</t>
  </si>
  <si>
    <t>8900990263</t>
  </si>
  <si>
    <t>2022-GD-03217</t>
  </si>
  <si>
    <t>9386801160</t>
  </si>
  <si>
    <t>2022-GD-03180</t>
  </si>
  <si>
    <t>9524411488</t>
  </si>
  <si>
    <t>2022-GD-03166</t>
  </si>
  <si>
    <t>5921990223</t>
  </si>
  <si>
    <t>2022-GD-15328</t>
  </si>
  <si>
    <t>9706841270</t>
  </si>
  <si>
    <t>2022-GD-27599</t>
  </si>
  <si>
    <t>6720332924</t>
  </si>
  <si>
    <t>2022-GD-02801</t>
  </si>
  <si>
    <t>0725301845</t>
  </si>
  <si>
    <t>2022-GD-24484</t>
  </si>
  <si>
    <t>8318811567</t>
  </si>
  <si>
    <t>2022-GD-14838</t>
  </si>
  <si>
    <t>4798771811</t>
  </si>
  <si>
    <t>2022-GD-02589</t>
  </si>
  <si>
    <t>7317261000</t>
  </si>
  <si>
    <t>2023-GD-01016</t>
  </si>
  <si>
    <t>9991471956</t>
  </si>
  <si>
    <t>2022-GD-02437</t>
  </si>
  <si>
    <t>2022-GD-02327</t>
  </si>
  <si>
    <t>7546301633</t>
  </si>
  <si>
    <t>2022-GD-02321</t>
  </si>
  <si>
    <t>5286201882</t>
  </si>
  <si>
    <t>2022-GD-02308</t>
  </si>
  <si>
    <t>9297445284</t>
  </si>
  <si>
    <t>2021-GD-10830</t>
  </si>
  <si>
    <t>6670651023</t>
  </si>
  <si>
    <t>2022-GD-02255</t>
  </si>
  <si>
    <t>7700601301</t>
  </si>
  <si>
    <t>2022-GD-02219</t>
  </si>
  <si>
    <t>0493890983</t>
  </si>
  <si>
    <t>2023-GD-13950</t>
  </si>
  <si>
    <t>9924091735</t>
  </si>
  <si>
    <t>2022-GD-01994</t>
  </si>
  <si>
    <t>2330311958</t>
  </si>
  <si>
    <t>2022-GD-01971</t>
  </si>
  <si>
    <t>6062211481</t>
  </si>
  <si>
    <t>2022-GD-01881</t>
  </si>
  <si>
    <t>9892501979</t>
  </si>
  <si>
    <t>2022-GD-01705</t>
  </si>
  <si>
    <t>0056790524</t>
  </si>
  <si>
    <t>2022-GD-01700</t>
  </si>
  <si>
    <t>3365301543</t>
  </si>
  <si>
    <t>2023-GD-36847</t>
  </si>
  <si>
    <t>3512412969</t>
  </si>
  <si>
    <t>2022-GD-01653</t>
  </si>
  <si>
    <t>9120111840</t>
  </si>
  <si>
    <t>2023-GD-32068</t>
  </si>
  <si>
    <t>9043547591</t>
  </si>
  <si>
    <t>2023-GD-26656</t>
  </si>
  <si>
    <t>4738891542</t>
  </si>
  <si>
    <t>2022-GD-01476</t>
  </si>
  <si>
    <t>5439790087</t>
  </si>
  <si>
    <t>2023-GD-26347</t>
  </si>
  <si>
    <t>5201331683</t>
  </si>
  <si>
    <t>2023-GD-09482</t>
  </si>
  <si>
    <t>1449522575</t>
  </si>
  <si>
    <t>2023-GD-32803</t>
  </si>
  <si>
    <t>6818551816</t>
  </si>
  <si>
    <t>2022-GD-01276</t>
  </si>
  <si>
    <t>8078201945</t>
  </si>
  <si>
    <t>2022-GD-01249</t>
  </si>
  <si>
    <t>5235011365</t>
  </si>
  <si>
    <t>2020-GD-00431</t>
  </si>
  <si>
    <t>6758222836</t>
  </si>
  <si>
    <t>2022-GD-01172</t>
  </si>
  <si>
    <t>7532301020</t>
  </si>
  <si>
    <t>2022-GD-01085</t>
  </si>
  <si>
    <t>2177990053</t>
  </si>
  <si>
    <t>2022-GD-01047</t>
  </si>
  <si>
    <t>2423111517</t>
  </si>
  <si>
    <t>2022-GD-00856</t>
  </si>
  <si>
    <t>6168890862</t>
  </si>
  <si>
    <t>2022-GD-29540</t>
  </si>
  <si>
    <t>5427002383</t>
  </si>
  <si>
    <t>2022-GD-00678</t>
  </si>
  <si>
    <t>3159111835</t>
  </si>
  <si>
    <t>2022-GD-27731</t>
  </si>
  <si>
    <t>8366631991</t>
  </si>
  <si>
    <t>2022-GD-00643</t>
  </si>
  <si>
    <t>2808111564</t>
  </si>
  <si>
    <t>2022-GD-00629</t>
  </si>
  <si>
    <t>6759211818</t>
  </si>
  <si>
    <t>2022-GD-29150</t>
  </si>
  <si>
    <t>0041080877</t>
  </si>
  <si>
    <t>2022-GD-20665</t>
  </si>
  <si>
    <t>3677780764</t>
  </si>
  <si>
    <t>2020-GD-03279</t>
  </si>
  <si>
    <t>0539091307</t>
  </si>
  <si>
    <t>2023-GD-30543</t>
  </si>
  <si>
    <t>4271621881</t>
  </si>
  <si>
    <t>2022-GD-06019</t>
  </si>
  <si>
    <t>7070232305</t>
  </si>
  <si>
    <t>2022-GD-00186</t>
  </si>
  <si>
    <t>8751501515</t>
  </si>
  <si>
    <t>2021-GD-11043</t>
  </si>
  <si>
    <t>2035871995</t>
  </si>
  <si>
    <t>2022-GD-18621</t>
  </si>
  <si>
    <t>3665671100</t>
  </si>
  <si>
    <t>2021-GD-15287</t>
  </si>
  <si>
    <t>0824611468</t>
  </si>
  <si>
    <t>2021-GD-14857</t>
  </si>
  <si>
    <t>9566011854</t>
  </si>
  <si>
    <t>2021-GD-14847</t>
  </si>
  <si>
    <t>4256601146</t>
  </si>
  <si>
    <t>2021-GD-14842</t>
  </si>
  <si>
    <t>5275301369</t>
  </si>
  <si>
    <t>2023-GD-18298</t>
  </si>
  <si>
    <t>0035251356</t>
  </si>
  <si>
    <t>2021-GD-14768</t>
  </si>
  <si>
    <t>9574011022</t>
  </si>
  <si>
    <t>2021-GD-14558</t>
  </si>
  <si>
    <t>5109201588</t>
  </si>
  <si>
    <t>2021-GD-14553</t>
  </si>
  <si>
    <t>2139011980</t>
  </si>
  <si>
    <t>2021-GD-14345</t>
  </si>
  <si>
    <t>0603301254</t>
  </si>
  <si>
    <t>2021-GD-14306</t>
  </si>
  <si>
    <t>4782801151</t>
  </si>
  <si>
    <t>2021-GD-14291</t>
  </si>
  <si>
    <t>4932111423</t>
  </si>
  <si>
    <t>2023-GD-10510</t>
  </si>
  <si>
    <t>7314512550</t>
  </si>
  <si>
    <t>2021-GD-14188</t>
  </si>
  <si>
    <t>2601990387</t>
  </si>
  <si>
    <t>2022-GD-22168</t>
  </si>
  <si>
    <t>1036802005</t>
  </si>
  <si>
    <t>2021-GD-13840</t>
  </si>
  <si>
    <t>9103501876</t>
  </si>
  <si>
    <t>2023-GD-03940</t>
  </si>
  <si>
    <t>3930341719</t>
  </si>
  <si>
    <t>2021-GD-13787</t>
  </si>
  <si>
    <t>2584033834</t>
  </si>
  <si>
    <t>2021-GD-13707</t>
  </si>
  <si>
    <t>1980890387</t>
  </si>
  <si>
    <t>2021-GD-13523</t>
  </si>
  <si>
    <t>3054501285</t>
  </si>
  <si>
    <t>2023-GD-10369</t>
  </si>
  <si>
    <t>8152522994</t>
  </si>
  <si>
    <t>2023-GD-09630</t>
  </si>
  <si>
    <t>1644941852</t>
  </si>
  <si>
    <t>2023-GD-22895</t>
  </si>
  <si>
    <t>4770861743</t>
  </si>
  <si>
    <t>2021-GD-08455</t>
  </si>
  <si>
    <t>6297221898</t>
  </si>
  <si>
    <t>2021-GD-13165</t>
  </si>
  <si>
    <t>6844601389</t>
  </si>
  <si>
    <t>2022-GD-11482</t>
  </si>
  <si>
    <t>7203981764</t>
  </si>
  <si>
    <t>2021-GD-13102</t>
  </si>
  <si>
    <t>8675890039</t>
  </si>
  <si>
    <t>2023-GD-09438</t>
  </si>
  <si>
    <t>1232602496</t>
  </si>
  <si>
    <t>2021-GD-12773</t>
  </si>
  <si>
    <t>0022301126</t>
  </si>
  <si>
    <t>2023-GD-07172</t>
  </si>
  <si>
    <t>3818322675</t>
  </si>
  <si>
    <t>2022-GD-24003</t>
  </si>
  <si>
    <t>3751141117</t>
  </si>
  <si>
    <t>2021-GD-12568</t>
  </si>
  <si>
    <t>9982473709</t>
  </si>
  <si>
    <t>2021-GD-08394</t>
  </si>
  <si>
    <t>7345871859</t>
  </si>
  <si>
    <t>2021-GD-00337</t>
  </si>
  <si>
    <t>1426412366</t>
  </si>
  <si>
    <t>2021-GD-12131</t>
  </si>
  <si>
    <t>2021-GD-11741</t>
  </si>
  <si>
    <t>7852211460</t>
  </si>
  <si>
    <t>2023-GD-07165</t>
  </si>
  <si>
    <t>7298122030</t>
  </si>
  <si>
    <t>2023-GD-16142</t>
  </si>
  <si>
    <t>0647661528</t>
  </si>
  <si>
    <t>2021-GD-11401</t>
  </si>
  <si>
    <t>5024001054</t>
  </si>
  <si>
    <t>2023-GD-09729</t>
  </si>
  <si>
    <t>1262021567</t>
  </si>
  <si>
    <t>2021-GD-11360</t>
  </si>
  <si>
    <t>3242294316</t>
  </si>
  <si>
    <t>2021-GD-10777</t>
  </si>
  <si>
    <t>8878411310</t>
  </si>
  <si>
    <t>2020-GD-03661</t>
  </si>
  <si>
    <t>4712991591</t>
  </si>
  <si>
    <t>2021-GD-10704</t>
  </si>
  <si>
    <t>3502012283</t>
  </si>
  <si>
    <t>2021-GD-10561</t>
  </si>
  <si>
    <t>1801890174</t>
  </si>
  <si>
    <t>2021-GD-06127</t>
  </si>
  <si>
    <t>9512991576</t>
  </si>
  <si>
    <t>2023-GD-18559</t>
  </si>
  <si>
    <t>9358402969</t>
  </si>
  <si>
    <t>2021-GD-10342</t>
  </si>
  <si>
    <t>0049890037</t>
  </si>
  <si>
    <t>2023-GD-13885</t>
  </si>
  <si>
    <t>9179961613</t>
  </si>
  <si>
    <t>2023-GD-01093</t>
  </si>
  <si>
    <t>9803522379</t>
  </si>
  <si>
    <t>2022-GD-05380</t>
  </si>
  <si>
    <t>3841281886</t>
  </si>
  <si>
    <t>2021-GD-09784</t>
  </si>
  <si>
    <t>0285211946</t>
  </si>
  <si>
    <t>2021-GD-09648</t>
  </si>
  <si>
    <t>9693411722</t>
  </si>
  <si>
    <t>2021-GD-10667</t>
  </si>
  <si>
    <t>3352491078</t>
  </si>
  <si>
    <t>2022-GD-30395</t>
  </si>
  <si>
    <t>6211991657</t>
  </si>
  <si>
    <t>2022-GD-09590</t>
  </si>
  <si>
    <t>5696871180</t>
  </si>
  <si>
    <t>2023-GD-37037</t>
  </si>
  <si>
    <t>3495271110</t>
  </si>
  <si>
    <t>2023-GD-10324</t>
  </si>
  <si>
    <t>6443361085</t>
  </si>
  <si>
    <t>2021-GD-08644</t>
  </si>
  <si>
    <t>8065505398</t>
  </si>
  <si>
    <t>2021-GD-08579</t>
  </si>
  <si>
    <t>8258701061</t>
  </si>
  <si>
    <t>2021-GD-08572</t>
  </si>
  <si>
    <t>9613675134</t>
  </si>
  <si>
    <t>2021-GD-08409</t>
  </si>
  <si>
    <t>6813111594</t>
  </si>
  <si>
    <t>2021-GD-08343</t>
  </si>
  <si>
    <t>2022-GD-08413</t>
  </si>
  <si>
    <t>1782741655</t>
  </si>
  <si>
    <t>2021-GD-08324</t>
  </si>
  <si>
    <t>9480551996</t>
  </si>
  <si>
    <t>2022-GD-07504</t>
  </si>
  <si>
    <t>4541951827</t>
  </si>
  <si>
    <t>2023-GD-25440</t>
  </si>
  <si>
    <t>0129091430</t>
  </si>
  <si>
    <t>2022-GD-09968</t>
  </si>
  <si>
    <t>3946361000</t>
  </si>
  <si>
    <t>2021-GD-07203</t>
  </si>
  <si>
    <t>6975301307</t>
  </si>
  <si>
    <t>2022-GD-23761</t>
  </si>
  <si>
    <t>3716261856</t>
  </si>
  <si>
    <t>2021-GD-07008</t>
  </si>
  <si>
    <t>5186011739</t>
  </si>
  <si>
    <t>2023-GD-15056</t>
  </si>
  <si>
    <t>5599861450</t>
  </si>
  <si>
    <t>2021-GD-06790</t>
  </si>
  <si>
    <t>8363801278</t>
  </si>
  <si>
    <t>2021-GD-06786</t>
  </si>
  <si>
    <t>3951281646</t>
  </si>
  <si>
    <t>2021-GD-06765</t>
  </si>
  <si>
    <t>9509305069</t>
  </si>
  <si>
    <t>2021-GD-06488</t>
  </si>
  <si>
    <t>0132111613</t>
  </si>
  <si>
    <t>2021-GD-06472</t>
  </si>
  <si>
    <t>4717011266</t>
  </si>
  <si>
    <t>2023-GD-26687</t>
  </si>
  <si>
    <t>4990261611</t>
  </si>
  <si>
    <t>2021-GD-06210</t>
  </si>
  <si>
    <t>2516501492</t>
  </si>
  <si>
    <t>2022-GD-30164</t>
  </si>
  <si>
    <t>3004731036</t>
  </si>
  <si>
    <t>2023-GD-30279</t>
  </si>
  <si>
    <t>8776241646</t>
  </si>
  <si>
    <t>2022-GD-06534</t>
  </si>
  <si>
    <t>1199891923</t>
  </si>
  <si>
    <t>2021-GD-05678</t>
  </si>
  <si>
    <t>8986301135</t>
  </si>
  <si>
    <t>2022-GD-04956</t>
  </si>
  <si>
    <t>0798151389</t>
  </si>
  <si>
    <t>2022-GD-14995</t>
  </si>
  <si>
    <t>8281318409</t>
  </si>
  <si>
    <t>2021-GD-05606</t>
  </si>
  <si>
    <t>2040311898</t>
  </si>
  <si>
    <t>2021-GD-05585</t>
  </si>
  <si>
    <t>3333088720</t>
  </si>
  <si>
    <t>2023-GD-31951</t>
  </si>
  <si>
    <t>8556681800</t>
  </si>
  <si>
    <t>2021-GD-05285</t>
  </si>
  <si>
    <t>7488011453</t>
  </si>
  <si>
    <t>2023-GD-19005</t>
  </si>
  <si>
    <t>4691455970</t>
  </si>
  <si>
    <t>2021-GD-05247</t>
  </si>
  <si>
    <t>6123390528</t>
  </si>
  <si>
    <t>2022-GD-07781</t>
  </si>
  <si>
    <t>3960232291</t>
  </si>
  <si>
    <t>2023-GD-31221</t>
  </si>
  <si>
    <t>1002041621</t>
  </si>
  <si>
    <t>2021-GD-04935</t>
  </si>
  <si>
    <t>5741401547</t>
  </si>
  <si>
    <t>2021-GD-04803</t>
  </si>
  <si>
    <t>1521301168</t>
  </si>
  <si>
    <t>2021-GD-04733</t>
  </si>
  <si>
    <t>8023411619</t>
  </si>
  <si>
    <t>2021-GD-04690</t>
  </si>
  <si>
    <t>4385725069</t>
  </si>
  <si>
    <t>2023-GD-21087</t>
  </si>
  <si>
    <t>8534132986</t>
  </si>
  <si>
    <t>2021-GD-04474</t>
  </si>
  <si>
    <t>0433896934</t>
  </si>
  <si>
    <t>2023-GD-34324</t>
  </si>
  <si>
    <t>5465181041</t>
  </si>
  <si>
    <t>2021-GD-04286</t>
  </si>
  <si>
    <t>2023-GD-25256</t>
  </si>
  <si>
    <t>1557022547</t>
  </si>
  <si>
    <t>2022-GD-32363</t>
  </si>
  <si>
    <t>0490521573</t>
  </si>
  <si>
    <t>2021-GD-09404</t>
  </si>
  <si>
    <t>7276551414</t>
  </si>
  <si>
    <t>2021-GD-03531</t>
  </si>
  <si>
    <t>8703301274</t>
  </si>
  <si>
    <t>2022-GD-01524</t>
  </si>
  <si>
    <t>8434912512</t>
  </si>
  <si>
    <t>2021-GD-13277</t>
  </si>
  <si>
    <t>2023-GD-24242</t>
  </si>
  <si>
    <t>2501431837</t>
  </si>
  <si>
    <t>2023-GD-06983</t>
  </si>
  <si>
    <t>2121071000</t>
  </si>
  <si>
    <t>2021-GD-03135</t>
  </si>
  <si>
    <t>2283301425</t>
  </si>
  <si>
    <t>2021-GD-03068</t>
  </si>
  <si>
    <t>1081287261</t>
  </si>
  <si>
    <t>2021-GD-10587</t>
  </si>
  <si>
    <t>8479032796</t>
  </si>
  <si>
    <t>2021-GD-02963</t>
  </si>
  <si>
    <t>5599311380</t>
  </si>
  <si>
    <t>2021-GD-02671</t>
  </si>
  <si>
    <t>7855311172</t>
  </si>
  <si>
    <t>2021-GD-02311</t>
  </si>
  <si>
    <t>8901771120</t>
  </si>
  <si>
    <t>2023-GD-34870</t>
  </si>
  <si>
    <t>3940571737</t>
  </si>
  <si>
    <t>2021-GD-02210</t>
  </si>
  <si>
    <t>9651497655</t>
  </si>
  <si>
    <t>2017-GD-02652</t>
  </si>
  <si>
    <t>3790032258</t>
  </si>
  <si>
    <t>2022-GD-27670</t>
  </si>
  <si>
    <t>1135261740</t>
  </si>
  <si>
    <t>2020-GD-00908</t>
  </si>
  <si>
    <t>8292871549</t>
  </si>
  <si>
    <t>2021-GD-01792</t>
  </si>
  <si>
    <t>2023-GD-27010</t>
  </si>
  <si>
    <t>5884871506</t>
  </si>
  <si>
    <t>2021-GD-01149</t>
  </si>
  <si>
    <t>5949301217</t>
  </si>
  <si>
    <t>2023-GD-11016</t>
  </si>
  <si>
    <t>0442031453</t>
  </si>
  <si>
    <t>2023-GD-36029</t>
  </si>
  <si>
    <t>5526031261</t>
  </si>
  <si>
    <t>2022-GD-24896</t>
  </si>
  <si>
    <t>7927012560</t>
  </si>
  <si>
    <t>2021-GD-00930</t>
  </si>
  <si>
    <t>0738301503</t>
  </si>
  <si>
    <t>2022-GD-15605</t>
  </si>
  <si>
    <t>8937761775</t>
  </si>
  <si>
    <t>2022-GD-14359</t>
  </si>
  <si>
    <t>2750891881</t>
  </si>
  <si>
    <t>2017-GD-00675</t>
  </si>
  <si>
    <t>1959591666</t>
  </si>
  <si>
    <t>2022-GD-01576</t>
  </si>
  <si>
    <t>7332712260</t>
  </si>
  <si>
    <t>2021-GD-06077</t>
  </si>
  <si>
    <t>5320222487</t>
  </si>
  <si>
    <t>2021-GD-00475</t>
  </si>
  <si>
    <t>4734111199</t>
  </si>
  <si>
    <t>2021-GD-00415</t>
  </si>
  <si>
    <t>8728201435</t>
  </si>
  <si>
    <t>2023-GD-18194</t>
  </si>
  <si>
    <t>8156091269</t>
  </si>
  <si>
    <t>2023-GD-38203</t>
  </si>
  <si>
    <t>4675502593</t>
  </si>
  <si>
    <t>2021-GD-00256</t>
  </si>
  <si>
    <t>2022-GD-27719</t>
  </si>
  <si>
    <t>5316631558</t>
  </si>
  <si>
    <t>2021-GD-00070</t>
  </si>
  <si>
    <t>4865790781</t>
  </si>
  <si>
    <t>2023-GD-00703</t>
  </si>
  <si>
    <t>4093402146</t>
  </si>
  <si>
    <t>2020-GD-09179</t>
  </si>
  <si>
    <t>3834401310</t>
  </si>
  <si>
    <t>2021-GD-12579</t>
  </si>
  <si>
    <t>7826551902</t>
  </si>
  <si>
    <t>2020-GD-09159</t>
  </si>
  <si>
    <t>0184890096</t>
  </si>
  <si>
    <t>2023-GD-27987</t>
  </si>
  <si>
    <t>1198222503</t>
  </si>
  <si>
    <t>2020-GD-08983</t>
  </si>
  <si>
    <t>4402211104</t>
  </si>
  <si>
    <t>2020-GD-08914</t>
  </si>
  <si>
    <t>2938278504</t>
  </si>
  <si>
    <t>2022-GD-18306</t>
  </si>
  <si>
    <t>4192771421</t>
  </si>
  <si>
    <t>2020-GD-08781</t>
  </si>
  <si>
    <t>1520879613</t>
  </si>
  <si>
    <t>2020-GD-08740</t>
  </si>
  <si>
    <t>3930601932</t>
  </si>
  <si>
    <t>2020-GD-08502</t>
  </si>
  <si>
    <t>2526011254</t>
  </si>
  <si>
    <t>2023-GD-30090</t>
  </si>
  <si>
    <t>2491871706</t>
  </si>
  <si>
    <t>2022-GD-32680</t>
  </si>
  <si>
    <t>6515612530</t>
  </si>
  <si>
    <t>2022-GD-08455</t>
  </si>
  <si>
    <t>2192522596</t>
  </si>
  <si>
    <t>2020-GD-07729</t>
  </si>
  <si>
    <t>6428996016</t>
  </si>
  <si>
    <t>2020-GD-07101</t>
  </si>
  <si>
    <t>1189890649</t>
  </si>
  <si>
    <t>2020-GD-07098</t>
  </si>
  <si>
    <t>5331401674</t>
  </si>
  <si>
    <t>2022-GD-14470</t>
  </si>
  <si>
    <t>3628558482</t>
  </si>
  <si>
    <t>2020-GD-06977</t>
  </si>
  <si>
    <t>7921401630</t>
  </si>
  <si>
    <t>2020-GD-06576</t>
  </si>
  <si>
    <t>0711011218</t>
  </si>
  <si>
    <t>2022-GD-14639</t>
  </si>
  <si>
    <t>0509771754</t>
  </si>
  <si>
    <t>2020-GD-06535</t>
  </si>
  <si>
    <t>3935701474</t>
  </si>
  <si>
    <t>2023-GD-35113</t>
  </si>
  <si>
    <t>4107381981</t>
  </si>
  <si>
    <t>2022-GD-26569</t>
  </si>
  <si>
    <t>4394070148</t>
  </si>
  <si>
    <t>2023-GD-28282</t>
  </si>
  <si>
    <t>1922741245</t>
  </si>
  <si>
    <t>2022-GD-10607</t>
  </si>
  <si>
    <t>6771281531</t>
  </si>
  <si>
    <t>2020-GD-06066</t>
  </si>
  <si>
    <t>5019301773</t>
  </si>
  <si>
    <t>2023-GD-24411</t>
  </si>
  <si>
    <t>3999370717</t>
  </si>
  <si>
    <t>2020-GD-05864</t>
  </si>
  <si>
    <t>3812011071</t>
  </si>
  <si>
    <t>2020-GD-05754</t>
  </si>
  <si>
    <t>5752411327</t>
  </si>
  <si>
    <t>2020-GD-05548</t>
  </si>
  <si>
    <t>1636311327</t>
  </si>
  <si>
    <t>2020-GD-05435</t>
  </si>
  <si>
    <t>5906423879</t>
  </si>
  <si>
    <t>2020-GD-04681</t>
  </si>
  <si>
    <t>9462622439</t>
  </si>
  <si>
    <t>2020-GD-04630</t>
  </si>
  <si>
    <t>1450501613</t>
  </si>
  <si>
    <t>2023-GD-29307</t>
  </si>
  <si>
    <t>8313802598</t>
  </si>
  <si>
    <t>2020-GD-04233</t>
  </si>
  <si>
    <t>3386766185</t>
  </si>
  <si>
    <t>2022-GD-13432</t>
  </si>
  <si>
    <t>3440022026</t>
  </si>
  <si>
    <t>2020-GD-04190</t>
  </si>
  <si>
    <t>5162169753</t>
  </si>
  <si>
    <t>2020-GD-03984</t>
  </si>
  <si>
    <t>9448790045</t>
  </si>
  <si>
    <t>2020-GD-03904</t>
  </si>
  <si>
    <t>6476301250</t>
  </si>
  <si>
    <t>2020-GD-03600</t>
  </si>
  <si>
    <t>1466990238</t>
  </si>
  <si>
    <t>2020-GD-03463</t>
  </si>
  <si>
    <t>1645890401</t>
  </si>
  <si>
    <t>2020-GD-03365</t>
  </si>
  <si>
    <t>9674360063</t>
  </si>
  <si>
    <t>2021-GD-08269</t>
  </si>
  <si>
    <t>0225812341</t>
  </si>
  <si>
    <t>2022-GD-16690</t>
  </si>
  <si>
    <t>2162761988</t>
  </si>
  <si>
    <t>2020-GD-03271</t>
  </si>
  <si>
    <t>2679011487</t>
  </si>
  <si>
    <t>2023-GD-12825</t>
  </si>
  <si>
    <t>2693021072</t>
  </si>
  <si>
    <t>2020-GD-03250</t>
  </si>
  <si>
    <t>0423411520</t>
  </si>
  <si>
    <t>2022-GD-26785</t>
  </si>
  <si>
    <t>2443312278</t>
  </si>
  <si>
    <t>2020-GD-03112</t>
  </si>
  <si>
    <t>2577111911</t>
  </si>
  <si>
    <t>2020-GD-03021</t>
  </si>
  <si>
    <t>0420301291</t>
  </si>
  <si>
    <t>2023-GD-27850</t>
  </si>
  <si>
    <t>7486502416</t>
  </si>
  <si>
    <t>2020-GD-03019</t>
  </si>
  <si>
    <t>8667201009</t>
  </si>
  <si>
    <t>2020-GD-02955</t>
  </si>
  <si>
    <t>1610311181</t>
  </si>
  <si>
    <t>2023-GD-05077</t>
  </si>
  <si>
    <t>4276841448</t>
  </si>
  <si>
    <t>2020-GD-02917</t>
  </si>
  <si>
    <t>6537790251</t>
  </si>
  <si>
    <t>2022-GD-16785</t>
  </si>
  <si>
    <t>1692861000</t>
  </si>
  <si>
    <t>2023-GD-13672</t>
  </si>
  <si>
    <t>1588078501</t>
  </si>
  <si>
    <t>2020-GD-02658</t>
  </si>
  <si>
    <t>7850011854</t>
  </si>
  <si>
    <t>2023-GD-36742</t>
  </si>
  <si>
    <t>3492412172</t>
  </si>
  <si>
    <t>2020-GD-02604</t>
  </si>
  <si>
    <t>3707501537</t>
  </si>
  <si>
    <t>2023-GD-12290</t>
  </si>
  <si>
    <t>4570391228</t>
  </si>
  <si>
    <t>2020-GD-02592</t>
  </si>
  <si>
    <t>6157611152</t>
  </si>
  <si>
    <t>2020-GD-02589</t>
  </si>
  <si>
    <t>1653701352</t>
  </si>
  <si>
    <t>2020-GD-02576</t>
  </si>
  <si>
    <t>8727111389</t>
  </si>
  <si>
    <t>2022-GD-20087</t>
  </si>
  <si>
    <t>8743512209</t>
  </si>
  <si>
    <t>2023-GD-38634</t>
  </si>
  <si>
    <t>9602393458</t>
  </si>
  <si>
    <t>2020-GD-02473</t>
  </si>
  <si>
    <t>9392480663</t>
  </si>
  <si>
    <t>2023-GD-22791</t>
  </si>
  <si>
    <t>2113412948</t>
  </si>
  <si>
    <t>2020-GD-02232</t>
  </si>
  <si>
    <t>4573211198</t>
  </si>
  <si>
    <t>2019-GD-03163</t>
  </si>
  <si>
    <t>6097771014</t>
  </si>
  <si>
    <t>2020-GD-01992</t>
  </si>
  <si>
    <t>2020-GD-01866</t>
  </si>
  <si>
    <t>2355011161</t>
  </si>
  <si>
    <t>2023-GD-34783</t>
  </si>
  <si>
    <t>3064731309</t>
  </si>
  <si>
    <t>2020-GD-01828</t>
  </si>
  <si>
    <t>9962211304</t>
  </si>
  <si>
    <t>2020-GD-01783</t>
  </si>
  <si>
    <t>5796411234</t>
  </si>
  <si>
    <t>2020-GD-01752</t>
  </si>
  <si>
    <t>4331301123</t>
  </si>
  <si>
    <t>2020-GD-01673</t>
  </si>
  <si>
    <t>8121634744</t>
  </si>
  <si>
    <t>2020-GD-01655</t>
  </si>
  <si>
    <t>0802890159</t>
  </si>
  <si>
    <t>2020-GD-01649</t>
  </si>
  <si>
    <t>9555011040</t>
  </si>
  <si>
    <t>2020-GD-01626</t>
  </si>
  <si>
    <t>4423111519</t>
  </si>
  <si>
    <t>2020-GD-01615</t>
  </si>
  <si>
    <t>5719011113</t>
  </si>
  <si>
    <t>2020-GD-01485</t>
  </si>
  <si>
    <t>6092411972</t>
  </si>
  <si>
    <t>2022-GD-20046</t>
  </si>
  <si>
    <t>7118841036</t>
  </si>
  <si>
    <t>2022-GD-01664</t>
  </si>
  <si>
    <t>7338402158</t>
  </si>
  <si>
    <t>2023-GD-19189</t>
  </si>
  <si>
    <t>0997551009</t>
  </si>
  <si>
    <t>2022-GD-07690</t>
  </si>
  <si>
    <t>9881502890</t>
  </si>
  <si>
    <t>2023-GD-04832</t>
  </si>
  <si>
    <t>2246912195</t>
  </si>
  <si>
    <t>2022-GD-13474</t>
  </si>
  <si>
    <t>9291431826</t>
  </si>
  <si>
    <t>2020-GD-05784</t>
  </si>
  <si>
    <t>2020-GD-01058</t>
  </si>
  <si>
    <t>7060311709</t>
  </si>
  <si>
    <t>2020-GD-01055</t>
  </si>
  <si>
    <t>4771401177</t>
  </si>
  <si>
    <t>2020-GD-00693</t>
  </si>
  <si>
    <t>9102701016</t>
  </si>
  <si>
    <t>2020-GD-00674</t>
  </si>
  <si>
    <t>6386301209</t>
  </si>
  <si>
    <t>2023-GD-19383</t>
  </si>
  <si>
    <t>8732255539</t>
  </si>
  <si>
    <t>2020-GD-00558</t>
  </si>
  <si>
    <t>9328890296</t>
  </si>
  <si>
    <t>2023-GD-13723</t>
  </si>
  <si>
    <t>2099961486</t>
  </si>
  <si>
    <t>2020-GD-00516</t>
  </si>
  <si>
    <t>2537720849</t>
  </si>
  <si>
    <t>2023-GD-10741</t>
  </si>
  <si>
    <t>6277861137</t>
  </si>
  <si>
    <t>2020-GD-00317</t>
  </si>
  <si>
    <t>2461401310</t>
  </si>
  <si>
    <t>2021-GD-15376</t>
  </si>
  <si>
    <t>1284181952</t>
  </si>
  <si>
    <t>2020-GD-00236</t>
  </si>
  <si>
    <t>0653701350</t>
  </si>
  <si>
    <t>2023-GD-32297</t>
  </si>
  <si>
    <t>1668961858</t>
  </si>
  <si>
    <t>2023-GD-16956</t>
  </si>
  <si>
    <t>VIEQUES</t>
  </si>
  <si>
    <t>1381481743</t>
  </si>
  <si>
    <t>2019-GD-02804</t>
  </si>
  <si>
    <t>6006311652</t>
  </si>
  <si>
    <t>2023-GD-00018</t>
  </si>
  <si>
    <t>1969260631</t>
  </si>
  <si>
    <t>2019-GD-01124</t>
  </si>
  <si>
    <t>3470445981</t>
  </si>
  <si>
    <t>2019-GD-01122</t>
  </si>
  <si>
    <t>1549901121</t>
  </si>
  <si>
    <t>2023-GD-12811</t>
  </si>
  <si>
    <t>8643651103</t>
  </si>
  <si>
    <t>2022-GD-16784</t>
  </si>
  <si>
    <t>6356191406</t>
  </si>
  <si>
    <t>2017-GD-03865</t>
  </si>
  <si>
    <t>2022-GD-26381</t>
  </si>
  <si>
    <t>2417189470</t>
  </si>
  <si>
    <t>2023-GD-23374</t>
  </si>
  <si>
    <t>6999071245</t>
  </si>
  <si>
    <t>2017-GD-03778</t>
  </si>
  <si>
    <t>0201401025</t>
  </si>
  <si>
    <t>2017-GD-03751</t>
  </si>
  <si>
    <t>7654790108</t>
  </si>
  <si>
    <t>2017-GD-03670</t>
  </si>
  <si>
    <t>8475890018</t>
  </si>
  <si>
    <t>2023-GD-39053</t>
  </si>
  <si>
    <t>3508063006</t>
  </si>
  <si>
    <t>2017-GD-03575</t>
  </si>
  <si>
    <t>6750701786</t>
  </si>
  <si>
    <t>2022-GD-25467</t>
  </si>
  <si>
    <t>7775141770</t>
  </si>
  <si>
    <t>2017-GD-03573</t>
  </si>
  <si>
    <t>7075501980</t>
  </si>
  <si>
    <t>2023-GD-14165</t>
  </si>
  <si>
    <t>4676951076</t>
  </si>
  <si>
    <t>2017-GD-03548</t>
  </si>
  <si>
    <t>2023-GD-04944</t>
  </si>
  <si>
    <t>7249381429</t>
  </si>
  <si>
    <t>2023-GD-36172</t>
  </si>
  <si>
    <t>5672661899</t>
  </si>
  <si>
    <t>2022-GD-13501</t>
  </si>
  <si>
    <t>4756802738</t>
  </si>
  <si>
    <t>2017-GD-03444</t>
  </si>
  <si>
    <t>9341411733</t>
  </si>
  <si>
    <t>2017-GD-03375</t>
  </si>
  <si>
    <t>3810108409</t>
  </si>
  <si>
    <t>2023-GD-29848</t>
  </si>
  <si>
    <t>2661022768</t>
  </si>
  <si>
    <t>2017-GD-03867</t>
  </si>
  <si>
    <t>2017-GD-03358</t>
  </si>
  <si>
    <t>0886801071</t>
  </si>
  <si>
    <t>2022-GD-28089</t>
  </si>
  <si>
    <t>9445122868</t>
  </si>
  <si>
    <t>2023-GD-09421</t>
  </si>
  <si>
    <t>6329881803</t>
  </si>
  <si>
    <t>2017-GD-03328</t>
  </si>
  <si>
    <t>7204101085</t>
  </si>
  <si>
    <t>2017-GD-03158</t>
  </si>
  <si>
    <t>0937301552</t>
  </si>
  <si>
    <t>2023-GD-09839</t>
  </si>
  <si>
    <t>6969802776</t>
  </si>
  <si>
    <t>2017-GD-03096</t>
  </si>
  <si>
    <t>6143012944</t>
  </si>
  <si>
    <t>2017-GD-03083</t>
  </si>
  <si>
    <t>2022-GD-12251</t>
  </si>
  <si>
    <t>6949622845</t>
  </si>
  <si>
    <t>2017-GD-03063</t>
  </si>
  <si>
    <t>2022-GD-27933</t>
  </si>
  <si>
    <t>0725122079</t>
  </si>
  <si>
    <t>2017-GD-02997</t>
  </si>
  <si>
    <t>0778301095</t>
  </si>
  <si>
    <t>2017-GD-02878</t>
  </si>
  <si>
    <t>2017-GD-02848</t>
  </si>
  <si>
    <t>1933401471</t>
  </si>
  <si>
    <t>2021-GD-12051</t>
  </si>
  <si>
    <t>4975221369</t>
  </si>
  <si>
    <t>2023-GD-27832</t>
  </si>
  <si>
    <t>8386491390</t>
  </si>
  <si>
    <t>2017-GD-02701</t>
  </si>
  <si>
    <t>2140801904</t>
  </si>
  <si>
    <t>2017-GD-02691</t>
  </si>
  <si>
    <t>9415211610</t>
  </si>
  <si>
    <t>2017-GD-02553</t>
  </si>
  <si>
    <t>2019-GD-03091</t>
  </si>
  <si>
    <t>2326261782</t>
  </si>
  <si>
    <t>2017-GD-02505</t>
  </si>
  <si>
    <t>6597790638</t>
  </si>
  <si>
    <t>2017-GD-02433</t>
  </si>
  <si>
    <t>1848890139</t>
  </si>
  <si>
    <t>2017-GD-02358</t>
  </si>
  <si>
    <t>4941890777</t>
  </si>
  <si>
    <t>2023-GD-16127</t>
  </si>
  <si>
    <t>3522022022</t>
  </si>
  <si>
    <t>2017-GD-02228</t>
  </si>
  <si>
    <t>1362211369</t>
  </si>
  <si>
    <t>2017-GD-02222</t>
  </si>
  <si>
    <t>2846001495</t>
  </si>
  <si>
    <t>2017-GD-02197</t>
  </si>
  <si>
    <t>3396011579</t>
  </si>
  <si>
    <t>2021-GD-14721</t>
  </si>
  <si>
    <t>9102891405</t>
  </si>
  <si>
    <t>2017-GD-02128</t>
  </si>
  <si>
    <t>7048890197</t>
  </si>
  <si>
    <t>2022-GD-28607</t>
  </si>
  <si>
    <t>9559998849</t>
  </si>
  <si>
    <t>2017-GD-02094</t>
  </si>
  <si>
    <t>1646861000</t>
  </si>
  <si>
    <t>2017-GD-02085</t>
  </si>
  <si>
    <t>7861890568</t>
  </si>
  <si>
    <t>2017-GD-02080</t>
  </si>
  <si>
    <t>7409890499</t>
  </si>
  <si>
    <t>2022-GD-21078</t>
  </si>
  <si>
    <t>1262821903</t>
  </si>
  <si>
    <t>2022-GD-21026</t>
  </si>
  <si>
    <t>8030322005</t>
  </si>
  <si>
    <t>2022-GD-29458</t>
  </si>
  <si>
    <t>9919771640</t>
  </si>
  <si>
    <t>2017-GD-01830</t>
  </si>
  <si>
    <t>0516011424</t>
  </si>
  <si>
    <t>2017-GD-01613</t>
  </si>
  <si>
    <t>4029921838</t>
  </si>
  <si>
    <t>2017-GD-01789</t>
  </si>
  <si>
    <t>6056011968</t>
  </si>
  <si>
    <t>2023-GD-37558</t>
  </si>
  <si>
    <t>CULEBRA</t>
  </si>
  <si>
    <t>1797381894</t>
  </si>
  <si>
    <t>2022-GD-18214</t>
  </si>
  <si>
    <t>5933071645</t>
  </si>
  <si>
    <t>2023-GD-02957</t>
  </si>
  <si>
    <t>9588881219</t>
  </si>
  <si>
    <t>2017-GD-01704</t>
  </si>
  <si>
    <t>7354772267</t>
  </si>
  <si>
    <t>2022-GD-08465</t>
  </si>
  <si>
    <t>7798402478</t>
  </si>
  <si>
    <t>2017-GD-01673</t>
  </si>
  <si>
    <t>2017-GD-01531</t>
  </si>
  <si>
    <t>9252211533</t>
  </si>
  <si>
    <t>2021-GD-03636</t>
  </si>
  <si>
    <t>1411821466</t>
  </si>
  <si>
    <t>2017-GD-01420</t>
  </si>
  <si>
    <t>9433401426</t>
  </si>
  <si>
    <t>2017-GD-01408</t>
  </si>
  <si>
    <t>9061101795</t>
  </si>
  <si>
    <t>2022-GD-18873</t>
  </si>
  <si>
    <t>3614322933</t>
  </si>
  <si>
    <t>2022-GD-23053</t>
  </si>
  <si>
    <t>6148132594</t>
  </si>
  <si>
    <t>2022-GD-16194</t>
  </si>
  <si>
    <t>4921821232</t>
  </si>
  <si>
    <t>2017-GD-00707</t>
  </si>
  <si>
    <t>2017-GD-00706</t>
  </si>
  <si>
    <t>4884801265</t>
  </si>
  <si>
    <t>2017-GD-00669</t>
  </si>
  <si>
    <t>5067501861</t>
  </si>
  <si>
    <t>2022-GD-10024</t>
  </si>
  <si>
    <t>3322341684</t>
  </si>
  <si>
    <t>2023-GD-26678</t>
  </si>
  <si>
    <t>5534491100</t>
  </si>
  <si>
    <t>2023-GD-38849</t>
  </si>
  <si>
    <t>6119931728</t>
  </si>
  <si>
    <t>2017-GD-00265</t>
  </si>
  <si>
    <t>2023-GD-04102</t>
  </si>
  <si>
    <t>0862531920</t>
  </si>
  <si>
    <t>2023-GD-12474</t>
  </si>
  <si>
    <t>0428081232</t>
  </si>
  <si>
    <t>2024-GD-00250</t>
  </si>
  <si>
    <t>0605281713</t>
  </si>
  <si>
    <t>2023-GD-16842</t>
  </si>
  <si>
    <t>0059291508</t>
  </si>
  <si>
    <t>2024-GD-00175</t>
  </si>
  <si>
    <t>5940671859</t>
  </si>
  <si>
    <t>2023-GD-27172</t>
  </si>
  <si>
    <t>1577222749</t>
  </si>
  <si>
    <t>2022-GD-26043</t>
  </si>
  <si>
    <t>0650802410</t>
  </si>
  <si>
    <t>2022-GD-13684</t>
  </si>
  <si>
    <t>8806511258</t>
  </si>
  <si>
    <t>2024-GD-00073</t>
  </si>
  <si>
    <t>6583861374</t>
  </si>
  <si>
    <t>2022-GD-21533</t>
  </si>
  <si>
    <t>3193891294</t>
  </si>
  <si>
    <t>2024-GD-00045</t>
  </si>
  <si>
    <t>9551771790</t>
  </si>
  <si>
    <t>2024-GD-00035</t>
  </si>
  <si>
    <t>6062771761</t>
  </si>
  <si>
    <t>2022-GD-21888</t>
  </si>
  <si>
    <t>7171922022</t>
  </si>
  <si>
    <t>2023-GD-39435</t>
  </si>
  <si>
    <t>9021561422</t>
  </si>
  <si>
    <t>2023-GD-39434</t>
  </si>
  <si>
    <t>5286661271</t>
  </si>
  <si>
    <t>2023-GD-39417</t>
  </si>
  <si>
    <t>6734871068</t>
  </si>
  <si>
    <t>2022-GD-07532</t>
  </si>
  <si>
    <t>2734402554</t>
  </si>
  <si>
    <t>2023-GD-39402</t>
  </si>
  <si>
    <t>4834871076</t>
  </si>
  <si>
    <t>2023-GD-31124</t>
  </si>
  <si>
    <t>2754181231</t>
  </si>
  <si>
    <t>2023-GD-39384</t>
  </si>
  <si>
    <t>6314181749</t>
  </si>
  <si>
    <t>2023-GD-33242</t>
  </si>
  <si>
    <t>9185491481</t>
  </si>
  <si>
    <t>2023-GD-39300</t>
  </si>
  <si>
    <t>7582371493</t>
  </si>
  <si>
    <t>2023-GD-31145</t>
  </si>
  <si>
    <t>6850374553</t>
  </si>
  <si>
    <t>2023-GD-39283</t>
  </si>
  <si>
    <t>1258193060</t>
  </si>
  <si>
    <t>2023-GD-32614</t>
  </si>
  <si>
    <t>1372961465</t>
  </si>
  <si>
    <t>2023-GD-39281</t>
  </si>
  <si>
    <t>5680871875</t>
  </si>
  <si>
    <t>2023-GD-39276</t>
  </si>
  <si>
    <t>2547761693</t>
  </si>
  <si>
    <t>2023-GD-39256</t>
  </si>
  <si>
    <t>2535071475</t>
  </si>
  <si>
    <t>2023-GD-39242</t>
  </si>
  <si>
    <t>5120571990</t>
  </si>
  <si>
    <t>2023-GD-11295</t>
  </si>
  <si>
    <t>0696881303</t>
  </si>
  <si>
    <t>2023-GD-39227</t>
  </si>
  <si>
    <t>5724970913</t>
  </si>
  <si>
    <t>2023-GD-39218</t>
  </si>
  <si>
    <t>7747961171</t>
  </si>
  <si>
    <t>2023-GD-33168</t>
  </si>
  <si>
    <t>9864961297</t>
  </si>
  <si>
    <t>2023-GD-39169</t>
  </si>
  <si>
    <t>6444471283</t>
  </si>
  <si>
    <t>2022-GD-12008</t>
  </si>
  <si>
    <t>6561281670</t>
  </si>
  <si>
    <t>2023-GD-39160</t>
  </si>
  <si>
    <t>0015361263</t>
  </si>
  <si>
    <t>2023-GD-39155</t>
  </si>
  <si>
    <t>2393071132</t>
  </si>
  <si>
    <t>2023-GD-39154</t>
  </si>
  <si>
    <t>7802181990</t>
  </si>
  <si>
    <t>2022-GD-10525</t>
  </si>
  <si>
    <t>7409571360</t>
  </si>
  <si>
    <t>2021-GD-01670</t>
  </si>
  <si>
    <t>6880712742</t>
  </si>
  <si>
    <t>2023-GD-39135</t>
  </si>
  <si>
    <t>4117571554</t>
  </si>
  <si>
    <t>2023-GD-23530</t>
  </si>
  <si>
    <t>9076081911</t>
  </si>
  <si>
    <t>2023-GD-02443</t>
  </si>
  <si>
    <t>7899531326</t>
  </si>
  <si>
    <t>2023-GD-39105</t>
  </si>
  <si>
    <t>1056873709</t>
  </si>
  <si>
    <t>2023-GD-39102</t>
  </si>
  <si>
    <t>6194371068</t>
  </si>
  <si>
    <t>2022-GD-21995</t>
  </si>
  <si>
    <t>9002822712</t>
  </si>
  <si>
    <t>2023-GD-33417</t>
  </si>
  <si>
    <t>9065141007</t>
  </si>
  <si>
    <t>2023-GD-39072</t>
  </si>
  <si>
    <t>9187661218</t>
  </si>
  <si>
    <t>2023-GD-39069</t>
  </si>
  <si>
    <t>7197323373</t>
  </si>
  <si>
    <t>2022-GD-22339</t>
  </si>
  <si>
    <t>0653222761</t>
  </si>
  <si>
    <t>2023-GD-39064</t>
  </si>
  <si>
    <t>7341871261</t>
  </si>
  <si>
    <t>2021-GD-12456</t>
  </si>
  <si>
    <t>0768921491</t>
  </si>
  <si>
    <t>2023-GD-39046</t>
  </si>
  <si>
    <t>6270061697</t>
  </si>
  <si>
    <t>2023-GD-39031</t>
  </si>
  <si>
    <t>7810136982</t>
  </si>
  <si>
    <t>2023-GD-08314</t>
  </si>
  <si>
    <t>1112661563</t>
  </si>
  <si>
    <t>2020-GD-00509</t>
  </si>
  <si>
    <t>1084112527</t>
  </si>
  <si>
    <t>2022-GD-10910</t>
  </si>
  <si>
    <t>9227961464</t>
  </si>
  <si>
    <t>2017-GD-02400</t>
  </si>
  <si>
    <t>2023-GD-38971</t>
  </si>
  <si>
    <t>1392861459</t>
  </si>
  <si>
    <t>2023-GD-38907</t>
  </si>
  <si>
    <t>4747461710</t>
  </si>
  <si>
    <t>2023-GD-19939</t>
  </si>
  <si>
    <t>0700941869</t>
  </si>
  <si>
    <t>2023-GD-38901</t>
  </si>
  <si>
    <t>2738081104</t>
  </si>
  <si>
    <t>2023-GD-22167</t>
  </si>
  <si>
    <t>5117322842</t>
  </si>
  <si>
    <t>2022-GD-06442</t>
  </si>
  <si>
    <t>7438712046</t>
  </si>
  <si>
    <t>2023-GD-38883</t>
  </si>
  <si>
    <t>6234861888</t>
  </si>
  <si>
    <t>2023-GD-34624</t>
  </si>
  <si>
    <t>3489771978</t>
  </si>
  <si>
    <t>2023-GD-38806</t>
  </si>
  <si>
    <t>2527671312</t>
  </si>
  <si>
    <t>2023-GD-38779</t>
  </si>
  <si>
    <t>4472671416</t>
  </si>
  <si>
    <t>2022-GD-10785</t>
  </si>
  <si>
    <t>3002081004</t>
  </si>
  <si>
    <t>2023-GD-38739</t>
  </si>
  <si>
    <t>5347541096</t>
  </si>
  <si>
    <t>2021-GD-06537</t>
  </si>
  <si>
    <t>0154651055</t>
  </si>
  <si>
    <t>2022-GD-21856</t>
  </si>
  <si>
    <t>5493152036</t>
  </si>
  <si>
    <t>2023-GD-38696</t>
  </si>
  <si>
    <t>6774561550</t>
  </si>
  <si>
    <t>2022-GD-32660</t>
  </si>
  <si>
    <t>7018378176</t>
  </si>
  <si>
    <t>2023-GD-38667</t>
  </si>
  <si>
    <t>1524571502</t>
  </si>
  <si>
    <t>2023-GD-06115</t>
  </si>
  <si>
    <t>7865681640</t>
  </si>
  <si>
    <t>2023-GD-18127</t>
  </si>
  <si>
    <t>8574921715</t>
  </si>
  <si>
    <t>2022-GD-27461</t>
  </si>
  <si>
    <t>6689132171</t>
  </si>
  <si>
    <t>2021-GD-02270</t>
  </si>
  <si>
    <t>4873221484</t>
  </si>
  <si>
    <t>2023-GD-19937</t>
  </si>
  <si>
    <t>5606202161</t>
  </si>
  <si>
    <t>2023-GD-38601</t>
  </si>
  <si>
    <t>9135261748</t>
  </si>
  <si>
    <t>2023-GD-38577</t>
  </si>
  <si>
    <t>9725471398</t>
  </si>
  <si>
    <t>2022-GD-28882</t>
  </si>
  <si>
    <t>6376221301</t>
  </si>
  <si>
    <t>2023-GD-38571</t>
  </si>
  <si>
    <t>4934461119</t>
  </si>
  <si>
    <t>2021-GD-10192</t>
  </si>
  <si>
    <t>3788560116</t>
  </si>
  <si>
    <t>2023-GD-00560</t>
  </si>
  <si>
    <t>5996041098</t>
  </si>
  <si>
    <t>2023-GD-38547</t>
  </si>
  <si>
    <t>6206771980</t>
  </si>
  <si>
    <t>2023-GD-38521</t>
  </si>
  <si>
    <t>4993971791</t>
  </si>
  <si>
    <t>2023-GD-38515</t>
  </si>
  <si>
    <t>4447361593</t>
  </si>
  <si>
    <t>2023-GD-02698</t>
  </si>
  <si>
    <t>1798359697</t>
  </si>
  <si>
    <t>2023-GD-24754</t>
  </si>
  <si>
    <t>5920141523</t>
  </si>
  <si>
    <t>2023-GD-38501</t>
  </si>
  <si>
    <t>2396271967</t>
  </si>
  <si>
    <t>2022-GD-16847</t>
  </si>
  <si>
    <t>5338402156</t>
  </si>
  <si>
    <t>2023-GD-38491</t>
  </si>
  <si>
    <t>9106661252</t>
  </si>
  <si>
    <t>2022-GD-26680</t>
  </si>
  <si>
    <t>9765532215</t>
  </si>
  <si>
    <t>2023-GD-38484</t>
  </si>
  <si>
    <t>6211561620</t>
  </si>
  <si>
    <t>2023-GD-38480</t>
  </si>
  <si>
    <t>8440951953</t>
  </si>
  <si>
    <t>2023-GD-38478</t>
  </si>
  <si>
    <t>7149271226</t>
  </si>
  <si>
    <t>2023-GD-38451</t>
  </si>
  <si>
    <t>7463571215</t>
  </si>
  <si>
    <t>2023-GD-38445</t>
  </si>
  <si>
    <t>9620571056</t>
  </si>
  <si>
    <t>2023-GD-38436</t>
  </si>
  <si>
    <t>4512661476</t>
  </si>
  <si>
    <t>2023-GD-13195</t>
  </si>
  <si>
    <t>2697422853</t>
  </si>
  <si>
    <t>2022-GD-20682</t>
  </si>
  <si>
    <t>2901022236</t>
  </si>
  <si>
    <t>2023-GD-38418</t>
  </si>
  <si>
    <t>2001261480</t>
  </si>
  <si>
    <t>2020-GD-00183</t>
  </si>
  <si>
    <t>1900781815</t>
  </si>
  <si>
    <t>2023-GD-19369</t>
  </si>
  <si>
    <t>8983132434</t>
  </si>
  <si>
    <t>2023-GD-38385</t>
  </si>
  <si>
    <t>1568770793</t>
  </si>
  <si>
    <t>2023-GD-38376</t>
  </si>
  <si>
    <t>1115371863</t>
  </si>
  <si>
    <t>2023-GD-38351</t>
  </si>
  <si>
    <t>2751771803</t>
  </si>
  <si>
    <t>2023-GD-38344</t>
  </si>
  <si>
    <t>7100161352</t>
  </si>
  <si>
    <t>2022-GD-09280</t>
  </si>
  <si>
    <t>5096912746</t>
  </si>
  <si>
    <t>2023-GD-38317</t>
  </si>
  <si>
    <t>6685071934</t>
  </si>
  <si>
    <t>2023-GD-34386</t>
  </si>
  <si>
    <t>2113951019</t>
  </si>
  <si>
    <t>2022-GD-10853</t>
  </si>
  <si>
    <t>5771012532</t>
  </si>
  <si>
    <t>2023-GD-38262</t>
  </si>
  <si>
    <t>7462851492</t>
  </si>
  <si>
    <t>2023-GD-11032</t>
  </si>
  <si>
    <t>5214791032</t>
  </si>
  <si>
    <t>2023-GD-38240</t>
  </si>
  <si>
    <t>4060081525</t>
  </si>
  <si>
    <t>2023-GD-28678</t>
  </si>
  <si>
    <t>0863181233</t>
  </si>
  <si>
    <t>2023-GD-38210</t>
  </si>
  <si>
    <t>0601561684</t>
  </si>
  <si>
    <t>2022-GD-04852</t>
  </si>
  <si>
    <t>1151541761</t>
  </si>
  <si>
    <t>2023-GD-38181</t>
  </si>
  <si>
    <t>2390061495</t>
  </si>
  <si>
    <t>2023-GD-11579</t>
  </si>
  <si>
    <t>4033361211</t>
  </si>
  <si>
    <t>2023-GD-12813</t>
  </si>
  <si>
    <t>8114251513</t>
  </si>
  <si>
    <t>2023-GD-38074</t>
  </si>
  <si>
    <t>1218991247</t>
  </si>
  <si>
    <t>2022-GD-04980</t>
  </si>
  <si>
    <t>5491722083</t>
  </si>
  <si>
    <t>2023-GD-38010</t>
  </si>
  <si>
    <t>2195361315</t>
  </si>
  <si>
    <t>2023-GD-37986</t>
  </si>
  <si>
    <t>0349851099</t>
  </si>
  <si>
    <t>2023-GD-37984</t>
  </si>
  <si>
    <t>3272561805</t>
  </si>
  <si>
    <t>2023-GD-37980</t>
  </si>
  <si>
    <t>4071761940</t>
  </si>
  <si>
    <t>2023-GD-33850</t>
  </si>
  <si>
    <t>4321531731</t>
  </si>
  <si>
    <t>2022-GD-10492</t>
  </si>
  <si>
    <t>0701502200</t>
  </si>
  <si>
    <t>2023-GD-07266</t>
  </si>
  <si>
    <t>0751671633</t>
  </si>
  <si>
    <t>2023-GD-37927</t>
  </si>
  <si>
    <t>4059071818</t>
  </si>
  <si>
    <t>2019-GD-02424</t>
  </si>
  <si>
    <t>4031971771</t>
  </si>
  <si>
    <t>2023-GD-25453</t>
  </si>
  <si>
    <t>8674012421</t>
  </si>
  <si>
    <t>2023-GD-36551</t>
  </si>
  <si>
    <t>6109870315</t>
  </si>
  <si>
    <t>2023-GD-37870</t>
  </si>
  <si>
    <t>6385081809</t>
  </si>
  <si>
    <t>2022-GD-22454</t>
  </si>
  <si>
    <t>5876991709</t>
  </si>
  <si>
    <t>2023-GD-06154</t>
  </si>
  <si>
    <t>9717871993</t>
  </si>
  <si>
    <t>2023-GD-37857</t>
  </si>
  <si>
    <t>5237071152</t>
  </si>
  <si>
    <t>2023-GD-37854</t>
  </si>
  <si>
    <t>4771081315</t>
  </si>
  <si>
    <t>2023-GD-28125</t>
  </si>
  <si>
    <t>5015861062</t>
  </si>
  <si>
    <t>2021-GD-14738</t>
  </si>
  <si>
    <t>2023-GD-35124</t>
  </si>
  <si>
    <t>4477931270</t>
  </si>
  <si>
    <t>2023-GD-37800</t>
  </si>
  <si>
    <t>0811961000</t>
  </si>
  <si>
    <t>2022-GD-30997</t>
  </si>
  <si>
    <t>2936321732</t>
  </si>
  <si>
    <t>2023-GD-37798</t>
  </si>
  <si>
    <t>7354671421</t>
  </si>
  <si>
    <t>2023-GD-02701</t>
  </si>
  <si>
    <t>3172291029</t>
  </si>
  <si>
    <t>2023-GD-37768</t>
  </si>
  <si>
    <t>8062071441</t>
  </si>
  <si>
    <t>2023-GD-10303</t>
  </si>
  <si>
    <t>1235132926</t>
  </si>
  <si>
    <t>2023-GD-37736</t>
  </si>
  <si>
    <t>1949361509</t>
  </si>
  <si>
    <t>2022-GD-22182</t>
  </si>
  <si>
    <t>2985351067</t>
  </si>
  <si>
    <t>2023-GD-14186</t>
  </si>
  <si>
    <t>RIO PIEDRAS</t>
  </si>
  <si>
    <t>7822091818</t>
  </si>
  <si>
    <t>2023-GD-06210</t>
  </si>
  <si>
    <t>3294814877</t>
  </si>
  <si>
    <t>2022-GD-29493</t>
  </si>
  <si>
    <t>1529771561</t>
  </si>
  <si>
    <t>2023-GD-33573</t>
  </si>
  <si>
    <t>4202822727</t>
  </si>
  <si>
    <t>2023-GD-37629</t>
  </si>
  <si>
    <t>5951771695</t>
  </si>
  <si>
    <t>2022-GD-24333</t>
  </si>
  <si>
    <t>1548371252</t>
  </si>
  <si>
    <t>2023-GD-37614</t>
  </si>
  <si>
    <t>0852261849</t>
  </si>
  <si>
    <t>2023-GD-37597</t>
  </si>
  <si>
    <t>5230081766</t>
  </si>
  <si>
    <t>2023-GD-35176</t>
  </si>
  <si>
    <t>8662891614</t>
  </si>
  <si>
    <t>2023-GD-37548</t>
  </si>
  <si>
    <t>8478371017</t>
  </si>
  <si>
    <t>2023-GD-35527</t>
  </si>
  <si>
    <t>5976351114</t>
  </si>
  <si>
    <t>2023-GD-37501</t>
  </si>
  <si>
    <t>1158037165</t>
  </si>
  <si>
    <t>2022-GD-14143</t>
  </si>
  <si>
    <t>4287722293</t>
  </si>
  <si>
    <t>2023-GD-06778</t>
  </si>
  <si>
    <t>5297629821</t>
  </si>
  <si>
    <t>2022-GD-18051</t>
  </si>
  <si>
    <t>6727981254</t>
  </si>
  <si>
    <t>2023-GD-22259</t>
  </si>
  <si>
    <t>9090032328</t>
  </si>
  <si>
    <t>2023-GD-08287</t>
  </si>
  <si>
    <t>5111081998</t>
  </si>
  <si>
    <t>2023-GD-37414</t>
  </si>
  <si>
    <t>8141261085</t>
  </si>
  <si>
    <t>2023-GD-05150</t>
  </si>
  <si>
    <t>1557262740</t>
  </si>
  <si>
    <t>2022-GD-18059</t>
  </si>
  <si>
    <t>9875502619</t>
  </si>
  <si>
    <t>2023-GD-24726</t>
  </si>
  <si>
    <t>1151112023</t>
  </si>
  <si>
    <t>2023-GD-37395</t>
  </si>
  <si>
    <t>9642671685</t>
  </si>
  <si>
    <t>2023-GD-37381</t>
  </si>
  <si>
    <t>7578081708</t>
  </si>
  <si>
    <t>2023-GD-30457</t>
  </si>
  <si>
    <t>2242322734</t>
  </si>
  <si>
    <t>2022-GD-26691</t>
  </si>
  <si>
    <t>8252561000</t>
  </si>
  <si>
    <t>2022-GD-23106</t>
  </si>
  <si>
    <t>2407222517</t>
  </si>
  <si>
    <t>2023-GD-37244</t>
  </si>
  <si>
    <t>5021281131</t>
  </si>
  <si>
    <t>2023-GD-37223</t>
  </si>
  <si>
    <t>5793371148</t>
  </si>
  <si>
    <t>2023-GD-37200</t>
  </si>
  <si>
    <t>2095371054</t>
  </si>
  <si>
    <t>2022-GD-19899</t>
  </si>
  <si>
    <t>7722991437</t>
  </si>
  <si>
    <t>2023-GD-00596</t>
  </si>
  <si>
    <t>5658291565</t>
  </si>
  <si>
    <t>2023-GD-37186</t>
  </si>
  <si>
    <t>4754851430</t>
  </si>
  <si>
    <t>2023-GD-37181</t>
  </si>
  <si>
    <t>0283761678</t>
  </si>
  <si>
    <t>2022-GD-05350</t>
  </si>
  <si>
    <t>4461422933</t>
  </si>
  <si>
    <t>2023-GD-25438</t>
  </si>
  <si>
    <t>8016421721</t>
  </si>
  <si>
    <t>2023-GD-11545</t>
  </si>
  <si>
    <t>2905041270</t>
  </si>
  <si>
    <t>2023-GD-37135</t>
  </si>
  <si>
    <t>8272361845</t>
  </si>
  <si>
    <t>2023-GD-37129</t>
  </si>
  <si>
    <t>8190471154</t>
  </si>
  <si>
    <t>2023-GD-33056</t>
  </si>
  <si>
    <t>2658702603</t>
  </si>
  <si>
    <t>2023-GD-34384</t>
  </si>
  <si>
    <t>3903281127</t>
  </si>
  <si>
    <t>2023-GD-37100</t>
  </si>
  <si>
    <t>1374751908</t>
  </si>
  <si>
    <t>2022-GD-26243</t>
  </si>
  <si>
    <t>5578122271</t>
  </si>
  <si>
    <t>2023-GD-37077</t>
  </si>
  <si>
    <t>8085361492</t>
  </si>
  <si>
    <t>2023-GD-37059</t>
  </si>
  <si>
    <t>3876861207</t>
  </si>
  <si>
    <t>2021-GD-15443</t>
  </si>
  <si>
    <t>9128371564</t>
  </si>
  <si>
    <t>2023-GD-37056</t>
  </si>
  <si>
    <t>3969461163</t>
  </si>
  <si>
    <t>2023-GD-35895</t>
  </si>
  <si>
    <t>4923512415</t>
  </si>
  <si>
    <t>2023-GD-37044</t>
  </si>
  <si>
    <t>3741871164</t>
  </si>
  <si>
    <t>2023-GD-00679</t>
  </si>
  <si>
    <t>0117341280</t>
  </si>
  <si>
    <t>2023-GD-36964</t>
  </si>
  <si>
    <t>8519671266</t>
  </si>
  <si>
    <t>2023-GD-29993</t>
  </si>
  <si>
    <t>2315561111</t>
  </si>
  <si>
    <t>2023-GD-36955</t>
  </si>
  <si>
    <t>7276071085</t>
  </si>
  <si>
    <t>2023-GD-19649</t>
  </si>
  <si>
    <t>3074991860</t>
  </si>
  <si>
    <t>2023-GD-05082</t>
  </si>
  <si>
    <t>6054402422</t>
  </si>
  <si>
    <t>2023-GD-36915</t>
  </si>
  <si>
    <t>6461271669</t>
  </si>
  <si>
    <t>2023-GD-36889</t>
  </si>
  <si>
    <t>2117261772</t>
  </si>
  <si>
    <t>2023-GD-36881</t>
  </si>
  <si>
    <t>8020471413</t>
  </si>
  <si>
    <t>2019-GD-00255</t>
  </si>
  <si>
    <t>0425391093</t>
  </si>
  <si>
    <t>2017-GD-01645</t>
  </si>
  <si>
    <t>2021-GD-05337</t>
  </si>
  <si>
    <t>6437861564</t>
  </si>
  <si>
    <t>2023-GD-36875</t>
  </si>
  <si>
    <t>2827081260</t>
  </si>
  <si>
    <t>2023-GD-36867</t>
  </si>
  <si>
    <t>9465161301</t>
  </si>
  <si>
    <t>2023-GD-08609</t>
  </si>
  <si>
    <t>2670902571</t>
  </si>
  <si>
    <t>2023-GD-29152</t>
  </si>
  <si>
    <t>7657771334</t>
  </si>
  <si>
    <t>2023-GD-36837</t>
  </si>
  <si>
    <t>8886071848</t>
  </si>
  <si>
    <t>2022-GD-22511</t>
  </si>
  <si>
    <t>9939471895</t>
  </si>
  <si>
    <t>2023-GD-36782</t>
  </si>
  <si>
    <t>7321861267</t>
  </si>
  <si>
    <t>2022-GD-27780</t>
  </si>
  <si>
    <t>6669460276</t>
  </si>
  <si>
    <t>2023-GD-36748</t>
  </si>
  <si>
    <t>3417271786</t>
  </si>
  <si>
    <t>2023-GD-36695</t>
  </si>
  <si>
    <t>1286271115</t>
  </si>
  <si>
    <t>2022-GD-27023</t>
  </si>
  <si>
    <t>9078581510</t>
  </si>
  <si>
    <t>2023-GD-36641</t>
  </si>
  <si>
    <t>1821661470</t>
  </si>
  <si>
    <t>2023-GD-02994</t>
  </si>
  <si>
    <t>9081229396</t>
  </si>
  <si>
    <t>2023-GD-36594</t>
  </si>
  <si>
    <t>3709561933</t>
  </si>
  <si>
    <t>2023-GD-36593</t>
  </si>
  <si>
    <t>5185261162</t>
  </si>
  <si>
    <t>2022-GD-28040</t>
  </si>
  <si>
    <t>7186791210</t>
  </si>
  <si>
    <t>2023-GD-36583</t>
  </si>
  <si>
    <t>7413461430</t>
  </si>
  <si>
    <t>2023-GD-04955</t>
  </si>
  <si>
    <t>5773581741</t>
  </si>
  <si>
    <t>2023-GD-31101</t>
  </si>
  <si>
    <t>0268911946</t>
  </si>
  <si>
    <t>2023-GD-36535</t>
  </si>
  <si>
    <t>0016009578</t>
  </si>
  <si>
    <t>2023-GD-31241</t>
  </si>
  <si>
    <t>2643441063</t>
  </si>
  <si>
    <t>2023-GD-36533</t>
  </si>
  <si>
    <t>1245971261</t>
  </si>
  <si>
    <t>2021-GD-13609</t>
  </si>
  <si>
    <t>5079012921</t>
  </si>
  <si>
    <t>2023-GD-36529</t>
  </si>
  <si>
    <t>8034761096</t>
  </si>
  <si>
    <t>2023-GD-04081</t>
  </si>
  <si>
    <t>2151322687</t>
  </si>
  <si>
    <t>2023-GD-11163</t>
  </si>
  <si>
    <t>5484251814</t>
  </si>
  <si>
    <t>2023-GD-36497</t>
  </si>
  <si>
    <t>2189751314</t>
  </si>
  <si>
    <t>2023-GD-36436</t>
  </si>
  <si>
    <t>1033181666</t>
  </si>
  <si>
    <t>2023-GD-36420</t>
  </si>
  <si>
    <t>4164861509</t>
  </si>
  <si>
    <t>2023-GD-36413</t>
  </si>
  <si>
    <t>0164671361</t>
  </si>
  <si>
    <t>2023-GD-36378</t>
  </si>
  <si>
    <t>7378370529</t>
  </si>
  <si>
    <t>2023-GD-36370</t>
  </si>
  <si>
    <t>3975171977</t>
  </si>
  <si>
    <t>2023-GD-05488</t>
  </si>
  <si>
    <t>2087712528</t>
  </si>
  <si>
    <t>2023-GD-36327</t>
  </si>
  <si>
    <t>8661281682</t>
  </si>
  <si>
    <t>2022-GD-16494</t>
  </si>
  <si>
    <t>6927841942</t>
  </si>
  <si>
    <t>2023-GD-36317</t>
  </si>
  <si>
    <t>1979671726</t>
  </si>
  <si>
    <t>2022-GD-12766</t>
  </si>
  <si>
    <t>4118612890</t>
  </si>
  <si>
    <t>2023-GD-28232</t>
  </si>
  <si>
    <t>9622481263</t>
  </si>
  <si>
    <t>2023-GD-36255</t>
  </si>
  <si>
    <t>1310851967</t>
  </si>
  <si>
    <t>2023-GD-36245</t>
  </si>
  <si>
    <t>6824471386</t>
  </si>
  <si>
    <t>2023-GD-36218</t>
  </si>
  <si>
    <t>6522851625</t>
  </si>
  <si>
    <t>2023-GD-36209</t>
  </si>
  <si>
    <t>6548961053</t>
  </si>
  <si>
    <t>2023-GD-36207</t>
  </si>
  <si>
    <t>1576261237</t>
  </si>
  <si>
    <t>2023-GD-34190</t>
  </si>
  <si>
    <t>4008032621</t>
  </si>
  <si>
    <t>2023-GD-36150</t>
  </si>
  <si>
    <t>7977861074</t>
  </si>
  <si>
    <t>2023-GD-02910</t>
  </si>
  <si>
    <t>4331021974</t>
  </si>
  <si>
    <t>2023-GD-36138</t>
  </si>
  <si>
    <t>6142471412</t>
  </si>
  <si>
    <t>2023-GD-36133</t>
  </si>
  <si>
    <t>2695171888</t>
  </si>
  <si>
    <t>2022-GD-17970</t>
  </si>
  <si>
    <t>1054822967</t>
  </si>
  <si>
    <t>2023-GD-36122</t>
  </si>
  <si>
    <t>2886771095</t>
  </si>
  <si>
    <t>2023-GD-36111</t>
  </si>
  <si>
    <t>0339471958</t>
  </si>
  <si>
    <t>2023-GD-36109</t>
  </si>
  <si>
    <t>6202771352</t>
  </si>
  <si>
    <t>2022-GD-29762</t>
  </si>
  <si>
    <t>3579041064</t>
  </si>
  <si>
    <t>2022-GD-06790</t>
  </si>
  <si>
    <t>8318255897</t>
  </si>
  <si>
    <t>2023-GD-23470</t>
  </si>
  <si>
    <t>0780702027</t>
  </si>
  <si>
    <t>2023-GD-01195</t>
  </si>
  <si>
    <t>3036291930</t>
  </si>
  <si>
    <t>2023-GD-32821</t>
  </si>
  <si>
    <t>6609822018</t>
  </si>
  <si>
    <t>2023-GD-30426</t>
  </si>
  <si>
    <t>1090922943</t>
  </si>
  <si>
    <t>2022-GD-14213</t>
  </si>
  <si>
    <t>7344112818</t>
  </si>
  <si>
    <t>2023-GD-35982</t>
  </si>
  <si>
    <t>2929461551</t>
  </si>
  <si>
    <t>2022-GD-09191</t>
  </si>
  <si>
    <t>5800071251</t>
  </si>
  <si>
    <t>2023-GD-35973</t>
  </si>
  <si>
    <t>3323571602</t>
  </si>
  <si>
    <t>2022-GD-25743</t>
  </si>
  <si>
    <t>0802621568</t>
  </si>
  <si>
    <t>2023-GD-26943</t>
  </si>
  <si>
    <t>0148421243</t>
  </si>
  <si>
    <t>2023-GD-35955</t>
  </si>
  <si>
    <t>8389761834</t>
  </si>
  <si>
    <t>2022-GD-10261</t>
  </si>
  <si>
    <t>1805571598</t>
  </si>
  <si>
    <t>2023-GD-35948</t>
  </si>
  <si>
    <t>5016081526</t>
  </si>
  <si>
    <t>2023-GD-35933</t>
  </si>
  <si>
    <t>2972861591</t>
  </si>
  <si>
    <t>2022-GD-23517</t>
  </si>
  <si>
    <t>1471512249</t>
  </si>
  <si>
    <t>2023-GD-35896</t>
  </si>
  <si>
    <t>1521871478</t>
  </si>
  <si>
    <t>2022-GD-31406</t>
  </si>
  <si>
    <t>5334291178</t>
  </si>
  <si>
    <t>2023-GD-35890</t>
  </si>
  <si>
    <t>8718361870</t>
  </si>
  <si>
    <t>2023-GD-32294</t>
  </si>
  <si>
    <t>7260431209</t>
  </si>
  <si>
    <t>2023-GD-07574</t>
  </si>
  <si>
    <t>6181451744</t>
  </si>
  <si>
    <t>2023-GD-35831</t>
  </si>
  <si>
    <t>7226671440</t>
  </si>
  <si>
    <t>2022-GD-19032</t>
  </si>
  <si>
    <t>6422861106</t>
  </si>
  <si>
    <t>2023-GD-35820</t>
  </si>
  <si>
    <t>7163061492</t>
  </si>
  <si>
    <t>2022-GD-28273</t>
  </si>
  <si>
    <t>7002781722</t>
  </si>
  <si>
    <t>2022-GD-32044</t>
  </si>
  <si>
    <t>2346832537</t>
  </si>
  <si>
    <t>2023-GD-35779</t>
  </si>
  <si>
    <t>6524571507</t>
  </si>
  <si>
    <t>2022-GD-19323</t>
  </si>
  <si>
    <t>9408841099</t>
  </si>
  <si>
    <t>2023-GD-35773</t>
  </si>
  <si>
    <t>6168271202</t>
  </si>
  <si>
    <t>2023-GD-35771</t>
  </si>
  <si>
    <t>6962071396</t>
  </si>
  <si>
    <t>2023-GD-35757</t>
  </si>
  <si>
    <t>3113961056</t>
  </si>
  <si>
    <t>2023-GD-35748</t>
  </si>
  <si>
    <t>5156071275</t>
  </si>
  <si>
    <t>2022-GD-25381</t>
  </si>
  <si>
    <t>7767602479</t>
  </si>
  <si>
    <t>2023-GD-35734</t>
  </si>
  <si>
    <t>0889620164</t>
  </si>
  <si>
    <t>2023-GD-33370</t>
  </si>
  <si>
    <t>0121551552</t>
  </si>
  <si>
    <t>2023-GD-35721</t>
  </si>
  <si>
    <t>8402081053</t>
  </si>
  <si>
    <t>2022-GD-16571</t>
  </si>
  <si>
    <t>5899841055</t>
  </si>
  <si>
    <t>2023-GD-35712</t>
  </si>
  <si>
    <t>6169871737</t>
  </si>
  <si>
    <t>2022-GD-16858</t>
  </si>
  <si>
    <t>6718702044</t>
  </si>
  <si>
    <t>2023-GD-35691</t>
  </si>
  <si>
    <t>7714961863</t>
  </si>
  <si>
    <t>2022-GD-27414</t>
  </si>
  <si>
    <t>4454071410</t>
  </si>
  <si>
    <t>2023-GD-35681</t>
  </si>
  <si>
    <t>1856361640</t>
  </si>
  <si>
    <t>2023-GD-35679</t>
  </si>
  <si>
    <t>6643371737</t>
  </si>
  <si>
    <t>2023-GD-35674</t>
  </si>
  <si>
    <t>4770050352</t>
  </si>
  <si>
    <t>2023-GD-18827</t>
  </si>
  <si>
    <t>4305961979</t>
  </si>
  <si>
    <t>2023-GD-32854</t>
  </si>
  <si>
    <t>1330012134</t>
  </si>
  <si>
    <t>2023-GD-35659</t>
  </si>
  <si>
    <t>9476271174</t>
  </si>
  <si>
    <t>2023-GD-35653</t>
  </si>
  <si>
    <t>3575081015</t>
  </si>
  <si>
    <t>2023-GD-35627</t>
  </si>
  <si>
    <t>5500461871</t>
  </si>
  <si>
    <t>2023-GD-35617</t>
  </si>
  <si>
    <t>5153870947</t>
  </si>
  <si>
    <t>2023-GD-35614</t>
  </si>
  <si>
    <t>7684519098</t>
  </si>
  <si>
    <t>2023-GD-35612</t>
  </si>
  <si>
    <t>6955261488</t>
  </si>
  <si>
    <t>2022-GD-10130</t>
  </si>
  <si>
    <t>8329281231</t>
  </si>
  <si>
    <t>2023-GD-01614</t>
  </si>
  <si>
    <t>4775161000</t>
  </si>
  <si>
    <t>2022-GD-15677</t>
  </si>
  <si>
    <t>9911322031</t>
  </si>
  <si>
    <t>2023-GD-35547</t>
  </si>
  <si>
    <t>2684271258</t>
  </si>
  <si>
    <t>2022-GD-14184</t>
  </si>
  <si>
    <t>4174301469</t>
  </si>
  <si>
    <t>2023-GD-35524</t>
  </si>
  <si>
    <t>2368261000</t>
  </si>
  <si>
    <t>2023-GD-35516</t>
  </si>
  <si>
    <t>3329890476</t>
  </si>
  <si>
    <t>2023-GD-24185</t>
  </si>
  <si>
    <t>5792941421</t>
  </si>
  <si>
    <t>2022-GD-27074</t>
  </si>
  <si>
    <t>7201471989</t>
  </si>
  <si>
    <t>2021-GD-14448</t>
  </si>
  <si>
    <t>4305081752</t>
  </si>
  <si>
    <t>2017-GD-03578</t>
  </si>
  <si>
    <t>6721971890</t>
  </si>
  <si>
    <t>2023-GD-35435</t>
  </si>
  <si>
    <t>2362271527</t>
  </si>
  <si>
    <t>2023-GD-35410</t>
  </si>
  <si>
    <t>6479661090</t>
  </si>
  <si>
    <t>2022-GD-16060</t>
  </si>
  <si>
    <t>7700671236</t>
  </si>
  <si>
    <t>2023-GD-35387</t>
  </si>
  <si>
    <t>6763171220</t>
  </si>
  <si>
    <t>2022-GD-29571</t>
  </si>
  <si>
    <t>7287612130</t>
  </si>
  <si>
    <t>2023-GD-35365</t>
  </si>
  <si>
    <t>3949870048</t>
  </si>
  <si>
    <t>2023-GD-35360</t>
  </si>
  <si>
    <t>6968081776</t>
  </si>
  <si>
    <t>2023-GD-35328</t>
  </si>
  <si>
    <t>7262447747</t>
  </si>
  <si>
    <t>2023-GD-35323</t>
  </si>
  <si>
    <t>2368561304</t>
  </si>
  <si>
    <t>2023-GD-36163</t>
  </si>
  <si>
    <t>9080314717</t>
  </si>
  <si>
    <t>2023-GD-35312</t>
  </si>
  <si>
    <t>0004281111</t>
  </si>
  <si>
    <t>2023-GD-02413</t>
  </si>
  <si>
    <t>9555802891</t>
  </si>
  <si>
    <t>2023-GD-34942</t>
  </si>
  <si>
    <t>1323022011</t>
  </si>
  <si>
    <t>2023-GD-35289</t>
  </si>
  <si>
    <t>6033864615</t>
  </si>
  <si>
    <t>2023-GD-22221</t>
  </si>
  <si>
    <t>8840222197</t>
  </si>
  <si>
    <t>2023-GD-35275</t>
  </si>
  <si>
    <t>4523061965</t>
  </si>
  <si>
    <t>2018-GD-01134</t>
  </si>
  <si>
    <t>1749871865</t>
  </si>
  <si>
    <t>2023-GD-35266</t>
  </si>
  <si>
    <t>2452181512</t>
  </si>
  <si>
    <t>2023-GD-05596</t>
  </si>
  <si>
    <t>7948902121</t>
  </si>
  <si>
    <t>2023-GD-35251</t>
  </si>
  <si>
    <t>6356171283</t>
  </si>
  <si>
    <t>2023-GD-35249</t>
  </si>
  <si>
    <t>2022-GD-17729</t>
  </si>
  <si>
    <t>0284731135</t>
  </si>
  <si>
    <t>2023-GD-35231</t>
  </si>
  <si>
    <t>0166281132</t>
  </si>
  <si>
    <t>2023-GD-35224</t>
  </si>
  <si>
    <t>9195371072</t>
  </si>
  <si>
    <t>2023-GD-35206</t>
  </si>
  <si>
    <t>9570671586</t>
  </si>
  <si>
    <t>2023-GD-35187</t>
  </si>
  <si>
    <t>9568081739</t>
  </si>
  <si>
    <t>2023-GD-35158</t>
  </si>
  <si>
    <t>2760171448</t>
  </si>
  <si>
    <t>2023-GD-35151</t>
  </si>
  <si>
    <t>7022071973</t>
  </si>
  <si>
    <t>2023-GD-27131</t>
  </si>
  <si>
    <t>0377222728</t>
  </si>
  <si>
    <t>2022-GD-29807</t>
  </si>
  <si>
    <t>5533011471</t>
  </si>
  <si>
    <t>2023-GD-33699</t>
  </si>
  <si>
    <t>6990851934</t>
  </si>
  <si>
    <t>2023-GD-35087</t>
  </si>
  <si>
    <t>6355951540</t>
  </si>
  <si>
    <t>2023-GD-35068</t>
  </si>
  <si>
    <t>8134461174</t>
  </si>
  <si>
    <t>2022-GD-32406</t>
  </si>
  <si>
    <t>0272741762</t>
  </si>
  <si>
    <t>2023-GD-35061</t>
  </si>
  <si>
    <t>4154133533</t>
  </si>
  <si>
    <t>2023-GD-35031</t>
  </si>
  <si>
    <t>0302761613</t>
  </si>
  <si>
    <t>2023-GD-35018</t>
  </si>
  <si>
    <t>1000661844</t>
  </si>
  <si>
    <t>2023-GD-35017</t>
  </si>
  <si>
    <t>9575181893</t>
  </si>
  <si>
    <t>2023-GD-30502</t>
  </si>
  <si>
    <t>4038902314</t>
  </si>
  <si>
    <t>2023-GD-34959</t>
  </si>
  <si>
    <t>5231961043</t>
  </si>
  <si>
    <t>2022-GD-32023</t>
  </si>
  <si>
    <t>1325122172</t>
  </si>
  <si>
    <t>2023-GD-15929</t>
  </si>
  <si>
    <t>8483591899</t>
  </si>
  <si>
    <t>2023-GD-34925</t>
  </si>
  <si>
    <t>4315261968</t>
  </si>
  <si>
    <t>2023-GD-27167</t>
  </si>
  <si>
    <t>6567331447</t>
  </si>
  <si>
    <t>2023-GD-34878</t>
  </si>
  <si>
    <t>7117851635</t>
  </si>
  <si>
    <t>2023-GD-34877</t>
  </si>
  <si>
    <t>1532951851</t>
  </si>
  <si>
    <t>2023-GD-34871</t>
  </si>
  <si>
    <t>0757081895</t>
  </si>
  <si>
    <t>2023-GD-20465</t>
  </si>
  <si>
    <t>3825702193</t>
  </si>
  <si>
    <t>2023-GD-34867</t>
  </si>
  <si>
    <t>9111281305</t>
  </si>
  <si>
    <t>2023-GD-09468</t>
  </si>
  <si>
    <t>7008061501</t>
  </si>
  <si>
    <t>2023-GD-34846</t>
  </si>
  <si>
    <t>2911671067</t>
  </si>
  <si>
    <t>2023-GD-19541</t>
  </si>
  <si>
    <t>3815322870</t>
  </si>
  <si>
    <t>2023-GD-34838</t>
  </si>
  <si>
    <t>8765661575</t>
  </si>
  <si>
    <t>2023-GD-34829</t>
  </si>
  <si>
    <t>1953761982</t>
  </si>
  <si>
    <t>2023-GD-14863</t>
  </si>
  <si>
    <t>8058312817</t>
  </si>
  <si>
    <t>2023-GD-03803</t>
  </si>
  <si>
    <t>9593822727</t>
  </si>
  <si>
    <t>2023-GD-34818</t>
  </si>
  <si>
    <t>9162571347</t>
  </si>
  <si>
    <t>2021-GD-13208</t>
  </si>
  <si>
    <t>6120222602</t>
  </si>
  <si>
    <t>2023-GD-34799</t>
  </si>
  <si>
    <t>9905371984</t>
  </si>
  <si>
    <t>2023-GD-34795</t>
  </si>
  <si>
    <t>1486871321</t>
  </si>
  <si>
    <t>2023-GD-34788</t>
  </si>
  <si>
    <t>9600361522</t>
  </si>
  <si>
    <t>2023-GD-34748</t>
  </si>
  <si>
    <t>3342027628</t>
  </si>
  <si>
    <t>2023-GD-34746</t>
  </si>
  <si>
    <t>4549771371</t>
  </si>
  <si>
    <t>2023-GD-34740</t>
  </si>
  <si>
    <t>4838261368</t>
  </si>
  <si>
    <t>2023-GD-03767</t>
  </si>
  <si>
    <t>2250651170</t>
  </si>
  <si>
    <t>2023-GD-34731</t>
  </si>
  <si>
    <t>2845281208</t>
  </si>
  <si>
    <t>2023-GD-34695</t>
  </si>
  <si>
    <t>4928561756</t>
  </si>
  <si>
    <t>2023-GD-34684</t>
  </si>
  <si>
    <t>8732470073</t>
  </si>
  <si>
    <t>2023-GD-34682</t>
  </si>
  <si>
    <t>0608671535</t>
  </si>
  <si>
    <t>2022-GD-20721</t>
  </si>
  <si>
    <t>8396491362</t>
  </si>
  <si>
    <t>2022-GD-26034</t>
  </si>
  <si>
    <t>6586822346</t>
  </si>
  <si>
    <t>2023-GD-34647</t>
  </si>
  <si>
    <t>1779761900</t>
  </si>
  <si>
    <t>2023-GD-34633</t>
  </si>
  <si>
    <t>7952671551</t>
  </si>
  <si>
    <t>2022-GD-02523</t>
  </si>
  <si>
    <t>8106416314</t>
  </si>
  <si>
    <t>2023-GD-34609</t>
  </si>
  <si>
    <t>5473751038</t>
  </si>
  <si>
    <t>2023-GD-34602</t>
  </si>
  <si>
    <t>4935831114</t>
  </si>
  <si>
    <t>2023-GD-30864</t>
  </si>
  <si>
    <t>2059611971</t>
  </si>
  <si>
    <t>2022-GD-01417</t>
  </si>
  <si>
    <t>3116261929</t>
  </si>
  <si>
    <t>2023-GD-34587</t>
  </si>
  <si>
    <t>7518071254</t>
  </si>
  <si>
    <t>2023-GD-34577</t>
  </si>
  <si>
    <t>8455761811</t>
  </si>
  <si>
    <t>2023-GD-34565</t>
  </si>
  <si>
    <t>1431771991</t>
  </si>
  <si>
    <t>2023-GD-03237</t>
  </si>
  <si>
    <t>6571032434</t>
  </si>
  <si>
    <t>2023-GD-34560</t>
  </si>
  <si>
    <t>2060661253</t>
  </si>
  <si>
    <t>2023-GD-34549</t>
  </si>
  <si>
    <t>7313081877</t>
  </si>
  <si>
    <t>2023-GD-12297</t>
  </si>
  <si>
    <t>5024361244</t>
  </si>
  <si>
    <t>2021-GD-11743</t>
  </si>
  <si>
    <t>6183761674</t>
  </si>
  <si>
    <t>2023-GD-34470</t>
  </si>
  <si>
    <t>6466471841</t>
  </si>
  <si>
    <t>2023-GD-08408</t>
  </si>
  <si>
    <t>7465181043</t>
  </si>
  <si>
    <t>2023-GD-34461</t>
  </si>
  <si>
    <t>6979071442</t>
  </si>
  <si>
    <t>2022-GD-18200</t>
  </si>
  <si>
    <t>3152991286</t>
  </si>
  <si>
    <t>2023-GD-34456</t>
  </si>
  <si>
    <t>6121161976</t>
  </si>
  <si>
    <t>2023-GD-07938</t>
  </si>
  <si>
    <t>4955822758</t>
  </si>
  <si>
    <t>2023-GD-34421</t>
  </si>
  <si>
    <t>4999671402</t>
  </si>
  <si>
    <t>2023-GD-26595</t>
  </si>
  <si>
    <t>9103731051</t>
  </si>
  <si>
    <t>2022-GD-26182</t>
  </si>
  <si>
    <t>9876083720</t>
  </si>
  <si>
    <t>2023-GD-34404</t>
  </si>
  <si>
    <t>7173081119</t>
  </si>
  <si>
    <t>2021-GD-11212</t>
  </si>
  <si>
    <t>2117877206</t>
  </si>
  <si>
    <t>2023-GD-17554</t>
  </si>
  <si>
    <t>3562531889</t>
  </si>
  <si>
    <t>2022-GD-22700</t>
  </si>
  <si>
    <t>5024171697</t>
  </si>
  <si>
    <t>2023-GD-10188</t>
  </si>
  <si>
    <t>2074512955</t>
  </si>
  <si>
    <t>2023-GD-37567</t>
  </si>
  <si>
    <t>4585541033</t>
  </si>
  <si>
    <t>2023-GD-34259</t>
  </si>
  <si>
    <t>9901261446</t>
  </si>
  <si>
    <t>2023-GD-34251</t>
  </si>
  <si>
    <t>1928271525</t>
  </si>
  <si>
    <t>2021-GD-02289</t>
  </si>
  <si>
    <t>3966712740</t>
  </si>
  <si>
    <t>2023-GD-34215</t>
  </si>
  <si>
    <t>7606939251</t>
  </si>
  <si>
    <t>2023-GD-04823</t>
  </si>
  <si>
    <t>9702261414</t>
  </si>
  <si>
    <t>2023-GD-23606</t>
  </si>
  <si>
    <t>7398412237</t>
  </si>
  <si>
    <t>2023-GD-34192</t>
  </si>
  <si>
    <t>1275071190</t>
  </si>
  <si>
    <t>2021-GD-09727</t>
  </si>
  <si>
    <t>2366351351</t>
  </si>
  <si>
    <t>2023-GD-34176</t>
  </si>
  <si>
    <t>2417471276</t>
  </si>
  <si>
    <t>2023-GD-34154</t>
  </si>
  <si>
    <t>6176871464</t>
  </si>
  <si>
    <t>2023-GD-14559</t>
  </si>
  <si>
    <t>4958512830</t>
  </si>
  <si>
    <t>2022-GD-07349</t>
  </si>
  <si>
    <t>VILLALBA</t>
  </si>
  <si>
    <t>4576941411</t>
  </si>
  <si>
    <t>2023-GD-34147</t>
  </si>
  <si>
    <t>3225961775</t>
  </si>
  <si>
    <t>2023-GD-34119</t>
  </si>
  <si>
    <t>8975571880</t>
  </si>
  <si>
    <t>2023-GD-34098</t>
  </si>
  <si>
    <t>6005371024</t>
  </si>
  <si>
    <t>2022-GD-30367</t>
  </si>
  <si>
    <t>9420980507</t>
  </si>
  <si>
    <t>2023-GD-34093</t>
  </si>
  <si>
    <t>1684861365</t>
  </si>
  <si>
    <t>2023-GD-34082</t>
  </si>
  <si>
    <t>5009571452</t>
  </si>
  <si>
    <t>2017-GD-02731</t>
  </si>
  <si>
    <t>3414222110</t>
  </si>
  <si>
    <t>2023-GD-34041</t>
  </si>
  <si>
    <t>2139861141</t>
  </si>
  <si>
    <t>2023-GD-26065</t>
  </si>
  <si>
    <t>0763971129</t>
  </si>
  <si>
    <t>2023-GD-34040</t>
  </si>
  <si>
    <t>3657071854</t>
  </si>
  <si>
    <t>2023-GD-06047</t>
  </si>
  <si>
    <t>4843121692</t>
  </si>
  <si>
    <t>2023-GD-34024</t>
  </si>
  <si>
    <t>8766361459</t>
  </si>
  <si>
    <t>2023-GD-34016</t>
  </si>
  <si>
    <t>4556961278</t>
  </si>
  <si>
    <t>2023-GD-31836</t>
  </si>
  <si>
    <t>4573321548</t>
  </si>
  <si>
    <t>2023-GD-34009</t>
  </si>
  <si>
    <t>3071961630</t>
  </si>
  <si>
    <t>2023-GD-03535</t>
  </si>
  <si>
    <t>1914041262</t>
  </si>
  <si>
    <t>2023-GD-10937</t>
  </si>
  <si>
    <t>3026712191</t>
  </si>
  <si>
    <t>2023-GD-33985</t>
  </si>
  <si>
    <t>9352371846</t>
  </si>
  <si>
    <t>2023-GD-23243</t>
  </si>
  <si>
    <t>0452361057</t>
  </si>
  <si>
    <t>2023-GD-33980</t>
  </si>
  <si>
    <t>7316361141</t>
  </si>
  <si>
    <t>2023-GD-33978</t>
  </si>
  <si>
    <t>4512861289</t>
  </si>
  <si>
    <t>2023-GD-23675</t>
  </si>
  <si>
    <t>1054761890</t>
  </si>
  <si>
    <t>2023-GD-33968</t>
  </si>
  <si>
    <t>6032081778</t>
  </si>
  <si>
    <t>2023-GD-27467</t>
  </si>
  <si>
    <t>8015951874</t>
  </si>
  <si>
    <t>2023-GD-33967</t>
  </si>
  <si>
    <t>9844561795</t>
  </si>
  <si>
    <t>2023-GD-33902</t>
  </si>
  <si>
    <t>9746561650</t>
  </si>
  <si>
    <t>2023-GD-33870</t>
  </si>
  <si>
    <t>4660861904</t>
  </si>
  <si>
    <t>2023-GD-21603</t>
  </si>
  <si>
    <t>6279912744</t>
  </si>
  <si>
    <t>2023-GD-10124</t>
  </si>
  <si>
    <t>3824041225</t>
  </si>
  <si>
    <t>2023-GD-29891</t>
  </si>
  <si>
    <t>5084331596</t>
  </si>
  <si>
    <t>2023-GD-33773</t>
  </si>
  <si>
    <t>6941971554</t>
  </si>
  <si>
    <t>2017-GD-01025</t>
  </si>
  <si>
    <t>0849322276</t>
  </si>
  <si>
    <t>2023-GD-33742</t>
  </si>
  <si>
    <t>8195761365</t>
  </si>
  <si>
    <t>2022-GD-11036</t>
  </si>
  <si>
    <t>9831922470</t>
  </si>
  <si>
    <t>2023-GD-33688</t>
  </si>
  <si>
    <t>1445061000</t>
  </si>
  <si>
    <t>2022-GD-05182</t>
  </si>
  <si>
    <t>1496521031</t>
  </si>
  <si>
    <t>2023-GD-33679</t>
  </si>
  <si>
    <t>0773661745</t>
  </si>
  <si>
    <t>2023-GD-19415</t>
  </si>
  <si>
    <t>0423261004</t>
  </si>
  <si>
    <t>2023-GD-33647</t>
  </si>
  <si>
    <t>7561261791</t>
  </si>
  <si>
    <t>2023-GD-36698</t>
  </si>
  <si>
    <t>2556302285</t>
  </si>
  <si>
    <t>2023-GD-33634</t>
  </si>
  <si>
    <t>9062561949</t>
  </si>
  <si>
    <t>2023-GD-04072</t>
  </si>
  <si>
    <t>5687802847</t>
  </si>
  <si>
    <t>2023-GD-33626</t>
  </si>
  <si>
    <t>0521761420</t>
  </si>
  <si>
    <t>2023-GD-33622</t>
  </si>
  <si>
    <t>7960361805</t>
  </si>
  <si>
    <t>2023-GD-33579</t>
  </si>
  <si>
    <t>4911081946</t>
  </si>
  <si>
    <t>2023-GD-33578</t>
  </si>
  <si>
    <t>7920731060</t>
  </si>
  <si>
    <t>2023-GD-33564</t>
  </si>
  <si>
    <t>4071071396</t>
  </si>
  <si>
    <t>2023-GD-04074</t>
  </si>
  <si>
    <t>7588151406</t>
  </si>
  <si>
    <t>2023-GD-33551</t>
  </si>
  <si>
    <t>6036870390</t>
  </si>
  <si>
    <t>2023-GD-33512</t>
  </si>
  <si>
    <t>1337671263</t>
  </si>
  <si>
    <t>2023-GD-33502</t>
  </si>
  <si>
    <t>2597181620</t>
  </si>
  <si>
    <t>2023-GD-33501</t>
  </si>
  <si>
    <t>0812771112</t>
  </si>
  <si>
    <t>2023-GD-33491</t>
  </si>
  <si>
    <t>4128261599</t>
  </si>
  <si>
    <t>2022-GD-21284</t>
  </si>
  <si>
    <t>6736721521</t>
  </si>
  <si>
    <t>2022-GD-19643</t>
  </si>
  <si>
    <t>6394471715</t>
  </si>
  <si>
    <t>2022-GD-19450</t>
  </si>
  <si>
    <t>5151971575</t>
  </si>
  <si>
    <t>2023-GD-23552</t>
  </si>
  <si>
    <t>0156181220</t>
  </si>
  <si>
    <t>2023-GD-33420</t>
  </si>
  <si>
    <t>1920171869</t>
  </si>
  <si>
    <t>2023-GD-33407</t>
  </si>
  <si>
    <t>7821902025</t>
  </si>
  <si>
    <t>2023-GD-33404</t>
  </si>
  <si>
    <t>4045771703</t>
  </si>
  <si>
    <t>2020-GD-09150</t>
  </si>
  <si>
    <t>7731381714</t>
  </si>
  <si>
    <t>2023-GD-25521</t>
  </si>
  <si>
    <t>9441081664</t>
  </si>
  <si>
    <t>2023-GD-33317</t>
  </si>
  <si>
    <t>3402361296</t>
  </si>
  <si>
    <t>2023-GD-38688</t>
  </si>
  <si>
    <t>1287012023</t>
  </si>
  <si>
    <t>2023-GD-33274</t>
  </si>
  <si>
    <t>4701861512</t>
  </si>
  <si>
    <t>2022-GD-10521</t>
  </si>
  <si>
    <t>0469541885</t>
  </si>
  <si>
    <t>2023-GD-31942</t>
  </si>
  <si>
    <t>3627471269</t>
  </si>
  <si>
    <t>2023-GD-33192</t>
  </si>
  <si>
    <t>2161571609</t>
  </si>
  <si>
    <t>2022-GD-00147</t>
  </si>
  <si>
    <t>2290270737</t>
  </si>
  <si>
    <t>2020-GD-01848</t>
  </si>
  <si>
    <t>3867121084</t>
  </si>
  <si>
    <t>2022-GD-19153</t>
  </si>
  <si>
    <t>5606421811</t>
  </si>
  <si>
    <t>2023-GD-33122</t>
  </si>
  <si>
    <t>0728271503</t>
  </si>
  <si>
    <t>2023-GD-05275</t>
  </si>
  <si>
    <t>9057931439</t>
  </si>
  <si>
    <t>2022-GD-11836</t>
  </si>
  <si>
    <t>5018091543</t>
  </si>
  <si>
    <t>2023-GD-21780</t>
  </si>
  <si>
    <t>1193961125</t>
  </si>
  <si>
    <t>2023-GD-33079</t>
  </si>
  <si>
    <t>2997071351</t>
  </si>
  <si>
    <t>2022-GD-10314</t>
  </si>
  <si>
    <t>0664332679</t>
  </si>
  <si>
    <t>2023-GD-33044</t>
  </si>
  <si>
    <t>2517081389</t>
  </si>
  <si>
    <t>2023-GD-33038</t>
  </si>
  <si>
    <t>1350871206</t>
  </si>
  <si>
    <t>2023-GD-33019</t>
  </si>
  <si>
    <t>5702081944</t>
  </si>
  <si>
    <t>2021-GD-11015</t>
  </si>
  <si>
    <t>1871361589</t>
  </si>
  <si>
    <t>2023-GD-32976</t>
  </si>
  <si>
    <t>9284814407</t>
  </si>
  <si>
    <t>2023-GD-32961</t>
  </si>
  <si>
    <t>1699661775</t>
  </si>
  <si>
    <t>2023-GD-02059</t>
  </si>
  <si>
    <t>8279721946</t>
  </si>
  <si>
    <t>2023-GD-32945</t>
  </si>
  <si>
    <t>6484571902</t>
  </si>
  <si>
    <t>2023-GD-32941</t>
  </si>
  <si>
    <t>9648851163</t>
  </si>
  <si>
    <t>2022-GD-28527</t>
  </si>
  <si>
    <t>0418911560</t>
  </si>
  <si>
    <t>2023-GD-32917</t>
  </si>
  <si>
    <t>5610871495</t>
  </si>
  <si>
    <t>2023-GD-38402</t>
  </si>
  <si>
    <t>9636622393</t>
  </si>
  <si>
    <t>2022-GD-13472</t>
  </si>
  <si>
    <t>5074112562</t>
  </si>
  <si>
    <t>2017-GD-03160</t>
  </si>
  <si>
    <t>6987581415</t>
  </si>
  <si>
    <t>2022-GD-08855</t>
  </si>
  <si>
    <t>6291812977</t>
  </si>
  <si>
    <t>2022-GD-12960</t>
  </si>
  <si>
    <t>4001085220</t>
  </si>
  <si>
    <t>2023-GD-32852</t>
  </si>
  <si>
    <t>4161171531</t>
  </si>
  <si>
    <t>2023-GD-09938</t>
  </si>
  <si>
    <t>0682971063</t>
  </si>
  <si>
    <t>2023-GD-32844</t>
  </si>
  <si>
    <t>6604271040</t>
  </si>
  <si>
    <t>2023-GD-32839</t>
  </si>
  <si>
    <t>5168969587</t>
  </si>
  <si>
    <t>2023-GD-32828</t>
  </si>
  <si>
    <t>4947461593</t>
  </si>
  <si>
    <t>2023-GD-00933</t>
  </si>
  <si>
    <t>5305712686</t>
  </si>
  <si>
    <t>2023-GD-32808</t>
  </si>
  <si>
    <t>3175871595</t>
  </si>
  <si>
    <t>2023-GD-32791</t>
  </si>
  <si>
    <t>4122261142</t>
  </si>
  <si>
    <t>2023-GD-27846</t>
  </si>
  <si>
    <t>2829491756</t>
  </si>
  <si>
    <t>2022-GD-15464</t>
  </si>
  <si>
    <t>7495771037</t>
  </si>
  <si>
    <t>2023-GD-32752</t>
  </si>
  <si>
    <t>9965571044</t>
  </si>
  <si>
    <t>2023-GD-30206</t>
  </si>
  <si>
    <t>7471731439</t>
  </si>
  <si>
    <t>2023-GD-32742</t>
  </si>
  <si>
    <t>3564861549</t>
  </si>
  <si>
    <t>2023-GD-32723</t>
  </si>
  <si>
    <t>7797771951</t>
  </si>
  <si>
    <t>2022-GD-05502</t>
  </si>
  <si>
    <t>1856241844</t>
  </si>
  <si>
    <t>2023-GD-32659</t>
  </si>
  <si>
    <t>3211571041</t>
  </si>
  <si>
    <t>2022-GD-22109</t>
  </si>
  <si>
    <t>1611222532</t>
  </si>
  <si>
    <t>2023-GD-32647</t>
  </si>
  <si>
    <t>7989771897</t>
  </si>
  <si>
    <t>2023-GD-32646</t>
  </si>
  <si>
    <t>5898997838</t>
  </si>
  <si>
    <t>2022-GD-13674</t>
  </si>
  <si>
    <t>9045141208</t>
  </si>
  <si>
    <t>2023-GD-32597</t>
  </si>
  <si>
    <t>5188081638</t>
  </si>
  <si>
    <t>2023-GD-32592</t>
  </si>
  <si>
    <t>3298171607</t>
  </si>
  <si>
    <t>2023-GD-32565</t>
  </si>
  <si>
    <t>9356961262</t>
  </si>
  <si>
    <t>2023-GD-32539</t>
  </si>
  <si>
    <t>8603571835</t>
  </si>
  <si>
    <t>2022-GD-16094</t>
  </si>
  <si>
    <t>4995551124</t>
  </si>
  <si>
    <t>2022-GD-30614</t>
  </si>
  <si>
    <t>7070761074</t>
  </si>
  <si>
    <t>2023-GD-19963</t>
  </si>
  <si>
    <t>9669851795</t>
  </si>
  <si>
    <t>2023-GD-32482</t>
  </si>
  <si>
    <t>1841771840</t>
  </si>
  <si>
    <t>2023-GD-13560</t>
  </si>
  <si>
    <t>1275742615</t>
  </si>
  <si>
    <t>2023-GD-32399</t>
  </si>
  <si>
    <t>9163471196</t>
  </si>
  <si>
    <t>2022-GD-20946</t>
  </si>
  <si>
    <t>5835312147</t>
  </si>
  <si>
    <t>2023-GD-32396</t>
  </si>
  <si>
    <t>4917671393</t>
  </si>
  <si>
    <t>2023-GD-32367</t>
  </si>
  <si>
    <t>0013461522</t>
  </si>
  <si>
    <t>2023-GD-32336</t>
  </si>
  <si>
    <t>8963861616</t>
  </si>
  <si>
    <t>2023-GD-18323</t>
  </si>
  <si>
    <t>9113302281</t>
  </si>
  <si>
    <t>2023-GD-32319</t>
  </si>
  <si>
    <t>3105761342</t>
  </si>
  <si>
    <t>2023-GD-32315</t>
  </si>
  <si>
    <t>2943361000</t>
  </si>
  <si>
    <t>2021-GD-13627</t>
  </si>
  <si>
    <t>7616371786</t>
  </si>
  <si>
    <t>2022-GD-03382</t>
  </si>
  <si>
    <t>6138181183</t>
  </si>
  <si>
    <t>2022-GD-07555</t>
  </si>
  <si>
    <t>9480102605</t>
  </si>
  <si>
    <t>2023-GD-32226</t>
  </si>
  <si>
    <t>7498861585</t>
  </si>
  <si>
    <t>2023-GD-30270</t>
  </si>
  <si>
    <t>1332461378</t>
  </si>
  <si>
    <t>2023-GD-32210</t>
  </si>
  <si>
    <t>7056261389</t>
  </si>
  <si>
    <t>2023-GD-32186</t>
  </si>
  <si>
    <t>7287461209</t>
  </si>
  <si>
    <t>2023-GD-32182</t>
  </si>
  <si>
    <t>2745270601</t>
  </si>
  <si>
    <t>2021-GD-10208</t>
  </si>
  <si>
    <t>9282511866</t>
  </si>
  <si>
    <t>2023-GD-04872</t>
  </si>
  <si>
    <t>5718451858</t>
  </si>
  <si>
    <t>2022-GD-12370</t>
  </si>
  <si>
    <t>1764932715</t>
  </si>
  <si>
    <t>2022-GD-21243</t>
  </si>
  <si>
    <t>0850698559</t>
  </si>
  <si>
    <t>2023-GD-14128</t>
  </si>
  <si>
    <t>1363706179</t>
  </si>
  <si>
    <t>2023-GD-32047</t>
  </si>
  <si>
    <t>1411671153</t>
  </si>
  <si>
    <t>2023-GD-29216</t>
  </si>
  <si>
    <t>1797091803</t>
  </si>
  <si>
    <t>2023-GD-32046</t>
  </si>
  <si>
    <t>3168261047</t>
  </si>
  <si>
    <t>2023-GD-14957</t>
  </si>
  <si>
    <t>1733051136</t>
  </si>
  <si>
    <t>2022-GD-30062</t>
  </si>
  <si>
    <t>9695761425</t>
  </si>
  <si>
    <t>2023-GD-31948</t>
  </si>
  <si>
    <t>2378061769</t>
  </si>
  <si>
    <t>2023-GD-19443</t>
  </si>
  <si>
    <t>3776722394</t>
  </si>
  <si>
    <t>2022-GD-23476</t>
  </si>
  <si>
    <t>1710281197</t>
  </si>
  <si>
    <t>2023-GD-31906</t>
  </si>
  <si>
    <t>0890181167</t>
  </si>
  <si>
    <t>2023-GD-31902</t>
  </si>
  <si>
    <t>4155261000</t>
  </si>
  <si>
    <t>2023-GD-31890</t>
  </si>
  <si>
    <t>6047561718</t>
  </si>
  <si>
    <t>2023-GD-31885</t>
  </si>
  <si>
    <t>9529461655</t>
  </si>
  <si>
    <t>2022-GD-30077</t>
  </si>
  <si>
    <t>7857602662</t>
  </si>
  <si>
    <t>2022-GD-18568</t>
  </si>
  <si>
    <t>0120881664</t>
  </si>
  <si>
    <t>2023-GD-15429</t>
  </si>
  <si>
    <t>6090921797</t>
  </si>
  <si>
    <t>2023-GD-31840</t>
  </si>
  <si>
    <t>1822361985</t>
  </si>
  <si>
    <t>2023-GD-00296</t>
  </si>
  <si>
    <t>3048050658</t>
  </si>
  <si>
    <t>2023-GD-31774</t>
  </si>
  <si>
    <t>5961181409</t>
  </si>
  <si>
    <t>2023-GD-31757</t>
  </si>
  <si>
    <t>5002571007</t>
  </si>
  <si>
    <t>2023-GD-31696</t>
  </si>
  <si>
    <t>4729671254</t>
  </si>
  <si>
    <t>2021-GD-13813</t>
  </si>
  <si>
    <t>3847041639</t>
  </si>
  <si>
    <t>2023-GD-31633</t>
  </si>
  <si>
    <t>0609461000</t>
  </si>
  <si>
    <t>2023-GD-31632</t>
  </si>
  <si>
    <t>9913071843</t>
  </si>
  <si>
    <t>2023-GD-18637</t>
  </si>
  <si>
    <t>0917781187</t>
  </si>
  <si>
    <t>2023-GD-31617</t>
  </si>
  <si>
    <t>3388271021</t>
  </si>
  <si>
    <t>2023-GD-36863</t>
  </si>
  <si>
    <t>7364712875</t>
  </si>
  <si>
    <t>2023-GD-31603</t>
  </si>
  <si>
    <t>5629371475</t>
  </si>
  <si>
    <t>2023-GD-19687</t>
  </si>
  <si>
    <t>5783302378</t>
  </si>
  <si>
    <t>2023-GD-31599</t>
  </si>
  <si>
    <t>8246261579</t>
  </si>
  <si>
    <t>2020-GD-02484</t>
  </si>
  <si>
    <t>6363871793</t>
  </si>
  <si>
    <t>2023-GD-31581</t>
  </si>
  <si>
    <t>2801571131</t>
  </si>
  <si>
    <t>2023-GD-06161</t>
  </si>
  <si>
    <t>6829541195</t>
  </si>
  <si>
    <t>2023-GD-27755</t>
  </si>
  <si>
    <t>8100861607</t>
  </si>
  <si>
    <t>2022-GD-29656</t>
  </si>
  <si>
    <t>9678402803</t>
  </si>
  <si>
    <t>2023-GD-31542</t>
  </si>
  <si>
    <t>2894971767</t>
  </si>
  <si>
    <t>2023-GD-31520</t>
  </si>
  <si>
    <t>7592861350</t>
  </si>
  <si>
    <t>2023-GD-31497</t>
  </si>
  <si>
    <t>1792081969</t>
  </si>
  <si>
    <t>2023-GD-03465</t>
  </si>
  <si>
    <t>8618491914</t>
  </si>
  <si>
    <t>2023-GD-31447</t>
  </si>
  <si>
    <t>3369271042</t>
  </si>
  <si>
    <t>2023-GD-03783</t>
  </si>
  <si>
    <t>3755802761</t>
  </si>
  <si>
    <t>2023-GD-31422</t>
  </si>
  <si>
    <t>9592761671</t>
  </si>
  <si>
    <t>2022-GD-16916</t>
  </si>
  <si>
    <t>2375712767</t>
  </si>
  <si>
    <t>2023-GD-31385</t>
  </si>
  <si>
    <t>3961971347</t>
  </si>
  <si>
    <t>2023-GD-06816</t>
  </si>
  <si>
    <t>6131641018</t>
  </si>
  <si>
    <t>2023-GD-10793</t>
  </si>
  <si>
    <t>0311922745</t>
  </si>
  <si>
    <t>2020-GD-07036</t>
  </si>
  <si>
    <t>1235002440</t>
  </si>
  <si>
    <t>2023-GD-31345</t>
  </si>
  <si>
    <t>8362471237</t>
  </si>
  <si>
    <t>2022-GD-28982</t>
  </si>
  <si>
    <t>8667602470</t>
  </si>
  <si>
    <t>2022-GD-20780</t>
  </si>
  <si>
    <t>0164112730</t>
  </si>
  <si>
    <t>2023-GD-31263</t>
  </si>
  <si>
    <t>7392081069</t>
  </si>
  <si>
    <t>2023-GD-31239</t>
  </si>
  <si>
    <t>8615571555</t>
  </si>
  <si>
    <t>2023-GD-31215</t>
  </si>
  <si>
    <t>7068061904</t>
  </si>
  <si>
    <t>2023-GD-31210</t>
  </si>
  <si>
    <t>1107851804</t>
  </si>
  <si>
    <t>2021-GD-12146</t>
  </si>
  <si>
    <t>1243651186</t>
  </si>
  <si>
    <t>2023-GD-31195</t>
  </si>
  <si>
    <t>3621971875</t>
  </si>
  <si>
    <t>2023-GD-31178</t>
  </si>
  <si>
    <t>2477761448</t>
  </si>
  <si>
    <t>2023-GD-31174</t>
  </si>
  <si>
    <t>5342761216</t>
  </si>
  <si>
    <t>2023-GD-31173</t>
  </si>
  <si>
    <t>6853961470</t>
  </si>
  <si>
    <t>2023-GD-31154</t>
  </si>
  <si>
    <t>5796771927</t>
  </si>
  <si>
    <t>2023-GD-24599</t>
  </si>
  <si>
    <t>3134003890</t>
  </si>
  <si>
    <t>2022-GD-20216</t>
  </si>
  <si>
    <t>7619161457</t>
  </si>
  <si>
    <t>2022-GD-01864</t>
  </si>
  <si>
    <t>2136943960</t>
  </si>
  <si>
    <t>2023-GD-31121</t>
  </si>
  <si>
    <t>1363851343</t>
  </si>
  <si>
    <t>2023-GD-17098</t>
  </si>
  <si>
    <t>2959181828</t>
  </si>
  <si>
    <t>2023-GD-23891</t>
  </si>
  <si>
    <t>0606731822</t>
  </si>
  <si>
    <t>2022-GD-06752</t>
  </si>
  <si>
    <t>1817151965</t>
  </si>
  <si>
    <t>2023-GD-31097</t>
  </si>
  <si>
    <t>8825271765</t>
  </si>
  <si>
    <t>2023-GD-31094</t>
  </si>
  <si>
    <t>2616081453</t>
  </si>
  <si>
    <t>2023-GD-31058</t>
  </si>
  <si>
    <t>5118071209</t>
  </si>
  <si>
    <t>2023-GD-31057</t>
  </si>
  <si>
    <t>0304461560</t>
  </si>
  <si>
    <t>2023-GD-15250</t>
  </si>
  <si>
    <t>8206022049</t>
  </si>
  <si>
    <t>2023-GD-37435</t>
  </si>
  <si>
    <t>1553151114</t>
  </si>
  <si>
    <t>2022-GD-18581</t>
  </si>
  <si>
    <t>2023-GD-31004</t>
  </si>
  <si>
    <t>0714361344</t>
  </si>
  <si>
    <t>2021-GD-07743</t>
  </si>
  <si>
    <t>4729686408</t>
  </si>
  <si>
    <t>2023-GD-30924</t>
  </si>
  <si>
    <t>6741158228</t>
  </si>
  <si>
    <t>2023-GD-23992</t>
  </si>
  <si>
    <t>6892312752</t>
  </si>
  <si>
    <t>2023-GD-30942</t>
  </si>
  <si>
    <t>5308547011</t>
  </si>
  <si>
    <t>2023-GD-30941</t>
  </si>
  <si>
    <t>0198961559</t>
  </si>
  <si>
    <t>2023-GD-30910</t>
  </si>
  <si>
    <t>2494461440</t>
  </si>
  <si>
    <t>2023-GD-29257</t>
  </si>
  <si>
    <t>2600012397</t>
  </si>
  <si>
    <t>2023-GD-05634</t>
  </si>
  <si>
    <t>7212302477</t>
  </si>
  <si>
    <t>2023-GD-30889</t>
  </si>
  <si>
    <t>2129361765</t>
  </si>
  <si>
    <t>2023-GD-30882</t>
  </si>
  <si>
    <t>4032771978</t>
  </si>
  <si>
    <t>2023-GD-02139</t>
  </si>
  <si>
    <t>9508831060</t>
  </si>
  <si>
    <t>2023-GD-30870</t>
  </si>
  <si>
    <t>7546871732</t>
  </si>
  <si>
    <t>2022-GD-17909</t>
  </si>
  <si>
    <t>9408132008</t>
  </si>
  <si>
    <t>2023-GD-30849</t>
  </si>
  <si>
    <t>7582861517</t>
  </si>
  <si>
    <t>2023-GD-30820</t>
  </si>
  <si>
    <t>0757731557</t>
  </si>
  <si>
    <t>2023-GD-30813</t>
  </si>
  <si>
    <t>5668961863</t>
  </si>
  <si>
    <t>2022-GD-14537</t>
  </si>
  <si>
    <t>4739561000</t>
  </si>
  <si>
    <t>2023-GD-30801</t>
  </si>
  <si>
    <t>8793571887</t>
  </si>
  <si>
    <t>2023-GD-28152</t>
  </si>
  <si>
    <t>6374112596</t>
  </si>
  <si>
    <t>2023-GD-30787</t>
  </si>
  <si>
    <t>0329461621</t>
  </si>
  <si>
    <t>2023-GD-03785</t>
  </si>
  <si>
    <t>3726821933</t>
  </si>
  <si>
    <t>2023-GD-30767</t>
  </si>
  <si>
    <t>7196861935</t>
  </si>
  <si>
    <t>2023-GD-30723</t>
  </si>
  <si>
    <t>8283571001</t>
  </si>
  <si>
    <t>2023-GD-30722</t>
  </si>
  <si>
    <t>2005071938</t>
  </si>
  <si>
    <t>2023-GD-30713</t>
  </si>
  <si>
    <t>9393471842</t>
  </si>
  <si>
    <t>2023-GD-30702</t>
  </si>
  <si>
    <t>9504961012</t>
  </si>
  <si>
    <t>2023-GD-30680</t>
  </si>
  <si>
    <t>5378081686</t>
  </si>
  <si>
    <t>2023-GD-30678</t>
  </si>
  <si>
    <t>6435907634</t>
  </si>
  <si>
    <t>2022-GD-19387</t>
  </si>
  <si>
    <t>7901322189</t>
  </si>
  <si>
    <t>2023-GD-30642</t>
  </si>
  <si>
    <t>3720661585</t>
  </si>
  <si>
    <t>2023-GD-30631</t>
  </si>
  <si>
    <t>2794181846</t>
  </si>
  <si>
    <t>2023-GD-30614</t>
  </si>
  <si>
    <t>9121071971</t>
  </si>
  <si>
    <t>2023-GD-30609</t>
  </si>
  <si>
    <t>1265961000</t>
  </si>
  <si>
    <t>2023-GD-30599</t>
  </si>
  <si>
    <t>0664951383</t>
  </si>
  <si>
    <t>2023-GD-30590</t>
  </si>
  <si>
    <t>9584361557</t>
  </si>
  <si>
    <t>2023-GD-20037</t>
  </si>
  <si>
    <t>6179351928</t>
  </si>
  <si>
    <t>2023-GD-30562</t>
  </si>
  <si>
    <t>4091912833</t>
  </si>
  <si>
    <t>2023-GD-30561</t>
  </si>
  <si>
    <t>7096171855</t>
  </si>
  <si>
    <t>2023-GD-14553</t>
  </si>
  <si>
    <t>3887952191</t>
  </si>
  <si>
    <t>2022-GD-12306</t>
  </si>
  <si>
    <t>0954711531</t>
  </si>
  <si>
    <t>2023-GD-30551</t>
  </si>
  <si>
    <t>3855861470</t>
  </si>
  <si>
    <t>2023-GD-30549</t>
  </si>
  <si>
    <t>7480831974</t>
  </si>
  <si>
    <t>2023-GD-18392</t>
  </si>
  <si>
    <t>9926031310</t>
  </si>
  <si>
    <t>2023-GD-30546</t>
  </si>
  <si>
    <t>1155171360</t>
  </si>
  <si>
    <t>2022-GD-32658</t>
  </si>
  <si>
    <t>9659561355</t>
  </si>
  <si>
    <t>2021-GD-09546</t>
  </si>
  <si>
    <t>9405670129</t>
  </si>
  <si>
    <t>2023-GD-37655</t>
  </si>
  <si>
    <t>1438732141</t>
  </si>
  <si>
    <t>2023-GD-39143</t>
  </si>
  <si>
    <t>9667602471</t>
  </si>
  <si>
    <t>2023-GD-18297</t>
  </si>
  <si>
    <t>2518312250</t>
  </si>
  <si>
    <t>2023-GD-30454</t>
  </si>
  <si>
    <t>8564761782</t>
  </si>
  <si>
    <t>2023-GD-30428</t>
  </si>
  <si>
    <t>4247971113</t>
  </si>
  <si>
    <t>2023-GD-30397</t>
  </si>
  <si>
    <t>8837361677</t>
  </si>
  <si>
    <t>2023-GD-30363</t>
  </si>
  <si>
    <t>0960171466</t>
  </si>
  <si>
    <t>2021-GD-14392</t>
  </si>
  <si>
    <t>3340691767</t>
  </si>
  <si>
    <t>2023-GD-30344</t>
  </si>
  <si>
    <t>7540181711</t>
  </si>
  <si>
    <t>2023-GD-30340</t>
  </si>
  <si>
    <t>1065181126</t>
  </si>
  <si>
    <t>2022-GD-27409</t>
  </si>
  <si>
    <t>6152761000</t>
  </si>
  <si>
    <t>2023-GD-30285</t>
  </si>
  <si>
    <t>5227561800</t>
  </si>
  <si>
    <t>2023-GD-30256</t>
  </si>
  <si>
    <t>5712181813</t>
  </si>
  <si>
    <t>2023-GD-01667</t>
  </si>
  <si>
    <t>1656281212</t>
  </si>
  <si>
    <t>2023-GD-34875</t>
  </si>
  <si>
    <t>9428144008</t>
  </si>
  <si>
    <t>2023-GD-30240</t>
  </si>
  <si>
    <t>4539961058</t>
  </si>
  <si>
    <t>2021-GD-09370</t>
  </si>
  <si>
    <t>7845812080</t>
  </si>
  <si>
    <t>2022-GD-21772</t>
  </si>
  <si>
    <t>4456811329</t>
  </si>
  <si>
    <t>2023-GD-30202</t>
  </si>
  <si>
    <t>2293861301</t>
  </si>
  <si>
    <t>2023-GD-31181</t>
  </si>
  <si>
    <t>9490522579</t>
  </si>
  <si>
    <t>2023-GD-38613</t>
  </si>
  <si>
    <t>1277361000</t>
  </si>
  <si>
    <t>2023-GD-30140</t>
  </si>
  <si>
    <t>2688371866</t>
  </si>
  <si>
    <t>2023-GD-30131</t>
  </si>
  <si>
    <t>8045071536</t>
  </si>
  <si>
    <t>2023-GD-30129</t>
  </si>
  <si>
    <t>6905281619</t>
  </si>
  <si>
    <t>2023-GD-30116</t>
  </si>
  <si>
    <t>1414271985</t>
  </si>
  <si>
    <t>2021-GD-15129</t>
  </si>
  <si>
    <t>3638561694</t>
  </si>
  <si>
    <t>2022-GD-05067</t>
  </si>
  <si>
    <t>4383881676</t>
  </si>
  <si>
    <t>2023-GD-25403</t>
  </si>
  <si>
    <t>2829051793</t>
  </si>
  <si>
    <t>2023-GD-20233</t>
  </si>
  <si>
    <t>0565922999</t>
  </si>
  <si>
    <t>2020-GD-02527</t>
  </si>
  <si>
    <t>3781881683</t>
  </si>
  <si>
    <t>2021-GD-14669</t>
  </si>
  <si>
    <t>4242441298</t>
  </si>
  <si>
    <t>2022-GD-12560</t>
  </si>
  <si>
    <t>5399961369</t>
  </si>
  <si>
    <t>2023-GD-29976</t>
  </si>
  <si>
    <t>7139961157</t>
  </si>
  <si>
    <t>2023-GD-29973</t>
  </si>
  <si>
    <t>5075861303</t>
  </si>
  <si>
    <t>2023-GD-29972</t>
  </si>
  <si>
    <t>3089261797</t>
  </si>
  <si>
    <t>2023-GD-29966</t>
  </si>
  <si>
    <t>7703071987</t>
  </si>
  <si>
    <t>2023-GD-29943</t>
  </si>
  <si>
    <t>4965661592</t>
  </si>
  <si>
    <t>2023-GD-34334</t>
  </si>
  <si>
    <t>6273241109</t>
  </si>
  <si>
    <t>2023-GD-29921</t>
  </si>
  <si>
    <t>4910281220</t>
  </si>
  <si>
    <t>2022-GD-09397</t>
  </si>
  <si>
    <t>7132912763</t>
  </si>
  <si>
    <t>2023-GD-29878</t>
  </si>
  <si>
    <t>7375371293</t>
  </si>
  <si>
    <t>2023-GD-29859</t>
  </si>
  <si>
    <t>2267081812</t>
  </si>
  <si>
    <t>2023-GD-29841</t>
  </si>
  <si>
    <t>7779861671</t>
  </si>
  <si>
    <t>2023-GD-04434</t>
  </si>
  <si>
    <t>4326071651</t>
  </si>
  <si>
    <t>2022-GD-19872</t>
  </si>
  <si>
    <t>9415731789</t>
  </si>
  <si>
    <t>2023-GD-29818</t>
  </si>
  <si>
    <t>5089761936</t>
  </si>
  <si>
    <t>2023-GD-05168</t>
  </si>
  <si>
    <t>5635141161</t>
  </si>
  <si>
    <t>2023-GD-29796</t>
  </si>
  <si>
    <t>7974561440</t>
  </si>
  <si>
    <t>2023-GD-15384</t>
  </si>
  <si>
    <t>6150222229</t>
  </si>
  <si>
    <t>2023-GD-29709</t>
  </si>
  <si>
    <t>7010171086</t>
  </si>
  <si>
    <t>2023-GD-29690</t>
  </si>
  <si>
    <t>8255015319</t>
  </si>
  <si>
    <t>2023-GD-29647</t>
  </si>
  <si>
    <t>4925261723</t>
  </si>
  <si>
    <t>2023-GD-29642</t>
  </si>
  <si>
    <t>0001361438</t>
  </si>
  <si>
    <t>2023-GD-29641</t>
  </si>
  <si>
    <t>9571181340</t>
  </si>
  <si>
    <t>2021-GD-06038</t>
  </si>
  <si>
    <t>0593521305</t>
  </si>
  <si>
    <t>2023-GD-29635</t>
  </si>
  <si>
    <t>4711902174</t>
  </si>
  <si>
    <t>2023-GD-29631</t>
  </si>
  <si>
    <t>7880261000</t>
  </si>
  <si>
    <t>2023-GD-22781</t>
  </si>
  <si>
    <t>9851802283</t>
  </si>
  <si>
    <t>2023-GD-29596</t>
  </si>
  <si>
    <t>4362861699</t>
  </si>
  <si>
    <t>2017-GD-01952</t>
  </si>
  <si>
    <t>6605322018</t>
  </si>
  <si>
    <t>2023-GD-29562</t>
  </si>
  <si>
    <t>3433971601</t>
  </si>
  <si>
    <t>2023-GD-20900</t>
  </si>
  <si>
    <t>1274861487</t>
  </si>
  <si>
    <t>2023-GD-20549</t>
  </si>
  <si>
    <t>2818602905</t>
  </si>
  <si>
    <t>2023-GD-29476</t>
  </si>
  <si>
    <t>2735471223</t>
  </si>
  <si>
    <t>2021-GD-12730</t>
  </si>
  <si>
    <t>7853991138</t>
  </si>
  <si>
    <t>2023-GD-29380</t>
  </si>
  <si>
    <t>3363081307</t>
  </si>
  <si>
    <t>2020-GD-01087</t>
  </si>
  <si>
    <t>0701571119</t>
  </si>
  <si>
    <t>2023-GD-35452</t>
  </si>
  <si>
    <t>0674881610</t>
  </si>
  <si>
    <t>2022-GD-16706</t>
  </si>
  <si>
    <t>3674041615</t>
  </si>
  <si>
    <t>2021-GD-02269</t>
  </si>
  <si>
    <t>0542922329</t>
  </si>
  <si>
    <t>2023-GD-36614</t>
  </si>
  <si>
    <t>3612691761</t>
  </si>
  <si>
    <t>2023-GD-29274</t>
  </si>
  <si>
    <t>5771761882</t>
  </si>
  <si>
    <t>2023-GD-17280</t>
  </si>
  <si>
    <t>2485041380</t>
  </si>
  <si>
    <t>2023-GD-29230</t>
  </si>
  <si>
    <t>3160627433</t>
  </si>
  <si>
    <t>2023-GD-29180</t>
  </si>
  <si>
    <t>2055181155</t>
  </si>
  <si>
    <t>2023-GD-29164</t>
  </si>
  <si>
    <t>3247161000</t>
  </si>
  <si>
    <t>2023-GD-03518</t>
  </si>
  <si>
    <t>2940891934</t>
  </si>
  <si>
    <t>2023-GD-29145</t>
  </si>
  <si>
    <t>1895644586</t>
  </si>
  <si>
    <t>2023-GD-04606</t>
  </si>
  <si>
    <t>9498281484</t>
  </si>
  <si>
    <t>2023-GD-29133</t>
  </si>
  <si>
    <t>1818751060</t>
  </si>
  <si>
    <t>2023-GD-08265</t>
  </si>
  <si>
    <t>9651871130</t>
  </si>
  <si>
    <t>2021-GD-02562</t>
  </si>
  <si>
    <t>4335002453</t>
  </si>
  <si>
    <t>2023-GD-22184</t>
  </si>
  <si>
    <t>7236091479</t>
  </si>
  <si>
    <t>2023-GD-29027</t>
  </si>
  <si>
    <t>9909561817</t>
  </si>
  <si>
    <t>2023-GD-28998</t>
  </si>
  <si>
    <t>7105561262</t>
  </si>
  <si>
    <t>2023-GD-28993</t>
  </si>
  <si>
    <t>6647461702</t>
  </si>
  <si>
    <t>2023-GD-28989</t>
  </si>
  <si>
    <t>8186851015</t>
  </si>
  <si>
    <t>2023-GD-11964</t>
  </si>
  <si>
    <t>6352821947</t>
  </si>
  <si>
    <t>2017-GD-03748</t>
  </si>
  <si>
    <t>0740712266</t>
  </si>
  <si>
    <t>2023-GD-28976</t>
  </si>
  <si>
    <t>6796071805</t>
  </si>
  <si>
    <t>2017-GD-01475</t>
  </si>
  <si>
    <t>2022-GD-28361</t>
  </si>
  <si>
    <t>2586281855</t>
  </si>
  <si>
    <t>2023-GD-28958</t>
  </si>
  <si>
    <t>3792761551</t>
  </si>
  <si>
    <t>2023-GD-24103</t>
  </si>
  <si>
    <t>0248491640</t>
  </si>
  <si>
    <t>2023-GD-17508</t>
  </si>
  <si>
    <t>2124071748</t>
  </si>
  <si>
    <t>2022-GD-15589</t>
  </si>
  <si>
    <t>0349912980</t>
  </si>
  <si>
    <t>2023-GD-28937</t>
  </si>
  <si>
    <t>8860661068</t>
  </si>
  <si>
    <t>2023-GD-11825</t>
  </si>
  <si>
    <t>8152821929</t>
  </si>
  <si>
    <t>2023-GD-28926</t>
  </si>
  <si>
    <t>4620570304</t>
  </si>
  <si>
    <t>2023-GD-08222</t>
  </si>
  <si>
    <t>1520041628</t>
  </si>
  <si>
    <t>2022-GD-16678</t>
  </si>
  <si>
    <t>2539631993</t>
  </si>
  <si>
    <t>2023-GD-28907</t>
  </si>
  <si>
    <t>0103861405</t>
  </si>
  <si>
    <t>2023-GD-13708</t>
  </si>
  <si>
    <t>2452621949</t>
  </si>
  <si>
    <t>2023-GD-01112</t>
  </si>
  <si>
    <t>8282791350</t>
  </si>
  <si>
    <t>2023-GD-28877</t>
  </si>
  <si>
    <t>5905861051</t>
  </si>
  <si>
    <t>2023-GD-28874</t>
  </si>
  <si>
    <t>4483671047</t>
  </si>
  <si>
    <t>2023-GD-28869</t>
  </si>
  <si>
    <t>2010670844</t>
  </si>
  <si>
    <t>2023-GD-09696</t>
  </si>
  <si>
    <t>0454012583</t>
  </si>
  <si>
    <t>2022-GD-24671</t>
  </si>
  <si>
    <t>2865621886</t>
  </si>
  <si>
    <t>2023-GD-28817</t>
  </si>
  <si>
    <t>8459851955</t>
  </si>
  <si>
    <t>2023-GD-28816</t>
  </si>
  <si>
    <t>0548851144</t>
  </si>
  <si>
    <t>2023-GD-28811</t>
  </si>
  <si>
    <t>3376661000</t>
  </si>
  <si>
    <t>2023-GD-28805</t>
  </si>
  <si>
    <t>0402671192</t>
  </si>
  <si>
    <t>2023-GD-28797</t>
  </si>
  <si>
    <t>7822871248</t>
  </si>
  <si>
    <t>2023-GD-28790</t>
  </si>
  <si>
    <t>1373471034</t>
  </si>
  <si>
    <t>2022-GD-00522</t>
  </si>
  <si>
    <t>4623402847</t>
  </si>
  <si>
    <t>2022-GD-08655</t>
  </si>
  <si>
    <t>5165371440</t>
  </si>
  <si>
    <t>2023-GD-28755</t>
  </si>
  <si>
    <t>0554861575</t>
  </si>
  <si>
    <t>2023-GD-16523</t>
  </si>
  <si>
    <t>3712931532</t>
  </si>
  <si>
    <t>2023-GD-26948</t>
  </si>
  <si>
    <t>0843731581</t>
  </si>
  <si>
    <t>2020-GD-02900</t>
  </si>
  <si>
    <t>0183802780</t>
  </si>
  <si>
    <t>2023-GD-35404</t>
  </si>
  <si>
    <t>9708051120</t>
  </si>
  <si>
    <t>2023-GD-33240</t>
  </si>
  <si>
    <t>1346441821</t>
  </si>
  <si>
    <t>2023-GD-28661</t>
  </si>
  <si>
    <t>3301761738</t>
  </si>
  <si>
    <t>2021-GD-04651</t>
  </si>
  <si>
    <t>8921083137</t>
  </si>
  <si>
    <t>2021-GD-09439</t>
  </si>
  <si>
    <t>7095841358</t>
  </si>
  <si>
    <t>2023-GD-28619</t>
  </si>
  <si>
    <t>5763961429</t>
  </si>
  <si>
    <t>2022-GD-28255</t>
  </si>
  <si>
    <t>3989332418</t>
  </si>
  <si>
    <t>2022-GD-30091</t>
  </si>
  <si>
    <t>1634302916</t>
  </si>
  <si>
    <t>2023-GD-28586</t>
  </si>
  <si>
    <t>3659671888</t>
  </si>
  <si>
    <t>2023-GD-28580</t>
  </si>
  <si>
    <t>4847971036</t>
  </si>
  <si>
    <t>2022-GD-29318</t>
  </si>
  <si>
    <t>4573261436</t>
  </si>
  <si>
    <t>2023-GD-30679</t>
  </si>
  <si>
    <t>2473112588</t>
  </si>
  <si>
    <t>2023-GD-28526</t>
  </si>
  <si>
    <t>7054561813</t>
  </si>
  <si>
    <t>2022-GD-02515</t>
  </si>
  <si>
    <t>2438402164</t>
  </si>
  <si>
    <t>2020-GD-08945</t>
  </si>
  <si>
    <t>6102022318</t>
  </si>
  <si>
    <t>2023-GD-36661</t>
  </si>
  <si>
    <t>4545937425</t>
  </si>
  <si>
    <t>2023-GD-18230</t>
  </si>
  <si>
    <t>3080261807</t>
  </si>
  <si>
    <t>2023-GD-20153</t>
  </si>
  <si>
    <t>3157312924</t>
  </si>
  <si>
    <t>2023-GD-28414</t>
  </si>
  <si>
    <t>2945851351</t>
  </si>
  <si>
    <t>2023-GD-28423</t>
  </si>
  <si>
    <t>5697032722</t>
  </si>
  <si>
    <t>2023-GD-28409</t>
  </si>
  <si>
    <t>4122071845</t>
  </si>
  <si>
    <t>2023-GD-28405</t>
  </si>
  <si>
    <t>9584081981</t>
  </si>
  <si>
    <t>2023-GD-28019</t>
  </si>
  <si>
    <t>0547021172</t>
  </si>
  <si>
    <t>2022-GD-20430</t>
  </si>
  <si>
    <t>2808731000</t>
  </si>
  <si>
    <t>2023-GD-28370</t>
  </si>
  <si>
    <t>8688361085</t>
  </si>
  <si>
    <t>2023-GD-25681</t>
  </si>
  <si>
    <t>6119740587</t>
  </si>
  <si>
    <t>2023-GD-28356</t>
  </si>
  <si>
    <t>7544871876</t>
  </si>
  <si>
    <t>2023-GD-28333</t>
  </si>
  <si>
    <t>4779731163</t>
  </si>
  <si>
    <t>2023-GD-28331</t>
  </si>
  <si>
    <t>4637461729</t>
  </si>
  <si>
    <t>2023-GD-28317</t>
  </si>
  <si>
    <t>1940281862</t>
  </si>
  <si>
    <t>2022-GD-09947</t>
  </si>
  <si>
    <t>8612901018</t>
  </si>
  <si>
    <t>2023-GD-00849</t>
  </si>
  <si>
    <t>5131022069</t>
  </si>
  <si>
    <t>2023-GD-28233</t>
  </si>
  <si>
    <t>4259961824</t>
  </si>
  <si>
    <t>2023-GD-28210</t>
  </si>
  <si>
    <t>7990771436</t>
  </si>
  <si>
    <t>2022-GD-19480</t>
  </si>
  <si>
    <t>6760822134</t>
  </si>
  <si>
    <t>2023-GD-28187</t>
  </si>
  <si>
    <t>9800971130</t>
  </si>
  <si>
    <t>2023-GD-28981</t>
  </si>
  <si>
    <t>2373022474</t>
  </si>
  <si>
    <t>2023-GD-28171</t>
  </si>
  <si>
    <t>9541951832</t>
  </si>
  <si>
    <t>2017-GD-02558</t>
  </si>
  <si>
    <t>9843051126</t>
  </si>
  <si>
    <t>2023-GD-28147</t>
  </si>
  <si>
    <t>1689861485</t>
  </si>
  <si>
    <t>2023-GD-34676</t>
  </si>
  <si>
    <t>0414822521</t>
  </si>
  <si>
    <t>2023-GD-35154</t>
  </si>
  <si>
    <t>1511121153</t>
  </si>
  <si>
    <t>2023-GD-05689</t>
  </si>
  <si>
    <t>9020871545</t>
  </si>
  <si>
    <t>2023-GD-00968</t>
  </si>
  <si>
    <t>5143902741</t>
  </si>
  <si>
    <t>2022-GD-27263</t>
  </si>
  <si>
    <t>9423002696</t>
  </si>
  <si>
    <t>2023-GD-28085</t>
  </si>
  <si>
    <t>0877751594</t>
  </si>
  <si>
    <t>2022-GD-05789</t>
  </si>
  <si>
    <t>9696171783</t>
  </si>
  <si>
    <t>2022-GD-02387</t>
  </si>
  <si>
    <t>8381671380</t>
  </si>
  <si>
    <t>2023-GD-28062</t>
  </si>
  <si>
    <t>9068992936</t>
  </si>
  <si>
    <t>2022-GD-07267</t>
  </si>
  <si>
    <t>2961571426</t>
  </si>
  <si>
    <t>2023-GD-17072</t>
  </si>
  <si>
    <t>3918850001</t>
  </si>
  <si>
    <t>2023-GD-28039</t>
  </si>
  <si>
    <t>3720171990</t>
  </si>
  <si>
    <t>2023-GD-28036</t>
  </si>
  <si>
    <t>7427461871</t>
  </si>
  <si>
    <t>2017-GD-03649</t>
  </si>
  <si>
    <t>7887022073</t>
  </si>
  <si>
    <t>2023-GD-28034</t>
  </si>
  <si>
    <t>2092961242</t>
  </si>
  <si>
    <t>2023-GD-28032</t>
  </si>
  <si>
    <t>6985471677</t>
  </si>
  <si>
    <t>2023-GD-13281</t>
  </si>
  <si>
    <t>2154402428</t>
  </si>
  <si>
    <t>2022-GD-18405</t>
  </si>
  <si>
    <t>2910022296</t>
  </si>
  <si>
    <t>2023-GD-28027</t>
  </si>
  <si>
    <t>0544561891</t>
  </si>
  <si>
    <t>2023-GD-02887</t>
  </si>
  <si>
    <t>3967841397</t>
  </si>
  <si>
    <t>2023-GD-27999</t>
  </si>
  <si>
    <t>0091281388</t>
  </si>
  <si>
    <t>2023-GD-27994</t>
  </si>
  <si>
    <t>4827861000</t>
  </si>
  <si>
    <t>2023-GD-27979</t>
  </si>
  <si>
    <t>1629361680</t>
  </si>
  <si>
    <t>2021-GD-03099</t>
  </si>
  <si>
    <t>6044202027</t>
  </si>
  <si>
    <t>2022-GD-04485</t>
  </si>
  <si>
    <t>5986581535</t>
  </si>
  <si>
    <t>2023-GD-27951</t>
  </si>
  <si>
    <t>0006687517</t>
  </si>
  <si>
    <t>2023-GD-27948</t>
  </si>
  <si>
    <t>6139661448</t>
  </si>
  <si>
    <t>2023-GD-27935</t>
  </si>
  <si>
    <t>6584071055</t>
  </si>
  <si>
    <t>2023-GD-27928</t>
  </si>
  <si>
    <t>7149561470</t>
  </si>
  <si>
    <t>2023-GD-05852</t>
  </si>
  <si>
    <t>4003822737</t>
  </si>
  <si>
    <t>2021-GD-15487</t>
  </si>
  <si>
    <t>3645261627</t>
  </si>
  <si>
    <t>2023-GD-25805</t>
  </si>
  <si>
    <t>7389470057</t>
  </si>
  <si>
    <t>2023-GD-27873</t>
  </si>
  <si>
    <t>8516081449</t>
  </si>
  <si>
    <t>2023-GD-27839</t>
  </si>
  <si>
    <t>7220561000</t>
  </si>
  <si>
    <t>2021-GD-09166</t>
  </si>
  <si>
    <t>9453700237</t>
  </si>
  <si>
    <t>2023-GD-12558</t>
  </si>
  <si>
    <t>7456191417</t>
  </si>
  <si>
    <t>2021-GD-00384</t>
  </si>
  <si>
    <t>4921032873</t>
  </si>
  <si>
    <t>2023-GD-27767</t>
  </si>
  <si>
    <t>9468261093</t>
  </si>
  <si>
    <t>2021-GD-10700</t>
  </si>
  <si>
    <t>6986911892</t>
  </si>
  <si>
    <t>2023-GD-27759</t>
  </si>
  <si>
    <t>2266471952</t>
  </si>
  <si>
    <t>2023-GD-27758</t>
  </si>
  <si>
    <t>4323961911</t>
  </si>
  <si>
    <t>2023-GD-14454</t>
  </si>
  <si>
    <t>1690891463</t>
  </si>
  <si>
    <t>2023-GD-13304</t>
  </si>
  <si>
    <t>4055551671</t>
  </si>
  <si>
    <t>2023-GD-27720</t>
  </si>
  <si>
    <t>6933761186</t>
  </si>
  <si>
    <t>2022-GD-10098</t>
  </si>
  <si>
    <t>6140360457</t>
  </si>
  <si>
    <t>2023-GD-27701</t>
  </si>
  <si>
    <t>9123071864</t>
  </si>
  <si>
    <t>2023-GD-27696</t>
  </si>
  <si>
    <t>3062568254</t>
  </si>
  <si>
    <t>2023-GD-29461</t>
  </si>
  <si>
    <t>5484178014</t>
  </si>
  <si>
    <t>2022-GD-09385</t>
  </si>
  <si>
    <t>4085291483</t>
  </si>
  <si>
    <t>2023-GD-21245</t>
  </si>
  <si>
    <t>0973980233</t>
  </si>
  <si>
    <t>2023-GD-27616</t>
  </si>
  <si>
    <t>4027461957</t>
  </si>
  <si>
    <t>2022-GD-20926</t>
  </si>
  <si>
    <t>8164041738</t>
  </si>
  <si>
    <t>2023-GD-27562</t>
  </si>
  <si>
    <t>0904431577</t>
  </si>
  <si>
    <t>2023-GD-27554</t>
  </si>
  <si>
    <t>9955371422</t>
  </si>
  <si>
    <t>2023-GD-27490</t>
  </si>
  <si>
    <t>3800271325</t>
  </si>
  <si>
    <t>2023-GD-27476</t>
  </si>
  <si>
    <t>1046114842</t>
  </si>
  <si>
    <t>2023-GD-27474</t>
  </si>
  <si>
    <t>2376471799</t>
  </si>
  <si>
    <t>2023-GD-27463</t>
  </si>
  <si>
    <t>1390971223</t>
  </si>
  <si>
    <t>2023-GD-19633</t>
  </si>
  <si>
    <t>4166721223</t>
  </si>
  <si>
    <t>2023-GD-03741</t>
  </si>
  <si>
    <t>3767051510</t>
  </si>
  <si>
    <t>2023-GD-33348</t>
  </si>
  <si>
    <t>9368422216</t>
  </si>
  <si>
    <t>2023-GD-27447</t>
  </si>
  <si>
    <t>5121461645</t>
  </si>
  <si>
    <t>2023-GD-27443</t>
  </si>
  <si>
    <t>8361761010</t>
  </si>
  <si>
    <t>2017-GD-02351</t>
  </si>
  <si>
    <t>3269702370</t>
  </si>
  <si>
    <t>2023-GD-27436</t>
  </si>
  <si>
    <t>5115361279</t>
  </si>
  <si>
    <t>2022-GD-13196</t>
  </si>
  <si>
    <t>7452922298</t>
  </si>
  <si>
    <t>2023-GD-20274</t>
  </si>
  <si>
    <t>6059891434</t>
  </si>
  <si>
    <t>2022-GD-21866</t>
  </si>
  <si>
    <t>7371522782</t>
  </si>
  <si>
    <t>2023-GD-09703</t>
  </si>
  <si>
    <t>4832612566</t>
  </si>
  <si>
    <t>2023-GD-27338</t>
  </si>
  <si>
    <t>1743271634</t>
  </si>
  <si>
    <t>2023-GD-16768</t>
  </si>
  <si>
    <t>7278788485</t>
  </si>
  <si>
    <t>2023-GD-27285</t>
  </si>
  <si>
    <t>9743261845</t>
  </si>
  <si>
    <t>2023-GD-33321</t>
  </si>
  <si>
    <t>2649241686</t>
  </si>
  <si>
    <t>2023-GD-08136</t>
  </si>
  <si>
    <t>8435802083</t>
  </si>
  <si>
    <t>2023-GD-27279</t>
  </si>
  <si>
    <t>7230861239</t>
  </si>
  <si>
    <t>2022-GD-24439</t>
  </si>
  <si>
    <t>2040821170</t>
  </si>
  <si>
    <t>2023-GD-27244</t>
  </si>
  <si>
    <t>1490971233</t>
  </si>
  <si>
    <t>2023-GD-27231</t>
  </si>
  <si>
    <t>3279370895</t>
  </si>
  <si>
    <t>2022-GD-19325</t>
  </si>
  <si>
    <t>1937841768</t>
  </si>
  <si>
    <t>2023-GD-27221</t>
  </si>
  <si>
    <t>8253061533</t>
  </si>
  <si>
    <t>2023-GD-27192</t>
  </si>
  <si>
    <t>1040670815</t>
  </si>
  <si>
    <t>2023-GD-24866</t>
  </si>
  <si>
    <t>9998181559</t>
  </si>
  <si>
    <t>2023-GD-27179</t>
  </si>
  <si>
    <t>4494902041</t>
  </si>
  <si>
    <t>2023-GD-27147</t>
  </si>
  <si>
    <t>1641661240</t>
  </si>
  <si>
    <t>2023-GD-27127</t>
  </si>
  <si>
    <t>1863061422</t>
  </si>
  <si>
    <t>2023-GD-05508</t>
  </si>
  <si>
    <t>3604731962</t>
  </si>
  <si>
    <t>2023-GD-27121</t>
  </si>
  <si>
    <t>3538081085</t>
  </si>
  <si>
    <t>2022-GD-02878</t>
  </si>
  <si>
    <t>0835491975</t>
  </si>
  <si>
    <t>2023-GD-36763</t>
  </si>
  <si>
    <t>4575651824</t>
  </si>
  <si>
    <t>2023-GD-27047</t>
  </si>
  <si>
    <t>2155691876</t>
  </si>
  <si>
    <t>2023-GD-27084</t>
  </si>
  <si>
    <t>7560871061</t>
  </si>
  <si>
    <t>2018-GD-00005</t>
  </si>
  <si>
    <t>4819168816</t>
  </si>
  <si>
    <t>2023-GD-11833</t>
  </si>
  <si>
    <t>5478411195</t>
  </si>
  <si>
    <t>2023-GD-27060</t>
  </si>
  <si>
    <t>4475181012</t>
  </si>
  <si>
    <t>2023-GD-27021</t>
  </si>
  <si>
    <t>8159061968</t>
  </si>
  <si>
    <t>2023-GD-27015</t>
  </si>
  <si>
    <t>2106961821</t>
  </si>
  <si>
    <t>2023-GD-31480</t>
  </si>
  <si>
    <t>3633712211</t>
  </si>
  <si>
    <t>2023-GD-26982</t>
  </si>
  <si>
    <t>3335081390</t>
  </si>
  <si>
    <t>2022-GD-18829</t>
  </si>
  <si>
    <t>3095071975</t>
  </si>
  <si>
    <t>2023-GD-26961</t>
  </si>
  <si>
    <t>9699461906</t>
  </si>
  <si>
    <t>2023-GD-13237</t>
  </si>
  <si>
    <t>5806402655</t>
  </si>
  <si>
    <t>2023-GD-26933</t>
  </si>
  <si>
    <t>3326181461</t>
  </si>
  <si>
    <t>2022-GD-23936</t>
  </si>
  <si>
    <t>3437821698</t>
  </si>
  <si>
    <t>2022-GD-04674</t>
  </si>
  <si>
    <t>1742502258</t>
  </si>
  <si>
    <t>2023-GD-35039</t>
  </si>
  <si>
    <t>2353560024</t>
  </si>
  <si>
    <t>2023-GD-26901</t>
  </si>
  <si>
    <t>0597471508</t>
  </si>
  <si>
    <t>2023-GD-26894</t>
  </si>
  <si>
    <t>2599471396</t>
  </si>
  <si>
    <t>2022-GD-08960</t>
  </si>
  <si>
    <t>8265402269</t>
  </si>
  <si>
    <t>2023-GD-26880</t>
  </si>
  <si>
    <t>8776561283</t>
  </si>
  <si>
    <t>2023-GD-26493</t>
  </si>
  <si>
    <t>5633112022</t>
  </si>
  <si>
    <t>2023-GD-26855</t>
  </si>
  <si>
    <t>5516871094</t>
  </si>
  <si>
    <t>2023-GD-21397</t>
  </si>
  <si>
    <t>1036731526</t>
  </si>
  <si>
    <t>2023-GD-26834</t>
  </si>
  <si>
    <t>5423071757</t>
  </si>
  <si>
    <t>2023-GD-16776</t>
  </si>
  <si>
    <t>4369871758</t>
  </si>
  <si>
    <t>2023-GD-26831</t>
  </si>
  <si>
    <t>7486261065</t>
  </si>
  <si>
    <t>2023-GD-26787</t>
  </si>
  <si>
    <t>2458761234</t>
  </si>
  <si>
    <t>2023-GD-26766</t>
  </si>
  <si>
    <t>6992761575</t>
  </si>
  <si>
    <t>2023-GD-26158</t>
  </si>
  <si>
    <t>2340802559</t>
  </si>
  <si>
    <t>2017-GD-03771</t>
  </si>
  <si>
    <t>6994971781</t>
  </si>
  <si>
    <t>2023-GD-05823</t>
  </si>
  <si>
    <t>9346002320</t>
  </si>
  <si>
    <t>2023-GD-26709</t>
  </si>
  <si>
    <t>0877571753</t>
  </si>
  <si>
    <t>2023-GD-07435</t>
  </si>
  <si>
    <t>9219702957</t>
  </si>
  <si>
    <t>2023-GD-26698</t>
  </si>
  <si>
    <t>8717871992</t>
  </si>
  <si>
    <t>2023-GD-26689</t>
  </si>
  <si>
    <t>1772861563</t>
  </si>
  <si>
    <t>2023-GD-26639</t>
  </si>
  <si>
    <t>0317261792</t>
  </si>
  <si>
    <t>2023-GD-37491</t>
  </si>
  <si>
    <t>9095702462</t>
  </si>
  <si>
    <t>2023-GD-00526</t>
  </si>
  <si>
    <t>1524871204</t>
  </si>
  <si>
    <t>2020-GD-00268</t>
  </si>
  <si>
    <t>2193181922</t>
  </si>
  <si>
    <t>2022-GD-17727</t>
  </si>
  <si>
    <t>6209622319</t>
  </si>
  <si>
    <t>2023-GD-26573</t>
  </si>
  <si>
    <t>4392161134</t>
  </si>
  <si>
    <t>2021-GD-14849</t>
  </si>
  <si>
    <t>7448720969</t>
  </si>
  <si>
    <t>2023-GD-26552</t>
  </si>
  <si>
    <t>7591771413</t>
  </si>
  <si>
    <t>2023-GD-26534</t>
  </si>
  <si>
    <t>7744871897</t>
  </si>
  <si>
    <t>2023-GD-26496</t>
  </si>
  <si>
    <t>4265181020</t>
  </si>
  <si>
    <t>2023-GD-08439</t>
  </si>
  <si>
    <t>1705241579</t>
  </si>
  <si>
    <t>2023-GD-28844</t>
  </si>
  <si>
    <t>0306812561</t>
  </si>
  <si>
    <t>2023-GD-26465</t>
  </si>
  <si>
    <t>2744361982</t>
  </si>
  <si>
    <t>2023-GD-26455</t>
  </si>
  <si>
    <t>7141161789</t>
  </si>
  <si>
    <t>2022-GD-10049</t>
  </si>
  <si>
    <t>6187841256</t>
  </si>
  <si>
    <t>2022-GD-01003</t>
  </si>
  <si>
    <t>0831811822</t>
  </si>
  <si>
    <t>2023-GD-26437</t>
  </si>
  <si>
    <t>4314181747</t>
  </si>
  <si>
    <t>2023-GD-26422</t>
  </si>
  <si>
    <t>1122081815</t>
  </si>
  <si>
    <t>2023-GD-26416</t>
  </si>
  <si>
    <t>4220671115</t>
  </si>
  <si>
    <t>2023-GD-26405</t>
  </si>
  <si>
    <t>3290971213</t>
  </si>
  <si>
    <t>2023-GD-09407</t>
  </si>
  <si>
    <t>0538521520</t>
  </si>
  <si>
    <t>2023-GD-26380</t>
  </si>
  <si>
    <t>6481761824</t>
  </si>
  <si>
    <t>2023-GD-26363</t>
  </si>
  <si>
    <t>5833518660</t>
  </si>
  <si>
    <t>2023-GD-26358</t>
  </si>
  <si>
    <t>4815081641</t>
  </si>
  <si>
    <t>2023-GD-26348</t>
  </si>
  <si>
    <t>6622871362</t>
  </si>
  <si>
    <t>2023-GD-02534</t>
  </si>
  <si>
    <t>7818931769</t>
  </si>
  <si>
    <t>2023-GD-26304</t>
  </si>
  <si>
    <t>8126861710</t>
  </si>
  <si>
    <t>2022-GD-32274</t>
  </si>
  <si>
    <t>6258402956</t>
  </si>
  <si>
    <t>2023-GD-26275</t>
  </si>
  <si>
    <t>4823370620</t>
  </si>
  <si>
    <t>2023-GD-25763</t>
  </si>
  <si>
    <t>7446081190</t>
  </si>
  <si>
    <t>2022-GD-31161</t>
  </si>
  <si>
    <t>9052729671</t>
  </si>
  <si>
    <t>2022-GD-20739</t>
  </si>
  <si>
    <t>4275422287</t>
  </si>
  <si>
    <t>2023-GD-26234</t>
  </si>
  <si>
    <t>7692951138</t>
  </si>
  <si>
    <t>2023-GD-26212</t>
  </si>
  <si>
    <t>7040861188</t>
  </si>
  <si>
    <t>2021-GD-04584</t>
  </si>
  <si>
    <t>9737660878</t>
  </si>
  <si>
    <t>2023-GD-26189</t>
  </si>
  <si>
    <t>6808261740</t>
  </si>
  <si>
    <t>2023-GD-26181</t>
  </si>
  <si>
    <t>9355161000</t>
  </si>
  <si>
    <t>2021-GD-05257</t>
  </si>
  <si>
    <t>0047002279</t>
  </si>
  <si>
    <t>2023-GD-26179</t>
  </si>
  <si>
    <t>6121731978</t>
  </si>
  <si>
    <t>2023-GD-26163</t>
  </si>
  <si>
    <t>1367902341</t>
  </si>
  <si>
    <t>2023-GD-27232</t>
  </si>
  <si>
    <t>6453381279</t>
  </si>
  <si>
    <t>2023-GD-23149</t>
  </si>
  <si>
    <t>3966970332</t>
  </si>
  <si>
    <t>2023-GD-26091</t>
  </si>
  <si>
    <t>6475950299</t>
  </si>
  <si>
    <t>2023-GD-26089</t>
  </si>
  <si>
    <t>3455268065</t>
  </si>
  <si>
    <t>2022-GD-29801</t>
  </si>
  <si>
    <t>6839821448</t>
  </si>
  <si>
    <t>2023-GD-26069</t>
  </si>
  <si>
    <t>1652271727</t>
  </si>
  <si>
    <t>2023-GD-21447</t>
  </si>
  <si>
    <t>8091061466</t>
  </si>
  <si>
    <t>2023-GD-10411</t>
  </si>
  <si>
    <t>7063835333</t>
  </si>
  <si>
    <t>2020-GD-03138</t>
  </si>
  <si>
    <t>6103071059</t>
  </si>
  <si>
    <t>2023-GD-26036</t>
  </si>
  <si>
    <t>1005751629</t>
  </si>
  <si>
    <t>2023-GD-15214</t>
  </si>
  <si>
    <t>8751902791</t>
  </si>
  <si>
    <t>2023-GD-26033</t>
  </si>
  <si>
    <t>6066281128</t>
  </si>
  <si>
    <t>2023-GD-26031</t>
  </si>
  <si>
    <t>7730831429</t>
  </si>
  <si>
    <t>2022-GD-22144</t>
  </si>
  <si>
    <t>1806141404</t>
  </si>
  <si>
    <t>2023-GD-26017</t>
  </si>
  <si>
    <t>8661161000</t>
  </si>
  <si>
    <t>2023-GD-30632</t>
  </si>
  <si>
    <t>7261232243</t>
  </si>
  <si>
    <t>2023-GD-26014</t>
  </si>
  <si>
    <t>1680361571</t>
  </si>
  <si>
    <t>2023-GD-24297</t>
  </si>
  <si>
    <t>4885391390</t>
  </si>
  <si>
    <t>2021-GD-07160</t>
  </si>
  <si>
    <t>4688722030</t>
  </si>
  <si>
    <t>2023-GD-26001</t>
  </si>
  <si>
    <t>7575081019</t>
  </si>
  <si>
    <t>2023-GD-25980</t>
  </si>
  <si>
    <t>2981261491</t>
  </si>
  <si>
    <t>2022-GD-16203</t>
  </si>
  <si>
    <t>2849831689</t>
  </si>
  <si>
    <t>2023-GD-25978</t>
  </si>
  <si>
    <t>9277871327</t>
  </si>
  <si>
    <t>2023-GD-19686</t>
  </si>
  <si>
    <t>1570961657</t>
  </si>
  <si>
    <t>2023-GD-36643</t>
  </si>
  <si>
    <t>4194822591</t>
  </si>
  <si>
    <t>2021-GD-04011</t>
  </si>
  <si>
    <t>0151760959</t>
  </si>
  <si>
    <t>2023-GD-24457</t>
  </si>
  <si>
    <t>5322170137</t>
  </si>
  <si>
    <t>2023-GD-25910</t>
  </si>
  <si>
    <t>2330068400</t>
  </si>
  <si>
    <t>2023-GD-08879</t>
  </si>
  <si>
    <t>6104032968</t>
  </si>
  <si>
    <t>2023-GD-24592</t>
  </si>
  <si>
    <t>8370731571</t>
  </si>
  <si>
    <t>2023-GD-24442</t>
  </si>
  <si>
    <t>3589151284</t>
  </si>
  <si>
    <t>2023-GD-39246</t>
  </si>
  <si>
    <t>7323461000</t>
  </si>
  <si>
    <t>2023-GD-25827</t>
  </si>
  <si>
    <t>5396261010</t>
  </si>
  <si>
    <t>2023-GD-25824</t>
  </si>
  <si>
    <t>8095181784</t>
  </si>
  <si>
    <t>2022-GD-25790</t>
  </si>
  <si>
    <t>2535502123</t>
  </si>
  <si>
    <t>2023-GD-25765</t>
  </si>
  <si>
    <t>2175095080</t>
  </si>
  <si>
    <t>2023-GD-25759</t>
  </si>
  <si>
    <t>0432361904</t>
  </si>
  <si>
    <t>2021-GD-08159</t>
  </si>
  <si>
    <t>5224802387</t>
  </si>
  <si>
    <t>2023-GD-25758</t>
  </si>
  <si>
    <t>2281271442</t>
  </si>
  <si>
    <t>2022-GD-03165</t>
  </si>
  <si>
    <t>9925032596</t>
  </si>
  <si>
    <t>2023-GD-25699</t>
  </si>
  <si>
    <t>2923471534</t>
  </si>
  <si>
    <t>2023-GD-22596</t>
  </si>
  <si>
    <t>7027731996</t>
  </si>
  <si>
    <t>2023-GD-25544</t>
  </si>
  <si>
    <t>5987461129</t>
  </si>
  <si>
    <t>2023-GD-25542</t>
  </si>
  <si>
    <t>4402281270</t>
  </si>
  <si>
    <t>2022-GD-18871</t>
  </si>
  <si>
    <t>3703744256</t>
  </si>
  <si>
    <t>2023-GD-23244</t>
  </si>
  <si>
    <t>2454511933</t>
  </si>
  <si>
    <t>2023-GD-01972</t>
  </si>
  <si>
    <t>7552471290</t>
  </si>
  <si>
    <t>2023-GD-25433</t>
  </si>
  <si>
    <t>2508671527</t>
  </si>
  <si>
    <t>2023-GD-25419</t>
  </si>
  <si>
    <t>8769661153</t>
  </si>
  <si>
    <t>2023-GD-25402</t>
  </si>
  <si>
    <t>7351951776</t>
  </si>
  <si>
    <t>2023-GD-25397</t>
  </si>
  <si>
    <t>8612071930</t>
  </si>
  <si>
    <t>2023-GD-37867</t>
  </si>
  <si>
    <t>6386830095</t>
  </si>
  <si>
    <t>2023-GD-25379</t>
  </si>
  <si>
    <t>4468751575</t>
  </si>
  <si>
    <t>2023-GD-25347</t>
  </si>
  <si>
    <t>3292461756</t>
  </si>
  <si>
    <t>2021-GD-12577</t>
  </si>
  <si>
    <t>0313771112</t>
  </si>
  <si>
    <t>2023-GD-25336</t>
  </si>
  <si>
    <t>9178071620</t>
  </si>
  <si>
    <t>2021-GD-15096</t>
  </si>
  <si>
    <t>8868281756</t>
  </si>
  <si>
    <t>2023-GD-25325</t>
  </si>
  <si>
    <t>6280571401</t>
  </si>
  <si>
    <t>2023-GD-25303</t>
  </si>
  <si>
    <t>7427561824</t>
  </si>
  <si>
    <t>2023-GD-25293</t>
  </si>
  <si>
    <t>4400145971</t>
  </si>
  <si>
    <t>2023-GD-25251</t>
  </si>
  <si>
    <t>9495271116</t>
  </si>
  <si>
    <t>2022-GD-12332</t>
  </si>
  <si>
    <t>7088981631</t>
  </si>
  <si>
    <t>2023-GD-25213</t>
  </si>
  <si>
    <t>3595071891</t>
  </si>
  <si>
    <t>2023-GD-25212</t>
  </si>
  <si>
    <t>7364261566</t>
  </si>
  <si>
    <t>2023-GD-06225</t>
  </si>
  <si>
    <t>4863322388</t>
  </si>
  <si>
    <t>2023-GD-25200</t>
  </si>
  <si>
    <t>3116671588</t>
  </si>
  <si>
    <t>2023-GD-25184</t>
  </si>
  <si>
    <t>2840278885</t>
  </si>
  <si>
    <t>2023-GD-25181</t>
  </si>
  <si>
    <t>4030761454</t>
  </si>
  <si>
    <t>2023-GD-08047</t>
  </si>
  <si>
    <t>3133502356</t>
  </si>
  <si>
    <t>2023-GD-25141</t>
  </si>
  <si>
    <t>8917181448</t>
  </si>
  <si>
    <t>2023-GD-37914</t>
  </si>
  <si>
    <t>7777781590</t>
  </si>
  <si>
    <t>2023-GD-25133</t>
  </si>
  <si>
    <t>5372871754</t>
  </si>
  <si>
    <t>2023-GD-25119</t>
  </si>
  <si>
    <t>3619071138</t>
  </si>
  <si>
    <t>2023-GD-18737</t>
  </si>
  <si>
    <t>8828361706</t>
  </si>
  <si>
    <t>2023-GD-25107</t>
  </si>
  <si>
    <t>5220861412</t>
  </si>
  <si>
    <t>2022-GD-15441</t>
  </si>
  <si>
    <t>1479512571</t>
  </si>
  <si>
    <t>2023-GD-19691</t>
  </si>
  <si>
    <t>9198402553</t>
  </si>
  <si>
    <t>2023-GD-15016</t>
  </si>
  <si>
    <t>8711112342</t>
  </si>
  <si>
    <t>2023-GD-14363</t>
  </si>
  <si>
    <t>9181322345</t>
  </si>
  <si>
    <t>2023-GD-25028</t>
  </si>
  <si>
    <t>8430081789</t>
  </si>
  <si>
    <t>2019-GD-00280</t>
  </si>
  <si>
    <t>5325261796</t>
  </si>
  <si>
    <t>2023-GD-25025</t>
  </si>
  <si>
    <t>4875961124</t>
  </si>
  <si>
    <t>2023-GD-15996</t>
  </si>
  <si>
    <t>6137291852</t>
  </si>
  <si>
    <t>2023-GD-24978</t>
  </si>
  <si>
    <t>7370771700</t>
  </si>
  <si>
    <t>2023-GD-10624</t>
  </si>
  <si>
    <t>9120422381</t>
  </si>
  <si>
    <t>2022-GD-32466</t>
  </si>
  <si>
    <t>4053422767</t>
  </si>
  <si>
    <t>2022-GD-03232</t>
  </si>
  <si>
    <t>9096002862</t>
  </si>
  <si>
    <t>2023-GD-24945</t>
  </si>
  <si>
    <t>2817361015</t>
  </si>
  <si>
    <t>2023-GD-24944</t>
  </si>
  <si>
    <t>4820861335</t>
  </si>
  <si>
    <t>2023-GD-07505</t>
  </si>
  <si>
    <t>8122251607</t>
  </si>
  <si>
    <t>2023-GD-24924</t>
  </si>
  <si>
    <t>4785471654</t>
  </si>
  <si>
    <t>2023-GD-24909</t>
  </si>
  <si>
    <t>5503071960</t>
  </si>
  <si>
    <t>2023-GD-27843</t>
  </si>
  <si>
    <t>4913461000</t>
  </si>
  <si>
    <t>2023-GD-24892</t>
  </si>
  <si>
    <t>2668571771</t>
  </si>
  <si>
    <t>2022-GD-11122</t>
  </si>
  <si>
    <t>8796551147</t>
  </si>
  <si>
    <t>2021-GD-04224</t>
  </si>
  <si>
    <t>3502671072</t>
  </si>
  <si>
    <t>2023-GD-24819</t>
  </si>
  <si>
    <t>3492261399</t>
  </si>
  <si>
    <t>2022-GD-31978</t>
  </si>
  <si>
    <t>5651422982</t>
  </si>
  <si>
    <t>2023-GD-24751</t>
  </si>
  <si>
    <t>5246081167</t>
  </si>
  <si>
    <t>2023-GD-24700</t>
  </si>
  <si>
    <t>8228561822</t>
  </si>
  <si>
    <t>2023-GD-24480</t>
  </si>
  <si>
    <t>3894511423</t>
  </si>
  <si>
    <t>2023-GD-24693</t>
  </si>
  <si>
    <t>3441871268</t>
  </si>
  <si>
    <t>2023-GD-24691</t>
  </si>
  <si>
    <t>2492499820</t>
  </si>
  <si>
    <t>2023-GD-24689</t>
  </si>
  <si>
    <t>9259871784</t>
  </si>
  <si>
    <t>2023-GD-00571</t>
  </si>
  <si>
    <t>5044491017</t>
  </si>
  <si>
    <t>2023-GD-24680</t>
  </si>
  <si>
    <t>6737361807</t>
  </si>
  <si>
    <t>2023-GD-24675</t>
  </si>
  <si>
    <t>3351961722</t>
  </si>
  <si>
    <t>2023-GD-24666</t>
  </si>
  <si>
    <t>5353571371</t>
  </si>
  <si>
    <t>2023-GD-24632</t>
  </si>
  <si>
    <t>7791171100</t>
  </si>
  <si>
    <t>2023-GD-02422</t>
  </si>
  <si>
    <t>6408070290</t>
  </si>
  <si>
    <t>2023-GD-24611</t>
  </si>
  <si>
    <t>6729361695</t>
  </si>
  <si>
    <t>2023-GD-05091</t>
  </si>
  <si>
    <t>4708891894</t>
  </si>
  <si>
    <t>2022-GD-12627</t>
  </si>
  <si>
    <t>9426171520</t>
  </si>
  <si>
    <t>2023-GD-24553</t>
  </si>
  <si>
    <t>7146971237</t>
  </si>
  <si>
    <t>2023-GD-08452</t>
  </si>
  <si>
    <t>5997580413</t>
  </si>
  <si>
    <t>2023-GD-24552</t>
  </si>
  <si>
    <t>0086871417</t>
  </si>
  <si>
    <t>2023-GD-24536</t>
  </si>
  <si>
    <t>4634071639</t>
  </si>
  <si>
    <t>2023-GD-09140</t>
  </si>
  <si>
    <t>6252441131</t>
  </si>
  <si>
    <t>2023-GD-24523</t>
  </si>
  <si>
    <t>7116211255</t>
  </si>
  <si>
    <t>2023-GD-24520</t>
  </si>
  <si>
    <t>1808761101</t>
  </si>
  <si>
    <t>2023-GD-01581</t>
  </si>
  <si>
    <t>5606102011</t>
  </si>
  <si>
    <t>2023-GD-24491</t>
  </si>
  <si>
    <t>5031081788</t>
  </si>
  <si>
    <t>2023-GD-24479</t>
  </si>
  <si>
    <t>5923769553</t>
  </si>
  <si>
    <t>2023-GD-21546</t>
  </si>
  <si>
    <t>5005831535</t>
  </si>
  <si>
    <t>2023-GD-24470</t>
  </si>
  <si>
    <t>7806361224</t>
  </si>
  <si>
    <t>2023-GD-31905</t>
  </si>
  <si>
    <t>9649132550</t>
  </si>
  <si>
    <t>2023-GD-24444</t>
  </si>
  <si>
    <t>0131361072</t>
  </si>
  <si>
    <t>2023-GD-24431</t>
  </si>
  <si>
    <t>5533961767</t>
  </si>
  <si>
    <t>2023-GD-24414</t>
  </si>
  <si>
    <t>2838081115</t>
  </si>
  <si>
    <t>2023-GD-07724</t>
  </si>
  <si>
    <t>5032622034</t>
  </si>
  <si>
    <t>2023-GD-24400</t>
  </si>
  <si>
    <t>7226361102</t>
  </si>
  <si>
    <t>2023-GD-24390</t>
  </si>
  <si>
    <t>9652851547</t>
  </si>
  <si>
    <t>2023-GD-24374</t>
  </si>
  <si>
    <t>4776851970</t>
  </si>
  <si>
    <t>2023-GD-24351</t>
  </si>
  <si>
    <t>1147161492</t>
  </si>
  <si>
    <t>2022-GD-24764</t>
  </si>
  <si>
    <t>0128002364</t>
  </si>
  <si>
    <t>2023-GD-24345</t>
  </si>
  <si>
    <t>3920871357</t>
  </si>
  <si>
    <t>2023-GD-24314</t>
  </si>
  <si>
    <t>5065181130</t>
  </si>
  <si>
    <t>2023-GD-19364</t>
  </si>
  <si>
    <t>3594771182</t>
  </si>
  <si>
    <t>2023-GD-24270</t>
  </si>
  <si>
    <t>5148020850</t>
  </si>
  <si>
    <t>2023-GD-24261</t>
  </si>
  <si>
    <t>2865571027</t>
  </si>
  <si>
    <t>2023-GD-24259</t>
  </si>
  <si>
    <t>1765871550</t>
  </si>
  <si>
    <t>2023-GD-24240</t>
  </si>
  <si>
    <t>2587361204</t>
  </si>
  <si>
    <t>2023-GD-14881</t>
  </si>
  <si>
    <t>7401381058</t>
  </si>
  <si>
    <t>2021-GD-14496</t>
  </si>
  <si>
    <t>0146281317</t>
  </si>
  <si>
    <t>2023-GD-24200</t>
  </si>
  <si>
    <t>0258370761</t>
  </si>
  <si>
    <t>2023-GD-24176</t>
  </si>
  <si>
    <t>8978371931</t>
  </si>
  <si>
    <t>2022-GD-11071</t>
  </si>
  <si>
    <t>6485822469</t>
  </si>
  <si>
    <t>2023-GD-24174</t>
  </si>
  <si>
    <t>6349340174</t>
  </si>
  <si>
    <t>2023-GD-24156</t>
  </si>
  <si>
    <t>1882871634</t>
  </si>
  <si>
    <t>2023-GD-24141</t>
  </si>
  <si>
    <t>6015861063</t>
  </si>
  <si>
    <t>2023-GD-24109</t>
  </si>
  <si>
    <t>4973971125</t>
  </si>
  <si>
    <t>2023-GD-24093</t>
  </si>
  <si>
    <t>5852081379</t>
  </si>
  <si>
    <t>2023-GD-32076</t>
  </si>
  <si>
    <t>3971451720</t>
  </si>
  <si>
    <t>2023-GD-24084</t>
  </si>
  <si>
    <t>1918261000</t>
  </si>
  <si>
    <t>2022-GD-21621</t>
  </si>
  <si>
    <t>8095611893</t>
  </si>
  <si>
    <t>2023-GD-10712</t>
  </si>
  <si>
    <t>3983007005</t>
  </si>
  <si>
    <t>2023-GD-31845</t>
  </si>
  <si>
    <t>2294612827</t>
  </si>
  <si>
    <t>2022-GD-26763</t>
  </si>
  <si>
    <t>3149712779</t>
  </si>
  <si>
    <t>2020-GD-00007</t>
  </si>
  <si>
    <t>8074771471</t>
  </si>
  <si>
    <t>2023-GD-23999</t>
  </si>
  <si>
    <t>6958851021</t>
  </si>
  <si>
    <t>2023-GD-23972</t>
  </si>
  <si>
    <t>0696661139</t>
  </si>
  <si>
    <t>2023-GD-23953</t>
  </si>
  <si>
    <t>3658381504</t>
  </si>
  <si>
    <t>2023-GD-23942</t>
  </si>
  <si>
    <t>7754671325</t>
  </si>
  <si>
    <t>2022-GD-23704</t>
  </si>
  <si>
    <t>0216461163</t>
  </si>
  <si>
    <t>2023-GD-23924</t>
  </si>
  <si>
    <t>2265371308</t>
  </si>
  <si>
    <t>2023-GD-23889</t>
  </si>
  <si>
    <t>8842561956</t>
  </si>
  <si>
    <t>2023-GD-39320</t>
  </si>
  <si>
    <t>3014881277</t>
  </si>
  <si>
    <t>2022-GD-10074</t>
  </si>
  <si>
    <t>4167712726</t>
  </si>
  <si>
    <t>2022-GD-23200</t>
  </si>
  <si>
    <t>8795821162</t>
  </si>
  <si>
    <t>2023-GD-23818</t>
  </si>
  <si>
    <t>0485371126</t>
  </si>
  <si>
    <t>2023-GD-23795</t>
  </si>
  <si>
    <t>6644671480</t>
  </si>
  <si>
    <t>2023-GD-35842</t>
  </si>
  <si>
    <t>4539631995</t>
  </si>
  <si>
    <t>2023-GD-23781</t>
  </si>
  <si>
    <t>2151281782</t>
  </si>
  <si>
    <t>2023-GD-23767</t>
  </si>
  <si>
    <t>7313161948</t>
  </si>
  <si>
    <t>2017-GD-01593</t>
  </si>
  <si>
    <t>8275370580</t>
  </si>
  <si>
    <t>2023-GD-23715</t>
  </si>
  <si>
    <t>9079361194</t>
  </si>
  <si>
    <t>2023-GD-23673</t>
  </si>
  <si>
    <t>4846171219</t>
  </si>
  <si>
    <t>2023-GD-23672</t>
  </si>
  <si>
    <t>1830761402</t>
  </si>
  <si>
    <t>2023-GD-23658</t>
  </si>
  <si>
    <t>1171961638</t>
  </si>
  <si>
    <t>2021-GD-10062</t>
  </si>
  <si>
    <t>7015402816</t>
  </si>
  <si>
    <t>2023-GD-23649</t>
  </si>
  <si>
    <t>9256961252</t>
  </si>
  <si>
    <t>2021-GD-15083</t>
  </si>
  <si>
    <t>7948091143</t>
  </si>
  <si>
    <t>2023-GD-23643</t>
  </si>
  <si>
    <t>3503861316</t>
  </si>
  <si>
    <t>2023-GD-23628</t>
  </si>
  <si>
    <t>0711871528</t>
  </si>
  <si>
    <t>2023-GD-23622</t>
  </si>
  <si>
    <t>6910081897</t>
  </si>
  <si>
    <t>2022-GD-14432</t>
  </si>
  <si>
    <t>9755071311</t>
  </si>
  <si>
    <t>2023-GD-23596</t>
  </si>
  <si>
    <t>6511951201</t>
  </si>
  <si>
    <t>2023-GD-09276</t>
  </si>
  <si>
    <t>6884351158</t>
  </si>
  <si>
    <t>2023-GD-23548</t>
  </si>
  <si>
    <t>6292081056</t>
  </si>
  <si>
    <t>2023-GD-23545</t>
  </si>
  <si>
    <t>0439771387</t>
  </si>
  <si>
    <t>2023-GD-11418</t>
  </si>
  <si>
    <t>5751481022</t>
  </si>
  <si>
    <t>2023-GD-23513</t>
  </si>
  <si>
    <t>5872971118</t>
  </si>
  <si>
    <t>2023-GD-23512</t>
  </si>
  <si>
    <t>9456761663</t>
  </si>
  <si>
    <t>2022-GD-14179</t>
  </si>
  <si>
    <t>5744781179</t>
  </si>
  <si>
    <t>2023-GD-23505</t>
  </si>
  <si>
    <t>9775261265</t>
  </si>
  <si>
    <t>2023-GD-23500</t>
  </si>
  <si>
    <t>7938081994</t>
  </si>
  <si>
    <t>2023-GD-29875</t>
  </si>
  <si>
    <t>0761191870</t>
  </si>
  <si>
    <t>2023-GD-23459</t>
  </si>
  <si>
    <t>9202461736</t>
  </si>
  <si>
    <t>2022-GD-28394</t>
  </si>
  <si>
    <t>7088521050</t>
  </si>
  <si>
    <t>2023-GD-23449</t>
  </si>
  <si>
    <t>0277471672</t>
  </si>
  <si>
    <t>2023-GD-22885</t>
  </si>
  <si>
    <t>7671602006</t>
  </si>
  <si>
    <t>2023-GD-23439</t>
  </si>
  <si>
    <t>4357181127</t>
  </si>
  <si>
    <t>2023-GD-23426</t>
  </si>
  <si>
    <t>7718071136</t>
  </si>
  <si>
    <t>2022-GD-01413</t>
  </si>
  <si>
    <t>1865102400</t>
  </si>
  <si>
    <t>2023-GD-23410</t>
  </si>
  <si>
    <t>2538081084</t>
  </si>
  <si>
    <t>2023-GD-23403</t>
  </si>
  <si>
    <t>9974751842</t>
  </si>
  <si>
    <t>2022-GD-28301</t>
  </si>
  <si>
    <t>9435649391</t>
  </si>
  <si>
    <t>2022-GD-21645</t>
  </si>
  <si>
    <t>0473870092</t>
  </si>
  <si>
    <t>2023-GD-23360</t>
  </si>
  <si>
    <t>8175271272</t>
  </si>
  <si>
    <t>2023-GD-08215</t>
  </si>
  <si>
    <t>8049631052</t>
  </si>
  <si>
    <t>2023-GD-23272</t>
  </si>
  <si>
    <t>8244671440</t>
  </si>
  <si>
    <t>2023-GD-23262</t>
  </si>
  <si>
    <t>3001761707</t>
  </si>
  <si>
    <t>2023-GD-23257</t>
  </si>
  <si>
    <t>3168081438</t>
  </si>
  <si>
    <t>2022-GD-21877</t>
  </si>
  <si>
    <t>5383651826</t>
  </si>
  <si>
    <t>2023-GD-12720</t>
  </si>
  <si>
    <t>4401851985</t>
  </si>
  <si>
    <t>2023-GD-23181</t>
  </si>
  <si>
    <t>2193951231</t>
  </si>
  <si>
    <t>2023-GD-23152</t>
  </si>
  <si>
    <t>6036441960</t>
  </si>
  <si>
    <t>2023-GD-23123</t>
  </si>
  <si>
    <t>1402261373</t>
  </si>
  <si>
    <t>2023-GD-23114</t>
  </si>
  <si>
    <t>2525731625</t>
  </si>
  <si>
    <t>2023-GD-02567</t>
  </si>
  <si>
    <t>8758881619</t>
  </si>
  <si>
    <t>2023-GD-23111</t>
  </si>
  <si>
    <t>3300471641</t>
  </si>
  <si>
    <t>2023-GD-23109</t>
  </si>
  <si>
    <t>7523371937</t>
  </si>
  <si>
    <t>2022-GD-17497</t>
  </si>
  <si>
    <t>2003912981</t>
  </si>
  <si>
    <t>2023-GD-23092</t>
  </si>
  <si>
    <t>2089661014</t>
  </si>
  <si>
    <t>2023-GD-20163</t>
  </si>
  <si>
    <t>1703892953</t>
  </si>
  <si>
    <t>2023-GD-23070</t>
  </si>
  <si>
    <t>6333731705</t>
  </si>
  <si>
    <t>2022-GD-11181</t>
  </si>
  <si>
    <t>6062071439</t>
  </si>
  <si>
    <t>2023-GD-23041</t>
  </si>
  <si>
    <t>4113961057</t>
  </si>
  <si>
    <t>2022-GD-19148</t>
  </si>
  <si>
    <t>6411612020</t>
  </si>
  <si>
    <t>2023-GD-22999</t>
  </si>
  <si>
    <t>5575971932</t>
  </si>
  <si>
    <t>2023-GD-22992</t>
  </si>
  <si>
    <t>0059261181</t>
  </si>
  <si>
    <t>2023-GD-22991</t>
  </si>
  <si>
    <t>5164361858</t>
  </si>
  <si>
    <t>2023-GD-22987</t>
  </si>
  <si>
    <t>4530086831</t>
  </si>
  <si>
    <t>2023-GD-21381</t>
  </si>
  <si>
    <t>5494878483</t>
  </si>
  <si>
    <t>2023-GD-30985</t>
  </si>
  <si>
    <t>3922012001</t>
  </si>
  <si>
    <t>2023-GD-22983</t>
  </si>
  <si>
    <t>6311771307</t>
  </si>
  <si>
    <t>2022-GD-01202</t>
  </si>
  <si>
    <t>2022811033</t>
  </si>
  <si>
    <t>2023-GD-22947</t>
  </si>
  <si>
    <t>6289631530</t>
  </si>
  <si>
    <t>2022-GD-25624</t>
  </si>
  <si>
    <t>2229611219</t>
  </si>
  <si>
    <t>2023-GD-22941</t>
  </si>
  <si>
    <t>2649181962</t>
  </si>
  <si>
    <t>2023-GD-22930</t>
  </si>
  <si>
    <t>2766346100</t>
  </si>
  <si>
    <t>2023-GD-22898</t>
  </si>
  <si>
    <t>1617361992</t>
  </si>
  <si>
    <t>2023-GD-15629</t>
  </si>
  <si>
    <t>6306861936</t>
  </si>
  <si>
    <t>2023-GD-22896</t>
  </si>
  <si>
    <t>5183571988</t>
  </si>
  <si>
    <t>2023-GD-22887</t>
  </si>
  <si>
    <t>6474471923</t>
  </si>
  <si>
    <t>2023-GD-38434</t>
  </si>
  <si>
    <t>6591212743</t>
  </si>
  <si>
    <t>2023-GD-22879</t>
  </si>
  <si>
    <t>1494081789</t>
  </si>
  <si>
    <t>2023-GD-31788</t>
  </si>
  <si>
    <t>9719922237</t>
  </si>
  <si>
    <t>2023-GD-38231</t>
  </si>
  <si>
    <t>9311722012</t>
  </si>
  <si>
    <t>2023-GD-22838</t>
  </si>
  <si>
    <t>5402761629</t>
  </si>
  <si>
    <t>2023-GD-31106</t>
  </si>
  <si>
    <t>0766502641</t>
  </si>
  <si>
    <t>2023-GD-22817</t>
  </si>
  <si>
    <t>3661861892</t>
  </si>
  <si>
    <t>2023-GD-22767</t>
  </si>
  <si>
    <t>9610971079</t>
  </si>
  <si>
    <t>2023-GD-22760</t>
  </si>
  <si>
    <t>4140951916</t>
  </si>
  <si>
    <t>2023-GD-22755</t>
  </si>
  <si>
    <t>8088661991</t>
  </si>
  <si>
    <t>2022-GD-24503</t>
  </si>
  <si>
    <t>8992132373</t>
  </si>
  <si>
    <t>2023-GD-22745</t>
  </si>
  <si>
    <t>0882171158</t>
  </si>
  <si>
    <t>2023-GD-30840</t>
  </si>
  <si>
    <t>3506841244</t>
  </si>
  <si>
    <t>2023-GD-22737</t>
  </si>
  <si>
    <t>1350870800</t>
  </si>
  <si>
    <t>2023-GD-22725</t>
  </si>
  <si>
    <t>5855181110</t>
  </si>
  <si>
    <t>2023-GD-22713</t>
  </si>
  <si>
    <t>1711770841</t>
  </si>
  <si>
    <t>2023-GD-22708</t>
  </si>
  <si>
    <t>4083271302</t>
  </si>
  <si>
    <t>2023-GD-21224</t>
  </si>
  <si>
    <t>9948631003</t>
  </si>
  <si>
    <t>2022-GD-04100</t>
  </si>
  <si>
    <t>9193871542</t>
  </si>
  <si>
    <t>2023-GD-27111</t>
  </si>
  <si>
    <t>6060941357</t>
  </si>
  <si>
    <t>2023-GD-22674</t>
  </si>
  <si>
    <t>8847616893</t>
  </si>
  <si>
    <t>2023-GD-22673</t>
  </si>
  <si>
    <t>2300871771</t>
  </si>
  <si>
    <t>2023-GD-29482</t>
  </si>
  <si>
    <t>6963522792</t>
  </si>
  <si>
    <t>2022-GD-28627</t>
  </si>
  <si>
    <t>1886212937</t>
  </si>
  <si>
    <t>2023-GD-22651</t>
  </si>
  <si>
    <t>3232861052</t>
  </si>
  <si>
    <t>2023-GD-13444</t>
  </si>
  <si>
    <t>8392002058</t>
  </si>
  <si>
    <t>2023-GD-22644</t>
  </si>
  <si>
    <t>9987081563</t>
  </si>
  <si>
    <t>2023-GD-22623</t>
  </si>
  <si>
    <t>3654861589</t>
  </si>
  <si>
    <t>2023-GD-22606</t>
  </si>
  <si>
    <t>0858661349</t>
  </si>
  <si>
    <t>2022-GD-22202</t>
  </si>
  <si>
    <t>4966811070</t>
  </si>
  <si>
    <t>2023-GD-22589</t>
  </si>
  <si>
    <t>2359871789</t>
  </si>
  <si>
    <t>2023-GD-22566</t>
  </si>
  <si>
    <t>9653171390</t>
  </si>
  <si>
    <t>2023-GD-35094</t>
  </si>
  <si>
    <t>9923791893</t>
  </si>
  <si>
    <t>2022-GD-05931</t>
  </si>
  <si>
    <t>8051461000</t>
  </si>
  <si>
    <t>2023-GD-22537</t>
  </si>
  <si>
    <t>9066771361</t>
  </si>
  <si>
    <t>2023-GD-20139</t>
  </si>
  <si>
    <t>0551650970</t>
  </si>
  <si>
    <t>2023-GD-09649</t>
  </si>
  <si>
    <t>2021-GD-13424</t>
  </si>
  <si>
    <t>0114251505</t>
  </si>
  <si>
    <t>2023-GD-22520</t>
  </si>
  <si>
    <t>6676671894</t>
  </si>
  <si>
    <t>2023-GD-22498</t>
  </si>
  <si>
    <t>5685871338</t>
  </si>
  <si>
    <t>2023-GD-22492</t>
  </si>
  <si>
    <t>3087161938</t>
  </si>
  <si>
    <t>2023-GD-15668</t>
  </si>
  <si>
    <t>0802891337</t>
  </si>
  <si>
    <t>2023-GD-26298</t>
  </si>
  <si>
    <t>3755922051</t>
  </si>
  <si>
    <t>2023-GD-36208</t>
  </si>
  <si>
    <t>9970551944</t>
  </si>
  <si>
    <t>2023-GD-22416</t>
  </si>
  <si>
    <t>8136638070</t>
  </si>
  <si>
    <t>2023-GD-22402</t>
  </si>
  <si>
    <t>7004561377</t>
  </si>
  <si>
    <t>2022-GD-23582</t>
  </si>
  <si>
    <t>7903745712</t>
  </si>
  <si>
    <t>2022-GD-26059</t>
  </si>
  <si>
    <t>4556812003</t>
  </si>
  <si>
    <t>2023-GD-33396</t>
  </si>
  <si>
    <t>9952251207</t>
  </si>
  <si>
    <t>2022-GD-31517</t>
  </si>
  <si>
    <t>7802561520</t>
  </si>
  <si>
    <t>2023-GD-22333</t>
  </si>
  <si>
    <t>5023161887</t>
  </si>
  <si>
    <t>2022-GD-04360</t>
  </si>
  <si>
    <t>2759122327</t>
  </si>
  <si>
    <t>2023-GD-22283</t>
  </si>
  <si>
    <t>3731671843</t>
  </si>
  <si>
    <t>2022-GD-10113</t>
  </si>
  <si>
    <t>2174031900</t>
  </si>
  <si>
    <t>2023-GD-22272</t>
  </si>
  <si>
    <t>0639261305</t>
  </si>
  <si>
    <t>2023-GD-17440</t>
  </si>
  <si>
    <t>5269121947</t>
  </si>
  <si>
    <t>2023-GD-22247</t>
  </si>
  <si>
    <t>2290771491</t>
  </si>
  <si>
    <t>2022-GD-07169</t>
  </si>
  <si>
    <t>2737622253</t>
  </si>
  <si>
    <t>2023-GD-22242</t>
  </si>
  <si>
    <t>3458370862</t>
  </si>
  <si>
    <t>2022-GD-22633</t>
  </si>
  <si>
    <t>7672521501</t>
  </si>
  <si>
    <t>2023-GD-22217</t>
  </si>
  <si>
    <t>0421961091</t>
  </si>
  <si>
    <t>2022-GD-15674</t>
  </si>
  <si>
    <t>2034722618</t>
  </si>
  <si>
    <t>2023-GD-22185</t>
  </si>
  <si>
    <t>7361902721</t>
  </si>
  <si>
    <t>2023-GD-22151</t>
  </si>
  <si>
    <t>9160861999</t>
  </si>
  <si>
    <t>2023-GD-22142</t>
  </si>
  <si>
    <t>2126771763</t>
  </si>
  <si>
    <t>2023-GD-22681</t>
  </si>
  <si>
    <t>2095402878</t>
  </si>
  <si>
    <t>2017-GD-03833</t>
  </si>
  <si>
    <t>8536222305</t>
  </si>
  <si>
    <t>2022-GD-06526</t>
  </si>
  <si>
    <t>7424421793</t>
  </si>
  <si>
    <t>2023-GD-22104</t>
  </si>
  <si>
    <t>5795871319</t>
  </si>
  <si>
    <t>2022-GD-20710</t>
  </si>
  <si>
    <t>4826761071</t>
  </si>
  <si>
    <t>2023-GD-22091</t>
  </si>
  <si>
    <t>6353851525</t>
  </si>
  <si>
    <t>2023-GD-04966</t>
  </si>
  <si>
    <t>4044491016</t>
  </si>
  <si>
    <t>2023-GD-15540</t>
  </si>
  <si>
    <t>9207912600</t>
  </si>
  <si>
    <t>2023-GD-22036</t>
  </si>
  <si>
    <t>3346181273</t>
  </si>
  <si>
    <t>2023-GD-22912</t>
  </si>
  <si>
    <t>8471981093</t>
  </si>
  <si>
    <t>2023-GD-21989</t>
  </si>
  <si>
    <t>0050181622</t>
  </si>
  <si>
    <t>2023-GD-21980</t>
  </si>
  <si>
    <t>8727871818</t>
  </si>
  <si>
    <t>2023-GD-15843</t>
  </si>
  <si>
    <t>9622791998</t>
  </si>
  <si>
    <t>2017-GD-00357</t>
  </si>
  <si>
    <t>6593602565</t>
  </si>
  <si>
    <t>2023-GD-21903</t>
  </si>
  <si>
    <t>1920871491</t>
  </si>
  <si>
    <t>2023-GD-17097</t>
  </si>
  <si>
    <t>6367251817</t>
  </si>
  <si>
    <t>2023-GD-30923</t>
  </si>
  <si>
    <t>8808322708</t>
  </si>
  <si>
    <t>2023-GD-21878</t>
  </si>
  <si>
    <t>8166561524</t>
  </si>
  <si>
    <t>2023-GD-21858</t>
  </si>
  <si>
    <t>5736902865</t>
  </si>
  <si>
    <t>2022-GD-31869</t>
  </si>
  <si>
    <t>9653122002</t>
  </si>
  <si>
    <t>2023-GD-14241</t>
  </si>
  <si>
    <t>6457222942</t>
  </si>
  <si>
    <t>2023-GD-21776</t>
  </si>
  <si>
    <t>5778871660</t>
  </si>
  <si>
    <t>2022-GD-16231</t>
  </si>
  <si>
    <t>1074741704</t>
  </si>
  <si>
    <t>2022-GD-32824</t>
  </si>
  <si>
    <t>6824781391</t>
  </si>
  <si>
    <t>2023-GD-21723</t>
  </si>
  <si>
    <t>0506771011</t>
  </si>
  <si>
    <t>2022-GD-29254</t>
  </si>
  <si>
    <t>6697661089</t>
  </si>
  <si>
    <t>2023-GD-23467</t>
  </si>
  <si>
    <t>6325132970</t>
  </si>
  <si>
    <t>2023-GD-21676</t>
  </si>
  <si>
    <t>1513935806</t>
  </si>
  <si>
    <t>2023-GD-21672</t>
  </si>
  <si>
    <t>5150670472</t>
  </si>
  <si>
    <t>2022-GD-27742</t>
  </si>
  <si>
    <t>6242741120</t>
  </si>
  <si>
    <t>2023-GD-21611</t>
  </si>
  <si>
    <t>3901171080</t>
  </si>
  <si>
    <t>2023-GD-13604</t>
  </si>
  <si>
    <t>7350022856</t>
  </si>
  <si>
    <t>2023-GD-01295</t>
  </si>
  <si>
    <t>1370611662</t>
  </si>
  <si>
    <t>2022-GD-30573</t>
  </si>
  <si>
    <t>6668811027</t>
  </si>
  <si>
    <t>2023-GD-21543</t>
  </si>
  <si>
    <t>5510571073</t>
  </si>
  <si>
    <t>2023-GD-21537</t>
  </si>
  <si>
    <t>4132761367</t>
  </si>
  <si>
    <t>2022-GD-06714</t>
  </si>
  <si>
    <t>7210841835</t>
  </si>
  <si>
    <t>2023-GD-21506</t>
  </si>
  <si>
    <t>0768571779</t>
  </si>
  <si>
    <t>2023-GD-21459</t>
  </si>
  <si>
    <t>9551281830</t>
  </si>
  <si>
    <t>2022-GD-13015</t>
  </si>
  <si>
    <t>5482251890</t>
  </si>
  <si>
    <t>2023-GD-21436</t>
  </si>
  <si>
    <t>5064961346</t>
  </si>
  <si>
    <t>2022-GD-20964</t>
  </si>
  <si>
    <t>3118771820</t>
  </si>
  <si>
    <t>2022-GD-10276</t>
  </si>
  <si>
    <t>8651511162</t>
  </si>
  <si>
    <t>2023-GD-01132</t>
  </si>
  <si>
    <t>5365281296</t>
  </si>
  <si>
    <t>2022-GD-09779</t>
  </si>
  <si>
    <t>5514841339</t>
  </si>
  <si>
    <t>2023-GD-21334</t>
  </si>
  <si>
    <t>0002281111</t>
  </si>
  <si>
    <t>2023-GD-21331</t>
  </si>
  <si>
    <t>4370081396</t>
  </si>
  <si>
    <t>2023-GD-11551</t>
  </si>
  <si>
    <t>3502332819</t>
  </si>
  <si>
    <t>2023-GD-29788</t>
  </si>
  <si>
    <t>6522222353</t>
  </si>
  <si>
    <t>2023-GD-21292</t>
  </si>
  <si>
    <t>6170961622</t>
  </si>
  <si>
    <t>2023-GD-18784</t>
  </si>
  <si>
    <t>1654222718</t>
  </si>
  <si>
    <t>2023-GD-07766</t>
  </si>
  <si>
    <t>0381341062</t>
  </si>
  <si>
    <t>2023-GD-21223</t>
  </si>
  <si>
    <t>2604260036</t>
  </si>
  <si>
    <t>2023-GD-21219</t>
  </si>
  <si>
    <t>7640081645</t>
  </si>
  <si>
    <t>2023-GD-21210</t>
  </si>
  <si>
    <t>3369470243</t>
  </si>
  <si>
    <t>2023-GD-21203</t>
  </si>
  <si>
    <t>5572671430</t>
  </si>
  <si>
    <t>2023-GD-21201</t>
  </si>
  <si>
    <t>7386161971</t>
  </si>
  <si>
    <t>2023-GD-25708</t>
  </si>
  <si>
    <t>7255251059</t>
  </si>
  <si>
    <t>2022-GD-24544</t>
  </si>
  <si>
    <t>0121222450</t>
  </si>
  <si>
    <t>2022-GD-00032</t>
  </si>
  <si>
    <t>8952841951</t>
  </si>
  <si>
    <t>2023-GD-21156</t>
  </si>
  <si>
    <t>0117161713</t>
  </si>
  <si>
    <t>2023-GD-12536</t>
  </si>
  <si>
    <t>9693512769</t>
  </si>
  <si>
    <t>2023-GD-21139</t>
  </si>
  <si>
    <t>3776281906</t>
  </si>
  <si>
    <t>2023-GD-21136</t>
  </si>
  <si>
    <t>7618751183</t>
  </si>
  <si>
    <t>2023-GD-21070</t>
  </si>
  <si>
    <t>2449861012</t>
  </si>
  <si>
    <t>2022-GD-23104</t>
  </si>
  <si>
    <t>2129081163</t>
  </si>
  <si>
    <t>2023-GD-21051</t>
  </si>
  <si>
    <t>5848371288</t>
  </si>
  <si>
    <t>2023-GD-21042</t>
  </si>
  <si>
    <t>1546134871</t>
  </si>
  <si>
    <t>2023-GD-21032</t>
  </si>
  <si>
    <t>2588771962</t>
  </si>
  <si>
    <t>2023-GD-28126</t>
  </si>
  <si>
    <t>7465922996</t>
  </si>
  <si>
    <t>2023-GD-09000</t>
  </si>
  <si>
    <t>2805451924</t>
  </si>
  <si>
    <t>2023-GD-08938</t>
  </si>
  <si>
    <t>7097902719</t>
  </si>
  <si>
    <t>2023-GD-20904</t>
  </si>
  <si>
    <t>5034561011</t>
  </si>
  <si>
    <t>2023-GD-20860</t>
  </si>
  <si>
    <t>0508961598</t>
  </si>
  <si>
    <t>2017-GD-03540</t>
  </si>
  <si>
    <t>2260081543</t>
  </si>
  <si>
    <t>2023-GD-17689</t>
  </si>
  <si>
    <t>3583961206</t>
  </si>
  <si>
    <t>2023-GD-32254</t>
  </si>
  <si>
    <t>5594421957</t>
  </si>
  <si>
    <t>2023-GD-25088</t>
  </si>
  <si>
    <t>7287421855</t>
  </si>
  <si>
    <t>2022-GD-02042</t>
  </si>
  <si>
    <t>1132971742</t>
  </si>
  <si>
    <t>2022-GD-03825</t>
  </si>
  <si>
    <t>5441691562</t>
  </si>
  <si>
    <t>2023-GD-31452</t>
  </si>
  <si>
    <t>4510812992</t>
  </si>
  <si>
    <t>2023-GD-20700</t>
  </si>
  <si>
    <t>7376671861</t>
  </si>
  <si>
    <t>2022-GD-19336</t>
  </si>
  <si>
    <t>1847561525</t>
  </si>
  <si>
    <t>2023-GD-06501</t>
  </si>
  <si>
    <t>2590621696</t>
  </si>
  <si>
    <t>2023-GD-20678</t>
  </si>
  <si>
    <t>8255661831</t>
  </si>
  <si>
    <t>2023-GD-20676</t>
  </si>
  <si>
    <t>6508457659</t>
  </si>
  <si>
    <t>2023-GD-20673</t>
  </si>
  <si>
    <t>3053671497</t>
  </si>
  <si>
    <t>2023-GD-20658</t>
  </si>
  <si>
    <t>2456879971</t>
  </si>
  <si>
    <t>2023-GD-20645</t>
  </si>
  <si>
    <t>3929751888</t>
  </si>
  <si>
    <t>2022-GD-19805</t>
  </si>
  <si>
    <t>0004351094</t>
  </si>
  <si>
    <t>2019-GD-03364</t>
  </si>
  <si>
    <t>1972861590</t>
  </si>
  <si>
    <t>2023-GD-20555</t>
  </si>
  <si>
    <t>9514161877</t>
  </si>
  <si>
    <t>2023-GD-00811</t>
  </si>
  <si>
    <t>5130907832</t>
  </si>
  <si>
    <t>2023-GD-20486</t>
  </si>
  <si>
    <t>6778461103</t>
  </si>
  <si>
    <t>2023-GD-20462</t>
  </si>
  <si>
    <t>8343371846</t>
  </si>
  <si>
    <t>2023-GD-20451</t>
  </si>
  <si>
    <t>6089461007</t>
  </si>
  <si>
    <t>2023-GD-20449</t>
  </si>
  <si>
    <t>5845061369</t>
  </si>
  <si>
    <t>2023-GD-20426</t>
  </si>
  <si>
    <t>9450081598</t>
  </si>
  <si>
    <t>2023-GD-20399</t>
  </si>
  <si>
    <t>0046671344</t>
  </si>
  <si>
    <t>2023-GD-20393</t>
  </si>
  <si>
    <t>8732761297</t>
  </si>
  <si>
    <t>2023-GD-15910</t>
  </si>
  <si>
    <t>8349760798</t>
  </si>
  <si>
    <t>2023-GD-20350</t>
  </si>
  <si>
    <t>5789961457</t>
  </si>
  <si>
    <t>2023-GD-20304</t>
  </si>
  <si>
    <t>5427061367</t>
  </si>
  <si>
    <t>2023-GD-19779</t>
  </si>
  <si>
    <t>4865412876</t>
  </si>
  <si>
    <t>2023-GD-20265</t>
  </si>
  <si>
    <t>8797561108</t>
  </si>
  <si>
    <t>2023-GD-20225</t>
  </si>
  <si>
    <t>7066461572</t>
  </si>
  <si>
    <t>2023-GD-34834</t>
  </si>
  <si>
    <t>2338781738</t>
  </si>
  <si>
    <t>2022-GD-27768</t>
  </si>
  <si>
    <t>0869712519</t>
  </si>
  <si>
    <t>2023-GD-33859</t>
  </si>
  <si>
    <t>8174922019</t>
  </si>
  <si>
    <t>2023-GD-00051</t>
  </si>
  <si>
    <t>2493402049</t>
  </si>
  <si>
    <t>2023-GD-20128</t>
  </si>
  <si>
    <t>7304761494</t>
  </si>
  <si>
    <t>2023-GD-20119</t>
  </si>
  <si>
    <t>5453871971</t>
  </si>
  <si>
    <t>2022-GD-13950</t>
  </si>
  <si>
    <t>0919831713</t>
  </si>
  <si>
    <t>2023-GD-20061</t>
  </si>
  <si>
    <t>9942961626</t>
  </si>
  <si>
    <t>2023-GD-10007</t>
  </si>
  <si>
    <t>7659041279</t>
  </si>
  <si>
    <t>2023-GD-20047</t>
  </si>
  <si>
    <t>6415261980</t>
  </si>
  <si>
    <t>2022-GD-28665</t>
  </si>
  <si>
    <t>2201281336</t>
  </si>
  <si>
    <t>2023-GD-20038</t>
  </si>
  <si>
    <t>7463281491</t>
  </si>
  <si>
    <t>2023-GD-20035</t>
  </si>
  <si>
    <t>0942661150</t>
  </si>
  <si>
    <t>2023-GD-06560</t>
  </si>
  <si>
    <t>8328451788</t>
  </si>
  <si>
    <t>2023-GD-19985</t>
  </si>
  <si>
    <t>8565081049</t>
  </si>
  <si>
    <t>2022-GD-22673</t>
  </si>
  <si>
    <t>8901171085</t>
  </si>
  <si>
    <t>2023-GD-19938</t>
  </si>
  <si>
    <t>0952271620</t>
  </si>
  <si>
    <t>2023-GD-19901</t>
  </si>
  <si>
    <t>8752871001</t>
  </si>
  <si>
    <t>2023-GD-19897</t>
  </si>
  <si>
    <t>1669671854</t>
  </si>
  <si>
    <t>2023-GD-19887</t>
  </si>
  <si>
    <t>3303081902</t>
  </si>
  <si>
    <t>2023-GD-19880</t>
  </si>
  <si>
    <t>5136371674</t>
  </si>
  <si>
    <t>2023-GD-19846</t>
  </si>
  <si>
    <t>8711861344</t>
  </si>
  <si>
    <t>2023-GD-19842</t>
  </si>
  <si>
    <t>0202671172</t>
  </si>
  <si>
    <t>2023-GD-19832</t>
  </si>
  <si>
    <t>1241851550</t>
  </si>
  <si>
    <t>2023-GD-34737</t>
  </si>
  <si>
    <t>7686291314</t>
  </si>
  <si>
    <t>2023-GD-19804</t>
  </si>
  <si>
    <t>4835471236</t>
  </si>
  <si>
    <t>2020-GD-02781</t>
  </si>
  <si>
    <t>2155371466</t>
  </si>
  <si>
    <t>2023-GD-19795</t>
  </si>
  <si>
    <t>4826071567</t>
  </si>
  <si>
    <t>2023-GD-19785</t>
  </si>
  <si>
    <t>4238951440</t>
  </si>
  <si>
    <t>2023-GD-28068</t>
  </si>
  <si>
    <t>4556021123</t>
  </si>
  <si>
    <t>2023-GD-08135</t>
  </si>
  <si>
    <t>3730281008</t>
  </si>
  <si>
    <t>2023-GD-19750</t>
  </si>
  <si>
    <t>8225571485</t>
  </si>
  <si>
    <t>2023-GD-19743</t>
  </si>
  <si>
    <t>9657571075</t>
  </si>
  <si>
    <t>2023-GD-19740</t>
  </si>
  <si>
    <t>6905271964</t>
  </si>
  <si>
    <t>2017-GD-01699</t>
  </si>
  <si>
    <t>4232941088</t>
  </si>
  <si>
    <t>2023-GD-19721</t>
  </si>
  <si>
    <t>1628081122</t>
  </si>
  <si>
    <t>2023-GD-19699</t>
  </si>
  <si>
    <t>5715561021</t>
  </si>
  <si>
    <t>2022-GD-11958</t>
  </si>
  <si>
    <t>3834512281</t>
  </si>
  <si>
    <t>2023-GD-19726</t>
  </si>
  <si>
    <t>5171402483</t>
  </si>
  <si>
    <t>2023-GD-19642</t>
  </si>
  <si>
    <t>2836861610</t>
  </si>
  <si>
    <t>2023-GD-18754</t>
  </si>
  <si>
    <t>4784071075</t>
  </si>
  <si>
    <t>2023-GD-19619</t>
  </si>
  <si>
    <t>7389561079</t>
  </si>
  <si>
    <t>2023-GD-19615</t>
  </si>
  <si>
    <t>3956281115</t>
  </si>
  <si>
    <t>2023-GD-18576</t>
  </si>
  <si>
    <t>5145091444</t>
  </si>
  <si>
    <t>2023-GD-19569</t>
  </si>
  <si>
    <t>0640771953</t>
  </si>
  <si>
    <t>2022-GD-04126</t>
  </si>
  <si>
    <t>0112502567</t>
  </si>
  <si>
    <t>2023-GD-19553</t>
  </si>
  <si>
    <t>3202671175</t>
  </si>
  <si>
    <t>2023-GD-19539</t>
  </si>
  <si>
    <t>9567871387</t>
  </si>
  <si>
    <t>2023-GD-19531</t>
  </si>
  <si>
    <t>5487870096</t>
  </si>
  <si>
    <t>2023-GD-37163</t>
  </si>
  <si>
    <t>5909029435</t>
  </si>
  <si>
    <t>2023-GD-19519</t>
  </si>
  <si>
    <t>1894051860</t>
  </si>
  <si>
    <t>2017-GD-02059</t>
  </si>
  <si>
    <t>2490581936</t>
  </si>
  <si>
    <t>2023-GD-19509</t>
  </si>
  <si>
    <t>5555561742</t>
  </si>
  <si>
    <t>2022-GD-20519</t>
  </si>
  <si>
    <t>9155691884</t>
  </si>
  <si>
    <t>2023-GD-30460</t>
  </si>
  <si>
    <t>2056421322</t>
  </si>
  <si>
    <t>2022-GD-17340</t>
  </si>
  <si>
    <t>2023-GD-19438</t>
  </si>
  <si>
    <t>9461771749</t>
  </si>
  <si>
    <t>2023-GD-19432</t>
  </si>
  <si>
    <t>2472861675</t>
  </si>
  <si>
    <t>2021-GD-14815</t>
  </si>
  <si>
    <t>3251032586</t>
  </si>
  <si>
    <t>2023-GD-19408</t>
  </si>
  <si>
    <t>1731471661</t>
  </si>
  <si>
    <t>2023-GD-09226</t>
  </si>
  <si>
    <t>4585681551</t>
  </si>
  <si>
    <t>2022-GD-05474</t>
  </si>
  <si>
    <t>7554841798</t>
  </si>
  <si>
    <t>2023-GD-19350</t>
  </si>
  <si>
    <t>8059181014</t>
  </si>
  <si>
    <t>2023-GD-12485</t>
  </si>
  <si>
    <t>5504051489</t>
  </si>
  <si>
    <t>2022-GD-16005</t>
  </si>
  <si>
    <t>5598402590</t>
  </si>
  <si>
    <t>2023-GD-10879</t>
  </si>
  <si>
    <t>2036307457</t>
  </si>
  <si>
    <t>2023-GD-19300</t>
  </si>
  <si>
    <t>3381971215</t>
  </si>
  <si>
    <t>2022-GD-26880</t>
  </si>
  <si>
    <t>0806031483</t>
  </si>
  <si>
    <t>2023-GD-19294</t>
  </si>
  <si>
    <t>9973171076</t>
  </si>
  <si>
    <t>2021-GD-15418</t>
  </si>
  <si>
    <t>8575371176</t>
  </si>
  <si>
    <t>2023-GD-19291</t>
  </si>
  <si>
    <t>8249371233</t>
  </si>
  <si>
    <t>2023-GD-19231</t>
  </si>
  <si>
    <t>6577543803</t>
  </si>
  <si>
    <t>2023-GD-10071</t>
  </si>
  <si>
    <t>5773171190</t>
  </si>
  <si>
    <t>2023-GD-19209</t>
  </si>
  <si>
    <t>1273571155</t>
  </si>
  <si>
    <t>2022-GD-21020</t>
  </si>
  <si>
    <t>6058951223</t>
  </si>
  <si>
    <t>2023-GD-19196</t>
  </si>
  <si>
    <t>7681899246</t>
  </si>
  <si>
    <t>2023-GD-19175</t>
  </si>
  <si>
    <t>3791261439</t>
  </si>
  <si>
    <t>2023-GD-19174</t>
  </si>
  <si>
    <t>1483161202</t>
  </si>
  <si>
    <t>2023-GD-16235</t>
  </si>
  <si>
    <t>2389851538</t>
  </si>
  <si>
    <t>2023-GD-21306</t>
  </si>
  <si>
    <t>7485022258</t>
  </si>
  <si>
    <t>2023-GD-19158</t>
  </si>
  <si>
    <t>8264751067</t>
  </si>
  <si>
    <t>2022-GD-16457</t>
  </si>
  <si>
    <t>4614811882</t>
  </si>
  <si>
    <t>2023-GD-19156</t>
  </si>
  <si>
    <t>5296961836</t>
  </si>
  <si>
    <t>2023-GD-19149</t>
  </si>
  <si>
    <t>2117671440</t>
  </si>
  <si>
    <t>2022-GD-13490</t>
  </si>
  <si>
    <t>0029712111</t>
  </si>
  <si>
    <t>2023-GD-19123</t>
  </si>
  <si>
    <t>1329261445</t>
  </si>
  <si>
    <t>2022-GD-22195</t>
  </si>
  <si>
    <t>5281922002</t>
  </si>
  <si>
    <t>2023-GD-19115</t>
  </si>
  <si>
    <t>4496261030</t>
  </si>
  <si>
    <t>2023-GD-36655</t>
  </si>
  <si>
    <t>9104481442</t>
  </si>
  <si>
    <t>2023-GD-19066</t>
  </si>
  <si>
    <t>6003961078</t>
  </si>
  <si>
    <t>2023-GD-19048</t>
  </si>
  <si>
    <t>8712771110</t>
  </si>
  <si>
    <t>2022-GD-07446</t>
  </si>
  <si>
    <t>4216712383</t>
  </si>
  <si>
    <t>2022-GD-16448</t>
  </si>
  <si>
    <t>1116361114</t>
  </si>
  <si>
    <t>2023-GD-19029</t>
  </si>
  <si>
    <t>8817871003</t>
  </si>
  <si>
    <t>2022-GD-02481</t>
  </si>
  <si>
    <t>0046612207</t>
  </si>
  <si>
    <t>2023-GD-19020</t>
  </si>
  <si>
    <t>5745571212</t>
  </si>
  <si>
    <t>2023-GD-19014</t>
  </si>
  <si>
    <t>5164181144</t>
  </si>
  <si>
    <t>2023-GD-27907</t>
  </si>
  <si>
    <t>8104079420</t>
  </si>
  <si>
    <t>2022-GD-10660</t>
  </si>
  <si>
    <t>0674071229</t>
  </si>
  <si>
    <t>2023-GD-18988</t>
  </si>
  <si>
    <t>8039871114</t>
  </si>
  <si>
    <t>2023-GD-36468</t>
  </si>
  <si>
    <t>0714850159</t>
  </si>
  <si>
    <t>2023-GD-18945</t>
  </si>
  <si>
    <t>9962171377</t>
  </si>
  <si>
    <t>2023-GD-18929</t>
  </si>
  <si>
    <t>8551861919</t>
  </si>
  <si>
    <t>2023-GD-18920</t>
  </si>
  <si>
    <t>4939081942</t>
  </si>
  <si>
    <t>2023-GD-18913</t>
  </si>
  <si>
    <t>7801853047</t>
  </si>
  <si>
    <t>2023-GD-18911</t>
  </si>
  <si>
    <t>4100281437</t>
  </si>
  <si>
    <t>2023-GD-18847</t>
  </si>
  <si>
    <t>7242971579</t>
  </si>
  <si>
    <t>2022-GD-03644</t>
  </si>
  <si>
    <t>6203172941</t>
  </si>
  <si>
    <t>2022-GD-30042</t>
  </si>
  <si>
    <t>1944381339</t>
  </si>
  <si>
    <t>2022-GD-06320</t>
  </si>
  <si>
    <t>7460774157</t>
  </si>
  <si>
    <t>2023-GD-18818</t>
  </si>
  <si>
    <t>0587751530</t>
  </si>
  <si>
    <t>2022-GD-19423</t>
  </si>
  <si>
    <t>8760441209</t>
  </si>
  <si>
    <t>2023-GD-18764</t>
  </si>
  <si>
    <t>0940861139</t>
  </si>
  <si>
    <t>2023-GD-18762</t>
  </si>
  <si>
    <t>4446361342</t>
  </si>
  <si>
    <t>2023-GD-16566</t>
  </si>
  <si>
    <t>2167612844</t>
  </si>
  <si>
    <t>2022-GD-12551</t>
  </si>
  <si>
    <t>3906151206</t>
  </si>
  <si>
    <t>2023-GD-18735</t>
  </si>
  <si>
    <t>3854761841</t>
  </si>
  <si>
    <t>2022-GD-32137</t>
  </si>
  <si>
    <t>5237512102</t>
  </si>
  <si>
    <t>2023-GD-18728</t>
  </si>
  <si>
    <t>5628361000</t>
  </si>
  <si>
    <t>2023-GD-12810</t>
  </si>
  <si>
    <t>1198981476</t>
  </si>
  <si>
    <t>2021-GD-10032</t>
  </si>
  <si>
    <t>5720971056</t>
  </si>
  <si>
    <t>2023-GD-04060</t>
  </si>
  <si>
    <t>8404931525</t>
  </si>
  <si>
    <t>2023-GD-19084</t>
  </si>
  <si>
    <t>0274891388</t>
  </si>
  <si>
    <t>2023-GD-18695</t>
  </si>
  <si>
    <t>3108671487</t>
  </si>
  <si>
    <t>2022-GD-02297</t>
  </si>
  <si>
    <t>9580841968</t>
  </si>
  <si>
    <t>2022-GD-06099</t>
  </si>
  <si>
    <t>8368091026</t>
  </si>
  <si>
    <t>2023-GD-18633</t>
  </si>
  <si>
    <t>3562861719</t>
  </si>
  <si>
    <t>2022-GD-32508</t>
  </si>
  <si>
    <t>3065551508</t>
  </si>
  <si>
    <t>2023-GD-18587</t>
  </si>
  <si>
    <t>4376671858</t>
  </si>
  <si>
    <t>2022-GD-03829</t>
  </si>
  <si>
    <t>0724271850</t>
  </si>
  <si>
    <t>2023-GD-05827</t>
  </si>
  <si>
    <t>2355471115</t>
  </si>
  <si>
    <t>2023-GD-18553</t>
  </si>
  <si>
    <t>1104871364</t>
  </si>
  <si>
    <t>2023-GD-18548</t>
  </si>
  <si>
    <t>8447271436</t>
  </si>
  <si>
    <t>2023-GD-14755</t>
  </si>
  <si>
    <t>7334032640</t>
  </si>
  <si>
    <t>2023-GD-32387</t>
  </si>
  <si>
    <t>3144891730</t>
  </si>
  <si>
    <t>2023-GD-18531</t>
  </si>
  <si>
    <t>2634671506</t>
  </si>
  <si>
    <t>2021-GD-03902</t>
  </si>
  <si>
    <t>9393381861</t>
  </si>
  <si>
    <t>2023-GD-18518</t>
  </si>
  <si>
    <t>0975271215</t>
  </si>
  <si>
    <t>2023-GD-18460</t>
  </si>
  <si>
    <t>6162861824</t>
  </si>
  <si>
    <t>2023-GD-18442</t>
  </si>
  <si>
    <t>3263741844</t>
  </si>
  <si>
    <t>2022-GD-24908</t>
  </si>
  <si>
    <t>0179861743</t>
  </si>
  <si>
    <t>2023-GD-18413</t>
  </si>
  <si>
    <t>0518661865</t>
  </si>
  <si>
    <t>2023-GD-18397</t>
  </si>
  <si>
    <t>4016181590</t>
  </si>
  <si>
    <t>2023-GD-04096</t>
  </si>
  <si>
    <t>6102671168</t>
  </si>
  <si>
    <t>2023-GD-18378</t>
  </si>
  <si>
    <t>4693970092</t>
  </si>
  <si>
    <t>2023-GD-18353</t>
  </si>
  <si>
    <t>0022161978</t>
  </si>
  <si>
    <t>2023-GD-18281</t>
  </si>
  <si>
    <t>0896761286</t>
  </si>
  <si>
    <t>2023-GD-02204</t>
  </si>
  <si>
    <t>4240741231</t>
  </si>
  <si>
    <t>2023-GD-18260</t>
  </si>
  <si>
    <t>0264861515</t>
  </si>
  <si>
    <t>2022-GD-02157</t>
  </si>
  <si>
    <t>9096351969</t>
  </si>
  <si>
    <t>2023-GD-18257</t>
  </si>
  <si>
    <t>0695271998</t>
  </si>
  <si>
    <t>2023-GD-18256</t>
  </si>
  <si>
    <t>7213161938</t>
  </si>
  <si>
    <t>2021-GD-10644</t>
  </si>
  <si>
    <t>7009771848</t>
  </si>
  <si>
    <t>2022-GD-21151</t>
  </si>
  <si>
    <t>6547512963</t>
  </si>
  <si>
    <t>2023-GD-04061</t>
  </si>
  <si>
    <t>8596371986</t>
  </si>
  <si>
    <t>2023-GD-23223</t>
  </si>
  <si>
    <t>0356176320</t>
  </si>
  <si>
    <t>2023-GD-18176</t>
  </si>
  <si>
    <t>2331761362</t>
  </si>
  <si>
    <t>2023-GD-30485</t>
  </si>
  <si>
    <t>9331112239</t>
  </si>
  <si>
    <t>2023-GD-18140</t>
  </si>
  <si>
    <t>5093761633</t>
  </si>
  <si>
    <t>2023-GD-18138</t>
  </si>
  <si>
    <t>3008081538</t>
  </si>
  <si>
    <t>2023-GD-18110</t>
  </si>
  <si>
    <t>7676761475</t>
  </si>
  <si>
    <t>2023-GD-24624</t>
  </si>
  <si>
    <t>9767012148</t>
  </si>
  <si>
    <t>2023-GD-18074</t>
  </si>
  <si>
    <t>8466281040</t>
  </si>
  <si>
    <t>2023-GD-18066</t>
  </si>
  <si>
    <t>7596161963</t>
  </si>
  <si>
    <t>2023-GD-10224</t>
  </si>
  <si>
    <t>7985051470</t>
  </si>
  <si>
    <t>2022-GD-08598</t>
  </si>
  <si>
    <t>5395731960</t>
  </si>
  <si>
    <t>2023-GD-18055</t>
  </si>
  <si>
    <t>6348561500</t>
  </si>
  <si>
    <t>2023-GD-18054</t>
  </si>
  <si>
    <t>9725261844</t>
  </si>
  <si>
    <t>2023-GD-17975</t>
  </si>
  <si>
    <t>5802779163</t>
  </si>
  <si>
    <t>2023-GD-24061</t>
  </si>
  <si>
    <t>3953225424</t>
  </si>
  <si>
    <t>2023-GD-17951</t>
  </si>
  <si>
    <t>9739471007</t>
  </si>
  <si>
    <t>2023-GD-17922</t>
  </si>
  <si>
    <t>1586861142</t>
  </si>
  <si>
    <t>2023-GD-17919</t>
  </si>
  <si>
    <t>9020313501</t>
  </si>
  <si>
    <t>2023-GD-15683</t>
  </si>
  <si>
    <t>3293091141</t>
  </si>
  <si>
    <t>2023-GD-10691</t>
  </si>
  <si>
    <t>3662161520</t>
  </si>
  <si>
    <t>2023-GD-17891</t>
  </si>
  <si>
    <t>5180471180</t>
  </si>
  <si>
    <t>2017-GD-01350</t>
  </si>
  <si>
    <t>8712891168</t>
  </si>
  <si>
    <t>2023-GD-17881</t>
  </si>
  <si>
    <t>7027871882</t>
  </si>
  <si>
    <t>2020-GD-03128</t>
  </si>
  <si>
    <t>6837771543</t>
  </si>
  <si>
    <t>2023-GD-17860</t>
  </si>
  <si>
    <t>8793081847</t>
  </si>
  <si>
    <t>2023-GD-17834</t>
  </si>
  <si>
    <t>5708561929</t>
  </si>
  <si>
    <t>2023-GD-17817</t>
  </si>
  <si>
    <t>0203261346</t>
  </si>
  <si>
    <t>2021-GD-11702</t>
  </si>
  <si>
    <t>6427461870</t>
  </si>
  <si>
    <t>2023-GD-17755</t>
  </si>
  <si>
    <t>1265081156</t>
  </si>
  <si>
    <t>2023-GD-17750</t>
  </si>
  <si>
    <t>5977345884</t>
  </si>
  <si>
    <t>2023-GD-17730</t>
  </si>
  <si>
    <t>1106288934</t>
  </si>
  <si>
    <t>2023-GD-17705</t>
  </si>
  <si>
    <t>5764751981</t>
  </si>
  <si>
    <t>2023-GD-17702</t>
  </si>
  <si>
    <t>5306571725</t>
  </si>
  <si>
    <t>2022-GD-32573</t>
  </si>
  <si>
    <t>7152132802</t>
  </si>
  <si>
    <t>2023-GD-17615</t>
  </si>
  <si>
    <t>9104081888</t>
  </si>
  <si>
    <t>2023-GD-17612</t>
  </si>
  <si>
    <t>3097081567</t>
  </si>
  <si>
    <t>2023-GD-17592</t>
  </si>
  <si>
    <t>6874371352</t>
  </si>
  <si>
    <t>2022-GD-02838</t>
  </si>
  <si>
    <t>7288961618</t>
  </si>
  <si>
    <t>2023-GD-17543</t>
  </si>
  <si>
    <t>9896071818</t>
  </si>
  <si>
    <t>2020-GD-01733</t>
  </si>
  <si>
    <t>1786912707</t>
  </si>
  <si>
    <t>2023-GD-17527</t>
  </si>
  <si>
    <t>9422951012</t>
  </si>
  <si>
    <t>2021-GD-09622</t>
  </si>
  <si>
    <t>4630786489</t>
  </si>
  <si>
    <t>2023-GD-17522</t>
  </si>
  <si>
    <t>4805071883</t>
  </si>
  <si>
    <t>2022-GD-09609</t>
  </si>
  <si>
    <t>6523402839</t>
  </si>
  <si>
    <t>2022-GD-18106</t>
  </si>
  <si>
    <t>1719571356</t>
  </si>
  <si>
    <t>2023-GD-17472</t>
  </si>
  <si>
    <t>3560081443</t>
  </si>
  <si>
    <t>2023-GD-11346</t>
  </si>
  <si>
    <t>2281451752</t>
  </si>
  <si>
    <t>2023-GD-17418</t>
  </si>
  <si>
    <t>4461261777</t>
  </si>
  <si>
    <t>2023-GD-17410</t>
  </si>
  <si>
    <t>1459561324</t>
  </si>
  <si>
    <t>2023-GD-17385</t>
  </si>
  <si>
    <t>8892171998</t>
  </si>
  <si>
    <t>2021-GD-07251</t>
  </si>
  <si>
    <t>8882422375</t>
  </si>
  <si>
    <t>2023-GD-35487</t>
  </si>
  <si>
    <t>7808981350</t>
  </si>
  <si>
    <t>2021-GD-13684</t>
  </si>
  <si>
    <t>2683751670</t>
  </si>
  <si>
    <t>2022-GD-03076</t>
  </si>
  <si>
    <t>0351631709</t>
  </si>
  <si>
    <t>2023-GD-17303</t>
  </si>
  <si>
    <t>0440281944</t>
  </si>
  <si>
    <t>2023-GD-31828</t>
  </si>
  <si>
    <t>8263022630</t>
  </si>
  <si>
    <t>2023-GD-17265</t>
  </si>
  <si>
    <t>4791861509</t>
  </si>
  <si>
    <t>2023-GD-17260</t>
  </si>
  <si>
    <t>0201851958</t>
  </si>
  <si>
    <t>2023-GD-39184</t>
  </si>
  <si>
    <t>0011191515</t>
  </si>
  <si>
    <t>2023-GD-17243</t>
  </si>
  <si>
    <t>1647665575</t>
  </si>
  <si>
    <t>2022-GD-19832</t>
  </si>
  <si>
    <t>9501522561</t>
  </si>
  <si>
    <t>2022-GD-21250</t>
  </si>
  <si>
    <t>1009470275</t>
  </si>
  <si>
    <t>2023-GD-17181</t>
  </si>
  <si>
    <t>2357661462</t>
  </si>
  <si>
    <t>2022-GD-10801</t>
  </si>
  <si>
    <t>2722871368</t>
  </si>
  <si>
    <t>2023-GD-17154</t>
  </si>
  <si>
    <t>0420871436</t>
  </si>
  <si>
    <t>2023-GD-17152</t>
  </si>
  <si>
    <t>9011871596</t>
  </si>
  <si>
    <t>2023-GD-17137</t>
  </si>
  <si>
    <t>1566281043</t>
  </si>
  <si>
    <t>2023-GD-02418</t>
  </si>
  <si>
    <t>7200911465</t>
  </si>
  <si>
    <t>2022-GD-16523</t>
  </si>
  <si>
    <t>0148222077</t>
  </si>
  <si>
    <t>2023-GD-17076</t>
  </si>
  <si>
    <t>5670281606</t>
  </si>
  <si>
    <t>2022-GD-28544</t>
  </si>
  <si>
    <t>6173662085</t>
  </si>
  <si>
    <t>2023-GD-17022</t>
  </si>
  <si>
    <t>1942661151</t>
  </si>
  <si>
    <t>2021-GD-00955</t>
  </si>
  <si>
    <t>2295512646</t>
  </si>
  <si>
    <t>2023-GD-17008</t>
  </si>
  <si>
    <t>9038770624</t>
  </si>
  <si>
    <t>2023-GD-02755</t>
  </si>
  <si>
    <t>8617921021</t>
  </si>
  <si>
    <t>2023-GD-16976</t>
  </si>
  <si>
    <t>1272761833</t>
  </si>
  <si>
    <t>2023-GD-11225</t>
  </si>
  <si>
    <t>9258102352</t>
  </si>
  <si>
    <t>2023-GD-16867</t>
  </si>
  <si>
    <t>9385181843</t>
  </si>
  <si>
    <t>2021-GD-00518</t>
  </si>
  <si>
    <t>9270402516</t>
  </si>
  <si>
    <t>2023-GD-16865</t>
  </si>
  <si>
    <t>7710671203</t>
  </si>
  <si>
    <t>2023-GD-16836</t>
  </si>
  <si>
    <t>9968442421</t>
  </si>
  <si>
    <t>2023-GD-05788</t>
  </si>
  <si>
    <t>1209171576</t>
  </si>
  <si>
    <t>2023-GD-16826</t>
  </si>
  <si>
    <t>5626371617</t>
  </si>
  <si>
    <t>2023-GD-16807</t>
  </si>
  <si>
    <t>6410761694</t>
  </si>
  <si>
    <t>2022-GD-16031</t>
  </si>
  <si>
    <t>7907871041</t>
  </si>
  <si>
    <t>2023-GD-16786</t>
  </si>
  <si>
    <t>6416281573</t>
  </si>
  <si>
    <t>2022-GD-24118</t>
  </si>
  <si>
    <t>0165081145</t>
  </si>
  <si>
    <t>2021-GD-12101</t>
  </si>
  <si>
    <t>9305022141</t>
  </si>
  <si>
    <t>2023-GD-16751</t>
  </si>
  <si>
    <t>4474371307</t>
  </si>
  <si>
    <t>2023-GD-16734</t>
  </si>
  <si>
    <t>0931961977</t>
  </si>
  <si>
    <t>2023-GD-16733</t>
  </si>
  <si>
    <t>3056081115</t>
  </si>
  <si>
    <t>2023-GD-16698</t>
  </si>
  <si>
    <t>8344671451</t>
  </si>
  <si>
    <t>2023-GD-16697</t>
  </si>
  <si>
    <t>6951361813</t>
  </si>
  <si>
    <t>2023-GD-32145</t>
  </si>
  <si>
    <t>9806102903</t>
  </si>
  <si>
    <t>2022-GD-01243</t>
  </si>
  <si>
    <t>0667249877</t>
  </si>
  <si>
    <t>2023-GD-16679</t>
  </si>
  <si>
    <t>7417181525</t>
  </si>
  <si>
    <t>2023-GD-16674</t>
  </si>
  <si>
    <t>8873671121</t>
  </si>
  <si>
    <t>2023-GD-16664</t>
  </si>
  <si>
    <t>8214181741</t>
  </si>
  <si>
    <t>2022-GD-10405</t>
  </si>
  <si>
    <t>0049512898</t>
  </si>
  <si>
    <t>2023-GD-16611</t>
  </si>
  <si>
    <t>0392971999</t>
  </si>
  <si>
    <t>2022-GD-30557</t>
  </si>
  <si>
    <t>9894204681</t>
  </si>
  <si>
    <t>2023-GD-16595</t>
  </si>
  <si>
    <t>3352061709</t>
  </si>
  <si>
    <t>2022-GD-12442</t>
  </si>
  <si>
    <t>4982981899</t>
  </si>
  <si>
    <t>2023-GD-25382</t>
  </si>
  <si>
    <t>1813781517</t>
  </si>
  <si>
    <t>2023-GD-01982</t>
  </si>
  <si>
    <t>5976591717</t>
  </si>
  <si>
    <t>2023-GD-12238</t>
  </si>
  <si>
    <t>5965271381</t>
  </si>
  <si>
    <t>2023-GD-16563</t>
  </si>
  <si>
    <t>9251871087</t>
  </si>
  <si>
    <t>2023-GD-16555</t>
  </si>
  <si>
    <t>0001581111</t>
  </si>
  <si>
    <t>2023-GD-16536</t>
  </si>
  <si>
    <t>9246181269</t>
  </si>
  <si>
    <t>2023-GD-23495</t>
  </si>
  <si>
    <t>6153112906</t>
  </si>
  <si>
    <t>2023-GD-16510</t>
  </si>
  <si>
    <t>9979561036</t>
  </si>
  <si>
    <t>2023-GD-29483</t>
  </si>
  <si>
    <t>4034511232</t>
  </si>
  <si>
    <t>2023-GD-08845</t>
  </si>
  <si>
    <t>5486612699</t>
  </si>
  <si>
    <t>2023-GD-16482</t>
  </si>
  <si>
    <t>6352671622</t>
  </si>
  <si>
    <t>2023-GD-16474</t>
  </si>
  <si>
    <t>2213871340</t>
  </si>
  <si>
    <t>2023-GD-16472</t>
  </si>
  <si>
    <t>7029961177</t>
  </si>
  <si>
    <t>2022-GD-28409</t>
  </si>
  <si>
    <t>7082422555</t>
  </si>
  <si>
    <t>2023-GD-15361</t>
  </si>
  <si>
    <t>3765922022</t>
  </si>
  <si>
    <t>2022-GD-30849</t>
  </si>
  <si>
    <t>3654901365</t>
  </si>
  <si>
    <t>2023-GD-16436</t>
  </si>
  <si>
    <t>2633761149</t>
  </si>
  <si>
    <t>2023-GD-16429</t>
  </si>
  <si>
    <t>7758361465</t>
  </si>
  <si>
    <t>2023-GD-08504</t>
  </si>
  <si>
    <t>8865751809</t>
  </si>
  <si>
    <t>2023-GD-28299</t>
  </si>
  <si>
    <t>2206202249</t>
  </si>
  <si>
    <t>2023-GD-16419</t>
  </si>
  <si>
    <t>9496571649</t>
  </si>
  <si>
    <t>2022-GD-30715</t>
  </si>
  <si>
    <t>4684661484</t>
  </si>
  <si>
    <t>2023-GD-07792</t>
  </si>
  <si>
    <t>8737002257</t>
  </si>
  <si>
    <t>2023-GD-16390</t>
  </si>
  <si>
    <t>7609571380</t>
  </si>
  <si>
    <t>2023-GD-37466</t>
  </si>
  <si>
    <t>8820032084</t>
  </si>
  <si>
    <t>2023-GD-16385</t>
  </si>
  <si>
    <t>2296271955</t>
  </si>
  <si>
    <t>2023-GD-03362</t>
  </si>
  <si>
    <t>6301522537</t>
  </si>
  <si>
    <t>2023-GD-16374</t>
  </si>
  <si>
    <t>8052761154</t>
  </si>
  <si>
    <t>2023-GD-16347</t>
  </si>
  <si>
    <t>3103961086</t>
  </si>
  <si>
    <t>2023-GD-35336</t>
  </si>
  <si>
    <t>3587402742</t>
  </si>
  <si>
    <t>2023-GD-16339</t>
  </si>
  <si>
    <t>7036871983</t>
  </si>
  <si>
    <t>2023-GD-16324</t>
  </si>
  <si>
    <t>2857861262</t>
  </si>
  <si>
    <t>2023-GD-16316</t>
  </si>
  <si>
    <t>9376871492</t>
  </si>
  <si>
    <t>2023-GD-16245</t>
  </si>
  <si>
    <t>4641761233</t>
  </si>
  <si>
    <t>2023-GD-09514</t>
  </si>
  <si>
    <t>9520422423</t>
  </si>
  <si>
    <t>2023-GD-16228</t>
  </si>
  <si>
    <t>5876443586</t>
  </si>
  <si>
    <t>2022-GD-28623</t>
  </si>
  <si>
    <t>1049841655</t>
  </si>
  <si>
    <t>2023-GD-16188</t>
  </si>
  <si>
    <t>4823561000</t>
  </si>
  <si>
    <t>2023-GD-16143</t>
  </si>
  <si>
    <t>1393871555</t>
  </si>
  <si>
    <t>2023-GD-05849</t>
  </si>
  <si>
    <t>6736581066</t>
  </si>
  <si>
    <t>2022-GD-02318</t>
  </si>
  <si>
    <t>6664351325</t>
  </si>
  <si>
    <t>2023-GD-16124</t>
  </si>
  <si>
    <t>1701261417</t>
  </si>
  <si>
    <t>2023-GD-16122</t>
  </si>
  <si>
    <t>0050961800</t>
  </si>
  <si>
    <t>2023-GD-16112</t>
  </si>
  <si>
    <t>4437184060</t>
  </si>
  <si>
    <t>2023-GD-16106</t>
  </si>
  <si>
    <t>3307661077</t>
  </si>
  <si>
    <t>2023-GD-30536</t>
  </si>
  <si>
    <t>4755221551</t>
  </si>
  <si>
    <t>2022-GD-04295</t>
  </si>
  <si>
    <t>3780881999</t>
  </si>
  <si>
    <t>2023-GD-16088</t>
  </si>
  <si>
    <t>6164961360</t>
  </si>
  <si>
    <t>2023-GD-16074</t>
  </si>
  <si>
    <t>5407181551</t>
  </si>
  <si>
    <t>2023-GD-16054</t>
  </si>
  <si>
    <t>9058661409</t>
  </si>
  <si>
    <t>2022-GD-14546</t>
  </si>
  <si>
    <t>7314922648</t>
  </si>
  <si>
    <t>2023-GD-15993</t>
  </si>
  <si>
    <t>2663081195</t>
  </si>
  <si>
    <t>2023-GD-29826</t>
  </si>
  <si>
    <t>8968722273</t>
  </si>
  <si>
    <t>2022-GD-29920</t>
  </si>
  <si>
    <t>8094732397</t>
  </si>
  <si>
    <t>2023-GD-15918</t>
  </si>
  <si>
    <t>4098361125</t>
  </si>
  <si>
    <t>2023-GD-11018</t>
  </si>
  <si>
    <t>3625051142</t>
  </si>
  <si>
    <t>2020-GD-02235</t>
  </si>
  <si>
    <t>9237771622</t>
  </si>
  <si>
    <t>2023-GD-15875</t>
  </si>
  <si>
    <t>2750912134</t>
  </si>
  <si>
    <t>2023-GD-15871</t>
  </si>
  <si>
    <t>5140846637</t>
  </si>
  <si>
    <t>2023-GD-15849</t>
  </si>
  <si>
    <t>8394361506</t>
  </si>
  <si>
    <t>2020-GD-00786</t>
  </si>
  <si>
    <t>9240081741</t>
  </si>
  <si>
    <t>2023-GD-15847</t>
  </si>
  <si>
    <t>3156751044</t>
  </si>
  <si>
    <t>2023-GD-31139</t>
  </si>
  <si>
    <t>8149041399</t>
  </si>
  <si>
    <t>2023-GD-15814</t>
  </si>
  <si>
    <t>7895271025</t>
  </si>
  <si>
    <t>2023-GD-35029</t>
  </si>
  <si>
    <t>8629512032</t>
  </si>
  <si>
    <t>2023-GD-15774</t>
  </si>
  <si>
    <t>5814361223</t>
  </si>
  <si>
    <t>2023-GD-15713</t>
  </si>
  <si>
    <t>5699671504</t>
  </si>
  <si>
    <t>2023-GD-05878</t>
  </si>
  <si>
    <t>1245321726</t>
  </si>
  <si>
    <t>2023-GD-15645</t>
  </si>
  <si>
    <t>9383871593</t>
  </si>
  <si>
    <t>2023-GD-33654</t>
  </si>
  <si>
    <t>0108132100</t>
  </si>
  <si>
    <t>2023-GD-15618</t>
  </si>
  <si>
    <t>0822171741</t>
  </si>
  <si>
    <t>2022-GD-31333</t>
  </si>
  <si>
    <t>9532712153</t>
  </si>
  <si>
    <t>2023-GD-15612</t>
  </si>
  <si>
    <t>9559061881</t>
  </si>
  <si>
    <t>2023-GD-15588</t>
  </si>
  <si>
    <t>6160961787</t>
  </si>
  <si>
    <t>2023-GD-15544</t>
  </si>
  <si>
    <t>4818561775</t>
  </si>
  <si>
    <t>2023-GD-38711</t>
  </si>
  <si>
    <t>6218731911</t>
  </si>
  <si>
    <t>2023-GD-01006</t>
  </si>
  <si>
    <t>2134731683</t>
  </si>
  <si>
    <t>2023-GD-26119</t>
  </si>
  <si>
    <t>9973581767</t>
  </si>
  <si>
    <t>2023-GD-09347</t>
  </si>
  <si>
    <t>0304822668</t>
  </si>
  <si>
    <t>2023-GD-15423</t>
  </si>
  <si>
    <t>1202281246</t>
  </si>
  <si>
    <t>2023-GD-15422</t>
  </si>
  <si>
    <t>4062061643</t>
  </si>
  <si>
    <t>2022-GD-03177</t>
  </si>
  <si>
    <t>3391651692</t>
  </si>
  <si>
    <t>2023-GD-15417</t>
  </si>
  <si>
    <t>5857081911</t>
  </si>
  <si>
    <t>2021-GD-07840</t>
  </si>
  <si>
    <t>6506451696</t>
  </si>
  <si>
    <t>2023-GD-15399</t>
  </si>
  <si>
    <t>5930571907</t>
  </si>
  <si>
    <t>2023-GD-15368</t>
  </si>
  <si>
    <t>5200181232</t>
  </si>
  <si>
    <t>2023-GD-15353</t>
  </si>
  <si>
    <t>2821871375</t>
  </si>
  <si>
    <t>2023-GD-06762</t>
  </si>
  <si>
    <t>6624751503</t>
  </si>
  <si>
    <t>2022-GD-14964</t>
  </si>
  <si>
    <t>0765571014</t>
  </si>
  <si>
    <t>2023-GD-12144</t>
  </si>
  <si>
    <t>2886361258</t>
  </si>
  <si>
    <t>2023-GD-31319</t>
  </si>
  <si>
    <t>4794512712</t>
  </si>
  <si>
    <t>2023-GD-15318</t>
  </si>
  <si>
    <t>3167971897</t>
  </si>
  <si>
    <t>2023-GD-15313</t>
  </si>
  <si>
    <t>9038461000</t>
  </si>
  <si>
    <t>2017-GD-03653</t>
  </si>
  <si>
    <t>1205512630</t>
  </si>
  <si>
    <t>2020-GD-03109</t>
  </si>
  <si>
    <t>6591471911</t>
  </si>
  <si>
    <t>2022-GD-28165</t>
  </si>
  <si>
    <t>3230891166</t>
  </si>
  <si>
    <t>2023-GD-15232</t>
  </si>
  <si>
    <t>2850961751</t>
  </si>
  <si>
    <t>2022-GD-16105</t>
  </si>
  <si>
    <t>4095702598</t>
  </si>
  <si>
    <t>2023-GD-00842</t>
  </si>
  <si>
    <t>4897871049</t>
  </si>
  <si>
    <t>2022-GD-06328</t>
  </si>
  <si>
    <t>4471870685</t>
  </si>
  <si>
    <t>2023-GD-15175</t>
  </si>
  <si>
    <t>1866129642</t>
  </si>
  <si>
    <t>2023-GD-19710</t>
  </si>
  <si>
    <t>4710231833</t>
  </si>
  <si>
    <t>2023-GD-15162</t>
  </si>
  <si>
    <t>6845570979</t>
  </si>
  <si>
    <t>2023-GD-15157</t>
  </si>
  <si>
    <t>5853471157</t>
  </si>
  <si>
    <t>2023-GD-15138</t>
  </si>
  <si>
    <t>1245371644</t>
  </si>
  <si>
    <t>2023-GD-15129</t>
  </si>
  <si>
    <t>6092071213</t>
  </si>
  <si>
    <t>2023-GD-21821</t>
  </si>
  <si>
    <t>6702091126</t>
  </si>
  <si>
    <t>2023-GD-15116</t>
  </si>
  <si>
    <t>5441861079</t>
  </si>
  <si>
    <t>2023-GD-13372</t>
  </si>
  <si>
    <t>3485821288</t>
  </si>
  <si>
    <t>2023-GD-15101</t>
  </si>
  <si>
    <t>3384751878</t>
  </si>
  <si>
    <t>2022-GD-22962</t>
  </si>
  <si>
    <t>7762861746</t>
  </si>
  <si>
    <t>2023-GD-27863</t>
  </si>
  <si>
    <t>4780322360</t>
  </si>
  <si>
    <t>2023-GD-15063</t>
  </si>
  <si>
    <t>8813671837</t>
  </si>
  <si>
    <t>2022-GD-26049</t>
  </si>
  <si>
    <t>3989731012</t>
  </si>
  <si>
    <t>2022-GD-09491</t>
  </si>
  <si>
    <t>6386441433</t>
  </si>
  <si>
    <t>2023-GD-09358</t>
  </si>
  <si>
    <t>3229091443</t>
  </si>
  <si>
    <t>2022-GD-19367</t>
  </si>
  <si>
    <t>8420802785</t>
  </si>
  <si>
    <t>2023-GD-15017</t>
  </si>
  <si>
    <t>9101561641</t>
  </si>
  <si>
    <t>2023-GD-15006</t>
  </si>
  <si>
    <t>0098661954</t>
  </si>
  <si>
    <t>2023-GD-14996</t>
  </si>
  <si>
    <t>7999371602</t>
  </si>
  <si>
    <t>2022-GD-01996</t>
  </si>
  <si>
    <t>1875291459</t>
  </si>
  <si>
    <t>2023-GD-30361</t>
  </si>
  <si>
    <t>9755112731</t>
  </si>
  <si>
    <t>2023-GD-35407</t>
  </si>
  <si>
    <t>5126141266</t>
  </si>
  <si>
    <t>2023-GD-14977</t>
  </si>
  <si>
    <t>7959926535</t>
  </si>
  <si>
    <t>2023-GD-14939</t>
  </si>
  <si>
    <t>3575261236</t>
  </si>
  <si>
    <t>2023-GD-01413</t>
  </si>
  <si>
    <t>7931821205</t>
  </si>
  <si>
    <t>2023-GD-14864</t>
  </si>
  <si>
    <t>7379561110</t>
  </si>
  <si>
    <t>2023-GD-01238</t>
  </si>
  <si>
    <t>0512761464</t>
  </si>
  <si>
    <t>2023-GD-32457</t>
  </si>
  <si>
    <t>6484731163</t>
  </si>
  <si>
    <t>2023-GD-20447</t>
  </si>
  <si>
    <t>3483381036</t>
  </si>
  <si>
    <t>2023-GD-14823</t>
  </si>
  <si>
    <t>9298871545</t>
  </si>
  <si>
    <t>2022-GD-17944</t>
  </si>
  <si>
    <t>0786132167</t>
  </si>
  <si>
    <t>2023-GD-14781</t>
  </si>
  <si>
    <t>8859061910</t>
  </si>
  <si>
    <t>2022-GD-29987</t>
  </si>
  <si>
    <t>1848761309</t>
  </si>
  <si>
    <t>2022-GD-15065</t>
  </si>
  <si>
    <t>7987551045</t>
  </si>
  <si>
    <t>2022-GD-09746</t>
  </si>
  <si>
    <t>5745441883</t>
  </si>
  <si>
    <t>2023-GD-14738</t>
  </si>
  <si>
    <t>2291771376</t>
  </si>
  <si>
    <t>2023-GD-14737</t>
  </si>
  <si>
    <t>8232771002</t>
  </si>
  <si>
    <t>2023-GD-14736</t>
  </si>
  <si>
    <t>2846990435</t>
  </si>
  <si>
    <t>2023-GD-14713</t>
  </si>
  <si>
    <t>2516061000</t>
  </si>
  <si>
    <t>2021-GD-05783</t>
  </si>
  <si>
    <t>3336731087</t>
  </si>
  <si>
    <t>2022-GD-26030</t>
  </si>
  <si>
    <t>7297412393</t>
  </si>
  <si>
    <t>2022-GD-12397</t>
  </si>
  <si>
    <t>9923032825</t>
  </si>
  <si>
    <t>2023-GD-14642</t>
  </si>
  <si>
    <t>2182751971</t>
  </si>
  <si>
    <t>2023-GD-14637</t>
  </si>
  <si>
    <t>6479771010</t>
  </si>
  <si>
    <t>2017-GD-03008</t>
  </si>
  <si>
    <t>0572891566</t>
  </si>
  <si>
    <t>2023-GD-14636</t>
  </si>
  <si>
    <t>9363571207</t>
  </si>
  <si>
    <t>2022-GD-22945</t>
  </si>
  <si>
    <t>4113412950</t>
  </si>
  <si>
    <t>2023-GD-14582</t>
  </si>
  <si>
    <t>1336261612</t>
  </si>
  <si>
    <t>2022-GD-12377</t>
  </si>
  <si>
    <t>8973841638</t>
  </si>
  <si>
    <t>2021-GD-12644</t>
  </si>
  <si>
    <t>5555551589</t>
  </si>
  <si>
    <t>2023-GD-02373</t>
  </si>
  <si>
    <t>5776991699</t>
  </si>
  <si>
    <t>2023-GD-28302</t>
  </si>
  <si>
    <t>6982731202</t>
  </si>
  <si>
    <t>2023-GD-14529</t>
  </si>
  <si>
    <t>6760961713</t>
  </si>
  <si>
    <t>2023-GD-14520</t>
  </si>
  <si>
    <t>9748644819</t>
  </si>
  <si>
    <t>2023-GD-14518</t>
  </si>
  <si>
    <t>3005361438</t>
  </si>
  <si>
    <t>2022-GD-28176</t>
  </si>
  <si>
    <t>9125111697</t>
  </si>
  <si>
    <t>2023-GD-06104</t>
  </si>
  <si>
    <t>2508912547</t>
  </si>
  <si>
    <t>2023-GD-14501</t>
  </si>
  <si>
    <t>7194871399</t>
  </si>
  <si>
    <t>2021-GD-05840</t>
  </si>
  <si>
    <t>2034142307</t>
  </si>
  <si>
    <t>2022-GD-31120</t>
  </si>
  <si>
    <t>9495922642</t>
  </si>
  <si>
    <t>2022-GD-30564</t>
  </si>
  <si>
    <t>6353881897</t>
  </si>
  <si>
    <t>2023-GD-31256</t>
  </si>
  <si>
    <t>4672170258</t>
  </si>
  <si>
    <t>2021-GD-13271</t>
  </si>
  <si>
    <t>2017-GD-00884</t>
  </si>
  <si>
    <t>6086802915</t>
  </si>
  <si>
    <t>2023-GD-14412</t>
  </si>
  <si>
    <t>1143561046</t>
  </si>
  <si>
    <t>2023-GD-18189</t>
  </si>
  <si>
    <t>7792622318</t>
  </si>
  <si>
    <t>2023-GD-11933</t>
  </si>
  <si>
    <t>4857841561</t>
  </si>
  <si>
    <t>2023-GD-14402</t>
  </si>
  <si>
    <t>9397851713</t>
  </si>
  <si>
    <t>2023-GD-14385</t>
  </si>
  <si>
    <t>9360081560</t>
  </si>
  <si>
    <t>2023-GD-14346</t>
  </si>
  <si>
    <t>6502971030</t>
  </si>
  <si>
    <t>2023-GD-14314</t>
  </si>
  <si>
    <t>3839371326</t>
  </si>
  <si>
    <t>2023-GD-14297</t>
  </si>
  <si>
    <t>3624071667</t>
  </si>
  <si>
    <t>2023-GD-29189</t>
  </si>
  <si>
    <t>4510112442</t>
  </si>
  <si>
    <t>2023-GD-14294</t>
  </si>
  <si>
    <t>4243871116</t>
  </si>
  <si>
    <t>2023-GD-29273</t>
  </si>
  <si>
    <t>1611522402</t>
  </si>
  <si>
    <t>2022-GD-28127</t>
  </si>
  <si>
    <t>3639091321</t>
  </si>
  <si>
    <t>2023-GD-14213</t>
  </si>
  <si>
    <t>3949371166</t>
  </si>
  <si>
    <t>2023-GD-14206</t>
  </si>
  <si>
    <t>5576861177</t>
  </si>
  <si>
    <t>2023-GD-14189</t>
  </si>
  <si>
    <t>1664071260</t>
  </si>
  <si>
    <t>2022-GD-15317</t>
  </si>
  <si>
    <t>4217731044</t>
  </si>
  <si>
    <t>2021-GD-00977</t>
  </si>
  <si>
    <t>7254621143</t>
  </si>
  <si>
    <t>2017-GD-01254</t>
  </si>
  <si>
    <t>0452922291</t>
  </si>
  <si>
    <t>2023-GD-14082</t>
  </si>
  <si>
    <t>8581171249</t>
  </si>
  <si>
    <t>2022-GD-27405</t>
  </si>
  <si>
    <t>5386722319</t>
  </si>
  <si>
    <t>2023-GD-14019</t>
  </si>
  <si>
    <t>8077761409</t>
  </si>
  <si>
    <t>2017-GD-02994</t>
  </si>
  <si>
    <t>7426051026</t>
  </si>
  <si>
    <t>2023-GD-13990</t>
  </si>
  <si>
    <t>7036461944</t>
  </si>
  <si>
    <t>2023-GD-13942</t>
  </si>
  <si>
    <t>1867261133</t>
  </si>
  <si>
    <t>2023-GD-13921</t>
  </si>
  <si>
    <t>8787571722</t>
  </si>
  <si>
    <t>2023-GD-28211</t>
  </si>
  <si>
    <t>2158441629</t>
  </si>
  <si>
    <t>2023-GD-13917</t>
  </si>
  <si>
    <t>1329671209</t>
  </si>
  <si>
    <t>2021-GD-08215</t>
  </si>
  <si>
    <t>0776841496</t>
  </si>
  <si>
    <t>2023-GD-13862</t>
  </si>
  <si>
    <t>6832071751</t>
  </si>
  <si>
    <t>2023-GD-21704</t>
  </si>
  <si>
    <t>8372891553</t>
  </si>
  <si>
    <t>2023-GD-13858</t>
  </si>
  <si>
    <t>8666061000</t>
  </si>
  <si>
    <t>2022-GD-00579</t>
  </si>
  <si>
    <t>0954822927</t>
  </si>
  <si>
    <t>2022-GD-22483</t>
  </si>
  <si>
    <t>1099231944</t>
  </si>
  <si>
    <t>2023-GD-13800</t>
  </si>
  <si>
    <t>6574871640</t>
  </si>
  <si>
    <t>2023-GD-13785</t>
  </si>
  <si>
    <t>9846281268</t>
  </si>
  <si>
    <t>2023-GD-36081</t>
  </si>
  <si>
    <t>6480151125</t>
  </si>
  <si>
    <t>2023-GD-13762</t>
  </si>
  <si>
    <t>3984160857</t>
  </si>
  <si>
    <t>2023-GD-34473</t>
  </si>
  <si>
    <t>3515781394</t>
  </si>
  <si>
    <t>2022-GD-04306</t>
  </si>
  <si>
    <t>4827141017</t>
  </si>
  <si>
    <t>2021-GD-10421</t>
  </si>
  <si>
    <t>2882071186</t>
  </si>
  <si>
    <t>2023-GD-13700</t>
  </si>
  <si>
    <t>9601361370</t>
  </si>
  <si>
    <t>2022-GD-27949</t>
  </si>
  <si>
    <t>4050811862</t>
  </si>
  <si>
    <t>2023-GD-13646</t>
  </si>
  <si>
    <t>2592261409</t>
  </si>
  <si>
    <t>2020-GD-00044</t>
  </si>
  <si>
    <t>9383361670</t>
  </si>
  <si>
    <t>2023-GD-13610</t>
  </si>
  <si>
    <t>9402861453</t>
  </si>
  <si>
    <t>2022-GD-22434</t>
  </si>
  <si>
    <t>4090521536</t>
  </si>
  <si>
    <t>2023-GD-13600</t>
  </si>
  <si>
    <t>9251761170</t>
  </si>
  <si>
    <t>2023-GD-18025</t>
  </si>
  <si>
    <t>8692812871</t>
  </si>
  <si>
    <t>2022-GD-05377</t>
  </si>
  <si>
    <t>0690127349</t>
  </si>
  <si>
    <t>2022-GD-01666</t>
  </si>
  <si>
    <t>0345212740</t>
  </si>
  <si>
    <t>2023-GD-13528</t>
  </si>
  <si>
    <t>0654871849</t>
  </si>
  <si>
    <t>2022-GD-08126</t>
  </si>
  <si>
    <t>4580081254</t>
  </si>
  <si>
    <t>2023-GD-13470</t>
  </si>
  <si>
    <t>5621861299</t>
  </si>
  <si>
    <t>2023-GD-13441</t>
  </si>
  <si>
    <t>2545866069</t>
  </si>
  <si>
    <t>2022-GD-29706</t>
  </si>
  <si>
    <t>2134581233</t>
  </si>
  <si>
    <t>2023-GD-13430</t>
  </si>
  <si>
    <t>2636751154</t>
  </si>
  <si>
    <t>2023-GD-13407</t>
  </si>
  <si>
    <t>7554561727</t>
  </si>
  <si>
    <t>2023-GD-19598</t>
  </si>
  <si>
    <t>1417521836</t>
  </si>
  <si>
    <t>2023-GD-13362</t>
  </si>
  <si>
    <t>2539461475</t>
  </si>
  <si>
    <t>2023-GD-13351</t>
  </si>
  <si>
    <t>0484081962</t>
  </si>
  <si>
    <t>2021-GD-11042</t>
  </si>
  <si>
    <t>2275812921</t>
  </si>
  <si>
    <t>2022-GD-17269</t>
  </si>
  <si>
    <t>5586351044</t>
  </si>
  <si>
    <t>2022-GD-19870</t>
  </si>
  <si>
    <t>5455050895</t>
  </si>
  <si>
    <t>2023-GD-38940</t>
  </si>
  <si>
    <t>5840422124</t>
  </si>
  <si>
    <t>2023-GD-18236</t>
  </si>
  <si>
    <t>5231631890</t>
  </si>
  <si>
    <t>2022-GD-18433</t>
  </si>
  <si>
    <t>8513212322</t>
  </si>
  <si>
    <t>2022-GD-05216</t>
  </si>
  <si>
    <t>6089871523</t>
  </si>
  <si>
    <t>2021-GD-12149</t>
  </si>
  <si>
    <t>5544521731</t>
  </si>
  <si>
    <t>2023-GD-13137</t>
  </si>
  <si>
    <t>0519661678</t>
  </si>
  <si>
    <t>2022-GD-32608</t>
  </si>
  <si>
    <t>9425381488</t>
  </si>
  <si>
    <t>2023-GD-13085</t>
  </si>
  <si>
    <t>5239671174</t>
  </si>
  <si>
    <t>2023-GD-05587</t>
  </si>
  <si>
    <t>8860361796</t>
  </si>
  <si>
    <t>2023-GD-35704</t>
  </si>
  <si>
    <t>4220931540</t>
  </si>
  <si>
    <t>2023-GD-13036</t>
  </si>
  <si>
    <t>5403871398</t>
  </si>
  <si>
    <t>2023-GD-34588</t>
  </si>
  <si>
    <t>3307602953</t>
  </si>
  <si>
    <t>2023-GD-12971</t>
  </si>
  <si>
    <t>2780281451</t>
  </si>
  <si>
    <t>2023-GD-12961</t>
  </si>
  <si>
    <t>7521461555</t>
  </si>
  <si>
    <t>2023-GD-12953</t>
  </si>
  <si>
    <t>0231461480</t>
  </si>
  <si>
    <t>2023-GD-10341</t>
  </si>
  <si>
    <t>0855571189</t>
  </si>
  <si>
    <t>2020-GD-02162</t>
  </si>
  <si>
    <t>8825703208</t>
  </si>
  <si>
    <t>2022-GD-22822</t>
  </si>
  <si>
    <t>7118002539</t>
  </si>
  <si>
    <t>2023-GD-38161</t>
  </si>
  <si>
    <t>0390332164</t>
  </si>
  <si>
    <t>2023-GD-12920</t>
  </si>
  <si>
    <t>5846281264</t>
  </si>
  <si>
    <t>2023-GD-12897</t>
  </si>
  <si>
    <t>0444361946</t>
  </si>
  <si>
    <t>2023-GD-12885</t>
  </si>
  <si>
    <t>4346561746</t>
  </si>
  <si>
    <t>2023-GD-12863</t>
  </si>
  <si>
    <t>9527171399</t>
  </si>
  <si>
    <t>2023-GD-03610</t>
  </si>
  <si>
    <t>7542022837</t>
  </si>
  <si>
    <t>2023-GD-12860</t>
  </si>
  <si>
    <t>7107871094</t>
  </si>
  <si>
    <t>2023-GD-17810</t>
  </si>
  <si>
    <t>6868032820</t>
  </si>
  <si>
    <t>2018-GD-00511</t>
  </si>
  <si>
    <t>2023-GD-12836</t>
  </si>
  <si>
    <t>1215951887</t>
  </si>
  <si>
    <t>2019-GD-00762</t>
  </si>
  <si>
    <t>1731722709</t>
  </si>
  <si>
    <t>2021-GD-13889</t>
  </si>
  <si>
    <t>9052002412</t>
  </si>
  <si>
    <t>2023-GD-19680</t>
  </si>
  <si>
    <t>4098481040</t>
  </si>
  <si>
    <t>2023-GD-12748</t>
  </si>
  <si>
    <t>5931761292</t>
  </si>
  <si>
    <t>2023-GD-10168</t>
  </si>
  <si>
    <t>7414371058</t>
  </si>
  <si>
    <t>2023-GD-08763</t>
  </si>
  <si>
    <t>5810281211</t>
  </si>
  <si>
    <t>2023-GD-12698</t>
  </si>
  <si>
    <t>0002081224</t>
  </si>
  <si>
    <t>2022-GD-13578</t>
  </si>
  <si>
    <t>3075464480</t>
  </si>
  <si>
    <t>2023-GD-23581</t>
  </si>
  <si>
    <t>7967854848</t>
  </si>
  <si>
    <t>2021-GD-06217</t>
  </si>
  <si>
    <t>2022-GD-10985</t>
  </si>
  <si>
    <t>4089970986</t>
  </si>
  <si>
    <t>2023-GD-12540</t>
  </si>
  <si>
    <t>5409371646</t>
  </si>
  <si>
    <t>2023-GD-12526</t>
  </si>
  <si>
    <t>1233254703</t>
  </si>
  <si>
    <t>2023-GD-12522</t>
  </si>
  <si>
    <t>2243761073</t>
  </si>
  <si>
    <t>2023-GD-12518</t>
  </si>
  <si>
    <t>8621261212</t>
  </si>
  <si>
    <t>2023-GD-12515</t>
  </si>
  <si>
    <t>5788671644</t>
  </si>
  <si>
    <t>2023-GD-12505</t>
  </si>
  <si>
    <t>0517071241</t>
  </si>
  <si>
    <t>2023-GD-12497</t>
  </si>
  <si>
    <t>6141061880</t>
  </si>
  <si>
    <t>2023-GD-12457</t>
  </si>
  <si>
    <t>2952361975</t>
  </si>
  <si>
    <t>2023-GD-12434</t>
  </si>
  <si>
    <t>7119370939</t>
  </si>
  <si>
    <t>2023-GD-09655</t>
  </si>
  <si>
    <t>3797361000</t>
  </si>
  <si>
    <t>2023-GD-12409</t>
  </si>
  <si>
    <t>0946961353</t>
  </si>
  <si>
    <t>2023-GD-12405</t>
  </si>
  <si>
    <t>7464561686</t>
  </si>
  <si>
    <t>2023-GD-12390</t>
  </si>
  <si>
    <t>8165461777</t>
  </si>
  <si>
    <t>2023-GD-07250</t>
  </si>
  <si>
    <t>3555431744</t>
  </si>
  <si>
    <t>2023-GD-12355</t>
  </si>
  <si>
    <t>9713871267</t>
  </si>
  <si>
    <t>2023-GD-12338</t>
  </si>
  <si>
    <t>8068361362</t>
  </si>
  <si>
    <t>2023-GD-12305</t>
  </si>
  <si>
    <t>0317181508</t>
  </si>
  <si>
    <t>2023-GD-23458</t>
  </si>
  <si>
    <t>9026991309</t>
  </si>
  <si>
    <t>2017-GD-03291</t>
  </si>
  <si>
    <t>1748681688</t>
  </si>
  <si>
    <t>2023-GD-12241</t>
  </si>
  <si>
    <t>8056541467</t>
  </si>
  <si>
    <t>2023-GD-06307</t>
  </si>
  <si>
    <t>7744671492</t>
  </si>
  <si>
    <t>2023-GD-12253</t>
  </si>
  <si>
    <t>2502091099</t>
  </si>
  <si>
    <t>2023-GD-12209</t>
  </si>
  <si>
    <t>9982971104</t>
  </si>
  <si>
    <t>2023-GD-12205</t>
  </si>
  <si>
    <t>3640661377</t>
  </si>
  <si>
    <t>2021-GD-11476</t>
  </si>
  <si>
    <t>7566841654</t>
  </si>
  <si>
    <t>2023-GD-12148</t>
  </si>
  <si>
    <t>3448081043</t>
  </si>
  <si>
    <t>2023-GD-15366</t>
  </si>
  <si>
    <t>2464032408</t>
  </si>
  <si>
    <t>2023-GD-12129</t>
  </si>
  <si>
    <t>1965471879</t>
  </si>
  <si>
    <t>2023-GD-12108</t>
  </si>
  <si>
    <t>5163271515</t>
  </si>
  <si>
    <t>2022-GD-25325</t>
  </si>
  <si>
    <t>6050911013</t>
  </si>
  <si>
    <t>2023-GD-12083</t>
  </si>
  <si>
    <t>0829371354</t>
  </si>
  <si>
    <t>2023-GD-21948</t>
  </si>
  <si>
    <t>3010702869</t>
  </si>
  <si>
    <t>2023-GD-12077</t>
  </si>
  <si>
    <t>9455177402</t>
  </si>
  <si>
    <t>2023-GD-12066</t>
  </si>
  <si>
    <t>3841571736</t>
  </si>
  <si>
    <t>2023-GD-12047</t>
  </si>
  <si>
    <t>4731961960</t>
  </si>
  <si>
    <t>2023-GD-12040</t>
  </si>
  <si>
    <t>6472961347</t>
  </si>
  <si>
    <t>2023-GD-12031</t>
  </si>
  <si>
    <t>3787568132</t>
  </si>
  <si>
    <t>2023-GD-16626</t>
  </si>
  <si>
    <t>6356351386</t>
  </si>
  <si>
    <t>2023-GD-12016</t>
  </si>
  <si>
    <t>7922761350</t>
  </si>
  <si>
    <t>2023-GD-11973</t>
  </si>
  <si>
    <t>4338771502</t>
  </si>
  <si>
    <t>2023-GD-11970</t>
  </si>
  <si>
    <t>7969071611</t>
  </si>
  <si>
    <t>2023-GD-11946</t>
  </si>
  <si>
    <t>8256861143</t>
  </si>
  <si>
    <t>2023-GD-11920</t>
  </si>
  <si>
    <t>8736171382</t>
  </si>
  <si>
    <t>2022-GD-04670</t>
  </si>
  <si>
    <t>7165622124</t>
  </si>
  <si>
    <t>2023-GD-11911</t>
  </si>
  <si>
    <t>3546281232</t>
  </si>
  <si>
    <t>2023-GD-11905</t>
  </si>
  <si>
    <t>8090861610</t>
  </si>
  <si>
    <t>2023-GD-20268</t>
  </si>
  <si>
    <t>8846791543</t>
  </si>
  <si>
    <t>2023-GD-25849</t>
  </si>
  <si>
    <t>2955402232</t>
  </si>
  <si>
    <t>2023-GD-11888</t>
  </si>
  <si>
    <t>2519871227</t>
  </si>
  <si>
    <t>2023-GD-24044</t>
  </si>
  <si>
    <t>8388091837</t>
  </si>
  <si>
    <t>2023-GD-07160</t>
  </si>
  <si>
    <t>2431481328</t>
  </si>
  <si>
    <t>2023-GD-11855</t>
  </si>
  <si>
    <t>3532971640</t>
  </si>
  <si>
    <t>2022-GD-32252</t>
  </si>
  <si>
    <t>1845571218</t>
  </si>
  <si>
    <t>2023-GD-11849</t>
  </si>
  <si>
    <t>3401561667</t>
  </si>
  <si>
    <t>2023-GD-11843</t>
  </si>
  <si>
    <t>1123761400</t>
  </si>
  <si>
    <t>2023-GD-11839</t>
  </si>
  <si>
    <t>0750261969</t>
  </si>
  <si>
    <t>2023-GD-11807</t>
  </si>
  <si>
    <t>8686181778</t>
  </si>
  <si>
    <t>2023-GD-11800</t>
  </si>
  <si>
    <t>7685871340</t>
  </si>
  <si>
    <t>2022-GD-29862</t>
  </si>
  <si>
    <t>7991702924</t>
  </si>
  <si>
    <t>2022-GD-05887</t>
  </si>
  <si>
    <t>0459371080</t>
  </si>
  <si>
    <t>2023-GD-20989</t>
  </si>
  <si>
    <t>3123502385</t>
  </si>
  <si>
    <t>2023-GD-11784</t>
  </si>
  <si>
    <t>6772770882</t>
  </si>
  <si>
    <t>2023-GD-11753</t>
  </si>
  <si>
    <t>3442951812</t>
  </si>
  <si>
    <t>2022-GD-26870</t>
  </si>
  <si>
    <t>1408612949</t>
  </si>
  <si>
    <t>2023-GD-11722</t>
  </si>
  <si>
    <t>6415571533</t>
  </si>
  <si>
    <t>2023-GD-11698</t>
  </si>
  <si>
    <t>5937571161</t>
  </si>
  <si>
    <t>2023-GD-11690</t>
  </si>
  <si>
    <t>5477571850</t>
  </si>
  <si>
    <t>2023-GD-11639</t>
  </si>
  <si>
    <t>6076371270</t>
  </si>
  <si>
    <t>2023-GD-10346</t>
  </si>
  <si>
    <t>0252921104</t>
  </si>
  <si>
    <t>2023-GD-11636</t>
  </si>
  <si>
    <t>3077061867</t>
  </si>
  <si>
    <t>2022-GD-08639</t>
  </si>
  <si>
    <t>6326322647</t>
  </si>
  <si>
    <t>2023-GD-01767</t>
  </si>
  <si>
    <t>9855391771</t>
  </si>
  <si>
    <t>2023-GD-11613</t>
  </si>
  <si>
    <t>0546185824</t>
  </si>
  <si>
    <t>2023-GD-11607</t>
  </si>
  <si>
    <t>0774771400</t>
  </si>
  <si>
    <t>2022-GD-22968</t>
  </si>
  <si>
    <t>7614991518</t>
  </si>
  <si>
    <t>2023-GD-25992</t>
  </si>
  <si>
    <t>6968931237</t>
  </si>
  <si>
    <t>2023-GD-11552</t>
  </si>
  <si>
    <t>2026471322</t>
  </si>
  <si>
    <t>2023-GD-06505</t>
  </si>
  <si>
    <t>2690151980</t>
  </si>
  <si>
    <t>2023-GD-06174</t>
  </si>
  <si>
    <t>7998981434</t>
  </si>
  <si>
    <t>2022-GD-02326</t>
  </si>
  <si>
    <t>5608622414</t>
  </si>
  <si>
    <t>2023-GD-11478</t>
  </si>
  <si>
    <t>5750281817</t>
  </si>
  <si>
    <t>2023-GD-19835</t>
  </si>
  <si>
    <t>7439931569</t>
  </si>
  <si>
    <t>2023-GD-11459</t>
  </si>
  <si>
    <t>4685661361</t>
  </si>
  <si>
    <t>2023-GD-11429</t>
  </si>
  <si>
    <t>3186561321</t>
  </si>
  <si>
    <t>2022-GD-19930</t>
  </si>
  <si>
    <t>5955022528</t>
  </si>
  <si>
    <t>2023-GD-11397</t>
  </si>
  <si>
    <t>6165550211</t>
  </si>
  <si>
    <t>2023-GD-11388</t>
  </si>
  <si>
    <t>7528671343</t>
  </si>
  <si>
    <t>2023-GD-11380</t>
  </si>
  <si>
    <t>0149071857</t>
  </si>
  <si>
    <t>2021-GD-09753</t>
  </si>
  <si>
    <t>5829122573</t>
  </si>
  <si>
    <t>2023-GD-11354</t>
  </si>
  <si>
    <t>6471561848</t>
  </si>
  <si>
    <t>2022-GD-05379</t>
  </si>
  <si>
    <t>5744612332</t>
  </si>
  <si>
    <t>2023-GD-38534</t>
  </si>
  <si>
    <t>1612502630</t>
  </si>
  <si>
    <t>2023-GD-11342</t>
  </si>
  <si>
    <t>7788371881</t>
  </si>
  <si>
    <t>2022-GD-21286</t>
  </si>
  <si>
    <t>1806002746</t>
  </si>
  <si>
    <t>2022-GD-00733</t>
  </si>
  <si>
    <t>1649412719</t>
  </si>
  <si>
    <t>2022-GD-02389</t>
  </si>
  <si>
    <t>9621602595</t>
  </si>
  <si>
    <t>2021-GD-05394</t>
  </si>
  <si>
    <t>5304651637</t>
  </si>
  <si>
    <t>2023-GD-11255</t>
  </si>
  <si>
    <t>7583071187</t>
  </si>
  <si>
    <t>2023-GD-11254</t>
  </si>
  <si>
    <t>1612471707</t>
  </si>
  <si>
    <t>2023-GD-11251</t>
  </si>
  <si>
    <t>7366661520</t>
  </si>
  <si>
    <t>2023-GD-11221</t>
  </si>
  <si>
    <t>9729181183</t>
  </si>
  <si>
    <t>2023-GD-07190</t>
  </si>
  <si>
    <t>2262122920</t>
  </si>
  <si>
    <t>2023-GD-11217</t>
  </si>
  <si>
    <t>0441071793</t>
  </si>
  <si>
    <t>2022-GD-18896</t>
  </si>
  <si>
    <t>3028222273</t>
  </si>
  <si>
    <t>2020-GD-02213</t>
  </si>
  <si>
    <t>2023-GD-11177</t>
  </si>
  <si>
    <t>6479461079</t>
  </si>
  <si>
    <t>2023-GD-14152</t>
  </si>
  <si>
    <t>3869691820</t>
  </si>
  <si>
    <t>2022-GD-31823</t>
  </si>
  <si>
    <t>5045391995</t>
  </si>
  <si>
    <t>2023-GD-11116</t>
  </si>
  <si>
    <t>0588961642</t>
  </si>
  <si>
    <t>2023-GD-11109</t>
  </si>
  <si>
    <t>8898171543</t>
  </si>
  <si>
    <t>2023-GD-29791</t>
  </si>
  <si>
    <t>9574151648</t>
  </si>
  <si>
    <t>2022-GD-25862</t>
  </si>
  <si>
    <t>4159731448</t>
  </si>
  <si>
    <t>2023-GD-11437</t>
  </si>
  <si>
    <t>1147403145</t>
  </si>
  <si>
    <t>2023-GD-11037</t>
  </si>
  <si>
    <t>3438951324</t>
  </si>
  <si>
    <t>2022-GD-31094</t>
  </si>
  <si>
    <t>0586181757</t>
  </si>
  <si>
    <t>2023-GD-10998</t>
  </si>
  <si>
    <t>6261871054</t>
  </si>
  <si>
    <t>2022-GD-17864</t>
  </si>
  <si>
    <t>1145402446</t>
  </si>
  <si>
    <t>2023-GD-07363</t>
  </si>
  <si>
    <t>5817471320</t>
  </si>
  <si>
    <t>2023-GD-10949</t>
  </si>
  <si>
    <t>4264181153</t>
  </si>
  <si>
    <t>2023-GD-10932</t>
  </si>
  <si>
    <t>1555081216</t>
  </si>
  <si>
    <t>2023-GD-10923</t>
  </si>
  <si>
    <t>2498471367</t>
  </si>
  <si>
    <t>2023-GD-29033</t>
  </si>
  <si>
    <t>9539422296</t>
  </si>
  <si>
    <t>2022-GD-32088</t>
  </si>
  <si>
    <t>9189831145</t>
  </si>
  <si>
    <t>2023-GD-04174</t>
  </si>
  <si>
    <t>5826102710</t>
  </si>
  <si>
    <t>2023-GD-21025</t>
  </si>
  <si>
    <t>8027811513</t>
  </si>
  <si>
    <t>2023-GD-08440</t>
  </si>
  <si>
    <t>6958931266</t>
  </si>
  <si>
    <t>2023-GD-10815</t>
  </si>
  <si>
    <t>9270871002</t>
  </si>
  <si>
    <t>2022-GD-19510</t>
  </si>
  <si>
    <t>4275821671</t>
  </si>
  <si>
    <t>2023-GD-10806</t>
  </si>
  <si>
    <t>5179161955</t>
  </si>
  <si>
    <t>2023-GD-10803</t>
  </si>
  <si>
    <t>6255081190</t>
  </si>
  <si>
    <t>2021-GD-10239</t>
  </si>
  <si>
    <t>1957402011</t>
  </si>
  <si>
    <t>2023-GD-10763</t>
  </si>
  <si>
    <t>9714261045</t>
  </si>
  <si>
    <t>2023-GD-10753</t>
  </si>
  <si>
    <t>1816761097</t>
  </si>
  <si>
    <t>2022-GD-07079</t>
  </si>
  <si>
    <t>8488094936</t>
  </si>
  <si>
    <t>2023-GD-10735</t>
  </si>
  <si>
    <t>3285751676</t>
  </si>
  <si>
    <t>2023-GD-05159</t>
  </si>
  <si>
    <t>1149931503</t>
  </si>
  <si>
    <t>2023-GD-10721</t>
  </si>
  <si>
    <t>6632661293</t>
  </si>
  <si>
    <t>2023-GD-19608</t>
  </si>
  <si>
    <t>8523667429</t>
  </si>
  <si>
    <t>2023-GD-29594</t>
  </si>
  <si>
    <t>8451922239</t>
  </si>
  <si>
    <t>2022-GD-21565</t>
  </si>
  <si>
    <t>3125651334</t>
  </si>
  <si>
    <t>2023-GD-10668</t>
  </si>
  <si>
    <t>0076071056</t>
  </si>
  <si>
    <t>2023-GD-10654</t>
  </si>
  <si>
    <t>7619731788</t>
  </si>
  <si>
    <t>2023-GD-10640</t>
  </si>
  <si>
    <t>7588961649</t>
  </si>
  <si>
    <t>2023-GD-02034</t>
  </si>
  <si>
    <t>3726132887</t>
  </si>
  <si>
    <t>2023-GD-13949</t>
  </si>
  <si>
    <t>1457441678</t>
  </si>
  <si>
    <t>2023-GD-15911</t>
  </si>
  <si>
    <t>3478481286</t>
  </si>
  <si>
    <t>2023-GD-10563</t>
  </si>
  <si>
    <t>4056471963</t>
  </si>
  <si>
    <t>2023-GD-10555</t>
  </si>
  <si>
    <t>6830661432</t>
  </si>
  <si>
    <t>2023-GD-10525</t>
  </si>
  <si>
    <t>8117361087</t>
  </si>
  <si>
    <t>2023-GD-38750</t>
  </si>
  <si>
    <t>1502580732</t>
  </si>
  <si>
    <t>2023-GD-38744</t>
  </si>
  <si>
    <t>2023-GD-33683</t>
  </si>
  <si>
    <t>6882221445</t>
  </si>
  <si>
    <t>2023-GD-10491</t>
  </si>
  <si>
    <t>0275561516</t>
  </si>
  <si>
    <t>2023-GD-10472</t>
  </si>
  <si>
    <t>8193161150</t>
  </si>
  <si>
    <t>2022-GD-18797</t>
  </si>
  <si>
    <t>2119341891</t>
  </si>
  <si>
    <t>2022-GD-20669</t>
  </si>
  <si>
    <t>5173322421</t>
  </si>
  <si>
    <t>2023-GD-10458</t>
  </si>
  <si>
    <t>6600851038</t>
  </si>
  <si>
    <t>2023-GD-10457</t>
  </si>
  <si>
    <t>6474901844</t>
  </si>
  <si>
    <t>2022-GD-12472</t>
  </si>
  <si>
    <t>3367412785</t>
  </si>
  <si>
    <t>2021-GD-11433</t>
  </si>
  <si>
    <t>0740871275</t>
  </si>
  <si>
    <t>2023-GD-10390</t>
  </si>
  <si>
    <t>6078371971</t>
  </si>
  <si>
    <t>2022-GD-22817</t>
  </si>
  <si>
    <t>3832522120</t>
  </si>
  <si>
    <t>2022-GD-09888</t>
  </si>
  <si>
    <t>5692921639</t>
  </si>
  <si>
    <t>2023-GD-10361</t>
  </si>
  <si>
    <t>2029661598</t>
  </si>
  <si>
    <t>2022-GD-10225</t>
  </si>
  <si>
    <t>1493871427</t>
  </si>
  <si>
    <t>2023-GD-10347</t>
  </si>
  <si>
    <t>6897671593</t>
  </si>
  <si>
    <t>2023-GD-10344</t>
  </si>
  <si>
    <t>3083271301</t>
  </si>
  <si>
    <t>2023-GD-31031</t>
  </si>
  <si>
    <t>0027722876</t>
  </si>
  <si>
    <t>2023-GD-10311</t>
  </si>
  <si>
    <t>2622661455</t>
  </si>
  <si>
    <t>2023-GD-10263</t>
  </si>
  <si>
    <t>2023-GD-10258</t>
  </si>
  <si>
    <t>6556371385</t>
  </si>
  <si>
    <t>2023-GD-13569</t>
  </si>
  <si>
    <t>0253122951</t>
  </si>
  <si>
    <t>2023-GD-10189</t>
  </si>
  <si>
    <t>5808081340</t>
  </si>
  <si>
    <t>2023-GD-05905</t>
  </si>
  <si>
    <t>8849069287</t>
  </si>
  <si>
    <t>2022-GD-13177</t>
  </si>
  <si>
    <t>8145512233</t>
  </si>
  <si>
    <t>2023-GD-10160</t>
  </si>
  <si>
    <t>1957181049</t>
  </si>
  <si>
    <t>2022-GD-27449</t>
  </si>
  <si>
    <t>1129122633</t>
  </si>
  <si>
    <t>2023-GD-10144</t>
  </si>
  <si>
    <t>6537361785</t>
  </si>
  <si>
    <t>2023-GD-10131</t>
  </si>
  <si>
    <t>0933471364</t>
  </si>
  <si>
    <t>2023-GD-10073</t>
  </si>
  <si>
    <t>6183071145</t>
  </si>
  <si>
    <t>2022-GD-22991</t>
  </si>
  <si>
    <t>6257802166</t>
  </si>
  <si>
    <t>2023-GD-09991</t>
  </si>
  <si>
    <t>9476771238</t>
  </si>
  <si>
    <t>2023-GD-09979</t>
  </si>
  <si>
    <t>1679761890</t>
  </si>
  <si>
    <t>2023-GD-09962</t>
  </si>
  <si>
    <t>0528761870</t>
  </si>
  <si>
    <t>2017-GD-03613</t>
  </si>
  <si>
    <t>7194802600</t>
  </si>
  <si>
    <t>2023-GD-09953</t>
  </si>
  <si>
    <t>5955861484</t>
  </si>
  <si>
    <t>2023-GD-09948</t>
  </si>
  <si>
    <t>4948751839</t>
  </si>
  <si>
    <t>2022-GD-19929</t>
  </si>
  <si>
    <t>4923881183</t>
  </si>
  <si>
    <t>2023-GD-09901</t>
  </si>
  <si>
    <t>9196371942</t>
  </si>
  <si>
    <t>2023-GD-38555</t>
  </si>
  <si>
    <t>0306012017</t>
  </si>
  <si>
    <t>2023-GD-09877</t>
  </si>
  <si>
    <t>1948761321</t>
  </si>
  <si>
    <t>2023-GD-09874</t>
  </si>
  <si>
    <t>6861761922</t>
  </si>
  <si>
    <t>2023-GD-04935</t>
  </si>
  <si>
    <t>0287632205</t>
  </si>
  <si>
    <t>2023-GD-09845</t>
  </si>
  <si>
    <t>0003861395</t>
  </si>
  <si>
    <t>2023-GD-03777</t>
  </si>
  <si>
    <t>0447511388</t>
  </si>
  <si>
    <t>2023-GD-09817</t>
  </si>
  <si>
    <t>3168561417</t>
  </si>
  <si>
    <t>2023-GD-09792</t>
  </si>
  <si>
    <t>8814281813</t>
  </si>
  <si>
    <t>2023-GD-07130</t>
  </si>
  <si>
    <t>4302871527</t>
  </si>
  <si>
    <t>2023-GD-09782</t>
  </si>
  <si>
    <t>9511671032</t>
  </si>
  <si>
    <t>2023-GD-09779</t>
  </si>
  <si>
    <t>8207071722</t>
  </si>
  <si>
    <t>2020-GD-01958</t>
  </si>
  <si>
    <t>6504602537</t>
  </si>
  <si>
    <t>2017-GD-01185</t>
  </si>
  <si>
    <t>0331651413</t>
  </si>
  <si>
    <t>2023-GD-09739</t>
  </si>
  <si>
    <t>1616971526</t>
  </si>
  <si>
    <t>2022-GD-11377</t>
  </si>
  <si>
    <t>4540222306</t>
  </si>
  <si>
    <t>2023-GD-09736</t>
  </si>
  <si>
    <t>5769571780</t>
  </si>
  <si>
    <t>2023-GD-09728</t>
  </si>
  <si>
    <t>4952561934</t>
  </si>
  <si>
    <t>2023-GD-09718</t>
  </si>
  <si>
    <t>2361861861</t>
  </si>
  <si>
    <t>2023-GD-09708</t>
  </si>
  <si>
    <t>9705181687</t>
  </si>
  <si>
    <t>2021-GD-07765</t>
  </si>
  <si>
    <t>8633651261</t>
  </si>
  <si>
    <t>2023-GD-09685</t>
  </si>
  <si>
    <t>9394071008</t>
  </si>
  <si>
    <t>2023-GD-09674</t>
  </si>
  <si>
    <t>4631871322</t>
  </si>
  <si>
    <t>2023-GD-09617</t>
  </si>
  <si>
    <t>8552731529</t>
  </si>
  <si>
    <t>2022-GD-12620</t>
  </si>
  <si>
    <t>1567031877</t>
  </si>
  <si>
    <t>2021-GD-03421</t>
  </si>
  <si>
    <t>9216812386</t>
  </si>
  <si>
    <t>2023-GD-09599</t>
  </si>
  <si>
    <t>7570261761</t>
  </si>
  <si>
    <t>2022-GD-21027</t>
  </si>
  <si>
    <t>4770091450</t>
  </si>
  <si>
    <t>2023-GD-09576</t>
  </si>
  <si>
    <t>4487261897</t>
  </si>
  <si>
    <t>2023-GD-09571</t>
  </si>
  <si>
    <t>3978871685</t>
  </si>
  <si>
    <t>2022-GD-28277</t>
  </si>
  <si>
    <t>1806451721</t>
  </si>
  <si>
    <t>2022-GD-29553</t>
  </si>
  <si>
    <t>2508731967</t>
  </si>
  <si>
    <t>2023-GD-09525</t>
  </si>
  <si>
    <t>6375761594</t>
  </si>
  <si>
    <t>2021-GD-08824</t>
  </si>
  <si>
    <t>1563032393</t>
  </si>
  <si>
    <t>2023-GD-09492</t>
  </si>
  <si>
    <t>4259081799</t>
  </si>
  <si>
    <t>2023-GD-08023</t>
  </si>
  <si>
    <t>8824957939</t>
  </si>
  <si>
    <t>2022-GD-08840</t>
  </si>
  <si>
    <t>1711022186</t>
  </si>
  <si>
    <t>2023-GD-09485</t>
  </si>
  <si>
    <t>0512471694</t>
  </si>
  <si>
    <t>2023-GD-09476</t>
  </si>
  <si>
    <t>8628261520</t>
  </si>
  <si>
    <t>2023-GD-09441</t>
  </si>
  <si>
    <t>4033761223</t>
  </si>
  <si>
    <t>2023-GD-03238</t>
  </si>
  <si>
    <t>6114202397</t>
  </si>
  <si>
    <t>2023-GD-09427</t>
  </si>
  <si>
    <t>8101771318</t>
  </si>
  <si>
    <t>2023-GD-09415</t>
  </si>
  <si>
    <t>8277471680</t>
  </si>
  <si>
    <t>2022-GD-14596</t>
  </si>
  <si>
    <t>6103227716</t>
  </si>
  <si>
    <t>2023-GD-09396</t>
  </si>
  <si>
    <t>3711771214</t>
  </si>
  <si>
    <t>2021-GD-04766</t>
  </si>
  <si>
    <t>6114841299</t>
  </si>
  <si>
    <t>2022-GD-19287</t>
  </si>
  <si>
    <t>0158621911</t>
  </si>
  <si>
    <t>2023-GD-09373</t>
  </si>
  <si>
    <t>2366871516</t>
  </si>
  <si>
    <t>2022-GD-27200</t>
  </si>
  <si>
    <t>8166841612</t>
  </si>
  <si>
    <t>2023-GD-09353</t>
  </si>
  <si>
    <t>5031281103</t>
  </si>
  <si>
    <t>2022-GD-00011</t>
  </si>
  <si>
    <t>2840232469</t>
  </si>
  <si>
    <t>2023-GD-09330</t>
  </si>
  <si>
    <t>2641661241</t>
  </si>
  <si>
    <t>2023-GD-09321</t>
  </si>
  <si>
    <t>3419161426</t>
  </si>
  <si>
    <t>2022-GD-30028</t>
  </si>
  <si>
    <t>3349731501</t>
  </si>
  <si>
    <t>2023-GD-39014</t>
  </si>
  <si>
    <t>2304132311</t>
  </si>
  <si>
    <t>2023-GD-29823</t>
  </si>
  <si>
    <t>6442811760</t>
  </si>
  <si>
    <t>2023-GD-09272</t>
  </si>
  <si>
    <t>0108871075</t>
  </si>
  <si>
    <t>2022-GD-25928</t>
  </si>
  <si>
    <t>4207551053</t>
  </si>
  <si>
    <t>2023-GD-09260</t>
  </si>
  <si>
    <t>3239961164</t>
  </si>
  <si>
    <t>2023-GD-34221</t>
  </si>
  <si>
    <t>1691051668</t>
  </si>
  <si>
    <t>2023-GD-09229</t>
  </si>
  <si>
    <t>4837271503</t>
  </si>
  <si>
    <t>2023-GD-22612</t>
  </si>
  <si>
    <t>9283712643</t>
  </si>
  <si>
    <t>2023-GD-09216</t>
  </si>
  <si>
    <t>7479471585</t>
  </si>
  <si>
    <t>2023-GD-09203</t>
  </si>
  <si>
    <t>5330614896</t>
  </si>
  <si>
    <t>2023-GD-09186</t>
  </si>
  <si>
    <t>1765629338</t>
  </si>
  <si>
    <t>2017-GD-02849</t>
  </si>
  <si>
    <t>8028712163</t>
  </si>
  <si>
    <t>2023-GD-09184</t>
  </si>
  <si>
    <t>5478081696</t>
  </si>
  <si>
    <t>2023-GD-03829</t>
  </si>
  <si>
    <t>2023-GD-01272</t>
  </si>
  <si>
    <t>2651871123</t>
  </si>
  <si>
    <t>2023-GD-09147</t>
  </si>
  <si>
    <t>4400661753</t>
  </si>
  <si>
    <t>2023-GD-09117</t>
  </si>
  <si>
    <t>9986771115</t>
  </si>
  <si>
    <t>2022-GD-27111</t>
  </si>
  <si>
    <t>0716791874</t>
  </si>
  <si>
    <t>2021-GD-12915</t>
  </si>
  <si>
    <t>3186321220</t>
  </si>
  <si>
    <t>2023-GD-09066</t>
  </si>
  <si>
    <t>5717461928</t>
  </si>
  <si>
    <t>2023-GD-09045</t>
  </si>
  <si>
    <t>4299661874</t>
  </si>
  <si>
    <t>2023-GD-09040</t>
  </si>
  <si>
    <t>5858771224</t>
  </si>
  <si>
    <t>2022-GD-10587</t>
  </si>
  <si>
    <t>2360261903</t>
  </si>
  <si>
    <t>2023-GD-09023</t>
  </si>
  <si>
    <t>4090761876</t>
  </si>
  <si>
    <t>2023-GD-14731</t>
  </si>
  <si>
    <t>1551622920</t>
  </si>
  <si>
    <t>2023-GD-09014</t>
  </si>
  <si>
    <t>2199671582</t>
  </si>
  <si>
    <t>2023-GD-06871</t>
  </si>
  <si>
    <t>5396162694</t>
  </si>
  <si>
    <t>2023-GD-33249</t>
  </si>
  <si>
    <t>8851132872</t>
  </si>
  <si>
    <t>2023-GD-08988</t>
  </si>
  <si>
    <t>4689461933</t>
  </si>
  <si>
    <t>2023-GD-29804</t>
  </si>
  <si>
    <t>3027032603</t>
  </si>
  <si>
    <t>2022-GD-15243</t>
  </si>
  <si>
    <t>7214132148</t>
  </si>
  <si>
    <t>2023-GD-08947</t>
  </si>
  <si>
    <t>2604709610</t>
  </si>
  <si>
    <t>2022-GD-11414</t>
  </si>
  <si>
    <t>1830591652</t>
  </si>
  <si>
    <t>2023-GD-08942</t>
  </si>
  <si>
    <t>6780861716</t>
  </si>
  <si>
    <t>2023-GD-08935</t>
  </si>
  <si>
    <t>9984561410</t>
  </si>
  <si>
    <t>2023-GD-38967</t>
  </si>
  <si>
    <t>0109551883</t>
  </si>
  <si>
    <t>2023-GD-08908</t>
  </si>
  <si>
    <t>8427871928</t>
  </si>
  <si>
    <t>2022-GD-13591</t>
  </si>
  <si>
    <t>9138222119</t>
  </si>
  <si>
    <t>2023-GD-08884</t>
  </si>
  <si>
    <t>0937181246</t>
  </si>
  <si>
    <t>2023-GD-08876</t>
  </si>
  <si>
    <t>9286371120</t>
  </si>
  <si>
    <t>2023-GD-26654</t>
  </si>
  <si>
    <t>5849831485</t>
  </si>
  <si>
    <t>2023-GD-08847</t>
  </si>
  <si>
    <t>3987071521</t>
  </si>
  <si>
    <t>2023-GD-08840</t>
  </si>
  <si>
    <t>4089487913</t>
  </si>
  <si>
    <t>2021-GD-09866</t>
  </si>
  <si>
    <t>5554191592</t>
  </si>
  <si>
    <t>2022-GD-29637</t>
  </si>
  <si>
    <t>1611080035</t>
  </si>
  <si>
    <t>2023-GD-08825</t>
  </si>
  <si>
    <t>8465181044</t>
  </si>
  <si>
    <t>2023-GD-08821</t>
  </si>
  <si>
    <t>3400971219</t>
  </si>
  <si>
    <t>2023-GD-08794</t>
  </si>
  <si>
    <t>1725571395</t>
  </si>
  <si>
    <t>2023-GD-08780</t>
  </si>
  <si>
    <t>3855281181</t>
  </si>
  <si>
    <t>2022-GD-14545</t>
  </si>
  <si>
    <t>8499380630</t>
  </si>
  <si>
    <t>2023-GD-08753</t>
  </si>
  <si>
    <t>4176261196</t>
  </si>
  <si>
    <t>2022-GD-10832</t>
  </si>
  <si>
    <t>5602422370</t>
  </si>
  <si>
    <t>2023-GD-08740</t>
  </si>
  <si>
    <t>8954481425</t>
  </si>
  <si>
    <t>2023-GD-08730</t>
  </si>
  <si>
    <t>1254181311</t>
  </si>
  <si>
    <t>2023-GD-08703</t>
  </si>
  <si>
    <t>9896371882</t>
  </si>
  <si>
    <t>2023-GD-25229</t>
  </si>
  <si>
    <t>2520012188</t>
  </si>
  <si>
    <t>2023-GD-08685</t>
  </si>
  <si>
    <t>3957061033</t>
  </si>
  <si>
    <t>2022-GD-06069</t>
  </si>
  <si>
    <t>0552616125</t>
  </si>
  <si>
    <t>2023-GD-08661</t>
  </si>
  <si>
    <t>6796771928</t>
  </si>
  <si>
    <t>2021-GD-05793</t>
  </si>
  <si>
    <t>5742151311</t>
  </si>
  <si>
    <t>2023-GD-08625</t>
  </si>
  <si>
    <t>8771281533</t>
  </si>
  <si>
    <t>2023-GD-08624</t>
  </si>
  <si>
    <t>7442761228</t>
  </si>
  <si>
    <t>2023-GD-29327</t>
  </si>
  <si>
    <t>8918422564</t>
  </si>
  <si>
    <t>2023-GD-08598</t>
  </si>
  <si>
    <t>2867261134</t>
  </si>
  <si>
    <t>2022-GD-09183</t>
  </si>
  <si>
    <t>1433441210</t>
  </si>
  <si>
    <t>2023-GD-08590</t>
  </si>
  <si>
    <t>4303300758</t>
  </si>
  <si>
    <t>2023-GD-08547</t>
  </si>
  <si>
    <t>0291971165</t>
  </si>
  <si>
    <t>2022-GD-00050</t>
  </si>
  <si>
    <t>1919621141</t>
  </si>
  <si>
    <t>2023-GD-08532</t>
  </si>
  <si>
    <t>1165071209</t>
  </si>
  <si>
    <t>2023-GD-01616</t>
  </si>
  <si>
    <t>6649222859</t>
  </si>
  <si>
    <t>2023-GD-03585</t>
  </si>
  <si>
    <t>5446412039</t>
  </si>
  <si>
    <t>2021-GD-14114</t>
  </si>
  <si>
    <t>1878512610</t>
  </si>
  <si>
    <t>2023-GD-08501</t>
  </si>
  <si>
    <t>8622155033</t>
  </si>
  <si>
    <t>2023-GD-08488</t>
  </si>
  <si>
    <t>6953871888</t>
  </si>
  <si>
    <t>2023-GD-08484</t>
  </si>
  <si>
    <t>3540871258</t>
  </si>
  <si>
    <t>2023-GD-08476</t>
  </si>
  <si>
    <t>5480697481</t>
  </si>
  <si>
    <t>2023-GD-02892</t>
  </si>
  <si>
    <t>2939681590</t>
  </si>
  <si>
    <t>2023-GD-08466</t>
  </si>
  <si>
    <t>2002851913</t>
  </si>
  <si>
    <t>2023-GD-08415</t>
  </si>
  <si>
    <t>9492871570</t>
  </si>
  <si>
    <t>2022-GD-16757</t>
  </si>
  <si>
    <t>9187580282</t>
  </si>
  <si>
    <t>2023-GD-08399</t>
  </si>
  <si>
    <t>1046281308</t>
  </si>
  <si>
    <t>2023-GD-08387</t>
  </si>
  <si>
    <t>4121761520</t>
  </si>
  <si>
    <t>2023-GD-08384</t>
  </si>
  <si>
    <t>8934076638</t>
  </si>
  <si>
    <t>2021-GD-12384</t>
  </si>
  <si>
    <t>5293361000</t>
  </si>
  <si>
    <t>2023-GD-08374</t>
  </si>
  <si>
    <t>6391861000</t>
  </si>
  <si>
    <t>2018-GD-00239</t>
  </si>
  <si>
    <t>6820971931</t>
  </si>
  <si>
    <t>2022-GD-23926</t>
  </si>
  <si>
    <t>9873802759</t>
  </si>
  <si>
    <t>2023-GD-08340</t>
  </si>
  <si>
    <t>2664851248</t>
  </si>
  <si>
    <t>2023-GD-08330</t>
  </si>
  <si>
    <t>5036071590</t>
  </si>
  <si>
    <t>2023-GD-08328</t>
  </si>
  <si>
    <t>6899461927</t>
  </si>
  <si>
    <t>2023-GD-28614</t>
  </si>
  <si>
    <t>5371441966</t>
  </si>
  <si>
    <t>2023-GD-37785</t>
  </si>
  <si>
    <t>7088732045</t>
  </si>
  <si>
    <t>2023-GD-08271</t>
  </si>
  <si>
    <t>2769081550</t>
  </si>
  <si>
    <t>2022-GD-25092</t>
  </si>
  <si>
    <t>9505351942</t>
  </si>
  <si>
    <t>2023-GD-31820</t>
  </si>
  <si>
    <t>0645831049</t>
  </si>
  <si>
    <t>2023-GD-08266</t>
  </si>
  <si>
    <t>4974370559</t>
  </si>
  <si>
    <t>2023-GD-08263</t>
  </si>
  <si>
    <t>5251161627</t>
  </si>
  <si>
    <t>2021-GD-11641</t>
  </si>
  <si>
    <t>5005922648</t>
  </si>
  <si>
    <t>2023-GD-08252</t>
  </si>
  <si>
    <t>3835471235</t>
  </si>
  <si>
    <t>2023-GD-23995</t>
  </si>
  <si>
    <t>3311991664</t>
  </si>
  <si>
    <t>2023-GD-08224</t>
  </si>
  <si>
    <t>1481871734</t>
  </si>
  <si>
    <t>2023-GD-08202</t>
  </si>
  <si>
    <t>8236161532</t>
  </si>
  <si>
    <t>2023-GD-08177</t>
  </si>
  <si>
    <t>6585261206</t>
  </si>
  <si>
    <t>2023-GD-08174</t>
  </si>
  <si>
    <t>3992871481</t>
  </si>
  <si>
    <t>2023-GD-08117</t>
  </si>
  <si>
    <t>4359771192</t>
  </si>
  <si>
    <t>2023-GD-31093</t>
  </si>
  <si>
    <t>8721391547</t>
  </si>
  <si>
    <t>2023-GD-08111</t>
  </si>
  <si>
    <t>2582094171</t>
  </si>
  <si>
    <t>2023-GD-08107</t>
  </si>
  <si>
    <t>2322871326</t>
  </si>
  <si>
    <t>2023-GD-08089</t>
  </si>
  <si>
    <t>9124861051</t>
  </si>
  <si>
    <t>2020-GD-03326</t>
  </si>
  <si>
    <t>7900002009</t>
  </si>
  <si>
    <t>2023-GD-08074</t>
  </si>
  <si>
    <t>3130081885</t>
  </si>
  <si>
    <t>2023-GD-08068</t>
  </si>
  <si>
    <t>9273871753</t>
  </si>
  <si>
    <t>2023-GD-08049</t>
  </si>
  <si>
    <t>8851281730</t>
  </si>
  <si>
    <t>2023-GD-08032</t>
  </si>
  <si>
    <t>1701081084</t>
  </si>
  <si>
    <t>2023-GD-08028</t>
  </si>
  <si>
    <t>3209071267</t>
  </si>
  <si>
    <t>2017-GD-03821</t>
  </si>
  <si>
    <t>0041222242</t>
  </si>
  <si>
    <t>2023-GD-08017</t>
  </si>
  <si>
    <t>6256961249</t>
  </si>
  <si>
    <t>2017-GD-00107</t>
  </si>
  <si>
    <t>2023-GD-08008</t>
  </si>
  <si>
    <t>4997871059</t>
  </si>
  <si>
    <t>2023-GD-07995</t>
  </si>
  <si>
    <t>0190361622</t>
  </si>
  <si>
    <t>2023-GD-07993</t>
  </si>
  <si>
    <t>1802861348</t>
  </si>
  <si>
    <t>2023-GD-07980</t>
  </si>
  <si>
    <t>5634856520</t>
  </si>
  <si>
    <t>2023-GD-07971</t>
  </si>
  <si>
    <t>4904471590</t>
  </si>
  <si>
    <t>2023-GD-07959</t>
  </si>
  <si>
    <t>9067871473</t>
  </si>
  <si>
    <t>2022-GD-20906</t>
  </si>
  <si>
    <t>2886995690</t>
  </si>
  <si>
    <t>2023-GD-07955</t>
  </si>
  <si>
    <t>6637671164</t>
  </si>
  <si>
    <t>2023-GD-24917</t>
  </si>
  <si>
    <t>8899812213</t>
  </si>
  <si>
    <t>2023-GD-07939</t>
  </si>
  <si>
    <t>4909806762</t>
  </si>
  <si>
    <t>2023-GD-31626</t>
  </si>
  <si>
    <t>1583991852</t>
  </si>
  <si>
    <t>2023-GD-07908</t>
  </si>
  <si>
    <t>5482081106</t>
  </si>
  <si>
    <t>2023-GD-08495</t>
  </si>
  <si>
    <t>5692441633</t>
  </si>
  <si>
    <t>2023-GD-07888</t>
  </si>
  <si>
    <t>0702861335</t>
  </si>
  <si>
    <t>2023-GD-07870</t>
  </si>
  <si>
    <t>1454871829</t>
  </si>
  <si>
    <t>2023-GD-07857</t>
  </si>
  <si>
    <t>6728270550</t>
  </si>
  <si>
    <t>2022-GD-06456</t>
  </si>
  <si>
    <t>7597291183</t>
  </si>
  <si>
    <t>2023-GD-07779</t>
  </si>
  <si>
    <t>8266281020</t>
  </si>
  <si>
    <t>2023-GD-08196</t>
  </si>
  <si>
    <t>9354841923</t>
  </si>
  <si>
    <t>2022-GD-10859</t>
  </si>
  <si>
    <t>6106181635</t>
  </si>
  <si>
    <t>2022-GD-06059</t>
  </si>
  <si>
    <t>3875251795</t>
  </si>
  <si>
    <t>2023-GD-07722</t>
  </si>
  <si>
    <t>0417771829</t>
  </si>
  <si>
    <t>2022-GD-01481</t>
  </si>
  <si>
    <t>4153861828</t>
  </si>
  <si>
    <t>2023-GD-11360</t>
  </si>
  <si>
    <t>5245122972</t>
  </si>
  <si>
    <t>2023-GD-30422</t>
  </si>
  <si>
    <t>6904041443</t>
  </si>
  <si>
    <t>2021-GD-08738</t>
  </si>
  <si>
    <t>8105731919</t>
  </si>
  <si>
    <t>2023-GD-07681</t>
  </si>
  <si>
    <t>8716181536</t>
  </si>
  <si>
    <t>2023-GD-33116</t>
  </si>
  <si>
    <t>9495802472</t>
  </si>
  <si>
    <t>2023-GD-07660</t>
  </si>
  <si>
    <t>5976761506</t>
  </si>
  <si>
    <t>2023-GD-07606</t>
  </si>
  <si>
    <t>4852081378</t>
  </si>
  <si>
    <t>2023-GD-07602</t>
  </si>
  <si>
    <t>8967771196</t>
  </si>
  <si>
    <t>2023-GD-05932</t>
  </si>
  <si>
    <t>9545652293</t>
  </si>
  <si>
    <t>2022-GD-04703</t>
  </si>
  <si>
    <t>2023-GD-36637</t>
  </si>
  <si>
    <t>6779441611</t>
  </si>
  <si>
    <t>2023-GD-15306</t>
  </si>
  <si>
    <t>9257792641</t>
  </si>
  <si>
    <t>2021-GD-02251</t>
  </si>
  <si>
    <t>2023-GD-07453</t>
  </si>
  <si>
    <t>0837771537</t>
  </si>
  <si>
    <t>2022-GD-11906</t>
  </si>
  <si>
    <t>8507222533</t>
  </si>
  <si>
    <t>2023-GD-07401</t>
  </si>
  <si>
    <t>1121470694</t>
  </si>
  <si>
    <t>2023-GD-07392</t>
  </si>
  <si>
    <t>6751770570</t>
  </si>
  <si>
    <t>2023-GD-07387</t>
  </si>
  <si>
    <t>0361761001</t>
  </si>
  <si>
    <t>2023-GD-07383</t>
  </si>
  <si>
    <t>3983171040</t>
  </si>
  <si>
    <t>2021-GD-11275</t>
  </si>
  <si>
    <t>4616416632</t>
  </si>
  <si>
    <t>2022-GD-16442</t>
  </si>
  <si>
    <t>7386241575</t>
  </si>
  <si>
    <t>2022-GD-04367</t>
  </si>
  <si>
    <t>8278481270</t>
  </si>
  <si>
    <t>2023-GD-00351</t>
  </si>
  <si>
    <t>6546502820</t>
  </si>
  <si>
    <t>2023-GD-07336</t>
  </si>
  <si>
    <t>1295261140</t>
  </si>
  <si>
    <t>2023-GD-07328</t>
  </si>
  <si>
    <t>0641761229</t>
  </si>
  <si>
    <t>2023-GD-05293</t>
  </si>
  <si>
    <t>0941621179</t>
  </si>
  <si>
    <t>2023-GD-07209</t>
  </si>
  <si>
    <t>2201851960</t>
  </si>
  <si>
    <t>2023-GD-07192</t>
  </si>
  <si>
    <t>7615571554</t>
  </si>
  <si>
    <t>2022-GD-17700</t>
  </si>
  <si>
    <t>0069702483</t>
  </si>
  <si>
    <t>2023-GD-07123</t>
  </si>
  <si>
    <t>2313081872</t>
  </si>
  <si>
    <t>2023-GD-30708</t>
  </si>
  <si>
    <t>4876141615</t>
  </si>
  <si>
    <t>2023-GD-19697</t>
  </si>
  <si>
    <t>6805512566</t>
  </si>
  <si>
    <t>2023-GD-07076</t>
  </si>
  <si>
    <t>0755997868</t>
  </si>
  <si>
    <t>2023-GD-07067</t>
  </si>
  <si>
    <t>5040315272</t>
  </si>
  <si>
    <t>2023-GD-07001</t>
  </si>
  <si>
    <t>1517668668</t>
  </si>
  <si>
    <t>2023-GD-36237</t>
  </si>
  <si>
    <t>1332911957</t>
  </si>
  <si>
    <t>2023-GD-14780</t>
  </si>
  <si>
    <t>1727012534</t>
  </si>
  <si>
    <t>2022-GD-30294</t>
  </si>
  <si>
    <t>4906711804</t>
  </si>
  <si>
    <t>2023-GD-06880</t>
  </si>
  <si>
    <t>2777571744</t>
  </si>
  <si>
    <t>2023-GD-06873</t>
  </si>
  <si>
    <t>2081261673</t>
  </si>
  <si>
    <t>2023-GD-06850</t>
  </si>
  <si>
    <t>0895871325</t>
  </si>
  <si>
    <t>2023-GD-06846</t>
  </si>
  <si>
    <t>9325856371</t>
  </si>
  <si>
    <t>2023-GD-06826</t>
  </si>
  <si>
    <t>7093002605</t>
  </si>
  <si>
    <t>2023-GD-31674</t>
  </si>
  <si>
    <t>9049281983</t>
  </si>
  <si>
    <t>2020-GD-03068</t>
  </si>
  <si>
    <t>7853771632</t>
  </si>
  <si>
    <t>2023-GD-06793</t>
  </si>
  <si>
    <t>0245871840</t>
  </si>
  <si>
    <t>2021-GD-14144</t>
  </si>
  <si>
    <t>2391502801</t>
  </si>
  <si>
    <t>2023-GD-06787</t>
  </si>
  <si>
    <t>4600971240</t>
  </si>
  <si>
    <t>2023-GD-03633</t>
  </si>
  <si>
    <t>0490232012</t>
  </si>
  <si>
    <t>2023-GD-34216</t>
  </si>
  <si>
    <t>9162322540</t>
  </si>
  <si>
    <t>2023-GD-06741</t>
  </si>
  <si>
    <t>9145370295</t>
  </si>
  <si>
    <t>2023-GD-06713</t>
  </si>
  <si>
    <t>9630871302</t>
  </si>
  <si>
    <t>2023-GD-20551</t>
  </si>
  <si>
    <t>8530731990</t>
  </si>
  <si>
    <t>2023-GD-06704</t>
  </si>
  <si>
    <t>6637771523</t>
  </si>
  <si>
    <t>2022-GD-07488</t>
  </si>
  <si>
    <t>8287412572</t>
  </si>
  <si>
    <t>2023-GD-06666</t>
  </si>
  <si>
    <t>3446081186</t>
  </si>
  <si>
    <t>2023-GD-37344</t>
  </si>
  <si>
    <t>2110431756</t>
  </si>
  <si>
    <t>2023-GD-06632</t>
  </si>
  <si>
    <t>3850561124</t>
  </si>
  <si>
    <t>2020-GD-01452</t>
  </si>
  <si>
    <t>9161322665</t>
  </si>
  <si>
    <t>2023-GD-06617</t>
  </si>
  <si>
    <t>2939871922</t>
  </si>
  <si>
    <t>2023-GD-06604</t>
  </si>
  <si>
    <t>4172871873</t>
  </si>
  <si>
    <t>2023-GD-06600</t>
  </si>
  <si>
    <t>2826181380</t>
  </si>
  <si>
    <t>2022-GD-22727</t>
  </si>
  <si>
    <t>6972291979</t>
  </si>
  <si>
    <t>2023-GD-06544</t>
  </si>
  <si>
    <t>9370081401</t>
  </si>
  <si>
    <t>2023-GD-37545</t>
  </si>
  <si>
    <t>7924421715</t>
  </si>
  <si>
    <t>2023-GD-35015</t>
  </si>
  <si>
    <t>1052132915</t>
  </si>
  <si>
    <t>2023-GD-06456</t>
  </si>
  <si>
    <t>9333805011</t>
  </si>
  <si>
    <t>2023-GD-20328</t>
  </si>
  <si>
    <t>8127191611</t>
  </si>
  <si>
    <t>2023-GD-09388</t>
  </si>
  <si>
    <t>3117381946</t>
  </si>
  <si>
    <t>2021-GD-12173</t>
  </si>
  <si>
    <t>1141871235</t>
  </si>
  <si>
    <t>2023-GD-28990</t>
  </si>
  <si>
    <t>4599331982</t>
  </si>
  <si>
    <t>2023-GD-06398</t>
  </si>
  <si>
    <t>0547262347</t>
  </si>
  <si>
    <t>2023-GD-04360</t>
  </si>
  <si>
    <t>8746222157</t>
  </si>
  <si>
    <t>2023-GD-06363</t>
  </si>
  <si>
    <t>2536871892</t>
  </si>
  <si>
    <t>2023-GD-06314</t>
  </si>
  <si>
    <t>4428081236</t>
  </si>
  <si>
    <t>2023-GD-06292</t>
  </si>
  <si>
    <t>0899671519</t>
  </si>
  <si>
    <t>2023-GD-06284</t>
  </si>
  <si>
    <t>2735571368</t>
  </si>
  <si>
    <t>2023-GD-06265</t>
  </si>
  <si>
    <t>5031321416</t>
  </si>
  <si>
    <t>2022-GD-04636</t>
  </si>
  <si>
    <t>2775512924</t>
  </si>
  <si>
    <t>2022-GD-11935</t>
  </si>
  <si>
    <t>5174041699</t>
  </si>
  <si>
    <t>2023-GD-22531</t>
  </si>
  <si>
    <t>8067781822</t>
  </si>
  <si>
    <t>2022-GD-31945</t>
  </si>
  <si>
    <t>9523651413</t>
  </si>
  <si>
    <t>2023-GD-06206</t>
  </si>
  <si>
    <t>9990071145</t>
  </si>
  <si>
    <t>2023-GD-17434</t>
  </si>
  <si>
    <t>6051006725</t>
  </si>
  <si>
    <t>2023-GD-06187</t>
  </si>
  <si>
    <t>7909761705</t>
  </si>
  <si>
    <t>2022-GD-26548</t>
  </si>
  <si>
    <t>3979661004</t>
  </si>
  <si>
    <t>2023-GD-06170</t>
  </si>
  <si>
    <t>1497261864</t>
  </si>
  <si>
    <t>2023-GD-06153</t>
  </si>
  <si>
    <t>3520161000</t>
  </si>
  <si>
    <t>2023-GD-22819</t>
  </si>
  <si>
    <t>0023322951</t>
  </si>
  <si>
    <t>2022-GD-04506</t>
  </si>
  <si>
    <t>8945412077</t>
  </si>
  <si>
    <t>2023-GD-06111</t>
  </si>
  <si>
    <t>4448378480</t>
  </si>
  <si>
    <t>2022-GD-21139</t>
  </si>
  <si>
    <t>5079522106</t>
  </si>
  <si>
    <t>2023-GD-01799</t>
  </si>
  <si>
    <t>5949702509</t>
  </si>
  <si>
    <t>2023-GD-06042</t>
  </si>
  <si>
    <t>1238561649</t>
  </si>
  <si>
    <t>2023-GD-06028</t>
  </si>
  <si>
    <t>0547805407</t>
  </si>
  <si>
    <t>2023-GD-05995</t>
  </si>
  <si>
    <t>7005171922</t>
  </si>
  <si>
    <t>2022-GD-27924</t>
  </si>
  <si>
    <t>1378981684</t>
  </si>
  <si>
    <t>2023-GD-38297</t>
  </si>
  <si>
    <t>9424312369</t>
  </si>
  <si>
    <t>2017-GD-02033</t>
  </si>
  <si>
    <t>3419791434</t>
  </si>
  <si>
    <t>2023-GD-05926</t>
  </si>
  <si>
    <t>7546771476</t>
  </si>
  <si>
    <t>2023-GD-05916</t>
  </si>
  <si>
    <t>2606861000</t>
  </si>
  <si>
    <t>2023-GD-05909</t>
  </si>
  <si>
    <t>6942861968</t>
  </si>
  <si>
    <t>2023-GD-05884</t>
  </si>
  <si>
    <t>4206281710</t>
  </si>
  <si>
    <t>2023-GD-05874</t>
  </si>
  <si>
    <t>7467261242</t>
  </si>
  <si>
    <t>2023-GD-05858</t>
  </si>
  <si>
    <t>8114261124</t>
  </si>
  <si>
    <t>2022-GD-27246</t>
  </si>
  <si>
    <t>7600670582</t>
  </si>
  <si>
    <t>2022-GD-20943</t>
  </si>
  <si>
    <t>9322139343</t>
  </si>
  <si>
    <t>2023-GD-05838</t>
  </si>
  <si>
    <t>5205861113</t>
  </si>
  <si>
    <t>2023-GD-28573</t>
  </si>
  <si>
    <t>7900222754</t>
  </si>
  <si>
    <t>2023-GD-28340</t>
  </si>
  <si>
    <t>9895802377</t>
  </si>
  <si>
    <t>2023-GD-10154</t>
  </si>
  <si>
    <t>4415091863</t>
  </si>
  <si>
    <t>2023-GD-05790</t>
  </si>
  <si>
    <t>4535961642</t>
  </si>
  <si>
    <t>2023-GD-05779</t>
  </si>
  <si>
    <t>6442071681</t>
  </si>
  <si>
    <t>2022-GD-28861</t>
  </si>
  <si>
    <t>5343802210</t>
  </si>
  <si>
    <t>2023-GD-05754</t>
  </si>
  <si>
    <t>4015261933</t>
  </si>
  <si>
    <t>2023-GD-15700</t>
  </si>
  <si>
    <t>5756032161</t>
  </si>
  <si>
    <t>2023-GD-05710</t>
  </si>
  <si>
    <t>8426671462</t>
  </si>
  <si>
    <t>2023-GD-01680</t>
  </si>
  <si>
    <t>7615512518</t>
  </si>
  <si>
    <t>2023-GD-05579</t>
  </si>
  <si>
    <t>5852371759</t>
  </si>
  <si>
    <t>2023-GD-28421</t>
  </si>
  <si>
    <t>3259551311</t>
  </si>
  <si>
    <t>2023-GD-05530</t>
  </si>
  <si>
    <t>9037571346</t>
  </si>
  <si>
    <t>2023-GD-07918</t>
  </si>
  <si>
    <t>5913132173</t>
  </si>
  <si>
    <t>2023-GD-05504</t>
  </si>
  <si>
    <t>3052371809</t>
  </si>
  <si>
    <t>2023-GD-05468</t>
  </si>
  <si>
    <t>6732871206</t>
  </si>
  <si>
    <t>2023-GD-05467</t>
  </si>
  <si>
    <t>9137461815</t>
  </si>
  <si>
    <t>2023-GD-05455</t>
  </si>
  <si>
    <t>2560299571</t>
  </si>
  <si>
    <t>2023-GD-39086</t>
  </si>
  <si>
    <t>6399502103</t>
  </si>
  <si>
    <t>2020-GD-01988</t>
  </si>
  <si>
    <t>3904460970</t>
  </si>
  <si>
    <t>2023-GD-05387</t>
  </si>
  <si>
    <t>4310471473</t>
  </si>
  <si>
    <t>2023-GD-05373</t>
  </si>
  <si>
    <t>3273097093</t>
  </si>
  <si>
    <t>2022-GD-30386</t>
  </si>
  <si>
    <t>7071222874</t>
  </si>
  <si>
    <t>2023-GD-05358</t>
  </si>
  <si>
    <t>2126171620</t>
  </si>
  <si>
    <t>2022-GD-18117</t>
  </si>
  <si>
    <t>6680432313</t>
  </si>
  <si>
    <t>2021-GD-12789</t>
  </si>
  <si>
    <t>3268371159</t>
  </si>
  <si>
    <t>2023-GD-05316</t>
  </si>
  <si>
    <t>4971261664</t>
  </si>
  <si>
    <t>2023-GD-05301</t>
  </si>
  <si>
    <t>5480871855</t>
  </si>
  <si>
    <t>2023-GD-05280</t>
  </si>
  <si>
    <t>2547771481</t>
  </si>
  <si>
    <t>2023-GD-05276</t>
  </si>
  <si>
    <t>5443361084</t>
  </si>
  <si>
    <t>2023-GD-05261</t>
  </si>
  <si>
    <t>2048371338</t>
  </si>
  <si>
    <t>2023-GD-05250</t>
  </si>
  <si>
    <t>0137871857</t>
  </si>
  <si>
    <t>2022-GD-21215</t>
  </si>
  <si>
    <t>8883371348</t>
  </si>
  <si>
    <t>2017-GD-03320</t>
  </si>
  <si>
    <t>1601721163</t>
  </si>
  <si>
    <t>2023-GD-05200</t>
  </si>
  <si>
    <t>6507261854</t>
  </si>
  <si>
    <t>2017-GD-02241</t>
  </si>
  <si>
    <t>6408131181</t>
  </si>
  <si>
    <t>2023-GD-05197</t>
  </si>
  <si>
    <t>6795771069</t>
  </si>
  <si>
    <t>2023-GD-00988</t>
  </si>
  <si>
    <t>5504931396</t>
  </si>
  <si>
    <t>2023-GD-12990</t>
  </si>
  <si>
    <t>4547721332</t>
  </si>
  <si>
    <t>2022-GD-25356</t>
  </si>
  <si>
    <t>5131002713</t>
  </si>
  <si>
    <t>2023-GD-05031</t>
  </si>
  <si>
    <t>6640181721</t>
  </si>
  <si>
    <t>2023-GD-05027</t>
  </si>
  <si>
    <t>2036951552</t>
  </si>
  <si>
    <t>2023-GD-05015</t>
  </si>
  <si>
    <t>0354471101</t>
  </si>
  <si>
    <t>2023-GD-04994</t>
  </si>
  <si>
    <t>4024772184</t>
  </si>
  <si>
    <t>2023-GD-04916</t>
  </si>
  <si>
    <t>7210471466</t>
  </si>
  <si>
    <t>2023-GD-33142</t>
  </si>
  <si>
    <t>5587491250</t>
  </si>
  <si>
    <t>2023-GD-18466</t>
  </si>
  <si>
    <t>4654512076</t>
  </si>
  <si>
    <t>2023-GD-04877</t>
  </si>
  <si>
    <t>1287761390</t>
  </si>
  <si>
    <t>2023-GD-04846</t>
  </si>
  <si>
    <t>9345371525</t>
  </si>
  <si>
    <t>2023-GD-03253</t>
  </si>
  <si>
    <t>0117221885</t>
  </si>
  <si>
    <t>2023-GD-04797</t>
  </si>
  <si>
    <t>8789901274</t>
  </si>
  <si>
    <t>2023-GD-04758</t>
  </si>
  <si>
    <t>6812735403</t>
  </si>
  <si>
    <t>2023-GD-04755</t>
  </si>
  <si>
    <t>8174181117</t>
  </si>
  <si>
    <t>2022-GD-25486</t>
  </si>
  <si>
    <t>1952022709</t>
  </si>
  <si>
    <t>2023-GD-04704</t>
  </si>
  <si>
    <t>2023-GD-01931</t>
  </si>
  <si>
    <t>4120022187</t>
  </si>
  <si>
    <t>2022-GD-00180</t>
  </si>
  <si>
    <t>0219291938</t>
  </si>
  <si>
    <t>2023-GD-04663</t>
  </si>
  <si>
    <t>2964771454</t>
  </si>
  <si>
    <t>2022-GD-15970</t>
  </si>
  <si>
    <t>4223332584</t>
  </si>
  <si>
    <t>2023-GD-25736</t>
  </si>
  <si>
    <t>7263981175</t>
  </si>
  <si>
    <t>2021-GD-13975</t>
  </si>
  <si>
    <t>5070032516</t>
  </si>
  <si>
    <t>2023-GD-04564</t>
  </si>
  <si>
    <t>8036061451</t>
  </si>
  <si>
    <t>2023-GD-04553</t>
  </si>
  <si>
    <t>2023-GD-28271</t>
  </si>
  <si>
    <t>4623791858</t>
  </si>
  <si>
    <t>2023-GD-00285</t>
  </si>
  <si>
    <t>2019-GD-03116</t>
  </si>
  <si>
    <t>5434661114</t>
  </si>
  <si>
    <t>2023-GD-29661</t>
  </si>
  <si>
    <t>1111602851</t>
  </si>
  <si>
    <t>2023-GD-04443</t>
  </si>
  <si>
    <t>4512971857</t>
  </si>
  <si>
    <t>2021-GD-11645</t>
  </si>
  <si>
    <t>2023-GD-04420</t>
  </si>
  <si>
    <t>0583261400</t>
  </si>
  <si>
    <t>2023-GD-04400</t>
  </si>
  <si>
    <t>4441761213</t>
  </si>
  <si>
    <t>2023-GD-04364</t>
  </si>
  <si>
    <t>7939471893</t>
  </si>
  <si>
    <t>2021-GD-04409</t>
  </si>
  <si>
    <t>1476261225</t>
  </si>
  <si>
    <t>2019-GD-00307</t>
  </si>
  <si>
    <t>2022-GD-08889</t>
  </si>
  <si>
    <t>1950451088</t>
  </si>
  <si>
    <t>2023-GD-04313</t>
  </si>
  <si>
    <t>0765871549</t>
  </si>
  <si>
    <t>2023-GD-08715</t>
  </si>
  <si>
    <t>6361531979</t>
  </si>
  <si>
    <t>2023-GD-04266</t>
  </si>
  <si>
    <t>6170661099</t>
  </si>
  <si>
    <t>2023-GD-04205</t>
  </si>
  <si>
    <t>9276871478</t>
  </si>
  <si>
    <t>2023-GD-04200</t>
  </si>
  <si>
    <t>4086871422</t>
  </si>
  <si>
    <t>2023-GD-04192</t>
  </si>
  <si>
    <t>0003758925</t>
  </si>
  <si>
    <t>2023-GD-04180</t>
  </si>
  <si>
    <t>8602261402</t>
  </si>
  <si>
    <t>2021-GD-14942</t>
  </si>
  <si>
    <t>8896440681</t>
  </si>
  <si>
    <t>2023-GD-04084</t>
  </si>
  <si>
    <t>6155161435</t>
  </si>
  <si>
    <t>2023-GD-04068</t>
  </si>
  <si>
    <t>8615871126</t>
  </si>
  <si>
    <t>2022-GD-25558</t>
  </si>
  <si>
    <t>3452871965</t>
  </si>
  <si>
    <t>2017-GD-02721</t>
  </si>
  <si>
    <t>1141502363</t>
  </si>
  <si>
    <t>2023-GD-03974</t>
  </si>
  <si>
    <t>4654601182</t>
  </si>
  <si>
    <t>2023-GD-03968</t>
  </si>
  <si>
    <t>1082771569</t>
  </si>
  <si>
    <t>2023-GD-03951</t>
  </si>
  <si>
    <t>8879661998</t>
  </si>
  <si>
    <t>2023-GD-03943</t>
  </si>
  <si>
    <t>7852281723</t>
  </si>
  <si>
    <t>2022-GD-24386</t>
  </si>
  <si>
    <t>0029912293</t>
  </si>
  <si>
    <t>2023-GD-03878</t>
  </si>
  <si>
    <t>8206761344</t>
  </si>
  <si>
    <t>2023-GD-03865</t>
  </si>
  <si>
    <t>9881361411</t>
  </si>
  <si>
    <t>2023-GD-27371</t>
  </si>
  <si>
    <t>6356141899</t>
  </si>
  <si>
    <t>2023-GD-03806</t>
  </si>
  <si>
    <t>4969181800</t>
  </si>
  <si>
    <t>2022-GD-09961</t>
  </si>
  <si>
    <t>2074502819</t>
  </si>
  <si>
    <t>2023-GD-03795</t>
  </si>
  <si>
    <t>5387870082</t>
  </si>
  <si>
    <t>2023-GD-03792</t>
  </si>
  <si>
    <t>1353871957</t>
  </si>
  <si>
    <t>2023-GD-03768</t>
  </si>
  <si>
    <t>0791971076</t>
  </si>
  <si>
    <t>2023-GD-04344</t>
  </si>
  <si>
    <t>4825591205</t>
  </si>
  <si>
    <t>2023-GD-03762</t>
  </si>
  <si>
    <t>0540461478</t>
  </si>
  <si>
    <t>2022-GD-04509</t>
  </si>
  <si>
    <t>3448022571</t>
  </si>
  <si>
    <t>2023-GD-32352</t>
  </si>
  <si>
    <t>6494251655</t>
  </si>
  <si>
    <t>2023-GD-03732</t>
  </si>
  <si>
    <t>9842961616</t>
  </si>
  <si>
    <t>2022-GD-15172</t>
  </si>
  <si>
    <t>8806132090</t>
  </si>
  <si>
    <t>2023-GD-03685</t>
  </si>
  <si>
    <t>0627371614</t>
  </si>
  <si>
    <t>2023-GD-03684</t>
  </si>
  <si>
    <t>9200971202</t>
  </si>
  <si>
    <t>2023-GD-03682</t>
  </si>
  <si>
    <t>8709771647</t>
  </si>
  <si>
    <t>2023-GD-03501</t>
  </si>
  <si>
    <t>9864312899</t>
  </si>
  <si>
    <t>2023-GD-03573</t>
  </si>
  <si>
    <t>3770771601</t>
  </si>
  <si>
    <t>2023-GD-07537</t>
  </si>
  <si>
    <t>7596421850</t>
  </si>
  <si>
    <t>2023-GD-02781</t>
  </si>
  <si>
    <t>6041141220</t>
  </si>
  <si>
    <t>2022-GD-32397</t>
  </si>
  <si>
    <t>8178070864</t>
  </si>
  <si>
    <t>2023-GD-03469</t>
  </si>
  <si>
    <t>8910871533</t>
  </si>
  <si>
    <t>2023-GD-15501</t>
  </si>
  <si>
    <t>0468531769</t>
  </si>
  <si>
    <t>2023-GD-03464</t>
  </si>
  <si>
    <t>2601246355</t>
  </si>
  <si>
    <t>2021-GD-09184</t>
  </si>
  <si>
    <t>7874991816</t>
  </si>
  <si>
    <t>2023-GD-03445</t>
  </si>
  <si>
    <t>9508471347</t>
  </si>
  <si>
    <t>2023-GD-03419</t>
  </si>
  <si>
    <t>5379061652</t>
  </si>
  <si>
    <t>2023-GD-24407</t>
  </si>
  <si>
    <t>0921119401</t>
  </si>
  <si>
    <t>2023-GD-09280</t>
  </si>
  <si>
    <t>5079051277</t>
  </si>
  <si>
    <t>2023-GD-03368</t>
  </si>
  <si>
    <t>4967861101</t>
  </si>
  <si>
    <t>2023-GD-03347</t>
  </si>
  <si>
    <t>1179761971</t>
  </si>
  <si>
    <t>2023-GD-18517</t>
  </si>
  <si>
    <t>4017391938</t>
  </si>
  <si>
    <t>2023-GD-03319</t>
  </si>
  <si>
    <t>9460471412</t>
  </si>
  <si>
    <t>2022-GD-29347</t>
  </si>
  <si>
    <t>3499691530</t>
  </si>
  <si>
    <t>2023-GD-03301</t>
  </si>
  <si>
    <t>4215281648</t>
  </si>
  <si>
    <t>2023-GD-14717</t>
  </si>
  <si>
    <t>6582981991</t>
  </si>
  <si>
    <t>2023-GD-03282</t>
  </si>
  <si>
    <t>8060081529</t>
  </si>
  <si>
    <t>2022-GD-28721</t>
  </si>
  <si>
    <t>8724871099</t>
  </si>
  <si>
    <t>2021-GD-02781</t>
  </si>
  <si>
    <t>8067512850</t>
  </si>
  <si>
    <t>2023-GD-03145</t>
  </si>
  <si>
    <t>2920761442</t>
  </si>
  <si>
    <t>2023-GD-03136</t>
  </si>
  <si>
    <t>4572471082</t>
  </si>
  <si>
    <t>2023-GD-05436</t>
  </si>
  <si>
    <t>7364721347</t>
  </si>
  <si>
    <t>2023-GD-03004</t>
  </si>
  <si>
    <t>5501261538</t>
  </si>
  <si>
    <t>2022-GD-11892</t>
  </si>
  <si>
    <t>4438691730</t>
  </si>
  <si>
    <t>2023-GD-02979</t>
  </si>
  <si>
    <t>5988081573</t>
  </si>
  <si>
    <t>2023-GD-33833</t>
  </si>
  <si>
    <t>5328912332</t>
  </si>
  <si>
    <t>2023-GD-02976</t>
  </si>
  <si>
    <t>5606271975</t>
  </si>
  <si>
    <t>2023-GD-04510</t>
  </si>
  <si>
    <t>3928022680</t>
  </si>
  <si>
    <t>2023-GD-02967</t>
  </si>
  <si>
    <t>4469971589</t>
  </si>
  <si>
    <t>2022-GD-25498</t>
  </si>
  <si>
    <t>2456471004</t>
  </si>
  <si>
    <t>2022-GD-25938</t>
  </si>
  <si>
    <t>4239661456</t>
  </si>
  <si>
    <t>2022-GD-14460</t>
  </si>
  <si>
    <t>8473203982</t>
  </si>
  <si>
    <t>2023-GD-02850</t>
  </si>
  <si>
    <t>4902871452</t>
  </si>
  <si>
    <t>2023-GD-06285</t>
  </si>
  <si>
    <t>8103522437</t>
  </si>
  <si>
    <t>2023-GD-02833</t>
  </si>
  <si>
    <t>8565163329</t>
  </si>
  <si>
    <t>2023-GD-02831</t>
  </si>
  <si>
    <t>2977061825</t>
  </si>
  <si>
    <t>2023-GD-11974</t>
  </si>
  <si>
    <t>0967331351</t>
  </si>
  <si>
    <t>2017-GD-03776</t>
  </si>
  <si>
    <t>4411091038</t>
  </si>
  <si>
    <t>2022-GD-04416</t>
  </si>
  <si>
    <t>5731861141</t>
  </si>
  <si>
    <t>2023-GD-02766</t>
  </si>
  <si>
    <t>2618371642</t>
  </si>
  <si>
    <t>2023-GD-02747</t>
  </si>
  <si>
    <t>2273571156</t>
  </si>
  <si>
    <t>2023-GD-02738</t>
  </si>
  <si>
    <t>3314771112</t>
  </si>
  <si>
    <t>2023-GD-02702</t>
  </si>
  <si>
    <t>2468561315</t>
  </si>
  <si>
    <t>2022-GD-12527</t>
  </si>
  <si>
    <t>1270802166</t>
  </si>
  <si>
    <t>2023-GD-02659</t>
  </si>
  <si>
    <t>7426771801</t>
  </si>
  <si>
    <t>2023-GD-02654</t>
  </si>
  <si>
    <t>5486471641</t>
  </si>
  <si>
    <t>2023-GD-02652</t>
  </si>
  <si>
    <t>0292971986</t>
  </si>
  <si>
    <t>2023-GD-22936</t>
  </si>
  <si>
    <t>2967381286</t>
  </si>
  <si>
    <t>2023-GD-02613</t>
  </si>
  <si>
    <t>6478371015</t>
  </si>
  <si>
    <t>2023-GD-02575</t>
  </si>
  <si>
    <t>4628371472</t>
  </si>
  <si>
    <t>2023-GD-02485</t>
  </si>
  <si>
    <t>3281761798</t>
  </si>
  <si>
    <t>2023-GD-02566</t>
  </si>
  <si>
    <t>2023-GD-34567</t>
  </si>
  <si>
    <t>4409611443</t>
  </si>
  <si>
    <t>2022-GD-04257</t>
  </si>
  <si>
    <t>4870141948</t>
  </si>
  <si>
    <t>2022-GD-16410</t>
  </si>
  <si>
    <t>2161381555</t>
  </si>
  <si>
    <t>2023-GD-02490</t>
  </si>
  <si>
    <t>7535961645</t>
  </si>
  <si>
    <t>2023-GD-18688</t>
  </si>
  <si>
    <t>9763502910</t>
  </si>
  <si>
    <t>2023-GD-02466</t>
  </si>
  <si>
    <t>7903203600</t>
  </si>
  <si>
    <t>2023-GD-37900</t>
  </si>
  <si>
    <t>4605301162</t>
  </si>
  <si>
    <t>2023-GD-08656</t>
  </si>
  <si>
    <t>1277391377</t>
  </si>
  <si>
    <t>2023-GD-02417</t>
  </si>
  <si>
    <t>1952281727</t>
  </si>
  <si>
    <t>2023-GD-02378</t>
  </si>
  <si>
    <t>7512821687</t>
  </si>
  <si>
    <t>2023-GD-00730</t>
  </si>
  <si>
    <t>7780261623</t>
  </si>
  <si>
    <t>2023-GD-02354</t>
  </si>
  <si>
    <t>6028270416</t>
  </si>
  <si>
    <t>2023-GD-02344</t>
  </si>
  <si>
    <t>8316871077</t>
  </si>
  <si>
    <t>2023-GD-27880</t>
  </si>
  <si>
    <t>9838421221</t>
  </si>
  <si>
    <t>2023-GD-13928</t>
  </si>
  <si>
    <t>5057241919</t>
  </si>
  <si>
    <t>2023-GD-29266</t>
  </si>
  <si>
    <t>3701031891</t>
  </si>
  <si>
    <t>2023-GD-02276</t>
  </si>
  <si>
    <t>0935771687</t>
  </si>
  <si>
    <t>2023-GD-02253</t>
  </si>
  <si>
    <t>4102871643</t>
  </si>
  <si>
    <t>2023-GD-02227</t>
  </si>
  <si>
    <t>4698661887</t>
  </si>
  <si>
    <t>2022-GD-00301</t>
  </si>
  <si>
    <t>6439861178</t>
  </si>
  <si>
    <t>2023-GD-24215</t>
  </si>
  <si>
    <t>9822221030</t>
  </si>
  <si>
    <t>2021-GD-11780</t>
  </si>
  <si>
    <t>9719451819</t>
  </si>
  <si>
    <t>2022-GD-06715</t>
  </si>
  <si>
    <t>2981161000</t>
  </si>
  <si>
    <t>2023-GD-02042</t>
  </si>
  <si>
    <t>6023994683</t>
  </si>
  <si>
    <t>2023-GD-02041</t>
  </si>
  <si>
    <t>5559592407</t>
  </si>
  <si>
    <t>2023-GD-02032</t>
  </si>
  <si>
    <t>3228761842</t>
  </si>
  <si>
    <t>2023-GD-35044</t>
  </si>
  <si>
    <t>3289441521</t>
  </si>
  <si>
    <t>2022-GD-04831</t>
  </si>
  <si>
    <t>9833341377</t>
  </si>
  <si>
    <t>2021-GD-14995</t>
  </si>
  <si>
    <t>8644871888</t>
  </si>
  <si>
    <t>2023-GD-01988</t>
  </si>
  <si>
    <t>0573218289</t>
  </si>
  <si>
    <t>2023-GD-01944</t>
  </si>
  <si>
    <t>6744861773</t>
  </si>
  <si>
    <t>2023-GD-01943</t>
  </si>
  <si>
    <t>1289571519</t>
  </si>
  <si>
    <t>2022-GD-21864</t>
  </si>
  <si>
    <t>0659312755</t>
  </si>
  <si>
    <t>2023-GD-01924</t>
  </si>
  <si>
    <t>2884961091</t>
  </si>
  <si>
    <t>2022-GD-00926</t>
  </si>
  <si>
    <t>0008612041</t>
  </si>
  <si>
    <t>2023-GD-01879</t>
  </si>
  <si>
    <t>1600281349</t>
  </si>
  <si>
    <t>2023-GD-01874</t>
  </si>
  <si>
    <t>2015861059</t>
  </si>
  <si>
    <t>2021-GD-07106</t>
  </si>
  <si>
    <t>1597481106</t>
  </si>
  <si>
    <t>2023-GD-01852</t>
  </si>
  <si>
    <t>9941671691</t>
  </si>
  <si>
    <t>2023-GD-20747</t>
  </si>
  <si>
    <t>2418051045</t>
  </si>
  <si>
    <t>2023-GD-01837</t>
  </si>
  <si>
    <t>5534731591</t>
  </si>
  <si>
    <t>2022-GD-07046</t>
  </si>
  <si>
    <t>6490541401</t>
  </si>
  <si>
    <t>2023-GD-01832</t>
  </si>
  <si>
    <t>2014771076</t>
  </si>
  <si>
    <t>2023-GD-01809</t>
  </si>
  <si>
    <t>4001871619</t>
  </si>
  <si>
    <t>2023-GD-01757</t>
  </si>
  <si>
    <t>2182761792</t>
  </si>
  <si>
    <t>2023-GD-01738</t>
  </si>
  <si>
    <t>9251571654</t>
  </si>
  <si>
    <t>2022-GD-31787</t>
  </si>
  <si>
    <t>2248729875</t>
  </si>
  <si>
    <t>2023-GD-01731</t>
  </si>
  <si>
    <t>2517181530</t>
  </si>
  <si>
    <t>2023-GD-01708</t>
  </si>
  <si>
    <t>9436281388</t>
  </si>
  <si>
    <t>2022-GD-04665</t>
  </si>
  <si>
    <t>6409412217</t>
  </si>
  <si>
    <t>2023-GD-01693</t>
  </si>
  <si>
    <t>6461861875</t>
  </si>
  <si>
    <t>2022-GD-14284</t>
  </si>
  <si>
    <t>5078122215</t>
  </si>
  <si>
    <t>2022-GD-14486</t>
  </si>
  <si>
    <t>8242402741</t>
  </si>
  <si>
    <t>2023-GD-01643</t>
  </si>
  <si>
    <t>9154371630</t>
  </si>
  <si>
    <t>2022-GD-17724</t>
  </si>
  <si>
    <t>7208041955</t>
  </si>
  <si>
    <t>2023-GD-01580</t>
  </si>
  <si>
    <t>1775281982</t>
  </si>
  <si>
    <t>2022-GD-05962</t>
  </si>
  <si>
    <t>8370996018</t>
  </si>
  <si>
    <t>2022-GD-12702</t>
  </si>
  <si>
    <t>7849421057</t>
  </si>
  <si>
    <t>2022-GD-24463</t>
  </si>
  <si>
    <t>2648691579</t>
  </si>
  <si>
    <t>2023-GD-11078</t>
  </si>
  <si>
    <t>0589122908</t>
  </si>
  <si>
    <t>2023-GD-01488</t>
  </si>
  <si>
    <t>2023-GD-01486</t>
  </si>
  <si>
    <t>9056171250</t>
  </si>
  <si>
    <t>2022-GD-06240</t>
  </si>
  <si>
    <t>1482950018</t>
  </si>
  <si>
    <t>2023-GD-01468</t>
  </si>
  <si>
    <t>8283071158</t>
  </si>
  <si>
    <t>2023-GD-01464</t>
  </si>
  <si>
    <t>8686761303</t>
  </si>
  <si>
    <t>2023-GD-17516</t>
  </si>
  <si>
    <t>7773091254</t>
  </si>
  <si>
    <t>2023-GD-01422</t>
  </si>
  <si>
    <t>0921181808</t>
  </si>
  <si>
    <t>2023-GD-01406</t>
  </si>
  <si>
    <t>6777470345</t>
  </si>
  <si>
    <t>2023-GD-37009</t>
  </si>
  <si>
    <t>6273735892</t>
  </si>
  <si>
    <t>2023-GD-01396</t>
  </si>
  <si>
    <t>7711770865</t>
  </si>
  <si>
    <t>2023-GD-01392</t>
  </si>
  <si>
    <t>5007961787</t>
  </si>
  <si>
    <t>2020-GD-00616</t>
  </si>
  <si>
    <t>9381631372</t>
  </si>
  <si>
    <t>2023-GD-01350</t>
  </si>
  <si>
    <t>7238561655</t>
  </si>
  <si>
    <t>2023-GD-01349</t>
  </si>
  <si>
    <t>1067771370</t>
  </si>
  <si>
    <t>2023-GD-01312</t>
  </si>
  <si>
    <t>4924871115</t>
  </si>
  <si>
    <t>2023-GD-01292</t>
  </si>
  <si>
    <t>9802731124</t>
  </si>
  <si>
    <t>2021-GD-14833</t>
  </si>
  <si>
    <t>2166281134</t>
  </si>
  <si>
    <t>2023-GD-01282</t>
  </si>
  <si>
    <t>4218470478</t>
  </si>
  <si>
    <t>2023-GD-16612</t>
  </si>
  <si>
    <t>8563222728</t>
  </si>
  <si>
    <t>2023-GD-08826</t>
  </si>
  <si>
    <t>5584741595</t>
  </si>
  <si>
    <t>2023-GD-01235</t>
  </si>
  <si>
    <t>7431261155</t>
  </si>
  <si>
    <t>2023-GD-30673</t>
  </si>
  <si>
    <t>7510881743</t>
  </si>
  <si>
    <t>2023-GD-01212</t>
  </si>
  <si>
    <t>8105081735</t>
  </si>
  <si>
    <t>2022-GD-31096</t>
  </si>
  <si>
    <t>6447712944</t>
  </si>
  <si>
    <t>2021-GD-08687</t>
  </si>
  <si>
    <t>6732222191</t>
  </si>
  <si>
    <t>2023-GD-01201</t>
  </si>
  <si>
    <t>6854361827</t>
  </si>
  <si>
    <t>2023-GD-01196</t>
  </si>
  <si>
    <t>1468191032</t>
  </si>
  <si>
    <t>2023-GD-01185</t>
  </si>
  <si>
    <t>3525081440</t>
  </si>
  <si>
    <t>2023-GD-01163</t>
  </si>
  <si>
    <t>8908961515</t>
  </si>
  <si>
    <t>2022-GD-07163</t>
  </si>
  <si>
    <t>6627712151</t>
  </si>
  <si>
    <t>2023-GD-01144</t>
  </si>
  <si>
    <t>7096371930</t>
  </si>
  <si>
    <t>2023-GD-01123</t>
  </si>
  <si>
    <t>8327271616</t>
  </si>
  <si>
    <t>2023-GD-01117</t>
  </si>
  <si>
    <t>4712161950</t>
  </si>
  <si>
    <t>2023-GD-12882</t>
  </si>
  <si>
    <t>7424781348</t>
  </si>
  <si>
    <t>2022-GD-14864</t>
  </si>
  <si>
    <t>3063771649</t>
  </si>
  <si>
    <t>2020-GD-09274</t>
  </si>
  <si>
    <t>2023-GD-01084</t>
  </si>
  <si>
    <t>9507902663</t>
  </si>
  <si>
    <t>2023-GD-01083</t>
  </si>
  <si>
    <t>4106071820</t>
  </si>
  <si>
    <t>2023-GD-01081</t>
  </si>
  <si>
    <t>0109771851</t>
  </si>
  <si>
    <t>2023-GD-39200</t>
  </si>
  <si>
    <t>0785812667</t>
  </si>
  <si>
    <t>2023-GD-01037</t>
  </si>
  <si>
    <t>0012466228</t>
  </si>
  <si>
    <t>2022-GD-26810</t>
  </si>
  <si>
    <t>3376112504</t>
  </si>
  <si>
    <t>2023-GD-01023</t>
  </si>
  <si>
    <t>5309771736</t>
  </si>
  <si>
    <t>2021-GD-05591</t>
  </si>
  <si>
    <t>7968295678</t>
  </si>
  <si>
    <t>2023-GD-00979</t>
  </si>
  <si>
    <t>9112851756</t>
  </si>
  <si>
    <t>2023-GD-13344</t>
  </si>
  <si>
    <t>9824791803</t>
  </si>
  <si>
    <t>2023-GD-00939</t>
  </si>
  <si>
    <t>8267771259</t>
  </si>
  <si>
    <t>2023-GD-15484</t>
  </si>
  <si>
    <t>6895022139</t>
  </si>
  <si>
    <t>2022-GD-32717</t>
  </si>
  <si>
    <t>6207631581</t>
  </si>
  <si>
    <t>2023-GD-00908</t>
  </si>
  <si>
    <t>3846261498</t>
  </si>
  <si>
    <t>2023-GD-00907</t>
  </si>
  <si>
    <t>5952361979</t>
  </si>
  <si>
    <t>2023-GD-00883</t>
  </si>
  <si>
    <t>4285371106</t>
  </si>
  <si>
    <t>2023-GD-00876</t>
  </si>
  <si>
    <t>7145671396</t>
  </si>
  <si>
    <t>2022-GD-12373</t>
  </si>
  <si>
    <t>2785261089</t>
  </si>
  <si>
    <t>2022-GD-24261</t>
  </si>
  <si>
    <t>3380441094</t>
  </si>
  <si>
    <t>2023-GD-00792</t>
  </si>
  <si>
    <t>6545271533</t>
  </si>
  <si>
    <t>2021-GD-02348</t>
  </si>
  <si>
    <t>1789371741</t>
  </si>
  <si>
    <t>2023-GD-00756</t>
  </si>
  <si>
    <t>4009941007</t>
  </si>
  <si>
    <t>2021-GD-05882</t>
  </si>
  <si>
    <t>3899281322</t>
  </si>
  <si>
    <t>2023-GD-32212</t>
  </si>
  <si>
    <t>7721141358</t>
  </si>
  <si>
    <t>2023-GD-00681</t>
  </si>
  <si>
    <t>4632161000</t>
  </si>
  <si>
    <t>2020-GD-00311</t>
  </si>
  <si>
    <t>4981356670</t>
  </si>
  <si>
    <t>2022-GD-00461</t>
  </si>
  <si>
    <t>7475809049</t>
  </si>
  <si>
    <t>2021-GD-13099</t>
  </si>
  <si>
    <t>4549051565</t>
  </si>
  <si>
    <t>2021-GD-10730</t>
  </si>
  <si>
    <t>8415271886</t>
  </si>
  <si>
    <t>2022-GD-09884</t>
  </si>
  <si>
    <t>1092002020</t>
  </si>
  <si>
    <t>2023-GD-00469</t>
  </si>
  <si>
    <t>2482071280</t>
  </si>
  <si>
    <t>2023-GD-17900</t>
  </si>
  <si>
    <t>2079221915</t>
  </si>
  <si>
    <t>2023-GD-00381</t>
  </si>
  <si>
    <t>0280871827</t>
  </si>
  <si>
    <t>2023-GD-00334</t>
  </si>
  <si>
    <t>0602851835</t>
  </si>
  <si>
    <t>2023-GD-00311</t>
  </si>
  <si>
    <t>6002261475</t>
  </si>
  <si>
    <t>2022-GD-23725</t>
  </si>
  <si>
    <t>7406132048</t>
  </si>
  <si>
    <t>2023-GD-00286</t>
  </si>
  <si>
    <t>3852071551</t>
  </si>
  <si>
    <t>2023-GD-00283</t>
  </si>
  <si>
    <t>6804271062</t>
  </si>
  <si>
    <t>2022-GD-28506</t>
  </si>
  <si>
    <t>6035222377</t>
  </si>
  <si>
    <t>2023-GD-00279</t>
  </si>
  <si>
    <t>4206851811</t>
  </si>
  <si>
    <t>2023-GD-02576</t>
  </si>
  <si>
    <t>3891222608</t>
  </si>
  <si>
    <t>2023-GD-08386</t>
  </si>
  <si>
    <t>8332891069</t>
  </si>
  <si>
    <t>2023-GD-00271</t>
  </si>
  <si>
    <t>4750061947</t>
  </si>
  <si>
    <t>2023-GD-21751</t>
  </si>
  <si>
    <t>4695931339</t>
  </si>
  <si>
    <t>2023-GD-00189</t>
  </si>
  <si>
    <t>4556281204</t>
  </si>
  <si>
    <t>2023-GD-00177</t>
  </si>
  <si>
    <t>2440761333</t>
  </si>
  <si>
    <t>2023-GD-00134</t>
  </si>
  <si>
    <t>4224661260</t>
  </si>
  <si>
    <t>2022-GD-12074</t>
  </si>
  <si>
    <t>2095257023</t>
  </si>
  <si>
    <t>2023-GD-19002</t>
  </si>
  <si>
    <t>7787102034</t>
  </si>
  <si>
    <t>2023-GD-00482</t>
  </si>
  <si>
    <t>1094312721</t>
  </si>
  <si>
    <t>2021-GD-10525</t>
  </si>
  <si>
    <t>4961032500</t>
  </si>
  <si>
    <t>2022-GD-32894</t>
  </si>
  <si>
    <t>6503371285</t>
  </si>
  <si>
    <t>2023-GD-24321</t>
  </si>
  <si>
    <t>6514931367</t>
  </si>
  <si>
    <t>2022-GD-22194</t>
  </si>
  <si>
    <t>7409521756</t>
  </si>
  <si>
    <t>2022-GD-32855</t>
  </si>
  <si>
    <t>2290861624</t>
  </si>
  <si>
    <t>2022-GD-32835</t>
  </si>
  <si>
    <t>9907571538</t>
  </si>
  <si>
    <t>2023-GD-24522</t>
  </si>
  <si>
    <t>3606846070</t>
  </si>
  <si>
    <t>2021-GD-07928</t>
  </si>
  <si>
    <t>1079681225</t>
  </si>
  <si>
    <t>2022-GD-32759</t>
  </si>
  <si>
    <t>9621329322</t>
  </si>
  <si>
    <t>2022-GD-32727</t>
  </si>
  <si>
    <t>6673761758</t>
  </si>
  <si>
    <t>2022-GD-32715</t>
  </si>
  <si>
    <t>5926171428</t>
  </si>
  <si>
    <t>2022-GD-32708</t>
  </si>
  <si>
    <t>5946171232</t>
  </si>
  <si>
    <t>2023-GD-18595</t>
  </si>
  <si>
    <t>5425922370</t>
  </si>
  <si>
    <t>2022-GD-32707</t>
  </si>
  <si>
    <t>2023-GD-35709</t>
  </si>
  <si>
    <t>2630091816</t>
  </si>
  <si>
    <t>2022-GD-32689</t>
  </si>
  <si>
    <t>7871853699</t>
  </si>
  <si>
    <t>2021-GD-02505</t>
  </si>
  <si>
    <t>0299891932</t>
  </si>
  <si>
    <t>2022-GD-32675</t>
  </si>
  <si>
    <t>4670506094</t>
  </si>
  <si>
    <t>2023-GD-14469</t>
  </si>
  <si>
    <t>0754151886</t>
  </si>
  <si>
    <t>2023-GD-15099</t>
  </si>
  <si>
    <t>4983091111</t>
  </si>
  <si>
    <t>2022-GD-32650</t>
  </si>
  <si>
    <t>5346871844</t>
  </si>
  <si>
    <t>2022-GD-32631</t>
  </si>
  <si>
    <t>3638861354</t>
  </si>
  <si>
    <t>2022-GD-32617</t>
  </si>
  <si>
    <t>8654181227</t>
  </si>
  <si>
    <t>2021-GD-15440</t>
  </si>
  <si>
    <t>6964722075</t>
  </si>
  <si>
    <t>2022-GD-32579</t>
  </si>
  <si>
    <t>8650861085</t>
  </si>
  <si>
    <t>2022-GD-05653</t>
  </si>
  <si>
    <t>1338512109</t>
  </si>
  <si>
    <t>2023-GD-23638</t>
  </si>
  <si>
    <t>0539202568</t>
  </si>
  <si>
    <t>2022-GD-19777</t>
  </si>
  <si>
    <t>4220612976</t>
  </si>
  <si>
    <t>2022-GD-32445</t>
  </si>
  <si>
    <t>2901261439</t>
  </si>
  <si>
    <t>2021-GD-01012</t>
  </si>
  <si>
    <t>5400971221</t>
  </si>
  <si>
    <t>2022-GD-07666</t>
  </si>
  <si>
    <t>8168402918</t>
  </si>
  <si>
    <t>2022-GD-32399</t>
  </si>
  <si>
    <t>1203761602</t>
  </si>
  <si>
    <t>2021-GD-09545</t>
  </si>
  <si>
    <t>9006781511</t>
  </si>
  <si>
    <t>2022-GD-32360</t>
  </si>
  <si>
    <t>4143181510</t>
  </si>
  <si>
    <t>2022-GD-32351</t>
  </si>
  <si>
    <t>9423971641</t>
  </si>
  <si>
    <t>2023-GD-01338</t>
  </si>
  <si>
    <t>6774991805</t>
  </si>
  <si>
    <t>2022-GD-32315</t>
  </si>
  <si>
    <t>5181871844</t>
  </si>
  <si>
    <t>2022-GD-08059</t>
  </si>
  <si>
    <t>2047231811</t>
  </si>
  <si>
    <t>2022-GD-07881</t>
  </si>
  <si>
    <t>9037412114</t>
  </si>
  <si>
    <t>2022-GD-32299</t>
  </si>
  <si>
    <t>7549771374</t>
  </si>
  <si>
    <t>2022-GD-32289</t>
  </si>
  <si>
    <t>2411127001</t>
  </si>
  <si>
    <t>2020-GD-03335</t>
  </si>
  <si>
    <t>5521261197</t>
  </si>
  <si>
    <t>2022-GD-32234</t>
  </si>
  <si>
    <t>1542871148</t>
  </si>
  <si>
    <t>2022-GD-32204</t>
  </si>
  <si>
    <t>3551261956</t>
  </si>
  <si>
    <t>2022-GD-32198</t>
  </si>
  <si>
    <t>7354261597</t>
  </si>
  <si>
    <t>2023-GD-32765</t>
  </si>
  <si>
    <t>3437712099</t>
  </si>
  <si>
    <t>2022-GD-07069</t>
  </si>
  <si>
    <t>0641491261</t>
  </si>
  <si>
    <t>2022-GD-32174</t>
  </si>
  <si>
    <t>8922281965</t>
  </si>
  <si>
    <t>2022-GD-32129</t>
  </si>
  <si>
    <t>6643471305</t>
  </si>
  <si>
    <t>2023-GD-03242</t>
  </si>
  <si>
    <t>6268514034</t>
  </si>
  <si>
    <t>2022-GD-20384</t>
  </si>
  <si>
    <t>8651022802</t>
  </si>
  <si>
    <t>2018-GD-01004</t>
  </si>
  <si>
    <t>2022-GD-32077</t>
  </si>
  <si>
    <t>0373181147</t>
  </si>
  <si>
    <t>2022-GD-21137</t>
  </si>
  <si>
    <t>8984261279</t>
  </si>
  <si>
    <t>2022-GD-32074</t>
  </si>
  <si>
    <t>2287081615</t>
  </si>
  <si>
    <t>2022-GD-16270</t>
  </si>
  <si>
    <t>2432302129</t>
  </si>
  <si>
    <t>2022-GD-32053</t>
  </si>
  <si>
    <t>7784561387</t>
  </si>
  <si>
    <t>2022-GD-32045</t>
  </si>
  <si>
    <t>6275181992</t>
  </si>
  <si>
    <t>2022-GD-32022</t>
  </si>
  <si>
    <t>5786964956</t>
  </si>
  <si>
    <t>2022-GD-31974</t>
  </si>
  <si>
    <t>8825961709</t>
  </si>
  <si>
    <t>2023-GD-08024</t>
  </si>
  <si>
    <t>7410581753</t>
  </si>
  <si>
    <t>2022-GD-31946</t>
  </si>
  <si>
    <t>7861571421</t>
  </si>
  <si>
    <t>2022-GD-07329</t>
  </si>
  <si>
    <t>0206261968</t>
  </si>
  <si>
    <t>2020-GD-03133</t>
  </si>
  <si>
    <t>7362711548</t>
  </si>
  <si>
    <t>2022-GD-31879</t>
  </si>
  <si>
    <t>8033731813</t>
  </si>
  <si>
    <t>2023-GD-18169</t>
  </si>
  <si>
    <t>0330122457</t>
  </si>
  <si>
    <t>2023-GD-37407</t>
  </si>
  <si>
    <t>2028151224</t>
  </si>
  <si>
    <t>2022-GD-31849</t>
  </si>
  <si>
    <t>9636771658</t>
  </si>
  <si>
    <t>2021-GD-13439</t>
  </si>
  <si>
    <t>9147841796</t>
  </si>
  <si>
    <t>2022-GD-31846</t>
  </si>
  <si>
    <t>6504071982</t>
  </si>
  <si>
    <t>2023-GD-10280</t>
  </si>
  <si>
    <t>0631581407</t>
  </si>
  <si>
    <t>2022-GD-15186</t>
  </si>
  <si>
    <t>1793021082</t>
  </si>
  <si>
    <t>2022-GD-31774</t>
  </si>
  <si>
    <t>5555671271</t>
  </si>
  <si>
    <t>2022-GD-31769</t>
  </si>
  <si>
    <t>6660361772</t>
  </si>
  <si>
    <t>2023-GD-25432</t>
  </si>
  <si>
    <t>5489981992</t>
  </si>
  <si>
    <t>2022-GD-31752</t>
  </si>
  <si>
    <t>7834761043</t>
  </si>
  <si>
    <t>2023-GD-05983</t>
  </si>
  <si>
    <t>0056841763</t>
  </si>
  <si>
    <t>2023-GD-22052</t>
  </si>
  <si>
    <t>0713931377</t>
  </si>
  <si>
    <t>2022-GD-31642</t>
  </si>
  <si>
    <t>7623061979</t>
  </si>
  <si>
    <t>2023-GD-23843</t>
  </si>
  <si>
    <t>2525391105</t>
  </si>
  <si>
    <t>2022-GD-31663</t>
  </si>
  <si>
    <t>2744771637</t>
  </si>
  <si>
    <t>2022-GD-31624</t>
  </si>
  <si>
    <t>6337471081</t>
  </si>
  <si>
    <t>2022-GD-31583</t>
  </si>
  <si>
    <t>7447901053</t>
  </si>
  <si>
    <t>2022-GD-31582</t>
  </si>
  <si>
    <t>5235118224</t>
  </si>
  <si>
    <t>2022-GD-31577</t>
  </si>
  <si>
    <t>4571081295</t>
  </si>
  <si>
    <t>2022-GD-31574</t>
  </si>
  <si>
    <t>3029881774</t>
  </si>
  <si>
    <t>2023-GD-27786</t>
  </si>
  <si>
    <t>9448221356</t>
  </si>
  <si>
    <t>2022-GD-31525</t>
  </si>
  <si>
    <t>2987081556</t>
  </si>
  <si>
    <t>2022-GD-16440</t>
  </si>
  <si>
    <t>7182861618</t>
  </si>
  <si>
    <t>2022-GD-31506</t>
  </si>
  <si>
    <t>5157081972</t>
  </si>
  <si>
    <t>2022-GD-26951</t>
  </si>
  <si>
    <t>8403002893</t>
  </si>
  <si>
    <t>2022-GD-20404</t>
  </si>
  <si>
    <t>6198221894</t>
  </si>
  <si>
    <t>2022-GD-18234</t>
  </si>
  <si>
    <t>9885551279</t>
  </si>
  <si>
    <t>2022-GD-05714</t>
  </si>
  <si>
    <t>5072041851</t>
  </si>
  <si>
    <t>2022-GD-31428</t>
  </si>
  <si>
    <t>1452461715</t>
  </si>
  <si>
    <t>2023-GD-16607</t>
  </si>
  <si>
    <t>2197051222</t>
  </si>
  <si>
    <t>2022-GD-31389</t>
  </si>
  <si>
    <t>5358071831</t>
  </si>
  <si>
    <t>2022-GD-31372</t>
  </si>
  <si>
    <t>7012071003</t>
  </si>
  <si>
    <t>2023-GD-38389</t>
  </si>
  <si>
    <t>1914021752</t>
  </si>
  <si>
    <t>2022-GD-31338</t>
  </si>
  <si>
    <t>9824471389</t>
  </si>
  <si>
    <t>2023-GD-07838</t>
  </si>
  <si>
    <t>8694251678</t>
  </si>
  <si>
    <t>2022-GD-31262</t>
  </si>
  <si>
    <t>6242871122</t>
  </si>
  <si>
    <t>2022-GD-31249</t>
  </si>
  <si>
    <t>5620961098</t>
  </si>
  <si>
    <t>2022-GD-29642</t>
  </si>
  <si>
    <t>8469102229</t>
  </si>
  <si>
    <t>2022-GD-31200</t>
  </si>
  <si>
    <t>6629751995</t>
  </si>
  <si>
    <t>2022-GD-31160</t>
  </si>
  <si>
    <t>5956771346</t>
  </si>
  <si>
    <t>2023-GD-05973</t>
  </si>
  <si>
    <t>4562921980</t>
  </si>
  <si>
    <t>2022-GD-31128</t>
  </si>
  <si>
    <t>9351851403</t>
  </si>
  <si>
    <t>2022-GD-31126</t>
  </si>
  <si>
    <t>1235851581</t>
  </si>
  <si>
    <t>2022-GD-31114</t>
  </si>
  <si>
    <t>2753371577</t>
  </si>
  <si>
    <t>2022-GD-31111</t>
  </si>
  <si>
    <t>5223871315</t>
  </si>
  <si>
    <t>2022-GD-31097</t>
  </si>
  <si>
    <t>1950081512</t>
  </si>
  <si>
    <t>2023-GD-36003</t>
  </si>
  <si>
    <t>3442781375</t>
  </si>
  <si>
    <t>2022-GD-31071</t>
  </si>
  <si>
    <t>2272851435</t>
  </si>
  <si>
    <t>2023-GD-18618</t>
  </si>
  <si>
    <t>3993407092</t>
  </si>
  <si>
    <t>2022-GD-31058</t>
  </si>
  <si>
    <t>4119181412</t>
  </si>
  <si>
    <t>2022-GD-31038</t>
  </si>
  <si>
    <t>3587081646</t>
  </si>
  <si>
    <t>2023-GD-30223</t>
  </si>
  <si>
    <t>4892602636</t>
  </si>
  <si>
    <t>2023-GD-28185</t>
  </si>
  <si>
    <t>0854022601</t>
  </si>
  <si>
    <t>2023-GD-14296</t>
  </si>
  <si>
    <t>6158091164</t>
  </si>
  <si>
    <t>2022-GD-30926</t>
  </si>
  <si>
    <t>6694670018</t>
  </si>
  <si>
    <t>2022-GD-30887</t>
  </si>
  <si>
    <t>5460761142</t>
  </si>
  <si>
    <t>2022-GD-30867</t>
  </si>
  <si>
    <t>9373871764</t>
  </si>
  <si>
    <t>2022-GD-21792</t>
  </si>
  <si>
    <t>5575731046</t>
  </si>
  <si>
    <t>2022-GD-31871</t>
  </si>
  <si>
    <t>4552402607</t>
  </si>
  <si>
    <t>2022-GD-30834</t>
  </si>
  <si>
    <t>8484571904</t>
  </si>
  <si>
    <t>2023-GD-19484</t>
  </si>
  <si>
    <t>7027950754</t>
  </si>
  <si>
    <t>2022-GD-30797</t>
  </si>
  <si>
    <t>7259261068</t>
  </si>
  <si>
    <t>2021-GD-03055</t>
  </si>
  <si>
    <t>7140571792</t>
  </si>
  <si>
    <t>2022-GD-30786</t>
  </si>
  <si>
    <t>3563161409</t>
  </si>
  <si>
    <t>2022-GD-30783</t>
  </si>
  <si>
    <t>3547361000</t>
  </si>
  <si>
    <t>2023-GD-17567</t>
  </si>
  <si>
    <t>7807712360</t>
  </si>
  <si>
    <t>2021-GD-12867</t>
  </si>
  <si>
    <t>2044421691</t>
  </si>
  <si>
    <t>2022-GD-30762</t>
  </si>
  <si>
    <t>5718561901</t>
  </si>
  <si>
    <t>2020-GD-01741</t>
  </si>
  <si>
    <t>1627771682</t>
  </si>
  <si>
    <t>2020-GD-00878</t>
  </si>
  <si>
    <t>2023-GD-20314</t>
  </si>
  <si>
    <t>5559222819</t>
  </si>
  <si>
    <t>2022-GD-30656</t>
  </si>
  <si>
    <t>8776771122</t>
  </si>
  <si>
    <t>2022-GD-30647</t>
  </si>
  <si>
    <t>3515271893</t>
  </si>
  <si>
    <t>2022-GD-30617</t>
  </si>
  <si>
    <t>7185361501</t>
  </si>
  <si>
    <t>2022-GD-30532</t>
  </si>
  <si>
    <t>6603081935</t>
  </si>
  <si>
    <t>2022-GD-27649</t>
  </si>
  <si>
    <t>6964421228</t>
  </si>
  <si>
    <t>2022-GD-24210</t>
  </si>
  <si>
    <t>9976031743</t>
  </si>
  <si>
    <t>2022-GD-30498</t>
  </si>
  <si>
    <t>5964571016</t>
  </si>
  <si>
    <t>2022-GD-30487</t>
  </si>
  <si>
    <t>3765281012</t>
  </si>
  <si>
    <t>2022-GD-30461</t>
  </si>
  <si>
    <t>9635571365</t>
  </si>
  <si>
    <t>2022-GD-30445</t>
  </si>
  <si>
    <t>5951671659</t>
  </si>
  <si>
    <t>2021-GD-14924</t>
  </si>
  <si>
    <t>4541521009</t>
  </si>
  <si>
    <t>2022-GD-30431</t>
  </si>
  <si>
    <t>9742761125</t>
  </si>
  <si>
    <t>2023-GD-25944</t>
  </si>
  <si>
    <t>6124051229</t>
  </si>
  <si>
    <t>2022-GD-30364</t>
  </si>
  <si>
    <t>7827961000</t>
  </si>
  <si>
    <t>2022-GD-30347</t>
  </si>
  <si>
    <t>2201951332</t>
  </si>
  <si>
    <t>2023-GD-22043</t>
  </si>
  <si>
    <t>4318351672</t>
  </si>
  <si>
    <t>2023-GD-25417</t>
  </si>
  <si>
    <t>9263222698</t>
  </si>
  <si>
    <t>2022-GD-30287</t>
  </si>
  <si>
    <t>8485198947</t>
  </si>
  <si>
    <t>2022-GD-30276</t>
  </si>
  <si>
    <t>8566761643</t>
  </si>
  <si>
    <t>2022-GD-16949</t>
  </si>
  <si>
    <t>0627291924</t>
  </si>
  <si>
    <t>2023-GD-10331</t>
  </si>
  <si>
    <t>9103132394</t>
  </si>
  <si>
    <t>2022-GD-25632</t>
  </si>
  <si>
    <t>8345661870</t>
  </si>
  <si>
    <t>2022-GD-30246</t>
  </si>
  <si>
    <t>9575261243</t>
  </si>
  <si>
    <t>2022-GD-30244</t>
  </si>
  <si>
    <t>9506281615</t>
  </si>
  <si>
    <t>2022-GD-30205</t>
  </si>
  <si>
    <t>9913771051</t>
  </si>
  <si>
    <t>2022-GD-30194</t>
  </si>
  <si>
    <t>4525057079</t>
  </si>
  <si>
    <t>2022-GD-30187</t>
  </si>
  <si>
    <t>9324261975</t>
  </si>
  <si>
    <t>2023-GD-20411</t>
  </si>
  <si>
    <t>7439412871</t>
  </si>
  <si>
    <t>2021-GD-12856</t>
  </si>
  <si>
    <t>0429402200</t>
  </si>
  <si>
    <t>2022-GD-30156</t>
  </si>
  <si>
    <t>9526071542</t>
  </si>
  <si>
    <t>2022-GD-18313</t>
  </si>
  <si>
    <t>5897161856</t>
  </si>
  <si>
    <t>2022-GD-30026</t>
  </si>
  <si>
    <t>5591861489</t>
  </si>
  <si>
    <t>2022-GD-30017</t>
  </si>
  <si>
    <t>1954371570</t>
  </si>
  <si>
    <t>2022-GD-30015</t>
  </si>
  <si>
    <t>6462261782</t>
  </si>
  <si>
    <t>2022-GD-23348</t>
  </si>
  <si>
    <t>3169012096</t>
  </si>
  <si>
    <t>2022-GD-29906</t>
  </si>
  <si>
    <t>5860871956</t>
  </si>
  <si>
    <t>2022-GD-29887</t>
  </si>
  <si>
    <t>9417751333</t>
  </si>
  <si>
    <t>2022-GD-24593</t>
  </si>
  <si>
    <t>7467281023</t>
  </si>
  <si>
    <t>2022-GD-30284</t>
  </si>
  <si>
    <t>7253060520</t>
  </si>
  <si>
    <t>2022-GD-15182</t>
  </si>
  <si>
    <t>5467802019</t>
  </si>
  <si>
    <t>2022-GD-18961</t>
  </si>
  <si>
    <t>5526571422</t>
  </si>
  <si>
    <t>2022-GD-29781</t>
  </si>
  <si>
    <t>5373765967</t>
  </si>
  <si>
    <t>2023-GD-08487</t>
  </si>
  <si>
    <t>0956522570</t>
  </si>
  <si>
    <t>2022-GD-29709</t>
  </si>
  <si>
    <t>4485138474</t>
  </si>
  <si>
    <t>2022-GD-19305</t>
  </si>
  <si>
    <t>6583941435</t>
  </si>
  <si>
    <t>2022-GD-02945</t>
  </si>
  <si>
    <t>2524121827</t>
  </si>
  <si>
    <t>2023-GD-16087</t>
  </si>
  <si>
    <t>5287561000</t>
  </si>
  <si>
    <t>2022-GD-25389</t>
  </si>
  <si>
    <t>6591981911</t>
  </si>
  <si>
    <t>2022-GD-01208</t>
  </si>
  <si>
    <t>2023-GD-08594</t>
  </si>
  <si>
    <t>5412731048</t>
  </si>
  <si>
    <t>2021-GD-09533</t>
  </si>
  <si>
    <t>9900761643</t>
  </si>
  <si>
    <t>2022-GD-29518</t>
  </si>
  <si>
    <t>6780071289</t>
  </si>
  <si>
    <t>2023-GD-32563</t>
  </si>
  <si>
    <t>7592741613</t>
  </si>
  <si>
    <t>2022-GD-29459</t>
  </si>
  <si>
    <t>4521861286</t>
  </si>
  <si>
    <t>2022-GD-29441</t>
  </si>
  <si>
    <t>7077902923</t>
  </si>
  <si>
    <t>2022-GD-20872</t>
  </si>
  <si>
    <t>9373612103</t>
  </si>
  <si>
    <t>2022-GD-29409</t>
  </si>
  <si>
    <t>5675371183</t>
  </si>
  <si>
    <t>2023-GD-30808</t>
  </si>
  <si>
    <t>7197151467</t>
  </si>
  <si>
    <t>2017-GD-03823</t>
  </si>
  <si>
    <t>6618421530</t>
  </si>
  <si>
    <t>2022-GD-29397</t>
  </si>
  <si>
    <t>7842371792</t>
  </si>
  <si>
    <t>2022-GD-29390</t>
  </si>
  <si>
    <t>6856281108</t>
  </si>
  <si>
    <t>2022-GD-29321</t>
  </si>
  <si>
    <t>5418671359</t>
  </si>
  <si>
    <t>2022-GD-29261</t>
  </si>
  <si>
    <t>3013525803</t>
  </si>
  <si>
    <t>2023-GD-34350</t>
  </si>
  <si>
    <t>2431851605</t>
  </si>
  <si>
    <t>2022-GD-29253</t>
  </si>
  <si>
    <t>3757045956</t>
  </si>
  <si>
    <t>2022-GD-29214</t>
  </si>
  <si>
    <t>2525861812</t>
  </si>
  <si>
    <t>2022-GD-29189</t>
  </si>
  <si>
    <t>4682371500</t>
  </si>
  <si>
    <t>2023-GD-12335</t>
  </si>
  <si>
    <t>7964651853</t>
  </si>
  <si>
    <t>2022-GD-29185</t>
  </si>
  <si>
    <t>7660851434</t>
  </si>
  <si>
    <t>2022-GD-29167</t>
  </si>
  <si>
    <t>9565902261</t>
  </si>
  <si>
    <t>2022-GD-29151</t>
  </si>
  <si>
    <t>9726561853</t>
  </si>
  <si>
    <t>2021-GD-13577</t>
  </si>
  <si>
    <t>2416612488</t>
  </si>
  <si>
    <t>2023-GD-27159</t>
  </si>
  <si>
    <t>3181721348</t>
  </si>
  <si>
    <t>2022-GD-29082</t>
  </si>
  <si>
    <t>6174371418</t>
  </si>
  <si>
    <t>2023-GD-14805</t>
  </si>
  <si>
    <t>2584522405</t>
  </si>
  <si>
    <t>2022-GD-29054</t>
  </si>
  <si>
    <t>6777761340</t>
  </si>
  <si>
    <t>2022-GD-29043</t>
  </si>
  <si>
    <t>2802071115</t>
  </si>
  <si>
    <t>2022-GD-20564</t>
  </si>
  <si>
    <t>2375702693</t>
  </si>
  <si>
    <t>2022-GD-29023</t>
  </si>
  <si>
    <t>9008371755</t>
  </si>
  <si>
    <t>2022-GD-29966</t>
  </si>
  <si>
    <t>0981922938</t>
  </si>
  <si>
    <t>2022-GD-28950</t>
  </si>
  <si>
    <t>0478851753</t>
  </si>
  <si>
    <t>2022-GD-28897</t>
  </si>
  <si>
    <t>9306961854</t>
  </si>
  <si>
    <t>2022-GD-28884</t>
  </si>
  <si>
    <t>6634371742</t>
  </si>
  <si>
    <t>2022-GD-02289</t>
  </si>
  <si>
    <t>0154961000</t>
  </si>
  <si>
    <t>2022-GD-28827</t>
  </si>
  <si>
    <t>9804071885</t>
  </si>
  <si>
    <t>2023-GD-11768</t>
  </si>
  <si>
    <t>3445412155</t>
  </si>
  <si>
    <t>2023-GD-30938</t>
  </si>
  <si>
    <t>7928084029</t>
  </si>
  <si>
    <t>2022-GD-28728</t>
  </si>
  <si>
    <t>4953761985</t>
  </si>
  <si>
    <t>2022-GD-15449</t>
  </si>
  <si>
    <t>3586871336</t>
  </si>
  <si>
    <t>2022-GD-28717</t>
  </si>
  <si>
    <t>2330761483</t>
  </si>
  <si>
    <t>2022-GD-12089</t>
  </si>
  <si>
    <t>1610450293</t>
  </si>
  <si>
    <t>2022-GD-28596</t>
  </si>
  <si>
    <t>7361071460</t>
  </si>
  <si>
    <t>2022-GD-28575</t>
  </si>
  <si>
    <t>1129771517</t>
  </si>
  <si>
    <t>2022-GD-32305</t>
  </si>
  <si>
    <t>3406480003</t>
  </si>
  <si>
    <t>2023-GD-14423</t>
  </si>
  <si>
    <t>6189451051</t>
  </si>
  <si>
    <t>2022-GD-01314</t>
  </si>
  <si>
    <t>8447341789</t>
  </si>
  <si>
    <t>2022-GD-28468</t>
  </si>
  <si>
    <t>1353002994</t>
  </si>
  <si>
    <t>2021-GD-06831</t>
  </si>
  <si>
    <t>5547102540</t>
  </si>
  <si>
    <t>2022-GD-28443</t>
  </si>
  <si>
    <t>2002771327</t>
  </si>
  <si>
    <t>2023-GD-23965</t>
  </si>
  <si>
    <t>5043741151</t>
  </si>
  <si>
    <t>2022-GD-26222</t>
  </si>
  <si>
    <t>2022-GD-28380</t>
  </si>
  <si>
    <t>5412361117</t>
  </si>
  <si>
    <t>2022-GD-28357</t>
  </si>
  <si>
    <t>8679561145</t>
  </si>
  <si>
    <t>2022-GD-10300</t>
  </si>
  <si>
    <t>2204402998</t>
  </si>
  <si>
    <t>2022-GD-28333</t>
  </si>
  <si>
    <t>3303761481</t>
  </si>
  <si>
    <t>2023-GD-19828</t>
  </si>
  <si>
    <t>1258812819</t>
  </si>
  <si>
    <t>2022-GD-06485</t>
  </si>
  <si>
    <t>2756712878</t>
  </si>
  <si>
    <t>2022-GD-28284</t>
  </si>
  <si>
    <t>4530971861</t>
  </si>
  <si>
    <t>2023-GD-00393</t>
  </si>
  <si>
    <t>8339711115</t>
  </si>
  <si>
    <t>2017-GD-03519</t>
  </si>
  <si>
    <t>5426491974</t>
  </si>
  <si>
    <t>2023-GD-33888</t>
  </si>
  <si>
    <t>2122422254</t>
  </si>
  <si>
    <t>2023-GD-33493</t>
  </si>
  <si>
    <t>0736822957</t>
  </si>
  <si>
    <t>2022-GD-20235</t>
  </si>
  <si>
    <t>2473271373</t>
  </si>
  <si>
    <t>2020-GD-04007</t>
  </si>
  <si>
    <t>8252051158</t>
  </si>
  <si>
    <t>2022-GD-26987</t>
  </si>
  <si>
    <t>5198522128</t>
  </si>
  <si>
    <t>2022-GD-28081</t>
  </si>
  <si>
    <t>7405871266</t>
  </si>
  <si>
    <t>2021-GD-10105</t>
  </si>
  <si>
    <t>9727841921</t>
  </si>
  <si>
    <t>2022-GD-28068</t>
  </si>
  <si>
    <t>6215571646</t>
  </si>
  <si>
    <t>2022-GD-28055</t>
  </si>
  <si>
    <t>9530081800</t>
  </si>
  <si>
    <t>2023-GD-30716</t>
  </si>
  <si>
    <t>7756422404</t>
  </si>
  <si>
    <t>2022-GD-28051</t>
  </si>
  <si>
    <t>1501281367</t>
  </si>
  <si>
    <t>2022-GD-32142</t>
  </si>
  <si>
    <t>0027502109</t>
  </si>
  <si>
    <t>2023-GD-09169</t>
  </si>
  <si>
    <t>1902331627</t>
  </si>
  <si>
    <t>2017-GD-01746</t>
  </si>
  <si>
    <t>2022-GD-28009</t>
  </si>
  <si>
    <t>5332761248</t>
  </si>
  <si>
    <t>2023-GD-29707</t>
  </si>
  <si>
    <t>5221322059</t>
  </si>
  <si>
    <t>2022-GD-28007</t>
  </si>
  <si>
    <t>3349661437</t>
  </si>
  <si>
    <t>2022-GD-28006</t>
  </si>
  <si>
    <t>9098561036</t>
  </si>
  <si>
    <t>2022-GD-27999</t>
  </si>
  <si>
    <t>0025851728</t>
  </si>
  <si>
    <t>2022-GD-27997</t>
  </si>
  <si>
    <t>9878761000</t>
  </si>
  <si>
    <t>2022-GD-10727</t>
  </si>
  <si>
    <t>6811132252</t>
  </si>
  <si>
    <t>2023-GD-19603</t>
  </si>
  <si>
    <t>0674022381</t>
  </si>
  <si>
    <t>2022-GD-27923</t>
  </si>
  <si>
    <t>9243071546</t>
  </si>
  <si>
    <t>2022-GD-27905</t>
  </si>
  <si>
    <t>0391761777</t>
  </si>
  <si>
    <t>2022-GD-27866</t>
  </si>
  <si>
    <t>3184561456</t>
  </si>
  <si>
    <t>2022-GD-14605</t>
  </si>
  <si>
    <t>1679302572</t>
  </si>
  <si>
    <t>2022-GD-27836</t>
  </si>
  <si>
    <t>6673181049</t>
  </si>
  <si>
    <t>2022-GD-27820</t>
  </si>
  <si>
    <t>5271354830</t>
  </si>
  <si>
    <t>2023-GD-11539</t>
  </si>
  <si>
    <t>7688132133</t>
  </si>
  <si>
    <t>2021-GD-15057</t>
  </si>
  <si>
    <t>2978802751</t>
  </si>
  <si>
    <t>2022-GD-27759</t>
  </si>
  <si>
    <t>2716671514</t>
  </si>
  <si>
    <t>2023-GD-25076</t>
  </si>
  <si>
    <t>0358711090</t>
  </si>
  <si>
    <t>2022-GD-27752</t>
  </si>
  <si>
    <t>0084951255</t>
  </si>
  <si>
    <t>2022-GD-16268</t>
  </si>
  <si>
    <t>5036922272</t>
  </si>
  <si>
    <t>2022-GD-27721</t>
  </si>
  <si>
    <t>7199371653</t>
  </si>
  <si>
    <t>2022-GD-27683</t>
  </si>
  <si>
    <t>6825081474</t>
  </si>
  <si>
    <t>2020-GD-08861</t>
  </si>
  <si>
    <t>6130781637</t>
  </si>
  <si>
    <t>2022-GD-27619</t>
  </si>
  <si>
    <t>1038261420</t>
  </si>
  <si>
    <t>2023-GD-24565</t>
  </si>
  <si>
    <t>1754502950</t>
  </si>
  <si>
    <t>2023-GD-01024</t>
  </si>
  <si>
    <t>2014912792</t>
  </si>
  <si>
    <t>2022-GD-27597</t>
  </si>
  <si>
    <t>8453871975</t>
  </si>
  <si>
    <t>2017-GD-01912</t>
  </si>
  <si>
    <t>5230831510</t>
  </si>
  <si>
    <t>2022-GD-27563</t>
  </si>
  <si>
    <t>5193507672</t>
  </si>
  <si>
    <t>2023-GD-19923</t>
  </si>
  <si>
    <t>3429731726</t>
  </si>
  <si>
    <t>2022-GD-27542</t>
  </si>
  <si>
    <t>1842471344</t>
  </si>
  <si>
    <t>2023-GD-02128</t>
  </si>
  <si>
    <t>5364122758</t>
  </si>
  <si>
    <t>2022-GD-25890</t>
  </si>
  <si>
    <t>8319691899</t>
  </si>
  <si>
    <t>2022-GD-12403</t>
  </si>
  <si>
    <t>0080781035</t>
  </si>
  <si>
    <t>2023-GD-30030</t>
  </si>
  <si>
    <t>6706512532</t>
  </si>
  <si>
    <t>2022-GD-00675</t>
  </si>
  <si>
    <t>7981202733</t>
  </si>
  <si>
    <t>2022-GD-15098</t>
  </si>
  <si>
    <t>7514071825</t>
  </si>
  <si>
    <t>2022-GD-27394</t>
  </si>
  <si>
    <t>5132371013</t>
  </si>
  <si>
    <t>2022-GD-27372</t>
  </si>
  <si>
    <t>9461761023</t>
  </si>
  <si>
    <t>2020-GD-01807</t>
  </si>
  <si>
    <t>7375502697</t>
  </si>
  <si>
    <t>2023-GD-20822</t>
  </si>
  <si>
    <t>0216691256</t>
  </si>
  <si>
    <t>2022-GD-27313</t>
  </si>
  <si>
    <t>4865181949</t>
  </si>
  <si>
    <t>2022-GD-27271</t>
  </si>
  <si>
    <t>9713771162</t>
  </si>
  <si>
    <t>2022-GD-21725</t>
  </si>
  <si>
    <t>8963831887</t>
  </si>
  <si>
    <t>2022-GD-27241</t>
  </si>
  <si>
    <t>3860280522</t>
  </si>
  <si>
    <t>2022-GD-27234</t>
  </si>
  <si>
    <t>6446038497</t>
  </si>
  <si>
    <t>2022-GD-27214</t>
  </si>
  <si>
    <t>2929861121</t>
  </si>
  <si>
    <t>2022-GD-18588</t>
  </si>
  <si>
    <t>2247471039</t>
  </si>
  <si>
    <t>2022-GD-27128</t>
  </si>
  <si>
    <t>0768771177</t>
  </si>
  <si>
    <t>2023-GD-26076</t>
  </si>
  <si>
    <t>8985691444</t>
  </si>
  <si>
    <t>2022-GD-27103</t>
  </si>
  <si>
    <t>3165395113</t>
  </si>
  <si>
    <t>2023-GD-10626</t>
  </si>
  <si>
    <t>1873622333</t>
  </si>
  <si>
    <t>2022-GD-27046</t>
  </si>
  <si>
    <t>8711181968</t>
  </si>
  <si>
    <t>2022-GD-27031</t>
  </si>
  <si>
    <t>3172171253</t>
  </si>
  <si>
    <t>2022-GD-26977</t>
  </si>
  <si>
    <t>2892658071</t>
  </si>
  <si>
    <t>2022-GD-26946</t>
  </si>
  <si>
    <t>9265771384</t>
  </si>
  <si>
    <t>2022-GD-26926</t>
  </si>
  <si>
    <t>3771771616</t>
  </si>
  <si>
    <t>2022-GD-26922</t>
  </si>
  <si>
    <t>3366670557</t>
  </si>
  <si>
    <t>2022-GD-26913</t>
  </si>
  <si>
    <t>3404071969</t>
  </si>
  <si>
    <t>2021-GD-04975</t>
  </si>
  <si>
    <t>6133651340</t>
  </si>
  <si>
    <t>2022-GD-26900</t>
  </si>
  <si>
    <t>2363661885</t>
  </si>
  <si>
    <t>2022-GD-26879</t>
  </si>
  <si>
    <t>2286870717</t>
  </si>
  <si>
    <t>2023-GD-21088</t>
  </si>
  <si>
    <t>3579702228</t>
  </si>
  <si>
    <t>2022-GD-18264</t>
  </si>
  <si>
    <t>9381722244</t>
  </si>
  <si>
    <t>2021-GD-00843</t>
  </si>
  <si>
    <t>9452291268</t>
  </si>
  <si>
    <t>2022-GD-21994</t>
  </si>
  <si>
    <t>1573831806</t>
  </si>
  <si>
    <t>2021-GD-09086</t>
  </si>
  <si>
    <t>8741922298</t>
  </si>
  <si>
    <t>2022-GD-26741</t>
  </si>
  <si>
    <t>4030670097</t>
  </si>
  <si>
    <t>2022-GD-26728</t>
  </si>
  <si>
    <t>2218771691</t>
  </si>
  <si>
    <t>2022-GD-26714</t>
  </si>
  <si>
    <t>5224324625</t>
  </si>
  <si>
    <t>2022-GD-26701</t>
  </si>
  <si>
    <t>5640261123</t>
  </si>
  <si>
    <t>2022-GD-26695</t>
  </si>
  <si>
    <t>8493871435</t>
  </si>
  <si>
    <t>2022-GD-26154</t>
  </si>
  <si>
    <t>7486601805</t>
  </si>
  <si>
    <t>2023-GD-05696</t>
  </si>
  <si>
    <t>1082941643</t>
  </si>
  <si>
    <t>2023-GD-14585</t>
  </si>
  <si>
    <t>4468351138</t>
  </si>
  <si>
    <t>2022-GD-26664</t>
  </si>
  <si>
    <t>4670961539</t>
  </si>
  <si>
    <t>2022-GD-26651</t>
  </si>
  <si>
    <t>4181661926</t>
  </si>
  <si>
    <t>2023-GD-33891</t>
  </si>
  <si>
    <t>0819481780</t>
  </si>
  <si>
    <t>2022-GD-26650</t>
  </si>
  <si>
    <t>3637771520</t>
  </si>
  <si>
    <t>2022-GD-26649</t>
  </si>
  <si>
    <t>3584181855</t>
  </si>
  <si>
    <t>2022-GD-26634</t>
  </si>
  <si>
    <t>4936371484</t>
  </si>
  <si>
    <t>2022-GD-22404</t>
  </si>
  <si>
    <t>5037421393</t>
  </si>
  <si>
    <t>2022-GD-26625</t>
  </si>
  <si>
    <t>1010970628</t>
  </si>
  <si>
    <t>2022-GD-26601</t>
  </si>
  <si>
    <t>7552661083</t>
  </si>
  <si>
    <t>2023-GD-24307</t>
  </si>
  <si>
    <t>3624521942</t>
  </si>
  <si>
    <t>2022-GD-26586</t>
  </si>
  <si>
    <t>1798061477</t>
  </si>
  <si>
    <t>2022-GD-23028</t>
  </si>
  <si>
    <t>0159222773</t>
  </si>
  <si>
    <t>2022-GD-26571</t>
  </si>
  <si>
    <t>2152081442</t>
  </si>
  <si>
    <t>2022-GD-26555</t>
  </si>
  <si>
    <t>8758771217</t>
  </si>
  <si>
    <t>2022-GD-26554</t>
  </si>
  <si>
    <t>8860961726</t>
  </si>
  <si>
    <t>2021-GD-13100</t>
  </si>
  <si>
    <t>3278751521</t>
  </si>
  <si>
    <t>2023-GD-09416</t>
  </si>
  <si>
    <t>9836912296</t>
  </si>
  <si>
    <t>2023-GD-01933</t>
  </si>
  <si>
    <t>8330891184</t>
  </si>
  <si>
    <t>2021-GD-00729</t>
  </si>
  <si>
    <t>4387841274</t>
  </si>
  <si>
    <t>2017-GD-02022</t>
  </si>
  <si>
    <t>9992312204</t>
  </si>
  <si>
    <t>2022-GD-27815</t>
  </si>
  <si>
    <t>4430451375</t>
  </si>
  <si>
    <t>2023-GD-34124</t>
  </si>
  <si>
    <t>0451032603</t>
  </si>
  <si>
    <t>2022-GD-26317</t>
  </si>
  <si>
    <t>6082761785</t>
  </si>
  <si>
    <t>2021-GD-13872</t>
  </si>
  <si>
    <t>0926581108</t>
  </si>
  <si>
    <t>2022-GD-26307</t>
  </si>
  <si>
    <t>6215861949</t>
  </si>
  <si>
    <t>2022-GD-08672</t>
  </si>
  <si>
    <t>0427681012</t>
  </si>
  <si>
    <t>2023-GD-21177</t>
  </si>
  <si>
    <t>1190012515</t>
  </si>
  <si>
    <t>2022-GD-26303</t>
  </si>
  <si>
    <t>3589661933</t>
  </si>
  <si>
    <t>2022-GD-15474</t>
  </si>
  <si>
    <t>6285955456</t>
  </si>
  <si>
    <t>2022-GD-26245</t>
  </si>
  <si>
    <t>1021471758</t>
  </si>
  <si>
    <t>2022-GD-26206</t>
  </si>
  <si>
    <t>5381761812</t>
  </si>
  <si>
    <t>2022-GD-26147</t>
  </si>
  <si>
    <t>7955861487</t>
  </si>
  <si>
    <t>2022-GD-26119</t>
  </si>
  <si>
    <t>9517696862</t>
  </si>
  <si>
    <t>2022-GD-26100</t>
  </si>
  <si>
    <t>1515761213</t>
  </si>
  <si>
    <t>2022-GD-26062</t>
  </si>
  <si>
    <t>3869994570</t>
  </si>
  <si>
    <t>2022-GD-26051</t>
  </si>
  <si>
    <t>1581971236</t>
  </si>
  <si>
    <t>2022-GD-26013</t>
  </si>
  <si>
    <t>5747371433</t>
  </si>
  <si>
    <t>2022-GD-25058</t>
  </si>
  <si>
    <t>6674771396</t>
  </si>
  <si>
    <t>2022-GD-15478</t>
  </si>
  <si>
    <t>3797122120</t>
  </si>
  <si>
    <t>2023-GD-31655</t>
  </si>
  <si>
    <t>6904612772</t>
  </si>
  <si>
    <t>2022-GD-25922</t>
  </si>
  <si>
    <t>0317133848</t>
  </si>
  <si>
    <t>2022-GD-25873</t>
  </si>
  <si>
    <t>1276370893</t>
  </si>
  <si>
    <t>2022-GD-27655</t>
  </si>
  <si>
    <t>5563891563</t>
  </si>
  <si>
    <t>2022-GD-25850</t>
  </si>
  <si>
    <t>8089967026</t>
  </si>
  <si>
    <t>2022-GD-25836</t>
  </si>
  <si>
    <t>2022-GD-25771</t>
  </si>
  <si>
    <t>7143261918</t>
  </si>
  <si>
    <t>2023-GD-20903</t>
  </si>
  <si>
    <t>1229307565</t>
  </si>
  <si>
    <t>2022-GD-25739</t>
  </si>
  <si>
    <t>2475275814</t>
  </si>
  <si>
    <t>2022-GD-25735</t>
  </si>
  <si>
    <t>2367870034</t>
  </si>
  <si>
    <t>2022-GD-25723</t>
  </si>
  <si>
    <t>1954961474</t>
  </si>
  <si>
    <t>2022-GD-06535</t>
  </si>
  <si>
    <t>6092322176</t>
  </si>
  <si>
    <t>2023-GD-26837</t>
  </si>
  <si>
    <t>9950891910</t>
  </si>
  <si>
    <t>2022-GD-25693</t>
  </si>
  <si>
    <t>0285571903</t>
  </si>
  <si>
    <t>2022-GD-09906</t>
  </si>
  <si>
    <t>0339041584</t>
  </si>
  <si>
    <t>2023-GD-25284</t>
  </si>
  <si>
    <t>4676402992</t>
  </si>
  <si>
    <t>2022-GD-25688</t>
  </si>
  <si>
    <t>7945071357</t>
  </si>
  <si>
    <t>2022-GD-18352</t>
  </si>
  <si>
    <t>2742051099</t>
  </si>
  <si>
    <t>2022-GD-11686</t>
  </si>
  <si>
    <t>0565041632</t>
  </si>
  <si>
    <t>2022-GD-25676</t>
  </si>
  <si>
    <t>4876281918</t>
  </si>
  <si>
    <t>2022-GD-25673</t>
  </si>
  <si>
    <t>9280065239</t>
  </si>
  <si>
    <t>2023-GD-01833</t>
  </si>
  <si>
    <t>7594741437</t>
  </si>
  <si>
    <t>2023-GD-15002</t>
  </si>
  <si>
    <t>2070051101</t>
  </si>
  <si>
    <t>2022-GD-25631</t>
  </si>
  <si>
    <t>7675281978</t>
  </si>
  <si>
    <t>2022-GD-25625</t>
  </si>
  <si>
    <t>2022-GD-25621</t>
  </si>
  <si>
    <t>4248071848</t>
  </si>
  <si>
    <t>2021-GD-01996</t>
  </si>
  <si>
    <t>0414222105</t>
  </si>
  <si>
    <t>2022-GD-25596</t>
  </si>
  <si>
    <t>6095261125</t>
  </si>
  <si>
    <t>2022-GD-25557</t>
  </si>
  <si>
    <t>3665281132</t>
  </si>
  <si>
    <t>2023-GD-03337</t>
  </si>
  <si>
    <t>6512015051</t>
  </si>
  <si>
    <t>2022-GD-25515</t>
  </si>
  <si>
    <t>8329861200</t>
  </si>
  <si>
    <t>2022-GD-07843</t>
  </si>
  <si>
    <t>4873991915</t>
  </si>
  <si>
    <t>2023-GD-07419</t>
  </si>
  <si>
    <t>7965251971</t>
  </si>
  <si>
    <t>2022-GD-25462</t>
  </si>
  <si>
    <t>6989761755</t>
  </si>
  <si>
    <t>2022-GD-23535</t>
  </si>
  <si>
    <t>0080731497</t>
  </si>
  <si>
    <t>2022-GD-25402</t>
  </si>
  <si>
    <t>4964761685</t>
  </si>
  <si>
    <t>2022-GD-25394</t>
  </si>
  <si>
    <t>1709771778</t>
  </si>
  <si>
    <t>2023-GD-13945</t>
  </si>
  <si>
    <t>4579131219</t>
  </si>
  <si>
    <t>2022-GD-16787</t>
  </si>
  <si>
    <t>9545841835</t>
  </si>
  <si>
    <t>2023-GD-27685</t>
  </si>
  <si>
    <t>0064651016</t>
  </si>
  <si>
    <t>2022-GD-25312</t>
  </si>
  <si>
    <t>4511902154</t>
  </si>
  <si>
    <t>2022-GD-25242</t>
  </si>
  <si>
    <t>4915851722</t>
  </si>
  <si>
    <t>2022-GD-25231</t>
  </si>
  <si>
    <t>8535674462</t>
  </si>
  <si>
    <t>2022-GD-25227</t>
  </si>
  <si>
    <t>9561261793</t>
  </si>
  <si>
    <t>2022-GD-25207</t>
  </si>
  <si>
    <t>9839561581</t>
  </si>
  <si>
    <t>2022-GD-25204</t>
  </si>
  <si>
    <t>1663831987</t>
  </si>
  <si>
    <t>2023-GD-18375</t>
  </si>
  <si>
    <t>1528222185</t>
  </si>
  <si>
    <t>2022-GD-26169</t>
  </si>
  <si>
    <t>3777685973</t>
  </si>
  <si>
    <t>2023-GD-16688</t>
  </si>
  <si>
    <t>6704091906</t>
  </si>
  <si>
    <t>2021-GD-13902</t>
  </si>
  <si>
    <t>1231216871</t>
  </si>
  <si>
    <t>2022-GD-25140</t>
  </si>
  <si>
    <t>6527971210</t>
  </si>
  <si>
    <t>2022-GD-25114</t>
  </si>
  <si>
    <t>4772261643</t>
  </si>
  <si>
    <t>2022-GD-25098</t>
  </si>
  <si>
    <t>8014971776</t>
  </si>
  <si>
    <t>2022-GD-25089</t>
  </si>
  <si>
    <t>6868961887</t>
  </si>
  <si>
    <t>2022-GD-25023</t>
  </si>
  <si>
    <t>2285871432</t>
  </si>
  <si>
    <t>2022-GD-25017</t>
  </si>
  <si>
    <t>3755261463</t>
  </si>
  <si>
    <t>2022-GD-28314</t>
  </si>
  <si>
    <t>6117711530</t>
  </si>
  <si>
    <t>2023-GD-33320</t>
  </si>
  <si>
    <t>3027781201</t>
  </si>
  <si>
    <t>2022-GD-24929</t>
  </si>
  <si>
    <t>3627081241</t>
  </si>
  <si>
    <t>2022-GD-24915</t>
  </si>
  <si>
    <t>3764469740</t>
  </si>
  <si>
    <t>2022-GD-18660</t>
  </si>
  <si>
    <t>3327681004</t>
  </si>
  <si>
    <t>2022-GD-24820</t>
  </si>
  <si>
    <t>3809761690</t>
  </si>
  <si>
    <t>2022-GD-24816</t>
  </si>
  <si>
    <t>6479361232</t>
  </si>
  <si>
    <t>2023-GD-08013</t>
  </si>
  <si>
    <t>2400222693</t>
  </si>
  <si>
    <t>2023-GD-34804</t>
  </si>
  <si>
    <t>8554881796</t>
  </si>
  <si>
    <t>2022-GD-24803</t>
  </si>
  <si>
    <t>1512561443</t>
  </si>
  <si>
    <t>2021-GD-10468</t>
  </si>
  <si>
    <t>1725871100</t>
  </si>
  <si>
    <t>2022-GD-24799</t>
  </si>
  <si>
    <t>7686010776</t>
  </si>
  <si>
    <t>2023-GD-11192</t>
  </si>
  <si>
    <t>3482422460</t>
  </si>
  <si>
    <t>2022-GD-31952</t>
  </si>
  <si>
    <t>1175522531</t>
  </si>
  <si>
    <t>2023-GD-04343</t>
  </si>
  <si>
    <t>3928521599</t>
  </si>
  <si>
    <t>2022-GD-20444</t>
  </si>
  <si>
    <t>8817891858</t>
  </si>
  <si>
    <t>2022-GD-24675</t>
  </si>
  <si>
    <t>1850971686</t>
  </si>
  <si>
    <t>2022-GD-09136</t>
  </si>
  <si>
    <t>5139232054</t>
  </si>
  <si>
    <t>2022-GD-24656</t>
  </si>
  <si>
    <t>9181871848</t>
  </si>
  <si>
    <t>2023-GD-29430</t>
  </si>
  <si>
    <t>3453522902</t>
  </si>
  <si>
    <t>2022-GD-24633</t>
  </si>
  <si>
    <t>8356771425</t>
  </si>
  <si>
    <t>2022-GD-24625</t>
  </si>
  <si>
    <t>8707080970</t>
  </si>
  <si>
    <t>2023-GD-29320</t>
  </si>
  <si>
    <t>5368811994</t>
  </si>
  <si>
    <t>2020-GD-08923</t>
  </si>
  <si>
    <t>5003612978</t>
  </si>
  <si>
    <t>2022-GD-24606</t>
  </si>
  <si>
    <t>9518561884</t>
  </si>
  <si>
    <t>2022-GD-24520</t>
  </si>
  <si>
    <t>1508461018</t>
  </si>
  <si>
    <t>2022-GD-24508</t>
  </si>
  <si>
    <t>2977761359</t>
  </si>
  <si>
    <t>2017-GD-03961</t>
  </si>
  <si>
    <t>8876602441</t>
  </si>
  <si>
    <t>2022-GD-24411</t>
  </si>
  <si>
    <t>9999771735</t>
  </si>
  <si>
    <t>2022-GD-32313</t>
  </si>
  <si>
    <t>9579691762</t>
  </si>
  <si>
    <t>2022-GD-24346</t>
  </si>
  <si>
    <t>4737371463</t>
  </si>
  <si>
    <t>2023-GD-24144</t>
  </si>
  <si>
    <t>1993791158</t>
  </si>
  <si>
    <t>2023-GD-36387</t>
  </si>
  <si>
    <t>9340112194</t>
  </si>
  <si>
    <t>2022-GD-24230</t>
  </si>
  <si>
    <t>5744292943</t>
  </si>
  <si>
    <t>2022-GD-23498</t>
  </si>
  <si>
    <t>3226902075</t>
  </si>
  <si>
    <t>2023-GD-05581</t>
  </si>
  <si>
    <t>3265064554</t>
  </si>
  <si>
    <t>2022-GD-24195</t>
  </si>
  <si>
    <t>1933661180</t>
  </si>
  <si>
    <t>2020-GD-00120</t>
  </si>
  <si>
    <t>7676851961</t>
  </si>
  <si>
    <t>2023-GD-32207</t>
  </si>
  <si>
    <t>2727822975</t>
  </si>
  <si>
    <t>2022-GD-24174</t>
  </si>
  <si>
    <t>1682281290</t>
  </si>
  <si>
    <t>2022-GD-24145</t>
  </si>
  <si>
    <t>9389661918</t>
  </si>
  <si>
    <t>2022-GD-24117</t>
  </si>
  <si>
    <t>5135071571</t>
  </si>
  <si>
    <t>2022-GD-24111</t>
  </si>
  <si>
    <t>6316751322</t>
  </si>
  <si>
    <t>2022-GD-24098</t>
  </si>
  <si>
    <t>6143471393</t>
  </si>
  <si>
    <t>2022-GD-24039</t>
  </si>
  <si>
    <t>7537507023</t>
  </si>
  <si>
    <t>2022-GD-24033</t>
  </si>
  <si>
    <t>1966771312</t>
  </si>
  <si>
    <t>2022-GD-30975</t>
  </si>
  <si>
    <t>5503841490</t>
  </si>
  <si>
    <t>2022-GD-24009</t>
  </si>
  <si>
    <t>3701661654</t>
  </si>
  <si>
    <t>2022-GD-23993</t>
  </si>
  <si>
    <t>3318971391</t>
  </si>
  <si>
    <t>2022-GD-26384</t>
  </si>
  <si>
    <t>5408402533</t>
  </si>
  <si>
    <t>2022-GD-23957</t>
  </si>
  <si>
    <t>2476761448</t>
  </si>
  <si>
    <t>2022-GD-15990</t>
  </si>
  <si>
    <t>2262051991</t>
  </si>
  <si>
    <t>2022-GD-23901</t>
  </si>
  <si>
    <t>3398661855</t>
  </si>
  <si>
    <t>2022-GD-23885</t>
  </si>
  <si>
    <t>4302561607</t>
  </si>
  <si>
    <t>2020-GD-03186</t>
  </si>
  <si>
    <t>6086331383</t>
  </si>
  <si>
    <t>2022-GD-23878</t>
  </si>
  <si>
    <t>5781861544</t>
  </si>
  <si>
    <t>2022-GD-23873</t>
  </si>
  <si>
    <t>7182871704</t>
  </si>
  <si>
    <t>2022-GD-23791</t>
  </si>
  <si>
    <t>2301761737</t>
  </si>
  <si>
    <t>2022-GD-23784</t>
  </si>
  <si>
    <t>3068081812</t>
  </si>
  <si>
    <t>2023-GD-26247</t>
  </si>
  <si>
    <t>5718002461</t>
  </si>
  <si>
    <t>2022-GD-23763</t>
  </si>
  <si>
    <t>9963861617</t>
  </si>
  <si>
    <t>2023-GD-19469</t>
  </si>
  <si>
    <t>9348841684</t>
  </si>
  <si>
    <t>2022-GD-23750</t>
  </si>
  <si>
    <t>2941571617</t>
  </si>
  <si>
    <t>2022-GD-23696</t>
  </si>
  <si>
    <t>4343424407</t>
  </si>
  <si>
    <t>2023-GD-08777</t>
  </si>
  <si>
    <t>3149911107</t>
  </si>
  <si>
    <t>2022-GD-23654</t>
  </si>
  <si>
    <t>2022-GD-25270</t>
  </si>
  <si>
    <t>0707402595</t>
  </si>
  <si>
    <t>2022-GD-23594</t>
  </si>
  <si>
    <t>6450471587</t>
  </si>
  <si>
    <t>2022-GD-23581</t>
  </si>
  <si>
    <t>2351036711</t>
  </si>
  <si>
    <t>2022-GD-23567</t>
  </si>
  <si>
    <t>6145571283</t>
  </si>
  <si>
    <t>2022-GD-23526</t>
  </si>
  <si>
    <t>0940081669</t>
  </si>
  <si>
    <t>2022-GD-23499</t>
  </si>
  <si>
    <t>3680061560</t>
  </si>
  <si>
    <t>2021-GD-12780</t>
  </si>
  <si>
    <t>0094271161</t>
  </si>
  <si>
    <t>2022-GD-23488</t>
  </si>
  <si>
    <t>9291071227</t>
  </si>
  <si>
    <t>2022-GD-23431</t>
  </si>
  <si>
    <t>3384761560</t>
  </si>
  <si>
    <t>2023-GD-10269</t>
  </si>
  <si>
    <t>1367480898</t>
  </si>
  <si>
    <t>2023-GD-07610</t>
  </si>
  <si>
    <t>4518122887</t>
  </si>
  <si>
    <t>2022-GD-16890</t>
  </si>
  <si>
    <t>0400461856</t>
  </si>
  <si>
    <t>2022-GD-23397</t>
  </si>
  <si>
    <t>0185571892</t>
  </si>
  <si>
    <t>2022-GD-23387</t>
  </si>
  <si>
    <t>9040281045</t>
  </si>
  <si>
    <t>2023-GD-36830</t>
  </si>
  <si>
    <t>9189881184</t>
  </si>
  <si>
    <t>2022-GD-14644</t>
  </si>
  <si>
    <t>4107460020</t>
  </si>
  <si>
    <t>2022-GD-23319</t>
  </si>
  <si>
    <t>7614671712</t>
  </si>
  <si>
    <t>2022-GD-23313</t>
  </si>
  <si>
    <t>6544844704</t>
  </si>
  <si>
    <t>2023-GD-35738</t>
  </si>
  <si>
    <t>7812841319</t>
  </si>
  <si>
    <t>2022-GD-23291</t>
  </si>
  <si>
    <t>6746166621</t>
  </si>
  <si>
    <t>2022-GD-23277</t>
  </si>
  <si>
    <t>6359261078</t>
  </si>
  <si>
    <t>2022-GD-23269</t>
  </si>
  <si>
    <t>4312771196</t>
  </si>
  <si>
    <t>2023-GD-29793</t>
  </si>
  <si>
    <t>5028741929</t>
  </si>
  <si>
    <t>2022-GD-11425</t>
  </si>
  <si>
    <t>8256841792</t>
  </si>
  <si>
    <t>2022-GD-28235</t>
  </si>
  <si>
    <t>4581381255</t>
  </si>
  <si>
    <t>2022-GD-23173</t>
  </si>
  <si>
    <t>8165071216</t>
  </si>
  <si>
    <t>2022-GD-20636</t>
  </si>
  <si>
    <t>1130871375</t>
  </si>
  <si>
    <t>2022-GD-23150</t>
  </si>
  <si>
    <t>2022-GD-23131</t>
  </si>
  <si>
    <t>7940081676</t>
  </si>
  <si>
    <t>2022-GD-23093</t>
  </si>
  <si>
    <t>4471571478</t>
  </si>
  <si>
    <t>2023-GD-02061</t>
  </si>
  <si>
    <t>0990041767</t>
  </si>
  <si>
    <t>2022-GD-22986</t>
  </si>
  <si>
    <t>5909761703</t>
  </si>
  <si>
    <t>2022-GD-22977</t>
  </si>
  <si>
    <t>0057871641</t>
  </si>
  <si>
    <t>2023-GD-38627</t>
  </si>
  <si>
    <t>5602402039</t>
  </si>
  <si>
    <t>2022-GD-22967</t>
  </si>
  <si>
    <t>6439871016</t>
  </si>
  <si>
    <t>2022-GD-22965</t>
  </si>
  <si>
    <t>2056871648</t>
  </si>
  <si>
    <t>2022-GD-22961</t>
  </si>
  <si>
    <t>4272261585</t>
  </si>
  <si>
    <t>2022-GD-12326</t>
  </si>
  <si>
    <t>4421048452</t>
  </si>
  <si>
    <t>2022-GD-08048</t>
  </si>
  <si>
    <t>7129041744</t>
  </si>
  <si>
    <t>2023-GD-04556</t>
  </si>
  <si>
    <t>3948841607</t>
  </si>
  <si>
    <t>2022-GD-22804</t>
  </si>
  <si>
    <t>0678471586</t>
  </si>
  <si>
    <t>2023-GD-13507</t>
  </si>
  <si>
    <t>2222341673</t>
  </si>
  <si>
    <t>2022-GD-11647</t>
  </si>
  <si>
    <t>5407791876</t>
  </si>
  <si>
    <t>2022-GD-22667</t>
  </si>
  <si>
    <t>3282761804</t>
  </si>
  <si>
    <t>2022-GD-22652</t>
  </si>
  <si>
    <t>0772071337</t>
  </si>
  <si>
    <t>2022-GD-22615</t>
  </si>
  <si>
    <t>9840670326</t>
  </si>
  <si>
    <t>2022-GD-22603</t>
  </si>
  <si>
    <t>6757661513</t>
  </si>
  <si>
    <t>2022-GD-22598</t>
  </si>
  <si>
    <t>3390471031</t>
  </si>
  <si>
    <t>2023-GD-31529</t>
  </si>
  <si>
    <t>6576041410</t>
  </si>
  <si>
    <t>2022-GD-22409</t>
  </si>
  <si>
    <t>7705961889</t>
  </si>
  <si>
    <t>2022-GD-17147</t>
  </si>
  <si>
    <t>2998661917</t>
  </si>
  <si>
    <t>2022-GD-22391</t>
  </si>
  <si>
    <t>1645371548</t>
  </si>
  <si>
    <t>2023-GD-37003</t>
  </si>
  <si>
    <t>6619071141</t>
  </si>
  <si>
    <t>2022-GD-22362</t>
  </si>
  <si>
    <t>5853361955</t>
  </si>
  <si>
    <t>2021-GD-11797</t>
  </si>
  <si>
    <t>4166861000</t>
  </si>
  <si>
    <t>2022-GD-18979</t>
  </si>
  <si>
    <t>5629678743</t>
  </si>
  <si>
    <t>2022-GD-22310</t>
  </si>
  <si>
    <t>0217661032</t>
  </si>
  <si>
    <t>2022-GD-01621</t>
  </si>
  <si>
    <t>5697712434</t>
  </si>
  <si>
    <t>2022-GD-22279</t>
  </si>
  <si>
    <t>8942661158</t>
  </si>
  <si>
    <t>2023-GD-19387</t>
  </si>
  <si>
    <t>1985731915</t>
  </si>
  <si>
    <t>2018-GD-01677</t>
  </si>
  <si>
    <t>0703271161</t>
  </si>
  <si>
    <t>2022-GD-22250</t>
  </si>
  <si>
    <t>4737412050</t>
  </si>
  <si>
    <t>2022-GD-22233</t>
  </si>
  <si>
    <t>8248561628</t>
  </si>
  <si>
    <t>2023-GD-07604</t>
  </si>
  <si>
    <t>9537291895</t>
  </si>
  <si>
    <t>2022-GD-10648</t>
  </si>
  <si>
    <t>3984071098</t>
  </si>
  <si>
    <t>2022-GD-02785</t>
  </si>
  <si>
    <t>9314012991</t>
  </si>
  <si>
    <t>2022-GD-22153</t>
  </si>
  <si>
    <t>6173751009</t>
  </si>
  <si>
    <t>2021-GD-15524</t>
  </si>
  <si>
    <t>8159631896</t>
  </si>
  <si>
    <t>2023-GD-15242</t>
  </si>
  <si>
    <t>8429412029</t>
  </si>
  <si>
    <t>2023-GD-01433</t>
  </si>
  <si>
    <t>0234541692</t>
  </si>
  <si>
    <t>2022-GD-22120</t>
  </si>
  <si>
    <t>2021-GD-13545</t>
  </si>
  <si>
    <t>5261891801</t>
  </si>
  <si>
    <t>2022-GD-03909</t>
  </si>
  <si>
    <t>5230402908</t>
  </si>
  <si>
    <t>2023-GD-23062</t>
  </si>
  <si>
    <t>6000941944</t>
  </si>
  <si>
    <t>2022-GD-25283</t>
  </si>
  <si>
    <t>1385691512</t>
  </si>
  <si>
    <t>2022-GD-19372</t>
  </si>
  <si>
    <t>9855071321</t>
  </si>
  <si>
    <t>2021-GD-07127</t>
  </si>
  <si>
    <t>3378891246</t>
  </si>
  <si>
    <t>2022-GD-21972</t>
  </si>
  <si>
    <t>0169181848</t>
  </si>
  <si>
    <t>2023-GD-03163</t>
  </si>
  <si>
    <t>2164021220</t>
  </si>
  <si>
    <t>2022-GD-21941</t>
  </si>
  <si>
    <t>7799561819</t>
  </si>
  <si>
    <t>2022-GD-27335</t>
  </si>
  <si>
    <t>2548102404</t>
  </si>
  <si>
    <t>2022-GD-21910</t>
  </si>
  <si>
    <t>1351771759</t>
  </si>
  <si>
    <t>2023-GD-14537</t>
  </si>
  <si>
    <t>1502402162</t>
  </si>
  <si>
    <t>2022-GD-21862</t>
  </si>
  <si>
    <t>6126471339</t>
  </si>
  <si>
    <t>2023-GD-32029</t>
  </si>
  <si>
    <t>9586681439</t>
  </si>
  <si>
    <t>2022-GD-17296</t>
  </si>
  <si>
    <t>6933602240</t>
  </si>
  <si>
    <t>2022-GD-21817</t>
  </si>
  <si>
    <t>5336370181</t>
  </si>
  <si>
    <t>2023-GD-10274</t>
  </si>
  <si>
    <t>3133711906</t>
  </si>
  <si>
    <t>2023-GD-20191</t>
  </si>
  <si>
    <t>3633021692</t>
  </si>
  <si>
    <t>2022-GD-21807</t>
  </si>
  <si>
    <t>4359669234</t>
  </si>
  <si>
    <t>2022-GD-16085</t>
  </si>
  <si>
    <t>2823841182</t>
  </si>
  <si>
    <t>2022-GD-21734</t>
  </si>
  <si>
    <t>5686961924</t>
  </si>
  <si>
    <t>2022-GD-21733</t>
  </si>
  <si>
    <t>4732771917</t>
  </si>
  <si>
    <t>2023-GD-08524</t>
  </si>
  <si>
    <t>9802622240</t>
  </si>
  <si>
    <t>2022-GD-28030</t>
  </si>
  <si>
    <t>9920502064</t>
  </si>
  <si>
    <t>2022-GD-07151</t>
  </si>
  <si>
    <t>1073881804</t>
  </si>
  <si>
    <t>2022-GD-21701</t>
  </si>
  <si>
    <t>3317761033</t>
  </si>
  <si>
    <t>2022-GD-21677</t>
  </si>
  <si>
    <t>0492281241</t>
  </si>
  <si>
    <t>2022-GD-03809</t>
  </si>
  <si>
    <t>7124661000</t>
  </si>
  <si>
    <t>2022-GD-21661</t>
  </si>
  <si>
    <t>1278771095</t>
  </si>
  <si>
    <t>2022-GD-21646</t>
  </si>
  <si>
    <t>8160851383</t>
  </si>
  <si>
    <t>2022-GD-21630</t>
  </si>
  <si>
    <t>1312971971</t>
  </si>
  <si>
    <t>2022-GD-21571</t>
  </si>
  <si>
    <t>8127530564</t>
  </si>
  <si>
    <t>2022-GD-21551</t>
  </si>
  <si>
    <t>5472371510</t>
  </si>
  <si>
    <t>2023-GD-00015</t>
  </si>
  <si>
    <t>2033375997</t>
  </si>
  <si>
    <t>2023-GD-11737</t>
  </si>
  <si>
    <t>9732021724</t>
  </si>
  <si>
    <t>2023-GD-13298</t>
  </si>
  <si>
    <t>8837112706</t>
  </si>
  <si>
    <t>2022-GD-21497</t>
  </si>
  <si>
    <t>3332761245</t>
  </si>
  <si>
    <t>2022-GD-21493</t>
  </si>
  <si>
    <t>9383081112</t>
  </si>
  <si>
    <t>2022-GD-21488</t>
  </si>
  <si>
    <t>2954761850</t>
  </si>
  <si>
    <t>2023-GD-29163</t>
  </si>
  <si>
    <t>2869891218</t>
  </si>
  <si>
    <t>2022-GD-30838</t>
  </si>
  <si>
    <t>6955651924</t>
  </si>
  <si>
    <t>2022-GD-21436</t>
  </si>
  <si>
    <t>1556271364</t>
  </si>
  <si>
    <t>2022-GD-03630</t>
  </si>
  <si>
    <t>4658041426</t>
  </si>
  <si>
    <t>2022-GD-21394</t>
  </si>
  <si>
    <t>7275561523</t>
  </si>
  <si>
    <t>2022-GD-21370</t>
  </si>
  <si>
    <t>9529671238</t>
  </si>
  <si>
    <t>2022-GD-06469</t>
  </si>
  <si>
    <t>6100381356</t>
  </si>
  <si>
    <t>2022-GD-21310</t>
  </si>
  <si>
    <t>3781951440</t>
  </si>
  <si>
    <t>2022-GD-21057</t>
  </si>
  <si>
    <t>7187522288</t>
  </si>
  <si>
    <t>2022-GD-21247</t>
  </si>
  <si>
    <t>5928071990</t>
  </si>
  <si>
    <t>2023-GD-20171</t>
  </si>
  <si>
    <t>0911002849</t>
  </si>
  <si>
    <t>2023-GD-00997</t>
  </si>
  <si>
    <t>2054741895</t>
  </si>
  <si>
    <t>2017-GD-03181</t>
  </si>
  <si>
    <t>2022-GD-21161</t>
  </si>
  <si>
    <t>9687771972</t>
  </si>
  <si>
    <t>2022-GD-21145</t>
  </si>
  <si>
    <t>1325761163</t>
  </si>
  <si>
    <t>2023-GD-09233</t>
  </si>
  <si>
    <t>7854941714</t>
  </si>
  <si>
    <t>2022-GD-21136</t>
  </si>
  <si>
    <t>3419261490</t>
  </si>
  <si>
    <t>2022-GD-21114</t>
  </si>
  <si>
    <t>7362361024</t>
  </si>
  <si>
    <t>2022-GD-21107</t>
  </si>
  <si>
    <t>6388570427</t>
  </si>
  <si>
    <t>2022-GD-18397</t>
  </si>
  <si>
    <t>1208631451</t>
  </si>
  <si>
    <t>2022-GD-21077</t>
  </si>
  <si>
    <t>8889570492</t>
  </si>
  <si>
    <t>2022-GD-21069</t>
  </si>
  <si>
    <t>5388834487</t>
  </si>
  <si>
    <t>2022-GD-21050</t>
  </si>
  <si>
    <t>3487761268</t>
  </si>
  <si>
    <t>2022-GD-21017</t>
  </si>
  <si>
    <t>8109181445</t>
  </si>
  <si>
    <t>2022-GD-21000</t>
  </si>
  <si>
    <t>6448871004</t>
  </si>
  <si>
    <t>2022-GD-20987</t>
  </si>
  <si>
    <t>8226371718</t>
  </si>
  <si>
    <t>2023-GD-05912</t>
  </si>
  <si>
    <t>1260012749</t>
  </si>
  <si>
    <t>2023-GD-19409</t>
  </si>
  <si>
    <t>7141491350</t>
  </si>
  <si>
    <t>2022-GD-20935</t>
  </si>
  <si>
    <t>2792661707</t>
  </si>
  <si>
    <t>2022-GD-12870</t>
  </si>
  <si>
    <t>8667251850</t>
  </si>
  <si>
    <t>2022-GD-20897</t>
  </si>
  <si>
    <t>0938771425</t>
  </si>
  <si>
    <t>2022-GD-10185</t>
  </si>
  <si>
    <t>8579221975</t>
  </si>
  <si>
    <t>2022-GD-09805</t>
  </si>
  <si>
    <t>6621732562</t>
  </si>
  <si>
    <t>2022-GD-30660</t>
  </si>
  <si>
    <t>5251831219</t>
  </si>
  <si>
    <t>2022-GD-20799</t>
  </si>
  <si>
    <t>4809071194</t>
  </si>
  <si>
    <t>2022-GD-20797</t>
  </si>
  <si>
    <t>4714081642</t>
  </si>
  <si>
    <t>2022-GD-20784</t>
  </si>
  <si>
    <t>6502671076</t>
  </si>
  <si>
    <t>2022-GD-20768</t>
  </si>
  <si>
    <t>1476761447</t>
  </si>
  <si>
    <t>2022-GD-17429</t>
  </si>
  <si>
    <t>6360370757</t>
  </si>
  <si>
    <t>2022-GD-20740</t>
  </si>
  <si>
    <t>8185751670</t>
  </si>
  <si>
    <t>2022-GD-20725</t>
  </si>
  <si>
    <t>7129699865</t>
  </si>
  <si>
    <t>2022-GD-20813</t>
  </si>
  <si>
    <t>5630731997</t>
  </si>
  <si>
    <t>2022-GD-20678</t>
  </si>
  <si>
    <t>9406181668</t>
  </si>
  <si>
    <t>2022-GD-20554</t>
  </si>
  <si>
    <t>7975961138</t>
  </si>
  <si>
    <t>2022-GD-20524</t>
  </si>
  <si>
    <t>0943040069</t>
  </si>
  <si>
    <t>2023-GD-07565</t>
  </si>
  <si>
    <t>9857712831</t>
  </si>
  <si>
    <t>2022-GD-20473</t>
  </si>
  <si>
    <t>0963870828</t>
  </si>
  <si>
    <t>2023-GD-17832</t>
  </si>
  <si>
    <t>2757951159</t>
  </si>
  <si>
    <t>2022-GD-20427</t>
  </si>
  <si>
    <t>2610042305</t>
  </si>
  <si>
    <t>2022-GD-16974</t>
  </si>
  <si>
    <t>8251271819</t>
  </si>
  <si>
    <t>2022-GD-20399</t>
  </si>
  <si>
    <t>9900777601</t>
  </si>
  <si>
    <t>2021-GD-06417</t>
  </si>
  <si>
    <t>4417911601</t>
  </si>
  <si>
    <t>2022-GD-19370</t>
  </si>
  <si>
    <t>7914722641</t>
  </si>
  <si>
    <t>2023-GD-28663</t>
  </si>
  <si>
    <t>4857953944</t>
  </si>
  <si>
    <t>2022-GD-20325</t>
  </si>
  <si>
    <t>1300971205</t>
  </si>
  <si>
    <t>2023-GD-24972</t>
  </si>
  <si>
    <t>8090781012</t>
  </si>
  <si>
    <t>2023-GD-14463</t>
  </si>
  <si>
    <t>4384502692</t>
  </si>
  <si>
    <t>2022-GD-30823</t>
  </si>
  <si>
    <t>7946511738</t>
  </si>
  <si>
    <t>2023-GD-29144</t>
  </si>
  <si>
    <t>4126641841</t>
  </si>
  <si>
    <t>2023-GD-30903</t>
  </si>
  <si>
    <t>6360831160</t>
  </si>
  <si>
    <t>2022-GD-20182</t>
  </si>
  <si>
    <t>0912761512</t>
  </si>
  <si>
    <t>2022-GD-20164</t>
  </si>
  <si>
    <t>5139851251</t>
  </si>
  <si>
    <t>2022-GD-20151</t>
  </si>
  <si>
    <t>2475761601</t>
  </si>
  <si>
    <t>2022-GD-20142</t>
  </si>
  <si>
    <t>1009871340</t>
  </si>
  <si>
    <t>2022-GD-20122</t>
  </si>
  <si>
    <t>3798861461</t>
  </si>
  <si>
    <t>2022-GD-20095</t>
  </si>
  <si>
    <t>6251522067</t>
  </si>
  <si>
    <t>2022-GD-31688</t>
  </si>
  <si>
    <t>4695202321</t>
  </si>
  <si>
    <t>2023-GD-19535</t>
  </si>
  <si>
    <t>3816203681</t>
  </si>
  <si>
    <t>2022-GD-20035</t>
  </si>
  <si>
    <t>7541871147</t>
  </si>
  <si>
    <t>2022-GD-19986</t>
  </si>
  <si>
    <t>0487771076</t>
  </si>
  <si>
    <t>2022-GD-19979</t>
  </si>
  <si>
    <t>4482181141</t>
  </si>
  <si>
    <t>2023-GD-25994</t>
  </si>
  <si>
    <t>9144861000</t>
  </si>
  <si>
    <t>2022-GD-19961</t>
  </si>
  <si>
    <t>9346261451</t>
  </si>
  <si>
    <t>2022-GD-19942</t>
  </si>
  <si>
    <t>9283081102</t>
  </si>
  <si>
    <t>2022-GD-19923</t>
  </si>
  <si>
    <t>7691261433</t>
  </si>
  <si>
    <t>2023-GD-30265</t>
  </si>
  <si>
    <t>0450441351</t>
  </si>
  <si>
    <t>2023-GD-22501</t>
  </si>
  <si>
    <t>6819811482</t>
  </si>
  <si>
    <t>2022-GD-19861</t>
  </si>
  <si>
    <t>9971261670</t>
  </si>
  <si>
    <t>2023-GD-13293</t>
  </si>
  <si>
    <t>8454781120</t>
  </si>
  <si>
    <t>2022-GD-19790</t>
  </si>
  <si>
    <t>6006761322</t>
  </si>
  <si>
    <t>2022-GD-17139</t>
  </si>
  <si>
    <t>6993371171</t>
  </si>
  <si>
    <t>2022-GD-07722</t>
  </si>
  <si>
    <t>2132761365</t>
  </si>
  <si>
    <t>2023-GD-37264</t>
  </si>
  <si>
    <t>5878402682</t>
  </si>
  <si>
    <t>2022-GD-19710</t>
  </si>
  <si>
    <t>2902761543</t>
  </si>
  <si>
    <t>2022-GD-19645</t>
  </si>
  <si>
    <t>3875938223</t>
  </si>
  <si>
    <t>2023-GD-39271</t>
  </si>
  <si>
    <t>2430651395</t>
  </si>
  <si>
    <t>2022-GD-19618</t>
  </si>
  <si>
    <t>5227181341</t>
  </si>
  <si>
    <t>2023-GD-38809</t>
  </si>
  <si>
    <t>4242132969</t>
  </si>
  <si>
    <t>2022-GD-19610</t>
  </si>
  <si>
    <t>9766281072</t>
  </si>
  <si>
    <t>2022-GD-19604</t>
  </si>
  <si>
    <t>7610671192</t>
  </si>
  <si>
    <t>2022-GD-19601</t>
  </si>
  <si>
    <t>5220671116</t>
  </si>
  <si>
    <t>2023-GD-05554</t>
  </si>
  <si>
    <t>1653071000</t>
  </si>
  <si>
    <t>2022-GD-19561</t>
  </si>
  <si>
    <t>2023-GD-05740</t>
  </si>
  <si>
    <t>4844012664</t>
  </si>
  <si>
    <t>2022-GD-05844</t>
  </si>
  <si>
    <t>5262391086</t>
  </si>
  <si>
    <t>2022-GD-19535</t>
  </si>
  <si>
    <t>8630951003</t>
  </si>
  <si>
    <t>2023-GD-15661</t>
  </si>
  <si>
    <t>1648912166</t>
  </si>
  <si>
    <t>2022-GD-19525</t>
  </si>
  <si>
    <t>2125871170</t>
  </si>
  <si>
    <t>2023-GD-07713</t>
  </si>
  <si>
    <t>9362222898</t>
  </si>
  <si>
    <t>2022-GD-19403</t>
  </si>
  <si>
    <t>8510571076</t>
  </si>
  <si>
    <t>2022-GD-30663</t>
  </si>
  <si>
    <t>5831791022</t>
  </si>
  <si>
    <t>2022-GD-24398</t>
  </si>
  <si>
    <t>9569931227</t>
  </si>
  <si>
    <t>2022-GD-19359</t>
  </si>
  <si>
    <t>3448261295</t>
  </si>
  <si>
    <t>2022-GD-21773</t>
  </si>
  <si>
    <t>1506722630</t>
  </si>
  <si>
    <t>2023-GD-33031</t>
  </si>
  <si>
    <t>6706291229</t>
  </si>
  <si>
    <t>2022-GD-19308</t>
  </si>
  <si>
    <t>3770971478</t>
  </si>
  <si>
    <t>2023-GD-11281</t>
  </si>
  <si>
    <t>8904402942</t>
  </si>
  <si>
    <t>2023-GD-35513</t>
  </si>
  <si>
    <t>2834612370</t>
  </si>
  <si>
    <t>2022-GD-19254</t>
  </si>
  <si>
    <t>2108761165</t>
  </si>
  <si>
    <t>2023-GD-31461</t>
  </si>
  <si>
    <t>0149881715</t>
  </si>
  <si>
    <t>2022-GD-19176</t>
  </si>
  <si>
    <t>1274961332</t>
  </si>
  <si>
    <t>2022-GD-12796</t>
  </si>
  <si>
    <t>1366222903</t>
  </si>
  <si>
    <t>2022-GD-19158</t>
  </si>
  <si>
    <t>4123871304</t>
  </si>
  <si>
    <t>2022-GD-19149</t>
  </si>
  <si>
    <t>5120271187</t>
  </si>
  <si>
    <t>2022-GD-19145</t>
  </si>
  <si>
    <t>4334961754</t>
  </si>
  <si>
    <t>2020-GD-05540</t>
  </si>
  <si>
    <t>5687371878</t>
  </si>
  <si>
    <t>2023-GD-21222</t>
  </si>
  <si>
    <t>5528811413</t>
  </si>
  <si>
    <t>2022-GD-19065</t>
  </si>
  <si>
    <t>9280261705</t>
  </si>
  <si>
    <t>2023-GD-22576</t>
  </si>
  <si>
    <t>7074950309</t>
  </si>
  <si>
    <t>2023-GD-23849</t>
  </si>
  <si>
    <t>1950791841</t>
  </si>
  <si>
    <t>2022-GD-19038</t>
  </si>
  <si>
    <t>8708761098</t>
  </si>
  <si>
    <t>2020-GD-02745</t>
  </si>
  <si>
    <t>0155521505</t>
  </si>
  <si>
    <t>2022-GD-19015</t>
  </si>
  <si>
    <t>7899561830</t>
  </si>
  <si>
    <t>2022-GD-18995</t>
  </si>
  <si>
    <t>3554371524</t>
  </si>
  <si>
    <t>2022-GD-18954</t>
  </si>
  <si>
    <t>3190871792</t>
  </si>
  <si>
    <t>2022-GD-18890</t>
  </si>
  <si>
    <t>6939471892</t>
  </si>
  <si>
    <t>2022-GD-18879</t>
  </si>
  <si>
    <t>6207181669</t>
  </si>
  <si>
    <t>2022-GD-04587</t>
  </si>
  <si>
    <t>5689061496</t>
  </si>
  <si>
    <t>2022-GD-19049</t>
  </si>
  <si>
    <t>8541991340</t>
  </si>
  <si>
    <t>2022-GD-18804</t>
  </si>
  <si>
    <t>8722871237</t>
  </si>
  <si>
    <t>2022-GD-18803</t>
  </si>
  <si>
    <t>5146771567</t>
  </si>
  <si>
    <t>2022-GD-18726</t>
  </si>
  <si>
    <t>2566271337</t>
  </si>
  <si>
    <t>2022-GD-16735</t>
  </si>
  <si>
    <t>4060261003</t>
  </si>
  <si>
    <t>2022-GD-18629</t>
  </si>
  <si>
    <t>5750871112</t>
  </si>
  <si>
    <t>2022-GD-15189</t>
  </si>
  <si>
    <t>3414881324</t>
  </si>
  <si>
    <t>2022-GD-18620</t>
  </si>
  <si>
    <t>9008081394</t>
  </si>
  <si>
    <t>2022-GD-18616</t>
  </si>
  <si>
    <t>5973470018</t>
  </si>
  <si>
    <t>2022-GD-18575</t>
  </si>
  <si>
    <t>5039071018</t>
  </si>
  <si>
    <t>2023-GD-38932</t>
  </si>
  <si>
    <t>0284941411</t>
  </si>
  <si>
    <t>2022-GD-23223</t>
  </si>
  <si>
    <t>0223050282</t>
  </si>
  <si>
    <t>2022-GD-18500</t>
  </si>
  <si>
    <t>5235761127</t>
  </si>
  <si>
    <t>2022-GD-18481</t>
  </si>
  <si>
    <t>9622761318</t>
  </si>
  <si>
    <t>2022-GD-18454</t>
  </si>
  <si>
    <t>5955371418</t>
  </si>
  <si>
    <t>2022-GD-18432</t>
  </si>
  <si>
    <t>2022-GD-12396</t>
  </si>
  <si>
    <t>7512712475</t>
  </si>
  <si>
    <t>2022-GD-18353</t>
  </si>
  <si>
    <t>0277071613</t>
  </si>
  <si>
    <t>2022-GD-18314</t>
  </si>
  <si>
    <t>3841671675</t>
  </si>
  <si>
    <t>2022-GD-18312</t>
  </si>
  <si>
    <t>8658061998</t>
  </si>
  <si>
    <t>2022-GD-18304</t>
  </si>
  <si>
    <t>4779461113</t>
  </si>
  <si>
    <t>2023-GD-33636</t>
  </si>
  <si>
    <t>0870911755</t>
  </si>
  <si>
    <t>2022-GD-18297</t>
  </si>
  <si>
    <t>1103871501</t>
  </si>
  <si>
    <t>2023-GD-06354</t>
  </si>
  <si>
    <t>1758932467</t>
  </si>
  <si>
    <t>2022-GD-18263</t>
  </si>
  <si>
    <t>7496071911</t>
  </si>
  <si>
    <t>2022-GD-12970</t>
  </si>
  <si>
    <t>3157671049</t>
  </si>
  <si>
    <t>2023-GD-29070</t>
  </si>
  <si>
    <t>1265132567</t>
  </si>
  <si>
    <t>2022-GD-18123</t>
  </si>
  <si>
    <t>1661261796</t>
  </si>
  <si>
    <t>2023-GD-03978</t>
  </si>
  <si>
    <t>0972981056</t>
  </si>
  <si>
    <t>2022-GD-18044</t>
  </si>
  <si>
    <t>1666071000</t>
  </si>
  <si>
    <t>2023-GD-19483</t>
  </si>
  <si>
    <t>6557891432</t>
  </si>
  <si>
    <t>2022-GD-17980</t>
  </si>
  <si>
    <t>0169071652</t>
  </si>
  <si>
    <t>2022-GD-17916</t>
  </si>
  <si>
    <t>3974071126</t>
  </si>
  <si>
    <t>2022-GD-17895</t>
  </si>
  <si>
    <t>8953871891</t>
  </si>
  <si>
    <t>2022-GD-17845</t>
  </si>
  <si>
    <t>4735181304</t>
  </si>
  <si>
    <t>2023-GD-34002</t>
  </si>
  <si>
    <t>5045202009</t>
  </si>
  <si>
    <t>2022-GD-17789</t>
  </si>
  <si>
    <t>3509571366</t>
  </si>
  <si>
    <t>2023-GD-20689</t>
  </si>
  <si>
    <t>1460781284</t>
  </si>
  <si>
    <t>2022-GD-17787</t>
  </si>
  <si>
    <t>6560961692</t>
  </si>
  <si>
    <t>2023-GD-03066</t>
  </si>
  <si>
    <t>2418912507</t>
  </si>
  <si>
    <t>2022-GD-17764</t>
  </si>
  <si>
    <t>6481071273</t>
  </si>
  <si>
    <t>2022-GD-17763</t>
  </si>
  <si>
    <t>6365371324</t>
  </si>
  <si>
    <t>2022-GD-17712</t>
  </si>
  <si>
    <t>6128670985</t>
  </si>
  <si>
    <t>2022-GD-17707</t>
  </si>
  <si>
    <t>5611661000</t>
  </si>
  <si>
    <t>2023-GD-04170</t>
  </si>
  <si>
    <t>4789631436</t>
  </si>
  <si>
    <t>2023-GD-09963</t>
  </si>
  <si>
    <t>0242121756</t>
  </si>
  <si>
    <t>2022-GD-17581</t>
  </si>
  <si>
    <t>8178961778</t>
  </si>
  <si>
    <t>2022-GD-17572</t>
  </si>
  <si>
    <t>0801871566</t>
  </si>
  <si>
    <t>2022-GD-17538</t>
  </si>
  <si>
    <t>5000882181</t>
  </si>
  <si>
    <t>2023-GD-37665</t>
  </si>
  <si>
    <t>0059312828</t>
  </si>
  <si>
    <t>2022-GD-17527</t>
  </si>
  <si>
    <t>1643761117</t>
  </si>
  <si>
    <t>2022-GD-17507</t>
  </si>
  <si>
    <t>3172281576</t>
  </si>
  <si>
    <t>2022-GD-17477</t>
  </si>
  <si>
    <t>0180861783</t>
  </si>
  <si>
    <t>2022-GD-17442</t>
  </si>
  <si>
    <t>8785265313</t>
  </si>
  <si>
    <t>2022-GD-05917</t>
  </si>
  <si>
    <t>7672991019</t>
  </si>
  <si>
    <t>2022-GD-17421</t>
  </si>
  <si>
    <t>0454371510</t>
  </si>
  <si>
    <t>2022-GD-17383</t>
  </si>
  <si>
    <t>7891071150</t>
  </si>
  <si>
    <t>2023-GD-08338</t>
  </si>
  <si>
    <t>7769931247</t>
  </si>
  <si>
    <t>2023-GD-09018</t>
  </si>
  <si>
    <t>9625622582</t>
  </si>
  <si>
    <t>2020-GD-03366</t>
  </si>
  <si>
    <t>3021911235</t>
  </si>
  <si>
    <t>2022-GD-17317</t>
  </si>
  <si>
    <t>4560871058</t>
  </si>
  <si>
    <t>2022-GD-17307</t>
  </si>
  <si>
    <t>4958371126</t>
  </si>
  <si>
    <t>2022-GD-17306</t>
  </si>
  <si>
    <t>4415261000</t>
  </si>
  <si>
    <t>2022-GD-17292</t>
  </si>
  <si>
    <t>8602951091</t>
  </si>
  <si>
    <t>2022-GD-17288</t>
  </si>
  <si>
    <t>8502671078</t>
  </si>
  <si>
    <t>2022-GD-24608</t>
  </si>
  <si>
    <t>3948914102</t>
  </si>
  <si>
    <t>2022-GD-17231</t>
  </si>
  <si>
    <t>2114361000</t>
  </si>
  <si>
    <t>2022-GD-17199</t>
  </si>
  <si>
    <t>3756771463</t>
  </si>
  <si>
    <t>2022-GD-32116</t>
  </si>
  <si>
    <t>7431002746</t>
  </si>
  <si>
    <t>2022-GD-17166</t>
  </si>
  <si>
    <t>7008871072</t>
  </si>
  <si>
    <t>2022-GD-17121</t>
  </si>
  <si>
    <t>9218181391</t>
  </si>
  <si>
    <t>2022-GD-08545</t>
  </si>
  <si>
    <t>7707891876</t>
  </si>
  <si>
    <t>2022-GD-17090</t>
  </si>
  <si>
    <t>3993261266</t>
  </si>
  <si>
    <t>2021-GD-13307</t>
  </si>
  <si>
    <t>0846032344</t>
  </si>
  <si>
    <t>2022-GD-17077</t>
  </si>
  <si>
    <t>7341061901</t>
  </si>
  <si>
    <t>2021-GD-13428</t>
  </si>
  <si>
    <t>0436151906</t>
  </si>
  <si>
    <t>2022-GD-17029</t>
  </si>
  <si>
    <t>0637371448</t>
  </si>
  <si>
    <t>2022-GD-16970</t>
  </si>
  <si>
    <t>3678261921</t>
  </si>
  <si>
    <t>2022-GD-16969</t>
  </si>
  <si>
    <t>7249771344</t>
  </si>
  <si>
    <t>2022-GD-16961</t>
  </si>
  <si>
    <t>2638861353</t>
  </si>
  <si>
    <t>2022-GD-08467</t>
  </si>
  <si>
    <t>5844034920</t>
  </si>
  <si>
    <t>2022-GD-07885</t>
  </si>
  <si>
    <t>8487022170</t>
  </si>
  <si>
    <t>2022-GD-16940</t>
  </si>
  <si>
    <t>4163731453</t>
  </si>
  <si>
    <t>2023-GD-13283</t>
  </si>
  <si>
    <t>1665821503</t>
  </si>
  <si>
    <t>2022-GD-16894</t>
  </si>
  <si>
    <t>3428071070</t>
  </si>
  <si>
    <t>2023-GD-35302</t>
  </si>
  <si>
    <t>2612741373</t>
  </si>
  <si>
    <t>2022-GD-08754</t>
  </si>
  <si>
    <t>5640641995</t>
  </si>
  <si>
    <t>2022-GD-16870</t>
  </si>
  <si>
    <t>7976261148</t>
  </si>
  <si>
    <t>2023-GD-37574</t>
  </si>
  <si>
    <t>7886911882</t>
  </si>
  <si>
    <t>2022-GD-16867</t>
  </si>
  <si>
    <t>2909261576</t>
  </si>
  <si>
    <t>2023-GD-17205</t>
  </si>
  <si>
    <t>7077319091</t>
  </si>
  <si>
    <t>2022-GD-16820</t>
  </si>
  <si>
    <t>3743261839</t>
  </si>
  <si>
    <t>2022-GD-16783</t>
  </si>
  <si>
    <t>0659761086</t>
  </si>
  <si>
    <t>2022-GD-07699</t>
  </si>
  <si>
    <t>0492261396</t>
  </si>
  <si>
    <t>2022-GD-25682</t>
  </si>
  <si>
    <t>6477222744</t>
  </si>
  <si>
    <t>2022-GD-16770</t>
  </si>
  <si>
    <t>7352971411</t>
  </si>
  <si>
    <t>2022-GD-16732</t>
  </si>
  <si>
    <t>4921471717</t>
  </si>
  <si>
    <t>2022-GD-16719</t>
  </si>
  <si>
    <t>9538771531</t>
  </si>
  <si>
    <t>2022-GD-16703</t>
  </si>
  <si>
    <t>0421171826</t>
  </si>
  <si>
    <t>2022-GD-16687</t>
  </si>
  <si>
    <t>7340761328</t>
  </si>
  <si>
    <t>2023-GD-08347</t>
  </si>
  <si>
    <t>7255551561</t>
  </si>
  <si>
    <t>2021-GD-05988</t>
  </si>
  <si>
    <t>3316681167</t>
  </si>
  <si>
    <t>2022-GD-16641</t>
  </si>
  <si>
    <t>5331181714</t>
  </si>
  <si>
    <t>2022-GD-16618</t>
  </si>
  <si>
    <t>6695871309</t>
  </si>
  <si>
    <t>2022-GD-16600</t>
  </si>
  <si>
    <t>2412771205</t>
  </si>
  <si>
    <t>2022-GD-05424</t>
  </si>
  <si>
    <t>8156381566</t>
  </si>
  <si>
    <t>2022-GD-08870</t>
  </si>
  <si>
    <t>3362891710</t>
  </si>
  <si>
    <t>2022-GD-16550</t>
  </si>
  <si>
    <t>3569771048</t>
  </si>
  <si>
    <t>2021-GD-06715</t>
  </si>
  <si>
    <t>4336361937</t>
  </si>
  <si>
    <t>2022-GD-16542</t>
  </si>
  <si>
    <t>4167598668</t>
  </si>
  <si>
    <t>2022-GD-16456</t>
  </si>
  <si>
    <t>7294181800</t>
  </si>
  <si>
    <t>2022-GD-03510</t>
  </si>
  <si>
    <t>8902822672</t>
  </si>
  <si>
    <t>2022-GD-16413</t>
  </si>
  <si>
    <t>3964251093</t>
  </si>
  <si>
    <t>2022-GD-18367</t>
  </si>
  <si>
    <t>9792822712</t>
  </si>
  <si>
    <t>2023-GD-31088</t>
  </si>
  <si>
    <t>5229251074</t>
  </si>
  <si>
    <t>2022-GD-16359</t>
  </si>
  <si>
    <t>9955071331</t>
  </si>
  <si>
    <t>2023-GD-21370</t>
  </si>
  <si>
    <t>9074741712</t>
  </si>
  <si>
    <t>2021-GD-03994</t>
  </si>
  <si>
    <t>0653812130</t>
  </si>
  <si>
    <t>2023-GD-19381</t>
  </si>
  <si>
    <t>1952891799</t>
  </si>
  <si>
    <t>2022-GD-16277</t>
  </si>
  <si>
    <t>2021-GD-09237</t>
  </si>
  <si>
    <t>4444502088</t>
  </si>
  <si>
    <t>2021-GD-09195</t>
  </si>
  <si>
    <t>8229421332</t>
  </si>
  <si>
    <t>2022-GD-16213</t>
  </si>
  <si>
    <t>8180071367</t>
  </si>
  <si>
    <t>2021-GD-09890</t>
  </si>
  <si>
    <t>6445402348</t>
  </si>
  <si>
    <t>2022-GD-16162</t>
  </si>
  <si>
    <t>8924475183</t>
  </si>
  <si>
    <t>2022-GD-16153</t>
  </si>
  <si>
    <t>8339671188</t>
  </si>
  <si>
    <t>2022-GD-16121</t>
  </si>
  <si>
    <t>3317261795</t>
  </si>
  <si>
    <t>2021-GD-13931</t>
  </si>
  <si>
    <t>5860951560</t>
  </si>
  <si>
    <t>2022-GD-16084</t>
  </si>
  <si>
    <t>4363871791</t>
  </si>
  <si>
    <t>2022-GD-16072</t>
  </si>
  <si>
    <t>0402661625</t>
  </si>
  <si>
    <t>2022-GD-16434</t>
  </si>
  <si>
    <t>2931891956</t>
  </si>
  <si>
    <t>2023-GD-23529</t>
  </si>
  <si>
    <t>7510941826</t>
  </si>
  <si>
    <t>2023-GD-23910</t>
  </si>
  <si>
    <t>9808981352</t>
  </si>
  <si>
    <t>2023-GD-32117</t>
  </si>
  <si>
    <t>9039351456</t>
  </si>
  <si>
    <t>2022-GD-15987</t>
  </si>
  <si>
    <t>5599671494</t>
  </si>
  <si>
    <t>2021-GD-15352</t>
  </si>
  <si>
    <t>2023-GD-07876</t>
  </si>
  <si>
    <t>4282441756</t>
  </si>
  <si>
    <t>2022-GD-15872</t>
  </si>
  <si>
    <t>4944071497</t>
  </si>
  <si>
    <t>2023-GD-37355</t>
  </si>
  <si>
    <t>7915731704</t>
  </si>
  <si>
    <t>2022-GD-15791</t>
  </si>
  <si>
    <t>4412761458</t>
  </si>
  <si>
    <t>2022-GD-15730</t>
  </si>
  <si>
    <t>0246181260</t>
  </si>
  <si>
    <t>2017-GD-02307</t>
  </si>
  <si>
    <t>5286331402</t>
  </si>
  <si>
    <t>2022-GD-15701</t>
  </si>
  <si>
    <t>6112871476</t>
  </si>
  <si>
    <t>2023-GD-01689</t>
  </si>
  <si>
    <t>4333922394</t>
  </si>
  <si>
    <t>2022-GD-15685</t>
  </si>
  <si>
    <t>0006661231</t>
  </si>
  <si>
    <t>2022-GD-15663</t>
  </si>
  <si>
    <t>8298661982</t>
  </si>
  <si>
    <t>2022-GD-15636</t>
  </si>
  <si>
    <t>2636181330</t>
  </si>
  <si>
    <t>2021-GD-01969</t>
  </si>
  <si>
    <t>3771261643</t>
  </si>
  <si>
    <t>2022-GD-15627</t>
  </si>
  <si>
    <t>5142761193</t>
  </si>
  <si>
    <t>2022-GD-15566</t>
  </si>
  <si>
    <t>3582761697</t>
  </si>
  <si>
    <t>2022-GD-15559</t>
  </si>
  <si>
    <t>6396071899</t>
  </si>
  <si>
    <t>2022-GD-06384</t>
  </si>
  <si>
    <t>7336041941</t>
  </si>
  <si>
    <t>2022-GD-15538</t>
  </si>
  <si>
    <t>5833271813</t>
  </si>
  <si>
    <t>2023-GD-33033</t>
  </si>
  <si>
    <t>7567041395</t>
  </si>
  <si>
    <t>2022-GD-03541</t>
  </si>
  <si>
    <t>0292721220</t>
  </si>
  <si>
    <t>2022-GD-15457</t>
  </si>
  <si>
    <t>0837471128</t>
  </si>
  <si>
    <t>2023-GD-05669</t>
  </si>
  <si>
    <t>2718602895</t>
  </si>
  <si>
    <t>2022-GD-15403</t>
  </si>
  <si>
    <t>0719429018</t>
  </si>
  <si>
    <t>2022-GD-15398</t>
  </si>
  <si>
    <t>2625171638</t>
  </si>
  <si>
    <t>2021-GD-09583</t>
  </si>
  <si>
    <t>3699322668</t>
  </si>
  <si>
    <t>2023-GD-00673</t>
  </si>
  <si>
    <t>7802422392</t>
  </si>
  <si>
    <t>2022-GD-15376</t>
  </si>
  <si>
    <t>4557771321</t>
  </si>
  <si>
    <t>2023-GD-37218</t>
  </si>
  <si>
    <t>1378741254</t>
  </si>
  <si>
    <t>2022-GD-15332</t>
  </si>
  <si>
    <t>4984861261</t>
  </si>
  <si>
    <t>2023-GD-18871</t>
  </si>
  <si>
    <t>0381091284</t>
  </si>
  <si>
    <t>2023-GD-12003</t>
  </si>
  <si>
    <t>6116731746</t>
  </si>
  <si>
    <t>2022-GD-15238</t>
  </si>
  <si>
    <t>0901671237</t>
  </si>
  <si>
    <t>2022-GD-15198</t>
  </si>
  <si>
    <t>7691771423</t>
  </si>
  <si>
    <t>2022-GD-15196</t>
  </si>
  <si>
    <t>4427771665</t>
  </si>
  <si>
    <t>2021-GD-10284</t>
  </si>
  <si>
    <t>2093402144</t>
  </si>
  <si>
    <t>2023-GD-21375</t>
  </si>
  <si>
    <t>8895812514</t>
  </si>
  <si>
    <t>2023-GD-05564</t>
  </si>
  <si>
    <t>5491391860</t>
  </si>
  <si>
    <t>2022-GD-10709</t>
  </si>
  <si>
    <t>2022-GD-15139</t>
  </si>
  <si>
    <t>1006281686</t>
  </si>
  <si>
    <t>2023-GD-25790</t>
  </si>
  <si>
    <t>0788360807</t>
  </si>
  <si>
    <t>2022-GD-15081</t>
  </si>
  <si>
    <t>5989371768</t>
  </si>
  <si>
    <t>2023-GD-25604</t>
  </si>
  <si>
    <t>3276981757</t>
  </si>
  <si>
    <t>2022-GD-15014</t>
  </si>
  <si>
    <t>6866851149</t>
  </si>
  <si>
    <t>2023-GD-04101</t>
  </si>
  <si>
    <t>0538031134</t>
  </si>
  <si>
    <t>2022-GD-14920</t>
  </si>
  <si>
    <t>2023-GD-28366</t>
  </si>
  <si>
    <t>8579951733</t>
  </si>
  <si>
    <t>2022-GD-14905</t>
  </si>
  <si>
    <t>6225371850</t>
  </si>
  <si>
    <t>2022-GD-14848</t>
  </si>
  <si>
    <t>4892771360</t>
  </si>
  <si>
    <t>2022-GD-07672</t>
  </si>
  <si>
    <t>3729061248</t>
  </si>
  <si>
    <t>2022-GD-14836</t>
  </si>
  <si>
    <t>4041951913</t>
  </si>
  <si>
    <t>2022-GD-10532</t>
  </si>
  <si>
    <t>4872041796</t>
  </si>
  <si>
    <t>2023-GD-29277</t>
  </si>
  <si>
    <t>9325151131</t>
  </si>
  <si>
    <t>2022-GD-14811</t>
  </si>
  <si>
    <t>6070671673</t>
  </si>
  <si>
    <t>2023-GD-08745</t>
  </si>
  <si>
    <t>7609151206</t>
  </si>
  <si>
    <t>2022-GD-14791</t>
  </si>
  <si>
    <t>4445871867</t>
  </si>
  <si>
    <t>2022-GD-14773</t>
  </si>
  <si>
    <t>6519461682</t>
  </si>
  <si>
    <t>2021-GD-05632</t>
  </si>
  <si>
    <t>5365380418</t>
  </si>
  <si>
    <t>2022-GD-31483</t>
  </si>
  <si>
    <t>8325112052</t>
  </si>
  <si>
    <t>2021-GD-10017</t>
  </si>
  <si>
    <t>6965091192</t>
  </si>
  <si>
    <t>2022-GD-24997</t>
  </si>
  <si>
    <t>1315892557</t>
  </si>
  <si>
    <t>2022-GD-14614</t>
  </si>
  <si>
    <t>3693042502</t>
  </si>
  <si>
    <t>2022-GD-17841</t>
  </si>
  <si>
    <t>5653991116</t>
  </si>
  <si>
    <t>2019-GD-03359</t>
  </si>
  <si>
    <t>2960571535</t>
  </si>
  <si>
    <t>2022-GD-14598</t>
  </si>
  <si>
    <t>9532661285</t>
  </si>
  <si>
    <t>2022-GD-20588</t>
  </si>
  <si>
    <t>8197537598</t>
  </si>
  <si>
    <t>2022-GD-14572</t>
  </si>
  <si>
    <t>7243071678</t>
  </si>
  <si>
    <t>2022-GD-14565</t>
  </si>
  <si>
    <t>7921971914</t>
  </si>
  <si>
    <t>2022-GD-10842</t>
  </si>
  <si>
    <t>6579912643</t>
  </si>
  <si>
    <t>2022-GD-14526</t>
  </si>
  <si>
    <t>8859461322</t>
  </si>
  <si>
    <t>2022-GD-12544</t>
  </si>
  <si>
    <t>2221911254</t>
  </si>
  <si>
    <t>2023-GD-38979</t>
  </si>
  <si>
    <t>8506041203</t>
  </si>
  <si>
    <t>2023-GD-00138</t>
  </si>
  <si>
    <t>4050502726</t>
  </si>
  <si>
    <t>2018-GD-00515</t>
  </si>
  <si>
    <t>2023-GD-26139</t>
  </si>
  <si>
    <t>9522322973</t>
  </si>
  <si>
    <t>2022-GD-15361</t>
  </si>
  <si>
    <t>9954831937</t>
  </si>
  <si>
    <t>2023-GD-30448</t>
  </si>
  <si>
    <t>9706791912</t>
  </si>
  <si>
    <t>2022-GD-14365</t>
  </si>
  <si>
    <t>7960871969</t>
  </si>
  <si>
    <t>2021-GD-12397</t>
  </si>
  <si>
    <t>1073871724</t>
  </si>
  <si>
    <t>2023-GD-37411</t>
  </si>
  <si>
    <t>9244302847</t>
  </si>
  <si>
    <t>2022-GD-14327</t>
  </si>
  <si>
    <t>9759470001</t>
  </si>
  <si>
    <t>2022-GD-14250</t>
  </si>
  <si>
    <t>3430761362</t>
  </si>
  <si>
    <t>2022-GD-14248</t>
  </si>
  <si>
    <t>2279261850</t>
  </si>
  <si>
    <t>2023-GD-05762</t>
  </si>
  <si>
    <t>9864731266</t>
  </si>
  <si>
    <t>2023-GD-01009</t>
  </si>
  <si>
    <t>8498891931</t>
  </si>
  <si>
    <t>2023-GD-14231</t>
  </si>
  <si>
    <t>6968312600</t>
  </si>
  <si>
    <t>2022-GD-14124</t>
  </si>
  <si>
    <t>0493081938</t>
  </si>
  <si>
    <t>2022-GD-14108</t>
  </si>
  <si>
    <t>2779961675</t>
  </si>
  <si>
    <t>2022-GD-14060</t>
  </si>
  <si>
    <t>9004761466</t>
  </si>
  <si>
    <t>2022-GD-14046</t>
  </si>
  <si>
    <t>8429871192</t>
  </si>
  <si>
    <t>2022-GD-14036</t>
  </si>
  <si>
    <t>6448674104</t>
  </si>
  <si>
    <t>2022-GD-12139</t>
  </si>
  <si>
    <t>8340711865</t>
  </si>
  <si>
    <t>2022-GD-09795</t>
  </si>
  <si>
    <t>5012201853</t>
  </si>
  <si>
    <t>2022-GD-14021</t>
  </si>
  <si>
    <t>2778771010</t>
  </si>
  <si>
    <t>2022-GD-03155</t>
  </si>
  <si>
    <t>1470850206</t>
  </si>
  <si>
    <t>2023-GD-02526</t>
  </si>
  <si>
    <t>9029122630</t>
  </si>
  <si>
    <t>2022-GD-13989</t>
  </si>
  <si>
    <t>9554871848</t>
  </si>
  <si>
    <t>2022-GD-13987</t>
  </si>
  <si>
    <t>1362761007</t>
  </si>
  <si>
    <t>2022-GD-13985</t>
  </si>
  <si>
    <t>7717064470</t>
  </si>
  <si>
    <t>2022-GD-13938</t>
  </si>
  <si>
    <t>7435370050</t>
  </si>
  <si>
    <t>2022-GD-31639</t>
  </si>
  <si>
    <t>1584312802</t>
  </si>
  <si>
    <t>2022-GD-13906</t>
  </si>
  <si>
    <t>9890081130</t>
  </si>
  <si>
    <t>2022-GD-30652</t>
  </si>
  <si>
    <t>1065868741</t>
  </si>
  <si>
    <t>2022-GD-13899</t>
  </si>
  <si>
    <t>9716271830</t>
  </si>
  <si>
    <t>2022-GD-13894</t>
  </si>
  <si>
    <t>2527820819</t>
  </si>
  <si>
    <t>2023-GD-21610</t>
  </si>
  <si>
    <t>1850711746</t>
  </si>
  <si>
    <t>2022-GD-13831</t>
  </si>
  <si>
    <t>3753071432</t>
  </si>
  <si>
    <t>2022-GD-13827</t>
  </si>
  <si>
    <t>7561671592</t>
  </si>
  <si>
    <t>2023-GD-05137</t>
  </si>
  <si>
    <t>3972041807</t>
  </si>
  <si>
    <t>2022-GD-13771</t>
  </si>
  <si>
    <t>4168071644</t>
  </si>
  <si>
    <t>2022-GD-13765</t>
  </si>
  <si>
    <t>9526771815</t>
  </si>
  <si>
    <t>2023-GD-32181</t>
  </si>
  <si>
    <t>4067811105</t>
  </si>
  <si>
    <t>2023-GD-16788</t>
  </si>
  <si>
    <t>6854827109</t>
  </si>
  <si>
    <t>2022-GD-13716</t>
  </si>
  <si>
    <t>9808671434</t>
  </si>
  <si>
    <t>2023-GD-18773</t>
  </si>
  <si>
    <t>0011321497</t>
  </si>
  <si>
    <t>2022-GD-13702</t>
  </si>
  <si>
    <t>1095761495</t>
  </si>
  <si>
    <t>2023-GD-10050</t>
  </si>
  <si>
    <t>8720912837</t>
  </si>
  <si>
    <t>2023-GD-25743</t>
  </si>
  <si>
    <t>4367980286</t>
  </si>
  <si>
    <t>2017-GD-02698</t>
  </si>
  <si>
    <t>5839822671</t>
  </si>
  <si>
    <t>2022-GD-13637</t>
  </si>
  <si>
    <t>9703761527</t>
  </si>
  <si>
    <t>2022-GD-13627</t>
  </si>
  <si>
    <t>5769171856</t>
  </si>
  <si>
    <t>2023-GD-00698</t>
  </si>
  <si>
    <t>2853651089</t>
  </si>
  <si>
    <t>2022-GD-13579</t>
  </si>
  <si>
    <t>7285271252</t>
  </si>
  <si>
    <t>2022-GD-13573</t>
  </si>
  <si>
    <t>1551671614</t>
  </si>
  <si>
    <t>2023-GD-30013</t>
  </si>
  <si>
    <t>0711312680</t>
  </si>
  <si>
    <t>2022-GD-13549</t>
  </si>
  <si>
    <t>1844861778</t>
  </si>
  <si>
    <t>2022-GD-26193</t>
  </si>
  <si>
    <t>2275874003</t>
  </si>
  <si>
    <t>2022-GD-13486</t>
  </si>
  <si>
    <t>4135081504</t>
  </si>
  <si>
    <t>2022-GD-13480</t>
  </si>
  <si>
    <t>5550181680</t>
  </si>
  <si>
    <t>2022-GD-22085</t>
  </si>
  <si>
    <t>5142641876</t>
  </si>
  <si>
    <t>2022-GD-13331</t>
  </si>
  <si>
    <t>8561761032</t>
  </si>
  <si>
    <t>2022-GD-15209</t>
  </si>
  <si>
    <t>6202902305</t>
  </si>
  <si>
    <t>2022-GD-13318</t>
  </si>
  <si>
    <t>3898771821</t>
  </si>
  <si>
    <t>2023-GD-00039</t>
  </si>
  <si>
    <t>5249460785</t>
  </si>
  <si>
    <t>2022-GD-13274</t>
  </si>
  <si>
    <t>2450791848</t>
  </si>
  <si>
    <t>2021-GD-08353</t>
  </si>
  <si>
    <t>9265551534</t>
  </si>
  <si>
    <t>2023-GD-03462</t>
  </si>
  <si>
    <t>8305611889</t>
  </si>
  <si>
    <t>2022-GD-13227</t>
  </si>
  <si>
    <t>4773281301</t>
  </si>
  <si>
    <t>2022-GD-13223</t>
  </si>
  <si>
    <t>7126181445</t>
  </si>
  <si>
    <t>2022-GD-26076</t>
  </si>
  <si>
    <t>9045335309</t>
  </si>
  <si>
    <t>2022-GD-09401</t>
  </si>
  <si>
    <t>4636160053</t>
  </si>
  <si>
    <t>2022-GD-17690</t>
  </si>
  <si>
    <t>6025122146</t>
  </si>
  <si>
    <t>2022-GD-13173</t>
  </si>
  <si>
    <t>2687571706</t>
  </si>
  <si>
    <t>2021-GD-10662</t>
  </si>
  <si>
    <t>3997702270</t>
  </si>
  <si>
    <t>2022-GD-13131</t>
  </si>
  <si>
    <t>0492771313</t>
  </si>
  <si>
    <t>2022-GD-13126</t>
  </si>
  <si>
    <t>7178798439</t>
  </si>
  <si>
    <t>2022-GD-13124</t>
  </si>
  <si>
    <t>9565071260</t>
  </si>
  <si>
    <t>2022-GD-13123</t>
  </si>
  <si>
    <t>1201871637</t>
  </si>
  <si>
    <t>2023-GD-31597</t>
  </si>
  <si>
    <t>7269021822</t>
  </si>
  <si>
    <t>2022-GD-13102</t>
  </si>
  <si>
    <t>0541771971</t>
  </si>
  <si>
    <t>2022-GD-13097</t>
  </si>
  <si>
    <t>6689871452</t>
  </si>
  <si>
    <t>2022-GD-12545</t>
  </si>
  <si>
    <t>3752961569</t>
  </si>
  <si>
    <t>2023-GD-14963</t>
  </si>
  <si>
    <t>5104322054</t>
  </si>
  <si>
    <t>2023-GD-19213</t>
  </si>
  <si>
    <t>7650789971</t>
  </si>
  <si>
    <t>2022-GD-29179</t>
  </si>
  <si>
    <t>3991881540</t>
  </si>
  <si>
    <t>2022-GD-13006</t>
  </si>
  <si>
    <t>7204271138</t>
  </si>
  <si>
    <t>2022-GD-13004</t>
  </si>
  <si>
    <t>3595970960</t>
  </si>
  <si>
    <t>2022-GD-12969</t>
  </si>
  <si>
    <t>4716181532</t>
  </si>
  <si>
    <t>2022-GD-12953</t>
  </si>
  <si>
    <t>9487461687</t>
  </si>
  <si>
    <t>2022-GD-06400</t>
  </si>
  <si>
    <t>4530381879</t>
  </si>
  <si>
    <t>2022-GD-12923</t>
  </si>
  <si>
    <t>6810561581</t>
  </si>
  <si>
    <t>2021-GD-12976</t>
  </si>
  <si>
    <t>9068922833</t>
  </si>
  <si>
    <t>2022-GD-11526</t>
  </si>
  <si>
    <t>8479222625</t>
  </si>
  <si>
    <t>2022-GD-12919</t>
  </si>
  <si>
    <t>9280851187</t>
  </si>
  <si>
    <t>2022-GD-12842</t>
  </si>
  <si>
    <t>8790081119</t>
  </si>
  <si>
    <t>2020-GD-01241</t>
  </si>
  <si>
    <t>3454441988</t>
  </si>
  <si>
    <t>2021-GD-07418</t>
  </si>
  <si>
    <t>0567812814</t>
  </si>
  <si>
    <t>2022-GD-12809</t>
  </si>
  <si>
    <t>9747171222</t>
  </si>
  <si>
    <t>2022-GD-12793</t>
  </si>
  <si>
    <t>0657771327</t>
  </si>
  <si>
    <t>2022-GD-12773</t>
  </si>
  <si>
    <t>7878161915</t>
  </si>
  <si>
    <t>2021-GD-13420</t>
  </si>
  <si>
    <t>4929132762</t>
  </si>
  <si>
    <t>2023-GD-03700</t>
  </si>
  <si>
    <t>5200412301</t>
  </si>
  <si>
    <t>2022-GD-12700</t>
  </si>
  <si>
    <t>4774371339</t>
  </si>
  <si>
    <t>2022-GD-12684</t>
  </si>
  <si>
    <t>7540571835</t>
  </si>
  <si>
    <t>2023-GD-21386</t>
  </si>
  <si>
    <t>1209902472</t>
  </si>
  <si>
    <t>2021-GD-12708</t>
  </si>
  <si>
    <t>5833351652</t>
  </si>
  <si>
    <t>2022-GD-02759</t>
  </si>
  <si>
    <t>1715571558</t>
  </si>
  <si>
    <t>2023-GD-33993</t>
  </si>
  <si>
    <t>3530522311</t>
  </si>
  <si>
    <t>2022-GD-12617</t>
  </si>
  <si>
    <t>4746171350</t>
  </si>
  <si>
    <t>2022-GD-12586</t>
  </si>
  <si>
    <t>0892861374</t>
  </si>
  <si>
    <t>2022-GD-04084</t>
  </si>
  <si>
    <t>6264532422</t>
  </si>
  <si>
    <t>2023-GD-12190</t>
  </si>
  <si>
    <t>0490891442</t>
  </si>
  <si>
    <t>2022-GD-12573</t>
  </si>
  <si>
    <t>6637761874</t>
  </si>
  <si>
    <t>2022-GD-12568</t>
  </si>
  <si>
    <t>2661771633</t>
  </si>
  <si>
    <t>2022-GD-12524</t>
  </si>
  <si>
    <t>1059661375</t>
  </si>
  <si>
    <t>2023-GD-11280</t>
  </si>
  <si>
    <t>5042891871</t>
  </si>
  <si>
    <t>2022-GD-12496</t>
  </si>
  <si>
    <t>6376061944</t>
  </si>
  <si>
    <t>2023-GD-06828</t>
  </si>
  <si>
    <t>5868077663</t>
  </si>
  <si>
    <t>2022-GD-12474</t>
  </si>
  <si>
    <t>8363771546</t>
  </si>
  <si>
    <t>2022-GD-12452</t>
  </si>
  <si>
    <t>5786281880</t>
  </si>
  <si>
    <t>2021-GD-13170</t>
  </si>
  <si>
    <t>5292651727</t>
  </si>
  <si>
    <t>2022-GD-12413</t>
  </si>
  <si>
    <t>6753471147</t>
  </si>
  <si>
    <t>2022-GD-12399</t>
  </si>
  <si>
    <t>2554071418</t>
  </si>
  <si>
    <t>2023-GD-34715</t>
  </si>
  <si>
    <t>3750231420</t>
  </si>
  <si>
    <t>2023-GD-16299</t>
  </si>
  <si>
    <t>9468091037</t>
  </si>
  <si>
    <t>2022-GD-12371</t>
  </si>
  <si>
    <t>4245661855</t>
  </si>
  <si>
    <t>2022-GD-21278</t>
  </si>
  <si>
    <t>9450521971</t>
  </si>
  <si>
    <t>2022-GD-12362</t>
  </si>
  <si>
    <t>1172764818</t>
  </si>
  <si>
    <t>2022-GD-12331</t>
  </si>
  <si>
    <t>1009471293</t>
  </si>
  <si>
    <t>2022-GD-31283</t>
  </si>
  <si>
    <t>7066222022</t>
  </si>
  <si>
    <t>2022-GD-12241</t>
  </si>
  <si>
    <t>7883661592</t>
  </si>
  <si>
    <t>2023-GD-01769</t>
  </si>
  <si>
    <t>7476902043</t>
  </si>
  <si>
    <t>2022-GD-24296</t>
  </si>
  <si>
    <t>9920022143</t>
  </si>
  <si>
    <t>2022-GD-12062</t>
  </si>
  <si>
    <t>6173871739</t>
  </si>
  <si>
    <t>2022-GD-12057</t>
  </si>
  <si>
    <t>4167071772</t>
  </si>
  <si>
    <t>2022-GD-12041</t>
  </si>
  <si>
    <t>1324371872</t>
  </si>
  <si>
    <t>2022-GD-12039</t>
  </si>
  <si>
    <t>7635802104</t>
  </si>
  <si>
    <t>2022-GD-32784</t>
  </si>
  <si>
    <t>9043731643</t>
  </si>
  <si>
    <t>2022-GD-00437</t>
  </si>
  <si>
    <t>0280971384</t>
  </si>
  <si>
    <t>2022-GD-12010</t>
  </si>
  <si>
    <t>3812771116</t>
  </si>
  <si>
    <t>2022-GD-11999</t>
  </si>
  <si>
    <t>2027461955</t>
  </si>
  <si>
    <t>2022-GD-11983</t>
  </si>
  <si>
    <t>4292275226</t>
  </si>
  <si>
    <t>2022-GD-11948</t>
  </si>
  <si>
    <t>1863071410</t>
  </si>
  <si>
    <t>2023-GD-02122</t>
  </si>
  <si>
    <t>5953322563</t>
  </si>
  <si>
    <t>2022-GD-11923</t>
  </si>
  <si>
    <t>3818181314</t>
  </si>
  <si>
    <t>2019-GD-03144</t>
  </si>
  <si>
    <t>4423371066</t>
  </si>
  <si>
    <t>2019-GD-00704</t>
  </si>
  <si>
    <t>2525922377</t>
  </si>
  <si>
    <t>2023-GD-18467</t>
  </si>
  <si>
    <t>8610502200</t>
  </si>
  <si>
    <t>2022-GD-11854</t>
  </si>
  <si>
    <t>9068761169</t>
  </si>
  <si>
    <t>2022-GD-11833</t>
  </si>
  <si>
    <t>3491761656</t>
  </si>
  <si>
    <t>2022-GD-11828</t>
  </si>
  <si>
    <t>5219861346</t>
  </si>
  <si>
    <t>2023-GD-00182</t>
  </si>
  <si>
    <t>9989132073</t>
  </si>
  <si>
    <t>2022-GD-11799</t>
  </si>
  <si>
    <t>3751181559</t>
  </si>
  <si>
    <t>2022-GD-28268</t>
  </si>
  <si>
    <t>2897441172</t>
  </si>
  <si>
    <t>2023-GD-33757</t>
  </si>
  <si>
    <t>5044522877</t>
  </si>
  <si>
    <t>2023-GD-33728</t>
  </si>
  <si>
    <t>9669691806</t>
  </si>
  <si>
    <t>2022-GD-11615</t>
  </si>
  <si>
    <t>4701081087</t>
  </si>
  <si>
    <t>2023-GD-20713</t>
  </si>
  <si>
    <t>8415911787</t>
  </si>
  <si>
    <t>2022-GD-23946</t>
  </si>
  <si>
    <t>8297221900</t>
  </si>
  <si>
    <t>2022-GD-11582</t>
  </si>
  <si>
    <t>1915751408</t>
  </si>
  <si>
    <t>2022-GD-11535</t>
  </si>
  <si>
    <t>1268751698</t>
  </si>
  <si>
    <t>2022-GD-11527</t>
  </si>
  <si>
    <t>6915171707</t>
  </si>
  <si>
    <t>2022-GD-11515</t>
  </si>
  <si>
    <t>7170871990</t>
  </si>
  <si>
    <t>2022-GD-23793</t>
  </si>
  <si>
    <t>4602212564</t>
  </si>
  <si>
    <t>2022-GD-30384</t>
  </si>
  <si>
    <t>3982412255</t>
  </si>
  <si>
    <t>2022-GD-11489</t>
  </si>
  <si>
    <t>8141371722</t>
  </si>
  <si>
    <t>2023-GD-34823</t>
  </si>
  <si>
    <t>0083637065</t>
  </si>
  <si>
    <t>2022-GD-17148</t>
  </si>
  <si>
    <t>4842981270</t>
  </si>
  <si>
    <t>2023-GD-02873</t>
  </si>
  <si>
    <t>6527132773</t>
  </si>
  <si>
    <t>2023-GD-04064</t>
  </si>
  <si>
    <t>2812702711</t>
  </si>
  <si>
    <t>2022-GD-11329</t>
  </si>
  <si>
    <t>9214422277</t>
  </si>
  <si>
    <t>2022-GD-11316</t>
  </si>
  <si>
    <t>3985670065</t>
  </si>
  <si>
    <t>2023-GD-03375</t>
  </si>
  <si>
    <t>0046631291</t>
  </si>
  <si>
    <t>2022-GD-11266</t>
  </si>
  <si>
    <t>1434800403</t>
  </si>
  <si>
    <t>2022-GD-11213</t>
  </si>
  <si>
    <t>4355071397</t>
  </si>
  <si>
    <t>2023-GD-13705</t>
  </si>
  <si>
    <t>4505041370</t>
  </si>
  <si>
    <t>2022-GD-11100</t>
  </si>
  <si>
    <t>5567261106</t>
  </si>
  <si>
    <t>2022-GD-10752</t>
  </si>
  <si>
    <t>2864402192</t>
  </si>
  <si>
    <t>2023-GD-05238</t>
  </si>
  <si>
    <t>5833512377</t>
  </si>
  <si>
    <t>2022-GD-11067</t>
  </si>
  <si>
    <t>8607071765</t>
  </si>
  <si>
    <t>2022-GD-11044</t>
  </si>
  <si>
    <t>2023-GD-13131</t>
  </si>
  <si>
    <t>7996022032</t>
  </si>
  <si>
    <t>2022-GD-10943</t>
  </si>
  <si>
    <t>5472361865</t>
  </si>
  <si>
    <t>2022-GD-08308</t>
  </si>
  <si>
    <t>0264121405</t>
  </si>
  <si>
    <t>2022-GD-24862</t>
  </si>
  <si>
    <t>2736521658</t>
  </si>
  <si>
    <t>2022-GD-10887</t>
  </si>
  <si>
    <t>1941671683</t>
  </si>
  <si>
    <t>2022-GD-10874</t>
  </si>
  <si>
    <t>5841761254</t>
  </si>
  <si>
    <t>2023-GD-38553</t>
  </si>
  <si>
    <t>8615731810</t>
  </si>
  <si>
    <t>2023-GD-34142</t>
  </si>
  <si>
    <t>2023-GD-19086</t>
  </si>
  <si>
    <t>8086480127</t>
  </si>
  <si>
    <t>2022-GD-10768</t>
  </si>
  <si>
    <t>9465281118</t>
  </si>
  <si>
    <t>2022-GD-10763</t>
  </si>
  <si>
    <t>3222161000</t>
  </si>
  <si>
    <t>2023-GD-39032</t>
  </si>
  <si>
    <t>0873291804</t>
  </si>
  <si>
    <t>2022-GD-10697</t>
  </si>
  <si>
    <t>4370761969</t>
  </si>
  <si>
    <t>2022-GD-10689</t>
  </si>
  <si>
    <t>7418261664</t>
  </si>
  <si>
    <t>2022-GD-10099</t>
  </si>
  <si>
    <t>1369871755</t>
  </si>
  <si>
    <t>2022-GD-10678</t>
  </si>
  <si>
    <t>7380081237</t>
  </si>
  <si>
    <t>2023-GD-14306</t>
  </si>
  <si>
    <t>0255532454</t>
  </si>
  <si>
    <t>2022-GD-10657</t>
  </si>
  <si>
    <t>1178871734</t>
  </si>
  <si>
    <t>2022-GD-10654</t>
  </si>
  <si>
    <t>2955871745</t>
  </si>
  <si>
    <t>2023-GD-21549</t>
  </si>
  <si>
    <t>7820991518</t>
  </si>
  <si>
    <t>2022-GD-10603</t>
  </si>
  <si>
    <t>9512871385</t>
  </si>
  <si>
    <t>2022-GD-10567</t>
  </si>
  <si>
    <t>7788361095</t>
  </si>
  <si>
    <t>2022-GD-29878</t>
  </si>
  <si>
    <t>1129222132</t>
  </si>
  <si>
    <t>2022-GD-10558</t>
  </si>
  <si>
    <t>4207871101</t>
  </si>
  <si>
    <t>2023-GD-01864</t>
  </si>
  <si>
    <t>1545681961</t>
  </si>
  <si>
    <t>2022-GD-10415</t>
  </si>
  <si>
    <t>4761961599</t>
  </si>
  <si>
    <t>2023-GD-13006</t>
  </si>
  <si>
    <t>7305322989</t>
  </si>
  <si>
    <t>2022-GD-10407</t>
  </si>
  <si>
    <t>7938671085</t>
  </si>
  <si>
    <t>2022-GD-11969</t>
  </si>
  <si>
    <t>3217131632</t>
  </si>
  <si>
    <t>2022-GD-10325</t>
  </si>
  <si>
    <t>4747181201</t>
  </si>
  <si>
    <t>2022-GD-10313</t>
  </si>
  <si>
    <t>2844861779</t>
  </si>
  <si>
    <t>2022-GD-10277</t>
  </si>
  <si>
    <t>3229171360</t>
  </si>
  <si>
    <t>2022-GD-10274</t>
  </si>
  <si>
    <t>1991971098</t>
  </si>
  <si>
    <t>2022-GD-30970</t>
  </si>
  <si>
    <t>8899402286</t>
  </si>
  <si>
    <t>2022-GD-20702</t>
  </si>
  <si>
    <t>3578802855</t>
  </si>
  <si>
    <t>2021-GD-14366</t>
  </si>
  <si>
    <t>6376191199</t>
  </si>
  <si>
    <t>2022-GD-10228</t>
  </si>
  <si>
    <t>7486761423</t>
  </si>
  <si>
    <t>2022-GD-10161</t>
  </si>
  <si>
    <t>6841871178</t>
  </si>
  <si>
    <t>2023-GD-38191</t>
  </si>
  <si>
    <t>3570734760</t>
  </si>
  <si>
    <t>2023-GD-30336</t>
  </si>
  <si>
    <t>2850912600</t>
  </si>
  <si>
    <t>2022-GD-10142</t>
  </si>
  <si>
    <t>7859661191</t>
  </si>
  <si>
    <t>2022-GD-10121</t>
  </si>
  <si>
    <t>3116181600</t>
  </si>
  <si>
    <t>2022-GD-16406</t>
  </si>
  <si>
    <t>0088460336</t>
  </si>
  <si>
    <t>2022-GD-03304</t>
  </si>
  <si>
    <t>5122071846</t>
  </si>
  <si>
    <t>2022-GD-10072</t>
  </si>
  <si>
    <t>7044871961</t>
  </si>
  <si>
    <t>2022-GD-07480</t>
  </si>
  <si>
    <t>4876241652</t>
  </si>
  <si>
    <t>2022-GD-10035</t>
  </si>
  <si>
    <t>1510138981</t>
  </si>
  <si>
    <t>2022-GD-11644</t>
  </si>
  <si>
    <t>9984002921</t>
  </si>
  <si>
    <t>2022-GD-09943</t>
  </si>
  <si>
    <t>2755271386</t>
  </si>
  <si>
    <t>2022-GD-09877</t>
  </si>
  <si>
    <t>4435871037</t>
  </si>
  <si>
    <t>2023-GD-26332</t>
  </si>
  <si>
    <t>8173402224</t>
  </si>
  <si>
    <t>2022-GD-09844</t>
  </si>
  <si>
    <t>8655571177</t>
  </si>
  <si>
    <t>2022-GD-09827</t>
  </si>
  <si>
    <t>3089471508</t>
  </si>
  <si>
    <t>2022-GD-09816</t>
  </si>
  <si>
    <t>2022-GD-09810</t>
  </si>
  <si>
    <t>9247971118</t>
  </si>
  <si>
    <t>2022-GD-09799</t>
  </si>
  <si>
    <t>8037871855</t>
  </si>
  <si>
    <t>2022-GD-09730</t>
  </si>
  <si>
    <t>5166281137</t>
  </si>
  <si>
    <t>2022-GD-09699</t>
  </si>
  <si>
    <t>9314471499</t>
  </si>
  <si>
    <t>2022-GD-09693</t>
  </si>
  <si>
    <t>0838081113</t>
  </si>
  <si>
    <t>2022-GD-09629</t>
  </si>
  <si>
    <t>1315361000</t>
  </si>
  <si>
    <t>2022-GD-09517</t>
  </si>
  <si>
    <t>5308181570</t>
  </si>
  <si>
    <t>2021-GD-10824</t>
  </si>
  <si>
    <t>0789581294</t>
  </si>
  <si>
    <t>2022-GD-09510</t>
  </si>
  <si>
    <t>6081071369</t>
  </si>
  <si>
    <t>2022-GD-25856</t>
  </si>
  <si>
    <t>0821902018</t>
  </si>
  <si>
    <t>2022-GD-09436</t>
  </si>
  <si>
    <t>5081281560</t>
  </si>
  <si>
    <t>2022-GD-08793</t>
  </si>
  <si>
    <t>3404822553</t>
  </si>
  <si>
    <t>2022-GD-01730</t>
  </si>
  <si>
    <t>5558370875</t>
  </si>
  <si>
    <t>2022-GD-09404</t>
  </si>
  <si>
    <t>9917871015</t>
  </si>
  <si>
    <t>2022-GD-20835</t>
  </si>
  <si>
    <t>2257441659</t>
  </si>
  <si>
    <t>2022-GD-21847</t>
  </si>
  <si>
    <t>2593721130</t>
  </si>
  <si>
    <t>2022-GD-03815</t>
  </si>
  <si>
    <t>1285722941</t>
  </si>
  <si>
    <t>2022-GD-09269</t>
  </si>
  <si>
    <t>4825571408</t>
  </si>
  <si>
    <t>2023-GD-26590</t>
  </si>
  <si>
    <t>7422402827</t>
  </si>
  <si>
    <t>2023-GD-27139</t>
  </si>
  <si>
    <t>6076522558</t>
  </si>
  <si>
    <t>2022-GD-09213</t>
  </si>
  <si>
    <t>6291288085</t>
  </si>
  <si>
    <t>2021-GD-11617</t>
  </si>
  <si>
    <t>5531504951</t>
  </si>
  <si>
    <t>2022-GD-09185</t>
  </si>
  <si>
    <t>6412771209</t>
  </si>
  <si>
    <t>2023-GD-24790</t>
  </si>
  <si>
    <t>4211991655</t>
  </si>
  <si>
    <t>2022-GD-09164</t>
  </si>
  <si>
    <t>2042671748</t>
  </si>
  <si>
    <t>2022-GD-09156</t>
  </si>
  <si>
    <t>5644889600</t>
  </si>
  <si>
    <t>2023-GD-04383</t>
  </si>
  <si>
    <t>5401502169</t>
  </si>
  <si>
    <t>2022-GD-09121</t>
  </si>
  <si>
    <t>8137861530</t>
  </si>
  <si>
    <t>2023-GD-03042</t>
  </si>
  <si>
    <t>9894602456</t>
  </si>
  <si>
    <t>2022-GD-09099</t>
  </si>
  <si>
    <t>2865878932</t>
  </si>
  <si>
    <t>2022-GD-09062</t>
  </si>
  <si>
    <t>6339185676</t>
  </si>
  <si>
    <t>2021-GD-03678</t>
  </si>
  <si>
    <t>1112002932</t>
  </si>
  <si>
    <t>2023-GD-09919</t>
  </si>
  <si>
    <t>7008041933</t>
  </si>
  <si>
    <t>2022-GD-17646</t>
  </si>
  <si>
    <t>0687712457</t>
  </si>
  <si>
    <t>2022-GD-08941</t>
  </si>
  <si>
    <t>7211505408</t>
  </si>
  <si>
    <t>2019-GD-03064</t>
  </si>
  <si>
    <t>6570761993</t>
  </si>
  <si>
    <t>2022-GD-08925</t>
  </si>
  <si>
    <t>2308771869</t>
  </si>
  <si>
    <t>2022-GD-08910</t>
  </si>
  <si>
    <t>7283761686</t>
  </si>
  <si>
    <t>2022-GD-08871</t>
  </si>
  <si>
    <t>5599961391</t>
  </si>
  <si>
    <t>2022-GD-08803</t>
  </si>
  <si>
    <t>5115216158</t>
  </si>
  <si>
    <t>2022-GD-08798</t>
  </si>
  <si>
    <t>1621071878</t>
  </si>
  <si>
    <t>2023-GD-30644</t>
  </si>
  <si>
    <t>9581691128</t>
  </si>
  <si>
    <t>2022-GD-08740</t>
  </si>
  <si>
    <t>2022-GD-08739</t>
  </si>
  <si>
    <t>5099661852</t>
  </si>
  <si>
    <t>2022-GD-27991</t>
  </si>
  <si>
    <t>8964402210</t>
  </si>
  <si>
    <t>2022-GD-08716</t>
  </si>
  <si>
    <t>9440081761</t>
  </si>
  <si>
    <t>2022-GD-30054</t>
  </si>
  <si>
    <t>4097031609</t>
  </si>
  <si>
    <t>2022-GD-08667</t>
  </si>
  <si>
    <t>0792471896</t>
  </si>
  <si>
    <t>2023-GD-00549</t>
  </si>
  <si>
    <t>5064508243</t>
  </si>
  <si>
    <t>2022-GD-08581</t>
  </si>
  <si>
    <t>7619081114</t>
  </si>
  <si>
    <t>2022-GD-08578</t>
  </si>
  <si>
    <t>1455561727</t>
  </si>
  <si>
    <t>2023-GD-00114</t>
  </si>
  <si>
    <t>6609502104</t>
  </si>
  <si>
    <t>2022-GD-08513</t>
  </si>
  <si>
    <t>8553081363</t>
  </si>
  <si>
    <t>2022-GD-08505</t>
  </si>
  <si>
    <t>8485181852</t>
  </si>
  <si>
    <t>2022-GD-24920</t>
  </si>
  <si>
    <t>8998922445</t>
  </si>
  <si>
    <t>2022-GD-08439</t>
  </si>
  <si>
    <t>8127871894</t>
  </si>
  <si>
    <t>2022-GD-08430</t>
  </si>
  <si>
    <t>7361161610</t>
  </si>
  <si>
    <t>2022-GD-08423</t>
  </si>
  <si>
    <t>2815171690</t>
  </si>
  <si>
    <t>2023-GD-39060</t>
  </si>
  <si>
    <t>6564751098</t>
  </si>
  <si>
    <t>2022-GD-08415</t>
  </si>
  <si>
    <t>2022-GD-08404</t>
  </si>
  <si>
    <t>2839988205</t>
  </si>
  <si>
    <t>2022-GD-19427</t>
  </si>
  <si>
    <t>2389922560</t>
  </si>
  <si>
    <t>2022-GD-08316</t>
  </si>
  <si>
    <t>7360561045</t>
  </si>
  <si>
    <t>2022-GD-08304</t>
  </si>
  <si>
    <t>2022-GD-08271</t>
  </si>
  <si>
    <t>8780361589</t>
  </si>
  <si>
    <t>2023-GD-12833</t>
  </si>
  <si>
    <t>5664348561</t>
  </si>
  <si>
    <t>2022-GD-08268</t>
  </si>
  <si>
    <t>8455271497</t>
  </si>
  <si>
    <t>2021-GD-07665</t>
  </si>
  <si>
    <t>3958002947</t>
  </si>
  <si>
    <t>2022-GD-08214</t>
  </si>
  <si>
    <t>5624181594</t>
  </si>
  <si>
    <t>2022-GD-08198</t>
  </si>
  <si>
    <t>5903135320</t>
  </si>
  <si>
    <t>2023-GD-17149</t>
  </si>
  <si>
    <t>7787112270</t>
  </si>
  <si>
    <t>2023-GD-17617</t>
  </si>
  <si>
    <t>3744381318</t>
  </si>
  <si>
    <t>2022-GD-08131</t>
  </si>
  <si>
    <t>4919661589</t>
  </si>
  <si>
    <t>2023-GD-07131</t>
  </si>
  <si>
    <t>2919702881</t>
  </si>
  <si>
    <t>2022-GD-08111</t>
  </si>
  <si>
    <t>9485181853</t>
  </si>
  <si>
    <t>2023-GD-15331</t>
  </si>
  <si>
    <t>7145922284</t>
  </si>
  <si>
    <t>2023-GD-09511</t>
  </si>
  <si>
    <t>6539581840</t>
  </si>
  <si>
    <t>2022-GD-25612</t>
  </si>
  <si>
    <t>7949322158</t>
  </si>
  <si>
    <t>2023-GD-17153</t>
  </si>
  <si>
    <t>0480931018</t>
  </si>
  <si>
    <t>2022-GD-08027</t>
  </si>
  <si>
    <t>9362371681</t>
  </si>
  <si>
    <t>2021-GD-04617</t>
  </si>
  <si>
    <t>0311022275</t>
  </si>
  <si>
    <t>2022-GD-08000</t>
  </si>
  <si>
    <t>5444261770</t>
  </si>
  <si>
    <t>2022-GD-07981</t>
  </si>
  <si>
    <t>7323245647</t>
  </si>
  <si>
    <t>2022-GD-07949</t>
  </si>
  <si>
    <t>6277761431</t>
  </si>
  <si>
    <t>2017-GD-01542</t>
  </si>
  <si>
    <t>1144581060</t>
  </si>
  <si>
    <t>2022-GD-19856</t>
  </si>
  <si>
    <t>3194309553</t>
  </si>
  <si>
    <t>2022-GD-07141</t>
  </si>
  <si>
    <t>7132032798</t>
  </si>
  <si>
    <t>2022-GD-07829</t>
  </si>
  <si>
    <t>4235181401</t>
  </si>
  <si>
    <t>2023-GD-29646</t>
  </si>
  <si>
    <t>4990212848</t>
  </si>
  <si>
    <t>2023-GD-06751</t>
  </si>
  <si>
    <t>2438131801</t>
  </si>
  <si>
    <t>2022-GD-07665</t>
  </si>
  <si>
    <t>0027371695</t>
  </si>
  <si>
    <t>2022-GD-13083</t>
  </si>
  <si>
    <t>6160322639</t>
  </si>
  <si>
    <t>2022-GD-07647</t>
  </si>
  <si>
    <t>7334071610</t>
  </si>
  <si>
    <t>2022-GD-07527</t>
  </si>
  <si>
    <t>1375571943</t>
  </si>
  <si>
    <t>2022-GD-07512</t>
  </si>
  <si>
    <t>1679771028</t>
  </si>
  <si>
    <t>2023-GD-31608</t>
  </si>
  <si>
    <t>1313151626</t>
  </si>
  <si>
    <t>2022-GD-07460</t>
  </si>
  <si>
    <t>5580071415</t>
  </si>
  <si>
    <t>2022-GD-07418</t>
  </si>
  <si>
    <t>4628061230</t>
  </si>
  <si>
    <t>2020-GD-03180</t>
  </si>
  <si>
    <t>6193950712</t>
  </si>
  <si>
    <t>2022-GD-21061</t>
  </si>
  <si>
    <t>0805722663</t>
  </si>
  <si>
    <t>2017-GD-02801</t>
  </si>
  <si>
    <t>2023-GD-32834</t>
  </si>
  <si>
    <t>MARICAO</t>
  </si>
  <si>
    <t>6258231450</t>
  </si>
  <si>
    <t>2017-GD-00270</t>
  </si>
  <si>
    <t>1148091319</t>
  </si>
  <si>
    <t>2022-GD-07323</t>
  </si>
  <si>
    <t>4674771394</t>
  </si>
  <si>
    <t>2022-GD-07311</t>
  </si>
  <si>
    <t>1960071511</t>
  </si>
  <si>
    <t>2022-GD-07307</t>
  </si>
  <si>
    <t>7726871949</t>
  </si>
  <si>
    <t>2020-GD-02659</t>
  </si>
  <si>
    <t>4251321002</t>
  </si>
  <si>
    <t>2022-GD-07230</t>
  </si>
  <si>
    <t>8946371459</t>
  </si>
  <si>
    <t>2023-GD-26126</t>
  </si>
  <si>
    <t>1850421163</t>
  </si>
  <si>
    <t>2022-GD-07188</t>
  </si>
  <si>
    <t>8005371026</t>
  </si>
  <si>
    <t>2022-GD-07187</t>
  </si>
  <si>
    <t>0474171181</t>
  </si>
  <si>
    <t>2023-GD-24975</t>
  </si>
  <si>
    <t>0870322537</t>
  </si>
  <si>
    <t>2022-GD-28197</t>
  </si>
  <si>
    <t>0122922609</t>
  </si>
  <si>
    <t>2021-GD-12928</t>
  </si>
  <si>
    <t>4135302792</t>
  </si>
  <si>
    <t>2023-GD-11411</t>
  </si>
  <si>
    <t>6178002807</t>
  </si>
  <si>
    <t>2022-GD-15531</t>
  </si>
  <si>
    <t>4301441748</t>
  </si>
  <si>
    <t>2023-GD-07019</t>
  </si>
  <si>
    <t>7290911494</t>
  </si>
  <si>
    <t>2022-GD-07009</t>
  </si>
  <si>
    <t>8297870395</t>
  </si>
  <si>
    <t>2023-GD-33510</t>
  </si>
  <si>
    <t>3644651142</t>
  </si>
  <si>
    <t>2022-GD-06998</t>
  </si>
  <si>
    <t>2290961432</t>
  </si>
  <si>
    <t>2022-GD-06975</t>
  </si>
  <si>
    <t>4264071357</t>
  </si>
  <si>
    <t>2022-GD-06927</t>
  </si>
  <si>
    <t>0406871247</t>
  </si>
  <si>
    <t>2022-GD-06923</t>
  </si>
  <si>
    <t>3127061466</t>
  </si>
  <si>
    <t>2023-GD-13984</t>
  </si>
  <si>
    <t>6613122407</t>
  </si>
  <si>
    <t>2022-GD-06904</t>
  </si>
  <si>
    <t>0725371758</t>
  </si>
  <si>
    <t>2022-GD-03407</t>
  </si>
  <si>
    <t>2324132125</t>
  </si>
  <si>
    <t>2022-GD-06876</t>
  </si>
  <si>
    <t>9053371649</t>
  </si>
  <si>
    <t>2022-GD-06862</t>
  </si>
  <si>
    <t>9448998903</t>
  </si>
  <si>
    <t>2021-GD-04160</t>
  </si>
  <si>
    <t>0750091634</t>
  </si>
  <si>
    <t>2022-GD-06830</t>
  </si>
  <si>
    <t>2248471905</t>
  </si>
  <si>
    <t>2022-GD-06804</t>
  </si>
  <si>
    <t>7456181129</t>
  </si>
  <si>
    <t>2022-GD-06734</t>
  </si>
  <si>
    <t>6213971791</t>
  </si>
  <si>
    <t>2022-GD-06725</t>
  </si>
  <si>
    <t>5927771581</t>
  </si>
  <si>
    <t>2022-GD-06696</t>
  </si>
  <si>
    <t>0619861250</t>
  </si>
  <si>
    <t>2022-GD-06647</t>
  </si>
  <si>
    <t>1012071995</t>
  </si>
  <si>
    <t>2023-GD-11348</t>
  </si>
  <si>
    <t>8982451765</t>
  </si>
  <si>
    <t>2019-GD-01280</t>
  </si>
  <si>
    <t>7371639986</t>
  </si>
  <si>
    <t>2023-GD-13413</t>
  </si>
  <si>
    <t>5971602037</t>
  </si>
  <si>
    <t>2022-GD-06579</t>
  </si>
  <si>
    <t>0352761036</t>
  </si>
  <si>
    <t>2023-GD-28617</t>
  </si>
  <si>
    <t>0093122503</t>
  </si>
  <si>
    <t>2022-GD-06541</t>
  </si>
  <si>
    <t>1500281339</t>
  </si>
  <si>
    <t>2022-GD-29281</t>
  </si>
  <si>
    <t>3852941825</t>
  </si>
  <si>
    <t>2022-GD-27314</t>
  </si>
  <si>
    <t>6322712289</t>
  </si>
  <si>
    <t>2023-GD-38587</t>
  </si>
  <si>
    <t>8287921371</t>
  </si>
  <si>
    <t>2023-GD-08693</t>
  </si>
  <si>
    <t>5122203614</t>
  </si>
  <si>
    <t>2022-GD-06457</t>
  </si>
  <si>
    <t>5537461851</t>
  </si>
  <si>
    <t>2022-GD-06444</t>
  </si>
  <si>
    <t>2015761300</t>
  </si>
  <si>
    <t>2022-GD-03504</t>
  </si>
  <si>
    <t>5998902574</t>
  </si>
  <si>
    <t>2022-GD-06396</t>
  </si>
  <si>
    <t>5392321973</t>
  </si>
  <si>
    <t>2022-GD-06394</t>
  </si>
  <si>
    <t>8513569989</t>
  </si>
  <si>
    <t>2022-GD-06364</t>
  </si>
  <si>
    <t>2326891856</t>
  </si>
  <si>
    <t>2022-GD-06346</t>
  </si>
  <si>
    <t>9131971787</t>
  </si>
  <si>
    <t>2023-GD-37895</t>
  </si>
  <si>
    <t>8195812719</t>
  </si>
  <si>
    <t>2023-GD-20318</t>
  </si>
  <si>
    <t>9211981807</t>
  </si>
  <si>
    <t>2022-GD-18093</t>
  </si>
  <si>
    <t>7139402143</t>
  </si>
  <si>
    <t>2023-GD-24434</t>
  </si>
  <si>
    <t>5986921405</t>
  </si>
  <si>
    <t>2023-GD-28732</t>
  </si>
  <si>
    <t>3686132293</t>
  </si>
  <si>
    <t>2022-GD-06290</t>
  </si>
  <si>
    <t>8683570129</t>
  </si>
  <si>
    <t>2022-GD-06289</t>
  </si>
  <si>
    <t>4046761922</t>
  </si>
  <si>
    <t>2023-GD-33068</t>
  </si>
  <si>
    <t>3488551114</t>
  </si>
  <si>
    <t>2022-GD-06269</t>
  </si>
  <si>
    <t>3307181539</t>
  </si>
  <si>
    <t>2022-GD-28279</t>
  </si>
  <si>
    <t>2662812094</t>
  </si>
  <si>
    <t>2021-GD-09470</t>
  </si>
  <si>
    <t>6444581098</t>
  </si>
  <si>
    <t>2022-GD-32153</t>
  </si>
  <si>
    <t>9932441272</t>
  </si>
  <si>
    <t>2022-GD-06187</t>
  </si>
  <si>
    <t>8463261608</t>
  </si>
  <si>
    <t>2020-GD-01978</t>
  </si>
  <si>
    <t>1830281017</t>
  </si>
  <si>
    <t>2022-GD-06176</t>
  </si>
  <si>
    <t>2864634972</t>
  </si>
  <si>
    <t>2022-GD-06173</t>
  </si>
  <si>
    <t>7041161779</t>
  </si>
  <si>
    <t>2022-GD-06141</t>
  </si>
  <si>
    <t>7041071757</t>
  </si>
  <si>
    <t>2022-GD-06124</t>
  </si>
  <si>
    <t>3783071203</t>
  </si>
  <si>
    <t>2022-GD-06054</t>
  </si>
  <si>
    <t>2840951852</t>
  </si>
  <si>
    <t>2022-GD-06022</t>
  </si>
  <si>
    <t>9912071964</t>
  </si>
  <si>
    <t>2022-GD-13620</t>
  </si>
  <si>
    <t>4627032527</t>
  </si>
  <si>
    <t>2022-GD-05973</t>
  </si>
  <si>
    <t>6161871043</t>
  </si>
  <si>
    <t>2022-GD-05949</t>
  </si>
  <si>
    <t>2531774590</t>
  </si>
  <si>
    <t>2022-GD-05946</t>
  </si>
  <si>
    <t>1184961153</t>
  </si>
  <si>
    <t>2022-GD-05892</t>
  </si>
  <si>
    <t>2080279392</t>
  </si>
  <si>
    <t>2023-GD-27611</t>
  </si>
  <si>
    <t>4532022994</t>
  </si>
  <si>
    <t>2017-GD-00060</t>
  </si>
  <si>
    <t>2022-GD-05727</t>
  </si>
  <si>
    <t>9382870647</t>
  </si>
  <si>
    <t>2022-GD-08850</t>
  </si>
  <si>
    <t>3957222856</t>
  </si>
  <si>
    <t>2022-GD-05675</t>
  </si>
  <si>
    <t>7084071140</t>
  </si>
  <si>
    <t>2022-GD-05659</t>
  </si>
  <si>
    <t>8568081738</t>
  </si>
  <si>
    <t>2023-GD-13546</t>
  </si>
  <si>
    <t>9898341032</t>
  </si>
  <si>
    <t>2022-GD-05656</t>
  </si>
  <si>
    <t>3765471857</t>
  </si>
  <si>
    <t>2022-GD-30084</t>
  </si>
  <si>
    <t>3025251388</t>
  </si>
  <si>
    <t>2022-GD-20320</t>
  </si>
  <si>
    <t>1993822629</t>
  </si>
  <si>
    <t>2022-GD-05602</t>
  </si>
  <si>
    <t>3571771596</t>
  </si>
  <si>
    <t>2022-GD-05582</t>
  </si>
  <si>
    <t>4180281524</t>
  </si>
  <si>
    <t>2022-GD-25517</t>
  </si>
  <si>
    <t>7638291762</t>
  </si>
  <si>
    <t>2022-GD-13431</t>
  </si>
  <si>
    <t>2118041910</t>
  </si>
  <si>
    <t>2023-GD-02444</t>
  </si>
  <si>
    <t>4346581990</t>
  </si>
  <si>
    <t>2021-GD-08006</t>
  </si>
  <si>
    <t>2287951011</t>
  </si>
  <si>
    <t>2022-GD-29405</t>
  </si>
  <si>
    <t>3148234886</t>
  </si>
  <si>
    <t>2022-GD-05412</t>
  </si>
  <si>
    <t>2974171099</t>
  </si>
  <si>
    <t>2023-GD-00454</t>
  </si>
  <si>
    <t>0510781739</t>
  </si>
  <si>
    <t>2023-GD-14822</t>
  </si>
  <si>
    <t>0799912465</t>
  </si>
  <si>
    <t>2022-GD-05354</t>
  </si>
  <si>
    <t>0711661622</t>
  </si>
  <si>
    <t>2022-GD-04578</t>
  </si>
  <si>
    <t>8446681818</t>
  </si>
  <si>
    <t>2022-GD-04901</t>
  </si>
  <si>
    <t>3490255879</t>
  </si>
  <si>
    <t>2023-GD-19896</t>
  </si>
  <si>
    <t>8981012390</t>
  </si>
  <si>
    <t>2023-GD-28017</t>
  </si>
  <si>
    <t>7996891057</t>
  </si>
  <si>
    <t>2022-GD-05225</t>
  </si>
  <si>
    <t>2261571484</t>
  </si>
  <si>
    <t>2022-GD-00952</t>
  </si>
  <si>
    <t>2730761393</t>
  </si>
  <si>
    <t>2023-GD-13009</t>
  </si>
  <si>
    <t>5317291061</t>
  </si>
  <si>
    <t>2022-GD-05166</t>
  </si>
  <si>
    <t>7769661152</t>
  </si>
  <si>
    <t>2023-GD-21960</t>
  </si>
  <si>
    <t>1656812010</t>
  </si>
  <si>
    <t>2023-GD-09876</t>
  </si>
  <si>
    <t>3271602099</t>
  </si>
  <si>
    <t>2022-GD-05119</t>
  </si>
  <si>
    <t>8761281692</t>
  </si>
  <si>
    <t>2022-GD-05095</t>
  </si>
  <si>
    <t>7868751622</t>
  </si>
  <si>
    <t>2023-GD-33608</t>
  </si>
  <si>
    <t>9773322355</t>
  </si>
  <si>
    <t>2021-GD-14349</t>
  </si>
  <si>
    <t>0071541549</t>
  </si>
  <si>
    <t>2022-GD-04913</t>
  </si>
  <si>
    <t>9624871089</t>
  </si>
  <si>
    <t>2017-GD-01119</t>
  </si>
  <si>
    <t>1752632399</t>
  </si>
  <si>
    <t>2022-GD-04912</t>
  </si>
  <si>
    <t>7286261042</t>
  </si>
  <si>
    <t>2022-GD-04893</t>
  </si>
  <si>
    <t>5568074845</t>
  </si>
  <si>
    <t>2023-GD-33431</t>
  </si>
  <si>
    <t>6870251184</t>
  </si>
  <si>
    <t>2022-GD-04891</t>
  </si>
  <si>
    <t>2753805426</t>
  </si>
  <si>
    <t>2017-GD-01877</t>
  </si>
  <si>
    <t>8732221991</t>
  </si>
  <si>
    <t>2023-GD-23813</t>
  </si>
  <si>
    <t>8254711598</t>
  </si>
  <si>
    <t>2023-GD-19572</t>
  </si>
  <si>
    <t>7201541210</t>
  </si>
  <si>
    <t>2023-GD-13238</t>
  </si>
  <si>
    <t>9011922724</t>
  </si>
  <si>
    <t>2023-GD-37484</t>
  </si>
  <si>
    <t>3429071351</t>
  </si>
  <si>
    <t>2022-GD-04870</t>
  </si>
  <si>
    <t>6143433350</t>
  </si>
  <si>
    <t>2022-GD-04863</t>
  </si>
  <si>
    <t>3125724906</t>
  </si>
  <si>
    <t>2022-GD-04802</t>
  </si>
  <si>
    <t>4657185343</t>
  </si>
  <si>
    <t>2023-GD-30022</t>
  </si>
  <si>
    <t>5604732317</t>
  </si>
  <si>
    <t>2022-GD-04765</t>
  </si>
  <si>
    <t>9969606692</t>
  </si>
  <si>
    <t>2022-GD-04759</t>
  </si>
  <si>
    <t>2792124892</t>
  </si>
  <si>
    <t>2020-GD-00731</t>
  </si>
  <si>
    <t>9524071000</t>
  </si>
  <si>
    <t>2022-GD-04730</t>
  </si>
  <si>
    <t>2110710663</t>
  </si>
  <si>
    <t>2022-GD-04728</t>
  </si>
  <si>
    <t>9842858814</t>
  </si>
  <si>
    <t>2023-GD-00967</t>
  </si>
  <si>
    <t>2553422686</t>
  </si>
  <si>
    <t>2022-GD-04700</t>
  </si>
  <si>
    <t>2933529630</t>
  </si>
  <si>
    <t>2023-GD-15850</t>
  </si>
  <si>
    <t>7195511345</t>
  </si>
  <si>
    <t>2022-GD-04632</t>
  </si>
  <si>
    <t>7390961448</t>
  </si>
  <si>
    <t>2023-GD-10069</t>
  </si>
  <si>
    <t>6775022316</t>
  </si>
  <si>
    <t>2023-GD-01429</t>
  </si>
  <si>
    <t>9732922386</t>
  </si>
  <si>
    <t>2022-GD-04550</t>
  </si>
  <si>
    <t>0049851069</t>
  </si>
  <si>
    <t>2023-GD-30214</t>
  </si>
  <si>
    <t>6339622949</t>
  </si>
  <si>
    <t>2022-GD-04523</t>
  </si>
  <si>
    <t>9252361046</t>
  </si>
  <si>
    <t>2022-GD-04490</t>
  </si>
  <si>
    <t>1222871315</t>
  </si>
  <si>
    <t>2022-GD-04389</t>
  </si>
  <si>
    <t>9914761255</t>
  </si>
  <si>
    <t>2023-GD-12964</t>
  </si>
  <si>
    <t>9415691324</t>
  </si>
  <si>
    <t>2023-GD-36753</t>
  </si>
  <si>
    <t>3323002679</t>
  </si>
  <si>
    <t>2022-GD-04271</t>
  </si>
  <si>
    <t>7679261757</t>
  </si>
  <si>
    <t>2023-GD-11207</t>
  </si>
  <si>
    <t>3881731310</t>
  </si>
  <si>
    <t>2022-GD-04112</t>
  </si>
  <si>
    <t>3892761561</t>
  </si>
  <si>
    <t>2021-GD-05404</t>
  </si>
  <si>
    <t>6319131971</t>
  </si>
  <si>
    <t>2023-GD-29451</t>
  </si>
  <si>
    <t>1960531022</t>
  </si>
  <si>
    <t>2023-GD-11810</t>
  </si>
  <si>
    <t>7958291464</t>
  </si>
  <si>
    <t>2021-GD-09262</t>
  </si>
  <si>
    <t>5889407495</t>
  </si>
  <si>
    <t>2022-GD-03794</t>
  </si>
  <si>
    <t>0081569155</t>
  </si>
  <si>
    <t>2023-GD-26223</t>
  </si>
  <si>
    <t>5323512485</t>
  </si>
  <si>
    <t>2021-GD-11876</t>
  </si>
  <si>
    <t>4014471600</t>
  </si>
  <si>
    <t>2022-GD-03710</t>
  </si>
  <si>
    <t>6571071451</t>
  </si>
  <si>
    <t>2022-GD-03693</t>
  </si>
  <si>
    <t>8655271517</t>
  </si>
  <si>
    <t>2023-GD-11649</t>
  </si>
  <si>
    <t>2488881202</t>
  </si>
  <si>
    <t>2022-GD-03593</t>
  </si>
  <si>
    <t>1055761896</t>
  </si>
  <si>
    <t>2023-GD-00672</t>
  </si>
  <si>
    <t>1803812718</t>
  </si>
  <si>
    <t>2022-GD-30763</t>
  </si>
  <si>
    <t>0148621069</t>
  </si>
  <si>
    <t>2021-GD-08419</t>
  </si>
  <si>
    <t>6618402391</t>
  </si>
  <si>
    <t>2022-GD-03422</t>
  </si>
  <si>
    <t>6623371946</t>
  </si>
  <si>
    <t>2023-GD-04477</t>
  </si>
  <si>
    <t>1158857735</t>
  </si>
  <si>
    <t>2022-GD-03387</t>
  </si>
  <si>
    <t>8070861816</t>
  </si>
  <si>
    <t>2022-GD-03367</t>
  </si>
  <si>
    <t>4478061782</t>
  </si>
  <si>
    <t>2022-GD-03366</t>
  </si>
  <si>
    <t>5175171169</t>
  </si>
  <si>
    <t>2022-GD-03344</t>
  </si>
  <si>
    <t>3020894116</t>
  </si>
  <si>
    <t>2022-GD-03328</t>
  </si>
  <si>
    <t>8309661830</t>
  </si>
  <si>
    <t>2022-GD-16174</t>
  </si>
  <si>
    <t>5428732516</t>
  </si>
  <si>
    <t>2023-GD-38633</t>
  </si>
  <si>
    <t>2413341649</t>
  </si>
  <si>
    <t>2022-GD-03269</t>
  </si>
  <si>
    <t>8917389945</t>
  </si>
  <si>
    <t>2023-GD-37613</t>
  </si>
  <si>
    <t>2228232232</t>
  </si>
  <si>
    <t>2022-GD-03248</t>
  </si>
  <si>
    <t>9945281226</t>
  </si>
  <si>
    <t>2022-GD-07475</t>
  </si>
  <si>
    <t>6682781862</t>
  </si>
  <si>
    <t>2022-GD-03188</t>
  </si>
  <si>
    <t>6830761407</t>
  </si>
  <si>
    <t>2022-GD-03184</t>
  </si>
  <si>
    <t>6252071628</t>
  </si>
  <si>
    <t>2023-GD-06694</t>
  </si>
  <si>
    <t>1009032472</t>
  </si>
  <si>
    <t>2022-GD-03067</t>
  </si>
  <si>
    <t>7483971046</t>
  </si>
  <si>
    <t>2022-GD-09573</t>
  </si>
  <si>
    <t>4192212619</t>
  </si>
  <si>
    <t>2023-GD-14459</t>
  </si>
  <si>
    <t>8118621296</t>
  </si>
  <si>
    <t>2023-GD-22826</t>
  </si>
  <si>
    <t>8105812669</t>
  </si>
  <si>
    <t>2022-GD-02837</t>
  </si>
  <si>
    <t>5251761166</t>
  </si>
  <si>
    <t>2022-GD-15041</t>
  </si>
  <si>
    <t>4601932458</t>
  </si>
  <si>
    <t>2023-GD-06611</t>
  </si>
  <si>
    <t>9223351884</t>
  </si>
  <si>
    <t>2022-GD-02715</t>
  </si>
  <si>
    <t>1160361854</t>
  </si>
  <si>
    <t>2022-GD-02713</t>
  </si>
  <si>
    <t>7509571370</t>
  </si>
  <si>
    <t>2022-GD-02709</t>
  </si>
  <si>
    <t>9465961260</t>
  </si>
  <si>
    <t>2022-GD-18235</t>
  </si>
  <si>
    <t>3124251480</t>
  </si>
  <si>
    <t>2022-GD-02688</t>
  </si>
  <si>
    <t>7943071486</t>
  </si>
  <si>
    <t>2022-GD-02669</t>
  </si>
  <si>
    <t>9085371229</t>
  </si>
  <si>
    <t>2022-GD-09407</t>
  </si>
  <si>
    <t>9022841341</t>
  </si>
  <si>
    <t>2022-GD-02534</t>
  </si>
  <si>
    <t>6145871836</t>
  </si>
  <si>
    <t>2023-GD-13900</t>
  </si>
  <si>
    <t>2367412784</t>
  </si>
  <si>
    <t>2022-GD-02492</t>
  </si>
  <si>
    <t>8737961000</t>
  </si>
  <si>
    <t>2022-GD-19587</t>
  </si>
  <si>
    <t>6566032114</t>
  </si>
  <si>
    <t>2022-GD-02487</t>
  </si>
  <si>
    <t>6416971510</t>
  </si>
  <si>
    <t>2018-GD-01615</t>
  </si>
  <si>
    <t>8958851023</t>
  </si>
  <si>
    <t>2022-GD-02440</t>
  </si>
  <si>
    <t>2022-GD-02435</t>
  </si>
  <si>
    <t>3856671119</t>
  </si>
  <si>
    <t>2022-GD-02394</t>
  </si>
  <si>
    <t>5271571459</t>
  </si>
  <si>
    <t>2022-GD-02393</t>
  </si>
  <si>
    <t>7154861681</t>
  </si>
  <si>
    <t>2023-GD-38114</t>
  </si>
  <si>
    <t>6648891506</t>
  </si>
  <si>
    <t>2022-GD-02361</t>
  </si>
  <si>
    <t>5885261103</t>
  </si>
  <si>
    <t>2022-GD-02353</t>
  </si>
  <si>
    <t>6371761977</t>
  </si>
  <si>
    <t>2022-GD-02271</t>
  </si>
  <si>
    <t>5587063763</t>
  </si>
  <si>
    <t>2022-GD-02270</t>
  </si>
  <si>
    <t>3808047549</t>
  </si>
  <si>
    <t>2023-GD-00692</t>
  </si>
  <si>
    <t>3067022462</t>
  </si>
  <si>
    <t>2022-GD-02246</t>
  </si>
  <si>
    <t>6446761829</t>
  </si>
  <si>
    <t>2022-GD-02222</t>
  </si>
  <si>
    <t>5011971133</t>
  </si>
  <si>
    <t>2022-GD-02207</t>
  </si>
  <si>
    <t>1297771029</t>
  </si>
  <si>
    <t>2022-GD-02158</t>
  </si>
  <si>
    <t>5601861501</t>
  </si>
  <si>
    <t>2022-GD-02142</t>
  </si>
  <si>
    <t>2533761138</t>
  </si>
  <si>
    <t>2022-GD-02136</t>
  </si>
  <si>
    <t>9212971969</t>
  </si>
  <si>
    <t>2022-GD-02112</t>
  </si>
  <si>
    <t>6499371684</t>
  </si>
  <si>
    <t>2022-GD-02093</t>
  </si>
  <si>
    <t>6709661735</t>
  </si>
  <si>
    <t>2022-GD-02092</t>
  </si>
  <si>
    <t>4441571697</t>
  </si>
  <si>
    <t>2022-GD-02087</t>
  </si>
  <si>
    <t>6554361934</t>
  </si>
  <si>
    <t>2022-GD-02065</t>
  </si>
  <si>
    <t>1301281345</t>
  </si>
  <si>
    <t>2022-GD-02040</t>
  </si>
  <si>
    <t>8814584890</t>
  </si>
  <si>
    <t>2022-GD-22221</t>
  </si>
  <si>
    <t>6728391691</t>
  </si>
  <si>
    <t>2023-GD-36829</t>
  </si>
  <si>
    <t>6754641652</t>
  </si>
  <si>
    <t>2022-GD-01893</t>
  </si>
  <si>
    <t>2023-GD-15184</t>
  </si>
  <si>
    <t>6445591106</t>
  </si>
  <si>
    <t>2022-GD-30316</t>
  </si>
  <si>
    <t>5640622211</t>
  </si>
  <si>
    <t>2022-GD-01828</t>
  </si>
  <si>
    <t>2263371631</t>
  </si>
  <si>
    <t>2022-GD-01633</t>
  </si>
  <si>
    <t>1517461035</t>
  </si>
  <si>
    <t>2022-GD-01612</t>
  </si>
  <si>
    <t>3679771030</t>
  </si>
  <si>
    <t>2023-GD-18654</t>
  </si>
  <si>
    <t>3351511273</t>
  </si>
  <si>
    <t>2022-GD-01585</t>
  </si>
  <si>
    <t>1982761740</t>
  </si>
  <si>
    <t>2023-GD-10606</t>
  </si>
  <si>
    <t>9309631347</t>
  </si>
  <si>
    <t>2022-GD-01511</t>
  </si>
  <si>
    <t>2318504299</t>
  </si>
  <si>
    <t>2023-GD-08046</t>
  </si>
  <si>
    <t>7316431127</t>
  </si>
  <si>
    <t>2022-GD-01500</t>
  </si>
  <si>
    <t>3021081955</t>
  </si>
  <si>
    <t>2022-GD-01496</t>
  </si>
  <si>
    <t>5079771102</t>
  </si>
  <si>
    <t>2022-GD-01469</t>
  </si>
  <si>
    <t>0499761660</t>
  </si>
  <si>
    <t>2022-GD-01436</t>
  </si>
  <si>
    <t>4218638335</t>
  </si>
  <si>
    <t>2022-GD-23155</t>
  </si>
  <si>
    <t>4111802738</t>
  </si>
  <si>
    <t>2023-GD-27874</t>
  </si>
  <si>
    <t>6743841979</t>
  </si>
  <si>
    <t>2022-GD-01374</t>
  </si>
  <si>
    <t>7371281623</t>
  </si>
  <si>
    <t>2022-GD-01339</t>
  </si>
  <si>
    <t>0633267387</t>
  </si>
  <si>
    <t>2023-GD-26745</t>
  </si>
  <si>
    <t>9758922802</t>
  </si>
  <si>
    <t>2022-GD-01304</t>
  </si>
  <si>
    <t>3990971149</t>
  </si>
  <si>
    <t>2022-GD-01279</t>
  </si>
  <si>
    <t>9376281003</t>
  </si>
  <si>
    <t>2022-GD-01233</t>
  </si>
  <si>
    <t>6976371086</t>
  </si>
  <si>
    <t>2022-GD-01193</t>
  </si>
  <si>
    <t>1932561135</t>
  </si>
  <si>
    <t>2023-GD-18584</t>
  </si>
  <si>
    <t>4104322053</t>
  </si>
  <si>
    <t>2022-GD-01119</t>
  </si>
  <si>
    <t>3829771458</t>
  </si>
  <si>
    <t>2022-GD-01089</t>
  </si>
  <si>
    <t>1718290463</t>
  </si>
  <si>
    <t>2023-GD-04571</t>
  </si>
  <si>
    <t>6239402154</t>
  </si>
  <si>
    <t>2022-GD-00996</t>
  </si>
  <si>
    <t>3327261622</t>
  </si>
  <si>
    <t>2022-GD-23261</t>
  </si>
  <si>
    <t>0041922349</t>
  </si>
  <si>
    <t>2022-GD-00968</t>
  </si>
  <si>
    <t>3090761875</t>
  </si>
  <si>
    <t>2021-GD-12237</t>
  </si>
  <si>
    <t>0425574527</t>
  </si>
  <si>
    <t>2022-GD-00934</t>
  </si>
  <si>
    <t>0042870885</t>
  </si>
  <si>
    <t>2022-GD-00912</t>
  </si>
  <si>
    <t>7026181435</t>
  </si>
  <si>
    <t>2022-GD-00882</t>
  </si>
  <si>
    <t>8628181269</t>
  </si>
  <si>
    <t>2023-GD-24750</t>
  </si>
  <si>
    <t>6890661000</t>
  </si>
  <si>
    <t>2022-GD-00807</t>
  </si>
  <si>
    <t>9457470370</t>
  </si>
  <si>
    <t>2022-GD-00802</t>
  </si>
  <si>
    <t>4567261105</t>
  </si>
  <si>
    <t>2022-GD-00765</t>
  </si>
  <si>
    <t>5031771085</t>
  </si>
  <si>
    <t>2022-GD-00743</t>
  </si>
  <si>
    <t>7645751144</t>
  </si>
  <si>
    <t>2022-GD-00730</t>
  </si>
  <si>
    <t>4955461751</t>
  </si>
  <si>
    <t>2023-GD-15001</t>
  </si>
  <si>
    <t>9568241651</t>
  </si>
  <si>
    <t>2022-GD-00699</t>
  </si>
  <si>
    <t>5843782691</t>
  </si>
  <si>
    <t>2023-GD-12430</t>
  </si>
  <si>
    <t>6764302396</t>
  </si>
  <si>
    <t>2022-GD-00602</t>
  </si>
  <si>
    <t>1429661639</t>
  </si>
  <si>
    <t>2022-GD-31430</t>
  </si>
  <si>
    <t>0614232353</t>
  </si>
  <si>
    <t>2023-GD-19303</t>
  </si>
  <si>
    <t>2958222854</t>
  </si>
  <si>
    <t>2022-GD-27590</t>
  </si>
  <si>
    <t>6718061000</t>
  </si>
  <si>
    <t>2022-GD-00499</t>
  </si>
  <si>
    <t>2304181773</t>
  </si>
  <si>
    <t>2022-GD-00482</t>
  </si>
  <si>
    <t>2247861504</t>
  </si>
  <si>
    <t>2022-GD-00471</t>
  </si>
  <si>
    <t>6696229445</t>
  </si>
  <si>
    <t>2022-GD-00469</t>
  </si>
  <si>
    <t>0486471636</t>
  </si>
  <si>
    <t>2022-GD-21973</t>
  </si>
  <si>
    <t>7226381951</t>
  </si>
  <si>
    <t>2023-GD-29928</t>
  </si>
  <si>
    <t>9828022676</t>
  </si>
  <si>
    <t>2021-GD-13374</t>
  </si>
  <si>
    <t>3695521037</t>
  </si>
  <si>
    <t>2022-GD-17014</t>
  </si>
  <si>
    <t>3555512105</t>
  </si>
  <si>
    <t>2021-GD-00936</t>
  </si>
  <si>
    <t>0438222140</t>
  </si>
  <si>
    <t>2022-GD-00325</t>
  </si>
  <si>
    <t>0343361069</t>
  </si>
  <si>
    <t>2021-GD-12876</t>
  </si>
  <si>
    <t>6173891493</t>
  </si>
  <si>
    <t>2022-GD-00250</t>
  </si>
  <si>
    <t>9339861171</t>
  </si>
  <si>
    <t>2023-GD-32138</t>
  </si>
  <si>
    <t>1375002057</t>
  </si>
  <si>
    <t>2022-GD-08382</t>
  </si>
  <si>
    <t>2752331047</t>
  </si>
  <si>
    <t>2022-GD-00185</t>
  </si>
  <si>
    <t>4041171727</t>
  </si>
  <si>
    <t>2023-GD-33594</t>
  </si>
  <si>
    <t>3529569841</t>
  </si>
  <si>
    <t>2022-GD-02654</t>
  </si>
  <si>
    <t>2022-GD-28858</t>
  </si>
  <si>
    <t>5910222580</t>
  </si>
  <si>
    <t>2022-GD-00071</t>
  </si>
  <si>
    <t>0091261500</t>
  </si>
  <si>
    <t>2021-GD-15517</t>
  </si>
  <si>
    <t>0787871200</t>
  </si>
  <si>
    <t>2022-GD-14768</t>
  </si>
  <si>
    <t>9642881073</t>
  </si>
  <si>
    <t>2021-GD-15488</t>
  </si>
  <si>
    <t>4522961905</t>
  </si>
  <si>
    <t>2021-GD-15444</t>
  </si>
  <si>
    <t>5871671460</t>
  </si>
  <si>
    <t>2023-GD-31584</t>
  </si>
  <si>
    <t>5137841823</t>
  </si>
  <si>
    <t>2021-GD-15414</t>
  </si>
  <si>
    <t>4289591739</t>
  </si>
  <si>
    <t>2021-GD-15413</t>
  </si>
  <si>
    <t>0075561495</t>
  </si>
  <si>
    <t>2023-GD-06323</t>
  </si>
  <si>
    <t>2022032940</t>
  </si>
  <si>
    <t>2021-GD-15397</t>
  </si>
  <si>
    <t>8106181637</t>
  </si>
  <si>
    <t>2022-GD-29500</t>
  </si>
  <si>
    <t>4816951047</t>
  </si>
  <si>
    <t>2021-GD-15340</t>
  </si>
  <si>
    <t>1540281956</t>
  </si>
  <si>
    <t>2021-GD-14270</t>
  </si>
  <si>
    <t>0484791308</t>
  </si>
  <si>
    <t>2023-GD-07597</t>
  </si>
  <si>
    <t>8533621491</t>
  </si>
  <si>
    <t>2022-GD-17984</t>
  </si>
  <si>
    <t>9520781718</t>
  </si>
  <si>
    <t>2021-GD-15095</t>
  </si>
  <si>
    <t>3099309212</t>
  </si>
  <si>
    <t>2022-GD-11020</t>
  </si>
  <si>
    <t>6326122020</t>
  </si>
  <si>
    <t>2022-GD-31916</t>
  </si>
  <si>
    <t>0642632558</t>
  </si>
  <si>
    <t>2023-GD-32245</t>
  </si>
  <si>
    <t>1981102282</t>
  </si>
  <si>
    <t>2021-GD-14993</t>
  </si>
  <si>
    <t>7718961463</t>
  </si>
  <si>
    <t>2023-GD-25998</t>
  </si>
  <si>
    <t>0322102965</t>
  </si>
  <si>
    <t>2023-GD-07587</t>
  </si>
  <si>
    <t>2034912599</t>
  </si>
  <si>
    <t>2021-GD-14920</t>
  </si>
  <si>
    <t>0704809365</t>
  </si>
  <si>
    <t>2022-GD-26750</t>
  </si>
  <si>
    <t>8868409979</t>
  </si>
  <si>
    <t>2021-GD-14870</t>
  </si>
  <si>
    <t>7486771056</t>
  </si>
  <si>
    <t>2021-GD-14851</t>
  </si>
  <si>
    <t>2022-GD-32699</t>
  </si>
  <si>
    <t>8446321658</t>
  </si>
  <si>
    <t>2021-GD-14835</t>
  </si>
  <si>
    <t>3053771823</t>
  </si>
  <si>
    <t>2021-GD-13921</t>
  </si>
  <si>
    <t>0059045849</t>
  </si>
  <si>
    <t>2023-GD-03224</t>
  </si>
  <si>
    <t>8125691256</t>
  </si>
  <si>
    <t>2021-GD-05522</t>
  </si>
  <si>
    <t>6495551205</t>
  </si>
  <si>
    <t>2021-GD-14781</t>
  </si>
  <si>
    <t>6795271014</t>
  </si>
  <si>
    <t>2021-GD-14780</t>
  </si>
  <si>
    <t>8390281385</t>
  </si>
  <si>
    <t>2022-GD-18424</t>
  </si>
  <si>
    <t>2993831656</t>
  </si>
  <si>
    <t>2023-GD-16934</t>
  </si>
  <si>
    <t>8871451715</t>
  </si>
  <si>
    <t>2021-GD-14671</t>
  </si>
  <si>
    <t>9041971744</t>
  </si>
  <si>
    <t>2022-GD-15926</t>
  </si>
  <si>
    <t>1546491791</t>
  </si>
  <si>
    <t>2021-GD-14519</t>
  </si>
  <si>
    <t>0363571197</t>
  </si>
  <si>
    <t>2023-GD-15433</t>
  </si>
  <si>
    <t>0574750087</t>
  </si>
  <si>
    <t>2021-GD-14480</t>
  </si>
  <si>
    <t>0316270773</t>
  </si>
  <si>
    <t>2023-GD-11640</t>
  </si>
  <si>
    <t>8438551583</t>
  </si>
  <si>
    <t>2021-GD-14395</t>
  </si>
  <si>
    <t>3888961679</t>
  </si>
  <si>
    <t>2021-GD-14389</t>
  </si>
  <si>
    <t>2871671457</t>
  </si>
  <si>
    <t>2021-GD-14357</t>
  </si>
  <si>
    <t>9179261847</t>
  </si>
  <si>
    <t>2021-GD-14353</t>
  </si>
  <si>
    <t>2021-GD-14342</t>
  </si>
  <si>
    <t>5599371694</t>
  </si>
  <si>
    <t>2021-GD-14325</t>
  </si>
  <si>
    <t>9933262002</t>
  </si>
  <si>
    <t>2021-GD-14297</t>
  </si>
  <si>
    <t>0773571072</t>
  </si>
  <si>
    <t>2021-GD-14246</t>
  </si>
  <si>
    <t>2950761222</t>
  </si>
  <si>
    <t>2021-GD-14237</t>
  </si>
  <si>
    <t>6509661849</t>
  </si>
  <si>
    <t>2021-GD-14201</t>
  </si>
  <si>
    <t>0985071962</t>
  </si>
  <si>
    <t>2021-GD-14074</t>
  </si>
  <si>
    <t>0285006584</t>
  </si>
  <si>
    <t>2023-GD-30237</t>
  </si>
  <si>
    <t>0540112205</t>
  </si>
  <si>
    <t>2021-GD-14046</t>
  </si>
  <si>
    <t>6069961773</t>
  </si>
  <si>
    <t>2022-GD-24156</t>
  </si>
  <si>
    <t>7341422115</t>
  </si>
  <si>
    <t>2021-GD-14016</t>
  </si>
  <si>
    <t>4957761569</t>
  </si>
  <si>
    <t>2021-GD-13865</t>
  </si>
  <si>
    <t>3538771524</t>
  </si>
  <si>
    <t>2021-GD-13796</t>
  </si>
  <si>
    <t>8663371540</t>
  </si>
  <si>
    <t>2021-GD-13776</t>
  </si>
  <si>
    <t>6196871265</t>
  </si>
  <si>
    <t>2021-GD-13762</t>
  </si>
  <si>
    <t>7726961538</t>
  </si>
  <si>
    <t>2023-GD-04989</t>
  </si>
  <si>
    <t>9661312113</t>
  </si>
  <si>
    <t>2022-GD-17732</t>
  </si>
  <si>
    <t>9751781224</t>
  </si>
  <si>
    <t>2023-GD-01246</t>
  </si>
  <si>
    <t>0702021084</t>
  </si>
  <si>
    <t>2022-GD-29104</t>
  </si>
  <si>
    <t>1660950284</t>
  </si>
  <si>
    <t>2021-GD-13630</t>
  </si>
  <si>
    <t>0507761222</t>
  </si>
  <si>
    <t>2021-GD-13619</t>
  </si>
  <si>
    <t>8080761909</t>
  </si>
  <si>
    <t>2023-GD-26166</t>
  </si>
  <si>
    <t>4000681165</t>
  </si>
  <si>
    <t>2021-GD-13574</t>
  </si>
  <si>
    <t>0825471401</t>
  </si>
  <si>
    <t>2021-GD-13533</t>
  </si>
  <si>
    <t>1541771972</t>
  </si>
  <si>
    <t>2022-GD-17733</t>
  </si>
  <si>
    <t>4029731680</t>
  </si>
  <si>
    <t>2023-GD-03290</t>
  </si>
  <si>
    <t>0613980774</t>
  </si>
  <si>
    <t>2021-GD-13414</t>
  </si>
  <si>
    <t>4662942940</t>
  </si>
  <si>
    <t>2023-GD-23742</t>
  </si>
  <si>
    <t>8362712915</t>
  </si>
  <si>
    <t>2021-GD-13411</t>
  </si>
  <si>
    <t>2073181116</t>
  </si>
  <si>
    <t>2021-GD-13399</t>
  </si>
  <si>
    <t>7342461216</t>
  </si>
  <si>
    <t>2023-GD-28380</t>
  </si>
  <si>
    <t>8129821678</t>
  </si>
  <si>
    <t>2022-GD-03730</t>
  </si>
  <si>
    <t>4021332104</t>
  </si>
  <si>
    <t>2021-GD-13203</t>
  </si>
  <si>
    <t>8686767042</t>
  </si>
  <si>
    <t>2023-GD-18143</t>
  </si>
  <si>
    <t>3955041681</t>
  </si>
  <si>
    <t>2021-GD-13130</t>
  </si>
  <si>
    <t>3810281209</t>
  </si>
  <si>
    <t>2021-GD-13044</t>
  </si>
  <si>
    <t>4675261248</t>
  </si>
  <si>
    <t>2023-GD-17894</t>
  </si>
  <si>
    <t>7038351589</t>
  </si>
  <si>
    <t>2022-GD-01949</t>
  </si>
  <si>
    <t>0967622869</t>
  </si>
  <si>
    <t>2021-GD-12943</t>
  </si>
  <si>
    <t>5616871105</t>
  </si>
  <si>
    <t>2021-GD-12926</t>
  </si>
  <si>
    <t>8742279254</t>
  </si>
  <si>
    <t>2022-GD-13923</t>
  </si>
  <si>
    <t>0555551584</t>
  </si>
  <si>
    <t>2021-GD-12897</t>
  </si>
  <si>
    <t>4543471293</t>
  </si>
  <si>
    <t>2022-GD-19647</t>
  </si>
  <si>
    <t>4322981537</t>
  </si>
  <si>
    <t>2021-GD-12831</t>
  </si>
  <si>
    <t>0749630791</t>
  </si>
  <si>
    <t>2021-GD-12771</t>
  </si>
  <si>
    <t>8038192372</t>
  </si>
  <si>
    <t>2022-GD-18962</t>
  </si>
  <si>
    <t>0521521202</t>
  </si>
  <si>
    <t>2022-GD-01929</t>
  </si>
  <si>
    <t>8647131827</t>
  </si>
  <si>
    <t>2022-GD-31939</t>
  </si>
  <si>
    <t>2091402279</t>
  </si>
  <si>
    <t>2021-GD-12700</t>
  </si>
  <si>
    <t>4621871353</t>
  </si>
  <si>
    <t>2022-GD-21660</t>
  </si>
  <si>
    <t>2876912896</t>
  </si>
  <si>
    <t>2023-GD-15048</t>
  </si>
  <si>
    <t>3260731722</t>
  </si>
  <si>
    <t>2021-GD-12503</t>
  </si>
  <si>
    <t>4819771625</t>
  </si>
  <si>
    <t>2021-GD-12465</t>
  </si>
  <si>
    <t>3706871143</t>
  </si>
  <si>
    <t>2021-GD-12450</t>
  </si>
  <si>
    <t>8240661339</t>
  </si>
  <si>
    <t>2021-GD-12423</t>
  </si>
  <si>
    <t>8933271694</t>
  </si>
  <si>
    <t>2023-GD-22676</t>
  </si>
  <si>
    <t>4274622195</t>
  </si>
  <si>
    <t>2023-GD-21748</t>
  </si>
  <si>
    <t>4074732585</t>
  </si>
  <si>
    <t>2023-GD-06333</t>
  </si>
  <si>
    <t>2120350339</t>
  </si>
  <si>
    <t>2021-GD-04382</t>
  </si>
  <si>
    <t>7255312031</t>
  </si>
  <si>
    <t>2021-GD-12209</t>
  </si>
  <si>
    <t>4060143526</t>
  </si>
  <si>
    <t>2021-GD-12162</t>
  </si>
  <si>
    <t>0782361721</t>
  </si>
  <si>
    <t>2021-GD-12123</t>
  </si>
  <si>
    <t>7514012009</t>
  </si>
  <si>
    <t>2021-GD-12088</t>
  </si>
  <si>
    <t>4024130692</t>
  </si>
  <si>
    <t>2021-GD-12028</t>
  </si>
  <si>
    <t>1695871302</t>
  </si>
  <si>
    <t>2023-GD-19894</t>
  </si>
  <si>
    <t>1661512297</t>
  </si>
  <si>
    <t>2022-GD-05522</t>
  </si>
  <si>
    <t>5423321106</t>
  </si>
  <si>
    <t>2021-GD-11987</t>
  </si>
  <si>
    <t>6661771637</t>
  </si>
  <si>
    <t>2022-GD-19479</t>
  </si>
  <si>
    <t>0511091044</t>
  </si>
  <si>
    <t>2022-GD-21894</t>
  </si>
  <si>
    <t>3714691388</t>
  </si>
  <si>
    <t>2021-GD-11927</t>
  </si>
  <si>
    <t>2719461698</t>
  </si>
  <si>
    <t>2021-GD-11890</t>
  </si>
  <si>
    <t>7445261609</t>
  </si>
  <si>
    <t>2022-GD-05368</t>
  </si>
  <si>
    <t>2602712508</t>
  </si>
  <si>
    <t>2021-GD-11856</t>
  </si>
  <si>
    <t>7597071664</t>
  </si>
  <si>
    <t>2022-GD-22758</t>
  </si>
  <si>
    <t>7158222915</t>
  </si>
  <si>
    <t>2021-GD-11842</t>
  </si>
  <si>
    <t>3986761330</t>
  </si>
  <si>
    <t>2021-GD-11833</t>
  </si>
  <si>
    <t>1665871681</t>
  </si>
  <si>
    <t>2022-GD-21427</t>
  </si>
  <si>
    <t>8876002869</t>
  </si>
  <si>
    <t>2022-GD-17108</t>
  </si>
  <si>
    <t>9940232486</t>
  </si>
  <si>
    <t>2023-GD-04519</t>
  </si>
  <si>
    <t>5839241740</t>
  </si>
  <si>
    <t>2021-GD-11674</t>
  </si>
  <si>
    <t>7035071563</t>
  </si>
  <si>
    <t>2021-GD-11542</t>
  </si>
  <si>
    <t>1632371929</t>
  </si>
  <si>
    <t>2021-GD-11490</t>
  </si>
  <si>
    <t>7952471190</t>
  </si>
  <si>
    <t>2022-GD-09633</t>
  </si>
  <si>
    <t>1794312660</t>
  </si>
  <si>
    <t>2021-GD-11417</t>
  </si>
  <si>
    <t>4700731237</t>
  </si>
  <si>
    <t>2023-GD-36174</t>
  </si>
  <si>
    <t>0638041630</t>
  </si>
  <si>
    <t>2021-GD-11351</t>
  </si>
  <si>
    <t>6228851465</t>
  </si>
  <si>
    <t>2021-GD-11225</t>
  </si>
  <si>
    <t>9230971977</t>
  </si>
  <si>
    <t>2021-GD-11221</t>
  </si>
  <si>
    <t>3816241310</t>
  </si>
  <si>
    <t>2021-GD-11161</t>
  </si>
  <si>
    <t>3579479451</t>
  </si>
  <si>
    <t>2023-GD-21127</t>
  </si>
  <si>
    <t>3764841785</t>
  </si>
  <si>
    <t>2022-GD-11336</t>
  </si>
  <si>
    <t>4592822687</t>
  </si>
  <si>
    <t>2021-GD-11008</t>
  </si>
  <si>
    <t>5477693875</t>
  </si>
  <si>
    <t>2021-GD-10976</t>
  </si>
  <si>
    <t>3712071935</t>
  </si>
  <si>
    <t>2021-GD-10880</t>
  </si>
  <si>
    <t>1688261887</t>
  </si>
  <si>
    <t>2022-GD-23835</t>
  </si>
  <si>
    <t>7785621685</t>
  </si>
  <si>
    <t>2021-GD-10874</t>
  </si>
  <si>
    <t>1590573120</t>
  </si>
  <si>
    <t>2023-GD-24881</t>
  </si>
  <si>
    <t>6890091272</t>
  </si>
  <si>
    <t>2021-GD-10758</t>
  </si>
  <si>
    <t>9128129400</t>
  </si>
  <si>
    <t>2022-GD-32342</t>
  </si>
  <si>
    <t>4987031599</t>
  </si>
  <si>
    <t>2021-GD-10703</t>
  </si>
  <si>
    <t>2022-GD-27897</t>
  </si>
  <si>
    <t>3495835930</t>
  </si>
  <si>
    <t>2021-GD-10595</t>
  </si>
  <si>
    <t>2832361956</t>
  </si>
  <si>
    <t>2021-GD-10497</t>
  </si>
  <si>
    <t>4234871012</t>
  </si>
  <si>
    <t>2021-GD-10487</t>
  </si>
  <si>
    <t>7727461000</t>
  </si>
  <si>
    <t>2023-GD-03133</t>
  </si>
  <si>
    <t>6561722463</t>
  </si>
  <si>
    <t>2022-GD-04844</t>
  </si>
  <si>
    <t>9617012690</t>
  </si>
  <si>
    <t>2021-GD-10162</t>
  </si>
  <si>
    <t>0385271125</t>
  </si>
  <si>
    <t>2017-GD-01026</t>
  </si>
  <si>
    <t>3210160925</t>
  </si>
  <si>
    <t>2021-GD-12946</t>
  </si>
  <si>
    <t>6905916676</t>
  </si>
  <si>
    <t>2021-GD-10144</t>
  </si>
  <si>
    <t>9956181050</t>
  </si>
  <si>
    <t>2022-GD-26214</t>
  </si>
  <si>
    <t>9055832530</t>
  </si>
  <si>
    <t>2021-GD-10051</t>
  </si>
  <si>
    <t>5317136943</t>
  </si>
  <si>
    <t>2021-GD-10046</t>
  </si>
  <si>
    <t>0241500345</t>
  </si>
  <si>
    <t>2021-GD-10010</t>
  </si>
  <si>
    <t>3413971808</t>
  </si>
  <si>
    <t>2022-GD-09498</t>
  </si>
  <si>
    <t>8113002831</t>
  </si>
  <si>
    <t>2023-GD-23105</t>
  </si>
  <si>
    <t>2192551644</t>
  </si>
  <si>
    <t>2021-GD-09925</t>
  </si>
  <si>
    <t>7094544304</t>
  </si>
  <si>
    <t>2023-GD-31523</t>
  </si>
  <si>
    <t>2562322442</t>
  </si>
  <si>
    <t>2021-GD-09898</t>
  </si>
  <si>
    <t>6393371254</t>
  </si>
  <si>
    <t>2021-GD-09895</t>
  </si>
  <si>
    <t>7172971181</t>
  </si>
  <si>
    <t>2020-GD-08195</t>
  </si>
  <si>
    <t>5289832889</t>
  </si>
  <si>
    <t>2021-GD-09832</t>
  </si>
  <si>
    <t>4581771438</t>
  </si>
  <si>
    <t>2022-GD-15468</t>
  </si>
  <si>
    <t>6769912825</t>
  </si>
  <si>
    <t>2021-GD-09769</t>
  </si>
  <si>
    <t>3270501907</t>
  </si>
  <si>
    <t>2021-GD-09592</t>
  </si>
  <si>
    <t>7857771356</t>
  </si>
  <si>
    <t>2022-GD-22239</t>
  </si>
  <si>
    <t>3613651447</t>
  </si>
  <si>
    <t>2021-GD-09549</t>
  </si>
  <si>
    <t>2021-GD-09504</t>
  </si>
  <si>
    <t>8390071217</t>
  </si>
  <si>
    <t>2022-GD-16495</t>
  </si>
  <si>
    <t>8341802400</t>
  </si>
  <si>
    <t>2023-GD-27392</t>
  </si>
  <si>
    <t>9814750519</t>
  </si>
  <si>
    <t>2021-GD-09429</t>
  </si>
  <si>
    <t>5155675739</t>
  </si>
  <si>
    <t>2021-GD-09423</t>
  </si>
  <si>
    <t>4696589985</t>
  </si>
  <si>
    <t>2023-GD-36249</t>
  </si>
  <si>
    <t>6512691753</t>
  </si>
  <si>
    <t>2022-GD-28682</t>
  </si>
  <si>
    <t>4406091876</t>
  </si>
  <si>
    <t>2021-GD-09324</t>
  </si>
  <si>
    <t>2701761646</t>
  </si>
  <si>
    <t>2021-GD-09303</t>
  </si>
  <si>
    <t>4903071004</t>
  </si>
  <si>
    <t>2023-GD-34976</t>
  </si>
  <si>
    <t>0455412988</t>
  </si>
  <si>
    <t>2021-GD-09268</t>
  </si>
  <si>
    <t>0720761551</t>
  </si>
  <si>
    <t>2021-GD-03826</t>
  </si>
  <si>
    <t>2069647142</t>
  </si>
  <si>
    <t>2021-GD-08963</t>
  </si>
  <si>
    <t>7562361908</t>
  </si>
  <si>
    <t>2020-GD-00437</t>
  </si>
  <si>
    <t>1400431813</t>
  </si>
  <si>
    <t>2021-GD-07889</t>
  </si>
  <si>
    <t>3598833459</t>
  </si>
  <si>
    <t>2021-GD-08922</t>
  </si>
  <si>
    <t>8481671390</t>
  </si>
  <si>
    <t>2021-GD-08802</t>
  </si>
  <si>
    <t>6395751659</t>
  </si>
  <si>
    <t>2022-GD-26260</t>
  </si>
  <si>
    <t>4082591974</t>
  </si>
  <si>
    <t>2021-GD-08627</t>
  </si>
  <si>
    <t>7300172717</t>
  </si>
  <si>
    <t>2022-GD-15308</t>
  </si>
  <si>
    <t>0705741422</t>
  </si>
  <si>
    <t>2023-GD-18541</t>
  </si>
  <si>
    <t>8379002733</t>
  </si>
  <si>
    <t>2021-GD-08431</t>
  </si>
  <si>
    <t>0303751794</t>
  </si>
  <si>
    <t>2021-GD-08420</t>
  </si>
  <si>
    <t>0595679792</t>
  </si>
  <si>
    <t>2022-GD-28939</t>
  </si>
  <si>
    <t>4540731817</t>
  </si>
  <si>
    <t>2021-GD-03107</t>
  </si>
  <si>
    <t>3113791097</t>
  </si>
  <si>
    <t>2021-GD-08330</t>
  </si>
  <si>
    <t>4772871795</t>
  </si>
  <si>
    <t>2022-GD-17320</t>
  </si>
  <si>
    <t>2563502880</t>
  </si>
  <si>
    <t>2021-GD-08232</t>
  </si>
  <si>
    <t>0992751890</t>
  </si>
  <si>
    <t>2021-GD-08222</t>
  </si>
  <si>
    <t>0218181382</t>
  </si>
  <si>
    <t>2021-GD-08199</t>
  </si>
  <si>
    <t>5709371678</t>
  </si>
  <si>
    <t>2021-GD-08161</t>
  </si>
  <si>
    <t>6385895282</t>
  </si>
  <si>
    <t>2023-GD-11012</t>
  </si>
  <si>
    <t>7207811744</t>
  </si>
  <si>
    <t>2021-GD-07834</t>
  </si>
  <si>
    <t>7207771979</t>
  </si>
  <si>
    <t>2021-GD-07770</t>
  </si>
  <si>
    <t>8513771141</t>
  </si>
  <si>
    <t>2022-GD-26802</t>
  </si>
  <si>
    <t>4745532406</t>
  </si>
  <si>
    <t>2021-GD-07744</t>
  </si>
  <si>
    <t>8838061799</t>
  </si>
  <si>
    <t>2023-GD-02715</t>
  </si>
  <si>
    <t>9248091207</t>
  </si>
  <si>
    <t>2023-GD-18510</t>
  </si>
  <si>
    <t>9938902151</t>
  </si>
  <si>
    <t>2021-GD-07647</t>
  </si>
  <si>
    <t>2983871514</t>
  </si>
  <si>
    <t>2021-GD-07569</t>
  </si>
  <si>
    <t>6038961331</t>
  </si>
  <si>
    <t>2021-GD-07540</t>
  </si>
  <si>
    <t>2953471165</t>
  </si>
  <si>
    <t>2022-GD-05915</t>
  </si>
  <si>
    <t>5099512329</t>
  </si>
  <si>
    <t>2022-GD-09934</t>
  </si>
  <si>
    <t>3958151817</t>
  </si>
  <si>
    <t>2021-GD-07147</t>
  </si>
  <si>
    <t>2685871335</t>
  </si>
  <si>
    <t>2022-GD-09460</t>
  </si>
  <si>
    <t>8119041777</t>
  </si>
  <si>
    <t>2022-GD-26773</t>
  </si>
  <si>
    <t>5259521171</t>
  </si>
  <si>
    <t>2021-GD-06963</t>
  </si>
  <si>
    <t>9074589481</t>
  </si>
  <si>
    <t>2021-GD-14862</t>
  </si>
  <si>
    <t>1753841944</t>
  </si>
  <si>
    <t>2021-GD-06739</t>
  </si>
  <si>
    <t>3372792341</t>
  </si>
  <si>
    <t>2021-GD-06719</t>
  </si>
  <si>
    <t>7283571000</t>
  </si>
  <si>
    <t>2021-GD-08268</t>
  </si>
  <si>
    <t>4453022674</t>
  </si>
  <si>
    <t>2021-GD-06663</t>
  </si>
  <si>
    <t>5476339521</t>
  </si>
  <si>
    <t>2021-GD-06420</t>
  </si>
  <si>
    <t>3632071726</t>
  </si>
  <si>
    <t>2023-GD-09756</t>
  </si>
  <si>
    <t>3367312777</t>
  </si>
  <si>
    <t>2023-GD-09860</t>
  </si>
  <si>
    <t>3337421425</t>
  </si>
  <si>
    <t>2022-GD-06860</t>
  </si>
  <si>
    <t>0875712686</t>
  </si>
  <si>
    <t>2021-GD-06055</t>
  </si>
  <si>
    <t>9420281147</t>
  </si>
  <si>
    <t>2021-GD-06026</t>
  </si>
  <si>
    <t>2375871473</t>
  </si>
  <si>
    <t>2023-GD-12614</t>
  </si>
  <si>
    <t>2569412511</t>
  </si>
  <si>
    <t>2021-GD-05939</t>
  </si>
  <si>
    <t>3438818078</t>
  </si>
  <si>
    <t>2022-GD-14943</t>
  </si>
  <si>
    <t>1322734192</t>
  </si>
  <si>
    <t>2021-GD-05695</t>
  </si>
  <si>
    <t>4169971697</t>
  </si>
  <si>
    <t>2021-GD-05674</t>
  </si>
  <si>
    <t>4691171086</t>
  </si>
  <si>
    <t>2023-GD-01811</t>
  </si>
  <si>
    <t>5215651374</t>
  </si>
  <si>
    <t>2021-GD-05410</t>
  </si>
  <si>
    <t>6860665023</t>
  </si>
  <si>
    <t>2021-GD-05356</t>
  </si>
  <si>
    <t>0895585853</t>
  </si>
  <si>
    <t>2021-GD-05329</t>
  </si>
  <si>
    <t>9497161817</t>
  </si>
  <si>
    <t>2021-GD-05234</t>
  </si>
  <si>
    <t>2459771200</t>
  </si>
  <si>
    <t>2022-GD-10017</t>
  </si>
  <si>
    <t>1874991810</t>
  </si>
  <si>
    <t>2021-GD-05209</t>
  </si>
  <si>
    <t>8437562363</t>
  </si>
  <si>
    <t>2021-GD-05152</t>
  </si>
  <si>
    <t>3263471057</t>
  </si>
  <si>
    <t>2021-GD-05135</t>
  </si>
  <si>
    <t>4132561188</t>
  </si>
  <si>
    <t>2019-GD-03153</t>
  </si>
  <si>
    <t>9844861650</t>
  </si>
  <si>
    <t>2020-GD-09059</t>
  </si>
  <si>
    <t>0040761000</t>
  </si>
  <si>
    <t>2023-GD-39254</t>
  </si>
  <si>
    <t>2447622187</t>
  </si>
  <si>
    <t>2021-GD-04984</t>
  </si>
  <si>
    <t>3958761292</t>
  </si>
  <si>
    <t>2021-GD-04866</t>
  </si>
  <si>
    <t>6572761869</t>
  </si>
  <si>
    <t>2021-GD-04716</t>
  </si>
  <si>
    <t>2023-GD-37112</t>
  </si>
  <si>
    <t>8943941879</t>
  </si>
  <si>
    <t>2021-GD-04575</t>
  </si>
  <si>
    <t>7212771189</t>
  </si>
  <si>
    <t>2022-GD-22416</t>
  </si>
  <si>
    <t>5303251691</t>
  </si>
  <si>
    <t>2021-GD-04361</t>
  </si>
  <si>
    <t>2458871970</t>
  </si>
  <si>
    <t>2023-GD-21307</t>
  </si>
  <si>
    <t>8944521637</t>
  </si>
  <si>
    <t>2023-GD-10088</t>
  </si>
  <si>
    <t>6921141381</t>
  </si>
  <si>
    <t>2022-GD-32637</t>
  </si>
  <si>
    <t>9774451190</t>
  </si>
  <si>
    <t>2021-GD-04067</t>
  </si>
  <si>
    <t>4436371567</t>
  </si>
  <si>
    <t>2023-GD-19584</t>
  </si>
  <si>
    <t>4858951168</t>
  </si>
  <si>
    <t>2021-GD-04054</t>
  </si>
  <si>
    <t>6340571813</t>
  </si>
  <si>
    <t>2022-GD-22102</t>
  </si>
  <si>
    <t>6102002968</t>
  </si>
  <si>
    <t>2022-GD-27675</t>
  </si>
  <si>
    <t>6294002948</t>
  </si>
  <si>
    <t>2021-GD-03759</t>
  </si>
  <si>
    <t>9507371816</t>
  </si>
  <si>
    <t>2021-GD-15198</t>
  </si>
  <si>
    <t>7702451488</t>
  </si>
  <si>
    <t>2023-GD-28215</t>
  </si>
  <si>
    <t>9643881962</t>
  </si>
  <si>
    <t>2021-GD-03620</t>
  </si>
  <si>
    <t>4225571481</t>
  </si>
  <si>
    <t>2021-GD-03596</t>
  </si>
  <si>
    <t>5585371143</t>
  </si>
  <si>
    <t>2023-GD-29741</t>
  </si>
  <si>
    <t>7892522542</t>
  </si>
  <si>
    <t>2021-GD-03368</t>
  </si>
  <si>
    <t>5910871530</t>
  </si>
  <si>
    <t>2022-GD-23872</t>
  </si>
  <si>
    <t>9639512863</t>
  </si>
  <si>
    <t>2021-GD-04712</t>
  </si>
  <si>
    <t>1218580133</t>
  </si>
  <si>
    <t>2021-GD-03251</t>
  </si>
  <si>
    <t>2454761934</t>
  </si>
  <si>
    <t>2021-GD-03025</t>
  </si>
  <si>
    <t>2486281845</t>
  </si>
  <si>
    <t>2021-GD-02803</t>
  </si>
  <si>
    <t>1735371588</t>
  </si>
  <si>
    <t>2021-GD-02693</t>
  </si>
  <si>
    <t>0402071071</t>
  </si>
  <si>
    <t>2023-GD-37274</t>
  </si>
  <si>
    <t>3176331421</t>
  </si>
  <si>
    <t>2021-GD-02610</t>
  </si>
  <si>
    <t>1667627453</t>
  </si>
  <si>
    <t>2018-GD-00366</t>
  </si>
  <si>
    <t>2021-GD-02423</t>
  </si>
  <si>
    <t>5405181652</t>
  </si>
  <si>
    <t>2021-GD-02399</t>
  </si>
  <si>
    <t>3410361463</t>
  </si>
  <si>
    <t>2023-GD-04715</t>
  </si>
  <si>
    <t>3210522468</t>
  </si>
  <si>
    <t>2023-GD-18068</t>
  </si>
  <si>
    <t>6518022803</t>
  </si>
  <si>
    <t>2021-GD-02308</t>
  </si>
  <si>
    <t>5381261568</t>
  </si>
  <si>
    <t>2023-GD-08219</t>
  </si>
  <si>
    <t>3907802660</t>
  </si>
  <si>
    <t>2021-GD-02221</t>
  </si>
  <si>
    <t>2021-GD-02142</t>
  </si>
  <si>
    <t>2410971186</t>
  </si>
  <si>
    <t>2021-GD-02124</t>
  </si>
  <si>
    <t>1094261141</t>
  </si>
  <si>
    <t>2023-GD-28987</t>
  </si>
  <si>
    <t>3813402902</t>
  </si>
  <si>
    <t>2021-GD-02059</t>
  </si>
  <si>
    <t>4844761010</t>
  </si>
  <si>
    <t>2023-GD-08463</t>
  </si>
  <si>
    <t>0743573208</t>
  </si>
  <si>
    <t>2023-GD-16932</t>
  </si>
  <si>
    <t>1813032835</t>
  </si>
  <si>
    <t>2020-GD-01914</t>
  </si>
  <si>
    <t>3624091696</t>
  </si>
  <si>
    <t>2023-GD-36441</t>
  </si>
  <si>
    <t>9924022850</t>
  </si>
  <si>
    <t>2023-GD-03175</t>
  </si>
  <si>
    <t>2023-GD-16210</t>
  </si>
  <si>
    <t>5281391004</t>
  </si>
  <si>
    <t>2021-GD-01916</t>
  </si>
  <si>
    <t>9790851056</t>
  </si>
  <si>
    <t>2021-GD-13746</t>
  </si>
  <si>
    <t>3573521502</t>
  </si>
  <si>
    <t>2023-GD-35390</t>
  </si>
  <si>
    <t>8075412900</t>
  </si>
  <si>
    <t>2021-GD-01671</t>
  </si>
  <si>
    <t>6578961680</t>
  </si>
  <si>
    <t>2020-GD-02724</t>
  </si>
  <si>
    <t>9851761093</t>
  </si>
  <si>
    <t>2023-GD-36749</t>
  </si>
  <si>
    <t>3530822477</t>
  </si>
  <si>
    <t>2021-GD-01206</t>
  </si>
  <si>
    <t>2023-GD-35347</t>
  </si>
  <si>
    <t>2892891265</t>
  </si>
  <si>
    <t>2021-GD-01165</t>
  </si>
  <si>
    <t>8542261993</t>
  </si>
  <si>
    <t>2021-GD-01040</t>
  </si>
  <si>
    <t>6267193024</t>
  </si>
  <si>
    <t>2022-GD-26537</t>
  </si>
  <si>
    <t>4115291261</t>
  </si>
  <si>
    <t>2021-GD-00750</t>
  </si>
  <si>
    <t>4682871617</t>
  </si>
  <si>
    <t>2022-GD-27450</t>
  </si>
  <si>
    <t>4728631171</t>
  </si>
  <si>
    <t>2021-GD-00523</t>
  </si>
  <si>
    <t>3472968089</t>
  </si>
  <si>
    <t>2021-GD-12359</t>
  </si>
  <si>
    <t>0549451394</t>
  </si>
  <si>
    <t>2023-GD-16256</t>
  </si>
  <si>
    <t>4078802944</t>
  </si>
  <si>
    <t>2021-GD-00341</t>
  </si>
  <si>
    <t>2522371078</t>
  </si>
  <si>
    <t>2021-GD-00188</t>
  </si>
  <si>
    <t>5927761937</t>
  </si>
  <si>
    <t>2021-GD-00073</t>
  </si>
  <si>
    <t>2517461036</t>
  </si>
  <si>
    <t>2021-GD-00028</t>
  </si>
  <si>
    <t>7705871298</t>
  </si>
  <si>
    <t>2020-GD-09574</t>
  </si>
  <si>
    <t>4271620396</t>
  </si>
  <si>
    <t>2022-GD-19640</t>
  </si>
  <si>
    <t>7771412377</t>
  </si>
  <si>
    <t>2020-GD-09499</t>
  </si>
  <si>
    <t>0574771378</t>
  </si>
  <si>
    <t>2020-GD-09484</t>
  </si>
  <si>
    <t>2023-GD-03675</t>
  </si>
  <si>
    <t>8652041981</t>
  </si>
  <si>
    <t>2021-GD-01734</t>
  </si>
  <si>
    <t>8892402112</t>
  </si>
  <si>
    <t>2020-GD-09169</t>
  </si>
  <si>
    <t>3240281927</t>
  </si>
  <si>
    <t>2023-GD-15644</t>
  </si>
  <si>
    <t>6683091215</t>
  </si>
  <si>
    <t>2020-GD-08954</t>
  </si>
  <si>
    <t>8928670394</t>
  </si>
  <si>
    <t>2020-GD-08834</t>
  </si>
  <si>
    <t>2465361738</t>
  </si>
  <si>
    <t>2023-GD-12264</t>
  </si>
  <si>
    <t>4027221708</t>
  </si>
  <si>
    <t>2020-GD-08634</t>
  </si>
  <si>
    <t>3172118941</t>
  </si>
  <si>
    <t>2020-GD-08511</t>
  </si>
  <si>
    <t>7225171601</t>
  </si>
  <si>
    <t>2020-GD-08504</t>
  </si>
  <si>
    <t>7935551284</t>
  </si>
  <si>
    <t>2023-GD-28521</t>
  </si>
  <si>
    <t>6206402735</t>
  </si>
  <si>
    <t>2023-GD-31384</t>
  </si>
  <si>
    <t>1286832228</t>
  </si>
  <si>
    <t>2020-GD-08275</t>
  </si>
  <si>
    <t>3916761110</t>
  </si>
  <si>
    <t>2022-GD-32376</t>
  </si>
  <si>
    <t>3328812062</t>
  </si>
  <si>
    <t>2020-GD-07786</t>
  </si>
  <si>
    <t>4518761904</t>
  </si>
  <si>
    <t>2022-GD-18918</t>
  </si>
  <si>
    <t>9523841295</t>
  </si>
  <si>
    <t>2020-GD-07583</t>
  </si>
  <si>
    <t>7116371871</t>
  </si>
  <si>
    <t>2023-GD-22312</t>
  </si>
  <si>
    <t>9722902037</t>
  </si>
  <si>
    <t>2020-GD-07188</t>
  </si>
  <si>
    <t>3468081852</t>
  </si>
  <si>
    <t>2020-GD-06963</t>
  </si>
  <si>
    <t>8649871862</t>
  </si>
  <si>
    <t>2020-GD-06892</t>
  </si>
  <si>
    <t>8562971257</t>
  </si>
  <si>
    <t>2022-GD-29874</t>
  </si>
  <si>
    <t>9112322100</t>
  </si>
  <si>
    <t>2020-GD-06844</t>
  </si>
  <si>
    <t>1617971389</t>
  </si>
  <si>
    <t>2020-GD-01289</t>
  </si>
  <si>
    <t>2975961132</t>
  </si>
  <si>
    <t>2022-GD-30604</t>
  </si>
  <si>
    <t>3596722171</t>
  </si>
  <si>
    <t>2017-GD-00658</t>
  </si>
  <si>
    <t>3067002087</t>
  </si>
  <si>
    <t>2020-GD-06012</t>
  </si>
  <si>
    <t>2078654450</t>
  </si>
  <si>
    <t>2020-GD-05820</t>
  </si>
  <si>
    <t>2174871593</t>
  </si>
  <si>
    <t>2023-GD-09171</t>
  </si>
  <si>
    <t>4270781091</t>
  </si>
  <si>
    <t>2022-GD-19133</t>
  </si>
  <si>
    <t>7709832586</t>
  </si>
  <si>
    <t>2017-GD-02600</t>
  </si>
  <si>
    <t>3550831206</t>
  </si>
  <si>
    <t>2020-GD-05420</t>
  </si>
  <si>
    <t>1958739927</t>
  </si>
  <si>
    <t>2020-GD-05416</t>
  </si>
  <si>
    <t>4859371128</t>
  </si>
  <si>
    <t>2020-GD-05025</t>
  </si>
  <si>
    <t>8316361142</t>
  </si>
  <si>
    <t>2020-GD-04916</t>
  </si>
  <si>
    <t>7877431213</t>
  </si>
  <si>
    <t>2020-GD-04852</t>
  </si>
  <si>
    <t>5721971889</t>
  </si>
  <si>
    <t>2023-GD-33785</t>
  </si>
  <si>
    <t>7138180454</t>
  </si>
  <si>
    <t>2023-GD-34140</t>
  </si>
  <si>
    <t>5752021514</t>
  </si>
  <si>
    <t>2017-GD-02482</t>
  </si>
  <si>
    <t>6977761364</t>
  </si>
  <si>
    <t>2020-GD-04776</t>
  </si>
  <si>
    <t>2643361101</t>
  </si>
  <si>
    <t>2020-GD-04675</t>
  </si>
  <si>
    <t>9648175602</t>
  </si>
  <si>
    <t>2020-GD-04501</t>
  </si>
  <si>
    <t>0654761952</t>
  </si>
  <si>
    <t>2020-GD-04252</t>
  </si>
  <si>
    <t>1912471745</t>
  </si>
  <si>
    <t>2020-GD-04178</t>
  </si>
  <si>
    <t>2982071197</t>
  </si>
  <si>
    <t>2020-GD-04118</t>
  </si>
  <si>
    <t>0867761523</t>
  </si>
  <si>
    <t>2020-GD-03955</t>
  </si>
  <si>
    <t>0936371480</t>
  </si>
  <si>
    <t>2020-GD-03945</t>
  </si>
  <si>
    <t>7103771260</t>
  </si>
  <si>
    <t>2023-GD-00424</t>
  </si>
  <si>
    <t>8681731294</t>
  </si>
  <si>
    <t>2020-GD-03736</t>
  </si>
  <si>
    <t>9952871887</t>
  </si>
  <si>
    <t>2023-GD-31750</t>
  </si>
  <si>
    <t>9634222934</t>
  </si>
  <si>
    <t>2021-GD-08028</t>
  </si>
  <si>
    <t>9331818960</t>
  </si>
  <si>
    <t>2022-GD-08916</t>
  </si>
  <si>
    <t>3857802090</t>
  </si>
  <si>
    <t>2020-GD-03570</t>
  </si>
  <si>
    <t>5202261355</t>
  </si>
  <si>
    <t>2020-GD-03555</t>
  </si>
  <si>
    <t>1571471240</t>
  </si>
  <si>
    <t>2020-GD-03509</t>
  </si>
  <si>
    <t>9534261818</t>
  </si>
  <si>
    <t>2022-GD-17169</t>
  </si>
  <si>
    <t>0531022976</t>
  </si>
  <si>
    <t>2022-GD-03445</t>
  </si>
  <si>
    <t>1576512728</t>
  </si>
  <si>
    <t>2023-GD-20044</t>
  </si>
  <si>
    <t>4141602470</t>
  </si>
  <si>
    <t>2020-GD-03362</t>
  </si>
  <si>
    <t>1518771721</t>
  </si>
  <si>
    <t>2020-GD-03355</t>
  </si>
  <si>
    <t>8992571912</t>
  </si>
  <si>
    <t>2020-GD-03350</t>
  </si>
  <si>
    <t>4022771137</t>
  </si>
  <si>
    <t>2022-GD-02085</t>
  </si>
  <si>
    <t>3651141104</t>
  </si>
  <si>
    <t>2020-GD-03306</t>
  </si>
  <si>
    <t>7393081935</t>
  </si>
  <si>
    <t>2023-GD-22033</t>
  </si>
  <si>
    <t>6934861825</t>
  </si>
  <si>
    <t>2020-GD-03228</t>
  </si>
  <si>
    <t>8425871073</t>
  </si>
  <si>
    <t>2020-GD-03219</t>
  </si>
  <si>
    <t>2116361115</t>
  </si>
  <si>
    <t>2020-GD-03184</t>
  </si>
  <si>
    <t>6433471455</t>
  </si>
  <si>
    <t>2020-GD-03176</t>
  </si>
  <si>
    <t>2088181755</t>
  </si>
  <si>
    <t>2022-GD-14447</t>
  </si>
  <si>
    <t>7956812916</t>
  </si>
  <si>
    <t>2020-GD-03084</t>
  </si>
  <si>
    <t>0260761117</t>
  </si>
  <si>
    <t>2020-GD-03076</t>
  </si>
  <si>
    <t>5356661697</t>
  </si>
  <si>
    <t>2020-GD-03072</t>
  </si>
  <si>
    <t>2020-GD-01398</t>
  </si>
  <si>
    <t>1917012713</t>
  </si>
  <si>
    <t>2021-GD-10745</t>
  </si>
  <si>
    <t>0703991673</t>
  </si>
  <si>
    <t>2020-GD-03030</t>
  </si>
  <si>
    <t>0275971889</t>
  </si>
  <si>
    <t>2022-GD-20766</t>
  </si>
  <si>
    <t>9577341562</t>
  </si>
  <si>
    <t>2020-GD-03012</t>
  </si>
  <si>
    <t>1490081211</t>
  </si>
  <si>
    <t>2020-GD-03007</t>
  </si>
  <si>
    <t>0136061000</t>
  </si>
  <si>
    <t>2020-GD-03006</t>
  </si>
  <si>
    <t>6257109855</t>
  </si>
  <si>
    <t>2022-GD-07115</t>
  </si>
  <si>
    <t>6540091779</t>
  </si>
  <si>
    <t>2022-GD-11402</t>
  </si>
  <si>
    <t>4526322665</t>
  </si>
  <si>
    <t>2022-GD-23505</t>
  </si>
  <si>
    <t>1801322173</t>
  </si>
  <si>
    <t>2022-GD-20788</t>
  </si>
  <si>
    <t>8731912682</t>
  </si>
  <si>
    <t>2023-GD-18149</t>
  </si>
  <si>
    <t>7722602447</t>
  </si>
  <si>
    <t>2020-GD-02924</t>
  </si>
  <si>
    <t>7724751380</t>
  </si>
  <si>
    <t>2023-GD-04220</t>
  </si>
  <si>
    <t>6723711868</t>
  </si>
  <si>
    <t>2022-GD-16809</t>
  </si>
  <si>
    <t>0581412319</t>
  </si>
  <si>
    <t>2017-GD-03255</t>
  </si>
  <si>
    <t>8689361082</t>
  </si>
  <si>
    <t>2020-GD-02858</t>
  </si>
  <si>
    <t>2302171024</t>
  </si>
  <si>
    <t>2023-GD-23488</t>
  </si>
  <si>
    <t>3909021349</t>
  </si>
  <si>
    <t>2023-GD-08193</t>
  </si>
  <si>
    <t>0790151988</t>
  </si>
  <si>
    <t>2022-GD-23576</t>
  </si>
  <si>
    <t>2784651636</t>
  </si>
  <si>
    <t>2020-GD-02801</t>
  </si>
  <si>
    <t>7274361690</t>
  </si>
  <si>
    <t>2020-GD-02792</t>
  </si>
  <si>
    <t>5706261888</t>
  </si>
  <si>
    <t>2023-GD-08146</t>
  </si>
  <si>
    <t>1495731831</t>
  </si>
  <si>
    <t>2022-GD-13329</t>
  </si>
  <si>
    <t>2622741215</t>
  </si>
  <si>
    <t>2023-GD-21095</t>
  </si>
  <si>
    <t>5201102391</t>
  </si>
  <si>
    <t>2023-GD-02304</t>
  </si>
  <si>
    <t>1572441956</t>
  </si>
  <si>
    <t>2020-GD-02504</t>
  </si>
  <si>
    <t>2277061886</t>
  </si>
  <si>
    <t>2020-GD-02489</t>
  </si>
  <si>
    <t>6174851167</t>
  </si>
  <si>
    <t>2022-GD-14493</t>
  </si>
  <si>
    <t>2746312013</t>
  </si>
  <si>
    <t>2023-GD-13073</t>
  </si>
  <si>
    <t>2646712896</t>
  </si>
  <si>
    <t>2020-GD-02446</t>
  </si>
  <si>
    <t>3451571668</t>
  </si>
  <si>
    <t>2022-GD-20810</t>
  </si>
  <si>
    <t>0833802289</t>
  </si>
  <si>
    <t>2020-GD-02440</t>
  </si>
  <si>
    <t>3462471242</t>
  </si>
  <si>
    <t>2020-GD-02437</t>
  </si>
  <si>
    <t>9434751321</t>
  </si>
  <si>
    <t>2022-GD-09386</t>
  </si>
  <si>
    <t>8563512132</t>
  </si>
  <si>
    <t>2023-GD-27741</t>
  </si>
  <si>
    <t>8453202012</t>
  </si>
  <si>
    <t>2020-GD-02393</t>
  </si>
  <si>
    <t>3558371220</t>
  </si>
  <si>
    <t>2022-GD-05443</t>
  </si>
  <si>
    <t>9537911403</t>
  </si>
  <si>
    <t>2020-GD-02380</t>
  </si>
  <si>
    <t>9363371504</t>
  </si>
  <si>
    <t>2021-GD-01272</t>
  </si>
  <si>
    <t>4362811553</t>
  </si>
  <si>
    <t>2023-GD-06815</t>
  </si>
  <si>
    <t>1529312105</t>
  </si>
  <si>
    <t>2020-GD-02329</t>
  </si>
  <si>
    <t>0255861543</t>
  </si>
  <si>
    <t>2020-GD-02327</t>
  </si>
  <si>
    <t>1267871487</t>
  </si>
  <si>
    <t>2020-GD-02321</t>
  </si>
  <si>
    <t>0814471542</t>
  </si>
  <si>
    <t>2020-GD-02320</t>
  </si>
  <si>
    <t>2480081242</t>
  </si>
  <si>
    <t>2020-GD-02316</t>
  </si>
  <si>
    <t>0856018006</t>
  </si>
  <si>
    <t>2023-GD-10195</t>
  </si>
  <si>
    <t>5886911880</t>
  </si>
  <si>
    <t>2020-GD-02291</t>
  </si>
  <si>
    <t>0750871107</t>
  </si>
  <si>
    <t>2020-GD-02288</t>
  </si>
  <si>
    <t>5231261133</t>
  </si>
  <si>
    <t>2020-GD-02283</t>
  </si>
  <si>
    <t>7906671571</t>
  </si>
  <si>
    <t>2023-GD-26647</t>
  </si>
  <si>
    <t>9184581666</t>
  </si>
  <si>
    <t>2021-GD-03574</t>
  </si>
  <si>
    <t>3247802327</t>
  </si>
  <si>
    <t>2020-GD-02274</t>
  </si>
  <si>
    <t>7575271311</t>
  </si>
  <si>
    <t>2023-GD-36171</t>
  </si>
  <si>
    <t>1370391203</t>
  </si>
  <si>
    <t>2020-GD-02196</t>
  </si>
  <si>
    <t>8175371272</t>
  </si>
  <si>
    <t>2022-GD-02447</t>
  </si>
  <si>
    <t>9832651221</t>
  </si>
  <si>
    <t>2020-GD-02166</t>
  </si>
  <si>
    <t>8700771355</t>
  </si>
  <si>
    <t>2022-GD-20294</t>
  </si>
  <si>
    <t>4857222983</t>
  </si>
  <si>
    <t>2022-GD-14073</t>
  </si>
  <si>
    <t>8066022430</t>
  </si>
  <si>
    <t>2020-GD-02150</t>
  </si>
  <si>
    <t>7954871750</t>
  </si>
  <si>
    <t>2020-GD-02113</t>
  </si>
  <si>
    <t>1306281717</t>
  </si>
  <si>
    <t>2021-GD-10988</t>
  </si>
  <si>
    <t>4033512425</t>
  </si>
  <si>
    <t>2020-GD-02095</t>
  </si>
  <si>
    <t>6360871039</t>
  </si>
  <si>
    <t>2022-GD-24408</t>
  </si>
  <si>
    <t>8453691135</t>
  </si>
  <si>
    <t>2020-GD-02058</t>
  </si>
  <si>
    <t>0982281331</t>
  </si>
  <si>
    <t>2020-GD-02034</t>
  </si>
  <si>
    <t>2166461577</t>
  </si>
  <si>
    <t>2017-GD-00738</t>
  </si>
  <si>
    <t>8592761670</t>
  </si>
  <si>
    <t>2020-GD-02031</t>
  </si>
  <si>
    <t>7786761313</t>
  </si>
  <si>
    <t>2020-GD-02006</t>
  </si>
  <si>
    <t>4951871021</t>
  </si>
  <si>
    <t>2020-GD-02003</t>
  </si>
  <si>
    <t>6563261616</t>
  </si>
  <si>
    <t>2023-GD-05855</t>
  </si>
  <si>
    <t>5091941592</t>
  </si>
  <si>
    <t>2020-GD-01985</t>
  </si>
  <si>
    <t>5437081194</t>
  </si>
  <si>
    <t>2020-GD-01954</t>
  </si>
  <si>
    <t>3475871487</t>
  </si>
  <si>
    <t>2020-GD-01948</t>
  </si>
  <si>
    <t>8502071090</t>
  </si>
  <si>
    <t>2023-GD-36562</t>
  </si>
  <si>
    <t>6021551548</t>
  </si>
  <si>
    <t>2020-GD-01814</t>
  </si>
  <si>
    <t>9069561256</t>
  </si>
  <si>
    <t>2023-GD-27993</t>
  </si>
  <si>
    <t>7508551948</t>
  </si>
  <si>
    <t>2022-GD-30873</t>
  </si>
  <si>
    <t>3047233635</t>
  </si>
  <si>
    <t>2020-GD-01658</t>
  </si>
  <si>
    <t>4540881381</t>
  </si>
  <si>
    <t>2020-GD-01640</t>
  </si>
  <si>
    <t>8796671709</t>
  </si>
  <si>
    <t>2023-GD-33561</t>
  </si>
  <si>
    <t>6716421657</t>
  </si>
  <si>
    <t>2023-GD-14216</t>
  </si>
  <si>
    <t>2060061841</t>
  </si>
  <si>
    <t>2020-GD-01602</t>
  </si>
  <si>
    <t>9366571023</t>
  </si>
  <si>
    <t>2020-GD-01586</t>
  </si>
  <si>
    <t>8653261658</t>
  </si>
  <si>
    <t>2020-GD-01569</t>
  </si>
  <si>
    <t>4204071000</t>
  </si>
  <si>
    <t>2020-GD-01549</t>
  </si>
  <si>
    <t>4894075369</t>
  </si>
  <si>
    <t>2020-GD-01544</t>
  </si>
  <si>
    <t>5855048789</t>
  </si>
  <si>
    <t>2023-GD-05744</t>
  </si>
  <si>
    <t>5988521865</t>
  </si>
  <si>
    <t>2020-GD-01347</t>
  </si>
  <si>
    <t>0207771972</t>
  </si>
  <si>
    <t>2020-GD-01139</t>
  </si>
  <si>
    <t>2005861089</t>
  </si>
  <si>
    <t>2021-GD-10861</t>
  </si>
  <si>
    <t>0115422995</t>
  </si>
  <si>
    <t>2021-GD-07952</t>
  </si>
  <si>
    <t>6009511579</t>
  </si>
  <si>
    <t>2020-GD-01114</t>
  </si>
  <si>
    <t>6052261907</t>
  </si>
  <si>
    <t>2022-GD-22532</t>
  </si>
  <si>
    <t>6352381454</t>
  </si>
  <si>
    <t>2023-GD-25938</t>
  </si>
  <si>
    <t>6401102412</t>
  </si>
  <si>
    <t>2020-GD-01016</t>
  </si>
  <si>
    <t>4131271010</t>
  </si>
  <si>
    <t>2023-GD-15728</t>
  </si>
  <si>
    <t>5433922405</t>
  </si>
  <si>
    <t>2020-GD-00985</t>
  </si>
  <si>
    <t>3056071262</t>
  </si>
  <si>
    <t>2023-GD-10079</t>
  </si>
  <si>
    <t>5626841057</t>
  </si>
  <si>
    <t>2023-GD-05008</t>
  </si>
  <si>
    <t>1734651178</t>
  </si>
  <si>
    <t>2020-GD-00960</t>
  </si>
  <si>
    <t>4916261741</t>
  </si>
  <si>
    <t>2020-GD-00953</t>
  </si>
  <si>
    <t>0920361208</t>
  </si>
  <si>
    <t>2023-GD-13515</t>
  </si>
  <si>
    <t>7922941058</t>
  </si>
  <si>
    <t>2022-GD-02955</t>
  </si>
  <si>
    <t>3224297053</t>
  </si>
  <si>
    <t>2020-GD-00744</t>
  </si>
  <si>
    <t>0315181609</t>
  </si>
  <si>
    <t>2020-GD-00735</t>
  </si>
  <si>
    <t>9642549599</t>
  </si>
  <si>
    <t>2023-GD-07831</t>
  </si>
  <si>
    <t>6339702760</t>
  </si>
  <si>
    <t>2020-GD-00646</t>
  </si>
  <si>
    <t>0359371069</t>
  </si>
  <si>
    <t>2020-GD-00626</t>
  </si>
  <si>
    <t>5298871541</t>
  </si>
  <si>
    <t>2023-GD-29790</t>
  </si>
  <si>
    <t>8834222809</t>
  </si>
  <si>
    <t>2022-GD-10514</t>
  </si>
  <si>
    <t>2021-GD-07334</t>
  </si>
  <si>
    <t>4562152589</t>
  </si>
  <si>
    <t>2020-GD-00603</t>
  </si>
  <si>
    <t>8959751509</t>
  </si>
  <si>
    <t>2020-GD-00537</t>
  </si>
  <si>
    <t>2023-GD-12294</t>
  </si>
  <si>
    <t>5819402280</t>
  </si>
  <si>
    <t>2020-GD-00460</t>
  </si>
  <si>
    <t>2860843026</t>
  </si>
  <si>
    <t>2021-GD-01941</t>
  </si>
  <si>
    <t>4121091979</t>
  </si>
  <si>
    <t>2020-GD-00422</t>
  </si>
  <si>
    <t>3115261943</t>
  </si>
  <si>
    <t>2020-GD-00357</t>
  </si>
  <si>
    <t>9605508133</t>
  </si>
  <si>
    <t>2023-GD-17980</t>
  </si>
  <si>
    <t>3567691541</t>
  </si>
  <si>
    <t>2022-GD-00361</t>
  </si>
  <si>
    <t>1468302475</t>
  </si>
  <si>
    <t>2020-GD-00201</t>
  </si>
  <si>
    <t>6131181834</t>
  </si>
  <si>
    <t>2020-GD-00131</t>
  </si>
  <si>
    <t>7895171785</t>
  </si>
  <si>
    <t>2022-GD-09600</t>
  </si>
  <si>
    <t>3866241813</t>
  </si>
  <si>
    <t>2020-GD-00114</t>
  </si>
  <si>
    <t>5660081455</t>
  </si>
  <si>
    <t>2021-GD-02078</t>
  </si>
  <si>
    <t>6891221384</t>
  </si>
  <si>
    <t>2019-GD-03426</t>
  </si>
  <si>
    <t>7050571751</t>
  </si>
  <si>
    <t>2021-GD-07645</t>
  </si>
  <si>
    <t>1458922893</t>
  </si>
  <si>
    <t>2019-GD-03317</t>
  </si>
  <si>
    <t>2161514940</t>
  </si>
  <si>
    <t>2022-GD-03969</t>
  </si>
  <si>
    <t>5519122715</t>
  </si>
  <si>
    <t>2019-GD-03287</t>
  </si>
  <si>
    <t>8858871879</t>
  </si>
  <si>
    <t>2022-GD-27156</t>
  </si>
  <si>
    <t>4834132871</t>
  </si>
  <si>
    <t>2019-GD-03216</t>
  </si>
  <si>
    <t>0266371315</t>
  </si>
  <si>
    <t>2019-GD-03187</t>
  </si>
  <si>
    <t>2144181330</t>
  </si>
  <si>
    <t>2023-GD-10596</t>
  </si>
  <si>
    <t>7336341178</t>
  </si>
  <si>
    <t>2023-GD-31895</t>
  </si>
  <si>
    <t>1470041052</t>
  </si>
  <si>
    <t>2019-GD-03131</t>
  </si>
  <si>
    <t>7124561052</t>
  </si>
  <si>
    <t>2019-GD-03117</t>
  </si>
  <si>
    <t>1828752713</t>
  </si>
  <si>
    <t>2019-GD-03029</t>
  </si>
  <si>
    <t>2019-GD-02967</t>
  </si>
  <si>
    <t>4774353866</t>
  </si>
  <si>
    <t>2019-GD-02942</t>
  </si>
  <si>
    <t>8438771519</t>
  </si>
  <si>
    <t>2019-GD-02888</t>
  </si>
  <si>
    <t>3604761385</t>
  </si>
  <si>
    <t>2022-GD-31613</t>
  </si>
  <si>
    <t>9316132011</t>
  </si>
  <si>
    <t>2022-GD-27854</t>
  </si>
  <si>
    <t>1502822755</t>
  </si>
  <si>
    <t>2019-GD-02747</t>
  </si>
  <si>
    <t>5395161000</t>
  </si>
  <si>
    <t>2022-GD-16017</t>
  </si>
  <si>
    <t>0320341819</t>
  </si>
  <si>
    <t>2019-GD-02587</t>
  </si>
  <si>
    <t>7950361837</t>
  </si>
  <si>
    <t>2019-GD-02502</t>
  </si>
  <si>
    <t>7047371500</t>
  </si>
  <si>
    <t>2019-GD-02404</t>
  </si>
  <si>
    <t>5886671748</t>
  </si>
  <si>
    <t>2017-GD-03045</t>
  </si>
  <si>
    <t>0139861139</t>
  </si>
  <si>
    <t>2019-GD-01905</t>
  </si>
  <si>
    <t>5394181808</t>
  </si>
  <si>
    <t>2019-GD-01828</t>
  </si>
  <si>
    <t>0985181765</t>
  </si>
  <si>
    <t>2019-GD-01466</t>
  </si>
  <si>
    <t>1749461465</t>
  </si>
  <si>
    <t>2022-GD-30708</t>
  </si>
  <si>
    <t>4783381931</t>
  </si>
  <si>
    <t>2023-GD-19476</t>
  </si>
  <si>
    <t>7817441988</t>
  </si>
  <si>
    <t>2022-GD-07451</t>
  </si>
  <si>
    <t>6426251346</t>
  </si>
  <si>
    <t>2019-GD-00080</t>
  </si>
  <si>
    <t>1258081858</t>
  </si>
  <si>
    <t>2023-GD-17831</t>
  </si>
  <si>
    <t>0362491044</t>
  </si>
  <si>
    <t>2018-GD-02031</t>
  </si>
  <si>
    <t>9044461136</t>
  </si>
  <si>
    <t>2018-GD-01836</t>
  </si>
  <si>
    <t>2018-GD-01484</t>
  </si>
  <si>
    <t>5859361331</t>
  </si>
  <si>
    <t>2018-GD-01479</t>
  </si>
  <si>
    <t>7012261305</t>
  </si>
  <si>
    <t>2018-GD-01200</t>
  </si>
  <si>
    <t>2018-GD-01188</t>
  </si>
  <si>
    <t>9560971629</t>
  </si>
  <si>
    <t>2023-GD-23147</t>
  </si>
  <si>
    <t>3501812989</t>
  </si>
  <si>
    <t>2018-GD-00986</t>
  </si>
  <si>
    <t>4396181709</t>
  </si>
  <si>
    <t>2023-GD-16061</t>
  </si>
  <si>
    <t>7057031992</t>
  </si>
  <si>
    <t>2018-GD-00200</t>
  </si>
  <si>
    <t>9514871243</t>
  </si>
  <si>
    <t>2017-GD-03959</t>
  </si>
  <si>
    <t>7629961246</t>
  </si>
  <si>
    <t>2017-GD-03926</t>
  </si>
  <si>
    <t>9417461033</t>
  </si>
  <si>
    <t>2023-GD-32700</t>
  </si>
  <si>
    <t>8977981580</t>
  </si>
  <si>
    <t>2017-GD-03657</t>
  </si>
  <si>
    <t>5417371773</t>
  </si>
  <si>
    <t>2017-GD-03592</t>
  </si>
  <si>
    <t>2017-GD-03501</t>
  </si>
  <si>
    <t>5178081666</t>
  </si>
  <si>
    <t>2023-GD-04840</t>
  </si>
  <si>
    <t>2160525276</t>
  </si>
  <si>
    <t>2021-GD-07111</t>
  </si>
  <si>
    <t>7278122241</t>
  </si>
  <si>
    <t>2017-GD-03319</t>
  </si>
  <si>
    <t>6695761422</t>
  </si>
  <si>
    <t>2022-GD-04620</t>
  </si>
  <si>
    <t>1759412700</t>
  </si>
  <si>
    <t>2022-GD-30743</t>
  </si>
  <si>
    <t>5762481881</t>
  </si>
  <si>
    <t>2017-GD-03288</t>
  </si>
  <si>
    <t>8430971855</t>
  </si>
  <si>
    <t>2017-GD-03274</t>
  </si>
  <si>
    <t>9825871981</t>
  </si>
  <si>
    <t>2023-GD-18744</t>
  </si>
  <si>
    <t>4957491518</t>
  </si>
  <si>
    <t>2017-GD-03212</t>
  </si>
  <si>
    <t>8108671492</t>
  </si>
  <si>
    <t>2017-GD-03173</t>
  </si>
  <si>
    <t>9684461498</t>
  </si>
  <si>
    <t>2017-GD-03117</t>
  </si>
  <si>
    <t>8790961353</t>
  </si>
  <si>
    <t>2022-GD-03590</t>
  </si>
  <si>
    <t>4719711354</t>
  </si>
  <si>
    <t>2023-GD-27454</t>
  </si>
  <si>
    <t>6104151628</t>
  </si>
  <si>
    <t>2017-GD-02963</t>
  </si>
  <si>
    <t>1478771116</t>
  </si>
  <si>
    <t>2022-GD-32774</t>
  </si>
  <si>
    <t>8510222680</t>
  </si>
  <si>
    <t>2017-GD-02941</t>
  </si>
  <si>
    <t>6667771299</t>
  </si>
  <si>
    <t>2017-GD-02833</t>
  </si>
  <si>
    <t>5027751246</t>
  </si>
  <si>
    <t>2022-GD-02695</t>
  </si>
  <si>
    <t>8396032874</t>
  </si>
  <si>
    <t>2017-GD-02776</t>
  </si>
  <si>
    <t>1389561072</t>
  </si>
  <si>
    <t>2023-GD-07120</t>
  </si>
  <si>
    <t>8009012688</t>
  </si>
  <si>
    <t>2023-GD-05310</t>
  </si>
  <si>
    <t>0995222605</t>
  </si>
  <si>
    <t>2017-GD-02742</t>
  </si>
  <si>
    <t>2017-GD-02657</t>
  </si>
  <si>
    <t>3176471780</t>
  </si>
  <si>
    <t>2023-GD-28785</t>
  </si>
  <si>
    <t>9140841458</t>
  </si>
  <si>
    <t>2023-GD-08313</t>
  </si>
  <si>
    <t>9359221176</t>
  </si>
  <si>
    <t>2022-GD-32892</t>
  </si>
  <si>
    <t>3145412123</t>
  </si>
  <si>
    <t>2017-GD-02457</t>
  </si>
  <si>
    <t>1680761829</t>
  </si>
  <si>
    <t>2022-GD-20090</t>
  </si>
  <si>
    <t>2017-GD-02443</t>
  </si>
  <si>
    <t>9862761935</t>
  </si>
  <si>
    <t>2017-GD-02404</t>
  </si>
  <si>
    <t>4599371693</t>
  </si>
  <si>
    <t>2022-GD-05211</t>
  </si>
  <si>
    <t>3128812172</t>
  </si>
  <si>
    <t>2017-GD-02398</t>
  </si>
  <si>
    <t>6770871917</t>
  </si>
  <si>
    <t>2017-GD-02388</t>
  </si>
  <si>
    <t>1861771653</t>
  </si>
  <si>
    <t>2022-GD-20625</t>
  </si>
  <si>
    <t>9672222758</t>
  </si>
  <si>
    <t>2017-GD-02318</t>
  </si>
  <si>
    <t>5892661581</t>
  </si>
  <si>
    <t>2017-GD-02236</t>
  </si>
  <si>
    <t>5208071389</t>
  </si>
  <si>
    <t>2022-GD-12308</t>
  </si>
  <si>
    <t>5963822978</t>
  </si>
  <si>
    <t>2017-GD-02187</t>
  </si>
  <si>
    <t>2104071938</t>
  </si>
  <si>
    <t>2017-GD-02163</t>
  </si>
  <si>
    <t>4975161186</t>
  </si>
  <si>
    <t>2017-GD-02153</t>
  </si>
  <si>
    <t>0170171487</t>
  </si>
  <si>
    <t>2017-GD-02138</t>
  </si>
  <si>
    <t>4264661862</t>
  </si>
  <si>
    <t>2022-GD-31340</t>
  </si>
  <si>
    <t>4018212133</t>
  </si>
  <si>
    <t>2017-GD-01997</t>
  </si>
  <si>
    <t>4749181975</t>
  </si>
  <si>
    <t>2017-GD-01977</t>
  </si>
  <si>
    <t>6355171252</t>
  </si>
  <si>
    <t>2017-GD-01964</t>
  </si>
  <si>
    <t>3928961290</t>
  </si>
  <si>
    <t>2017-GD-01909</t>
  </si>
  <si>
    <t>6223851879</t>
  </si>
  <si>
    <t>2023-GD-35301</t>
  </si>
  <si>
    <t>5849091178</t>
  </si>
  <si>
    <t>2023-GD-02561</t>
  </si>
  <si>
    <t>0072421640</t>
  </si>
  <si>
    <t>2017-GD-01575</t>
  </si>
  <si>
    <t>0622471674</t>
  </si>
  <si>
    <t>2022-GD-29478</t>
  </si>
  <si>
    <t>4684321396</t>
  </si>
  <si>
    <t>2017-GD-01555</t>
  </si>
  <si>
    <t>8122181858</t>
  </si>
  <si>
    <t>2022-GD-18955</t>
  </si>
  <si>
    <t>5443712034</t>
  </si>
  <si>
    <t>2017-GD-01402</t>
  </si>
  <si>
    <t>2013651515</t>
  </si>
  <si>
    <t>2021-GD-09887</t>
  </si>
  <si>
    <t>9356522648</t>
  </si>
  <si>
    <t>2022-GD-18398</t>
  </si>
  <si>
    <t>5004112324</t>
  </si>
  <si>
    <t>2017-GD-01243</t>
  </si>
  <si>
    <t>5947361650</t>
  </si>
  <si>
    <t>2017-GD-01164</t>
  </si>
  <si>
    <t>5821171874</t>
  </si>
  <si>
    <t>2017-GD-01110</t>
  </si>
  <si>
    <t>2021-GD-06613</t>
  </si>
  <si>
    <t>4014062315</t>
  </si>
  <si>
    <t>2017-GD-01039</t>
  </si>
  <si>
    <t>9892281152</t>
  </si>
  <si>
    <t>2017-GD-00959</t>
  </si>
  <si>
    <t>4582171130</t>
  </si>
  <si>
    <t>2023-GD-19098</t>
  </si>
  <si>
    <t>7513412996</t>
  </si>
  <si>
    <t>2017-GD-00892</t>
  </si>
  <si>
    <t>2022-GD-27992</t>
  </si>
  <si>
    <t>5994722847</t>
  </si>
  <si>
    <t>2017-GD-00822</t>
  </si>
  <si>
    <t>2577761459</t>
  </si>
  <si>
    <t>2017-GD-00793</t>
  </si>
  <si>
    <t>5901261442</t>
  </si>
  <si>
    <t>2017-GD-00586</t>
  </si>
  <si>
    <t>7815561034</t>
  </si>
  <si>
    <t>2017-GD-00502</t>
  </si>
  <si>
    <t>9521412909</t>
  </si>
  <si>
    <t>2023-GD-32171</t>
  </si>
  <si>
    <t>7073881810</t>
  </si>
  <si>
    <t>2017-GD-00406</t>
  </si>
  <si>
    <t>2017-GD-00382</t>
  </si>
  <si>
    <t>8487370361</t>
  </si>
  <si>
    <t>2022-GD-29262</t>
  </si>
  <si>
    <t>4398781017</t>
  </si>
  <si>
    <t>2017-GD-00191</t>
  </si>
  <si>
    <t>5478361233</t>
  </si>
  <si>
    <t>2017-GD-00174</t>
  </si>
  <si>
    <t>9588571571</t>
  </si>
  <si>
    <t>2023-GD-30391</t>
  </si>
  <si>
    <t>2193922809</t>
  </si>
  <si>
    <t>2023-GD-20571</t>
  </si>
  <si>
    <t>9397281624</t>
  </si>
  <si>
    <t>2022-GD-14593</t>
  </si>
  <si>
    <t>7641512490</t>
  </si>
  <si>
    <t>2023-GD-08619</t>
  </si>
  <si>
    <t>2985931402</t>
  </si>
  <si>
    <t>2024-GD-00087</t>
  </si>
  <si>
    <t>3108091713</t>
  </si>
  <si>
    <t>2024-GD-00075</t>
  </si>
  <si>
    <t>2359002053</t>
  </si>
  <si>
    <t>2023-GD-19322</t>
  </si>
  <si>
    <t>2444022731</t>
  </si>
  <si>
    <t>2023-GD-39362</t>
  </si>
  <si>
    <t>9273781015</t>
  </si>
  <si>
    <t>2020-GD-03264</t>
  </si>
  <si>
    <t>7068612299</t>
  </si>
  <si>
    <t>2023-GD-39296</t>
  </si>
  <si>
    <t>0637091381</t>
  </si>
  <si>
    <t>2023-GD-25314</t>
  </si>
  <si>
    <t>4454941665</t>
  </si>
  <si>
    <t>2023-GD-39294</t>
  </si>
  <si>
    <t>9773481725</t>
  </si>
  <si>
    <t>2023-GD-39284</t>
  </si>
  <si>
    <t>7057881674</t>
  </si>
  <si>
    <t>2023-GD-39236</t>
  </si>
  <si>
    <t>1068791091</t>
  </si>
  <si>
    <t>2023-GD-39222</t>
  </si>
  <si>
    <t>4235070548</t>
  </si>
  <si>
    <t>2023-GD-39212</t>
  </si>
  <si>
    <t>4902791232</t>
  </si>
  <si>
    <t>2023-GD-39211</t>
  </si>
  <si>
    <t>2915002568</t>
  </si>
  <si>
    <t>2022-GD-24428</t>
  </si>
  <si>
    <t>7721232691</t>
  </si>
  <si>
    <t>2023-GD-39193</t>
  </si>
  <si>
    <t>9544881965</t>
  </si>
  <si>
    <t>2022-GD-15076</t>
  </si>
  <si>
    <t>5751032509</t>
  </si>
  <si>
    <t>2022-GD-28927</t>
  </si>
  <si>
    <t>3030612925</t>
  </si>
  <si>
    <t>2023-GD-25021</t>
  </si>
  <si>
    <t>1684225021</t>
  </si>
  <si>
    <t>2023-GD-39067</t>
  </si>
  <si>
    <t>0638091268</t>
  </si>
  <si>
    <t>2023-GD-39010</t>
  </si>
  <si>
    <t>1563791466</t>
  </si>
  <si>
    <t>2023-GD-39000</t>
  </si>
  <si>
    <t>6075481578</t>
  </si>
  <si>
    <t>2023-GD-31008</t>
  </si>
  <si>
    <t>8606041214</t>
  </si>
  <si>
    <t>2023-GD-38994</t>
  </si>
  <si>
    <t>4064581853</t>
  </si>
  <si>
    <t>2023-GD-38988</t>
  </si>
  <si>
    <t>8447002193</t>
  </si>
  <si>
    <t>2023-GD-27722</t>
  </si>
  <si>
    <t>1857711165</t>
  </si>
  <si>
    <t>2023-GD-38955</t>
  </si>
  <si>
    <t>7094691618</t>
  </si>
  <si>
    <t>2022-GD-05572</t>
  </si>
  <si>
    <t>5286032891</t>
  </si>
  <si>
    <t>2023-GD-13043</t>
  </si>
  <si>
    <t>7960512404</t>
  </si>
  <si>
    <t>2023-GD-38651</t>
  </si>
  <si>
    <t>0974891326</t>
  </si>
  <si>
    <t>2022-GD-19664</t>
  </si>
  <si>
    <t>2578902845</t>
  </si>
  <si>
    <t>2023-GD-38911</t>
  </si>
  <si>
    <t>9239781631</t>
  </si>
  <si>
    <t>2022-GD-21611</t>
  </si>
  <si>
    <t>6584712579</t>
  </si>
  <si>
    <t>2022-GD-11658</t>
  </si>
  <si>
    <t>8505402902</t>
  </si>
  <si>
    <t>2023-GD-31954</t>
  </si>
  <si>
    <t>2098102923</t>
  </si>
  <si>
    <t>2023-GD-16604</t>
  </si>
  <si>
    <t>0422512676</t>
  </si>
  <si>
    <t>2023-GD-38798</t>
  </si>
  <si>
    <t>9596891019</t>
  </si>
  <si>
    <t>2023-GD-38793</t>
  </si>
  <si>
    <t>9172981116</t>
  </si>
  <si>
    <t>2023-GD-38107</t>
  </si>
  <si>
    <t>8803312584</t>
  </si>
  <si>
    <t>2021-GD-00770</t>
  </si>
  <si>
    <t>1441391440</t>
  </si>
  <si>
    <t>2023-GD-38678</t>
  </si>
  <si>
    <t>0491091262</t>
  </si>
  <si>
    <t>2023-GD-38670</t>
  </si>
  <si>
    <t>0685781628</t>
  </si>
  <si>
    <t>2022-GD-15318</t>
  </si>
  <si>
    <t>3517631438</t>
  </si>
  <si>
    <t>2023-GD-37963</t>
  </si>
  <si>
    <t>2833291351</t>
  </si>
  <si>
    <t>2023-GD-38612</t>
  </si>
  <si>
    <t>6761681282</t>
  </si>
  <si>
    <t>2023-GD-34973</t>
  </si>
  <si>
    <t>7532671675</t>
  </si>
  <si>
    <t>2023-GD-38578</t>
  </si>
  <si>
    <t>3299281398</t>
  </si>
  <si>
    <t>2021-GD-14063</t>
  </si>
  <si>
    <t>2342942451</t>
  </si>
  <si>
    <t>2023-GD-38507</t>
  </si>
  <si>
    <t>9256070445</t>
  </si>
  <si>
    <t>2022-GD-30567</t>
  </si>
  <si>
    <t>1464322373</t>
  </si>
  <si>
    <t>2023-GD-38429</t>
  </si>
  <si>
    <t>0235781294</t>
  </si>
  <si>
    <t>2023-GD-38415</t>
  </si>
  <si>
    <t>7674481605</t>
  </si>
  <si>
    <t>2021-GD-13959</t>
  </si>
  <si>
    <t>5297222523</t>
  </si>
  <si>
    <t>2023-GD-38332</t>
  </si>
  <si>
    <t>4867070043</t>
  </si>
  <si>
    <t>2023-GD-24902</t>
  </si>
  <si>
    <t>3277341521</t>
  </si>
  <si>
    <t>2022-GD-21969</t>
  </si>
  <si>
    <t>0641731682</t>
  </si>
  <si>
    <t>2023-GD-38257</t>
  </si>
  <si>
    <t>6707781338</t>
  </si>
  <si>
    <t>2023-GD-38193</t>
  </si>
  <si>
    <t>0188091809</t>
  </si>
  <si>
    <t>2021-GD-05881</t>
  </si>
  <si>
    <t>0763651919</t>
  </si>
  <si>
    <t>2022-GD-12177</t>
  </si>
  <si>
    <t>2738041645</t>
  </si>
  <si>
    <t>2023-GD-38140</t>
  </si>
  <si>
    <t>4452791722</t>
  </si>
  <si>
    <t>2023-GD-38126</t>
  </si>
  <si>
    <t>4997981388</t>
  </si>
  <si>
    <t>2023-GD-38123</t>
  </si>
  <si>
    <t>1411781716</t>
  </si>
  <si>
    <t>2023-GD-23863</t>
  </si>
  <si>
    <t>7864831895</t>
  </si>
  <si>
    <t>2023-GD-16752</t>
  </si>
  <si>
    <t>6264251984</t>
  </si>
  <si>
    <t>2023-GD-38077</t>
  </si>
  <si>
    <t>7280002277</t>
  </si>
  <si>
    <t>2023-GD-31175</t>
  </si>
  <si>
    <t>9738511300</t>
  </si>
  <si>
    <t>2023-GD-17827</t>
  </si>
  <si>
    <t>9570222930</t>
  </si>
  <si>
    <t>2023-GD-28169</t>
  </si>
  <si>
    <t>7547891597</t>
  </si>
  <si>
    <t>2021-GD-13255</t>
  </si>
  <si>
    <t>3132922448</t>
  </si>
  <si>
    <t>2019-GD-00772</t>
  </si>
  <si>
    <t>1760560233</t>
  </si>
  <si>
    <t>2022-GD-26697</t>
  </si>
  <si>
    <t>2023-GD-37938</t>
  </si>
  <si>
    <t>4656381478</t>
  </si>
  <si>
    <t>2022-GD-31664</t>
  </si>
  <si>
    <t>7637222168</t>
  </si>
  <si>
    <t>2023-GD-07466</t>
  </si>
  <si>
    <t>3716811761</t>
  </si>
  <si>
    <t>2023-GD-37817</t>
  </si>
  <si>
    <t>3004581571</t>
  </si>
  <si>
    <t>2021-GD-14949</t>
  </si>
  <si>
    <t>9043512401</t>
  </si>
  <si>
    <t>2023-GD-18936</t>
  </si>
  <si>
    <t>4367002985</t>
  </si>
  <si>
    <t>2023-GD-37753</t>
  </si>
  <si>
    <t>7434791732</t>
  </si>
  <si>
    <t>2023-GD-37718</t>
  </si>
  <si>
    <t>9382681013</t>
  </si>
  <si>
    <t>2022-GD-31529</t>
  </si>
  <si>
    <t>5463422650</t>
  </si>
  <si>
    <t>2023-GD-37659</t>
  </si>
  <si>
    <t>7704791116</t>
  </si>
  <si>
    <t>2022-GD-17660</t>
  </si>
  <si>
    <t>4698640410</t>
  </si>
  <si>
    <t>2023-GD-29415</t>
  </si>
  <si>
    <t>0454560680</t>
  </si>
  <si>
    <t>2023-GD-04808</t>
  </si>
  <si>
    <t>0280641571</t>
  </si>
  <si>
    <t>2023-GD-29488</t>
  </si>
  <si>
    <t>7370551012</t>
  </si>
  <si>
    <t>2023-GD-20973</t>
  </si>
  <si>
    <t>1530802613</t>
  </si>
  <si>
    <t>2023-GD-01395</t>
  </si>
  <si>
    <t>2493251728</t>
  </si>
  <si>
    <t>2023-GD-37440</t>
  </si>
  <si>
    <t>8366891347</t>
  </si>
  <si>
    <t>2022-GD-25343</t>
  </si>
  <si>
    <t>8096596457</t>
  </si>
  <si>
    <t>2023-GD-37399</t>
  </si>
  <si>
    <t>0489781081</t>
  </si>
  <si>
    <t>2023-GD-37384</t>
  </si>
  <si>
    <t>3320781689</t>
  </si>
  <si>
    <t>2023-GD-06106</t>
  </si>
  <si>
    <t>1627032524</t>
  </si>
  <si>
    <t>2021-GD-10054</t>
  </si>
  <si>
    <t>5551695612</t>
  </si>
  <si>
    <t>2023-GD-37284</t>
  </si>
  <si>
    <t>3993881439</t>
  </si>
  <si>
    <t>2023-GD-37271</t>
  </si>
  <si>
    <t>8549291617</t>
  </si>
  <si>
    <t>2023-GD-37248</t>
  </si>
  <si>
    <t>0213991590</t>
  </si>
  <si>
    <t>2023-GD-23593</t>
  </si>
  <si>
    <t>8768351172</t>
  </si>
  <si>
    <t>2023-GD-37199</t>
  </si>
  <si>
    <t>2575981783</t>
  </si>
  <si>
    <t>2023-GD-34479</t>
  </si>
  <si>
    <t>1343731669</t>
  </si>
  <si>
    <t>2023-GD-37179</t>
  </si>
  <si>
    <t>4905581407</t>
  </si>
  <si>
    <t>2023-GD-37178</t>
  </si>
  <si>
    <t>0997170074</t>
  </si>
  <si>
    <t>2023-GD-37156</t>
  </si>
  <si>
    <t>3730891082</t>
  </si>
  <si>
    <t>2023-GD-34793</t>
  </si>
  <si>
    <t>8292591837</t>
  </si>
  <si>
    <t>2022-GD-13428</t>
  </si>
  <si>
    <t>7340032842</t>
  </si>
  <si>
    <t>2023-GD-37132</t>
  </si>
  <si>
    <t>0733981455</t>
  </si>
  <si>
    <t>2023-GD-37127</t>
  </si>
  <si>
    <t>3951881194</t>
  </si>
  <si>
    <t>2023-GD-37114</t>
  </si>
  <si>
    <t>6412581563</t>
  </si>
  <si>
    <t>2023-GD-37108</t>
  </si>
  <si>
    <t>1244781264</t>
  </si>
  <si>
    <t>2023-GD-37081</t>
  </si>
  <si>
    <t>5156002265</t>
  </si>
  <si>
    <t>2023-GD-37046</t>
  </si>
  <si>
    <t>9656381484</t>
  </si>
  <si>
    <t>2023-GD-37045</t>
  </si>
  <si>
    <t>7186781600</t>
  </si>
  <si>
    <t>2020-GD-01032</t>
  </si>
  <si>
    <t>3836291881</t>
  </si>
  <si>
    <t>2023-GD-36994</t>
  </si>
  <si>
    <t>1377381184</t>
  </si>
  <si>
    <t>2023-GD-16699</t>
  </si>
  <si>
    <t>1176991763</t>
  </si>
  <si>
    <t>2023-GD-36956</t>
  </si>
  <si>
    <t>2603881481</t>
  </si>
  <si>
    <t>2023-GD-36941</t>
  </si>
  <si>
    <t>1123681498</t>
  </si>
  <si>
    <t>2023-GD-19921</t>
  </si>
  <si>
    <t>9060422985</t>
  </si>
  <si>
    <t>2023-GD-36916</t>
  </si>
  <si>
    <t>9631791006</t>
  </si>
  <si>
    <t>2023-GD-30967</t>
  </si>
  <si>
    <t>4866702611</t>
  </si>
  <si>
    <t>2023-GD-36802</t>
  </si>
  <si>
    <t>3937002272</t>
  </si>
  <si>
    <t>2021-GD-00409</t>
  </si>
  <si>
    <t>8866381336</t>
  </si>
  <si>
    <t>2022-GD-15684</t>
  </si>
  <si>
    <t>6806141409</t>
  </si>
  <si>
    <t>2023-GD-36455</t>
  </si>
  <si>
    <t>8298551930</t>
  </si>
  <si>
    <t>2021-GD-00228</t>
  </si>
  <si>
    <t>5655541271</t>
  </si>
  <si>
    <t>2023-GD-13445</t>
  </si>
  <si>
    <t>8921422236</t>
  </si>
  <si>
    <t>2017-GD-01938</t>
  </si>
  <si>
    <t>7854022608</t>
  </si>
  <si>
    <t>2023-GD-38850</t>
  </si>
  <si>
    <t>2493802650</t>
  </si>
  <si>
    <t>2023-GD-03010</t>
  </si>
  <si>
    <t>0697781375</t>
  </si>
  <si>
    <t>2023-GD-36563</t>
  </si>
  <si>
    <t>3566691698</t>
  </si>
  <si>
    <t>2022-GD-11723</t>
  </si>
  <si>
    <t>7219091475</t>
  </si>
  <si>
    <t>2023-GD-36528</t>
  </si>
  <si>
    <t>7149791183</t>
  </si>
  <si>
    <t>2020-GD-02448</t>
  </si>
  <si>
    <t>4736911460</t>
  </si>
  <si>
    <t>2023-GD-36462</t>
  </si>
  <si>
    <t>5087891143</t>
  </si>
  <si>
    <t>2023-GD-36409</t>
  </si>
  <si>
    <t>4248291686</t>
  </si>
  <si>
    <t>2023-GD-34249</t>
  </si>
  <si>
    <t>7575811136</t>
  </si>
  <si>
    <t>2023-GD-05705</t>
  </si>
  <si>
    <t>3750531175</t>
  </si>
  <si>
    <t>2023-GD-36349</t>
  </si>
  <si>
    <t>9776991703</t>
  </si>
  <si>
    <t>2023-GD-21077</t>
  </si>
  <si>
    <t>4171541563</t>
  </si>
  <si>
    <t>2023-GD-35925</t>
  </si>
  <si>
    <t>3894251914</t>
  </si>
  <si>
    <t>2022-GD-18014</t>
  </si>
  <si>
    <t>3231132131</t>
  </si>
  <si>
    <t>2023-GD-36170</t>
  </si>
  <si>
    <t>5967891301</t>
  </si>
  <si>
    <t>2023-GD-06055</t>
  </si>
  <si>
    <t>6491002030</t>
  </si>
  <si>
    <t>2023-GD-27003</t>
  </si>
  <si>
    <t>7539241848</t>
  </si>
  <si>
    <t>2023-GD-36140</t>
  </si>
  <si>
    <t>2635681007</t>
  </si>
  <si>
    <t>2023-GD-06813</t>
  </si>
  <si>
    <t>9904202380</t>
  </si>
  <si>
    <t>2023-GD-36086</t>
  </si>
  <si>
    <t>8248091206</t>
  </si>
  <si>
    <t>2023-GD-20131</t>
  </si>
  <si>
    <t>4616912473</t>
  </si>
  <si>
    <t>2023-GD-36059</t>
  </si>
  <si>
    <t>3328981235</t>
  </si>
  <si>
    <t>2023-GD-36044</t>
  </si>
  <si>
    <t>4186791207</t>
  </si>
  <si>
    <t>2023-GD-36034</t>
  </si>
  <si>
    <t>4237991031</t>
  </si>
  <si>
    <t>2023-GD-34138</t>
  </si>
  <si>
    <t>7397841248</t>
  </si>
  <si>
    <t>2023-GD-35910</t>
  </si>
  <si>
    <t>4772381150</t>
  </si>
  <si>
    <t>2023-GD-35879</t>
  </si>
  <si>
    <t>0656432806</t>
  </si>
  <si>
    <t>2023-GD-12193</t>
  </si>
  <si>
    <t>6345460470</t>
  </si>
  <si>
    <t>2022-GD-27049</t>
  </si>
  <si>
    <t>5436132831</t>
  </si>
  <si>
    <t>2020-GD-01474</t>
  </si>
  <si>
    <t>7168091005</t>
  </si>
  <si>
    <t>2023-GD-35710</t>
  </si>
  <si>
    <t>3603669777</t>
  </si>
  <si>
    <t>2023-GD-26131</t>
  </si>
  <si>
    <t>1846032345</t>
  </si>
  <si>
    <t>2023-GD-35609</t>
  </si>
  <si>
    <t>4560091589</t>
  </si>
  <si>
    <t>2023-GD-18664</t>
  </si>
  <si>
    <t>4902902244</t>
  </si>
  <si>
    <t>2023-GD-35552</t>
  </si>
  <si>
    <t>9925781270</t>
  </si>
  <si>
    <t>2023-GD-34442</t>
  </si>
  <si>
    <t>7162041036</t>
  </si>
  <si>
    <t>2022-GD-23135</t>
  </si>
  <si>
    <t>3109631457</t>
  </si>
  <si>
    <t>2023-GD-35377</t>
  </si>
  <si>
    <t>2850791832</t>
  </si>
  <si>
    <t>2021-GD-07108</t>
  </si>
  <si>
    <t>8083991809</t>
  </si>
  <si>
    <t>2023-GD-35265</t>
  </si>
  <si>
    <t>7359091098</t>
  </si>
  <si>
    <t>2022-GD-25080</t>
  </si>
  <si>
    <t>0847712850</t>
  </si>
  <si>
    <t>2022-GD-24646</t>
  </si>
  <si>
    <t>0537321705</t>
  </si>
  <si>
    <t>2023-GD-09453</t>
  </si>
  <si>
    <t>8437241022</t>
  </si>
  <si>
    <t>2022-GD-17207</t>
  </si>
  <si>
    <t>5225051104</t>
  </si>
  <si>
    <t>2023-GD-35073</t>
  </si>
  <si>
    <t>1490502346</t>
  </si>
  <si>
    <t>2023-GD-35050</t>
  </si>
  <si>
    <t>3552481022</t>
  </si>
  <si>
    <t>2022-GD-29344</t>
  </si>
  <si>
    <t>8369032814</t>
  </si>
  <si>
    <t>2023-GD-35030</t>
  </si>
  <si>
    <t>1469781274</t>
  </si>
  <si>
    <t>2022-GD-05057</t>
  </si>
  <si>
    <t>1131912743</t>
  </si>
  <si>
    <t>2023-GD-35003</t>
  </si>
  <si>
    <t>6945002354</t>
  </si>
  <si>
    <t>2023-GD-05692</t>
  </si>
  <si>
    <t>9128731871</t>
  </si>
  <si>
    <t>2023-GD-34990</t>
  </si>
  <si>
    <t>2874381947</t>
  </si>
  <si>
    <t>2023-GD-10175</t>
  </si>
  <si>
    <t>2573912111</t>
  </si>
  <si>
    <t>2023-GD-34915</t>
  </si>
  <si>
    <t>4441791947</t>
  </si>
  <si>
    <t>2022-GD-04936</t>
  </si>
  <si>
    <t>9976291375</t>
  </si>
  <si>
    <t>2022-GD-05595</t>
  </si>
  <si>
    <t>9286102216</t>
  </si>
  <si>
    <t>2023-GD-34811</t>
  </si>
  <si>
    <t>0386291407</t>
  </si>
  <si>
    <t>2023-GD-34798</t>
  </si>
  <si>
    <t>3284981830</t>
  </si>
  <si>
    <t>2022-GD-31480</t>
  </si>
  <si>
    <t>6821631850</t>
  </si>
  <si>
    <t>2022-GD-27441</t>
  </si>
  <si>
    <t>5373941586</t>
  </si>
  <si>
    <t>2023-GD-34686</t>
  </si>
  <si>
    <t>2298091792</t>
  </si>
  <si>
    <t>2023-GD-12103</t>
  </si>
  <si>
    <t>1733791836</t>
  </si>
  <si>
    <t>2023-GD-34642</t>
  </si>
  <si>
    <t>2163781026</t>
  </si>
  <si>
    <t>2023-GD-34591</t>
  </si>
  <si>
    <t>1612891151</t>
  </si>
  <si>
    <t>2023-GD-34576</t>
  </si>
  <si>
    <t>5930681761</t>
  </si>
  <si>
    <t>2023-GD-34490</t>
  </si>
  <si>
    <t>9350091732</t>
  </si>
  <si>
    <t>2023-GD-34481</t>
  </si>
  <si>
    <t>6351891843</t>
  </si>
  <si>
    <t>2022-GD-22491</t>
  </si>
  <si>
    <t>3606631619</t>
  </si>
  <si>
    <t>2023-GD-35315</t>
  </si>
  <si>
    <t>4768931215</t>
  </si>
  <si>
    <t>2023-GD-21788</t>
  </si>
  <si>
    <t>9090422628</t>
  </si>
  <si>
    <t>2023-GD-34425</t>
  </si>
  <si>
    <t>8591091137</t>
  </si>
  <si>
    <t>2023-GD-34403</t>
  </si>
  <si>
    <t>8084891344</t>
  </si>
  <si>
    <t>2023-GD-34401</t>
  </si>
  <si>
    <t>0292091120</t>
  </si>
  <si>
    <t>2023-GD-22682</t>
  </si>
  <si>
    <t>5319231771</t>
  </si>
  <si>
    <t>2023-GD-34394</t>
  </si>
  <si>
    <t>5352791713</t>
  </si>
  <si>
    <t>2023-GD-28549</t>
  </si>
  <si>
    <t>9691822806</t>
  </si>
  <si>
    <t>2023-GD-34374</t>
  </si>
  <si>
    <t>1372960557</t>
  </si>
  <si>
    <t>2023-GD-34371</t>
  </si>
  <si>
    <t>0580091395</t>
  </si>
  <si>
    <t>2023-GD-07760</t>
  </si>
  <si>
    <t>4986611873</t>
  </si>
  <si>
    <t>2023-GD-34357</t>
  </si>
  <si>
    <t>6178981668</t>
  </si>
  <si>
    <t>2022-GD-07904</t>
  </si>
  <si>
    <t>6875551305</t>
  </si>
  <si>
    <t>2022-GD-27327</t>
  </si>
  <si>
    <t>3566921551</t>
  </si>
  <si>
    <t>2023-GD-37691</t>
  </si>
  <si>
    <t>1514122205</t>
  </si>
  <si>
    <t>2022-GD-08091</t>
  </si>
  <si>
    <t>4037811478</t>
  </si>
  <si>
    <t>2021-GD-06468</t>
  </si>
  <si>
    <t>6393712622</t>
  </si>
  <si>
    <t>2023-GD-34141</t>
  </si>
  <si>
    <t>5712981611</t>
  </si>
  <si>
    <t>2022-GD-29955</t>
  </si>
  <si>
    <t>1848991764</t>
  </si>
  <si>
    <t>2023-GD-14543</t>
  </si>
  <si>
    <t>9826251259</t>
  </si>
  <si>
    <t>2023-GD-35916</t>
  </si>
  <si>
    <t>6621731031</t>
  </si>
  <si>
    <t>2023-GD-34020</t>
  </si>
  <si>
    <t>1401102407</t>
  </si>
  <si>
    <t>2022-GD-06145</t>
  </si>
  <si>
    <t>6414841330</t>
  </si>
  <si>
    <t>2023-GD-33991</t>
  </si>
  <si>
    <t>1245991144</t>
  </si>
  <si>
    <t>2022-GD-07326</t>
  </si>
  <si>
    <t>2142981459</t>
  </si>
  <si>
    <t>2022-GD-08541</t>
  </si>
  <si>
    <t>0350820676</t>
  </si>
  <si>
    <t>2022-GD-25415</t>
  </si>
  <si>
    <t>0214112172</t>
  </si>
  <si>
    <t>2023-GD-33925</t>
  </si>
  <si>
    <t>6119781803</t>
  </si>
  <si>
    <t>2023-GD-01896</t>
  </si>
  <si>
    <t>2862891628</t>
  </si>
  <si>
    <t>2023-GD-33838</t>
  </si>
  <si>
    <t>0010991720</t>
  </si>
  <si>
    <t>2023-GD-33835</t>
  </si>
  <si>
    <t>3181070317</t>
  </si>
  <si>
    <t>2023-GD-14865</t>
  </si>
  <si>
    <t>3009341046</t>
  </si>
  <si>
    <t>2023-GD-33809</t>
  </si>
  <si>
    <t>3676781676</t>
  </si>
  <si>
    <t>2017-GD-02364</t>
  </si>
  <si>
    <t>1746241995</t>
  </si>
  <si>
    <t>2023-GD-33731</t>
  </si>
  <si>
    <t>6939881701</t>
  </si>
  <si>
    <t>2023-GD-33667</t>
  </si>
  <si>
    <t>8958891376</t>
  </si>
  <si>
    <t>2022-GD-25502</t>
  </si>
  <si>
    <t>8309491035</t>
  </si>
  <si>
    <t>2022-GD-27179</t>
  </si>
  <si>
    <t>4123922534</t>
  </si>
  <si>
    <t>2020-GD-00122</t>
  </si>
  <si>
    <t>5309581181</t>
  </si>
  <si>
    <t>2022-GD-32618</t>
  </si>
  <si>
    <t>9859631833</t>
  </si>
  <si>
    <t>2023-GD-33495</t>
  </si>
  <si>
    <t>2898681128</t>
  </si>
  <si>
    <t>2023-GD-08391</t>
  </si>
  <si>
    <t>5599002555</t>
  </si>
  <si>
    <t>2023-GD-33419</t>
  </si>
  <si>
    <t>0812091970</t>
  </si>
  <si>
    <t>2023-GD-33413</t>
  </si>
  <si>
    <t>6601932460</t>
  </si>
  <si>
    <t>2023-GD-29965</t>
  </si>
  <si>
    <t>4022251593</t>
  </si>
  <si>
    <t>2023-GD-38015</t>
  </si>
  <si>
    <t>5069041177</t>
  </si>
  <si>
    <t>2023-GD-33076</t>
  </si>
  <si>
    <t>1679891164</t>
  </si>
  <si>
    <t>2022-GD-08818</t>
  </si>
  <si>
    <t>6431911111</t>
  </si>
  <si>
    <t>2023-GD-33053</t>
  </si>
  <si>
    <t>6485781614</t>
  </si>
  <si>
    <t>2023-GD-28197</t>
  </si>
  <si>
    <t>6461702231</t>
  </si>
  <si>
    <t>2023-GD-11695</t>
  </si>
  <si>
    <t>1445412153</t>
  </si>
  <si>
    <t>2022-GD-10809</t>
  </si>
  <si>
    <t>7287241562</t>
  </si>
  <si>
    <t>2023-GD-32870</t>
  </si>
  <si>
    <t>3289891095</t>
  </si>
  <si>
    <t>2023-GD-15104</t>
  </si>
  <si>
    <t>6659750548</t>
  </si>
  <si>
    <t>2023-GD-32704</t>
  </si>
  <si>
    <t>2417481069</t>
  </si>
  <si>
    <t>2023-GD-32701</t>
  </si>
  <si>
    <t>5678481308</t>
  </si>
  <si>
    <t>2022-GD-17577</t>
  </si>
  <si>
    <t>1840902955</t>
  </si>
  <si>
    <t>2023-GD-32612</t>
  </si>
  <si>
    <t>0763791485</t>
  </si>
  <si>
    <t>2023-GD-32601</t>
  </si>
  <si>
    <t>2267781837</t>
  </si>
  <si>
    <t>2023-GD-31718</t>
  </si>
  <si>
    <t>8671326711</t>
  </si>
  <si>
    <t>2023-GD-11841</t>
  </si>
  <si>
    <t>3746941650</t>
  </si>
  <si>
    <t>2023-GD-32558</t>
  </si>
  <si>
    <t>4457781891</t>
  </si>
  <si>
    <t>2022-GD-09089</t>
  </si>
  <si>
    <t>7826412282</t>
  </si>
  <si>
    <t>2023-GD-32444</t>
  </si>
  <si>
    <t>8881481669</t>
  </si>
  <si>
    <t>2023-GD-32427</t>
  </si>
  <si>
    <t>2679481154</t>
  </si>
  <si>
    <t>2023-GD-34659</t>
  </si>
  <si>
    <t>5402322161</t>
  </si>
  <si>
    <t>2023-GD-32418</t>
  </si>
  <si>
    <t>7802091005</t>
  </si>
  <si>
    <t>2023-GD-32411</t>
  </si>
  <si>
    <t>1654881799</t>
  </si>
  <si>
    <t>2023-GD-32390</t>
  </si>
  <si>
    <t>1422891100</t>
  </si>
  <si>
    <t>2023-GD-12315</t>
  </si>
  <si>
    <t>5253802030</t>
  </si>
  <si>
    <t>2023-GD-32375</t>
  </si>
  <si>
    <t>8003581561</t>
  </si>
  <si>
    <t>2022-GD-08028</t>
  </si>
  <si>
    <t>2833603533</t>
  </si>
  <si>
    <t>2023-GD-32360</t>
  </si>
  <si>
    <t>0593581654</t>
  </si>
  <si>
    <t>2022-GD-25338</t>
  </si>
  <si>
    <t>1078631806</t>
  </si>
  <si>
    <t>2023-GD-32314</t>
  </si>
  <si>
    <t>5788475532</t>
  </si>
  <si>
    <t>2023-GD-32282</t>
  </si>
  <si>
    <t>0019091578</t>
  </si>
  <si>
    <t>2023-GD-37554</t>
  </si>
  <si>
    <t>9277922811</t>
  </si>
  <si>
    <t>2023-GD-08933</t>
  </si>
  <si>
    <t>0085050271</t>
  </si>
  <si>
    <t>2023-GD-32151</t>
  </si>
  <si>
    <t>9867291445</t>
  </si>
  <si>
    <t>2023-GD-32077</t>
  </si>
  <si>
    <t>5525381496</t>
  </si>
  <si>
    <t>2023-GD-32066</t>
  </si>
  <si>
    <t>7464781949</t>
  </si>
  <si>
    <t>2023-GD-32041</t>
  </si>
  <si>
    <t>3052891841</t>
  </si>
  <si>
    <t>2023-GD-27489</t>
  </si>
  <si>
    <t>9609822021</t>
  </si>
  <si>
    <t>2023-GD-32002</t>
  </si>
  <si>
    <t>4394381837</t>
  </si>
  <si>
    <t>2021-GD-11721</t>
  </si>
  <si>
    <t>1874732528</t>
  </si>
  <si>
    <t>2023-GD-31953</t>
  </si>
  <si>
    <t>5433042956</t>
  </si>
  <si>
    <t>2023-GD-31943</t>
  </si>
  <si>
    <t>9552991199</t>
  </si>
  <si>
    <t>2023-GD-31921</t>
  </si>
  <si>
    <t>0833881138</t>
  </si>
  <si>
    <t>2023-GD-39240</t>
  </si>
  <si>
    <t>5907451090</t>
  </si>
  <si>
    <t>2023-GD-03127</t>
  </si>
  <si>
    <t>2192711301</t>
  </si>
  <si>
    <t>2022-GD-05024</t>
  </si>
  <si>
    <t>4999150271</t>
  </si>
  <si>
    <t>2023-GD-31833</t>
  </si>
  <si>
    <t>8696981473</t>
  </si>
  <si>
    <t>2023-GD-33054</t>
  </si>
  <si>
    <t>3386712624</t>
  </si>
  <si>
    <t>2023-GD-31789</t>
  </si>
  <si>
    <t>6179781216</t>
  </si>
  <si>
    <t>2023-GD-31783</t>
  </si>
  <si>
    <t>4356991978</t>
  </si>
  <si>
    <t>2022-GD-09665</t>
  </si>
  <si>
    <t>2049460606</t>
  </si>
  <si>
    <t>2023-GD-17861</t>
  </si>
  <si>
    <t>3692911393</t>
  </si>
  <si>
    <t>2021-GD-00797</t>
  </si>
  <si>
    <t>1017512414</t>
  </si>
  <si>
    <t>2023-GD-31537</t>
  </si>
  <si>
    <t>0998691020</t>
  </si>
  <si>
    <t>2022-GD-05610</t>
  </si>
  <si>
    <t>3521112287</t>
  </si>
  <si>
    <t>2023-GD-37499</t>
  </si>
  <si>
    <t>3621921495</t>
  </si>
  <si>
    <t>2021-GD-01621</t>
  </si>
  <si>
    <t>0442322752</t>
  </si>
  <si>
    <t>2023-GD-31350</t>
  </si>
  <si>
    <t>2154681063</t>
  </si>
  <si>
    <t>2023-GD-31300</t>
  </si>
  <si>
    <t>8415581327</t>
  </si>
  <si>
    <t>2017-GD-02310</t>
  </si>
  <si>
    <t>7897431111</t>
  </si>
  <si>
    <t>2023-GD-20305</t>
  </si>
  <si>
    <t>2962222816</t>
  </si>
  <si>
    <t>2023-GD-31135</t>
  </si>
  <si>
    <t>2196681356</t>
  </si>
  <si>
    <t>2023-GD-31111</t>
  </si>
  <si>
    <t>4476881487</t>
  </si>
  <si>
    <t>2022-GD-08721</t>
  </si>
  <si>
    <t>4418841925</t>
  </si>
  <si>
    <t>2023-GD-15287</t>
  </si>
  <si>
    <t>2675860377</t>
  </si>
  <si>
    <t>2023-GD-37356</t>
  </si>
  <si>
    <t>7000931934</t>
  </si>
  <si>
    <t>2021-GD-12200</t>
  </si>
  <si>
    <t>2023-GD-31010</t>
  </si>
  <si>
    <t>4580981059</t>
  </si>
  <si>
    <t>2022-GD-08708</t>
  </si>
  <si>
    <t>9272378753</t>
  </si>
  <si>
    <t>2021-GD-10072</t>
  </si>
  <si>
    <t>6796804921</t>
  </si>
  <si>
    <t>2023-GD-30972</t>
  </si>
  <si>
    <t>5647481728</t>
  </si>
  <si>
    <t>2023-GD-30966</t>
  </si>
  <si>
    <t>3473781897</t>
  </si>
  <si>
    <t>2023-GD-30946</t>
  </si>
  <si>
    <t>4861891730</t>
  </si>
  <si>
    <t>2023-GD-30894</t>
  </si>
  <si>
    <t>7974791263</t>
  </si>
  <si>
    <t>2023-GD-30887</t>
  </si>
  <si>
    <t>2647881760</t>
  </si>
  <si>
    <t>2023-GD-30730</t>
  </si>
  <si>
    <t>8254881901</t>
  </si>
  <si>
    <t>2023-GD-24469</t>
  </si>
  <si>
    <t>3653512166</t>
  </si>
  <si>
    <t>2022-GD-31880</t>
  </si>
  <si>
    <t>8777731368</t>
  </si>
  <si>
    <t>2023-GD-19996</t>
  </si>
  <si>
    <t>7656251011</t>
  </si>
  <si>
    <t>2023-GD-30611</t>
  </si>
  <si>
    <t>8717481967</t>
  </si>
  <si>
    <t>2023-GD-30514</t>
  </si>
  <si>
    <t>4611991695</t>
  </si>
  <si>
    <t>2023-GD-30481</t>
  </si>
  <si>
    <t>4774881624</t>
  </si>
  <si>
    <t>2023-GD-30479</t>
  </si>
  <si>
    <t>5590981891</t>
  </si>
  <si>
    <t>2023-GD-30450</t>
  </si>
  <si>
    <t>5800991705</t>
  </si>
  <si>
    <t>2023-GD-30440</t>
  </si>
  <si>
    <t>2601102428</t>
  </si>
  <si>
    <t>2023-GD-30431</t>
  </si>
  <si>
    <t>5766781857</t>
  </si>
  <si>
    <t>2021-GD-05275</t>
  </si>
  <si>
    <t>0404451159</t>
  </si>
  <si>
    <t>2023-GD-30413</t>
  </si>
  <si>
    <t>7834002450</t>
  </si>
  <si>
    <t>2023-GD-30354</t>
  </si>
  <si>
    <t>0711681907</t>
  </si>
  <si>
    <t>2022-GD-20574</t>
  </si>
  <si>
    <t>4651291870</t>
  </si>
  <si>
    <t>2023-GD-30307</t>
  </si>
  <si>
    <t>7407170433</t>
  </si>
  <si>
    <t>2023-GD-37704</t>
  </si>
  <si>
    <t>6083632007</t>
  </si>
  <si>
    <t>2023-GD-30253</t>
  </si>
  <si>
    <t>9522091920</t>
  </si>
  <si>
    <t>2023-GD-30249</t>
  </si>
  <si>
    <t>6952981254</t>
  </si>
  <si>
    <t>2023-GD-30243</t>
  </si>
  <si>
    <t>2566781832</t>
  </si>
  <si>
    <t>2023-GD-30211</t>
  </si>
  <si>
    <t>9453881911</t>
  </si>
  <si>
    <t>2023-GD-25045</t>
  </si>
  <si>
    <t>9565922008</t>
  </si>
  <si>
    <t>2023-GD-30179</t>
  </si>
  <si>
    <t>6622481260</t>
  </si>
  <si>
    <t>2022-GD-03911</t>
  </si>
  <si>
    <t>5804280791</t>
  </si>
  <si>
    <t>2023-GD-30118</t>
  </si>
  <si>
    <t>4916781303</t>
  </si>
  <si>
    <t>2023-GD-25686</t>
  </si>
  <si>
    <t>2130831497</t>
  </si>
  <si>
    <t>2023-GD-30087</t>
  </si>
  <si>
    <t>6784881460</t>
  </si>
  <si>
    <t>2022-GD-23108</t>
  </si>
  <si>
    <t>6092822768</t>
  </si>
  <si>
    <t>2023-GD-22266</t>
  </si>
  <si>
    <t>7629912223</t>
  </si>
  <si>
    <t>2023-GD-29922</t>
  </si>
  <si>
    <t>3486581476</t>
  </si>
  <si>
    <t>2023-GD-29903</t>
  </si>
  <si>
    <t>1540991424</t>
  </si>
  <si>
    <t>2023-GD-38558</t>
  </si>
  <si>
    <t>0659903392</t>
  </si>
  <si>
    <t>2023-GD-29880</t>
  </si>
  <si>
    <t>4759091002</t>
  </si>
  <si>
    <t>2022-GD-12481</t>
  </si>
  <si>
    <t>3166402104</t>
  </si>
  <si>
    <t>2023-GD-29786</t>
  </si>
  <si>
    <t>3532681454</t>
  </si>
  <si>
    <t>2023-GD-37834</t>
  </si>
  <si>
    <t>7912831570</t>
  </si>
  <si>
    <t>2022-GD-17631</t>
  </si>
  <si>
    <t>0502922708</t>
  </si>
  <si>
    <t>2023-GD-07486</t>
  </si>
  <si>
    <t>7135291921</t>
  </si>
  <si>
    <t>2023-GD-08571</t>
  </si>
  <si>
    <t>8529481726</t>
  </si>
  <si>
    <t>2023-GD-29652</t>
  </si>
  <si>
    <t>0816881108</t>
  </si>
  <si>
    <t>2023-GD-12441</t>
  </si>
  <si>
    <t>9457291700</t>
  </si>
  <si>
    <t>2023-GD-29414</t>
  </si>
  <si>
    <t>1508291149</t>
  </si>
  <si>
    <t>2023-GD-29407</t>
  </si>
  <si>
    <t>6171002326</t>
  </si>
  <si>
    <t>2022-GD-15430</t>
  </si>
  <si>
    <t>4596911819</t>
  </si>
  <si>
    <t>2023-GD-29372</t>
  </si>
  <si>
    <t>0868991566</t>
  </si>
  <si>
    <t>2023-GD-27893</t>
  </si>
  <si>
    <t>4053351643</t>
  </si>
  <si>
    <t>2022-GD-12470</t>
  </si>
  <si>
    <t>2746022557</t>
  </si>
  <si>
    <t>2022-GD-31220</t>
  </si>
  <si>
    <t>4398581342</t>
  </si>
  <si>
    <t>2023-GD-29255</t>
  </si>
  <si>
    <t>0417391982</t>
  </si>
  <si>
    <t>2023-GD-13849</t>
  </si>
  <si>
    <t>2715191859</t>
  </si>
  <si>
    <t>2023-GD-29220</t>
  </si>
  <si>
    <t>5272891539</t>
  </si>
  <si>
    <t>2023-GD-29218</t>
  </si>
  <si>
    <t>2909791517</t>
  </si>
  <si>
    <t>2023-GD-29171</t>
  </si>
  <si>
    <t>8500991812</t>
  </si>
  <si>
    <t>2023-GD-13699</t>
  </si>
  <si>
    <t>2980012496</t>
  </si>
  <si>
    <t>2022-GD-26558</t>
  </si>
  <si>
    <t>7310939559</t>
  </si>
  <si>
    <t>2022-GD-02076</t>
  </si>
  <si>
    <t>6711941728</t>
  </si>
  <si>
    <t>2023-GD-29025</t>
  </si>
  <si>
    <t>3863881784</t>
  </si>
  <si>
    <t>2023-GD-29018</t>
  </si>
  <si>
    <t>3172960488</t>
  </si>
  <si>
    <t>2023-GD-29013</t>
  </si>
  <si>
    <t>8674381932</t>
  </si>
  <si>
    <t>2023-GD-28938</t>
  </si>
  <si>
    <t>8963581928</t>
  </si>
  <si>
    <t>2022-GD-13577</t>
  </si>
  <si>
    <t>1663651909</t>
  </si>
  <si>
    <t>2023-GD-28915</t>
  </si>
  <si>
    <t>5530581567</t>
  </si>
  <si>
    <t>2023-GD-08350</t>
  </si>
  <si>
    <t>7622891127</t>
  </si>
  <si>
    <t>2020-GD-04481</t>
  </si>
  <si>
    <t>0234991282</t>
  </si>
  <si>
    <t>2023-GD-30676</t>
  </si>
  <si>
    <t>4181122850</t>
  </si>
  <si>
    <t>2023-GD-28875</t>
  </si>
  <si>
    <t>9208481051</t>
  </si>
  <si>
    <t>2023-GD-05422</t>
  </si>
  <si>
    <t>7072981104</t>
  </si>
  <si>
    <t>2023-GD-28867</t>
  </si>
  <si>
    <t>1025091790</t>
  </si>
  <si>
    <t>2023-GD-28813</t>
  </si>
  <si>
    <t>6697581352</t>
  </si>
  <si>
    <t>2023-GD-28740</t>
  </si>
  <si>
    <t>0870681314</t>
  </si>
  <si>
    <t>2023-GD-28718</t>
  </si>
  <si>
    <t>2761981150</t>
  </si>
  <si>
    <t>2023-GD-28697</t>
  </si>
  <si>
    <t>0852991090</t>
  </si>
  <si>
    <t>2023-GD-20991</t>
  </si>
  <si>
    <t>7021781649</t>
  </si>
  <si>
    <t>2023-GD-28460</t>
  </si>
  <si>
    <t>0790091256</t>
  </si>
  <si>
    <t>2023-GD-11883</t>
  </si>
  <si>
    <t>9836791573</t>
  </si>
  <si>
    <t>2023-GD-28428</t>
  </si>
  <si>
    <t>7138791333</t>
  </si>
  <si>
    <t>2022-GD-32141</t>
  </si>
  <si>
    <t>8049145782</t>
  </si>
  <si>
    <t>2017-GD-02406</t>
  </si>
  <si>
    <t>8721412929</t>
  </si>
  <si>
    <t>2023-GD-28385</t>
  </si>
  <si>
    <t>2998981428</t>
  </si>
  <si>
    <t>2023-GD-28346</t>
  </si>
  <si>
    <t>0866981855</t>
  </si>
  <si>
    <t>2023-GD-28338</t>
  </si>
  <si>
    <t>2554791542</t>
  </si>
  <si>
    <t>2023-GD-28326</t>
  </si>
  <si>
    <t>8821891116</t>
  </si>
  <si>
    <t>2023-GD-28295</t>
  </si>
  <si>
    <t>2740310572</t>
  </si>
  <si>
    <t>2023-GD-28256</t>
  </si>
  <si>
    <t>9542891926</t>
  </si>
  <si>
    <t>2023-GD-07594</t>
  </si>
  <si>
    <t>7172841807</t>
  </si>
  <si>
    <t>2023-GD-13074</t>
  </si>
  <si>
    <t>7569321239</t>
  </si>
  <si>
    <t>2023-GD-28148</t>
  </si>
  <si>
    <t>7223002673</t>
  </si>
  <si>
    <t>2023-GD-28065</t>
  </si>
  <si>
    <t>7414991498</t>
  </si>
  <si>
    <t>2023-GD-29227</t>
  </si>
  <si>
    <t>1069122211</t>
  </si>
  <si>
    <t>2021-GD-12498</t>
  </si>
  <si>
    <t>4936502889</t>
  </si>
  <si>
    <t>2023-GD-27848</t>
  </si>
  <si>
    <t>7192991780</t>
  </si>
  <si>
    <t>2022-GD-16000</t>
  </si>
  <si>
    <t>8143512279</t>
  </si>
  <si>
    <t>2023-GD-27845</t>
  </si>
  <si>
    <t>5622381715</t>
  </si>
  <si>
    <t>2023-GD-21041</t>
  </si>
  <si>
    <t>0616591383</t>
  </si>
  <si>
    <t>2023-GD-00625</t>
  </si>
  <si>
    <t>6736044257</t>
  </si>
  <si>
    <t>2022-GD-10729</t>
  </si>
  <si>
    <t>7355091438</t>
  </si>
  <si>
    <t>2023-GD-27689</t>
  </si>
  <si>
    <t>5329091455</t>
  </si>
  <si>
    <t>2023-GD-17197</t>
  </si>
  <si>
    <t>3418491018</t>
  </si>
  <si>
    <t>2023-GD-27621</t>
  </si>
  <si>
    <t>6004781636</t>
  </si>
  <si>
    <t>2023-GD-27614</t>
  </si>
  <si>
    <t>9009681018</t>
  </si>
  <si>
    <t>2023-GD-31818</t>
  </si>
  <si>
    <t>8157041528</t>
  </si>
  <si>
    <t>2022-GD-32209</t>
  </si>
  <si>
    <t>4238881761</t>
  </si>
  <si>
    <t>2023-GD-36722</t>
  </si>
  <si>
    <t>5981212822</t>
  </si>
  <si>
    <t>2023-GD-27560</t>
  </si>
  <si>
    <t>1622381711</t>
  </si>
  <si>
    <t>2023-GD-27544</t>
  </si>
  <si>
    <t>3611681900</t>
  </si>
  <si>
    <t>2022-GD-15266</t>
  </si>
  <si>
    <t>0919689139</t>
  </si>
  <si>
    <t>2023-GD-27487</t>
  </si>
  <si>
    <t>8184891356</t>
  </si>
  <si>
    <t>2022-GD-07256</t>
  </si>
  <si>
    <t>7228812186</t>
  </si>
  <si>
    <t>2023-GD-22971</t>
  </si>
  <si>
    <t>5068521247</t>
  </si>
  <si>
    <t>2023-GD-27377</t>
  </si>
  <si>
    <t>9234881104</t>
  </si>
  <si>
    <t>2022-GD-22133</t>
  </si>
  <si>
    <t>2835532585</t>
  </si>
  <si>
    <t>2023-GD-37734</t>
  </si>
  <si>
    <t>0235821831</t>
  </si>
  <si>
    <t>2023-GD-27332</t>
  </si>
  <si>
    <t>9616481105</t>
  </si>
  <si>
    <t>2023-GD-27328</t>
  </si>
  <si>
    <t>2221891184</t>
  </si>
  <si>
    <t>2023-GD-27316</t>
  </si>
  <si>
    <t>9593881540</t>
  </si>
  <si>
    <t>2023-GD-15261</t>
  </si>
  <si>
    <t>2541922403</t>
  </si>
  <si>
    <t>2023-GD-27307</t>
  </si>
  <si>
    <t>3284691670</t>
  </si>
  <si>
    <t>2022-GD-24923</t>
  </si>
  <si>
    <t>3296222663</t>
  </si>
  <si>
    <t>2023-GD-27225</t>
  </si>
  <si>
    <t>6574481593</t>
  </si>
  <si>
    <t>2023-GD-13550</t>
  </si>
  <si>
    <t>9617312242</t>
  </si>
  <si>
    <t>2023-GD-27055</t>
  </si>
  <si>
    <t>3975481532</t>
  </si>
  <si>
    <t>2022-GD-04433</t>
  </si>
  <si>
    <t>1202902300</t>
  </si>
  <si>
    <t>2023-GD-27045</t>
  </si>
  <si>
    <t>6632681467</t>
  </si>
  <si>
    <t>2023-GD-27043</t>
  </si>
  <si>
    <t>2714791947</t>
  </si>
  <si>
    <t>2023-GD-27041</t>
  </si>
  <si>
    <t>7374002147</t>
  </si>
  <si>
    <t>2023-GD-26966</t>
  </si>
  <si>
    <t>7989951613</t>
  </si>
  <si>
    <t>2023-GD-27008</t>
  </si>
  <si>
    <t>4504791091</t>
  </si>
  <si>
    <t>2023-GD-18994</t>
  </si>
  <si>
    <t>1718241100</t>
  </si>
  <si>
    <t>2023-GD-26851</t>
  </si>
  <si>
    <t>2873581748</t>
  </si>
  <si>
    <t>2022-GD-30713</t>
  </si>
  <si>
    <t>3849631855</t>
  </si>
  <si>
    <t>2023-GD-26801</t>
  </si>
  <si>
    <t>1659781326</t>
  </si>
  <si>
    <t>2023-GD-26786</t>
  </si>
  <si>
    <t>1808381875</t>
  </si>
  <si>
    <t>2023-GD-26779</t>
  </si>
  <si>
    <t>7461581159</t>
  </si>
  <si>
    <t>2023-GD-26774</t>
  </si>
  <si>
    <t>9344691104</t>
  </si>
  <si>
    <t>2023-GD-26768</t>
  </si>
  <si>
    <t>4878070514</t>
  </si>
  <si>
    <t>2023-GD-26581</t>
  </si>
  <si>
    <t>1487891183</t>
  </si>
  <si>
    <t>2023-GD-26551</t>
  </si>
  <si>
    <t>0140781458</t>
  </si>
  <si>
    <t>2023-GD-26461</t>
  </si>
  <si>
    <t>6916481135</t>
  </si>
  <si>
    <t>2023-GD-26460</t>
  </si>
  <si>
    <t>2226291978</t>
  </si>
  <si>
    <t>2023-GD-26452</t>
  </si>
  <si>
    <t>7293791224</t>
  </si>
  <si>
    <t>2023-GD-26397</t>
  </si>
  <si>
    <t>1864691794</t>
  </si>
  <si>
    <t>2023-GD-26366</t>
  </si>
  <si>
    <t>8217581233</t>
  </si>
  <si>
    <t>2023-GD-26330</t>
  </si>
  <si>
    <t>0522902007</t>
  </si>
  <si>
    <t>2023-GD-26329</t>
  </si>
  <si>
    <t>1395681361</t>
  </si>
  <si>
    <t>2023-GD-26265</t>
  </si>
  <si>
    <t>0804002822</t>
  </si>
  <si>
    <t>2023-GD-20381</t>
  </si>
  <si>
    <t>4624941055</t>
  </si>
  <si>
    <t>2023-GD-20613</t>
  </si>
  <si>
    <t>6015822393</t>
  </si>
  <si>
    <t>2023-GD-26150</t>
  </si>
  <si>
    <t>5030091887</t>
  </si>
  <si>
    <t>2023-GD-26111</t>
  </si>
  <si>
    <t>4136681955</t>
  </si>
  <si>
    <t>2023-GD-13618</t>
  </si>
  <si>
    <t>3254481895</t>
  </si>
  <si>
    <t>2023-GD-08647</t>
  </si>
  <si>
    <t>2023-GD-26042</t>
  </si>
  <si>
    <t>2615781403</t>
  </si>
  <si>
    <t>2022-GD-27739</t>
  </si>
  <si>
    <t>6822502477</t>
  </si>
  <si>
    <t>2023-GD-26012</t>
  </si>
  <si>
    <t>2704381726</t>
  </si>
  <si>
    <t>2021-GD-04340</t>
  </si>
  <si>
    <t>4368721123</t>
  </si>
  <si>
    <t>2022-GD-16077</t>
  </si>
  <si>
    <t>7740451239</t>
  </si>
  <si>
    <t>2023-GD-06391</t>
  </si>
  <si>
    <t>2318991243</t>
  </si>
  <si>
    <t>2023-GD-25917</t>
  </si>
  <si>
    <t>3398991277</t>
  </si>
  <si>
    <t>2022-GD-14599</t>
  </si>
  <si>
    <t>3023991545</t>
  </si>
  <si>
    <t>2023-GD-25870</t>
  </si>
  <si>
    <t>4336791646</t>
  </si>
  <si>
    <t>2017-GD-03708</t>
  </si>
  <si>
    <t>6271551020</t>
  </si>
  <si>
    <t>2023-GD-25830</t>
  </si>
  <si>
    <t>6346891538</t>
  </si>
  <si>
    <t>2023-GD-25733</t>
  </si>
  <si>
    <t>7051381581</t>
  </si>
  <si>
    <t>2023-GD-25714</t>
  </si>
  <si>
    <t>8551781201</t>
  </si>
  <si>
    <t>2023-GD-25693</t>
  </si>
  <si>
    <t>0622002687</t>
  </si>
  <si>
    <t>2023-GD-09970</t>
  </si>
  <si>
    <t>7036460877</t>
  </si>
  <si>
    <t>2023-GD-19444</t>
  </si>
  <si>
    <t>8848521394</t>
  </si>
  <si>
    <t>2022-GD-24959</t>
  </si>
  <si>
    <t>6375330390</t>
  </si>
  <si>
    <t>2023-GD-02673</t>
  </si>
  <si>
    <t>1796322956</t>
  </si>
  <si>
    <t>2023-GD-19202</t>
  </si>
  <si>
    <t>1452802209</t>
  </si>
  <si>
    <t>2023-GD-25406</t>
  </si>
  <si>
    <t>7138961000</t>
  </si>
  <si>
    <t>2022-GD-09990</t>
  </si>
  <si>
    <t>8303178077</t>
  </si>
  <si>
    <t>2023-GD-25361</t>
  </si>
  <si>
    <t>7264002167</t>
  </si>
  <si>
    <t>2017-GD-01640</t>
  </si>
  <si>
    <t>7670731463</t>
  </si>
  <si>
    <t>2023-GD-36025</t>
  </si>
  <si>
    <t>9808322709</t>
  </si>
  <si>
    <t>2023-GD-25209</t>
  </si>
  <si>
    <t>2225881143</t>
  </si>
  <si>
    <t>2023-GD-13866</t>
  </si>
  <si>
    <t>8209741027</t>
  </si>
  <si>
    <t>2023-GD-25111</t>
  </si>
  <si>
    <t>2059291510</t>
  </si>
  <si>
    <t>2023-GD-08480</t>
  </si>
  <si>
    <t>1854402364</t>
  </si>
  <si>
    <t>2023-GD-15024</t>
  </si>
  <si>
    <t>8567919378</t>
  </si>
  <si>
    <t>2022-GD-06761</t>
  </si>
  <si>
    <t>6563841758</t>
  </si>
  <si>
    <t>2023-GD-21575</t>
  </si>
  <si>
    <t>3334322710</t>
  </si>
  <si>
    <t>2023-GD-24861</t>
  </si>
  <si>
    <t>6571070043</t>
  </si>
  <si>
    <t>2023-GD-24763</t>
  </si>
  <si>
    <t>4280991005</t>
  </si>
  <si>
    <t>2023-GD-24733</t>
  </si>
  <si>
    <t>3556381466</t>
  </si>
  <si>
    <t>2023-GD-24719</t>
  </si>
  <si>
    <t>0927381722</t>
  </si>
  <si>
    <t>2021-GD-07314</t>
  </si>
  <si>
    <t>6124381598</t>
  </si>
  <si>
    <t>2023-GD-24649</t>
  </si>
  <si>
    <t>9785991657</t>
  </si>
  <si>
    <t>2023-GD-24644</t>
  </si>
  <si>
    <t>0183581778</t>
  </si>
  <si>
    <t>2023-GD-24625</t>
  </si>
  <si>
    <t>5006854307</t>
  </si>
  <si>
    <t>2023-GD-11230</t>
  </si>
  <si>
    <t>4254121571</t>
  </si>
  <si>
    <t>2023-GD-03807</t>
  </si>
  <si>
    <t>0989267317</t>
  </si>
  <si>
    <t>2023-GD-24595</t>
  </si>
  <si>
    <t>9196229134</t>
  </si>
  <si>
    <t>2023-GD-18416</t>
  </si>
  <si>
    <t>8691823916</t>
  </si>
  <si>
    <t>2023-GD-24571</t>
  </si>
  <si>
    <t>4145881931</t>
  </si>
  <si>
    <t>2023-GD-24538</t>
  </si>
  <si>
    <t>2198781136</t>
  </si>
  <si>
    <t>2023-GD-24435</t>
  </si>
  <si>
    <t>5682581821</t>
  </si>
  <si>
    <t>2023-GD-24425</t>
  </si>
  <si>
    <t>4051091744</t>
  </si>
  <si>
    <t>2023-GD-24412</t>
  </si>
  <si>
    <t>3147381573</t>
  </si>
  <si>
    <t>2023-GD-24385</t>
  </si>
  <si>
    <t>2774891305</t>
  </si>
  <si>
    <t>2023-GD-36393</t>
  </si>
  <si>
    <t>4984112361</t>
  </si>
  <si>
    <t>2023-GD-24330</t>
  </si>
  <si>
    <t>2304091992</t>
  </si>
  <si>
    <t>2022-GD-15635</t>
  </si>
  <si>
    <t>9193402023</t>
  </si>
  <si>
    <t>2023-GD-24278</t>
  </si>
  <si>
    <t>5784991776</t>
  </si>
  <si>
    <t>2023-GD-38824</t>
  </si>
  <si>
    <t>0466021080</t>
  </si>
  <si>
    <t>2023-GD-24234</t>
  </si>
  <si>
    <t>0702381925</t>
  </si>
  <si>
    <t>2023-GD-24111</t>
  </si>
  <si>
    <t>7969002822</t>
  </si>
  <si>
    <t>2023-GD-35033</t>
  </si>
  <si>
    <t>3995191925</t>
  </si>
  <si>
    <t>2020-GD-01205</t>
  </si>
  <si>
    <t>8300821599</t>
  </si>
  <si>
    <t>2023-GD-23960</t>
  </si>
  <si>
    <t>1422491446</t>
  </si>
  <si>
    <t>2023-GD-11560</t>
  </si>
  <si>
    <t>9702781662</t>
  </si>
  <si>
    <t>2022-GD-25392</t>
  </si>
  <si>
    <t>4922712217</t>
  </si>
  <si>
    <t>2023-GD-23897</t>
  </si>
  <si>
    <t>1345781137</t>
  </si>
  <si>
    <t>2023-GD-23866</t>
  </si>
  <si>
    <t>4690050992</t>
  </si>
  <si>
    <t>2023-GD-10985</t>
  </si>
  <si>
    <t>4929981020</t>
  </si>
  <si>
    <t>2023-GD-23855</t>
  </si>
  <si>
    <t>2544381295</t>
  </si>
  <si>
    <t>2023-GD-23840</t>
  </si>
  <si>
    <t>7623002716</t>
  </si>
  <si>
    <t>2023-GD-34038</t>
  </si>
  <si>
    <t>8925722487</t>
  </si>
  <si>
    <t>2023-GD-23784</t>
  </si>
  <si>
    <t>2152881986</t>
  </si>
  <si>
    <t>2023-GD-02400</t>
  </si>
  <si>
    <t>6345532503</t>
  </si>
  <si>
    <t>2017-GD-00705</t>
  </si>
  <si>
    <t>3251987941</t>
  </si>
  <si>
    <t>2023-GD-23712</t>
  </si>
  <si>
    <t>1533781286</t>
  </si>
  <si>
    <t>2023-GD-30964</t>
  </si>
  <si>
    <t>9746441734</t>
  </si>
  <si>
    <t>2023-GD-23618</t>
  </si>
  <si>
    <t>1513881300</t>
  </si>
  <si>
    <t>2023-GD-23603</t>
  </si>
  <si>
    <t>0984891294</t>
  </si>
  <si>
    <t>2022-GD-16954</t>
  </si>
  <si>
    <t>0568912965</t>
  </si>
  <si>
    <t>2023-GD-23478</t>
  </si>
  <si>
    <t>0026291085</t>
  </si>
  <si>
    <t>2023-GD-23435</t>
  </si>
  <si>
    <t>8685791216</t>
  </si>
  <si>
    <t>2022-GD-11780</t>
  </si>
  <si>
    <t>0531702585</t>
  </si>
  <si>
    <t>2022-GD-01042</t>
  </si>
  <si>
    <t>5810451476</t>
  </si>
  <si>
    <t>2023-GD-33200</t>
  </si>
  <si>
    <t>7324522120</t>
  </si>
  <si>
    <t>2023-GD-23304</t>
  </si>
  <si>
    <t>9593070664</t>
  </si>
  <si>
    <t>2023-GD-23270</t>
  </si>
  <si>
    <t>5364881743</t>
  </si>
  <si>
    <t>2023-GD-23233</t>
  </si>
  <si>
    <t>5249002078</t>
  </si>
  <si>
    <t>2023-GD-19749</t>
  </si>
  <si>
    <t>4866921582</t>
  </si>
  <si>
    <t>2023-GD-23196</t>
  </si>
  <si>
    <t>4393791232</t>
  </si>
  <si>
    <t>2023-GD-02637</t>
  </si>
  <si>
    <t>7069251662</t>
  </si>
  <si>
    <t>2023-GD-23182</t>
  </si>
  <si>
    <t>5112891234</t>
  </si>
  <si>
    <t>2023-GD-29799</t>
  </si>
  <si>
    <t>0011831708</t>
  </si>
  <si>
    <t>2023-GD-12376</t>
  </si>
  <si>
    <t>6122712406</t>
  </si>
  <si>
    <t>2023-GD-22974</t>
  </si>
  <si>
    <t>7051481088</t>
  </si>
  <si>
    <t>2021-GD-08804</t>
  </si>
  <si>
    <t>0572050919</t>
  </si>
  <si>
    <t>2022-GD-05671</t>
  </si>
  <si>
    <t>4066911278</t>
  </si>
  <si>
    <t>2023-GD-28588</t>
  </si>
  <si>
    <t>6941322670</t>
  </si>
  <si>
    <t>2023-GD-18424</t>
  </si>
  <si>
    <t>5573231761</t>
  </si>
  <si>
    <t>2023-GD-05381</t>
  </si>
  <si>
    <t>4330071000</t>
  </si>
  <si>
    <t>2022-GD-05704</t>
  </si>
  <si>
    <t>2023-GD-39337</t>
  </si>
  <si>
    <t>5834741036</t>
  </si>
  <si>
    <t>2023-GD-22809</t>
  </si>
  <si>
    <t>5865091180</t>
  </si>
  <si>
    <t>2023-GD-22783</t>
  </si>
  <si>
    <t>7432781408</t>
  </si>
  <si>
    <t>2023-GD-22749</t>
  </si>
  <si>
    <t>9547681833</t>
  </si>
  <si>
    <t>2023-GD-22731</t>
  </si>
  <si>
    <t>6564891455</t>
  </si>
  <si>
    <t>2023-GD-34053</t>
  </si>
  <si>
    <t>5388521941</t>
  </si>
  <si>
    <t>2023-GD-22704</t>
  </si>
  <si>
    <t>7872991910</t>
  </si>
  <si>
    <t>2023-GD-27407</t>
  </si>
  <si>
    <t>2140222399</t>
  </si>
  <si>
    <t>2022-GD-21320</t>
  </si>
  <si>
    <t>7241802388</t>
  </si>
  <si>
    <t>2023-GD-22599</t>
  </si>
  <si>
    <t>0460681438</t>
  </si>
  <si>
    <t>2023-GD-22558</t>
  </si>
  <si>
    <t>5126891839</t>
  </si>
  <si>
    <t>2023-GD-22545</t>
  </si>
  <si>
    <t>6337481867</t>
  </si>
  <si>
    <t>2023-GD-22489</t>
  </si>
  <si>
    <t>8313481428</t>
  </si>
  <si>
    <t>2023-GD-22484</t>
  </si>
  <si>
    <t>4967481390</t>
  </si>
  <si>
    <t>2023-GD-22409</t>
  </si>
  <si>
    <t>5762381325</t>
  </si>
  <si>
    <t>2023-GD-00152</t>
  </si>
  <si>
    <t>6839122544</t>
  </si>
  <si>
    <t>2023-GD-22363</t>
  </si>
  <si>
    <t>6683781759</t>
  </si>
  <si>
    <t>2022-GD-13080</t>
  </si>
  <si>
    <t>6711760735</t>
  </si>
  <si>
    <t>2023-GD-30281</t>
  </si>
  <si>
    <t>0424512525</t>
  </si>
  <si>
    <t>2022-GD-23552</t>
  </si>
  <si>
    <t>1450912559</t>
  </si>
  <si>
    <t>2017-GD-02942</t>
  </si>
  <si>
    <t>9258222927</t>
  </si>
  <si>
    <t>2023-GD-22245</t>
  </si>
  <si>
    <t>6798781066</t>
  </si>
  <si>
    <t>2023-GD-22241</t>
  </si>
  <si>
    <t>7376070750</t>
  </si>
  <si>
    <t>2023-GD-22219</t>
  </si>
  <si>
    <t>2161959302</t>
  </si>
  <si>
    <t>2023-GD-10051</t>
  </si>
  <si>
    <t>0349022439</t>
  </si>
  <si>
    <t>2023-GD-22188</t>
  </si>
  <si>
    <t>4390091219</t>
  </si>
  <si>
    <t>2023-GD-11513</t>
  </si>
  <si>
    <t>3178902806</t>
  </si>
  <si>
    <t>2023-GD-22150</t>
  </si>
  <si>
    <t>3644581118</t>
  </si>
  <si>
    <t>2022-GD-18929</t>
  </si>
  <si>
    <t>2987721838</t>
  </si>
  <si>
    <t>2023-GD-30873</t>
  </si>
  <si>
    <t>2220360737</t>
  </si>
  <si>
    <t>2023-GD-22015</t>
  </si>
  <si>
    <t>9150091712</t>
  </si>
  <si>
    <t>2022-GD-32253</t>
  </si>
  <si>
    <t>9141241654</t>
  </si>
  <si>
    <t>2023-GD-21912</t>
  </si>
  <si>
    <t>0627002398</t>
  </si>
  <si>
    <t>2023-GD-21908</t>
  </si>
  <si>
    <t>0803481368</t>
  </si>
  <si>
    <t>2023-GD-21883</t>
  </si>
  <si>
    <t>5247781035</t>
  </si>
  <si>
    <t>2023-GD-21871</t>
  </si>
  <si>
    <t>7022928558</t>
  </si>
  <si>
    <t>2023-GD-21870</t>
  </si>
  <si>
    <t>2082091267</t>
  </si>
  <si>
    <t>2023-GD-21850</t>
  </si>
  <si>
    <t>1381443135</t>
  </si>
  <si>
    <t>2023-GD-05363</t>
  </si>
  <si>
    <t>4819222237</t>
  </si>
  <si>
    <t>2020-GD-02069</t>
  </si>
  <si>
    <t>4446321654</t>
  </si>
  <si>
    <t>2022-GD-06881</t>
  </si>
  <si>
    <t>5547451765</t>
  </si>
  <si>
    <t>2023-GD-21792</t>
  </si>
  <si>
    <t>6911381938</t>
  </si>
  <si>
    <t>2023-GD-21779</t>
  </si>
  <si>
    <t>2243981371</t>
  </si>
  <si>
    <t>2023-GD-00320</t>
  </si>
  <si>
    <t>2023-GD-21699</t>
  </si>
  <si>
    <t>7259691070</t>
  </si>
  <si>
    <t>2023-GD-21669</t>
  </si>
  <si>
    <t>4268681439</t>
  </si>
  <si>
    <t>2022-GD-21586</t>
  </si>
  <si>
    <t>3766731523</t>
  </si>
  <si>
    <t>2022-GD-14792</t>
  </si>
  <si>
    <t>2023-GD-21573</t>
  </si>
  <si>
    <t>2711681909</t>
  </si>
  <si>
    <t>2023-GD-21544</t>
  </si>
  <si>
    <t>9290002114</t>
  </si>
  <si>
    <t>2023-GD-21533</t>
  </si>
  <si>
    <t>2230991556</t>
  </si>
  <si>
    <t>2023-GD-21525</t>
  </si>
  <si>
    <t>7361091482</t>
  </si>
  <si>
    <t>2023-GD-11626</t>
  </si>
  <si>
    <t>0401022313</t>
  </si>
  <si>
    <t>2023-GD-13499</t>
  </si>
  <si>
    <t>0771917439</t>
  </si>
  <si>
    <t>2023-GD-21439</t>
  </si>
  <si>
    <t>5301002956</t>
  </si>
  <si>
    <t>2023-GD-36146</t>
  </si>
  <si>
    <t>2598391958</t>
  </si>
  <si>
    <t>2023-GD-21423</t>
  </si>
  <si>
    <t>0477291499</t>
  </si>
  <si>
    <t>2023-GD-21341</t>
  </si>
  <si>
    <t>2652891769</t>
  </si>
  <si>
    <t>2022-GD-31272</t>
  </si>
  <si>
    <t>5287511967</t>
  </si>
  <si>
    <t>2023-GD-29448</t>
  </si>
  <si>
    <t>2032922437</t>
  </si>
  <si>
    <t>2023-GD-21258</t>
  </si>
  <si>
    <t>6742991248</t>
  </si>
  <si>
    <t>2022-GD-27536</t>
  </si>
  <si>
    <t>4208132982</t>
  </si>
  <si>
    <t>2023-GD-21125</t>
  </si>
  <si>
    <t>8074781873</t>
  </si>
  <si>
    <t>2023-GD-21011</t>
  </si>
  <si>
    <t>0347581877</t>
  </si>
  <si>
    <t>2023-GD-20937</t>
  </si>
  <si>
    <t>8732981425</t>
  </si>
  <si>
    <t>2023-GD-20924</t>
  </si>
  <si>
    <t>0926891783</t>
  </si>
  <si>
    <t>2023-GD-04024</t>
  </si>
  <si>
    <t>4557712795</t>
  </si>
  <si>
    <t>2023-GD-20871</t>
  </si>
  <si>
    <t>8493381872</t>
  </si>
  <si>
    <t>2023-GD-07882</t>
  </si>
  <si>
    <t>1071522881</t>
  </si>
  <si>
    <t>2023-GD-20793</t>
  </si>
  <si>
    <t>8934781235</t>
  </si>
  <si>
    <t>2023-GD-20763</t>
  </si>
  <si>
    <t>8674881618</t>
  </si>
  <si>
    <t>2022-GD-20689</t>
  </si>
  <si>
    <t>7286522414</t>
  </si>
  <si>
    <t>2021-GD-14834</t>
  </si>
  <si>
    <t>2023-GD-20729</t>
  </si>
  <si>
    <t>7490981022</t>
  </si>
  <si>
    <t>2022-GD-00687</t>
  </si>
  <si>
    <t>3791941391</t>
  </si>
  <si>
    <t>2023-GD-20618</t>
  </si>
  <si>
    <t>5282681998</t>
  </si>
  <si>
    <t>2023-GD-34542</t>
  </si>
  <si>
    <t>0120341932</t>
  </si>
  <si>
    <t>2023-GD-32709</t>
  </si>
  <si>
    <t>0526402555</t>
  </si>
  <si>
    <t>2023-GD-20516</t>
  </si>
  <si>
    <t>9428981114</t>
  </si>
  <si>
    <t>2022-GD-10120</t>
  </si>
  <si>
    <t>4613132142</t>
  </si>
  <si>
    <t>2023-GD-20459</t>
  </si>
  <si>
    <t>7512681653</t>
  </si>
  <si>
    <t>2022-GD-17479</t>
  </si>
  <si>
    <t>1181912328</t>
  </si>
  <si>
    <t>2022-GD-08547</t>
  </si>
  <si>
    <t>8793402950</t>
  </si>
  <si>
    <t>2023-GD-20434</t>
  </si>
  <si>
    <t>2367002983</t>
  </si>
  <si>
    <t>2023-GD-20403</t>
  </si>
  <si>
    <t>4614991515</t>
  </si>
  <si>
    <t>2023-GD-29599</t>
  </si>
  <si>
    <t>8056022594</t>
  </si>
  <si>
    <t>2023-GD-20358</t>
  </si>
  <si>
    <t>0467291528</t>
  </si>
  <si>
    <t>2023-GD-20315</t>
  </si>
  <si>
    <t>4620781725</t>
  </si>
  <si>
    <t>2023-GD-11114</t>
  </si>
  <si>
    <t>9990522629</t>
  </si>
  <si>
    <t>2023-GD-30329</t>
  </si>
  <si>
    <t>6343041110</t>
  </si>
  <si>
    <t>2023-GD-20255</t>
  </si>
  <si>
    <t>6737091399</t>
  </si>
  <si>
    <t>2023-GD-20243</t>
  </si>
  <si>
    <t>8627281318</t>
  </si>
  <si>
    <t>2022-GD-29109</t>
  </si>
  <si>
    <t>9315831403</t>
  </si>
  <si>
    <t>2023-GD-20196</t>
  </si>
  <si>
    <t>8448881756</t>
  </si>
  <si>
    <t>2021-GD-10390</t>
  </si>
  <si>
    <t>0827412085</t>
  </si>
  <si>
    <t>2022-GD-20571</t>
  </si>
  <si>
    <t>0964791418</t>
  </si>
  <si>
    <t>2023-GD-20189</t>
  </si>
  <si>
    <t>3645481861</t>
  </si>
  <si>
    <t>2023-GD-20179</t>
  </si>
  <si>
    <t>2594002845</t>
  </si>
  <si>
    <t>2022-GD-12712</t>
  </si>
  <si>
    <t>5402631185</t>
  </si>
  <si>
    <t>2022-GD-08224</t>
  </si>
  <si>
    <t>3620591794</t>
  </si>
  <si>
    <t>2023-GD-20167</t>
  </si>
  <si>
    <t>5655861594</t>
  </si>
  <si>
    <t>2023-GD-20160</t>
  </si>
  <si>
    <t>3225381459</t>
  </si>
  <si>
    <t>2023-GD-20152</t>
  </si>
  <si>
    <t>2637185048</t>
  </si>
  <si>
    <t>2023-GD-20144</t>
  </si>
  <si>
    <t>2322491437</t>
  </si>
  <si>
    <t>2023-GD-20100</t>
  </si>
  <si>
    <t>8469091947</t>
  </si>
  <si>
    <t>2023-GD-20093</t>
  </si>
  <si>
    <t>1124891939</t>
  </si>
  <si>
    <t>2023-GD-20034</t>
  </si>
  <si>
    <t>2079691842</t>
  </si>
  <si>
    <t>2022-GD-28525</t>
  </si>
  <si>
    <t>8602602781</t>
  </si>
  <si>
    <t>2023-GD-20012</t>
  </si>
  <si>
    <t>4773002167</t>
  </si>
  <si>
    <t>2023-GD-20011</t>
  </si>
  <si>
    <t>4375881590</t>
  </si>
  <si>
    <t>2022-GD-11360</t>
  </si>
  <si>
    <t>7490731379</t>
  </si>
  <si>
    <t>2017-GD-03848</t>
  </si>
  <si>
    <t>5275551374</t>
  </si>
  <si>
    <t>2023-GD-27273</t>
  </si>
  <si>
    <t>6667341603</t>
  </si>
  <si>
    <t>2023-GD-19945</t>
  </si>
  <si>
    <t>5245891640</t>
  </si>
  <si>
    <t>2023-GD-19904</t>
  </si>
  <si>
    <t>7766291513</t>
  </si>
  <si>
    <t>2023-GD-37864</t>
  </si>
  <si>
    <t>9501012405</t>
  </si>
  <si>
    <t>2023-GD-19816</t>
  </si>
  <si>
    <t>1434381457</t>
  </si>
  <si>
    <t>2023-GD-19813</t>
  </si>
  <si>
    <t>3583091202</t>
  </si>
  <si>
    <t>2022-GD-02436</t>
  </si>
  <si>
    <t>3553722305</t>
  </si>
  <si>
    <t>2023-GD-19694</t>
  </si>
  <si>
    <t>2023-GD-07305</t>
  </si>
  <si>
    <t>8089105008</t>
  </si>
  <si>
    <t>2023-GD-05325</t>
  </si>
  <si>
    <t>7756041643</t>
  </si>
  <si>
    <t>2023-GD-19552</t>
  </si>
  <si>
    <t>9718002465</t>
  </si>
  <si>
    <t>2023-GD-19548</t>
  </si>
  <si>
    <t>2108991391</t>
  </si>
  <si>
    <t>2023-GD-19542</t>
  </si>
  <si>
    <t>0365881754</t>
  </si>
  <si>
    <t>2023-GD-19490</t>
  </si>
  <si>
    <t>1694691539</t>
  </si>
  <si>
    <t>2023-GD-19486</t>
  </si>
  <si>
    <t>8351891846</t>
  </si>
  <si>
    <t>2023-GD-19456</t>
  </si>
  <si>
    <t>9834891705</t>
  </si>
  <si>
    <t>2022-GD-24146</t>
  </si>
  <si>
    <t>8664532323</t>
  </si>
  <si>
    <t>2023-GD-19370</t>
  </si>
  <si>
    <t>7411381023</t>
  </si>
  <si>
    <t>2023-GD-19367</t>
  </si>
  <si>
    <t>8999211550</t>
  </si>
  <si>
    <t>2023-GD-19343</t>
  </si>
  <si>
    <t>7691791385</t>
  </si>
  <si>
    <t>2023-GD-19316</t>
  </si>
  <si>
    <t>2564581905</t>
  </si>
  <si>
    <t>2023-GD-26291</t>
  </si>
  <si>
    <t>1077491495</t>
  </si>
  <si>
    <t>2023-GD-19277</t>
  </si>
  <si>
    <t>5240791081</t>
  </si>
  <si>
    <t>2023-GD-19276</t>
  </si>
  <si>
    <t>1699861456</t>
  </si>
  <si>
    <t>2017-GD-03299</t>
  </si>
  <si>
    <t>7946121408</t>
  </si>
  <si>
    <t>2022-GD-24074</t>
  </si>
  <si>
    <t>6454712912</t>
  </si>
  <si>
    <t>2023-GD-07297</t>
  </si>
  <si>
    <t>4415132006</t>
  </si>
  <si>
    <t>2023-GD-27653</t>
  </si>
  <si>
    <t>6163522844</t>
  </si>
  <si>
    <t>2023-GD-18950</t>
  </si>
  <si>
    <t>2584361000</t>
  </si>
  <si>
    <t>2017-GD-00677</t>
  </si>
  <si>
    <t>5390091220</t>
  </si>
  <si>
    <t>2023-GD-18932</t>
  </si>
  <si>
    <t>1874881631</t>
  </si>
  <si>
    <t>2022-GD-18351</t>
  </si>
  <si>
    <t>6060451103</t>
  </si>
  <si>
    <t>2022-GD-02277</t>
  </si>
  <si>
    <t>3616622600</t>
  </si>
  <si>
    <t>2023-GD-18792</t>
  </si>
  <si>
    <t>5892071000</t>
  </si>
  <si>
    <t>2023-GD-18791</t>
  </si>
  <si>
    <t>5302981862</t>
  </si>
  <si>
    <t>2023-GD-18785</t>
  </si>
  <si>
    <t>7353881898</t>
  </si>
  <si>
    <t>2023-GD-18769</t>
  </si>
  <si>
    <t>8804891076</t>
  </si>
  <si>
    <t>2023-GD-18768</t>
  </si>
  <si>
    <t>7580681263</t>
  </si>
  <si>
    <t>2022-GD-25374</t>
  </si>
  <si>
    <t>9055691873</t>
  </si>
  <si>
    <t>2023-GD-18558</t>
  </si>
  <si>
    <t>9504581498</t>
  </si>
  <si>
    <t>2022-GD-02765</t>
  </si>
  <si>
    <t>5234131434</t>
  </si>
  <si>
    <t>2023-GD-18525</t>
  </si>
  <si>
    <t>8265002219</t>
  </si>
  <si>
    <t>2022-GD-04393</t>
  </si>
  <si>
    <t>3643351602</t>
  </si>
  <si>
    <t>2023-GD-18511</t>
  </si>
  <si>
    <t>4261002363</t>
  </si>
  <si>
    <t>2023-GD-20005</t>
  </si>
  <si>
    <t>9736132735</t>
  </si>
  <si>
    <t>2023-GD-36662</t>
  </si>
  <si>
    <t>1041811844</t>
  </si>
  <si>
    <t>2023-GD-18377</t>
  </si>
  <si>
    <t>5177981774</t>
  </si>
  <si>
    <t>2023-GD-24859</t>
  </si>
  <si>
    <t>5850691520</t>
  </si>
  <si>
    <t>2023-GD-12069</t>
  </si>
  <si>
    <t>5698402465</t>
  </si>
  <si>
    <t>2023-GD-18275</t>
  </si>
  <si>
    <t>0949581713</t>
  </si>
  <si>
    <t>2023-GD-21255</t>
  </si>
  <si>
    <t>4188041141</t>
  </si>
  <si>
    <t>2023-GD-18264</t>
  </si>
  <si>
    <t>3837981098</t>
  </si>
  <si>
    <t>2022-GD-18047</t>
  </si>
  <si>
    <t>5683291759</t>
  </si>
  <si>
    <t>2023-GD-18199</t>
  </si>
  <si>
    <t>9307781433</t>
  </si>
  <si>
    <t>2023-GD-39110</t>
  </si>
  <si>
    <t>1264122740</t>
  </si>
  <si>
    <t>2023-GD-18153</t>
  </si>
  <si>
    <t>0398691097</t>
  </si>
  <si>
    <t>2023-GD-18142</t>
  </si>
  <si>
    <t>3132991473</t>
  </si>
  <si>
    <t>2022-GD-28567</t>
  </si>
  <si>
    <t>0260941372</t>
  </si>
  <si>
    <t>2023-GD-18103</t>
  </si>
  <si>
    <t>2477091970</t>
  </si>
  <si>
    <t>2022-GD-11604</t>
  </si>
  <si>
    <t>8244802047</t>
  </si>
  <si>
    <t>2023-GD-18091</t>
  </si>
  <si>
    <t>2864581802</t>
  </si>
  <si>
    <t>2022-GD-25892</t>
  </si>
  <si>
    <t>2572721444</t>
  </si>
  <si>
    <t>2022-GD-17524</t>
  </si>
  <si>
    <t>8949631873</t>
  </si>
  <si>
    <t>2023-GD-17974</t>
  </si>
  <si>
    <t>8200361000</t>
  </si>
  <si>
    <t>2023-GD-38358</t>
  </si>
  <si>
    <t>1073221531</t>
  </si>
  <si>
    <t>2023-GD-17920</t>
  </si>
  <si>
    <t>8445002301</t>
  </si>
  <si>
    <t>2021-GD-03951</t>
  </si>
  <si>
    <t>8832531148</t>
  </si>
  <si>
    <t>2023-GD-09471</t>
  </si>
  <si>
    <t>6794122443</t>
  </si>
  <si>
    <t>2023-GD-17746</t>
  </si>
  <si>
    <t>6166002101</t>
  </si>
  <si>
    <t>2022-GD-25014</t>
  </si>
  <si>
    <t>3163402389</t>
  </si>
  <si>
    <t>2023-GD-17706</t>
  </si>
  <si>
    <t>7649581689</t>
  </si>
  <si>
    <t>2022-GD-30685</t>
  </si>
  <si>
    <t>9684685338</t>
  </si>
  <si>
    <t>2021-GD-05978</t>
  </si>
  <si>
    <t>0354581051</t>
  </si>
  <si>
    <t>2022-GD-12922</t>
  </si>
  <si>
    <t>2550222125</t>
  </si>
  <si>
    <t>2023-GD-17627</t>
  </si>
  <si>
    <t>7043881031</t>
  </si>
  <si>
    <t>2023-GD-15515</t>
  </si>
  <si>
    <t>4187591616</t>
  </si>
  <si>
    <t>2023-GD-17577</t>
  </si>
  <si>
    <t>6282002074</t>
  </si>
  <si>
    <t>2022-GD-22646</t>
  </si>
  <si>
    <t>6939031906</t>
  </si>
  <si>
    <t>2023-GD-17556</t>
  </si>
  <si>
    <t>0880681145</t>
  </si>
  <si>
    <t>2022-GD-24767</t>
  </si>
  <si>
    <t>8235841969</t>
  </si>
  <si>
    <t>2023-GD-33855</t>
  </si>
  <si>
    <t>4619822844</t>
  </si>
  <si>
    <t>2023-GD-17433</t>
  </si>
  <si>
    <t>4899681980</t>
  </si>
  <si>
    <t>2023-GD-17429</t>
  </si>
  <si>
    <t>8180102708</t>
  </si>
  <si>
    <t>2023-GD-17416</t>
  </si>
  <si>
    <t>2862381332</t>
  </si>
  <si>
    <t>2022-GD-00651</t>
  </si>
  <si>
    <t>6821991557</t>
  </si>
  <si>
    <t>2023-GD-17335</t>
  </si>
  <si>
    <t>5210881844</t>
  </si>
  <si>
    <t>2023-GD-24087</t>
  </si>
  <si>
    <t>2441241677</t>
  </si>
  <si>
    <t>2023-GD-17295</t>
  </si>
  <si>
    <t>4906881151</t>
  </si>
  <si>
    <t>2023-GD-17239</t>
  </si>
  <si>
    <t>9800581829</t>
  </si>
  <si>
    <t>2023-GD-17236</t>
  </si>
  <si>
    <t>6788891989</t>
  </si>
  <si>
    <t>2023-GD-17211</t>
  </si>
  <si>
    <t>9746691787</t>
  </si>
  <si>
    <t>2023-GD-17194</t>
  </si>
  <si>
    <t>1466791437</t>
  </si>
  <si>
    <t>2023-GD-17129</t>
  </si>
  <si>
    <t>5912981631</t>
  </si>
  <si>
    <t>2023-GD-22149</t>
  </si>
  <si>
    <t>2691621580</t>
  </si>
  <si>
    <t>2023-GD-17088</t>
  </si>
  <si>
    <t>0346791614</t>
  </si>
  <si>
    <t>2023-GD-22197</t>
  </si>
  <si>
    <t>1068491558</t>
  </si>
  <si>
    <t>2022-GD-27089</t>
  </si>
  <si>
    <t>6078032840</t>
  </si>
  <si>
    <t>2021-GD-12255</t>
  </si>
  <si>
    <t>0711022185</t>
  </si>
  <si>
    <t>2023-GD-25355</t>
  </si>
  <si>
    <t>5128631245</t>
  </si>
  <si>
    <t>2023-GD-16974</t>
  </si>
  <si>
    <t>1224791865</t>
  </si>
  <si>
    <t>2023-GD-16973</t>
  </si>
  <si>
    <t>1949691033</t>
  </si>
  <si>
    <t>2021-GD-13077</t>
  </si>
  <si>
    <t>8288402726</t>
  </si>
  <si>
    <t>2021-GD-06184</t>
  </si>
  <si>
    <t>9539373616</t>
  </si>
  <si>
    <t>2023-GD-16906</t>
  </si>
  <si>
    <t>5294481494</t>
  </si>
  <si>
    <t>2022-GD-20684</t>
  </si>
  <si>
    <t>9514312407</t>
  </si>
  <si>
    <t>2023-GD-16893</t>
  </si>
  <si>
    <t>4478791973</t>
  </si>
  <si>
    <t>2023-GD-20476</t>
  </si>
  <si>
    <t>6010312934</t>
  </si>
  <si>
    <t>2023-GD-15283</t>
  </si>
  <si>
    <t>6783895300</t>
  </si>
  <si>
    <t>2023-GD-16727</t>
  </si>
  <si>
    <t>4452991183</t>
  </si>
  <si>
    <t>2023-GD-34469</t>
  </si>
  <si>
    <t>4751322620</t>
  </si>
  <si>
    <t>2023-GD-16719</t>
  </si>
  <si>
    <t>9689681132</t>
  </si>
  <si>
    <t>2023-GD-35927</t>
  </si>
  <si>
    <t>2252022771</t>
  </si>
  <si>
    <t>2023-GD-16681</t>
  </si>
  <si>
    <t>1718681931</t>
  </si>
  <si>
    <t>2021-GD-13206</t>
  </si>
  <si>
    <t>3293841499</t>
  </si>
  <si>
    <t>2023-GD-16640</t>
  </si>
  <si>
    <t>0483091188</t>
  </si>
  <si>
    <t>2023-GD-16600</t>
  </si>
  <si>
    <t>0793002975</t>
  </si>
  <si>
    <t>2022-GD-31625</t>
  </si>
  <si>
    <t>8339612554</t>
  </si>
  <si>
    <t>2023-GD-33499</t>
  </si>
  <si>
    <t>3572312915</t>
  </si>
  <si>
    <t>2023-GD-00618</t>
  </si>
  <si>
    <t>2023-GD-12544</t>
  </si>
  <si>
    <t>7580102613</t>
  </si>
  <si>
    <t>2023-GD-16448</t>
  </si>
  <si>
    <t>9753091456</t>
  </si>
  <si>
    <t>2021-GD-14749</t>
  </si>
  <si>
    <t>3200062489</t>
  </si>
  <si>
    <t>2023-GD-16333</t>
  </si>
  <si>
    <t>7245891642</t>
  </si>
  <si>
    <t>2022-GD-30344</t>
  </si>
  <si>
    <t>6738791259</t>
  </si>
  <si>
    <t>2023-GD-16276</t>
  </si>
  <si>
    <t>0391981885</t>
  </si>
  <si>
    <t>2018-GD-00183</t>
  </si>
  <si>
    <t>5906631516</t>
  </si>
  <si>
    <t>2023-GD-16271</t>
  </si>
  <si>
    <t>0183091289</t>
  </si>
  <si>
    <t>2023-GD-16265</t>
  </si>
  <si>
    <t>7163002279</t>
  </si>
  <si>
    <t>2023-GD-17912</t>
  </si>
  <si>
    <t>0100222800</t>
  </si>
  <si>
    <t>2017-GD-01276</t>
  </si>
  <si>
    <t>3330522277</t>
  </si>
  <si>
    <t>2023-GD-16180</t>
  </si>
  <si>
    <t>8294991699</t>
  </si>
  <si>
    <t>2023-GD-25756</t>
  </si>
  <si>
    <t>3127721627</t>
  </si>
  <si>
    <t>2023-GD-16097</t>
  </si>
  <si>
    <t>0153481983</t>
  </si>
  <si>
    <t>2023-GD-28709</t>
  </si>
  <si>
    <t>0514951936</t>
  </si>
  <si>
    <t>2023-GD-16075</t>
  </si>
  <si>
    <t>4347791480</t>
  </si>
  <si>
    <t>2023-GD-08175</t>
  </si>
  <si>
    <t>5831631821</t>
  </si>
  <si>
    <t>2023-GD-16011</t>
  </si>
  <si>
    <t>9783781773</t>
  </si>
  <si>
    <t>2023-GD-35210</t>
  </si>
  <si>
    <t>8164412144</t>
  </si>
  <si>
    <t>2023-GD-15877</t>
  </si>
  <si>
    <t>4274791321</t>
  </si>
  <si>
    <t>2023-GD-18816</t>
  </si>
  <si>
    <t>6176512454</t>
  </si>
  <si>
    <t>2023-GD-15809</t>
  </si>
  <si>
    <t>9067832194</t>
  </si>
  <si>
    <t>2023-GD-15808</t>
  </si>
  <si>
    <t>2555686250</t>
  </si>
  <si>
    <t>2021-GD-10157</t>
  </si>
  <si>
    <t>7731922458</t>
  </si>
  <si>
    <t>2022-GD-13586</t>
  </si>
  <si>
    <t>6924366992</t>
  </si>
  <si>
    <t>2023-GD-15653</t>
  </si>
  <si>
    <t>8312881422</t>
  </si>
  <si>
    <t>2023-GD-14169</t>
  </si>
  <si>
    <t>9280581951</t>
  </si>
  <si>
    <t>2023-GD-15649</t>
  </si>
  <si>
    <t>4850881241</t>
  </si>
  <si>
    <t>2023-GD-15647</t>
  </si>
  <si>
    <t>2462991152</t>
  </si>
  <si>
    <t>2023-GD-15533</t>
  </si>
  <si>
    <t>4729281126</t>
  </si>
  <si>
    <t>2023-GD-08861</t>
  </si>
  <si>
    <t>9038351457</t>
  </si>
  <si>
    <t>2023-GD-15474</t>
  </si>
  <si>
    <t>9844381337</t>
  </si>
  <si>
    <t>2023-GD-15446</t>
  </si>
  <si>
    <t>6143881041</t>
  </si>
  <si>
    <t>2023-GD-15416</t>
  </si>
  <si>
    <t>9088881306</t>
  </si>
  <si>
    <t>2022-GD-21763</t>
  </si>
  <si>
    <t>5062322526</t>
  </si>
  <si>
    <t>2023-GD-15407</t>
  </si>
  <si>
    <t>0139481641</t>
  </si>
  <si>
    <t>2023-GD-15349</t>
  </si>
  <si>
    <t>9969691839</t>
  </si>
  <si>
    <t>2023-GD-26523</t>
  </si>
  <si>
    <t>6212441539</t>
  </si>
  <si>
    <t>2023-GD-04970</t>
  </si>
  <si>
    <t>8483091196</t>
  </si>
  <si>
    <t>2023-GD-15334</t>
  </si>
  <si>
    <t>0083002063</t>
  </si>
  <si>
    <t>2022-GD-09563</t>
  </si>
  <si>
    <t>2023-GD-37380</t>
  </si>
  <si>
    <t>3965841677</t>
  </si>
  <si>
    <t>2023-GD-15228</t>
  </si>
  <si>
    <t>6437881908</t>
  </si>
  <si>
    <t>2023-GD-15226</t>
  </si>
  <si>
    <t>0966291526</t>
  </si>
  <si>
    <t>2020-GD-00948</t>
  </si>
  <si>
    <t>8244121606</t>
  </si>
  <si>
    <t>2023-GD-15198</t>
  </si>
  <si>
    <t>2401932582</t>
  </si>
  <si>
    <t>2023-GD-22519</t>
  </si>
  <si>
    <t>9278402759</t>
  </si>
  <si>
    <t>2023-GD-15161</t>
  </si>
  <si>
    <t>4496070886</t>
  </si>
  <si>
    <t>2021-GD-06436</t>
  </si>
  <si>
    <t>9121429759</t>
  </si>
  <si>
    <t>2023-GD-15158</t>
  </si>
  <si>
    <t>0542881053</t>
  </si>
  <si>
    <t>2023-GD-09934</t>
  </si>
  <si>
    <t>4520312668</t>
  </si>
  <si>
    <t>2023-GD-15142</t>
  </si>
  <si>
    <t>2480991023</t>
  </si>
  <si>
    <t>2022-GD-20714</t>
  </si>
  <si>
    <t>3881781863</t>
  </si>
  <si>
    <t>2021-GD-09884</t>
  </si>
  <si>
    <t>2990622649</t>
  </si>
  <si>
    <t>2023-GD-15052</t>
  </si>
  <si>
    <t>3128002367</t>
  </si>
  <si>
    <t>2023-GD-39099</t>
  </si>
  <si>
    <t>3299241195</t>
  </si>
  <si>
    <t>2023-GD-27781</t>
  </si>
  <si>
    <t>0117922371</t>
  </si>
  <si>
    <t>2023-GD-14871</t>
  </si>
  <si>
    <t>4025002580</t>
  </si>
  <si>
    <t>2023-GD-14855</t>
  </si>
  <si>
    <t>0722091931</t>
  </si>
  <si>
    <t>2023-GD-14816</t>
  </si>
  <si>
    <t>0429791399</t>
  </si>
  <si>
    <t>2022-GD-03932</t>
  </si>
  <si>
    <t>7074071000</t>
  </si>
  <si>
    <t>2023-GD-14807</t>
  </si>
  <si>
    <t>5963791510</t>
  </si>
  <si>
    <t>2023-GD-14801</t>
  </si>
  <si>
    <t>5488981540</t>
  </si>
  <si>
    <t>2023-GD-14797</t>
  </si>
  <si>
    <t>8935638402</t>
  </si>
  <si>
    <t>2023-GD-27325</t>
  </si>
  <si>
    <t>8866051667</t>
  </si>
  <si>
    <t>2023-GD-14746</t>
  </si>
  <si>
    <t>3542991225</t>
  </si>
  <si>
    <t>2023-GD-20240</t>
  </si>
  <si>
    <t>8940151469</t>
  </si>
  <si>
    <t>2023-GD-14675</t>
  </si>
  <si>
    <t>0887002697</t>
  </si>
  <si>
    <t>2022-GD-25175</t>
  </si>
  <si>
    <t>0218070805</t>
  </si>
  <si>
    <t>2020-GD-00177</t>
  </si>
  <si>
    <t>2023-GD-14664</t>
  </si>
  <si>
    <t>8255781967</t>
  </si>
  <si>
    <t>2023-GD-14650</t>
  </si>
  <si>
    <t>7196709898</t>
  </si>
  <si>
    <t>2022-GD-30662</t>
  </si>
  <si>
    <t>4348091212</t>
  </si>
  <si>
    <t>2023-GD-14573</t>
  </si>
  <si>
    <t>3288991433</t>
  </si>
  <si>
    <t>2023-GD-14483</t>
  </si>
  <si>
    <t>3898693119</t>
  </si>
  <si>
    <t>2023-GD-14475</t>
  </si>
  <si>
    <t>5768291414</t>
  </si>
  <si>
    <t>2023-GD-14420</t>
  </si>
  <si>
    <t>7952042824</t>
  </si>
  <si>
    <t>2023-GD-14416</t>
  </si>
  <si>
    <t>1753991122</t>
  </si>
  <si>
    <t>2023-GD-14398</t>
  </si>
  <si>
    <t>5698681110</t>
  </si>
  <si>
    <t>2023-GD-26627</t>
  </si>
  <si>
    <t>4846022570</t>
  </si>
  <si>
    <t>2023-GD-14372</t>
  </si>
  <si>
    <t>1919791484</t>
  </si>
  <si>
    <t>2023-GD-18225</t>
  </si>
  <si>
    <t>6382931706</t>
  </si>
  <si>
    <t>2022-GD-30357</t>
  </si>
  <si>
    <t>9480991030</t>
  </si>
  <si>
    <t>2023-GD-14324</t>
  </si>
  <si>
    <t>5348791323</t>
  </si>
  <si>
    <t>2017-GD-02778</t>
  </si>
  <si>
    <t>3606802320</t>
  </si>
  <si>
    <t>2023-GD-36925</t>
  </si>
  <si>
    <t>5872921852</t>
  </si>
  <si>
    <t>2023-GD-14248</t>
  </si>
  <si>
    <t>2023-GD-36701</t>
  </si>
  <si>
    <t>1007631549</t>
  </si>
  <si>
    <t>2022-GD-08723</t>
  </si>
  <si>
    <t>6579002752</t>
  </si>
  <si>
    <t>2022-GD-03307</t>
  </si>
  <si>
    <t>5328002390</t>
  </si>
  <si>
    <t>2023-GD-14191</t>
  </si>
  <si>
    <t>3513091959</t>
  </si>
  <si>
    <t>2023-GD-01426</t>
  </si>
  <si>
    <t>8104602491</t>
  </si>
  <si>
    <t>2023-GD-10424</t>
  </si>
  <si>
    <t>2441912617</t>
  </si>
  <si>
    <t>2023-GD-23598</t>
  </si>
  <si>
    <t>6519702987</t>
  </si>
  <si>
    <t>2023-GD-14038</t>
  </si>
  <si>
    <t>9937781008</t>
  </si>
  <si>
    <t>2022-GD-15252</t>
  </si>
  <si>
    <t>2150232499</t>
  </si>
  <si>
    <t>2023-GD-13997</t>
  </si>
  <si>
    <t>4174781880</t>
  </si>
  <si>
    <t>2022-GD-25096</t>
  </si>
  <si>
    <t>7157412932</t>
  </si>
  <si>
    <t>2023-GD-12587</t>
  </si>
  <si>
    <t>0454950133</t>
  </si>
  <si>
    <t>2023-GD-13933</t>
  </si>
  <si>
    <t>1024781436</t>
  </si>
  <si>
    <t>2023-GD-13913</t>
  </si>
  <si>
    <t>1748891511</t>
  </si>
  <si>
    <t>2023-GD-13870</t>
  </si>
  <si>
    <t>3692381074</t>
  </si>
  <si>
    <t>2023-GD-00395</t>
  </si>
  <si>
    <t>8548291587</t>
  </si>
  <si>
    <t>2022-GD-02372</t>
  </si>
  <si>
    <t>5151602298</t>
  </si>
  <si>
    <t>2023-GD-13801</t>
  </si>
  <si>
    <t>5061381548</t>
  </si>
  <si>
    <t>2023-GD-26667</t>
  </si>
  <si>
    <t>2435241317</t>
  </si>
  <si>
    <t>2022-GD-11066</t>
  </si>
  <si>
    <t>4524991346</t>
  </si>
  <si>
    <t>2023-GD-13783</t>
  </si>
  <si>
    <t>0878481183</t>
  </si>
  <si>
    <t>2023-GD-08200</t>
  </si>
  <si>
    <t>8365481639</t>
  </si>
  <si>
    <t>2023-GD-13775</t>
  </si>
  <si>
    <t>8704891065</t>
  </si>
  <si>
    <t>2023-GD-13774</t>
  </si>
  <si>
    <t>2320581709</t>
  </si>
  <si>
    <t>2023-GD-26603</t>
  </si>
  <si>
    <t>6323051271</t>
  </si>
  <si>
    <t>2023-GD-13753</t>
  </si>
  <si>
    <t>8895781490</t>
  </si>
  <si>
    <t>2023-GD-36184</t>
  </si>
  <si>
    <t>8000551853</t>
  </si>
  <si>
    <t>2023-GD-13669</t>
  </si>
  <si>
    <t>8787791843</t>
  </si>
  <si>
    <t>2023-GD-13653</t>
  </si>
  <si>
    <t>5269091054</t>
  </si>
  <si>
    <t>2022-GD-15733</t>
  </si>
  <si>
    <t>7074012493</t>
  </si>
  <si>
    <t>2023-GD-13627</t>
  </si>
  <si>
    <t>9801091114</t>
  </si>
  <si>
    <t>2023-GD-13622</t>
  </si>
  <si>
    <t>7332991367</t>
  </si>
  <si>
    <t>2023-GD-17917</t>
  </si>
  <si>
    <t>5518341998</t>
  </si>
  <si>
    <t>2022-GD-32805</t>
  </si>
  <si>
    <t>4843991163</t>
  </si>
  <si>
    <t>2023-GD-01841</t>
  </si>
  <si>
    <t>9037721594</t>
  </si>
  <si>
    <t>2021-GD-14950</t>
  </si>
  <si>
    <t>3675451078</t>
  </si>
  <si>
    <t>2023-GD-13395</t>
  </si>
  <si>
    <t>0326091664</t>
  </si>
  <si>
    <t>2023-GD-30987</t>
  </si>
  <si>
    <t>5935831115</t>
  </si>
  <si>
    <t>2023-GD-30897</t>
  </si>
  <si>
    <t>2023-GD-13343</t>
  </si>
  <si>
    <t>0812781635</t>
  </si>
  <si>
    <t>2023-GD-13339</t>
  </si>
  <si>
    <t>0245881938</t>
  </si>
  <si>
    <t>2023-GD-07964</t>
  </si>
  <si>
    <t>4765711323</t>
  </si>
  <si>
    <t>2023-GD-13299</t>
  </si>
  <si>
    <t>2036002448</t>
  </si>
  <si>
    <t>2023-GD-13233</t>
  </si>
  <si>
    <t>7725091735</t>
  </si>
  <si>
    <t>2022-GD-21149</t>
  </si>
  <si>
    <t>9624091703</t>
  </si>
  <si>
    <t>2023-GD-13151</t>
  </si>
  <si>
    <t>0045681048</t>
  </si>
  <si>
    <t>2023-GD-15857</t>
  </si>
  <si>
    <t>7195731942</t>
  </si>
  <si>
    <t>2023-GD-13077</t>
  </si>
  <si>
    <t>4694781599</t>
  </si>
  <si>
    <t>2023-GD-17267</t>
  </si>
  <si>
    <t>1775412833</t>
  </si>
  <si>
    <t>2023-GD-13040</t>
  </si>
  <si>
    <t>9722091810</t>
  </si>
  <si>
    <t>2023-GD-12987</t>
  </si>
  <si>
    <t>7314581446</t>
  </si>
  <si>
    <t>2023-GD-12902</t>
  </si>
  <si>
    <t>7488281653</t>
  </si>
  <si>
    <t>2022-GD-09854</t>
  </si>
  <si>
    <t>1513402864</t>
  </si>
  <si>
    <t>2022-GD-27455</t>
  </si>
  <si>
    <t>6857812883</t>
  </si>
  <si>
    <t>2023-GD-12759</t>
  </si>
  <si>
    <t>4170891760</t>
  </si>
  <si>
    <t>2023-GD-12676</t>
  </si>
  <si>
    <t>5530991457</t>
  </si>
  <si>
    <t>2023-GD-21542</t>
  </si>
  <si>
    <t>9962641633</t>
  </si>
  <si>
    <t>2022-GD-25777</t>
  </si>
  <si>
    <t>2651612499</t>
  </si>
  <si>
    <t>2023-GD-12621</t>
  </si>
  <si>
    <t>9391791353</t>
  </si>
  <si>
    <t>2023-GD-12617</t>
  </si>
  <si>
    <t>4972791445</t>
  </si>
  <si>
    <t>2023-GD-28887</t>
  </si>
  <si>
    <t>1999491040</t>
  </si>
  <si>
    <t>2023-GD-12574</t>
  </si>
  <si>
    <t>6812991604</t>
  </si>
  <si>
    <t>2022-GD-02063</t>
  </si>
  <si>
    <t>8023521019</t>
  </si>
  <si>
    <t>2023-GD-15436</t>
  </si>
  <si>
    <t>7053222852</t>
  </si>
  <si>
    <t>2022-GD-28756</t>
  </si>
  <si>
    <t>2210212849</t>
  </si>
  <si>
    <t>2020-GD-00627</t>
  </si>
  <si>
    <t>3658402994</t>
  </si>
  <si>
    <t>2023-GD-12402</t>
  </si>
  <si>
    <t>4841691460</t>
  </si>
  <si>
    <t>2023-GD-02731</t>
  </si>
  <si>
    <t>5646581886</t>
  </si>
  <si>
    <t>2023-GD-12399</t>
  </si>
  <si>
    <t>8762091408</t>
  </si>
  <si>
    <t>2023-GD-12389</t>
  </si>
  <si>
    <t>6197091745</t>
  </si>
  <si>
    <t>2023-GD-26058</t>
  </si>
  <si>
    <t>5315702446</t>
  </si>
  <si>
    <t>2021-GD-06078</t>
  </si>
  <si>
    <t>6687512577</t>
  </si>
  <si>
    <t>2023-GD-12202</t>
  </si>
  <si>
    <t>3541881333</t>
  </si>
  <si>
    <t>2023-GD-12186</t>
  </si>
  <si>
    <t>4983881606</t>
  </si>
  <si>
    <t>2022-GD-14453</t>
  </si>
  <si>
    <t>7383632039</t>
  </si>
  <si>
    <t>2023-GD-12072</t>
  </si>
  <si>
    <t>6129681823</t>
  </si>
  <si>
    <t>2023-GD-12034</t>
  </si>
  <si>
    <t>6672681073</t>
  </si>
  <si>
    <t>2023-GD-11978</t>
  </si>
  <si>
    <t>4066791398</t>
  </si>
  <si>
    <t>2023-GD-11954</t>
  </si>
  <si>
    <t>2267681606</t>
  </si>
  <si>
    <t>2023-GD-11936</t>
  </si>
  <si>
    <t>2194991683</t>
  </si>
  <si>
    <t>2022-GD-06664</t>
  </si>
  <si>
    <t>7337532388</t>
  </si>
  <si>
    <t>2023-GD-11868</t>
  </si>
  <si>
    <t>8703381909</t>
  </si>
  <si>
    <t>2022-GD-29737</t>
  </si>
  <si>
    <t>3838322482</t>
  </si>
  <si>
    <t>2023-GD-11720</t>
  </si>
  <si>
    <t>3204791058</t>
  </si>
  <si>
    <t>2022-GD-19266</t>
  </si>
  <si>
    <t>5291822758</t>
  </si>
  <si>
    <t>2023-GD-11708</t>
  </si>
  <si>
    <t>5971381336</t>
  </si>
  <si>
    <t>2022-GD-21679</t>
  </si>
  <si>
    <t>6429911202</t>
  </si>
  <si>
    <t>2022-GD-20711</t>
  </si>
  <si>
    <t>2137002321</t>
  </si>
  <si>
    <t>2023-GD-11604</t>
  </si>
  <si>
    <t>9389460793</t>
  </si>
  <si>
    <t>2022-GD-26660</t>
  </si>
  <si>
    <t>5478691325</t>
  </si>
  <si>
    <t>2023-GD-11537</t>
  </si>
  <si>
    <t>0954781025</t>
  </si>
  <si>
    <t>2022-GD-25093</t>
  </si>
  <si>
    <t>1442981358</t>
  </si>
  <si>
    <t>2021-GD-07448</t>
  </si>
  <si>
    <t>2481649742</t>
  </si>
  <si>
    <t>2023-GD-24781</t>
  </si>
  <si>
    <t>3660911767</t>
  </si>
  <si>
    <t>2023-GD-11422</t>
  </si>
  <si>
    <t>6523791849</t>
  </si>
  <si>
    <t>2023-GD-25510</t>
  </si>
  <si>
    <t>4795412620</t>
  </si>
  <si>
    <t>2022-GD-22582</t>
  </si>
  <si>
    <t>7088802766</t>
  </si>
  <si>
    <t>2023-GD-07026</t>
  </si>
  <si>
    <t>9333521887</t>
  </si>
  <si>
    <t>2023-GD-11395</t>
  </si>
  <si>
    <t>8376091092</t>
  </si>
  <si>
    <t>2022-GD-00653</t>
  </si>
  <si>
    <t>1738042335</t>
  </si>
  <si>
    <t>2022-GD-17988</t>
  </si>
  <si>
    <t>4553422688</t>
  </si>
  <si>
    <t>2023-GD-11294</t>
  </si>
  <si>
    <t>9300581912</t>
  </si>
  <si>
    <t>2023-GD-11277</t>
  </si>
  <si>
    <t>5450891991</t>
  </si>
  <si>
    <t>2021-GD-15164</t>
  </si>
  <si>
    <t>7586122282</t>
  </si>
  <si>
    <t>2023-GD-12554</t>
  </si>
  <si>
    <t>1467722375</t>
  </si>
  <si>
    <t>2023-GD-11231</t>
  </si>
  <si>
    <t>9768091937</t>
  </si>
  <si>
    <t>2023-GD-11215</t>
  </si>
  <si>
    <t>2850381700</t>
  </si>
  <si>
    <t>2023-GD-11213</t>
  </si>
  <si>
    <t>2527481911</t>
  </si>
  <si>
    <t>2022-GD-22722</t>
  </si>
  <si>
    <t>7669422074</t>
  </si>
  <si>
    <t>2022-GD-18573</t>
  </si>
  <si>
    <t>9435412191</t>
  </si>
  <si>
    <t>2023-GD-11134</t>
  </si>
  <si>
    <t>3859681373</t>
  </si>
  <si>
    <t>2023-GD-35240</t>
  </si>
  <si>
    <t>8704112266</t>
  </si>
  <si>
    <t>2023-GD-11106</t>
  </si>
  <si>
    <t>0124381591</t>
  </si>
  <si>
    <t>2022-GD-27771</t>
  </si>
  <si>
    <t>7295661000</t>
  </si>
  <si>
    <t>2022-GD-02571</t>
  </si>
  <si>
    <t>4831812498</t>
  </si>
  <si>
    <t>2022-GD-16698</t>
  </si>
  <si>
    <t>0404031690</t>
  </si>
  <si>
    <t>2023-GD-10981</t>
  </si>
  <si>
    <t>9811581643</t>
  </si>
  <si>
    <t>2023-GD-10957</t>
  </si>
  <si>
    <t>2438291734</t>
  </si>
  <si>
    <t>2020-GD-02035</t>
  </si>
  <si>
    <t>5547981036</t>
  </si>
  <si>
    <t>2022-GD-09398</t>
  </si>
  <si>
    <t>5151912559</t>
  </si>
  <si>
    <t>2023-GD-10843</t>
  </si>
  <si>
    <t>0482991833</t>
  </si>
  <si>
    <t>2023-GD-06003</t>
  </si>
  <si>
    <t>5043941919</t>
  </si>
  <si>
    <t>2023-GD-10757</t>
  </si>
  <si>
    <t>7394781708</t>
  </si>
  <si>
    <t>2022-GD-03041</t>
  </si>
  <si>
    <t>4840511397</t>
  </si>
  <si>
    <t>2022-GD-22101</t>
  </si>
  <si>
    <t>8010822755</t>
  </si>
  <si>
    <t>2023-GD-10545</t>
  </si>
  <si>
    <t>7516891914</t>
  </si>
  <si>
    <t>2023-GD-10513</t>
  </si>
  <si>
    <t>4066781918</t>
  </si>
  <si>
    <t>2023-GD-10494</t>
  </si>
  <si>
    <t>2605002697</t>
  </si>
  <si>
    <t>2023-GD-10471</t>
  </si>
  <si>
    <t>9565002116</t>
  </si>
  <si>
    <t>2023-GD-10446</t>
  </si>
  <si>
    <t>3710791363</t>
  </si>
  <si>
    <t>2023-GD-10439</t>
  </si>
  <si>
    <t>1523881272</t>
  </si>
  <si>
    <t>2023-GD-10433</t>
  </si>
  <si>
    <t>9030581519</t>
  </si>
  <si>
    <t>2023-GD-10334</t>
  </si>
  <si>
    <t>9696281708</t>
  </si>
  <si>
    <t>2023-GD-10305</t>
  </si>
  <si>
    <t>5117381948</t>
  </si>
  <si>
    <t>2023-GD-18715</t>
  </si>
  <si>
    <t>6524041196</t>
  </si>
  <si>
    <t>2023-GD-10201</t>
  </si>
  <si>
    <t>7564881767</t>
  </si>
  <si>
    <t>2023-GD-10187</t>
  </si>
  <si>
    <t>7005991649</t>
  </si>
  <si>
    <t>2022-GD-13633</t>
  </si>
  <si>
    <t>7293602672</t>
  </si>
  <si>
    <t>2023-GD-10171</t>
  </si>
  <si>
    <t>2056381549</t>
  </si>
  <si>
    <t>2022-GD-31802</t>
  </si>
  <si>
    <t>9830731886</t>
  </si>
  <si>
    <t>2023-GD-10099</t>
  </si>
  <si>
    <t>1238991998</t>
  </si>
  <si>
    <t>2023-GD-10054</t>
  </si>
  <si>
    <t>4678481307</t>
  </si>
  <si>
    <t>2023-GD-26547</t>
  </si>
  <si>
    <t>4367961000</t>
  </si>
  <si>
    <t>2023-GD-10012</t>
  </si>
  <si>
    <t>6269881392</t>
  </si>
  <si>
    <t>2023-GD-09936</t>
  </si>
  <si>
    <t>8442381636</t>
  </si>
  <si>
    <t>2023-GD-09861</t>
  </si>
  <si>
    <t>9031002706</t>
  </si>
  <si>
    <t>2023-GD-23131</t>
  </si>
  <si>
    <t>9042060543</t>
  </si>
  <si>
    <t>2023-GD-09789</t>
  </si>
  <si>
    <t>2352002435</t>
  </si>
  <si>
    <t>2023-GD-09758</t>
  </si>
  <si>
    <t>9145661000</t>
  </si>
  <si>
    <t>2023-GD-28160</t>
  </si>
  <si>
    <t>6739421211</t>
  </si>
  <si>
    <t>2022-GD-12052</t>
  </si>
  <si>
    <t>9774712761</t>
  </si>
  <si>
    <t>2021-GD-15131</t>
  </si>
  <si>
    <t>2361541612</t>
  </si>
  <si>
    <t>2023-GD-09621</t>
  </si>
  <si>
    <t>2954002263</t>
  </si>
  <si>
    <t>2023-GD-00343</t>
  </si>
  <si>
    <t>7824731656</t>
  </si>
  <si>
    <t>2023-GD-09578</t>
  </si>
  <si>
    <t>3179691854</t>
  </si>
  <si>
    <t>2021-GD-14539</t>
  </si>
  <si>
    <t>8408131183</t>
  </si>
  <si>
    <t>2023-GD-09539</t>
  </si>
  <si>
    <t>5371991074</t>
  </si>
  <si>
    <t>2022-GD-19657</t>
  </si>
  <si>
    <t>6711002835</t>
  </si>
  <si>
    <t>2023-GD-09440</t>
  </si>
  <si>
    <t>7611991698</t>
  </si>
  <si>
    <t>2023-GD-07003</t>
  </si>
  <si>
    <t>2057091265</t>
  </si>
  <si>
    <t>2022-GD-28287</t>
  </si>
  <si>
    <t>1051641947</t>
  </si>
  <si>
    <t>2023-GD-09418</t>
  </si>
  <si>
    <t>8268829462</t>
  </si>
  <si>
    <t>2023-GD-09372</t>
  </si>
  <si>
    <t>8388291181</t>
  </si>
  <si>
    <t>2023-GD-05410</t>
  </si>
  <si>
    <t>2349641387</t>
  </si>
  <si>
    <t>2023-GD-09365</t>
  </si>
  <si>
    <t>2547891592</t>
  </si>
  <si>
    <t>2023-GD-31037</t>
  </si>
  <si>
    <t>3320241848</t>
  </si>
  <si>
    <t>2023-GD-09329</t>
  </si>
  <si>
    <t>7338091373</t>
  </si>
  <si>
    <t>2023-GD-09307</t>
  </si>
  <si>
    <t>4328091399</t>
  </si>
  <si>
    <t>2023-GD-09265</t>
  </si>
  <si>
    <t>0415691314</t>
  </si>
  <si>
    <t>2023-GD-09243</t>
  </si>
  <si>
    <t>1265481755</t>
  </si>
  <si>
    <t>2023-GD-12074</t>
  </si>
  <si>
    <t>6465911354</t>
  </si>
  <si>
    <t>2021-GD-02524</t>
  </si>
  <si>
    <t>9736381694</t>
  </si>
  <si>
    <t>2023-GD-09208</t>
  </si>
  <si>
    <t>2857171063</t>
  </si>
  <si>
    <t>2023-GD-15958</t>
  </si>
  <si>
    <t>8369822398</t>
  </si>
  <si>
    <t>2023-GD-09125</t>
  </si>
  <si>
    <t>7470932810</t>
  </si>
  <si>
    <t>2023-GD-09111</t>
  </si>
  <si>
    <t>1332866756</t>
  </si>
  <si>
    <t>2023-GD-09097</t>
  </si>
  <si>
    <t>3973481608</t>
  </si>
  <si>
    <t>2023-GD-09086</t>
  </si>
  <si>
    <t>4559891351</t>
  </si>
  <si>
    <t>2023-GD-09057</t>
  </si>
  <si>
    <t>2320991594</t>
  </si>
  <si>
    <t>2023-GD-08971</t>
  </si>
  <si>
    <t>8836791572</t>
  </si>
  <si>
    <t>2023-GD-34833</t>
  </si>
  <si>
    <t>0964712800</t>
  </si>
  <si>
    <t>2023-GD-08889</t>
  </si>
  <si>
    <t>9152381434</t>
  </si>
  <si>
    <t>2023-GD-08867</t>
  </si>
  <si>
    <t>8791760566</t>
  </si>
  <si>
    <t>2023-GD-08849</t>
  </si>
  <si>
    <t>0289781061</t>
  </si>
  <si>
    <t>2021-GD-08359</t>
  </si>
  <si>
    <t>9356621020</t>
  </si>
  <si>
    <t>2023-GD-08844</t>
  </si>
  <si>
    <t>3728991117</t>
  </si>
  <si>
    <t>2022-GD-21898</t>
  </si>
  <si>
    <t>7190033364</t>
  </si>
  <si>
    <t>2022-GD-16745</t>
  </si>
  <si>
    <t>7896621546</t>
  </si>
  <si>
    <t>2023-GD-08783</t>
  </si>
  <si>
    <t>5458091195</t>
  </si>
  <si>
    <t>2023-GD-08749</t>
  </si>
  <si>
    <t>7485681544</t>
  </si>
  <si>
    <t>2022-GD-06463</t>
  </si>
  <si>
    <t>1782481683</t>
  </si>
  <si>
    <t>2023-GD-08597</t>
  </si>
  <si>
    <t>5469891176</t>
  </si>
  <si>
    <t>2022-GD-01681</t>
  </si>
  <si>
    <t>8317222485</t>
  </si>
  <si>
    <t>2023-GD-08526</t>
  </si>
  <si>
    <t>9585891277</t>
  </si>
  <si>
    <t>2021-GD-08964</t>
  </si>
  <si>
    <t>9694731009</t>
  </si>
  <si>
    <t>2023-GD-08506</t>
  </si>
  <si>
    <t>2136661000</t>
  </si>
  <si>
    <t>2023-GD-38081</t>
  </si>
  <si>
    <t>4846251058</t>
  </si>
  <si>
    <t>2023-GD-08477</t>
  </si>
  <si>
    <t>0454891596</t>
  </si>
  <si>
    <t>2023-GD-08379</t>
  </si>
  <si>
    <t>3467381232</t>
  </si>
  <si>
    <t>2022-GD-20161</t>
  </si>
  <si>
    <t>6086391409</t>
  </si>
  <si>
    <t>2022-GD-09497</t>
  </si>
  <si>
    <t>5327911557</t>
  </si>
  <si>
    <t>2023-GD-08225</t>
  </si>
  <si>
    <t>1636781064</t>
  </si>
  <si>
    <t>2022-GD-11987</t>
  </si>
  <si>
    <t>0871981995</t>
  </si>
  <si>
    <t>2023-GD-08203</t>
  </si>
  <si>
    <t>7849781524</t>
  </si>
  <si>
    <t>2021-GD-03102</t>
  </si>
  <si>
    <t>1217491366</t>
  </si>
  <si>
    <t>2022-GD-27242</t>
  </si>
  <si>
    <t>3652412590</t>
  </si>
  <si>
    <t>2022-GD-04679</t>
  </si>
  <si>
    <t>4217681170</t>
  </si>
  <si>
    <t>2022-GD-27264</t>
  </si>
  <si>
    <t>7819032401</t>
  </si>
  <si>
    <t>2023-GD-08016</t>
  </si>
  <si>
    <t>5397881317</t>
  </si>
  <si>
    <t>2022-GD-21584</t>
  </si>
  <si>
    <t>4585884617</t>
  </si>
  <si>
    <t>2022-GD-29739</t>
  </si>
  <si>
    <t>4719222227</t>
  </si>
  <si>
    <t>2023-GD-07923</t>
  </si>
  <si>
    <t>2022-GD-18173</t>
  </si>
  <si>
    <t>8916381917</t>
  </si>
  <si>
    <t>2023-GD-07902</t>
  </si>
  <si>
    <t>9780781982</t>
  </si>
  <si>
    <t>2022-GD-08371</t>
  </si>
  <si>
    <t>5869741196</t>
  </si>
  <si>
    <t>2023-GD-12313</t>
  </si>
  <si>
    <t>9639431649</t>
  </si>
  <si>
    <t>2021-GD-08555</t>
  </si>
  <si>
    <t>5757102397</t>
  </si>
  <si>
    <t>2022-GD-22315</t>
  </si>
  <si>
    <t>9515841196</t>
  </si>
  <si>
    <t>2023-GD-21453</t>
  </si>
  <si>
    <t>6078731277</t>
  </si>
  <si>
    <t>2022-GD-15469</t>
  </si>
  <si>
    <t>6679631603</t>
  </si>
  <si>
    <t>2023-GD-07592</t>
  </si>
  <si>
    <t>7158314086</t>
  </si>
  <si>
    <t>2023-GD-07550</t>
  </si>
  <si>
    <t>4036091600</t>
  </si>
  <si>
    <t>2023-GD-07539</t>
  </si>
  <si>
    <t>5478791974</t>
  </si>
  <si>
    <t>2023-GD-14919</t>
  </si>
  <si>
    <t>6455042597</t>
  </si>
  <si>
    <t>2023-GD-07521</t>
  </si>
  <si>
    <t>6289981475</t>
  </si>
  <si>
    <t>2022-GD-25765</t>
  </si>
  <si>
    <t>8594641212</t>
  </si>
  <si>
    <t>2022-GD-26499</t>
  </si>
  <si>
    <t>6092731212</t>
  </si>
  <si>
    <t>2023-GD-07465</t>
  </si>
  <si>
    <t>2114891101</t>
  </si>
  <si>
    <t>2023-GD-28137</t>
  </si>
  <si>
    <t>0318422758</t>
  </si>
  <si>
    <t>2023-GD-23081</t>
  </si>
  <si>
    <t>9998151275</t>
  </si>
  <si>
    <t>2022-GD-00237</t>
  </si>
  <si>
    <t>3903522383</t>
  </si>
  <si>
    <t>2023-GD-28364</t>
  </si>
  <si>
    <t>0449911994</t>
  </si>
  <si>
    <t>2023-GD-07298</t>
  </si>
  <si>
    <t>3988291236</t>
  </si>
  <si>
    <t>2023-GD-31665</t>
  </si>
  <si>
    <t>5749822632</t>
  </si>
  <si>
    <t>2022-GD-15497</t>
  </si>
  <si>
    <t>9862681129</t>
  </si>
  <si>
    <t>2022-GD-16134</t>
  </si>
  <si>
    <t>4252402576</t>
  </si>
  <si>
    <t>2017-GD-02028</t>
  </si>
  <si>
    <t>8483481531</t>
  </si>
  <si>
    <t>2022-GD-14541</t>
  </si>
  <si>
    <t>2304722871</t>
  </si>
  <si>
    <t>2023-GD-07089</t>
  </si>
  <si>
    <t>9387291334</t>
  </si>
  <si>
    <t>2023-GD-07087</t>
  </si>
  <si>
    <t>3654881801</t>
  </si>
  <si>
    <t>2021-GD-00584</t>
  </si>
  <si>
    <t>8552402611</t>
  </si>
  <si>
    <t>2023-GD-18433</t>
  </si>
  <si>
    <t>5024522221</t>
  </si>
  <si>
    <t>2023-GD-07058</t>
  </si>
  <si>
    <t>2023991544</t>
  </si>
  <si>
    <t>2023-GD-04783</t>
  </si>
  <si>
    <t>6971202889</t>
  </si>
  <si>
    <t>2023-GD-08048</t>
  </si>
  <si>
    <t>2878451233</t>
  </si>
  <si>
    <t>2023-GD-06962</t>
  </si>
  <si>
    <t>8347481697</t>
  </si>
  <si>
    <t>2023-GD-08201</t>
  </si>
  <si>
    <t>0029351618</t>
  </si>
  <si>
    <t>2023-GD-00512</t>
  </si>
  <si>
    <t>1303731064</t>
  </si>
  <si>
    <t>2023-GD-06667</t>
  </si>
  <si>
    <t>4848681569</t>
  </si>
  <si>
    <t>2023-GD-01906</t>
  </si>
  <si>
    <t>3420341833</t>
  </si>
  <si>
    <t>2023-GD-24227</t>
  </si>
  <si>
    <t>8288441660</t>
  </si>
  <si>
    <t>2021-GD-09174</t>
  </si>
  <si>
    <t>7792021115</t>
  </si>
  <si>
    <t>2023-GD-27593</t>
  </si>
  <si>
    <t>5872251959</t>
  </si>
  <si>
    <t>2023-GD-06496</t>
  </si>
  <si>
    <t>4464891442</t>
  </si>
  <si>
    <t>2023-GD-06406</t>
  </si>
  <si>
    <t>2302791316</t>
  </si>
  <si>
    <t>2023-GD-22488</t>
  </si>
  <si>
    <t>3488711741</t>
  </si>
  <si>
    <t>2017-GD-03099</t>
  </si>
  <si>
    <t>2023-GD-06288</t>
  </si>
  <si>
    <t>0393002934</t>
  </si>
  <si>
    <t>2023-GD-06254</t>
  </si>
  <si>
    <t>7686991662</t>
  </si>
  <si>
    <t>2020-GD-00369</t>
  </si>
  <si>
    <t>0812222408</t>
  </si>
  <si>
    <t>2022-GD-00933</t>
  </si>
  <si>
    <t>0656021129</t>
  </si>
  <si>
    <t>2023-GD-39201</t>
  </si>
  <si>
    <t>7169321339</t>
  </si>
  <si>
    <t>2023-GD-25888</t>
  </si>
  <si>
    <t>2017-GD-02644</t>
  </si>
  <si>
    <t>5127191608</t>
  </si>
  <si>
    <t>2021-GD-05023</t>
  </si>
  <si>
    <t>0639291649</t>
  </si>
  <si>
    <t>2023-GD-05907</t>
  </si>
  <si>
    <t>8970681332</t>
  </si>
  <si>
    <t>2023-GD-05896</t>
  </si>
  <si>
    <t>6872981052</t>
  </si>
  <si>
    <t>2023-GD-05894</t>
  </si>
  <si>
    <t>1118981376</t>
  </si>
  <si>
    <t>2023-GD-05882</t>
  </si>
  <si>
    <t>1612054085</t>
  </si>
  <si>
    <t>2023-GD-05786</t>
  </si>
  <si>
    <t>3884881468</t>
  </si>
  <si>
    <t>2023-GD-05784</t>
  </si>
  <si>
    <t>4478002838</t>
  </si>
  <si>
    <t>2023-GD-05719</t>
  </si>
  <si>
    <t>3196002866</t>
  </si>
  <si>
    <t>2023-GD-37676</t>
  </si>
  <si>
    <t>7895922680</t>
  </si>
  <si>
    <t>2023-GD-05517</t>
  </si>
  <si>
    <t>7270991036</t>
  </si>
  <si>
    <t>2023-GD-07224</t>
  </si>
  <si>
    <t>4411022289</t>
  </si>
  <si>
    <t>2023-GD-05483</t>
  </si>
  <si>
    <t>7636791679</t>
  </si>
  <si>
    <t>2023-GD-05351</t>
  </si>
  <si>
    <t>5319481869</t>
  </si>
  <si>
    <t>2023-GD-03232</t>
  </si>
  <si>
    <t>4270321782</t>
  </si>
  <si>
    <t>2023-GD-05349</t>
  </si>
  <si>
    <t>1936029879</t>
  </si>
  <si>
    <t>2023-GD-05198</t>
  </si>
  <si>
    <t>0236381772</t>
  </si>
  <si>
    <t>2023-GD-05160</t>
  </si>
  <si>
    <t>5033991385</t>
  </si>
  <si>
    <t>2023-GD-05057</t>
  </si>
  <si>
    <t>8780002198</t>
  </si>
  <si>
    <t>2023-GD-05661</t>
  </si>
  <si>
    <t>4834312246</t>
  </si>
  <si>
    <t>2023-GD-23939</t>
  </si>
  <si>
    <t>7208322776</t>
  </si>
  <si>
    <t>2022-GD-12059</t>
  </si>
  <si>
    <t>5189631517</t>
  </si>
  <si>
    <t>2023-GD-19799</t>
  </si>
  <si>
    <t>8136951569</t>
  </si>
  <si>
    <t>2023-GD-04923</t>
  </si>
  <si>
    <t>1321091997</t>
  </si>
  <si>
    <t>2022-GD-29271</t>
  </si>
  <si>
    <t>2023-GD-32051</t>
  </si>
  <si>
    <t>6203522446</t>
  </si>
  <si>
    <t>2023-GD-04798</t>
  </si>
  <si>
    <t>7977991566</t>
  </si>
  <si>
    <t>2022-GD-13956</t>
  </si>
  <si>
    <t>5612741376</t>
  </si>
  <si>
    <t>2023-GD-04384</t>
  </si>
  <si>
    <t>3154731488</t>
  </si>
  <si>
    <t>2023-GD-06770</t>
  </si>
  <si>
    <t>9657731556</t>
  </si>
  <si>
    <t>2022-GD-12143</t>
  </si>
  <si>
    <t>4581821735</t>
  </si>
  <si>
    <t>2023-GD-30275</t>
  </si>
  <si>
    <t>3581112703</t>
  </si>
  <si>
    <t>2023-GD-02608</t>
  </si>
  <si>
    <t>9248911167</t>
  </si>
  <si>
    <t>2022-GD-29115</t>
  </si>
  <si>
    <t>9186691465</t>
  </si>
  <si>
    <t>2023-GD-04496</t>
  </si>
  <si>
    <t>9158891427</t>
  </si>
  <si>
    <t>2023-GD-07154</t>
  </si>
  <si>
    <t>9578031599</t>
  </si>
  <si>
    <t>2022-GD-18420</t>
  </si>
  <si>
    <t>9531731852</t>
  </si>
  <si>
    <t>2022-GD-06695</t>
  </si>
  <si>
    <t>8620451430</t>
  </si>
  <si>
    <t>2023-GD-04476</t>
  </si>
  <si>
    <t>5662002309</t>
  </si>
  <si>
    <t>2023-GD-04436</t>
  </si>
  <si>
    <t>3429868879</t>
  </si>
  <si>
    <t>2023-GD-04421</t>
  </si>
  <si>
    <t>3145881930</t>
  </si>
  <si>
    <t>2023-GD-04350</t>
  </si>
  <si>
    <t>2572981017</t>
  </si>
  <si>
    <t>2023-GD-04297</t>
  </si>
  <si>
    <t>9026881137</t>
  </si>
  <si>
    <t>2023-GD-14327</t>
  </si>
  <si>
    <t>2510122682</t>
  </si>
  <si>
    <t>2023-GD-04243</t>
  </si>
  <si>
    <t>5898681131</t>
  </si>
  <si>
    <t>2023-GD-12350</t>
  </si>
  <si>
    <t>1935202992</t>
  </si>
  <si>
    <t>2020-GD-01947</t>
  </si>
  <si>
    <t>5089122000</t>
  </si>
  <si>
    <t>2023-GD-04224</t>
  </si>
  <si>
    <t>3245891638</t>
  </si>
  <si>
    <t>2023-GD-04216</t>
  </si>
  <si>
    <t>8634381485</t>
  </si>
  <si>
    <t>2023-GD-17019</t>
  </si>
  <si>
    <t>9330022051</t>
  </si>
  <si>
    <t>2023-GD-04016</t>
  </si>
  <si>
    <t>6931891960</t>
  </si>
  <si>
    <t>2023-GD-03995</t>
  </si>
  <si>
    <t>3432981518</t>
  </si>
  <si>
    <t>2023-GD-03984</t>
  </si>
  <si>
    <t>2222681589</t>
  </si>
  <si>
    <t>2023-GD-15755</t>
  </si>
  <si>
    <t>9699022914</t>
  </si>
  <si>
    <t>2023-GD-37993</t>
  </si>
  <si>
    <t>0314841314</t>
  </si>
  <si>
    <t>2022-GD-20464</t>
  </si>
  <si>
    <t>5230122452</t>
  </si>
  <si>
    <t>2023-GD-03877</t>
  </si>
  <si>
    <t>7200891548</t>
  </si>
  <si>
    <t>2023-GD-03853</t>
  </si>
  <si>
    <t>1712881456</t>
  </si>
  <si>
    <t>2023-GD-03752</t>
  </si>
  <si>
    <t>9976381317</t>
  </si>
  <si>
    <t>2023-GD-03726</t>
  </si>
  <si>
    <t>8742981396</t>
  </si>
  <si>
    <t>2023-GD-03674</t>
  </si>
  <si>
    <t>3269891290</t>
  </si>
  <si>
    <t>2021-GD-12468</t>
  </si>
  <si>
    <t>0007954991</t>
  </si>
  <si>
    <t>2023-GD-03641</t>
  </si>
  <si>
    <t>8331981463</t>
  </si>
  <si>
    <t>2023-GD-02169</t>
  </si>
  <si>
    <t>0030931544</t>
  </si>
  <si>
    <t>2023-GD-03615</t>
  </si>
  <si>
    <t>4072481779</t>
  </si>
  <si>
    <t>2023-GD-03612</t>
  </si>
  <si>
    <t>7036581126</t>
  </si>
  <si>
    <t>2023-GD-03576</t>
  </si>
  <si>
    <t>5174381014</t>
  </si>
  <si>
    <t>2022-GD-24861</t>
  </si>
  <si>
    <t>8648773717</t>
  </si>
  <si>
    <t>2023-GD-03523</t>
  </si>
  <si>
    <t>5097891114</t>
  </si>
  <si>
    <t>2022-GD-02148</t>
  </si>
  <si>
    <t>8072191558</t>
  </si>
  <si>
    <t>2023-GD-03429</t>
  </si>
  <si>
    <t>6092881585</t>
  </si>
  <si>
    <t>2023-GD-10008</t>
  </si>
  <si>
    <t>8586612577</t>
  </si>
  <si>
    <t>2023-GD-03317</t>
  </si>
  <si>
    <t>4638381477</t>
  </si>
  <si>
    <t>2023-GD-38595</t>
  </si>
  <si>
    <t>1108602143</t>
  </si>
  <si>
    <t>2023-GD-03249</t>
  </si>
  <si>
    <t>7072991089</t>
  </si>
  <si>
    <t>2023-GD-03225</t>
  </si>
  <si>
    <t>4211781698</t>
  </si>
  <si>
    <t>2023-GD-03221</t>
  </si>
  <si>
    <t>2543781259</t>
  </si>
  <si>
    <t>2023-GD-03164</t>
  </si>
  <si>
    <t>1654891618</t>
  </si>
  <si>
    <t>2023-GD-03159</t>
  </si>
  <si>
    <t>8519832538</t>
  </si>
  <si>
    <t>2023-GD-03111</t>
  </si>
  <si>
    <t>8878781140</t>
  </si>
  <si>
    <t>2023-GD-03085</t>
  </si>
  <si>
    <t>3311891237</t>
  </si>
  <si>
    <t>2023-GD-03069</t>
  </si>
  <si>
    <t>2818991156</t>
  </si>
  <si>
    <t>2023-GD-02975</t>
  </si>
  <si>
    <t>2737691807</t>
  </si>
  <si>
    <t>2022-GD-30167</t>
  </si>
  <si>
    <t>2151381587</t>
  </si>
  <si>
    <t>2023-GD-02958</t>
  </si>
  <si>
    <t>9309091648</t>
  </si>
  <si>
    <t>2022-GD-16147</t>
  </si>
  <si>
    <t>4915722648</t>
  </si>
  <si>
    <t>2023-GD-02931</t>
  </si>
  <si>
    <t>9391381204</t>
  </si>
  <si>
    <t>2023-GD-27628</t>
  </si>
  <si>
    <t>7484741587</t>
  </si>
  <si>
    <t>2023-GD-04987</t>
  </si>
  <si>
    <t>3503721092</t>
  </si>
  <si>
    <t>2023-GD-02765</t>
  </si>
  <si>
    <t>3501091209</t>
  </si>
  <si>
    <t>2023-GD-02682</t>
  </si>
  <si>
    <t>9944881869</t>
  </si>
  <si>
    <t>2023-GD-03201</t>
  </si>
  <si>
    <t>7134032751</t>
  </si>
  <si>
    <t>2023-GD-24015</t>
  </si>
  <si>
    <t>8207091712</t>
  </si>
  <si>
    <t>2023-GD-02619</t>
  </si>
  <si>
    <t>4570102774</t>
  </si>
  <si>
    <t>2022-GD-00322</t>
  </si>
  <si>
    <t>2031247230</t>
  </si>
  <si>
    <t>2023-GD-06662</t>
  </si>
  <si>
    <t>0373441793</t>
  </si>
  <si>
    <t>2023-GD-10268</t>
  </si>
  <si>
    <t>8331609563</t>
  </si>
  <si>
    <t>2022-GD-01239</t>
  </si>
  <si>
    <t>5907421717</t>
  </si>
  <si>
    <t>2023-GD-02495</t>
  </si>
  <si>
    <t>7919681797</t>
  </si>
  <si>
    <t>2022-GD-25503</t>
  </si>
  <si>
    <t>6287927746</t>
  </si>
  <si>
    <t>2023-GD-21534</t>
  </si>
  <si>
    <t>8024502376</t>
  </si>
  <si>
    <t>2023-GD-02390</t>
  </si>
  <si>
    <t>8209002467</t>
  </si>
  <si>
    <t>2023-GD-02372</t>
  </si>
  <si>
    <t>3520991615</t>
  </si>
  <si>
    <t>2023-GD-02328</t>
  </si>
  <si>
    <t>0428781777</t>
  </si>
  <si>
    <t>2020-GD-02350</t>
  </si>
  <si>
    <t>3073951416</t>
  </si>
  <si>
    <t>2023-GD-02321</t>
  </si>
  <si>
    <t>7298002632</t>
  </si>
  <si>
    <t>2023-GD-39189</t>
  </si>
  <si>
    <t>8560212188</t>
  </si>
  <si>
    <t>2023-GD-33261</t>
  </si>
  <si>
    <t>4934822128</t>
  </si>
  <si>
    <t>2023-GD-02257</t>
  </si>
  <si>
    <t>3900581833</t>
  </si>
  <si>
    <t>2023-GD-12495</t>
  </si>
  <si>
    <t>3609712246</t>
  </si>
  <si>
    <t>2023-GD-02087</t>
  </si>
  <si>
    <t>9596381060</t>
  </si>
  <si>
    <t>2022-GD-01926</t>
  </si>
  <si>
    <t>7647451636</t>
  </si>
  <si>
    <t>2022-GD-21852</t>
  </si>
  <si>
    <t>6360912523</t>
  </si>
  <si>
    <t>2023-GD-01990</t>
  </si>
  <si>
    <t>7244791682</t>
  </si>
  <si>
    <t>2023-GD-01973</t>
  </si>
  <si>
    <t>2109991224</t>
  </si>
  <si>
    <t>2023-GD-01949</t>
  </si>
  <si>
    <t>3747091236</t>
  </si>
  <si>
    <t>2023-GD-01945</t>
  </si>
  <si>
    <t>1571981097</t>
  </si>
  <si>
    <t>2023-GD-01922</t>
  </si>
  <si>
    <t>1085781703</t>
  </si>
  <si>
    <t>2023-GD-01898</t>
  </si>
  <si>
    <t>1892991716</t>
  </si>
  <si>
    <t>2023-GD-13338</t>
  </si>
  <si>
    <t>2772222761</t>
  </si>
  <si>
    <t>2023-GD-24165</t>
  </si>
  <si>
    <t>4882651686</t>
  </si>
  <si>
    <t>2022-GD-01732</t>
  </si>
  <si>
    <t>2023-GD-01712</t>
  </si>
  <si>
    <t>7488581385</t>
  </si>
  <si>
    <t>2023-GD-01705</t>
  </si>
  <si>
    <t>4134091753</t>
  </si>
  <si>
    <t>2023-GD-20351</t>
  </si>
  <si>
    <t>9353922210</t>
  </si>
  <si>
    <t>2023-GD-01701</t>
  </si>
  <si>
    <t>5066681708</t>
  </si>
  <si>
    <t>2021-GD-06342</t>
  </si>
  <si>
    <t>6191602892</t>
  </si>
  <si>
    <t>2023-GD-01644</t>
  </si>
  <si>
    <t>5308381824</t>
  </si>
  <si>
    <t>2023-GD-01623</t>
  </si>
  <si>
    <t>9069946782</t>
  </si>
  <si>
    <t>2023-GD-00801</t>
  </si>
  <si>
    <t>7770802088</t>
  </si>
  <si>
    <t>2023-GD-01594</t>
  </si>
  <si>
    <t>6631991378</t>
  </si>
  <si>
    <t>2023-GD-08576</t>
  </si>
  <si>
    <t>6818521623</t>
  </si>
  <si>
    <t>2023-GD-10038</t>
  </si>
  <si>
    <t>0789415944</t>
  </si>
  <si>
    <t>2023-GD-01528</t>
  </si>
  <si>
    <t>1970091467</t>
  </si>
  <si>
    <t>2021-GD-05106</t>
  </si>
  <si>
    <t>5275180009</t>
  </si>
  <si>
    <t>2023-GD-01482</t>
  </si>
  <si>
    <t>8151981385</t>
  </si>
  <si>
    <t>2023-GD-01359</t>
  </si>
  <si>
    <t>7208091727</t>
  </si>
  <si>
    <t>2022-GD-15428</t>
  </si>
  <si>
    <t>9357712909</t>
  </si>
  <si>
    <t>2023-GD-01330</t>
  </si>
  <si>
    <t>7612002858</t>
  </si>
  <si>
    <t>2023-GD-13475</t>
  </si>
  <si>
    <t>4625312293</t>
  </si>
  <si>
    <t>2023-GD-01320</t>
  </si>
  <si>
    <t>5275295096</t>
  </si>
  <si>
    <t>2023-GD-01303</t>
  </si>
  <si>
    <t>5870102673</t>
  </si>
  <si>
    <t>2023-GD-01260</t>
  </si>
  <si>
    <t>6470932809</t>
  </si>
  <si>
    <t>2023-GD-17659</t>
  </si>
  <si>
    <t>9991212631</t>
  </si>
  <si>
    <t>2023-GD-01216</t>
  </si>
  <si>
    <t>9462481854</t>
  </si>
  <si>
    <t>2023-GD-01206</t>
  </si>
  <si>
    <t>9504091019</t>
  </si>
  <si>
    <t>2023-GD-01166</t>
  </si>
  <si>
    <t>4329581987</t>
  </si>
  <si>
    <t>2022-GD-25268</t>
  </si>
  <si>
    <t>9395622779</t>
  </si>
  <si>
    <t>2023-GD-39101</t>
  </si>
  <si>
    <t>2980521523</t>
  </si>
  <si>
    <t>2020-GD-02364</t>
  </si>
  <si>
    <t>0149091237</t>
  </si>
  <si>
    <t>2023-GD-00857</t>
  </si>
  <si>
    <t>6290581918</t>
  </si>
  <si>
    <t>2022-GD-06088</t>
  </si>
  <si>
    <t>6767022402</t>
  </si>
  <si>
    <t>2023-GD-00689</t>
  </si>
  <si>
    <t>7361781149</t>
  </si>
  <si>
    <t>2023-GD-00687</t>
  </si>
  <si>
    <t>2600891448</t>
  </si>
  <si>
    <t>2023-GD-26676</t>
  </si>
  <si>
    <t>8710351188</t>
  </si>
  <si>
    <t>2023-GD-00670</t>
  </si>
  <si>
    <t>2615981511</t>
  </si>
  <si>
    <t>2023-GD-00638</t>
  </si>
  <si>
    <t>9525691163</t>
  </si>
  <si>
    <t>2023-GD-32232</t>
  </si>
  <si>
    <t>7583902243</t>
  </si>
  <si>
    <t>2022-GD-29551</t>
  </si>
  <si>
    <t>0739041491</t>
  </si>
  <si>
    <t>2022-GD-14577</t>
  </si>
  <si>
    <t>7954402383</t>
  </si>
  <si>
    <t>2023-GD-00556</t>
  </si>
  <si>
    <t>6208791720</t>
  </si>
  <si>
    <t>2023-GD-00528</t>
  </si>
  <si>
    <t>9237891735</t>
  </si>
  <si>
    <t>2023-GD-00521</t>
  </si>
  <si>
    <t>5505781562</t>
  </si>
  <si>
    <t>2023-GD-05536</t>
  </si>
  <si>
    <t>0326450241</t>
  </si>
  <si>
    <t>2022-GD-15222</t>
  </si>
  <si>
    <t>7091891421</t>
  </si>
  <si>
    <t>2023-GD-00464</t>
  </si>
  <si>
    <t>7373881707</t>
  </si>
  <si>
    <t>2023-GD-00444</t>
  </si>
  <si>
    <t>2741981338</t>
  </si>
  <si>
    <t>2023-GD-00439</t>
  </si>
  <si>
    <t>4215791924</t>
  </si>
  <si>
    <t>2022-GD-16039</t>
  </si>
  <si>
    <t>8025022924</t>
  </si>
  <si>
    <t>2023-GD-00435</t>
  </si>
  <si>
    <t>5492781809</t>
  </si>
  <si>
    <t>2023-GD-17411</t>
  </si>
  <si>
    <t>3185651752</t>
  </si>
  <si>
    <t>2021-GD-13709</t>
  </si>
  <si>
    <t>0135491038</t>
  </si>
  <si>
    <t>2023-GD-00331</t>
  </si>
  <si>
    <t>9456731662</t>
  </si>
  <si>
    <t>2023-GD-00266</t>
  </si>
  <si>
    <t>5028981205</t>
  </si>
  <si>
    <t>2023-GD-00262</t>
  </si>
  <si>
    <t>2023-GD-00196</t>
  </si>
  <si>
    <t>5790102471</t>
  </si>
  <si>
    <t>2023-GD-00130</t>
  </si>
  <si>
    <t>2204961000</t>
  </si>
  <si>
    <t>2023-GD-00098</t>
  </si>
  <si>
    <t>8672002150</t>
  </si>
  <si>
    <t>2023-GD-26064</t>
  </si>
  <si>
    <t>2781502872</t>
  </si>
  <si>
    <t>2023-GD-00057</t>
  </si>
  <si>
    <t>6538291751</t>
  </si>
  <si>
    <t>2017-GD-01792</t>
  </si>
  <si>
    <t>3305322985</t>
  </si>
  <si>
    <t>2023-GD-00031</t>
  </si>
  <si>
    <t>8246791612</t>
  </si>
  <si>
    <t>2023-GD-19452</t>
  </si>
  <si>
    <t>7112012215</t>
  </si>
  <si>
    <t>2023-GD-03848</t>
  </si>
  <si>
    <t>9692312735</t>
  </si>
  <si>
    <t>2023-GD-29958</t>
  </si>
  <si>
    <t>3307212821</t>
  </si>
  <si>
    <t>2022-GD-27525</t>
  </si>
  <si>
    <t>2286512666</t>
  </si>
  <si>
    <t>2023-GD-14043</t>
  </si>
  <si>
    <t>6842802293</t>
  </si>
  <si>
    <t>2022-GD-32755</t>
  </si>
  <si>
    <t>7877381106</t>
  </si>
  <si>
    <t>2022-GD-32754</t>
  </si>
  <si>
    <t>9968281771</t>
  </si>
  <si>
    <t>2022-GD-32718</t>
  </si>
  <si>
    <t>3434381460</t>
  </si>
  <si>
    <t>2022-GD-32713</t>
  </si>
  <si>
    <t>0208381807</t>
  </si>
  <si>
    <t>2023-GD-10885</t>
  </si>
  <si>
    <t>9278843987</t>
  </si>
  <si>
    <t>2023-GD-13202</t>
  </si>
  <si>
    <t>5955222137</t>
  </si>
  <si>
    <t>2022-GD-32642</t>
  </si>
  <si>
    <t>1210381195</t>
  </si>
  <si>
    <t>2022-GD-32634</t>
  </si>
  <si>
    <t>2649481527</t>
  </si>
  <si>
    <t>2023-GD-08799</t>
  </si>
  <si>
    <t>0612521237</t>
  </si>
  <si>
    <t>2022-GD-32549</t>
  </si>
  <si>
    <t>4563981069</t>
  </si>
  <si>
    <t>2021-GD-07533</t>
  </si>
  <si>
    <t>2075612842</t>
  </si>
  <si>
    <t>2022-GD-08202</t>
  </si>
  <si>
    <t>8451521829</t>
  </si>
  <si>
    <t>2022-GD-32499</t>
  </si>
  <si>
    <t>3254881895</t>
  </si>
  <si>
    <t>2022-GD-32457</t>
  </si>
  <si>
    <t>0354791656</t>
  </si>
  <si>
    <t>2022-GD-32359</t>
  </si>
  <si>
    <t>8353581039</t>
  </si>
  <si>
    <t>2023-GD-38201</t>
  </si>
  <si>
    <t>3247632752</t>
  </si>
  <si>
    <t>2021-GD-11816</t>
  </si>
  <si>
    <t>4104363462</t>
  </si>
  <si>
    <t>2023-GD-18705</t>
  </si>
  <si>
    <t>6408931894</t>
  </si>
  <si>
    <t>2023-GD-18703</t>
  </si>
  <si>
    <t>2022-GD-32006</t>
  </si>
  <si>
    <t>9812381916</t>
  </si>
  <si>
    <t>2022-GD-31958</t>
  </si>
  <si>
    <t>4687991505</t>
  </si>
  <si>
    <t>2022-GD-31936</t>
  </si>
  <si>
    <t>4948981963</t>
  </si>
  <si>
    <t>2022-GD-31914</t>
  </si>
  <si>
    <t>6868291425</t>
  </si>
  <si>
    <t>2022-GD-31874</t>
  </si>
  <si>
    <t>2553991103</t>
  </si>
  <si>
    <t>2022-GD-20367</t>
  </si>
  <si>
    <t>3813512561</t>
  </si>
  <si>
    <t>2022-GD-31848</t>
  </si>
  <si>
    <t>5795691381</t>
  </si>
  <si>
    <t>2021-GD-03918</t>
  </si>
  <si>
    <t>2032002729</t>
  </si>
  <si>
    <t>2022-GD-23627</t>
  </si>
  <si>
    <t>0894911920</t>
  </si>
  <si>
    <t>2022-GD-31737</t>
  </si>
  <si>
    <t>1828781683</t>
  </si>
  <si>
    <t>2022-GD-04925</t>
  </si>
  <si>
    <t>5857831664</t>
  </si>
  <si>
    <t>2022-GD-31709</t>
  </si>
  <si>
    <t>6091481688</t>
  </si>
  <si>
    <t>2023-GD-17994</t>
  </si>
  <si>
    <t>8326312302</t>
  </si>
  <si>
    <t>2022-GD-31512</t>
  </si>
  <si>
    <t>9232981504</t>
  </si>
  <si>
    <t>2022-GD-31431</t>
  </si>
  <si>
    <t>4313791986</t>
  </si>
  <si>
    <t>2022-GD-31425</t>
  </si>
  <si>
    <t>8347781048</t>
  </si>
  <si>
    <t>2023-GD-29620</t>
  </si>
  <si>
    <t>9718491925</t>
  </si>
  <si>
    <t>2022-GD-31319</t>
  </si>
  <si>
    <t>0632002658</t>
  </si>
  <si>
    <t>2022-GD-31315</t>
  </si>
  <si>
    <t>2023-GD-12791</t>
  </si>
  <si>
    <t>5797580262</t>
  </si>
  <si>
    <t>2023-GD-26822</t>
  </si>
  <si>
    <t>9731151461</t>
  </si>
  <si>
    <t>2022-GD-31195</t>
  </si>
  <si>
    <t>5367681619</t>
  </si>
  <si>
    <t>2023-GD-10208</t>
  </si>
  <si>
    <t>4037771591</t>
  </si>
  <si>
    <t>2022-GD-31106</t>
  </si>
  <si>
    <t>5264891553</t>
  </si>
  <si>
    <t>2022-GD-09630</t>
  </si>
  <si>
    <t>4699322669</t>
  </si>
  <si>
    <t>2022-GD-19125</t>
  </si>
  <si>
    <t>2812431525</t>
  </si>
  <si>
    <t>2022-GD-31019</t>
  </si>
  <si>
    <t>3588581391</t>
  </si>
  <si>
    <t>2022-GD-31015</t>
  </si>
  <si>
    <t>1686002811</t>
  </si>
  <si>
    <t>2022-GD-30973</t>
  </si>
  <si>
    <t>4509002496</t>
  </si>
  <si>
    <t>2023-GD-21249</t>
  </si>
  <si>
    <t>9040922539</t>
  </si>
  <si>
    <t>2022-GD-30908</t>
  </si>
  <si>
    <t>7421781554</t>
  </si>
  <si>
    <t>2023-GD-27502</t>
  </si>
  <si>
    <t>4525351740</t>
  </si>
  <si>
    <t>2022-GD-30776</t>
  </si>
  <si>
    <t>6171791537</t>
  </si>
  <si>
    <t>2022-GD-03487</t>
  </si>
  <si>
    <t>3767939354</t>
  </si>
  <si>
    <t>2023-GD-08527</t>
  </si>
  <si>
    <t>1092822763</t>
  </si>
  <si>
    <t>2023-GD-26504</t>
  </si>
  <si>
    <t>4700322294</t>
  </si>
  <si>
    <t>2022-GD-30529</t>
  </si>
  <si>
    <t>4091681943</t>
  </si>
  <si>
    <t>2023-GD-01186</t>
  </si>
  <si>
    <t>5667702597</t>
  </si>
  <si>
    <t>2022-GD-30457</t>
  </si>
  <si>
    <t>0011102331</t>
  </si>
  <si>
    <t>2022-GD-30449</t>
  </si>
  <si>
    <t>5377681439</t>
  </si>
  <si>
    <t>2022-GD-30444</t>
  </si>
  <si>
    <t>9321991509</t>
  </si>
  <si>
    <t>2022-GD-12136</t>
  </si>
  <si>
    <t>2827012545</t>
  </si>
  <si>
    <t>2022-GD-30410</t>
  </si>
  <si>
    <t>4505781561</t>
  </si>
  <si>
    <t>2022-GD-19132</t>
  </si>
  <si>
    <t>8406451821</t>
  </si>
  <si>
    <t>2022-GD-03295</t>
  </si>
  <si>
    <t>4692451496</t>
  </si>
  <si>
    <t>2022-GD-21281</t>
  </si>
  <si>
    <t>3991981817</t>
  </si>
  <si>
    <t>2022-GD-30153</t>
  </si>
  <si>
    <t>0457091173</t>
  </si>
  <si>
    <t>2023-GD-10908</t>
  </si>
  <si>
    <t>9054251125</t>
  </si>
  <si>
    <t>2023-GD-16219</t>
  </si>
  <si>
    <t>8691591848</t>
  </si>
  <si>
    <t>2022-GD-22748</t>
  </si>
  <si>
    <t>4879591457</t>
  </si>
  <si>
    <t>2022-GD-29747</t>
  </si>
  <si>
    <t>0202781736</t>
  </si>
  <si>
    <t>2023-GD-39275</t>
  </si>
  <si>
    <t>2488631548</t>
  </si>
  <si>
    <t>2022-GD-29726</t>
  </si>
  <si>
    <t>7683581700</t>
  </si>
  <si>
    <t>2022-GD-29638</t>
  </si>
  <si>
    <t>6574891426</t>
  </si>
  <si>
    <t>2022-GD-29636</t>
  </si>
  <si>
    <t>6639631207</t>
  </si>
  <si>
    <t>2022-GD-03293</t>
  </si>
  <si>
    <t>7005322088</t>
  </si>
  <si>
    <t>2022-GD-29425</t>
  </si>
  <si>
    <t>3757781786</t>
  </si>
  <si>
    <t>2022-GD-29396</t>
  </si>
  <si>
    <t>4878891162</t>
  </si>
  <si>
    <t>2022-GD-29391</t>
  </si>
  <si>
    <t>0917891860</t>
  </si>
  <si>
    <t>2022-GD-14317</t>
  </si>
  <si>
    <t>4198632048</t>
  </si>
  <si>
    <t>2023-GD-33841</t>
  </si>
  <si>
    <t>3951032528</t>
  </si>
  <si>
    <t>2023-GD-30960</t>
  </si>
  <si>
    <t>4585241725</t>
  </si>
  <si>
    <t>2022-GD-29275</t>
  </si>
  <si>
    <t>3452991182</t>
  </si>
  <si>
    <t>2022-GD-08942</t>
  </si>
  <si>
    <t>3608631494</t>
  </si>
  <si>
    <t>2022-GD-29234</t>
  </si>
  <si>
    <t>2945681864</t>
  </si>
  <si>
    <t>2022-GD-11177</t>
  </si>
  <si>
    <t>0899442221</t>
  </si>
  <si>
    <t>2022-GD-29147</t>
  </si>
  <si>
    <t>5152881989</t>
  </si>
  <si>
    <t>2017-GD-02674</t>
  </si>
  <si>
    <t>0561091496</t>
  </si>
  <si>
    <t>2023-GD-02300</t>
  </si>
  <si>
    <t>0941031512</t>
  </si>
  <si>
    <t>2021-GD-10556</t>
  </si>
  <si>
    <t>0656881697</t>
  </si>
  <si>
    <t>2021-GD-08482</t>
  </si>
  <si>
    <t>4676502605</t>
  </si>
  <si>
    <t>2021-GD-05999</t>
  </si>
  <si>
    <t>0976361000</t>
  </si>
  <si>
    <t>2022-GD-28908</t>
  </si>
  <si>
    <t>4380991015</t>
  </si>
  <si>
    <t>2022-GD-28811</t>
  </si>
  <si>
    <t>4468281851</t>
  </si>
  <si>
    <t>2022-GD-28785</t>
  </si>
  <si>
    <t>3931891957</t>
  </si>
  <si>
    <t>2022-GD-28775</t>
  </si>
  <si>
    <t>8139091275</t>
  </si>
  <si>
    <t>2023-GD-37547</t>
  </si>
  <si>
    <t>8599831883</t>
  </si>
  <si>
    <t>2023-GD-36670</t>
  </si>
  <si>
    <t>4672441828</t>
  </si>
  <si>
    <t>2022-GD-28522</t>
  </si>
  <si>
    <t>5007791966</t>
  </si>
  <si>
    <t>2023-GD-33383</t>
  </si>
  <si>
    <t>0936541388</t>
  </si>
  <si>
    <t>2022-GD-28442</t>
  </si>
  <si>
    <t>5412002835</t>
  </si>
  <si>
    <t>2022-GD-24653</t>
  </si>
  <si>
    <t>8569222663</t>
  </si>
  <si>
    <t>2021-GD-13930</t>
  </si>
  <si>
    <t>0721502493</t>
  </si>
  <si>
    <t>2022-GD-13739</t>
  </si>
  <si>
    <t>6408812263</t>
  </si>
  <si>
    <t>2022-GD-28239</t>
  </si>
  <si>
    <t>8708891898</t>
  </si>
  <si>
    <t>2022-GD-28159</t>
  </si>
  <si>
    <t>1248981020</t>
  </si>
  <si>
    <t>2023-GD-27215</t>
  </si>
  <si>
    <t>4594602555</t>
  </si>
  <si>
    <t>2022-GD-28073</t>
  </si>
  <si>
    <t>0727781137</t>
  </si>
  <si>
    <t>2021-GD-02848</t>
  </si>
  <si>
    <t>8470822076</t>
  </si>
  <si>
    <t>2022-GD-27996</t>
  </si>
  <si>
    <t>1680891645</t>
  </si>
  <si>
    <t>2022-GD-27970</t>
  </si>
  <si>
    <t>0832781442</t>
  </si>
  <si>
    <t>2022-GD-27953</t>
  </si>
  <si>
    <t>2409991254</t>
  </si>
  <si>
    <t>2022-GD-28021</t>
  </si>
  <si>
    <t>0540641980</t>
  </si>
  <si>
    <t>2022-GD-27874</t>
  </si>
  <si>
    <t>3068791093</t>
  </si>
  <si>
    <t>2022-GD-27832</t>
  </si>
  <si>
    <t>6803091023</t>
  </si>
  <si>
    <t>2022-GD-16955</t>
  </si>
  <si>
    <t>2249581774</t>
  </si>
  <si>
    <t>2022-GD-27637</t>
  </si>
  <si>
    <t>4177291470</t>
  </si>
  <si>
    <t>2022-GD-27582</t>
  </si>
  <si>
    <t>7781381132</t>
  </si>
  <si>
    <t>2022-GD-27485</t>
  </si>
  <si>
    <t>6778091905</t>
  </si>
  <si>
    <t>2022-GD-27458</t>
  </si>
  <si>
    <t>4353581033</t>
  </si>
  <si>
    <t>2022-GD-27457</t>
  </si>
  <si>
    <t>1969581521</t>
  </si>
  <si>
    <t>2023-GD-28209</t>
  </si>
  <si>
    <t>2479422886</t>
  </si>
  <si>
    <t>2022-GD-27393</t>
  </si>
  <si>
    <t>2432981517</t>
  </si>
  <si>
    <t>2022-GD-27383</t>
  </si>
  <si>
    <t>0502891301</t>
  </si>
  <si>
    <t>2023-GD-26754</t>
  </si>
  <si>
    <t>4819902377</t>
  </si>
  <si>
    <t>2022-GD-27253</t>
  </si>
  <si>
    <t>9908891919</t>
  </si>
  <si>
    <t>2023-GD-27707</t>
  </si>
  <si>
    <t>2655479953</t>
  </si>
  <si>
    <t>2022-GD-16435</t>
  </si>
  <si>
    <t>6018451921</t>
  </si>
  <si>
    <t>2022-GD-00428</t>
  </si>
  <si>
    <t>0643291147</t>
  </si>
  <si>
    <t>2022-GD-27155</t>
  </si>
  <si>
    <t>8995791090</t>
  </si>
  <si>
    <t>2022-GD-27120</t>
  </si>
  <si>
    <t>9056681748</t>
  </si>
  <si>
    <t>2022-GD-19072</t>
  </si>
  <si>
    <t>3187132289</t>
  </si>
  <si>
    <t>2022-GD-11702</t>
  </si>
  <si>
    <t>6186631767</t>
  </si>
  <si>
    <t>2022-GD-27080</t>
  </si>
  <si>
    <t>4442381631</t>
  </si>
  <si>
    <t>2023-GD-15780</t>
  </si>
  <si>
    <t>6782241005</t>
  </si>
  <si>
    <t>2022-GD-27021</t>
  </si>
  <si>
    <t>7106002816</t>
  </si>
  <si>
    <t>2022-GD-26995</t>
  </si>
  <si>
    <t>8768091936</t>
  </si>
  <si>
    <t>2022-GD-26943</t>
  </si>
  <si>
    <t>3833791715</t>
  </si>
  <si>
    <t>2022-GD-03238</t>
  </si>
  <si>
    <t>8695441296</t>
  </si>
  <si>
    <t>2022-GD-26915</t>
  </si>
  <si>
    <t>8783091094</t>
  </si>
  <si>
    <t>2022-GD-26899</t>
  </si>
  <si>
    <t>5964791423</t>
  </si>
  <si>
    <t>2023-GD-37865</t>
  </si>
  <si>
    <t>1116922544</t>
  </si>
  <si>
    <t>2022-GD-08920</t>
  </si>
  <si>
    <t>1996791952</t>
  </si>
  <si>
    <t>2022-GD-20778</t>
  </si>
  <si>
    <t>7262983335</t>
  </si>
  <si>
    <t>2022-GD-26761</t>
  </si>
  <si>
    <t>5696891025</t>
  </si>
  <si>
    <t>2022-GD-26679</t>
  </si>
  <si>
    <t>5144791669</t>
  </si>
  <si>
    <t>2022-GD-26643</t>
  </si>
  <si>
    <t>1716791875</t>
  </si>
  <si>
    <t>2022-GD-26612</t>
  </si>
  <si>
    <t>0770881167</t>
  </si>
  <si>
    <t>2023-GD-13302</t>
  </si>
  <si>
    <t>5550802405</t>
  </si>
  <si>
    <t>2022-GD-15611</t>
  </si>
  <si>
    <t>9704251608</t>
  </si>
  <si>
    <t>2023-GD-36703</t>
  </si>
  <si>
    <t>0353051033</t>
  </si>
  <si>
    <t>2021-GD-14827</t>
  </si>
  <si>
    <t>7395791157</t>
  </si>
  <si>
    <t>2022-GD-26361</t>
  </si>
  <si>
    <t>4286791218</t>
  </si>
  <si>
    <t>2022-GD-08945</t>
  </si>
  <si>
    <t>1431402915</t>
  </si>
  <si>
    <t>2022-GD-26319</t>
  </si>
  <si>
    <t>2454891598</t>
  </si>
  <si>
    <t>2023-GD-29579</t>
  </si>
  <si>
    <t>5589441559</t>
  </si>
  <si>
    <t>2022-GD-26184</t>
  </si>
  <si>
    <t>5089781176</t>
  </si>
  <si>
    <t>2022-GD-26123</t>
  </si>
  <si>
    <t>6532002654</t>
  </si>
  <si>
    <t>2022-GD-26064</t>
  </si>
  <si>
    <t>7297691266</t>
  </si>
  <si>
    <t>2022-GD-26061</t>
  </si>
  <si>
    <t>2742991244</t>
  </si>
  <si>
    <t>2023-GD-28344</t>
  </si>
  <si>
    <t>8236322609</t>
  </si>
  <si>
    <t>2022-GD-26039</t>
  </si>
  <si>
    <t>5587991494</t>
  </si>
  <si>
    <t>2023-GD-33244</t>
  </si>
  <si>
    <t>6299041823</t>
  </si>
  <si>
    <t>2022-GD-26014</t>
  </si>
  <si>
    <t>5107381982</t>
  </si>
  <si>
    <t>2022-GD-26009</t>
  </si>
  <si>
    <t>3471981088</t>
  </si>
  <si>
    <t>2022-GD-25895</t>
  </si>
  <si>
    <t>2936891625</t>
  </si>
  <si>
    <t>2022-GD-25861</t>
  </si>
  <si>
    <t>8357091171</t>
  </si>
  <si>
    <t>2022-GD-20256</t>
  </si>
  <si>
    <t>9793632786</t>
  </si>
  <si>
    <t>2020-GD-02453</t>
  </si>
  <si>
    <t>9362521637</t>
  </si>
  <si>
    <t>2023-GD-16760</t>
  </si>
  <si>
    <t>4269831361</t>
  </si>
  <si>
    <t>2023-GD-25149</t>
  </si>
  <si>
    <t>3005931430</t>
  </si>
  <si>
    <t>2022-GD-25712</t>
  </si>
  <si>
    <t>9846091379</t>
  </si>
  <si>
    <t>2022-GD-25687</t>
  </si>
  <si>
    <t>0827681919</t>
  </si>
  <si>
    <t>2022-GD-25643</t>
  </si>
  <si>
    <t>7062881953</t>
  </si>
  <si>
    <t>2022-GD-25605</t>
  </si>
  <si>
    <t>2478291349</t>
  </si>
  <si>
    <t>2022-GD-25568</t>
  </si>
  <si>
    <t>3744691143</t>
  </si>
  <si>
    <t>2021-GD-14990</t>
  </si>
  <si>
    <t>7933422788</t>
  </si>
  <si>
    <t>2022-GD-25555</t>
  </si>
  <si>
    <t>2409091652</t>
  </si>
  <si>
    <t>2022-GD-25539</t>
  </si>
  <si>
    <t>1846791535</t>
  </si>
  <si>
    <t>2023-GD-23870</t>
  </si>
  <si>
    <t>4067522469</t>
  </si>
  <si>
    <t>2022-GD-25466</t>
  </si>
  <si>
    <t>2470781109</t>
  </si>
  <si>
    <t>2022-GD-03084</t>
  </si>
  <si>
    <t>1780521639</t>
  </si>
  <si>
    <t>2022-GD-25455</t>
  </si>
  <si>
    <t>2001191548</t>
  </si>
  <si>
    <t>2023-GD-24846</t>
  </si>
  <si>
    <t>0389121754</t>
  </si>
  <si>
    <t>2022-GD-08381</t>
  </si>
  <si>
    <t>5596721894</t>
  </si>
  <si>
    <t>2023-GD-04229</t>
  </si>
  <si>
    <t>3940741171</t>
  </si>
  <si>
    <t>2022-GD-25019</t>
  </si>
  <si>
    <t>7857891467</t>
  </si>
  <si>
    <t>2022-GD-24934</t>
  </si>
  <si>
    <t>0430991441</t>
  </si>
  <si>
    <t>2022-GD-24836</t>
  </si>
  <si>
    <t>9699481972</t>
  </si>
  <si>
    <t>2022-GD-24800</t>
  </si>
  <si>
    <t>0512981716</t>
  </si>
  <si>
    <t>2023-GD-25008</t>
  </si>
  <si>
    <t>1513422096</t>
  </si>
  <si>
    <t>2022-GD-24758</t>
  </si>
  <si>
    <t>6578291363</t>
  </si>
  <si>
    <t>2022-GD-23309</t>
  </si>
  <si>
    <t>6648721354</t>
  </si>
  <si>
    <t>2022-GD-24601</t>
  </si>
  <si>
    <t>9862002333</t>
  </si>
  <si>
    <t>2022-GD-24564</t>
  </si>
  <si>
    <t>4508781335</t>
  </si>
  <si>
    <t>2022-GD-28968</t>
  </si>
  <si>
    <t>9141031572</t>
  </si>
  <si>
    <t>2022-GD-24525</t>
  </si>
  <si>
    <t>7452891753</t>
  </si>
  <si>
    <t>2022-GD-24432</t>
  </si>
  <si>
    <t>2612981728</t>
  </si>
  <si>
    <t>2022-GD-24406</t>
  </si>
  <si>
    <t>4418070886</t>
  </si>
  <si>
    <t>2022-GD-27346</t>
  </si>
  <si>
    <t>1021522442</t>
  </si>
  <si>
    <t>2022-GD-20333</t>
  </si>
  <si>
    <t>7258681613</t>
  </si>
  <si>
    <t>2023-GD-36792</t>
  </si>
  <si>
    <t>3909541401</t>
  </si>
  <si>
    <t>2021-GD-01976</t>
  </si>
  <si>
    <t>0801131081</t>
  </si>
  <si>
    <t>2022-GD-24005</t>
  </si>
  <si>
    <t>9230891174</t>
  </si>
  <si>
    <t>2022-GD-23994</t>
  </si>
  <si>
    <t>4667291552</t>
  </si>
  <si>
    <t>2022-GD-23987</t>
  </si>
  <si>
    <t>5317891936</t>
  </si>
  <si>
    <t>2022-GD-23983</t>
  </si>
  <si>
    <t>7333681354</t>
  </si>
  <si>
    <t>2023-GD-35742</t>
  </si>
  <si>
    <t>0324802256</t>
  </si>
  <si>
    <t>2022-GD-23943</t>
  </si>
  <si>
    <t>0958361000</t>
  </si>
  <si>
    <t>2022-GD-23937</t>
  </si>
  <si>
    <t>4790932645</t>
  </si>
  <si>
    <t>2022-GD-23875</t>
  </si>
  <si>
    <t>8832781317</t>
  </si>
  <si>
    <t>2022-GD-08992</t>
  </si>
  <si>
    <t>1269812659</t>
  </si>
  <si>
    <t>2023-GD-36408</t>
  </si>
  <si>
    <t>0189131282</t>
  </si>
  <si>
    <t>2020-GD-02607</t>
  </si>
  <si>
    <t>2127602937</t>
  </si>
  <si>
    <t>2023-GD-12359</t>
  </si>
  <si>
    <t>9937422521</t>
  </si>
  <si>
    <t>2022-GD-23596</t>
  </si>
  <si>
    <t>2648281071</t>
  </si>
  <si>
    <t>2022-GD-23466</t>
  </si>
  <si>
    <t>8232981503</t>
  </si>
  <si>
    <t>2022-GD-23435</t>
  </si>
  <si>
    <t>9948581827</t>
  </si>
  <si>
    <t>2023-GD-13169</t>
  </si>
  <si>
    <t>6255412108</t>
  </si>
  <si>
    <t>2022-GD-23353</t>
  </si>
  <si>
    <t>4344002365</t>
  </si>
  <si>
    <t>2022-GD-23339</t>
  </si>
  <si>
    <t>5124381597</t>
  </si>
  <si>
    <t>2022-GD-15070</t>
  </si>
  <si>
    <t>0212981685</t>
  </si>
  <si>
    <t>2022-GD-23288</t>
  </si>
  <si>
    <t>0157891519</t>
  </si>
  <si>
    <t>2022-GD-23267</t>
  </si>
  <si>
    <t>9695891122</t>
  </si>
  <si>
    <t>2022-GD-23087</t>
  </si>
  <si>
    <t>8300781903</t>
  </si>
  <si>
    <t>2022-GD-23054</t>
  </si>
  <si>
    <t>9395381188</t>
  </si>
  <si>
    <t>2022-GD-21115</t>
  </si>
  <si>
    <t>0274441757</t>
  </si>
  <si>
    <t>2023-GD-34938</t>
  </si>
  <si>
    <t>3488341313</t>
  </si>
  <si>
    <t>2022-GD-22995</t>
  </si>
  <si>
    <t>5143791747</t>
  </si>
  <si>
    <t>2022-GD-22951</t>
  </si>
  <si>
    <t>4747781953</t>
  </si>
  <si>
    <t>2022-GD-22859</t>
  </si>
  <si>
    <t>6042002574</t>
  </si>
  <si>
    <t>2022-GD-22843</t>
  </si>
  <si>
    <t>5091381162</t>
  </si>
  <si>
    <t>2022-GD-22789</t>
  </si>
  <si>
    <t>5020359605</t>
  </si>
  <si>
    <t>2022-GD-22650</t>
  </si>
  <si>
    <t>1725781237</t>
  </si>
  <si>
    <t>2022-GD-27140</t>
  </si>
  <si>
    <t>1496151126</t>
  </si>
  <si>
    <t>2023-GD-37760</t>
  </si>
  <si>
    <t>6368831401</t>
  </si>
  <si>
    <t>2022-GD-22550</t>
  </si>
  <si>
    <t>3839781548</t>
  </si>
  <si>
    <t>2023-GD-08997</t>
  </si>
  <si>
    <t>4252432364</t>
  </si>
  <si>
    <t>2021-GD-00035</t>
  </si>
  <si>
    <t>2020-GD-04924</t>
  </si>
  <si>
    <t>3854422535</t>
  </si>
  <si>
    <t>2022-GD-17591</t>
  </si>
  <si>
    <t>9316202102</t>
  </si>
  <si>
    <t>2022-GD-22388</t>
  </si>
  <si>
    <t>5378791962</t>
  </si>
  <si>
    <t>2022-GD-05464</t>
  </si>
  <si>
    <t>3166502718</t>
  </si>
  <si>
    <t>2023-GD-08561</t>
  </si>
  <si>
    <t>6074712816</t>
  </si>
  <si>
    <t>2023-GD-27505</t>
  </si>
  <si>
    <t>4305031567</t>
  </si>
  <si>
    <t>2022-GD-22061</t>
  </si>
  <si>
    <t>6652002338</t>
  </si>
  <si>
    <t>2022-GD-22054</t>
  </si>
  <si>
    <t>7875002977</t>
  </si>
  <si>
    <t>2022-GD-22007</t>
  </si>
  <si>
    <t>6101991809</t>
  </si>
  <si>
    <t>2022-GD-21968</t>
  </si>
  <si>
    <t>3301891402</t>
  </si>
  <si>
    <t>2023-GD-16818</t>
  </si>
  <si>
    <t>1564932695</t>
  </si>
  <si>
    <t>2022-GD-21816</t>
  </si>
  <si>
    <t>6482381087</t>
  </si>
  <si>
    <t>2022-GD-21801</t>
  </si>
  <si>
    <t>1889002611</t>
  </si>
  <si>
    <t>2022-GD-21697</t>
  </si>
  <si>
    <t>0241170546</t>
  </si>
  <si>
    <t>2022-GD-21617</t>
  </si>
  <si>
    <t>7312781589</t>
  </si>
  <si>
    <t>2022-GD-17289</t>
  </si>
  <si>
    <t>1692712592</t>
  </si>
  <si>
    <t>2022-GD-21501</t>
  </si>
  <si>
    <t>5517891825</t>
  </si>
  <si>
    <t>2022-GD-26667</t>
  </si>
  <si>
    <t>9536402397</t>
  </si>
  <si>
    <t>2022-GD-21457</t>
  </si>
  <si>
    <t>2043002456</t>
  </si>
  <si>
    <t>2022-GD-21433</t>
  </si>
  <si>
    <t>8297291293</t>
  </si>
  <si>
    <t>2022-GD-21397</t>
  </si>
  <si>
    <t>5288581363</t>
  </si>
  <si>
    <t>2022-GD-21389</t>
  </si>
  <si>
    <t>4288581362</t>
  </si>
  <si>
    <t>2023-GD-11521</t>
  </si>
  <si>
    <t>2897031429</t>
  </si>
  <si>
    <t>2022-GD-21254</t>
  </si>
  <si>
    <t>8641981334</t>
  </si>
  <si>
    <t>2021-GD-11460</t>
  </si>
  <si>
    <t>4150511428</t>
  </si>
  <si>
    <t>2022-GD-21074</t>
  </si>
  <si>
    <t>6627781133</t>
  </si>
  <si>
    <t>2022-GD-22130</t>
  </si>
  <si>
    <t>7183212624</t>
  </si>
  <si>
    <t>2022-GD-20961</t>
  </si>
  <si>
    <t>0590681082</t>
  </si>
  <si>
    <t>2022-GD-06832</t>
  </si>
  <si>
    <t>2779032691</t>
  </si>
  <si>
    <t>2022-GD-10337</t>
  </si>
  <si>
    <t>8245239955</t>
  </si>
  <si>
    <t>2022-GD-20831</t>
  </si>
  <si>
    <t>5640091788</t>
  </si>
  <si>
    <t>2023-GD-30203</t>
  </si>
  <si>
    <t>4985051467</t>
  </si>
  <si>
    <t>2023-GD-34780</t>
  </si>
  <si>
    <t>2056032225</t>
  </si>
  <si>
    <t>2022-GD-20644</t>
  </si>
  <si>
    <t>6095791126</t>
  </si>
  <si>
    <t>2023-GD-31346</t>
  </si>
  <si>
    <t>0660312266</t>
  </si>
  <si>
    <t>2023-GD-03452</t>
  </si>
  <si>
    <t>9877622683</t>
  </si>
  <si>
    <t>2022-GD-12757</t>
  </si>
  <si>
    <t>2017-GD-03124</t>
  </si>
  <si>
    <t>6140741223</t>
  </si>
  <si>
    <t>2022-GD-20463</t>
  </si>
  <si>
    <t>8430991450</t>
  </si>
  <si>
    <t>2022-GD-20385</t>
  </si>
  <si>
    <t>1058781509</t>
  </si>
  <si>
    <t>2022-GD-20315</t>
  </si>
  <si>
    <t>1444791697</t>
  </si>
  <si>
    <t>2020-GD-02561</t>
  </si>
  <si>
    <t>4028421437</t>
  </si>
  <si>
    <t>2022-GD-20246</t>
  </si>
  <si>
    <t>3432991373</t>
  </si>
  <si>
    <t>2022-GD-20562</t>
  </si>
  <si>
    <t>0240422189</t>
  </si>
  <si>
    <t>2022-GD-20168</t>
  </si>
  <si>
    <t>9848881660</t>
  </si>
  <si>
    <t>2022-GD-20106</t>
  </si>
  <si>
    <t>8083791365</t>
  </si>
  <si>
    <t>2023-GD-01617</t>
  </si>
  <si>
    <t>9725661000</t>
  </si>
  <si>
    <t>2022-GD-20001</t>
  </si>
  <si>
    <t>7453881908</t>
  </si>
  <si>
    <t>2022-GD-20000</t>
  </si>
  <si>
    <t>6842002525</t>
  </si>
  <si>
    <t>2022-GD-19937</t>
  </si>
  <si>
    <t>3208681189</t>
  </si>
  <si>
    <t>2022-GD-22579</t>
  </si>
  <si>
    <t>0855431771</t>
  </si>
  <si>
    <t>2022-GD-19894</t>
  </si>
  <si>
    <t>5347681806</t>
  </si>
  <si>
    <t>2022-GD-19880</t>
  </si>
  <si>
    <t>0203002864</t>
  </si>
  <si>
    <t>2022-GD-19796</t>
  </si>
  <si>
    <t>4709481942</t>
  </si>
  <si>
    <t>2020-GD-08629</t>
  </si>
  <si>
    <t>6525970666</t>
  </si>
  <si>
    <t>2022-GD-19754</t>
  </si>
  <si>
    <t>5497381004</t>
  </si>
  <si>
    <t>2022-GD-19745</t>
  </si>
  <si>
    <t>2254691047</t>
  </si>
  <si>
    <t>2022-GD-19738</t>
  </si>
  <si>
    <t>4697891044</t>
  </si>
  <si>
    <t>2023-GD-19512</t>
  </si>
  <si>
    <t>1919021316</t>
  </si>
  <si>
    <t>2022-GD-19676</t>
  </si>
  <si>
    <t>1211781695</t>
  </si>
  <si>
    <t>2022-GD-23166</t>
  </si>
  <si>
    <t>1951222035</t>
  </si>
  <si>
    <t>2023-GD-36577</t>
  </si>
  <si>
    <t>6058622880</t>
  </si>
  <si>
    <t>2022-GD-19651</t>
  </si>
  <si>
    <t>9979681192</t>
  </si>
  <si>
    <t>2022-GD-19595</t>
  </si>
  <si>
    <t>2942891829</t>
  </si>
  <si>
    <t>2022-GD-16983</t>
  </si>
  <si>
    <t>3779022115</t>
  </si>
  <si>
    <t>2023-GD-37712</t>
  </si>
  <si>
    <t>4187712540</t>
  </si>
  <si>
    <t>2022-GD-19505</t>
  </si>
  <si>
    <t>8886581528</t>
  </si>
  <si>
    <t>2022-GD-19467</t>
  </si>
  <si>
    <t>4803791066</t>
  </si>
  <si>
    <t>2023-GD-37899</t>
  </si>
  <si>
    <t>3927122775</t>
  </si>
  <si>
    <t>2022-GD-00584</t>
  </si>
  <si>
    <t>0689231901</t>
  </si>
  <si>
    <t>2022-GD-19349</t>
  </si>
  <si>
    <t>6888291229</t>
  </si>
  <si>
    <t>2023-GD-08635</t>
  </si>
  <si>
    <t>3581531793</t>
  </si>
  <si>
    <t>2021-GD-01906</t>
  </si>
  <si>
    <t>5352312227</t>
  </si>
  <si>
    <t>2022-GD-09057</t>
  </si>
  <si>
    <t>2062691253</t>
  </si>
  <si>
    <t>2022-GD-19267</t>
  </si>
  <si>
    <t>8370381445</t>
  </si>
  <si>
    <t>2022-GD-19227</t>
  </si>
  <si>
    <t>7172002231</t>
  </si>
  <si>
    <t>2022-GD-19170</t>
  </si>
  <si>
    <t>1584841557</t>
  </si>
  <si>
    <t>2023-GD-21363</t>
  </si>
  <si>
    <t>3502022223</t>
  </si>
  <si>
    <t>2022-GD-19088</t>
  </si>
  <si>
    <t>6200781891</t>
  </si>
  <si>
    <t>2022-GD-19036</t>
  </si>
  <si>
    <t>7916891820</t>
  </si>
  <si>
    <t>2022-GD-18883</t>
  </si>
  <si>
    <t>2536381807</t>
  </si>
  <si>
    <t>2022-GD-18812</t>
  </si>
  <si>
    <t>8940891940</t>
  </si>
  <si>
    <t>2022-GD-13502</t>
  </si>
  <si>
    <t>7104322056</t>
  </si>
  <si>
    <t>2023-GD-38055</t>
  </si>
  <si>
    <t>6367521268</t>
  </si>
  <si>
    <t>2022-GD-09682</t>
  </si>
  <si>
    <t>3810002602</t>
  </si>
  <si>
    <t>2022-GD-29364</t>
  </si>
  <si>
    <t>0465712805</t>
  </si>
  <si>
    <t>2023-GD-20036</t>
  </si>
  <si>
    <t>5637812066</t>
  </si>
  <si>
    <t>2022-GD-18674</t>
  </si>
  <si>
    <t>6372881823</t>
  </si>
  <si>
    <t>2022-GD-18644</t>
  </si>
  <si>
    <t>3726781247</t>
  </si>
  <si>
    <t>2022-GD-02480</t>
  </si>
  <si>
    <t>8358912981</t>
  </si>
  <si>
    <t>2023-GD-04750</t>
  </si>
  <si>
    <t>9348551543</t>
  </si>
  <si>
    <t>2023-GD-32372</t>
  </si>
  <si>
    <t>2773222570</t>
  </si>
  <si>
    <t>2023-GD-18662</t>
  </si>
  <si>
    <t>1527702109</t>
  </si>
  <si>
    <t>2022-GD-18472</t>
  </si>
  <si>
    <t>6896891046</t>
  </si>
  <si>
    <t>2022-GD-27333</t>
  </si>
  <si>
    <t>0229031137</t>
  </si>
  <si>
    <t>2022-GD-18371</t>
  </si>
  <si>
    <t>2106381127</t>
  </si>
  <si>
    <t>2022-GD-07284</t>
  </si>
  <si>
    <t>6699681961</t>
  </si>
  <si>
    <t>2023-GD-04230</t>
  </si>
  <si>
    <t>0511650224</t>
  </si>
  <si>
    <t>2022-GD-09287</t>
  </si>
  <si>
    <t>7667102359</t>
  </si>
  <si>
    <t>2023-GD-17357</t>
  </si>
  <si>
    <t>8780912222</t>
  </si>
  <si>
    <t>2022-GD-18258</t>
  </si>
  <si>
    <t>2402791171</t>
  </si>
  <si>
    <t>2023-GD-34680</t>
  </si>
  <si>
    <t>3005251580</t>
  </si>
  <si>
    <t>2022-GD-18168</t>
  </si>
  <si>
    <t>6578681301</t>
  </si>
  <si>
    <t>2020-GD-02786</t>
  </si>
  <si>
    <t>8822991448</t>
  </si>
  <si>
    <t>2023-GD-24913</t>
  </si>
  <si>
    <t>6162591185</t>
  </si>
  <si>
    <t>2023-GD-21861</t>
  </si>
  <si>
    <t>3553022683</t>
  </si>
  <si>
    <t>2022-GD-18118</t>
  </si>
  <si>
    <t>3803791065</t>
  </si>
  <si>
    <t>2022-GD-16979</t>
  </si>
  <si>
    <t>5429451750</t>
  </si>
  <si>
    <t>2021-GD-11236</t>
  </si>
  <si>
    <t>0728431869</t>
  </si>
  <si>
    <t>2020-GD-03049</t>
  </si>
  <si>
    <t>4504151522</t>
  </si>
  <si>
    <t>2022-GD-18006</t>
  </si>
  <si>
    <t>2159056485</t>
  </si>
  <si>
    <t>2022-GD-25030</t>
  </si>
  <si>
    <t>0055391810</t>
  </si>
  <si>
    <t>2022-GD-17929</t>
  </si>
  <si>
    <t>8670102654</t>
  </si>
  <si>
    <t>2022-GD-17920</t>
  </si>
  <si>
    <t>6096381147</t>
  </si>
  <si>
    <t>2023-GD-25312</t>
  </si>
  <si>
    <t>0626122890</t>
  </si>
  <si>
    <t>2022-GD-17902</t>
  </si>
  <si>
    <t>2354891588</t>
  </si>
  <si>
    <t>2022-GD-17901</t>
  </si>
  <si>
    <t>2021-GD-13633</t>
  </si>
  <si>
    <t>7721133468</t>
  </si>
  <si>
    <t>2023-GD-27501</t>
  </si>
  <si>
    <t>5005022107</t>
  </si>
  <si>
    <t>2022-GD-17529</t>
  </si>
  <si>
    <t>6924881068</t>
  </si>
  <si>
    <t>2021-GD-14959</t>
  </si>
  <si>
    <t>7892711244</t>
  </si>
  <si>
    <t>2022-GD-17445</t>
  </si>
  <si>
    <t>2341891998</t>
  </si>
  <si>
    <t>2022-GD-18899</t>
  </si>
  <si>
    <t>7731912681</t>
  </si>
  <si>
    <t>2022-GD-17401</t>
  </si>
  <si>
    <t>8368291510</t>
  </si>
  <si>
    <t>2022-GD-17385</t>
  </si>
  <si>
    <t>2191962821</t>
  </si>
  <si>
    <t>2022-GD-17366</t>
  </si>
  <si>
    <t>0030581644</t>
  </si>
  <si>
    <t>2022-GD-16124</t>
  </si>
  <si>
    <t>0770551045</t>
  </si>
  <si>
    <t>2022-GD-17353</t>
  </si>
  <si>
    <t>0439581824</t>
  </si>
  <si>
    <t>2023-GD-17695</t>
  </si>
  <si>
    <t>5570512332</t>
  </si>
  <si>
    <t>2022-GD-17223</t>
  </si>
  <si>
    <t>8031991450</t>
  </si>
  <si>
    <t>2022-GD-11073</t>
  </si>
  <si>
    <t>8741512502</t>
  </si>
  <si>
    <t>2023-GD-07482</t>
  </si>
  <si>
    <t>7189522163</t>
  </si>
  <si>
    <t>2022-GD-17138</t>
  </si>
  <si>
    <t>7834381368</t>
  </si>
  <si>
    <t>2022-GD-20448</t>
  </si>
  <si>
    <t>8357361000</t>
  </si>
  <si>
    <t>2022-GD-16991</t>
  </si>
  <si>
    <t>7895002783</t>
  </si>
  <si>
    <t>2023-GD-29998</t>
  </si>
  <si>
    <t>4778351008</t>
  </si>
  <si>
    <t>2022-GD-04694</t>
  </si>
  <si>
    <t>3001316436</t>
  </si>
  <si>
    <t>2022-GD-16872</t>
  </si>
  <si>
    <t>5852981243</t>
  </si>
  <si>
    <t>2022-GD-16721</t>
  </si>
  <si>
    <t>0441791943</t>
  </si>
  <si>
    <t>2022-GD-16701</t>
  </si>
  <si>
    <t>2813481341</t>
  </si>
  <si>
    <t>2023-GD-34646</t>
  </si>
  <si>
    <t>3631112267</t>
  </si>
  <si>
    <t>2022-GD-16594</t>
  </si>
  <si>
    <t>9939281972</t>
  </si>
  <si>
    <t>2022-GD-16417</t>
  </si>
  <si>
    <t>8578091887</t>
  </si>
  <si>
    <t>2022-GD-16400</t>
  </si>
  <si>
    <t>0677981678</t>
  </si>
  <si>
    <t>2022-GD-16341</t>
  </si>
  <si>
    <t>7976691440</t>
  </si>
  <si>
    <t>2023-GD-19862</t>
  </si>
  <si>
    <t>1397812408</t>
  </si>
  <si>
    <t>2022-GD-11559</t>
  </si>
  <si>
    <t>4674850378</t>
  </si>
  <si>
    <t>2023-GD-31710</t>
  </si>
  <si>
    <t>0516122069</t>
  </si>
  <si>
    <t>2022-GD-16201</t>
  </si>
  <si>
    <t>2008891953</t>
  </si>
  <si>
    <t>2022-GD-16183</t>
  </si>
  <si>
    <t>3117781377</t>
  </si>
  <si>
    <t>2022-GD-09354</t>
  </si>
  <si>
    <t>3605132203</t>
  </si>
  <si>
    <t>2022-GD-24762</t>
  </si>
  <si>
    <t>8403251704</t>
  </si>
  <si>
    <t>2022-GD-16118</t>
  </si>
  <si>
    <t>2720781733</t>
  </si>
  <si>
    <t>2023-GD-28108</t>
  </si>
  <si>
    <t>1793911215</t>
  </si>
  <si>
    <t>2022-GD-16091</t>
  </si>
  <si>
    <t>1184691657</t>
  </si>
  <si>
    <t>2022-GD-16064</t>
  </si>
  <si>
    <t>0366640007</t>
  </si>
  <si>
    <t>2022-GD-16062</t>
  </si>
  <si>
    <t>7764091321</t>
  </si>
  <si>
    <t>2023-GD-23202</t>
  </si>
  <si>
    <t>4346521589</t>
  </si>
  <si>
    <t>2023-GD-12798</t>
  </si>
  <si>
    <t>8997241320</t>
  </si>
  <si>
    <t>2021-GD-14222</t>
  </si>
  <si>
    <t>6589632163</t>
  </si>
  <si>
    <t>2022-GD-15908</t>
  </si>
  <si>
    <t>6980991948</t>
  </si>
  <si>
    <t>2023-GD-09011</t>
  </si>
  <si>
    <t>6868312725</t>
  </si>
  <si>
    <t>2023-GD-15747</t>
  </si>
  <si>
    <t>6555132630</t>
  </si>
  <si>
    <t>2022-GD-15675</t>
  </si>
  <si>
    <t>7056161000</t>
  </si>
  <si>
    <t>2022-GD-15671</t>
  </si>
  <si>
    <t>2271091438</t>
  </si>
  <si>
    <t>2022-GD-15664</t>
  </si>
  <si>
    <t>2319581149</t>
  </si>
  <si>
    <t>2022-GD-28315</t>
  </si>
  <si>
    <t>2343831155</t>
  </si>
  <si>
    <t>2022-GD-15485</t>
  </si>
  <si>
    <t>5478291352</t>
  </si>
  <si>
    <t>2021-GD-03170</t>
  </si>
  <si>
    <t>9490402327</t>
  </si>
  <si>
    <t>2022-GD-15471</t>
  </si>
  <si>
    <t>2768349602</t>
  </si>
  <si>
    <t>2023-GD-28149</t>
  </si>
  <si>
    <t>2724602213</t>
  </si>
  <si>
    <t>2023-GD-27373</t>
  </si>
  <si>
    <t>0536166383</t>
  </si>
  <si>
    <t>2022-GD-15319</t>
  </si>
  <si>
    <t>7266898618</t>
  </si>
  <si>
    <t>2023-GD-36075</t>
  </si>
  <si>
    <t>3310991989</t>
  </si>
  <si>
    <t>2022-GD-15256</t>
  </si>
  <si>
    <t>1758681524</t>
  </si>
  <si>
    <t>2022-GD-18087</t>
  </si>
  <si>
    <t>6336312138</t>
  </si>
  <si>
    <t>2022-GD-15067</t>
  </si>
  <si>
    <t>0231170222</t>
  </si>
  <si>
    <t>2022-GD-15040</t>
  </si>
  <si>
    <t>7786681457</t>
  </si>
  <si>
    <t>2022-GD-15007</t>
  </si>
  <si>
    <t>3811991583</t>
  </si>
  <si>
    <t>2023-GD-21191</t>
  </si>
  <si>
    <t>0875731075</t>
  </si>
  <si>
    <t>2023-GD-29244</t>
  </si>
  <si>
    <t>6180821796</t>
  </si>
  <si>
    <t>2023-GD-28496</t>
  </si>
  <si>
    <t>2096491324</t>
  </si>
  <si>
    <t>2023-GD-06309</t>
  </si>
  <si>
    <t>9430032017</t>
  </si>
  <si>
    <t>2021-GD-01499</t>
  </si>
  <si>
    <t>6576581658</t>
  </si>
  <si>
    <t>2023-GD-30388</t>
  </si>
  <si>
    <t>5463221609</t>
  </si>
  <si>
    <t>2022-GD-20439</t>
  </si>
  <si>
    <t>9192041664</t>
  </si>
  <si>
    <t>2023-GD-36428</t>
  </si>
  <si>
    <t>6323371859</t>
  </si>
  <si>
    <t>2022-GD-14374</t>
  </si>
  <si>
    <t>1002981825</t>
  </si>
  <si>
    <t>2022-GD-31230</t>
  </si>
  <si>
    <t>4726802124</t>
  </si>
  <si>
    <t>2022-GD-14326</t>
  </si>
  <si>
    <t>1935091562</t>
  </si>
  <si>
    <t>2022-GD-14266</t>
  </si>
  <si>
    <t>4248091202</t>
  </si>
  <si>
    <t>2022-GD-31301</t>
  </si>
  <si>
    <t>0679222637</t>
  </si>
  <si>
    <t>2021-GD-12196</t>
  </si>
  <si>
    <t>1654622425</t>
  </si>
  <si>
    <t>2022-GD-14132</t>
  </si>
  <si>
    <t>3116002647</t>
  </si>
  <si>
    <t>2022-GD-14085</t>
  </si>
  <si>
    <t>0222991508</t>
  </si>
  <si>
    <t>2022-GD-13969</t>
  </si>
  <si>
    <t>7509070558</t>
  </si>
  <si>
    <t>2022-GD-12861</t>
  </si>
  <si>
    <t>9014351943</t>
  </si>
  <si>
    <t>2022-GD-04813</t>
  </si>
  <si>
    <t>9204522304</t>
  </si>
  <si>
    <t>2022-GD-13921</t>
  </si>
  <si>
    <t>2648681678</t>
  </si>
  <si>
    <t>2022-GD-13905</t>
  </si>
  <si>
    <t>3642981381</t>
  </si>
  <si>
    <t>2022-GD-13870</t>
  </si>
  <si>
    <t>5127281406</t>
  </si>
  <si>
    <t>2022-GD-19137</t>
  </si>
  <si>
    <t>9412012116</t>
  </si>
  <si>
    <t>2022-GD-13752</t>
  </si>
  <si>
    <t>2656002182</t>
  </si>
  <si>
    <t>2023-GD-28250</t>
  </si>
  <si>
    <t>0532921322</t>
  </si>
  <si>
    <t>2023-GD-31591</t>
  </si>
  <si>
    <t>9799122767</t>
  </si>
  <si>
    <t>2022-GD-13460</t>
  </si>
  <si>
    <t>2022-GD-13455</t>
  </si>
  <si>
    <t>7172791496</t>
  </si>
  <si>
    <t>2022-GD-13444</t>
  </si>
  <si>
    <t>2357381412</t>
  </si>
  <si>
    <t>2022-GD-21770</t>
  </si>
  <si>
    <t>9153351528</t>
  </si>
  <si>
    <t>2023-GD-16991</t>
  </si>
  <si>
    <t>2302822736</t>
  </si>
  <si>
    <t>2022-GD-13289</t>
  </si>
  <si>
    <t>9444791705</t>
  </si>
  <si>
    <t>2022-GD-13152</t>
  </si>
  <si>
    <t>3468960243</t>
  </si>
  <si>
    <t>2017-GD-03458</t>
  </si>
  <si>
    <t>7430621420</t>
  </si>
  <si>
    <t>2022-GD-13122</t>
  </si>
  <si>
    <t>5089891077</t>
  </si>
  <si>
    <t>2022-GD-03740</t>
  </si>
  <si>
    <t>4878921333</t>
  </si>
  <si>
    <t>2022-GD-13052</t>
  </si>
  <si>
    <t>4164381195</t>
  </si>
  <si>
    <t>2022-GD-13026</t>
  </si>
  <si>
    <t>8455681778</t>
  </si>
  <si>
    <t>2022-GD-13001</t>
  </si>
  <si>
    <t>5711002834</t>
  </si>
  <si>
    <t>2022-GD-12995</t>
  </si>
  <si>
    <t>9396002758</t>
  </si>
  <si>
    <t>2023-GD-24074</t>
  </si>
  <si>
    <t>9759841432</t>
  </si>
  <si>
    <t>2022-GD-12992</t>
  </si>
  <si>
    <t>5315881190</t>
  </si>
  <si>
    <t>2022-GD-26356</t>
  </si>
  <si>
    <t>8266102407</t>
  </si>
  <si>
    <t>2022-GD-12963</t>
  </si>
  <si>
    <t>0297660828</t>
  </si>
  <si>
    <t>2023-GD-32979</t>
  </si>
  <si>
    <t>4561222961</t>
  </si>
  <si>
    <t>2022-GD-12945</t>
  </si>
  <si>
    <t>6192002035</t>
  </si>
  <si>
    <t>2022-GD-12829</t>
  </si>
  <si>
    <t>6136581136</t>
  </si>
  <si>
    <t>2023-GD-19117</t>
  </si>
  <si>
    <t>8735291984</t>
  </si>
  <si>
    <t>2022-GD-12737</t>
  </si>
  <si>
    <t>4501091210</t>
  </si>
  <si>
    <t>2023-GD-02844</t>
  </si>
  <si>
    <t>2316022025</t>
  </si>
  <si>
    <t>2022-GD-12644</t>
  </si>
  <si>
    <t>7578291364</t>
  </si>
  <si>
    <t>2022-GD-07050</t>
  </si>
  <si>
    <t>1479781245</t>
  </si>
  <si>
    <t>2022-GD-12622</t>
  </si>
  <si>
    <t>6487091807</t>
  </si>
  <si>
    <t>2023-GD-18425</t>
  </si>
  <si>
    <t>5078422152</t>
  </si>
  <si>
    <t>2023-GD-26562</t>
  </si>
  <si>
    <t>7606441264</t>
  </si>
  <si>
    <t>2022-GD-12603</t>
  </si>
  <si>
    <t>0959681382</t>
  </si>
  <si>
    <t>2023-GD-08211</t>
  </si>
  <si>
    <t>1906421703</t>
  </si>
  <si>
    <t>2022-GD-12565</t>
  </si>
  <si>
    <t>3966002049</t>
  </si>
  <si>
    <t>2022-GD-08522</t>
  </si>
  <si>
    <t>0902741430</t>
  </si>
  <si>
    <t>2022-GD-12408</t>
  </si>
  <si>
    <t>9762381329</t>
  </si>
  <si>
    <t>2022-GD-12367</t>
  </si>
  <si>
    <t>9943381369</t>
  </si>
  <si>
    <t>2022-GD-12307</t>
  </si>
  <si>
    <t>4067681586</t>
  </si>
  <si>
    <t>2023-GD-12046</t>
  </si>
  <si>
    <t>1247022680</t>
  </si>
  <si>
    <t>2022-GD-29220</t>
  </si>
  <si>
    <t>6662260274</t>
  </si>
  <si>
    <t>2022-GD-12273</t>
  </si>
  <si>
    <t>5926581113</t>
  </si>
  <si>
    <t>2023-GD-34785</t>
  </si>
  <si>
    <t>5378302759</t>
  </si>
  <si>
    <t>2022-GD-12171</t>
  </si>
  <si>
    <t>8400781915</t>
  </si>
  <si>
    <t>2022-GD-02954</t>
  </si>
  <si>
    <t>9399122865</t>
  </si>
  <si>
    <t>2021-GD-06483</t>
  </si>
  <si>
    <t>8804960540</t>
  </si>
  <si>
    <t>2022-GD-12030</t>
  </si>
  <si>
    <t>3434791728</t>
  </si>
  <si>
    <t>2021-GD-12544</t>
  </si>
  <si>
    <t>9827612208</t>
  </si>
  <si>
    <t>2023-GD-13384</t>
  </si>
  <si>
    <t>7316902633</t>
  </si>
  <si>
    <t>2022-GD-11869</t>
  </si>
  <si>
    <t>6846891589</t>
  </si>
  <si>
    <t>2023-GD-03975</t>
  </si>
  <si>
    <t>1138022698</t>
  </si>
  <si>
    <t>2022-GD-11743</t>
  </si>
  <si>
    <t>2211981796</t>
  </si>
  <si>
    <t>2022-GD-11642</t>
  </si>
  <si>
    <t>4578791983</t>
  </si>
  <si>
    <t>2022-GD-03034</t>
  </si>
  <si>
    <t>6234202779</t>
  </si>
  <si>
    <t>2023-GD-12417</t>
  </si>
  <si>
    <t>1463402422</t>
  </si>
  <si>
    <t>2022-GD-11506</t>
  </si>
  <si>
    <t>1982981896</t>
  </si>
  <si>
    <t>2022-GD-27338</t>
  </si>
  <si>
    <t>5790232915</t>
  </si>
  <si>
    <t>2023-GD-29460</t>
  </si>
  <si>
    <t>0898922426</t>
  </si>
  <si>
    <t>2022-GD-11320</t>
  </si>
  <si>
    <t>2351781313</t>
  </si>
  <si>
    <t>2023-GD-06553</t>
  </si>
  <si>
    <t>1455731373</t>
  </si>
  <si>
    <t>2022-GD-11260</t>
  </si>
  <si>
    <t>9446002330</t>
  </si>
  <si>
    <t>2022-GD-11232</t>
  </si>
  <si>
    <t>6145691054</t>
  </si>
  <si>
    <t>2022-GD-11223</t>
  </si>
  <si>
    <t>7629781697</t>
  </si>
  <si>
    <t>2022-GD-11163</t>
  </si>
  <si>
    <t>2881932557</t>
  </si>
  <si>
    <t>2022-GD-11138</t>
  </si>
  <si>
    <t>0510881735</t>
  </si>
  <si>
    <t>2022-GD-11133</t>
  </si>
  <si>
    <t>2878281722</t>
  </si>
  <si>
    <t>2023-GD-29344</t>
  </si>
  <si>
    <t>5426241162</t>
  </si>
  <si>
    <t>2022-GD-10983</t>
  </si>
  <si>
    <t>7981091217</t>
  </si>
  <si>
    <t>2023-GD-36498</t>
  </si>
  <si>
    <t>1840812639</t>
  </si>
  <si>
    <t>2022-GD-10900</t>
  </si>
  <si>
    <t>7609002509</t>
  </si>
  <si>
    <t>2022-GD-22444</t>
  </si>
  <si>
    <t>6583322298</t>
  </si>
  <si>
    <t>2022-GD-10850</t>
  </si>
  <si>
    <t>1482070806</t>
  </si>
  <si>
    <t>2022-GD-10808</t>
  </si>
  <si>
    <t>7798091715</t>
  </si>
  <si>
    <t>2022-GD-10759</t>
  </si>
  <si>
    <t>9715981394</t>
  </si>
  <si>
    <t>2022-GD-10658</t>
  </si>
  <si>
    <t>2022-GD-32672</t>
  </si>
  <si>
    <t>0769032846</t>
  </si>
  <si>
    <t>2022-GD-05205</t>
  </si>
  <si>
    <t>7653712028</t>
  </si>
  <si>
    <t>2022-GD-10367</t>
  </si>
  <si>
    <t>9723791873</t>
  </si>
  <si>
    <t>2022-GD-10364</t>
  </si>
  <si>
    <t>5400381256</t>
  </si>
  <si>
    <t>2022-GD-10361</t>
  </si>
  <si>
    <t>5084070590</t>
  </si>
  <si>
    <t>2023-GD-30115</t>
  </si>
  <si>
    <t>6272821747</t>
  </si>
  <si>
    <t>2022-GD-24744</t>
  </si>
  <si>
    <t>5951222039</t>
  </si>
  <si>
    <t>2023-GD-01129</t>
  </si>
  <si>
    <t>7310561000</t>
  </si>
  <si>
    <t>2022-GD-07265</t>
  </si>
  <si>
    <t>2023-GD-24271</t>
  </si>
  <si>
    <t>7135112996</t>
  </si>
  <si>
    <t>2022-GD-10253</t>
  </si>
  <si>
    <t>2316091696</t>
  </si>
  <si>
    <t>2023-GD-15807</t>
  </si>
  <si>
    <t>1467532986</t>
  </si>
  <si>
    <t>2023-GD-08041</t>
  </si>
  <si>
    <t>2076041495</t>
  </si>
  <si>
    <t>2022-GD-10091</t>
  </si>
  <si>
    <t>8938091306</t>
  </si>
  <si>
    <t>2023-GD-20083</t>
  </si>
  <si>
    <t>7996221038</t>
  </si>
  <si>
    <t>2017-GD-02632</t>
  </si>
  <si>
    <t>0793632908</t>
  </si>
  <si>
    <t>2022-GD-01039</t>
  </si>
  <si>
    <t>1390711422</t>
  </si>
  <si>
    <t>2022-GD-09865</t>
  </si>
  <si>
    <t>7056002257</t>
  </si>
  <si>
    <t>2023-GD-00626</t>
  </si>
  <si>
    <t>6810341906</t>
  </si>
  <si>
    <t>2022-GD-09853</t>
  </si>
  <si>
    <t>1296428701</t>
  </si>
  <si>
    <t>2023-GD-31698</t>
  </si>
  <si>
    <t>4184032182</t>
  </si>
  <si>
    <t>2022-GD-09771</t>
  </si>
  <si>
    <t>4508891873</t>
  </si>
  <si>
    <t>2022-GD-09714</t>
  </si>
  <si>
    <t>9022991497</t>
  </si>
  <si>
    <t>2022-GD-09711</t>
  </si>
  <si>
    <t>4590961000</t>
  </si>
  <si>
    <t>2022-GD-15679</t>
  </si>
  <si>
    <t>4389402558</t>
  </si>
  <si>
    <t>2022-GD-29123</t>
  </si>
  <si>
    <t>8675551417</t>
  </si>
  <si>
    <t>2023-GD-08039</t>
  </si>
  <si>
    <t>2613422107</t>
  </si>
  <si>
    <t>2022-GD-09417</t>
  </si>
  <si>
    <t>1328002386</t>
  </si>
  <si>
    <t>2022-GD-16587</t>
  </si>
  <si>
    <t>2711511586</t>
  </si>
  <si>
    <t>2022-GD-07631</t>
  </si>
  <si>
    <t>8527702984</t>
  </si>
  <si>
    <t>2022-GD-09237</t>
  </si>
  <si>
    <t>5088981629</t>
  </si>
  <si>
    <t>2022-GD-09197</t>
  </si>
  <si>
    <t>8339891531</t>
  </si>
  <si>
    <t>2022-GD-09173</t>
  </si>
  <si>
    <t>6383981858</t>
  </si>
  <si>
    <t>2022-GD-09169</t>
  </si>
  <si>
    <t>2021-GD-04418</t>
  </si>
  <si>
    <t>0812841312</t>
  </si>
  <si>
    <t>2023-GD-17196</t>
  </si>
  <si>
    <t>0468102182</t>
  </si>
  <si>
    <t>2023-GD-03215</t>
  </si>
  <si>
    <t>7355241101</t>
  </si>
  <si>
    <t>2022-GD-08922</t>
  </si>
  <si>
    <t>8345002429</t>
  </si>
  <si>
    <t>2022-GD-22163</t>
  </si>
  <si>
    <t>8089612950</t>
  </si>
  <si>
    <t>2022-GD-08841</t>
  </si>
  <si>
    <t>9936091420</t>
  </si>
  <si>
    <t>2022-GD-08829</t>
  </si>
  <si>
    <t>2022-GD-08806</t>
  </si>
  <si>
    <t>3330781657</t>
  </si>
  <si>
    <t>2022-GD-05278</t>
  </si>
  <si>
    <t>3014351937</t>
  </si>
  <si>
    <t>2022-GD-08729</t>
  </si>
  <si>
    <t>3266581788</t>
  </si>
  <si>
    <t>2022-GD-01930</t>
  </si>
  <si>
    <t>8084322280</t>
  </si>
  <si>
    <t>2022-GD-08717</t>
  </si>
  <si>
    <t>3921091929</t>
  </si>
  <si>
    <t>2022-GD-08691</t>
  </si>
  <si>
    <t>3040891114</t>
  </si>
  <si>
    <t>2023-GD-31454</t>
  </si>
  <si>
    <t>0885212208</t>
  </si>
  <si>
    <t>2022-GD-08435</t>
  </si>
  <si>
    <t>7061981214</t>
  </si>
  <si>
    <t>2023-GD-03517</t>
  </si>
  <si>
    <t>3585251733</t>
  </si>
  <si>
    <t>2022-GD-08284</t>
  </si>
  <si>
    <t>4251891829</t>
  </si>
  <si>
    <t>2022-GD-08253</t>
  </si>
  <si>
    <t>8429091468</t>
  </si>
  <si>
    <t>2022-GD-25488</t>
  </si>
  <si>
    <t>2716902678</t>
  </si>
  <si>
    <t>2022-GD-08205</t>
  </si>
  <si>
    <t>8254891584</t>
  </si>
  <si>
    <t>2022-GD-08175</t>
  </si>
  <si>
    <t>1152991284</t>
  </si>
  <si>
    <t>2022-GD-08138</t>
  </si>
  <si>
    <t>1118091549</t>
  </si>
  <si>
    <t>2020-GD-02758</t>
  </si>
  <si>
    <t>9006402856</t>
  </si>
  <si>
    <t>2022-GD-08114</t>
  </si>
  <si>
    <t>2902981786</t>
  </si>
  <si>
    <t>2023-GD-14904</t>
  </si>
  <si>
    <t>3450731776</t>
  </si>
  <si>
    <t>2023-GD-01106</t>
  </si>
  <si>
    <t>2204922661</t>
  </si>
  <si>
    <t>2022-GD-07986</t>
  </si>
  <si>
    <t>8737091401</t>
  </si>
  <si>
    <t>2022-GD-07966</t>
  </si>
  <si>
    <t>7642781265</t>
  </si>
  <si>
    <t>2022-GD-07963</t>
  </si>
  <si>
    <t>8566581692</t>
  </si>
  <si>
    <t>2021-GD-14408</t>
  </si>
  <si>
    <t>0311041645</t>
  </si>
  <si>
    <t>2022-GD-07887</t>
  </si>
  <si>
    <t>8679681160</t>
  </si>
  <si>
    <t>2022-GD-07848</t>
  </si>
  <si>
    <t>1788691180</t>
  </si>
  <si>
    <t>2023-GD-06250</t>
  </si>
  <si>
    <t>3446502940</t>
  </si>
  <si>
    <t>2022-GD-07770</t>
  </si>
  <si>
    <t>1814002658</t>
  </si>
  <si>
    <t>2023-GD-16226</t>
  </si>
  <si>
    <t>3782841702</t>
  </si>
  <si>
    <t>2022-GD-07716</t>
  </si>
  <si>
    <t>3212781709</t>
  </si>
  <si>
    <t>2022-GD-07650</t>
  </si>
  <si>
    <t>6665781838</t>
  </si>
  <si>
    <t>2022-GD-07621</t>
  </si>
  <si>
    <t>4188581485</t>
  </si>
  <si>
    <t>2022-GD-07565</t>
  </si>
  <si>
    <t>2398581340</t>
  </si>
  <si>
    <t>2022-GD-07496</t>
  </si>
  <si>
    <t>1434987669</t>
  </si>
  <si>
    <t>2022-GD-07436</t>
  </si>
  <si>
    <t>5946791550</t>
  </si>
  <si>
    <t>2023-GD-33266</t>
  </si>
  <si>
    <t>7444321779</t>
  </si>
  <si>
    <t>2023-GD-19061</t>
  </si>
  <si>
    <t>7591412160</t>
  </si>
  <si>
    <t>2022-GD-07306</t>
  </si>
  <si>
    <t>8477291372</t>
  </si>
  <si>
    <t>2022-GD-14067</t>
  </si>
  <si>
    <t>1124502379</t>
  </si>
  <si>
    <t>2022-GD-07008</t>
  </si>
  <si>
    <t>6897091685</t>
  </si>
  <si>
    <t>2022-GD-28913</t>
  </si>
  <si>
    <t>9570231188</t>
  </si>
  <si>
    <t>2022-GD-06977</t>
  </si>
  <si>
    <t>8327291902</t>
  </si>
  <si>
    <t>2022-GD-06961</t>
  </si>
  <si>
    <t>2022-GD-06946</t>
  </si>
  <si>
    <t>5783002008</t>
  </si>
  <si>
    <t>2022-GD-06920</t>
  </si>
  <si>
    <t>9161691307</t>
  </si>
  <si>
    <t>2022-GD-06869</t>
  </si>
  <si>
    <t>4493781708</t>
  </si>
  <si>
    <t>2022-GD-06801</t>
  </si>
  <si>
    <t>3691691955</t>
  </si>
  <si>
    <t>2023-GD-22209</t>
  </si>
  <si>
    <t>0569522386</t>
  </si>
  <si>
    <t>2023-GD-14131</t>
  </si>
  <si>
    <t>5055921828</t>
  </si>
  <si>
    <t>2022-GD-19209</t>
  </si>
  <si>
    <t>3954151918</t>
  </si>
  <si>
    <t>2022-GD-06573</t>
  </si>
  <si>
    <t>3467002994</t>
  </si>
  <si>
    <t>2022-GD-15961</t>
  </si>
  <si>
    <t>8470402536</t>
  </si>
  <si>
    <t>2023-GD-30859</t>
  </si>
  <si>
    <t>9309941903</t>
  </si>
  <si>
    <t>2023-GD-24896</t>
  </si>
  <si>
    <t>0304441549</t>
  </si>
  <si>
    <t>2022-GD-06271</t>
  </si>
  <si>
    <t>0351981267</t>
  </si>
  <si>
    <t>2023-GD-26912</t>
  </si>
  <si>
    <t>5108522086</t>
  </si>
  <si>
    <t>2022-GD-17987</t>
  </si>
  <si>
    <t>9058132559</t>
  </si>
  <si>
    <t>2022-GD-06077</t>
  </si>
  <si>
    <t>2575291561</t>
  </si>
  <si>
    <t>2022-GD-21587</t>
  </si>
  <si>
    <t>3663231801</t>
  </si>
  <si>
    <t>2023-GD-09444</t>
  </si>
  <si>
    <t>0035151054</t>
  </si>
  <si>
    <t>2023-GD-31547</t>
  </si>
  <si>
    <t>3211522494</t>
  </si>
  <si>
    <t>2023-GD-26292</t>
  </si>
  <si>
    <t>9185351124</t>
  </si>
  <si>
    <t>2023-GD-32111</t>
  </si>
  <si>
    <t>9810702823</t>
  </si>
  <si>
    <t>2022-GD-05824</t>
  </si>
  <si>
    <t>3638091271</t>
  </si>
  <si>
    <t>2022-GD-05810</t>
  </si>
  <si>
    <t>2867832138</t>
  </si>
  <si>
    <t>2022-GD-05771</t>
  </si>
  <si>
    <t>3601102429</t>
  </si>
  <si>
    <t>2023-GD-06345</t>
  </si>
  <si>
    <t>3677312649</t>
  </si>
  <si>
    <t>2022-GD-05763</t>
  </si>
  <si>
    <t>7543791661</t>
  </si>
  <si>
    <t>2022-GD-05709</t>
  </si>
  <si>
    <t>5023965566</t>
  </si>
  <si>
    <t>2023-GD-28750</t>
  </si>
  <si>
    <t>7890051846</t>
  </si>
  <si>
    <t>2022-GD-05539</t>
  </si>
  <si>
    <t>0342991332</t>
  </si>
  <si>
    <t>2023-GD-07118</t>
  </si>
  <si>
    <t>4715591363</t>
  </si>
  <si>
    <t>2022-GD-05504</t>
  </si>
  <si>
    <t>7733002561</t>
  </si>
  <si>
    <t>2021-GD-03373</t>
  </si>
  <si>
    <t>2022-GD-05498</t>
  </si>
  <si>
    <t>4288981518</t>
  </si>
  <si>
    <t>2022-GD-25929</t>
  </si>
  <si>
    <t>2086841394</t>
  </si>
  <si>
    <t>2022-GD-05492</t>
  </si>
  <si>
    <t>2826091573</t>
  </si>
  <si>
    <t>2023-GD-32461</t>
  </si>
  <si>
    <t>6641112106</t>
  </si>
  <si>
    <t>2023-GD-03793</t>
  </si>
  <si>
    <t>3795631662</t>
  </si>
  <si>
    <t>2018-GD-00688</t>
  </si>
  <si>
    <t>0907012740</t>
  </si>
  <si>
    <t>2023-GD-04050</t>
  </si>
  <si>
    <t>1732522106</t>
  </si>
  <si>
    <t>2023-GD-37493</t>
  </si>
  <si>
    <t>5139922106</t>
  </si>
  <si>
    <t>2022-GD-05312</t>
  </si>
  <si>
    <t>0164791469</t>
  </si>
  <si>
    <t>2023-GD-36948</t>
  </si>
  <si>
    <t>8068521250</t>
  </si>
  <si>
    <t>2023-GD-01087</t>
  </si>
  <si>
    <t>9236132815</t>
  </si>
  <si>
    <t>2022-GD-05118</t>
  </si>
  <si>
    <t>0647891468</t>
  </si>
  <si>
    <t>2022-GD-05023</t>
  </si>
  <si>
    <t>0104381795</t>
  </si>
  <si>
    <t>2022-GD-16504</t>
  </si>
  <si>
    <t>4296222664</t>
  </si>
  <si>
    <t>2022-GD-04815</t>
  </si>
  <si>
    <t>4765891351</t>
  </si>
  <si>
    <t>2022-GD-04771</t>
  </si>
  <si>
    <t>9016002643</t>
  </si>
  <si>
    <t>2017-GD-02828</t>
  </si>
  <si>
    <t>1973980237</t>
  </si>
  <si>
    <t>2022-GD-04639</t>
  </si>
  <si>
    <t>3776002997</t>
  </si>
  <si>
    <t>2023-GD-09921</t>
  </si>
  <si>
    <t>4388042878</t>
  </si>
  <si>
    <t>2022-GD-04459</t>
  </si>
  <si>
    <t>0747091233</t>
  </si>
  <si>
    <t>2022-GD-07022</t>
  </si>
  <si>
    <t>9610712646</t>
  </si>
  <si>
    <t>2023-GD-17125</t>
  </si>
  <si>
    <t>2543902639</t>
  </si>
  <si>
    <t>2022-GD-04170</t>
  </si>
  <si>
    <t>1770091447</t>
  </si>
  <si>
    <t>2022-GD-04146</t>
  </si>
  <si>
    <t>2059002022</t>
  </si>
  <si>
    <t>2022-GD-04078</t>
  </si>
  <si>
    <t>9544781163</t>
  </si>
  <si>
    <t>2021-GD-06803</t>
  </si>
  <si>
    <t>9085841524</t>
  </si>
  <si>
    <t>2022-GD-03959</t>
  </si>
  <si>
    <t>2023981550</t>
  </si>
  <si>
    <t>2023-GD-36074</t>
  </si>
  <si>
    <t>3022402914</t>
  </si>
  <si>
    <t>2022-GD-03818</t>
  </si>
  <si>
    <t>2940102035</t>
  </si>
  <si>
    <t>2022-GD-03777</t>
  </si>
  <si>
    <t>5126681121</t>
  </si>
  <si>
    <t>2022-GD-03550</t>
  </si>
  <si>
    <t>8927002457</t>
  </si>
  <si>
    <t>2022-GD-03505</t>
  </si>
  <si>
    <t>5585791203</t>
  </si>
  <si>
    <t>2022-GD-03591</t>
  </si>
  <si>
    <t>1481651859</t>
  </si>
  <si>
    <t>2022-GD-03475</t>
  </si>
  <si>
    <t>4672991016</t>
  </si>
  <si>
    <t>2022-GD-03421</t>
  </si>
  <si>
    <t>8608281487</t>
  </si>
  <si>
    <t>2022-GD-03381</t>
  </si>
  <si>
    <t>2163881845</t>
  </si>
  <si>
    <t>2022-GD-21165</t>
  </si>
  <si>
    <t>5249811189</t>
  </si>
  <si>
    <t>2022-GD-03181</t>
  </si>
  <si>
    <t>3015691412</t>
  </si>
  <si>
    <t>2023-GD-07210</t>
  </si>
  <si>
    <t>8832521922</t>
  </si>
  <si>
    <t>2022-GD-03061</t>
  </si>
  <si>
    <t>6128002370</t>
  </si>
  <si>
    <t>2022-GD-02983</t>
  </si>
  <si>
    <t>1468681458</t>
  </si>
  <si>
    <t>2022-GD-02960</t>
  </si>
  <si>
    <t>4380891616</t>
  </si>
  <si>
    <t>2022-GD-02854</t>
  </si>
  <si>
    <t>2537891621</t>
  </si>
  <si>
    <t>2022-GD-02807</t>
  </si>
  <si>
    <t>0594529837</t>
  </si>
  <si>
    <t>2022-GD-01392</t>
  </si>
  <si>
    <t>4039110546</t>
  </si>
  <si>
    <t>2023-GD-11021</t>
  </si>
  <si>
    <t>3034822165</t>
  </si>
  <si>
    <t>2022-GD-02496</t>
  </si>
  <si>
    <t>8432991378</t>
  </si>
  <si>
    <t>2023-GD-28757</t>
  </si>
  <si>
    <t>8212302478</t>
  </si>
  <si>
    <t>2022-GD-02416</t>
  </si>
  <si>
    <t>8515781399</t>
  </si>
  <si>
    <t>2022-GD-29844</t>
  </si>
  <si>
    <t>6200610323</t>
  </si>
  <si>
    <t>2022-GD-02187</t>
  </si>
  <si>
    <t>7973881638</t>
  </si>
  <si>
    <t>2023-GD-37089</t>
  </si>
  <si>
    <t>0547511259</t>
  </si>
  <si>
    <t>2022-GD-26063</t>
  </si>
  <si>
    <t>9568222788</t>
  </si>
  <si>
    <t>2023-GD-03381</t>
  </si>
  <si>
    <t>3086402882</t>
  </si>
  <si>
    <t>2023-GD-26599</t>
  </si>
  <si>
    <t>7858170531</t>
  </si>
  <si>
    <t>2022-GD-01805</t>
  </si>
  <si>
    <t>5196991580</t>
  </si>
  <si>
    <t>2022-GD-01728</t>
  </si>
  <si>
    <t>2022-GD-32891</t>
  </si>
  <si>
    <t>2684551380</t>
  </si>
  <si>
    <t>2022-GD-01713</t>
  </si>
  <si>
    <t>1722781461</t>
  </si>
  <si>
    <t>2022-GD-01648</t>
  </si>
  <si>
    <t>0307811747</t>
  </si>
  <si>
    <t>2023-GD-23055</t>
  </si>
  <si>
    <t>5120341801</t>
  </si>
  <si>
    <t>2022-GD-01431</t>
  </si>
  <si>
    <t>6533960750</t>
  </si>
  <si>
    <t>2022-GD-01429</t>
  </si>
  <si>
    <t>0393581632</t>
  </si>
  <si>
    <t>2022-GD-01368</t>
  </si>
  <si>
    <t>6814891045</t>
  </si>
  <si>
    <t>2022-GD-01313</t>
  </si>
  <si>
    <t>3309291984</t>
  </si>
  <si>
    <t>2023-GD-19479</t>
  </si>
  <si>
    <t>0134811762</t>
  </si>
  <si>
    <t>2022-GD-01257</t>
  </si>
  <si>
    <t>4053002430</t>
  </si>
  <si>
    <t>2022-GD-01232</t>
  </si>
  <si>
    <t>8523881279</t>
  </si>
  <si>
    <t>2022-GD-01175</t>
  </si>
  <si>
    <t>0897991355</t>
  </si>
  <si>
    <t>2022-GD-00984</t>
  </si>
  <si>
    <t>0588281657</t>
  </si>
  <si>
    <t>2022-GD-00888</t>
  </si>
  <si>
    <t>9575681584</t>
  </si>
  <si>
    <t>2021-GD-06470</t>
  </si>
  <si>
    <t>0796051276</t>
  </si>
  <si>
    <t>2022-GD-00873</t>
  </si>
  <si>
    <t>1201102387</t>
  </si>
  <si>
    <t>2022-GD-00855</t>
  </si>
  <si>
    <t>1251091626</t>
  </si>
  <si>
    <t>2022-GD-15854</t>
  </si>
  <si>
    <t>4474622216</t>
  </si>
  <si>
    <t>2020-GD-00522</t>
  </si>
  <si>
    <t>0221912913</t>
  </si>
  <si>
    <t>2022-GD-00668</t>
  </si>
  <si>
    <t>5092991768</t>
  </si>
  <si>
    <t>2022-GD-00663</t>
  </si>
  <si>
    <t>4246681937</t>
  </si>
  <si>
    <t>2022-GD-03291</t>
  </si>
  <si>
    <t>8817421540</t>
  </si>
  <si>
    <t>2022-GD-27247</t>
  </si>
  <si>
    <t>5801151843</t>
  </si>
  <si>
    <t>2022-GD-00593</t>
  </si>
  <si>
    <t>8796481317</t>
  </si>
  <si>
    <t>2023-GD-10250</t>
  </si>
  <si>
    <t>8912741280</t>
  </si>
  <si>
    <t>2022-GD-00525</t>
  </si>
  <si>
    <t>1518070004</t>
  </si>
  <si>
    <t>2022-GD-00475</t>
  </si>
  <si>
    <t>6025744355</t>
  </si>
  <si>
    <t>2021-GD-15433</t>
  </si>
  <si>
    <t>3158222911</t>
  </si>
  <si>
    <t>2023-GD-25466</t>
  </si>
  <si>
    <t>1591341923</t>
  </si>
  <si>
    <t>2023-GD-11605</t>
  </si>
  <si>
    <t>3236331995</t>
  </si>
  <si>
    <t>2022-GD-00134</t>
  </si>
  <si>
    <t>3920021092</t>
  </si>
  <si>
    <t>2022-GD-14451</t>
  </si>
  <si>
    <t>2234291165</t>
  </si>
  <si>
    <t>2022-GD-00114</t>
  </si>
  <si>
    <t>3828581003</t>
  </si>
  <si>
    <t>2022-GD-19255</t>
  </si>
  <si>
    <t>4891531664</t>
  </si>
  <si>
    <t>2022-GD-00007</t>
  </si>
  <si>
    <t>4085091037</t>
  </si>
  <si>
    <t>2021-GD-15534</t>
  </si>
  <si>
    <t>0507291105</t>
  </si>
  <si>
    <t>2023-GD-21931</t>
  </si>
  <si>
    <t>8430141438</t>
  </si>
  <si>
    <t>2021-GD-15312</t>
  </si>
  <si>
    <t>8712002869</t>
  </si>
  <si>
    <t>2023-GD-17978</t>
  </si>
  <si>
    <t>2086305347</t>
  </si>
  <si>
    <t>2021-GD-15066</t>
  </si>
  <si>
    <t>7836002404</t>
  </si>
  <si>
    <t>2021-GD-15056</t>
  </si>
  <si>
    <t>9306791003</t>
  </si>
  <si>
    <t>2022-GD-01918</t>
  </si>
  <si>
    <t>9163960486</t>
  </si>
  <si>
    <t>2021-GD-14875</t>
  </si>
  <si>
    <t>2017281576</t>
  </si>
  <si>
    <t>2020-GD-07486</t>
  </si>
  <si>
    <t>4989122957</t>
  </si>
  <si>
    <t>2021-GD-14643</t>
  </si>
  <si>
    <t>5720881599</t>
  </si>
  <si>
    <t>2021-GD-15383</t>
  </si>
  <si>
    <t>3481032250</t>
  </si>
  <si>
    <t>2023-GD-11431</t>
  </si>
  <si>
    <t>6052902736</t>
  </si>
  <si>
    <t>2021-GD-14503</t>
  </si>
  <si>
    <t>8190661000</t>
  </si>
  <si>
    <t>2021-GD-14261</t>
  </si>
  <si>
    <t>9290511886</t>
  </si>
  <si>
    <t>2023-GD-12834</t>
  </si>
  <si>
    <t>3081622631</t>
  </si>
  <si>
    <t>2021-GD-14330</t>
  </si>
  <si>
    <t>6624381511</t>
  </si>
  <si>
    <t>2021-GD-14281</t>
  </si>
  <si>
    <t>9134691264</t>
  </si>
  <si>
    <t>2021-GD-14204</t>
  </si>
  <si>
    <t>5582002106</t>
  </si>
  <si>
    <t>2023-GD-01239</t>
  </si>
  <si>
    <t>6503821402</t>
  </si>
  <si>
    <t>2023-GD-08784</t>
  </si>
  <si>
    <t>7372041885</t>
  </si>
  <si>
    <t>2021-GD-13899</t>
  </si>
  <si>
    <t>9178281791</t>
  </si>
  <si>
    <t>2023-GD-29566</t>
  </si>
  <si>
    <t>7723412852</t>
  </si>
  <si>
    <t>2021-GD-13589</t>
  </si>
  <si>
    <t>0495891093</t>
  </si>
  <si>
    <t>2021-GD-13548</t>
  </si>
  <si>
    <t>6354732681</t>
  </si>
  <si>
    <t>2023-GD-28630</t>
  </si>
  <si>
    <t>0018612873</t>
  </si>
  <si>
    <t>2021-GD-13449</t>
  </si>
  <si>
    <t>9153999689</t>
  </si>
  <si>
    <t>2021-GD-13419</t>
  </si>
  <si>
    <t>8808091658</t>
  </si>
  <si>
    <t>2023-GD-10675</t>
  </si>
  <si>
    <t>4952322515</t>
  </si>
  <si>
    <t>2023-GD-10416</t>
  </si>
  <si>
    <t>9334441189</t>
  </si>
  <si>
    <t>2021-GD-13314</t>
  </si>
  <si>
    <t>0082991924</t>
  </si>
  <si>
    <t>2022-GD-03568</t>
  </si>
  <si>
    <t>5504071000</t>
  </si>
  <si>
    <t>2021-GD-13244</t>
  </si>
  <si>
    <t>9332781399</t>
  </si>
  <si>
    <t>2021-GD-13071</t>
  </si>
  <si>
    <t>0178984305</t>
  </si>
  <si>
    <t>2021-GD-12925</t>
  </si>
  <si>
    <t>8450432459</t>
  </si>
  <si>
    <t>2023-GD-34272</t>
  </si>
  <si>
    <t>4828921884</t>
  </si>
  <si>
    <t>2021-GD-10923</t>
  </si>
  <si>
    <t>6752002348</t>
  </si>
  <si>
    <t>2021-GD-12669</t>
  </si>
  <si>
    <t>0501891421</t>
  </si>
  <si>
    <t>2021-GD-12638</t>
  </si>
  <si>
    <t>0531791987</t>
  </si>
  <si>
    <t>2021-GD-12570</t>
  </si>
  <si>
    <t>5016619505</t>
  </si>
  <si>
    <t>2021-GD-12518</t>
  </si>
  <si>
    <t>1426050271</t>
  </si>
  <si>
    <t>2023-GD-17480</t>
  </si>
  <si>
    <t>9096451316</t>
  </si>
  <si>
    <t>2023-GD-35414</t>
  </si>
  <si>
    <t>4104131795</t>
  </si>
  <si>
    <t>2021-GD-12451</t>
  </si>
  <si>
    <t>6198091786</t>
  </si>
  <si>
    <t>2022-GD-19474</t>
  </si>
  <si>
    <t>2092751931</t>
  </si>
  <si>
    <t>2021-GD-10459</t>
  </si>
  <si>
    <t>9399681068</t>
  </si>
  <si>
    <t>2023-GD-11659</t>
  </si>
  <si>
    <t>6748931405</t>
  </si>
  <si>
    <t>2021-GD-12323</t>
  </si>
  <si>
    <t>7018614425</t>
  </si>
  <si>
    <t>2022-GD-30361</t>
  </si>
  <si>
    <t>5429012538</t>
  </si>
  <si>
    <t>2021-GD-12299</t>
  </si>
  <si>
    <t>7610781757</t>
  </si>
  <si>
    <t>2021-GD-12251</t>
  </si>
  <si>
    <t>4582002105</t>
  </si>
  <si>
    <t>2021-GD-12197</t>
  </si>
  <si>
    <t>0674991789</t>
  </si>
  <si>
    <t>2021-GD-11727</t>
  </si>
  <si>
    <t>5754981120</t>
  </si>
  <si>
    <t>2017-GD-01951</t>
  </si>
  <si>
    <t>1685791209</t>
  </si>
  <si>
    <t>2023-GD-32154</t>
  </si>
  <si>
    <t>0104265792</t>
  </si>
  <si>
    <t>2021-GD-11305</t>
  </si>
  <si>
    <t>5871002263</t>
  </si>
  <si>
    <t>2022-GD-13726</t>
  </si>
  <si>
    <t>9116132991</t>
  </si>
  <si>
    <t>2021-GD-10959</t>
  </si>
  <si>
    <t>8527481917</t>
  </si>
  <si>
    <t>2023-GD-27031</t>
  </si>
  <si>
    <t>3488260798</t>
  </si>
  <si>
    <t>2022-GD-20141</t>
  </si>
  <si>
    <t>0421421491</t>
  </si>
  <si>
    <t>2021-GD-10767</t>
  </si>
  <si>
    <t>4849002004</t>
  </si>
  <si>
    <t>2021-GD-10719</t>
  </si>
  <si>
    <t>9787291237</t>
  </si>
  <si>
    <t>2017-GD-03039</t>
  </si>
  <si>
    <t>7745741894</t>
  </si>
  <si>
    <t>2023-GD-22353</t>
  </si>
  <si>
    <t>9301412222</t>
  </si>
  <si>
    <t>2021-GD-10434</t>
  </si>
  <si>
    <t>4632002662</t>
  </si>
  <si>
    <t>2023-GD-36762</t>
  </si>
  <si>
    <t>9859141522</t>
  </si>
  <si>
    <t>2021-GD-10413</t>
  </si>
  <si>
    <t>8258091178</t>
  </si>
  <si>
    <t>2021-GD-05350</t>
  </si>
  <si>
    <t>4635451477</t>
  </si>
  <si>
    <t>2021-GD-10329</t>
  </si>
  <si>
    <t>3688002696</t>
  </si>
  <si>
    <t>2021-GD-10307</t>
  </si>
  <si>
    <t>1902381947</t>
  </si>
  <si>
    <t>2021-GD-10289</t>
  </si>
  <si>
    <t>0245681928</t>
  </si>
  <si>
    <t>2021-GD-08493</t>
  </si>
  <si>
    <t>7132251447</t>
  </si>
  <si>
    <t>2019-GD-02643</t>
  </si>
  <si>
    <t>7565191267</t>
  </si>
  <si>
    <t>2021-GD-09819</t>
  </si>
  <si>
    <t>9078291311</t>
  </si>
  <si>
    <t>2021-GD-04064</t>
  </si>
  <si>
    <t>8161861000</t>
  </si>
  <si>
    <t>2023-GD-19257</t>
  </si>
  <si>
    <t>4317132914</t>
  </si>
  <si>
    <t>2023-GD-31868</t>
  </si>
  <si>
    <t>8093041520</t>
  </si>
  <si>
    <t>2022-GD-07902</t>
  </si>
  <si>
    <t>0704632748</t>
  </si>
  <si>
    <t>2021-GD-09189</t>
  </si>
  <si>
    <t>7214991478</t>
  </si>
  <si>
    <t>2023-GD-31051</t>
  </si>
  <si>
    <t>4826422635</t>
  </si>
  <si>
    <t>2023-GD-22270</t>
  </si>
  <si>
    <t>2525591305</t>
  </si>
  <si>
    <t>2021-GD-09975</t>
  </si>
  <si>
    <t>4006282317</t>
  </si>
  <si>
    <t>2021-GD-07796</t>
  </si>
  <si>
    <t>6719132772</t>
  </si>
  <si>
    <t>2021-GD-08898</t>
  </si>
  <si>
    <t>6656381480</t>
  </si>
  <si>
    <t>2021-GD-01829</t>
  </si>
  <si>
    <t>0819212869</t>
  </si>
  <si>
    <t>2022-GD-29293</t>
  </si>
  <si>
    <t>5879912674</t>
  </si>
  <si>
    <t>2022-GD-01456</t>
  </si>
  <si>
    <t>7897375533</t>
  </si>
  <si>
    <t>2022-GD-18396</t>
  </si>
  <si>
    <t>4533502263</t>
  </si>
  <si>
    <t>2023-GD-00758</t>
  </si>
  <si>
    <t>9332541843</t>
  </si>
  <si>
    <t>2022-GD-27311</t>
  </si>
  <si>
    <t>2023-GD-34741</t>
  </si>
  <si>
    <t>7085231652</t>
  </si>
  <si>
    <t>2022-GD-13582</t>
  </si>
  <si>
    <t>3088122182</t>
  </si>
  <si>
    <t>2021-GD-08517</t>
  </si>
  <si>
    <t>3342781365</t>
  </si>
  <si>
    <t>2023-GD-28493</t>
  </si>
  <si>
    <t>5103721186</t>
  </si>
  <si>
    <t>2017-GD-00510</t>
  </si>
  <si>
    <t>8410881733</t>
  </si>
  <si>
    <t>2023-GD-09423</t>
  </si>
  <si>
    <t>7565321433</t>
  </si>
  <si>
    <t>2022-GD-08278</t>
  </si>
  <si>
    <t>8954080988</t>
  </si>
  <si>
    <t>2021-GD-08049</t>
  </si>
  <si>
    <t>0895291261</t>
  </si>
  <si>
    <t>2022-GD-31420</t>
  </si>
  <si>
    <t>6142391404</t>
  </si>
  <si>
    <t>2021-GD-07703</t>
  </si>
  <si>
    <t>7991270047</t>
  </si>
  <si>
    <t>2021-GD-07616</t>
  </si>
  <si>
    <t>0961981168</t>
  </si>
  <si>
    <t>2021-GD-07552</t>
  </si>
  <si>
    <t>6091781888</t>
  </si>
  <si>
    <t>2021-GD-07546</t>
  </si>
  <si>
    <t>2269002877</t>
  </si>
  <si>
    <t>2021-GD-07386</t>
  </si>
  <si>
    <t>3333370743</t>
  </si>
  <si>
    <t>2021-GD-07368</t>
  </si>
  <si>
    <t>0513881299</t>
  </si>
  <si>
    <t>2023-GD-24065</t>
  </si>
  <si>
    <t>7485911013</t>
  </si>
  <si>
    <t>2022-GD-00345</t>
  </si>
  <si>
    <t>0535412192</t>
  </si>
  <si>
    <t>2021-GD-07192</t>
  </si>
  <si>
    <t>1678091890</t>
  </si>
  <si>
    <t>2023-GD-39085</t>
  </si>
  <si>
    <t>7576702551</t>
  </si>
  <si>
    <t>2023-GD-29992</t>
  </si>
  <si>
    <t>6774051594</t>
  </si>
  <si>
    <t>2023-GD-32781</t>
  </si>
  <si>
    <t>9592921633</t>
  </si>
  <si>
    <t>2022-GD-31376</t>
  </si>
  <si>
    <t>9859402867</t>
  </si>
  <si>
    <t>2022-GD-22811</t>
  </si>
  <si>
    <t>0652051059</t>
  </si>
  <si>
    <t>2023-GD-13423</t>
  </si>
  <si>
    <t>8294031723</t>
  </si>
  <si>
    <t>2021-GD-07975</t>
  </si>
  <si>
    <t>0925651283</t>
  </si>
  <si>
    <t>2021-GD-06582</t>
  </si>
  <si>
    <t>9069760223</t>
  </si>
  <si>
    <t>2023-GD-07031</t>
  </si>
  <si>
    <t>8236841986</t>
  </si>
  <si>
    <t>2022-GD-26025</t>
  </si>
  <si>
    <t>4562351477</t>
  </si>
  <si>
    <t>2021-GD-06350</t>
  </si>
  <si>
    <t>2021-GD-11566</t>
  </si>
  <si>
    <t>4138802361</t>
  </si>
  <si>
    <t>2021-GD-06069</t>
  </si>
  <si>
    <t>5408091613</t>
  </si>
  <si>
    <t>2022-GD-14861</t>
  </si>
  <si>
    <t>9349222974</t>
  </si>
  <si>
    <t>2023-GD-25721</t>
  </si>
  <si>
    <t>9000232916</t>
  </si>
  <si>
    <t>2021-GD-05863</t>
  </si>
  <si>
    <t>0067691627</t>
  </si>
  <si>
    <t>2021-GD-05484</t>
  </si>
  <si>
    <t>1907660892</t>
  </si>
  <si>
    <t>2022-GD-09463</t>
  </si>
  <si>
    <t>6915880777</t>
  </si>
  <si>
    <t>2023-GD-28894</t>
  </si>
  <si>
    <t>4250222237</t>
  </si>
  <si>
    <t>2021-GD-04930</t>
  </si>
  <si>
    <t>7851981324</t>
  </si>
  <si>
    <t>2021-GD-04899</t>
  </si>
  <si>
    <t>4593002959</t>
  </si>
  <si>
    <t>2021-GD-04745</t>
  </si>
  <si>
    <t>8674791366</t>
  </si>
  <si>
    <t>2023-GD-07588</t>
  </si>
  <si>
    <t>6629241888</t>
  </si>
  <si>
    <t>2021-GD-04653</t>
  </si>
  <si>
    <t>5366991815</t>
  </si>
  <si>
    <t>2021-GD-04637</t>
  </si>
  <si>
    <t>2520071000</t>
  </si>
  <si>
    <t>2021-GD-04622</t>
  </si>
  <si>
    <t>4686981630</t>
  </si>
  <si>
    <t>2021-GD-04605</t>
  </si>
  <si>
    <t>7398091675</t>
  </si>
  <si>
    <t>2022-GD-11444</t>
  </si>
  <si>
    <t>1787502318</t>
  </si>
  <si>
    <t>2021-GD-04379</t>
  </si>
  <si>
    <t>6776002000</t>
  </si>
  <si>
    <t>2020-GD-01907</t>
  </si>
  <si>
    <t>2109502046</t>
  </si>
  <si>
    <t>2021-GD-04329</t>
  </si>
  <si>
    <t>3892070326</t>
  </si>
  <si>
    <t>2021-GD-04277</t>
  </si>
  <si>
    <t>1719091520</t>
  </si>
  <si>
    <t>2022-GD-19867</t>
  </si>
  <si>
    <t>7834302799</t>
  </si>
  <si>
    <t>2022-GD-27037</t>
  </si>
  <si>
    <t>2397402688</t>
  </si>
  <si>
    <t>2021-GD-04020</t>
  </si>
  <si>
    <t>1749781508</t>
  </si>
  <si>
    <t>2021-GD-03662</t>
  </si>
  <si>
    <t>7688091868</t>
  </si>
  <si>
    <t>2023-GD-16178</t>
  </si>
  <si>
    <t>6924022847</t>
  </si>
  <si>
    <t>2021-GD-03515</t>
  </si>
  <si>
    <t>5848091131</t>
  </si>
  <si>
    <t>2021-GD-03361</t>
  </si>
  <si>
    <t>4991002943</t>
  </si>
  <si>
    <t>2021-GD-14234</t>
  </si>
  <si>
    <t>5740691679</t>
  </si>
  <si>
    <t>2021-GD-02886</t>
  </si>
  <si>
    <t>0737891639</t>
  </si>
  <si>
    <t>2022-GD-19603</t>
  </si>
  <si>
    <t>1847222010</t>
  </si>
  <si>
    <t>2021-GD-02860</t>
  </si>
  <si>
    <t>9747581795</t>
  </si>
  <si>
    <t>2023-GD-26646</t>
  </si>
  <si>
    <t>8302021187</t>
  </si>
  <si>
    <t>2021-GD-02742</t>
  </si>
  <si>
    <t>5752991219</t>
  </si>
  <si>
    <t>2023-GD-21215</t>
  </si>
  <si>
    <t>7815841229</t>
  </si>
  <si>
    <t>2021-GD-02703</t>
  </si>
  <si>
    <t>1467691529</t>
  </si>
  <si>
    <t>2021-GD-02536</t>
  </si>
  <si>
    <t>0268891262</t>
  </si>
  <si>
    <t>2021-GD-02506</t>
  </si>
  <si>
    <t>0736002387</t>
  </si>
  <si>
    <t>2021-GD-02448</t>
  </si>
  <si>
    <t>0578891125</t>
  </si>
  <si>
    <t>2022-GD-21545</t>
  </si>
  <si>
    <t>5877222648</t>
  </si>
  <si>
    <t>2021-GD-01626</t>
  </si>
  <si>
    <t>6734002438</t>
  </si>
  <si>
    <t>2023-GD-07945</t>
  </si>
  <si>
    <t>5909921985</t>
  </si>
  <si>
    <t>2021-GD-01273</t>
  </si>
  <si>
    <t>7852991097</t>
  </si>
  <si>
    <t>2022-GD-24640</t>
  </si>
  <si>
    <t>6286331403</t>
  </si>
  <si>
    <t>2021-GD-01046</t>
  </si>
  <si>
    <t>5009891853</t>
  </si>
  <si>
    <t>2023-GD-33423</t>
  </si>
  <si>
    <t>7109022958</t>
  </si>
  <si>
    <t>2021-GD-00951</t>
  </si>
  <si>
    <t>6930681762</t>
  </si>
  <si>
    <t>2021-GD-00639</t>
  </si>
  <si>
    <t>0497091771</t>
  </si>
  <si>
    <t>2022-GD-06971</t>
  </si>
  <si>
    <t>4682141069</t>
  </si>
  <si>
    <t>2021-GD-00423</t>
  </si>
  <si>
    <t>9147832394</t>
  </si>
  <si>
    <t>2021-GD-00154</t>
  </si>
  <si>
    <t>7319681876</t>
  </si>
  <si>
    <t>2021-GD-00060</t>
  </si>
  <si>
    <t>5750681515</t>
  </si>
  <si>
    <t>2020-GD-09579</t>
  </si>
  <si>
    <t>2022-GD-03949</t>
  </si>
  <si>
    <t>8552922175</t>
  </si>
  <si>
    <t>2020-GD-09313</t>
  </si>
  <si>
    <t>8008281562</t>
  </si>
  <si>
    <t>2023-GD-31472</t>
  </si>
  <si>
    <t>1940702454</t>
  </si>
  <si>
    <t>2020-GD-09040</t>
  </si>
  <si>
    <t>7913791919</t>
  </si>
  <si>
    <t>2020-GD-09032</t>
  </si>
  <si>
    <t>2807121797</t>
  </si>
  <si>
    <t>2020-GD-08901</t>
  </si>
  <si>
    <t>6790781949</t>
  </si>
  <si>
    <t>2023-GD-04136</t>
  </si>
  <si>
    <t>3725922399</t>
  </si>
  <si>
    <t>2020-GD-08860</t>
  </si>
  <si>
    <t>6835781224</t>
  </si>
  <si>
    <t>2022-GD-19638</t>
  </si>
  <si>
    <t>6348221343</t>
  </si>
  <si>
    <t>2023-GD-37410</t>
  </si>
  <si>
    <t>1116611694</t>
  </si>
  <si>
    <t>2022-GD-14855</t>
  </si>
  <si>
    <t>7368041364</t>
  </si>
  <si>
    <t>2023-GD-32889</t>
  </si>
  <si>
    <t>5671238208</t>
  </si>
  <si>
    <t>2022-GD-22293</t>
  </si>
  <si>
    <t>2678122136</t>
  </si>
  <si>
    <t>2020-GD-07235</t>
  </si>
  <si>
    <t>7944691020</t>
  </si>
  <si>
    <t>2022-GD-19501</t>
  </si>
  <si>
    <t>9838922001</t>
  </si>
  <si>
    <t>2022-GD-14797</t>
  </si>
  <si>
    <t>1042841145</t>
  </si>
  <si>
    <t>2021-GD-12253</t>
  </si>
  <si>
    <t>1187951000</t>
  </si>
  <si>
    <t>2020-GD-06515</t>
  </si>
  <si>
    <t>0193891291</t>
  </si>
  <si>
    <t>2020-GD-06278</t>
  </si>
  <si>
    <t>2022-GD-10332</t>
  </si>
  <si>
    <t>2821091918</t>
  </si>
  <si>
    <t>2020-GD-05274</t>
  </si>
  <si>
    <t>5588881215</t>
  </si>
  <si>
    <t>2023-GD-16076</t>
  </si>
  <si>
    <t>9405132188</t>
  </si>
  <si>
    <t>2020-GD-04932</t>
  </si>
  <si>
    <t>8629832384</t>
  </si>
  <si>
    <t>2023-GD-01699</t>
  </si>
  <si>
    <t>8523232432</t>
  </si>
  <si>
    <t>2023-GD-11275</t>
  </si>
  <si>
    <t>3037916719</t>
  </si>
  <si>
    <t>2020-GD-03345</t>
  </si>
  <si>
    <t>3668891312</t>
  </si>
  <si>
    <t>2022-GD-12493</t>
  </si>
  <si>
    <t>3419377418</t>
  </si>
  <si>
    <t>2023-GD-06898</t>
  </si>
  <si>
    <t>2606551062</t>
  </si>
  <si>
    <t>2020-GD-03274</t>
  </si>
  <si>
    <t>9062681182</t>
  </si>
  <si>
    <t>2020-GD-03162</t>
  </si>
  <si>
    <t>4343581201</t>
  </si>
  <si>
    <t>2020-GD-03116</t>
  </si>
  <si>
    <t>2023-GD-09012</t>
  </si>
  <si>
    <t>4939022537</t>
  </si>
  <si>
    <t>2022-GD-16944</t>
  </si>
  <si>
    <t>2020-GD-02893</t>
  </si>
  <si>
    <t>2022-GD-16691</t>
  </si>
  <si>
    <t>8756051687</t>
  </si>
  <si>
    <t>2020-GD-02844</t>
  </si>
  <si>
    <t>2020-GD-02803</t>
  </si>
  <si>
    <t>2557091186</t>
  </si>
  <si>
    <t>2020-GD-02782</t>
  </si>
  <si>
    <t>0390102558</t>
  </si>
  <si>
    <t>2022-GD-04129</t>
  </si>
  <si>
    <t>0386041349</t>
  </si>
  <si>
    <t>2020-GD-02729</t>
  </si>
  <si>
    <t>6382781828</t>
  </si>
  <si>
    <t>2021-GD-12738</t>
  </si>
  <si>
    <t>6231912758</t>
  </si>
  <si>
    <t>2020-GD-02662</t>
  </si>
  <si>
    <t>5878581454</t>
  </si>
  <si>
    <t>2022-GD-04860</t>
  </si>
  <si>
    <t>2356460916</t>
  </si>
  <si>
    <t>2020-GD-02409</t>
  </si>
  <si>
    <t>8042891874</t>
  </si>
  <si>
    <t>2020-GD-02333</t>
  </si>
  <si>
    <t>2749281909</t>
  </si>
  <si>
    <t>2023-GD-38353</t>
  </si>
  <si>
    <t>0359931362</t>
  </si>
  <si>
    <t>2020-GD-02243</t>
  </si>
  <si>
    <t>7239571804</t>
  </si>
  <si>
    <t>2023-GD-00534</t>
  </si>
  <si>
    <t>4136621194</t>
  </si>
  <si>
    <t>2022-GD-31299</t>
  </si>
  <si>
    <t>2022-GD-09656</t>
  </si>
  <si>
    <t>3177721055</t>
  </si>
  <si>
    <t>2023-GD-07855</t>
  </si>
  <si>
    <t>7851941935</t>
  </si>
  <si>
    <t>2020-GD-01945</t>
  </si>
  <si>
    <t>7248091205</t>
  </si>
  <si>
    <t>2020-GD-01889</t>
  </si>
  <si>
    <t>9006381124</t>
  </si>
  <si>
    <t>2020-GD-01881</t>
  </si>
  <si>
    <t>1841981347</t>
  </si>
  <si>
    <t>2020-GD-01876</t>
  </si>
  <si>
    <t>1626791701</t>
  </si>
  <si>
    <t>2023-GD-29542</t>
  </si>
  <si>
    <t>5726875668</t>
  </si>
  <si>
    <t>2020-GD-01833</t>
  </si>
  <si>
    <t>1812681678</t>
  </si>
  <si>
    <t>2020-GD-01776</t>
  </si>
  <si>
    <t>1075291508</t>
  </si>
  <si>
    <t>2022-GD-25315</t>
  </si>
  <si>
    <t>5652231005</t>
  </si>
  <si>
    <t>2020-GD-01613</t>
  </si>
  <si>
    <t>9084781846</t>
  </si>
  <si>
    <t>2022-GD-25471</t>
  </si>
  <si>
    <t>5640202317</t>
  </si>
  <si>
    <t>2020-GD-01514</t>
  </si>
  <si>
    <t>4541781365</t>
  </si>
  <si>
    <t>2020-GD-01495</t>
  </si>
  <si>
    <t>7028891769</t>
  </si>
  <si>
    <t>2020-GD-01420</t>
  </si>
  <si>
    <t>7506791021</t>
  </si>
  <si>
    <t>2020-GD-01285</t>
  </si>
  <si>
    <t>1386791225</t>
  </si>
  <si>
    <t>2020-GD-01152</t>
  </si>
  <si>
    <t>0417891810</t>
  </si>
  <si>
    <t>2020-GD-01067</t>
  </si>
  <si>
    <t>3423981592</t>
  </si>
  <si>
    <t>2023-GD-37328</t>
  </si>
  <si>
    <t>1595121919</t>
  </si>
  <si>
    <t>2017-GD-03146</t>
  </si>
  <si>
    <t>2751402599</t>
  </si>
  <si>
    <t>2023-GD-28980</t>
  </si>
  <si>
    <t>1433841108</t>
  </si>
  <si>
    <t>2020-GD-00094</t>
  </si>
  <si>
    <t>4340891008</t>
  </si>
  <si>
    <t>2020-GD-00014</t>
  </si>
  <si>
    <t>6257973897</t>
  </si>
  <si>
    <t>2019-GD-03269</t>
  </si>
  <si>
    <t>6396291254</t>
  </si>
  <si>
    <t>2022-GD-17575</t>
  </si>
  <si>
    <t>8786951926</t>
  </si>
  <si>
    <t>2019-GD-02884</t>
  </si>
  <si>
    <t>5527991093</t>
  </si>
  <si>
    <t>2019-GD-02561</t>
  </si>
  <si>
    <t>0807291137</t>
  </si>
  <si>
    <t>2019-GD-02188</t>
  </si>
  <si>
    <t>1561099427</t>
  </si>
  <si>
    <t>2019-GD-01713</t>
  </si>
  <si>
    <t>4651381503</t>
  </si>
  <si>
    <t>2019-GD-01668</t>
  </si>
  <si>
    <t>2023-GD-11595</t>
  </si>
  <si>
    <t>7030621377</t>
  </si>
  <si>
    <t>2021-GD-03513</t>
  </si>
  <si>
    <t>7391602915</t>
  </si>
  <si>
    <t>2019-GD-01014</t>
  </si>
  <si>
    <t>3536791665</t>
  </si>
  <si>
    <t>2022-GD-24635</t>
  </si>
  <si>
    <t>6491202782</t>
  </si>
  <si>
    <t>2018-GD-01277</t>
  </si>
  <si>
    <t>1486581474</t>
  </si>
  <si>
    <t>2022-GD-08107</t>
  </si>
  <si>
    <t>4147521443</t>
  </si>
  <si>
    <t>2017-GD-03943</t>
  </si>
  <si>
    <t>7168002973</t>
  </si>
  <si>
    <t>2023-GD-03216</t>
  </si>
  <si>
    <t>0711522411</t>
  </si>
  <si>
    <t>2022-GD-27903</t>
  </si>
  <si>
    <t>0105422023</t>
  </si>
  <si>
    <t>2017-GD-03890</t>
  </si>
  <si>
    <t>2017-GD-03783</t>
  </si>
  <si>
    <t>6857359906</t>
  </si>
  <si>
    <t>2017-GD-03747</t>
  </si>
  <si>
    <t>5698091703</t>
  </si>
  <si>
    <t>2022-GD-31296</t>
  </si>
  <si>
    <t>6479813005</t>
  </si>
  <si>
    <t>2017-GD-03705</t>
  </si>
  <si>
    <t>5241091799</t>
  </si>
  <si>
    <t>2017-GD-03588</t>
  </si>
  <si>
    <t>0907891889</t>
  </si>
  <si>
    <t>2017-GD-03582</t>
  </si>
  <si>
    <t>4967681546</t>
  </si>
  <si>
    <t>2022-GD-31812</t>
  </si>
  <si>
    <t>7638511285</t>
  </si>
  <si>
    <t>2021-GD-11486</t>
  </si>
  <si>
    <t>6105451998</t>
  </si>
  <si>
    <t>2017-GD-03497</t>
  </si>
  <si>
    <t>0457681654</t>
  </si>
  <si>
    <t>2023-GD-01140</t>
  </si>
  <si>
    <t>0111402088</t>
  </si>
  <si>
    <t>2017-GD-03952</t>
  </si>
  <si>
    <t>4808731002</t>
  </si>
  <si>
    <t>2017-GD-03446</t>
  </si>
  <si>
    <t>4093481590</t>
  </si>
  <si>
    <t>2017-GD-03207</t>
  </si>
  <si>
    <t>3491581776</t>
  </si>
  <si>
    <t>2022-GD-12029</t>
  </si>
  <si>
    <t>7383313133</t>
  </si>
  <si>
    <t>2017-GD-03153</t>
  </si>
  <si>
    <t>7983881609</t>
  </si>
  <si>
    <t>2017-GD-03118</t>
  </si>
  <si>
    <t>8100981979</t>
  </si>
  <si>
    <t>2017-GD-03023</t>
  </si>
  <si>
    <t>6477891219</t>
  </si>
  <si>
    <t>2022-GD-26073</t>
  </si>
  <si>
    <t>3084361000</t>
  </si>
  <si>
    <t>2021-GD-03233</t>
  </si>
  <si>
    <t>4787811838</t>
  </si>
  <si>
    <t>2023-GD-33885</t>
  </si>
  <si>
    <t>9049631053</t>
  </si>
  <si>
    <t>2023-GD-34552</t>
  </si>
  <si>
    <t>7300302743</t>
  </si>
  <si>
    <t>2019-GD-01650</t>
  </si>
  <si>
    <t>8154741911</t>
  </si>
  <si>
    <t>2017-GD-02407</t>
  </si>
  <si>
    <t>4665481665</t>
  </si>
  <si>
    <t>2017-GD-02284</t>
  </si>
  <si>
    <t>3068091121</t>
  </si>
  <si>
    <t>2017-GD-02263</t>
  </si>
  <si>
    <t>4954381171</t>
  </si>
  <si>
    <t>2017-GD-02175</t>
  </si>
  <si>
    <t>8547002204</t>
  </si>
  <si>
    <t>2017-GD-02049</t>
  </si>
  <si>
    <t>3175381498</t>
  </si>
  <si>
    <t>2023-GD-00139</t>
  </si>
  <si>
    <t>5379451099</t>
  </si>
  <si>
    <t>2023-GD-01293</t>
  </si>
  <si>
    <t>0559731342</t>
  </si>
  <si>
    <t>2017-GD-01967</t>
  </si>
  <si>
    <t>1244381407</t>
  </si>
  <si>
    <t>2023-GD-00230</t>
  </si>
  <si>
    <t>3423741247</t>
  </si>
  <si>
    <t>2017-GD-01681</t>
  </si>
  <si>
    <t>2017-GD-01925</t>
  </si>
  <si>
    <t>2714891031</t>
  </si>
  <si>
    <t>2022-GD-07263</t>
  </si>
  <si>
    <t>4167802121</t>
  </si>
  <si>
    <t>2017-GD-01915</t>
  </si>
  <si>
    <t>2387291327</t>
  </si>
  <si>
    <t>2023-GD-01264</t>
  </si>
  <si>
    <t>5749132556</t>
  </si>
  <si>
    <t>2017-GD-01890</t>
  </si>
  <si>
    <t>4171091430</t>
  </si>
  <si>
    <t>2023-GD-07641</t>
  </si>
  <si>
    <t>9626191671</t>
  </si>
  <si>
    <t>2017-GD-01857</t>
  </si>
  <si>
    <t>6675791243</t>
  </si>
  <si>
    <t>2017-GD-01850</t>
  </si>
  <si>
    <t>5886891073</t>
  </si>
  <si>
    <t>2022-GD-07063</t>
  </si>
  <si>
    <t>3427131388</t>
  </si>
  <si>
    <t>2017-GD-01755</t>
  </si>
  <si>
    <t>4122781534</t>
  </si>
  <si>
    <t>2017-GD-01743</t>
  </si>
  <si>
    <t>9842881093</t>
  </si>
  <si>
    <t>2017-GD-01742</t>
  </si>
  <si>
    <t>2022-GD-25585</t>
  </si>
  <si>
    <t>0045032569</t>
  </si>
  <si>
    <t>2022-GD-18623</t>
  </si>
  <si>
    <t>6154711586</t>
  </si>
  <si>
    <t>2017-GD-01712</t>
  </si>
  <si>
    <t>7396581438</t>
  </si>
  <si>
    <t>2017-GD-01568</t>
  </si>
  <si>
    <t>4870981125</t>
  </si>
  <si>
    <t>2017-GD-01505</t>
  </si>
  <si>
    <t>9480070790</t>
  </si>
  <si>
    <t>2023-GD-34828</t>
  </si>
  <si>
    <t>9900711325</t>
  </si>
  <si>
    <t>2017-GD-01337</t>
  </si>
  <si>
    <t>5943881989</t>
  </si>
  <si>
    <t>2023-GD-01493</t>
  </si>
  <si>
    <t>1628381862</t>
  </si>
  <si>
    <t>2023-GD-17535</t>
  </si>
  <si>
    <t>9164651904</t>
  </si>
  <si>
    <t>2017-GD-00955</t>
  </si>
  <si>
    <t>1938091299</t>
  </si>
  <si>
    <t>2023-GD-19024</t>
  </si>
  <si>
    <t>1271212042</t>
  </si>
  <si>
    <t>2022-GD-16737</t>
  </si>
  <si>
    <t>4494102179</t>
  </si>
  <si>
    <t>2021-GD-08564</t>
  </si>
  <si>
    <t>3494911139</t>
  </si>
  <si>
    <t>2023-GD-25517</t>
  </si>
  <si>
    <t>6969732030</t>
  </si>
  <si>
    <t>2022-GD-28454</t>
  </si>
  <si>
    <t>3697132052</t>
  </si>
  <si>
    <t>2022-GD-28487</t>
  </si>
  <si>
    <t>7820631965</t>
  </si>
  <si>
    <t>2022-GD-26492</t>
  </si>
  <si>
    <t>9826412284</t>
  </si>
  <si>
    <t>2023-GD-33511</t>
  </si>
  <si>
    <t>9563041807</t>
  </si>
  <si>
    <t>2022-GD-04607</t>
  </si>
  <si>
    <t>8890651716</t>
  </si>
  <si>
    <t>2022-GD-20587</t>
  </si>
  <si>
    <t>9250622145</t>
  </si>
  <si>
    <t>2024-GD-00180</t>
  </si>
  <si>
    <t>0739980329</t>
  </si>
  <si>
    <t>2023-GD-11734</t>
  </si>
  <si>
    <t>0564243333</t>
  </si>
  <si>
    <t>2024-GD-00006</t>
  </si>
  <si>
    <t>8092121310</t>
  </si>
  <si>
    <t>2023-GD-39400</t>
  </si>
  <si>
    <t>5596521045</t>
  </si>
  <si>
    <t>2023-GD-30592</t>
  </si>
  <si>
    <t>3262502994</t>
  </si>
  <si>
    <t>2023-GD-27605</t>
  </si>
  <si>
    <t>1414132162</t>
  </si>
  <si>
    <t>2022-GD-10224</t>
  </si>
  <si>
    <t>8452112912</t>
  </si>
  <si>
    <t>2023-GD-23023</t>
  </si>
  <si>
    <t>3156232155</t>
  </si>
  <si>
    <t>2023-GD-39091</t>
  </si>
  <si>
    <t>3427621281</t>
  </si>
  <si>
    <t>2023-GD-26727</t>
  </si>
  <si>
    <t>2993651593</t>
  </si>
  <si>
    <t>2023-GD-38908</t>
  </si>
  <si>
    <t>8156421340</t>
  </si>
  <si>
    <t>2023-GD-38886</t>
  </si>
  <si>
    <t>6780231020</t>
  </si>
  <si>
    <t>2022-GD-10312</t>
  </si>
  <si>
    <t>2433711800</t>
  </si>
  <si>
    <t>2022-GD-02315</t>
  </si>
  <si>
    <t>0566163995</t>
  </si>
  <si>
    <t>2023-GD-09116</t>
  </si>
  <si>
    <t>3755391753</t>
  </si>
  <si>
    <t>2023-GD-07911</t>
  </si>
  <si>
    <t>8536027119</t>
  </si>
  <si>
    <t>2023-GD-38664</t>
  </si>
  <si>
    <t>4233811776</t>
  </si>
  <si>
    <t>2023-GD-38636</t>
  </si>
  <si>
    <t>4315621547</t>
  </si>
  <si>
    <t>2022-GD-24298</t>
  </si>
  <si>
    <t>3450041253</t>
  </si>
  <si>
    <t>2022-GD-27178</t>
  </si>
  <si>
    <t>2405341588</t>
  </si>
  <si>
    <t>2023-GD-38624</t>
  </si>
  <si>
    <t>3571321680</t>
  </si>
  <si>
    <t>2023-GD-23298</t>
  </si>
  <si>
    <t>9632112141</t>
  </si>
  <si>
    <t>2023-GD-33507</t>
  </si>
  <si>
    <t>8781142323</t>
  </si>
  <si>
    <t>2023-GD-38533</t>
  </si>
  <si>
    <t>9896301096</t>
  </si>
  <si>
    <t>2023-GD-38477</t>
  </si>
  <si>
    <t>8416090639</t>
  </si>
  <si>
    <t>2023-GD-07317</t>
  </si>
  <si>
    <t>7676612757</t>
  </si>
  <si>
    <t>2023-GD-38373</t>
  </si>
  <si>
    <t>0191511838</t>
  </si>
  <si>
    <t>2020-GD-08471</t>
  </si>
  <si>
    <t>4674502751</t>
  </si>
  <si>
    <t>2023-GD-01761</t>
  </si>
  <si>
    <t>1473921823</t>
  </si>
  <si>
    <t>2023-GD-34187</t>
  </si>
  <si>
    <t>4498912567</t>
  </si>
  <si>
    <t>2023-GD-38286</t>
  </si>
  <si>
    <t>7123911100</t>
  </si>
  <si>
    <t>2023-GD-38281</t>
  </si>
  <si>
    <t>5321511656</t>
  </si>
  <si>
    <t>2023-GD-08109</t>
  </si>
  <si>
    <t>3427721660</t>
  </si>
  <si>
    <t>2023-GD-38245</t>
  </si>
  <si>
    <t>7191921678</t>
  </si>
  <si>
    <t>2023-GD-28641</t>
  </si>
  <si>
    <t>3102822716</t>
  </si>
  <si>
    <t>2022-GD-11236</t>
  </si>
  <si>
    <t>1396512646</t>
  </si>
  <si>
    <t>2023-GD-38195</t>
  </si>
  <si>
    <t>6991911425</t>
  </si>
  <si>
    <t>2023-GD-38103</t>
  </si>
  <si>
    <t>7215791160</t>
  </si>
  <si>
    <t>2023-GD-38047</t>
  </si>
  <si>
    <t>1929115084</t>
  </si>
  <si>
    <t>2022-GD-32740</t>
  </si>
  <si>
    <t>5351922226</t>
  </si>
  <si>
    <t>2022-GD-29556</t>
  </si>
  <si>
    <t>8180821798</t>
  </si>
  <si>
    <t>2023-GD-38023</t>
  </si>
  <si>
    <t>8267773490</t>
  </si>
  <si>
    <t>2023-GD-38005</t>
  </si>
  <si>
    <t>5542221939</t>
  </si>
  <si>
    <t>2022-GD-00044</t>
  </si>
  <si>
    <t>3850402638</t>
  </si>
  <si>
    <t>2023-GD-19216</t>
  </si>
  <si>
    <t>2000012470</t>
  </si>
  <si>
    <t>2023-GD-37835</t>
  </si>
  <si>
    <t>8666921566</t>
  </si>
  <si>
    <t>2023-GD-37767</t>
  </si>
  <si>
    <t>0467821324</t>
  </si>
  <si>
    <t>2022-GD-29081</t>
  </si>
  <si>
    <t>5541131636</t>
  </si>
  <si>
    <t>2023-GD-37719</t>
  </si>
  <si>
    <t>3109511587</t>
  </si>
  <si>
    <t>2023-GD-37687</t>
  </si>
  <si>
    <t>8914021759</t>
  </si>
  <si>
    <t>2023-GD-37677</t>
  </si>
  <si>
    <t>7490611478</t>
  </si>
  <si>
    <t>2023-GD-37568</t>
  </si>
  <si>
    <t>7728431877</t>
  </si>
  <si>
    <t>2022-GD-03910</t>
  </si>
  <si>
    <t>5568702568</t>
  </si>
  <si>
    <t>2023-GD-17138</t>
  </si>
  <si>
    <t>8994950205</t>
  </si>
  <si>
    <t>2021-GD-07236</t>
  </si>
  <si>
    <t>4083602821</t>
  </si>
  <si>
    <t>2023-GD-37400</t>
  </si>
  <si>
    <t>3349711079</t>
  </si>
  <si>
    <t>2023-GD-27860</t>
  </si>
  <si>
    <t>5334206610</t>
  </si>
  <si>
    <t>2023-GD-10713</t>
  </si>
  <si>
    <t>5904122290</t>
  </si>
  <si>
    <t>2023-GD-37363</t>
  </si>
  <si>
    <t>4764021288</t>
  </si>
  <si>
    <t>2023-GD-37351</t>
  </si>
  <si>
    <t>2555396110</t>
  </si>
  <si>
    <t>2023-GD-32206</t>
  </si>
  <si>
    <t>1815622623</t>
  </si>
  <si>
    <t>2023-GD-37213</t>
  </si>
  <si>
    <t>7992321386</t>
  </si>
  <si>
    <t>2023-GD-37205</t>
  </si>
  <si>
    <t>6073921781</t>
  </si>
  <si>
    <t>2023-GD-37177</t>
  </si>
  <si>
    <t>8448021180</t>
  </si>
  <si>
    <t>2023-GD-37171</t>
  </si>
  <si>
    <t>6844711556</t>
  </si>
  <si>
    <t>2022-GD-18521</t>
  </si>
  <si>
    <t>2325922489</t>
  </si>
  <si>
    <t>2023-GD-06750</t>
  </si>
  <si>
    <t>4853702165</t>
  </si>
  <si>
    <t>2022-GD-20469</t>
  </si>
  <si>
    <t>6805241596</t>
  </si>
  <si>
    <t>2023-GD-36932</t>
  </si>
  <si>
    <t>1722521074</t>
  </si>
  <si>
    <t>2023-GD-08151</t>
  </si>
  <si>
    <t>5293712611</t>
  </si>
  <si>
    <t>2023-GD-28519</t>
  </si>
  <si>
    <t>7824031399</t>
  </si>
  <si>
    <t>2023-GD-36640</t>
  </si>
  <si>
    <t>6729511300</t>
  </si>
  <si>
    <t>2022-GD-04557</t>
  </si>
  <si>
    <t>3248351443</t>
  </si>
  <si>
    <t>2023-GD-36578</t>
  </si>
  <si>
    <t>0237321674</t>
  </si>
  <si>
    <t>2023-GD-36573</t>
  </si>
  <si>
    <t>2809521657</t>
  </si>
  <si>
    <t>2023-GD-36496</t>
  </si>
  <si>
    <t>5197521024</t>
  </si>
  <si>
    <t>2023-GD-19238</t>
  </si>
  <si>
    <t>1070441239</t>
  </si>
  <si>
    <t>2020-GD-09589</t>
  </si>
  <si>
    <t>7295412571</t>
  </si>
  <si>
    <t>2023-GD-36434</t>
  </si>
  <si>
    <t>6537921809</t>
  </si>
  <si>
    <t>2023-GD-27581</t>
  </si>
  <si>
    <t>4664741797</t>
  </si>
  <si>
    <t>2023-GD-36330</t>
  </si>
  <si>
    <t>5894521060</t>
  </si>
  <si>
    <t>2023-GD-36300</t>
  </si>
  <si>
    <t>2300621762</t>
  </si>
  <si>
    <t>2023-GD-39341</t>
  </si>
  <si>
    <t>0429922160</t>
  </si>
  <si>
    <t>2023-GD-36265</t>
  </si>
  <si>
    <t>5098131285</t>
  </si>
  <si>
    <t>2023-GD-36231</t>
  </si>
  <si>
    <t>9438231694</t>
  </si>
  <si>
    <t>2023-GD-36147</t>
  </si>
  <si>
    <t>2832921223</t>
  </si>
  <si>
    <t>2023-GD-36037</t>
  </si>
  <si>
    <t>7781131115</t>
  </si>
  <si>
    <t>2023-GD-35959</t>
  </si>
  <si>
    <t>5949321345</t>
  </si>
  <si>
    <t>2023-GD-35917</t>
  </si>
  <si>
    <t>5924980415</t>
  </si>
  <si>
    <t>2022-GD-32916</t>
  </si>
  <si>
    <t>5626322676</t>
  </si>
  <si>
    <t>2023-GD-35837</t>
  </si>
  <si>
    <t>7913611935</t>
  </si>
  <si>
    <t>2023-GD-39125</t>
  </si>
  <si>
    <t>8315032831</t>
  </si>
  <si>
    <t>2023-GD-35571</t>
  </si>
  <si>
    <t>7035821953</t>
  </si>
  <si>
    <t>2021-GD-00036</t>
  </si>
  <si>
    <t>5506102001</t>
  </si>
  <si>
    <t>2023-GD-35533</t>
  </si>
  <si>
    <t>9588545101</t>
  </si>
  <si>
    <t>2023-GD-19635</t>
  </si>
  <si>
    <t>4558222812</t>
  </si>
  <si>
    <t>2023-GD-35523</t>
  </si>
  <si>
    <t>3868811907</t>
  </si>
  <si>
    <t>2023-GD-11645</t>
  </si>
  <si>
    <t>0556402186</t>
  </si>
  <si>
    <t>2023-GD-35436</t>
  </si>
  <si>
    <t>6755231822</t>
  </si>
  <si>
    <t>2023-GD-35427</t>
  </si>
  <si>
    <t>4430331467</t>
  </si>
  <si>
    <t>2023-GD-35374</t>
  </si>
  <si>
    <t>1480911679</t>
  </si>
  <si>
    <t>2023-GD-35264</t>
  </si>
  <si>
    <t>4391141672</t>
  </si>
  <si>
    <t>2023-GD-35252</t>
  </si>
  <si>
    <t>5807021601</t>
  </si>
  <si>
    <t>2023-GD-03151</t>
  </si>
  <si>
    <t>8823222183</t>
  </si>
  <si>
    <t>2023-GD-35143</t>
  </si>
  <si>
    <t>6688331163</t>
  </si>
  <si>
    <t>2017-GD-03839</t>
  </si>
  <si>
    <t>2946031104</t>
  </si>
  <si>
    <t>2023-GD-35004</t>
  </si>
  <si>
    <t>7365711282</t>
  </si>
  <si>
    <t>2023-GD-34971</t>
  </si>
  <si>
    <t>0474940397</t>
  </si>
  <si>
    <t>2023-GD-34957</t>
  </si>
  <si>
    <t>7981631298</t>
  </si>
  <si>
    <t>2023-GD-08575</t>
  </si>
  <si>
    <t>4371112858</t>
  </si>
  <si>
    <t>2023-GD-34872</t>
  </si>
  <si>
    <t>8220421607</t>
  </si>
  <si>
    <t>2023-GD-34865</t>
  </si>
  <si>
    <t>4140531277</t>
  </si>
  <si>
    <t>2023-GD-33798</t>
  </si>
  <si>
    <t>3024951856</t>
  </si>
  <si>
    <t>2023-GD-14800</t>
  </si>
  <si>
    <t>4105651522</t>
  </si>
  <si>
    <t>2023-GD-28268</t>
  </si>
  <si>
    <t>8341112078</t>
  </si>
  <si>
    <t>2023-GD-05638</t>
  </si>
  <si>
    <t>7919031113</t>
  </si>
  <si>
    <t>2023-GD-34656</t>
  </si>
  <si>
    <t>2023-GD-34572</t>
  </si>
  <si>
    <t>5299411057</t>
  </si>
  <si>
    <t>2023-GD-34529</t>
  </si>
  <si>
    <t>8641231384</t>
  </si>
  <si>
    <t>2022-GD-19046</t>
  </si>
  <si>
    <t>5546912228</t>
  </si>
  <si>
    <t>2023-GD-34454</t>
  </si>
  <si>
    <t>0971521534</t>
  </si>
  <si>
    <t>2023-GD-22356</t>
  </si>
  <si>
    <t>7050941387</t>
  </si>
  <si>
    <t>2022-GD-21902</t>
  </si>
  <si>
    <t>8420931631</t>
  </si>
  <si>
    <t>2022-GD-13772</t>
  </si>
  <si>
    <t>5973602812</t>
  </si>
  <si>
    <t>2023-GD-34244</t>
  </si>
  <si>
    <t>2399721757</t>
  </si>
  <si>
    <t>2023-GD-34181</t>
  </si>
  <si>
    <t>8167321448</t>
  </si>
  <si>
    <t>2022-GD-05490</t>
  </si>
  <si>
    <t>8832412808</t>
  </si>
  <si>
    <t>2022-GD-32480</t>
  </si>
  <si>
    <t>9885721087</t>
  </si>
  <si>
    <t>2023-GD-04287</t>
  </si>
  <si>
    <t>6384031760</t>
  </si>
  <si>
    <t>2022-GD-06583</t>
  </si>
  <si>
    <t>2023-GD-34090</t>
  </si>
  <si>
    <t>3860911791</t>
  </si>
  <si>
    <t>2023-GD-34075</t>
  </si>
  <si>
    <t>2811421569</t>
  </si>
  <si>
    <t>2023-GD-34062</t>
  </si>
  <si>
    <t>6356521419</t>
  </si>
  <si>
    <t>2023-GD-16488</t>
  </si>
  <si>
    <t>3400432152</t>
  </si>
  <si>
    <t>2023-GD-27946</t>
  </si>
  <si>
    <t>1208321933</t>
  </si>
  <si>
    <t>2022-GD-16198</t>
  </si>
  <si>
    <t>8443102450</t>
  </si>
  <si>
    <t>2022-GD-20772</t>
  </si>
  <si>
    <t>2023-GD-05571</t>
  </si>
  <si>
    <t>0965661000</t>
  </si>
  <si>
    <t>2023-GD-33868</t>
  </si>
  <si>
    <t>3270539703</t>
  </si>
  <si>
    <t>2023-GD-33792</t>
  </si>
  <si>
    <t>2432521012</t>
  </si>
  <si>
    <t>2023-GD-33753</t>
  </si>
  <si>
    <t>0880611541</t>
  </si>
  <si>
    <t>2023-GD-33659</t>
  </si>
  <si>
    <t>2722131692</t>
  </si>
  <si>
    <t>2022-GD-14519</t>
  </si>
  <si>
    <t>9056612039</t>
  </si>
  <si>
    <t>2023-GD-11053</t>
  </si>
  <si>
    <t>6918712151</t>
  </si>
  <si>
    <t>2023-GD-15326</t>
  </si>
  <si>
    <t>2363731473</t>
  </si>
  <si>
    <t>2023-GD-02797</t>
  </si>
  <si>
    <t>9343301837</t>
  </si>
  <si>
    <t>2023-GD-33117</t>
  </si>
  <si>
    <t>5236925220</t>
  </si>
  <si>
    <t>2023-GD-33090</t>
  </si>
  <si>
    <t>9115021804</t>
  </si>
  <si>
    <t>2023-GD-33036</t>
  </si>
  <si>
    <t>9581501132</t>
  </si>
  <si>
    <t>2023-GD-33007</t>
  </si>
  <si>
    <t>6446331857</t>
  </si>
  <si>
    <t>2021-GD-12032</t>
  </si>
  <si>
    <t>4132202335</t>
  </si>
  <si>
    <t>2023-GD-24191</t>
  </si>
  <si>
    <t>2682422479</t>
  </si>
  <si>
    <t>2023-GD-21616</t>
  </si>
  <si>
    <t>5884712609</t>
  </si>
  <si>
    <t>2023-GD-32897</t>
  </si>
  <si>
    <t>5044811579</t>
  </si>
  <si>
    <t>2023-GD-37339</t>
  </si>
  <si>
    <t>3895402826</t>
  </si>
  <si>
    <t>2023-GD-32853</t>
  </si>
  <si>
    <t>1537431802</t>
  </si>
  <si>
    <t>2021-GD-09559</t>
  </si>
  <si>
    <t>4235922320</t>
  </si>
  <si>
    <t>2023-GD-32796</t>
  </si>
  <si>
    <t>3012811061</t>
  </si>
  <si>
    <t>2023-GD-37030</t>
  </si>
  <si>
    <t>8780041926</t>
  </si>
  <si>
    <t>2023-GD-10821</t>
  </si>
  <si>
    <t>2857522576</t>
  </si>
  <si>
    <t>2023-GD-32584</t>
  </si>
  <si>
    <t>3362621907</t>
  </si>
  <si>
    <t>2023-GD-32513</t>
  </si>
  <si>
    <t>7924621441</t>
  </si>
  <si>
    <t>2023-GD-35499</t>
  </si>
  <si>
    <t>5357722537</t>
  </si>
  <si>
    <t>2023-GD-32420</t>
  </si>
  <si>
    <t>2738711202</t>
  </si>
  <si>
    <t>2023-GD-15768</t>
  </si>
  <si>
    <t>5533860788</t>
  </si>
  <si>
    <t>2022-GD-32117</t>
  </si>
  <si>
    <t>3148451697</t>
  </si>
  <si>
    <t>2023-GD-32272</t>
  </si>
  <si>
    <t>9925711762</t>
  </si>
  <si>
    <t>2023-GD-32256</t>
  </si>
  <si>
    <t>8616031441</t>
  </si>
  <si>
    <t>2023-GD-32141</t>
  </si>
  <si>
    <t>8903711088</t>
  </si>
  <si>
    <t>2023-GD-28687</t>
  </si>
  <si>
    <t>9913341575</t>
  </si>
  <si>
    <t>2022-GD-18020</t>
  </si>
  <si>
    <t>7106032883</t>
  </si>
  <si>
    <t>2023-GD-32085</t>
  </si>
  <si>
    <t>7655102406</t>
  </si>
  <si>
    <t>2023-GD-32035</t>
  </si>
  <si>
    <t>1075611094</t>
  </si>
  <si>
    <t>2022-GD-19428</t>
  </si>
  <si>
    <t>1308421658</t>
  </si>
  <si>
    <t>2023-GD-31898</t>
  </si>
  <si>
    <t>9917290281</t>
  </si>
  <si>
    <t>2023-GD-31894</t>
  </si>
  <si>
    <t>7752811627</t>
  </si>
  <si>
    <t>2023-GD-31881</t>
  </si>
  <si>
    <t>3577779291</t>
  </si>
  <si>
    <t>2023-GD-19807</t>
  </si>
  <si>
    <t>8610731199</t>
  </si>
  <si>
    <t>2023-GD-31816</t>
  </si>
  <si>
    <t>9923911908</t>
  </si>
  <si>
    <t>2023-GD-31787</t>
  </si>
  <si>
    <t>4909943399</t>
  </si>
  <si>
    <t>2023-GD-31762</t>
  </si>
  <si>
    <t>8600331712</t>
  </si>
  <si>
    <t>2022-GD-22736</t>
  </si>
  <si>
    <t>7037212402</t>
  </si>
  <si>
    <t>2023-GD-31627</t>
  </si>
  <si>
    <t>9036321780</t>
  </si>
  <si>
    <t>2023-GD-31583</t>
  </si>
  <si>
    <t>8756421265</t>
  </si>
  <si>
    <t>2023-GD-31559</t>
  </si>
  <si>
    <t>7081631337</t>
  </si>
  <si>
    <t>2021-GD-13757</t>
  </si>
  <si>
    <t>9570821873</t>
  </si>
  <si>
    <t>2023-GD-31481</t>
  </si>
  <si>
    <t>8154450310</t>
  </si>
  <si>
    <t>2023-GD-31459</t>
  </si>
  <si>
    <t>6049911099</t>
  </si>
  <si>
    <t>2022-GD-09126</t>
  </si>
  <si>
    <t>0998351821</t>
  </si>
  <si>
    <t>2022-GD-08652</t>
  </si>
  <si>
    <t>5213802583</t>
  </si>
  <si>
    <t>2022-GD-13161</t>
  </si>
  <si>
    <t>1415041187</t>
  </si>
  <si>
    <t>2023-GD-06280</t>
  </si>
  <si>
    <t>0619641656</t>
  </si>
  <si>
    <t>2023-GD-31369</t>
  </si>
  <si>
    <t>4911565053</t>
  </si>
  <si>
    <t>2023-GD-31276</t>
  </si>
  <si>
    <t>4332721812</t>
  </si>
  <si>
    <t>2022-GD-13686</t>
  </si>
  <si>
    <t>7624502304</t>
  </si>
  <si>
    <t>2023-GD-31152</t>
  </si>
  <si>
    <t>6685331473</t>
  </si>
  <si>
    <t>2022-GD-22375</t>
  </si>
  <si>
    <t>1765402182</t>
  </si>
  <si>
    <t>2023-GD-30997</t>
  </si>
  <si>
    <t>1351721714</t>
  </si>
  <si>
    <t>2023-GD-30962</t>
  </si>
  <si>
    <t>6885231593</t>
  </si>
  <si>
    <t>2020-GD-02611</t>
  </si>
  <si>
    <t>8246751089</t>
  </si>
  <si>
    <t>2023-GD-17578</t>
  </si>
  <si>
    <t>5416451649</t>
  </si>
  <si>
    <t>2023-GD-30871</t>
  </si>
  <si>
    <t>6892511616</t>
  </si>
  <si>
    <t>2023-GD-30858</t>
  </si>
  <si>
    <t>1667621771</t>
  </si>
  <si>
    <t>2022-GD-30922</t>
  </si>
  <si>
    <t>0293302427</t>
  </si>
  <si>
    <t>2023-GD-30786</t>
  </si>
  <si>
    <t>3980021477</t>
  </si>
  <si>
    <t>2022-GD-15320</t>
  </si>
  <si>
    <t>7112741457</t>
  </si>
  <si>
    <t>2023-GD-12922</t>
  </si>
  <si>
    <t>3016631524</t>
  </si>
  <si>
    <t>2023-GD-30617</t>
  </si>
  <si>
    <t>5677491428</t>
  </si>
  <si>
    <t>2022-GD-12282</t>
  </si>
  <si>
    <t>0019811527</t>
  </si>
  <si>
    <t>2023-GD-09556</t>
  </si>
  <si>
    <t>5852302836</t>
  </si>
  <si>
    <t>2023-GD-30542</t>
  </si>
  <si>
    <t>3624811710</t>
  </si>
  <si>
    <t>2023-GD-30541</t>
  </si>
  <si>
    <t>5192721215</t>
  </si>
  <si>
    <t>2023-GD-30499</t>
  </si>
  <si>
    <t>1402321430</t>
  </si>
  <si>
    <t>2023-GD-02826</t>
  </si>
  <si>
    <t>2189912569</t>
  </si>
  <si>
    <t>2023-GD-30445</t>
  </si>
  <si>
    <t>1736711550</t>
  </si>
  <si>
    <t>2023-GD-32682</t>
  </si>
  <si>
    <t>2409402409</t>
  </si>
  <si>
    <t>2022-GD-07623</t>
  </si>
  <si>
    <t>1592922786</t>
  </si>
  <si>
    <t>2022-GD-23557</t>
  </si>
  <si>
    <t>9846241013</t>
  </si>
  <si>
    <t>2023-GD-27309</t>
  </si>
  <si>
    <t>8654231992</t>
  </si>
  <si>
    <t>2023-GD-30365</t>
  </si>
  <si>
    <t>7006208664</t>
  </si>
  <si>
    <t>2023-GD-30338</t>
  </si>
  <si>
    <t>4289680060</t>
  </si>
  <si>
    <t>2023-GD-30300</t>
  </si>
  <si>
    <t>5845821730</t>
  </si>
  <si>
    <t>2023-GD-01883</t>
  </si>
  <si>
    <t>7663922080</t>
  </si>
  <si>
    <t>2023-GD-18265</t>
  </si>
  <si>
    <t>4683602746</t>
  </si>
  <si>
    <t>2023-GD-30218</t>
  </si>
  <si>
    <t>9894121952</t>
  </si>
  <si>
    <t>2023-GD-30178</t>
  </si>
  <si>
    <t>8894421991</t>
  </si>
  <si>
    <t>2022-GD-16828</t>
  </si>
  <si>
    <t>9873033518</t>
  </si>
  <si>
    <t>2023-GD-30151</t>
  </si>
  <si>
    <t>7860511190</t>
  </si>
  <si>
    <t>2023-GD-29991</t>
  </si>
  <si>
    <t>1528522869</t>
  </si>
  <si>
    <t>2023-GD-29942</t>
  </si>
  <si>
    <t>6148040758</t>
  </si>
  <si>
    <t>2022-GD-06957</t>
  </si>
  <si>
    <t>9362841858</t>
  </si>
  <si>
    <t>2023-GD-36882</t>
  </si>
  <si>
    <t>4743291164</t>
  </si>
  <si>
    <t>2023-GD-29676</t>
  </si>
  <si>
    <t>9086961111</t>
  </si>
  <si>
    <t>2023-GD-29576</t>
  </si>
  <si>
    <t>8274721307</t>
  </si>
  <si>
    <t>2023-GD-17349</t>
  </si>
  <si>
    <t>6365051734</t>
  </si>
  <si>
    <t>2023-GD-01999</t>
  </si>
  <si>
    <t>4862821836</t>
  </si>
  <si>
    <t>2023-GD-29421</t>
  </si>
  <si>
    <t>1634921111</t>
  </si>
  <si>
    <t>2022-GD-31747</t>
  </si>
  <si>
    <t>2350332613</t>
  </si>
  <si>
    <t>2023-GD-29393</t>
  </si>
  <si>
    <t>5961521711</t>
  </si>
  <si>
    <t>2022-GD-18108</t>
  </si>
  <si>
    <t>6086422114</t>
  </si>
  <si>
    <t>2021-GD-11594</t>
  </si>
  <si>
    <t>8392318880</t>
  </si>
  <si>
    <t>2023-GD-39252</t>
  </si>
  <si>
    <t>3835812241</t>
  </si>
  <si>
    <t>2021-GD-11385</t>
  </si>
  <si>
    <t>2023-GD-27695</t>
  </si>
  <si>
    <t>1175432345</t>
  </si>
  <si>
    <t>2023-GD-29159</t>
  </si>
  <si>
    <t>7617556625</t>
  </si>
  <si>
    <t>2021-GD-06173</t>
  </si>
  <si>
    <t>5499841013</t>
  </si>
  <si>
    <t>2023-GD-29137</t>
  </si>
  <si>
    <t>0799221652</t>
  </si>
  <si>
    <t>2023-GD-06157</t>
  </si>
  <si>
    <t>6364602917</t>
  </si>
  <si>
    <t>2023-GD-29058</t>
  </si>
  <si>
    <t>9349911992</t>
  </si>
  <si>
    <t>2023-GD-28978</t>
  </si>
  <si>
    <t>7652331042</t>
  </si>
  <si>
    <t>2023-GD-28966</t>
  </si>
  <si>
    <t>1052994531</t>
  </si>
  <si>
    <t>2023-GD-28919</t>
  </si>
  <si>
    <t>6087098853</t>
  </si>
  <si>
    <t>2023-GD-28872</t>
  </si>
  <si>
    <t>4474711282</t>
  </si>
  <si>
    <t>2023-GD-28825</t>
  </si>
  <si>
    <t>8699201549</t>
  </si>
  <si>
    <t>2023-GD-28792</t>
  </si>
  <si>
    <t>8615503769</t>
  </si>
  <si>
    <t>2023-GD-28783</t>
  </si>
  <si>
    <t>3682821612</t>
  </si>
  <si>
    <t>2023-GD-26510</t>
  </si>
  <si>
    <t>5365591899</t>
  </si>
  <si>
    <t>2023-GD-10954</t>
  </si>
  <si>
    <t>2023-GD-28749</t>
  </si>
  <si>
    <t>7576321294</t>
  </si>
  <si>
    <t>2022-GD-16142</t>
  </si>
  <si>
    <t>3738402195</t>
  </si>
  <si>
    <t>2023-GD-28730</t>
  </si>
  <si>
    <t>4689721817</t>
  </si>
  <si>
    <t>2023-GD-33067</t>
  </si>
  <si>
    <t>6121941637</t>
  </si>
  <si>
    <t>2023-GD-28592</t>
  </si>
  <si>
    <t>0311911294</t>
  </si>
  <si>
    <t>2023-GD-28556</t>
  </si>
  <si>
    <t>7281922004</t>
  </si>
  <si>
    <t>2023-GD-28522</t>
  </si>
  <si>
    <t>0860021670</t>
  </si>
  <si>
    <t>2017-GD-01055</t>
  </si>
  <si>
    <t>2773441840</t>
  </si>
  <si>
    <t>2023-GD-22133</t>
  </si>
  <si>
    <t>7402631187</t>
  </si>
  <si>
    <t>2023-GD-28468</t>
  </si>
  <si>
    <t>8817511531</t>
  </si>
  <si>
    <t>2023-GD-03994</t>
  </si>
  <si>
    <t>0552041100</t>
  </si>
  <si>
    <t>2023-GD-28429</t>
  </si>
  <si>
    <t>4532321078</t>
  </si>
  <si>
    <t>2023-GD-13768</t>
  </si>
  <si>
    <t>5591821571</t>
  </si>
  <si>
    <t>2023-GD-05302</t>
  </si>
  <si>
    <t>1117241317</t>
  </si>
  <si>
    <t>2023-GD-28350</t>
  </si>
  <si>
    <t>2625911770</t>
  </si>
  <si>
    <t>2023-GD-10801</t>
  </si>
  <si>
    <t>0439764063</t>
  </si>
  <si>
    <t>2023-GD-08711</t>
  </si>
  <si>
    <t>5727441944</t>
  </si>
  <si>
    <t>2023-GD-28170</t>
  </si>
  <si>
    <t>4688401398</t>
  </si>
  <si>
    <t>2023-GD-28142</t>
  </si>
  <si>
    <t>9701421736</t>
  </si>
  <si>
    <t>2023-GD-28086</t>
  </si>
  <si>
    <t>1745911444</t>
  </si>
  <si>
    <t>2023-GD-20882</t>
  </si>
  <si>
    <t>4829212713</t>
  </si>
  <si>
    <t>2022-GD-23854</t>
  </si>
  <si>
    <t>2861921664</t>
  </si>
  <si>
    <t>2023-GD-11594</t>
  </si>
  <si>
    <t>4136351978</t>
  </si>
  <si>
    <t>2023-GD-28026</t>
  </si>
  <si>
    <t>5068131534</t>
  </si>
  <si>
    <t>2023-GD-28020</t>
  </si>
  <si>
    <t>1410021205</t>
  </si>
  <si>
    <t>2023-GD-27938</t>
  </si>
  <si>
    <t>8475811127</t>
  </si>
  <si>
    <t>2021-GD-08647</t>
  </si>
  <si>
    <t>5358732291</t>
  </si>
  <si>
    <t>2022-GD-20731</t>
  </si>
  <si>
    <t>0095402876</t>
  </si>
  <si>
    <t>2023-GD-13399</t>
  </si>
  <si>
    <t>5323023149</t>
  </si>
  <si>
    <t>2023-GD-27754</t>
  </si>
  <si>
    <t>7505811897</t>
  </si>
  <si>
    <t>2023-GD-27750</t>
  </si>
  <si>
    <t>9396021721</t>
  </si>
  <si>
    <t>2023-GD-23798</t>
  </si>
  <si>
    <t>3435512290</t>
  </si>
  <si>
    <t>2023-GD-27716</t>
  </si>
  <si>
    <t>8553521712</t>
  </si>
  <si>
    <t>2023-GD-27711</t>
  </si>
  <si>
    <t>2351911889</t>
  </si>
  <si>
    <t>2023-GD-24048</t>
  </si>
  <si>
    <t>5921441470</t>
  </si>
  <si>
    <t>2023-GD-24970</t>
  </si>
  <si>
    <t>0833860859</t>
  </si>
  <si>
    <t>2022-GD-19711</t>
  </si>
  <si>
    <t>5064674277</t>
  </si>
  <si>
    <t>2022-GD-14869</t>
  </si>
  <si>
    <t>4716536228</t>
  </si>
  <si>
    <t>2023-GD-27317</t>
  </si>
  <si>
    <t>5602980336</t>
  </si>
  <si>
    <t>2023-GD-09413</t>
  </si>
  <si>
    <t>5423031502</t>
  </si>
  <si>
    <t>2023-GD-27209</t>
  </si>
  <si>
    <t>5609611465</t>
  </si>
  <si>
    <t>2022-GD-32814</t>
  </si>
  <si>
    <t>9157222052</t>
  </si>
  <si>
    <t>2023-GD-27148</t>
  </si>
  <si>
    <t>7702921573</t>
  </si>
  <si>
    <t>2023-GD-27059</t>
  </si>
  <si>
    <t>0998190518</t>
  </si>
  <si>
    <t>2023-GD-26994</t>
  </si>
  <si>
    <t>5031767249</t>
  </si>
  <si>
    <t>2023-GD-26952</t>
  </si>
  <si>
    <t>5572834134</t>
  </si>
  <si>
    <t>2023-GD-26934</t>
  </si>
  <si>
    <t>2311521368</t>
  </si>
  <si>
    <t>2020-GD-09027</t>
  </si>
  <si>
    <t>8106811867</t>
  </si>
  <si>
    <t>2023-GD-26849</t>
  </si>
  <si>
    <t>7538611210</t>
  </si>
  <si>
    <t>2023-GD-26802</t>
  </si>
  <si>
    <t>1675721221</t>
  </si>
  <si>
    <t>2023-GD-26796</t>
  </si>
  <si>
    <t>6044711604</t>
  </si>
  <si>
    <t>2023-GD-08559</t>
  </si>
  <si>
    <t>3074612014</t>
  </si>
  <si>
    <t>2023-GD-26666</t>
  </si>
  <si>
    <t>5595811935</t>
  </si>
  <si>
    <t>2023-GD-15506</t>
  </si>
  <si>
    <t>1181722355</t>
  </si>
  <si>
    <t>2023-GD-26616</t>
  </si>
  <si>
    <t>5689721818</t>
  </si>
  <si>
    <t>2023-GD-26598</t>
  </si>
  <si>
    <t>4002501011</t>
  </si>
  <si>
    <t>2023-GD-26564</t>
  </si>
  <si>
    <t>8763631247</t>
  </si>
  <si>
    <t>2023-GD-26535</t>
  </si>
  <si>
    <t>6626811580</t>
  </si>
  <si>
    <t>2022-GD-28226</t>
  </si>
  <si>
    <t>3770551048</t>
  </si>
  <si>
    <t>2023-GD-12169</t>
  </si>
  <si>
    <t>0232202341</t>
  </si>
  <si>
    <t>2023-GD-26398</t>
  </si>
  <si>
    <t>4155431839</t>
  </si>
  <si>
    <t>2023-GD-36962</t>
  </si>
  <si>
    <t>2037951550</t>
  </si>
  <si>
    <t>2021-GD-12962</t>
  </si>
  <si>
    <t>2023-GD-22638</t>
  </si>
  <si>
    <t>1909451861</t>
  </si>
  <si>
    <t>2023-GD-26340</t>
  </si>
  <si>
    <t>8763921895</t>
  </si>
  <si>
    <t>2023-GD-26301</t>
  </si>
  <si>
    <t>6438811371</t>
  </si>
  <si>
    <t>2023-GD-26267</t>
  </si>
  <si>
    <t>3050031502</t>
  </si>
  <si>
    <t>2023-GD-26233</t>
  </si>
  <si>
    <t>8590231968</t>
  </si>
  <si>
    <t>2022-GD-29346</t>
  </si>
  <si>
    <t>5173564107</t>
  </si>
  <si>
    <t>2023-GD-26146</t>
  </si>
  <si>
    <t>8219921022</t>
  </si>
  <si>
    <t>2023-GD-27201</t>
  </si>
  <si>
    <t>5669012015</t>
  </si>
  <si>
    <t>2023-GD-26137</t>
  </si>
  <si>
    <t>7042921248</t>
  </si>
  <si>
    <t>2022-GD-18686</t>
  </si>
  <si>
    <t>4471911704</t>
  </si>
  <si>
    <t>2023-GD-26054</t>
  </si>
  <si>
    <t>6593231556</t>
  </si>
  <si>
    <t>2022-GD-14267</t>
  </si>
  <si>
    <t>1502141520</t>
  </si>
  <si>
    <t>2023-GD-20360</t>
  </si>
  <si>
    <t>1161521759</t>
  </si>
  <si>
    <t>2023-GD-26025</t>
  </si>
  <si>
    <t>4776231550</t>
  </si>
  <si>
    <t>2023-GD-25956</t>
  </si>
  <si>
    <t>7069246311</t>
  </si>
  <si>
    <t>2023-GD-25914</t>
  </si>
  <si>
    <t>3291121329</t>
  </si>
  <si>
    <t>2023-GD-25906</t>
  </si>
  <si>
    <t>8693815411</t>
  </si>
  <si>
    <t>2023-GD-25889</t>
  </si>
  <si>
    <t>6440711873</t>
  </si>
  <si>
    <t>2023-GD-11629</t>
  </si>
  <si>
    <t>8594950031</t>
  </si>
  <si>
    <t>2023-GD-25884</t>
  </si>
  <si>
    <t>7219321775</t>
  </si>
  <si>
    <t>2023-GD-24865</t>
  </si>
  <si>
    <t>8873702975</t>
  </si>
  <si>
    <t>2023-GD-25857</t>
  </si>
  <si>
    <t>2927331738</t>
  </si>
  <si>
    <t>2023-GD-33508</t>
  </si>
  <si>
    <t>3391922852</t>
  </si>
  <si>
    <t>2023-GD-18745</t>
  </si>
  <si>
    <t>2948251937</t>
  </si>
  <si>
    <t>2023-GD-21968</t>
  </si>
  <si>
    <t>3486731296</t>
  </si>
  <si>
    <t>2023-GD-25715</t>
  </si>
  <si>
    <t>8792795478</t>
  </si>
  <si>
    <t>2023-GD-19375</t>
  </si>
  <si>
    <t>2195251661</t>
  </si>
  <si>
    <t>2023-GD-25695</t>
  </si>
  <si>
    <t>1270811671</t>
  </si>
  <si>
    <t>2023-GD-25618</t>
  </si>
  <si>
    <t>5655856377</t>
  </si>
  <si>
    <t>2023-GD-25494</t>
  </si>
  <si>
    <t>1338511385</t>
  </si>
  <si>
    <t>2023-GD-35778</t>
  </si>
  <si>
    <t>9078212339</t>
  </si>
  <si>
    <t>2022-GD-06956</t>
  </si>
  <si>
    <t>1135151066</t>
  </si>
  <si>
    <t>2023-GD-25339</t>
  </si>
  <si>
    <t>8628721553</t>
  </si>
  <si>
    <t>2022-GD-20326</t>
  </si>
  <si>
    <t>9206341533</t>
  </si>
  <si>
    <t>2023-GD-25287</t>
  </si>
  <si>
    <t>6247821649</t>
  </si>
  <si>
    <t>2023-GD-25267</t>
  </si>
  <si>
    <t>8850431302</t>
  </si>
  <si>
    <t>2023-GD-39239</t>
  </si>
  <si>
    <t>6205641152</t>
  </si>
  <si>
    <t>2023-GD-21279</t>
  </si>
  <si>
    <t>2495022224</t>
  </si>
  <si>
    <t>2023-GD-26426</t>
  </si>
  <si>
    <t>4097731224</t>
  </si>
  <si>
    <t>2023-GD-25206</t>
  </si>
  <si>
    <t>4144521685</t>
  </si>
  <si>
    <t>2023-GD-25190</t>
  </si>
  <si>
    <t>8459621843</t>
  </si>
  <si>
    <t>2023-GD-25164</t>
  </si>
  <si>
    <t>7325331116</t>
  </si>
  <si>
    <t>2022-GD-24176</t>
  </si>
  <si>
    <t>3242045386</t>
  </si>
  <si>
    <t>2023-GD-30991</t>
  </si>
  <si>
    <t>8523551268</t>
  </si>
  <si>
    <t>2021-GD-08352</t>
  </si>
  <si>
    <t>7303351080</t>
  </si>
  <si>
    <t>2023-GD-25059</t>
  </si>
  <si>
    <t>5113031638</t>
  </si>
  <si>
    <t>2023-GD-25029</t>
  </si>
  <si>
    <t>0486221142</t>
  </si>
  <si>
    <t>2022-GD-21853</t>
  </si>
  <si>
    <t>3984831696</t>
  </si>
  <si>
    <t>2023-GD-24919</t>
  </si>
  <si>
    <t>1972821675</t>
  </si>
  <si>
    <t>2023-GD-24857</t>
  </si>
  <si>
    <t>8283911340</t>
  </si>
  <si>
    <t>2022-GD-23554</t>
  </si>
  <si>
    <t>2685712640</t>
  </si>
  <si>
    <t>2023-GD-24843</t>
  </si>
  <si>
    <t>2077821247</t>
  </si>
  <si>
    <t>2023-GD-37537</t>
  </si>
  <si>
    <t>6561312099</t>
  </si>
  <si>
    <t>2022-GD-06180</t>
  </si>
  <si>
    <t>0616202125</t>
  </si>
  <si>
    <t>2022-GD-24654</t>
  </si>
  <si>
    <t>5744512245</t>
  </si>
  <si>
    <t>2023-GD-24655</t>
  </si>
  <si>
    <t>1067421157</t>
  </si>
  <si>
    <t>2023-GD-24557</t>
  </si>
  <si>
    <t>5726921996</t>
  </si>
  <si>
    <t>2023-GD-24547</t>
  </si>
  <si>
    <t>0372321649</t>
  </si>
  <si>
    <t>2022-GD-07835</t>
  </si>
  <si>
    <t>4631222342</t>
  </si>
  <si>
    <t>2023-GD-34948</t>
  </si>
  <si>
    <t>7716812439</t>
  </si>
  <si>
    <t>2023-GD-24306</t>
  </si>
  <si>
    <t>1074321494</t>
  </si>
  <si>
    <t>2023-GD-09053</t>
  </si>
  <si>
    <t>9889922481</t>
  </si>
  <si>
    <t>2022-GD-32314</t>
  </si>
  <si>
    <t>1766811183</t>
  </si>
  <si>
    <t>2023-GD-24117</t>
  </si>
  <si>
    <t>8957521368</t>
  </si>
  <si>
    <t>2023-GD-24100</t>
  </si>
  <si>
    <t>3841021715</t>
  </si>
  <si>
    <t>2023-GD-24025</t>
  </si>
  <si>
    <t>3484121231</t>
  </si>
  <si>
    <t>2021-GD-08432</t>
  </si>
  <si>
    <t>6364032402</t>
  </si>
  <si>
    <t>2023-GD-15935</t>
  </si>
  <si>
    <t>3751731667</t>
  </si>
  <si>
    <t>2022-GD-11796</t>
  </si>
  <si>
    <t>8653507098</t>
  </si>
  <si>
    <t>2023-GD-26479</t>
  </si>
  <si>
    <t>3377712588</t>
  </si>
  <si>
    <t>2023-GD-23770</t>
  </si>
  <si>
    <t>3953511009</t>
  </si>
  <si>
    <t>2020-GD-01284</t>
  </si>
  <si>
    <t>9948693500</t>
  </si>
  <si>
    <t>2023-GD-23637</t>
  </si>
  <si>
    <t>5435811658</t>
  </si>
  <si>
    <t>2022-GD-08347</t>
  </si>
  <si>
    <t>9592686722</t>
  </si>
  <si>
    <t>2023-GD-23605</t>
  </si>
  <si>
    <t>1412521216</t>
  </si>
  <si>
    <t>2023-GD-23575</t>
  </si>
  <si>
    <t>9845921953</t>
  </si>
  <si>
    <t>2023-GD-11717</t>
  </si>
  <si>
    <t>7963512041</t>
  </si>
  <si>
    <t>2023-GD-36432</t>
  </si>
  <si>
    <t>4674012417</t>
  </si>
  <si>
    <t>2023-GD-23220</t>
  </si>
  <si>
    <t>1186431474</t>
  </si>
  <si>
    <t>2023-GD-12571</t>
  </si>
  <si>
    <t>0109060520</t>
  </si>
  <si>
    <t>2023-GD-23071</t>
  </si>
  <si>
    <t>6426511023</t>
  </si>
  <si>
    <t>2023-GD-23064</t>
  </si>
  <si>
    <t>7973711315</t>
  </si>
  <si>
    <t>2023-GD-23025</t>
  </si>
  <si>
    <t>4303721073</t>
  </si>
  <si>
    <t>2023-GD-23004</t>
  </si>
  <si>
    <t>5206721957</t>
  </si>
  <si>
    <t>2022-GD-04264</t>
  </si>
  <si>
    <t>2509312296</t>
  </si>
  <si>
    <t>2023-GD-22975</t>
  </si>
  <si>
    <t>9907121679</t>
  </si>
  <si>
    <t>2023-GD-22844</t>
  </si>
  <si>
    <t>2781321670</t>
  </si>
  <si>
    <t>2023-GD-22833</t>
  </si>
  <si>
    <t>3426321843</t>
  </si>
  <si>
    <t>2023-GD-22818</t>
  </si>
  <si>
    <t>0129921844</t>
  </si>
  <si>
    <t>2023-GD-22712</t>
  </si>
  <si>
    <t>2110621573</t>
  </si>
  <si>
    <t>2023-GD-01729</t>
  </si>
  <si>
    <t>8874221367</t>
  </si>
  <si>
    <t>2023-GD-36961</t>
  </si>
  <si>
    <t>2743341331</t>
  </si>
  <si>
    <t>2023-GD-30308</t>
  </si>
  <si>
    <t>6416491139</t>
  </si>
  <si>
    <t>2023-GD-22374</t>
  </si>
  <si>
    <t>7606031469</t>
  </si>
  <si>
    <t>2023-GD-22304</t>
  </si>
  <si>
    <t>5766911213</t>
  </si>
  <si>
    <t>2023-GD-10652</t>
  </si>
  <si>
    <t>8225522100</t>
  </si>
  <si>
    <t>2023-GD-22237</t>
  </si>
  <si>
    <t>4124621489</t>
  </si>
  <si>
    <t>2023-GD-13648</t>
  </si>
  <si>
    <t>2410322231</t>
  </si>
  <si>
    <t>2023-GD-22148</t>
  </si>
  <si>
    <t>8778421809</t>
  </si>
  <si>
    <t>2023-GD-22107</t>
  </si>
  <si>
    <t>2134221957</t>
  </si>
  <si>
    <t>2023-GD-22094</t>
  </si>
  <si>
    <t>9683401872</t>
  </si>
  <si>
    <t>2022-GD-26316</t>
  </si>
  <si>
    <t>1017521796</t>
  </si>
  <si>
    <t>2023-GD-21950</t>
  </si>
  <si>
    <t>0123221100</t>
  </si>
  <si>
    <t>2023-GD-21916</t>
  </si>
  <si>
    <t>8237221703</t>
  </si>
  <si>
    <t>2023-GD-21766</t>
  </si>
  <si>
    <t>7612031705</t>
  </si>
  <si>
    <t>2023-GD-21758</t>
  </si>
  <si>
    <t>3218911539</t>
  </si>
  <si>
    <t>2023-GD-21756</t>
  </si>
  <si>
    <t>8583911371</t>
  </si>
  <si>
    <t>2017-GD-03569</t>
  </si>
  <si>
    <t>5407521868</t>
  </si>
  <si>
    <t>2023-GD-21647</t>
  </si>
  <si>
    <t>1198821894</t>
  </si>
  <si>
    <t>2022-GD-10984</t>
  </si>
  <si>
    <t>7523051293</t>
  </si>
  <si>
    <t>2023-GD-21559</t>
  </si>
  <si>
    <t>2404031692</t>
  </si>
  <si>
    <t>2023-GD-20929</t>
  </si>
  <si>
    <t>0703234989</t>
  </si>
  <si>
    <t>2023-GD-21410</t>
  </si>
  <si>
    <t>4176331422</t>
  </si>
  <si>
    <t>2023-GD-21358</t>
  </si>
  <si>
    <t>6575621828</t>
  </si>
  <si>
    <t>2023-GD-21328</t>
  </si>
  <si>
    <t>3342811747</t>
  </si>
  <si>
    <t>2023-GD-21316</t>
  </si>
  <si>
    <t>3806021749</t>
  </si>
  <si>
    <t>2022-GD-25903</t>
  </si>
  <si>
    <t>0945922228</t>
  </si>
  <si>
    <t>2023-GD-19297</t>
  </si>
  <si>
    <t>1816021549</t>
  </si>
  <si>
    <t>2023-GD-21251</t>
  </si>
  <si>
    <t>5786721944</t>
  </si>
  <si>
    <t>2022-GD-32864</t>
  </si>
  <si>
    <t>9881629325</t>
  </si>
  <si>
    <t>2021-GD-13448</t>
  </si>
  <si>
    <t>5288732930</t>
  </si>
  <si>
    <t>2022-GD-28610</t>
  </si>
  <si>
    <t>9169150870</t>
  </si>
  <si>
    <t>2023-GD-20975</t>
  </si>
  <si>
    <t>2963811342</t>
  </si>
  <si>
    <t>2023-GD-25997</t>
  </si>
  <si>
    <t>4283380172</t>
  </si>
  <si>
    <t>2023-GD-30932</t>
  </si>
  <si>
    <t>4992912973</t>
  </si>
  <si>
    <t>2023-GD-20805</t>
  </si>
  <si>
    <t>3687424731</t>
  </si>
  <si>
    <t>2022-GD-10069</t>
  </si>
  <si>
    <t>8182441892</t>
  </si>
  <si>
    <t>2023-GD-20796</t>
  </si>
  <si>
    <t>7414221056</t>
  </si>
  <si>
    <t>2023-GD-18134</t>
  </si>
  <si>
    <t>7020032135</t>
  </si>
  <si>
    <t>2023-GD-10313</t>
  </si>
  <si>
    <t>3256512035</t>
  </si>
  <si>
    <t>2021-GD-14447</t>
  </si>
  <si>
    <t>2575222900</t>
  </si>
  <si>
    <t>2022-GD-13705</t>
  </si>
  <si>
    <t>6283351314</t>
  </si>
  <si>
    <t>2023-GD-20624</t>
  </si>
  <si>
    <t>5349321414</t>
  </si>
  <si>
    <t>2023-GD-04974</t>
  </si>
  <si>
    <t>6442802246</t>
  </si>
  <si>
    <t>2023-GD-20601</t>
  </si>
  <si>
    <t>9872031009</t>
  </si>
  <si>
    <t>2023-GD-20596</t>
  </si>
  <si>
    <t>3089321120</t>
  </si>
  <si>
    <t>2023-GD-33612</t>
  </si>
  <si>
    <t>9484612887</t>
  </si>
  <si>
    <t>2023-GD-23000</t>
  </si>
  <si>
    <t>2648051705</t>
  </si>
  <si>
    <t>2022-GD-12201</t>
  </si>
  <si>
    <t>5452521821</t>
  </si>
  <si>
    <t>2023-GD-20376</t>
  </si>
  <si>
    <t>7736521663</t>
  </si>
  <si>
    <t>2023-GD-20352</t>
  </si>
  <si>
    <t>5942811674</t>
  </si>
  <si>
    <t>2023-GD-20331</t>
  </si>
  <si>
    <t>2691401960</t>
  </si>
  <si>
    <t>2023-GD-20325</t>
  </si>
  <si>
    <t>0761621962</t>
  </si>
  <si>
    <t>2023-GD-20165</t>
  </si>
  <si>
    <t>6864221536</t>
  </si>
  <si>
    <t>2022-GD-08591</t>
  </si>
  <si>
    <t>5452722465</t>
  </si>
  <si>
    <t>2023-GD-20112</t>
  </si>
  <si>
    <t>2023-GD-19918</t>
  </si>
  <si>
    <t>1558131618</t>
  </si>
  <si>
    <t>2023-GD-19914</t>
  </si>
  <si>
    <t>9396435518</t>
  </si>
  <si>
    <t>2023-GD-19840</t>
  </si>
  <si>
    <t>9711301228</t>
  </si>
  <si>
    <t>2023-GD-19814</t>
  </si>
  <si>
    <t>4784321406</t>
  </si>
  <si>
    <t>2023-GD-19789</t>
  </si>
  <si>
    <t>3011711198</t>
  </si>
  <si>
    <t>2021-GD-14729</t>
  </si>
  <si>
    <t>2649132542</t>
  </si>
  <si>
    <t>2023-GD-19756</t>
  </si>
  <si>
    <t>4317521829</t>
  </si>
  <si>
    <t>2023-GD-19720</t>
  </si>
  <si>
    <t>1734811684</t>
  </si>
  <si>
    <t>2023-GD-04146</t>
  </si>
  <si>
    <t>7061651021</t>
  </si>
  <si>
    <t>2022-GD-16855</t>
  </si>
  <si>
    <t>4827421505</t>
  </si>
  <si>
    <t>2023-GD-38589</t>
  </si>
  <si>
    <t>3449112504</t>
  </si>
  <si>
    <t>2023-GD-19596</t>
  </si>
  <si>
    <t>7434121655</t>
  </si>
  <si>
    <t>2023-GD-19586</t>
  </si>
  <si>
    <t>3412321263</t>
  </si>
  <si>
    <t>2021-GD-06974</t>
  </si>
  <si>
    <t>7364602918</t>
  </si>
  <si>
    <t>2023-GD-28535</t>
  </si>
  <si>
    <t>3102522538</t>
  </si>
  <si>
    <t>2022-GD-11248</t>
  </si>
  <si>
    <t>3976588973</t>
  </si>
  <si>
    <t>2023-GD-19439</t>
  </si>
  <si>
    <t>9921221170</t>
  </si>
  <si>
    <t>2023-GD-19321</t>
  </si>
  <si>
    <t>6122401685</t>
  </si>
  <si>
    <t>2023-GD-13577</t>
  </si>
  <si>
    <t>7666912045</t>
  </si>
  <si>
    <t>2023-GD-19194</t>
  </si>
  <si>
    <t>4304431445</t>
  </si>
  <si>
    <t>2023-GD-19183</t>
  </si>
  <si>
    <t>9569421959</t>
  </si>
  <si>
    <t>2023-GD-19019</t>
  </si>
  <si>
    <t>8006096624</t>
  </si>
  <si>
    <t>2023-GD-18960</t>
  </si>
  <si>
    <t>1727811441</t>
  </si>
  <si>
    <t>2023-GD-33987</t>
  </si>
  <si>
    <t>7137122802</t>
  </si>
  <si>
    <t>2023-GD-26625</t>
  </si>
  <si>
    <t>9503802651</t>
  </si>
  <si>
    <t>2023-GD-18813</t>
  </si>
  <si>
    <t>5536321827</t>
  </si>
  <si>
    <t>2023-GD-13769</t>
  </si>
  <si>
    <t>7996712399</t>
  </si>
  <si>
    <t>2023-GD-18811</t>
  </si>
  <si>
    <t>9701431728</t>
  </si>
  <si>
    <t>2023-GD-18771</t>
  </si>
  <si>
    <t>1149521320</t>
  </si>
  <si>
    <t>2023-GD-18760</t>
  </si>
  <si>
    <t>0587531630</t>
  </si>
  <si>
    <t>2021-GD-07924</t>
  </si>
  <si>
    <t>9383111904</t>
  </si>
  <si>
    <t>2023-GD-18660</t>
  </si>
  <si>
    <t>3690021410</t>
  </si>
  <si>
    <t>2023-GD-18623</t>
  </si>
  <si>
    <t>8915711790</t>
  </si>
  <si>
    <t>2023-GD-18549</t>
  </si>
  <si>
    <t>7700511946</t>
  </si>
  <si>
    <t>2023-GD-16477</t>
  </si>
  <si>
    <t>8223441370</t>
  </si>
  <si>
    <t>2023-GD-31719</t>
  </si>
  <si>
    <t>7599491005</t>
  </si>
  <si>
    <t>2023-GD-18240</t>
  </si>
  <si>
    <t>1571322673</t>
  </si>
  <si>
    <t>2023-GD-18148</t>
  </si>
  <si>
    <t>9201321559</t>
  </si>
  <si>
    <t>2023-GD-13434</t>
  </si>
  <si>
    <t>2531981022</t>
  </si>
  <si>
    <t>2023-GD-24968</t>
  </si>
  <si>
    <t>8591522611</t>
  </si>
  <si>
    <t>2023-GD-16282</t>
  </si>
  <si>
    <t>7756732465</t>
  </si>
  <si>
    <t>2023-GD-17889</t>
  </si>
  <si>
    <t>5258531951</t>
  </si>
  <si>
    <t>2023-GD-17835</t>
  </si>
  <si>
    <t>1939131676</t>
  </si>
  <si>
    <t>2022-GD-14040</t>
  </si>
  <si>
    <t>0985251773</t>
  </si>
  <si>
    <t>2023-GD-05443</t>
  </si>
  <si>
    <t>2193491589</t>
  </si>
  <si>
    <t>2023-GD-17699</t>
  </si>
  <si>
    <t>3771521653</t>
  </si>
  <si>
    <t>2023-GD-17684</t>
  </si>
  <si>
    <t>4956921622</t>
  </si>
  <si>
    <t>2023-GD-17652</t>
  </si>
  <si>
    <t>7442431256</t>
  </si>
  <si>
    <t>2022-GD-18694</t>
  </si>
  <si>
    <t>3700251971</t>
  </si>
  <si>
    <t>2022-GD-29010</t>
  </si>
  <si>
    <t>2037621209</t>
  </si>
  <si>
    <t>2023-GD-17608</t>
  </si>
  <si>
    <t>0664131094</t>
  </si>
  <si>
    <t>2023-GD-17583</t>
  </si>
  <si>
    <t>9044221785</t>
  </si>
  <si>
    <t>2022-GD-22071</t>
  </si>
  <si>
    <t>8146402323</t>
  </si>
  <si>
    <t>2022-GD-31864</t>
  </si>
  <si>
    <t>2670511133</t>
  </si>
  <si>
    <t>2023-GD-17254</t>
  </si>
  <si>
    <t>6525940360</t>
  </si>
  <si>
    <t>2022-GD-03769</t>
  </si>
  <si>
    <t>6579523164</t>
  </si>
  <si>
    <t>2023-GD-05464</t>
  </si>
  <si>
    <t>8204822666</t>
  </si>
  <si>
    <t>2022-GD-18923</t>
  </si>
  <si>
    <t>1830551447</t>
  </si>
  <si>
    <t>2023-GD-17051</t>
  </si>
  <si>
    <t>1295911951</t>
  </si>
  <si>
    <t>2023-GD-06393</t>
  </si>
  <si>
    <t>6727474852</t>
  </si>
  <si>
    <t>2023-GD-17015</t>
  </si>
  <si>
    <t>4316331062</t>
  </si>
  <si>
    <t>2023-GD-16997</t>
  </si>
  <si>
    <t>6906522494</t>
  </si>
  <si>
    <t>2023-GD-36885</t>
  </si>
  <si>
    <t>8149802032</t>
  </si>
  <si>
    <t>2023-GD-16980</t>
  </si>
  <si>
    <t>3304980774</t>
  </si>
  <si>
    <t>2023-GD-16687</t>
  </si>
  <si>
    <t>7441032638</t>
  </si>
  <si>
    <t>2023-GD-16907</t>
  </si>
  <si>
    <t>4660631526</t>
  </si>
  <si>
    <t>2021-GD-11473</t>
  </si>
  <si>
    <t>5699831890</t>
  </si>
  <si>
    <t>2023-GD-36035</t>
  </si>
  <si>
    <t>6791502710</t>
  </si>
  <si>
    <t>2023-GD-16717</t>
  </si>
  <si>
    <t>5132131735</t>
  </si>
  <si>
    <t>2022-GD-17182</t>
  </si>
  <si>
    <t>1057131873</t>
  </si>
  <si>
    <t>2023-GD-16645</t>
  </si>
  <si>
    <t>0358331481</t>
  </si>
  <si>
    <t>2023-GD-16546</t>
  </si>
  <si>
    <t>6179521969</t>
  </si>
  <si>
    <t>2023-GD-16537</t>
  </si>
  <si>
    <t>7837921841</t>
  </si>
  <si>
    <t>2023-GD-16528</t>
  </si>
  <si>
    <t>5153321852</t>
  </si>
  <si>
    <t>2023-GD-16489</t>
  </si>
  <si>
    <t>6952921050</t>
  </si>
  <si>
    <t>2023-GD-16459</t>
  </si>
  <si>
    <t>4133521996</t>
  </si>
  <si>
    <t>2023-GD-16420</t>
  </si>
  <si>
    <t>2081521547</t>
  </si>
  <si>
    <t>2017-GD-03441</t>
  </si>
  <si>
    <t>4856131906</t>
  </si>
  <si>
    <t>2023-GD-16037</t>
  </si>
  <si>
    <t>8510894875</t>
  </si>
  <si>
    <t>2023-GD-16005</t>
  </si>
  <si>
    <t>3685131675</t>
  </si>
  <si>
    <t>2023-GD-16000</t>
  </si>
  <si>
    <t>1051158528</t>
  </si>
  <si>
    <t>2023-GD-15999</t>
  </si>
  <si>
    <t>1318921990</t>
  </si>
  <si>
    <t>2022-GD-14011</t>
  </si>
  <si>
    <t>5017412297</t>
  </si>
  <si>
    <t>2022-GD-20227</t>
  </si>
  <si>
    <t>0372041878</t>
  </si>
  <si>
    <t>2023-GD-15923</t>
  </si>
  <si>
    <t>1591231763</t>
  </si>
  <si>
    <t>2023-GD-35783</t>
  </si>
  <si>
    <t>0822731917</t>
  </si>
  <si>
    <t>2023-GD-15891</t>
  </si>
  <si>
    <t>9538421325</t>
  </si>
  <si>
    <t>2023-GD-37460</t>
  </si>
  <si>
    <t>1750012832</t>
  </si>
  <si>
    <t>2023-GD-15851</t>
  </si>
  <si>
    <t>7176921487</t>
  </si>
  <si>
    <t>2023-GD-30398</t>
  </si>
  <si>
    <t>4171712959</t>
  </si>
  <si>
    <t>2023-GD-15773</t>
  </si>
  <si>
    <t>3568342487</t>
  </si>
  <si>
    <t>2023-GD-15759</t>
  </si>
  <si>
    <t>3242921135</t>
  </si>
  <si>
    <t>2023-GD-15736</t>
  </si>
  <si>
    <t>4768708471</t>
  </si>
  <si>
    <t>2023-GD-15695</t>
  </si>
  <si>
    <t>9330521169</t>
  </si>
  <si>
    <t>2023-GD-34803</t>
  </si>
  <si>
    <t>2120022185</t>
  </si>
  <si>
    <t>2023-GD-30057</t>
  </si>
  <si>
    <t>1218932947</t>
  </si>
  <si>
    <t>2022-GD-18852</t>
  </si>
  <si>
    <t>7695921353</t>
  </si>
  <si>
    <t>2023-GD-15536</t>
  </si>
  <si>
    <t>9624621412</t>
  </si>
  <si>
    <t>2023-GD-09102</t>
  </si>
  <si>
    <t>0648912165</t>
  </si>
  <si>
    <t>2023-GD-15499</t>
  </si>
  <si>
    <t>8141680767</t>
  </si>
  <si>
    <t>2023-GD-15356</t>
  </si>
  <si>
    <t>5277960923</t>
  </si>
  <si>
    <t>2022-GD-22326</t>
  </si>
  <si>
    <t>3243291252</t>
  </si>
  <si>
    <t>2021-GD-05098</t>
  </si>
  <si>
    <t>6322941129</t>
  </si>
  <si>
    <t>2023-GD-15053</t>
  </si>
  <si>
    <t>3833431179</t>
  </si>
  <si>
    <t>2022-GD-13661</t>
  </si>
  <si>
    <t>1827422663</t>
  </si>
  <si>
    <t>2023-GD-14981</t>
  </si>
  <si>
    <t>5340387357</t>
  </si>
  <si>
    <t>2023-GD-14960</t>
  </si>
  <si>
    <t>2962021360</t>
  </si>
  <si>
    <t>2023-GD-04891</t>
  </si>
  <si>
    <t>3307412356</t>
  </si>
  <si>
    <t>2023-GD-14918</t>
  </si>
  <si>
    <t>9990611392</t>
  </si>
  <si>
    <t>2022-GD-09962</t>
  </si>
  <si>
    <t>6861441050</t>
  </si>
  <si>
    <t>2023-GD-14819</t>
  </si>
  <si>
    <t>2888131257</t>
  </si>
  <si>
    <t>2023-GD-31660</t>
  </si>
  <si>
    <t>2424687941</t>
  </si>
  <si>
    <t>2023-GD-14715</t>
  </si>
  <si>
    <t>4371631395</t>
  </si>
  <si>
    <t>2023-GD-14634</t>
  </si>
  <si>
    <t>8402221317</t>
  </si>
  <si>
    <t>2023-GD-06856</t>
  </si>
  <si>
    <t>7252012844</t>
  </si>
  <si>
    <t>2023-GD-01143</t>
  </si>
  <si>
    <t>8526232472</t>
  </si>
  <si>
    <t>2022-GD-23544</t>
  </si>
  <si>
    <t>4128351624</t>
  </si>
  <si>
    <t>2023-GD-35799</t>
  </si>
  <si>
    <t>2995122336</t>
  </si>
  <si>
    <t>2023-GD-03862</t>
  </si>
  <si>
    <t>0109912498</t>
  </si>
  <si>
    <t>2023-GD-33673</t>
  </si>
  <si>
    <t>0439302100</t>
  </si>
  <si>
    <t>2022-GD-00647</t>
  </si>
  <si>
    <t>2904131742</t>
  </si>
  <si>
    <t>2023-GD-14315</t>
  </si>
  <si>
    <t>4907121673</t>
  </si>
  <si>
    <t>2023-GD-14312</t>
  </si>
  <si>
    <t>6206911926</t>
  </si>
  <si>
    <t>2023-GD-12843</t>
  </si>
  <si>
    <t>4067632525</t>
  </si>
  <si>
    <t>2023-GD-14268</t>
  </si>
  <si>
    <t>2767201014</t>
  </si>
  <si>
    <t>2020-GD-07239</t>
  </si>
  <si>
    <t>9117012769</t>
  </si>
  <si>
    <t>2023-GD-14119</t>
  </si>
  <si>
    <t>5104031663</t>
  </si>
  <si>
    <t>2023-GD-14115</t>
  </si>
  <si>
    <t>3355421338</t>
  </si>
  <si>
    <t>2023-GD-14070</t>
  </si>
  <si>
    <t>7080821787</t>
  </si>
  <si>
    <t>2023-GD-14066</t>
  </si>
  <si>
    <t>6172631421</t>
  </si>
  <si>
    <t>2022-GD-01668</t>
  </si>
  <si>
    <t>3042841147</t>
  </si>
  <si>
    <t>2023-GD-33956</t>
  </si>
  <si>
    <t>6144341285</t>
  </si>
  <si>
    <t>2023-GD-13883</t>
  </si>
  <si>
    <t>2676721106</t>
  </si>
  <si>
    <t>2022-GD-07632</t>
  </si>
  <si>
    <t>8979631498</t>
  </si>
  <si>
    <t>2022-GD-30068</t>
  </si>
  <si>
    <t>2931831345</t>
  </si>
  <si>
    <t>2023-GD-13806</t>
  </si>
  <si>
    <t>0395621607</t>
  </si>
  <si>
    <t>2023-GD-13356</t>
  </si>
  <si>
    <t>5397712404</t>
  </si>
  <si>
    <t>2023-GD-04235</t>
  </si>
  <si>
    <t>1630512742</t>
  </si>
  <si>
    <t>2023-GD-24593</t>
  </si>
  <si>
    <t>9497222548</t>
  </si>
  <si>
    <t>2023-GD-13574</t>
  </si>
  <si>
    <t>5278521102</t>
  </si>
  <si>
    <t>2023-GD-13554</t>
  </si>
  <si>
    <t>7423031504</t>
  </si>
  <si>
    <t>2023-GD-00735</t>
  </si>
  <si>
    <t>5201731184</t>
  </si>
  <si>
    <t>2022-GD-16131</t>
  </si>
  <si>
    <t>2023-GD-13479</t>
  </si>
  <si>
    <t>2257121315</t>
  </si>
  <si>
    <t>2023-GD-13406</t>
  </si>
  <si>
    <t>8465811303</t>
  </si>
  <si>
    <t>2023-GD-16859</t>
  </si>
  <si>
    <t>0277022309</t>
  </si>
  <si>
    <t>2018-GD-01085</t>
  </si>
  <si>
    <t>4923575714</t>
  </si>
  <si>
    <t>2023-GD-13216</t>
  </si>
  <si>
    <t>3519811445</t>
  </si>
  <si>
    <t>2023-GD-13213</t>
  </si>
  <si>
    <t>7605431326</t>
  </si>
  <si>
    <t>2023-GD-13197</t>
  </si>
  <si>
    <t>0291911480</t>
  </si>
  <si>
    <t>2023-GD-13176</t>
  </si>
  <si>
    <t>2760511174</t>
  </si>
  <si>
    <t>2023-GD-06830</t>
  </si>
  <si>
    <t>7909632830</t>
  </si>
  <si>
    <t>2023-GD-15347</t>
  </si>
  <si>
    <t>4437712100</t>
  </si>
  <si>
    <t>2021-GD-10714</t>
  </si>
  <si>
    <t>2546821718</t>
  </si>
  <si>
    <t>2023-GD-32401</t>
  </si>
  <si>
    <t>4050232491</t>
  </si>
  <si>
    <t>2022-GD-05408</t>
  </si>
  <si>
    <t>3674032261</t>
  </si>
  <si>
    <t>2023-GD-18905</t>
  </si>
  <si>
    <t>8760551083</t>
  </si>
  <si>
    <t>2022-GD-27687</t>
  </si>
  <si>
    <t>8683922895</t>
  </si>
  <si>
    <t>2023-GD-12051</t>
  </si>
  <si>
    <t>4098902612</t>
  </si>
  <si>
    <t>2023-GD-32547</t>
  </si>
  <si>
    <t>1967751638</t>
  </si>
  <si>
    <t>2023-GD-12634</t>
  </si>
  <si>
    <t>6178331275</t>
  </si>
  <si>
    <t>2023-GD-12620</t>
  </si>
  <si>
    <t>7803121087</t>
  </si>
  <si>
    <t>2022-GD-32616</t>
  </si>
  <si>
    <t>8573141074</t>
  </si>
  <si>
    <t>2023-GD-12535</t>
  </si>
  <si>
    <t>7471431046</t>
  </si>
  <si>
    <t>2023-GD-12371</t>
  </si>
  <si>
    <t>1331401670</t>
  </si>
  <si>
    <t>2023-GD-00789</t>
  </si>
  <si>
    <t>4853291142</t>
  </si>
  <si>
    <t>2022-GD-32838</t>
  </si>
  <si>
    <t>4333141458</t>
  </si>
  <si>
    <t>2023-GD-12293</t>
  </si>
  <si>
    <t>7166521369</t>
  </si>
  <si>
    <t>2017-GD-02249</t>
  </si>
  <si>
    <t>0551421117</t>
  </si>
  <si>
    <t>2023-GD-11903</t>
  </si>
  <si>
    <t>1228621271</t>
  </si>
  <si>
    <t>2023-GD-35603</t>
  </si>
  <si>
    <t>9082441882</t>
  </si>
  <si>
    <t>2023-GD-11834</t>
  </si>
  <si>
    <t>8812321311</t>
  </si>
  <si>
    <t>2023-GD-04906</t>
  </si>
  <si>
    <t>9236060992</t>
  </si>
  <si>
    <t>2023-GD-26970</t>
  </si>
  <si>
    <t>7065251011</t>
  </si>
  <si>
    <t>2023-GD-11662</t>
  </si>
  <si>
    <t>3070021695</t>
  </si>
  <si>
    <t>2023-GD-11655</t>
  </si>
  <si>
    <t>7622721877</t>
  </si>
  <si>
    <t>2023-GD-11620</t>
  </si>
  <si>
    <t>2765421215</t>
  </si>
  <si>
    <t>2023-GD-11619</t>
  </si>
  <si>
    <t>2308921169</t>
  </si>
  <si>
    <t>2023-GD-11617</t>
  </si>
  <si>
    <t>3586911986</t>
  </si>
  <si>
    <t>2019-GD-00713</t>
  </si>
  <si>
    <t>4666241794</t>
  </si>
  <si>
    <t>2023-GD-38976</t>
  </si>
  <si>
    <t>9719012600</t>
  </si>
  <si>
    <t>2023-GD-11473</t>
  </si>
  <si>
    <t>5978331223</t>
  </si>
  <si>
    <t>2021-GD-15293</t>
  </si>
  <si>
    <t>5439032166</t>
  </si>
  <si>
    <t>2021-GD-15423</t>
  </si>
  <si>
    <t>7066622098</t>
  </si>
  <si>
    <t>2023-GD-11325</t>
  </si>
  <si>
    <t>4340090735</t>
  </si>
  <si>
    <t>2023-GD-11167</t>
  </si>
  <si>
    <t>8684431521</t>
  </si>
  <si>
    <t>2023-GD-01847</t>
  </si>
  <si>
    <t>9559831430</t>
  </si>
  <si>
    <t>2023-GD-11141</t>
  </si>
  <si>
    <t>6653844420</t>
  </si>
  <si>
    <t>2022-GD-02343</t>
  </si>
  <si>
    <t>8289702173</t>
  </si>
  <si>
    <t>2022-GD-09543</t>
  </si>
  <si>
    <t>6245612241</t>
  </si>
  <si>
    <t>2023-GD-13282</t>
  </si>
  <si>
    <t>9750502669</t>
  </si>
  <si>
    <t>2023-GD-10827</t>
  </si>
  <si>
    <t>1858021918</t>
  </si>
  <si>
    <t>2022-GD-27989</t>
  </si>
  <si>
    <t>1318102766</t>
  </si>
  <si>
    <t>2022-GD-20884</t>
  </si>
  <si>
    <t>9482322251</t>
  </si>
  <si>
    <t>2022-GD-14196</t>
  </si>
  <si>
    <t>6466321455</t>
  </si>
  <si>
    <t>2023-GD-12005</t>
  </si>
  <si>
    <t>7602012297</t>
  </si>
  <si>
    <t>2023-GD-10574</t>
  </si>
  <si>
    <t>5322927940</t>
  </si>
  <si>
    <t>2023-GD-17379</t>
  </si>
  <si>
    <t>7023222237</t>
  </si>
  <si>
    <t>2022-GD-00908</t>
  </si>
  <si>
    <t>3559032986</t>
  </si>
  <si>
    <t>2023-GD-05369</t>
  </si>
  <si>
    <t>5688931011</t>
  </si>
  <si>
    <t>2023-GD-10295</t>
  </si>
  <si>
    <t>3319921027</t>
  </si>
  <si>
    <t>2021-GD-06095</t>
  </si>
  <si>
    <t>9847441761</t>
  </si>
  <si>
    <t>2023-GD-10256</t>
  </si>
  <si>
    <t>2954401105</t>
  </si>
  <si>
    <t>2023-GD-10135</t>
  </si>
  <si>
    <t>9700511948</t>
  </si>
  <si>
    <t>2023-GD-10134</t>
  </si>
  <si>
    <t>9819231692</t>
  </si>
  <si>
    <t>2023-GD-10129</t>
  </si>
  <si>
    <t>5499621442</t>
  </si>
  <si>
    <t>2022-GD-10988</t>
  </si>
  <si>
    <t>9692811227</t>
  </si>
  <si>
    <t>2022-GD-14483</t>
  </si>
  <si>
    <t>5112038671</t>
  </si>
  <si>
    <t>2023-GD-04454</t>
  </si>
  <si>
    <t>2522731889</t>
  </si>
  <si>
    <t>2023-GD-09866</t>
  </si>
  <si>
    <t>2388721930</t>
  </si>
  <si>
    <t>2023-GD-25583</t>
  </si>
  <si>
    <t>9912731971</t>
  </si>
  <si>
    <t>2023-GD-09786</t>
  </si>
  <si>
    <t>2533321950</t>
  </si>
  <si>
    <t>2023-GD-09720</t>
  </si>
  <si>
    <t>5176431508</t>
  </si>
  <si>
    <t>2023-GD-09689</t>
  </si>
  <si>
    <t>3713621566</t>
  </si>
  <si>
    <t>2023-GD-29668</t>
  </si>
  <si>
    <t>7173612081</t>
  </si>
  <si>
    <t>2023-GD-09637</t>
  </si>
  <si>
    <t>7552431100</t>
  </si>
  <si>
    <t>2023-GD-09607</t>
  </si>
  <si>
    <t>0602521269</t>
  </si>
  <si>
    <t>2022-GD-06196</t>
  </si>
  <si>
    <t>2103202554</t>
  </si>
  <si>
    <t>2023-GD-09528</t>
  </si>
  <si>
    <t>7182511853</t>
  </si>
  <si>
    <t>2023-GD-19664</t>
  </si>
  <si>
    <t>6368032899</t>
  </si>
  <si>
    <t>2023-GD-09450</t>
  </si>
  <si>
    <t>1492021215</t>
  </si>
  <si>
    <t>2023-GD-10918</t>
  </si>
  <si>
    <t>5902402074</t>
  </si>
  <si>
    <t>2023-GD-01569</t>
  </si>
  <si>
    <t>4804841399</t>
  </si>
  <si>
    <t>2022-GD-06293</t>
  </si>
  <si>
    <t>2872811438</t>
  </si>
  <si>
    <t>2023-GD-09381</t>
  </si>
  <si>
    <t>7605521004</t>
  </si>
  <si>
    <t>2023-GD-09374</t>
  </si>
  <si>
    <t>3689821869</t>
  </si>
  <si>
    <t>2020-GD-03391</t>
  </si>
  <si>
    <t>1302631171</t>
  </si>
  <si>
    <t>2022-GD-28060</t>
  </si>
  <si>
    <t>4289222572</t>
  </si>
  <si>
    <t>2023-GD-09136</t>
  </si>
  <si>
    <t>7041921232</t>
  </si>
  <si>
    <t>2023-GD-09103</t>
  </si>
  <si>
    <t>6448331526</t>
  </si>
  <si>
    <t>2022-GD-08607</t>
  </si>
  <si>
    <t>3900312920</t>
  </si>
  <si>
    <t>2023-GD-09077</t>
  </si>
  <si>
    <t>1532221963</t>
  </si>
  <si>
    <t>2023-GD-14167</t>
  </si>
  <si>
    <t>0978141460</t>
  </si>
  <si>
    <t>2023-GD-08994</t>
  </si>
  <si>
    <t>6256741708</t>
  </si>
  <si>
    <t>2023-GD-14098</t>
  </si>
  <si>
    <t>8805731859</t>
  </si>
  <si>
    <t>2023-GD-08874</t>
  </si>
  <si>
    <t>8908721645</t>
  </si>
  <si>
    <t>2023-GD-34582</t>
  </si>
  <si>
    <t>7871112773</t>
  </si>
  <si>
    <t>2023-GD-08729</t>
  </si>
  <si>
    <t>2243911751</t>
  </si>
  <si>
    <t>2023-GD-29824</t>
  </si>
  <si>
    <t>7614112227</t>
  </si>
  <si>
    <t>2023-GD-08649</t>
  </si>
  <si>
    <t>2611521248</t>
  </si>
  <si>
    <t>2023-GD-08630</t>
  </si>
  <si>
    <t>3263331952</t>
  </si>
  <si>
    <t>2023-GD-08428</t>
  </si>
  <si>
    <t>9797821993</t>
  </si>
  <si>
    <t>2023-GD-06919</t>
  </si>
  <si>
    <t>6801931735</t>
  </si>
  <si>
    <t>2023-GD-08353</t>
  </si>
  <si>
    <t>8454331860</t>
  </si>
  <si>
    <t>2023-GD-08332</t>
  </si>
  <si>
    <t>4728521577</t>
  </si>
  <si>
    <t>2022-GD-21271</t>
  </si>
  <si>
    <t>3005651511</t>
  </si>
  <si>
    <t>2021-GD-05981</t>
  </si>
  <si>
    <t>3855651911</t>
  </si>
  <si>
    <t>2022-GD-23710</t>
  </si>
  <si>
    <t>3123931421</t>
  </si>
  <si>
    <t>2023-GD-08184</t>
  </si>
  <si>
    <t>6470131416</t>
  </si>
  <si>
    <t>2022-GD-27781</t>
  </si>
  <si>
    <t>3431741287</t>
  </si>
  <si>
    <t>2023-GD-08140</t>
  </si>
  <si>
    <t>2726921993</t>
  </si>
  <si>
    <t>2023-GD-08130</t>
  </si>
  <si>
    <t>6451631596</t>
  </si>
  <si>
    <t>2023-GD-08076</t>
  </si>
  <si>
    <t>2035228915</t>
  </si>
  <si>
    <t>2022-GD-08397</t>
  </si>
  <si>
    <t>2744811508</t>
  </si>
  <si>
    <t>2022-GD-13865</t>
  </si>
  <si>
    <t>4839821446</t>
  </si>
  <si>
    <t>2021-GD-14890</t>
  </si>
  <si>
    <t>5960512402</t>
  </si>
  <si>
    <t>2023-GD-05714</t>
  </si>
  <si>
    <t>2469621664</t>
  </si>
  <si>
    <t>2023-GD-07821</t>
  </si>
  <si>
    <t>0171531923</t>
  </si>
  <si>
    <t>2023-GD-07818</t>
  </si>
  <si>
    <t>9482880916</t>
  </si>
  <si>
    <t>2023-GD-07774</t>
  </si>
  <si>
    <t>7190821629</t>
  </si>
  <si>
    <t>2023-GD-32962</t>
  </si>
  <si>
    <t>4317922396</t>
  </si>
  <si>
    <t>2023-GD-07671</t>
  </si>
  <si>
    <t>4055621111</t>
  </si>
  <si>
    <t>2023-GD-07640</t>
  </si>
  <si>
    <t>6712531461</t>
  </si>
  <si>
    <t>2023-GD-07615</t>
  </si>
  <si>
    <t>2023-GD-07576</t>
  </si>
  <si>
    <t>7836502781</t>
  </si>
  <si>
    <t>2023-GD-21800</t>
  </si>
  <si>
    <t>1672034559</t>
  </si>
  <si>
    <t>2023-GD-07446</t>
  </si>
  <si>
    <t>2865721272</t>
  </si>
  <si>
    <t>2023-GD-07415</t>
  </si>
  <si>
    <t>0918421555</t>
  </si>
  <si>
    <t>2023-GD-07399</t>
  </si>
  <si>
    <t>1999521719</t>
  </si>
  <si>
    <t>2023-GD-07391</t>
  </si>
  <si>
    <t>4824021713</t>
  </si>
  <si>
    <t>2023-GD-05589</t>
  </si>
  <si>
    <t>0890927952</t>
  </si>
  <si>
    <t>2023-GD-30058</t>
  </si>
  <si>
    <t>0390502334</t>
  </si>
  <si>
    <t>2022-GD-32267</t>
  </si>
  <si>
    <t>5638351515</t>
  </si>
  <si>
    <t>2023-GD-07241</t>
  </si>
  <si>
    <t>7500221450</t>
  </si>
  <si>
    <t>2023-GD-07237</t>
  </si>
  <si>
    <t>8843253722</t>
  </si>
  <si>
    <t>2023-GD-07141</t>
  </si>
  <si>
    <t>2863021344</t>
  </si>
  <si>
    <t>2023-GD-07011</t>
  </si>
  <si>
    <t>0156031985</t>
  </si>
  <si>
    <t>2023-GD-35012</t>
  </si>
  <si>
    <t>7823402734</t>
  </si>
  <si>
    <t>2023-GD-06895</t>
  </si>
  <si>
    <t>7871946360</t>
  </si>
  <si>
    <t>2022-GD-21225</t>
  </si>
  <si>
    <t>2797041039</t>
  </si>
  <si>
    <t>2023-GD-37779</t>
  </si>
  <si>
    <t>0971812107</t>
  </si>
  <si>
    <t>2022-GD-02309</t>
  </si>
  <si>
    <t>0919702879</t>
  </si>
  <si>
    <t>2023-GD-06473</t>
  </si>
  <si>
    <t>4461911732</t>
  </si>
  <si>
    <t>2022-GD-25322</t>
  </si>
  <si>
    <t>7007141453</t>
  </si>
  <si>
    <t>2023-GD-06360</t>
  </si>
  <si>
    <t>0173511862</t>
  </si>
  <si>
    <t>2023-GD-06253</t>
  </si>
  <si>
    <t>4400321591</t>
  </si>
  <si>
    <t>2023-GD-06226</t>
  </si>
  <si>
    <t>5148811307</t>
  </si>
  <si>
    <t>2023-GD-06094</t>
  </si>
  <si>
    <t>8590421882</t>
  </si>
  <si>
    <t>2023-GD-06067</t>
  </si>
  <si>
    <t>4226621373</t>
  </si>
  <si>
    <t>2023-GD-20612</t>
  </si>
  <si>
    <t>5928391743</t>
  </si>
  <si>
    <t>2023-GD-06052</t>
  </si>
  <si>
    <t>6674231779</t>
  </si>
  <si>
    <t>2023-GD-19078</t>
  </si>
  <si>
    <t>2950451089</t>
  </si>
  <si>
    <t>2023-GD-06001</t>
  </si>
  <si>
    <t>3023621596</t>
  </si>
  <si>
    <t>2023-GD-05978</t>
  </si>
  <si>
    <t>0091811265</t>
  </si>
  <si>
    <t>2023-GD-05895</t>
  </si>
  <si>
    <t>5033221929</t>
  </si>
  <si>
    <t>2023-GD-05876</t>
  </si>
  <si>
    <t>8137021303</t>
  </si>
  <si>
    <t>2023-GD-10021</t>
  </si>
  <si>
    <t>7324512522</t>
  </si>
  <si>
    <t>2023-GD-05816</t>
  </si>
  <si>
    <t>5058921584</t>
  </si>
  <si>
    <t>2023-GD-27836</t>
  </si>
  <si>
    <t>1115931269</t>
  </si>
  <si>
    <t>2023-GD-05770</t>
  </si>
  <si>
    <t>8089621572</t>
  </si>
  <si>
    <t>2023-GD-13770</t>
  </si>
  <si>
    <t>4942241430</t>
  </si>
  <si>
    <t>2023-GD-13890</t>
  </si>
  <si>
    <t>2153532707</t>
  </si>
  <si>
    <t>2022-GD-19675</t>
  </si>
  <si>
    <t>7236121502</t>
  </si>
  <si>
    <t>2023-GD-07992</t>
  </si>
  <si>
    <t>1156612041</t>
  </si>
  <si>
    <t>2023-GD-05473</t>
  </si>
  <si>
    <t>0010421745</t>
  </si>
  <si>
    <t>2022-GD-19217</t>
  </si>
  <si>
    <t>8233911940</t>
  </si>
  <si>
    <t>2023-GD-05441</t>
  </si>
  <si>
    <t>0425621378</t>
  </si>
  <si>
    <t>2023-GD-28226</t>
  </si>
  <si>
    <t>9564151836</t>
  </si>
  <si>
    <t>2017-GD-00343</t>
  </si>
  <si>
    <t>8422702644</t>
  </si>
  <si>
    <t>2023-GD-05354</t>
  </si>
  <si>
    <t>2188821077</t>
  </si>
  <si>
    <t>2023-GD-35235</t>
  </si>
  <si>
    <t>9863722179</t>
  </si>
  <si>
    <t>2023-GD-05242</t>
  </si>
  <si>
    <t>1440621253</t>
  </si>
  <si>
    <t>2023-GD-05162</t>
  </si>
  <si>
    <t>3537131000</t>
  </si>
  <si>
    <t>2023-GD-24554</t>
  </si>
  <si>
    <t>7194322128</t>
  </si>
  <si>
    <t>2023-GD-05131</t>
  </si>
  <si>
    <t>9037911497</t>
  </si>
  <si>
    <t>2023-GD-33697</t>
  </si>
  <si>
    <t>5580022521</t>
  </si>
  <si>
    <t>2023-GD-05120</t>
  </si>
  <si>
    <t>6807821986</t>
  </si>
  <si>
    <t>2023-GD-05089</t>
  </si>
  <si>
    <t>4559811055</t>
  </si>
  <si>
    <t>2023-GD-05068</t>
  </si>
  <si>
    <t>4605131709</t>
  </si>
  <si>
    <t>2023-GD-05023</t>
  </si>
  <si>
    <t>1068127577</t>
  </si>
  <si>
    <t>2022-GD-19471</t>
  </si>
  <si>
    <t>1846022567</t>
  </si>
  <si>
    <t>2023-GD-04780</t>
  </si>
  <si>
    <t>6924711753</t>
  </si>
  <si>
    <t>2023-GD-04739</t>
  </si>
  <si>
    <t>5330621407</t>
  </si>
  <si>
    <t>2023-GD-04675</t>
  </si>
  <si>
    <t>8083321470</t>
  </si>
  <si>
    <t>2023-GD-38156</t>
  </si>
  <si>
    <t>1722312500</t>
  </si>
  <si>
    <t>2023-GD-04658</t>
  </si>
  <si>
    <t>0786321146</t>
  </si>
  <si>
    <t>2023-GD-25558</t>
  </si>
  <si>
    <t>5299931969</t>
  </si>
  <si>
    <t>2023-GD-04233</t>
  </si>
  <si>
    <t>1404811021</t>
  </si>
  <si>
    <t>2023-GD-09049</t>
  </si>
  <si>
    <t>0079424075</t>
  </si>
  <si>
    <t>2023-GD-04167</t>
  </si>
  <si>
    <t>9894611972</t>
  </si>
  <si>
    <t>2023-GD-04127</t>
  </si>
  <si>
    <t>0206921269</t>
  </si>
  <si>
    <t>2023-GD-04067</t>
  </si>
  <si>
    <t>7699721658</t>
  </si>
  <si>
    <t>2021-GD-04869</t>
  </si>
  <si>
    <t>0648322424</t>
  </si>
  <si>
    <t>2023-GD-04000</t>
  </si>
  <si>
    <t>0170221780</t>
  </si>
  <si>
    <t>2023-GD-03903</t>
  </si>
  <si>
    <t>0379411258</t>
  </si>
  <si>
    <t>2023-GD-03897</t>
  </si>
  <si>
    <t>5447421267</t>
  </si>
  <si>
    <t>2023-GD-39349</t>
  </si>
  <si>
    <t>3578741279</t>
  </si>
  <si>
    <t>2022-GD-27686</t>
  </si>
  <si>
    <t>0530341674</t>
  </si>
  <si>
    <t>2022-GD-12526</t>
  </si>
  <si>
    <t>2023-GD-03624</t>
  </si>
  <si>
    <t>8721631974</t>
  </si>
  <si>
    <t>2023-GD-03611</t>
  </si>
  <si>
    <t>6753331901</t>
  </si>
  <si>
    <t>2023-GD-03516</t>
  </si>
  <si>
    <t>4345521564</t>
  </si>
  <si>
    <t>2023-GD-03505</t>
  </si>
  <si>
    <t>8968421003</t>
  </si>
  <si>
    <t>2022-GD-16511</t>
  </si>
  <si>
    <t>1596179441</t>
  </si>
  <si>
    <t>2023-GD-29445</t>
  </si>
  <si>
    <t>0358841511</t>
  </si>
  <si>
    <t>2023-GD-03294</t>
  </si>
  <si>
    <t>1926911652</t>
  </si>
  <si>
    <t>2023-GD-03178</t>
  </si>
  <si>
    <t>7613821247</t>
  </si>
  <si>
    <t>2023-GD-02356</t>
  </si>
  <si>
    <t>5531912788</t>
  </si>
  <si>
    <t>2023-GD-03165</t>
  </si>
  <si>
    <t>1568911985</t>
  </si>
  <si>
    <t>2023-GD-03152</t>
  </si>
  <si>
    <t>0806611799</t>
  </si>
  <si>
    <t>2023-GD-03105</t>
  </si>
  <si>
    <t>9825021573</t>
  </si>
  <si>
    <t>2023-GD-00202</t>
  </si>
  <si>
    <t>7278802824</t>
  </si>
  <si>
    <t>2023-GD-03059</t>
  </si>
  <si>
    <t>5930531393</t>
  </si>
  <si>
    <t>2023-GD-02993</t>
  </si>
  <si>
    <t>9799811552</t>
  </si>
  <si>
    <t>2023-GD-02974</t>
  </si>
  <si>
    <t>2009921156</t>
  </si>
  <si>
    <t>2023-GD-32890</t>
  </si>
  <si>
    <t>0561831078</t>
  </si>
  <si>
    <t>2023-GD-02712</t>
  </si>
  <si>
    <t>2023-GD-02686</t>
  </si>
  <si>
    <t>5856921612</t>
  </si>
  <si>
    <t>2023-GD-02628</t>
  </si>
  <si>
    <t>9302521244</t>
  </si>
  <si>
    <t>2022-GD-29842</t>
  </si>
  <si>
    <t>1176921481</t>
  </si>
  <si>
    <t>2021-GD-10415</t>
  </si>
  <si>
    <t>0829931631</t>
  </si>
  <si>
    <t>2023-GD-02551</t>
  </si>
  <si>
    <t>4988921178</t>
  </si>
  <si>
    <t>2023-GD-02502</t>
  </si>
  <si>
    <t>4664980486</t>
  </si>
  <si>
    <t>2023-GD-02450</t>
  </si>
  <si>
    <t>3181521559</t>
  </si>
  <si>
    <t>2022-GD-23061</t>
  </si>
  <si>
    <t>6401602915</t>
  </si>
  <si>
    <t>2023-GD-02396</t>
  </si>
  <si>
    <t>3851811634</t>
  </si>
  <si>
    <t>2022-GD-07844</t>
  </si>
  <si>
    <t>6714612567</t>
  </si>
  <si>
    <t>2022-GD-19688</t>
  </si>
  <si>
    <t>0668422104</t>
  </si>
  <si>
    <t>2021-GD-15268</t>
  </si>
  <si>
    <t>3880511976</t>
  </si>
  <si>
    <t>2023-GD-02265</t>
  </si>
  <si>
    <t>9255511758</t>
  </si>
  <si>
    <t>2023-GD-25533</t>
  </si>
  <si>
    <t>0600322280</t>
  </si>
  <si>
    <t>2023-GD-02197</t>
  </si>
  <si>
    <t>9946811418</t>
  </si>
  <si>
    <t>2023-GD-02097</t>
  </si>
  <si>
    <t>1362980628</t>
  </si>
  <si>
    <t>2023-GD-15997</t>
  </si>
  <si>
    <t>7518622370</t>
  </si>
  <si>
    <t>2023-GD-02080</t>
  </si>
  <si>
    <t>0307255744</t>
  </si>
  <si>
    <t>2023-GD-02017</t>
  </si>
  <si>
    <t>7906131511</t>
  </si>
  <si>
    <t>2023-GD-02013</t>
  </si>
  <si>
    <t>5620121130</t>
  </si>
  <si>
    <t>2023-GD-17359</t>
  </si>
  <si>
    <t>7208312387</t>
  </si>
  <si>
    <t>2021-GD-10063</t>
  </si>
  <si>
    <t>5408912540</t>
  </si>
  <si>
    <t>2023-GD-01940</t>
  </si>
  <si>
    <t>2845334790</t>
  </si>
  <si>
    <t>2023-GD-11692</t>
  </si>
  <si>
    <t>0961068436</t>
  </si>
  <si>
    <t>2023-GD-31342</t>
  </si>
  <si>
    <t>1995710332</t>
  </si>
  <si>
    <t>2022-GD-24842</t>
  </si>
  <si>
    <t>1830031085</t>
  </si>
  <si>
    <t>2023-GD-01576</t>
  </si>
  <si>
    <t>5472631450</t>
  </si>
  <si>
    <t>2022-GD-07495</t>
  </si>
  <si>
    <t>2023-GD-01533</t>
  </si>
  <si>
    <t>8492811204</t>
  </si>
  <si>
    <t>2023-GD-01510</t>
  </si>
  <si>
    <t>9584431510</t>
  </si>
  <si>
    <t>2023-GD-01508</t>
  </si>
  <si>
    <t>7228221667</t>
  </si>
  <si>
    <t>2023-GD-27381</t>
  </si>
  <si>
    <t>5496241555</t>
  </si>
  <si>
    <t>2023-GD-01469</t>
  </si>
  <si>
    <t>2405401619</t>
  </si>
  <si>
    <t>2023-GD-01453</t>
  </si>
  <si>
    <t>1468321355</t>
  </si>
  <si>
    <t>2022-GD-15715</t>
  </si>
  <si>
    <t>9217191653</t>
  </si>
  <si>
    <t>2023-GD-01370</t>
  </si>
  <si>
    <t>7325221876</t>
  </si>
  <si>
    <t>2023-GD-35893</t>
  </si>
  <si>
    <t>1547661000</t>
  </si>
  <si>
    <t>2023-GD-14310</t>
  </si>
  <si>
    <t>8526622411</t>
  </si>
  <si>
    <t>2023-GD-01251</t>
  </si>
  <si>
    <t>1461331103</t>
  </si>
  <si>
    <t>2023-GD-31068</t>
  </si>
  <si>
    <t>9473032228</t>
  </si>
  <si>
    <t>2020-GD-01249</t>
  </si>
  <si>
    <t>1711402014</t>
  </si>
  <si>
    <t>2023-GD-01165</t>
  </si>
  <si>
    <t>7091611367</t>
  </si>
  <si>
    <t>2022-GD-28335</t>
  </si>
  <si>
    <t>8369512599</t>
  </si>
  <si>
    <t>2023-GD-29571</t>
  </si>
  <si>
    <t>0175651778</t>
  </si>
  <si>
    <t>2023-GD-01055</t>
  </si>
  <si>
    <t>3071531916</t>
  </si>
  <si>
    <t>2023-GD-01007</t>
  </si>
  <si>
    <t>3541621140</t>
  </si>
  <si>
    <t>2024-GD-00076</t>
  </si>
  <si>
    <t>6398202955</t>
  </si>
  <si>
    <t>2019-GD-00535</t>
  </si>
  <si>
    <t>4671141905</t>
  </si>
  <si>
    <t>2021-GD-14773</t>
  </si>
  <si>
    <t>2072651889</t>
  </si>
  <si>
    <t>2023-GD-00888</t>
  </si>
  <si>
    <t>9807921206</t>
  </si>
  <si>
    <t>2023-GD-00765</t>
  </si>
  <si>
    <t>1969880374</t>
  </si>
  <si>
    <t>2023-GD-00724</t>
  </si>
  <si>
    <t>1783090546</t>
  </si>
  <si>
    <t>2023-GD-00585</t>
  </si>
  <si>
    <t>4992711252</t>
  </si>
  <si>
    <t>2023-GD-27155</t>
  </si>
  <si>
    <t>2995132126</t>
  </si>
  <si>
    <t>2023-GD-00506</t>
  </si>
  <si>
    <t>3561521662</t>
  </si>
  <si>
    <t>2021-GD-12652</t>
  </si>
  <si>
    <t>6937031009</t>
  </si>
  <si>
    <t>2021-GD-10729</t>
  </si>
  <si>
    <t>8782721309</t>
  </si>
  <si>
    <t>2023-GD-00376</t>
  </si>
  <si>
    <t>5562521656</t>
  </si>
  <si>
    <t>2023-GD-00294</t>
  </si>
  <si>
    <t>5370031347</t>
  </si>
  <si>
    <t>2023-GD-00241</t>
  </si>
  <si>
    <t>8931021905</t>
  </si>
  <si>
    <t>2023-GD-00232</t>
  </si>
  <si>
    <t>8410431792</t>
  </si>
  <si>
    <t>2023-GD-00099</t>
  </si>
  <si>
    <t>1018023497</t>
  </si>
  <si>
    <t>2023-GD-11757</t>
  </si>
  <si>
    <t>8726861000</t>
  </si>
  <si>
    <t>2021-GD-13435</t>
  </si>
  <si>
    <t>6846331758</t>
  </si>
  <si>
    <t>2022-GD-32739</t>
  </si>
  <si>
    <t>2022-GD-07564</t>
  </si>
  <si>
    <t>0457712781</t>
  </si>
  <si>
    <t>2022-GD-28031</t>
  </si>
  <si>
    <t>9949122386</t>
  </si>
  <si>
    <t>2022-GD-22562</t>
  </si>
  <si>
    <t>1467731498</t>
  </si>
  <si>
    <t>2022-GD-32370</t>
  </si>
  <si>
    <t>3440401273</t>
  </si>
  <si>
    <t>2022-GD-32361</t>
  </si>
  <si>
    <t>0053811545</t>
  </si>
  <si>
    <t>2022-GD-26433</t>
  </si>
  <si>
    <t>2322339323</t>
  </si>
  <si>
    <t>2022-GD-17715</t>
  </si>
  <si>
    <t>9737422499</t>
  </si>
  <si>
    <t>2022-GD-32332</t>
  </si>
  <si>
    <t>0994980530</t>
  </si>
  <si>
    <t>2022-GD-32302</t>
  </si>
  <si>
    <t>2473281068</t>
  </si>
  <si>
    <t>2022-GD-28526</t>
  </si>
  <si>
    <t>9874912024</t>
  </si>
  <si>
    <t>2023-GD-37426</t>
  </si>
  <si>
    <t>3937191376</t>
  </si>
  <si>
    <t>2023-GD-38943</t>
  </si>
  <si>
    <t>3302612028</t>
  </si>
  <si>
    <t>2022-GD-32052</t>
  </si>
  <si>
    <t>3398121719</t>
  </si>
  <si>
    <t>2022-GD-03597</t>
  </si>
  <si>
    <t>2762351497</t>
  </si>
  <si>
    <t>2022-GD-30249</t>
  </si>
  <si>
    <t>1002212633</t>
  </si>
  <si>
    <t>2022-GD-11532</t>
  </si>
  <si>
    <t>1673322334</t>
  </si>
  <si>
    <t>2022-GD-31702</t>
  </si>
  <si>
    <t>7851531059</t>
  </si>
  <si>
    <t>2021-GD-12361</t>
  </si>
  <si>
    <t>6851151266</t>
  </si>
  <si>
    <t>2022-GD-31683</t>
  </si>
  <si>
    <t>3078431342</t>
  </si>
  <si>
    <t>2023-GD-37919</t>
  </si>
  <si>
    <t>0111691918</t>
  </si>
  <si>
    <t>2022-GD-31398</t>
  </si>
  <si>
    <t>3319421504</t>
  </si>
  <si>
    <t>2022-GD-22220</t>
  </si>
  <si>
    <t>5009102898</t>
  </si>
  <si>
    <t>2023-GD-31180</t>
  </si>
  <si>
    <t>6161502159</t>
  </si>
  <si>
    <t>2022-GD-09554</t>
  </si>
  <si>
    <t>1516312345</t>
  </si>
  <si>
    <t>2022-GD-31040</t>
  </si>
  <si>
    <t>7646401097</t>
  </si>
  <si>
    <t>2022-GD-22883</t>
  </si>
  <si>
    <t>7945451341</t>
  </si>
  <si>
    <t>2022-GD-30910</t>
  </si>
  <si>
    <t>2963321621</t>
  </si>
  <si>
    <t>2022-GD-30837</t>
  </si>
  <si>
    <t>3989911490</t>
  </si>
  <si>
    <t>2022-GD-09522</t>
  </si>
  <si>
    <t>6122941243</t>
  </si>
  <si>
    <t>2023-GD-31206</t>
  </si>
  <si>
    <t>2474522562</t>
  </si>
  <si>
    <t>2022-GD-04718</t>
  </si>
  <si>
    <t>9367931296</t>
  </si>
  <si>
    <t>2022-GD-30679</t>
  </si>
  <si>
    <t>1640615387</t>
  </si>
  <si>
    <t>2023-GD-27115</t>
  </si>
  <si>
    <t>8417741995</t>
  </si>
  <si>
    <t>2023-GD-29015</t>
  </si>
  <si>
    <t>0161912525</t>
  </si>
  <si>
    <t>2022-GD-30659</t>
  </si>
  <si>
    <t>4848031859</t>
  </si>
  <si>
    <t>2022-GD-18110</t>
  </si>
  <si>
    <t>4420341834</t>
  </si>
  <si>
    <t>2022-GD-24588</t>
  </si>
  <si>
    <t>0143422802</t>
  </si>
  <si>
    <t>2022-GD-30618</t>
  </si>
  <si>
    <t>2887911841</t>
  </si>
  <si>
    <t>2022-GD-04770</t>
  </si>
  <si>
    <t>3363422638</t>
  </si>
  <si>
    <t>2022-GD-30333</t>
  </si>
  <si>
    <t>5467721126</t>
  </si>
  <si>
    <t>2021-GD-14432</t>
  </si>
  <si>
    <t>7146502913</t>
  </si>
  <si>
    <t>2022-GD-30271</t>
  </si>
  <si>
    <t>1364131062</t>
  </si>
  <si>
    <t>2022-GD-30414</t>
  </si>
  <si>
    <t>3877312669</t>
  </si>
  <si>
    <t>2022-GD-30192</t>
  </si>
  <si>
    <t>1846421299</t>
  </si>
  <si>
    <t>2022-GD-30158</t>
  </si>
  <si>
    <t>6569921357</t>
  </si>
  <si>
    <t>2022-GD-30111</t>
  </si>
  <si>
    <t>0479421773</t>
  </si>
  <si>
    <t>2022-GD-29943</t>
  </si>
  <si>
    <t>9512511541</t>
  </si>
  <si>
    <t>2022-GD-29460</t>
  </si>
  <si>
    <t>6849620749</t>
  </si>
  <si>
    <t>2022-GD-18259</t>
  </si>
  <si>
    <t>4240941565</t>
  </si>
  <si>
    <t>2022-GD-29382</t>
  </si>
  <si>
    <t>4667727073</t>
  </si>
  <si>
    <t>2023-GD-31640</t>
  </si>
  <si>
    <t>0228222292</t>
  </si>
  <si>
    <t>2022-GD-29211</t>
  </si>
  <si>
    <t>8827921872</t>
  </si>
  <si>
    <t>2018-GD-00394</t>
  </si>
  <si>
    <t>3889612893</t>
  </si>
  <si>
    <t>2022-GD-29106</t>
  </si>
  <si>
    <t>2080911639</t>
  </si>
  <si>
    <t>2022-GD-25430</t>
  </si>
  <si>
    <t>8368479015</t>
  </si>
  <si>
    <t>2022-GD-29003</t>
  </si>
  <si>
    <t>9378131386</t>
  </si>
  <si>
    <t>2022-GD-28990</t>
  </si>
  <si>
    <t>5840401172</t>
  </si>
  <si>
    <t>2022-GD-28986</t>
  </si>
  <si>
    <t>2036031313</t>
  </si>
  <si>
    <t>2021-GD-07695</t>
  </si>
  <si>
    <t>6878122163</t>
  </si>
  <si>
    <t>2023-GD-33020</t>
  </si>
  <si>
    <t>2252641854</t>
  </si>
  <si>
    <t>2022-GD-02177</t>
  </si>
  <si>
    <t>8425421721</t>
  </si>
  <si>
    <t>2022-GD-24257</t>
  </si>
  <si>
    <t>8651602354</t>
  </si>
  <si>
    <t>2017-GD-00794</t>
  </si>
  <si>
    <t>7439321594</t>
  </si>
  <si>
    <t>2022-GD-28767</t>
  </si>
  <si>
    <t>7210421773</t>
  </si>
  <si>
    <t>2022-GD-28763</t>
  </si>
  <si>
    <t>8134521865</t>
  </si>
  <si>
    <t>2022-GD-28737</t>
  </si>
  <si>
    <t>2127621248</t>
  </si>
  <si>
    <t>2017-GD-00305</t>
  </si>
  <si>
    <t>2112412056</t>
  </si>
  <si>
    <t>2022-GD-28552</t>
  </si>
  <si>
    <t>7558221192</t>
  </si>
  <si>
    <t>2023-GD-17044</t>
  </si>
  <si>
    <t>3299931967</t>
  </si>
  <si>
    <t>2022-GD-28509</t>
  </si>
  <si>
    <t>7521421508</t>
  </si>
  <si>
    <t>2022-GD-21622</t>
  </si>
  <si>
    <t>6721662877</t>
  </si>
  <si>
    <t>2017-GD-03399</t>
  </si>
  <si>
    <t>9419491887</t>
  </si>
  <si>
    <t>2022-GD-28387</t>
  </si>
  <si>
    <t>8175421130</t>
  </si>
  <si>
    <t>2022-GD-28358</t>
  </si>
  <si>
    <t>1984911082</t>
  </si>
  <si>
    <t>2023-GD-02091</t>
  </si>
  <si>
    <t>8689041904</t>
  </si>
  <si>
    <t>2022-GD-28312</t>
  </si>
  <si>
    <t>4144621294</t>
  </si>
  <si>
    <t>2022-GD-28173</t>
  </si>
  <si>
    <t>6631921328</t>
  </si>
  <si>
    <t>2022-GD-12802</t>
  </si>
  <si>
    <t>1739066076</t>
  </si>
  <si>
    <t>2017-GD-00618</t>
  </si>
  <si>
    <t>2022-GD-28119</t>
  </si>
  <si>
    <t>7739851398</t>
  </si>
  <si>
    <t>2022-GD-28011</t>
  </si>
  <si>
    <t>2017-GD-03736</t>
  </si>
  <si>
    <t>7317031407</t>
  </si>
  <si>
    <t>2017-GD-02039</t>
  </si>
  <si>
    <t>2022-GD-27915</t>
  </si>
  <si>
    <t>5211621473</t>
  </si>
  <si>
    <t>2022-GD-22002</t>
  </si>
  <si>
    <t>7224222059</t>
  </si>
  <si>
    <t>2022-GD-27839</t>
  </si>
  <si>
    <t>6862321743</t>
  </si>
  <si>
    <t>2022-GD-28432</t>
  </si>
  <si>
    <t>9210822776</t>
  </si>
  <si>
    <t>2022-GD-27822</t>
  </si>
  <si>
    <t>7151231294</t>
  </si>
  <si>
    <t>2023-GD-31749</t>
  </si>
  <si>
    <t>6407491206</t>
  </si>
  <si>
    <t>2022-GD-27813</t>
  </si>
  <si>
    <t>7099375525</t>
  </si>
  <si>
    <t>2022-GD-27689</t>
  </si>
  <si>
    <t>9838821460</t>
  </si>
  <si>
    <t>2022-GD-27634</t>
  </si>
  <si>
    <t>9671811406</t>
  </si>
  <si>
    <t>2022-GD-29296</t>
  </si>
  <si>
    <t>2454651089</t>
  </si>
  <si>
    <t>2022-GD-19732</t>
  </si>
  <si>
    <t>9234622596</t>
  </si>
  <si>
    <t>2022-GD-13035</t>
  </si>
  <si>
    <t>3816521862</t>
  </si>
  <si>
    <t>2022-GD-01012</t>
  </si>
  <si>
    <t>5895202344</t>
  </si>
  <si>
    <t>2022-GD-27321</t>
  </si>
  <si>
    <t>5610014124</t>
  </si>
  <si>
    <t>2022-GD-27272</t>
  </si>
  <si>
    <t>5622785602</t>
  </si>
  <si>
    <t>2023-GD-39327</t>
  </si>
  <si>
    <t>1382802821</t>
  </si>
  <si>
    <t>2023-GD-07970</t>
  </si>
  <si>
    <t>2022-GD-22238</t>
  </si>
  <si>
    <t>2022-GD-27136</t>
  </si>
  <si>
    <t>5644321799</t>
  </si>
  <si>
    <t>2022-GD-27087</t>
  </si>
  <si>
    <t>8320911281</t>
  </si>
  <si>
    <t>2022-GD-26964</t>
  </si>
  <si>
    <t>0976031734</t>
  </si>
  <si>
    <t>2022-GD-26944</t>
  </si>
  <si>
    <t>0551321030</t>
  </si>
  <si>
    <t>2022-GD-26901</t>
  </si>
  <si>
    <t>3422631993</t>
  </si>
  <si>
    <t>2021-GD-08571</t>
  </si>
  <si>
    <t>8467821332</t>
  </si>
  <si>
    <t>2022-GD-26776</t>
  </si>
  <si>
    <t>4664701699</t>
  </si>
  <si>
    <t>2022-GD-26703</t>
  </si>
  <si>
    <t>0265231869</t>
  </si>
  <si>
    <t>2017-GD-03281</t>
  </si>
  <si>
    <t>0810322136</t>
  </si>
  <si>
    <t>2023-GD-37251</t>
  </si>
  <si>
    <t>5786151199</t>
  </si>
  <si>
    <t>2022-GD-05122</t>
  </si>
  <si>
    <t>6302102207</t>
  </si>
  <si>
    <t>2020-GD-00757</t>
  </si>
  <si>
    <t>1301021208</t>
  </si>
  <si>
    <t>2022-GD-26456</t>
  </si>
  <si>
    <t>6627421486</t>
  </si>
  <si>
    <t>2022-GD-23358</t>
  </si>
  <si>
    <t>6756132539</t>
  </si>
  <si>
    <t>2022-GD-26344</t>
  </si>
  <si>
    <t>6446031053</t>
  </si>
  <si>
    <t>2022-GD-26199</t>
  </si>
  <si>
    <t>7465431710</t>
  </si>
  <si>
    <t>2023-GD-19314</t>
  </si>
  <si>
    <t>5588841171</t>
  </si>
  <si>
    <t>2023-GD-34725</t>
  </si>
  <si>
    <t>7378812637</t>
  </si>
  <si>
    <t>2023-GD-28963</t>
  </si>
  <si>
    <t>2022-GD-25999</t>
  </si>
  <si>
    <t>5511021204</t>
  </si>
  <si>
    <t>2023-GD-04525</t>
  </si>
  <si>
    <t>6679702245</t>
  </si>
  <si>
    <t>2022-GD-25980</t>
  </si>
  <si>
    <t>2994421995</t>
  </si>
  <si>
    <t>2023-GD-04998</t>
  </si>
  <si>
    <t>6778132302</t>
  </si>
  <si>
    <t>2022-GD-00108</t>
  </si>
  <si>
    <t>8640512591</t>
  </si>
  <si>
    <t>2022-GD-25877</t>
  </si>
  <si>
    <t>7458811172</t>
  </si>
  <si>
    <t>2022-GD-25854</t>
  </si>
  <si>
    <t>3407421802</t>
  </si>
  <si>
    <t>2022-GD-20777</t>
  </si>
  <si>
    <t>1559871810</t>
  </si>
  <si>
    <t>2023-GD-26442</t>
  </si>
  <si>
    <t>9522841263</t>
  </si>
  <si>
    <t>2022-GD-25762</t>
  </si>
  <si>
    <t>9278811959</t>
  </si>
  <si>
    <t>2022-GD-25754</t>
  </si>
  <si>
    <t>3919511351</t>
  </si>
  <si>
    <t>2023-GD-39215</t>
  </si>
  <si>
    <t>6683941446</t>
  </si>
  <si>
    <t>2022-GD-25696</t>
  </si>
  <si>
    <t>1834621395</t>
  </si>
  <si>
    <t>2023-GD-18325</t>
  </si>
  <si>
    <t>1068222866</t>
  </si>
  <si>
    <t>2022-GD-03835</t>
  </si>
  <si>
    <t>1195222796</t>
  </si>
  <si>
    <t>2022-GD-25634</t>
  </si>
  <si>
    <t>7807661997</t>
  </si>
  <si>
    <t>2021-GD-07858</t>
  </si>
  <si>
    <t>0827012543</t>
  </si>
  <si>
    <t>2023-GD-02366</t>
  </si>
  <si>
    <t>8447731706</t>
  </si>
  <si>
    <t>2023-GD-22653</t>
  </si>
  <si>
    <t>7042441281</t>
  </si>
  <si>
    <t>2022-GD-25540</t>
  </si>
  <si>
    <t>4081560629</t>
  </si>
  <si>
    <t>2023-GD-08325</t>
  </si>
  <si>
    <t>1721912832</t>
  </si>
  <si>
    <t>2022-GD-25188</t>
  </si>
  <si>
    <t>0624521939</t>
  </si>
  <si>
    <t>2023-GD-04788</t>
  </si>
  <si>
    <t>7440322879</t>
  </si>
  <si>
    <t>2023-GD-09397</t>
  </si>
  <si>
    <t>3228902252</t>
  </si>
  <si>
    <t>2022-GD-28389</t>
  </si>
  <si>
    <t>2694191056</t>
  </si>
  <si>
    <t>2023-GD-04193</t>
  </si>
  <si>
    <t>8394351078</t>
  </si>
  <si>
    <t>2023-GD-08322</t>
  </si>
  <si>
    <t>1978912673</t>
  </si>
  <si>
    <t>2022-GD-24968</t>
  </si>
  <si>
    <t>5892911273</t>
  </si>
  <si>
    <t>2022-GD-24871</t>
  </si>
  <si>
    <t>9005621687</t>
  </si>
  <si>
    <t>2022-GD-17174</t>
  </si>
  <si>
    <t>6468655150</t>
  </si>
  <si>
    <t>2022-GD-24728</t>
  </si>
  <si>
    <t>1026421683</t>
  </si>
  <si>
    <t>2022-GD-24514</t>
  </si>
  <si>
    <t>9443521731</t>
  </si>
  <si>
    <t>2022-GD-24492</t>
  </si>
  <si>
    <t>8652321898</t>
  </si>
  <si>
    <t>2022-GD-24469</t>
  </si>
  <si>
    <t>9320611239</t>
  </si>
  <si>
    <t>2022-GD-24452</t>
  </si>
  <si>
    <t>4577601857</t>
  </si>
  <si>
    <t>2022-GD-24306</t>
  </si>
  <si>
    <t>8703521148</t>
  </si>
  <si>
    <t>2022-GD-24244</t>
  </si>
  <si>
    <t>5431821284</t>
  </si>
  <si>
    <t>2023-GD-04171</t>
  </si>
  <si>
    <t>5178122229</t>
  </si>
  <si>
    <t>2022-GD-24119</t>
  </si>
  <si>
    <t>5477721092</t>
  </si>
  <si>
    <t>2022-GD-24069</t>
  </si>
  <si>
    <t>0154290878</t>
  </si>
  <si>
    <t>2023-GD-30817</t>
  </si>
  <si>
    <t>6722812513</t>
  </si>
  <si>
    <t>2021-GD-14156</t>
  </si>
  <si>
    <t>2278122236</t>
  </si>
  <si>
    <t>2022-GD-23977</t>
  </si>
  <si>
    <t>0166971537</t>
  </si>
  <si>
    <t>2022-GD-23976</t>
  </si>
  <si>
    <t>0167331401</t>
  </si>
  <si>
    <t>2023-GD-33230</t>
  </si>
  <si>
    <t>0821441593</t>
  </si>
  <si>
    <t>2022-GD-27237</t>
  </si>
  <si>
    <t>4458212610</t>
  </si>
  <si>
    <t>2023-GD-06791</t>
  </si>
  <si>
    <t>8793251636</t>
  </si>
  <si>
    <t>2022-GD-23812</t>
  </si>
  <si>
    <t>1961721487</t>
  </si>
  <si>
    <t>2023-GD-12348</t>
  </si>
  <si>
    <t>6623512516</t>
  </si>
  <si>
    <t>2022-GD-22871</t>
  </si>
  <si>
    <t>4278042900</t>
  </si>
  <si>
    <t>2023-GD-24072</t>
  </si>
  <si>
    <t>4770412483</t>
  </si>
  <si>
    <t>2022-GD-23220</t>
  </si>
  <si>
    <t>1579031945</t>
  </si>
  <si>
    <t>2022-GD-23212</t>
  </si>
  <si>
    <t>8870621942</t>
  </si>
  <si>
    <t>2022-GD-32337</t>
  </si>
  <si>
    <t>2464912145</t>
  </si>
  <si>
    <t>2023-GD-01038</t>
  </si>
  <si>
    <t>4709441376</t>
  </si>
  <si>
    <t>2022-GD-23046</t>
  </si>
  <si>
    <t>9451559816</t>
  </si>
  <si>
    <t>2022-GD-17666</t>
  </si>
  <si>
    <t>0608222394</t>
  </si>
  <si>
    <t>2023-GD-25953</t>
  </si>
  <si>
    <t>1009931883</t>
  </si>
  <si>
    <t>2023-GD-25947</t>
  </si>
  <si>
    <t>2022-GD-14415</t>
  </si>
  <si>
    <t>6292502765</t>
  </si>
  <si>
    <t>2022-GD-08805</t>
  </si>
  <si>
    <t>8991611154</t>
  </si>
  <si>
    <t>2022-GD-22609</t>
  </si>
  <si>
    <t>2322621319</t>
  </si>
  <si>
    <t>2022-GD-22531</t>
  </si>
  <si>
    <t>6944621245</t>
  </si>
  <si>
    <t>2022-GD-22505</t>
  </si>
  <si>
    <t>8740958459</t>
  </si>
  <si>
    <t>2022-GD-22486</t>
  </si>
  <si>
    <t>8367629646</t>
  </si>
  <si>
    <t>2022-GD-22482</t>
  </si>
  <si>
    <t>6566721268</t>
  </si>
  <si>
    <t>2021-GD-06375</t>
  </si>
  <si>
    <t>1288132216</t>
  </si>
  <si>
    <t>2022-GD-22337</t>
  </si>
  <si>
    <t>7526611575</t>
  </si>
  <si>
    <t>2022-GD-22256</t>
  </si>
  <si>
    <t>6633521915</t>
  </si>
  <si>
    <t>2022-GD-27729</t>
  </si>
  <si>
    <t>2347412977</t>
  </si>
  <si>
    <t>2022-GD-22208</t>
  </si>
  <si>
    <t>4146911502</t>
  </si>
  <si>
    <t>2022-GD-14610</t>
  </si>
  <si>
    <t>8434322726</t>
  </si>
  <si>
    <t>2022-GD-30782</t>
  </si>
  <si>
    <t>8071931998</t>
  </si>
  <si>
    <t>2022-GD-22009</t>
  </si>
  <si>
    <t>0174721288</t>
  </si>
  <si>
    <t>2022-GD-21977</t>
  </si>
  <si>
    <t>5898368210</t>
  </si>
  <si>
    <t>2023-GD-09517</t>
  </si>
  <si>
    <t>8313341644</t>
  </si>
  <si>
    <t>2022-GD-21929</t>
  </si>
  <si>
    <t>6333911950</t>
  </si>
  <si>
    <t>2020-GD-01826</t>
  </si>
  <si>
    <t>9989511572</t>
  </si>
  <si>
    <t>2022-GD-21780</t>
  </si>
  <si>
    <t>9091435985</t>
  </si>
  <si>
    <t>2023-GD-07861</t>
  </si>
  <si>
    <t>6318341141</t>
  </si>
  <si>
    <t>2022-GD-21751</t>
  </si>
  <si>
    <t>2023-GD-15989</t>
  </si>
  <si>
    <t>4387151517</t>
  </si>
  <si>
    <t>2022-GD-21719</t>
  </si>
  <si>
    <t>4127421568</t>
  </si>
  <si>
    <t>2022-GD-06482</t>
  </si>
  <si>
    <t>1511322113</t>
  </si>
  <si>
    <t>2022-GD-05599</t>
  </si>
  <si>
    <t>1417022914</t>
  </si>
  <si>
    <t>2022-GD-21453</t>
  </si>
  <si>
    <t>2022-GD-21294</t>
  </si>
  <si>
    <t>0237521621</t>
  </si>
  <si>
    <t>2022-GD-21131</t>
  </si>
  <si>
    <t>6496821116</t>
  </si>
  <si>
    <t>2023-GD-32822</t>
  </si>
  <si>
    <t>3219922312</t>
  </si>
  <si>
    <t>2022-GD-14353</t>
  </si>
  <si>
    <t>1719511473</t>
  </si>
  <si>
    <t>2022-GD-21044</t>
  </si>
  <si>
    <t>5946611283</t>
  </si>
  <si>
    <t>2022-GD-21011</t>
  </si>
  <si>
    <t>4143911742</t>
  </si>
  <si>
    <t>2022-GD-20972</t>
  </si>
  <si>
    <t>0334521878</t>
  </si>
  <si>
    <t>2022-GD-20939</t>
  </si>
  <si>
    <t>8668221173</t>
  </si>
  <si>
    <t>2022-GD-20931</t>
  </si>
  <si>
    <t>3356421071</t>
  </si>
  <si>
    <t>2022-GD-19968</t>
  </si>
  <si>
    <t>8696351898</t>
  </si>
  <si>
    <t>2022-GD-20899</t>
  </si>
  <si>
    <t>9830518822</t>
  </si>
  <si>
    <t>2022-GD-20893</t>
  </si>
  <si>
    <t>0738021233</t>
  </si>
  <si>
    <t>2022-GD-20882</t>
  </si>
  <si>
    <t>5993521219</t>
  </si>
  <si>
    <t>2022-GD-14697</t>
  </si>
  <si>
    <t>1055731330</t>
  </si>
  <si>
    <t>2021-GD-08772</t>
  </si>
  <si>
    <t>8777952251</t>
  </si>
  <si>
    <t>2022-GD-20652</t>
  </si>
  <si>
    <t>7100531831</t>
  </si>
  <si>
    <t>2022-GD-20624</t>
  </si>
  <si>
    <t>3767421096</t>
  </si>
  <si>
    <t>2022-GD-20410</t>
  </si>
  <si>
    <t>8338911361</t>
  </si>
  <si>
    <t>2023-GD-01722</t>
  </si>
  <si>
    <t>1673651881</t>
  </si>
  <si>
    <t>2020-GD-02344</t>
  </si>
  <si>
    <t>6288902662</t>
  </si>
  <si>
    <t>2022-GD-20071</t>
  </si>
  <si>
    <t>4933321993</t>
  </si>
  <si>
    <t>2022-GD-31758</t>
  </si>
  <si>
    <t>5422712299</t>
  </si>
  <si>
    <t>2022-GD-19678</t>
  </si>
  <si>
    <t>5230090353</t>
  </si>
  <si>
    <t>2023-GD-38483</t>
  </si>
  <si>
    <t>9755312953</t>
  </si>
  <si>
    <t>2022-GD-19614</t>
  </si>
  <si>
    <t>2525721777</t>
  </si>
  <si>
    <t>2021-GD-08996</t>
  </si>
  <si>
    <t>0492922775</t>
  </si>
  <si>
    <t>2022-GD-26177</t>
  </si>
  <si>
    <t>8283841671</t>
  </si>
  <si>
    <t>2022-GD-12762</t>
  </si>
  <si>
    <t>1530261000</t>
  </si>
  <si>
    <t>2021-GD-10238</t>
  </si>
  <si>
    <t>2704131721</t>
  </si>
  <si>
    <t>2022-GD-19241</t>
  </si>
  <si>
    <t>9341431427</t>
  </si>
  <si>
    <t>2022-GD-19193</t>
  </si>
  <si>
    <t>9291737126</t>
  </si>
  <si>
    <t>2023-GD-12085</t>
  </si>
  <si>
    <t>7534302912</t>
  </si>
  <si>
    <t>2023-GD-18004</t>
  </si>
  <si>
    <t>3209412193</t>
  </si>
  <si>
    <t>2022-GD-19051</t>
  </si>
  <si>
    <t>7674031956</t>
  </si>
  <si>
    <t>2022-GD-18927</t>
  </si>
  <si>
    <t>0000911574</t>
  </si>
  <si>
    <t>2023-GD-19097</t>
  </si>
  <si>
    <t>2981151911</t>
  </si>
  <si>
    <t>2022-GD-19706</t>
  </si>
  <si>
    <t>0822722743</t>
  </si>
  <si>
    <t>2022-GD-18837</t>
  </si>
  <si>
    <t>0021721037</t>
  </si>
  <si>
    <t>2022-GD-18754</t>
  </si>
  <si>
    <t>3390821645</t>
  </si>
  <si>
    <t>2022-GD-32333</t>
  </si>
  <si>
    <t>3056422459</t>
  </si>
  <si>
    <t>2022-GD-31896</t>
  </si>
  <si>
    <t>4912012164</t>
  </si>
  <si>
    <t>2022-GD-18615</t>
  </si>
  <si>
    <t>5973911453</t>
  </si>
  <si>
    <t>2023-GD-06415</t>
  </si>
  <si>
    <t>2594841388</t>
  </si>
  <si>
    <t>2022-GD-18551</t>
  </si>
  <si>
    <t>5834686707</t>
  </si>
  <si>
    <t>2022-GD-14010</t>
  </si>
  <si>
    <t>4610502196</t>
  </si>
  <si>
    <t>2022-GD-18486</t>
  </si>
  <si>
    <t>4239521508</t>
  </si>
  <si>
    <t>2022-GD-18479</t>
  </si>
  <si>
    <t>6464711456</t>
  </si>
  <si>
    <t>2022-GD-18437</t>
  </si>
  <si>
    <t>1975721123</t>
  </si>
  <si>
    <t>2022-GD-18359</t>
  </si>
  <si>
    <t>0024421879</t>
  </si>
  <si>
    <t>2022-GD-18290</t>
  </si>
  <si>
    <t>7760231239</t>
  </si>
  <si>
    <t>2023-GD-17645</t>
  </si>
  <si>
    <t>6220141585</t>
  </si>
  <si>
    <t>2022-GD-24339</t>
  </si>
  <si>
    <t>8346102605</t>
  </si>
  <si>
    <t>2022-GD-18217</t>
  </si>
  <si>
    <t>5507421672</t>
  </si>
  <si>
    <t>2022-GD-18174</t>
  </si>
  <si>
    <t>3653621161</t>
  </si>
  <si>
    <t>2020-GD-01645</t>
  </si>
  <si>
    <t>6608131202</t>
  </si>
  <si>
    <t>2022-GD-18111</t>
  </si>
  <si>
    <t>4330621406</t>
  </si>
  <si>
    <t>2022-GD-13603</t>
  </si>
  <si>
    <t>8033041246</t>
  </si>
  <si>
    <t>2022-GD-17843</t>
  </si>
  <si>
    <t>4314659286</t>
  </si>
  <si>
    <t>2023-GD-15550</t>
  </si>
  <si>
    <t>2964251920</t>
  </si>
  <si>
    <t>2022-GD-17689</t>
  </si>
  <si>
    <t>5477921417</t>
  </si>
  <si>
    <t>2023-GD-30929</t>
  </si>
  <si>
    <t>9413902010</t>
  </si>
  <si>
    <t>2022-GD-04920</t>
  </si>
  <si>
    <t>9084731122</t>
  </si>
  <si>
    <t>2022-GD-17565</t>
  </si>
  <si>
    <t>3280511050</t>
  </si>
  <si>
    <t>2022-GD-17318</t>
  </si>
  <si>
    <t>6825811593</t>
  </si>
  <si>
    <t>2020-GD-00989</t>
  </si>
  <si>
    <t>2357802172</t>
  </si>
  <si>
    <t>2022-GD-17054</t>
  </si>
  <si>
    <t>1482821588</t>
  </si>
  <si>
    <t>2022-GD-17019</t>
  </si>
  <si>
    <t>6590821669</t>
  </si>
  <si>
    <t>2022-GD-16987</t>
  </si>
  <si>
    <t>2583711238</t>
  </si>
  <si>
    <t>2023-GD-38214</t>
  </si>
  <si>
    <t>8513402872</t>
  </si>
  <si>
    <t>2023-GD-22326</t>
  </si>
  <si>
    <t>3539831615</t>
  </si>
  <si>
    <t>2023-GD-14747</t>
  </si>
  <si>
    <t>7914322837</t>
  </si>
  <si>
    <t>2023-GD-23319</t>
  </si>
  <si>
    <t>0248922032</t>
  </si>
  <si>
    <t>2022-GD-16639</t>
  </si>
  <si>
    <t>5741880500</t>
  </si>
  <si>
    <t>2023-GD-13471</t>
  </si>
  <si>
    <t>3196241522</t>
  </si>
  <si>
    <t>2022-GD-26223</t>
  </si>
  <si>
    <t>3652222963</t>
  </si>
  <si>
    <t>2022-GD-16431</t>
  </si>
  <si>
    <t>5200421800</t>
  </si>
  <si>
    <t>2023-GD-28884</t>
  </si>
  <si>
    <t>0180641561</t>
  </si>
  <si>
    <t>2022-GD-16365</t>
  </si>
  <si>
    <t>2218769319</t>
  </si>
  <si>
    <t>2022-GD-16364</t>
  </si>
  <si>
    <t>6203331577</t>
  </si>
  <si>
    <t>2022-GD-16163</t>
  </si>
  <si>
    <t>9207421787</t>
  </si>
  <si>
    <t>2023-GD-24741</t>
  </si>
  <si>
    <t>6517622438</t>
  </si>
  <si>
    <t>2022-GD-17803</t>
  </si>
  <si>
    <t>4177222849</t>
  </si>
  <si>
    <t>2022-GD-15864</t>
  </si>
  <si>
    <t>4719350180</t>
  </si>
  <si>
    <t>2023-GD-28696</t>
  </si>
  <si>
    <t>6005602473</t>
  </si>
  <si>
    <t>2022-GD-29267</t>
  </si>
  <si>
    <t>5663022536</t>
  </si>
  <si>
    <t>2022-GD-15833</t>
  </si>
  <si>
    <t>7563521536</t>
  </si>
  <si>
    <t>2022-GD-15809</t>
  </si>
  <si>
    <t>6610031821</t>
  </si>
  <si>
    <t>2022-GD-15797</t>
  </si>
  <si>
    <t>5720710698</t>
  </si>
  <si>
    <t>2022-GD-15729</t>
  </si>
  <si>
    <t>1266911151</t>
  </si>
  <si>
    <t>2023-GD-12449</t>
  </si>
  <si>
    <t>5393612889</t>
  </si>
  <si>
    <t>2018-GD-00129</t>
  </si>
  <si>
    <t>3296131552</t>
  </si>
  <si>
    <t>2023-GD-23222</t>
  </si>
  <si>
    <t>3557502667</t>
  </si>
  <si>
    <t>2023-GD-15032</t>
  </si>
  <si>
    <t>3518802465</t>
  </si>
  <si>
    <t>2022-GD-23266</t>
  </si>
  <si>
    <t>2022-GD-15297</t>
  </si>
  <si>
    <t>5495521016</t>
  </si>
  <si>
    <t>2022-GD-15168</t>
  </si>
  <si>
    <t>2022-GD-15146</t>
  </si>
  <si>
    <t>6824811736</t>
  </si>
  <si>
    <t>2022-GD-15101</t>
  </si>
  <si>
    <t>6292021197</t>
  </si>
  <si>
    <t>2022-GD-15086</t>
  </si>
  <si>
    <t>3966862938</t>
  </si>
  <si>
    <t>2022-GD-15077</t>
  </si>
  <si>
    <t>2022-GD-15053</t>
  </si>
  <si>
    <t>1367721249</t>
  </si>
  <si>
    <t>2022-GD-15032</t>
  </si>
  <si>
    <t>2588521961</t>
  </si>
  <si>
    <t>2023-GD-06489</t>
  </si>
  <si>
    <t>1677902840</t>
  </si>
  <si>
    <t>2022-GD-14931</t>
  </si>
  <si>
    <t>9744121521</t>
  </si>
  <si>
    <t>2023-GD-17210</t>
  </si>
  <si>
    <t>2842841097</t>
  </si>
  <si>
    <t>2022-GD-14867</t>
  </si>
  <si>
    <t>2736421459</t>
  </si>
  <si>
    <t>2022-GD-02114</t>
  </si>
  <si>
    <t>7055922113</t>
  </si>
  <si>
    <t>2023-GD-07644</t>
  </si>
  <si>
    <t>0754441879</t>
  </si>
  <si>
    <t>2022-GD-14656</t>
  </si>
  <si>
    <t>1540241054</t>
  </si>
  <si>
    <t>2022-GD-21562</t>
  </si>
  <si>
    <t>8326731597</t>
  </si>
  <si>
    <t>2022-GD-14562</t>
  </si>
  <si>
    <t>3346321643</t>
  </si>
  <si>
    <t>2022-GD-19031</t>
  </si>
  <si>
    <t>7427102731</t>
  </si>
  <si>
    <t>2022-GD-14456</t>
  </si>
  <si>
    <t>4918721611</t>
  </si>
  <si>
    <t>2021-GD-04725</t>
  </si>
  <si>
    <t>6521912817</t>
  </si>
  <si>
    <t>2022-GD-14324</t>
  </si>
  <si>
    <t>0842421953</t>
  </si>
  <si>
    <t>2023-GD-04234</t>
  </si>
  <si>
    <t>1879132216</t>
  </si>
  <si>
    <t>2023-GD-00497</t>
  </si>
  <si>
    <t>4789132179</t>
  </si>
  <si>
    <t>2022-GD-14238</t>
  </si>
  <si>
    <t>6066911280</t>
  </si>
  <si>
    <t>2023-GD-05773</t>
  </si>
  <si>
    <t>0276533223</t>
  </si>
  <si>
    <t>2022-GD-14034</t>
  </si>
  <si>
    <t>3929521472</t>
  </si>
  <si>
    <t>2023-GD-12259</t>
  </si>
  <si>
    <t>6707191731</t>
  </si>
  <si>
    <t>2022-GD-13951</t>
  </si>
  <si>
    <t>1834911669</t>
  </si>
  <si>
    <t>2021-GD-08957</t>
  </si>
  <si>
    <t>3125331225</t>
  </si>
  <si>
    <t>2022-GD-13916</t>
  </si>
  <si>
    <t>3090521535</t>
  </si>
  <si>
    <t>2022-GD-17115</t>
  </si>
  <si>
    <t>9104132298</t>
  </si>
  <si>
    <t>2022-GD-16346</t>
  </si>
  <si>
    <t>1741222180</t>
  </si>
  <si>
    <t>2022-GD-14104</t>
  </si>
  <si>
    <t>8303450980</t>
  </si>
  <si>
    <t>2022-GD-13526</t>
  </si>
  <si>
    <t>1262611571</t>
  </si>
  <si>
    <t>2023-GD-30585</t>
  </si>
  <si>
    <t>7502251703</t>
  </si>
  <si>
    <t>2022-GD-22972</t>
  </si>
  <si>
    <t>8017012758</t>
  </si>
  <si>
    <t>2022-GD-05736</t>
  </si>
  <si>
    <t>2023-GD-00068</t>
  </si>
  <si>
    <t>4475831658</t>
  </si>
  <si>
    <t>2023-GD-16721</t>
  </si>
  <si>
    <t>3863731389</t>
  </si>
  <si>
    <t>2022-GD-13099</t>
  </si>
  <si>
    <t>7494521154</t>
  </si>
  <si>
    <t>2022-GD-28372</t>
  </si>
  <si>
    <t>1669312591</t>
  </si>
  <si>
    <t>2022-GD-12994</t>
  </si>
  <si>
    <t>8196321196</t>
  </si>
  <si>
    <t>2022-GD-12943</t>
  </si>
  <si>
    <t>9593993520</t>
  </si>
  <si>
    <t>2022-GD-12863</t>
  </si>
  <si>
    <t>7122621301</t>
  </si>
  <si>
    <t>2022-GD-12731</t>
  </si>
  <si>
    <t>6033321036</t>
  </si>
  <si>
    <t>2023-GD-29703</t>
  </si>
  <si>
    <t>9587812465</t>
  </si>
  <si>
    <t>2022-GD-12696</t>
  </si>
  <si>
    <t>6833521798</t>
  </si>
  <si>
    <t>2022-GD-12612</t>
  </si>
  <si>
    <t>3505553582</t>
  </si>
  <si>
    <t>2023-GD-00192</t>
  </si>
  <si>
    <t>8078132364</t>
  </si>
  <si>
    <t>2023-GD-17594</t>
  </si>
  <si>
    <t>5405345951</t>
  </si>
  <si>
    <t>2022-GD-12285</t>
  </si>
  <si>
    <t>9705421814</t>
  </si>
  <si>
    <t>2023-GD-23419</t>
  </si>
  <si>
    <t>1057731624</t>
  </si>
  <si>
    <t>2022-GD-29177</t>
  </si>
  <si>
    <t>4285822591</t>
  </si>
  <si>
    <t>2022-GD-11949</t>
  </si>
  <si>
    <t>1897031428</t>
  </si>
  <si>
    <t>2022-GD-23951</t>
  </si>
  <si>
    <t>7545041815</t>
  </si>
  <si>
    <t>2022-GD-11910</t>
  </si>
  <si>
    <t>2616247472</t>
  </si>
  <si>
    <t>2022-GD-11660</t>
  </si>
  <si>
    <t>0500521555</t>
  </si>
  <si>
    <t>2022-GD-11484</t>
  </si>
  <si>
    <t>2523911996</t>
  </si>
  <si>
    <t>2022-GD-11472</t>
  </si>
  <si>
    <t>9751167232</t>
  </si>
  <si>
    <t>2021-GD-05746</t>
  </si>
  <si>
    <t>8677222769</t>
  </si>
  <si>
    <t>2023-GD-20744</t>
  </si>
  <si>
    <t>4766651671</t>
  </si>
  <si>
    <t>2022-GD-20889</t>
  </si>
  <si>
    <t>7433841114</t>
  </si>
  <si>
    <t>2022-GD-11265</t>
  </si>
  <si>
    <t>9338521508</t>
  </si>
  <si>
    <t>2022-GD-24472</t>
  </si>
  <si>
    <t>4295132197</t>
  </si>
  <si>
    <t>2021-GD-12069</t>
  </si>
  <si>
    <t>4796042023</t>
  </si>
  <si>
    <t>2022-GD-10994</t>
  </si>
  <si>
    <t>9493711199</t>
  </si>
  <si>
    <t>2022-GD-10798</t>
  </si>
  <si>
    <t>6700409921</t>
  </si>
  <si>
    <t>2022-GD-10751</t>
  </si>
  <si>
    <t>2146511926</t>
  </si>
  <si>
    <t>2023-GD-00616</t>
  </si>
  <si>
    <t>7761032483</t>
  </si>
  <si>
    <t>2022-GD-10560</t>
  </si>
  <si>
    <t>1930711954</t>
  </si>
  <si>
    <t>2023-GD-13969</t>
  </si>
  <si>
    <t>8002302487</t>
  </si>
  <si>
    <t>2022-GD-12280</t>
  </si>
  <si>
    <t>2797522175</t>
  </si>
  <si>
    <t>2022-GD-10117</t>
  </si>
  <si>
    <t>4750711738</t>
  </si>
  <si>
    <t>2022-GD-09939</t>
  </si>
  <si>
    <t>6776121014</t>
  </si>
  <si>
    <t>2022-GD-09895</t>
  </si>
  <si>
    <t>4352821945</t>
  </si>
  <si>
    <t>2023-GD-00869</t>
  </si>
  <si>
    <t>3060551139</t>
  </si>
  <si>
    <t>2022-GD-09873</t>
  </si>
  <si>
    <t>1793980383</t>
  </si>
  <si>
    <t>2022-GD-09857</t>
  </si>
  <si>
    <t>1224421900</t>
  </si>
  <si>
    <t>2022-GD-09821</t>
  </si>
  <si>
    <t>8695431365</t>
  </si>
  <si>
    <t>2023-GD-39415</t>
  </si>
  <si>
    <t>9615251486</t>
  </si>
  <si>
    <t>2023-GD-32841</t>
  </si>
  <si>
    <t>3290132511</t>
  </si>
  <si>
    <t>2022-GD-09621</t>
  </si>
  <si>
    <t>4340911073</t>
  </si>
  <si>
    <t>2022-GD-09619</t>
  </si>
  <si>
    <t>4765811186</t>
  </si>
  <si>
    <t>2022-GD-09533</t>
  </si>
  <si>
    <t>8974721246</t>
  </si>
  <si>
    <t>2022-GD-26343</t>
  </si>
  <si>
    <t>9154551816</t>
  </si>
  <si>
    <t>2021-GD-14021</t>
  </si>
  <si>
    <t>2858631815</t>
  </si>
  <si>
    <t>2022-GD-09419</t>
  </si>
  <si>
    <t>1829521460</t>
  </si>
  <si>
    <t>2023-GD-14669</t>
  </si>
  <si>
    <t>2910322148</t>
  </si>
  <si>
    <t>2022-GD-09153</t>
  </si>
  <si>
    <t>1461911729</t>
  </si>
  <si>
    <t>2022-GD-09129</t>
  </si>
  <si>
    <t>3120911254</t>
  </si>
  <si>
    <t>2023-GD-10621</t>
  </si>
  <si>
    <t>3907032623</t>
  </si>
  <si>
    <t>2023-GD-12566</t>
  </si>
  <si>
    <t>1702902220</t>
  </si>
  <si>
    <t>2022-GD-08919</t>
  </si>
  <si>
    <t>6651921130</t>
  </si>
  <si>
    <t>2022-GD-08847</t>
  </si>
  <si>
    <t>1663821662</t>
  </si>
  <si>
    <t>2023-GD-25480</t>
  </si>
  <si>
    <t>9315112217</t>
  </si>
  <si>
    <t>2022-GD-08585</t>
  </si>
  <si>
    <t>2705697861</t>
  </si>
  <si>
    <t>2017-GD-02885</t>
  </si>
  <si>
    <t>4153522872</t>
  </si>
  <si>
    <t>2022-GD-08481</t>
  </si>
  <si>
    <t>6923521976</t>
  </si>
  <si>
    <t>2022-GD-13264</t>
  </si>
  <si>
    <t>9890651717</t>
  </si>
  <si>
    <t>2022-GD-08392</t>
  </si>
  <si>
    <t>9976321339</t>
  </si>
  <si>
    <t>2022-GD-08340</t>
  </si>
  <si>
    <t>1283821555</t>
  </si>
  <si>
    <t>2022-GD-20252</t>
  </si>
  <si>
    <t>9394601901</t>
  </si>
  <si>
    <t>2023-GD-35766</t>
  </si>
  <si>
    <t>7819902380</t>
  </si>
  <si>
    <t>2023-GD-23759</t>
  </si>
  <si>
    <t>9838631023</t>
  </si>
  <si>
    <t>2022-GD-08054</t>
  </si>
  <si>
    <t>8411621496</t>
  </si>
  <si>
    <t>2023-GD-09581</t>
  </si>
  <si>
    <t>7869712527</t>
  </si>
  <si>
    <t>2022-GD-07909</t>
  </si>
  <si>
    <t>7502621545</t>
  </si>
  <si>
    <t>2022-GD-11467</t>
  </si>
  <si>
    <t>6991222621</t>
  </si>
  <si>
    <t>2022-GD-07871</t>
  </si>
  <si>
    <t>4312611032</t>
  </si>
  <si>
    <t>2022-GD-05085</t>
  </si>
  <si>
    <t>4024912631</t>
  </si>
  <si>
    <t>2022-GD-07852</t>
  </si>
  <si>
    <t>1990621736</t>
  </si>
  <si>
    <t>2022-GD-07806</t>
  </si>
  <si>
    <t>2910611324</t>
  </si>
  <si>
    <t>2022-GD-07803</t>
  </si>
  <si>
    <t>2021-GD-02847</t>
  </si>
  <si>
    <t>4535812210</t>
  </si>
  <si>
    <t>2022-GD-07742</t>
  </si>
  <si>
    <t>9473611271</t>
  </si>
  <si>
    <t>2022-GD-07714</t>
  </si>
  <si>
    <t>8433021675</t>
  </si>
  <si>
    <t>2022-GD-07625</t>
  </si>
  <si>
    <t>8898321901</t>
  </si>
  <si>
    <t>2022-GD-07593</t>
  </si>
  <si>
    <t>9781826402</t>
  </si>
  <si>
    <t>2022-GD-07542</t>
  </si>
  <si>
    <t>6029231711</t>
  </si>
  <si>
    <t>2022-GD-07494</t>
  </si>
  <si>
    <t>6784321408</t>
  </si>
  <si>
    <t>2023-GD-33277</t>
  </si>
  <si>
    <t>2767022398</t>
  </si>
  <si>
    <t>2022-GD-07478</t>
  </si>
  <si>
    <t>3397721880</t>
  </si>
  <si>
    <t>2021-GD-01479</t>
  </si>
  <si>
    <t>6523802436</t>
  </si>
  <si>
    <t>2022-GD-07325</t>
  </si>
  <si>
    <t>3513521092</t>
  </si>
  <si>
    <t>2022-GD-15023</t>
  </si>
  <si>
    <t>8207802726</t>
  </si>
  <si>
    <t>2022-GD-07317</t>
  </si>
  <si>
    <t>0566911185</t>
  </si>
  <si>
    <t>2022-GD-07260</t>
  </si>
  <si>
    <t>6991611152</t>
  </si>
  <si>
    <t>2017-GD-01381</t>
  </si>
  <si>
    <t>1849911040</t>
  </si>
  <si>
    <t>2022-GD-07124</t>
  </si>
  <si>
    <t>7671811404</t>
  </si>
  <si>
    <t>2021-GD-10050</t>
  </si>
  <si>
    <t>2392204641</t>
  </si>
  <si>
    <t>2022-GD-13120</t>
  </si>
  <si>
    <t>5474322347</t>
  </si>
  <si>
    <t>2022-GD-06992</t>
  </si>
  <si>
    <t>7402531596</t>
  </si>
  <si>
    <t>2022-GD-06991</t>
  </si>
  <si>
    <t>9953531897</t>
  </si>
  <si>
    <t>2022-GD-06922</t>
  </si>
  <si>
    <t>4786321150</t>
  </si>
  <si>
    <t>2022-GD-03784</t>
  </si>
  <si>
    <t>0229321731</t>
  </si>
  <si>
    <t>2022-GD-06861</t>
  </si>
  <si>
    <t>3607726035</t>
  </si>
  <si>
    <t>2022-GD-18045</t>
  </si>
  <si>
    <t>4530412977</t>
  </si>
  <si>
    <t>2022-GD-06726</t>
  </si>
  <si>
    <t>5380631437</t>
  </si>
  <si>
    <t>2022-GD-06710</t>
  </si>
  <si>
    <t>2211521358</t>
  </si>
  <si>
    <t>2022-GD-06682</t>
  </si>
  <si>
    <t>2023-GD-16498</t>
  </si>
  <si>
    <t>0965041647</t>
  </si>
  <si>
    <t>2022-GD-06408</t>
  </si>
  <si>
    <t>4990821577</t>
  </si>
  <si>
    <t>2022-GD-06265</t>
  </si>
  <si>
    <t>5792621586</t>
  </si>
  <si>
    <t>2023-GD-13886</t>
  </si>
  <si>
    <t>6388902672</t>
  </si>
  <si>
    <t>2022-GD-06185</t>
  </si>
  <si>
    <t>8119321766</t>
  </si>
  <si>
    <t>2023-GD-21116</t>
  </si>
  <si>
    <t>6156712822</t>
  </si>
  <si>
    <t>2022-GD-05992</t>
  </si>
  <si>
    <t>2571121562</t>
  </si>
  <si>
    <t>2022-GD-05963</t>
  </si>
  <si>
    <t>0284321349</t>
  </si>
  <si>
    <t>2022-GD-05896</t>
  </si>
  <si>
    <t>6716321906</t>
  </si>
  <si>
    <t>2022-GD-05886</t>
  </si>
  <si>
    <t>3014521052</t>
  </si>
  <si>
    <t>2023-GD-07813</t>
  </si>
  <si>
    <t>4961610263</t>
  </si>
  <si>
    <t>2022-GD-05849</t>
  </si>
  <si>
    <t>9060811833</t>
  </si>
  <si>
    <t>2023-GD-10992</t>
  </si>
  <si>
    <t>7112712435</t>
  </si>
  <si>
    <t>2023-GD-33131</t>
  </si>
  <si>
    <t>3640402780</t>
  </si>
  <si>
    <t>2023-GD-09967</t>
  </si>
  <si>
    <t>9566041593</t>
  </si>
  <si>
    <t>2022-GD-05584</t>
  </si>
  <si>
    <t>9322521038</t>
  </si>
  <si>
    <t>2023-GD-38113</t>
  </si>
  <si>
    <t>5111132309</t>
  </si>
  <si>
    <t>2022-GD-05405</t>
  </si>
  <si>
    <t>2491721211</t>
  </si>
  <si>
    <t>2022-GD-05438</t>
  </si>
  <si>
    <t>5182502785</t>
  </si>
  <si>
    <t>2023-GD-31790</t>
  </si>
  <si>
    <t>3318132962</t>
  </si>
  <si>
    <t>2022-GD-12575</t>
  </si>
  <si>
    <t>7324931315</t>
  </si>
  <si>
    <t>2022-GD-26130</t>
  </si>
  <si>
    <t>3880412329</t>
  </si>
  <si>
    <t>2021-GD-07835</t>
  </si>
  <si>
    <t>0913841361</t>
  </si>
  <si>
    <t>2022-GD-04967</t>
  </si>
  <si>
    <t>0060911838</t>
  </si>
  <si>
    <t>2022-GD-25831</t>
  </si>
  <si>
    <t>5052441110</t>
  </si>
  <si>
    <t>2022-GD-04961</t>
  </si>
  <si>
    <t>6640121937</t>
  </si>
  <si>
    <t>2022-GD-04822</t>
  </si>
  <si>
    <t>1702631077</t>
  </si>
  <si>
    <t>2022-GD-12222</t>
  </si>
  <si>
    <t>5263822040</t>
  </si>
  <si>
    <t>2022-GD-00767</t>
  </si>
  <si>
    <t>1701731235</t>
  </si>
  <si>
    <t>2022-GD-04574</t>
  </si>
  <si>
    <t>4706421822</t>
  </si>
  <si>
    <t>2022-GD-04482</t>
  </si>
  <si>
    <t>7258811152</t>
  </si>
  <si>
    <t>2022-GD-14759</t>
  </si>
  <si>
    <t>0524032813</t>
  </si>
  <si>
    <t>2021-GD-09991</t>
  </si>
  <si>
    <t>2933022911</t>
  </si>
  <si>
    <t>2022-GD-04390</t>
  </si>
  <si>
    <t>9770031260</t>
  </si>
  <si>
    <t>2023-GD-00303</t>
  </si>
  <si>
    <t>8304151650</t>
  </si>
  <si>
    <t>2022-GD-04154</t>
  </si>
  <si>
    <t>8504864347</t>
  </si>
  <si>
    <t>2022-GD-15284</t>
  </si>
  <si>
    <t>8405831444</t>
  </si>
  <si>
    <t>2022-GD-03845</t>
  </si>
  <si>
    <t>2808121680</t>
  </si>
  <si>
    <t>2022-GD-26674</t>
  </si>
  <si>
    <t>0407180778</t>
  </si>
  <si>
    <t>2022-GD-03680</t>
  </si>
  <si>
    <t>7525521788</t>
  </si>
  <si>
    <t>2022-GD-03464</t>
  </si>
  <si>
    <t>6527421476</t>
  </si>
  <si>
    <t>2017-GD-00480</t>
  </si>
  <si>
    <t>7684322209</t>
  </si>
  <si>
    <t>2021-GD-08371</t>
  </si>
  <si>
    <t>8929822714</t>
  </si>
  <si>
    <t>2022-GD-23657</t>
  </si>
  <si>
    <t>7043161000</t>
  </si>
  <si>
    <t>2023-GD-15574</t>
  </si>
  <si>
    <t>8509312303</t>
  </si>
  <si>
    <t>2023-GD-08363</t>
  </si>
  <si>
    <t>6195022198</t>
  </si>
  <si>
    <t>2022-GD-02895</t>
  </si>
  <si>
    <t>0530911121</t>
  </si>
  <si>
    <t>2020-GD-00566</t>
  </si>
  <si>
    <t>4303212469</t>
  </si>
  <si>
    <t>2022-GD-17063</t>
  </si>
  <si>
    <t>2810451473</t>
  </si>
  <si>
    <t>2022-GD-02702</t>
  </si>
  <si>
    <t>2024-GD-00171</t>
  </si>
  <si>
    <t>6947822666</t>
  </si>
  <si>
    <t>2017-GD-02739</t>
  </si>
  <si>
    <t>4863802926</t>
  </si>
  <si>
    <t>2022-GD-25806</t>
  </si>
  <si>
    <t>9018422737</t>
  </si>
  <si>
    <t>2023-GD-35100</t>
  </si>
  <si>
    <t>0872302624</t>
  </si>
  <si>
    <t>2022-GD-02365</t>
  </si>
  <si>
    <t>3563046988</t>
  </si>
  <si>
    <t>2022-GD-02311</t>
  </si>
  <si>
    <t>4286331401</t>
  </si>
  <si>
    <t>2022-GD-02256</t>
  </si>
  <si>
    <t>9264521506</t>
  </si>
  <si>
    <t>2022-GD-02251</t>
  </si>
  <si>
    <t>6997222207</t>
  </si>
  <si>
    <t>2017-GD-02815</t>
  </si>
  <si>
    <t>2367702696</t>
  </si>
  <si>
    <t>2022-GD-02224</t>
  </si>
  <si>
    <t>2272811510</t>
  </si>
  <si>
    <t>2022-GD-02191</t>
  </si>
  <si>
    <t>7681521476</t>
  </si>
  <si>
    <t>2022-GD-02184</t>
  </si>
  <si>
    <t>9187811918</t>
  </si>
  <si>
    <t>2022-GD-02161</t>
  </si>
  <si>
    <t>8063811523</t>
  </si>
  <si>
    <t>2022-GD-01980</t>
  </si>
  <si>
    <t>3318921992</t>
  </si>
  <si>
    <t>2022-GD-01879</t>
  </si>
  <si>
    <t>7067021067</t>
  </si>
  <si>
    <t>2021-GD-09120</t>
  </si>
  <si>
    <t>1211511670</t>
  </si>
  <si>
    <t>2022-GD-01867</t>
  </si>
  <si>
    <t>3029421441</t>
  </si>
  <si>
    <t>2022-GD-01428</t>
  </si>
  <si>
    <t>0004431546</t>
  </si>
  <si>
    <t>2022-GD-01378</t>
  </si>
  <si>
    <t>4697911644</t>
  </si>
  <si>
    <t>2022-GD-01350</t>
  </si>
  <si>
    <t>2918221630</t>
  </si>
  <si>
    <t>2022-GD-01290</t>
  </si>
  <si>
    <t>0435521740</t>
  </si>
  <si>
    <t>2022-GD-14837</t>
  </si>
  <si>
    <t>8288922536</t>
  </si>
  <si>
    <t>2022-GD-00950</t>
  </si>
  <si>
    <t>3734621385</t>
  </si>
  <si>
    <t>2022-GD-00902</t>
  </si>
  <si>
    <t>5430726069</t>
  </si>
  <si>
    <t>2022-GD-00857</t>
  </si>
  <si>
    <t>4368310389</t>
  </si>
  <si>
    <t>2022-GD-17788</t>
  </si>
  <si>
    <t>7847522612</t>
  </si>
  <si>
    <t>2022-GD-02944</t>
  </si>
  <si>
    <t>2097902713</t>
  </si>
  <si>
    <t>2022-GD-00753</t>
  </si>
  <si>
    <t>3945532543</t>
  </si>
  <si>
    <t>2022-GD-00292</t>
  </si>
  <si>
    <t>6115221019</t>
  </si>
  <si>
    <t>2023-GD-31680</t>
  </si>
  <si>
    <t>6118522918</t>
  </si>
  <si>
    <t>2022-GD-00142</t>
  </si>
  <si>
    <t>0512031688</t>
  </si>
  <si>
    <t>2023-GD-09710</t>
  </si>
  <si>
    <t>8141702522</t>
  </si>
  <si>
    <t>2021-GD-15461</t>
  </si>
  <si>
    <t>0987031595</t>
  </si>
  <si>
    <t>2021-GD-15453</t>
  </si>
  <si>
    <t>6775531246</t>
  </si>
  <si>
    <t>2021-GD-15449</t>
  </si>
  <si>
    <t>1590711311</t>
  </si>
  <si>
    <t>2023-GD-37128</t>
  </si>
  <si>
    <t>7327180037</t>
  </si>
  <si>
    <t>2021-GD-15330</t>
  </si>
  <si>
    <t>9244521700</t>
  </si>
  <si>
    <t>2021-GD-15313</t>
  </si>
  <si>
    <t>3587121995</t>
  </si>
  <si>
    <t>2021-GD-15266</t>
  </si>
  <si>
    <t>5363521655</t>
  </si>
  <si>
    <t>2022-GD-16930</t>
  </si>
  <si>
    <t>4273291882</t>
  </si>
  <si>
    <t>2021-GD-15128</t>
  </si>
  <si>
    <t>9052531141</t>
  </si>
  <si>
    <t>2021-GD-15110</t>
  </si>
  <si>
    <t>6953621195</t>
  </si>
  <si>
    <t>2021-GD-15042</t>
  </si>
  <si>
    <t>9068521251</t>
  </si>
  <si>
    <t>2021-GD-14939</t>
  </si>
  <si>
    <t>3123521024</t>
  </si>
  <si>
    <t>2022-GD-01793</t>
  </si>
  <si>
    <t>0402731072</t>
  </si>
  <si>
    <t>2023-GD-25662</t>
  </si>
  <si>
    <t>0715622612</t>
  </si>
  <si>
    <t>2022-GD-08221</t>
  </si>
  <si>
    <t>8637512151</t>
  </si>
  <si>
    <t>2021-GD-14745</t>
  </si>
  <si>
    <t>4202631164</t>
  </si>
  <si>
    <t>2023-GD-10950</t>
  </si>
  <si>
    <t>3485202476</t>
  </si>
  <si>
    <t>2021-GD-14305</t>
  </si>
  <si>
    <t>0177911938</t>
  </si>
  <si>
    <t>2021-GD-14293</t>
  </si>
  <si>
    <t>5738561000</t>
  </si>
  <si>
    <t>2022-GD-25329</t>
  </si>
  <si>
    <t>2266441614</t>
  </si>
  <si>
    <t>2021-GD-14081</t>
  </si>
  <si>
    <t>0878142649</t>
  </si>
  <si>
    <t>2023-GD-13570</t>
  </si>
  <si>
    <t>8453651055</t>
  </si>
  <si>
    <t>2023-GD-26877</t>
  </si>
  <si>
    <t>9256641482</t>
  </si>
  <si>
    <t>2018-GD-00214</t>
  </si>
  <si>
    <t>9862321746</t>
  </si>
  <si>
    <t>2023-GD-20633</t>
  </si>
  <si>
    <t>6497232505</t>
  </si>
  <si>
    <t>2017-GD-02237</t>
  </si>
  <si>
    <t>1008222468</t>
  </si>
  <si>
    <t>2021-GD-11863</t>
  </si>
  <si>
    <t>9941612565</t>
  </si>
  <si>
    <t>2021-GD-13274</t>
  </si>
  <si>
    <t>3387521070</t>
  </si>
  <si>
    <t>2023-GD-10220</t>
  </si>
  <si>
    <t>5788631586</t>
  </si>
  <si>
    <t>2021-GD-13194</t>
  </si>
  <si>
    <t>3260761000</t>
  </si>
  <si>
    <t>2022-GD-23722</t>
  </si>
  <si>
    <t>6955212490</t>
  </si>
  <si>
    <t>2022-GD-06228</t>
  </si>
  <si>
    <t>3861341304</t>
  </si>
  <si>
    <t>2023-GD-29162</t>
  </si>
  <si>
    <t>7867051526</t>
  </si>
  <si>
    <t>2021-GD-12888</t>
  </si>
  <si>
    <t>0803521150</t>
  </si>
  <si>
    <t>2017-GD-03676</t>
  </si>
  <si>
    <t>4392911362</t>
  </si>
  <si>
    <t>2021-GD-12611</t>
  </si>
  <si>
    <t>7456811332</t>
  </si>
  <si>
    <t>2023-GD-35239</t>
  </si>
  <si>
    <t>5711032014</t>
  </si>
  <si>
    <t>2023-GD-18399</t>
  </si>
  <si>
    <t>5488122079</t>
  </si>
  <si>
    <t>2023-GD-28991</t>
  </si>
  <si>
    <t>0238722702</t>
  </si>
  <si>
    <t>2021-GD-12074</t>
  </si>
  <si>
    <t>0799411969</t>
  </si>
  <si>
    <t>2022-GD-31681</t>
  </si>
  <si>
    <t>0461922203</t>
  </si>
  <si>
    <t>2023-GD-13392</t>
  </si>
  <si>
    <t>8505831454</t>
  </si>
  <si>
    <t>2021-GD-11813</t>
  </si>
  <si>
    <t>0935147802</t>
  </si>
  <si>
    <t>2021-GD-11649</t>
  </si>
  <si>
    <t>6255811445</t>
  </si>
  <si>
    <t>2023-GD-02780</t>
  </si>
  <si>
    <t>5885712530</t>
  </si>
  <si>
    <t>2023-GD-26180</t>
  </si>
  <si>
    <t>0831112150</t>
  </si>
  <si>
    <t>2021-GD-11365</t>
  </si>
  <si>
    <t>8761521694</t>
  </si>
  <si>
    <t>2021-GD-11177</t>
  </si>
  <si>
    <t>8560880145</t>
  </si>
  <si>
    <t>2021-GD-11046</t>
  </si>
  <si>
    <t>0192431787</t>
  </si>
  <si>
    <t>2023-GD-05671</t>
  </si>
  <si>
    <t>0930341716</t>
  </si>
  <si>
    <t>2021-GD-10804</t>
  </si>
  <si>
    <t>2023-GD-17838</t>
  </si>
  <si>
    <t>9294812709</t>
  </si>
  <si>
    <t>2022-GD-08909</t>
  </si>
  <si>
    <t>4288312460</t>
  </si>
  <si>
    <t>2021-GD-10365</t>
  </si>
  <si>
    <t>3241421257</t>
  </si>
  <si>
    <t>2021-GD-10268</t>
  </si>
  <si>
    <t>8762521542</t>
  </si>
  <si>
    <t>2021-GD-10200</t>
  </si>
  <si>
    <t>1678621637</t>
  </si>
  <si>
    <t>2021-GD-10098</t>
  </si>
  <si>
    <t>9660511171</t>
  </si>
  <si>
    <t>2023-GD-33613</t>
  </si>
  <si>
    <t>1180651935</t>
  </si>
  <si>
    <t>2023-GD-11384</t>
  </si>
  <si>
    <t>8766712725</t>
  </si>
  <si>
    <t>2023-GD-05021</t>
  </si>
  <si>
    <t>2322141298</t>
  </si>
  <si>
    <t>2022-GD-14886</t>
  </si>
  <si>
    <t>0841422027</t>
  </si>
  <si>
    <t>2021-GD-09779</t>
  </si>
  <si>
    <t>0736521656</t>
  </si>
  <si>
    <t>2023-GD-34757</t>
  </si>
  <si>
    <t>6009731043</t>
  </si>
  <si>
    <t>2021-GD-09671</t>
  </si>
  <si>
    <t>7807421708</t>
  </si>
  <si>
    <t>2021-GD-09653</t>
  </si>
  <si>
    <t>0243721672</t>
  </si>
  <si>
    <t>2021-GD-09521</t>
  </si>
  <si>
    <t>1817421533</t>
  </si>
  <si>
    <t>2023-GD-25430</t>
  </si>
  <si>
    <t>5380912324</t>
  </si>
  <si>
    <t>2021-GD-09430</t>
  </si>
  <si>
    <t>0274621931</t>
  </si>
  <si>
    <t>2023-GD-22518</t>
  </si>
  <si>
    <t>5343312271</t>
  </si>
  <si>
    <t>2023-GD-15235</t>
  </si>
  <si>
    <t>3880232086</t>
  </si>
  <si>
    <t>2022-GD-28857</t>
  </si>
  <si>
    <t>5661232284</t>
  </si>
  <si>
    <t>2021-GD-09039</t>
  </si>
  <si>
    <t>6702621564</t>
  </si>
  <si>
    <t>2021-GD-08956</t>
  </si>
  <si>
    <t>1451821956</t>
  </si>
  <si>
    <t>2021-GD-08786</t>
  </si>
  <si>
    <t>2120031870</t>
  </si>
  <si>
    <t>2023-GD-00024</t>
  </si>
  <si>
    <t>0355612074</t>
  </si>
  <si>
    <t>2021-GD-08646</t>
  </si>
  <si>
    <t>0754511825</t>
  </si>
  <si>
    <t>2021-GD-08623</t>
  </si>
  <si>
    <t>6488533886</t>
  </si>
  <si>
    <t>2023-GD-13698</t>
  </si>
  <si>
    <t>3213051427</t>
  </si>
  <si>
    <t>2021-GD-05645</t>
  </si>
  <si>
    <t>6621912827</t>
  </si>
  <si>
    <t>2021-GD-08406</t>
  </si>
  <si>
    <t>0874421185</t>
  </si>
  <si>
    <t>2021-GD-11070</t>
  </si>
  <si>
    <t>1600591981</t>
  </si>
  <si>
    <t>2021-GD-08360</t>
  </si>
  <si>
    <t>8498811639</t>
  </si>
  <si>
    <t>2021-GD-07931</t>
  </si>
  <si>
    <t>0900621688</t>
  </si>
  <si>
    <t>2021-GD-07581</t>
  </si>
  <si>
    <t>2666521281</t>
  </si>
  <si>
    <t>2021-GD-07468</t>
  </si>
  <si>
    <t>2410521375</t>
  </si>
  <si>
    <t>2023-GD-16310</t>
  </si>
  <si>
    <t>2617091304</t>
  </si>
  <si>
    <t>2021-GD-07412</t>
  </si>
  <si>
    <t>4681102340</t>
  </si>
  <si>
    <t>2021-GD-07305</t>
  </si>
  <si>
    <t>1169321333</t>
  </si>
  <si>
    <t>2021-GD-06999</t>
  </si>
  <si>
    <t>5291711288</t>
  </si>
  <si>
    <t>2021-GD-06896</t>
  </si>
  <si>
    <t>8339611207</t>
  </si>
  <si>
    <t>2023-GD-35359</t>
  </si>
  <si>
    <t>3306602353</t>
  </si>
  <si>
    <t>2023-GD-23376</t>
  </si>
  <si>
    <t>1877951964</t>
  </si>
  <si>
    <t>2021-GD-06467</t>
  </si>
  <si>
    <t>5606921321</t>
  </si>
  <si>
    <t>2022-GD-31732</t>
  </si>
  <si>
    <t>3894831511</t>
  </si>
  <si>
    <t>2021-GD-06116</t>
  </si>
  <si>
    <t>8043621410</t>
  </si>
  <si>
    <t>2023-GD-05221</t>
  </si>
  <si>
    <t>0605722783</t>
  </si>
  <si>
    <t>2021-GD-06107</t>
  </si>
  <si>
    <t>4984421028</t>
  </si>
  <si>
    <t>2022-GD-14571</t>
  </si>
  <si>
    <t>2021-GD-13570</t>
  </si>
  <si>
    <t>2023-GD-03861</t>
  </si>
  <si>
    <t>0589451954</t>
  </si>
  <si>
    <t>2021-GD-05703</t>
  </si>
  <si>
    <t>4953621193</t>
  </si>
  <si>
    <t>2022-GD-01569</t>
  </si>
  <si>
    <t>9448122501</t>
  </si>
  <si>
    <t>2021-GD-05496</t>
  </si>
  <si>
    <t>1380537997</t>
  </si>
  <si>
    <t>2023-GD-37685</t>
  </si>
  <si>
    <t>5468202365</t>
  </si>
  <si>
    <t>2021-GD-05322</t>
  </si>
  <si>
    <t>9887031594</t>
  </si>
  <si>
    <t>2021-GD-05187</t>
  </si>
  <si>
    <t>1363511915</t>
  </si>
  <si>
    <t>2023-GD-28220</t>
  </si>
  <si>
    <t>5913941104</t>
  </si>
  <si>
    <t>2023-GD-24344</t>
  </si>
  <si>
    <t>4902702755</t>
  </si>
  <si>
    <t>2023-GD-05484</t>
  </si>
  <si>
    <t>0398122033</t>
  </si>
  <si>
    <t>2021-GD-04600</t>
  </si>
  <si>
    <t>2596221992</t>
  </si>
  <si>
    <t>2021-GD-04483</t>
  </si>
  <si>
    <t>2426131240</t>
  </si>
  <si>
    <t>2021-GD-04719</t>
  </si>
  <si>
    <t>9312731042</t>
  </si>
  <si>
    <t>2021-GD-04132</t>
  </si>
  <si>
    <t>4171631505</t>
  </si>
  <si>
    <t>2021-GD-04041</t>
  </si>
  <si>
    <t>7756321518</t>
  </si>
  <si>
    <t>2021-GD-03975</t>
  </si>
  <si>
    <t>9287811930</t>
  </si>
  <si>
    <t>2023-GD-08360</t>
  </si>
  <si>
    <t>7996422909</t>
  </si>
  <si>
    <t>2021-GD-03808</t>
  </si>
  <si>
    <t>4958531882</t>
  </si>
  <si>
    <t>2022-GD-11952</t>
  </si>
  <si>
    <t>8497402567</t>
  </si>
  <si>
    <t>2022-GD-11998</t>
  </si>
  <si>
    <t>9018322729</t>
  </si>
  <si>
    <t>2021-GD-03645</t>
  </si>
  <si>
    <t>8860911798</t>
  </si>
  <si>
    <t>2021-GD-03476</t>
  </si>
  <si>
    <t>2006862338</t>
  </si>
  <si>
    <t>2022-GD-22365</t>
  </si>
  <si>
    <t>3408522114</t>
  </si>
  <si>
    <t>2021-GD-03208</t>
  </si>
  <si>
    <t>5862159217</t>
  </si>
  <si>
    <t>2022-GD-10892</t>
  </si>
  <si>
    <t>0520322077</t>
  </si>
  <si>
    <t>2021-GD-03179</t>
  </si>
  <si>
    <t>8439348240</t>
  </si>
  <si>
    <t>2021-GD-03167</t>
  </si>
  <si>
    <t>1090821613</t>
  </si>
  <si>
    <t>2021-GD-03044</t>
  </si>
  <si>
    <t>5947018916</t>
  </si>
  <si>
    <t>2021-GD-03040</t>
  </si>
  <si>
    <t>9467811153</t>
  </si>
  <si>
    <t>2021-GD-02699</t>
  </si>
  <si>
    <t>0420021173</t>
  </si>
  <si>
    <t>2021-GD-02229</t>
  </si>
  <si>
    <t>4299811629</t>
  </si>
  <si>
    <t>2021-GD-02193</t>
  </si>
  <si>
    <t>2803457365</t>
  </si>
  <si>
    <t>2023-GD-10819</t>
  </si>
  <si>
    <t>9754122836</t>
  </si>
  <si>
    <t>2021-GD-02176</t>
  </si>
  <si>
    <t>4172121525</t>
  </si>
  <si>
    <t>2022-GD-24194</t>
  </si>
  <si>
    <t>5047841782</t>
  </si>
  <si>
    <t>2021-GD-01964</t>
  </si>
  <si>
    <t>6687438309</t>
  </si>
  <si>
    <t>2021-GD-01859</t>
  </si>
  <si>
    <t>9276640526</t>
  </si>
  <si>
    <t>2023-GD-00391</t>
  </si>
  <si>
    <t>3372451655</t>
  </si>
  <si>
    <t>2023-GD-12001</t>
  </si>
  <si>
    <t>0797341236</t>
  </si>
  <si>
    <t>2021-GD-00863</t>
  </si>
  <si>
    <t>5667331456</t>
  </si>
  <si>
    <t>2023-GD-27548</t>
  </si>
  <si>
    <t>0873551704</t>
  </si>
  <si>
    <t>2023-GD-14600</t>
  </si>
  <si>
    <t>3822712339</t>
  </si>
  <si>
    <t>2022-GD-16773</t>
  </si>
  <si>
    <t>9248631065</t>
  </si>
  <si>
    <t>2021-GD-00183</t>
  </si>
  <si>
    <t>5750321039</t>
  </si>
  <si>
    <t>2022-GD-20934</t>
  </si>
  <si>
    <t>7554602968</t>
  </si>
  <si>
    <t>2023-GD-31137</t>
  </si>
  <si>
    <t>7649222860</t>
  </si>
  <si>
    <t>2020-GD-08848</t>
  </si>
  <si>
    <t>6926231031</t>
  </si>
  <si>
    <t>2023-GD-23409</t>
  </si>
  <si>
    <t>8416622582</t>
  </si>
  <si>
    <t>2022-GD-25112</t>
  </si>
  <si>
    <t>8674841607</t>
  </si>
  <si>
    <t>2020-GD-07407</t>
  </si>
  <si>
    <t>2519321801</t>
  </si>
  <si>
    <t>2020-GD-07318</t>
  </si>
  <si>
    <t>7956321539</t>
  </si>
  <si>
    <t>2020-GD-07056</t>
  </si>
  <si>
    <t>8710721152</t>
  </si>
  <si>
    <t>2021-GD-08017</t>
  </si>
  <si>
    <t>1563022653</t>
  </si>
  <si>
    <t>2022-GD-21581</t>
  </si>
  <si>
    <t>1823341529</t>
  </si>
  <si>
    <t>2023-GD-25640</t>
  </si>
  <si>
    <t>8990391932</t>
  </si>
  <si>
    <t>2020-GD-05811</t>
  </si>
  <si>
    <t>2822631903</t>
  </si>
  <si>
    <t>2020-GD-05446</t>
  </si>
  <si>
    <t>9112631997</t>
  </si>
  <si>
    <t>2022-GD-25776</t>
  </si>
  <si>
    <t>2382512033</t>
  </si>
  <si>
    <t>2023-GD-26412</t>
  </si>
  <si>
    <t>6693591758</t>
  </si>
  <si>
    <t>2020-GD-03221</t>
  </si>
  <si>
    <t>0211521356</t>
  </si>
  <si>
    <t>2020-GD-03203</t>
  </si>
  <si>
    <t>3535321787</t>
  </si>
  <si>
    <t>2020-GD-03198</t>
  </si>
  <si>
    <t>4207911754</t>
  </si>
  <si>
    <t>2023-GD-12370</t>
  </si>
  <si>
    <t>0859022331</t>
  </si>
  <si>
    <t>2020-GD-03137</t>
  </si>
  <si>
    <t>6629421371</t>
  </si>
  <si>
    <t>2020-GD-03124</t>
  </si>
  <si>
    <t>0742190002</t>
  </si>
  <si>
    <t>2020-GD-03017</t>
  </si>
  <si>
    <t>3804521179</t>
  </si>
  <si>
    <t>2022-GD-30951</t>
  </si>
  <si>
    <t>6744251224</t>
  </si>
  <si>
    <t>2020-GD-02773</t>
  </si>
  <si>
    <t>2589531456</t>
  </si>
  <si>
    <t>2020-GD-02707</t>
  </si>
  <si>
    <t>6779131242</t>
  </si>
  <si>
    <t>2020-GD-02692</t>
  </si>
  <si>
    <t>2473231747</t>
  </si>
  <si>
    <t>2023-GD-16289</t>
  </si>
  <si>
    <t>4575541062</t>
  </si>
  <si>
    <t>2023-GD-10959</t>
  </si>
  <si>
    <t>6125112027</t>
  </si>
  <si>
    <t>2021-GD-12148</t>
  </si>
  <si>
    <t>2719041691</t>
  </si>
  <si>
    <t>2022-GD-17669</t>
  </si>
  <si>
    <t>3986802869</t>
  </si>
  <si>
    <t>2020-GD-02456</t>
  </si>
  <si>
    <t>6802631094</t>
  </si>
  <si>
    <t>2023-GD-14021</t>
  </si>
  <si>
    <t>6074732587</t>
  </si>
  <si>
    <t>2020-GD-02325</t>
  </si>
  <si>
    <t>7656911235</t>
  </si>
  <si>
    <t>2023-GD-17463</t>
  </si>
  <si>
    <t>9853831047</t>
  </si>
  <si>
    <t>2020-GD-02211</t>
  </si>
  <si>
    <t>0633031488</t>
  </si>
  <si>
    <t>2021-GD-15158</t>
  </si>
  <si>
    <t>6645602999</t>
  </si>
  <si>
    <t>2020-GD-02082</t>
  </si>
  <si>
    <t>6198811747</t>
  </si>
  <si>
    <t>2020-GD-01929</t>
  </si>
  <si>
    <t>7276121097</t>
  </si>
  <si>
    <t>2020-GD-01904</t>
  </si>
  <si>
    <t>6177031679</t>
  </si>
  <si>
    <t>2022-GD-24077</t>
  </si>
  <si>
    <t>9333964343</t>
  </si>
  <si>
    <t>2020-GD-01851</t>
  </si>
  <si>
    <t>9370331067</t>
  </si>
  <si>
    <t>2020-GD-01827</t>
  </si>
  <si>
    <t>0637721508</t>
  </si>
  <si>
    <t>2022-GD-25703</t>
  </si>
  <si>
    <t>5330702703</t>
  </si>
  <si>
    <t>2020-GD-01812</t>
  </si>
  <si>
    <t>1768521180</t>
  </si>
  <si>
    <t>2023-GD-31185</t>
  </si>
  <si>
    <t>5535950621</t>
  </si>
  <si>
    <t>2022-GD-05968</t>
  </si>
  <si>
    <t>4785351180</t>
  </si>
  <si>
    <t>2020-GD-01472</t>
  </si>
  <si>
    <t>8176521199</t>
  </si>
  <si>
    <t>2023-GD-11377</t>
  </si>
  <si>
    <t>2462822035</t>
  </si>
  <si>
    <t>2023-GD-32346</t>
  </si>
  <si>
    <t>2934522001</t>
  </si>
  <si>
    <t>2020-GD-01411</t>
  </si>
  <si>
    <t>3021031754</t>
  </si>
  <si>
    <t>2023-GD-17711</t>
  </si>
  <si>
    <t>8506529680</t>
  </si>
  <si>
    <t>2020-GD-01193</t>
  </si>
  <si>
    <t>0131031733</t>
  </si>
  <si>
    <t>2020-GD-01118</t>
  </si>
  <si>
    <t>9354582452</t>
  </si>
  <si>
    <t>2020-GD-01111</t>
  </si>
  <si>
    <t>6613321155</t>
  </si>
  <si>
    <t>2020-GD-00678</t>
  </si>
  <si>
    <t>4137911502</t>
  </si>
  <si>
    <t>2022-GD-23702</t>
  </si>
  <si>
    <t>0267802992</t>
  </si>
  <si>
    <t>2019-GD-02759</t>
  </si>
  <si>
    <t>3680711489</t>
  </si>
  <si>
    <t>2021-GD-01204</t>
  </si>
  <si>
    <t>8856512971</t>
  </si>
  <si>
    <t>2019-GD-01666</t>
  </si>
  <si>
    <t>8250821035</t>
  </si>
  <si>
    <t>2019-GD-01339</t>
  </si>
  <si>
    <t>0285121051</t>
  </si>
  <si>
    <t>2019-GD-01228</t>
  </si>
  <si>
    <t>3129142595</t>
  </si>
  <si>
    <t>2019-GD-00153</t>
  </si>
  <si>
    <t>6005021820</t>
  </si>
  <si>
    <t>2019-GD-00008</t>
  </si>
  <si>
    <t>8305231503</t>
  </si>
  <si>
    <t>2018-GD-00467</t>
  </si>
  <si>
    <t>0613721941</t>
  </si>
  <si>
    <t>2023-GD-14253</t>
  </si>
  <si>
    <t>6352812242</t>
  </si>
  <si>
    <t>2023-GD-38671</t>
  </si>
  <si>
    <t>4594912775</t>
  </si>
  <si>
    <t>2022-GD-14579</t>
  </si>
  <si>
    <t>4167012216</t>
  </si>
  <si>
    <t>2017-GD-03734</t>
  </si>
  <si>
    <t>8308811599</t>
  </si>
  <si>
    <t>2023-GD-36294</t>
  </si>
  <si>
    <t>5429232117</t>
  </si>
  <si>
    <t>2017-GD-03728</t>
  </si>
  <si>
    <t>7202321414</t>
  </si>
  <si>
    <t>2022-GD-25134</t>
  </si>
  <si>
    <t>0973841630</t>
  </si>
  <si>
    <t>2017-GD-03634</t>
  </si>
  <si>
    <t>9352041089</t>
  </si>
  <si>
    <t>2023-GD-14132</t>
  </si>
  <si>
    <t>3241141238</t>
  </si>
  <si>
    <t>2023-GD-14318</t>
  </si>
  <si>
    <t>9468160982</t>
  </si>
  <si>
    <t>2022-GD-12665</t>
  </si>
  <si>
    <t>9449122473</t>
  </si>
  <si>
    <t>2017-GD-03305</t>
  </si>
  <si>
    <t>1375531200</t>
  </si>
  <si>
    <t>2022-GD-23824</t>
  </si>
  <si>
    <t>2323941144</t>
  </si>
  <si>
    <t>2023-GD-27330</t>
  </si>
  <si>
    <t>0429212799</t>
  </si>
  <si>
    <t>2017-GD-03195</t>
  </si>
  <si>
    <t>3902621445</t>
  </si>
  <si>
    <t>2022-GD-02442</t>
  </si>
  <si>
    <t>8983512830</t>
  </si>
  <si>
    <t>2017-GD-03123</t>
  </si>
  <si>
    <t>5850421167</t>
  </si>
  <si>
    <t>2017-GD-03089</t>
  </si>
  <si>
    <t>9569321241</t>
  </si>
  <si>
    <t>2021-GD-06516</t>
  </si>
  <si>
    <t>1446640129</t>
  </si>
  <si>
    <t>2023-GD-18868</t>
  </si>
  <si>
    <t>2156702842</t>
  </si>
  <si>
    <t>2017-GD-02944</t>
  </si>
  <si>
    <t>2017-GD-02880</t>
  </si>
  <si>
    <t>1458321385</t>
  </si>
  <si>
    <t>2017-GD-02857</t>
  </si>
  <si>
    <t>2017-GD-02629</t>
  </si>
  <si>
    <t>5272735213</t>
  </si>
  <si>
    <t>2022-GD-26167</t>
  </si>
  <si>
    <t>2981922940</t>
  </si>
  <si>
    <t>2017-GD-02387</t>
  </si>
  <si>
    <t>5419321794</t>
  </si>
  <si>
    <t>2017-GD-02366</t>
  </si>
  <si>
    <t>4223121961</t>
  </si>
  <si>
    <t>2017-GD-02353</t>
  </si>
  <si>
    <t>3806031486</t>
  </si>
  <si>
    <t>2017-GD-02313</t>
  </si>
  <si>
    <t>7160911856</t>
  </si>
  <si>
    <t>2017-GD-02303</t>
  </si>
  <si>
    <t>1264331804</t>
  </si>
  <si>
    <t>2017-GD-02182</t>
  </si>
  <si>
    <t>7275511557</t>
  </si>
  <si>
    <t>2017-GD-02111</t>
  </si>
  <si>
    <t>6059221279</t>
  </si>
  <si>
    <t>2023-GD-09064</t>
  </si>
  <si>
    <t>4965302358</t>
  </si>
  <si>
    <t>2023-GD-31950</t>
  </si>
  <si>
    <t>2916202022</t>
  </si>
  <si>
    <t>2022-GD-21280</t>
  </si>
  <si>
    <t>9628241065</t>
  </si>
  <si>
    <t>2017-GD-01839</t>
  </si>
  <si>
    <t>6536711535</t>
  </si>
  <si>
    <t>2023-GD-16475</t>
  </si>
  <si>
    <t>6535212800</t>
  </si>
  <si>
    <t>2017-GD-01777</t>
  </si>
  <si>
    <t>1278621729</t>
  </si>
  <si>
    <t>2017-GD-01776</t>
  </si>
  <si>
    <t>7723021739</t>
  </si>
  <si>
    <t>2017-GD-01488</t>
  </si>
  <si>
    <t>5985521101</t>
  </si>
  <si>
    <t>2017-GD-01433</t>
  </si>
  <si>
    <t>5792106071</t>
  </si>
  <si>
    <t>2022-GD-06430</t>
  </si>
  <si>
    <t>2656731676</t>
  </si>
  <si>
    <t>2017-GD-01029</t>
  </si>
  <si>
    <t>2023-GD-22909</t>
  </si>
  <si>
    <t>7210512065</t>
  </si>
  <si>
    <t>2021-GD-09916</t>
  </si>
  <si>
    <t>8518438556</t>
  </si>
  <si>
    <t>2021-GD-03575</t>
  </si>
  <si>
    <t>4495022226</t>
  </si>
  <si>
    <t>2017-GD-00653</t>
  </si>
  <si>
    <t>2017-GD-00375</t>
  </si>
  <si>
    <t>4926511937</t>
  </si>
  <si>
    <t>2021-GD-03376</t>
  </si>
  <si>
    <t>6237142571</t>
  </si>
  <si>
    <t>2024-GD-00166</t>
  </si>
  <si>
    <t>9131051353</t>
  </si>
  <si>
    <t>2022-GD-16089</t>
  </si>
  <si>
    <t>0380075589</t>
  </si>
  <si>
    <t>2024-GD-00082</t>
  </si>
  <si>
    <t>9888551022</t>
  </si>
  <si>
    <t>2022-GD-21766</t>
  </si>
  <si>
    <t>5275412917</t>
  </si>
  <si>
    <t>2024-GD-00007</t>
  </si>
  <si>
    <t>4137151801</t>
  </si>
  <si>
    <t>2023-GD-39413</t>
  </si>
  <si>
    <t>1681731287</t>
  </si>
  <si>
    <t>2023-GD-02239</t>
  </si>
  <si>
    <t>9414541785</t>
  </si>
  <si>
    <t>2023-GD-39376</t>
  </si>
  <si>
    <t>5404651515</t>
  </si>
  <si>
    <t>2023-GD-39322</t>
  </si>
  <si>
    <t>4642241537</t>
  </si>
  <si>
    <t>2023-GD-39308</t>
  </si>
  <si>
    <t>6037241111</t>
  </si>
  <si>
    <t>2023-GD-39302</t>
  </si>
  <si>
    <t>8577741423</t>
  </si>
  <si>
    <t>2023-GD-39228</t>
  </si>
  <si>
    <t>9491651708</t>
  </si>
  <si>
    <t>2023-GD-39205</t>
  </si>
  <si>
    <t>5688551997</t>
  </si>
  <si>
    <t>2023-GD-34512</t>
  </si>
  <si>
    <t>8227022873</t>
  </si>
  <si>
    <t>2023-GD-39161</t>
  </si>
  <si>
    <t>8583441646</t>
  </si>
  <si>
    <t>2022-GD-26847</t>
  </si>
  <si>
    <t>2818122767</t>
  </si>
  <si>
    <t>2023-GD-01030</t>
  </si>
  <si>
    <t>5948731617</t>
  </si>
  <si>
    <t>2023-GD-07333</t>
  </si>
  <si>
    <t>9338322570</t>
  </si>
  <si>
    <t>2023-GD-22852</t>
  </si>
  <si>
    <t>6325591289</t>
  </si>
  <si>
    <t>2023-GD-24816</t>
  </si>
  <si>
    <t>3761122972</t>
  </si>
  <si>
    <t>2023-GD-38826</t>
  </si>
  <si>
    <t>4958731444</t>
  </si>
  <si>
    <t>2022-GD-17911</t>
  </si>
  <si>
    <t>4825802153</t>
  </si>
  <si>
    <t>2023-GD-38817</t>
  </si>
  <si>
    <t>6975551317</t>
  </si>
  <si>
    <t>2023-GD-38777</t>
  </si>
  <si>
    <t>7294051469</t>
  </si>
  <si>
    <t>2022-GD-19216</t>
  </si>
  <si>
    <t>9507222534</t>
  </si>
  <si>
    <t>2023-GD-38730</t>
  </si>
  <si>
    <t>1653931982</t>
  </si>
  <si>
    <t>2023-GD-38717</t>
  </si>
  <si>
    <t>6425931129</t>
  </si>
  <si>
    <t>2023-GD-19162</t>
  </si>
  <si>
    <t>5184351215</t>
  </si>
  <si>
    <t>2023-GD-38628</t>
  </si>
  <si>
    <t>8729931629</t>
  </si>
  <si>
    <t>2022-GD-14930</t>
  </si>
  <si>
    <t>3111541163</t>
  </si>
  <si>
    <t>2023-GD-12569</t>
  </si>
  <si>
    <t>6289902695</t>
  </si>
  <si>
    <t>2023-GD-38516</t>
  </si>
  <si>
    <t>3023931411</t>
  </si>
  <si>
    <t>2022-GD-12265</t>
  </si>
  <si>
    <t>0677041225</t>
  </si>
  <si>
    <t>2023-GD-38422</t>
  </si>
  <si>
    <t>3000831851</t>
  </si>
  <si>
    <t>2023-GD-06457</t>
  </si>
  <si>
    <t>0952351545</t>
  </si>
  <si>
    <t>2023-GD-38388</t>
  </si>
  <si>
    <t>9153341238</t>
  </si>
  <si>
    <t>2023-GD-32039</t>
  </si>
  <si>
    <t>8818132888</t>
  </si>
  <si>
    <t>2023-GD-38324</t>
  </si>
  <si>
    <t>2210241000</t>
  </si>
  <si>
    <t>2023-GD-38311</t>
  </si>
  <si>
    <t>8210141618</t>
  </si>
  <si>
    <t>2023-GD-38306</t>
  </si>
  <si>
    <t>5011731134</t>
  </si>
  <si>
    <t>2022-GD-18079</t>
  </si>
  <si>
    <t>1130322008</t>
  </si>
  <si>
    <t>2023-GD-38265</t>
  </si>
  <si>
    <t>3738441760</t>
  </si>
  <si>
    <t>2023-GD-38249</t>
  </si>
  <si>
    <t>8949931326</t>
  </si>
  <si>
    <t>2023-GD-38230</t>
  </si>
  <si>
    <t>6608351739</t>
  </si>
  <si>
    <t>2023-GD-20421</t>
  </si>
  <si>
    <t>4212861000</t>
  </si>
  <si>
    <t>2023-GD-38220</t>
  </si>
  <si>
    <t>4400051774</t>
  </si>
  <si>
    <t>2023-GD-38153</t>
  </si>
  <si>
    <t>0222831462</t>
  </si>
  <si>
    <t>2023-GD-38146</t>
  </si>
  <si>
    <t>2440931415</t>
  </si>
  <si>
    <t>2021-GD-10779</t>
  </si>
  <si>
    <t>8779032697</t>
  </si>
  <si>
    <t>2020-GD-01952</t>
  </si>
  <si>
    <t>3507502223</t>
  </si>
  <si>
    <t>2022-GD-01200</t>
  </si>
  <si>
    <t>0836922219</t>
  </si>
  <si>
    <t>2023-GD-38098</t>
  </si>
  <si>
    <t>6139151907</t>
  </si>
  <si>
    <t>2017-GD-03678</t>
  </si>
  <si>
    <t>4092941481</t>
  </si>
  <si>
    <t>2022-GD-17657</t>
  </si>
  <si>
    <t>3347731690</t>
  </si>
  <si>
    <t>2023-GD-37971</t>
  </si>
  <si>
    <t>6697941100</t>
  </si>
  <si>
    <t>2023-GD-37968</t>
  </si>
  <si>
    <t>6224341487</t>
  </si>
  <si>
    <t>2023-GD-21958</t>
  </si>
  <si>
    <t>3758251888</t>
  </si>
  <si>
    <t>2023-GD-37894</t>
  </si>
  <si>
    <t>9674207042</t>
  </si>
  <si>
    <t>2022-GD-06360</t>
  </si>
  <si>
    <t>7932032750</t>
  </si>
  <si>
    <t>2022-GD-02200</t>
  </si>
  <si>
    <t>5205602494</t>
  </si>
  <si>
    <t>2023-GD-37855</t>
  </si>
  <si>
    <t>1780941093</t>
  </si>
  <si>
    <t>2022-GD-27276</t>
  </si>
  <si>
    <t>0200602053</t>
  </si>
  <si>
    <t>2021-GD-14459</t>
  </si>
  <si>
    <t>0171651846</t>
  </si>
  <si>
    <t>2023-GD-37807</t>
  </si>
  <si>
    <t>0251673323</t>
  </si>
  <si>
    <t>2023-GD-15262</t>
  </si>
  <si>
    <t>3513102898</t>
  </si>
  <si>
    <t>2023-GD-37794</t>
  </si>
  <si>
    <t>2692731130</t>
  </si>
  <si>
    <t>2022-GD-13049</t>
  </si>
  <si>
    <t>8935402431</t>
  </si>
  <si>
    <t>2023-GD-25963</t>
  </si>
  <si>
    <t>4053222845</t>
  </si>
  <si>
    <t>2023-GD-03721</t>
  </si>
  <si>
    <t>7871731344</t>
  </si>
  <si>
    <t>2023-GD-37638</t>
  </si>
  <si>
    <t>6839341619</t>
  </si>
  <si>
    <t>2017-GD-00888</t>
  </si>
  <si>
    <t>7962112802</t>
  </si>
  <si>
    <t>2022-GD-06473</t>
  </si>
  <si>
    <t>1166812931</t>
  </si>
  <si>
    <t>2023-GD-09766</t>
  </si>
  <si>
    <t>0893241835</t>
  </si>
  <si>
    <t>2022-GD-21443</t>
  </si>
  <si>
    <t>4191259150</t>
  </si>
  <si>
    <t>2021-GD-09223</t>
  </si>
  <si>
    <t>9054312106</t>
  </si>
  <si>
    <t>2023-GD-37413</t>
  </si>
  <si>
    <t>5536041819</t>
  </si>
  <si>
    <t>2023-GD-21379</t>
  </si>
  <si>
    <t>7922432542</t>
  </si>
  <si>
    <t>2023-GD-24659</t>
  </si>
  <si>
    <t>2947631969</t>
  </si>
  <si>
    <t>2023-GD-37346</t>
  </si>
  <si>
    <t>9947760469</t>
  </si>
  <si>
    <t>2023-GD-37319</t>
  </si>
  <si>
    <t>1596051254</t>
  </si>
  <si>
    <t>2023-GD-37313</t>
  </si>
  <si>
    <t>1082731372</t>
  </si>
  <si>
    <t>2023-GD-37257</t>
  </si>
  <si>
    <t>0504741485</t>
  </si>
  <si>
    <t>2023-GD-20161</t>
  </si>
  <si>
    <t>8435722401</t>
  </si>
  <si>
    <t>2022-GD-25117</t>
  </si>
  <si>
    <t>6768703295</t>
  </si>
  <si>
    <t>2023-GD-10010</t>
  </si>
  <si>
    <t>6012793758</t>
  </si>
  <si>
    <t>2021-GD-04769</t>
  </si>
  <si>
    <t>2023-GD-37110</t>
  </si>
  <si>
    <t>2624141491</t>
  </si>
  <si>
    <t>2021-GD-04383</t>
  </si>
  <si>
    <t>1138922051</t>
  </si>
  <si>
    <t>2023-GD-37085</t>
  </si>
  <si>
    <t>8807551979</t>
  </si>
  <si>
    <t>2023-GD-37078</t>
  </si>
  <si>
    <t>8339831598</t>
  </si>
  <si>
    <t>2022-GD-06959</t>
  </si>
  <si>
    <t>4454432769</t>
  </si>
  <si>
    <t>2022-GD-27766</t>
  </si>
  <si>
    <t>4261731586</t>
  </si>
  <si>
    <t>2023-GD-36926</t>
  </si>
  <si>
    <t>3453651050</t>
  </si>
  <si>
    <t>2022-GD-30980</t>
  </si>
  <si>
    <t>2685312715</t>
  </si>
  <si>
    <t>2023-GD-03467</t>
  </si>
  <si>
    <t>1321232643</t>
  </si>
  <si>
    <t>2023-GD-36903</t>
  </si>
  <si>
    <t>9663041817</t>
  </si>
  <si>
    <t>2023-GD-36181</t>
  </si>
  <si>
    <t>2515802286</t>
  </si>
  <si>
    <t>2023-GD-36864</t>
  </si>
  <si>
    <t>8258551503</t>
  </si>
  <si>
    <t>2022-GD-28896</t>
  </si>
  <si>
    <t>9187222685</t>
  </si>
  <si>
    <t>2023-GD-36854</t>
  </si>
  <si>
    <t>0710931693</t>
  </si>
  <si>
    <t>2023-GD-36839</t>
  </si>
  <si>
    <t>6544841974</t>
  </si>
  <si>
    <t>2023-GD-04941</t>
  </si>
  <si>
    <t>5026412329</t>
  </si>
  <si>
    <t>2023-GD-36770</t>
  </si>
  <si>
    <t>5238551691</t>
  </si>
  <si>
    <t>2023-GD-19672</t>
  </si>
  <si>
    <t>4727112858</t>
  </si>
  <si>
    <t>2023-GD-06556</t>
  </si>
  <si>
    <t>3548251897</t>
  </si>
  <si>
    <t>2022-GD-03172</t>
  </si>
  <si>
    <t>9429222171</t>
  </si>
  <si>
    <t>2023-GD-09008</t>
  </si>
  <si>
    <t>9045251201</t>
  </si>
  <si>
    <t>2022-GD-24598</t>
  </si>
  <si>
    <t>3109741012</t>
  </si>
  <si>
    <t>2023-GD-36505</t>
  </si>
  <si>
    <t>1431351798</t>
  </si>
  <si>
    <t>2022-GD-31881</t>
  </si>
  <si>
    <t>2944151130</t>
  </si>
  <si>
    <t>2023-GD-21957</t>
  </si>
  <si>
    <t>1721112307</t>
  </si>
  <si>
    <t>2023-GD-36464</t>
  </si>
  <si>
    <t>9643051105</t>
  </si>
  <si>
    <t>2023-GD-36430</t>
  </si>
  <si>
    <t>7393041552</t>
  </si>
  <si>
    <t>2022-GD-11624</t>
  </si>
  <si>
    <t>5642912504</t>
  </si>
  <si>
    <t>2023-GD-36426</t>
  </si>
  <si>
    <t>3432731849</t>
  </si>
  <si>
    <t>2023-GD-36365</t>
  </si>
  <si>
    <t>9680251137</t>
  </si>
  <si>
    <t>2023-GD-36319</t>
  </si>
  <si>
    <t>2210941789</t>
  </si>
  <si>
    <t>2023-GD-36247</t>
  </si>
  <si>
    <t>3949731420</t>
  </si>
  <si>
    <t>2023-GD-36131</t>
  </si>
  <si>
    <t>9416195630</t>
  </si>
  <si>
    <t>2022-GD-27562</t>
  </si>
  <si>
    <t>2161281754</t>
  </si>
  <si>
    <t>2023-GD-09565</t>
  </si>
  <si>
    <t>4510722027</t>
  </si>
  <si>
    <t>2022-GD-06200</t>
  </si>
  <si>
    <t>4313841438</t>
  </si>
  <si>
    <t>2023-GD-35974</t>
  </si>
  <si>
    <t>6104651617</t>
  </si>
  <si>
    <t>2023-GD-23532</t>
  </si>
  <si>
    <t>2593022301</t>
  </si>
  <si>
    <t>2023-GD-35886</t>
  </si>
  <si>
    <t>4110351253</t>
  </si>
  <si>
    <t>2023-GD-35874</t>
  </si>
  <si>
    <t>8497551097</t>
  </si>
  <si>
    <t>2023-GD-26907</t>
  </si>
  <si>
    <t>5340122433</t>
  </si>
  <si>
    <t>2023-GD-35832</t>
  </si>
  <si>
    <t>0475451053</t>
  </si>
  <si>
    <t>2023-GD-35665</t>
  </si>
  <si>
    <t>6400831756</t>
  </si>
  <si>
    <t>2023-GD-35646</t>
  </si>
  <si>
    <t>8637831854</t>
  </si>
  <si>
    <t>2023-GD-35562</t>
  </si>
  <si>
    <t>2575251894</t>
  </si>
  <si>
    <t>2022-GD-20270</t>
  </si>
  <si>
    <t>6079460525</t>
  </si>
  <si>
    <t>2023-GD-05153</t>
  </si>
  <si>
    <t>9790931894</t>
  </si>
  <si>
    <t>2023-GD-33525</t>
  </si>
  <si>
    <t>2231651405</t>
  </si>
  <si>
    <t>2023-GD-10388</t>
  </si>
  <si>
    <t>0667591722</t>
  </si>
  <si>
    <t>2023-GD-29974</t>
  </si>
  <si>
    <t>5778351009</t>
  </si>
  <si>
    <t>2023-GD-35333</t>
  </si>
  <si>
    <t>8383551627</t>
  </si>
  <si>
    <t>2023-GD-03453</t>
  </si>
  <si>
    <t>4081322463</t>
  </si>
  <si>
    <t>2023-GD-35297</t>
  </si>
  <si>
    <t>6045451529</t>
  </si>
  <si>
    <t>2023-GD-25907</t>
  </si>
  <si>
    <t>0259841506</t>
  </si>
  <si>
    <t>2023-GD-34704</t>
  </si>
  <si>
    <t>0651702274</t>
  </si>
  <si>
    <t>2023-GD-35167</t>
  </si>
  <si>
    <t>8977841371</t>
  </si>
  <si>
    <t>2023-GD-13051</t>
  </si>
  <si>
    <t>7320060938</t>
  </si>
  <si>
    <t>2023-GD-35119</t>
  </si>
  <si>
    <t>3136241097</t>
  </si>
  <si>
    <t>2023-GD-17738</t>
  </si>
  <si>
    <t>2985080503</t>
  </si>
  <si>
    <t>2023-GD-29654</t>
  </si>
  <si>
    <t>9640941479</t>
  </si>
  <si>
    <t>2022-GD-25216</t>
  </si>
  <si>
    <t>3105512622</t>
  </si>
  <si>
    <t>2023-GD-34985</t>
  </si>
  <si>
    <t>1103341791</t>
  </si>
  <si>
    <t>2022-GD-20405</t>
  </si>
  <si>
    <t>9249041410</t>
  </si>
  <si>
    <t>2023-GD-34936</t>
  </si>
  <si>
    <t>2908631390</t>
  </si>
  <si>
    <t>2023-GD-34406</t>
  </si>
  <si>
    <t>1493831603</t>
  </si>
  <si>
    <t>2023-GD-34903</t>
  </si>
  <si>
    <t>5815351804</t>
  </si>
  <si>
    <t>2023-GD-34901</t>
  </si>
  <si>
    <t>3457361000</t>
  </si>
  <si>
    <t>2023-GD-27136</t>
  </si>
  <si>
    <t>8265912118</t>
  </si>
  <si>
    <t>2023-GD-34881</t>
  </si>
  <si>
    <t>0234041127</t>
  </si>
  <si>
    <t>2017-GD-02496</t>
  </si>
  <si>
    <t>0420712583</t>
  </si>
  <si>
    <t>2023-GD-34874</t>
  </si>
  <si>
    <t>1258641337</t>
  </si>
  <si>
    <t>2023-GD-34714</t>
  </si>
  <si>
    <t>4280551971</t>
  </si>
  <si>
    <t>2023-GD-34657</t>
  </si>
  <si>
    <t>7906551099</t>
  </si>
  <si>
    <t>2020-GD-01981</t>
  </si>
  <si>
    <t>6195812717</t>
  </si>
  <si>
    <t>2022-GD-22556</t>
  </si>
  <si>
    <t>9047841786</t>
  </si>
  <si>
    <t>2023-GD-34544</t>
  </si>
  <si>
    <t>2585841433</t>
  </si>
  <si>
    <t>2023-GD-34505</t>
  </si>
  <si>
    <t>5556351407</t>
  </si>
  <si>
    <t>2023-GD-34459</t>
  </si>
  <si>
    <t>4084841508</t>
  </si>
  <si>
    <t>2023-GD-34445</t>
  </si>
  <si>
    <t>3149831544</t>
  </si>
  <si>
    <t>2022-GD-23551</t>
  </si>
  <si>
    <t>7113051421</t>
  </si>
  <si>
    <t>2023-GD-34369</t>
  </si>
  <si>
    <t>6450241642</t>
  </si>
  <si>
    <t>2023-GD-34084</t>
  </si>
  <si>
    <t>9619731791</t>
  </si>
  <si>
    <t>2023-GD-34340</t>
  </si>
  <si>
    <t>6946351479</t>
  </si>
  <si>
    <t>2023-GD-15373</t>
  </si>
  <si>
    <t>9907222438</t>
  </si>
  <si>
    <t>2023-GD-34323</t>
  </si>
  <si>
    <t>4340241658</t>
  </si>
  <si>
    <t>2023-GD-34321</t>
  </si>
  <si>
    <t>1320941770</t>
  </si>
  <si>
    <t>2023-GD-03788</t>
  </si>
  <si>
    <t>4834612372</t>
  </si>
  <si>
    <t>2023-GD-34287</t>
  </si>
  <si>
    <t>6673341948</t>
  </si>
  <si>
    <t>2023-GD-34278</t>
  </si>
  <si>
    <t>2160741028</t>
  </si>
  <si>
    <t>2022-GD-16234</t>
  </si>
  <si>
    <t>1865451126</t>
  </si>
  <si>
    <t>2022-GD-14999</t>
  </si>
  <si>
    <t>1301602900</t>
  </si>
  <si>
    <t>2023-GD-13269</t>
  </si>
  <si>
    <t>6289522172</t>
  </si>
  <si>
    <t>2023-GD-10049</t>
  </si>
  <si>
    <t>1758041433</t>
  </si>
  <si>
    <t>2023-GD-34067</t>
  </si>
  <si>
    <t>9754083026</t>
  </si>
  <si>
    <t>2022-GD-05005</t>
  </si>
  <si>
    <t>1927731808</t>
  </si>
  <si>
    <t>2023-GD-34049</t>
  </si>
  <si>
    <t>3012451383</t>
  </si>
  <si>
    <t>2023-GD-11999</t>
  </si>
  <si>
    <t>9655022633</t>
  </si>
  <si>
    <t>2023-GD-34046</t>
  </si>
  <si>
    <t>2980831888</t>
  </si>
  <si>
    <t>2023-GD-34618</t>
  </si>
  <si>
    <t>5404112364</t>
  </si>
  <si>
    <t>2023-GD-32671</t>
  </si>
  <si>
    <t>9072559750</t>
  </si>
  <si>
    <t>2023-GD-02011</t>
  </si>
  <si>
    <t>4695729809</t>
  </si>
  <si>
    <t>2021-GD-09147</t>
  </si>
  <si>
    <t>5818422682</t>
  </si>
  <si>
    <t>2023-GD-33815</t>
  </si>
  <si>
    <t>5575551404</t>
  </si>
  <si>
    <t>2023-GD-33782</t>
  </si>
  <si>
    <t>1388051274</t>
  </si>
  <si>
    <t>2023-GD-33774</t>
  </si>
  <si>
    <t>8350651187</t>
  </si>
  <si>
    <t>2023-GD-28101</t>
  </si>
  <si>
    <t>3217222466</t>
  </si>
  <si>
    <t>2023-GD-33572</t>
  </si>
  <si>
    <t>2571351400</t>
  </si>
  <si>
    <t>2023-GD-13545</t>
  </si>
  <si>
    <t>9301541223</t>
  </si>
  <si>
    <t>2023-GD-33552</t>
  </si>
  <si>
    <t>4976241663</t>
  </si>
  <si>
    <t>2023-GD-33545</t>
  </si>
  <si>
    <t>3312051548</t>
  </si>
  <si>
    <t>2023-GD-33527</t>
  </si>
  <si>
    <t>7480551994</t>
  </si>
  <si>
    <t>2021-GD-11596</t>
  </si>
  <si>
    <t>5639841612</t>
  </si>
  <si>
    <t>2023-GD-07420</t>
  </si>
  <si>
    <t>5284931514</t>
  </si>
  <si>
    <t>2023-GD-33414</t>
  </si>
  <si>
    <t>5036841958</t>
  </si>
  <si>
    <t>2023-GD-33397</t>
  </si>
  <si>
    <t>4549461000</t>
  </si>
  <si>
    <t>2022-GD-32080</t>
  </si>
  <si>
    <t>7525451663</t>
  </si>
  <si>
    <t>2023-GD-33273</t>
  </si>
  <si>
    <t>7756141946</t>
  </si>
  <si>
    <t>2023-GD-15630</t>
  </si>
  <si>
    <t>0823502322</t>
  </si>
  <si>
    <t>2023-GD-33183</t>
  </si>
  <si>
    <t>6022341656</t>
  </si>
  <si>
    <t>2022-GD-30576</t>
  </si>
  <si>
    <t>7761912462</t>
  </si>
  <si>
    <t>2023-GD-33166</t>
  </si>
  <si>
    <t>8494251657</t>
  </si>
  <si>
    <t>2023-GD-33164</t>
  </si>
  <si>
    <t>5012351974</t>
  </si>
  <si>
    <t>2023-GD-33161</t>
  </si>
  <si>
    <t>3684931559</t>
  </si>
  <si>
    <t>2023-GD-32674</t>
  </si>
  <si>
    <t>7345622345</t>
  </si>
  <si>
    <t>2023-GD-18188</t>
  </si>
  <si>
    <t>2992122623</t>
  </si>
  <si>
    <t>2023-GD-33028</t>
  </si>
  <si>
    <t>9820451451</t>
  </si>
  <si>
    <t>2018-GD-01834</t>
  </si>
  <si>
    <t>7813822525</t>
  </si>
  <si>
    <t>2023-GD-32998</t>
  </si>
  <si>
    <t>0522941143</t>
  </si>
  <si>
    <t>2023-GD-22784</t>
  </si>
  <si>
    <t>6211491591</t>
  </si>
  <si>
    <t>2023-GD-25645</t>
  </si>
  <si>
    <t>0802151703</t>
  </si>
  <si>
    <t>2022-GD-31589</t>
  </si>
  <si>
    <t>5805922598</t>
  </si>
  <si>
    <t>2022-GD-12077</t>
  </si>
  <si>
    <t>6573731329</t>
  </si>
  <si>
    <t>2023-GD-32884</t>
  </si>
  <si>
    <t>5433831338</t>
  </si>
  <si>
    <t>2023-GD-32851</t>
  </si>
  <si>
    <t>8731151460</t>
  </si>
  <si>
    <t>2022-GD-11744</t>
  </si>
  <si>
    <t>7252157522</t>
  </si>
  <si>
    <t>2020-GD-02180</t>
  </si>
  <si>
    <t>1221402923</t>
  </si>
  <si>
    <t>2023-GD-32749</t>
  </si>
  <si>
    <t>2931931357</t>
  </si>
  <si>
    <t>2022-GD-14843</t>
  </si>
  <si>
    <t>3791022421</t>
  </si>
  <si>
    <t>2023-GD-32702</t>
  </si>
  <si>
    <t>6723641000</t>
  </si>
  <si>
    <t>2022-GD-29537</t>
  </si>
  <si>
    <t>6297712395</t>
  </si>
  <si>
    <t>2023-GD-22575</t>
  </si>
  <si>
    <t>5266932543</t>
  </si>
  <si>
    <t>2023-GD-29829</t>
  </si>
  <si>
    <t>9785731903</t>
  </si>
  <si>
    <t>2023-GD-32550</t>
  </si>
  <si>
    <t>0543441188</t>
  </si>
  <si>
    <t>2023-GD-32507</t>
  </si>
  <si>
    <t>3611931680</t>
  </si>
  <si>
    <t>2023-GD-27903</t>
  </si>
  <si>
    <t>7699402414</t>
  </si>
  <si>
    <t>2023-GD-32302</t>
  </si>
  <si>
    <t>4250841295</t>
  </si>
  <si>
    <t>2023-GD-32240</t>
  </si>
  <si>
    <t>9810541087</t>
  </si>
  <si>
    <t>2023-GD-32190</t>
  </si>
  <si>
    <t>1737941726</t>
  </si>
  <si>
    <t>2023-GD-24863</t>
  </si>
  <si>
    <t>2756916911</t>
  </si>
  <si>
    <t>2023-GD-32129</t>
  </si>
  <si>
    <t>1111414699</t>
  </si>
  <si>
    <t>2023-GD-11406</t>
  </si>
  <si>
    <t>7663832421</t>
  </si>
  <si>
    <t>2023-GD-31913</t>
  </si>
  <si>
    <t>8106251637</t>
  </si>
  <si>
    <t>2023-GD-02572</t>
  </si>
  <si>
    <t>7843451877</t>
  </si>
  <si>
    <t>2023-GD-19540</t>
  </si>
  <si>
    <t>4496622780</t>
  </si>
  <si>
    <t>2018-GD-01756</t>
  </si>
  <si>
    <t>2022-GD-28961</t>
  </si>
  <si>
    <t>0270532386</t>
  </si>
  <si>
    <t>2023-GD-31794</t>
  </si>
  <si>
    <t>8676841494</t>
  </si>
  <si>
    <t>2023-GD-31735</t>
  </si>
  <si>
    <t>8390641425</t>
  </si>
  <si>
    <t>2023-GD-08150</t>
  </si>
  <si>
    <t>4709831864</t>
  </si>
  <si>
    <t>2023-GD-31701</t>
  </si>
  <si>
    <t>1064351388</t>
  </si>
  <si>
    <t>2022-GD-15609</t>
  </si>
  <si>
    <t>4561322571</t>
  </si>
  <si>
    <t>2023-GD-31685</t>
  </si>
  <si>
    <t>4843741970</t>
  </si>
  <si>
    <t>2022-GD-01216</t>
  </si>
  <si>
    <t>9435351706</t>
  </si>
  <si>
    <t>2022-GD-06843</t>
  </si>
  <si>
    <t>7063422612</t>
  </si>
  <si>
    <t>2023-GD-31578</t>
  </si>
  <si>
    <t>7389931013</t>
  </si>
  <si>
    <t>2023-GD-31494</t>
  </si>
  <si>
    <t>3432041289</t>
  </si>
  <si>
    <t>2023-GD-31448</t>
  </si>
  <si>
    <t>0251831214</t>
  </si>
  <si>
    <t>2023-GD-31426</t>
  </si>
  <si>
    <t>0261941834</t>
  </si>
  <si>
    <t>2022-GD-31900</t>
  </si>
  <si>
    <t>0768341410</t>
  </si>
  <si>
    <t>2023-GD-31413</t>
  </si>
  <si>
    <t>2023-GD-31402</t>
  </si>
  <si>
    <t>2726241195</t>
  </si>
  <si>
    <t>2021-GD-08529</t>
  </si>
  <si>
    <t>2669741317</t>
  </si>
  <si>
    <t>2023-GD-31274</t>
  </si>
  <si>
    <t>0860141104</t>
  </si>
  <si>
    <t>2023-GD-31193</t>
  </si>
  <si>
    <t>6002641398</t>
  </si>
  <si>
    <t>2023-GD-31166</t>
  </si>
  <si>
    <t>0903831628</t>
  </si>
  <si>
    <t>2023-GD-31138</t>
  </si>
  <si>
    <t>8236541457</t>
  </si>
  <si>
    <t>2022-GD-29451</t>
  </si>
  <si>
    <t>3339631107</t>
  </si>
  <si>
    <t>2022-GD-16529</t>
  </si>
  <si>
    <t>1139702733</t>
  </si>
  <si>
    <t>2023-GD-36617</t>
  </si>
  <si>
    <t>1310602901</t>
  </si>
  <si>
    <t>2023-GD-30989</t>
  </si>
  <si>
    <t>3771006977</t>
  </si>
  <si>
    <t>2023-GD-30950</t>
  </si>
  <si>
    <t>8993241855</t>
  </si>
  <si>
    <t>2023-GD-30945</t>
  </si>
  <si>
    <t>3146241069</t>
  </si>
  <si>
    <t>2023-GD-30944</t>
  </si>
  <si>
    <t>6285441562</t>
  </si>
  <si>
    <t>2023-GD-14965</t>
  </si>
  <si>
    <t>8085102268</t>
  </si>
  <si>
    <t>2023-GD-30814</t>
  </si>
  <si>
    <t>5574341958</t>
  </si>
  <si>
    <t>2022-GD-12304</t>
  </si>
  <si>
    <t>8856841721</t>
  </si>
  <si>
    <t>2023-GD-30795</t>
  </si>
  <si>
    <t>5843041027</t>
  </si>
  <si>
    <t>2023-GD-30759</t>
  </si>
  <si>
    <t>9144251297</t>
  </si>
  <si>
    <t>2021-GD-00502</t>
  </si>
  <si>
    <t>3268102318</t>
  </si>
  <si>
    <t>2023-GD-23179</t>
  </si>
  <si>
    <t>1383922857</t>
  </si>
  <si>
    <t>2023-GD-30697</t>
  </si>
  <si>
    <t>1897731167</t>
  </si>
  <si>
    <t>2023-GD-30605</t>
  </si>
  <si>
    <t>4513351938</t>
  </si>
  <si>
    <t>2023-GD-16232</t>
  </si>
  <si>
    <t>9574741629</t>
  </si>
  <si>
    <t>2023-GD-13141</t>
  </si>
  <si>
    <t>0796702357</t>
  </si>
  <si>
    <t>2023-GD-30353</t>
  </si>
  <si>
    <t>1993351084</t>
  </si>
  <si>
    <t>2023-GD-18186</t>
  </si>
  <si>
    <t>6591822790</t>
  </si>
  <si>
    <t>2023-GD-30271</t>
  </si>
  <si>
    <t>5818541442</t>
  </si>
  <si>
    <t>2023-GD-30244</t>
  </si>
  <si>
    <t>8092041653</t>
  </si>
  <si>
    <t>2023-GD-30157</t>
  </si>
  <si>
    <t>2972041806</t>
  </si>
  <si>
    <t>2022-GD-21684</t>
  </si>
  <si>
    <t>5134841101</t>
  </si>
  <si>
    <t>2023-GD-30127</t>
  </si>
  <si>
    <t>4297541713</t>
  </si>
  <si>
    <t>2022-GD-30769</t>
  </si>
  <si>
    <t>5201322245</t>
  </si>
  <si>
    <t>2023-GD-30037</t>
  </si>
  <si>
    <t>8842651192</t>
  </si>
  <si>
    <t>2023-GD-30028</t>
  </si>
  <si>
    <t>9331731830</t>
  </si>
  <si>
    <t>2023-GD-14436</t>
  </si>
  <si>
    <t>5460402564</t>
  </si>
  <si>
    <t>2022-GD-16861</t>
  </si>
  <si>
    <t>1406241493</t>
  </si>
  <si>
    <t>2023-GD-30005</t>
  </si>
  <si>
    <t>5476351196</t>
  </si>
  <si>
    <t>2023-GD-29982</t>
  </si>
  <si>
    <t>9982941475</t>
  </si>
  <si>
    <t>2023-GD-29850</t>
  </si>
  <si>
    <t>3304251691</t>
  </si>
  <si>
    <t>2023-GD-29808</t>
  </si>
  <si>
    <t>2334395423</t>
  </si>
  <si>
    <t>2023-GD-29803</t>
  </si>
  <si>
    <t>2216241305</t>
  </si>
  <si>
    <t>2023-GD-35657</t>
  </si>
  <si>
    <t>8890912071</t>
  </si>
  <si>
    <t>2023-GD-34730</t>
  </si>
  <si>
    <t>6699112961</t>
  </si>
  <si>
    <t>2023-GD-29705</t>
  </si>
  <si>
    <t>7338541327</t>
  </si>
  <si>
    <t>2022-GD-06912</t>
  </si>
  <si>
    <t>7079631681</t>
  </si>
  <si>
    <t>2023-GD-39181</t>
  </si>
  <si>
    <t>9927522824</t>
  </si>
  <si>
    <t>2023-GD-29666</t>
  </si>
  <si>
    <t>8338551705</t>
  </si>
  <si>
    <t>2023-GD-29638</t>
  </si>
  <si>
    <t>0163831072</t>
  </si>
  <si>
    <t>2021-GD-11644</t>
  </si>
  <si>
    <t>7421222487</t>
  </si>
  <si>
    <t>2023-GD-29608</t>
  </si>
  <si>
    <t>7331441515</t>
  </si>
  <si>
    <t>2023-GD-29600</t>
  </si>
  <si>
    <t>1953831051</t>
  </si>
  <si>
    <t>2023-GD-29593</t>
  </si>
  <si>
    <t>2480351401</t>
  </si>
  <si>
    <t>2023-GD-18357</t>
  </si>
  <si>
    <t>8585602601</t>
  </si>
  <si>
    <t>2023-GD-29563</t>
  </si>
  <si>
    <t>7712489231</t>
  </si>
  <si>
    <t>2023-GD-34463</t>
  </si>
  <si>
    <t>8596460674</t>
  </si>
  <si>
    <t>2023-GD-02360</t>
  </si>
  <si>
    <t>1570022680</t>
  </si>
  <si>
    <t>2023-GD-29454</t>
  </si>
  <si>
    <t>3082731374</t>
  </si>
  <si>
    <t>2023-GD-29403</t>
  </si>
  <si>
    <t>2311141620</t>
  </si>
  <si>
    <t>2023-GD-29395</t>
  </si>
  <si>
    <t>9294741541</t>
  </si>
  <si>
    <t>2023-GD-29369</t>
  </si>
  <si>
    <t>7019931861</t>
  </si>
  <si>
    <t>2022-GD-08923</t>
  </si>
  <si>
    <t>3034402616</t>
  </si>
  <si>
    <t>2023-GD-21817</t>
  </si>
  <si>
    <t>6877702454</t>
  </si>
  <si>
    <t>2023-GD-29229</t>
  </si>
  <si>
    <t>7327731887</t>
  </si>
  <si>
    <t>2022-GD-24052</t>
  </si>
  <si>
    <t>0864941536</t>
  </si>
  <si>
    <t>2023-GD-29224</t>
  </si>
  <si>
    <t>9388441537</t>
  </si>
  <si>
    <t>2023-GD-29207</t>
  </si>
  <si>
    <t>9381341071</t>
  </si>
  <si>
    <t>2023-GD-29200</t>
  </si>
  <si>
    <t>0369551144</t>
  </si>
  <si>
    <t>2022-GD-14207</t>
  </si>
  <si>
    <t>4126587613</t>
  </si>
  <si>
    <t>2023-GD-29160</t>
  </si>
  <si>
    <t>9277041335</t>
  </si>
  <si>
    <t>2023-GD-29150</t>
  </si>
  <si>
    <t>0511541070</t>
  </si>
  <si>
    <t>2023-GD-29141</t>
  </si>
  <si>
    <t>1882337673</t>
  </si>
  <si>
    <t>2023-GD-29093</t>
  </si>
  <si>
    <t>6981927305</t>
  </si>
  <si>
    <t>2023-GD-29043</t>
  </si>
  <si>
    <t>1857041456</t>
  </si>
  <si>
    <t>2023-GD-28902</t>
  </si>
  <si>
    <t>4354832939</t>
  </si>
  <si>
    <t>2023-GD-28832</t>
  </si>
  <si>
    <t>9852541556</t>
  </si>
  <si>
    <t>2023-GD-29048</t>
  </si>
  <si>
    <t>1926422642</t>
  </si>
  <si>
    <t>2023-GD-28770</t>
  </si>
  <si>
    <t>1286351141</t>
  </si>
  <si>
    <t>2023-GD-28769</t>
  </si>
  <si>
    <t>5548451605</t>
  </si>
  <si>
    <t>2023-GD-28768</t>
  </si>
  <si>
    <t>5364841739</t>
  </si>
  <si>
    <t>2023-GD-28657</t>
  </si>
  <si>
    <t>2296441254</t>
  </si>
  <si>
    <t>2023-GD-28651</t>
  </si>
  <si>
    <t>4584351123</t>
  </si>
  <si>
    <t>2023-GD-16821</t>
  </si>
  <si>
    <t>7636631257</t>
  </si>
  <si>
    <t>2023-GD-28628</t>
  </si>
  <si>
    <t>7814441302</t>
  </si>
  <si>
    <t>2021-GD-14095</t>
  </si>
  <si>
    <t>3782502711</t>
  </si>
  <si>
    <t>2023-GD-28611</t>
  </si>
  <si>
    <t>2932751493</t>
  </si>
  <si>
    <t>2023-GD-28499</t>
  </si>
  <si>
    <t>7751941924</t>
  </si>
  <si>
    <t>2023-GD-28471</t>
  </si>
  <si>
    <t>3084351203</t>
  </si>
  <si>
    <t>2023-GD-23735</t>
  </si>
  <si>
    <t>5788132141</t>
  </si>
  <si>
    <t>2023-GD-28374</t>
  </si>
  <si>
    <t>0056051739</t>
  </si>
  <si>
    <t>2023-GD-26053</t>
  </si>
  <si>
    <t>8085831589</t>
  </si>
  <si>
    <t>2023-GD-28286</t>
  </si>
  <si>
    <t>7169051466</t>
  </si>
  <si>
    <t>2023-GD-28241</t>
  </si>
  <si>
    <t>8830941529</t>
  </si>
  <si>
    <t>2023-GD-22429</t>
  </si>
  <si>
    <t>7662841887</t>
  </si>
  <si>
    <t>2023-GD-28178</t>
  </si>
  <si>
    <t>1745731437</t>
  </si>
  <si>
    <t>2023-GD-28106</t>
  </si>
  <si>
    <t>8508441118</t>
  </si>
  <si>
    <t>2023-GD-28038</t>
  </si>
  <si>
    <t>9109151298</t>
  </si>
  <si>
    <t>2022-GD-20885</t>
  </si>
  <si>
    <t>8090641529</t>
  </si>
  <si>
    <t>2023-GD-27961</t>
  </si>
  <si>
    <t>4181341046</t>
  </si>
  <si>
    <t>2023-GD-27952</t>
  </si>
  <si>
    <t>7166451123</t>
  </si>
  <si>
    <t>2023-GD-27936</t>
  </si>
  <si>
    <t>4604841378</t>
  </si>
  <si>
    <t>2022-GD-30876</t>
  </si>
  <si>
    <t>7630551432</t>
  </si>
  <si>
    <t>2022-GD-21481</t>
  </si>
  <si>
    <t>6339032157</t>
  </si>
  <si>
    <t>2023-GD-27855</t>
  </si>
  <si>
    <t>4507841106</t>
  </si>
  <si>
    <t>2023-GD-27844</t>
  </si>
  <si>
    <t>7133741193</t>
  </si>
  <si>
    <t>2023-GD-27789</t>
  </si>
  <si>
    <t>2624441243</t>
  </si>
  <si>
    <t>2022-GD-22913</t>
  </si>
  <si>
    <t>2107322867</t>
  </si>
  <si>
    <t>2023-GD-28168</t>
  </si>
  <si>
    <t>0119460850</t>
  </si>
  <si>
    <t>2023-GD-27672</t>
  </si>
  <si>
    <t>8900831813</t>
  </si>
  <si>
    <t>2017-GD-03456</t>
  </si>
  <si>
    <t>2142651245</t>
  </si>
  <si>
    <t>2023-GD-27651</t>
  </si>
  <si>
    <t>2289451057</t>
  </si>
  <si>
    <t>2023-GD-27643</t>
  </si>
  <si>
    <t>5681341098</t>
  </si>
  <si>
    <t>2023-GD-27537</t>
  </si>
  <si>
    <t>0244731524</t>
  </si>
  <si>
    <t>2023-GD-27536</t>
  </si>
  <si>
    <t>8315641000</t>
  </si>
  <si>
    <t>2023-GD-27533</t>
  </si>
  <si>
    <t>8118551881</t>
  </si>
  <si>
    <t>2022-GD-26883</t>
  </si>
  <si>
    <t>7923402744</t>
  </si>
  <si>
    <t>2022-GD-01921</t>
  </si>
  <si>
    <t>9925864648</t>
  </si>
  <si>
    <t>2023-GD-27437</t>
  </si>
  <si>
    <t>1303651575</t>
  </si>
  <si>
    <t>2022-GD-19381</t>
  </si>
  <si>
    <t>2547312992</t>
  </si>
  <si>
    <t>2023-GD-09443</t>
  </si>
  <si>
    <t>0808451033</t>
  </si>
  <si>
    <t>2023-GD-27265</t>
  </si>
  <si>
    <t>7605931365</t>
  </si>
  <si>
    <t>2023-GD-27203</t>
  </si>
  <si>
    <t>0608641805</t>
  </si>
  <si>
    <t>2023-GD-27196</t>
  </si>
  <si>
    <t>3018041900</t>
  </si>
  <si>
    <t>2022-GD-31278</t>
  </si>
  <si>
    <t>3600831778</t>
  </si>
  <si>
    <t>2023-GD-27185</t>
  </si>
  <si>
    <t>8009841060</t>
  </si>
  <si>
    <t>2023-GD-15195</t>
  </si>
  <si>
    <t>0052312190</t>
  </si>
  <si>
    <t>2023-GD-26927</t>
  </si>
  <si>
    <t>3355551567</t>
  </si>
  <si>
    <t>2021-GD-12533</t>
  </si>
  <si>
    <t>7150402703</t>
  </si>
  <si>
    <t>2022-GD-07361</t>
  </si>
  <si>
    <t>4921626273</t>
  </si>
  <si>
    <t>2023-GD-26393</t>
  </si>
  <si>
    <t>3557141760</t>
  </si>
  <si>
    <t>2023-GD-26846</t>
  </si>
  <si>
    <t>9055441778</t>
  </si>
  <si>
    <t>2021-GD-09231</t>
  </si>
  <si>
    <t>0841491283</t>
  </si>
  <si>
    <t>2023-GD-23703</t>
  </si>
  <si>
    <t>3422141309</t>
  </si>
  <si>
    <t>2023-GD-26602</t>
  </si>
  <si>
    <t>2061351507</t>
  </si>
  <si>
    <t>2023-GD-26580</t>
  </si>
  <si>
    <t>4004380794</t>
  </si>
  <si>
    <t>2022-GD-17435</t>
  </si>
  <si>
    <t>9813512568</t>
  </si>
  <si>
    <t>2023-GD-26549</t>
  </si>
  <si>
    <t>9572251933</t>
  </si>
  <si>
    <t>2022-GD-13759</t>
  </si>
  <si>
    <t>5228912321</t>
  </si>
  <si>
    <t>2023-GD-26453</t>
  </si>
  <si>
    <t>3274480901</t>
  </si>
  <si>
    <t>2023-GD-26415</t>
  </si>
  <si>
    <t>5415441228</t>
  </si>
  <si>
    <t>2023-GD-26284</t>
  </si>
  <si>
    <t>5656041629</t>
  </si>
  <si>
    <t>2023-GD-26281</t>
  </si>
  <si>
    <t>1975551311</t>
  </si>
  <si>
    <t>2023-GD-07258</t>
  </si>
  <si>
    <t>4208551915</t>
  </si>
  <si>
    <t>2022-GD-25452</t>
  </si>
  <si>
    <t>0501602919</t>
  </si>
  <si>
    <t>2023-GD-14860</t>
  </si>
  <si>
    <t>4864191448</t>
  </si>
  <si>
    <t>2022-GD-07199</t>
  </si>
  <si>
    <t>4859312781</t>
  </si>
  <si>
    <t>2023-GD-26009</t>
  </si>
  <si>
    <t>5820941690</t>
  </si>
  <si>
    <t>2021-GD-04082</t>
  </si>
  <si>
    <t>0093205439</t>
  </si>
  <si>
    <t>2023-GD-09585</t>
  </si>
  <si>
    <t>9729222071</t>
  </si>
  <si>
    <t>2023-GD-25806</t>
  </si>
  <si>
    <t>8607351869</t>
  </si>
  <si>
    <t>2023-GD-25782</t>
  </si>
  <si>
    <t>2395451834</t>
  </si>
  <si>
    <t>2023-GD-25754</t>
  </si>
  <si>
    <t>7714731815</t>
  </si>
  <si>
    <t>2023-GD-37912</t>
  </si>
  <si>
    <t>3034502211</t>
  </si>
  <si>
    <t>2022-GD-17184</t>
  </si>
  <si>
    <t>7597574394</t>
  </si>
  <si>
    <t>2023-GD-25710</t>
  </si>
  <si>
    <t>1937241067</t>
  </si>
  <si>
    <t>2023-GD-25668</t>
  </si>
  <si>
    <t>7104651618</t>
  </si>
  <si>
    <t>2023-GD-25565</t>
  </si>
  <si>
    <t>1170291743</t>
  </si>
  <si>
    <t>2023-GD-25625</t>
  </si>
  <si>
    <t>9850351688</t>
  </si>
  <si>
    <t>2023-GD-25609</t>
  </si>
  <si>
    <t>5341441340</t>
  </si>
  <si>
    <t>2022-GD-21781</t>
  </si>
  <si>
    <t>8353441003</t>
  </si>
  <si>
    <t>2023-GD-05046</t>
  </si>
  <si>
    <t>6359189100</t>
  </si>
  <si>
    <t>2023-GD-25551</t>
  </si>
  <si>
    <t>3298631498</t>
  </si>
  <si>
    <t>2023-GD-25545</t>
  </si>
  <si>
    <t>4691451503</t>
  </si>
  <si>
    <t>2023-GD-25519</t>
  </si>
  <si>
    <t>6026731561</t>
  </si>
  <si>
    <t>2023-GD-09999</t>
  </si>
  <si>
    <t>6073291002</t>
  </si>
  <si>
    <t>2022-GD-20470</t>
  </si>
  <si>
    <t>4829032236</t>
  </si>
  <si>
    <t>2022-GD-05252</t>
  </si>
  <si>
    <t>1484251810</t>
  </si>
  <si>
    <t>2023-GD-10445</t>
  </si>
  <si>
    <t>5133822396</t>
  </si>
  <si>
    <t>2023-GD-25537</t>
  </si>
  <si>
    <t>3048650786</t>
  </si>
  <si>
    <t>2023-GD-25348</t>
  </si>
  <si>
    <t>3810051644</t>
  </si>
  <si>
    <t>2023-GD-25297</t>
  </si>
  <si>
    <t>5948841609</t>
  </si>
  <si>
    <t>2023-GD-25294</t>
  </si>
  <si>
    <t>4719451814</t>
  </si>
  <si>
    <t>2022-GD-01299</t>
  </si>
  <si>
    <t>3469312709</t>
  </si>
  <si>
    <t>2023-GD-25228</t>
  </si>
  <si>
    <t>8492931689</t>
  </si>
  <si>
    <t>2023-GD-22639</t>
  </si>
  <si>
    <t>8430241835</t>
  </si>
  <si>
    <t>2023-GD-25168</t>
  </si>
  <si>
    <t>2440298364</t>
  </si>
  <si>
    <t>2023-GD-17727</t>
  </si>
  <si>
    <t>5219902448</t>
  </si>
  <si>
    <t>2023-GD-25147</t>
  </si>
  <si>
    <t>8076741493</t>
  </si>
  <si>
    <t>2023-GD-25120</t>
  </si>
  <si>
    <t>3180141978</t>
  </si>
  <si>
    <t>2023-GD-25108</t>
  </si>
  <si>
    <t>5631041332</t>
  </si>
  <si>
    <t>2021-GD-05050</t>
  </si>
  <si>
    <t>7647591916</t>
  </si>
  <si>
    <t>2023-GD-30276</t>
  </si>
  <si>
    <t>0559312745</t>
  </si>
  <si>
    <t>2023-GD-03916</t>
  </si>
  <si>
    <t>2260341419</t>
  </si>
  <si>
    <t>2023-GD-19311</t>
  </si>
  <si>
    <t>3261391200</t>
  </si>
  <si>
    <t>2023-GD-24901</t>
  </si>
  <si>
    <t>4592551688</t>
  </si>
  <si>
    <t>2021-GD-01721</t>
  </si>
  <si>
    <t>2761612343</t>
  </si>
  <si>
    <t>2023-GD-11885</t>
  </si>
  <si>
    <t>3959702474</t>
  </si>
  <si>
    <t>2023-GD-24829</t>
  </si>
  <si>
    <t>9053351518</t>
  </si>
  <si>
    <t>2023-GD-24722</t>
  </si>
  <si>
    <t>3460831167</t>
  </si>
  <si>
    <t>2022-GD-08625</t>
  </si>
  <si>
    <t>5779491214</t>
  </si>
  <si>
    <t>2023-GD-24673</t>
  </si>
  <si>
    <t>7002790205</t>
  </si>
  <si>
    <t>2023-GD-24631</t>
  </si>
  <si>
    <t>1281341053</t>
  </si>
  <si>
    <t>2023-GD-24612</t>
  </si>
  <si>
    <t>7347631048</t>
  </si>
  <si>
    <t>2023-GD-24604</t>
  </si>
  <si>
    <t>7965641379</t>
  </si>
  <si>
    <t>2021-GD-08238</t>
  </si>
  <si>
    <t>7437402317</t>
  </si>
  <si>
    <t>2023-GD-24561</t>
  </si>
  <si>
    <t>4905941162</t>
  </si>
  <si>
    <t>2023-GD-26253</t>
  </si>
  <si>
    <t>0363522859</t>
  </si>
  <si>
    <t>2023-GD-24503</t>
  </si>
  <si>
    <t>0278041177</t>
  </si>
  <si>
    <t>2023-GD-24358</t>
  </si>
  <si>
    <t>9358741460</t>
  </si>
  <si>
    <t>2023-GD-31257</t>
  </si>
  <si>
    <t>2198902620</t>
  </si>
  <si>
    <t>2023-GD-24338</t>
  </si>
  <si>
    <t>7191041810</t>
  </si>
  <si>
    <t>2023-GD-30907</t>
  </si>
  <si>
    <t>6020222592</t>
  </si>
  <si>
    <t>2023-GD-24277</t>
  </si>
  <si>
    <t>2470841116</t>
  </si>
  <si>
    <t>2023-GD-24269</t>
  </si>
  <si>
    <t>4149931506</t>
  </si>
  <si>
    <t>2022-GD-12661</t>
  </si>
  <si>
    <t>4090731335</t>
  </si>
  <si>
    <t>2023-GD-24139</t>
  </si>
  <si>
    <t>5300251069</t>
  </si>
  <si>
    <t>2023-GD-27141</t>
  </si>
  <si>
    <t>5583712669</t>
  </si>
  <si>
    <t>2021-GD-04941</t>
  </si>
  <si>
    <t>9249822584</t>
  </si>
  <si>
    <t>2023-GD-17936</t>
  </si>
  <si>
    <t>2726112975</t>
  </si>
  <si>
    <t>2023-GD-00319</t>
  </si>
  <si>
    <t>5111322077</t>
  </si>
  <si>
    <t>2023-GD-23987</t>
  </si>
  <si>
    <t>8530041476</t>
  </si>
  <si>
    <t>2023-GD-23929</t>
  </si>
  <si>
    <t>9486051417</t>
  </si>
  <si>
    <t>2023-GD-23860</t>
  </si>
  <si>
    <t>2087041274</t>
  </si>
  <si>
    <t>2023-GD-23806</t>
  </si>
  <si>
    <t>9057961811</t>
  </si>
  <si>
    <t>2022-GD-26584</t>
  </si>
  <si>
    <t>8829402108</t>
  </si>
  <si>
    <t>2023-GD-23774</t>
  </si>
  <si>
    <t>2384180918</t>
  </si>
  <si>
    <t>2023-GD-23718</t>
  </si>
  <si>
    <t>8090941994</t>
  </si>
  <si>
    <t>2023-GD-23707</t>
  </si>
  <si>
    <t>3054251119</t>
  </si>
  <si>
    <t>2023-GD-16287</t>
  </si>
  <si>
    <t>3891441811</t>
  </si>
  <si>
    <t>2023-GD-23616</t>
  </si>
  <si>
    <t>2059041349</t>
  </si>
  <si>
    <t>2023-GD-23590</t>
  </si>
  <si>
    <t>7792741502</t>
  </si>
  <si>
    <t>2023-GD-23511</t>
  </si>
  <si>
    <t>4213041468</t>
  </si>
  <si>
    <t>2023-GD-23507</t>
  </si>
  <si>
    <t>4387041164</t>
  </si>
  <si>
    <t>2023-GD-23497</t>
  </si>
  <si>
    <t>4484151592</t>
  </si>
  <si>
    <t>2023-GD-22441</t>
  </si>
  <si>
    <t>8771222802</t>
  </si>
  <si>
    <t>2023-GD-23451</t>
  </si>
  <si>
    <t>7774741649</t>
  </si>
  <si>
    <t>2023-GD-23396</t>
  </si>
  <si>
    <t>0518091588</t>
  </si>
  <si>
    <t>2023-GD-23339</t>
  </si>
  <si>
    <t>0885041420</t>
  </si>
  <si>
    <t>2023-GD-23334</t>
  </si>
  <si>
    <t>4843731585</t>
  </si>
  <si>
    <t>2023-GD-23300</t>
  </si>
  <si>
    <t>4749931438</t>
  </si>
  <si>
    <t>2023-GD-23287</t>
  </si>
  <si>
    <t>2909080904</t>
  </si>
  <si>
    <t>2022-GD-32188</t>
  </si>
  <si>
    <t>6659312762</t>
  </si>
  <si>
    <t>2023-GD-23122</t>
  </si>
  <si>
    <t>3374041723</t>
  </si>
  <si>
    <t>2023-GD-23095</t>
  </si>
  <si>
    <t>4620941667</t>
  </si>
  <si>
    <t>2023-GD-23051</t>
  </si>
  <si>
    <t>8329541283</t>
  </si>
  <si>
    <t>2023-GD-23035</t>
  </si>
  <si>
    <t>8036631330</t>
  </si>
  <si>
    <t>2023-GD-23013</t>
  </si>
  <si>
    <t>0526041986</t>
  </si>
  <si>
    <t>2022-GD-29498</t>
  </si>
  <si>
    <t>9875005954</t>
  </si>
  <si>
    <t>2023-GD-05541</t>
  </si>
  <si>
    <t>1857631929</t>
  </si>
  <si>
    <t>2022-GD-10187</t>
  </si>
  <si>
    <t>1338491819</t>
  </si>
  <si>
    <t>2023-GD-22881</t>
  </si>
  <si>
    <t>0836351629</t>
  </si>
  <si>
    <t>2023-GD-22880</t>
  </si>
  <si>
    <t>4072931976</t>
  </si>
  <si>
    <t>2023-GD-22794</t>
  </si>
  <si>
    <t>4906551095</t>
  </si>
  <si>
    <t>2023-GD-22788</t>
  </si>
  <si>
    <t>9992251784</t>
  </si>
  <si>
    <t>2022-GD-08084</t>
  </si>
  <si>
    <t>2118512291</t>
  </si>
  <si>
    <t>2023-GD-12721</t>
  </si>
  <si>
    <t>5767660939</t>
  </si>
  <si>
    <t>2023-GD-22782</t>
  </si>
  <si>
    <t>2532051242</t>
  </si>
  <si>
    <t>2022-GD-31252</t>
  </si>
  <si>
    <t>4648122517</t>
  </si>
  <si>
    <t>2022-GD-04499</t>
  </si>
  <si>
    <t>8904502394</t>
  </si>
  <si>
    <t>2023-GD-21923</t>
  </si>
  <si>
    <t>4879961000</t>
  </si>
  <si>
    <t>2023-GD-22640</t>
  </si>
  <si>
    <t>6379251528</t>
  </si>
  <si>
    <t>2023-GD-08586</t>
  </si>
  <si>
    <t>6304831568</t>
  </si>
  <si>
    <t>2023-GD-22630</t>
  </si>
  <si>
    <t>6715641909</t>
  </si>
  <si>
    <t>2022-GD-04946</t>
  </si>
  <si>
    <t>0939781556</t>
  </si>
  <si>
    <t>2023-GD-22622</t>
  </si>
  <si>
    <t>6439041604</t>
  </si>
  <si>
    <t>2023-GD-22502</t>
  </si>
  <si>
    <t>4426641731</t>
  </si>
  <si>
    <t>2023-GD-22490</t>
  </si>
  <si>
    <t>3029841858</t>
  </si>
  <si>
    <t>2023-GD-26468</t>
  </si>
  <si>
    <t>5447722579</t>
  </si>
  <si>
    <t>2022-GD-23923</t>
  </si>
  <si>
    <t>0098912652</t>
  </si>
  <si>
    <t>2023-GD-22439</t>
  </si>
  <si>
    <t>0045451518</t>
  </si>
  <si>
    <t>2017-GD-02952</t>
  </si>
  <si>
    <t>1895922674</t>
  </si>
  <si>
    <t>2023-GD-34710</t>
  </si>
  <si>
    <t>5145812139</t>
  </si>
  <si>
    <t>2023-GD-14437</t>
  </si>
  <si>
    <t>2023-GD-22384</t>
  </si>
  <si>
    <t>2191051753</t>
  </si>
  <si>
    <t>2023-GD-02935</t>
  </si>
  <si>
    <t>4237322523</t>
  </si>
  <si>
    <t>2023-GD-22343</t>
  </si>
  <si>
    <t>6225251413</t>
  </si>
  <si>
    <t>2023-GD-22329</t>
  </si>
  <si>
    <t>1645451441</t>
  </si>
  <si>
    <t>2023-GD-22314</t>
  </si>
  <si>
    <t>0789480734</t>
  </si>
  <si>
    <t>2023-GD-22238</t>
  </si>
  <si>
    <t>8823551163</t>
  </si>
  <si>
    <t>2023-GD-22200</t>
  </si>
  <si>
    <t>1825931023</t>
  </si>
  <si>
    <t>2022-GD-14095</t>
  </si>
  <si>
    <t>7819741784</t>
  </si>
  <si>
    <t>2023-GD-22144</t>
  </si>
  <si>
    <t>6850351685</t>
  </si>
  <si>
    <t>2021-GD-07910</t>
  </si>
  <si>
    <t>6426731605</t>
  </si>
  <si>
    <t>2023-GD-36688</t>
  </si>
  <si>
    <t>7644532523</t>
  </si>
  <si>
    <t>2022-GD-24329</t>
  </si>
  <si>
    <t>1460202079</t>
  </si>
  <si>
    <t>2021-GD-15221</t>
  </si>
  <si>
    <t>7969412560</t>
  </si>
  <si>
    <t>2023-GD-21973</t>
  </si>
  <si>
    <t>8643351607</t>
  </si>
  <si>
    <t>2023-GD-21970</t>
  </si>
  <si>
    <t>8794351119</t>
  </si>
  <si>
    <t>2023-GD-21895</t>
  </si>
  <si>
    <t>7217631409</t>
  </si>
  <si>
    <t>2023-GD-21886</t>
  </si>
  <si>
    <t>7304841349</t>
  </si>
  <si>
    <t>2023-GD-01207</t>
  </si>
  <si>
    <t>2093512834</t>
  </si>
  <si>
    <t>2023-GD-21882</t>
  </si>
  <si>
    <t>6726641774</t>
  </si>
  <si>
    <t>2023-GD-18218</t>
  </si>
  <si>
    <t>4434512373</t>
  </si>
  <si>
    <t>2023-GD-21872</t>
  </si>
  <si>
    <t>2350741077</t>
  </si>
  <si>
    <t>2022-GD-10240</t>
  </si>
  <si>
    <t>3064612191</t>
  </si>
  <si>
    <t>2021-GD-10532</t>
  </si>
  <si>
    <t>9869712529</t>
  </si>
  <si>
    <t>2023-GD-21735</t>
  </si>
  <si>
    <t>4930341720</t>
  </si>
  <si>
    <t>2023-GD-21660</t>
  </si>
  <si>
    <t>3883651742</t>
  </si>
  <si>
    <t>2023-GD-06258</t>
  </si>
  <si>
    <t>4540141274</t>
  </si>
  <si>
    <t>2023-GD-06401</t>
  </si>
  <si>
    <t>4983632964</t>
  </si>
  <si>
    <t>2023-GD-21504</t>
  </si>
  <si>
    <t>5117535341</t>
  </si>
  <si>
    <t>2022-GD-18972</t>
  </si>
  <si>
    <t>9625612355</t>
  </si>
  <si>
    <t>2022-GD-29078</t>
  </si>
  <si>
    <t>6415922531</t>
  </si>
  <si>
    <t>2023-GD-21391</t>
  </si>
  <si>
    <t>6051041194</t>
  </si>
  <si>
    <t>2023-GD-36906</t>
  </si>
  <si>
    <t>8322702634</t>
  </si>
  <si>
    <t>2023-GD-21270</t>
  </si>
  <si>
    <t>1016251460</t>
  </si>
  <si>
    <t>2020-GD-03278</t>
  </si>
  <si>
    <t>2129292578</t>
  </si>
  <si>
    <t>2023-GD-21254</t>
  </si>
  <si>
    <t>2405241545</t>
  </si>
  <si>
    <t>2023-GD-21250</t>
  </si>
  <si>
    <t>2022-GD-26738</t>
  </si>
  <si>
    <t>5318051038</t>
  </si>
  <si>
    <t>2023-GD-21189</t>
  </si>
  <si>
    <t>1975251803</t>
  </si>
  <si>
    <t>2022-GD-10144</t>
  </si>
  <si>
    <t>1163322445</t>
  </si>
  <si>
    <t>2023-GD-17704</t>
  </si>
  <si>
    <t>1789312409</t>
  </si>
  <si>
    <t>2023-GD-21071</t>
  </si>
  <si>
    <t>8147731674</t>
  </si>
  <si>
    <t>2023-GD-37546</t>
  </si>
  <si>
    <t>4354851387</t>
  </si>
  <si>
    <t>2023-GD-21062</t>
  </si>
  <si>
    <t>4832281919</t>
  </si>
  <si>
    <t>2023-GD-17032</t>
  </si>
  <si>
    <t>1108032628</t>
  </si>
  <si>
    <t>2023-GD-21046</t>
  </si>
  <si>
    <t>2639041483</t>
  </si>
  <si>
    <t>2021-GD-13440</t>
  </si>
  <si>
    <t>1427841880</t>
  </si>
  <si>
    <t>2022-GD-10598</t>
  </si>
  <si>
    <t>2495741360</t>
  </si>
  <si>
    <t>2023-GD-20954</t>
  </si>
  <si>
    <t>2728741863</t>
  </si>
  <si>
    <t>2021-GD-04963</t>
  </si>
  <si>
    <t>9813941098</t>
  </si>
  <si>
    <t>2023-GD-29748</t>
  </si>
  <si>
    <t>1140912692</t>
  </si>
  <si>
    <t>2023-GD-20891</t>
  </si>
  <si>
    <t>4149831545</t>
  </si>
  <si>
    <t>2022-GD-07074</t>
  </si>
  <si>
    <t>3976380275</t>
  </si>
  <si>
    <t>2023-GD-30047</t>
  </si>
  <si>
    <t>9101702914</t>
  </si>
  <si>
    <t>2023-GD-20849</t>
  </si>
  <si>
    <t>7892251772</t>
  </si>
  <si>
    <t>2023-GD-20831</t>
  </si>
  <si>
    <t>6639820401</t>
  </si>
  <si>
    <t>2023-GD-20810</t>
  </si>
  <si>
    <t>4821251606</t>
  </si>
  <si>
    <t>2023-GD-20806</t>
  </si>
  <si>
    <t>4459377887</t>
  </si>
  <si>
    <t>2023-GD-27756</t>
  </si>
  <si>
    <t>0529802266</t>
  </si>
  <si>
    <t>2023-GD-20779</t>
  </si>
  <si>
    <t>3647041619</t>
  </si>
  <si>
    <t>2021-GD-10855</t>
  </si>
  <si>
    <t>2643351601</t>
  </si>
  <si>
    <t>2023-GD-20764</t>
  </si>
  <si>
    <t>5380551982</t>
  </si>
  <si>
    <t>2022-GD-12730</t>
  </si>
  <si>
    <t>4402902193</t>
  </si>
  <si>
    <t>2022-GD-10507</t>
  </si>
  <si>
    <t>8858732215</t>
  </si>
  <si>
    <t>2022-GD-30362</t>
  </si>
  <si>
    <t>6397802786</t>
  </si>
  <si>
    <t>2023-GD-20629</t>
  </si>
  <si>
    <t>7083441731</t>
  </si>
  <si>
    <t>2022-GD-09135</t>
  </si>
  <si>
    <t>0454622404</t>
  </si>
  <si>
    <t>2023-GD-20607</t>
  </si>
  <si>
    <t>2404931518</t>
  </si>
  <si>
    <t>2023-GD-07767</t>
  </si>
  <si>
    <t>8046522784</t>
  </si>
  <si>
    <t>2021-GD-04010</t>
  </si>
  <si>
    <t>0693802670</t>
  </si>
  <si>
    <t>2023-GD-20467</t>
  </si>
  <si>
    <t>5740941485</t>
  </si>
  <si>
    <t>2022-GD-24455</t>
  </si>
  <si>
    <t>1881812068</t>
  </si>
  <si>
    <t>2023-GD-20392</t>
  </si>
  <si>
    <t>5793241829</t>
  </si>
  <si>
    <t>2022-GD-25985</t>
  </si>
  <si>
    <t>6940302266</t>
  </si>
  <si>
    <t>2023-GD-08029</t>
  </si>
  <si>
    <t>4523822463</t>
  </si>
  <si>
    <t>2022-GD-19538</t>
  </si>
  <si>
    <t>6429732553</t>
  </si>
  <si>
    <t>2023-GD-20353</t>
  </si>
  <si>
    <t>8007150363</t>
  </si>
  <si>
    <t>2023-GD-20308</t>
  </si>
  <si>
    <t>2150941392</t>
  </si>
  <si>
    <t>2023-GD-13285</t>
  </si>
  <si>
    <t>0880391092</t>
  </si>
  <si>
    <t>2023-GD-20218</t>
  </si>
  <si>
    <t>6387741229</t>
  </si>
  <si>
    <t>2022-GD-32551</t>
  </si>
  <si>
    <t>6205122362</t>
  </si>
  <si>
    <t>2023-GD-28685</t>
  </si>
  <si>
    <t>2142561000</t>
  </si>
  <si>
    <t>2023-GD-20018</t>
  </si>
  <si>
    <t>3257251966</t>
  </si>
  <si>
    <t>2023-GD-19759</t>
  </si>
  <si>
    <t>3052241441</t>
  </si>
  <si>
    <t>2023-GD-30797</t>
  </si>
  <si>
    <t>1541132997</t>
  </si>
  <si>
    <t>2023-GD-00222</t>
  </si>
  <si>
    <t>1828132716</t>
  </si>
  <si>
    <t>2017-GD-02082</t>
  </si>
  <si>
    <t>7678902731</t>
  </si>
  <si>
    <t>2023-GD-19964</t>
  </si>
  <si>
    <t>4374641379</t>
  </si>
  <si>
    <t>2023-GD-19882</t>
  </si>
  <si>
    <t>9634731606</t>
  </si>
  <si>
    <t>2023-GD-19864</t>
  </si>
  <si>
    <t>7037151789</t>
  </si>
  <si>
    <t>2023-GD-19800</t>
  </si>
  <si>
    <t>2759841425</t>
  </si>
  <si>
    <t>2023-GD-19784</t>
  </si>
  <si>
    <t>0186151274</t>
  </si>
  <si>
    <t>2023-GD-19769</t>
  </si>
  <si>
    <t>2393551394</t>
  </si>
  <si>
    <t>2023-GD-14446</t>
  </si>
  <si>
    <t>8067802115</t>
  </si>
  <si>
    <t>2023-GD-19729</t>
  </si>
  <si>
    <t>2239831582</t>
  </si>
  <si>
    <t>2023-GD-19728</t>
  </si>
  <si>
    <t>9797551998</t>
  </si>
  <si>
    <t>2023-GD-19706</t>
  </si>
  <si>
    <t>5362931044</t>
  </si>
  <si>
    <t>2023-GD-19668</t>
  </si>
  <si>
    <t>3189941075</t>
  </si>
  <si>
    <t>2023-GD-19566</t>
  </si>
  <si>
    <t>9163280765</t>
  </si>
  <si>
    <t>2023-GD-19528</t>
  </si>
  <si>
    <t>7689841065</t>
  </si>
  <si>
    <t>2023-GD-19522</t>
  </si>
  <si>
    <t>5220341813</t>
  </si>
  <si>
    <t>2023-GD-31406</t>
  </si>
  <si>
    <t>3253602092</t>
  </si>
  <si>
    <t>2023-GD-19520</t>
  </si>
  <si>
    <t>7024324678</t>
  </si>
  <si>
    <t>2022-GD-21921</t>
  </si>
  <si>
    <t>3993312632</t>
  </si>
  <si>
    <t>2023-GD-19425</t>
  </si>
  <si>
    <t>3292280132</t>
  </si>
  <si>
    <t>2023-GD-19301</t>
  </si>
  <si>
    <t>1958741514</t>
  </si>
  <si>
    <t>2022-GD-04131</t>
  </si>
  <si>
    <t>1094132305</t>
  </si>
  <si>
    <t>2023-GD-19261</t>
  </si>
  <si>
    <t>7018241166</t>
  </si>
  <si>
    <t>2023-GD-19250</t>
  </si>
  <si>
    <t>9485831634</t>
  </si>
  <si>
    <t>2023-GD-19227</t>
  </si>
  <si>
    <t>4513241745</t>
  </si>
  <si>
    <t>2023-GD-19217</t>
  </si>
  <si>
    <t>4903831633</t>
  </si>
  <si>
    <t>2023-GD-19178</t>
  </si>
  <si>
    <t>3939741589</t>
  </si>
  <si>
    <t>2023-GD-09567</t>
  </si>
  <si>
    <t>0351741054</t>
  </si>
  <si>
    <t>2021-GD-08438</t>
  </si>
  <si>
    <t>9995714131</t>
  </si>
  <si>
    <t>2022-GD-17159</t>
  </si>
  <si>
    <t>3379902735</t>
  </si>
  <si>
    <t>2023-GD-19076</t>
  </si>
  <si>
    <t>4442051204</t>
  </si>
  <si>
    <t>2023-GD-19069</t>
  </si>
  <si>
    <t>1091641421</t>
  </si>
  <si>
    <t>2023-GD-19033</t>
  </si>
  <si>
    <t>3252841004</t>
  </si>
  <si>
    <t>2023-GD-19015</t>
  </si>
  <si>
    <t>1044476485</t>
  </si>
  <si>
    <t>2023-GD-06126</t>
  </si>
  <si>
    <t>4599112948</t>
  </si>
  <si>
    <t>2023-GD-18918</t>
  </si>
  <si>
    <t>8784741620</t>
  </si>
  <si>
    <t>2022-GD-15837</t>
  </si>
  <si>
    <t>6096341474</t>
  </si>
  <si>
    <t>2023-GD-18892</t>
  </si>
  <si>
    <t>9639451593</t>
  </si>
  <si>
    <t>2022-GD-14070</t>
  </si>
  <si>
    <t>8382841666</t>
  </si>
  <si>
    <t>2022-GD-06841</t>
  </si>
  <si>
    <t>6773041794</t>
  </si>
  <si>
    <t>2023-GD-18710</t>
  </si>
  <si>
    <t>6628722788</t>
  </si>
  <si>
    <t>2023-GD-18706</t>
  </si>
  <si>
    <t>5148451699</t>
  </si>
  <si>
    <t>2023-GD-18652</t>
  </si>
  <si>
    <t>4952541563</t>
  </si>
  <si>
    <t>2023-GD-18624</t>
  </si>
  <si>
    <t>1963451495</t>
  </si>
  <si>
    <t>2023-GD-18611</t>
  </si>
  <si>
    <t>3406341412</t>
  </si>
  <si>
    <t>2017-GD-02302</t>
  </si>
  <si>
    <t>5362902593</t>
  </si>
  <si>
    <t>2022-GD-19329</t>
  </si>
  <si>
    <t>3312502596</t>
  </si>
  <si>
    <t>2020-GD-02088</t>
  </si>
  <si>
    <t>2023-GD-00946</t>
  </si>
  <si>
    <t>9454822882</t>
  </si>
  <si>
    <t>2023-GD-15976</t>
  </si>
  <si>
    <t>8864151871</t>
  </si>
  <si>
    <t>2023-GD-18402</t>
  </si>
  <si>
    <t>3285651763</t>
  </si>
  <si>
    <t>2023-GD-18369</t>
  </si>
  <si>
    <t>7577641191</t>
  </si>
  <si>
    <t>2023-GD-18314</t>
  </si>
  <si>
    <t>5662441007</t>
  </si>
  <si>
    <t>2023-GD-03931</t>
  </si>
  <si>
    <t>6041112176</t>
  </si>
  <si>
    <t>2023-GD-18305</t>
  </si>
  <si>
    <t>1671051002</t>
  </si>
  <si>
    <t>2023-GD-18175</t>
  </si>
  <si>
    <t>9763041827</t>
  </si>
  <si>
    <t>2020-GD-02936</t>
  </si>
  <si>
    <t>4823512405</t>
  </si>
  <si>
    <t>2023-GD-18112</t>
  </si>
  <si>
    <t>7994651505</t>
  </si>
  <si>
    <t>2023-GD-04810</t>
  </si>
  <si>
    <t>9313132251</t>
  </si>
  <si>
    <t>2023-GD-18077</t>
  </si>
  <si>
    <t>7718241106</t>
  </si>
  <si>
    <t>2023-GD-26220</t>
  </si>
  <si>
    <t>4990412310</t>
  </si>
  <si>
    <t>2023-GD-18037</t>
  </si>
  <si>
    <t>3489551961</t>
  </si>
  <si>
    <t>2023-GD-18003</t>
  </si>
  <si>
    <t>1823541777</t>
  </si>
  <si>
    <t>2023-GD-17953</t>
  </si>
  <si>
    <t>7891831752</t>
  </si>
  <si>
    <t>2023-GD-21284</t>
  </si>
  <si>
    <t>4645528740</t>
  </si>
  <si>
    <t>2021-GD-14313</t>
  </si>
  <si>
    <t>1714345116</t>
  </si>
  <si>
    <t>2023-GD-35229</t>
  </si>
  <si>
    <t>5918032403</t>
  </si>
  <si>
    <t>2023-GD-17812</t>
  </si>
  <si>
    <t>7289541675</t>
  </si>
  <si>
    <t>2022-GD-15417</t>
  </si>
  <si>
    <t>0515641013</t>
  </si>
  <si>
    <t>2023-GD-17737</t>
  </si>
  <si>
    <t>1231941613</t>
  </si>
  <si>
    <t>2023-GD-07804</t>
  </si>
  <si>
    <t>6294041514</t>
  </si>
  <si>
    <t>2023-GD-17701</t>
  </si>
  <si>
    <t>9281651847</t>
  </si>
  <si>
    <t>2023-GD-17700</t>
  </si>
  <si>
    <t>4755651902</t>
  </si>
  <si>
    <t>2023-GD-21701</t>
  </si>
  <si>
    <t>4813822522</t>
  </si>
  <si>
    <t>2023-GD-17616</t>
  </si>
  <si>
    <t>5822651376</t>
  </si>
  <si>
    <t>2023-GD-05100</t>
  </si>
  <si>
    <t>5406722623</t>
  </si>
  <si>
    <t>2021-GD-07907</t>
  </si>
  <si>
    <t>1399232281</t>
  </si>
  <si>
    <t>2023-GD-17513</t>
  </si>
  <si>
    <t>7813041398</t>
  </si>
  <si>
    <t>2023-GD-17498</t>
  </si>
  <si>
    <t>5965251968</t>
  </si>
  <si>
    <t>2023-GD-17406</t>
  </si>
  <si>
    <t>6907631513</t>
  </si>
  <si>
    <t>2023-GD-17386</t>
  </si>
  <si>
    <t>0816351834</t>
  </si>
  <si>
    <t>2023-GD-17274</t>
  </si>
  <si>
    <t>1923341407</t>
  </si>
  <si>
    <t>2023-GD-17229</t>
  </si>
  <si>
    <t>1697341227</t>
  </si>
  <si>
    <t>2023-GD-17218</t>
  </si>
  <si>
    <t>3870931090</t>
  </si>
  <si>
    <t>2023-GD-38897</t>
  </si>
  <si>
    <t>8617202963</t>
  </si>
  <si>
    <t>2023-GD-17191</t>
  </si>
  <si>
    <t>6104941331</t>
  </si>
  <si>
    <t>2023-GD-30758</t>
  </si>
  <si>
    <t>8433112004</t>
  </si>
  <si>
    <t>2023-GD-17804</t>
  </si>
  <si>
    <t>6636112796</t>
  </si>
  <si>
    <t>2023-GD-17101</t>
  </si>
  <si>
    <t>4207441227</t>
  </si>
  <si>
    <t>2023-GD-23249</t>
  </si>
  <si>
    <t>9141132097</t>
  </si>
  <si>
    <t>2023-GD-17045</t>
  </si>
  <si>
    <t>1812651414</t>
  </si>
  <si>
    <t>2023-GD-17039</t>
  </si>
  <si>
    <t>0471731432</t>
  </si>
  <si>
    <t>2023-GD-16995</t>
  </si>
  <si>
    <t>7258651308</t>
  </si>
  <si>
    <t>2023-GD-30940</t>
  </si>
  <si>
    <t>1333602310</t>
  </si>
  <si>
    <t>2023-GD-16945</t>
  </si>
  <si>
    <t>3619151171</t>
  </si>
  <si>
    <t>2023-GD-16923</t>
  </si>
  <si>
    <t>3915141389</t>
  </si>
  <si>
    <t>2023-GD-16911</t>
  </si>
  <si>
    <t>8726641776</t>
  </si>
  <si>
    <t>2023-GD-16874</t>
  </si>
  <si>
    <t>3089831128</t>
  </si>
  <si>
    <t>2023-GD-01740</t>
  </si>
  <si>
    <t>7912032935</t>
  </si>
  <si>
    <t>2023-GD-16833</t>
  </si>
  <si>
    <t>5730451271</t>
  </si>
  <si>
    <t>2023-GD-13562</t>
  </si>
  <si>
    <t>8738451659</t>
  </si>
  <si>
    <t>2023-GD-16783</t>
  </si>
  <si>
    <t>3701651671</t>
  </si>
  <si>
    <t>2023-GD-23063</t>
  </si>
  <si>
    <t>5532322796</t>
  </si>
  <si>
    <t>2023-GD-16722</t>
  </si>
  <si>
    <t>8192251835</t>
  </si>
  <si>
    <t>2023-GD-17884</t>
  </si>
  <si>
    <t>1005322082</t>
  </si>
  <si>
    <t>2023-GD-26160</t>
  </si>
  <si>
    <t>7483232603</t>
  </si>
  <si>
    <t>2023-GD-16170</t>
  </si>
  <si>
    <t>4184441579</t>
  </si>
  <si>
    <t>2023-GD-16063</t>
  </si>
  <si>
    <t>5482041720</t>
  </si>
  <si>
    <t>2022-GD-20857</t>
  </si>
  <si>
    <t>0776722391</t>
  </si>
  <si>
    <t>2023-GD-07772</t>
  </si>
  <si>
    <t>9546322480</t>
  </si>
  <si>
    <t>2021-GD-15214</t>
  </si>
  <si>
    <t>6566512909</t>
  </si>
  <si>
    <t>2023-GD-15921</t>
  </si>
  <si>
    <t>9774041631</t>
  </si>
  <si>
    <t>2022-GD-21293</t>
  </si>
  <si>
    <t>2225460497</t>
  </si>
  <si>
    <t>2023-GD-26540</t>
  </si>
  <si>
    <t>5012102138</t>
  </si>
  <si>
    <t>2023-GD-15841</t>
  </si>
  <si>
    <t>6645931801</t>
  </si>
  <si>
    <t>2021-GD-04643</t>
  </si>
  <si>
    <t>9120122619</t>
  </si>
  <si>
    <t>2023-GD-15795</t>
  </si>
  <si>
    <t>8883831680</t>
  </si>
  <si>
    <t>2021-GD-10205</t>
  </si>
  <si>
    <t>8776751622</t>
  </si>
  <si>
    <t>2023-GD-15694</t>
  </si>
  <si>
    <t>3693931573</t>
  </si>
  <si>
    <t>2022-GD-20916</t>
  </si>
  <si>
    <t>3032490087</t>
  </si>
  <si>
    <t>2023-GD-32949</t>
  </si>
  <si>
    <t>6297412392</t>
  </si>
  <si>
    <t>2021-GD-05565</t>
  </si>
  <si>
    <t>7507802623</t>
  </si>
  <si>
    <t>2023-GD-28161</t>
  </si>
  <si>
    <t>6272922084</t>
  </si>
  <si>
    <t>2023-GD-26988</t>
  </si>
  <si>
    <t>4054922201</t>
  </si>
  <si>
    <t>2023-GD-15434</t>
  </si>
  <si>
    <t>1619731782</t>
  </si>
  <si>
    <t>2023-GD-15320</t>
  </si>
  <si>
    <t>2320326464</t>
  </si>
  <si>
    <t>2022-GD-20099</t>
  </si>
  <si>
    <t>2656502798</t>
  </si>
  <si>
    <t>2023-GD-15264</t>
  </si>
  <si>
    <t>8808931802</t>
  </si>
  <si>
    <t>2023-GD-34503</t>
  </si>
  <si>
    <t>9726312213</t>
  </si>
  <si>
    <t>2023-GD-15246</t>
  </si>
  <si>
    <t>6009631447</t>
  </si>
  <si>
    <t>2022-GD-26583</t>
  </si>
  <si>
    <t>7749451426</t>
  </si>
  <si>
    <t>2023-GD-15223</t>
  </si>
  <si>
    <t>4885731908</t>
  </si>
  <si>
    <t>2023-GD-15143</t>
  </si>
  <si>
    <t>4839641336</t>
  </si>
  <si>
    <t>2023-GD-15020</t>
  </si>
  <si>
    <t>1843651116</t>
  </si>
  <si>
    <t>2023-GD-33556</t>
  </si>
  <si>
    <t>0705422953</t>
  </si>
  <si>
    <t>2021-GD-14482</t>
  </si>
  <si>
    <t>6771941728</t>
  </si>
  <si>
    <t>2023-GD-14932</t>
  </si>
  <si>
    <t>7705651455</t>
  </si>
  <si>
    <t>2023-GD-28516</t>
  </si>
  <si>
    <t>5068061000</t>
  </si>
  <si>
    <t>2023-GD-08112</t>
  </si>
  <si>
    <t>7412412092</t>
  </si>
  <si>
    <t>2023-GD-14844</t>
  </si>
  <si>
    <t>3246651998</t>
  </si>
  <si>
    <t>2023-GD-14842</t>
  </si>
  <si>
    <t>2134351758</t>
  </si>
  <si>
    <t>2023-GD-14732</t>
  </si>
  <si>
    <t>0688151409</t>
  </si>
  <si>
    <t>2023-GD-14726</t>
  </si>
  <si>
    <t>6521051419</t>
  </si>
  <si>
    <t>2023-GD-18333</t>
  </si>
  <si>
    <t>6337532386</t>
  </si>
  <si>
    <t>2023-GD-27817</t>
  </si>
  <si>
    <t>3153622618</t>
  </si>
  <si>
    <t>2023-GD-09552</t>
  </si>
  <si>
    <t>3306631587</t>
  </si>
  <si>
    <t>2022-GD-15742</t>
  </si>
  <si>
    <t>4443422837</t>
  </si>
  <si>
    <t>2023-GD-14512</t>
  </si>
  <si>
    <t>4721731899</t>
  </si>
  <si>
    <t>2023-GD-13317</t>
  </si>
  <si>
    <t>3427080851</t>
  </si>
  <si>
    <t>2023-GD-14458</t>
  </si>
  <si>
    <t>8989203937</t>
  </si>
  <si>
    <t>2023-GD-14455</t>
  </si>
  <si>
    <t>7264151981</t>
  </si>
  <si>
    <t>2023-GD-14453</t>
  </si>
  <si>
    <t>5693041583</t>
  </si>
  <si>
    <t>2023-GD-14427</t>
  </si>
  <si>
    <t>4456441665</t>
  </si>
  <si>
    <t>2023-GD-17028</t>
  </si>
  <si>
    <t>8323712346</t>
  </si>
  <si>
    <t>2018-GD-00017</t>
  </si>
  <si>
    <t>5580541440</t>
  </si>
  <si>
    <t>2023-GD-14257</t>
  </si>
  <si>
    <t>3560861000</t>
  </si>
  <si>
    <t>2023-GD-14049</t>
  </si>
  <si>
    <t>2678451210</t>
  </si>
  <si>
    <t>2023-GD-14018</t>
  </si>
  <si>
    <t>0452841022</t>
  </si>
  <si>
    <t>2023-GD-13982</t>
  </si>
  <si>
    <t>2164312887</t>
  </si>
  <si>
    <t>2023-GD-13879</t>
  </si>
  <si>
    <t>2270041033</t>
  </si>
  <si>
    <t>2022-GD-03101</t>
  </si>
  <si>
    <t>8757631861</t>
  </si>
  <si>
    <t>2022-GD-29324</t>
  </si>
  <si>
    <t>2933312227</t>
  </si>
  <si>
    <t>2023-GD-23549</t>
  </si>
  <si>
    <t>8939422338</t>
  </si>
  <si>
    <t>2023-GD-13660</t>
  </si>
  <si>
    <t>9912251587</t>
  </si>
  <si>
    <t>2022-GD-28349</t>
  </si>
  <si>
    <t>3661727142</t>
  </si>
  <si>
    <t>2022-GD-05884</t>
  </si>
  <si>
    <t>6430651399</t>
  </si>
  <si>
    <t>2023-GD-03055</t>
  </si>
  <si>
    <t>5333322826</t>
  </si>
  <si>
    <t>2023-GD-17469</t>
  </si>
  <si>
    <t>6776512756</t>
  </si>
  <si>
    <t>2022-GD-12449</t>
  </si>
  <si>
    <t>7144712047</t>
  </si>
  <si>
    <t>2023-GD-20097</t>
  </si>
  <si>
    <t>6466702706</t>
  </si>
  <si>
    <t>2023-GD-13390</t>
  </si>
  <si>
    <t>5419931760</t>
  </si>
  <si>
    <t>2023-GD-13368</t>
  </si>
  <si>
    <t>7878441619</t>
  </si>
  <si>
    <t>2023-GD-13341</t>
  </si>
  <si>
    <t>9829241913</t>
  </si>
  <si>
    <t>2023-GD-02911</t>
  </si>
  <si>
    <t>5607322791</t>
  </si>
  <si>
    <t>2023-GD-19046</t>
  </si>
  <si>
    <t>9476222893</t>
  </si>
  <si>
    <t>2023-GD-32780</t>
  </si>
  <si>
    <t>7147422539</t>
  </si>
  <si>
    <t>2023-GD-33220</t>
  </si>
  <si>
    <t>2424512527</t>
  </si>
  <si>
    <t>2023-GD-32849</t>
  </si>
  <si>
    <t>0264522700</t>
  </si>
  <si>
    <t>2023-GD-13007</t>
  </si>
  <si>
    <t>3155931858</t>
  </si>
  <si>
    <t>2023-GD-03454</t>
  </si>
  <si>
    <t>4269132316</t>
  </si>
  <si>
    <t>2023-GD-12983</t>
  </si>
  <si>
    <t>8680941090</t>
  </si>
  <si>
    <t>2022-GD-22485</t>
  </si>
  <si>
    <t>9326591204</t>
  </si>
  <si>
    <t>2023-GD-12837</t>
  </si>
  <si>
    <t>3340941575</t>
  </si>
  <si>
    <t>2022-GD-17244</t>
  </si>
  <si>
    <t>2023-GD-29658</t>
  </si>
  <si>
    <t>5017712248</t>
  </si>
  <si>
    <t>2021-GD-03293</t>
  </si>
  <si>
    <t>7216812384</t>
  </si>
  <si>
    <t>2023-GD-28491</t>
  </si>
  <si>
    <t>7544802078</t>
  </si>
  <si>
    <t>2023-GD-12703</t>
  </si>
  <si>
    <t>5195351092</t>
  </si>
  <si>
    <t>2022-GD-12134</t>
  </si>
  <si>
    <t>2614612696</t>
  </si>
  <si>
    <t>2023-GD-12479</t>
  </si>
  <si>
    <t>1312480471</t>
  </si>
  <si>
    <t>2022-GD-26778</t>
  </si>
  <si>
    <t>0222341671</t>
  </si>
  <si>
    <t>2023-GD-12411</t>
  </si>
  <si>
    <t>4439741677</t>
  </si>
  <si>
    <t>2022-GD-06514</t>
  </si>
  <si>
    <t>2158890032</t>
  </si>
  <si>
    <t>2023-GD-12374</t>
  </si>
  <si>
    <t>4779161000</t>
  </si>
  <si>
    <t>2023-GD-12362</t>
  </si>
  <si>
    <t>5823941064</t>
  </si>
  <si>
    <t>2022-GD-19496</t>
  </si>
  <si>
    <t>8289222439</t>
  </si>
  <si>
    <t>2022-GD-12454</t>
  </si>
  <si>
    <t>0092502739</t>
  </si>
  <si>
    <t>2023-GD-21795</t>
  </si>
  <si>
    <t>4710702803</t>
  </si>
  <si>
    <t>2023-GD-12278</t>
  </si>
  <si>
    <t>1972141125</t>
  </si>
  <si>
    <t>2023-GD-12262</t>
  </si>
  <si>
    <t>3755541279</t>
  </si>
  <si>
    <t>2022-GD-04232</t>
  </si>
  <si>
    <t>5252612436</t>
  </si>
  <si>
    <t>2023-GD-12246</t>
  </si>
  <si>
    <t>2835731485</t>
  </si>
  <si>
    <t>2022-GD-27722</t>
  </si>
  <si>
    <t>7676731488</t>
  </si>
  <si>
    <t>2023-GD-12206</t>
  </si>
  <si>
    <t>5525241359</t>
  </si>
  <si>
    <t>2023-GD-12075</t>
  </si>
  <si>
    <t>9666541130</t>
  </si>
  <si>
    <t>2023-GD-07423</t>
  </si>
  <si>
    <t>7049931499</t>
  </si>
  <si>
    <t>2023-GD-03626</t>
  </si>
  <si>
    <t>4087931193</t>
  </si>
  <si>
    <t>2022-GD-29810</t>
  </si>
  <si>
    <t>9194651686</t>
  </si>
  <si>
    <t>2023-GD-11890</t>
  </si>
  <si>
    <t>8847831701</t>
  </si>
  <si>
    <t>2023-GD-02477</t>
  </si>
  <si>
    <t>3958631826</t>
  </si>
  <si>
    <t>2022-GD-14698</t>
  </si>
  <si>
    <t>3916402633</t>
  </si>
  <si>
    <t>2023-GD-11755</t>
  </si>
  <si>
    <t>8498051128</t>
  </si>
  <si>
    <t>2023-GD-11743</t>
  </si>
  <si>
    <t>4670141926</t>
  </si>
  <si>
    <t>2023-GD-16709</t>
  </si>
  <si>
    <t>8689402448</t>
  </si>
  <si>
    <t>2022-GD-04963</t>
  </si>
  <si>
    <t>4602422369</t>
  </si>
  <si>
    <t>2023-GD-11582</t>
  </si>
  <si>
    <t>1984041476</t>
  </si>
  <si>
    <t>2023-GD-11549</t>
  </si>
  <si>
    <t>7948251943</t>
  </si>
  <si>
    <t>2023-GD-11442</t>
  </si>
  <si>
    <t>3014931445</t>
  </si>
  <si>
    <t>2021-GD-03335</t>
  </si>
  <si>
    <t>1505022154</t>
  </si>
  <si>
    <t>2023-GD-11270</t>
  </si>
  <si>
    <t>4206841214</t>
  </si>
  <si>
    <t>2023-GD-00377</t>
  </si>
  <si>
    <t>5618460624</t>
  </si>
  <si>
    <t>2023-GD-11196</t>
  </si>
  <si>
    <t>9112441532</t>
  </si>
  <si>
    <t>2020-GD-02016</t>
  </si>
  <si>
    <t>3671910359</t>
  </si>
  <si>
    <t>2023-GD-11127</t>
  </si>
  <si>
    <t>3997451075</t>
  </si>
  <si>
    <t>2023-GD-11024</t>
  </si>
  <si>
    <t>6714941099</t>
  </si>
  <si>
    <t>2023-GD-10996</t>
  </si>
  <si>
    <t>8296731250</t>
  </si>
  <si>
    <t>2023-GD-10975</t>
  </si>
  <si>
    <t>7382041711</t>
  </si>
  <si>
    <t>2023-GD-10969</t>
  </si>
  <si>
    <t>8320141597</t>
  </si>
  <si>
    <t>2022-GD-30728</t>
  </si>
  <si>
    <t>3121622284</t>
  </si>
  <si>
    <t>2023-GD-10927</t>
  </si>
  <si>
    <t>1394931492</t>
  </si>
  <si>
    <t>2022-GD-13708</t>
  </si>
  <si>
    <t>7501222700</t>
  </si>
  <si>
    <t>2023-GD-10820</t>
  </si>
  <si>
    <t>0320141589</t>
  </si>
  <si>
    <t>2022-GD-13453</t>
  </si>
  <si>
    <t>3812732415</t>
  </si>
  <si>
    <t>2023-GD-10773</t>
  </si>
  <si>
    <t>2559551344</t>
  </si>
  <si>
    <t>2023-GD-10765</t>
  </si>
  <si>
    <t>6010041749</t>
  </si>
  <si>
    <t>2022-GD-28963</t>
  </si>
  <si>
    <t>1827222219</t>
  </si>
  <si>
    <t>2023-GD-10685</t>
  </si>
  <si>
    <t>4598151370</t>
  </si>
  <si>
    <t>2023-GD-10666</t>
  </si>
  <si>
    <t>6667631886</t>
  </si>
  <si>
    <t>2023-GD-10569</t>
  </si>
  <si>
    <t>8834451642</t>
  </si>
  <si>
    <t>2023-GD-10561</t>
  </si>
  <si>
    <t>7796631662</t>
  </si>
  <si>
    <t>2023-GD-10559</t>
  </si>
  <si>
    <t>8185351123</t>
  </si>
  <si>
    <t>2023-GD-11444</t>
  </si>
  <si>
    <t>0682202668</t>
  </si>
  <si>
    <t>2022-GD-20686</t>
  </si>
  <si>
    <t>8527422640</t>
  </si>
  <si>
    <t>2022-GD-15720</t>
  </si>
  <si>
    <t>7253202990</t>
  </si>
  <si>
    <t>2023-GD-10461</t>
  </si>
  <si>
    <t>4848841598</t>
  </si>
  <si>
    <t>2023-GD-13689</t>
  </si>
  <si>
    <t>5116460111</t>
  </si>
  <si>
    <t>2023-GD-10397</t>
  </si>
  <si>
    <t>9217241337</t>
  </si>
  <si>
    <t>2023-GD-10297</t>
  </si>
  <si>
    <t>6902141570</t>
  </si>
  <si>
    <t>2023-GD-03744</t>
  </si>
  <si>
    <t>5173212792</t>
  </si>
  <si>
    <t>2023-GD-35511</t>
  </si>
  <si>
    <t>9304732287</t>
  </si>
  <si>
    <t>2022-GD-02482</t>
  </si>
  <si>
    <t>2469032818</t>
  </si>
  <si>
    <t>2023-GD-10206</t>
  </si>
  <si>
    <t>2553041963</t>
  </si>
  <si>
    <t>2023-GD-10143</t>
  </si>
  <si>
    <t>0565841627</t>
  </si>
  <si>
    <t>2023-GD-10063</t>
  </si>
  <si>
    <t>0248151907</t>
  </si>
  <si>
    <t>2021-GD-11913</t>
  </si>
  <si>
    <t>8141912722</t>
  </si>
  <si>
    <t>2023-GD-10016</t>
  </si>
  <si>
    <t>5506551055</t>
  </si>
  <si>
    <t>2023-GD-39096</t>
  </si>
  <si>
    <t>1072191698</t>
  </si>
  <si>
    <t>2023-GD-09981</t>
  </si>
  <si>
    <t>6814461000</t>
  </si>
  <si>
    <t>2023-GD-09945</t>
  </si>
  <si>
    <t>3351441307</t>
  </si>
  <si>
    <t>2023-GD-00844</t>
  </si>
  <si>
    <t>5815451732</t>
  </si>
  <si>
    <t>2023-GD-38564</t>
  </si>
  <si>
    <t>6649412724</t>
  </si>
  <si>
    <t>2023-GD-09822</t>
  </si>
  <si>
    <t>1368351125</t>
  </si>
  <si>
    <t>2023-GD-29807</t>
  </si>
  <si>
    <t>8523022038</t>
  </si>
  <si>
    <t>2022-GD-08861</t>
  </si>
  <si>
    <t>0830441593</t>
  </si>
  <si>
    <t>2023-GD-09717</t>
  </si>
  <si>
    <t>4832941014</t>
  </si>
  <si>
    <t>2022-GD-29263</t>
  </si>
  <si>
    <t>0874212495</t>
  </si>
  <si>
    <t>2023-GD-09691</t>
  </si>
  <si>
    <t>3297551071</t>
  </si>
  <si>
    <t>2022-GD-14586</t>
  </si>
  <si>
    <t>4832541755</t>
  </si>
  <si>
    <t>2023-GD-02437</t>
  </si>
  <si>
    <t>9397041139</t>
  </si>
  <si>
    <t>2023-GD-09598</t>
  </si>
  <si>
    <t>2626841054</t>
  </si>
  <si>
    <t>2023-GD-21864</t>
  </si>
  <si>
    <t>8067902955</t>
  </si>
  <si>
    <t>2023-GD-09508</t>
  </si>
  <si>
    <t>4732731747</t>
  </si>
  <si>
    <t>2023-GD-13364</t>
  </si>
  <si>
    <t>4081032340</t>
  </si>
  <si>
    <t>2023-GD-36299</t>
  </si>
  <si>
    <t>8979702280</t>
  </si>
  <si>
    <t>2023-GD-09398</t>
  </si>
  <si>
    <t>7216631550</t>
  </si>
  <si>
    <t>2022-GD-28319</t>
  </si>
  <si>
    <t>0819032394</t>
  </si>
  <si>
    <t>2023-GD-09355</t>
  </si>
  <si>
    <t>1491541252</t>
  </si>
  <si>
    <t>2023-GD-09351</t>
  </si>
  <si>
    <t>0095741448</t>
  </si>
  <si>
    <t>2022-GD-22726</t>
  </si>
  <si>
    <t>3557551493</t>
  </si>
  <si>
    <t>2023-GD-09242</t>
  </si>
  <si>
    <t>5374341938</t>
  </si>
  <si>
    <t>2023-GD-09215</t>
  </si>
  <si>
    <t>5838441772</t>
  </si>
  <si>
    <t>2023-GD-09187</t>
  </si>
  <si>
    <t>4163341061</t>
  </si>
  <si>
    <t>2022-GD-20508</t>
  </si>
  <si>
    <t>0892712611</t>
  </si>
  <si>
    <t>2022-GD-08452</t>
  </si>
  <si>
    <t>1565312896</t>
  </si>
  <si>
    <t>2023-GD-09065</t>
  </si>
  <si>
    <t>5440341640</t>
  </si>
  <si>
    <t>2023-GD-08993</t>
  </si>
  <si>
    <t>4319641628</t>
  </si>
  <si>
    <t>2023-GD-08887</t>
  </si>
  <si>
    <t>4968441791</t>
  </si>
  <si>
    <t>2023-GD-05051</t>
  </si>
  <si>
    <t>5342222113</t>
  </si>
  <si>
    <t>2023-GD-08837</t>
  </si>
  <si>
    <t>3607841115</t>
  </si>
  <si>
    <t>2021-GD-01853</t>
  </si>
  <si>
    <t>4252349754</t>
  </si>
  <si>
    <t>2022-GD-28269</t>
  </si>
  <si>
    <t>3142132956</t>
  </si>
  <si>
    <t>2023-GD-08822</t>
  </si>
  <si>
    <t>9926451532</t>
  </si>
  <si>
    <t>2023-GD-09814</t>
  </si>
  <si>
    <t>7844012667</t>
  </si>
  <si>
    <t>2017-GD-00253</t>
  </si>
  <si>
    <t>0313312490</t>
  </si>
  <si>
    <t>2023-GD-08701</t>
  </si>
  <si>
    <t>6098931053</t>
  </si>
  <si>
    <t>2023-GD-08668</t>
  </si>
  <si>
    <t>6123651369</t>
  </si>
  <si>
    <t>2023-GD-08666</t>
  </si>
  <si>
    <t>8592731126</t>
  </si>
  <si>
    <t>2023-GD-24206</t>
  </si>
  <si>
    <t>0370922177</t>
  </si>
  <si>
    <t>2023-GD-12599</t>
  </si>
  <si>
    <t>6822222234</t>
  </si>
  <si>
    <t>2023-GD-18417</t>
  </si>
  <si>
    <t>7166112517</t>
  </si>
  <si>
    <t>2023-GD-08591</t>
  </si>
  <si>
    <t>5967641261</t>
  </si>
  <si>
    <t>2022-GD-11825</t>
  </si>
  <si>
    <t>9228511426</t>
  </si>
  <si>
    <t>2022-GD-20192</t>
  </si>
  <si>
    <t>9213060954</t>
  </si>
  <si>
    <t>2023-GD-08529</t>
  </si>
  <si>
    <t>5866641376</t>
  </si>
  <si>
    <t>2022-GD-07483</t>
  </si>
  <si>
    <t>1637731748</t>
  </si>
  <si>
    <t>2023-GD-08468</t>
  </si>
  <si>
    <t>5869108825</t>
  </si>
  <si>
    <t>2022-GD-00748</t>
  </si>
  <si>
    <t>1163941728</t>
  </si>
  <si>
    <t>2023-GD-35222</t>
  </si>
  <si>
    <t>8224512513</t>
  </si>
  <si>
    <t>2022-GD-16265</t>
  </si>
  <si>
    <t>1523341499</t>
  </si>
  <si>
    <t>2023-GD-08258</t>
  </si>
  <si>
    <t>9776351098</t>
  </si>
  <si>
    <t>2023-GD-23447</t>
  </si>
  <si>
    <t>6989212132</t>
  </si>
  <si>
    <t>2023-GD-05265</t>
  </si>
  <si>
    <t>8101061447</t>
  </si>
  <si>
    <t>2022-GD-11960</t>
  </si>
  <si>
    <t>4138922054</t>
  </si>
  <si>
    <t>2022-GD-22350</t>
  </si>
  <si>
    <t>1631141312</t>
  </si>
  <si>
    <t>2021-GD-05510</t>
  </si>
  <si>
    <t>5580441976</t>
  </si>
  <si>
    <t>2022-GD-06224</t>
  </si>
  <si>
    <t>1107261000</t>
  </si>
  <si>
    <t>2023-GD-15758</t>
  </si>
  <si>
    <t>8201391829</t>
  </si>
  <si>
    <t>2022-GD-25084</t>
  </si>
  <si>
    <t>7527132774</t>
  </si>
  <si>
    <t>2023-GD-07556</t>
  </si>
  <si>
    <t>1884062183</t>
  </si>
  <si>
    <t>2022-GD-05746</t>
  </si>
  <si>
    <t>7229402185</t>
  </si>
  <si>
    <t>2023-GD-08102</t>
  </si>
  <si>
    <t>9631141320</t>
  </si>
  <si>
    <t>2023-GD-08059</t>
  </si>
  <si>
    <t>9773841752</t>
  </si>
  <si>
    <t>2022-GD-32211</t>
  </si>
  <si>
    <t>3710931696</t>
  </si>
  <si>
    <t>2022-GD-28893</t>
  </si>
  <si>
    <t>9246612095</t>
  </si>
  <si>
    <t>2023-GD-08040</t>
  </si>
  <si>
    <t>8685731029</t>
  </si>
  <si>
    <t>2023-GD-07901</t>
  </si>
  <si>
    <t>0862741851</t>
  </si>
  <si>
    <t>2023-GD-06646</t>
  </si>
  <si>
    <t>3658351321</t>
  </si>
  <si>
    <t>2023-GD-07834</t>
  </si>
  <si>
    <t>3178631681</t>
  </si>
  <si>
    <t>2022-GD-28617</t>
  </si>
  <si>
    <t>2267402905</t>
  </si>
  <si>
    <t>2022-GD-07066</t>
  </si>
  <si>
    <t>1122251600</t>
  </si>
  <si>
    <t>2023-GD-07786</t>
  </si>
  <si>
    <t>4666451032</t>
  </si>
  <si>
    <t>2023-GD-07775</t>
  </si>
  <si>
    <t>5595051396</t>
  </si>
  <si>
    <t>2023-GD-31002</t>
  </si>
  <si>
    <t>6563822938</t>
  </si>
  <si>
    <t>2023-GD-34514</t>
  </si>
  <si>
    <t>1616312355</t>
  </si>
  <si>
    <t>2023-GD-07697</t>
  </si>
  <si>
    <t>2185731965</t>
  </si>
  <si>
    <t>2023-GD-07674</t>
  </si>
  <si>
    <t>4790931889</t>
  </si>
  <si>
    <t>2021-GD-09330</t>
  </si>
  <si>
    <t>0526241167</t>
  </si>
  <si>
    <t>2023-GD-07608</t>
  </si>
  <si>
    <t>1246141060</t>
  </si>
  <si>
    <t>2023-GD-07595</t>
  </si>
  <si>
    <t>2268351247</t>
  </si>
  <si>
    <t>2023-GD-07593</t>
  </si>
  <si>
    <t>2778151592</t>
  </si>
  <si>
    <t>2022-GD-10071</t>
  </si>
  <si>
    <t>3643602165</t>
  </si>
  <si>
    <t>2023-GD-07522</t>
  </si>
  <si>
    <t>8184151716</t>
  </si>
  <si>
    <t>2023-GD-14826</t>
  </si>
  <si>
    <t>3970212057</t>
  </si>
  <si>
    <t>2023-GD-07448</t>
  </si>
  <si>
    <t>1425351726</t>
  </si>
  <si>
    <t>2023-GD-07443</t>
  </si>
  <si>
    <t>4802441634</t>
  </si>
  <si>
    <t>2023-GD-07418</t>
  </si>
  <si>
    <t>8942841113</t>
  </si>
  <si>
    <t>2023-GD-07394</t>
  </si>
  <si>
    <t>3553151116</t>
  </si>
  <si>
    <t>2022-GD-19612</t>
  </si>
  <si>
    <t>7547241002</t>
  </si>
  <si>
    <t>2022-GD-27629</t>
  </si>
  <si>
    <t>0290615105</t>
  </si>
  <si>
    <t>2023-GD-07279</t>
  </si>
  <si>
    <t>4774541207</t>
  </si>
  <si>
    <t>2023-GD-34423</t>
  </si>
  <si>
    <t>9467491576</t>
  </si>
  <si>
    <t>2022-GD-25713</t>
  </si>
  <si>
    <t>4311041649</t>
  </si>
  <si>
    <t>2023-GD-07245</t>
  </si>
  <si>
    <t>9393339398</t>
  </si>
  <si>
    <t>2023-GD-09666</t>
  </si>
  <si>
    <t>4717181422</t>
  </si>
  <si>
    <t>2023-GD-07218</t>
  </si>
  <si>
    <t>9795041255</t>
  </si>
  <si>
    <t>2023-GD-27752</t>
  </si>
  <si>
    <t>7832202277</t>
  </si>
  <si>
    <t>2023-GD-12700</t>
  </si>
  <si>
    <t>3843722366</t>
  </si>
  <si>
    <t>2023-GD-06970</t>
  </si>
  <si>
    <t>4998631433</t>
  </si>
  <si>
    <t>2023-GD-05314</t>
  </si>
  <si>
    <t>0504950252</t>
  </si>
  <si>
    <t>2022-GD-02640</t>
  </si>
  <si>
    <t>8456032273</t>
  </si>
  <si>
    <t>2023-GD-06901</t>
  </si>
  <si>
    <t>5993341645</t>
  </si>
  <si>
    <t>2023-GD-10138</t>
  </si>
  <si>
    <t>4082712693</t>
  </si>
  <si>
    <t>2023-GD-06812</t>
  </si>
  <si>
    <t>5530841528</t>
  </si>
  <si>
    <t>2019-GD-02033</t>
  </si>
  <si>
    <t>4729032226</t>
  </si>
  <si>
    <t>2023-GD-23571</t>
  </si>
  <si>
    <t>7013212408</t>
  </si>
  <si>
    <t>2023-GD-06729</t>
  </si>
  <si>
    <t>9146731796</t>
  </si>
  <si>
    <t>2023-GD-06687</t>
  </si>
  <si>
    <t>1613706424</t>
  </si>
  <si>
    <t>2021-GD-01852</t>
  </si>
  <si>
    <t>9596751540</t>
  </si>
  <si>
    <t>2023-GD-06638</t>
  </si>
  <si>
    <t>2021-GD-10608</t>
  </si>
  <si>
    <t>6761191877</t>
  </si>
  <si>
    <t>2023-GD-06579</t>
  </si>
  <si>
    <t>2864841654</t>
  </si>
  <si>
    <t>2023-GD-06559</t>
  </si>
  <si>
    <t>8193731083</t>
  </si>
  <si>
    <t>2023-GD-06534</t>
  </si>
  <si>
    <t>8582651788</t>
  </si>
  <si>
    <t>2017-GD-03486</t>
  </si>
  <si>
    <t>2997551011</t>
  </si>
  <si>
    <t>2023-GD-38981</t>
  </si>
  <si>
    <t>3889291094</t>
  </si>
  <si>
    <t>2022-GD-21146</t>
  </si>
  <si>
    <t>2023-GD-16168</t>
  </si>
  <si>
    <t>7370902684</t>
  </si>
  <si>
    <t>2023-GD-06449</t>
  </si>
  <si>
    <t>6704041422</t>
  </si>
  <si>
    <t>2023-GD-06394</t>
  </si>
  <si>
    <t>8809041885</t>
  </si>
  <si>
    <t>2022-GD-10132</t>
  </si>
  <si>
    <t>7463602934</t>
  </si>
  <si>
    <t>2023-GD-06340</t>
  </si>
  <si>
    <t>2855241010</t>
  </si>
  <si>
    <t>2023-GD-15839</t>
  </si>
  <si>
    <t>2517422793</t>
  </si>
  <si>
    <t>2022-GD-19302</t>
  </si>
  <si>
    <t>4353960273</t>
  </si>
  <si>
    <t>2023-GD-08133</t>
  </si>
  <si>
    <t>9076722466</t>
  </si>
  <si>
    <t>2022-GD-30178</t>
  </si>
  <si>
    <t>1266841615</t>
  </si>
  <si>
    <t>2022-GD-17886</t>
  </si>
  <si>
    <t>2533151316</t>
  </si>
  <si>
    <t>2023-GD-05942</t>
  </si>
  <si>
    <t>3207631578</t>
  </si>
  <si>
    <t>2023-GD-05890</t>
  </si>
  <si>
    <t>0864651834</t>
  </si>
  <si>
    <t>2023-GD-05841</t>
  </si>
  <si>
    <t>6281941645</t>
  </si>
  <si>
    <t>2023-GD-05806</t>
  </si>
  <si>
    <t>1071451759</t>
  </si>
  <si>
    <t>2017-GD-01030</t>
  </si>
  <si>
    <t>9138402277</t>
  </si>
  <si>
    <t>2023-GD-05751</t>
  </si>
  <si>
    <t>6612603948</t>
  </si>
  <si>
    <t>2023-GD-22886</t>
  </si>
  <si>
    <t>2151291955</t>
  </si>
  <si>
    <t>2023-GD-21933</t>
  </si>
  <si>
    <t>4546022668</t>
  </si>
  <si>
    <t>2023-GD-05680</t>
  </si>
  <si>
    <t>3785351179</t>
  </si>
  <si>
    <t>2023-GD-05675</t>
  </si>
  <si>
    <t>9761641731</t>
  </si>
  <si>
    <t>2023-GD-05628</t>
  </si>
  <si>
    <t>0602251706</t>
  </si>
  <si>
    <t>2023-GD-05611</t>
  </si>
  <si>
    <t>3712941197</t>
  </si>
  <si>
    <t>2023-GD-05591</t>
  </si>
  <si>
    <t>3091441867</t>
  </si>
  <si>
    <t>2023-GD-05582</t>
  </si>
  <si>
    <t>0086251721</t>
  </si>
  <si>
    <t>2023-GD-27204</t>
  </si>
  <si>
    <t>5288922533</t>
  </si>
  <si>
    <t>2023-GD-05556</t>
  </si>
  <si>
    <t>5103651559</t>
  </si>
  <si>
    <t>2022-GD-28898</t>
  </si>
  <si>
    <t>7486102102</t>
  </si>
  <si>
    <t>2023-GD-05503</t>
  </si>
  <si>
    <t>7317051179</t>
  </si>
  <si>
    <t>2023-GD-35097</t>
  </si>
  <si>
    <t>1460712035</t>
  </si>
  <si>
    <t>2023-GD-05407</t>
  </si>
  <si>
    <t>1178041168</t>
  </si>
  <si>
    <t>2019-GD-02910</t>
  </si>
  <si>
    <t>6107491176</t>
  </si>
  <si>
    <t>2023-GD-39133</t>
  </si>
  <si>
    <t>2686312619</t>
  </si>
  <si>
    <t>2023-GD-05284</t>
  </si>
  <si>
    <t>2980551909</t>
  </si>
  <si>
    <t>2023-GD-05266</t>
  </si>
  <si>
    <t>8818351598</t>
  </si>
  <si>
    <t>2023-GD-05248</t>
  </si>
  <si>
    <t>7000341146</t>
  </si>
  <si>
    <t>2022-GD-13430</t>
  </si>
  <si>
    <t>6782612118</t>
  </si>
  <si>
    <t>2023-GD-05234</t>
  </si>
  <si>
    <t>7657841543</t>
  </si>
  <si>
    <t>2023-GD-28174</t>
  </si>
  <si>
    <t>8802412032</t>
  </si>
  <si>
    <t>2023-GD-05203</t>
  </si>
  <si>
    <t>5404931522</t>
  </si>
  <si>
    <t>2023-GD-19177</t>
  </si>
  <si>
    <t>5763312975</t>
  </si>
  <si>
    <t>2021-GD-13104</t>
  </si>
  <si>
    <t>0971841882</t>
  </si>
  <si>
    <t>2023-GD-02835</t>
  </si>
  <si>
    <t>8900541265</t>
  </si>
  <si>
    <t>2023-GD-04094</t>
  </si>
  <si>
    <t>8056622128</t>
  </si>
  <si>
    <t>2022-GD-28114</t>
  </si>
  <si>
    <t>6891402232</t>
  </si>
  <si>
    <t>2023-GD-04967</t>
  </si>
  <si>
    <t>7023941117</t>
  </si>
  <si>
    <t>2023-GD-04964</t>
  </si>
  <si>
    <t>6742037329</t>
  </si>
  <si>
    <t>2023-GD-38431</t>
  </si>
  <si>
    <t>3695391334</t>
  </si>
  <si>
    <t>2022-GD-30225</t>
  </si>
  <si>
    <t>1885451920</t>
  </si>
  <si>
    <t>2023-GD-04748</t>
  </si>
  <si>
    <t>9295541980</t>
  </si>
  <si>
    <t>2023-GD-04689</t>
  </si>
  <si>
    <t>8552351511</t>
  </si>
  <si>
    <t>2023-GD-04671</t>
  </si>
  <si>
    <t>8225051107</t>
  </si>
  <si>
    <t>2022-GD-23625</t>
  </si>
  <si>
    <t>4072022552</t>
  </si>
  <si>
    <t>2023-GD-04642</t>
  </si>
  <si>
    <t>1509147913</t>
  </si>
  <si>
    <t>2023-GD-04621</t>
  </si>
  <si>
    <t>2965731120</t>
  </si>
  <si>
    <t>2022-GD-29676</t>
  </si>
  <si>
    <t>7062712013</t>
  </si>
  <si>
    <t>2023-GD-04512</t>
  </si>
  <si>
    <t>6681341099</t>
  </si>
  <si>
    <t>2023-GD-04485</t>
  </si>
  <si>
    <t>7875831701</t>
  </si>
  <si>
    <t>2022-GD-30768</t>
  </si>
  <si>
    <t>7067922818</t>
  </si>
  <si>
    <t>2023-GD-04437</t>
  </si>
  <si>
    <t>6100141780</t>
  </si>
  <si>
    <t>2021-GD-04511</t>
  </si>
  <si>
    <t>3040151644</t>
  </si>
  <si>
    <t>2022-GD-13127</t>
  </si>
  <si>
    <t>1411032979</t>
  </si>
  <si>
    <t>2020-GD-07341</t>
  </si>
  <si>
    <t>4587802835</t>
  </si>
  <si>
    <t>2023-GD-10756</t>
  </si>
  <si>
    <t>4359712639</t>
  </si>
  <si>
    <t>2023-GD-14538</t>
  </si>
  <si>
    <t>5271222896</t>
  </si>
  <si>
    <t>2022-GD-02748</t>
  </si>
  <si>
    <t>6826441940</t>
  </si>
  <si>
    <t>2023-GD-04265</t>
  </si>
  <si>
    <t>1603180114</t>
  </si>
  <si>
    <t>2023-GD-04155</t>
  </si>
  <si>
    <t>3822141355</t>
  </si>
  <si>
    <t>2023-GD-04126</t>
  </si>
  <si>
    <t>9366451005</t>
  </si>
  <si>
    <t>2023-GD-04118</t>
  </si>
  <si>
    <t>0089041974</t>
  </si>
  <si>
    <t>2023-GD-04104</t>
  </si>
  <si>
    <t>1214841305</t>
  </si>
  <si>
    <t>2022-GD-23895</t>
  </si>
  <si>
    <t>7219212946</t>
  </si>
  <si>
    <t>2023-GD-33298</t>
  </si>
  <si>
    <t>5869061000</t>
  </si>
  <si>
    <t>2023-GD-13509</t>
  </si>
  <si>
    <t>2023-GD-04047</t>
  </si>
  <si>
    <t>2125141412</t>
  </si>
  <si>
    <t>2023-GD-08562</t>
  </si>
  <si>
    <t>7457812843</t>
  </si>
  <si>
    <t>2023-GD-03945</t>
  </si>
  <si>
    <t>7991151883</t>
  </si>
  <si>
    <t>2023-GD-09032</t>
  </si>
  <si>
    <t>0267712732</t>
  </si>
  <si>
    <t>2022-GD-19830</t>
  </si>
  <si>
    <t>7345022762</t>
  </si>
  <si>
    <t>2023-GD-03804</t>
  </si>
  <si>
    <t>5077931227</t>
  </si>
  <si>
    <t>2022-GD-22552</t>
  </si>
  <si>
    <t>4423402824</t>
  </si>
  <si>
    <t>2022-GD-23961</t>
  </si>
  <si>
    <t>6771341138</t>
  </si>
  <si>
    <t>2023-GD-03730</t>
  </si>
  <si>
    <t>9273731299</t>
  </si>
  <si>
    <t>2023-GD-03620</t>
  </si>
  <si>
    <t>8616580026</t>
  </si>
  <si>
    <t>2023-GD-34263</t>
  </si>
  <si>
    <t>7637112822</t>
  </si>
  <si>
    <t>2023-GD-03618</t>
  </si>
  <si>
    <t>7820541057</t>
  </si>
  <si>
    <t>2023-GD-04625</t>
  </si>
  <si>
    <t>7795712494</t>
  </si>
  <si>
    <t>2023-GD-20890</t>
  </si>
  <si>
    <t>2740012007</t>
  </si>
  <si>
    <t>2021-GD-06097</t>
  </si>
  <si>
    <t>2834061952</t>
  </si>
  <si>
    <t>2023-GD-03511</t>
  </si>
  <si>
    <t>1030629933</t>
  </si>
  <si>
    <t>2023-GD-03904</t>
  </si>
  <si>
    <t>2618731872</t>
  </si>
  <si>
    <t>2023-GD-03459</t>
  </si>
  <si>
    <t>9861941769</t>
  </si>
  <si>
    <t>2023-GD-03377</t>
  </si>
  <si>
    <t>1180451754</t>
  </si>
  <si>
    <t>2022-GD-10963</t>
  </si>
  <si>
    <t>4682912110</t>
  </si>
  <si>
    <t>2022-GD-32823</t>
  </si>
  <si>
    <t>1211322083</t>
  </si>
  <si>
    <t>2022-GD-12872</t>
  </si>
  <si>
    <t>4896321132</t>
  </si>
  <si>
    <t>2022-GD-17627</t>
  </si>
  <si>
    <t>4528822968</t>
  </si>
  <si>
    <t>2023-GD-09160</t>
  </si>
  <si>
    <t>6575522446</t>
  </si>
  <si>
    <t>2023-GD-26355</t>
  </si>
  <si>
    <t>3475185769</t>
  </si>
  <si>
    <t>2022-GD-31435</t>
  </si>
  <si>
    <t>6864602830</t>
  </si>
  <si>
    <t>2023-GD-03053</t>
  </si>
  <si>
    <t>7304551369</t>
  </si>
  <si>
    <t>2023-GD-03035</t>
  </si>
  <si>
    <t>6618824032</t>
  </si>
  <si>
    <t>2023-GD-02982</t>
  </si>
  <si>
    <t>1342731672</t>
  </si>
  <si>
    <t>2023-GD-06592</t>
  </si>
  <si>
    <t>6628491882</t>
  </si>
  <si>
    <t>2023-GD-02855</t>
  </si>
  <si>
    <t>9347651726</t>
  </si>
  <si>
    <t>2023-GD-38529</t>
  </si>
  <si>
    <t>1830612870</t>
  </si>
  <si>
    <t>2023-GD-11240</t>
  </si>
  <si>
    <t>9795202338</t>
  </si>
  <si>
    <t>2023-GD-02760</t>
  </si>
  <si>
    <t>7339731539</t>
  </si>
  <si>
    <t>2021-GD-14600</t>
  </si>
  <si>
    <t>8739822664</t>
  </si>
  <si>
    <t>2023-GD-06952</t>
  </si>
  <si>
    <t>3589702200</t>
  </si>
  <si>
    <t>2023-GD-02651</t>
  </si>
  <si>
    <t>3521485429</t>
  </si>
  <si>
    <t>2023-GD-35558</t>
  </si>
  <si>
    <t>5642132879</t>
  </si>
  <si>
    <t>2021-GD-11669</t>
  </si>
  <si>
    <t>6197102074</t>
  </si>
  <si>
    <t>2023-GD-00413</t>
  </si>
  <si>
    <t>1482695781</t>
  </si>
  <si>
    <t>2023-GD-02602</t>
  </si>
  <si>
    <t>4963831883</t>
  </si>
  <si>
    <t>2022-GD-07895</t>
  </si>
  <si>
    <t>6220612978</t>
  </si>
  <si>
    <t>2023-GD-02719</t>
  </si>
  <si>
    <t>4072502944</t>
  </si>
  <si>
    <t>2023-GD-02528</t>
  </si>
  <si>
    <t>2571144943</t>
  </si>
  <si>
    <t>2023-GD-02459</t>
  </si>
  <si>
    <t>7048533535</t>
  </si>
  <si>
    <t>2023-GD-21741</t>
  </si>
  <si>
    <t>1238712020</t>
  </si>
  <si>
    <t>2023-GD-20723</t>
  </si>
  <si>
    <t>1276502560</t>
  </si>
  <si>
    <t>2022-GD-20062</t>
  </si>
  <si>
    <t>2857722449</t>
  </si>
  <si>
    <t>2022-GD-05291</t>
  </si>
  <si>
    <t>2790822777</t>
  </si>
  <si>
    <t>2022-GD-05307</t>
  </si>
  <si>
    <t>6890812058</t>
  </si>
  <si>
    <t>2023-GD-02294</t>
  </si>
  <si>
    <t>6406351964</t>
  </si>
  <si>
    <t>2023-GD-37607</t>
  </si>
  <si>
    <t>0500755663</t>
  </si>
  <si>
    <t>2023-GD-31411</t>
  </si>
  <si>
    <t>8084822614</t>
  </si>
  <si>
    <t>2022-GD-23286</t>
  </si>
  <si>
    <t>5259122271</t>
  </si>
  <si>
    <t>2022-GD-00929</t>
  </si>
  <si>
    <t>6556391697</t>
  </si>
  <si>
    <t>2023-GD-26770</t>
  </si>
  <si>
    <t>5030332957</t>
  </si>
  <si>
    <t>2023-GD-01937</t>
  </si>
  <si>
    <t>2398924966</t>
  </si>
  <si>
    <t>2023-GD-05353</t>
  </si>
  <si>
    <t>2892322121</t>
  </si>
  <si>
    <t>2023-GD-01929</t>
  </si>
  <si>
    <t>3745251135</t>
  </si>
  <si>
    <t>2023-GD-01908</t>
  </si>
  <si>
    <t>8347941662</t>
  </si>
  <si>
    <t>2023-GD-01907</t>
  </si>
  <si>
    <t>9986731359</t>
  </si>
  <si>
    <t>2023-GD-01878</t>
  </si>
  <si>
    <t>5655041793</t>
  </si>
  <si>
    <t>2022-GD-04149</t>
  </si>
  <si>
    <t>4087122213</t>
  </si>
  <si>
    <t>2023-GD-08770</t>
  </si>
  <si>
    <t>6041822430</t>
  </si>
  <si>
    <t>2023-GD-01795</t>
  </si>
  <si>
    <t>2552651126</t>
  </si>
  <si>
    <t>2023-GD-01755</t>
  </si>
  <si>
    <t>9325351724</t>
  </si>
  <si>
    <t>2023-GD-01750</t>
  </si>
  <si>
    <t>8284731144</t>
  </si>
  <si>
    <t>2023-GD-01696</t>
  </si>
  <si>
    <t>6585351162</t>
  </si>
  <si>
    <t>2022-GD-28843</t>
  </si>
  <si>
    <t>6852041000</t>
  </si>
  <si>
    <t>2023-GD-01513</t>
  </si>
  <si>
    <t>9759241527</t>
  </si>
  <si>
    <t>2022-GD-07773</t>
  </si>
  <si>
    <t>5086241674</t>
  </si>
  <si>
    <t>2023-GD-01504</t>
  </si>
  <si>
    <t>3666571773</t>
  </si>
  <si>
    <t>2023-GD-01391</t>
  </si>
  <si>
    <t>2023-GD-01364</t>
  </si>
  <si>
    <t>9518731944</t>
  </si>
  <si>
    <t>2023-GD-01116</t>
  </si>
  <si>
    <t>4580141884</t>
  </si>
  <si>
    <t>2023-GD-01104</t>
  </si>
  <si>
    <t>9396141513</t>
  </si>
  <si>
    <t>2023-GD-13912</t>
  </si>
  <si>
    <t>2231002720</t>
  </si>
  <si>
    <t>2023-GD-01072</t>
  </si>
  <si>
    <t>2985731916</t>
  </si>
  <si>
    <t>2023-GD-01056</t>
  </si>
  <si>
    <t>5320541135</t>
  </si>
  <si>
    <t>2023-GD-01000</t>
  </si>
  <si>
    <t>3519831808</t>
  </si>
  <si>
    <t>2023-GD-00989</t>
  </si>
  <si>
    <t>3127731002</t>
  </si>
  <si>
    <t>2022-GD-23492</t>
  </si>
  <si>
    <t>5951831156</t>
  </si>
  <si>
    <t>2022-GD-23825</t>
  </si>
  <si>
    <t>3907022999</t>
  </si>
  <si>
    <t>2022-GD-16613</t>
  </si>
  <si>
    <t>2477801011</t>
  </si>
  <si>
    <t>2023-GD-00866</t>
  </si>
  <si>
    <t>6792095929</t>
  </si>
  <si>
    <t>2023-GD-16499</t>
  </si>
  <si>
    <t>0888460762</t>
  </si>
  <si>
    <t>2023-GD-00856</t>
  </si>
  <si>
    <t>2519731773</t>
  </si>
  <si>
    <t>2023-GD-00839</t>
  </si>
  <si>
    <t>4491051791</t>
  </si>
  <si>
    <t>2022-GD-30545</t>
  </si>
  <si>
    <t>4904251623</t>
  </si>
  <si>
    <t>2023-GD-00665</t>
  </si>
  <si>
    <t>9003731040</t>
  </si>
  <si>
    <t>2023-GD-12244</t>
  </si>
  <si>
    <t>7886491308</t>
  </si>
  <si>
    <t>2021-GD-07943</t>
  </si>
  <si>
    <t>9633367260</t>
  </si>
  <si>
    <t>2023-GD-00459</t>
  </si>
  <si>
    <t>0338551697</t>
  </si>
  <si>
    <t>2023-GD-36512</t>
  </si>
  <si>
    <t>8587122276</t>
  </si>
  <si>
    <t>2023-GD-34954</t>
  </si>
  <si>
    <t>2154612229</t>
  </si>
  <si>
    <t>2023-GD-00387</t>
  </si>
  <si>
    <t>3630841537</t>
  </si>
  <si>
    <t>2022-GD-06504</t>
  </si>
  <si>
    <t>5738512015</t>
  </si>
  <si>
    <t>2022-GD-07102</t>
  </si>
  <si>
    <t>8034191738</t>
  </si>
  <si>
    <t>2022-GD-15161</t>
  </si>
  <si>
    <t>0010941905</t>
  </si>
  <si>
    <t>2022-GD-27015</t>
  </si>
  <si>
    <t>0592302520</t>
  </si>
  <si>
    <t>2023-GD-00293</t>
  </si>
  <si>
    <t>7108251411</t>
  </si>
  <si>
    <t>2023-GD-16317</t>
  </si>
  <si>
    <t>8682591908</t>
  </si>
  <si>
    <t>2023-GD-00210</t>
  </si>
  <si>
    <t>4835831103</t>
  </si>
  <si>
    <t>2021-GD-09101</t>
  </si>
  <si>
    <t>3973291819</t>
  </si>
  <si>
    <t>2022-GD-32785</t>
  </si>
  <si>
    <t>6115351867</t>
  </si>
  <si>
    <t>2023-GD-11696</t>
  </si>
  <si>
    <t>7311922752</t>
  </si>
  <si>
    <t>2020-GD-01352</t>
  </si>
  <si>
    <t>2923022942</t>
  </si>
  <si>
    <t>2022-GD-32729</t>
  </si>
  <si>
    <t>1764041805</t>
  </si>
  <si>
    <t>2022-GD-06466</t>
  </si>
  <si>
    <t>3520113162</t>
  </si>
  <si>
    <t>2022-GD-32668</t>
  </si>
  <si>
    <t>1102731175</t>
  </si>
  <si>
    <t>2022-GD-32643</t>
  </si>
  <si>
    <t>8910351074</t>
  </si>
  <si>
    <t>2022-GD-30340</t>
  </si>
  <si>
    <t>2754212697</t>
  </si>
  <si>
    <t>2022-GD-14332</t>
  </si>
  <si>
    <t>9740212406</t>
  </si>
  <si>
    <t>2022-GD-24906</t>
  </si>
  <si>
    <t>1642712126</t>
  </si>
  <si>
    <t>2022-GD-32527</t>
  </si>
  <si>
    <t>3617566560</t>
  </si>
  <si>
    <t>2022-GD-22196</t>
  </si>
  <si>
    <t>0298102941</t>
  </si>
  <si>
    <t>2022-GD-32486</t>
  </si>
  <si>
    <t>0734051109</t>
  </si>
  <si>
    <t>2022-GD-13391</t>
  </si>
  <si>
    <t>3003822736</t>
  </si>
  <si>
    <t>2022-GD-32485</t>
  </si>
  <si>
    <t>6739831638</t>
  </si>
  <si>
    <t>2023-GD-18512</t>
  </si>
  <si>
    <t>8143312254</t>
  </si>
  <si>
    <t>2022-GD-32410</t>
  </si>
  <si>
    <t>2109876880</t>
  </si>
  <si>
    <t>2023-GD-25960</t>
  </si>
  <si>
    <t>9587902808</t>
  </si>
  <si>
    <t>2023-GD-04991</t>
  </si>
  <si>
    <t>7806912671</t>
  </si>
  <si>
    <t>2022-GD-32316</t>
  </si>
  <si>
    <t>0038351582</t>
  </si>
  <si>
    <t>2023-GD-11033</t>
  </si>
  <si>
    <t>6141812533</t>
  </si>
  <si>
    <t>2022-GD-32233</t>
  </si>
  <si>
    <t>3794341648</t>
  </si>
  <si>
    <t>2022-GD-32219</t>
  </si>
  <si>
    <t>9652351522</t>
  </si>
  <si>
    <t>2022-GD-32203</t>
  </si>
  <si>
    <t>4856741632</t>
  </si>
  <si>
    <t>2023-GD-30704</t>
  </si>
  <si>
    <t>6846422441</t>
  </si>
  <si>
    <t>2022-GD-32152</t>
  </si>
  <si>
    <t>9896631535</t>
  </si>
  <si>
    <t>2022-GD-32107</t>
  </si>
  <si>
    <t>5718631344</t>
  </si>
  <si>
    <t>2023-GD-38108</t>
  </si>
  <si>
    <t>1301491769</t>
  </si>
  <si>
    <t>2022-GD-31980</t>
  </si>
  <si>
    <t>8350731771</t>
  </si>
  <si>
    <t>2022-GD-11492</t>
  </si>
  <si>
    <t>5674280528</t>
  </si>
  <si>
    <t>2022-GD-31742</t>
  </si>
  <si>
    <t>9508631490</t>
  </si>
  <si>
    <t>2022-GD-08953</t>
  </si>
  <si>
    <t>2931032712</t>
  </si>
  <si>
    <t>2023-GD-04194</t>
  </si>
  <si>
    <t>8161602270</t>
  </si>
  <si>
    <t>2022-GD-31707</t>
  </si>
  <si>
    <t>9072093995</t>
  </si>
  <si>
    <t>2022-GD-14012</t>
  </si>
  <si>
    <t>2234222022</t>
  </si>
  <si>
    <t>2023-GD-33270</t>
  </si>
  <si>
    <t>4383422397</t>
  </si>
  <si>
    <t>2022-GD-31579</t>
  </si>
  <si>
    <t>1596731274</t>
  </si>
  <si>
    <t>2022-GD-31569</t>
  </si>
  <si>
    <t>5663651913</t>
  </si>
  <si>
    <t>2023-GD-00300</t>
  </si>
  <si>
    <t>3061032538</t>
  </si>
  <si>
    <t>2023-GD-36253</t>
  </si>
  <si>
    <t>0350422037</t>
  </si>
  <si>
    <t>2022-GD-31471</t>
  </si>
  <si>
    <t>6571451816</t>
  </si>
  <si>
    <t>2023-GD-00075</t>
  </si>
  <si>
    <t>6348512945</t>
  </si>
  <si>
    <t>2022-GD-31450</t>
  </si>
  <si>
    <t>3052251241</t>
  </si>
  <si>
    <t>2022-GD-31386</t>
  </si>
  <si>
    <t>4800941885</t>
  </si>
  <si>
    <t>2022-GD-31374</t>
  </si>
  <si>
    <t>4395451836</t>
  </si>
  <si>
    <t>2022-GD-31353</t>
  </si>
  <si>
    <t>9757966695</t>
  </si>
  <si>
    <t>2017-GD-02451</t>
  </si>
  <si>
    <t>0416841202</t>
  </si>
  <si>
    <t>2022-GD-31241</t>
  </si>
  <si>
    <t>7923741173</t>
  </si>
  <si>
    <t>2022-GD-31240</t>
  </si>
  <si>
    <t>5905041274</t>
  </si>
  <si>
    <t>2022-GD-31134</t>
  </si>
  <si>
    <t>0550731783</t>
  </si>
  <si>
    <t>2022-GD-31108</t>
  </si>
  <si>
    <t>3624931196</t>
  </si>
  <si>
    <t>2022-GD-23102</t>
  </si>
  <si>
    <t>6397712405</t>
  </si>
  <si>
    <t>2022-GD-31046</t>
  </si>
  <si>
    <t>6130931561</t>
  </si>
  <si>
    <t>2022-GD-30945</t>
  </si>
  <si>
    <t>1843051117</t>
  </si>
  <si>
    <t>2021-GD-13703</t>
  </si>
  <si>
    <t>0748502713</t>
  </si>
  <si>
    <t>2023-GD-32402</t>
  </si>
  <si>
    <t>8903302251</t>
  </si>
  <si>
    <t>2023-GD-18875</t>
  </si>
  <si>
    <t>3403412143</t>
  </si>
  <si>
    <t>2022-GD-04094</t>
  </si>
  <si>
    <t>3928631191</t>
  </si>
  <si>
    <t>2022-GD-30639</t>
  </si>
  <si>
    <t>0835451495</t>
  </si>
  <si>
    <t>2019-GD-03330</t>
  </si>
  <si>
    <t>1003541030</t>
  </si>
  <si>
    <t>2022-GD-30515</t>
  </si>
  <si>
    <t>2618358878</t>
  </si>
  <si>
    <t>2022-GD-30510</t>
  </si>
  <si>
    <t>0545451430</t>
  </si>
  <si>
    <t>2022-GD-30504</t>
  </si>
  <si>
    <t>6008731054</t>
  </si>
  <si>
    <t>2022-GD-30475</t>
  </si>
  <si>
    <t>9577041224</t>
  </si>
  <si>
    <t>2022-GD-06901</t>
  </si>
  <si>
    <t>3340136440</t>
  </si>
  <si>
    <t>2022-GD-30319</t>
  </si>
  <si>
    <t>4350641935</t>
  </si>
  <si>
    <t>2023-GD-04428</t>
  </si>
  <si>
    <t>1514402864</t>
  </si>
  <si>
    <t>2022-GD-30242</t>
  </si>
  <si>
    <t>4016551975</t>
  </si>
  <si>
    <t>2023-GD-35851</t>
  </si>
  <si>
    <t>0809860004</t>
  </si>
  <si>
    <t>2022-GD-30209</t>
  </si>
  <si>
    <t>0209631465</t>
  </si>
  <si>
    <t>2022-GD-12281</t>
  </si>
  <si>
    <t>5569712491</t>
  </si>
  <si>
    <t>2022-GD-30162</t>
  </si>
  <si>
    <t>9947631976</t>
  </si>
  <si>
    <t>2022-GD-02771</t>
  </si>
  <si>
    <t>6000141770</t>
  </si>
  <si>
    <t>2022-GD-30154</t>
  </si>
  <si>
    <t>6713351960</t>
  </si>
  <si>
    <t>2023-GD-21129</t>
  </si>
  <si>
    <t>4446312118</t>
  </si>
  <si>
    <t>2023-GD-15643</t>
  </si>
  <si>
    <t>9091622466</t>
  </si>
  <si>
    <t>2022-GD-29908</t>
  </si>
  <si>
    <t>0322441512</t>
  </si>
  <si>
    <t>2022-GD-25081</t>
  </si>
  <si>
    <t>0111651579</t>
  </si>
  <si>
    <t>2022-GD-11380</t>
  </si>
  <si>
    <t>1606041206</t>
  </si>
  <si>
    <t>2022-GD-29796</t>
  </si>
  <si>
    <t>9791341951</t>
  </si>
  <si>
    <t>2022-GD-29783</t>
  </si>
  <si>
    <t>7566380919</t>
  </si>
  <si>
    <t>2022-GD-29779</t>
  </si>
  <si>
    <t>1908151242</t>
  </si>
  <si>
    <t>2023-GD-30746</t>
  </si>
  <si>
    <t>2365312877</t>
  </si>
  <si>
    <t>2022-GD-29745</t>
  </si>
  <si>
    <t>0515831415</t>
  </si>
  <si>
    <t>2022-GD-29733</t>
  </si>
  <si>
    <t>4919741792</t>
  </si>
  <si>
    <t>2022-GD-29621</t>
  </si>
  <si>
    <t>7006451780</t>
  </si>
  <si>
    <t>2022-GD-08286</t>
  </si>
  <si>
    <t>7461812229</t>
  </si>
  <si>
    <t>2022-GD-29530</t>
  </si>
  <si>
    <t>6311441718</t>
  </si>
  <si>
    <t>2022-GD-25006</t>
  </si>
  <si>
    <t>7584251828</t>
  </si>
  <si>
    <t>2022-GD-29342</t>
  </si>
  <si>
    <t>4742841089</t>
  </si>
  <si>
    <t>2022-GD-29338</t>
  </si>
  <si>
    <t>9766241809</t>
  </si>
  <si>
    <t>2022-GD-29320</t>
  </si>
  <si>
    <t>7467931304</t>
  </si>
  <si>
    <t>2022-GD-29184</t>
  </si>
  <si>
    <t>8846580263</t>
  </si>
  <si>
    <t>2023-GD-09601</t>
  </si>
  <si>
    <t>9378902832</t>
  </si>
  <si>
    <t>2022-GD-29116</t>
  </si>
  <si>
    <t>8121651559</t>
  </si>
  <si>
    <t>2022-GD-14683</t>
  </si>
  <si>
    <t>6074241053</t>
  </si>
  <si>
    <t>2022-GD-26646</t>
  </si>
  <si>
    <t>9430402934</t>
  </si>
  <si>
    <t>2022-GD-29064</t>
  </si>
  <si>
    <t>8645731434</t>
  </si>
  <si>
    <t>2023-GD-21530</t>
  </si>
  <si>
    <t>9835491984</t>
  </si>
  <si>
    <t>2022-GD-28955</t>
  </si>
  <si>
    <t>3242996248</t>
  </si>
  <si>
    <t>2022-GD-07016</t>
  </si>
  <si>
    <t>5932412815</t>
  </si>
  <si>
    <t>2022-GD-28937</t>
  </si>
  <si>
    <t>6224831362</t>
  </si>
  <si>
    <t>2022-GD-31464</t>
  </si>
  <si>
    <t>6246022640</t>
  </si>
  <si>
    <t>2022-GD-28874</t>
  </si>
  <si>
    <t>1973731226</t>
  </si>
  <si>
    <t>2022-GD-20232</t>
  </si>
  <si>
    <t>5587512566</t>
  </si>
  <si>
    <t>2023-GD-31113</t>
  </si>
  <si>
    <t>7112022154</t>
  </si>
  <si>
    <t>2022-GD-20979</t>
  </si>
  <si>
    <t>1708132031</t>
  </si>
  <si>
    <t>2022-GD-10867</t>
  </si>
  <si>
    <t>6285022367</t>
  </si>
  <si>
    <t>2022-GD-22504</t>
  </si>
  <si>
    <t>2263551812</t>
  </si>
  <si>
    <t>2022-GD-28661</t>
  </si>
  <si>
    <t>4842251357</t>
  </si>
  <si>
    <t>2022-GD-26360</t>
  </si>
  <si>
    <t>0477502457</t>
  </si>
  <si>
    <t>2022-GD-28654</t>
  </si>
  <si>
    <t>8594251667</t>
  </si>
  <si>
    <t>2023-GD-31664</t>
  </si>
  <si>
    <t>6810605142</t>
  </si>
  <si>
    <t>2022-GD-28602</t>
  </si>
  <si>
    <t>5100141779</t>
  </si>
  <si>
    <t>2022-GD-28586</t>
  </si>
  <si>
    <t>4497841122</t>
  </si>
  <si>
    <t>2022-GD-28555</t>
  </si>
  <si>
    <t>9443651214</t>
  </si>
  <si>
    <t>2017-GD-00808</t>
  </si>
  <si>
    <t>8560741075</t>
  </si>
  <si>
    <t>2023-GD-24381</t>
  </si>
  <si>
    <t>7040022989</t>
  </si>
  <si>
    <t>2022-GD-28464</t>
  </si>
  <si>
    <t>7097941175</t>
  </si>
  <si>
    <t>2022-GD-28416</t>
  </si>
  <si>
    <t>8055041731</t>
  </si>
  <si>
    <t>2022-GD-28397</t>
  </si>
  <si>
    <t>5162051984</t>
  </si>
  <si>
    <t>2022-GD-28395</t>
  </si>
  <si>
    <t>3811741410</t>
  </si>
  <si>
    <t>2022-GD-02203</t>
  </si>
  <si>
    <t>5004741439</t>
  </si>
  <si>
    <t>2022-GD-28311</t>
  </si>
  <si>
    <t>4978551059</t>
  </si>
  <si>
    <t>2022-GD-31446</t>
  </si>
  <si>
    <t>4425802248</t>
  </si>
  <si>
    <t>2022-GD-29309</t>
  </si>
  <si>
    <t>8946391772</t>
  </si>
  <si>
    <t>2022-GD-24557</t>
  </si>
  <si>
    <t>3476731463</t>
  </si>
  <si>
    <t>2022-GD-28196</t>
  </si>
  <si>
    <t>5906051276</t>
  </si>
  <si>
    <t>2023-GD-37370</t>
  </si>
  <si>
    <t>2603361000</t>
  </si>
  <si>
    <t>2023-GD-06979</t>
  </si>
  <si>
    <t>7789491187</t>
  </si>
  <si>
    <t>2022-GD-11120</t>
  </si>
  <si>
    <t>7289222575</t>
  </si>
  <si>
    <t>2022-GD-22754</t>
  </si>
  <si>
    <t>5782032181</t>
  </si>
  <si>
    <t>2022-GD-28064</t>
  </si>
  <si>
    <t>3239731669</t>
  </si>
  <si>
    <t>2023-GD-05236</t>
  </si>
  <si>
    <t>1681391905</t>
  </si>
  <si>
    <t>2022-GD-27968</t>
  </si>
  <si>
    <t>4493931551</t>
  </si>
  <si>
    <t>2022-GD-27951</t>
  </si>
  <si>
    <t>4909551831</t>
  </si>
  <si>
    <t>2022-GD-27830</t>
  </si>
  <si>
    <t>9215141465</t>
  </si>
  <si>
    <t>2022-GD-22031</t>
  </si>
  <si>
    <t>0848351369</t>
  </si>
  <si>
    <t>2022-GD-27773</t>
  </si>
  <si>
    <t>3671831061</t>
  </si>
  <si>
    <t>2022-GD-27709</t>
  </si>
  <si>
    <t>0556141914</t>
  </si>
  <si>
    <t>2022-GD-27652</t>
  </si>
  <si>
    <t>4295341556</t>
  </si>
  <si>
    <t>2023-GD-20150</t>
  </si>
  <si>
    <t>0558522563</t>
  </si>
  <si>
    <t>2023-GD-00702</t>
  </si>
  <si>
    <t>6573212698</t>
  </si>
  <si>
    <t>2023-GD-22938</t>
  </si>
  <si>
    <t>3032202324</t>
  </si>
  <si>
    <t>2021-GD-09040</t>
  </si>
  <si>
    <t>9850612539</t>
  </si>
  <si>
    <t>2022-GD-27422</t>
  </si>
  <si>
    <t>1927051942</t>
  </si>
  <si>
    <t>2023-GD-12514</t>
  </si>
  <si>
    <t>2234312314</t>
  </si>
  <si>
    <t>2022-GD-27326</t>
  </si>
  <si>
    <t>4571751223</t>
  </si>
  <si>
    <t>2022-GD-27295</t>
  </si>
  <si>
    <t>9843841995</t>
  </si>
  <si>
    <t>2023-GD-34853</t>
  </si>
  <si>
    <t>4339422406</t>
  </si>
  <si>
    <t>2022-GD-23395</t>
  </si>
  <si>
    <t>5464441817</t>
  </si>
  <si>
    <t>2022-GD-27117</t>
  </si>
  <si>
    <t>9618241098</t>
  </si>
  <si>
    <t>2022-GD-27082</t>
  </si>
  <si>
    <t>4710941843</t>
  </si>
  <si>
    <t>2022-GD-05105</t>
  </si>
  <si>
    <t>5409041837</t>
  </si>
  <si>
    <t>2022-GD-26960</t>
  </si>
  <si>
    <t>2454015964</t>
  </si>
  <si>
    <t>2021-GD-08118</t>
  </si>
  <si>
    <t>7281319010</t>
  </si>
  <si>
    <t>2022-GD-26838</t>
  </si>
  <si>
    <t>6113051420</t>
  </si>
  <si>
    <t>2022-GD-07553</t>
  </si>
  <si>
    <t>9620812830</t>
  </si>
  <si>
    <t>2022-GD-26752</t>
  </si>
  <si>
    <t>6582451519</t>
  </si>
  <si>
    <t>2021-GD-03426</t>
  </si>
  <si>
    <t>6472402403</t>
  </si>
  <si>
    <t>2020-GD-02968</t>
  </si>
  <si>
    <t>0845522828</t>
  </si>
  <si>
    <t>2022-GD-26575</t>
  </si>
  <si>
    <t>7691641359</t>
  </si>
  <si>
    <t>2022-GD-26513</t>
  </si>
  <si>
    <t>9057451683</t>
  </si>
  <si>
    <t>2022-GD-26450</t>
  </si>
  <si>
    <t>1372051824</t>
  </si>
  <si>
    <t>2023-GD-06034</t>
  </si>
  <si>
    <t>9176212219</t>
  </si>
  <si>
    <t>2022-GD-26379</t>
  </si>
  <si>
    <t>1562731489</t>
  </si>
  <si>
    <t>2022-GD-25531</t>
  </si>
  <si>
    <t>6473212688</t>
  </si>
  <si>
    <t>2022-GD-26264</t>
  </si>
  <si>
    <t>4759931273</t>
  </si>
  <si>
    <t>2023-GD-10853</t>
  </si>
  <si>
    <t>5114010554</t>
  </si>
  <si>
    <t>2023-GD-19683</t>
  </si>
  <si>
    <t>2191291550</t>
  </si>
  <si>
    <t>2022-GD-25958</t>
  </si>
  <si>
    <t>5446451225</t>
  </si>
  <si>
    <t>2022-GD-25911</t>
  </si>
  <si>
    <t>0705651448</t>
  </si>
  <si>
    <t>2022-GD-21364</t>
  </si>
  <si>
    <t>3424402688</t>
  </si>
  <si>
    <t>2022-GD-25886</t>
  </si>
  <si>
    <t>2204551353</t>
  </si>
  <si>
    <t>2021-GD-04730</t>
  </si>
  <si>
    <t>2093712588</t>
  </si>
  <si>
    <t>2022-GD-25784</t>
  </si>
  <si>
    <t>3448141786</t>
  </si>
  <si>
    <t>2023-GD-12680</t>
  </si>
  <si>
    <t>7690322320</t>
  </si>
  <si>
    <t>2022-GD-25588</t>
  </si>
  <si>
    <t>3608551954</t>
  </si>
  <si>
    <t>2022-GD-25559</t>
  </si>
  <si>
    <t>6149831547</t>
  </si>
  <si>
    <t>2022-GD-25489</t>
  </si>
  <si>
    <t>6664441840</t>
  </si>
  <si>
    <t>2022-GD-13963</t>
  </si>
  <si>
    <t>4701222576</t>
  </si>
  <si>
    <t>2022-GD-19670</t>
  </si>
  <si>
    <t>9632222183</t>
  </si>
  <si>
    <t>2022-GD-25450</t>
  </si>
  <si>
    <t>5998399323</t>
  </si>
  <si>
    <t>2022-GD-25398</t>
  </si>
  <si>
    <t>2055251165</t>
  </si>
  <si>
    <t>2022-GD-19868</t>
  </si>
  <si>
    <t>1280731381</t>
  </si>
  <si>
    <t>2023-GD-17734</t>
  </si>
  <si>
    <t>1801132404</t>
  </si>
  <si>
    <t>2023-GD-30829</t>
  </si>
  <si>
    <t>2725302747</t>
  </si>
  <si>
    <t>2021-GD-08265</t>
  </si>
  <si>
    <t>7021641169</t>
  </si>
  <si>
    <t>2021-GD-05490</t>
  </si>
  <si>
    <t>6588838008</t>
  </si>
  <si>
    <t>2022-GD-04043</t>
  </si>
  <si>
    <t>3761912458</t>
  </si>
  <si>
    <t>2022-GD-25189</t>
  </si>
  <si>
    <t>2167041491</t>
  </si>
  <si>
    <t>2022-GD-25167</t>
  </si>
  <si>
    <t>9797241300</t>
  </si>
  <si>
    <t>2022-GD-25046</t>
  </si>
  <si>
    <t>9221225494</t>
  </si>
  <si>
    <t>2022-GD-25045</t>
  </si>
  <si>
    <t>2296731243</t>
  </si>
  <si>
    <t>2022-GD-25032</t>
  </si>
  <si>
    <t>3342251434</t>
  </si>
  <si>
    <t>2022-GD-08572</t>
  </si>
  <si>
    <t>4045402438</t>
  </si>
  <si>
    <t>2023-GD-26905</t>
  </si>
  <si>
    <t>8615812419</t>
  </si>
  <si>
    <t>2022-GD-24943</t>
  </si>
  <si>
    <t>0402979517</t>
  </si>
  <si>
    <t>2023-GD-20521</t>
  </si>
  <si>
    <t>8322922502</t>
  </si>
  <si>
    <t>2022-GD-24907</t>
  </si>
  <si>
    <t>0885451919</t>
  </si>
  <si>
    <t>2023-GD-13082</t>
  </si>
  <si>
    <t>8305872493</t>
  </si>
  <si>
    <t>2022-GD-24838</t>
  </si>
  <si>
    <t>2565151572</t>
  </si>
  <si>
    <t>2023-GD-25170</t>
  </si>
  <si>
    <t>5260712155</t>
  </si>
  <si>
    <t>2022-GD-27658</t>
  </si>
  <si>
    <t>2022-GD-18582</t>
  </si>
  <si>
    <t>9919902393</t>
  </si>
  <si>
    <t>2022-GD-24745</t>
  </si>
  <si>
    <t>2915841095</t>
  </si>
  <si>
    <t>2023-GD-32623</t>
  </si>
  <si>
    <t>3671212953</t>
  </si>
  <si>
    <t>2022-GD-00512</t>
  </si>
  <si>
    <t>0669021915</t>
  </si>
  <si>
    <t>2022-GD-24691</t>
  </si>
  <si>
    <t>5385551356</t>
  </si>
  <si>
    <t>2022-GD-24637</t>
  </si>
  <si>
    <t>0617351699</t>
  </si>
  <si>
    <t>2023-GD-30228</t>
  </si>
  <si>
    <t>7018112961</t>
  </si>
  <si>
    <t>2021-GD-09019</t>
  </si>
  <si>
    <t>3496631626</t>
  </si>
  <si>
    <t>2022-GD-24467</t>
  </si>
  <si>
    <t>8580541444</t>
  </si>
  <si>
    <t>2023-GD-06218</t>
  </si>
  <si>
    <t>9264322360</t>
  </si>
  <si>
    <t>2021-GD-14140</t>
  </si>
  <si>
    <t>SANTURCE</t>
  </si>
  <si>
    <t>0189332478</t>
  </si>
  <si>
    <t>2022-GD-24316</t>
  </si>
  <si>
    <t>2022-GD-24286</t>
  </si>
  <si>
    <t>7337841847</t>
  </si>
  <si>
    <t>2022-GD-24278</t>
  </si>
  <si>
    <t>1664041795</t>
  </si>
  <si>
    <t>2023-GD-14587</t>
  </si>
  <si>
    <t>3474312822</t>
  </si>
  <si>
    <t>2022-GD-18431</t>
  </si>
  <si>
    <t>5783831802</t>
  </si>
  <si>
    <t>2022-GD-21184</t>
  </si>
  <si>
    <t>6802602656</t>
  </si>
  <si>
    <t>2017-GD-02015</t>
  </si>
  <si>
    <t>7925802166</t>
  </si>
  <si>
    <t>2023-GD-05356</t>
  </si>
  <si>
    <t>7883602632</t>
  </si>
  <si>
    <t>2022-GD-16760</t>
  </si>
  <si>
    <t>3807322809</t>
  </si>
  <si>
    <t>2022-GD-23930</t>
  </si>
  <si>
    <t>5819041705</t>
  </si>
  <si>
    <t>2021-GD-07762</t>
  </si>
  <si>
    <t>5795161000</t>
  </si>
  <si>
    <t>2022-GD-23849</t>
  </si>
  <si>
    <t>1329441132</t>
  </si>
  <si>
    <t>2023-GD-30959</t>
  </si>
  <si>
    <t>6770032458</t>
  </si>
  <si>
    <t>2022-GD-23808</t>
  </si>
  <si>
    <t>4206551154</t>
  </si>
  <si>
    <t>2023-GD-26307</t>
  </si>
  <si>
    <t>7655222109</t>
  </si>
  <si>
    <t>2022-GD-20446</t>
  </si>
  <si>
    <t>7352528759</t>
  </si>
  <si>
    <t>2022-GD-13968</t>
  </si>
  <si>
    <t>6411251868</t>
  </si>
  <si>
    <t>2023-GD-23521</t>
  </si>
  <si>
    <t>6904591618</t>
  </si>
  <si>
    <t>2023-GD-07149</t>
  </si>
  <si>
    <t>2440222291</t>
  </si>
  <si>
    <t>2022-GD-23522</t>
  </si>
  <si>
    <t>2593351176</t>
  </si>
  <si>
    <t>2022-GD-13734</t>
  </si>
  <si>
    <t>5034032739</t>
  </si>
  <si>
    <t>2023-GD-15556</t>
  </si>
  <si>
    <t>2275951162</t>
  </si>
  <si>
    <t>2022-GD-23342</t>
  </si>
  <si>
    <t>5019080946</t>
  </si>
  <si>
    <t>2022-GD-23304</t>
  </si>
  <si>
    <t>2879041094</t>
  </si>
  <si>
    <t>2022-GD-23244</t>
  </si>
  <si>
    <t>8594041410</t>
  </si>
  <si>
    <t>2022-GD-23236</t>
  </si>
  <si>
    <t>6807631502</t>
  </si>
  <si>
    <t>2023-GD-25056</t>
  </si>
  <si>
    <t>9758522456</t>
  </si>
  <si>
    <t>2022-GD-23198</t>
  </si>
  <si>
    <t>6854251073</t>
  </si>
  <si>
    <t>2022-GD-23184</t>
  </si>
  <si>
    <t>1820941686</t>
  </si>
  <si>
    <t>2022-GD-23174</t>
  </si>
  <si>
    <t>5694512703</t>
  </si>
  <si>
    <t>2022-GD-23134</t>
  </si>
  <si>
    <t>3936451316</t>
  </si>
  <si>
    <t>2022-GD-23120</t>
  </si>
  <si>
    <t>8588841174</t>
  </si>
  <si>
    <t>2022-GD-08486</t>
  </si>
  <si>
    <t>4501141675</t>
  </si>
  <si>
    <t>2022-GD-15957</t>
  </si>
  <si>
    <t>0110351249</t>
  </si>
  <si>
    <t>2023-GD-28705</t>
  </si>
  <si>
    <t>3764391706</t>
  </si>
  <si>
    <t>2023-GD-21372</t>
  </si>
  <si>
    <t>8079422985</t>
  </si>
  <si>
    <t>2022-GD-24468</t>
  </si>
  <si>
    <t>9482922950</t>
  </si>
  <si>
    <t>2022-GD-22957</t>
  </si>
  <si>
    <t>6426224852</t>
  </si>
  <si>
    <t>2022-GD-22929</t>
  </si>
  <si>
    <t>0029441236</t>
  </si>
  <si>
    <t>2022-GD-22874</t>
  </si>
  <si>
    <t>5969841284</t>
  </si>
  <si>
    <t>2022-GD-22863</t>
  </si>
  <si>
    <t>7568051501</t>
  </si>
  <si>
    <t>2022-GD-22823</t>
  </si>
  <si>
    <t>9633141496</t>
  </si>
  <si>
    <t>2023-GD-34296</t>
  </si>
  <si>
    <t>6071612378</t>
  </si>
  <si>
    <t>2022-GD-22733</t>
  </si>
  <si>
    <t>7641241565</t>
  </si>
  <si>
    <t>2022-GD-22702</t>
  </si>
  <si>
    <t>0681741714</t>
  </si>
  <si>
    <t>2022-GD-22639</t>
  </si>
  <si>
    <t>9847731609</t>
  </si>
  <si>
    <t>2023-GD-07848</t>
  </si>
  <si>
    <t>9654302567</t>
  </si>
  <si>
    <t>2021-GD-15210</t>
  </si>
  <si>
    <t>4576502594</t>
  </si>
  <si>
    <t>2022-GD-22431</t>
  </si>
  <si>
    <t>4095251653</t>
  </si>
  <si>
    <t>2022-GD-22336</t>
  </si>
  <si>
    <t>2197631603</t>
  </si>
  <si>
    <t>2022-GD-22321</t>
  </si>
  <si>
    <t>5420451406</t>
  </si>
  <si>
    <t>2022-GD-22268</t>
  </si>
  <si>
    <t>6256580429</t>
  </si>
  <si>
    <t>2022-GD-22219</t>
  </si>
  <si>
    <t>6093641293</t>
  </si>
  <si>
    <t>2022-GD-14269</t>
  </si>
  <si>
    <t>6463141091</t>
  </si>
  <si>
    <t>2022-GD-18035</t>
  </si>
  <si>
    <t>1895751568</t>
  </si>
  <si>
    <t>2022-GD-22060</t>
  </si>
  <si>
    <t>1206451794</t>
  </si>
  <si>
    <t>2022-GD-26041</t>
  </si>
  <si>
    <t>6289632133</t>
  </si>
  <si>
    <t>2023-GD-28307</t>
  </si>
  <si>
    <t>2932591355</t>
  </si>
  <si>
    <t>2022-GD-21979</t>
  </si>
  <si>
    <t>3178451306</t>
  </si>
  <si>
    <t>2022-GD-21959</t>
  </si>
  <si>
    <t>0718241099</t>
  </si>
  <si>
    <t>2022-GD-21938</t>
  </si>
  <si>
    <t>1719451811</t>
  </si>
  <si>
    <t>2022-GD-07097</t>
  </si>
  <si>
    <t>2023-GD-13328</t>
  </si>
  <si>
    <t>0157812936</t>
  </si>
  <si>
    <t>2022-GD-26159</t>
  </si>
  <si>
    <t>7903632830</t>
  </si>
  <si>
    <t>2022-GD-05274</t>
  </si>
  <si>
    <t>9455132623</t>
  </si>
  <si>
    <t>2022-GD-21742</t>
  </si>
  <si>
    <t>7084151705</t>
  </si>
  <si>
    <t>2021-GD-14916</t>
  </si>
  <si>
    <t>8548551564</t>
  </si>
  <si>
    <t>2022-GD-21729</t>
  </si>
  <si>
    <t>8655251101</t>
  </si>
  <si>
    <t>2021-GD-00718</t>
  </si>
  <si>
    <t>9865422381</t>
  </si>
  <si>
    <t>2022-GD-21721</t>
  </si>
  <si>
    <t>1790661000</t>
  </si>
  <si>
    <t>2022-GD-21609</t>
  </si>
  <si>
    <t>4259841510</t>
  </si>
  <si>
    <t>2022-GD-17961</t>
  </si>
  <si>
    <t>7179712421</t>
  </si>
  <si>
    <t>2022-GD-24225</t>
  </si>
  <si>
    <t>4783132409</t>
  </si>
  <si>
    <t>2022-GD-21569</t>
  </si>
  <si>
    <t>8642841081</t>
  </si>
  <si>
    <t>2022-GD-21508</t>
  </si>
  <si>
    <t>5852741884</t>
  </si>
  <si>
    <t>2022-GD-18792</t>
  </si>
  <si>
    <t>0185802600</t>
  </si>
  <si>
    <t>2022-GD-21395</t>
  </si>
  <si>
    <t>8888346932</t>
  </si>
  <si>
    <t>2022-GD-25601</t>
  </si>
  <si>
    <t>8285502518</t>
  </si>
  <si>
    <t>2022-GD-21239</t>
  </si>
  <si>
    <t>9492731115</t>
  </si>
  <si>
    <t>2022-GD-00861</t>
  </si>
  <si>
    <t>0578916133</t>
  </si>
  <si>
    <t>2022-GD-16676</t>
  </si>
  <si>
    <t>5081561000</t>
  </si>
  <si>
    <t>2022-GD-02117</t>
  </si>
  <si>
    <t>1834191678</t>
  </si>
  <si>
    <t>2017-GD-01113</t>
  </si>
  <si>
    <t>5820532774</t>
  </si>
  <si>
    <t>2022-GD-20722</t>
  </si>
  <si>
    <t>1666551478</t>
  </si>
  <si>
    <t>2022-GD-20708</t>
  </si>
  <si>
    <t>4375251876</t>
  </si>
  <si>
    <t>2023-GD-24436</t>
  </si>
  <si>
    <t>8625532600</t>
  </si>
  <si>
    <t>2022-GD-20662</t>
  </si>
  <si>
    <t>8952241255</t>
  </si>
  <si>
    <t>2023-GD-19827</t>
  </si>
  <si>
    <t>0910412074</t>
  </si>
  <si>
    <t>2023-GD-13786</t>
  </si>
  <si>
    <t>8577132365</t>
  </si>
  <si>
    <t>2022-GD-20576</t>
  </si>
  <si>
    <t>9187731273</t>
  </si>
  <si>
    <t>2023-GD-00227</t>
  </si>
  <si>
    <t>2073512046</t>
  </si>
  <si>
    <t>2023-GD-09039</t>
  </si>
  <si>
    <t>2393751827</t>
  </si>
  <si>
    <t>2022-GD-20302</t>
  </si>
  <si>
    <t>2478151559</t>
  </si>
  <si>
    <t>2022-GD-20208</t>
  </si>
  <si>
    <t>5804841400</t>
  </si>
  <si>
    <t>2020-GD-03487</t>
  </si>
  <si>
    <t>4539412878</t>
  </si>
  <si>
    <t>2022-GD-20145</t>
  </si>
  <si>
    <t>2290041835</t>
  </si>
  <si>
    <t>2021-GD-07883</t>
  </si>
  <si>
    <t>4007841189</t>
  </si>
  <si>
    <t>2022-GD-20053</t>
  </si>
  <si>
    <t>7847241899</t>
  </si>
  <si>
    <t>2022-GD-19974</t>
  </si>
  <si>
    <t>7223041297</t>
  </si>
  <si>
    <t>2023-GD-17216</t>
  </si>
  <si>
    <t>4821132221</t>
  </si>
  <si>
    <t>2022-GD-19864</t>
  </si>
  <si>
    <t>6123931425</t>
  </si>
  <si>
    <t>2022-GD-03490</t>
  </si>
  <si>
    <t>0164512123</t>
  </si>
  <si>
    <t>2023-GD-14015</t>
  </si>
  <si>
    <t>5287591628</t>
  </si>
  <si>
    <t>2021-GD-11672</t>
  </si>
  <si>
    <t>2020-GD-04663</t>
  </si>
  <si>
    <t>9883232653</t>
  </si>
  <si>
    <t>2022-GD-19652</t>
  </si>
  <si>
    <t>3093141807</t>
  </si>
  <si>
    <t>2023-GD-11836</t>
  </si>
  <si>
    <t>8606391155</t>
  </si>
  <si>
    <t>2022-GD-19615</t>
  </si>
  <si>
    <t>4826551899</t>
  </si>
  <si>
    <t>2023-GD-19655</t>
  </si>
  <si>
    <t>6136802026</t>
  </si>
  <si>
    <t>2022-GD-02840</t>
  </si>
  <si>
    <t>1222660235</t>
  </si>
  <si>
    <t>2022-GD-19421</t>
  </si>
  <si>
    <t>6134731688</t>
  </si>
  <si>
    <t>2022-GD-19420</t>
  </si>
  <si>
    <t>0968041281</t>
  </si>
  <si>
    <t>2022-GD-19389</t>
  </si>
  <si>
    <t>8533468743</t>
  </si>
  <si>
    <t>2022-GD-04090</t>
  </si>
  <si>
    <t>6690322319</t>
  </si>
  <si>
    <t>2022-GD-17101</t>
  </si>
  <si>
    <t>5008802583</t>
  </si>
  <si>
    <t>2022-GD-28905</t>
  </si>
  <si>
    <t>9474042433</t>
  </si>
  <si>
    <t>2023-GD-06064</t>
  </si>
  <si>
    <t>7946722663</t>
  </si>
  <si>
    <t>2022-GD-11897</t>
  </si>
  <si>
    <t>7110332034</t>
  </si>
  <si>
    <t>2021-GD-05131</t>
  </si>
  <si>
    <t>4720022117</t>
  </si>
  <si>
    <t>2022-GD-13601</t>
  </si>
  <si>
    <t>9825251345</t>
  </si>
  <si>
    <t>2023-GD-05586</t>
  </si>
  <si>
    <t>4913222223</t>
  </si>
  <si>
    <t>2022-GD-19136</t>
  </si>
  <si>
    <t>5531831441</t>
  </si>
  <si>
    <t>2022-GD-19107</t>
  </si>
  <si>
    <t>1892731150</t>
  </si>
  <si>
    <t>2023-GD-22718</t>
  </si>
  <si>
    <t>0462122939</t>
  </si>
  <si>
    <t>2022-GD-17643</t>
  </si>
  <si>
    <t>0180551956</t>
  </si>
  <si>
    <t>2023-GD-30429</t>
  </si>
  <si>
    <t>0564112639</t>
  </si>
  <si>
    <t>2022-GD-19061</t>
  </si>
  <si>
    <t>0519841937</t>
  </si>
  <si>
    <t>2022-GD-19002</t>
  </si>
  <si>
    <t>4238451741</t>
  </si>
  <si>
    <t>2022-GD-18926</t>
  </si>
  <si>
    <t>2209868947</t>
  </si>
  <si>
    <t>2022-GD-07378</t>
  </si>
  <si>
    <t>7534351673</t>
  </si>
  <si>
    <t>2023-GD-16270</t>
  </si>
  <si>
    <t>3561291829</t>
  </si>
  <si>
    <t>2022-GD-18699</t>
  </si>
  <si>
    <t>9504651530</t>
  </si>
  <si>
    <t>2023-GD-15468</t>
  </si>
  <si>
    <t>0616902662</t>
  </si>
  <si>
    <t>2022-GD-18668</t>
  </si>
  <si>
    <t>1340941573</t>
  </si>
  <si>
    <t>2022-GD-18655</t>
  </si>
  <si>
    <t>0727731921</t>
  </si>
  <si>
    <t>2022-GD-18592</t>
  </si>
  <si>
    <t>4420080181</t>
  </si>
  <si>
    <t>2021-GD-06176</t>
  </si>
  <si>
    <t>7848202478</t>
  </si>
  <si>
    <t>2022-GD-18570</t>
  </si>
  <si>
    <t>9349841556</t>
  </si>
  <si>
    <t>2022-GD-18482</t>
  </si>
  <si>
    <t>5628841772</t>
  </si>
  <si>
    <t>2022-GD-18480</t>
  </si>
  <si>
    <t>3928451705</t>
  </si>
  <si>
    <t>2023-GD-13936</t>
  </si>
  <si>
    <t>2238812023</t>
  </si>
  <si>
    <t>2023-GD-26685</t>
  </si>
  <si>
    <t>9747322416</t>
  </si>
  <si>
    <t>2023-GD-23084</t>
  </si>
  <si>
    <t>2609732772</t>
  </si>
  <si>
    <t>2022-GD-18450</t>
  </si>
  <si>
    <t>9122731993</t>
  </si>
  <si>
    <t>2022-GD-18425</t>
  </si>
  <si>
    <t>2180241234</t>
  </si>
  <si>
    <t>2021-GD-05589</t>
  </si>
  <si>
    <t>2739702659</t>
  </si>
  <si>
    <t>2023-GD-08587</t>
  </si>
  <si>
    <t>4230022035</t>
  </si>
  <si>
    <t>2022-GD-18317</t>
  </si>
  <si>
    <t>2023-GD-09916</t>
  </si>
  <si>
    <t>9546132687</t>
  </si>
  <si>
    <t>2022-GD-18212</t>
  </si>
  <si>
    <t>9093429275</t>
  </si>
  <si>
    <t>2022-GD-18109</t>
  </si>
  <si>
    <t>6539831618</t>
  </si>
  <si>
    <t>2021-GD-06745</t>
  </si>
  <si>
    <t>5584280683</t>
  </si>
  <si>
    <t>2023-GD-02596</t>
  </si>
  <si>
    <t>4187902756</t>
  </si>
  <si>
    <t>2022-GD-17899</t>
  </si>
  <si>
    <t>6000731300</t>
  </si>
  <si>
    <t>2023-GD-10236</t>
  </si>
  <si>
    <t>6938402085</t>
  </si>
  <si>
    <t>2022-GD-17884</t>
  </si>
  <si>
    <t>2810941716</t>
  </si>
  <si>
    <t>2022-GD-17870</t>
  </si>
  <si>
    <t>1603351973</t>
  </si>
  <si>
    <t>2022-GD-17856</t>
  </si>
  <si>
    <t>7193731081</t>
  </si>
  <si>
    <t>2022-GD-17809</t>
  </si>
  <si>
    <t>8971931955</t>
  </si>
  <si>
    <t>2022-GD-17793</t>
  </si>
  <si>
    <t>2745651072</t>
  </si>
  <si>
    <t>2021-GD-10349</t>
  </si>
  <si>
    <t>5426102799</t>
  </si>
  <si>
    <t>2022-GD-17771</t>
  </si>
  <si>
    <t>7518931739</t>
  </si>
  <si>
    <t>2022-GD-32452</t>
  </si>
  <si>
    <t>0538912186</t>
  </si>
  <si>
    <t>2022-GD-17725</t>
  </si>
  <si>
    <t>2965551469</t>
  </si>
  <si>
    <t>2022-GD-17708</t>
  </si>
  <si>
    <t>7401041693</t>
  </si>
  <si>
    <t>2022-GD-17680</t>
  </si>
  <si>
    <t>7993351091</t>
  </si>
  <si>
    <t>2022-GD-17555</t>
  </si>
  <si>
    <t>0204351983</t>
  </si>
  <si>
    <t>2022-GD-17377</t>
  </si>
  <si>
    <t>5352351618</t>
  </si>
  <si>
    <t>2022-GD-17325</t>
  </si>
  <si>
    <t>7209451930</t>
  </si>
  <si>
    <t>2022-GD-24040</t>
  </si>
  <si>
    <t>4552445975</t>
  </si>
  <si>
    <t>2022-GD-09712</t>
  </si>
  <si>
    <t>8118174872</t>
  </si>
  <si>
    <t>2022-GD-17267</t>
  </si>
  <si>
    <t>4881341986</t>
  </si>
  <si>
    <t>2022-GD-17224</t>
  </si>
  <si>
    <t>8190731350</t>
  </si>
  <si>
    <t>2023-GD-23909</t>
  </si>
  <si>
    <t>0390533442</t>
  </si>
  <si>
    <t>2022-GD-17192</t>
  </si>
  <si>
    <t>9017341277</t>
  </si>
  <si>
    <t>2022-GD-01492</t>
  </si>
  <si>
    <t>0187022269</t>
  </si>
  <si>
    <t>2023-GD-24460</t>
  </si>
  <si>
    <t>1203032066</t>
  </si>
  <si>
    <t>2022-GD-17021</t>
  </si>
  <si>
    <t>7120931595</t>
  </si>
  <si>
    <t>2022-GD-10934</t>
  </si>
  <si>
    <t>2902731127</t>
  </si>
  <si>
    <t>2022-GD-16968</t>
  </si>
  <si>
    <t>7712731945</t>
  </si>
  <si>
    <t>2022-GD-16899</t>
  </si>
  <si>
    <t>0214251516</t>
  </si>
  <si>
    <t>2022-GD-02133</t>
  </si>
  <si>
    <t>9101941836</t>
  </si>
  <si>
    <t>2023-GD-28382</t>
  </si>
  <si>
    <t>8338332241</t>
  </si>
  <si>
    <t>2022-GD-16868</t>
  </si>
  <si>
    <t>0062441075</t>
  </si>
  <si>
    <t>2020-GD-00155</t>
  </si>
  <si>
    <t>2817112030</t>
  </si>
  <si>
    <t>2022-GD-16864</t>
  </si>
  <si>
    <t>7829831679</t>
  </si>
  <si>
    <t>2023-GD-30816</t>
  </si>
  <si>
    <t>8022922607</t>
  </si>
  <si>
    <t>2022-GD-16852</t>
  </si>
  <si>
    <t>8772941618</t>
  </si>
  <si>
    <t>2021-GD-10066</t>
  </si>
  <si>
    <t>4647391642</t>
  </si>
  <si>
    <t>2021-GD-10059</t>
  </si>
  <si>
    <t>2023-GD-37086</t>
  </si>
  <si>
    <t>0171032375</t>
  </si>
  <si>
    <t>2022-GD-16806</t>
  </si>
  <si>
    <t>3503841488</t>
  </si>
  <si>
    <t>2022-GD-16804</t>
  </si>
  <si>
    <t>4635380944</t>
  </si>
  <si>
    <t>2021-GD-01379</t>
  </si>
  <si>
    <t>8355412120</t>
  </si>
  <si>
    <t>2022-GD-16717</t>
  </si>
  <si>
    <t>1497441131</t>
  </si>
  <si>
    <t>2022-GD-16656</t>
  </si>
  <si>
    <t>8855551493</t>
  </si>
  <si>
    <t>2023-GD-15897</t>
  </si>
  <si>
    <t>2713832928</t>
  </si>
  <si>
    <t>2023-GD-32618</t>
  </si>
  <si>
    <t>7061022712</t>
  </si>
  <si>
    <t>2022-GD-16623</t>
  </si>
  <si>
    <t>0564041772</t>
  </si>
  <si>
    <t>2022-GD-16616</t>
  </si>
  <si>
    <t>1499731294</t>
  </si>
  <si>
    <t>2022-GD-14380</t>
  </si>
  <si>
    <t>5115251563</t>
  </si>
  <si>
    <t>2022-GD-16467</t>
  </si>
  <si>
    <t>0011931752</t>
  </si>
  <si>
    <t>2022-GD-16443</t>
  </si>
  <si>
    <t>2196251705</t>
  </si>
  <si>
    <t>2022-GD-16407</t>
  </si>
  <si>
    <t>0901731118</t>
  </si>
  <si>
    <t>2017-GD-01163</t>
  </si>
  <si>
    <t>0266591809</t>
  </si>
  <si>
    <t>2022-GD-16232</t>
  </si>
  <si>
    <t>0315931292</t>
  </si>
  <si>
    <t>2022-GD-16168</t>
  </si>
  <si>
    <t>3816651293</t>
  </si>
  <si>
    <t>2023-GD-11175</t>
  </si>
  <si>
    <t>7059822534</t>
  </si>
  <si>
    <t>2023-GD-04509</t>
  </si>
  <si>
    <t>4800622658</t>
  </si>
  <si>
    <t>2023-GD-12215</t>
  </si>
  <si>
    <t>7553191616</t>
  </si>
  <si>
    <t>2022-GD-15911</t>
  </si>
  <si>
    <t>2309151311</t>
  </si>
  <si>
    <t>2022-GD-31209</t>
  </si>
  <si>
    <t>5649112527</t>
  </si>
  <si>
    <t>2022-GD-25380</t>
  </si>
  <si>
    <t>4368912948</t>
  </si>
  <si>
    <t>2022-GD-15882</t>
  </si>
  <si>
    <t>6011651575</t>
  </si>
  <si>
    <t>2022-GD-15802</t>
  </si>
  <si>
    <t>5774041627</t>
  </si>
  <si>
    <t>2022-GD-15755</t>
  </si>
  <si>
    <t>9886051323</t>
  </si>
  <si>
    <t>2022-GD-25654</t>
  </si>
  <si>
    <t>7194512783</t>
  </si>
  <si>
    <t>2022-GD-08564</t>
  </si>
  <si>
    <t>2114651453</t>
  </si>
  <si>
    <t>2022-GD-15603</t>
  </si>
  <si>
    <t>0385451008</t>
  </si>
  <si>
    <t>2022-GD-28980</t>
  </si>
  <si>
    <t>8477491411</t>
  </si>
  <si>
    <t>2022-GD-15574</t>
  </si>
  <si>
    <t>8434151271</t>
  </si>
  <si>
    <t>2022-GD-20330</t>
  </si>
  <si>
    <t>0326322641</t>
  </si>
  <si>
    <t>2022-GD-15493</t>
  </si>
  <si>
    <t>7908931811</t>
  </si>
  <si>
    <t>2022-GD-15463</t>
  </si>
  <si>
    <t>4734041046</t>
  </si>
  <si>
    <t>2023-GD-19673</t>
  </si>
  <si>
    <t>2837412059</t>
  </si>
  <si>
    <t>2022-GD-15359</t>
  </si>
  <si>
    <t>8411731042</t>
  </si>
  <si>
    <t>2022-GD-15352</t>
  </si>
  <si>
    <t>2618551789</t>
  </si>
  <si>
    <t>2022-GD-15334</t>
  </si>
  <si>
    <t>0550572839</t>
  </si>
  <si>
    <t>2021-GD-15406</t>
  </si>
  <si>
    <t>8900251996</t>
  </si>
  <si>
    <t>2022-GD-15301</t>
  </si>
  <si>
    <t>7712751685</t>
  </si>
  <si>
    <t>2022-GD-15293</t>
  </si>
  <si>
    <t>6494841381</t>
  </si>
  <si>
    <t>2020-GD-06687</t>
  </si>
  <si>
    <t>3774112499</t>
  </si>
  <si>
    <t>2023-GD-06155</t>
  </si>
  <si>
    <t>8900502266</t>
  </si>
  <si>
    <t>2022-GD-20150</t>
  </si>
  <si>
    <t>3722512569</t>
  </si>
  <si>
    <t>2022-GD-15039</t>
  </si>
  <si>
    <t>3886441350</t>
  </si>
  <si>
    <t>2022-GD-15015</t>
  </si>
  <si>
    <t>4046241060</t>
  </si>
  <si>
    <t>2022-GD-15010</t>
  </si>
  <si>
    <t>7773841750</t>
  </si>
  <si>
    <t>2022-GD-15003</t>
  </si>
  <si>
    <t>5154731490</t>
  </si>
  <si>
    <t>2022-GD-14891</t>
  </si>
  <si>
    <t>2299539527</t>
  </si>
  <si>
    <t>2022-GD-14880</t>
  </si>
  <si>
    <t>8783831670</t>
  </si>
  <si>
    <t>2022-GD-14809</t>
  </si>
  <si>
    <t>5233731694</t>
  </si>
  <si>
    <t>2022-GD-14778</t>
  </si>
  <si>
    <t>3254251141</t>
  </si>
  <si>
    <t>2023-GD-06974</t>
  </si>
  <si>
    <t>6430412967</t>
  </si>
  <si>
    <t>2022-GD-14776</t>
  </si>
  <si>
    <t>9809051005</t>
  </si>
  <si>
    <t>2023-GD-08257</t>
  </si>
  <si>
    <t>6641032657</t>
  </si>
  <si>
    <t>2022-GD-14713</t>
  </si>
  <si>
    <t>6191831812</t>
  </si>
  <si>
    <t>2022-GD-18584</t>
  </si>
  <si>
    <t>9773512989</t>
  </si>
  <si>
    <t>2022-GD-14631</t>
  </si>
  <si>
    <t>5999861000</t>
  </si>
  <si>
    <t>2022-GD-14567</t>
  </si>
  <si>
    <t>8546841851</t>
  </si>
  <si>
    <t>2023-GD-37596</t>
  </si>
  <si>
    <t>8713512556</t>
  </si>
  <si>
    <t>2022-GD-14525</t>
  </si>
  <si>
    <t>0920161000</t>
  </si>
  <si>
    <t>2022-GD-07083</t>
  </si>
  <si>
    <t>7605351950</t>
  </si>
  <si>
    <t>2022-GD-14370</t>
  </si>
  <si>
    <t>4718041837</t>
  </si>
  <si>
    <t>2017-GD-02079</t>
  </si>
  <si>
    <t>7650451063</t>
  </si>
  <si>
    <t>2022-GD-14264</t>
  </si>
  <si>
    <t>1768041261</t>
  </si>
  <si>
    <t>2022-GD-21665</t>
  </si>
  <si>
    <t>5907922356</t>
  </si>
  <si>
    <t>2022-GD-14123</t>
  </si>
  <si>
    <t>8927480843</t>
  </si>
  <si>
    <t>2022-GD-14097</t>
  </si>
  <si>
    <t>2581451651</t>
  </si>
  <si>
    <t>2022-GD-14025</t>
  </si>
  <si>
    <t>7286441424</t>
  </si>
  <si>
    <t>2021-GD-04665</t>
  </si>
  <si>
    <t>3694441453</t>
  </si>
  <si>
    <t>2022-GD-13952</t>
  </si>
  <si>
    <t>3611651503</t>
  </si>
  <si>
    <t>2023-GD-07055</t>
  </si>
  <si>
    <t>4130512825</t>
  </si>
  <si>
    <t>2022-GD-13855</t>
  </si>
  <si>
    <t>3958841439</t>
  </si>
  <si>
    <t>2023-GD-18852</t>
  </si>
  <si>
    <t>2149302035</t>
  </si>
  <si>
    <t>2022-GD-13732</t>
  </si>
  <si>
    <t>0801941764</t>
  </si>
  <si>
    <t>2022-GD-07888</t>
  </si>
  <si>
    <t>4234512353</t>
  </si>
  <si>
    <t>2023-GD-35402</t>
  </si>
  <si>
    <t>1059202447</t>
  </si>
  <si>
    <t>2022-GD-13562</t>
  </si>
  <si>
    <t>3803141745</t>
  </si>
  <si>
    <t>2022-GD-13499</t>
  </si>
  <si>
    <t>2150141201</t>
  </si>
  <si>
    <t>2022-GD-13785</t>
  </si>
  <si>
    <t>5757132439</t>
  </si>
  <si>
    <t>2022-GD-13461</t>
  </si>
  <si>
    <t>5838512027</t>
  </si>
  <si>
    <t>2022-GD-13363</t>
  </si>
  <si>
    <t>1628841768</t>
  </si>
  <si>
    <t>2023-GD-18897</t>
  </si>
  <si>
    <t>2728592259</t>
  </si>
  <si>
    <t>2023-GD-04070</t>
  </si>
  <si>
    <t>3373022475</t>
  </si>
  <si>
    <t>2022-GD-13354</t>
  </si>
  <si>
    <t>9508841109</t>
  </si>
  <si>
    <t>2022-GD-17706</t>
  </si>
  <si>
    <t>1844032516</t>
  </si>
  <si>
    <t>2023-GD-10602</t>
  </si>
  <si>
    <t>7340912725</t>
  </si>
  <si>
    <t>2022-GD-13271</t>
  </si>
  <si>
    <t>2023-GD-04762</t>
  </si>
  <si>
    <t>0443405998</t>
  </si>
  <si>
    <t>2023-GD-25465</t>
  </si>
  <si>
    <t>1165212508</t>
  </si>
  <si>
    <t>2023-GD-01271</t>
  </si>
  <si>
    <t>2989402477</t>
  </si>
  <si>
    <t>2022-GD-13057</t>
  </si>
  <si>
    <t>0711817830</t>
  </si>
  <si>
    <t>2022-GD-13053</t>
  </si>
  <si>
    <t>6568051500</t>
  </si>
  <si>
    <t>2023-GD-07924</t>
  </si>
  <si>
    <t>6501583650</t>
  </si>
  <si>
    <t>2022-GD-12955</t>
  </si>
  <si>
    <t>2132141245</t>
  </si>
  <si>
    <t>2022-GD-12889</t>
  </si>
  <si>
    <t>3294931484</t>
  </si>
  <si>
    <t>2022-GD-12843</t>
  </si>
  <si>
    <t>7660641810</t>
  </si>
  <si>
    <t>2023-GD-15794</t>
  </si>
  <si>
    <t>1081022511</t>
  </si>
  <si>
    <t>2017-GD-03185</t>
  </si>
  <si>
    <t>1173841821</t>
  </si>
  <si>
    <t>2022-GD-12748</t>
  </si>
  <si>
    <t>0910551645</t>
  </si>
  <si>
    <t>2022-GD-29327</t>
  </si>
  <si>
    <t>4843702195</t>
  </si>
  <si>
    <t>2022-GD-31655</t>
  </si>
  <si>
    <t>5972112643</t>
  </si>
  <si>
    <t>2023-GD-20761</t>
  </si>
  <si>
    <t>5950561000</t>
  </si>
  <si>
    <t>2022-GD-12520</t>
  </si>
  <si>
    <t>8149631927</t>
  </si>
  <si>
    <t>2022-GD-12477</t>
  </si>
  <si>
    <t>5279631699</t>
  </si>
  <si>
    <t>2023-GD-00234</t>
  </si>
  <si>
    <t>8507402582</t>
  </si>
  <si>
    <t>2022-GD-12432</t>
  </si>
  <si>
    <t>9576041414</t>
  </si>
  <si>
    <t>2022-GD-12303</t>
  </si>
  <si>
    <t>5682141070</t>
  </si>
  <si>
    <t>2022-GD-12257</t>
  </si>
  <si>
    <t>3195841364</t>
  </si>
  <si>
    <t>2022-GD-12219</t>
  </si>
  <si>
    <t>3291813833</t>
  </si>
  <si>
    <t>2022-GD-12179</t>
  </si>
  <si>
    <t>8298731097</t>
  </si>
  <si>
    <t>2022-GD-12151</t>
  </si>
  <si>
    <t>4380551981</t>
  </si>
  <si>
    <t>2022-GD-12127</t>
  </si>
  <si>
    <t>2022-GD-12118</t>
  </si>
  <si>
    <t>4466631997</t>
  </si>
  <si>
    <t>2022-GD-12102</t>
  </si>
  <si>
    <t>5542095865</t>
  </si>
  <si>
    <t>2023-GD-29720</t>
  </si>
  <si>
    <t>7332212251</t>
  </si>
  <si>
    <t>2022-GD-12048</t>
  </si>
  <si>
    <t>6262351446</t>
  </si>
  <si>
    <t>2022-GD-29592</t>
  </si>
  <si>
    <t>6899122775</t>
  </si>
  <si>
    <t>2022-GD-12035</t>
  </si>
  <si>
    <t>1125731720</t>
  </si>
  <si>
    <t>2022-GD-29590</t>
  </si>
  <si>
    <t>2022-GD-11877</t>
  </si>
  <si>
    <t>9264341960</t>
  </si>
  <si>
    <t>2023-GD-38645</t>
  </si>
  <si>
    <t>5108802593</t>
  </si>
  <si>
    <t>2022-GD-11772</t>
  </si>
  <si>
    <t>5469441741</t>
  </si>
  <si>
    <t>2022-GD-11728</t>
  </si>
  <si>
    <t>5419496731</t>
  </si>
  <si>
    <t>2022-GD-21718</t>
  </si>
  <si>
    <t>7595702512</t>
  </si>
  <si>
    <t>2022-GD-11699</t>
  </si>
  <si>
    <t>5396241545</t>
  </si>
  <si>
    <t>2022-GD-05554</t>
  </si>
  <si>
    <t>5844432845</t>
  </si>
  <si>
    <t>2022-GD-11657</t>
  </si>
  <si>
    <t>2864241027</t>
  </si>
  <si>
    <t>2022-GD-30311</t>
  </si>
  <si>
    <t>5592102106</t>
  </si>
  <si>
    <t>2021-GD-09202</t>
  </si>
  <si>
    <t>3698032569</t>
  </si>
  <si>
    <t>2023-GD-21806</t>
  </si>
  <si>
    <t>5163022617</t>
  </si>
  <si>
    <t>2022-GD-11307</t>
  </si>
  <si>
    <t>9549041448</t>
  </si>
  <si>
    <t>2022-GD-11264</t>
  </si>
  <si>
    <t>1439441113</t>
  </si>
  <si>
    <t>2022-GD-09706</t>
  </si>
  <si>
    <t>8041137708</t>
  </si>
  <si>
    <t>2022-GD-11205</t>
  </si>
  <si>
    <t>7995251616</t>
  </si>
  <si>
    <t>2022-GD-11160</t>
  </si>
  <si>
    <t>8586351047</t>
  </si>
  <si>
    <t>2022-GD-11089</t>
  </si>
  <si>
    <t>4216041133</t>
  </si>
  <si>
    <t>2022-GD-11046</t>
  </si>
  <si>
    <t>8459831417</t>
  </si>
  <si>
    <t>2022-GD-01293</t>
  </si>
  <si>
    <t>4577931281</t>
  </si>
  <si>
    <t>2019-GD-00613</t>
  </si>
  <si>
    <t>4416902640</t>
  </si>
  <si>
    <t>2022-GD-10947</t>
  </si>
  <si>
    <t>2358251843</t>
  </si>
  <si>
    <t>2022-GD-10945</t>
  </si>
  <si>
    <t>4268251807</t>
  </si>
  <si>
    <t>2023-GD-17145</t>
  </si>
  <si>
    <t>1949702648</t>
  </si>
  <si>
    <t>2022-GD-10932</t>
  </si>
  <si>
    <t>0722941165</t>
  </si>
  <si>
    <t>2022-GD-10913</t>
  </si>
  <si>
    <t>2474251841</t>
  </si>
  <si>
    <t>2022-GD-10904</t>
  </si>
  <si>
    <t>5105051428</t>
  </si>
  <si>
    <t>2023-GD-16525</t>
  </si>
  <si>
    <t>6559460605</t>
  </si>
  <si>
    <t>2017-GD-02551</t>
  </si>
  <si>
    <t>4991922784</t>
  </si>
  <si>
    <t>2022-GD-10814</t>
  </si>
  <si>
    <t>0391341033</t>
  </si>
  <si>
    <t>2022-GD-30481</t>
  </si>
  <si>
    <t>6947812921</t>
  </si>
  <si>
    <t>2022-GD-10770</t>
  </si>
  <si>
    <t>1012741441</t>
  </si>
  <si>
    <t>2023-GD-35829</t>
  </si>
  <si>
    <t>6750032720</t>
  </si>
  <si>
    <t>2022-GD-10599</t>
  </si>
  <si>
    <t>2832841126</t>
  </si>
  <si>
    <t>2022-GD-10543</t>
  </si>
  <si>
    <t>3348380802</t>
  </si>
  <si>
    <t>2023-GD-04920</t>
  </si>
  <si>
    <t>4339032155</t>
  </si>
  <si>
    <t>2022-GD-02384</t>
  </si>
  <si>
    <t>2022-GD-13008</t>
  </si>
  <si>
    <t>7003822740</t>
  </si>
  <si>
    <t>2022-GD-10497</t>
  </si>
  <si>
    <t>2779351986</t>
  </si>
  <si>
    <t>2022-GD-20051</t>
  </si>
  <si>
    <t>4811112348</t>
  </si>
  <si>
    <t>2021-GD-08078</t>
  </si>
  <si>
    <t>9640731832</t>
  </si>
  <si>
    <t>2022-GD-10193</t>
  </si>
  <si>
    <t>8830551454</t>
  </si>
  <si>
    <t>2022-GD-10151</t>
  </si>
  <si>
    <t>6906451737</t>
  </si>
  <si>
    <t>2022-GD-30814</t>
  </si>
  <si>
    <t>9567022381</t>
  </si>
  <si>
    <t>2022-GD-10053</t>
  </si>
  <si>
    <t>3933784684</t>
  </si>
  <si>
    <t>2023-GD-21829</t>
  </si>
  <si>
    <t>1896132149</t>
  </si>
  <si>
    <t>2022-GD-32172</t>
  </si>
  <si>
    <t>0867491472</t>
  </si>
  <si>
    <t>2022-GD-09984</t>
  </si>
  <si>
    <t>3375731166</t>
  </si>
  <si>
    <t>2022-GD-09929</t>
  </si>
  <si>
    <t>6865251958</t>
  </si>
  <si>
    <t>2022-GD-09832</t>
  </si>
  <si>
    <t>8766841537</t>
  </si>
  <si>
    <t>2023-GD-26237</t>
  </si>
  <si>
    <t>0708132030</t>
  </si>
  <si>
    <t>2022-GD-32276</t>
  </si>
  <si>
    <t>9540022910</t>
  </si>
  <si>
    <t>2022-GD-09626</t>
  </si>
  <si>
    <t>2023-GD-34975</t>
  </si>
  <si>
    <t>9499902547</t>
  </si>
  <si>
    <t>2023-GD-21582</t>
  </si>
  <si>
    <t>0971322449</t>
  </si>
  <si>
    <t>2022-GD-09467</t>
  </si>
  <si>
    <t>0061731561</t>
  </si>
  <si>
    <t>2022-GD-09394</t>
  </si>
  <si>
    <t>7384151585</t>
  </si>
  <si>
    <t>2022-GD-09130</t>
  </si>
  <si>
    <t>9513351943</t>
  </si>
  <si>
    <t>2023-GD-21794</t>
  </si>
  <si>
    <t>3692622304</t>
  </si>
  <si>
    <t>2022-GD-09123</t>
  </si>
  <si>
    <t>4865151607</t>
  </si>
  <si>
    <t>2023-GD-17141</t>
  </si>
  <si>
    <t>1461661000</t>
  </si>
  <si>
    <t>2022-GD-09005</t>
  </si>
  <si>
    <t>7331949716</t>
  </si>
  <si>
    <t>2022-GD-03645</t>
  </si>
  <si>
    <t>7514322927</t>
  </si>
  <si>
    <t>2022-GD-08888</t>
  </si>
  <si>
    <t>5446580094</t>
  </si>
  <si>
    <t>2023-GD-28480</t>
  </si>
  <si>
    <t>5608632059</t>
  </si>
  <si>
    <t>2022-GD-08887</t>
  </si>
  <si>
    <t>4698961000</t>
  </si>
  <si>
    <t>2021-GD-14082</t>
  </si>
  <si>
    <t>1078122210</t>
  </si>
  <si>
    <t>2022-GD-08797</t>
  </si>
  <si>
    <t>6656841697</t>
  </si>
  <si>
    <t>2022-GD-08657</t>
  </si>
  <si>
    <t>6117631395</t>
  </si>
  <si>
    <t>2023-GD-30994</t>
  </si>
  <si>
    <t>1164502858</t>
  </si>
  <si>
    <t>2022-GD-31827</t>
  </si>
  <si>
    <t>0869132372</t>
  </si>
  <si>
    <t>2022-GD-25426</t>
  </si>
  <si>
    <t>9316222489</t>
  </si>
  <si>
    <t>2023-GD-21148</t>
  </si>
  <si>
    <t>5403312676</t>
  </si>
  <si>
    <t>2022-GD-31183</t>
  </si>
  <si>
    <t>4508622399</t>
  </si>
  <si>
    <t>2022-GD-08483</t>
  </si>
  <si>
    <t>8298841110</t>
  </si>
  <si>
    <t>2022-GD-32752</t>
  </si>
  <si>
    <t>3726102698</t>
  </si>
  <si>
    <t>2022-GD-08372</t>
  </si>
  <si>
    <t>5250041234</t>
  </si>
  <si>
    <t>2022-GD-08356</t>
  </si>
  <si>
    <t>8427041815</t>
  </si>
  <si>
    <t>2022-GD-08319</t>
  </si>
  <si>
    <t>5116931082</t>
  </si>
  <si>
    <t>2022-GD-08305</t>
  </si>
  <si>
    <t>9982731205</t>
  </si>
  <si>
    <t>2023-GD-18168</t>
  </si>
  <si>
    <t>7557491617</t>
  </si>
  <si>
    <t>2022-GD-08225</t>
  </si>
  <si>
    <t>8453151111</t>
  </si>
  <si>
    <t>2022-GD-08191</t>
  </si>
  <si>
    <t>7399322785</t>
  </si>
  <si>
    <t>2022-GD-08215</t>
  </si>
  <si>
    <t>0152441115</t>
  </si>
  <si>
    <t>2022-GD-08174</t>
  </si>
  <si>
    <t>5918451878</t>
  </si>
  <si>
    <t>2022-GD-04233</t>
  </si>
  <si>
    <t>6861922120</t>
  </si>
  <si>
    <t>2023-GD-19193</t>
  </si>
  <si>
    <t>1236851438</t>
  </si>
  <si>
    <t>2022-GD-07999</t>
  </si>
  <si>
    <t>0988731056</t>
  </si>
  <si>
    <t>2022-GD-07967</t>
  </si>
  <si>
    <t>6229931709</t>
  </si>
  <si>
    <t>2022-GD-07950</t>
  </si>
  <si>
    <t>0196841372</t>
  </si>
  <si>
    <t>2022-GD-07937</t>
  </si>
  <si>
    <t>1666041447</t>
  </si>
  <si>
    <t>2023-GD-32284</t>
  </si>
  <si>
    <t>3440491371</t>
  </si>
  <si>
    <t>2022-GD-07812</t>
  </si>
  <si>
    <t>5690541279</t>
  </si>
  <si>
    <t>2023-GD-14263</t>
  </si>
  <si>
    <t>4519212974</t>
  </si>
  <si>
    <t>2022-GD-31048</t>
  </si>
  <si>
    <t>4945212670</t>
  </si>
  <si>
    <t>2022-GD-07597</t>
  </si>
  <si>
    <t>9284731145</t>
  </si>
  <si>
    <t>2022-GD-09777</t>
  </si>
  <si>
    <t>3116022005</t>
  </si>
  <si>
    <t>2022-GD-07441</t>
  </si>
  <si>
    <t>1689841059</t>
  </si>
  <si>
    <t>2022-GD-07281</t>
  </si>
  <si>
    <t>7760551082</t>
  </si>
  <si>
    <t>2021-GD-04991</t>
  </si>
  <si>
    <t>4927241098</t>
  </si>
  <si>
    <t>2023-GD-30600</t>
  </si>
  <si>
    <t>2149422213</t>
  </si>
  <si>
    <t>2023-GD-12669</t>
  </si>
  <si>
    <t>9478222603</t>
  </si>
  <si>
    <t>2022-GD-07095</t>
  </si>
  <si>
    <t>8242051187</t>
  </si>
  <si>
    <t>2022-GD-07092</t>
  </si>
  <si>
    <t>1883861000</t>
  </si>
  <si>
    <t>2023-GD-19045</t>
  </si>
  <si>
    <t>6318222337</t>
  </si>
  <si>
    <t>2023-GD-25853</t>
  </si>
  <si>
    <t>9144602093</t>
  </si>
  <si>
    <t>2022-GD-10733</t>
  </si>
  <si>
    <t>2847802252</t>
  </si>
  <si>
    <t>2022-GD-18328</t>
  </si>
  <si>
    <t>5978122172</t>
  </si>
  <si>
    <t>2022-GD-06886</t>
  </si>
  <si>
    <t>6146041747</t>
  </si>
  <si>
    <t>2022-GD-10409</t>
  </si>
  <si>
    <t>1262005244</t>
  </si>
  <si>
    <t>2023-GD-31216</t>
  </si>
  <si>
    <t>7213112301</t>
  </si>
  <si>
    <t>2022-GD-06767</t>
  </si>
  <si>
    <t>6974770606</t>
  </si>
  <si>
    <t>2023-GD-38884</t>
  </si>
  <si>
    <t>4611032002</t>
  </si>
  <si>
    <t>2017-GD-03337</t>
  </si>
  <si>
    <t>8073212784</t>
  </si>
  <si>
    <t>2022-GD-11885</t>
  </si>
  <si>
    <t>2282502792</t>
  </si>
  <si>
    <t>2022-GD-21034</t>
  </si>
  <si>
    <t>2420902247</t>
  </si>
  <si>
    <t>2022-GD-06554</t>
  </si>
  <si>
    <t>5564041788</t>
  </si>
  <si>
    <t>2022-GD-08189</t>
  </si>
  <si>
    <t>2721322975</t>
  </si>
  <si>
    <t>2022-GD-06342</t>
  </si>
  <si>
    <t>2271941672</t>
  </si>
  <si>
    <t>2022-GD-05743</t>
  </si>
  <si>
    <t>8306351956</t>
  </si>
  <si>
    <t>2022-GD-22030</t>
  </si>
  <si>
    <t>7048422374</t>
  </si>
  <si>
    <t>2022-GD-06041</t>
  </si>
  <si>
    <t>8744141166</t>
  </si>
  <si>
    <t>2022-GD-05975</t>
  </si>
  <si>
    <t>2322007779</t>
  </si>
  <si>
    <t>2022-GD-12103</t>
  </si>
  <si>
    <t>0456399582</t>
  </si>
  <si>
    <t>2019-GD-01622</t>
  </si>
  <si>
    <t>2022-GD-05793</t>
  </si>
  <si>
    <t>6186841408</t>
  </si>
  <si>
    <t>2022-GD-05788</t>
  </si>
  <si>
    <t>8420651562</t>
  </si>
  <si>
    <t>2022-GD-05770</t>
  </si>
  <si>
    <t>6751280530</t>
  </si>
  <si>
    <t>2023-GD-30497</t>
  </si>
  <si>
    <t>4790032259</t>
  </si>
  <si>
    <t>2022-GD-05769</t>
  </si>
  <si>
    <t>3941731717</t>
  </si>
  <si>
    <t>2021-GD-06139</t>
  </si>
  <si>
    <t>9953262971</t>
  </si>
  <si>
    <t>2022-GD-05676</t>
  </si>
  <si>
    <t>8164831958</t>
  </si>
  <si>
    <t>2022-GD-05617</t>
  </si>
  <si>
    <t>0283841663</t>
  </si>
  <si>
    <t>2023-GD-01601</t>
  </si>
  <si>
    <t>8788702242</t>
  </si>
  <si>
    <t>2023-GD-16504</t>
  </si>
  <si>
    <t>3865812880</t>
  </si>
  <si>
    <t>2022-GD-05483</t>
  </si>
  <si>
    <t>2536451442</t>
  </si>
  <si>
    <t>2021-GD-04959</t>
  </si>
  <si>
    <t>6641912641</t>
  </si>
  <si>
    <t>2023-GD-12191</t>
  </si>
  <si>
    <t>7297712396</t>
  </si>
  <si>
    <t>2022-GD-05338</t>
  </si>
  <si>
    <t>0852731552</t>
  </si>
  <si>
    <t>2022-GD-05217</t>
  </si>
  <si>
    <t>2023-GD-19853</t>
  </si>
  <si>
    <t>4466889896</t>
  </si>
  <si>
    <t>2022-GD-18601</t>
  </si>
  <si>
    <t>0784712593</t>
  </si>
  <si>
    <t>2022-GD-04911</t>
  </si>
  <si>
    <t>5103931622</t>
  </si>
  <si>
    <t>2023-GD-14340</t>
  </si>
  <si>
    <t>1391502800</t>
  </si>
  <si>
    <t>2022-GD-04853</t>
  </si>
  <si>
    <t>4822741237</t>
  </si>
  <si>
    <t>2023-GD-25330</t>
  </si>
  <si>
    <t>2667522528</t>
  </si>
  <si>
    <t>2022-GD-27211</t>
  </si>
  <si>
    <t>7673702952</t>
  </si>
  <si>
    <t>2023-GD-38725</t>
  </si>
  <si>
    <t>1453702118</t>
  </si>
  <si>
    <t>2017-GD-00464</t>
  </si>
  <si>
    <t>2023-GD-30652</t>
  </si>
  <si>
    <t>9379022072</t>
  </si>
  <si>
    <t>2022-GD-04486</t>
  </si>
  <si>
    <t>4737051892</t>
  </si>
  <si>
    <t>2022-GD-01297</t>
  </si>
  <si>
    <t>1772351334</t>
  </si>
  <si>
    <t>2022-GD-04463</t>
  </si>
  <si>
    <t>2023-GD-33091</t>
  </si>
  <si>
    <t>7558887319</t>
  </si>
  <si>
    <t>2022-GD-04425</t>
  </si>
  <si>
    <t>6593251742</t>
  </si>
  <si>
    <t>2022-GD-04385</t>
  </si>
  <si>
    <t>5386041354</t>
  </si>
  <si>
    <t>2023-GD-29530</t>
  </si>
  <si>
    <t>4902822668</t>
  </si>
  <si>
    <t>2022-GD-24144</t>
  </si>
  <si>
    <t>1622722721</t>
  </si>
  <si>
    <t>2017-GD-02151</t>
  </si>
  <si>
    <t>1629402221</t>
  </si>
  <si>
    <t>2022-GD-04278</t>
  </si>
  <si>
    <t>7954616194</t>
  </si>
  <si>
    <t>2021-GD-03639</t>
  </si>
  <si>
    <t>2320022205</t>
  </si>
  <si>
    <t>2022-GD-25408</t>
  </si>
  <si>
    <t>3301322253</t>
  </si>
  <si>
    <t>2022-GD-23592</t>
  </si>
  <si>
    <t>8041554795</t>
  </si>
  <si>
    <t>2023-GD-14605</t>
  </si>
  <si>
    <t>4396491358</t>
  </si>
  <si>
    <t>2022-GD-04072</t>
  </si>
  <si>
    <t>1952741890</t>
  </si>
  <si>
    <t>2022-GD-04008</t>
  </si>
  <si>
    <t>8626241191</t>
  </si>
  <si>
    <t>2023-GD-38053</t>
  </si>
  <si>
    <t>9692712600</t>
  </si>
  <si>
    <t>2022-GD-03916</t>
  </si>
  <si>
    <t>6950451093</t>
  </si>
  <si>
    <t>2022-GD-03652</t>
  </si>
  <si>
    <t>1386631785</t>
  </si>
  <si>
    <t>2022-GD-08280</t>
  </si>
  <si>
    <t>1387402718</t>
  </si>
  <si>
    <t>2022-GD-03447</t>
  </si>
  <si>
    <t>5346841828</t>
  </si>
  <si>
    <t>2022-GD-03439</t>
  </si>
  <si>
    <t>2527841891</t>
  </si>
  <si>
    <t>2022-GD-03393</t>
  </si>
  <si>
    <t>4150731743</t>
  </si>
  <si>
    <t>2022-GD-03360</t>
  </si>
  <si>
    <t>5744441057</t>
  </si>
  <si>
    <t>2021-GD-15332</t>
  </si>
  <si>
    <t>3502731085</t>
  </si>
  <si>
    <t>2021-GD-11892</t>
  </si>
  <si>
    <t>9912351939</t>
  </si>
  <si>
    <t>2022-GD-03175</t>
  </si>
  <si>
    <t>3966841553</t>
  </si>
  <si>
    <t>2021-GD-04776</t>
  </si>
  <si>
    <t>7988512461</t>
  </si>
  <si>
    <t>2022-GD-03080</t>
  </si>
  <si>
    <t>7576841483</t>
  </si>
  <si>
    <t>2022-GD-03006</t>
  </si>
  <si>
    <t>0654741953</t>
  </si>
  <si>
    <t>2022-GD-02681</t>
  </si>
  <si>
    <t>5113731018</t>
  </si>
  <si>
    <t>2023-GD-24498</t>
  </si>
  <si>
    <t>0032902926</t>
  </si>
  <si>
    <t>2022-GD-02555</t>
  </si>
  <si>
    <t>7538451636</t>
  </si>
  <si>
    <t>2021-GD-07102</t>
  </si>
  <si>
    <t>7482402233</t>
  </si>
  <si>
    <t>2022-GD-21119</t>
  </si>
  <si>
    <t>7202712602</t>
  </si>
  <si>
    <t>2022-GD-02305</t>
  </si>
  <si>
    <t>6406451819</t>
  </si>
  <si>
    <t>2023-GD-25789</t>
  </si>
  <si>
    <t>5327102719</t>
  </si>
  <si>
    <t>2022-GD-21265</t>
  </si>
  <si>
    <t>7861712930</t>
  </si>
  <si>
    <t>2022-GD-02052</t>
  </si>
  <si>
    <t>3727351683</t>
  </si>
  <si>
    <t>2023-GD-05454</t>
  </si>
  <si>
    <t>9557312832</t>
  </si>
  <si>
    <t>2022-GD-01702</t>
  </si>
  <si>
    <t>8886241496</t>
  </si>
  <si>
    <t>2023-GD-27072</t>
  </si>
  <si>
    <t>6349491651</t>
  </si>
  <si>
    <t>2022-GD-01676</t>
  </si>
  <si>
    <t>1833151349</t>
  </si>
  <si>
    <t>2022-GD-01557</t>
  </si>
  <si>
    <t>2808631379</t>
  </si>
  <si>
    <t>2022-GD-21988</t>
  </si>
  <si>
    <t>4066512987</t>
  </si>
  <si>
    <t>2022-GD-01245</t>
  </si>
  <si>
    <t>3281351340</t>
  </si>
  <si>
    <t>2023-GD-32877</t>
  </si>
  <si>
    <t>9624822273</t>
  </si>
  <si>
    <t>2022-GD-01064</t>
  </si>
  <si>
    <t>9260841272</t>
  </si>
  <si>
    <t>2022-GD-01043</t>
  </si>
  <si>
    <t>0158151863</t>
  </si>
  <si>
    <t>2022-GD-00892</t>
  </si>
  <si>
    <t>5701651673</t>
  </si>
  <si>
    <t>2022-GD-00823</t>
  </si>
  <si>
    <t>0908441017</t>
  </si>
  <si>
    <t>2022-GD-00811</t>
  </si>
  <si>
    <t>1752841920</t>
  </si>
  <si>
    <t>2022-GD-00712</t>
  </si>
  <si>
    <t>4265351319</t>
  </si>
  <si>
    <t>2022-GD-00695</t>
  </si>
  <si>
    <t>5884251724</t>
  </si>
  <si>
    <t>2020-GD-09255</t>
  </si>
  <si>
    <t>6247212389</t>
  </si>
  <si>
    <t>2022-GD-10331</t>
  </si>
  <si>
    <t>0157022501</t>
  </si>
  <si>
    <t>2022-GD-27260</t>
  </si>
  <si>
    <t>4053612404</t>
  </si>
  <si>
    <t>2023-GD-00058</t>
  </si>
  <si>
    <t>7936822984</t>
  </si>
  <si>
    <t>2022-GD-00466</t>
  </si>
  <si>
    <t>7561632894</t>
  </si>
  <si>
    <t>2023-GD-20099</t>
  </si>
  <si>
    <t>0765422361</t>
  </si>
  <si>
    <t>2023-GD-13521</t>
  </si>
  <si>
    <t>1376222872</t>
  </si>
  <si>
    <t>2022-GD-00280</t>
  </si>
  <si>
    <t>0662731501</t>
  </si>
  <si>
    <t>2020-GD-03167</t>
  </si>
  <si>
    <t>0940422129</t>
  </si>
  <si>
    <t>2022-GD-00233</t>
  </si>
  <si>
    <t>7548741638</t>
  </si>
  <si>
    <t>2023-GD-07652</t>
  </si>
  <si>
    <t>8131312555</t>
  </si>
  <si>
    <t>2022-GD-00151</t>
  </si>
  <si>
    <t>2989841090</t>
  </si>
  <si>
    <t>2022-GD-27047</t>
  </si>
  <si>
    <t>9361922202</t>
  </si>
  <si>
    <t>2022-GD-00031</t>
  </si>
  <si>
    <t>9282841656</t>
  </si>
  <si>
    <t>2022-GD-00004</t>
  </si>
  <si>
    <t>4892551565</t>
  </si>
  <si>
    <t>2021-GD-15508</t>
  </si>
  <si>
    <t>0795451877</t>
  </si>
  <si>
    <t>2021-GD-15359</t>
  </si>
  <si>
    <t>1273731290</t>
  </si>
  <si>
    <t>2023-GD-38421</t>
  </si>
  <si>
    <t>5317712279</t>
  </si>
  <si>
    <t>2023-GD-28195</t>
  </si>
  <si>
    <t>6638522773</t>
  </si>
  <si>
    <t>2021-GD-14970</t>
  </si>
  <si>
    <t>3838551620</t>
  </si>
  <si>
    <t>2023-GD-16800</t>
  </si>
  <si>
    <t>7617022941</t>
  </si>
  <si>
    <t>2023-GD-34435</t>
  </si>
  <si>
    <t>6534222917</t>
  </si>
  <si>
    <t>2022-GD-23868</t>
  </si>
  <si>
    <t>8850750309</t>
  </si>
  <si>
    <t>2023-GD-27884</t>
  </si>
  <si>
    <t>7499912440</t>
  </si>
  <si>
    <t>2021-GD-14457</t>
  </si>
  <si>
    <t>8071241267</t>
  </si>
  <si>
    <t>2023-GD-02743</t>
  </si>
  <si>
    <t>5723512525</t>
  </si>
  <si>
    <t>2023-GD-24222</t>
  </si>
  <si>
    <t>9527102743</t>
  </si>
  <si>
    <t>2023-GD-25899</t>
  </si>
  <si>
    <t>1051660366</t>
  </si>
  <si>
    <t>2021-GD-14177</t>
  </si>
  <si>
    <t>0823341528</t>
  </si>
  <si>
    <t>2023-GD-11658</t>
  </si>
  <si>
    <t>4519951524</t>
  </si>
  <si>
    <t>2021-GD-13990</t>
  </si>
  <si>
    <t>3786731330</t>
  </si>
  <si>
    <t>2021-GD-13982</t>
  </si>
  <si>
    <t>6092651708</t>
  </si>
  <si>
    <t>2023-GD-07856</t>
  </si>
  <si>
    <t>4443122005</t>
  </si>
  <si>
    <t>2021-GD-13887</t>
  </si>
  <si>
    <t>7542841070</t>
  </si>
  <si>
    <t>2022-GD-12761</t>
  </si>
  <si>
    <t>0392502769</t>
  </si>
  <si>
    <t>2021-GD-13863</t>
  </si>
  <si>
    <t>9978141470</t>
  </si>
  <si>
    <t>2023-GD-31275</t>
  </si>
  <si>
    <t>3470612427</t>
  </si>
  <si>
    <t>2023-GD-09474</t>
  </si>
  <si>
    <t>7593191198</t>
  </si>
  <si>
    <t>2022-GD-05143</t>
  </si>
  <si>
    <t>7515262822</t>
  </si>
  <si>
    <t>2021-GD-13628</t>
  </si>
  <si>
    <t>9349831571</t>
  </si>
  <si>
    <t>2021-GD-13573</t>
  </si>
  <si>
    <t>2682651792</t>
  </si>
  <si>
    <t>2021-GD-13391</t>
  </si>
  <si>
    <t>5009441440</t>
  </si>
  <si>
    <t>2023-GD-20422</t>
  </si>
  <si>
    <t>3068751678</t>
  </si>
  <si>
    <t>2021-GD-13368</t>
  </si>
  <si>
    <t>3863441881</t>
  </si>
  <si>
    <t>2023-GD-11279</t>
  </si>
  <si>
    <t>1732112143</t>
  </si>
  <si>
    <t>2021-GD-13154</t>
  </si>
  <si>
    <t>4885551274</t>
  </si>
  <si>
    <t>2021-GD-13090</t>
  </si>
  <si>
    <t>3699451807</t>
  </si>
  <si>
    <t>2021-GD-13041</t>
  </si>
  <si>
    <t>5653551898</t>
  </si>
  <si>
    <t>2021-GD-12935</t>
  </si>
  <si>
    <t>6814003290</t>
  </si>
  <si>
    <t>2021-GD-12770</t>
  </si>
  <si>
    <t>6670731462</t>
  </si>
  <si>
    <t>2020-GD-00456</t>
  </si>
  <si>
    <t>0559722380</t>
  </si>
  <si>
    <t>2023-GD-30189</t>
  </si>
  <si>
    <t>6777840475</t>
  </si>
  <si>
    <t>2022-GD-08472</t>
  </si>
  <si>
    <t>3451032606</t>
  </si>
  <si>
    <t>2018-GD-01679</t>
  </si>
  <si>
    <t>7856032175</t>
  </si>
  <si>
    <t>2021-GD-12107</t>
  </si>
  <si>
    <t>2155051869</t>
  </si>
  <si>
    <t>2021-GD-11976</t>
  </si>
  <si>
    <t>3875441518</t>
  </si>
  <si>
    <t>2022-GD-28429</t>
  </si>
  <si>
    <t>0214222238</t>
  </si>
  <si>
    <t>2021-GD-13843</t>
  </si>
  <si>
    <t>7474132554</t>
  </si>
  <si>
    <t>2017-GD-03954</t>
  </si>
  <si>
    <t>9544041001</t>
  </si>
  <si>
    <t>2021-GD-11561</t>
  </si>
  <si>
    <t>6355251069</t>
  </si>
  <si>
    <t>2022-GD-31661</t>
  </si>
  <si>
    <t>5050032780</t>
  </si>
  <si>
    <t>2021-GD-11446</t>
  </si>
  <si>
    <t>9152841000</t>
  </si>
  <si>
    <t>2023-GD-13659</t>
  </si>
  <si>
    <t>7830260346</t>
  </si>
  <si>
    <t>2022-GD-29680</t>
  </si>
  <si>
    <t>7246922137</t>
  </si>
  <si>
    <t>2021-GD-11229</t>
  </si>
  <si>
    <t>0606251548</t>
  </si>
  <si>
    <t>2021-GD-11165</t>
  </si>
  <si>
    <t>5856841717</t>
  </si>
  <si>
    <t>2023-GD-23506</t>
  </si>
  <si>
    <t>8390491808</t>
  </si>
  <si>
    <t>2021-GD-11147</t>
  </si>
  <si>
    <t>8958441823</t>
  </si>
  <si>
    <t>2021-GD-10986</t>
  </si>
  <si>
    <t>5166731597</t>
  </si>
  <si>
    <t>2022-GD-15891</t>
  </si>
  <si>
    <t>4927122776</t>
  </si>
  <si>
    <t>2023-GD-31964</t>
  </si>
  <si>
    <t>7775922856</t>
  </si>
  <si>
    <t>2021-GD-10811</t>
  </si>
  <si>
    <t>7853941702</t>
  </si>
  <si>
    <t>2022-GD-24199</t>
  </si>
  <si>
    <t>8289422841</t>
  </si>
  <si>
    <t>2021-GD-10575</t>
  </si>
  <si>
    <t>9343456721</t>
  </si>
  <si>
    <t>2021-GD-10560</t>
  </si>
  <si>
    <t>7791451516</t>
  </si>
  <si>
    <t>2022-GD-09031</t>
  </si>
  <si>
    <t>7572977249</t>
  </si>
  <si>
    <t>2021-GD-10423</t>
  </si>
  <si>
    <t>2233841223</t>
  </si>
  <si>
    <t>2023-GD-29082</t>
  </si>
  <si>
    <t>8636122865</t>
  </si>
  <si>
    <t>2023-GD-17492</t>
  </si>
  <si>
    <t>9230902063</t>
  </si>
  <si>
    <t>2021-GD-10193</t>
  </si>
  <si>
    <t>1066841595</t>
  </si>
  <si>
    <t>2021-GD-10001</t>
  </si>
  <si>
    <t>2322941125</t>
  </si>
  <si>
    <t>2021-GD-09979</t>
  </si>
  <si>
    <t>4485841423</t>
  </si>
  <si>
    <t>2021-GD-09933</t>
  </si>
  <si>
    <t>8856151598</t>
  </si>
  <si>
    <t>2021-GD-09880</t>
  </si>
  <si>
    <t>1656451211</t>
  </si>
  <si>
    <t>2021-GD-09380</t>
  </si>
  <si>
    <t>1765451116</t>
  </si>
  <si>
    <t>2021-GD-09338</t>
  </si>
  <si>
    <t>0375551379</t>
  </si>
  <si>
    <t>2023-GD-06569</t>
  </si>
  <si>
    <t>3994602460</t>
  </si>
  <si>
    <t>2023-GD-14867</t>
  </si>
  <si>
    <t>3203922730</t>
  </si>
  <si>
    <t>2021-GD-09140</t>
  </si>
  <si>
    <t>9425441200</t>
  </si>
  <si>
    <t>2023-GD-39056</t>
  </si>
  <si>
    <t>9524502296</t>
  </si>
  <si>
    <t>2021-GD-09029</t>
  </si>
  <si>
    <t>8871351304</t>
  </si>
  <si>
    <t>2021-GD-01518</t>
  </si>
  <si>
    <t>7078222700</t>
  </si>
  <si>
    <t>2022-GD-17419</t>
  </si>
  <si>
    <t>5832291368</t>
  </si>
  <si>
    <t>2021-GD-08904</t>
  </si>
  <si>
    <t>7189041993</t>
  </si>
  <si>
    <t>2023-GD-14418</t>
  </si>
  <si>
    <t>1560222093</t>
  </si>
  <si>
    <t>2021-GD-08846</t>
  </si>
  <si>
    <t>6706451716</t>
  </si>
  <si>
    <t>2021-GD-08746</t>
  </si>
  <si>
    <t>4163151039</t>
  </si>
  <si>
    <t>2021-GD-08700</t>
  </si>
  <si>
    <t>4421731008</t>
  </si>
  <si>
    <t>2023-GD-24443</t>
  </si>
  <si>
    <t>1053402552</t>
  </si>
  <si>
    <t>2023-GD-36296</t>
  </si>
  <si>
    <t>4073032312</t>
  </si>
  <si>
    <t>2021-GD-08205</t>
  </si>
  <si>
    <t>2022-GD-18813</t>
  </si>
  <si>
    <t>1194402023</t>
  </si>
  <si>
    <t>2017-GD-03526</t>
  </si>
  <si>
    <t>4444861000</t>
  </si>
  <si>
    <t>2021-GD-08064</t>
  </si>
  <si>
    <t>3318551896</t>
  </si>
  <si>
    <t>2023-GD-06582</t>
  </si>
  <si>
    <t>7519702988</t>
  </si>
  <si>
    <t>2021-GD-07801</t>
  </si>
  <si>
    <t>1226441005</t>
  </si>
  <si>
    <t>2022-GD-29085</t>
  </si>
  <si>
    <t>4856932652</t>
  </si>
  <si>
    <t>2022-GD-31436</t>
  </si>
  <si>
    <t>3281702013</t>
  </si>
  <si>
    <t>2021-GD-07708</t>
  </si>
  <si>
    <t>2676551320</t>
  </si>
  <si>
    <t>2023-GD-19865</t>
  </si>
  <si>
    <t>3470312218</t>
  </si>
  <si>
    <t>2021-GD-07509</t>
  </si>
  <si>
    <t>1698551963</t>
  </si>
  <si>
    <t>2021-GD-07035</t>
  </si>
  <si>
    <t>3665841642</t>
  </si>
  <si>
    <t>2022-GD-20641</t>
  </si>
  <si>
    <t>9579022097</t>
  </si>
  <si>
    <t>2023-GD-35416</t>
  </si>
  <si>
    <t>8493802656</t>
  </si>
  <si>
    <t>2023-GD-38270</t>
  </si>
  <si>
    <t>8663132594</t>
  </si>
  <si>
    <t>2023-GD-06951</t>
  </si>
  <si>
    <t>6312202574</t>
  </si>
  <si>
    <t>2021-GD-12315</t>
  </si>
  <si>
    <t>1351757309</t>
  </si>
  <si>
    <t>2023-GD-12196</t>
  </si>
  <si>
    <t>2254122913</t>
  </si>
  <si>
    <t>2022-GD-01107</t>
  </si>
  <si>
    <t>3168722320</t>
  </si>
  <si>
    <t>2021-GD-05948</t>
  </si>
  <si>
    <t>7711541097</t>
  </si>
  <si>
    <t>2021-GD-05829</t>
  </si>
  <si>
    <t>2022841334</t>
  </si>
  <si>
    <t>2021-GD-05801</t>
  </si>
  <si>
    <t>0350104975</t>
  </si>
  <si>
    <t>2021-GD-05526</t>
  </si>
  <si>
    <t>4830731881</t>
  </si>
  <si>
    <t>2023-GD-13324</t>
  </si>
  <si>
    <t>5619702997</t>
  </si>
  <si>
    <t>2022-GD-30809</t>
  </si>
  <si>
    <t>4860722498</t>
  </si>
  <si>
    <t>2021-GD-13121</t>
  </si>
  <si>
    <t>0944322611</t>
  </si>
  <si>
    <t>2023-GD-11994</t>
  </si>
  <si>
    <t>6095212091</t>
  </si>
  <si>
    <t>2021-GD-05272</t>
  </si>
  <si>
    <t>5372841825</t>
  </si>
  <si>
    <t>2021-GD-05108</t>
  </si>
  <si>
    <t>2219841906</t>
  </si>
  <si>
    <t>2023-GD-21944</t>
  </si>
  <si>
    <t>6997368239</t>
  </si>
  <si>
    <t>2021-GD-05013</t>
  </si>
  <si>
    <t>8389451941</t>
  </si>
  <si>
    <t>2022-GD-05413</t>
  </si>
  <si>
    <t>4586132284</t>
  </si>
  <si>
    <t>2023-GD-33304</t>
  </si>
  <si>
    <t>1680012595</t>
  </si>
  <si>
    <t>2023-GD-37055</t>
  </si>
  <si>
    <t>9000861000</t>
  </si>
  <si>
    <t>2021-GD-04863</t>
  </si>
  <si>
    <t>9192173211</t>
  </si>
  <si>
    <t>2021-GD-04198</t>
  </si>
  <si>
    <t>6298441494</t>
  </si>
  <si>
    <t>2021-GD-04073</t>
  </si>
  <si>
    <t>0134141406</t>
  </si>
  <si>
    <t>2023-GD-27161</t>
  </si>
  <si>
    <t>3243602270</t>
  </si>
  <si>
    <t>2021-GD-03204</t>
  </si>
  <si>
    <t>4076441566</t>
  </si>
  <si>
    <t>2022-GD-19460</t>
  </si>
  <si>
    <t>9151322694</t>
  </si>
  <si>
    <t>2020-GD-09611</t>
  </si>
  <si>
    <t>6841731710</t>
  </si>
  <si>
    <t>2023-GD-33287</t>
  </si>
  <si>
    <t>2079802782</t>
  </si>
  <si>
    <t>2022-GD-31841</t>
  </si>
  <si>
    <t>2492812840</t>
  </si>
  <si>
    <t>2022-GD-18585</t>
  </si>
  <si>
    <t>4564050794</t>
  </si>
  <si>
    <t>2019-GD-02818</t>
  </si>
  <si>
    <t>5485551233</t>
  </si>
  <si>
    <t>2019-GD-02630</t>
  </si>
  <si>
    <t>9890451675</t>
  </si>
  <si>
    <t>2022-GD-23201</t>
  </si>
  <si>
    <t>3155502870</t>
  </si>
  <si>
    <t>2019-GD-02361</t>
  </si>
  <si>
    <t>3793831637</t>
  </si>
  <si>
    <t>2022-GD-13743</t>
  </si>
  <si>
    <t>3854502962</t>
  </si>
  <si>
    <t>2019-GD-01648</t>
  </si>
  <si>
    <t>8248741609</t>
  </si>
  <si>
    <t>2019-GD-00603</t>
  </si>
  <si>
    <t>9696151161</t>
  </si>
  <si>
    <t>2019-GD-00523</t>
  </si>
  <si>
    <t>2023-GD-07526</t>
  </si>
  <si>
    <t>7424491269</t>
  </si>
  <si>
    <t>2017-GD-03891</t>
  </si>
  <si>
    <t>2118441040</t>
  </si>
  <si>
    <t>2021-GD-11235</t>
  </si>
  <si>
    <t>0368102172</t>
  </si>
  <si>
    <t>2017-GD-03812</t>
  </si>
  <si>
    <t>2017-GD-03674</t>
  </si>
  <si>
    <t>5093141809</t>
  </si>
  <si>
    <t>2017-GD-03662</t>
  </si>
  <si>
    <t>7638741680</t>
  </si>
  <si>
    <t>2023-GD-14170</t>
  </si>
  <si>
    <t>4121502575</t>
  </si>
  <si>
    <t>2023-GD-16594</t>
  </si>
  <si>
    <t>4853022714</t>
  </si>
  <si>
    <t>2023-GD-22649</t>
  </si>
  <si>
    <t>8181622647</t>
  </si>
  <si>
    <t>2017-GD-03355</t>
  </si>
  <si>
    <t>8493861000</t>
  </si>
  <si>
    <t>2017-GD-03353</t>
  </si>
  <si>
    <t>4798251350</t>
  </si>
  <si>
    <t>2017-GD-03162</t>
  </si>
  <si>
    <t>2106041289</t>
  </si>
  <si>
    <t>2017-GD-03017</t>
  </si>
  <si>
    <t>2772741685</t>
  </si>
  <si>
    <t>2023-GD-07161</t>
  </si>
  <si>
    <t>3117722065</t>
  </si>
  <si>
    <t>2023-GD-35287</t>
  </si>
  <si>
    <t>2850232308</t>
  </si>
  <si>
    <t>2017-GD-02830</t>
  </si>
  <si>
    <t>5992741522</t>
  </si>
  <si>
    <t>2022-GD-10306</t>
  </si>
  <si>
    <t>4691722104</t>
  </si>
  <si>
    <t>2023-GD-21079</t>
  </si>
  <si>
    <t>7823591399</t>
  </si>
  <si>
    <t>2017-GD-02555</t>
  </si>
  <si>
    <t>9934841055</t>
  </si>
  <si>
    <t>2022-GD-30035</t>
  </si>
  <si>
    <t>5598922400</t>
  </si>
  <si>
    <t>2017-GD-02416</t>
  </si>
  <si>
    <t>7918097103</t>
  </si>
  <si>
    <t>2022-GD-11849</t>
  </si>
  <si>
    <t>5533712203</t>
  </si>
  <si>
    <t>2022-GD-22118</t>
  </si>
  <si>
    <t>4305022136</t>
  </si>
  <si>
    <t>2019-GD-00364</t>
  </si>
  <si>
    <t>6395032931</t>
  </si>
  <si>
    <t>2017-GD-01896</t>
  </si>
  <si>
    <t>3077041307</t>
  </si>
  <si>
    <t>2017-GD-01736</t>
  </si>
  <si>
    <t>0547141921</t>
  </si>
  <si>
    <t>2017-GD-01132</t>
  </si>
  <si>
    <t>9944251115</t>
  </si>
  <si>
    <t>2022-GD-24419</t>
  </si>
  <si>
    <t>2359260872</t>
  </si>
  <si>
    <t>2023-GD-25496</t>
  </si>
  <si>
    <t>0271512228</t>
  </si>
  <si>
    <t>2023-GD-13254</t>
  </si>
  <si>
    <t>7067491532</t>
  </si>
  <si>
    <t>2017-GD-00915</t>
  </si>
  <si>
    <t>2024-GD-00161</t>
  </si>
  <si>
    <t>0276632601</t>
  </si>
  <si>
    <t>2023-GD-24007</t>
  </si>
  <si>
    <t>5773838983</t>
  </si>
  <si>
    <t>2021-GD-12584</t>
  </si>
  <si>
    <t>3447951425</t>
  </si>
  <si>
    <t>2022-GD-11075</t>
  </si>
  <si>
    <t>9987132118</t>
  </si>
  <si>
    <t>2022-GD-20437</t>
  </si>
  <si>
    <t>1659222825</t>
  </si>
  <si>
    <t>2021-GD-13593</t>
  </si>
  <si>
    <t>0686491414</t>
  </si>
  <si>
    <t>2023-GD-20576</t>
  </si>
  <si>
    <t>8642491146</t>
  </si>
  <si>
    <t>2023-GD-31333</t>
  </si>
  <si>
    <t>7545191607</t>
  </si>
  <si>
    <t>2023-GD-38151</t>
  </si>
  <si>
    <t>7567591719</t>
  </si>
  <si>
    <t>2021-GD-06105</t>
  </si>
  <si>
    <t>4831591459</t>
  </si>
  <si>
    <t>2017-GD-03342</t>
  </si>
  <si>
    <t>2023-GD-02882</t>
  </si>
  <si>
    <t>0243322649</t>
  </si>
  <si>
    <t>2022-GD-28565</t>
  </si>
  <si>
    <t>4889532464</t>
  </si>
  <si>
    <t>2023-GD-37811</t>
  </si>
  <si>
    <t>3744291048</t>
  </si>
  <si>
    <t>2023-GD-37795</t>
  </si>
  <si>
    <t>2799922288</t>
  </si>
  <si>
    <t>2022-GD-17824</t>
  </si>
  <si>
    <t>7192622257</t>
  </si>
  <si>
    <t>2021-GD-02464</t>
  </si>
  <si>
    <t>6260859028</t>
  </si>
  <si>
    <t>2022-GD-24946</t>
  </si>
  <si>
    <t>0699322665</t>
  </si>
  <si>
    <t>2023-GD-37500</t>
  </si>
  <si>
    <t>3539132693</t>
  </si>
  <si>
    <t>2023-GD-32605</t>
  </si>
  <si>
    <t>2299032582</t>
  </si>
  <si>
    <t>2023-GD-24287</t>
  </si>
  <si>
    <t>1273502816</t>
  </si>
  <si>
    <t>2023-GD-37315</t>
  </si>
  <si>
    <t>9226591194</t>
  </si>
  <si>
    <t>2023-GD-36796</t>
  </si>
  <si>
    <t>0483922866</t>
  </si>
  <si>
    <t>2023-GD-36666</t>
  </si>
  <si>
    <t>0034291141</t>
  </si>
  <si>
    <t>2023-GD-16433</t>
  </si>
  <si>
    <t>9175032241</t>
  </si>
  <si>
    <t>2022-GD-12110</t>
  </si>
  <si>
    <t>2657456226</t>
  </si>
  <si>
    <t>2021-GD-02801</t>
  </si>
  <si>
    <t>4917612243</t>
  </si>
  <si>
    <t>2023-GD-12307</t>
  </si>
  <si>
    <t>9673751924</t>
  </si>
  <si>
    <t>2023-GD-36302</t>
  </si>
  <si>
    <t>5965032215</t>
  </si>
  <si>
    <t>2023-GD-36206</t>
  </si>
  <si>
    <t>3543722476</t>
  </si>
  <si>
    <t>2023-GD-13274</t>
  </si>
  <si>
    <t>8916902563</t>
  </si>
  <si>
    <t>2023-GD-36076</t>
  </si>
  <si>
    <t>0243350816</t>
  </si>
  <si>
    <t>2023-GD-36049</t>
  </si>
  <si>
    <t>8898922434</t>
  </si>
  <si>
    <t>2022-GD-10608</t>
  </si>
  <si>
    <t>8625722455</t>
  </si>
  <si>
    <t>2023-GD-35863</t>
  </si>
  <si>
    <t>1900891040</t>
  </si>
  <si>
    <t>2021-GD-08440</t>
  </si>
  <si>
    <t>9553812129</t>
  </si>
  <si>
    <t>2023-GD-35744</t>
  </si>
  <si>
    <t>4429491854</t>
  </si>
  <si>
    <t>2023-GD-35537</t>
  </si>
  <si>
    <t>2470032422</t>
  </si>
  <si>
    <t>2023-GD-35405</t>
  </si>
  <si>
    <t>5267922836</t>
  </si>
  <si>
    <t>2023-GD-35256</t>
  </si>
  <si>
    <t>3262291208</t>
  </si>
  <si>
    <t>2023-GD-35174</t>
  </si>
  <si>
    <t>7606132069</t>
  </si>
  <si>
    <t>2023-GD-35149</t>
  </si>
  <si>
    <t>1179450288</t>
  </si>
  <si>
    <t>2020-GD-04044</t>
  </si>
  <si>
    <t>7245291902</t>
  </si>
  <si>
    <t>2023-GD-35083</t>
  </si>
  <si>
    <t>6704922716</t>
  </si>
  <si>
    <t>2023-GD-35010</t>
  </si>
  <si>
    <t>0569132342</t>
  </si>
  <si>
    <t>2022-GD-04555</t>
  </si>
  <si>
    <t>9361402536</t>
  </si>
  <si>
    <t>2023-GD-34966</t>
  </si>
  <si>
    <t>1902332858</t>
  </si>
  <si>
    <t>2023-GD-34946</t>
  </si>
  <si>
    <t>0916191725</t>
  </si>
  <si>
    <t>2023-GD-01053</t>
  </si>
  <si>
    <t>5157322321</t>
  </si>
  <si>
    <t>2023-GD-34896</t>
  </si>
  <si>
    <t>1590042831</t>
  </si>
  <si>
    <t>2023-GD-23997</t>
  </si>
  <si>
    <t>3782012387</t>
  </si>
  <si>
    <t>2023-GD-17262</t>
  </si>
  <si>
    <t>2049022545</t>
  </si>
  <si>
    <t>2023-GD-34792</t>
  </si>
  <si>
    <t>5267032077</t>
  </si>
  <si>
    <t>2021-GD-01600</t>
  </si>
  <si>
    <t>1457122494</t>
  </si>
  <si>
    <t>2017-GD-02218</t>
  </si>
  <si>
    <t>8437422601</t>
  </si>
  <si>
    <t>2023-GD-34409</t>
  </si>
  <si>
    <t>2283491627</t>
  </si>
  <si>
    <t>2023-GD-34265</t>
  </si>
  <si>
    <t>8640691671</t>
  </si>
  <si>
    <t>2022-GD-11440</t>
  </si>
  <si>
    <t>9747422469</t>
  </si>
  <si>
    <t>2023-GD-33690</t>
  </si>
  <si>
    <t>8279132292</t>
  </si>
  <si>
    <t>2022-GD-28048</t>
  </si>
  <si>
    <t>7506612537</t>
  </si>
  <si>
    <t>2023-GD-33345</t>
  </si>
  <si>
    <t>5268922849</t>
  </si>
  <si>
    <t>2022-GD-17368</t>
  </si>
  <si>
    <t>1059741345</t>
  </si>
  <si>
    <t>2023-GD-21854</t>
  </si>
  <si>
    <t>7034122097</t>
  </si>
  <si>
    <t>2023-GD-33228</t>
  </si>
  <si>
    <t>0422922504</t>
  </si>
  <si>
    <t>2023-GD-33069</t>
  </si>
  <si>
    <t>3814491339</t>
  </si>
  <si>
    <t>2023-GD-20490</t>
  </si>
  <si>
    <t>0351232412</t>
  </si>
  <si>
    <t>2022-GD-22407</t>
  </si>
  <si>
    <t>4074112561</t>
  </si>
  <si>
    <t>2023-GD-32810</t>
  </si>
  <si>
    <t>2871591055</t>
  </si>
  <si>
    <t>2023-GD-32746</t>
  </si>
  <si>
    <t>3799491021</t>
  </si>
  <si>
    <t>2023-GD-32689</t>
  </si>
  <si>
    <t>2614922539</t>
  </si>
  <si>
    <t>2022-GD-31541</t>
  </si>
  <si>
    <t>4233612633</t>
  </si>
  <si>
    <t>2023-GD-32527</t>
  </si>
  <si>
    <t>0011391768</t>
  </si>
  <si>
    <t>2023-GD-32365</t>
  </si>
  <si>
    <t>5046691847</t>
  </si>
  <si>
    <t>2023-GD-32348</t>
  </si>
  <si>
    <t>8804432314</t>
  </si>
  <si>
    <t>2023-GD-32326</t>
  </si>
  <si>
    <t>5531761000</t>
  </si>
  <si>
    <t>2023-GD-28824</t>
  </si>
  <si>
    <t>2511522393</t>
  </si>
  <si>
    <t>2021-GD-08476</t>
  </si>
  <si>
    <t>5683132400</t>
  </si>
  <si>
    <t>2022-GD-02358</t>
  </si>
  <si>
    <t>8868122338</t>
  </si>
  <si>
    <t>2023-GD-32183</t>
  </si>
  <si>
    <t>2297722119</t>
  </si>
  <si>
    <t>2023-GD-25359</t>
  </si>
  <si>
    <t>9786712541</t>
  </si>
  <si>
    <t>2023-GD-24953</t>
  </si>
  <si>
    <t>0620222514</t>
  </si>
  <si>
    <t>2023-GD-32030</t>
  </si>
  <si>
    <t>1720232648</t>
  </si>
  <si>
    <t>2023-GD-16809</t>
  </si>
  <si>
    <t>7473022490</t>
  </si>
  <si>
    <t>2023-GD-19487</t>
  </si>
  <si>
    <t>3588122093</t>
  </si>
  <si>
    <t>2022-GD-14375</t>
  </si>
  <si>
    <t>6287712552</t>
  </si>
  <si>
    <t>2023-GD-31096</t>
  </si>
  <si>
    <t>9477712604</t>
  </si>
  <si>
    <t>2023-GD-31000</t>
  </si>
  <si>
    <t>3829491757</t>
  </si>
  <si>
    <t>2023-GD-30815</t>
  </si>
  <si>
    <t>9238391638</t>
  </si>
  <si>
    <t>2024-GD-00024</t>
  </si>
  <si>
    <t>0111812903</t>
  </si>
  <si>
    <t>2023-GD-30775</t>
  </si>
  <si>
    <t>0882032186</t>
  </si>
  <si>
    <t>2023-GD-30658</t>
  </si>
  <si>
    <t>7183632018</t>
  </si>
  <si>
    <t>2023-GD-30640</t>
  </si>
  <si>
    <t>1471922046</t>
  </si>
  <si>
    <t>2023-GD-09924</t>
  </si>
  <si>
    <t>2170122014</t>
  </si>
  <si>
    <t>2023-GD-30588</t>
  </si>
  <si>
    <t>4588732962</t>
  </si>
  <si>
    <t>2023-GD-30574</t>
  </si>
  <si>
    <t>8829905221</t>
  </si>
  <si>
    <t>2022-GD-21372</t>
  </si>
  <si>
    <t>5288214640</t>
  </si>
  <si>
    <t>2023-GD-30571</t>
  </si>
  <si>
    <t>7396491361</t>
  </si>
  <si>
    <t>2023-GD-30406</t>
  </si>
  <si>
    <t>2990391926</t>
  </si>
  <si>
    <t>2023-GD-29008</t>
  </si>
  <si>
    <t>4597132174</t>
  </si>
  <si>
    <t>2022-GD-06016</t>
  </si>
  <si>
    <t>7788622434</t>
  </si>
  <si>
    <t>2023-GD-30181</t>
  </si>
  <si>
    <t>7244491040</t>
  </si>
  <si>
    <t>2023-GD-30174</t>
  </si>
  <si>
    <t>6076132398</t>
  </si>
  <si>
    <t>2023-GD-29892</t>
  </si>
  <si>
    <t>0090850764</t>
  </si>
  <si>
    <t>2022-GD-21207</t>
  </si>
  <si>
    <t>6669122139</t>
  </si>
  <si>
    <t>2023-GD-29800</t>
  </si>
  <si>
    <t>3221032931</t>
  </si>
  <si>
    <t>2023-GD-29653</t>
  </si>
  <si>
    <t>3465032293</t>
  </si>
  <si>
    <t>2023-GD-29516</t>
  </si>
  <si>
    <t>5530391624</t>
  </si>
  <si>
    <t>2022-GD-26849</t>
  </si>
  <si>
    <t>4598132090</t>
  </si>
  <si>
    <t>2023-GD-29401</t>
  </si>
  <si>
    <t>3724632554</t>
  </si>
  <si>
    <t>2023-GD-25142</t>
  </si>
  <si>
    <t>9382260980</t>
  </si>
  <si>
    <t>2022-GD-32836</t>
  </si>
  <si>
    <t>4626322675</t>
  </si>
  <si>
    <t>2023-GD-27573</t>
  </si>
  <si>
    <t>3507322908</t>
  </si>
  <si>
    <t>2023-GD-29075</t>
  </si>
  <si>
    <t>6975391574</t>
  </si>
  <si>
    <t>2023-GD-29035</t>
  </si>
  <si>
    <t>0377712714</t>
  </si>
  <si>
    <t>2023-GD-28904</t>
  </si>
  <si>
    <t>1864922977</t>
  </si>
  <si>
    <t>2023-GD-28900</t>
  </si>
  <si>
    <t>9270391201</t>
  </si>
  <si>
    <t>2022-GD-05144</t>
  </si>
  <si>
    <t>1543993684</t>
  </si>
  <si>
    <t>2023-GD-28780</t>
  </si>
  <si>
    <t>1264732637</t>
  </si>
  <si>
    <t>2023-GD-38506</t>
  </si>
  <si>
    <t>4315361000</t>
  </si>
  <si>
    <t>2023-GD-28660</t>
  </si>
  <si>
    <t>8494142604</t>
  </si>
  <si>
    <t>2023-GD-28557</t>
  </si>
  <si>
    <t>0983302396</t>
  </si>
  <si>
    <t>2023-GD-24657</t>
  </si>
  <si>
    <t>9705522218</t>
  </si>
  <si>
    <t>2023-GD-28417</t>
  </si>
  <si>
    <t>1922191133</t>
  </si>
  <si>
    <t>2023-GD-28312</t>
  </si>
  <si>
    <t>7836132743</t>
  </si>
  <si>
    <t>2023-GD-28252</t>
  </si>
  <si>
    <t>4864491769</t>
  </si>
  <si>
    <t>2023-GD-28155</t>
  </si>
  <si>
    <t>2185732163</t>
  </si>
  <si>
    <t>2021-GD-09446</t>
  </si>
  <si>
    <t>8679802720</t>
  </si>
  <si>
    <t>2023-GD-27933</t>
  </si>
  <si>
    <t>8346591017</t>
  </si>
  <si>
    <t>2023-GD-27926</t>
  </si>
  <si>
    <t>5541332582</t>
  </si>
  <si>
    <t>2023-GD-08286</t>
  </si>
  <si>
    <t>8004032960</t>
  </si>
  <si>
    <t>2020-GD-08476</t>
  </si>
  <si>
    <t>8185402060</t>
  </si>
  <si>
    <t>2023-GD-25385</t>
  </si>
  <si>
    <t>0809102716</t>
  </si>
  <si>
    <t>2023-GD-27361</t>
  </si>
  <si>
    <t>1768132325</t>
  </si>
  <si>
    <t>2023-GD-03695</t>
  </si>
  <si>
    <t>4984512760</t>
  </si>
  <si>
    <t>2023-GD-27219</t>
  </si>
  <si>
    <t>2632491303</t>
  </si>
  <si>
    <t>2023-GD-27177</t>
  </si>
  <si>
    <t>2762922160</t>
  </si>
  <si>
    <t>2020-GD-00756</t>
  </si>
  <si>
    <t>2711022187</t>
  </si>
  <si>
    <t>2023-GD-26996</t>
  </si>
  <si>
    <t>6977032821</t>
  </si>
  <si>
    <t>2023-GD-26941</t>
  </si>
  <si>
    <t>8393591728</t>
  </si>
  <si>
    <t>2023-GD-26859</t>
  </si>
  <si>
    <t>2286132251</t>
  </si>
  <si>
    <t>2023-GD-26764</t>
  </si>
  <si>
    <t>8110632300</t>
  </si>
  <si>
    <t>2023-GD-26747</t>
  </si>
  <si>
    <t>2897491114</t>
  </si>
  <si>
    <t>2023-GD-26739</t>
  </si>
  <si>
    <t>3939922055</t>
  </si>
  <si>
    <t>2023-GD-09089</t>
  </si>
  <si>
    <t>8090212896</t>
  </si>
  <si>
    <t>2023-GD-26718</t>
  </si>
  <si>
    <t>2719622198</t>
  </si>
  <si>
    <t>2022-GD-16423</t>
  </si>
  <si>
    <t>5643402510</t>
  </si>
  <si>
    <t>2023-GD-26362</t>
  </si>
  <si>
    <t>2334291175</t>
  </si>
  <si>
    <t>2023-GD-11353</t>
  </si>
  <si>
    <t>1027502110</t>
  </si>
  <si>
    <t>2023-GD-26319</t>
  </si>
  <si>
    <t>0250391387</t>
  </si>
  <si>
    <t>2022-GD-15553</t>
  </si>
  <si>
    <t>8202712603</t>
  </si>
  <si>
    <t>2023-GD-26272</t>
  </si>
  <si>
    <t>4792812877</t>
  </si>
  <si>
    <t>2023-GD-26123</t>
  </si>
  <si>
    <t>6985512768</t>
  </si>
  <si>
    <t>2023-GD-25986</t>
  </si>
  <si>
    <t>5624491140</t>
  </si>
  <si>
    <t>2023-GD-15290</t>
  </si>
  <si>
    <t>8020712549</t>
  </si>
  <si>
    <t>2023-GD-25856</t>
  </si>
  <si>
    <t>0154732786</t>
  </si>
  <si>
    <t>2023-GD-25757</t>
  </si>
  <si>
    <t>3467132378</t>
  </si>
  <si>
    <t>2023-GD-25722</t>
  </si>
  <si>
    <t>2565622166</t>
  </si>
  <si>
    <t>2022-GD-27546</t>
  </si>
  <si>
    <t>3688622560</t>
  </si>
  <si>
    <t>2022-GD-24241</t>
  </si>
  <si>
    <t>7348491662</t>
  </si>
  <si>
    <t>2023-GD-25202</t>
  </si>
  <si>
    <t>4401922787</t>
  </si>
  <si>
    <t>2023-GD-25144</t>
  </si>
  <si>
    <t>6369491335</t>
  </si>
  <si>
    <t>2023-GD-25138</t>
  </si>
  <si>
    <t>0650391432</t>
  </si>
  <si>
    <t>2023-GD-25068</t>
  </si>
  <si>
    <t>9458391469</t>
  </si>
  <si>
    <t>2023-GD-24807</t>
  </si>
  <si>
    <t>3546712887</t>
  </si>
  <si>
    <t>2023-GD-24775</t>
  </si>
  <si>
    <t>6562032486</t>
  </si>
  <si>
    <t>2022-GD-03905</t>
  </si>
  <si>
    <t>5880822952</t>
  </si>
  <si>
    <t>2023-GD-24609</t>
  </si>
  <si>
    <t>4481391888</t>
  </si>
  <si>
    <t>2023-GD-24543</t>
  </si>
  <si>
    <t>4424302929</t>
  </si>
  <si>
    <t>2023-GD-24490</t>
  </si>
  <si>
    <t>1586491405</t>
  </si>
  <si>
    <t>2023-GD-24461</t>
  </si>
  <si>
    <t>5144812269</t>
  </si>
  <si>
    <t>2022-GD-07132</t>
  </si>
  <si>
    <t>0450202264</t>
  </si>
  <si>
    <t>2023-GD-24133</t>
  </si>
  <si>
    <t>1668732157</t>
  </si>
  <si>
    <t>2017-GD-03556</t>
  </si>
  <si>
    <t>5801432972</t>
  </si>
  <si>
    <t>2017-GD-02132</t>
  </si>
  <si>
    <t>2023-GD-23937</t>
  </si>
  <si>
    <t>3451432453</t>
  </si>
  <si>
    <t>2023-GD-23626</t>
  </si>
  <si>
    <t>9020032137</t>
  </si>
  <si>
    <t>2023-GD-23438</t>
  </si>
  <si>
    <t>7802561000</t>
  </si>
  <si>
    <t>2023-GD-18770</t>
  </si>
  <si>
    <t>7668502513</t>
  </si>
  <si>
    <t>2023-GD-23073</t>
  </si>
  <si>
    <t>5087712531</t>
  </si>
  <si>
    <t>2023-GD-23067</t>
  </si>
  <si>
    <t>8505722781</t>
  </si>
  <si>
    <t>2023-GD-23022</t>
  </si>
  <si>
    <t>0206650414</t>
  </si>
  <si>
    <t>2023-GD-17161</t>
  </si>
  <si>
    <t>8982012413</t>
  </si>
  <si>
    <t>2023-GD-22529</t>
  </si>
  <si>
    <t>0431491405</t>
  </si>
  <si>
    <t>2023-GD-22509</t>
  </si>
  <si>
    <t>6809922274</t>
  </si>
  <si>
    <t>2023-GD-22366</t>
  </si>
  <si>
    <t>8629491742</t>
  </si>
  <si>
    <t>2022-GD-27713</t>
  </si>
  <si>
    <t>4405122243</t>
  </si>
  <si>
    <t>2023-GD-32293</t>
  </si>
  <si>
    <t>1956797384</t>
  </si>
  <si>
    <t>2022-GD-06303</t>
  </si>
  <si>
    <t>2023-GD-21981</t>
  </si>
  <si>
    <t>5288622518</t>
  </si>
  <si>
    <t>2023-GD-21978</t>
  </si>
  <si>
    <t>1234142326</t>
  </si>
  <si>
    <t>2023-GD-21877</t>
  </si>
  <si>
    <t>6082591976</t>
  </si>
  <si>
    <t>2023-GD-21797</t>
  </si>
  <si>
    <t>0509922367</t>
  </si>
  <si>
    <t>2023-GD-21793</t>
  </si>
  <si>
    <t>2444532497</t>
  </si>
  <si>
    <t>2023-GD-21708</t>
  </si>
  <si>
    <t>1645922195</t>
  </si>
  <si>
    <t>2023-GD-21686</t>
  </si>
  <si>
    <t>7133332400</t>
  </si>
  <si>
    <t>2023-GD-21560</t>
  </si>
  <si>
    <t>4820291253</t>
  </si>
  <si>
    <t>2023-GD-10039</t>
  </si>
  <si>
    <t>3558102377</t>
  </si>
  <si>
    <t>2023-GD-21479</t>
  </si>
  <si>
    <t>8603191225</t>
  </si>
  <si>
    <t>2021-GD-08933</t>
  </si>
  <si>
    <t>4025022920</t>
  </si>
  <si>
    <t>2023-GD-21312</t>
  </si>
  <si>
    <t>7668552100</t>
  </si>
  <si>
    <t>2023-GD-20863</t>
  </si>
  <si>
    <t>9043822229</t>
  </si>
  <si>
    <t>2023-GD-20699</t>
  </si>
  <si>
    <t>6231132134</t>
  </si>
  <si>
    <t>2023-GD-14242</t>
  </si>
  <si>
    <t>6021412989</t>
  </si>
  <si>
    <t>2023-GD-20626</t>
  </si>
  <si>
    <t>8084722058</t>
  </si>
  <si>
    <t>2023-GD-23086</t>
  </si>
  <si>
    <t>2341322736</t>
  </si>
  <si>
    <t>2023-GD-20482</t>
  </si>
  <si>
    <t>4551032617</t>
  </si>
  <si>
    <t>2023-GD-01236</t>
  </si>
  <si>
    <t>2124502249</t>
  </si>
  <si>
    <t>2022-GD-03138</t>
  </si>
  <si>
    <t>9655612118</t>
  </si>
  <si>
    <t>2022-GD-26338</t>
  </si>
  <si>
    <t>1497912695</t>
  </si>
  <si>
    <t>2021-GD-15052</t>
  </si>
  <si>
    <t>6383812882</t>
  </si>
  <si>
    <t>2023-GD-19902</t>
  </si>
  <si>
    <t>2568391312</t>
  </si>
  <si>
    <t>2023-GD-19681</t>
  </si>
  <si>
    <t>0229491829</t>
  </si>
  <si>
    <t>2023-GD-19601</t>
  </si>
  <si>
    <t>8394732295</t>
  </si>
  <si>
    <t>2023-GD-19576</t>
  </si>
  <si>
    <t>2576132310</t>
  </si>
  <si>
    <t>2023-GD-19437</t>
  </si>
  <si>
    <t>3004491551</t>
  </si>
  <si>
    <t>2023-GD-19396</t>
  </si>
  <si>
    <t>4725391127</t>
  </si>
  <si>
    <t>2023-GD-19377</t>
  </si>
  <si>
    <t>3886491439</t>
  </si>
  <si>
    <t>2023-GD-31656</t>
  </si>
  <si>
    <t>9495022231</t>
  </si>
  <si>
    <t>2023-GD-39080</t>
  </si>
  <si>
    <t>2637012491</t>
  </si>
  <si>
    <t>2022-GD-03641</t>
  </si>
  <si>
    <t>7034312298</t>
  </si>
  <si>
    <t>2023-GD-06322</t>
  </si>
  <si>
    <t>9560612475</t>
  </si>
  <si>
    <t>2021-GD-12228</t>
  </si>
  <si>
    <t>0505512659</t>
  </si>
  <si>
    <t>2023-GD-18802</t>
  </si>
  <si>
    <t>2571922057</t>
  </si>
  <si>
    <t>2022-GD-08331</t>
  </si>
  <si>
    <t>1954160360</t>
  </si>
  <si>
    <t>2023-GD-18736</t>
  </si>
  <si>
    <t>4451591350</t>
  </si>
  <si>
    <t>2023-GD-11725</t>
  </si>
  <si>
    <t>6077861000</t>
  </si>
  <si>
    <t>2023-GD-12970</t>
  </si>
  <si>
    <t>2312712450</t>
  </si>
  <si>
    <t>2023-GD-18545</t>
  </si>
  <si>
    <t>8129922137</t>
  </si>
  <si>
    <t>2023-GD-18493</t>
  </si>
  <si>
    <t>3344732842</t>
  </si>
  <si>
    <t>2023-GD-18480</t>
  </si>
  <si>
    <t>8290032348</t>
  </si>
  <si>
    <t>2023-GD-18434</t>
  </si>
  <si>
    <t>7316432763</t>
  </si>
  <si>
    <t>2023-GD-18428</t>
  </si>
  <si>
    <t>4142132957</t>
  </si>
  <si>
    <t>2023-GD-18351</t>
  </si>
  <si>
    <t>2416491129</t>
  </si>
  <si>
    <t>2022-GD-12585</t>
  </si>
  <si>
    <t>0432712263</t>
  </si>
  <si>
    <t>2023-GD-18342</t>
  </si>
  <si>
    <t>3068191051</t>
  </si>
  <si>
    <t>2023-GD-18145</t>
  </si>
  <si>
    <t>3824632564</t>
  </si>
  <si>
    <t>2023-GD-00299</t>
  </si>
  <si>
    <t>3717012694</t>
  </si>
  <si>
    <t>2023-GD-10275</t>
  </si>
  <si>
    <t>4487722174</t>
  </si>
  <si>
    <t>2023-GD-17761</t>
  </si>
  <si>
    <t>4292026764</t>
  </si>
  <si>
    <t>2023-GD-24814</t>
  </si>
  <si>
    <t>5996022030</t>
  </si>
  <si>
    <t>2023-GD-12641</t>
  </si>
  <si>
    <t>0603322071</t>
  </si>
  <si>
    <t>2023-GD-17595</t>
  </si>
  <si>
    <t>3618122897</t>
  </si>
  <si>
    <t>2023-GD-17564</t>
  </si>
  <si>
    <t>2673822916</t>
  </si>
  <si>
    <t>2023-GD-17559</t>
  </si>
  <si>
    <t>2189732875</t>
  </si>
  <si>
    <t>2023-GD-17387</t>
  </si>
  <si>
    <t>2668622762</t>
  </si>
  <si>
    <t>2023-GD-38816</t>
  </si>
  <si>
    <t>9296502367</t>
  </si>
  <si>
    <t>2023-GD-21142</t>
  </si>
  <si>
    <t>3370412573</t>
  </si>
  <si>
    <t>2023-GD-16838</t>
  </si>
  <si>
    <t>1053922304</t>
  </si>
  <si>
    <t>2023-GD-16764</t>
  </si>
  <si>
    <t>8369732115</t>
  </si>
  <si>
    <t>2023-GD-21395</t>
  </si>
  <si>
    <t>5160022805</t>
  </si>
  <si>
    <t>2023-GD-22084</t>
  </si>
  <si>
    <t>1219122811</t>
  </si>
  <si>
    <t>2023-GD-16397</t>
  </si>
  <si>
    <t>9907491131</t>
  </si>
  <si>
    <t>2023-GD-14193</t>
  </si>
  <si>
    <t>9553822108</t>
  </si>
  <si>
    <t>2023-GD-16208</t>
  </si>
  <si>
    <t>2042591365</t>
  </si>
  <si>
    <t>2023-GD-21050</t>
  </si>
  <si>
    <t>9024502377</t>
  </si>
  <si>
    <t>2023-GD-16160</t>
  </si>
  <si>
    <t>9755832460</t>
  </si>
  <si>
    <t>2023-GD-15951</t>
  </si>
  <si>
    <t>1058391420</t>
  </si>
  <si>
    <t>2022-GD-13837</t>
  </si>
  <si>
    <t>6475502707</t>
  </si>
  <si>
    <t>2020-GD-02410</t>
  </si>
  <si>
    <t>6147122634</t>
  </si>
  <si>
    <t>2023-GD-15856</t>
  </si>
  <si>
    <t>3854532378</t>
  </si>
  <si>
    <t>2022-GD-17697</t>
  </si>
  <si>
    <t>8255412110</t>
  </si>
  <si>
    <t>2023-GD-17361</t>
  </si>
  <si>
    <t>2847812907</t>
  </si>
  <si>
    <t>2023-GD-15430</t>
  </si>
  <si>
    <t>0489132145</t>
  </si>
  <si>
    <t>2023-GD-16200</t>
  </si>
  <si>
    <t>0245012622</t>
  </si>
  <si>
    <t>2023-GD-15298</t>
  </si>
  <si>
    <t>4005922647</t>
  </si>
  <si>
    <t>2021-GD-08085</t>
  </si>
  <si>
    <t>2960222999</t>
  </si>
  <si>
    <t>2023-GD-15276</t>
  </si>
  <si>
    <t>7686032933</t>
  </si>
  <si>
    <t>2023-GD-15383</t>
  </si>
  <si>
    <t>2675622004</t>
  </si>
  <si>
    <t>2023-GD-33931</t>
  </si>
  <si>
    <t>6875402026</t>
  </si>
  <si>
    <t>2023-GD-15098</t>
  </si>
  <si>
    <t>5793612780</t>
  </si>
  <si>
    <t>2022-GD-17612</t>
  </si>
  <si>
    <t>9286702491</t>
  </si>
  <si>
    <t>2023-GD-14950</t>
  </si>
  <si>
    <t>3079032751</t>
  </si>
  <si>
    <t>2023-GD-14872</t>
  </si>
  <si>
    <t>7379491307</t>
  </si>
  <si>
    <t>2023-GD-33130</t>
  </si>
  <si>
    <t>4868522432</t>
  </si>
  <si>
    <t>2022-GD-07707</t>
  </si>
  <si>
    <t>2044312264</t>
  </si>
  <si>
    <t>2023-GD-14750</t>
  </si>
  <si>
    <t>0855432495</t>
  </si>
  <si>
    <t>2023-GD-14452</t>
  </si>
  <si>
    <t>8819491791</t>
  </si>
  <si>
    <t>2023-GD-17297</t>
  </si>
  <si>
    <t>8275202647</t>
  </si>
  <si>
    <t>2022-GD-16159</t>
  </si>
  <si>
    <t>0390112620</t>
  </si>
  <si>
    <t>2023-GD-14207</t>
  </si>
  <si>
    <t>9053291203</t>
  </si>
  <si>
    <t>2023-GD-14079</t>
  </si>
  <si>
    <t>0561232269</t>
  </si>
  <si>
    <t>2023-GD-34993</t>
  </si>
  <si>
    <t>4433512465</t>
  </si>
  <si>
    <t>2023-GD-34614</t>
  </si>
  <si>
    <t>7619902360</t>
  </si>
  <si>
    <t>2021-GD-06924</t>
  </si>
  <si>
    <t>5969712535</t>
  </si>
  <si>
    <t>2023-GD-13428</t>
  </si>
  <si>
    <t>0344922256</t>
  </si>
  <si>
    <t>2021-GD-01063</t>
  </si>
  <si>
    <t>5205402869</t>
  </si>
  <si>
    <t>2023-GD-32504</t>
  </si>
  <si>
    <t>7382112548</t>
  </si>
  <si>
    <t>2023-GD-12894</t>
  </si>
  <si>
    <t>8458922900</t>
  </si>
  <si>
    <t>2023-GD-12840</t>
  </si>
  <si>
    <t>9335922335</t>
  </si>
  <si>
    <t>2023-GD-12767</t>
  </si>
  <si>
    <t>0130922572</t>
  </si>
  <si>
    <t>2023-GD-12761</t>
  </si>
  <si>
    <t>8229232099</t>
  </si>
  <si>
    <t>2023-GD-21012</t>
  </si>
  <si>
    <t>3658502676</t>
  </si>
  <si>
    <t>2023-GD-12603</t>
  </si>
  <si>
    <t>1321032940</t>
  </si>
  <si>
    <t>2023-GD-12401</t>
  </si>
  <si>
    <t>5043922337</t>
  </si>
  <si>
    <t>2022-GD-08116</t>
  </si>
  <si>
    <t>1906922524</t>
  </si>
  <si>
    <t>2022-GD-14846</t>
  </si>
  <si>
    <t>3970522816</t>
  </si>
  <si>
    <t>2022-GD-12957</t>
  </si>
  <si>
    <t>6197712514</t>
  </si>
  <si>
    <t>2022-GD-29776</t>
  </si>
  <si>
    <t>3789460372</t>
  </si>
  <si>
    <t>2023-GD-11179</t>
  </si>
  <si>
    <t>3129922132</t>
  </si>
  <si>
    <t>2023-GD-02644</t>
  </si>
  <si>
    <t>6749222869</t>
  </si>
  <si>
    <t>2022-GD-24771</t>
  </si>
  <si>
    <t>9467950632</t>
  </si>
  <si>
    <t>2023-GD-10521</t>
  </si>
  <si>
    <t>3676102280</t>
  </si>
  <si>
    <t>2023-GD-10482</t>
  </si>
  <si>
    <t>5687150635</t>
  </si>
  <si>
    <t>2023-GD-19773</t>
  </si>
  <si>
    <t>2792702767</t>
  </si>
  <si>
    <t>2022-GD-00609</t>
  </si>
  <si>
    <t>9010222625</t>
  </si>
  <si>
    <t>2023-GD-08952</t>
  </si>
  <si>
    <t>7339412861</t>
  </si>
  <si>
    <t>2023-GD-09657</t>
  </si>
  <si>
    <t>8759032882</t>
  </si>
  <si>
    <t>2023-GD-09633</t>
  </si>
  <si>
    <t>4052922253</t>
  </si>
  <si>
    <t>2022-GD-12508</t>
  </si>
  <si>
    <t>2379267625</t>
  </si>
  <si>
    <t>2023-GD-09484</t>
  </si>
  <si>
    <t>6431532623</t>
  </si>
  <si>
    <t>2022-GD-07529</t>
  </si>
  <si>
    <t>4717612221</t>
  </si>
  <si>
    <t>2023-GD-09104</t>
  </si>
  <si>
    <t>5025922461</t>
  </si>
  <si>
    <t>2022-GD-25997</t>
  </si>
  <si>
    <t>1654312030</t>
  </si>
  <si>
    <t>2023-GD-13908</t>
  </si>
  <si>
    <t>3791712548</t>
  </si>
  <si>
    <t>2023-GD-37660</t>
  </si>
  <si>
    <t>7942132911</t>
  </si>
  <si>
    <t>2023-GD-08806</t>
  </si>
  <si>
    <t>8562922146</t>
  </si>
  <si>
    <t>2023-GD-08771</t>
  </si>
  <si>
    <t>6367032089</t>
  </si>
  <si>
    <t>2023-GD-08697</t>
  </si>
  <si>
    <t>1279291335</t>
  </si>
  <si>
    <t>2023-GD-08348</t>
  </si>
  <si>
    <t>2810591841</t>
  </si>
  <si>
    <t>2023-GD-26505</t>
  </si>
  <si>
    <t>6669422073</t>
  </si>
  <si>
    <t>2023-GD-08181</t>
  </si>
  <si>
    <t>6557591877</t>
  </si>
  <si>
    <t>2023-GD-07832</t>
  </si>
  <si>
    <t>1246922131</t>
  </si>
  <si>
    <t>2022-GD-13548</t>
  </si>
  <si>
    <t>1637567082</t>
  </si>
  <si>
    <t>2023-GD-07712</t>
  </si>
  <si>
    <t>8443922249</t>
  </si>
  <si>
    <t>2023-GD-07557</t>
  </si>
  <si>
    <t>2571302770</t>
  </si>
  <si>
    <t>2023-GD-07376</t>
  </si>
  <si>
    <t>2133291412</t>
  </si>
  <si>
    <t>2022-GD-24201</t>
  </si>
  <si>
    <t>9935391988</t>
  </si>
  <si>
    <t>2023-GD-21507</t>
  </si>
  <si>
    <t>4153902566</t>
  </si>
  <si>
    <t>2023-GD-25135</t>
  </si>
  <si>
    <t>6587022178</t>
  </si>
  <si>
    <t>2023-GD-07259</t>
  </si>
  <si>
    <t>7704132226</t>
  </si>
  <si>
    <t>2023-GD-07105</t>
  </si>
  <si>
    <t>3448491668</t>
  </si>
  <si>
    <t>2022-GD-11284</t>
  </si>
  <si>
    <t>9212302479</t>
  </si>
  <si>
    <t>2023-GD-06915</t>
  </si>
  <si>
    <t>2546722754</t>
  </si>
  <si>
    <t>2023-GD-06867</t>
  </si>
  <si>
    <t>9729722648</t>
  </si>
  <si>
    <t>2021-GD-02075</t>
  </si>
  <si>
    <t>3536802915</t>
  </si>
  <si>
    <t>2023-GD-17095</t>
  </si>
  <si>
    <t>1981302640</t>
  </si>
  <si>
    <t>2023-GD-06719</t>
  </si>
  <si>
    <t>5177591647</t>
  </si>
  <si>
    <t>2023-GD-06588</t>
  </si>
  <si>
    <t>9045391999</t>
  </si>
  <si>
    <t>2022-GD-19024</t>
  </si>
  <si>
    <t>4542812431</t>
  </si>
  <si>
    <t>2022-GD-02190</t>
  </si>
  <si>
    <t>8563022529</t>
  </si>
  <si>
    <t>2023-GD-13757</t>
  </si>
  <si>
    <t>5821612757</t>
  </si>
  <si>
    <t>2023-GD-30045</t>
  </si>
  <si>
    <t>5631122312</t>
  </si>
  <si>
    <t>2023-GD-34434</t>
  </si>
  <si>
    <t>9742022859</t>
  </si>
  <si>
    <t>2023-GD-05947</t>
  </si>
  <si>
    <t>2356032255</t>
  </si>
  <si>
    <t>2023-GD-05940</t>
  </si>
  <si>
    <t>0240391558</t>
  </si>
  <si>
    <t>2022-GD-15060</t>
  </si>
  <si>
    <t>9410022251</t>
  </si>
  <si>
    <t>2022-GD-03512</t>
  </si>
  <si>
    <t>9141261087</t>
  </si>
  <si>
    <t>2023-GD-05725</t>
  </si>
  <si>
    <t>3291032201</t>
  </si>
  <si>
    <t>2023-GD-24737</t>
  </si>
  <si>
    <t>6112112430</t>
  </si>
  <si>
    <t>2023-GD-05650</t>
  </si>
  <si>
    <t>1941032683</t>
  </si>
  <si>
    <t>2023-GD-32475</t>
  </si>
  <si>
    <t>1337312139</t>
  </si>
  <si>
    <t>2023-GD-05296</t>
  </si>
  <si>
    <t>5774591829</t>
  </si>
  <si>
    <t>2023-GD-30866</t>
  </si>
  <si>
    <t>7295212115</t>
  </si>
  <si>
    <t>2023-GD-05186</t>
  </si>
  <si>
    <t>8332491412</t>
  </si>
  <si>
    <t>2023-GD-05180</t>
  </si>
  <si>
    <t>8682812901</t>
  </si>
  <si>
    <t>2022-GD-14090</t>
  </si>
  <si>
    <t>5816312380</t>
  </si>
  <si>
    <t>2023-GD-05063</t>
  </si>
  <si>
    <t>0897302722</t>
  </si>
  <si>
    <t>2023-GD-35202</t>
  </si>
  <si>
    <t>6209202910</t>
  </si>
  <si>
    <t>2023-GD-22808</t>
  </si>
  <si>
    <t>3528602844</t>
  </si>
  <si>
    <t>2023-GD-04779</t>
  </si>
  <si>
    <t>6520032052</t>
  </si>
  <si>
    <t>2023-GD-04743</t>
  </si>
  <si>
    <t>9742732173</t>
  </si>
  <si>
    <t>2023-GD-31763</t>
  </si>
  <si>
    <t>4990950049</t>
  </si>
  <si>
    <t>2023-GD-04211</t>
  </si>
  <si>
    <t>9404591706</t>
  </si>
  <si>
    <t>2023-GD-03703</t>
  </si>
  <si>
    <t>4852922202</t>
  </si>
  <si>
    <t>2023-GD-33983</t>
  </si>
  <si>
    <t>5548812890</t>
  </si>
  <si>
    <t>2023-GD-03625</t>
  </si>
  <si>
    <t>7673561000</t>
  </si>
  <si>
    <t>2023-GD-03546</t>
  </si>
  <si>
    <t>5847732365</t>
  </si>
  <si>
    <t>2023-GD-03494</t>
  </si>
  <si>
    <t>3574732500</t>
  </si>
  <si>
    <t>2022-GD-04916</t>
  </si>
  <si>
    <t>7786102134</t>
  </si>
  <si>
    <t>2023-GD-11400</t>
  </si>
  <si>
    <t>8102012382</t>
  </si>
  <si>
    <t>2021-GD-06874</t>
  </si>
  <si>
    <t>8196268853</t>
  </si>
  <si>
    <t>2023-GD-18674</t>
  </si>
  <si>
    <t>9537522752</t>
  </si>
  <si>
    <t>2023-GD-03211</t>
  </si>
  <si>
    <t>0290232990</t>
  </si>
  <si>
    <t>2023-GD-03184</t>
  </si>
  <si>
    <t>3216491109</t>
  </si>
  <si>
    <t>2023-GD-03157</t>
  </si>
  <si>
    <t>6295032921</t>
  </si>
  <si>
    <t>2023-GD-02762</t>
  </si>
  <si>
    <t>3919032275</t>
  </si>
  <si>
    <t>2023-GD-02629</t>
  </si>
  <si>
    <t>4771812089</t>
  </si>
  <si>
    <t>2023-GD-26906</t>
  </si>
  <si>
    <t>1289101585</t>
  </si>
  <si>
    <t>2023-GD-01568</t>
  </si>
  <si>
    <t>1507812420</t>
  </si>
  <si>
    <t>2023-GD-02446</t>
  </si>
  <si>
    <t>5589491164</t>
  </si>
  <si>
    <t>2023-GD-02144</t>
  </si>
  <si>
    <t>2089032722</t>
  </si>
  <si>
    <t>2022-GD-18787</t>
  </si>
  <si>
    <t>9188132214</t>
  </si>
  <si>
    <t>2023-GD-02053</t>
  </si>
  <si>
    <t>6606922631</t>
  </si>
  <si>
    <t>2023-GD-02048</t>
  </si>
  <si>
    <t>7183291844</t>
  </si>
  <si>
    <t>2022-GD-13936</t>
  </si>
  <si>
    <t>7118422745</t>
  </si>
  <si>
    <t>2023-GD-25690</t>
  </si>
  <si>
    <t>9208912524</t>
  </si>
  <si>
    <t>2022-GD-15159</t>
  </si>
  <si>
    <t>4565066724</t>
  </si>
  <si>
    <t>2023-GD-00800</t>
  </si>
  <si>
    <t>1351332384</t>
  </si>
  <si>
    <t>2023-GD-00744</t>
  </si>
  <si>
    <t>1389132136</t>
  </si>
  <si>
    <t>2022-GD-27039</t>
  </si>
  <si>
    <t>1109322740</t>
  </si>
  <si>
    <t>2023-GD-35508</t>
  </si>
  <si>
    <t>4100112705</t>
  </si>
  <si>
    <t>2022-GD-32714</t>
  </si>
  <si>
    <t>2332491406</t>
  </si>
  <si>
    <t>2023-GD-33095</t>
  </si>
  <si>
    <t>8348912142</t>
  </si>
  <si>
    <t>2022-GD-12973</t>
  </si>
  <si>
    <t>8988912650</t>
  </si>
  <si>
    <t>2022-GD-32605</t>
  </si>
  <si>
    <t>9977722265</t>
  </si>
  <si>
    <t>2023-GD-27813</t>
  </si>
  <si>
    <t>5238422423</t>
  </si>
  <si>
    <t>2022-GD-10503</t>
  </si>
  <si>
    <t>2673291924</t>
  </si>
  <si>
    <t>2022-GD-13648</t>
  </si>
  <si>
    <t>3954570398</t>
  </si>
  <si>
    <t>2022-GD-32437</t>
  </si>
  <si>
    <t>4870612331</t>
  </si>
  <si>
    <t>2022-GD-32423</t>
  </si>
  <si>
    <t>2185712589</t>
  </si>
  <si>
    <t>2023-GD-24049</t>
  </si>
  <si>
    <t>0828212898</t>
  </si>
  <si>
    <t>2023-GD-15069</t>
  </si>
  <si>
    <t>6615822323</t>
  </si>
  <si>
    <t>2022-GD-31591</t>
  </si>
  <si>
    <t>5978622629</t>
  </si>
  <si>
    <t>2022-GD-29690</t>
  </si>
  <si>
    <t>2370312205</t>
  </si>
  <si>
    <t>2022-GD-31180</t>
  </si>
  <si>
    <t>1880332252</t>
  </si>
  <si>
    <t>2023-GD-13079</t>
  </si>
  <si>
    <t>3833512375</t>
  </si>
  <si>
    <t>2022-GD-30624</t>
  </si>
  <si>
    <t>4725922400</t>
  </si>
  <si>
    <t>2022-GD-30603</t>
  </si>
  <si>
    <t>9438761000</t>
  </si>
  <si>
    <t>2022-GD-30519</t>
  </si>
  <si>
    <t>6411750643</t>
  </si>
  <si>
    <t>2022-GD-30471</t>
  </si>
  <si>
    <t>4538132661</t>
  </si>
  <si>
    <t>2023-GD-28627</t>
  </si>
  <si>
    <t>8101912104</t>
  </si>
  <si>
    <t>2022-GD-30295</t>
  </si>
  <si>
    <t>1138732454</t>
  </si>
  <si>
    <t>2022-GD-30100</t>
  </si>
  <si>
    <t>9657042172</t>
  </si>
  <si>
    <t>2022-GD-30060</t>
  </si>
  <si>
    <t>4685822488</t>
  </si>
  <si>
    <t>2023-GD-21266</t>
  </si>
  <si>
    <t>9158112577</t>
  </si>
  <si>
    <t>2022-GD-29509</t>
  </si>
  <si>
    <t>2028332388</t>
  </si>
  <si>
    <t>2022-GD-29411</t>
  </si>
  <si>
    <t>6511232698</t>
  </si>
  <si>
    <t>2022-GD-04710</t>
  </si>
  <si>
    <t>7604322966</t>
  </si>
  <si>
    <t>2022-GD-28849</t>
  </si>
  <si>
    <t>5801750439</t>
  </si>
  <si>
    <t>2022-GD-28839</t>
  </si>
  <si>
    <t>9465032299</t>
  </si>
  <si>
    <t>2022-GD-12384</t>
  </si>
  <si>
    <t>2870512360</t>
  </si>
  <si>
    <t>2022-GD-28820</t>
  </si>
  <si>
    <t>2956722624</t>
  </si>
  <si>
    <t>2022-GD-28800</t>
  </si>
  <si>
    <t>8792032156</t>
  </si>
  <si>
    <t>2017-GD-02130</t>
  </si>
  <si>
    <t>9802412033</t>
  </si>
  <si>
    <t>2023-GD-15305</t>
  </si>
  <si>
    <t>5387355248</t>
  </si>
  <si>
    <t>2022-GD-28234</t>
  </si>
  <si>
    <t>7318491012</t>
  </si>
  <si>
    <t>2022-GD-27912</t>
  </si>
  <si>
    <t>3750850658</t>
  </si>
  <si>
    <t>2022-GD-27889</t>
  </si>
  <si>
    <t>3332232452</t>
  </si>
  <si>
    <t>2022-GD-20340</t>
  </si>
  <si>
    <t>0534502125</t>
  </si>
  <si>
    <t>2020-GD-00548</t>
  </si>
  <si>
    <t>7782802870</t>
  </si>
  <si>
    <t>2022-GD-24429</t>
  </si>
  <si>
    <t>9331902945</t>
  </si>
  <si>
    <t>2022-GD-19385</t>
  </si>
  <si>
    <t>3559060012</t>
  </si>
  <si>
    <t>2022-GD-27478</t>
  </si>
  <si>
    <t>7744291052</t>
  </si>
  <si>
    <t>2022-GD-27365</t>
  </si>
  <si>
    <t>5238491813</t>
  </si>
  <si>
    <t>2022-GD-27249</t>
  </si>
  <si>
    <t>0723922461</t>
  </si>
  <si>
    <t>2022-GD-27198</t>
  </si>
  <si>
    <t>4971632414</t>
  </si>
  <si>
    <t>2023-GD-24545</t>
  </si>
  <si>
    <t>2023-GD-35075</t>
  </si>
  <si>
    <t>6397152891</t>
  </si>
  <si>
    <t>2020-GD-01381</t>
  </si>
  <si>
    <t>9351702381</t>
  </si>
  <si>
    <t>2022-GD-17215</t>
  </si>
  <si>
    <t>0358491619</t>
  </si>
  <si>
    <t>2022-GD-26846</t>
  </si>
  <si>
    <t>5202922816</t>
  </si>
  <si>
    <t>2023-GD-34859</t>
  </si>
  <si>
    <t>5300022400</t>
  </si>
  <si>
    <t>2021-GD-08713</t>
  </si>
  <si>
    <t>7555402331</t>
  </si>
  <si>
    <t>2022-GD-26578</t>
  </si>
  <si>
    <t>9212922656</t>
  </si>
  <si>
    <t>2022-GD-26460</t>
  </si>
  <si>
    <t>9654591029</t>
  </si>
  <si>
    <t>2023-GD-30451</t>
  </si>
  <si>
    <t>6635722420</t>
  </si>
  <si>
    <t>2022-GD-26211</t>
  </si>
  <si>
    <t>4624491139</t>
  </si>
  <si>
    <t>2022-GD-26037</t>
  </si>
  <si>
    <t>4951032529</t>
  </si>
  <si>
    <t>2022-GD-05876</t>
  </si>
  <si>
    <t>0272167750</t>
  </si>
  <si>
    <t>2022-GD-25913</t>
  </si>
  <si>
    <t>8644532525</t>
  </si>
  <si>
    <t>2022-GD-32587</t>
  </si>
  <si>
    <t>3489921542</t>
  </si>
  <si>
    <t>2022-GD-17002</t>
  </si>
  <si>
    <t>8859322119</t>
  </si>
  <si>
    <t>2022-GD-25661</t>
  </si>
  <si>
    <t>0544732860</t>
  </si>
  <si>
    <t>2022-GD-25521</t>
  </si>
  <si>
    <t>3878032789</t>
  </si>
  <si>
    <t>2022-GD-22923</t>
  </si>
  <si>
    <t>9430222472</t>
  </si>
  <si>
    <t>2022-GD-04162</t>
  </si>
  <si>
    <t>2109102776</t>
  </si>
  <si>
    <t>2022-GD-24992</t>
  </si>
  <si>
    <t>9178132375</t>
  </si>
  <si>
    <t>2022-GD-08635</t>
  </si>
  <si>
    <t>6779702256</t>
  </si>
  <si>
    <t>2021-GD-12868</t>
  </si>
  <si>
    <t>0297912674</t>
  </si>
  <si>
    <t>2022-GD-24926</t>
  </si>
  <si>
    <t>7003432685</t>
  </si>
  <si>
    <t>2022-GD-24909</t>
  </si>
  <si>
    <t>2022-GD-24839</t>
  </si>
  <si>
    <t>5541132001</t>
  </si>
  <si>
    <t>2022-GD-24714</t>
  </si>
  <si>
    <t>6871491917</t>
  </si>
  <si>
    <t>2022-GD-24706</t>
  </si>
  <si>
    <t>3681722271</t>
  </si>
  <si>
    <t>2022-GD-31672</t>
  </si>
  <si>
    <t>5604912755</t>
  </si>
  <si>
    <t>2023-GD-09126</t>
  </si>
  <si>
    <t>7078612268</t>
  </si>
  <si>
    <t>2022-GD-23921</t>
  </si>
  <si>
    <t>3698922408</t>
  </si>
  <si>
    <t>2022-GD-23894</t>
  </si>
  <si>
    <t>1502332817</t>
  </si>
  <si>
    <t>2023-GD-17688</t>
  </si>
  <si>
    <t>6375522558</t>
  </si>
  <si>
    <t>2022-GD-23591</t>
  </si>
  <si>
    <t>0834132867</t>
  </si>
  <si>
    <t>2022-GD-23480</t>
  </si>
  <si>
    <t>7485102178</t>
  </si>
  <si>
    <t>2022-GD-23460</t>
  </si>
  <si>
    <t>0646491800</t>
  </si>
  <si>
    <t>2022-GD-23449</t>
  </si>
  <si>
    <t>0737722777</t>
  </si>
  <si>
    <t>2022-GD-13476</t>
  </si>
  <si>
    <t>4503366792</t>
  </si>
  <si>
    <t>2023-GD-16900</t>
  </si>
  <si>
    <t>7490912162</t>
  </si>
  <si>
    <t>2023-GD-17200</t>
  </si>
  <si>
    <t>0338295094</t>
  </si>
  <si>
    <t>2023-GD-15770</t>
  </si>
  <si>
    <t>5909902418</t>
  </si>
  <si>
    <t>2022-GD-22493</t>
  </si>
  <si>
    <t>0936202812</t>
  </si>
  <si>
    <t>2020-GD-02147</t>
  </si>
  <si>
    <t>1663702109</t>
  </si>
  <si>
    <t>2022-GD-22172</t>
  </si>
  <si>
    <t>5641922285</t>
  </si>
  <si>
    <t>2022-GD-22170</t>
  </si>
  <si>
    <t>3179132276</t>
  </si>
  <si>
    <t>2023-GD-37480</t>
  </si>
  <si>
    <t>9857850722</t>
  </si>
  <si>
    <t>2023-GD-26975</t>
  </si>
  <si>
    <t>7662812099</t>
  </si>
  <si>
    <t>2022-GD-22043</t>
  </si>
  <si>
    <t>1777391295</t>
  </si>
  <si>
    <t>2022-GD-13181</t>
  </si>
  <si>
    <t>6406402758</t>
  </si>
  <si>
    <t>2023-GD-02155</t>
  </si>
  <si>
    <t>8207322883</t>
  </si>
  <si>
    <t>2022-GD-21309</t>
  </si>
  <si>
    <t>7988722068</t>
  </si>
  <si>
    <t>2022-GD-21156</t>
  </si>
  <si>
    <t>0260232347</t>
  </si>
  <si>
    <t>2022-GD-21010</t>
  </si>
  <si>
    <t>3434891790</t>
  </si>
  <si>
    <t>2022-GD-20959</t>
  </si>
  <si>
    <t>5993591645</t>
  </si>
  <si>
    <t>2022-GD-00949</t>
  </si>
  <si>
    <t>9467702579</t>
  </si>
  <si>
    <t>2022-GD-20912</t>
  </si>
  <si>
    <t>0484691690</t>
  </si>
  <si>
    <t>2022-GD-30661</t>
  </si>
  <si>
    <t>8930522208</t>
  </si>
  <si>
    <t>2022-GD-20481</t>
  </si>
  <si>
    <t>6042591369</t>
  </si>
  <si>
    <t>2023-GD-36011</t>
  </si>
  <si>
    <t>4971402432</t>
  </si>
  <si>
    <t>2022-GD-20443</t>
  </si>
  <si>
    <t>3609922380</t>
  </si>
  <si>
    <t>2022-GD-20230</t>
  </si>
  <si>
    <t>7680593571</t>
  </si>
  <si>
    <t>2023-GD-12367</t>
  </si>
  <si>
    <t>6853751141</t>
  </si>
  <si>
    <t>2022-GD-20032</t>
  </si>
  <si>
    <t>4986132191</t>
  </si>
  <si>
    <t>2022-GD-23802</t>
  </si>
  <si>
    <t>5803950938</t>
  </si>
  <si>
    <t>2022-GD-19563</t>
  </si>
  <si>
    <t>2192032219</t>
  </si>
  <si>
    <t>2022-GD-19373</t>
  </si>
  <si>
    <t>3575102212</t>
  </si>
  <si>
    <t>2023-GD-19376</t>
  </si>
  <si>
    <t>7517502062</t>
  </si>
  <si>
    <t>2022-GD-19272</t>
  </si>
  <si>
    <t>7247342877</t>
  </si>
  <si>
    <t>2022-GD-19210</t>
  </si>
  <si>
    <t>3694732321</t>
  </si>
  <si>
    <t>2022-GD-19138</t>
  </si>
  <si>
    <t>2347532348</t>
  </si>
  <si>
    <t>2023-GD-23847</t>
  </si>
  <si>
    <t>0893222374</t>
  </si>
  <si>
    <t>2023-GD-11815</t>
  </si>
  <si>
    <t>4793112421</t>
  </si>
  <si>
    <t>2022-GD-18662</t>
  </si>
  <si>
    <t>5923291395</t>
  </si>
  <si>
    <t>2022-GD-18642</t>
  </si>
  <si>
    <t>9356032264</t>
  </si>
  <si>
    <t>2022-GD-18718</t>
  </si>
  <si>
    <t>3941402653</t>
  </si>
  <si>
    <t>2022-GD-17907</t>
  </si>
  <si>
    <t>1383291860</t>
  </si>
  <si>
    <t>2022-GD-17754</t>
  </si>
  <si>
    <t>2479632178</t>
  </si>
  <si>
    <t>2022-GD-01670</t>
  </si>
  <si>
    <t>3364502881</t>
  </si>
  <si>
    <t>2022-GD-17691</t>
  </si>
  <si>
    <t>0360612581</t>
  </si>
  <si>
    <t>2022-GD-13787</t>
  </si>
  <si>
    <t>8024132100</t>
  </si>
  <si>
    <t>2022-GD-17219</t>
  </si>
  <si>
    <t>8470332391</t>
  </si>
  <si>
    <t>2022-GD-17193</t>
  </si>
  <si>
    <t>8807132998</t>
  </si>
  <si>
    <t>2022-GD-17119</t>
  </si>
  <si>
    <t>2432732307</t>
  </si>
  <si>
    <t>2022-GD-03334</t>
  </si>
  <si>
    <t>8022102103</t>
  </si>
  <si>
    <t>2022-GD-17110</t>
  </si>
  <si>
    <t>7520032053</t>
  </si>
  <si>
    <t>2022-GD-04354</t>
  </si>
  <si>
    <t>0030912860</t>
  </si>
  <si>
    <t>2022-GD-17041</t>
  </si>
  <si>
    <t>8916132942</t>
  </si>
  <si>
    <t>2022-GD-17025</t>
  </si>
  <si>
    <t>3196491335</t>
  </si>
  <si>
    <t>2023-GD-32667</t>
  </si>
  <si>
    <t>4118702119</t>
  </si>
  <si>
    <t>2022-GD-17799</t>
  </si>
  <si>
    <t>7218702133</t>
  </si>
  <si>
    <t>2022-GD-13206</t>
  </si>
  <si>
    <t>6752222982</t>
  </si>
  <si>
    <t>2022-GD-18524</t>
  </si>
  <si>
    <t>2828022669</t>
  </si>
  <si>
    <t>2022-GD-17616</t>
  </si>
  <si>
    <t>9138422557</t>
  </si>
  <si>
    <t>2022-GD-06205</t>
  </si>
  <si>
    <t>1065802792</t>
  </si>
  <si>
    <t>2023-GD-00920</t>
  </si>
  <si>
    <t>8105022120</t>
  </si>
  <si>
    <t>2022-GD-16259</t>
  </si>
  <si>
    <t>4073191488</t>
  </si>
  <si>
    <t>2017-GD-01829</t>
  </si>
  <si>
    <t>0761522847</t>
  </si>
  <si>
    <t>2023-GD-30296</t>
  </si>
  <si>
    <t>0987912772</t>
  </si>
  <si>
    <t>2022-GD-15722</t>
  </si>
  <si>
    <t>2022-GD-14101</t>
  </si>
  <si>
    <t>2959491419</t>
  </si>
  <si>
    <t>2022-GD-15689</t>
  </si>
  <si>
    <t>0462922128</t>
  </si>
  <si>
    <t>2023-GD-06838</t>
  </si>
  <si>
    <t>8707322804</t>
  </si>
  <si>
    <t>2022-GD-15470</t>
  </si>
  <si>
    <t>3403922750</t>
  </si>
  <si>
    <t>2022-GD-15435</t>
  </si>
  <si>
    <t>3961432321</t>
  </si>
  <si>
    <t>2022-GD-24458</t>
  </si>
  <si>
    <t>1084502656</t>
  </si>
  <si>
    <t>2022-GD-15295</t>
  </si>
  <si>
    <t>1013134211</t>
  </si>
  <si>
    <t>2023-GD-09192</t>
  </si>
  <si>
    <t>2323302093</t>
  </si>
  <si>
    <t>2022-GD-14576</t>
  </si>
  <si>
    <t>3963702009</t>
  </si>
  <si>
    <t>2022-GD-14874</t>
  </si>
  <si>
    <t>2235922317</t>
  </si>
  <si>
    <t>2022-GD-14835</t>
  </si>
  <si>
    <t>3835922249</t>
  </si>
  <si>
    <t>2022-GD-00097</t>
  </si>
  <si>
    <t>4875502614</t>
  </si>
  <si>
    <t>2022-GD-14458</t>
  </si>
  <si>
    <t>1194722892</t>
  </si>
  <si>
    <t>2023-GD-22393</t>
  </si>
  <si>
    <t>3853322551</t>
  </si>
  <si>
    <t>2023-GD-27895</t>
  </si>
  <si>
    <t>5149702706</t>
  </si>
  <si>
    <t>2022-GD-18519</t>
  </si>
  <si>
    <t>5217322719</t>
  </si>
  <si>
    <t>2022-GD-14004</t>
  </si>
  <si>
    <t>0432032690</t>
  </si>
  <si>
    <t>2022-GD-13922</t>
  </si>
  <si>
    <t>5728491891</t>
  </si>
  <si>
    <t>2022-GD-13882</t>
  </si>
  <si>
    <t>5564722166</t>
  </si>
  <si>
    <t>2022-GD-13800</t>
  </si>
  <si>
    <t>0069132422</t>
  </si>
  <si>
    <t>2022-GD-13711</t>
  </si>
  <si>
    <t>0579732945</t>
  </si>
  <si>
    <t>2023-GD-38488</t>
  </si>
  <si>
    <t>2239802202</t>
  </si>
  <si>
    <t>2022-GD-12482</t>
  </si>
  <si>
    <t>5245922292</t>
  </si>
  <si>
    <t>2023-GD-36202</t>
  </si>
  <si>
    <t>1734022793</t>
  </si>
  <si>
    <t>2023-GD-35481</t>
  </si>
  <si>
    <t>9165602755</t>
  </si>
  <si>
    <t>2022-GD-13427</t>
  </si>
  <si>
    <t>2806922515</t>
  </si>
  <si>
    <t>2022-GD-13284</t>
  </si>
  <si>
    <t>2672922991</t>
  </si>
  <si>
    <t>2022-GD-14428</t>
  </si>
  <si>
    <t>1737560158</t>
  </si>
  <si>
    <t>2022-GD-13027</t>
  </si>
  <si>
    <t>3530032021</t>
  </si>
  <si>
    <t>2022-GD-12826</t>
  </si>
  <si>
    <t>9123822428</t>
  </si>
  <si>
    <t>2022-GD-12752</t>
  </si>
  <si>
    <t>7846922068</t>
  </si>
  <si>
    <t>2023-GD-10789</t>
  </si>
  <si>
    <t>6690422552</t>
  </si>
  <si>
    <t>2022-GD-12443</t>
  </si>
  <si>
    <t>2749822629</t>
  </si>
  <si>
    <t>2023-GD-11759</t>
  </si>
  <si>
    <t>2923802337</t>
  </si>
  <si>
    <t>2022-GD-12344</t>
  </si>
  <si>
    <t>7159132468</t>
  </si>
  <si>
    <t>2022-GD-12197</t>
  </si>
  <si>
    <t>2022-GD-12148</t>
  </si>
  <si>
    <t>5387491370</t>
  </si>
  <si>
    <t>2022-GD-12129</t>
  </si>
  <si>
    <t>2598591362</t>
  </si>
  <si>
    <t>2023-GD-31151</t>
  </si>
  <si>
    <t>5795412621</t>
  </si>
  <si>
    <t>2023-GD-34765</t>
  </si>
  <si>
    <t>3451502222</t>
  </si>
  <si>
    <t>2022-GD-32804</t>
  </si>
  <si>
    <t>9887122166</t>
  </si>
  <si>
    <t>2022-GD-11443</t>
  </si>
  <si>
    <t>2023-GD-14788</t>
  </si>
  <si>
    <t>6044512306</t>
  </si>
  <si>
    <t>2022-GD-11247</t>
  </si>
  <si>
    <t>2847302319</t>
  </si>
  <si>
    <t>2022-GD-10544</t>
  </si>
  <si>
    <t>8051032571</t>
  </si>
  <si>
    <t>2022-GD-27308</t>
  </si>
  <si>
    <t>3552112917</t>
  </si>
  <si>
    <t>2022-GD-11086</t>
  </si>
  <si>
    <t>5067491530</t>
  </si>
  <si>
    <t>2023-GD-25163</t>
  </si>
  <si>
    <t>7347402128</t>
  </si>
  <si>
    <t>2022-GD-10840</t>
  </si>
  <si>
    <t>7693291731</t>
  </si>
  <si>
    <t>2022-GD-06517</t>
  </si>
  <si>
    <t>3837412060</t>
  </si>
  <si>
    <t>2022-GD-10490</t>
  </si>
  <si>
    <t>6138732459</t>
  </si>
  <si>
    <t>2023-GD-04186</t>
  </si>
  <si>
    <t>2079012918</t>
  </si>
  <si>
    <t>2023-GD-33953</t>
  </si>
  <si>
    <t>1359812699</t>
  </si>
  <si>
    <t>2023-GD-34790</t>
  </si>
  <si>
    <t>9411802777</t>
  </si>
  <si>
    <t>2022-GD-15855</t>
  </si>
  <si>
    <t>3562287214</t>
  </si>
  <si>
    <t>2022-GD-09542</t>
  </si>
  <si>
    <t>8210032184</t>
  </si>
  <si>
    <t>2022-GD-09971</t>
  </si>
  <si>
    <t>2855812045</t>
  </si>
  <si>
    <t>2022-GD-09519</t>
  </si>
  <si>
    <t>0703032985</t>
  </si>
  <si>
    <t>2021-GD-06707</t>
  </si>
  <si>
    <t>0572212857</t>
  </si>
  <si>
    <t>2022-GD-09476</t>
  </si>
  <si>
    <t>1847712851</t>
  </si>
  <si>
    <t>2022-GD-09454</t>
  </si>
  <si>
    <t>9961922133</t>
  </si>
  <si>
    <t>2022-GD-09439</t>
  </si>
  <si>
    <t>4917042644</t>
  </si>
  <si>
    <t>2022-GD-09359</t>
  </si>
  <si>
    <t>0426860754</t>
  </si>
  <si>
    <t>2022-GD-07286</t>
  </si>
  <si>
    <t>2854502961</t>
  </si>
  <si>
    <t>2021-GD-09734</t>
  </si>
  <si>
    <t>0840502840</t>
  </si>
  <si>
    <t>2022-GD-09190</t>
  </si>
  <si>
    <t>0736914872</t>
  </si>
  <si>
    <t>2020-GD-01149</t>
  </si>
  <si>
    <t>8867402837</t>
  </si>
  <si>
    <t>2022-GD-08555</t>
  </si>
  <si>
    <t>8929922089</t>
  </si>
  <si>
    <t>2022-GD-21727</t>
  </si>
  <si>
    <t>5768602480</t>
  </si>
  <si>
    <t>2022-GD-22614</t>
  </si>
  <si>
    <t>8517512338</t>
  </si>
  <si>
    <t>2023-GD-12963</t>
  </si>
  <si>
    <t>3744822076</t>
  </si>
  <si>
    <t>2023-GD-00365</t>
  </si>
  <si>
    <t>7082912183</t>
  </si>
  <si>
    <t>2022-GD-07827</t>
  </si>
  <si>
    <t>8556922007</t>
  </si>
  <si>
    <t>2022-GD-07611</t>
  </si>
  <si>
    <t>6385712614</t>
  </si>
  <si>
    <t>2023-GD-24071</t>
  </si>
  <si>
    <t>4925802163</t>
  </si>
  <si>
    <t>2017-GD-01483</t>
  </si>
  <si>
    <t>6089222553</t>
  </si>
  <si>
    <t>2022-GD-06743</t>
  </si>
  <si>
    <t>8714632587</t>
  </si>
  <si>
    <t>2022-GD-06564</t>
  </si>
  <si>
    <t>9555032338</t>
  </si>
  <si>
    <t>2022-GD-06515</t>
  </si>
  <si>
    <t>2232391438</t>
  </si>
  <si>
    <t>2022-GD-22897</t>
  </si>
  <si>
    <t>2721022159</t>
  </si>
  <si>
    <t>2023-GD-03251</t>
  </si>
  <si>
    <t>9994912825</t>
  </si>
  <si>
    <t>2022-GD-06305</t>
  </si>
  <si>
    <t>8695032964</t>
  </si>
  <si>
    <t>2023-GD-00321</t>
  </si>
  <si>
    <t>3327112951</t>
  </si>
  <si>
    <t>2022-GD-18004</t>
  </si>
  <si>
    <t>5960460480</t>
  </si>
  <si>
    <t>2022-GD-05506</t>
  </si>
  <si>
    <t>7030922715</t>
  </si>
  <si>
    <t>2022-GD-05333</t>
  </si>
  <si>
    <t>7969132260</t>
  </si>
  <si>
    <t>2022-GD-05332</t>
  </si>
  <si>
    <t>0838922992</t>
  </si>
  <si>
    <t>2022-GD-04979</t>
  </si>
  <si>
    <t>7130291289</t>
  </si>
  <si>
    <t>2022-GD-04328</t>
  </si>
  <si>
    <t>6597132045</t>
  </si>
  <si>
    <t>2022-GD-04087</t>
  </si>
  <si>
    <t>4730291212</t>
  </si>
  <si>
    <t>2022-GD-04046</t>
  </si>
  <si>
    <t>2022-GD-25209</t>
  </si>
  <si>
    <t>8832512404</t>
  </si>
  <si>
    <t>2022-GD-16282</t>
  </si>
  <si>
    <t>8153132844</t>
  </si>
  <si>
    <t>2022-GD-03267</t>
  </si>
  <si>
    <t>4696890299</t>
  </si>
  <si>
    <t>2022-GD-03144</t>
  </si>
  <si>
    <t>0549132530</t>
  </si>
  <si>
    <t>2022-GD-03088</t>
  </si>
  <si>
    <t>4462291094</t>
  </si>
  <si>
    <t>2022-GD-02921</t>
  </si>
  <si>
    <t>5888750814</t>
  </si>
  <si>
    <t>2022-GD-22679</t>
  </si>
  <si>
    <t>0526322661</t>
  </si>
  <si>
    <t>2022-GD-05397</t>
  </si>
  <si>
    <t>4336802049</t>
  </si>
  <si>
    <t>2022-GD-03109</t>
  </si>
  <si>
    <t>3885212211</t>
  </si>
  <si>
    <t>2022-GD-02349</t>
  </si>
  <si>
    <t>0960032500</t>
  </si>
  <si>
    <t>2022-GD-02298</t>
  </si>
  <si>
    <t>5738132682</t>
  </si>
  <si>
    <t>2023-GD-07039</t>
  </si>
  <si>
    <t>8318402362</t>
  </si>
  <si>
    <t>2023-GD-28673</t>
  </si>
  <si>
    <t>5571502028</t>
  </si>
  <si>
    <t>2022-GD-00928</t>
  </si>
  <si>
    <t>9973591849</t>
  </si>
  <si>
    <t>2023-GD-12017</t>
  </si>
  <si>
    <t>2454322534</t>
  </si>
  <si>
    <t>2022-GD-09159</t>
  </si>
  <si>
    <t>3643060285</t>
  </si>
  <si>
    <t>2023-GD-29071</t>
  </si>
  <si>
    <t>1734360631</t>
  </si>
  <si>
    <t>2021-GD-12748</t>
  </si>
  <si>
    <t>2021-GD-09236</t>
  </si>
  <si>
    <t>9538591958</t>
  </si>
  <si>
    <t>2022-GD-00523</t>
  </si>
  <si>
    <t>1002042429</t>
  </si>
  <si>
    <t>2022-GD-00249</t>
  </si>
  <si>
    <t>6101291521</t>
  </si>
  <si>
    <t>2022-GD-22737</t>
  </si>
  <si>
    <t>2142222085</t>
  </si>
  <si>
    <t>2022-GD-02348</t>
  </si>
  <si>
    <t>3477602411</t>
  </si>
  <si>
    <t>2021-GD-14877</t>
  </si>
  <si>
    <t>1477822517</t>
  </si>
  <si>
    <t>2023-GD-06164</t>
  </si>
  <si>
    <t>0487702376</t>
  </si>
  <si>
    <t>2021-GD-06005</t>
  </si>
  <si>
    <t>6504512598</t>
  </si>
  <si>
    <t>2020-GD-01663</t>
  </si>
  <si>
    <t>9797812326</t>
  </si>
  <si>
    <t>2022-GD-31760</t>
  </si>
  <si>
    <t>4970061633</t>
  </si>
  <si>
    <t>2023-GD-25425</t>
  </si>
  <si>
    <t>8801822765</t>
  </si>
  <si>
    <t>2022-GD-24534</t>
  </si>
  <si>
    <t>0709122900</t>
  </si>
  <si>
    <t>2021-GD-14155</t>
  </si>
  <si>
    <t>8272291046</t>
  </si>
  <si>
    <t>2021-GD-14111</t>
  </si>
  <si>
    <t>7943922300</t>
  </si>
  <si>
    <t>2021-GD-13929</t>
  </si>
  <si>
    <t>7401922790</t>
  </si>
  <si>
    <t>2023-GD-25457</t>
  </si>
  <si>
    <t>0697322839</t>
  </si>
  <si>
    <t>2022-GD-07182</t>
  </si>
  <si>
    <t>2045402436</t>
  </si>
  <si>
    <t>2023-GD-36629</t>
  </si>
  <si>
    <t>8383702890</t>
  </si>
  <si>
    <t>2019-GD-00350</t>
  </si>
  <si>
    <t>7872812091</t>
  </si>
  <si>
    <t>2022-GD-04115</t>
  </si>
  <si>
    <t>2184312762</t>
  </si>
  <si>
    <t>2021-GD-13034</t>
  </si>
  <si>
    <t>2629132730</t>
  </si>
  <si>
    <t>2021-GD-12995</t>
  </si>
  <si>
    <t>7949712733</t>
  </si>
  <si>
    <t>2022-GD-10870</t>
  </si>
  <si>
    <t>8852312148</t>
  </si>
  <si>
    <t>2021-GD-12648</t>
  </si>
  <si>
    <t>5090132630</t>
  </si>
  <si>
    <t>2021-GD-12462</t>
  </si>
  <si>
    <t>3735032541</t>
  </si>
  <si>
    <t>2021-GD-12375</t>
  </si>
  <si>
    <t>2869491381</t>
  </si>
  <si>
    <t>2021-GD-12279</t>
  </si>
  <si>
    <t>3127042672</t>
  </si>
  <si>
    <t>2021-GD-12043</t>
  </si>
  <si>
    <t>7697032725</t>
  </si>
  <si>
    <t>2021-GD-12007</t>
  </si>
  <si>
    <t>3681922911</t>
  </si>
  <si>
    <t>2021-GD-11905</t>
  </si>
  <si>
    <t>8830232504</t>
  </si>
  <si>
    <t>2017-GD-03951</t>
  </si>
  <si>
    <t>3126732769</t>
  </si>
  <si>
    <t>2022-GD-00891</t>
  </si>
  <si>
    <t>6029212895</t>
  </si>
  <si>
    <t>2022-GD-03154</t>
  </si>
  <si>
    <t>8612212539</t>
  </si>
  <si>
    <t>2021-GD-10914</t>
  </si>
  <si>
    <t>0017191758</t>
  </si>
  <si>
    <t>2023-GD-00243</t>
  </si>
  <si>
    <t>4228902362</t>
  </si>
  <si>
    <t>2021-GD-10579</t>
  </si>
  <si>
    <t>5917102807</t>
  </si>
  <si>
    <t>2021-GD-08188</t>
  </si>
  <si>
    <t>6214922637</t>
  </si>
  <si>
    <t>2022-GD-21448</t>
  </si>
  <si>
    <t>2583322291</t>
  </si>
  <si>
    <t>2021-GD-10347</t>
  </si>
  <si>
    <t>7140232533</t>
  </si>
  <si>
    <t>2023-GD-01069</t>
  </si>
  <si>
    <t>6160202053</t>
  </si>
  <si>
    <t>2021-GD-10070</t>
  </si>
  <si>
    <t>4418132974</t>
  </si>
  <si>
    <t>2023-GD-36006</t>
  </si>
  <si>
    <t>4885802541</t>
  </si>
  <si>
    <t>2021-GD-09711</t>
  </si>
  <si>
    <t>6186132243</t>
  </si>
  <si>
    <t>2021-GD-09651</t>
  </si>
  <si>
    <t>9635042833</t>
  </si>
  <si>
    <t>2021-GD-09487</t>
  </si>
  <si>
    <t>1395191001</t>
  </si>
  <si>
    <t>2023-GD-28088</t>
  </si>
  <si>
    <t>8306102984</t>
  </si>
  <si>
    <t>2023-GD-39277</t>
  </si>
  <si>
    <t>0058812798</t>
  </si>
  <si>
    <t>2021-GD-08909</t>
  </si>
  <si>
    <t>4811132250</t>
  </si>
  <si>
    <t>2023-GD-28581</t>
  </si>
  <si>
    <t>3255512208</t>
  </si>
  <si>
    <t>2021-GD-08720</t>
  </si>
  <si>
    <t>8367491563</t>
  </si>
  <si>
    <t>2022-GD-08535</t>
  </si>
  <si>
    <t>0572322412</t>
  </si>
  <si>
    <t>2021-GD-07927</t>
  </si>
  <si>
    <t>7024812456</t>
  </si>
  <si>
    <t>2023-GD-11538</t>
  </si>
  <si>
    <t>0730612859</t>
  </si>
  <si>
    <t>2023-GD-10371</t>
  </si>
  <si>
    <t>5625125331</t>
  </si>
  <si>
    <t>2022-GD-29125</t>
  </si>
  <si>
    <t>2306512627</t>
  </si>
  <si>
    <t>2023-GD-30471</t>
  </si>
  <si>
    <t>6102412225</t>
  </si>
  <si>
    <t>2021-GD-07353</t>
  </si>
  <si>
    <t>2940822352</t>
  </si>
  <si>
    <t>2022-GD-06642</t>
  </si>
  <si>
    <t>1324512516</t>
  </si>
  <si>
    <t>2021-GD-07019</t>
  </si>
  <si>
    <t>2146332490</t>
  </si>
  <si>
    <t>2021-GD-06700</t>
  </si>
  <si>
    <t>4775512926</t>
  </si>
  <si>
    <t>2021-GD-06612</t>
  </si>
  <si>
    <t>6519632757</t>
  </si>
  <si>
    <t>2023-GD-04245</t>
  </si>
  <si>
    <t>7504512599</t>
  </si>
  <si>
    <t>2021-GD-06110</t>
  </si>
  <si>
    <t>7358510808</t>
  </si>
  <si>
    <t>2022-GD-25926</t>
  </si>
  <si>
    <t>0257412936</t>
  </si>
  <si>
    <t>2021-GD-05896</t>
  </si>
  <si>
    <t>0549032011</t>
  </si>
  <si>
    <t>2023-GD-24322</t>
  </si>
  <si>
    <t>9355212582</t>
  </si>
  <si>
    <t>2021-GD-05587</t>
  </si>
  <si>
    <t>7255032435</t>
  </si>
  <si>
    <t>2023-GD-33241</t>
  </si>
  <si>
    <t>7080360709</t>
  </si>
  <si>
    <t>2023-GD-26294</t>
  </si>
  <si>
    <t>3826422634</t>
  </si>
  <si>
    <t>2021-GD-03441</t>
  </si>
  <si>
    <t>3466365338</t>
  </si>
  <si>
    <t>2020-GD-00402</t>
  </si>
  <si>
    <t>5701802841</t>
  </si>
  <si>
    <t>2023-GD-08906</t>
  </si>
  <si>
    <t>2496322925</t>
  </si>
  <si>
    <t>2021-GD-02996</t>
  </si>
  <si>
    <t>8175822615</t>
  </si>
  <si>
    <t>2023-GD-26513</t>
  </si>
  <si>
    <t>2146422500</t>
  </si>
  <si>
    <t>2023-GD-31661</t>
  </si>
  <si>
    <t>8988112159</t>
  </si>
  <si>
    <t>2021-GD-02171</t>
  </si>
  <si>
    <t>9023612647</t>
  </si>
  <si>
    <t>2021-GD-01934</t>
  </si>
  <si>
    <t>4316132006</t>
  </si>
  <si>
    <t>2020-GD-03140</t>
  </si>
  <si>
    <t>1000502306</t>
  </si>
  <si>
    <t>2021-GD-00755</t>
  </si>
  <si>
    <t>9069535070</t>
  </si>
  <si>
    <t>2021-GD-00514</t>
  </si>
  <si>
    <t>4431591549</t>
  </si>
  <si>
    <t>2022-GD-23728</t>
  </si>
  <si>
    <t>6056715181</t>
  </si>
  <si>
    <t>2022-GD-04712</t>
  </si>
  <si>
    <t>3478323260</t>
  </si>
  <si>
    <t>2020-GD-07607</t>
  </si>
  <si>
    <t>2020-GD-06386</t>
  </si>
  <si>
    <t>6258132576</t>
  </si>
  <si>
    <t>2022-GD-11561</t>
  </si>
  <si>
    <t>1619702993</t>
  </si>
  <si>
    <t>2020-GD-04460</t>
  </si>
  <si>
    <t>4007102002</t>
  </si>
  <si>
    <t>2022-GD-11546</t>
  </si>
  <si>
    <t>1816322722</t>
  </si>
  <si>
    <t>2020-GD-02988</t>
  </si>
  <si>
    <t>7497132167</t>
  </si>
  <si>
    <t>2023-GD-30852</t>
  </si>
  <si>
    <t>3446102610</t>
  </si>
  <si>
    <t>2022-GD-28057</t>
  </si>
  <si>
    <t>0585402957</t>
  </si>
  <si>
    <t>2019-GD-02009</t>
  </si>
  <si>
    <t>2244812277</t>
  </si>
  <si>
    <t>2023-GD-11984</t>
  </si>
  <si>
    <t>2950502683</t>
  </si>
  <si>
    <t>2022-GD-12662</t>
  </si>
  <si>
    <t>2947680685</t>
  </si>
  <si>
    <t>2018-GD-01591</t>
  </si>
  <si>
    <t>3302822737</t>
  </si>
  <si>
    <t>2022-GD-12888</t>
  </si>
  <si>
    <t>9612422345</t>
  </si>
  <si>
    <t>2022-GD-23047</t>
  </si>
  <si>
    <t>4678702402</t>
  </si>
  <si>
    <t>2017-GD-03806</t>
  </si>
  <si>
    <t>1384822637</t>
  </si>
  <si>
    <t>2022-GD-06565</t>
  </si>
  <si>
    <t>8151322693</t>
  </si>
  <si>
    <t>2022-GD-22334</t>
  </si>
  <si>
    <t>3210022359</t>
  </si>
  <si>
    <t>2017-GD-02923</t>
  </si>
  <si>
    <t>6085512814</t>
  </si>
  <si>
    <t>2017-GD-02767</t>
  </si>
  <si>
    <t>9007591378</t>
  </si>
  <si>
    <t>2023-GD-10659</t>
  </si>
  <si>
    <t>7559412686</t>
  </si>
  <si>
    <t>2022-GD-11727</t>
  </si>
  <si>
    <t>1869693758</t>
  </si>
  <si>
    <t>2017-GD-01809</t>
  </si>
  <si>
    <t>2023-GD-29889</t>
  </si>
  <si>
    <t>4411702771</t>
  </si>
  <si>
    <t>2020-GD-02238</t>
  </si>
  <si>
    <t>8304512709</t>
  </si>
  <si>
    <t>2017-GD-00447</t>
  </si>
  <si>
    <t>3644291035</t>
  </si>
  <si>
    <t>2022-GD-23218</t>
  </si>
  <si>
    <t>4462822037</t>
  </si>
  <si>
    <t>2022-GD-29934</t>
  </si>
  <si>
    <t>4816222397</t>
  </si>
  <si>
    <t>2023-GD-11432</t>
  </si>
  <si>
    <t>5106402862</t>
  </si>
  <si>
    <t>2022-GD-30323</t>
  </si>
  <si>
    <t>2413212305</t>
  </si>
  <si>
    <t>2023-GD-04595</t>
  </si>
  <si>
    <t>1614322931</t>
  </si>
  <si>
    <t>2022-GD-09697</t>
  </si>
  <si>
    <t>2361622868</t>
  </si>
  <si>
    <t>2023-GD-39427</t>
  </si>
  <si>
    <t>1249850908</t>
  </si>
  <si>
    <t>2023-GD-39407</t>
  </si>
  <si>
    <t>7997569337</t>
  </si>
  <si>
    <t>2022-GD-23989</t>
  </si>
  <si>
    <t>0118940964</t>
  </si>
  <si>
    <t>2023-GD-30014</t>
  </si>
  <si>
    <t>1879902644</t>
  </si>
  <si>
    <t>2023-GD-39279</t>
  </si>
  <si>
    <t>1342702433</t>
  </si>
  <si>
    <t>2022-GD-32741</t>
  </si>
  <si>
    <t>8642402651</t>
  </si>
  <si>
    <t>2021-GD-09077</t>
  </si>
  <si>
    <t>3754502952</t>
  </si>
  <si>
    <t>2022-GD-03647</t>
  </si>
  <si>
    <t>2702022243</t>
  </si>
  <si>
    <t>2022-GD-06314</t>
  </si>
  <si>
    <t>0146925335</t>
  </si>
  <si>
    <t>2023-GD-38969</t>
  </si>
  <si>
    <t>6314012987</t>
  </si>
  <si>
    <t>2023-GD-30171</t>
  </si>
  <si>
    <t>6910612947</t>
  </si>
  <si>
    <t>2022-GD-28562</t>
  </si>
  <si>
    <t>7019012658</t>
  </si>
  <si>
    <t>2023-GD-38938</t>
  </si>
  <si>
    <t>1344512331</t>
  </si>
  <si>
    <t>2023-GD-38927</t>
  </si>
  <si>
    <t>8142112053</t>
  </si>
  <si>
    <t>2023-GD-04880</t>
  </si>
  <si>
    <t>6811022201</t>
  </si>
  <si>
    <t>2022-GD-21806</t>
  </si>
  <si>
    <t>0471132763</t>
  </si>
  <si>
    <t>2023-GD-38756</t>
  </si>
  <si>
    <t>1990422579</t>
  </si>
  <si>
    <t>2023-GD-38705</t>
  </si>
  <si>
    <t>1829502785</t>
  </si>
  <si>
    <t>2023-GD-38608</t>
  </si>
  <si>
    <t>0971822021</t>
  </si>
  <si>
    <t>2023-GD-38584</t>
  </si>
  <si>
    <t>1160861000</t>
  </si>
  <si>
    <t>2023-GD-38559</t>
  </si>
  <si>
    <t>7311522508</t>
  </si>
  <si>
    <t>2023-GD-38537</t>
  </si>
  <si>
    <t>1811312694</t>
  </si>
  <si>
    <t>2022-GD-28629</t>
  </si>
  <si>
    <t>7343512299</t>
  </si>
  <si>
    <t>2023-GD-38490</t>
  </si>
  <si>
    <t>4109212101</t>
  </si>
  <si>
    <t>2023-GD-02391</t>
  </si>
  <si>
    <t>3006712520</t>
  </si>
  <si>
    <t>2023-GD-22153</t>
  </si>
  <si>
    <t>2288861000</t>
  </si>
  <si>
    <t>2023-GD-38252</t>
  </si>
  <si>
    <t>9027112925</t>
  </si>
  <si>
    <t>2022-GD-25683</t>
  </si>
  <si>
    <t>0637212462</t>
  </si>
  <si>
    <t>2023-GD-32213</t>
  </si>
  <si>
    <t>2279422000</t>
  </si>
  <si>
    <t>2021-GD-08151</t>
  </si>
  <si>
    <t>4459360505</t>
  </si>
  <si>
    <t>2023-GD-38080</t>
  </si>
  <si>
    <t>8029022750</t>
  </si>
  <si>
    <t>2023-GD-10638</t>
  </si>
  <si>
    <t>0898402481</t>
  </si>
  <si>
    <t>2023-GD-20746</t>
  </si>
  <si>
    <t>4185612826</t>
  </si>
  <si>
    <t>2023-GD-38028</t>
  </si>
  <si>
    <t>8382112549</t>
  </si>
  <si>
    <t>2022-GD-16515</t>
  </si>
  <si>
    <t>2423512492</t>
  </si>
  <si>
    <t>2023-GD-37903</t>
  </si>
  <si>
    <t>6386176251</t>
  </si>
  <si>
    <t>2023-GD-30602</t>
  </si>
  <si>
    <t>8293822695</t>
  </si>
  <si>
    <t>2023-GD-37888</t>
  </si>
  <si>
    <t>5923112081</t>
  </si>
  <si>
    <t>2023-GD-17797</t>
  </si>
  <si>
    <t>6880112708</t>
  </si>
  <si>
    <t>2023-GD-37775</t>
  </si>
  <si>
    <t>3552412577</t>
  </si>
  <si>
    <t>2023-GD-24938</t>
  </si>
  <si>
    <t>0393512730</t>
  </si>
  <si>
    <t>2020-GD-02066</t>
  </si>
  <si>
    <t>3959422135</t>
  </si>
  <si>
    <t>2022-GD-29688</t>
  </si>
  <si>
    <t>7757312850</t>
  </si>
  <si>
    <t>2022-GD-11101</t>
  </si>
  <si>
    <t>7789222493</t>
  </si>
  <si>
    <t>2023-GD-37504</t>
  </si>
  <si>
    <t>8437602813</t>
  </si>
  <si>
    <t>2023-GD-34422</t>
  </si>
  <si>
    <t>2023-GD-37467</t>
  </si>
  <si>
    <t>5783822772</t>
  </si>
  <si>
    <t>2023-GD-37441</t>
  </si>
  <si>
    <t>5316312327</t>
  </si>
  <si>
    <t>2023-GD-37348</t>
  </si>
  <si>
    <t>3514412677</t>
  </si>
  <si>
    <t>2023-GD-37276</t>
  </si>
  <si>
    <t>2434022895</t>
  </si>
  <si>
    <t>2023-GD-37249</t>
  </si>
  <si>
    <t>3846712917</t>
  </si>
  <si>
    <t>2023-GD-35473</t>
  </si>
  <si>
    <t>9036712166</t>
  </si>
  <si>
    <t>2023-GD-37220</t>
  </si>
  <si>
    <t>3019012654</t>
  </si>
  <si>
    <t>2022-GD-15231</t>
  </si>
  <si>
    <t>8818222258</t>
  </si>
  <si>
    <t>2022-GD-19113</t>
  </si>
  <si>
    <t>2938402081</t>
  </si>
  <si>
    <t>2022-GD-27705</t>
  </si>
  <si>
    <t>1100222802</t>
  </si>
  <si>
    <t>2023-GD-36840</t>
  </si>
  <si>
    <t>3004512673</t>
  </si>
  <si>
    <t>2023-GD-36812</t>
  </si>
  <si>
    <t>1853902498</t>
  </si>
  <si>
    <t>2023-GD-01658</t>
  </si>
  <si>
    <t>0990322210</t>
  </si>
  <si>
    <t>2017-GD-02354</t>
  </si>
  <si>
    <t>7654012612</t>
  </si>
  <si>
    <t>2023-GD-36664</t>
  </si>
  <si>
    <t>8760812288</t>
  </si>
  <si>
    <t>2023-GD-08339</t>
  </si>
  <si>
    <t>4224050976</t>
  </si>
  <si>
    <t>2023-GD-36581</t>
  </si>
  <si>
    <t>4554612136</t>
  </si>
  <si>
    <t>2023-GD-36315</t>
  </si>
  <si>
    <t>4080812140</t>
  </si>
  <si>
    <t>2023-GD-05149</t>
  </si>
  <si>
    <t>2254802012</t>
  </si>
  <si>
    <t>2023-GD-12164</t>
  </si>
  <si>
    <t>5667302070</t>
  </si>
  <si>
    <t>2022-GD-16525</t>
  </si>
  <si>
    <t>0363422635</t>
  </si>
  <si>
    <t>2023-GD-36246</t>
  </si>
  <si>
    <t>7510222679</t>
  </si>
  <si>
    <t>2020-GD-03058</t>
  </si>
  <si>
    <t>2852612360</t>
  </si>
  <si>
    <t>2023-GD-34547</t>
  </si>
  <si>
    <t>8224912655</t>
  </si>
  <si>
    <t>2023-GD-36157</t>
  </si>
  <si>
    <t>0141912714</t>
  </si>
  <si>
    <t>2023-GD-03836</t>
  </si>
  <si>
    <t>2481812025</t>
  </si>
  <si>
    <t>2023-GD-36099</t>
  </si>
  <si>
    <t>1460702337</t>
  </si>
  <si>
    <t>2017-GD-02045</t>
  </si>
  <si>
    <t>9299402371</t>
  </si>
  <si>
    <t>2021-GD-10069</t>
  </si>
  <si>
    <t>9725022866</t>
  </si>
  <si>
    <t>2023-GD-24774</t>
  </si>
  <si>
    <t>3609912422</t>
  </si>
  <si>
    <t>2022-GD-20958</t>
  </si>
  <si>
    <t>1552222950</t>
  </si>
  <si>
    <t>2023-GD-35986</t>
  </si>
  <si>
    <t>6534012805</t>
  </si>
  <si>
    <t>2023-GD-35951</t>
  </si>
  <si>
    <t>9203322038</t>
  </si>
  <si>
    <t>2023-GD-17565</t>
  </si>
  <si>
    <t>9568522404</t>
  </si>
  <si>
    <t>2023-GD-35882</t>
  </si>
  <si>
    <t>4032402885</t>
  </si>
  <si>
    <t>2023-GD-34557</t>
  </si>
  <si>
    <t>9959512699</t>
  </si>
  <si>
    <t>2023-GD-35736</t>
  </si>
  <si>
    <t>0710022272</t>
  </si>
  <si>
    <t>2023-GD-07885</t>
  </si>
  <si>
    <t>6958522473</t>
  </si>
  <si>
    <t>2023-GD-35666</t>
  </si>
  <si>
    <t>1306502320</t>
  </si>
  <si>
    <t>2023-GD-35521</t>
  </si>
  <si>
    <t>0069112400</t>
  </si>
  <si>
    <t>2023-GD-35478</t>
  </si>
  <si>
    <t>9889012847</t>
  </si>
  <si>
    <t>2023-GD-24727</t>
  </si>
  <si>
    <t>3686512709</t>
  </si>
  <si>
    <t>2023-GD-07824</t>
  </si>
  <si>
    <t>0094322110</t>
  </si>
  <si>
    <t>2023-GD-14299</t>
  </si>
  <si>
    <t>8809222269</t>
  </si>
  <si>
    <t>2023-GD-35246</t>
  </si>
  <si>
    <t>4302861000</t>
  </si>
  <si>
    <t>2022-GD-27033</t>
  </si>
  <si>
    <t>0468356412</t>
  </si>
  <si>
    <t>2023-GD-35203</t>
  </si>
  <si>
    <t>8239312052</t>
  </si>
  <si>
    <t>2023-GD-27186</t>
  </si>
  <si>
    <t>5978912677</t>
  </si>
  <si>
    <t>2023-GD-35162</t>
  </si>
  <si>
    <t>5111412165</t>
  </si>
  <si>
    <t>2023-GD-06758</t>
  </si>
  <si>
    <t>0896322965</t>
  </si>
  <si>
    <t>2023-GD-35055</t>
  </si>
  <si>
    <t>7803402937</t>
  </si>
  <si>
    <t>2021-GD-13352</t>
  </si>
  <si>
    <t>5178512678</t>
  </si>
  <si>
    <t>2023-GD-12778</t>
  </si>
  <si>
    <t>8308522109</t>
  </si>
  <si>
    <t>2023-GD-35016</t>
  </si>
  <si>
    <t>6723302149</t>
  </si>
  <si>
    <t>2023-GD-34926</t>
  </si>
  <si>
    <t>4870122951</t>
  </si>
  <si>
    <t>2022-GD-20024</t>
  </si>
  <si>
    <t>6119422588</t>
  </si>
  <si>
    <t>2023-GD-34852</t>
  </si>
  <si>
    <t>4757822615</t>
  </si>
  <si>
    <t>2023-GD-34814</t>
  </si>
  <si>
    <t>4180812152</t>
  </si>
  <si>
    <t>2023-GD-34712</t>
  </si>
  <si>
    <t>7272602917</t>
  </si>
  <si>
    <t>2023-GD-34610</t>
  </si>
  <si>
    <t>3535322639</t>
  </si>
  <si>
    <t>2023-GD-34607</t>
  </si>
  <si>
    <t>8541622959</t>
  </si>
  <si>
    <t>2023-GD-34571</t>
  </si>
  <si>
    <t>2770822967</t>
  </si>
  <si>
    <t>2023-GD-34519</t>
  </si>
  <si>
    <t>7763222748</t>
  </si>
  <si>
    <t>2023-GD-08351</t>
  </si>
  <si>
    <t>3348802212</t>
  </si>
  <si>
    <t>2022-GD-11601</t>
  </si>
  <si>
    <t>0688902696</t>
  </si>
  <si>
    <t>2023-GD-34325</t>
  </si>
  <si>
    <t>8929312021</t>
  </si>
  <si>
    <t>2023-GD-34276</t>
  </si>
  <si>
    <t>5867951143</t>
  </si>
  <si>
    <t>2022-GD-21019</t>
  </si>
  <si>
    <t>5130912877</t>
  </si>
  <si>
    <t>2023-GD-34125</t>
  </si>
  <si>
    <t>0336802044</t>
  </si>
  <si>
    <t>2023-GD-34071</t>
  </si>
  <si>
    <t>6769122149</t>
  </si>
  <si>
    <t>2023-GD-34048</t>
  </si>
  <si>
    <t>1431522183</t>
  </si>
  <si>
    <t>2022-GD-06625</t>
  </si>
  <si>
    <t>3841112125</t>
  </si>
  <si>
    <t>2023-GD-13632</t>
  </si>
  <si>
    <t>2629776964</t>
  </si>
  <si>
    <t>2023-GD-23166</t>
  </si>
  <si>
    <t>6780912220</t>
  </si>
  <si>
    <t>2023-GD-10832</t>
  </si>
  <si>
    <t>6346122796</t>
  </si>
  <si>
    <t>2023-GD-09832</t>
  </si>
  <si>
    <t>3196526897</t>
  </si>
  <si>
    <t>2023-GD-33865</t>
  </si>
  <si>
    <t>0129202703</t>
  </si>
  <si>
    <t>2022-GD-05988</t>
  </si>
  <si>
    <t>1579602317</t>
  </si>
  <si>
    <t>2023-GD-32237</t>
  </si>
  <si>
    <t>6821112322</t>
  </si>
  <si>
    <t>2023-GD-33766</t>
  </si>
  <si>
    <t>2484524147</t>
  </si>
  <si>
    <t>2023-GD-32915</t>
  </si>
  <si>
    <t>6922712219</t>
  </si>
  <si>
    <t>2023-GD-33748</t>
  </si>
  <si>
    <t>4235312218</t>
  </si>
  <si>
    <t>2023-GD-33693</t>
  </si>
  <si>
    <t>5741802441</t>
  </si>
  <si>
    <t>2022-GD-12380</t>
  </si>
  <si>
    <t>7955512013</t>
  </si>
  <si>
    <t>2023-GD-33655</t>
  </si>
  <si>
    <t>4310702905</t>
  </si>
  <si>
    <t>2022-GD-02790</t>
  </si>
  <si>
    <t>1187012013</t>
  </si>
  <si>
    <t>2023-GD-33347</t>
  </si>
  <si>
    <t>1808222416</t>
  </si>
  <si>
    <t>2023-GD-25734</t>
  </si>
  <si>
    <t>9980122794</t>
  </si>
  <si>
    <t>2023-GD-33202</t>
  </si>
  <si>
    <t>2169302834</t>
  </si>
  <si>
    <t>2023-GD-18524</t>
  </si>
  <si>
    <t>4248912125</t>
  </si>
  <si>
    <t>2023-GD-33093</t>
  </si>
  <si>
    <t>4329112829</t>
  </si>
  <si>
    <t>2023-GD-33060</t>
  </si>
  <si>
    <t>5181222851</t>
  </si>
  <si>
    <t>2023-GD-14880</t>
  </si>
  <si>
    <t>2219412163</t>
  </si>
  <si>
    <t>2023-GD-32831</t>
  </si>
  <si>
    <t>2757312845</t>
  </si>
  <si>
    <t>2023-GD-28794</t>
  </si>
  <si>
    <t>6450612634</t>
  </si>
  <si>
    <t>2022-GD-14805</t>
  </si>
  <si>
    <t>1819212870</t>
  </si>
  <si>
    <t>2023-GD-32642</t>
  </si>
  <si>
    <t>4231022078</t>
  </si>
  <si>
    <t>2022-GD-21263</t>
  </si>
  <si>
    <t>1687702398</t>
  </si>
  <si>
    <t>2023-GD-24872</t>
  </si>
  <si>
    <t>9376112511</t>
  </si>
  <si>
    <t>2023-GD-01518</t>
  </si>
  <si>
    <t>2513902013</t>
  </si>
  <si>
    <t>2023-GD-32324</t>
  </si>
  <si>
    <t>9153702235</t>
  </si>
  <si>
    <t>2023-GD-00289</t>
  </si>
  <si>
    <t>2799222322</t>
  </si>
  <si>
    <t>2023-GD-32184</t>
  </si>
  <si>
    <t>9461402546</t>
  </si>
  <si>
    <t>2023-GD-32168</t>
  </si>
  <si>
    <t>1009222316</t>
  </si>
  <si>
    <t>2023-GD-32134</t>
  </si>
  <si>
    <t>3528012544</t>
  </si>
  <si>
    <t>2023-GD-32127</t>
  </si>
  <si>
    <t>7450212342</t>
  </si>
  <si>
    <t>2023-GD-32055</t>
  </si>
  <si>
    <t>9324412619</t>
  </si>
  <si>
    <t>2023-GD-32012</t>
  </si>
  <si>
    <t>2426912420</t>
  </si>
  <si>
    <t>2023-GD-31846</t>
  </si>
  <si>
    <t>2418212030</t>
  </si>
  <si>
    <t>2023-GD-31796</t>
  </si>
  <si>
    <t>3116612450</t>
  </si>
  <si>
    <t>2022-GD-24743</t>
  </si>
  <si>
    <t>6815402764</t>
  </si>
  <si>
    <t>2021-GD-13199</t>
  </si>
  <si>
    <t>0056402276</t>
  </si>
  <si>
    <t>2023-GD-03915</t>
  </si>
  <si>
    <t>3506102999</t>
  </si>
  <si>
    <t>2023-GD-31567</t>
  </si>
  <si>
    <t>2598912575</t>
  </si>
  <si>
    <t>2023-GD-31565</t>
  </si>
  <si>
    <t>3595412598</t>
  </si>
  <si>
    <t>2023-GD-00154</t>
  </si>
  <si>
    <t>1086402880</t>
  </si>
  <si>
    <t>2023-GD-31549</t>
  </si>
  <si>
    <t>3826702160</t>
  </si>
  <si>
    <t>2022-GD-09042</t>
  </si>
  <si>
    <t>0695402802</t>
  </si>
  <si>
    <t>2023-GD-15950</t>
  </si>
  <si>
    <t>0833112037</t>
  </si>
  <si>
    <t>2023-GD-03539</t>
  </si>
  <si>
    <t>5159222778</t>
  </si>
  <si>
    <t>2023-GD-31429</t>
  </si>
  <si>
    <t>4699612844</t>
  </si>
  <si>
    <t>2023-GD-01439</t>
  </si>
  <si>
    <t>9118222320</t>
  </si>
  <si>
    <t>2023-GD-31416</t>
  </si>
  <si>
    <t>7958951042</t>
  </si>
  <si>
    <t>2022-GD-04259</t>
  </si>
  <si>
    <t>5640222318</t>
  </si>
  <si>
    <t>2023-GD-31341</t>
  </si>
  <si>
    <t>8449912000</t>
  </si>
  <si>
    <t>2023-GD-31330</t>
  </si>
  <si>
    <t>8769912828</t>
  </si>
  <si>
    <t>2023-GD-15804</t>
  </si>
  <si>
    <t>7422902004</t>
  </si>
  <si>
    <t>2023-GD-23446</t>
  </si>
  <si>
    <t>9071422865</t>
  </si>
  <si>
    <t>2023-GD-31250</t>
  </si>
  <si>
    <t>3163422618</t>
  </si>
  <si>
    <t>2023-GD-21460</t>
  </si>
  <si>
    <t>6674422320</t>
  </si>
  <si>
    <t>2023-GD-31159</t>
  </si>
  <si>
    <t>4448222975</t>
  </si>
  <si>
    <t>2023-GD-17012</t>
  </si>
  <si>
    <t>3034902756</t>
  </si>
  <si>
    <t>2023-GD-31125</t>
  </si>
  <si>
    <t>1377593507</t>
  </si>
  <si>
    <t>2023-GD-31122</t>
  </si>
  <si>
    <t>5238812026</t>
  </si>
  <si>
    <t>2023-GD-31102</t>
  </si>
  <si>
    <t>7239522744</t>
  </si>
  <si>
    <t>2023-GD-31092</t>
  </si>
  <si>
    <t>3739222037</t>
  </si>
  <si>
    <t>2022-GD-23486</t>
  </si>
  <si>
    <t>1117812349</t>
  </si>
  <si>
    <t>2023-GD-19969</t>
  </si>
  <si>
    <t>2146160274</t>
  </si>
  <si>
    <t>2023-GD-14994</t>
  </si>
  <si>
    <t>8938902150</t>
  </si>
  <si>
    <t>2023-GD-26165</t>
  </si>
  <si>
    <t>0957822632</t>
  </si>
  <si>
    <t>2023-GD-30883</t>
  </si>
  <si>
    <t>3398861000</t>
  </si>
  <si>
    <t>2023-GD-30693</t>
  </si>
  <si>
    <t>4689702211</t>
  </si>
  <si>
    <t>2022-GD-13937</t>
  </si>
  <si>
    <t>5124312335</t>
  </si>
  <si>
    <t>2022-GD-32534</t>
  </si>
  <si>
    <t>8645802929</t>
  </si>
  <si>
    <t>2021-GD-02796</t>
  </si>
  <si>
    <t>3608912559</t>
  </si>
  <si>
    <t>2023-GD-30660</t>
  </si>
  <si>
    <t>3033112089</t>
  </si>
  <si>
    <t>2023-GD-30621</t>
  </si>
  <si>
    <t>2261112874</t>
  </si>
  <si>
    <t>2022-GD-21841</t>
  </si>
  <si>
    <t>8497222547</t>
  </si>
  <si>
    <t>2023-GD-30538</t>
  </si>
  <si>
    <t>7930022978</t>
  </si>
  <si>
    <t>2023-GD-19110</t>
  </si>
  <si>
    <t>4526412248</t>
  </si>
  <si>
    <t>2023-GD-30500</t>
  </si>
  <si>
    <t>2366012230</t>
  </si>
  <si>
    <t>2023-GD-30480</t>
  </si>
  <si>
    <t>6030112331</t>
  </si>
  <si>
    <t>2023-GD-30476</t>
  </si>
  <si>
    <t>9589412330</t>
  </si>
  <si>
    <t>2023-GD-30473</t>
  </si>
  <si>
    <t>8487602254</t>
  </si>
  <si>
    <t>2023-GD-30461</t>
  </si>
  <si>
    <t>7182822952</t>
  </si>
  <si>
    <t>2023-GD-30366</t>
  </si>
  <si>
    <t>9000312969</t>
  </si>
  <si>
    <t>2022-GD-27967</t>
  </si>
  <si>
    <t>7183410807</t>
  </si>
  <si>
    <t>2022-GD-28265</t>
  </si>
  <si>
    <t>9621322972</t>
  </si>
  <si>
    <t>2023-GD-00877</t>
  </si>
  <si>
    <t>3655512116</t>
  </si>
  <si>
    <t>2023-GD-30091</t>
  </si>
  <si>
    <t>4472802008</t>
  </si>
  <si>
    <t>2021-GD-09159</t>
  </si>
  <si>
    <t>9370502551</t>
  </si>
  <si>
    <t>2023-GD-15571</t>
  </si>
  <si>
    <t>2065312976</t>
  </si>
  <si>
    <t>2022-GD-20952</t>
  </si>
  <si>
    <t>0033712278</t>
  </si>
  <si>
    <t>2022-GD-24591</t>
  </si>
  <si>
    <t>9653222770</t>
  </si>
  <si>
    <t>2023-GD-29712</t>
  </si>
  <si>
    <t>2744412278</t>
  </si>
  <si>
    <t>2023-GD-12322</t>
  </si>
  <si>
    <t>9400412192</t>
  </si>
  <si>
    <t>2022-GD-05355</t>
  </si>
  <si>
    <t>3201260095</t>
  </si>
  <si>
    <t>2023-GD-29558</t>
  </si>
  <si>
    <t>8716702184</t>
  </si>
  <si>
    <t>2023-GD-24163</t>
  </si>
  <si>
    <t>5441022939</t>
  </si>
  <si>
    <t>2023-GD-29484</t>
  </si>
  <si>
    <t>2929022563</t>
  </si>
  <si>
    <t>2023-GD-29457</t>
  </si>
  <si>
    <t>3679222640</t>
  </si>
  <si>
    <t>2023-GD-29376</t>
  </si>
  <si>
    <t>0807422849</t>
  </si>
  <si>
    <t>2023-GD-29357</t>
  </si>
  <si>
    <t>1803212380</t>
  </si>
  <si>
    <t>2023-GD-23732</t>
  </si>
  <si>
    <t>1392912041</t>
  </si>
  <si>
    <t>2023-GD-29258</t>
  </si>
  <si>
    <t>2428702973</t>
  </si>
  <si>
    <t>2023-GD-07732</t>
  </si>
  <si>
    <t>5939702686</t>
  </si>
  <si>
    <t>2023-GD-14204</t>
  </si>
  <si>
    <t>5850422961</t>
  </si>
  <si>
    <t>2023-GD-29199</t>
  </si>
  <si>
    <t>9542802261</t>
  </si>
  <si>
    <t>2022-GD-00658</t>
  </si>
  <si>
    <t>5682422482</t>
  </si>
  <si>
    <t>2023-GD-21904</t>
  </si>
  <si>
    <t>8132022956</t>
  </si>
  <si>
    <t>2022-GD-16826</t>
  </si>
  <si>
    <t>8814322826</t>
  </si>
  <si>
    <t>2023-GD-29080</t>
  </si>
  <si>
    <t>5081215954</t>
  </si>
  <si>
    <t>2023-GD-29061</t>
  </si>
  <si>
    <t>3743602177</t>
  </si>
  <si>
    <t>2023-GD-29000</t>
  </si>
  <si>
    <t>5679712472</t>
  </si>
  <si>
    <t>2023-GD-22002</t>
  </si>
  <si>
    <t>7824161000</t>
  </si>
  <si>
    <t>2023-GD-28901</t>
  </si>
  <si>
    <t>5170422822</t>
  </si>
  <si>
    <t>2022-GD-20253</t>
  </si>
  <si>
    <t>8130712382</t>
  </si>
  <si>
    <t>2021-GD-06183</t>
  </si>
  <si>
    <t>4107402683</t>
  </si>
  <si>
    <t>2023-GD-25639</t>
  </si>
  <si>
    <t>8427850655</t>
  </si>
  <si>
    <t>2023-GD-28608</t>
  </si>
  <si>
    <t>0593822717</t>
  </si>
  <si>
    <t>2023-GD-28520</t>
  </si>
  <si>
    <t>8735751189</t>
  </si>
  <si>
    <t>2023-GD-28415</t>
  </si>
  <si>
    <t>6665212418</t>
  </si>
  <si>
    <t>2022-GD-09552</t>
  </si>
  <si>
    <t>9167951207</t>
  </si>
  <si>
    <t>2023-GD-28369</t>
  </si>
  <si>
    <t>6232512485</t>
  </si>
  <si>
    <t>2022-GD-12822</t>
  </si>
  <si>
    <t>0595222698</t>
  </si>
  <si>
    <t>2023-GD-28225</t>
  </si>
  <si>
    <t>5122912793</t>
  </si>
  <si>
    <t>2022-GD-32307</t>
  </si>
  <si>
    <t>9297512510</t>
  </si>
  <si>
    <t>2023-GD-16553</t>
  </si>
  <si>
    <t>6355351511</t>
  </si>
  <si>
    <t>2023-GD-16481</t>
  </si>
  <si>
    <t>2023-GD-19208</t>
  </si>
  <si>
    <t>5402713973</t>
  </si>
  <si>
    <t>2023-GD-21470</t>
  </si>
  <si>
    <t>9340812592</t>
  </si>
  <si>
    <t>2023-GD-27808</t>
  </si>
  <si>
    <t>8926402470</t>
  </si>
  <si>
    <t>2023-GD-27780</t>
  </si>
  <si>
    <t>3561502059</t>
  </si>
  <si>
    <t>2023-GD-25499</t>
  </si>
  <si>
    <t>6429122671</t>
  </si>
  <si>
    <t>2023-GD-27597</t>
  </si>
  <si>
    <t>1345022756</t>
  </si>
  <si>
    <t>2023-GD-27515</t>
  </si>
  <si>
    <t>2153022771</t>
  </si>
  <si>
    <t>2023-GD-26495</t>
  </si>
  <si>
    <t>1950422967</t>
  </si>
  <si>
    <t>2022-GD-09571</t>
  </si>
  <si>
    <t>4365102351</t>
  </si>
  <si>
    <t>2023-GD-27297</t>
  </si>
  <si>
    <t>1030351625</t>
  </si>
  <si>
    <t>2023-GD-27278</t>
  </si>
  <si>
    <t>6254322518</t>
  </si>
  <si>
    <t>2023-GD-27255</t>
  </si>
  <si>
    <t>3003122504</t>
  </si>
  <si>
    <t>2023-GD-27252</t>
  </si>
  <si>
    <t>5827422667</t>
  </si>
  <si>
    <t>2023-GD-24341</t>
  </si>
  <si>
    <t>1193222438</t>
  </si>
  <si>
    <t>2023-GD-27135</t>
  </si>
  <si>
    <t>0821095918</t>
  </si>
  <si>
    <t>2022-GD-19218</t>
  </si>
  <si>
    <t>0118212140</t>
  </si>
  <si>
    <t>2020-GD-08503</t>
  </si>
  <si>
    <t>6227122844</t>
  </si>
  <si>
    <t>2023-GD-27044</t>
  </si>
  <si>
    <t>1504302294</t>
  </si>
  <si>
    <t>2023-GD-26945</t>
  </si>
  <si>
    <t>3757802079</t>
  </si>
  <si>
    <t>2023-GD-26909</t>
  </si>
  <si>
    <t>5990312919</t>
  </si>
  <si>
    <t>2022-GD-05048</t>
  </si>
  <si>
    <t>6382222690</t>
  </si>
  <si>
    <t>2023-GD-26833</t>
  </si>
  <si>
    <t>8521422326</t>
  </si>
  <si>
    <t>2023-GD-26832</t>
  </si>
  <si>
    <t>4833702379</t>
  </si>
  <si>
    <t>2023-GD-26811</t>
  </si>
  <si>
    <t>6046802835</t>
  </si>
  <si>
    <t>2023-GD-26703</t>
  </si>
  <si>
    <t>1444222867</t>
  </si>
  <si>
    <t>2023-GD-26650</t>
  </si>
  <si>
    <t>0708012747</t>
  </si>
  <si>
    <t>2023-GD-26640</t>
  </si>
  <si>
    <t>3873112639</t>
  </si>
  <si>
    <t>2022-GD-01998</t>
  </si>
  <si>
    <t>8954312936</t>
  </si>
  <si>
    <t>2023-GD-26635</t>
  </si>
  <si>
    <t>7375322226</t>
  </si>
  <si>
    <t>2023-GD-26591</t>
  </si>
  <si>
    <t>3158902007</t>
  </si>
  <si>
    <t>2023-GD-10615</t>
  </si>
  <si>
    <t>5783512804</t>
  </si>
  <si>
    <t>2023-GD-26559</t>
  </si>
  <si>
    <t>5791412178</t>
  </si>
  <si>
    <t>2022-GD-30390</t>
  </si>
  <si>
    <t>5400322265</t>
  </si>
  <si>
    <t>2023-GD-26529</t>
  </si>
  <si>
    <t>6643422729</t>
  </si>
  <si>
    <t>2023-GD-26524</t>
  </si>
  <si>
    <t>2894951012</t>
  </si>
  <si>
    <t>2023-GD-18925</t>
  </si>
  <si>
    <t>7011322199</t>
  </si>
  <si>
    <t>2023-GD-21777</t>
  </si>
  <si>
    <t>5066260363</t>
  </si>
  <si>
    <t>2022-GD-11129</t>
  </si>
  <si>
    <t>0492622281</t>
  </si>
  <si>
    <t>2022-GD-15947</t>
  </si>
  <si>
    <t>8688122111</t>
  </si>
  <si>
    <t>2023-GD-26228</t>
  </si>
  <si>
    <t>6532322797</t>
  </si>
  <si>
    <t>2023-GD-26208</t>
  </si>
  <si>
    <t>4321602703</t>
  </si>
  <si>
    <t>2022-GD-25894</t>
  </si>
  <si>
    <t>6046222217</t>
  </si>
  <si>
    <t>2023-GD-12556</t>
  </si>
  <si>
    <t>6591022402</t>
  </si>
  <si>
    <t>2023-GD-26090</t>
  </si>
  <si>
    <t>9993402973</t>
  </si>
  <si>
    <t>2022-GD-11139</t>
  </si>
  <si>
    <t>5620212590</t>
  </si>
  <si>
    <t>2022-GD-13782</t>
  </si>
  <si>
    <t>2836412117</t>
  </si>
  <si>
    <t>2023-GD-13710</t>
  </si>
  <si>
    <t>2482622443</t>
  </si>
  <si>
    <t>2023-GD-25851</t>
  </si>
  <si>
    <t>4445122862</t>
  </si>
  <si>
    <t>2023-GD-25840</t>
  </si>
  <si>
    <t>9473160377</t>
  </si>
  <si>
    <t>2023-GD-25837</t>
  </si>
  <si>
    <t>5358402965</t>
  </si>
  <si>
    <t>2023-GD-25797</t>
  </si>
  <si>
    <t>3424722688</t>
  </si>
  <si>
    <t>2023-GD-25783</t>
  </si>
  <si>
    <t>5884602620</t>
  </si>
  <si>
    <t>2023-GD-25748</t>
  </si>
  <si>
    <t>7802412031</t>
  </si>
  <si>
    <t>2023-GD-25712</t>
  </si>
  <si>
    <t>2587902801</t>
  </si>
  <si>
    <t>2022-GD-24672</t>
  </si>
  <si>
    <t>9762022665</t>
  </si>
  <si>
    <t>2023-GD-25631</t>
  </si>
  <si>
    <t>0193822676</t>
  </si>
  <si>
    <t>2023-GD-08915</t>
  </si>
  <si>
    <t>5417402535</t>
  </si>
  <si>
    <t>2023-GD-25614</t>
  </si>
  <si>
    <t>2990412306</t>
  </si>
  <si>
    <t>2023-GD-25468</t>
  </si>
  <si>
    <t>2128902350</t>
  </si>
  <si>
    <t>2023-GD-25427</t>
  </si>
  <si>
    <t>4743522964</t>
  </si>
  <si>
    <t>2023-GD-25362</t>
  </si>
  <si>
    <t>3663822945</t>
  </si>
  <si>
    <t>2022-GD-13551</t>
  </si>
  <si>
    <t>6898102879</t>
  </si>
  <si>
    <t>2023-GD-25323</t>
  </si>
  <si>
    <t>1146483012</t>
  </si>
  <si>
    <t>2023-GD-25244</t>
  </si>
  <si>
    <t>8337412013</t>
  </si>
  <si>
    <t>2023-GD-25227</t>
  </si>
  <si>
    <t>0518522954</t>
  </si>
  <si>
    <t>2023-GD-25179</t>
  </si>
  <si>
    <t>5063422610</t>
  </si>
  <si>
    <t>2023-GD-25158</t>
  </si>
  <si>
    <t>7269912774</t>
  </si>
  <si>
    <t>2023-GD-25054</t>
  </si>
  <si>
    <t>6928202702</t>
  </si>
  <si>
    <t>2023-GD-22164</t>
  </si>
  <si>
    <t>0911122556</t>
  </si>
  <si>
    <t>2022-GD-08442</t>
  </si>
  <si>
    <t>9418102784</t>
  </si>
  <si>
    <t>2023-GD-00450</t>
  </si>
  <si>
    <t>3729022682</t>
  </si>
  <si>
    <t>2023-GD-24877</t>
  </si>
  <si>
    <t>0285582411</t>
  </si>
  <si>
    <t>2023-GD-24840</t>
  </si>
  <si>
    <t>5401322135</t>
  </si>
  <si>
    <t>2022-GD-00496</t>
  </si>
  <si>
    <t>0017312309</t>
  </si>
  <si>
    <t>2022-GD-22932</t>
  </si>
  <si>
    <t>4681802883</t>
  </si>
  <si>
    <t>2023-GD-07313</t>
  </si>
  <si>
    <t>8514132179</t>
  </si>
  <si>
    <t>2023-GD-03138</t>
  </si>
  <si>
    <t>5827102630</t>
  </si>
  <si>
    <t>2023-GD-24793</t>
  </si>
  <si>
    <t>5805851877</t>
  </si>
  <si>
    <t>2022-GD-28440</t>
  </si>
  <si>
    <t>0515522154</t>
  </si>
  <si>
    <t>2022-GD-31318</t>
  </si>
  <si>
    <t>7498122050</t>
  </si>
  <si>
    <t>2023-GD-24526</t>
  </si>
  <si>
    <t>2610422455</t>
  </si>
  <si>
    <t>2023-GD-16614</t>
  </si>
  <si>
    <t>5559602514</t>
  </si>
  <si>
    <t>2022-GD-20980</t>
  </si>
  <si>
    <t>0048902152</t>
  </si>
  <si>
    <t>2023-GD-24293</t>
  </si>
  <si>
    <t>0392702857</t>
  </si>
  <si>
    <t>2023-GD-24225</t>
  </si>
  <si>
    <t>9183222479</t>
  </si>
  <si>
    <t>2023-GD-24213</t>
  </si>
  <si>
    <t>5343822258</t>
  </si>
  <si>
    <t>2023-GD-24207</t>
  </si>
  <si>
    <t>9194512785</t>
  </si>
  <si>
    <t>2022-GD-15554</t>
  </si>
  <si>
    <t>4943512226</t>
  </si>
  <si>
    <t>2023-GD-24001</t>
  </si>
  <si>
    <t>9394222263</t>
  </si>
  <si>
    <t>2023-GD-23951</t>
  </si>
  <si>
    <t>0618822006</t>
  </si>
  <si>
    <t>2023-GD-23926</t>
  </si>
  <si>
    <t>2364622364</t>
  </si>
  <si>
    <t>2023-GD-23912</t>
  </si>
  <si>
    <t>8307522088</t>
  </si>
  <si>
    <t>2022-GD-20374</t>
  </si>
  <si>
    <t>9515022004</t>
  </si>
  <si>
    <t>2023-GD-23024</t>
  </si>
  <si>
    <t>3151022876</t>
  </si>
  <si>
    <t>2023-GD-23871</t>
  </si>
  <si>
    <t>8497812425</t>
  </si>
  <si>
    <t>2023-GD-17545</t>
  </si>
  <si>
    <t>6492412176</t>
  </si>
  <si>
    <t>2022-GD-04350</t>
  </si>
  <si>
    <t>3403090304</t>
  </si>
  <si>
    <t>2022-GD-16386</t>
  </si>
  <si>
    <t>0114212228</t>
  </si>
  <si>
    <t>2023-GD-23666</t>
  </si>
  <si>
    <t>4341522146</t>
  </si>
  <si>
    <t>2023-GD-13278</t>
  </si>
  <si>
    <t>0095612643</t>
  </si>
  <si>
    <t>2017-GD-01250</t>
  </si>
  <si>
    <t>5181522730</t>
  </si>
  <si>
    <t>2023-GD-23424</t>
  </si>
  <si>
    <t>9997422896</t>
  </si>
  <si>
    <t>2023-GD-23390</t>
  </si>
  <si>
    <t>7481902383</t>
  </si>
  <si>
    <t>2023-GD-23384</t>
  </si>
  <si>
    <t>8265222038</t>
  </si>
  <si>
    <t>2018-GD-00184</t>
  </si>
  <si>
    <t>1814802341</t>
  </si>
  <si>
    <t>2023-GD-13522</t>
  </si>
  <si>
    <t>8924822160</t>
  </si>
  <si>
    <t>2023-GD-23168</t>
  </si>
  <si>
    <t>3497702350</t>
  </si>
  <si>
    <t>2023-GD-23140</t>
  </si>
  <si>
    <t>5333622871</t>
  </si>
  <si>
    <t>2023-GD-19802</t>
  </si>
  <si>
    <t>1576422189</t>
  </si>
  <si>
    <t>2020-GD-08413</t>
  </si>
  <si>
    <t>3070512410</t>
  </si>
  <si>
    <t>2023-GD-15131</t>
  </si>
  <si>
    <t>0772222759</t>
  </si>
  <si>
    <t>2023-GD-23050</t>
  </si>
  <si>
    <t>9035402617</t>
  </si>
  <si>
    <t>2017-GD-00229</t>
  </si>
  <si>
    <t>4070222011</t>
  </si>
  <si>
    <t>2023-GD-03422</t>
  </si>
  <si>
    <t>5413322026</t>
  </si>
  <si>
    <t>2023-GD-22827</t>
  </si>
  <si>
    <t>3021412986</t>
  </si>
  <si>
    <t>2023-GD-22793</t>
  </si>
  <si>
    <t>1716412429</t>
  </si>
  <si>
    <t>2023-GD-01444</t>
  </si>
  <si>
    <t>1100212868</t>
  </si>
  <si>
    <t>2023-GD-22692</t>
  </si>
  <si>
    <t>4298812419</t>
  </si>
  <si>
    <t>2023-GD-22684</t>
  </si>
  <si>
    <t>8617022942</t>
  </si>
  <si>
    <t>2023-GD-04875</t>
  </si>
  <si>
    <t>2746402243</t>
  </si>
  <si>
    <t>2021-GD-15396</t>
  </si>
  <si>
    <t>8858460325</t>
  </si>
  <si>
    <t>2021-GD-05307</t>
  </si>
  <si>
    <t>8017502148</t>
  </si>
  <si>
    <t>2023-GD-22396</t>
  </si>
  <si>
    <t>9423112164</t>
  </si>
  <si>
    <t>2023-GD-22253</t>
  </si>
  <si>
    <t>2587712579</t>
  </si>
  <si>
    <t>2023-GD-15333</t>
  </si>
  <si>
    <t>4711561000</t>
  </si>
  <si>
    <t>2023-GD-21913</t>
  </si>
  <si>
    <t>5848422322</t>
  </si>
  <si>
    <t>2023-GD-14729</t>
  </si>
  <si>
    <t>7325702279</t>
  </si>
  <si>
    <t>2022-GD-14148</t>
  </si>
  <si>
    <t>9933402580</t>
  </si>
  <si>
    <t>2023-GD-21744</t>
  </si>
  <si>
    <t>5333812440</t>
  </si>
  <si>
    <t>2023-GD-21717</t>
  </si>
  <si>
    <t>4570912376</t>
  </si>
  <si>
    <t>2023-GD-21695</t>
  </si>
  <si>
    <t>1264212603</t>
  </si>
  <si>
    <t>2023-GD-21631</t>
  </si>
  <si>
    <t>6119424954</t>
  </si>
  <si>
    <t>2023-GD-21621</t>
  </si>
  <si>
    <t>5528812084</t>
  </si>
  <si>
    <t>2023-GD-21617</t>
  </si>
  <si>
    <t>4583132520</t>
  </si>
  <si>
    <t>2022-GD-14532</t>
  </si>
  <si>
    <t>0343712148</t>
  </si>
  <si>
    <t>2023-GD-06141</t>
  </si>
  <si>
    <t>8101412201</t>
  </si>
  <si>
    <t>2021-GD-04578</t>
  </si>
  <si>
    <t>7920022141</t>
  </si>
  <si>
    <t>2017-GD-03062</t>
  </si>
  <si>
    <t>2022-GD-10628</t>
  </si>
  <si>
    <t>1059322163</t>
  </si>
  <si>
    <t>2023-GD-21496</t>
  </si>
  <si>
    <t>1475522564</t>
  </si>
  <si>
    <t>2023-GD-21494</t>
  </si>
  <si>
    <t>8391522591</t>
  </si>
  <si>
    <t>2022-GD-32777</t>
  </si>
  <si>
    <t>0399122854</t>
  </si>
  <si>
    <t>2023-GD-04455</t>
  </si>
  <si>
    <t>5184802627</t>
  </si>
  <si>
    <t>2023-GD-06547</t>
  </si>
  <si>
    <t>8173802820</t>
  </si>
  <si>
    <t>2023-GD-21199</t>
  </si>
  <si>
    <t>1970612340</t>
  </si>
  <si>
    <t>2022-GD-19086</t>
  </si>
  <si>
    <t>7822812524</t>
  </si>
  <si>
    <t>2022-GD-22113</t>
  </si>
  <si>
    <t>9079312641</t>
  </si>
  <si>
    <t>2022-GD-05594</t>
  </si>
  <si>
    <t>4453422677</t>
  </si>
  <si>
    <t>2023-GD-21003</t>
  </si>
  <si>
    <t>7365822663</t>
  </si>
  <si>
    <t>2023-GD-20963</t>
  </si>
  <si>
    <t>2437712098</t>
  </si>
  <si>
    <t>2023-GD-20940</t>
  </si>
  <si>
    <t>7027122967</t>
  </si>
  <si>
    <t>2022-GD-16567</t>
  </si>
  <si>
    <t>2919537853</t>
  </si>
  <si>
    <t>2023-GD-08871</t>
  </si>
  <si>
    <t>7706584252</t>
  </si>
  <si>
    <t>2023-GD-01310</t>
  </si>
  <si>
    <t>9738112700</t>
  </si>
  <si>
    <t>2023-GD-16320</t>
  </si>
  <si>
    <t>4544212857</t>
  </si>
  <si>
    <t>2023-GD-20531</t>
  </si>
  <si>
    <t>2300312993</t>
  </si>
  <si>
    <t>2022-GD-29008</t>
  </si>
  <si>
    <t>7369702386</t>
  </si>
  <si>
    <t>2022-GD-02525</t>
  </si>
  <si>
    <t>2522012091</t>
  </si>
  <si>
    <t>2023-GD-20348</t>
  </si>
  <si>
    <t>9065612021</t>
  </si>
  <si>
    <t>2023-GD-20288</t>
  </si>
  <si>
    <t>2709222253</t>
  </si>
  <si>
    <t>2023-GD-20124</t>
  </si>
  <si>
    <t>3589412324</t>
  </si>
  <si>
    <t>2023-GD-20075</t>
  </si>
  <si>
    <t>4755912194</t>
  </si>
  <si>
    <t>2023-GD-19972</t>
  </si>
  <si>
    <t>8797012784</t>
  </si>
  <si>
    <t>2023-GD-19968</t>
  </si>
  <si>
    <t>3559722383</t>
  </si>
  <si>
    <t>2023-GD-18944</t>
  </si>
  <si>
    <t>9320122639</t>
  </si>
  <si>
    <t>2019-GD-01462</t>
  </si>
  <si>
    <t>3998422730</t>
  </si>
  <si>
    <t>2021-GD-05889</t>
  </si>
  <si>
    <t>9345222246</t>
  </si>
  <si>
    <t>2023-GD-15090</t>
  </si>
  <si>
    <t>0274611070</t>
  </si>
  <si>
    <t>2022-GD-16274</t>
  </si>
  <si>
    <t>5965902148</t>
  </si>
  <si>
    <t>2023-GD-19830</t>
  </si>
  <si>
    <t>9437022736</t>
  </si>
  <si>
    <t>2017-GD-00006</t>
  </si>
  <si>
    <t>8262222886</t>
  </si>
  <si>
    <t>2023-GD-19757</t>
  </si>
  <si>
    <t>1602522452</t>
  </si>
  <si>
    <t>2023-GD-19580</t>
  </si>
  <si>
    <t>7324160846</t>
  </si>
  <si>
    <t>2023-GD-10900</t>
  </si>
  <si>
    <t>2278322128</t>
  </si>
  <si>
    <t>2023-GD-19495</t>
  </si>
  <si>
    <t>1298297096</t>
  </si>
  <si>
    <t>2023-GD-19356</t>
  </si>
  <si>
    <t>5093802747</t>
  </si>
  <si>
    <t>2023-GD-16332</t>
  </si>
  <si>
    <t>7625802133</t>
  </si>
  <si>
    <t>2022-GD-30227</t>
  </si>
  <si>
    <t>3666502633</t>
  </si>
  <si>
    <t>2023-GD-11118</t>
  </si>
  <si>
    <t>3195222798</t>
  </si>
  <si>
    <t>2023-GD-07702</t>
  </si>
  <si>
    <t>6169602445</t>
  </si>
  <si>
    <t>2022-GD-30324</t>
  </si>
  <si>
    <t>0224912647</t>
  </si>
  <si>
    <t>2022-GD-14287</t>
  </si>
  <si>
    <t>3905122297</t>
  </si>
  <si>
    <t>2023-GD-11673</t>
  </si>
  <si>
    <t>6973822822</t>
  </si>
  <si>
    <t>2023-GD-18959</t>
  </si>
  <si>
    <t>8566502627</t>
  </si>
  <si>
    <t>2023-GD-18934</t>
  </si>
  <si>
    <t>7108602151</t>
  </si>
  <si>
    <t>2023-GD-18857</t>
  </si>
  <si>
    <t>3041512557</t>
  </si>
  <si>
    <t>2023-GD-18825</t>
  </si>
  <si>
    <t>6728702867</t>
  </si>
  <si>
    <t>2022-GD-31837</t>
  </si>
  <si>
    <t>7098102928</t>
  </si>
  <si>
    <t>2022-GD-08735</t>
  </si>
  <si>
    <t>4819402279</t>
  </si>
  <si>
    <t>2023-GD-18561</t>
  </si>
  <si>
    <t>8951322644</t>
  </si>
  <si>
    <t>2022-GD-02767</t>
  </si>
  <si>
    <t>4584222313</t>
  </si>
  <si>
    <t>2023-GD-18520</t>
  </si>
  <si>
    <t>4071512211</t>
  </si>
  <si>
    <t>2023-GD-18507</t>
  </si>
  <si>
    <t>1152012826</t>
  </si>
  <si>
    <t>2023-GD-00235</t>
  </si>
  <si>
    <t>4597912708</t>
  </si>
  <si>
    <t>2023-GD-18430</t>
  </si>
  <si>
    <t>7310322225</t>
  </si>
  <si>
    <t>2023-GD-18426</t>
  </si>
  <si>
    <t>1432736284</t>
  </si>
  <si>
    <t>2022-GD-17692</t>
  </si>
  <si>
    <t>7703132323</t>
  </si>
  <si>
    <t>2023-GD-18222</t>
  </si>
  <si>
    <t>5497712414</t>
  </si>
  <si>
    <t>2023-GD-18173</t>
  </si>
  <si>
    <t>4867222817</t>
  </si>
  <si>
    <t>2022-GD-12775</t>
  </si>
  <si>
    <t>2435951576</t>
  </si>
  <si>
    <t>2021-GD-05749</t>
  </si>
  <si>
    <t>7225612454</t>
  </si>
  <si>
    <t>2023-GD-16605</t>
  </si>
  <si>
    <t>3924112078</t>
  </si>
  <si>
    <t>2023-GD-17921</t>
  </si>
  <si>
    <t>7219822950</t>
  </si>
  <si>
    <t>2023-GD-14163</t>
  </si>
  <si>
    <t>7560112017</t>
  </si>
  <si>
    <t>2023-GD-17787</t>
  </si>
  <si>
    <t>6118902384</t>
  </si>
  <si>
    <t>2023-GD-17640</t>
  </si>
  <si>
    <t>0788122113</t>
  </si>
  <si>
    <t>2021-GD-13092</t>
  </si>
  <si>
    <t>4528961000</t>
  </si>
  <si>
    <t>2023-GD-17544</t>
  </si>
  <si>
    <t>4547412001</t>
  </si>
  <si>
    <t>2023-GD-17515</t>
  </si>
  <si>
    <t>3190312972</t>
  </si>
  <si>
    <t>2023-GD-17464</t>
  </si>
  <si>
    <t>4933260276</t>
  </si>
  <si>
    <t>2023-GD-17413</t>
  </si>
  <si>
    <t>1068312774</t>
  </si>
  <si>
    <t>2023-GD-17358</t>
  </si>
  <si>
    <t>1132612627</t>
  </si>
  <si>
    <t>2023-GD-07771</t>
  </si>
  <si>
    <t>9375502699</t>
  </si>
  <si>
    <t>2022-GD-24060</t>
  </si>
  <si>
    <t>2000802083</t>
  </si>
  <si>
    <t>2023-GD-17179</t>
  </si>
  <si>
    <t>5323822444</t>
  </si>
  <si>
    <t>2023-GD-17150</t>
  </si>
  <si>
    <t>6588592585</t>
  </si>
  <si>
    <t>2023-GD-17112</t>
  </si>
  <si>
    <t>4380422813</t>
  </si>
  <si>
    <t>2023-GD-12852</t>
  </si>
  <si>
    <t>3178122227</t>
  </si>
  <si>
    <t>2023-GD-17040</t>
  </si>
  <si>
    <t>9818850990</t>
  </si>
  <si>
    <t>2023-GD-16959</t>
  </si>
  <si>
    <t>7755912197</t>
  </si>
  <si>
    <t>2023-GD-16942</t>
  </si>
  <si>
    <t>0712412986</t>
  </si>
  <si>
    <t>2023-GD-16938</t>
  </si>
  <si>
    <t>2866422250</t>
  </si>
  <si>
    <t>2022-GD-26628</t>
  </si>
  <si>
    <t>2723322893</t>
  </si>
  <si>
    <t>2022-GD-00313</t>
  </si>
  <si>
    <t>3389402557</t>
  </si>
  <si>
    <t>2023-GD-16850</t>
  </si>
  <si>
    <t>2083602819</t>
  </si>
  <si>
    <t>2023-GD-16814</t>
  </si>
  <si>
    <t>6588950293</t>
  </si>
  <si>
    <t>2023-GD-16713</t>
  </si>
  <si>
    <t>5245202881</t>
  </si>
  <si>
    <t>2023-GD-16682</t>
  </si>
  <si>
    <t>0162112843</t>
  </si>
  <si>
    <t>2023-GD-13583</t>
  </si>
  <si>
    <t>6151522093</t>
  </si>
  <si>
    <t>2023-GD-16544</t>
  </si>
  <si>
    <t>1973012438</t>
  </si>
  <si>
    <t>2023-GD-03596</t>
  </si>
  <si>
    <t>9540902933</t>
  </si>
  <si>
    <t>2023-GD-16360</t>
  </si>
  <si>
    <t>6525502160</t>
  </si>
  <si>
    <t>2022-GD-31213</t>
  </si>
  <si>
    <t>5236122814</t>
  </si>
  <si>
    <t>2023-GD-12211</t>
  </si>
  <si>
    <t>8314012990</t>
  </si>
  <si>
    <t>2020-GD-02174</t>
  </si>
  <si>
    <t>7647402164</t>
  </si>
  <si>
    <t>2023-GD-16278</t>
  </si>
  <si>
    <t>5815802323</t>
  </si>
  <si>
    <t>2022-GD-14144</t>
  </si>
  <si>
    <t>1548602642</t>
  </si>
  <si>
    <t>2022-GD-03627</t>
  </si>
  <si>
    <t>1787938035</t>
  </si>
  <si>
    <t>2022-GD-32884</t>
  </si>
  <si>
    <t>6469912793</t>
  </si>
  <si>
    <t>2023-GD-15844</t>
  </si>
  <si>
    <t>3058217936</t>
  </si>
  <si>
    <t>2023-GD-15822</t>
  </si>
  <si>
    <t>8575402136</t>
  </si>
  <si>
    <t>2023-GD-14509</t>
  </si>
  <si>
    <t>2303305519</t>
  </si>
  <si>
    <t>2023-GD-15749</t>
  </si>
  <si>
    <t>3642402646</t>
  </si>
  <si>
    <t>2023-GD-15706</t>
  </si>
  <si>
    <t>2879312452</t>
  </si>
  <si>
    <t>2023-GD-15642</t>
  </si>
  <si>
    <t>5853422845</t>
  </si>
  <si>
    <t>2023-GD-15135</t>
  </si>
  <si>
    <t>1920037770</t>
  </si>
  <si>
    <t>2023-GD-15560</t>
  </si>
  <si>
    <t>4041522112</t>
  </si>
  <si>
    <t>2023-GD-03854</t>
  </si>
  <si>
    <t>2717022815</t>
  </si>
  <si>
    <t>2023-GD-15385</t>
  </si>
  <si>
    <t>3984022253</t>
  </si>
  <si>
    <t>2023-GD-15355</t>
  </si>
  <si>
    <t>2876312668</t>
  </si>
  <si>
    <t>2022-GD-16481</t>
  </si>
  <si>
    <t>1396102057</t>
  </si>
  <si>
    <t>2023-GD-15272</t>
  </si>
  <si>
    <t>6857502703</t>
  </si>
  <si>
    <t>2023-GD-11051</t>
  </si>
  <si>
    <t>5965022498</t>
  </si>
  <si>
    <t>2023-GD-15120</t>
  </si>
  <si>
    <t>7481412316</t>
  </si>
  <si>
    <t>2023-GD-15115</t>
  </si>
  <si>
    <t>2716102855</t>
  </si>
  <si>
    <t>2022-GD-28571</t>
  </si>
  <si>
    <t>3293022270</t>
  </si>
  <si>
    <t>2023-GD-09961</t>
  </si>
  <si>
    <t>5955312969</t>
  </si>
  <si>
    <t>2023-GD-13776</t>
  </si>
  <si>
    <t>2747602675</t>
  </si>
  <si>
    <t>2023-GD-03363</t>
  </si>
  <si>
    <t>8938802175</t>
  </si>
  <si>
    <t>2023-GD-14792</t>
  </si>
  <si>
    <t>5506122264</t>
  </si>
  <si>
    <t>2020-GD-01384</t>
  </si>
  <si>
    <t>0041705885</t>
  </si>
  <si>
    <t>2023-GD-14745</t>
  </si>
  <si>
    <t>7750312319</t>
  </si>
  <si>
    <t>2023-GD-14691</t>
  </si>
  <si>
    <t>6795518066</t>
  </si>
  <si>
    <t>2023-GD-03594</t>
  </si>
  <si>
    <t>6882822747</t>
  </si>
  <si>
    <t>2022-GD-18365</t>
  </si>
  <si>
    <t>1867712664</t>
  </si>
  <si>
    <t>2023-GD-01114</t>
  </si>
  <si>
    <t>6557802061</t>
  </si>
  <si>
    <t>2023-GD-14462</t>
  </si>
  <si>
    <t>2978293159</t>
  </si>
  <si>
    <t>2023-GD-14330</t>
  </si>
  <si>
    <t>5248602615</t>
  </si>
  <si>
    <t>2023-GD-11451</t>
  </si>
  <si>
    <t>4160212276</t>
  </si>
  <si>
    <t>2022-GD-16264</t>
  </si>
  <si>
    <t>9901602839</t>
  </si>
  <si>
    <t>2022-GD-23678</t>
  </si>
  <si>
    <t>3419902336</t>
  </si>
  <si>
    <t>2023-GD-13964</t>
  </si>
  <si>
    <t>7427750647</t>
  </si>
  <si>
    <t>2022-GD-18188</t>
  </si>
  <si>
    <t>7552322611</t>
  </si>
  <si>
    <t>2023-GD-13755</t>
  </si>
  <si>
    <t>2430812767</t>
  </si>
  <si>
    <t>2022-GD-23881</t>
  </si>
  <si>
    <t>4941512386</t>
  </si>
  <si>
    <t>2023-GD-13747</t>
  </si>
  <si>
    <t>1593512751</t>
  </si>
  <si>
    <t>2023-GD-13740</t>
  </si>
  <si>
    <t>9976802906</t>
  </si>
  <si>
    <t>2023-GD-13730</t>
  </si>
  <si>
    <t>2337422584</t>
  </si>
  <si>
    <t>2022-GD-00916</t>
  </si>
  <si>
    <t>3161822109</t>
  </si>
  <si>
    <t>2023-GD-13658</t>
  </si>
  <si>
    <t>3758402004</t>
  </si>
  <si>
    <t>2023-GD-13584</t>
  </si>
  <si>
    <t>7737412053</t>
  </si>
  <si>
    <t>2023-GD-11571</t>
  </si>
  <si>
    <t>8007102006</t>
  </si>
  <si>
    <t>2022-GD-11361</t>
  </si>
  <si>
    <t>9610222553</t>
  </si>
  <si>
    <t>2023-GD-13496</t>
  </si>
  <si>
    <t>5282822817</t>
  </si>
  <si>
    <t>2023-GD-13474</t>
  </si>
  <si>
    <t>7459122299</t>
  </si>
  <si>
    <t>2023-GD-13456</t>
  </si>
  <si>
    <t>0790912186</t>
  </si>
  <si>
    <t>2021-GD-04607</t>
  </si>
  <si>
    <t>4256312934</t>
  </si>
  <si>
    <t>2022-GD-10909</t>
  </si>
  <si>
    <t>2988902600</t>
  </si>
  <si>
    <t>2023-GD-13318</t>
  </si>
  <si>
    <t>6790602977</t>
  </si>
  <si>
    <t>2023-GD-08898</t>
  </si>
  <si>
    <t>6338912304</t>
  </si>
  <si>
    <t>2022-GD-25887</t>
  </si>
  <si>
    <t>2204802599</t>
  </si>
  <si>
    <t>2021-GD-04685</t>
  </si>
  <si>
    <t>3085502634</t>
  </si>
  <si>
    <t>2023-GD-13078</t>
  </si>
  <si>
    <t>9135951688</t>
  </si>
  <si>
    <t>2023-GD-13055</t>
  </si>
  <si>
    <t>0486222712</t>
  </si>
  <si>
    <t>2023-GD-10655</t>
  </si>
  <si>
    <t>4473822898</t>
  </si>
  <si>
    <t>2023-GD-05881</t>
  </si>
  <si>
    <t>7621522380</t>
  </si>
  <si>
    <t>2022-GD-16726</t>
  </si>
  <si>
    <t>2183222472</t>
  </si>
  <si>
    <t>2021-GD-15462</t>
  </si>
  <si>
    <t>0800512154</t>
  </si>
  <si>
    <t>2023-GD-01126</t>
  </si>
  <si>
    <t>1432612657</t>
  </si>
  <si>
    <t>2023-GD-11466</t>
  </si>
  <si>
    <t>5336422689</t>
  </si>
  <si>
    <t>2022-GD-27793</t>
  </si>
  <si>
    <t>8936322549</t>
  </si>
  <si>
    <t>2023-GD-12368</t>
  </si>
  <si>
    <t>6978902760</t>
  </si>
  <si>
    <t>2023-GD-12364</t>
  </si>
  <si>
    <t>8760022737</t>
  </si>
  <si>
    <t>2023-GD-07543</t>
  </si>
  <si>
    <t>2668402826</t>
  </si>
  <si>
    <t>2023-GD-12325</t>
  </si>
  <si>
    <t>3071464660</t>
  </si>
  <si>
    <t>2023-GD-07749</t>
  </si>
  <si>
    <t>7022912783</t>
  </si>
  <si>
    <t>2022-GD-28491</t>
  </si>
  <si>
    <t>7897712456</t>
  </si>
  <si>
    <t>2023-GD-12220</t>
  </si>
  <si>
    <t>4510322110</t>
  </si>
  <si>
    <t>2023-GD-12122</t>
  </si>
  <si>
    <t>5674502752</t>
  </si>
  <si>
    <t>2023-GD-11951</t>
  </si>
  <si>
    <t>0242012866</t>
  </si>
  <si>
    <t>2022-GD-20522</t>
  </si>
  <si>
    <t>3108222481</t>
  </si>
  <si>
    <t>2022-GD-28041</t>
  </si>
  <si>
    <t>4855822748</t>
  </si>
  <si>
    <t>2022-GD-18102</t>
  </si>
  <si>
    <t>0432412759</t>
  </si>
  <si>
    <t>2023-GD-08967</t>
  </si>
  <si>
    <t>0708122935</t>
  </si>
  <si>
    <t>2023-GD-11744</t>
  </si>
  <si>
    <t>2344512332</t>
  </si>
  <si>
    <t>2023-GD-11509</t>
  </si>
  <si>
    <t>6304012154</t>
  </si>
  <si>
    <t>2023-GD-11484</t>
  </si>
  <si>
    <t>5806112186</t>
  </si>
  <si>
    <t>2023-GD-11259</t>
  </si>
  <si>
    <t>1509902502</t>
  </si>
  <si>
    <t>2023-GD-11185</t>
  </si>
  <si>
    <t>0574812940</t>
  </si>
  <si>
    <t>2023-GD-11181</t>
  </si>
  <si>
    <t>8098222499</t>
  </si>
  <si>
    <t>2023-GD-11152</t>
  </si>
  <si>
    <t>8359812707</t>
  </si>
  <si>
    <t>2023-GD-11098</t>
  </si>
  <si>
    <t>6870085232</t>
  </si>
  <si>
    <t>2023-GD-11089</t>
  </si>
  <si>
    <t>3975222944</t>
  </si>
  <si>
    <t>2023-GD-11040</t>
  </si>
  <si>
    <t>6343312272</t>
  </si>
  <si>
    <t>2022-GD-08462</t>
  </si>
  <si>
    <t>1509222373</t>
  </si>
  <si>
    <t>2023-GD-10991</t>
  </si>
  <si>
    <t>1219702949</t>
  </si>
  <si>
    <t>2023-GD-10961</t>
  </si>
  <si>
    <t>1910522408</t>
  </si>
  <si>
    <t>2023-GD-10883</t>
  </si>
  <si>
    <t>8417012669</t>
  </si>
  <si>
    <t>2022-GD-27688</t>
  </si>
  <si>
    <t>0094822575</t>
  </si>
  <si>
    <t>2023-GD-10660</t>
  </si>
  <si>
    <t>9170702285</t>
  </si>
  <si>
    <t>2022-GD-32808</t>
  </si>
  <si>
    <t>0762312101</t>
  </si>
  <si>
    <t>2022-GD-23016</t>
  </si>
  <si>
    <t>9815071000</t>
  </si>
  <si>
    <t>2023-GD-06541</t>
  </si>
  <si>
    <t>2577122299</t>
  </si>
  <si>
    <t>2023-GD-10355</t>
  </si>
  <si>
    <t>6502902205</t>
  </si>
  <si>
    <t>2023-GD-10323</t>
  </si>
  <si>
    <t>3322112276</t>
  </si>
  <si>
    <t>2023-GD-10273</t>
  </si>
  <si>
    <t>4438212822</t>
  </si>
  <si>
    <t>2023-GD-10227</t>
  </si>
  <si>
    <t>4035412277</t>
  </si>
  <si>
    <t>2023-GD-10218</t>
  </si>
  <si>
    <t>2456802703</t>
  </si>
  <si>
    <t>2023-GD-10194</t>
  </si>
  <si>
    <t>2402912029</t>
  </si>
  <si>
    <t>2022-GD-25091</t>
  </si>
  <si>
    <t>5237802360</t>
  </si>
  <si>
    <t>2022-GD-16271</t>
  </si>
  <si>
    <t>2408122056</t>
  </si>
  <si>
    <t>2023-GD-09892</t>
  </si>
  <si>
    <t>0869512646</t>
  </si>
  <si>
    <t>2023-GD-09700</t>
  </si>
  <si>
    <t>6653402480</t>
  </si>
  <si>
    <t>2023-GD-09677</t>
  </si>
  <si>
    <t>8169602447</t>
  </si>
  <si>
    <t>2021-GD-05469</t>
  </si>
  <si>
    <t>7277412603</t>
  </si>
  <si>
    <t>2022-GD-12036</t>
  </si>
  <si>
    <t>8288460488</t>
  </si>
  <si>
    <t>2023-GD-09402</t>
  </si>
  <si>
    <t>2074602847</t>
  </si>
  <si>
    <t>2023-GD-00542</t>
  </si>
  <si>
    <t>6848512854</t>
  </si>
  <si>
    <t>2023-GD-09209</t>
  </si>
  <si>
    <t>8227615172</t>
  </si>
  <si>
    <t>2023-GD-09124</t>
  </si>
  <si>
    <t>6252022775</t>
  </si>
  <si>
    <t>2022-GD-30880</t>
  </si>
  <si>
    <t>9562212899</t>
  </si>
  <si>
    <t>2021-GD-02784</t>
  </si>
  <si>
    <t>2021-GD-09083</t>
  </si>
  <si>
    <t>2279012939</t>
  </si>
  <si>
    <t>2023-GD-09033</t>
  </si>
  <si>
    <t>1563422656</t>
  </si>
  <si>
    <t>2021-GD-10308</t>
  </si>
  <si>
    <t>6570402544</t>
  </si>
  <si>
    <t>2023-GD-00480</t>
  </si>
  <si>
    <t>9309212987</t>
  </si>
  <si>
    <t>2023-GD-08622</t>
  </si>
  <si>
    <t>4514102570</t>
  </si>
  <si>
    <t>2023-GD-08612</t>
  </si>
  <si>
    <t>7156402293</t>
  </si>
  <si>
    <t>2023-GD-08432</t>
  </si>
  <si>
    <t>3788850107</t>
  </si>
  <si>
    <t>2023-GD-08416</t>
  </si>
  <si>
    <t>4137322647</t>
  </si>
  <si>
    <t>2023-GD-08382</t>
  </si>
  <si>
    <t>5813822523</t>
  </si>
  <si>
    <t>2022-GD-17226</t>
  </si>
  <si>
    <t>2546612122</t>
  </si>
  <si>
    <t>2023-GD-03766</t>
  </si>
  <si>
    <t>5299522780</t>
  </si>
  <si>
    <t>2023-GD-08279</t>
  </si>
  <si>
    <t>0982822751</t>
  </si>
  <si>
    <t>2022-GD-22884</t>
  </si>
  <si>
    <t>7923412873</t>
  </si>
  <si>
    <t>2022-GD-18645</t>
  </si>
  <si>
    <t>2020-GD-03369</t>
  </si>
  <si>
    <t>2971402430</t>
  </si>
  <si>
    <t>2022-GD-21411</t>
  </si>
  <si>
    <t>5348204892</t>
  </si>
  <si>
    <t>2023-GD-00693</t>
  </si>
  <si>
    <t>9795602437</t>
  </si>
  <si>
    <t>2020-GD-01093</t>
  </si>
  <si>
    <t>2022-GD-30615</t>
  </si>
  <si>
    <t>3728060222</t>
  </si>
  <si>
    <t>2023-GD-07750</t>
  </si>
  <si>
    <t>5589412326</t>
  </si>
  <si>
    <t>2023-GD-07696</t>
  </si>
  <si>
    <t>1061712976</t>
  </si>
  <si>
    <t>2022-GD-31481</t>
  </si>
  <si>
    <t>6026712195</t>
  </si>
  <si>
    <t>2023-GD-07544</t>
  </si>
  <si>
    <t>9083012456</t>
  </si>
  <si>
    <t>2023-GD-07496</t>
  </si>
  <si>
    <t>7420212706</t>
  </si>
  <si>
    <t>2022-GD-10534</t>
  </si>
  <si>
    <t>4577222752</t>
  </si>
  <si>
    <t>2020-GD-09361</t>
  </si>
  <si>
    <t>2907022998</t>
  </si>
  <si>
    <t>2023-GD-07406</t>
  </si>
  <si>
    <t>1686822351</t>
  </si>
  <si>
    <t>2022-GD-28214</t>
  </si>
  <si>
    <t>5555802885</t>
  </si>
  <si>
    <t>2023-GD-07359</t>
  </si>
  <si>
    <t>6946412103</t>
  </si>
  <si>
    <t>2022-GD-13262</t>
  </si>
  <si>
    <t>2943022750</t>
  </si>
  <si>
    <t>2023-GD-07244</t>
  </si>
  <si>
    <t>0417212651</t>
  </si>
  <si>
    <t>2023-GD-07028</t>
  </si>
  <si>
    <t>4417222349</t>
  </si>
  <si>
    <t>2022-GD-05243</t>
  </si>
  <si>
    <t>4122602518</t>
  </si>
  <si>
    <t>2023-GD-06835</t>
  </si>
  <si>
    <t>7506412443</t>
  </si>
  <si>
    <t>2022-GD-13609</t>
  </si>
  <si>
    <t>2861822044</t>
  </si>
  <si>
    <t>2023-GD-06819</t>
  </si>
  <si>
    <t>6426202935</t>
  </si>
  <si>
    <t>2023-GD-06737</t>
  </si>
  <si>
    <t>2987912644</t>
  </si>
  <si>
    <t>2022-GD-24232</t>
  </si>
  <si>
    <t>2112781145</t>
  </si>
  <si>
    <t>2023-GD-06643</t>
  </si>
  <si>
    <t>9370112821</t>
  </si>
  <si>
    <t>2023-GD-06618</t>
  </si>
  <si>
    <t>5976302125</t>
  </si>
  <si>
    <t>2022-GD-21604</t>
  </si>
  <si>
    <t>8249522562</t>
  </si>
  <si>
    <t>2021-GD-01639</t>
  </si>
  <si>
    <t>8743902667</t>
  </si>
  <si>
    <t>2023-GD-06512</t>
  </si>
  <si>
    <t>6079122185</t>
  </si>
  <si>
    <t>2023-GD-06497</t>
  </si>
  <si>
    <t>0519102657</t>
  </si>
  <si>
    <t>2023-GD-06390</t>
  </si>
  <si>
    <t>2019412142</t>
  </si>
  <si>
    <t>2023-GD-06321</t>
  </si>
  <si>
    <t>9177251762</t>
  </si>
  <si>
    <t>2022-GD-29310</t>
  </si>
  <si>
    <t>1933402710</t>
  </si>
  <si>
    <t>2023-GD-06074</t>
  </si>
  <si>
    <t>8502702853</t>
  </si>
  <si>
    <t>2023-GD-06029</t>
  </si>
  <si>
    <t>0541912625</t>
  </si>
  <si>
    <t>2022-GD-20177</t>
  </si>
  <si>
    <t>8646312009</t>
  </si>
  <si>
    <t>2023-GD-05797</t>
  </si>
  <si>
    <t>4446412038</t>
  </si>
  <si>
    <t>2022-GD-16842</t>
  </si>
  <si>
    <t>1188402708</t>
  </si>
  <si>
    <t>2022-GD-17537</t>
  </si>
  <si>
    <t>1891712556</t>
  </si>
  <si>
    <t>2023-GD-05528</t>
  </si>
  <si>
    <t>7777312663</t>
  </si>
  <si>
    <t>2023-GD-05514</t>
  </si>
  <si>
    <t>6377712591</t>
  </si>
  <si>
    <t>2023-GD-05419</t>
  </si>
  <si>
    <t>0614502327</t>
  </si>
  <si>
    <t>2022-GD-22181</t>
  </si>
  <si>
    <t>5607060319</t>
  </si>
  <si>
    <t>2021-GD-13586</t>
  </si>
  <si>
    <t>5966402054</t>
  </si>
  <si>
    <t>2022-GD-16736</t>
  </si>
  <si>
    <t>7687502314</t>
  </si>
  <si>
    <t>2021-GD-14260</t>
  </si>
  <si>
    <t>4251322699</t>
  </si>
  <si>
    <t>2021-GD-07657</t>
  </si>
  <si>
    <t>3596900568</t>
  </si>
  <si>
    <t>2023-GD-05016</t>
  </si>
  <si>
    <t>4516712284</t>
  </si>
  <si>
    <t>2022-GD-23036</t>
  </si>
  <si>
    <t>5900412239</t>
  </si>
  <si>
    <t>2022-GD-21183</t>
  </si>
  <si>
    <t>9540202311</t>
  </si>
  <si>
    <t>2023-GD-04708</t>
  </si>
  <si>
    <t>8651212156</t>
  </si>
  <si>
    <t>2022-GD-10246</t>
  </si>
  <si>
    <t>1510716990</t>
  </si>
  <si>
    <t>2023-GD-04270</t>
  </si>
  <si>
    <t>1464466251</t>
  </si>
  <si>
    <t>2023-GD-01194</t>
  </si>
  <si>
    <t>0415022985</t>
  </si>
  <si>
    <t>2022-GD-25810</t>
  </si>
  <si>
    <t>0746102505</t>
  </si>
  <si>
    <t>2023-GD-04467</t>
  </si>
  <si>
    <t>1442261000</t>
  </si>
  <si>
    <t>2022-GD-28110</t>
  </si>
  <si>
    <t>5771822005</t>
  </si>
  <si>
    <t>2023-GD-04441</t>
  </si>
  <si>
    <t>1500702950</t>
  </si>
  <si>
    <t>2022-GD-13720</t>
  </si>
  <si>
    <t>5700222730</t>
  </si>
  <si>
    <t>2022-GD-21783</t>
  </si>
  <si>
    <t>2110212839</t>
  </si>
  <si>
    <t>2023-GD-04370</t>
  </si>
  <si>
    <t>3968460817</t>
  </si>
  <si>
    <t>2022-GD-23963</t>
  </si>
  <si>
    <t>5948212704</t>
  </si>
  <si>
    <t>2023-GD-04248</t>
  </si>
  <si>
    <t>7871802074</t>
  </si>
  <si>
    <t>2023-GD-04223</t>
  </si>
  <si>
    <t>2308602169</t>
  </si>
  <si>
    <t>2022-GD-24917</t>
  </si>
  <si>
    <t>0160812495</t>
  </si>
  <si>
    <t>2022-GD-10962</t>
  </si>
  <si>
    <t>7159202316</t>
  </si>
  <si>
    <t>2023-GD-03817</t>
  </si>
  <si>
    <t>4636122860</t>
  </si>
  <si>
    <t>2023-GD-03786</t>
  </si>
  <si>
    <t>9703222385</t>
  </si>
  <si>
    <t>2023-GD-03522</t>
  </si>
  <si>
    <t>6405602378</t>
  </si>
  <si>
    <t>2023-GD-02661</t>
  </si>
  <si>
    <t>1016502258</t>
  </si>
  <si>
    <t>2023-GD-03421</t>
  </si>
  <si>
    <t>1405822457</t>
  </si>
  <si>
    <t>2023-GD-03407</t>
  </si>
  <si>
    <t>2249222955</t>
  </si>
  <si>
    <t>2023-GD-03383</t>
  </si>
  <si>
    <t>5478702382</t>
  </si>
  <si>
    <t>2022-GD-10884</t>
  </si>
  <si>
    <t>5847422475</t>
  </si>
  <si>
    <t>2023-GD-03208</t>
  </si>
  <si>
    <t>4191712617</t>
  </si>
  <si>
    <t>2022-GD-26780</t>
  </si>
  <si>
    <t>6769502389</t>
  </si>
  <si>
    <t>2022-GD-07857</t>
  </si>
  <si>
    <t>6241622061</t>
  </si>
  <si>
    <t>2023-GD-03114</t>
  </si>
  <si>
    <t>0328222164</t>
  </si>
  <si>
    <t>2023-GD-00306</t>
  </si>
  <si>
    <t>7270560825</t>
  </si>
  <si>
    <t>2023-GD-02951</t>
  </si>
  <si>
    <t>9504322958</t>
  </si>
  <si>
    <t>2023-GD-02934</t>
  </si>
  <si>
    <t>9676702564</t>
  </si>
  <si>
    <t>2022-GD-15138</t>
  </si>
  <si>
    <t>9444312179</t>
  </si>
  <si>
    <t>2022-GD-31929</t>
  </si>
  <si>
    <t>1150322813</t>
  </si>
  <si>
    <t>2022-GD-14273</t>
  </si>
  <si>
    <t>1619212849</t>
  </si>
  <si>
    <t>2023-GD-02634</t>
  </si>
  <si>
    <t>0761012694</t>
  </si>
  <si>
    <t>2023-GD-02597</t>
  </si>
  <si>
    <t>9254612248</t>
  </si>
  <si>
    <t>2023-GD-01794</t>
  </si>
  <si>
    <t>8651412697</t>
  </si>
  <si>
    <t>2023-GD-02514</t>
  </si>
  <si>
    <t>1809902404</t>
  </si>
  <si>
    <t>2023-GD-02498</t>
  </si>
  <si>
    <t>4033212206</t>
  </si>
  <si>
    <t>2023-GD-02475</t>
  </si>
  <si>
    <t>2989422769</t>
  </si>
  <si>
    <t>2022-GD-20031</t>
  </si>
  <si>
    <t>0063132798</t>
  </si>
  <si>
    <t>2022-GD-28418</t>
  </si>
  <si>
    <t>6404512717</t>
  </si>
  <si>
    <t>2022-GD-09667</t>
  </si>
  <si>
    <t>8111802742</t>
  </si>
  <si>
    <t>2023-GD-02143</t>
  </si>
  <si>
    <t>5659022316</t>
  </si>
  <si>
    <t>2023-GD-02141</t>
  </si>
  <si>
    <t>1741912646</t>
  </si>
  <si>
    <t>2022-GD-06047</t>
  </si>
  <si>
    <t>3523880769</t>
  </si>
  <si>
    <t>2023-GD-02025</t>
  </si>
  <si>
    <t>1735302718</t>
  </si>
  <si>
    <t>2023-GD-01964</t>
  </si>
  <si>
    <t>1896512560</t>
  </si>
  <si>
    <t>2023-GD-01946</t>
  </si>
  <si>
    <t>7051602432</t>
  </si>
  <si>
    <t>2023-GD-01810</t>
  </si>
  <si>
    <t>1109502186</t>
  </si>
  <si>
    <t>2022-GD-06325</t>
  </si>
  <si>
    <t>8954822936</t>
  </si>
  <si>
    <t>2022-GD-10506</t>
  </si>
  <si>
    <t>5010222621</t>
  </si>
  <si>
    <t>2023-GD-01542</t>
  </si>
  <si>
    <t>7637322567</t>
  </si>
  <si>
    <t>2023-GD-01465</t>
  </si>
  <si>
    <t>8435412190</t>
  </si>
  <si>
    <t>2023-GD-01189</t>
  </si>
  <si>
    <t>7628812097</t>
  </si>
  <si>
    <t>2021-GD-05821</t>
  </si>
  <si>
    <t>6575402134</t>
  </si>
  <si>
    <t>2023-GD-01062</t>
  </si>
  <si>
    <t>2023-GD-01018</t>
  </si>
  <si>
    <t>0418802451</t>
  </si>
  <si>
    <t>2022-GD-10207</t>
  </si>
  <si>
    <t>3346448119</t>
  </si>
  <si>
    <t>2023-GD-00767</t>
  </si>
  <si>
    <t>5494502533</t>
  </si>
  <si>
    <t>2023-GD-00657</t>
  </si>
  <si>
    <t>8310122668</t>
  </si>
  <si>
    <t>2023-GD-00477</t>
  </si>
  <si>
    <t>2973012439</t>
  </si>
  <si>
    <t>2022-GD-28384</t>
  </si>
  <si>
    <t>7099512331</t>
  </si>
  <si>
    <t>2017-GD-01771</t>
  </si>
  <si>
    <t>7600222721</t>
  </si>
  <si>
    <t>2022-GD-21018</t>
  </si>
  <si>
    <t>0872402300</t>
  </si>
  <si>
    <t>2021-GD-04219</t>
  </si>
  <si>
    <t>2420712585</t>
  </si>
  <si>
    <t>2022-GD-31947</t>
  </si>
  <si>
    <t>8847788858</t>
  </si>
  <si>
    <t>2022-GD-31854</t>
  </si>
  <si>
    <t>0249022428</t>
  </si>
  <si>
    <t>2022-GD-10864</t>
  </si>
  <si>
    <t>4630460889</t>
  </si>
  <si>
    <t>2022-GD-31647</t>
  </si>
  <si>
    <t>8478612166</t>
  </si>
  <si>
    <t>2022-GD-31596</t>
  </si>
  <si>
    <t>8517012679</t>
  </si>
  <si>
    <t>2022-GD-31552</t>
  </si>
  <si>
    <t>5616802147</t>
  </si>
  <si>
    <t>2022-GD-31409</t>
  </si>
  <si>
    <t>2975750408</t>
  </si>
  <si>
    <t>2022-GD-31402</t>
  </si>
  <si>
    <t>2424322883</t>
  </si>
  <si>
    <t>2022-GD-02605</t>
  </si>
  <si>
    <t>5111522486</t>
  </si>
  <si>
    <t>2022-GD-31158</t>
  </si>
  <si>
    <t>9696612557</t>
  </si>
  <si>
    <t>2022-GD-31073</t>
  </si>
  <si>
    <t>1562712928</t>
  </si>
  <si>
    <t>2022-GD-30968</t>
  </si>
  <si>
    <t>7071402475</t>
  </si>
  <si>
    <t>2022-GD-30811</t>
  </si>
  <si>
    <t>4332712257</t>
  </si>
  <si>
    <t>2022-GD-26688</t>
  </si>
  <si>
    <t>5315260121</t>
  </si>
  <si>
    <t>2022-GD-00868</t>
  </si>
  <si>
    <t>1469702390</t>
  </si>
  <si>
    <t>2022-GD-30419</t>
  </si>
  <si>
    <t>5253322625</t>
  </si>
  <si>
    <t>2022-GD-25971</t>
  </si>
  <si>
    <t>7810412071</t>
  </si>
  <si>
    <t>2022-GD-17309</t>
  </si>
  <si>
    <t>3664532314</t>
  </si>
  <si>
    <t>2021-GD-15049</t>
  </si>
  <si>
    <t>4344222860</t>
  </si>
  <si>
    <t>2022-GD-22367</t>
  </si>
  <si>
    <t>8546502822</t>
  </si>
  <si>
    <t>2022-GD-29977</t>
  </si>
  <si>
    <t>7277912866</t>
  </si>
  <si>
    <t>2022-GD-29931</t>
  </si>
  <si>
    <t>4544502098</t>
  </si>
  <si>
    <t>2022-GD-02067</t>
  </si>
  <si>
    <t>4478022221</t>
  </si>
  <si>
    <t>2022-GD-29861</t>
  </si>
  <si>
    <t>4195802433</t>
  </si>
  <si>
    <t>2022-GD-29814</t>
  </si>
  <si>
    <t>3986312650</t>
  </si>
  <si>
    <t>2022-GD-29767</t>
  </si>
  <si>
    <t>1249022429</t>
  </si>
  <si>
    <t>2020-GD-02952</t>
  </si>
  <si>
    <t>7964112553</t>
  </si>
  <si>
    <t>2022-GD-29734</t>
  </si>
  <si>
    <t>9865612967</t>
  </si>
  <si>
    <t>2022-GD-28609</t>
  </si>
  <si>
    <t>2083512862</t>
  </si>
  <si>
    <t>2020-GD-08078</t>
  </si>
  <si>
    <t>7867851996</t>
  </si>
  <si>
    <t>2022-GD-03368</t>
  </si>
  <si>
    <t>4327412167</t>
  </si>
  <si>
    <t>2022-GD-29269</t>
  </si>
  <si>
    <t>1067022460</t>
  </si>
  <si>
    <t>2022-GD-27753</t>
  </si>
  <si>
    <t>0085512806</t>
  </si>
  <si>
    <t>2021-GD-07519</t>
  </si>
  <si>
    <t>0385712608</t>
  </si>
  <si>
    <t>2021-GD-06724</t>
  </si>
  <si>
    <t>3735302720</t>
  </si>
  <si>
    <t>2022-GD-28999</t>
  </si>
  <si>
    <t>8618751184</t>
  </si>
  <si>
    <t>2022-GD-28912</t>
  </si>
  <si>
    <t>9294022289</t>
  </si>
  <si>
    <t>2022-GD-28894</t>
  </si>
  <si>
    <t>1936322542</t>
  </si>
  <si>
    <t>2022-GD-22307</t>
  </si>
  <si>
    <t>5357012267</t>
  </si>
  <si>
    <t>2022-GD-28863</t>
  </si>
  <si>
    <t>0526412244</t>
  </si>
  <si>
    <t>2022-GD-28813</t>
  </si>
  <si>
    <t>1422502428</t>
  </si>
  <si>
    <t>2022-GD-28659</t>
  </si>
  <si>
    <t>7077022295</t>
  </si>
  <si>
    <t>2022-GD-28584</t>
  </si>
  <si>
    <t>7668522414</t>
  </si>
  <si>
    <t>2017-GD-00014</t>
  </si>
  <si>
    <t>0634312221</t>
  </si>
  <si>
    <t>2022-GD-28368</t>
  </si>
  <si>
    <t>2518222354</t>
  </si>
  <si>
    <t>2022-GD-28247</t>
  </si>
  <si>
    <t>8787102035</t>
  </si>
  <si>
    <t>2022-GD-28231</t>
  </si>
  <si>
    <t>9450702379</t>
  </si>
  <si>
    <t>2022-GD-09970</t>
  </si>
  <si>
    <t>2964202765</t>
  </si>
  <si>
    <t>2022-GD-27884</t>
  </si>
  <si>
    <t>1167022472</t>
  </si>
  <si>
    <t>2022-GD-27861</t>
  </si>
  <si>
    <t>7609712253</t>
  </si>
  <si>
    <t>2022-GD-27853</t>
  </si>
  <si>
    <t>8505322010</t>
  </si>
  <si>
    <t>2022-GD-27684</t>
  </si>
  <si>
    <t>1629212820</t>
  </si>
  <si>
    <t>2022-GD-27615</t>
  </si>
  <si>
    <t>8108060001</t>
  </si>
  <si>
    <t>2022-GD-07694</t>
  </si>
  <si>
    <t>4505612696</t>
  </si>
  <si>
    <t>2022-GD-27221</t>
  </si>
  <si>
    <t>0018402456</t>
  </si>
  <si>
    <t>2022-GD-27168</t>
  </si>
  <si>
    <t>4976312682</t>
  </si>
  <si>
    <t>2022-GD-14547</t>
  </si>
  <si>
    <t>2083612026</t>
  </si>
  <si>
    <t>2022-GD-10164</t>
  </si>
  <si>
    <t>6704532991</t>
  </si>
  <si>
    <t>2022-GD-00810</t>
  </si>
  <si>
    <t>5935302742</t>
  </si>
  <si>
    <t>2022-GD-26708</t>
  </si>
  <si>
    <t>6565502747</t>
  </si>
  <si>
    <t>2022-GD-13464</t>
  </si>
  <si>
    <t>5837212335</t>
  </si>
  <si>
    <t>2022-GD-18144</t>
  </si>
  <si>
    <t>0407502208</t>
  </si>
  <si>
    <t>2022-GD-19874</t>
  </si>
  <si>
    <t>1649702615</t>
  </si>
  <si>
    <t>2022-GD-17354</t>
  </si>
  <si>
    <t>3999122782</t>
  </si>
  <si>
    <t>2022-GD-24229</t>
  </si>
  <si>
    <t>5811322017</t>
  </si>
  <si>
    <t>2021-GD-06817</t>
  </si>
  <si>
    <t>7176802609</t>
  </si>
  <si>
    <t>2021-GD-02999</t>
  </si>
  <si>
    <t>1256474559</t>
  </si>
  <si>
    <t>2022-GD-25991</t>
  </si>
  <si>
    <t>1735312133</t>
  </si>
  <si>
    <t>2022-GD-25878</t>
  </si>
  <si>
    <t>5067036790</t>
  </si>
  <si>
    <t>2022-GD-20350</t>
  </si>
  <si>
    <t>4783751901</t>
  </si>
  <si>
    <t>2022-GD-24996</t>
  </si>
  <si>
    <t>5117712259</t>
  </si>
  <si>
    <t>2022-GD-24983</t>
  </si>
  <si>
    <t>5989712330</t>
  </si>
  <si>
    <t>2022-GD-24867</t>
  </si>
  <si>
    <t>3501961000</t>
  </si>
  <si>
    <t>2022-GD-22589</t>
  </si>
  <si>
    <t>3333822284</t>
  </si>
  <si>
    <t>2022-GD-24399</t>
  </si>
  <si>
    <t>8279022207</t>
  </si>
  <si>
    <t>2022-GD-24186</t>
  </si>
  <si>
    <t>5364322367</t>
  </si>
  <si>
    <t>2022-GD-24120</t>
  </si>
  <si>
    <t>8997033470</t>
  </si>
  <si>
    <t>2022-GD-23888</t>
  </si>
  <si>
    <t>9401822725</t>
  </si>
  <si>
    <t>2022-GD-23717</t>
  </si>
  <si>
    <t>7935822962</t>
  </si>
  <si>
    <t>2022-GD-23597</t>
  </si>
  <si>
    <t>6719612657</t>
  </si>
  <si>
    <t>2022-GD-23179</t>
  </si>
  <si>
    <t>3358102356</t>
  </si>
  <si>
    <t>2022-GD-15251</t>
  </si>
  <si>
    <t>4804402928</t>
  </si>
  <si>
    <t>2021-GD-13897</t>
  </si>
  <si>
    <t>3615512514</t>
  </si>
  <si>
    <t>2022-GD-03863</t>
  </si>
  <si>
    <t>0877112302</t>
  </si>
  <si>
    <t>2021-GD-05853</t>
  </si>
  <si>
    <t>3728202816</t>
  </si>
  <si>
    <t>2022-GD-23331</t>
  </si>
  <si>
    <t>4829412937</t>
  </si>
  <si>
    <t>2022-GD-16047</t>
  </si>
  <si>
    <t>2224912649</t>
  </si>
  <si>
    <t>2022-GD-23302</t>
  </si>
  <si>
    <t>8551912471</t>
  </si>
  <si>
    <t>2022-GD-23252</t>
  </si>
  <si>
    <t>4814202333</t>
  </si>
  <si>
    <t>2022-GD-23214</t>
  </si>
  <si>
    <t>7198222509</t>
  </si>
  <si>
    <t>2021-GD-14628</t>
  </si>
  <si>
    <t>6482422463</t>
  </si>
  <si>
    <t>2021-GD-07511</t>
  </si>
  <si>
    <t>3800012418</t>
  </si>
  <si>
    <t>2021-GD-00611</t>
  </si>
  <si>
    <t>7486951030</t>
  </si>
  <si>
    <t>2022-GD-11574</t>
  </si>
  <si>
    <t>4774402149</t>
  </si>
  <si>
    <t>2022-GD-22252</t>
  </si>
  <si>
    <t>1272261000</t>
  </si>
  <si>
    <t>2021-GD-09407</t>
  </si>
  <si>
    <t>4547126162</t>
  </si>
  <si>
    <t>2020-GD-01657</t>
  </si>
  <si>
    <t>6703402926</t>
  </si>
  <si>
    <t>2022-GD-00152</t>
  </si>
  <si>
    <t>5702526412</t>
  </si>
  <si>
    <t>2022-GD-21946</t>
  </si>
  <si>
    <t>7640222320</t>
  </si>
  <si>
    <t>2022-GD-21873</t>
  </si>
  <si>
    <t>6659212469</t>
  </si>
  <si>
    <t>2022-GD-08086</t>
  </si>
  <si>
    <t>3083402174</t>
  </si>
  <si>
    <t>2021-GD-08048</t>
  </si>
  <si>
    <t>9162302875</t>
  </si>
  <si>
    <t>2022-GD-21788</t>
  </si>
  <si>
    <t>5548850935</t>
  </si>
  <si>
    <t>2022-GD-21706</t>
  </si>
  <si>
    <t>0574402125</t>
  </si>
  <si>
    <t>2022-GD-21523</t>
  </si>
  <si>
    <t>1034402614</t>
  </si>
  <si>
    <t>2022-GD-00498</t>
  </si>
  <si>
    <t>4235309682</t>
  </si>
  <si>
    <t>2022-GD-21435</t>
  </si>
  <si>
    <t>9077712693</t>
  </si>
  <si>
    <t>2022-GD-21423</t>
  </si>
  <si>
    <t>4977022247</t>
  </si>
  <si>
    <t>2022-GD-21326</t>
  </si>
  <si>
    <t>9070022636</t>
  </si>
  <si>
    <t>2022-GD-09066</t>
  </si>
  <si>
    <t>3882322287</t>
  </si>
  <si>
    <t>2022-GD-21257</t>
  </si>
  <si>
    <t>1336102626</t>
  </si>
  <si>
    <t>2022-GD-05927</t>
  </si>
  <si>
    <t>7047655420</t>
  </si>
  <si>
    <t>2022-GD-05409</t>
  </si>
  <si>
    <t>0544402499</t>
  </si>
  <si>
    <t>2020-GD-05891</t>
  </si>
  <si>
    <t>3987612063</t>
  </si>
  <si>
    <t>2022-GD-17475</t>
  </si>
  <si>
    <t>6279402731</t>
  </si>
  <si>
    <t>2022-GD-20991</t>
  </si>
  <si>
    <t>2060851501</t>
  </si>
  <si>
    <t>2022-GD-14328</t>
  </si>
  <si>
    <t>4626102689</t>
  </si>
  <si>
    <t>2021-GD-11967</t>
  </si>
  <si>
    <t>2022-GD-20908</t>
  </si>
  <si>
    <t>4777022226</t>
  </si>
  <si>
    <t>2022-GD-10711</t>
  </si>
  <si>
    <t>4264912257</t>
  </si>
  <si>
    <t>2021-GD-10322</t>
  </si>
  <si>
    <t>2022-GD-19069</t>
  </si>
  <si>
    <t>3854322444</t>
  </si>
  <si>
    <t>2022-GD-19966</t>
  </si>
  <si>
    <t>2734502148</t>
  </si>
  <si>
    <t>2022-GD-18727</t>
  </si>
  <si>
    <t>6136412180</t>
  </si>
  <si>
    <t>2022-GD-17266</t>
  </si>
  <si>
    <t>9971812116</t>
  </si>
  <si>
    <t>2022-GD-19733</t>
  </si>
  <si>
    <t>3294212343</t>
  </si>
  <si>
    <t>2021-GD-09211</t>
  </si>
  <si>
    <t>8100712764</t>
  </si>
  <si>
    <t>2022-GD-11372</t>
  </si>
  <si>
    <t>5456022499</t>
  </si>
  <si>
    <t>2022-GD-18643</t>
  </si>
  <si>
    <t>0559012172</t>
  </si>
  <si>
    <t>2022-GD-18322</t>
  </si>
  <si>
    <t>0921612762</t>
  </si>
  <si>
    <t>2022-GD-18033</t>
  </si>
  <si>
    <t>3056022589</t>
  </si>
  <si>
    <t>2022-GD-07273</t>
  </si>
  <si>
    <t>0934322639</t>
  </si>
  <si>
    <t>2022-GD-17934</t>
  </si>
  <si>
    <t>5016412493</t>
  </si>
  <si>
    <t>2022-GD-17932</t>
  </si>
  <si>
    <t>9601422526</t>
  </si>
  <si>
    <t>2022-GD-17890</t>
  </si>
  <si>
    <t>0067681384</t>
  </si>
  <si>
    <t>2022-GD-17868</t>
  </si>
  <si>
    <t>3738902125</t>
  </si>
  <si>
    <t>2022-GD-17774</t>
  </si>
  <si>
    <t>7286612681</t>
  </si>
  <si>
    <t>2022-GD-17717</t>
  </si>
  <si>
    <t>1355612075</t>
  </si>
  <si>
    <t>2022-GD-17663</t>
  </si>
  <si>
    <t>4804912774</t>
  </si>
  <si>
    <t>2022-GD-16816</t>
  </si>
  <si>
    <t>2071802122</t>
  </si>
  <si>
    <t>2022-GD-16805</t>
  </si>
  <si>
    <t>3507565054</t>
  </si>
  <si>
    <t>2022-GD-09568</t>
  </si>
  <si>
    <t>5847122570</t>
  </si>
  <si>
    <t>2017-GD-00034</t>
  </si>
  <si>
    <t>0080322418</t>
  </si>
  <si>
    <t>2022-GD-16290</t>
  </si>
  <si>
    <t>4336312136</t>
  </si>
  <si>
    <t>2022-GD-08595</t>
  </si>
  <si>
    <t>7815793403</t>
  </si>
  <si>
    <t>2022-GD-15769</t>
  </si>
  <si>
    <t>9420222502</t>
  </si>
  <si>
    <t>2022-GD-15505</t>
  </si>
  <si>
    <t>7656212363</t>
  </si>
  <si>
    <t>2022-GD-15467</t>
  </si>
  <si>
    <t>8570651014</t>
  </si>
  <si>
    <t>2022-GD-15337</t>
  </si>
  <si>
    <t>8151512411</t>
  </si>
  <si>
    <t>2022-GD-15237</t>
  </si>
  <si>
    <t>3852402503</t>
  </si>
  <si>
    <t>2021-GD-02362</t>
  </si>
  <si>
    <t>3010222619</t>
  </si>
  <si>
    <t>2020-GD-00830</t>
  </si>
  <si>
    <t>2358612357</t>
  </si>
  <si>
    <t>2022-GD-13384</t>
  </si>
  <si>
    <t>6761402442</t>
  </si>
  <si>
    <t>2017-GD-00071</t>
  </si>
  <si>
    <t>2022-GD-14404</t>
  </si>
  <si>
    <t>3200712769</t>
  </si>
  <si>
    <t>2020-GD-01708</t>
  </si>
  <si>
    <t>4312502597</t>
  </si>
  <si>
    <t>2022-GD-07774</t>
  </si>
  <si>
    <t>5341212310</t>
  </si>
  <si>
    <t>2022-GD-02267</t>
  </si>
  <si>
    <t>7841512511</t>
  </si>
  <si>
    <t>2022-GD-13692</t>
  </si>
  <si>
    <t>0524312370</t>
  </si>
  <si>
    <t>2022-GD-07221</t>
  </si>
  <si>
    <t>4446502941</t>
  </si>
  <si>
    <t>2020-GD-00788</t>
  </si>
  <si>
    <t>7762912325</t>
  </si>
  <si>
    <t>2022-GD-13153</t>
  </si>
  <si>
    <t>3955222135</t>
  </si>
  <si>
    <t>2018-GD-00659</t>
  </si>
  <si>
    <t>4554602964</t>
  </si>
  <si>
    <t>2022-GD-12673</t>
  </si>
  <si>
    <t>1028022717</t>
  </si>
  <si>
    <t>2017-GD-00160</t>
  </si>
  <si>
    <t>5077222840</t>
  </si>
  <si>
    <t>2022-GD-09678</t>
  </si>
  <si>
    <t>3520902119</t>
  </si>
  <si>
    <t>2022-GD-12159</t>
  </si>
  <si>
    <t>2022-GD-11908</t>
  </si>
  <si>
    <t>9478402780</t>
  </si>
  <si>
    <t>2022-GD-11858</t>
  </si>
  <si>
    <t>8187222684</t>
  </si>
  <si>
    <t>2022-GD-07546</t>
  </si>
  <si>
    <t>2955951291</t>
  </si>
  <si>
    <t>2017-GD-02259</t>
  </si>
  <si>
    <t>5822412833</t>
  </si>
  <si>
    <t>2020-GD-02937</t>
  </si>
  <si>
    <t>5584702731</t>
  </si>
  <si>
    <t>2022-GD-11310</t>
  </si>
  <si>
    <t>0606322876</t>
  </si>
  <si>
    <t>2022-GD-11234</t>
  </si>
  <si>
    <t>9727012542</t>
  </si>
  <si>
    <t>2017-GD-00692</t>
  </si>
  <si>
    <t>1364502879</t>
  </si>
  <si>
    <t>2022-GD-10616</t>
  </si>
  <si>
    <t>4753022704</t>
  </si>
  <si>
    <t>2021-GD-12380</t>
  </si>
  <si>
    <t>6925222366</t>
  </si>
  <si>
    <t>2022-GD-10268</t>
  </si>
  <si>
    <t>8932022906</t>
  </si>
  <si>
    <t>2022-GD-09864</t>
  </si>
  <si>
    <t>2326512275</t>
  </si>
  <si>
    <t>2022-GD-09787</t>
  </si>
  <si>
    <t>5260022815</t>
  </si>
  <si>
    <t>2022-GD-09453</t>
  </si>
  <si>
    <t>9332222298</t>
  </si>
  <si>
    <t>2022-GD-08938</t>
  </si>
  <si>
    <t>7908950082</t>
  </si>
  <si>
    <t>2022-GD-04261</t>
  </si>
  <si>
    <t>7596012871</t>
  </si>
  <si>
    <t>2021-GD-02376</t>
  </si>
  <si>
    <t>9933322759</t>
  </si>
  <si>
    <t>2022-GD-07905</t>
  </si>
  <si>
    <t>5132712238</t>
  </si>
  <si>
    <t>2019-GD-03231</t>
  </si>
  <si>
    <t>2022-GD-07183</t>
  </si>
  <si>
    <t>0548702774</t>
  </si>
  <si>
    <t>2021-GD-06978</t>
  </si>
  <si>
    <t>8502522449</t>
  </si>
  <si>
    <t>2022-GD-07162</t>
  </si>
  <si>
    <t>8810212781</t>
  </si>
  <si>
    <t>2022-GD-02431</t>
  </si>
  <si>
    <t>2318549140</t>
  </si>
  <si>
    <t>2022-GD-06675</t>
  </si>
  <si>
    <t>2907012742</t>
  </si>
  <si>
    <t>2022-GD-05902</t>
  </si>
  <si>
    <t>3026302768</t>
  </si>
  <si>
    <t>2022-GD-03460</t>
  </si>
  <si>
    <t>6875712692</t>
  </si>
  <si>
    <t>2022-GD-05598</t>
  </si>
  <si>
    <t>1166650089</t>
  </si>
  <si>
    <t>2020-GD-00949</t>
  </si>
  <si>
    <t>7027502116</t>
  </si>
  <si>
    <t>2022-GD-05183</t>
  </si>
  <si>
    <t>9468212424</t>
  </si>
  <si>
    <t>2021-GD-15033</t>
  </si>
  <si>
    <t>2747950887</t>
  </si>
  <si>
    <t>2021-GD-07838</t>
  </si>
  <si>
    <t>7306702315</t>
  </si>
  <si>
    <t>2021-GD-14191</t>
  </si>
  <si>
    <t>7253926568</t>
  </si>
  <si>
    <t>2020-GD-00927</t>
  </si>
  <si>
    <t>4975152415</t>
  </si>
  <si>
    <t>2022-GD-04038</t>
  </si>
  <si>
    <t>0026222420</t>
  </si>
  <si>
    <t>2022-GD-03551</t>
  </si>
  <si>
    <t>7385604989</t>
  </si>
  <si>
    <t>2017-GD-01808</t>
  </si>
  <si>
    <t>5992422352</t>
  </si>
  <si>
    <t>2021-GD-14733</t>
  </si>
  <si>
    <t>5756212373</t>
  </si>
  <si>
    <t>2021-GD-14312</t>
  </si>
  <si>
    <t>7688322867</t>
  </si>
  <si>
    <t>2021-GD-11292</t>
  </si>
  <si>
    <t>0860812290</t>
  </si>
  <si>
    <t>2021-GD-13896</t>
  </si>
  <si>
    <t>9175412911</t>
  </si>
  <si>
    <t>2021-GD-13848</t>
  </si>
  <si>
    <t>4287102110</t>
  </si>
  <si>
    <t>2021-GD-12986</t>
  </si>
  <si>
    <t>5249122444</t>
  </si>
  <si>
    <t>2020-GD-03066</t>
  </si>
  <si>
    <t>5239312048</t>
  </si>
  <si>
    <t>2021-GD-11549</t>
  </si>
  <si>
    <t>7687912749</t>
  </si>
  <si>
    <t>2020-GD-02979</t>
  </si>
  <si>
    <t>0433512461</t>
  </si>
  <si>
    <t>2021-GD-04807</t>
  </si>
  <si>
    <t>2971022639</t>
  </si>
  <si>
    <t>2021-GD-10812</t>
  </si>
  <si>
    <t>6667612621</t>
  </si>
  <si>
    <t>2021-GD-09310</t>
  </si>
  <si>
    <t>2405022144</t>
  </si>
  <si>
    <t>2021-GD-03707</t>
  </si>
  <si>
    <t>6686402807</t>
  </si>
  <si>
    <t>2021-GD-07249</t>
  </si>
  <si>
    <t>5482269675</t>
  </si>
  <si>
    <t>2021-GD-07014</t>
  </si>
  <si>
    <t>5321620340</t>
  </si>
  <si>
    <t>2021-GD-06846</t>
  </si>
  <si>
    <t>4451912589</t>
  </si>
  <si>
    <t>2020-GD-02191</t>
  </si>
  <si>
    <t>0980412336</t>
  </si>
  <si>
    <t>2021-GD-01755</t>
  </si>
  <si>
    <t>5607702190</t>
  </si>
  <si>
    <t>2020-GD-01800</t>
  </si>
  <si>
    <t>4209402529</t>
  </si>
  <si>
    <t>2020-GD-00329</t>
  </si>
  <si>
    <t>0968022297</t>
  </si>
  <si>
    <t>2021-GD-02718</t>
  </si>
  <si>
    <t>0518991123</t>
  </si>
  <si>
    <t>2021-GD-12093</t>
  </si>
  <si>
    <t>0706791902</t>
  </si>
  <si>
    <t>2022-GD-31964</t>
  </si>
  <si>
    <t>4202741492</t>
  </si>
  <si>
    <t>2023-GD-18956</t>
  </si>
  <si>
    <t>8198922496</t>
  </si>
  <si>
    <t>2022-GD-22201</t>
  </si>
  <si>
    <t>8437391654</t>
  </si>
  <si>
    <t>2020-GD-03082</t>
  </si>
  <si>
    <t>7416570006</t>
  </si>
  <si>
    <t>2023-GD-37168</t>
  </si>
  <si>
    <t>0391521405</t>
  </si>
  <si>
    <t>2021-GD-14688</t>
  </si>
  <si>
    <t>8965371250</t>
  </si>
  <si>
    <t>2023-GD-28756</t>
  </si>
  <si>
    <t>8217502168</t>
  </si>
  <si>
    <t>2022-GD-29601</t>
  </si>
  <si>
    <t>5211311174</t>
  </si>
  <si>
    <t>2023-GD-09764</t>
  </si>
  <si>
    <t>5720071044</t>
  </si>
  <si>
    <t>2023-GD-36603</t>
  </si>
  <si>
    <t>2314941205</t>
  </si>
  <si>
    <t>2023-GD-39317</t>
  </si>
  <si>
    <t>0959601817</t>
  </si>
  <si>
    <t>2022-GD-24036</t>
  </si>
  <si>
    <t>5628732536</t>
  </si>
  <si>
    <t>2023-GD-07943</t>
  </si>
  <si>
    <t>2016312427</t>
  </si>
  <si>
    <t>2022-GD-14136</t>
  </si>
  <si>
    <t>2872981048</t>
  </si>
  <si>
    <t>2023-GD-29698</t>
  </si>
  <si>
    <t>6106381132</t>
  </si>
  <si>
    <t>2023-GD-30216</t>
  </si>
  <si>
    <t>6457441683</t>
  </si>
  <si>
    <t>2022-GD-02704</t>
  </si>
  <si>
    <t>0844181269</t>
  </si>
  <si>
    <t>2022-GD-11608</t>
  </si>
  <si>
    <t>9860822149</t>
  </si>
  <si>
    <t>2023-GD-12829</t>
  </si>
  <si>
    <t>6941161735</t>
  </si>
  <si>
    <t>2022-GD-23074</t>
  </si>
  <si>
    <t>5007521964</t>
  </si>
  <si>
    <t>2023-GD-15915</t>
  </si>
  <si>
    <t>4001071151</t>
  </si>
  <si>
    <t>2023-GD-33844</t>
  </si>
  <si>
    <t>3084812854</t>
  </si>
  <si>
    <t>2022-GD-31609</t>
  </si>
  <si>
    <t>9323731876</t>
  </si>
  <si>
    <t>2021-GD-03680</t>
  </si>
  <si>
    <t>7823412862</t>
  </si>
  <si>
    <t>2023-GD-25655</t>
  </si>
  <si>
    <t>8243071545</t>
  </si>
  <si>
    <t>2022-GD-05698</t>
  </si>
  <si>
    <t>7707621375</t>
  </si>
  <si>
    <t>2023-GD-08261</t>
  </si>
  <si>
    <t>1282431831</t>
  </si>
  <si>
    <t>2020-GD-03190</t>
  </si>
  <si>
    <t>2023-GD-09360</t>
  </si>
  <si>
    <t>5019502010</t>
  </si>
  <si>
    <t>2023-GD-30613</t>
  </si>
  <si>
    <t>0580911691</t>
  </si>
  <si>
    <t>2022-GD-30117</t>
  </si>
  <si>
    <t>6042890668</t>
  </si>
  <si>
    <t>2023-GD-18675</t>
  </si>
  <si>
    <t>8069311709</t>
  </si>
  <si>
    <t>2023-GD-35351</t>
  </si>
  <si>
    <t>9270131398</t>
  </si>
  <si>
    <t>2023-GD-36062</t>
  </si>
  <si>
    <t>4332032816</t>
  </si>
  <si>
    <t>2023-GD-29692</t>
  </si>
  <si>
    <t>7605412584</t>
  </si>
  <si>
    <t>2023-GD-18894</t>
  </si>
  <si>
    <t>5522993771</t>
  </si>
  <si>
    <t>2023-GD-37684</t>
  </si>
  <si>
    <t>2455661706</t>
  </si>
  <si>
    <t>2022-GD-22430</t>
  </si>
  <si>
    <t>9626871940</t>
  </si>
  <si>
    <t>2018-GD-00164</t>
  </si>
  <si>
    <t>2512111727</t>
  </si>
  <si>
    <t>2022-GD-18346</t>
  </si>
  <si>
    <t>5290451740</t>
  </si>
  <si>
    <t>2022-GD-26160</t>
  </si>
  <si>
    <t>9800761632</t>
  </si>
  <si>
    <t>2022-GD-10549</t>
  </si>
  <si>
    <t>2960091498</t>
  </si>
  <si>
    <t>2020-GD-07848</t>
  </si>
  <si>
    <t>4263422629</t>
  </si>
  <si>
    <t>2022-GD-22904</t>
  </si>
  <si>
    <t>9657790058</t>
  </si>
  <si>
    <t>2022-GD-26818</t>
  </si>
  <si>
    <t>5351332389</t>
  </si>
  <si>
    <t>2023-GD-18032</t>
  </si>
  <si>
    <t>2491201565</t>
  </si>
  <si>
    <t>2022-GD-05254</t>
  </si>
  <si>
    <t>3561621945</t>
  </si>
  <si>
    <t>2023-GD-31434</t>
  </si>
  <si>
    <t>1994341668</t>
  </si>
  <si>
    <t>2023-GD-19602</t>
  </si>
  <si>
    <t>8207990828</t>
  </si>
  <si>
    <t>2023-GD-19550</t>
  </si>
  <si>
    <t>7015001079</t>
  </si>
  <si>
    <t>2022-GD-14339</t>
  </si>
  <si>
    <t>3797771945</t>
  </si>
  <si>
    <t>2023-GD-11643</t>
  </si>
  <si>
    <t>1061801629</t>
  </si>
  <si>
    <t>2021-GD-06416</t>
  </si>
  <si>
    <t>5857602660</t>
  </si>
  <si>
    <t>2022-GD-07987</t>
  </si>
  <si>
    <t>2476102259</t>
  </si>
  <si>
    <t>2021-GD-08506</t>
  </si>
  <si>
    <t>4019951619</t>
  </si>
  <si>
    <t>2022-GD-21700</t>
  </si>
  <si>
    <t>6960612516</t>
  </si>
  <si>
    <t>2017-GD-00612</t>
  </si>
  <si>
    <t>7100591067</t>
  </si>
  <si>
    <t>2023-GD-32110</t>
  </si>
  <si>
    <t>3209202907</t>
  </si>
  <si>
    <t>2023-GD-12470</t>
  </si>
  <si>
    <t>5480922026</t>
  </si>
  <si>
    <t>2022-GD-26832</t>
  </si>
  <si>
    <t>4671521644</t>
  </si>
  <si>
    <t>2023-GD-18542</t>
  </si>
  <si>
    <t>2625051141</t>
  </si>
  <si>
    <t>2022-GD-23573</t>
  </si>
  <si>
    <t>4831071734</t>
  </si>
  <si>
    <t>2023-GD-11137</t>
  </si>
  <si>
    <t>4356591983</t>
  </si>
  <si>
    <t>2023-GD-25000</t>
  </si>
  <si>
    <t>1429491851</t>
  </si>
  <si>
    <t>2023-GD-16947</t>
  </si>
  <si>
    <t>7807222424</t>
  </si>
  <si>
    <t>2023-GD-32995</t>
  </si>
  <si>
    <t>5197744978</t>
  </si>
  <si>
    <t>2023-GD-33189</t>
  </si>
  <si>
    <t>1363112753</t>
  </si>
  <si>
    <t>2021-GD-10682</t>
  </si>
  <si>
    <t>8657291586</t>
  </si>
  <si>
    <t>2023-GD-21937</t>
  </si>
  <si>
    <t>6144302831</t>
  </si>
  <si>
    <t>2023-GD-33155</t>
  </si>
  <si>
    <t>8597222557</t>
  </si>
  <si>
    <t>2023-GD-09989</t>
  </si>
  <si>
    <t>6626871937</t>
  </si>
  <si>
    <t>2023-GD-36169</t>
  </si>
  <si>
    <t>3994761457</t>
  </si>
  <si>
    <t>2022-GD-22606</t>
  </si>
  <si>
    <t>6051002504</t>
  </si>
  <si>
    <t>2023-GD-34515</t>
  </si>
  <si>
    <t>4691631233</t>
  </si>
  <si>
    <t>2023-GD-06824</t>
  </si>
  <si>
    <t>1766391544</t>
  </si>
  <si>
    <t>2023-GD-11770</t>
  </si>
  <si>
    <t>9238612557</t>
  </si>
  <si>
    <t>2023-GD-31509</t>
  </si>
  <si>
    <t>1150022964</t>
  </si>
  <si>
    <t>2023-GD-22530</t>
  </si>
  <si>
    <t>5752132861</t>
  </si>
  <si>
    <t>2023-GD-28494</t>
  </si>
  <si>
    <t>5612521100</t>
  </si>
  <si>
    <t>2023-GD-29086</t>
  </si>
  <si>
    <t>6146890359</t>
  </si>
  <si>
    <t>2022-GD-18924</t>
  </si>
  <si>
    <t>6076551393</t>
  </si>
  <si>
    <t>2023-GD-24642</t>
  </si>
  <si>
    <t>2466991824</t>
  </si>
  <si>
    <t>2022-GD-29654</t>
  </si>
  <si>
    <t>9425781356</t>
  </si>
  <si>
    <t>2022-GD-18386</t>
  </si>
  <si>
    <t>5386102222</t>
  </si>
  <si>
    <t>2023-GD-17721</t>
  </si>
  <si>
    <t>2312002822</t>
  </si>
  <si>
    <t>2022-GD-23902</t>
  </si>
  <si>
    <t>6755312950</t>
  </si>
  <si>
    <t>2023-GD-33747</t>
  </si>
  <si>
    <t>8499471392</t>
  </si>
  <si>
    <t>2022-GD-24602</t>
  </si>
  <si>
    <t>1122211883</t>
  </si>
  <si>
    <t>2023-GD-34592</t>
  </si>
  <si>
    <t>5067951192</t>
  </si>
  <si>
    <t>2022-GD-25253</t>
  </si>
  <si>
    <t>1278322127</t>
  </si>
  <si>
    <t>2022-GD-03260</t>
  </si>
  <si>
    <t>3452111304</t>
  </si>
  <si>
    <t>2023-GD-19454</t>
  </si>
  <si>
    <t>7861671491</t>
  </si>
  <si>
    <t>2023-GD-39366</t>
  </si>
  <si>
    <t>2719611303</t>
  </si>
  <si>
    <t>2023-GD-24267</t>
  </si>
  <si>
    <t>4387990905</t>
  </si>
  <si>
    <t>2023-GD-26568</t>
  </si>
  <si>
    <t>8146922128</t>
  </si>
  <si>
    <t>2023-GD-18765</t>
  </si>
  <si>
    <t>6318502054</t>
  </si>
  <si>
    <t>2023-GD-37352</t>
  </si>
  <si>
    <t>2290212913</t>
  </si>
  <si>
    <t>2023-GD-02955</t>
  </si>
  <si>
    <t>6870022581</t>
  </si>
  <si>
    <t>2023-GD-19338</t>
  </si>
  <si>
    <t>2512232690</t>
  </si>
  <si>
    <t>2023-GD-28929</t>
  </si>
  <si>
    <t>9932191943</t>
  </si>
  <si>
    <t>2023-GD-04410</t>
  </si>
  <si>
    <t>5138491803</t>
  </si>
  <si>
    <t>2022-GD-32818</t>
  </si>
  <si>
    <t>0063802973</t>
  </si>
  <si>
    <t>2023-GD-20648</t>
  </si>
  <si>
    <t>8107102016</t>
  </si>
  <si>
    <t>2023-GD-13405</t>
  </si>
  <si>
    <t>3781321671</t>
  </si>
  <si>
    <t>2023-GD-12082</t>
  </si>
  <si>
    <t>0081361608</t>
  </si>
  <si>
    <t>2023-GD-19179</t>
  </si>
  <si>
    <t>2536291555</t>
  </si>
  <si>
    <t>2023-GD-13856</t>
  </si>
  <si>
    <t>6355050318</t>
  </si>
  <si>
    <t>2023-GD-25034</t>
  </si>
  <si>
    <t>1133091720</t>
  </si>
  <si>
    <t>2022-GD-19117</t>
  </si>
  <si>
    <t>3328951481</t>
  </si>
  <si>
    <t>2022-GD-03967</t>
  </si>
  <si>
    <t>1249112617</t>
  </si>
  <si>
    <t>2023-GD-18457</t>
  </si>
  <si>
    <t>6559891353</t>
  </si>
  <si>
    <t>2023-GD-10163</t>
  </si>
  <si>
    <t>5410731175</t>
  </si>
  <si>
    <t>2021-GD-10894</t>
  </si>
  <si>
    <t>5330461000</t>
  </si>
  <si>
    <t>2022-GD-12309</t>
  </si>
  <si>
    <t>3859022334</t>
  </si>
  <si>
    <t>2023-GD-28324</t>
  </si>
  <si>
    <t>3206041162</t>
  </si>
  <si>
    <t>2023-GD-00295</t>
  </si>
  <si>
    <t>5650121769</t>
  </si>
  <si>
    <t>2023-GD-34145</t>
  </si>
  <si>
    <t>5611521251</t>
  </si>
  <si>
    <t>2021-GD-13759</t>
  </si>
  <si>
    <t>1612122524</t>
  </si>
  <si>
    <t>2022-GD-07157</t>
  </si>
  <si>
    <t>7390141832</t>
  </si>
  <si>
    <t>2022-GD-28015</t>
  </si>
  <si>
    <t>2011102334</t>
  </si>
  <si>
    <t>2023-GD-12846</t>
  </si>
  <si>
    <t>7459261094</t>
  </si>
  <si>
    <t>2023-GD-28098</t>
  </si>
  <si>
    <t>2030991534</t>
  </si>
  <si>
    <t>2023-GD-36635</t>
  </si>
  <si>
    <t>7187051393</t>
  </si>
  <si>
    <t>2023-GD-17237</t>
  </si>
  <si>
    <t>3516101777</t>
  </si>
  <si>
    <t>2023-GD-19159</t>
  </si>
  <si>
    <t>3002361395</t>
  </si>
  <si>
    <t>2023-GD-02977</t>
  </si>
  <si>
    <t>3511241910</t>
  </si>
  <si>
    <t>2023-GD-37245</t>
  </si>
  <si>
    <t>5877712640</t>
  </si>
  <si>
    <t>2023-GD-29351</t>
  </si>
  <si>
    <t>5892141914</t>
  </si>
  <si>
    <t>2023-GD-04886</t>
  </si>
  <si>
    <t>6190911481</t>
  </si>
  <si>
    <t>2022-GD-06134</t>
  </si>
  <si>
    <t>5053221735</t>
  </si>
  <si>
    <t>2023-GD-03857</t>
  </si>
  <si>
    <t>3744771638</t>
  </si>
  <si>
    <t>2022-GD-19438</t>
  </si>
  <si>
    <t>9003471793</t>
  </si>
  <si>
    <t>2023-GD-22780</t>
  </si>
  <si>
    <t>6589771854</t>
  </si>
  <si>
    <t>2022-GD-19449</t>
  </si>
  <si>
    <t>3043211511</t>
  </si>
  <si>
    <t>2023-GD-20457</t>
  </si>
  <si>
    <t>8250212320</t>
  </si>
  <si>
    <t>2021-GD-14225</t>
  </si>
  <si>
    <t>2961941773</t>
  </si>
  <si>
    <t>2023-GD-13899</t>
  </si>
  <si>
    <t>2276681563</t>
  </si>
  <si>
    <t>2023-GD-02016</t>
  </si>
  <si>
    <t>4618221602</t>
  </si>
  <si>
    <t>2023-GD-20880</t>
  </si>
  <si>
    <t>6043361180</t>
  </si>
  <si>
    <t>2022-GD-30135</t>
  </si>
  <si>
    <t>9237322528</t>
  </si>
  <si>
    <t>2022-GD-08018</t>
  </si>
  <si>
    <t>1710312865</t>
  </si>
  <si>
    <t>2023-GD-01407</t>
  </si>
  <si>
    <t>5801222588</t>
  </si>
  <si>
    <t>2023-GD-06749</t>
  </si>
  <si>
    <t>0244761078</t>
  </si>
  <si>
    <t>2023-GD-28679</t>
  </si>
  <si>
    <t>7794302137</t>
  </si>
  <si>
    <t>2023-GD-28959</t>
  </si>
  <si>
    <t>4287890813</t>
  </si>
  <si>
    <t>2022-GD-31757</t>
  </si>
  <si>
    <t>3511022298</t>
  </si>
  <si>
    <t>2023-GD-36914</t>
  </si>
  <si>
    <t>1583421217</t>
  </si>
  <si>
    <t>2023-GD-20212</t>
  </si>
  <si>
    <t>9823802334</t>
  </si>
  <si>
    <t>2022-GD-15136</t>
  </si>
  <si>
    <t>3884291437</t>
  </si>
  <si>
    <t>2023-GD-23763</t>
  </si>
  <si>
    <t>3011541153</t>
  </si>
  <si>
    <t>2023-GD-04645</t>
  </si>
  <si>
    <t>4981781876</t>
  </si>
  <si>
    <t>2022-GD-25251</t>
  </si>
  <si>
    <t>6233541691</t>
  </si>
  <si>
    <t>2023-GD-07879</t>
  </si>
  <si>
    <t>7803441490</t>
  </si>
  <si>
    <t>2023-GD-35428</t>
  </si>
  <si>
    <t>1009912489</t>
  </si>
  <si>
    <t>2023-GD-29544</t>
  </si>
  <si>
    <t>4095022186</t>
  </si>
  <si>
    <t>2023-GD-23034</t>
  </si>
  <si>
    <t>1852931981</t>
  </si>
  <si>
    <t>2023-GD-18564</t>
  </si>
  <si>
    <t>3419341924</t>
  </si>
  <si>
    <t>2023-GD-03858</t>
  </si>
  <si>
    <t>2230902056</t>
  </si>
  <si>
    <t>2023-GD-21092</t>
  </si>
  <si>
    <t>5583312753</t>
  </si>
  <si>
    <t>2023-GD-22469</t>
  </si>
  <si>
    <t>2280935115</t>
  </si>
  <si>
    <t>2023-GD-23837</t>
  </si>
  <si>
    <t>2526499705</t>
  </si>
  <si>
    <t>2021-GD-13089</t>
  </si>
  <si>
    <t>1102351139</t>
  </si>
  <si>
    <t>2023-GD-31287</t>
  </si>
  <si>
    <t>5039371381</t>
  </si>
  <si>
    <t>2022-GD-16216</t>
  </si>
  <si>
    <t>1425521771</t>
  </si>
  <si>
    <t>2023-GD-22211</t>
  </si>
  <si>
    <t>2964351351</t>
  </si>
  <si>
    <t>2022-GD-24958</t>
  </si>
  <si>
    <t>7778399870</t>
  </si>
  <si>
    <t>2023-GD-36960</t>
  </si>
  <si>
    <t>4625622577</t>
  </si>
  <si>
    <t>2022-GD-17123</t>
  </si>
  <si>
    <t>6480822913</t>
  </si>
  <si>
    <t>2023-GD-23586</t>
  </si>
  <si>
    <t>8061075519</t>
  </si>
  <si>
    <t>2023-GD-38904</t>
  </si>
  <si>
    <t>2555822850</t>
  </si>
  <si>
    <t>2023-GD-32311</t>
  </si>
  <si>
    <t>8764041660</t>
  </si>
  <si>
    <t>2023-GD-29081</t>
  </si>
  <si>
    <t>8414921975</t>
  </si>
  <si>
    <t>2023-GD-19292</t>
  </si>
  <si>
    <t>3513471666</t>
  </si>
  <si>
    <t>2022-GD-22867</t>
  </si>
  <si>
    <t>0095961976</t>
  </si>
  <si>
    <t>2023-GD-37334</t>
  </si>
  <si>
    <t>0609981365</t>
  </si>
  <si>
    <t>2022-GD-11435</t>
  </si>
  <si>
    <t>4203622232</t>
  </si>
  <si>
    <t>2023-GD-23905</t>
  </si>
  <si>
    <t>1517132932</t>
  </si>
  <si>
    <t>2022-GD-28488</t>
  </si>
  <si>
    <t>5859096447</t>
  </si>
  <si>
    <t>2022-GD-29113</t>
  </si>
  <si>
    <t>0280382861</t>
  </si>
  <si>
    <t>2022-GD-29171</t>
  </si>
  <si>
    <t>7717961547</t>
  </si>
  <si>
    <t>2022-GD-09732</t>
  </si>
  <si>
    <t>1949002011</t>
  </si>
  <si>
    <t>2017-GD-02376</t>
  </si>
  <si>
    <t>1483761702</t>
  </si>
  <si>
    <t>2023-GD-36872</t>
  </si>
  <si>
    <t>9136561897</t>
  </si>
  <si>
    <t>2023-GD-35341</t>
  </si>
  <si>
    <t>9495201836</t>
  </si>
  <si>
    <t>2023-GD-00696</t>
  </si>
  <si>
    <t>9661381479</t>
  </si>
  <si>
    <t>2023-GD-17483</t>
  </si>
  <si>
    <t>4782222587</t>
  </si>
  <si>
    <t>2023-GD-11062</t>
  </si>
  <si>
    <t>2511781727</t>
  </si>
  <si>
    <t>2023-GD-15729</t>
  </si>
  <si>
    <t>8775992191</t>
  </si>
  <si>
    <t>2023-GD-36239</t>
  </si>
  <si>
    <t>5671712877</t>
  </si>
  <si>
    <t>2021-GD-09517</t>
  </si>
  <si>
    <t>2047269332</t>
  </si>
  <si>
    <t>2022-GD-28017</t>
  </si>
  <si>
    <t>5499422690</t>
  </si>
  <si>
    <t>2022-GD-02071</t>
  </si>
  <si>
    <t>7989691627</t>
  </si>
  <si>
    <t>2023-GD-32306</t>
  </si>
  <si>
    <t>0724211621</t>
  </si>
  <si>
    <t>2023-GD-37472</t>
  </si>
  <si>
    <t>3520180055</t>
  </si>
  <si>
    <t>2022-GD-13695</t>
  </si>
  <si>
    <t>0168502591</t>
  </si>
  <si>
    <t>2023-GD-17017</t>
  </si>
  <si>
    <t>6296912771</t>
  </si>
  <si>
    <t>2023-GD-13212</t>
  </si>
  <si>
    <t>8381722243</t>
  </si>
  <si>
    <t>2023-GD-31245</t>
  </si>
  <si>
    <t>7390522701</t>
  </si>
  <si>
    <t>2023-GD-24915</t>
  </si>
  <si>
    <t>3397041131</t>
  </si>
  <si>
    <t>2021-GD-12955</t>
  </si>
  <si>
    <t>6556521443</t>
  </si>
  <si>
    <t>2022-GD-08005</t>
  </si>
  <si>
    <t>4744521612</t>
  </si>
  <si>
    <t>2023-GD-24988</t>
  </si>
  <si>
    <t>6621060207</t>
  </si>
  <si>
    <t>2023-GD-10420</t>
  </si>
  <si>
    <t>8959871717</t>
  </si>
  <si>
    <t>2023-GD-34835</t>
  </si>
  <si>
    <t>2932921233</t>
  </si>
  <si>
    <t>2020-GD-02923</t>
  </si>
  <si>
    <t>8934075832</t>
  </si>
  <si>
    <t>2023-GD-31614</t>
  </si>
  <si>
    <t>2150622126</t>
  </si>
  <si>
    <t>2023-GD-10020</t>
  </si>
  <si>
    <t>8414351853</t>
  </si>
  <si>
    <t>2023-GD-37539</t>
  </si>
  <si>
    <t>8009331020</t>
  </si>
  <si>
    <t>2023-GD-33837</t>
  </si>
  <si>
    <t>4491341915</t>
  </si>
  <si>
    <t>2023-GD-33085</t>
  </si>
  <si>
    <t>7360841280</t>
  </si>
  <si>
    <t>2023-GD-08456</t>
  </si>
  <si>
    <t>1822012989</t>
  </si>
  <si>
    <t>2021-GD-14530</t>
  </si>
  <si>
    <t>0003822733</t>
  </si>
  <si>
    <t>2022-GD-18376</t>
  </si>
  <si>
    <t>9183301421</t>
  </si>
  <si>
    <t>2023-GD-29744</t>
  </si>
  <si>
    <t>4563821655</t>
  </si>
  <si>
    <t>2021-GD-14910</t>
  </si>
  <si>
    <t>0780791583</t>
  </si>
  <si>
    <t>2022-GD-29146</t>
  </si>
  <si>
    <t>6027141234</t>
  </si>
  <si>
    <t>2023-GD-38393</t>
  </si>
  <si>
    <t>0637941714</t>
  </si>
  <si>
    <t>2022-GD-27584</t>
  </si>
  <si>
    <t>5710460051</t>
  </si>
  <si>
    <t>2021-GD-02728</t>
  </si>
  <si>
    <t>6654021309</t>
  </si>
  <si>
    <t>2022-GD-22446</t>
  </si>
  <si>
    <t>3439781645</t>
  </si>
  <si>
    <t>2023-GD-17967</t>
  </si>
  <si>
    <t>5287612128</t>
  </si>
  <si>
    <t>2023-GD-03528</t>
  </si>
  <si>
    <t>6073512050</t>
  </si>
  <si>
    <t>2023-GD-33425</t>
  </si>
  <si>
    <t>2971341155</t>
  </si>
  <si>
    <t>2023-GD-27991</t>
  </si>
  <si>
    <t>5338022591</t>
  </si>
  <si>
    <t>2023-GD-01363</t>
  </si>
  <si>
    <t>0121091975</t>
  </si>
  <si>
    <t>2023-GD-38956</t>
  </si>
  <si>
    <t>7137722724</t>
  </si>
  <si>
    <t>2023-GD-04259</t>
  </si>
  <si>
    <t>3669569159</t>
  </si>
  <si>
    <t>2023-GD-31984</t>
  </si>
  <si>
    <t>7065101443</t>
  </si>
  <si>
    <t>2022-GD-07458</t>
  </si>
  <si>
    <t>4110021312</t>
  </si>
  <si>
    <t>2023-GD-06523</t>
  </si>
  <si>
    <t>9807111607</t>
  </si>
  <si>
    <t>2022-GD-01887</t>
  </si>
  <si>
    <t>0834661000</t>
  </si>
  <si>
    <t>2018-GD-00087</t>
  </si>
  <si>
    <t>2023-GD-20595</t>
  </si>
  <si>
    <t>1980881019</t>
  </si>
  <si>
    <t>2023-GD-28378</t>
  </si>
  <si>
    <t>4310618791</t>
  </si>
  <si>
    <t>2022-GD-16967</t>
  </si>
  <si>
    <t>7417322742</t>
  </si>
  <si>
    <t>2022-GD-04277</t>
  </si>
  <si>
    <t>1919832439</t>
  </si>
  <si>
    <t>2023-GD-34721</t>
  </si>
  <si>
    <t>3290412371</t>
  </si>
  <si>
    <t>2025-GD-00033</t>
  </si>
  <si>
    <t>7419042489</t>
  </si>
  <si>
    <t>2023-GD-33781</t>
  </si>
  <si>
    <t>4346881836</t>
  </si>
  <si>
    <t>2023-GD-34939</t>
  </si>
  <si>
    <t>4930212454</t>
  </si>
  <si>
    <t>2021-GD-12140</t>
  </si>
  <si>
    <t>7250781445</t>
  </si>
  <si>
    <t>2021-GD-09123</t>
  </si>
  <si>
    <t>4371861681</t>
  </si>
  <si>
    <t>2023-GD-06485</t>
  </si>
  <si>
    <t>2761522849</t>
  </si>
  <si>
    <t>2023-GD-04162</t>
  </si>
  <si>
    <t>4552632562</t>
  </si>
  <si>
    <t>2022-GD-18160</t>
  </si>
  <si>
    <t>0181791497</t>
  </si>
  <si>
    <t>2023-GD-06341</t>
  </si>
  <si>
    <t>0619371500</t>
  </si>
  <si>
    <t>2020-GD-06800</t>
  </si>
  <si>
    <t>4745412188</t>
  </si>
  <si>
    <t>2023-GD-25051</t>
  </si>
  <si>
    <t>8228031140</t>
  </si>
  <si>
    <t>2022-GD-24495</t>
  </si>
  <si>
    <t>2679721843</t>
  </si>
  <si>
    <t>2023-GD-03895</t>
  </si>
  <si>
    <t>1434032644</t>
  </si>
  <si>
    <t>2023-GD-14716</t>
  </si>
  <si>
    <t>7774453801</t>
  </si>
  <si>
    <t>2023-GD-17887</t>
  </si>
  <si>
    <t>7729211194</t>
  </si>
  <si>
    <t>2022-GD-11210</t>
  </si>
  <si>
    <t>0476941397</t>
  </si>
  <si>
    <t>2023-GD-37846</t>
  </si>
  <si>
    <t>4546712888</t>
  </si>
  <si>
    <t>2023-GD-06913</t>
  </si>
  <si>
    <t>8909571412</t>
  </si>
  <si>
    <t>2022-GD-13105</t>
  </si>
  <si>
    <t>0319781818</t>
  </si>
  <si>
    <t>2023-GD-05670</t>
  </si>
  <si>
    <t>3826591250</t>
  </si>
  <si>
    <t>2022-GD-30255</t>
  </si>
  <si>
    <t>4685901073</t>
  </si>
  <si>
    <t>2022-GD-01891</t>
  </si>
  <si>
    <t>6270911695</t>
  </si>
  <si>
    <t>2022-GD-27137</t>
  </si>
  <si>
    <t>7702960664</t>
  </si>
  <si>
    <t>2023-GD-03473</t>
  </si>
  <si>
    <t>7030890013</t>
  </si>
  <si>
    <t>2023-GD-25137</t>
  </si>
  <si>
    <t>6218621305</t>
  </si>
  <si>
    <t>2023-GD-22227</t>
  </si>
  <si>
    <t>9079301024</t>
  </si>
  <si>
    <t>2022-GD-17329</t>
  </si>
  <si>
    <t>7643587524</t>
  </si>
  <si>
    <t>2022-GD-03152</t>
  </si>
  <si>
    <t>0584771345</t>
  </si>
  <si>
    <t>2023-GD-04552</t>
  </si>
  <si>
    <t>0681179285</t>
  </si>
  <si>
    <t>2021-GD-15369</t>
  </si>
  <si>
    <t>6727841918</t>
  </si>
  <si>
    <t>2022-GD-08862</t>
  </si>
  <si>
    <t>4447065449</t>
  </si>
  <si>
    <t>2023-GD-21225</t>
  </si>
  <si>
    <t>4106501623</t>
  </si>
  <si>
    <t>2023-GD-20946</t>
  </si>
  <si>
    <t>7067902954</t>
  </si>
  <si>
    <t>2022-GD-16950</t>
  </si>
  <si>
    <t>0493471704</t>
  </si>
  <si>
    <t>2023-GD-36671</t>
  </si>
  <si>
    <t>7467632428</t>
  </si>
  <si>
    <t>2022-GD-26387</t>
  </si>
  <si>
    <t>3708981336</t>
  </si>
  <si>
    <t>2023-GD-00793</t>
  </si>
  <si>
    <t>1547468528</t>
  </si>
  <si>
    <t>2023-GD-12548</t>
  </si>
  <si>
    <t>4327312171</t>
  </si>
  <si>
    <t>2017-GD-02606</t>
  </si>
  <si>
    <t>2406132042</t>
  </si>
  <si>
    <t>2023-GD-27077</t>
  </si>
  <si>
    <t>9393881518</t>
  </si>
  <si>
    <t>2023-GD-30650</t>
  </si>
  <si>
    <t>9095471691</t>
  </si>
  <si>
    <t>2023-GD-28743</t>
  </si>
  <si>
    <t>8398651828</t>
  </si>
  <si>
    <t>2023-GD-29798</t>
  </si>
  <si>
    <t>0668771166</t>
  </si>
  <si>
    <t>2023-GD-38244</t>
  </si>
  <si>
    <t>1191431796</t>
  </si>
  <si>
    <t>2020-GD-01008</t>
  </si>
  <si>
    <t>4426231121</t>
  </si>
  <si>
    <t>2018-GD-00134</t>
  </si>
  <si>
    <t>2022-GD-32254</t>
  </si>
  <si>
    <t>6640412829</t>
  </si>
  <si>
    <t>2023-GD-22960</t>
  </si>
  <si>
    <t>2480022508</t>
  </si>
  <si>
    <t>2022-GD-21465</t>
  </si>
  <si>
    <t>4504661499</t>
  </si>
  <si>
    <t>2023-GD-33021</t>
  </si>
  <si>
    <t>9932602440</t>
  </si>
  <si>
    <t>2022-GD-05807</t>
  </si>
  <si>
    <t>0885411421</t>
  </si>
  <si>
    <t>2023-GD-27013</t>
  </si>
  <si>
    <t>0270202028</t>
  </si>
  <si>
    <t>2023-GD-19577</t>
  </si>
  <si>
    <t>0443401383</t>
  </si>
  <si>
    <t>2022-GD-32593</t>
  </si>
  <si>
    <t>1330081772</t>
  </si>
  <si>
    <t>2020-GD-03117</t>
  </si>
  <si>
    <t>9900206955</t>
  </si>
  <si>
    <t>2017-GD-03675</t>
  </si>
  <si>
    <t>5375222879</t>
  </si>
  <si>
    <t>2023-GD-09037</t>
  </si>
  <si>
    <t>4657132563</t>
  </si>
  <si>
    <t>2023-GD-38915</t>
  </si>
  <si>
    <t>7813661384</t>
  </si>
  <si>
    <t>2022-GD-02822</t>
  </si>
  <si>
    <t>7478791976</t>
  </si>
  <si>
    <t>2023-GD-00562</t>
  </si>
  <si>
    <t>9683501973</t>
  </si>
  <si>
    <t>2021-GD-07084</t>
  </si>
  <si>
    <t>9117451114</t>
  </si>
  <si>
    <t>2023-GD-34361</t>
  </si>
  <si>
    <t>6998032467</t>
  </si>
  <si>
    <t>2022-GD-15606</t>
  </si>
  <si>
    <t>0813601731</t>
  </si>
  <si>
    <t>2023-GD-14506</t>
  </si>
  <si>
    <t>4606271974</t>
  </si>
  <si>
    <t>2023-GD-25340</t>
  </si>
  <si>
    <t>7902990281</t>
  </si>
  <si>
    <t>2021-GD-13949</t>
  </si>
  <si>
    <t>2878502359</t>
  </si>
  <si>
    <t>2023-GD-09856</t>
  </si>
  <si>
    <t>1062881947</t>
  </si>
  <si>
    <t>2022-GD-08127</t>
  </si>
  <si>
    <t>8243502205</t>
  </si>
  <si>
    <t>2023-GD-34913</t>
  </si>
  <si>
    <t>8780991930</t>
  </si>
  <si>
    <t>2022-GD-17665</t>
  </si>
  <si>
    <t>5720871474</t>
  </si>
  <si>
    <t>2023-GD-07347</t>
  </si>
  <si>
    <t>8128351628</t>
  </si>
  <si>
    <t>2022-GD-22524</t>
  </si>
  <si>
    <t>2879521902</t>
  </si>
  <si>
    <t>2022-GD-09353</t>
  </si>
  <si>
    <t>3686722352</t>
  </si>
  <si>
    <t>2022-GD-09608</t>
  </si>
  <si>
    <t>3680891647</t>
  </si>
  <si>
    <t>2023-GD-09680</t>
  </si>
  <si>
    <t>5205071962</t>
  </si>
  <si>
    <t>2021-GD-12103</t>
  </si>
  <si>
    <t>1897712450</t>
  </si>
  <si>
    <t>2023-GD-33644</t>
  </si>
  <si>
    <t>4081651822</t>
  </si>
  <si>
    <t>2021-GD-14945</t>
  </si>
  <si>
    <t>8595901780</t>
  </si>
  <si>
    <t>2022-GD-08636</t>
  </si>
  <si>
    <t>0594301176</t>
  </si>
  <si>
    <t>2021-GD-05114</t>
  </si>
  <si>
    <t>2116031515</t>
  </si>
  <si>
    <t>2023-GD-36995</t>
  </si>
  <si>
    <t>8821222399</t>
  </si>
  <si>
    <t>2022-GD-27785</t>
  </si>
  <si>
    <t>3278631691</t>
  </si>
  <si>
    <t>2022-GD-26874</t>
  </si>
  <si>
    <t>3809341997</t>
  </si>
  <si>
    <t>2022-GD-30423</t>
  </si>
  <si>
    <t>5720591806</t>
  </si>
  <si>
    <t>2023-GD-34096</t>
  </si>
  <si>
    <t>4440781499</t>
  </si>
  <si>
    <t>2023-GD-00347</t>
  </si>
  <si>
    <t>8234950154</t>
  </si>
  <si>
    <t>2020-GD-02199</t>
  </si>
  <si>
    <t>7065751011</t>
  </si>
  <si>
    <t>2023-GD-30487</t>
  </si>
  <si>
    <t>5048912106</t>
  </si>
  <si>
    <t>2023-GD-32901</t>
  </si>
  <si>
    <t>5022141410</t>
  </si>
  <si>
    <t>2021-GD-10340</t>
  </si>
  <si>
    <t>1974591847</t>
  </si>
  <si>
    <t>2023-GD-16264</t>
  </si>
  <si>
    <t>7566002147</t>
  </si>
  <si>
    <t>2021-GD-09811</t>
  </si>
  <si>
    <t>0237461816</t>
  </si>
  <si>
    <t>2023-GD-24380</t>
  </si>
  <si>
    <t>8949781395</t>
  </si>
  <si>
    <t>2023-GD-03938</t>
  </si>
  <si>
    <t>7478402778</t>
  </si>
  <si>
    <t>2022-GD-29650</t>
  </si>
  <si>
    <t>1556861373</t>
  </si>
  <si>
    <t>2023-GD-16708</t>
  </si>
  <si>
    <t>7757122531</t>
  </si>
  <si>
    <t>2023-GD-12073</t>
  </si>
  <si>
    <t>2802471909</t>
  </si>
  <si>
    <t>2023-GD-02908</t>
  </si>
  <si>
    <t>1246122776</t>
  </si>
  <si>
    <t>2023-GD-12896</t>
  </si>
  <si>
    <t>4238251027</t>
  </si>
  <si>
    <t>2022-GD-16556</t>
  </si>
  <si>
    <t>4834651192</t>
  </si>
  <si>
    <t>2022-GD-27106</t>
  </si>
  <si>
    <t>2410271248</t>
  </si>
  <si>
    <t>2022-GD-01548</t>
  </si>
  <si>
    <t>8760670516</t>
  </si>
  <si>
    <t>2023-GD-31980</t>
  </si>
  <si>
    <t>5848771391</t>
  </si>
  <si>
    <t>2022-GD-29387</t>
  </si>
  <si>
    <t>4603132310</t>
  </si>
  <si>
    <t>2023-GD-04011</t>
  </si>
  <si>
    <t>5524759540</t>
  </si>
  <si>
    <t>2023-GD-36422</t>
  </si>
  <si>
    <t>9768391342</t>
  </si>
  <si>
    <t>2020-GD-02970</t>
  </si>
  <si>
    <t>8956281120</t>
  </si>
  <si>
    <t>2022-GD-31176</t>
  </si>
  <si>
    <t>3615032720</t>
  </si>
  <si>
    <t>2022-GD-27368</t>
  </si>
  <si>
    <t>7566271342</t>
  </si>
  <si>
    <t>2023-GD-04108</t>
  </si>
  <si>
    <t>4011731133</t>
  </si>
  <si>
    <t>2023-GD-20829</t>
  </si>
  <si>
    <t>3141721855</t>
  </si>
  <si>
    <t>2023-GD-01355</t>
  </si>
  <si>
    <t>6086021851</t>
  </si>
  <si>
    <t>2022-GD-22812</t>
  </si>
  <si>
    <t>1632512527</t>
  </si>
  <si>
    <t>2023-GD-04316</t>
  </si>
  <si>
    <t>0305402874</t>
  </si>
  <si>
    <t>2022-GD-20842</t>
  </si>
  <si>
    <t>0635222300</t>
  </si>
  <si>
    <t>2022-GD-28900</t>
  </si>
  <si>
    <t>7526081419</t>
  </si>
  <si>
    <t>2023-GD-10581</t>
  </si>
  <si>
    <t>0636631249</t>
  </si>
  <si>
    <t>2021-GD-12528</t>
  </si>
  <si>
    <t>3835982618</t>
  </si>
  <si>
    <t>2022-GD-21428</t>
  </si>
  <si>
    <t>1151132923</t>
  </si>
  <si>
    <t>2023-GD-17758</t>
  </si>
  <si>
    <t>7780861717</t>
  </si>
  <si>
    <t>2017-GD-02380</t>
  </si>
  <si>
    <t>6267422205</t>
  </si>
  <si>
    <t>2020-GD-03009</t>
  </si>
  <si>
    <t>4980871773</t>
  </si>
  <si>
    <t>2021-GD-05887</t>
  </si>
  <si>
    <t>6968212490</t>
  </si>
  <si>
    <t>2023-GD-36103</t>
  </si>
  <si>
    <t>9431631785</t>
  </si>
  <si>
    <t>2022-GD-27204</t>
  </si>
  <si>
    <t>1446521596</t>
  </si>
  <si>
    <t>2023-GD-05258</t>
  </si>
  <si>
    <t>8602881484</t>
  </si>
  <si>
    <t>2023-GD-37634</t>
  </si>
  <si>
    <t>6213222291</t>
  </si>
  <si>
    <t>2022-GD-17698</t>
  </si>
  <si>
    <t>6169831353</t>
  </si>
  <si>
    <t>2022-GD-03185</t>
  </si>
  <si>
    <t>4556441677</t>
  </si>
  <si>
    <t>2023-GD-34504</t>
  </si>
  <si>
    <t>9298561056</t>
  </si>
  <si>
    <t>2023-GD-14042</t>
  </si>
  <si>
    <t>3354402451</t>
  </si>
  <si>
    <t>2023-GD-34085</t>
  </si>
  <si>
    <t>5954491811</t>
  </si>
  <si>
    <t>2022-GD-18308</t>
  </si>
  <si>
    <t>1747911244</t>
  </si>
  <si>
    <t>2023-GD-33780</t>
  </si>
  <si>
    <t>1445622349</t>
  </si>
  <si>
    <t>2023-GD-28885</t>
  </si>
  <si>
    <t>8969818779</t>
  </si>
  <si>
    <t>2023-GD-19506</t>
  </si>
  <si>
    <t>9579990846</t>
  </si>
  <si>
    <t>2023-GD-38176</t>
  </si>
  <si>
    <t>9754112698</t>
  </si>
  <si>
    <t>2022-GD-05435</t>
  </si>
  <si>
    <t>6827890341</t>
  </si>
  <si>
    <t>2023-GD-28995</t>
  </si>
  <si>
    <t>6380401101</t>
  </si>
  <si>
    <t>2021-GD-06246</t>
  </si>
  <si>
    <t>6581451655</t>
  </si>
  <si>
    <t>2022-GD-31714</t>
  </si>
  <si>
    <t>4257002139</t>
  </si>
  <si>
    <t>2023-GD-01677</t>
  </si>
  <si>
    <t>4072412464</t>
  </si>
  <si>
    <t>2023-GD-03367</t>
  </si>
  <si>
    <t>3962841782</t>
  </si>
  <si>
    <t>2022-GD-17233</t>
  </si>
  <si>
    <t>7339071913</t>
  </si>
  <si>
    <t>2022-GD-08458</t>
  </si>
  <si>
    <t>8506922623</t>
  </si>
  <si>
    <t>2017-GD-01207</t>
  </si>
  <si>
    <t>9970890573</t>
  </si>
  <si>
    <t>2023-GD-12624</t>
  </si>
  <si>
    <t>5821441460</t>
  </si>
  <si>
    <t>2022-GD-03720</t>
  </si>
  <si>
    <t>2022-GD-28470</t>
  </si>
  <si>
    <t>9371671411</t>
  </si>
  <si>
    <t>2022-GD-19291</t>
  </si>
  <si>
    <t>2062322523</t>
  </si>
  <si>
    <t>2023-GD-37391</t>
  </si>
  <si>
    <t>2850581235</t>
  </si>
  <si>
    <t>2023-GD-25248</t>
  </si>
  <si>
    <t>3725813007</t>
  </si>
  <si>
    <t>2023-GD-22008</t>
  </si>
  <si>
    <t>6178781335</t>
  </si>
  <si>
    <t>2022-GD-00451</t>
  </si>
  <si>
    <t>0939731603</t>
  </si>
  <si>
    <t>2022-GD-04423</t>
  </si>
  <si>
    <t>9692991701</t>
  </si>
  <si>
    <t>2022-GD-12161</t>
  </si>
  <si>
    <t>2627071223</t>
  </si>
  <si>
    <t>2022-GD-23523</t>
  </si>
  <si>
    <t>0791111955</t>
  </si>
  <si>
    <t>2021-GD-11329</t>
  </si>
  <si>
    <t>6538451635</t>
  </si>
  <si>
    <t>2023-GD-32325</t>
  </si>
  <si>
    <t>5848857385</t>
  </si>
  <si>
    <t>2022-GD-16273</t>
  </si>
  <si>
    <t>8138211252</t>
  </si>
  <si>
    <t>2023-GD-23677</t>
  </si>
  <si>
    <t>8231311968</t>
  </si>
  <si>
    <t>2022-GD-13961</t>
  </si>
  <si>
    <t>3392211142</t>
  </si>
  <si>
    <t>2023-GD-22447</t>
  </si>
  <si>
    <t>4839931476</t>
  </si>
  <si>
    <t>2022-GD-21142</t>
  </si>
  <si>
    <t>0691861494</t>
  </si>
  <si>
    <t>2022-GD-32353</t>
  </si>
  <si>
    <t>1070991141</t>
  </si>
  <si>
    <t>2022-GD-09299</t>
  </si>
  <si>
    <t>1910501929</t>
  </si>
  <si>
    <t>2021-GD-02152</t>
  </si>
  <si>
    <t>8350981430</t>
  </si>
  <si>
    <t>2023-GD-05428</t>
  </si>
  <si>
    <t>9382971038</t>
  </si>
  <si>
    <t>2023-GD-07052</t>
  </si>
  <si>
    <t>6572412380</t>
  </si>
  <si>
    <t>2017-GD-02734</t>
  </si>
  <si>
    <t>0040981557</t>
  </si>
  <si>
    <t>2023-GD-29003</t>
  </si>
  <si>
    <t>1933011959</t>
  </si>
  <si>
    <t>2023-GD-02411</t>
  </si>
  <si>
    <t>2852051081</t>
  </si>
  <si>
    <t>2023-GD-16924</t>
  </si>
  <si>
    <t>9595861988</t>
  </si>
  <si>
    <t>2017-GD-03280</t>
  </si>
  <si>
    <t>2023-GD-03996</t>
  </si>
  <si>
    <t>3215371876</t>
  </si>
  <si>
    <t>2022-GD-32917</t>
  </si>
  <si>
    <t>3591722091</t>
  </si>
  <si>
    <t>2021-GD-03288</t>
  </si>
  <si>
    <t>4652571426</t>
  </si>
  <si>
    <t>2021-GD-08779</t>
  </si>
  <si>
    <t>0394651697</t>
  </si>
  <si>
    <t>2023-GD-14202</t>
  </si>
  <si>
    <t>5226522996</t>
  </si>
  <si>
    <t>2017-GD-01260</t>
  </si>
  <si>
    <t>2330402915</t>
  </si>
  <si>
    <t>2023-GD-01225</t>
  </si>
  <si>
    <t>9667990145</t>
  </si>
  <si>
    <t>2023-GD-18120</t>
  </si>
  <si>
    <t>9120621552</t>
  </si>
  <si>
    <t>2022-GD-16145</t>
  </si>
  <si>
    <t>5553981232</t>
  </si>
  <si>
    <t>2023-GD-00492</t>
  </si>
  <si>
    <t>7362112870</t>
  </si>
  <si>
    <t>2023-GD-13047</t>
  </si>
  <si>
    <t>2402657353</t>
  </si>
  <si>
    <t>2023-GD-15357</t>
  </si>
  <si>
    <t>5869841274</t>
  </si>
  <si>
    <t>2022-GD-24911</t>
  </si>
  <si>
    <t>6053531937</t>
  </si>
  <si>
    <t>2022-GD-19653</t>
  </si>
  <si>
    <t>0041422209</t>
  </si>
  <si>
    <t>2017-GD-02898</t>
  </si>
  <si>
    <t>3203412123</t>
  </si>
  <si>
    <t>2022-GD-11946</t>
  </si>
  <si>
    <t>7399661887</t>
  </si>
  <si>
    <t>2022-GD-26500</t>
  </si>
  <si>
    <t>1366722525</t>
  </si>
  <si>
    <t>2022-GD-04884</t>
  </si>
  <si>
    <t>9506411257</t>
  </si>
  <si>
    <t>2023-GD-03606</t>
  </si>
  <si>
    <t>9437951460</t>
  </si>
  <si>
    <t>2023-GD-02377</t>
  </si>
  <si>
    <t>4097991411</t>
  </si>
  <si>
    <t>2022-GD-21744</t>
  </si>
  <si>
    <t>9379501626</t>
  </si>
  <si>
    <t>2022-GD-15622</t>
  </si>
  <si>
    <t>6996002681</t>
  </si>
  <si>
    <t>2022-GD-25390</t>
  </si>
  <si>
    <t>3926361908</t>
  </si>
  <si>
    <t>2023-GD-29548</t>
  </si>
  <si>
    <t>7995911895</t>
  </si>
  <si>
    <t>2023-GD-06039</t>
  </si>
  <si>
    <t>3826491013</t>
  </si>
  <si>
    <t>2022-GD-09127</t>
  </si>
  <si>
    <t>9423041325</t>
  </si>
  <si>
    <t>2022-GD-18793</t>
  </si>
  <si>
    <t>4979961510</t>
  </si>
  <si>
    <t>2022-GD-01031</t>
  </si>
  <si>
    <t>7059931336</t>
  </si>
  <si>
    <t>2021-GD-12640</t>
  </si>
  <si>
    <t>3788199194</t>
  </si>
  <si>
    <t>2023-GD-18114</t>
  </si>
  <si>
    <t>2026100883</t>
  </si>
  <si>
    <t>2023-GD-15670</t>
  </si>
  <si>
    <t>7994951772</t>
  </si>
  <si>
    <t>2022-GD-29746</t>
  </si>
  <si>
    <t>0531822374</t>
  </si>
  <si>
    <t>2017-GD-02640</t>
  </si>
  <si>
    <t>6181081225</t>
  </si>
  <si>
    <t>2023-GD-35774</t>
  </si>
  <si>
    <t>6174071183</t>
  </si>
  <si>
    <t>2023-GD-34188</t>
  </si>
  <si>
    <t>9686751584</t>
  </si>
  <si>
    <t>2023-GD-12666</t>
  </si>
  <si>
    <t>6410832548</t>
  </si>
  <si>
    <t>2023-GD-35245</t>
  </si>
  <si>
    <t>0605042076</t>
  </si>
  <si>
    <t>2021-GD-09610</t>
  </si>
  <si>
    <t>9780602012</t>
  </si>
  <si>
    <t>2022-GD-26848</t>
  </si>
  <si>
    <t>3856661616</t>
  </si>
  <si>
    <t>2022-GD-24827</t>
  </si>
  <si>
    <t>8588151407</t>
  </si>
  <si>
    <t>2022-GD-15181</t>
  </si>
  <si>
    <t>1953802963</t>
  </si>
  <si>
    <t>2021-GD-08864</t>
  </si>
  <si>
    <t>5787912757</t>
  </si>
  <si>
    <t>2022-GD-09790</t>
  </si>
  <si>
    <t>4094771265</t>
  </si>
  <si>
    <t>2021-GD-12388</t>
  </si>
  <si>
    <t>9111812920</t>
  </si>
  <si>
    <t>2022-GD-20234</t>
  </si>
  <si>
    <t>6930722878</t>
  </si>
  <si>
    <t>2022-GD-08921</t>
  </si>
  <si>
    <t>2022-GD-11675</t>
  </si>
  <si>
    <t>4828590213</t>
  </si>
  <si>
    <t>2023-GD-06843</t>
  </si>
  <si>
    <t>7292731234</t>
  </si>
  <si>
    <t>2021-GD-00888</t>
  </si>
  <si>
    <t>7166512863</t>
  </si>
  <si>
    <t>2023-GD-16214</t>
  </si>
  <si>
    <t>5486101998</t>
  </si>
  <si>
    <t>2023-GD-27104</t>
  </si>
  <si>
    <t>7319891721</t>
  </si>
  <si>
    <t>2022-GD-12654</t>
  </si>
  <si>
    <t>5896790028</t>
  </si>
  <si>
    <t>2021-GD-11682</t>
  </si>
  <si>
    <t>2622993836</t>
  </si>
  <si>
    <t>2022-GD-25670</t>
  </si>
  <si>
    <t>5309081255</t>
  </si>
  <si>
    <t>2023-GD-33937</t>
  </si>
  <si>
    <t>2673187650</t>
  </si>
  <si>
    <t>2022-GD-29905</t>
  </si>
  <si>
    <t>1173002242</t>
  </si>
  <si>
    <t>2022-GD-03276</t>
  </si>
  <si>
    <t>0687102017</t>
  </si>
  <si>
    <t>2023-GD-32435</t>
  </si>
  <si>
    <t>3283861478</t>
  </si>
  <si>
    <t>2022-GD-00945</t>
  </si>
  <si>
    <t>9638091277</t>
  </si>
  <si>
    <t>2023-GD-17784</t>
  </si>
  <si>
    <t>8860322578</t>
  </si>
  <si>
    <t>2021-GD-06383</t>
  </si>
  <si>
    <t>3670502432</t>
  </si>
  <si>
    <t>2023-GD-02832</t>
  </si>
  <si>
    <t>0237042472</t>
  </si>
  <si>
    <t>2023-GD-21131</t>
  </si>
  <si>
    <t>8823781358</t>
  </si>
  <si>
    <t>2023-GD-12957</t>
  </si>
  <si>
    <t>3851871010</t>
  </si>
  <si>
    <t>2022-GD-16345</t>
  </si>
  <si>
    <t>0628222194</t>
  </si>
  <si>
    <t>2023-GD-28719</t>
  </si>
  <si>
    <t>0070591303</t>
  </si>
  <si>
    <t>2023-GD-02306</t>
  </si>
  <si>
    <t>5573791442</t>
  </si>
  <si>
    <t>2022-GD-08104</t>
  </si>
  <si>
    <t>1421821308</t>
  </si>
  <si>
    <t>2023-GD-18600</t>
  </si>
  <si>
    <t>8989011203</t>
  </si>
  <si>
    <t>2023-GD-37725</t>
  </si>
  <si>
    <t>9382991832</t>
  </si>
  <si>
    <t>2022-GD-10730</t>
  </si>
  <si>
    <t>2022-GD-20346</t>
  </si>
  <si>
    <t>3341360012</t>
  </si>
  <si>
    <t>2022-GD-17533</t>
  </si>
  <si>
    <t>2485753422</t>
  </si>
  <si>
    <t>2022-GD-08255</t>
  </si>
  <si>
    <t>0698171644</t>
  </si>
  <si>
    <t>2023-GD-28703</t>
  </si>
  <si>
    <t>8832312347</t>
  </si>
  <si>
    <t>2023-GD-00916</t>
  </si>
  <si>
    <t>4082890270</t>
  </si>
  <si>
    <t>2022-GD-30189</t>
  </si>
  <si>
    <t>6655681798</t>
  </si>
  <si>
    <t>2023-GD-06382</t>
  </si>
  <si>
    <t>2610581770</t>
  </si>
  <si>
    <t>2023-GD-28167</t>
  </si>
  <si>
    <t>4053070637</t>
  </si>
  <si>
    <t>2021-GD-14802</t>
  </si>
  <si>
    <t>5445552601</t>
  </si>
  <si>
    <t>2023-GD-09043</t>
  </si>
  <si>
    <t>0463701299</t>
  </si>
  <si>
    <t>2023-GD-33092</t>
  </si>
  <si>
    <t>8230990261</t>
  </si>
  <si>
    <t>2022-GD-17183</t>
  </si>
  <si>
    <t>9120834311</t>
  </si>
  <si>
    <t>2023-GD-34623</t>
  </si>
  <si>
    <t>5116941070</t>
  </si>
  <si>
    <t>2023-GD-25160</t>
  </si>
  <si>
    <t>6176802608</t>
  </si>
  <si>
    <t>2022-GD-05301</t>
  </si>
  <si>
    <t>0626211477</t>
  </si>
  <si>
    <t>2022-GD-07374</t>
  </si>
  <si>
    <t>5342781367</t>
  </si>
  <si>
    <t>2022-GD-24436</t>
  </si>
  <si>
    <t>2202222514</t>
  </si>
  <si>
    <t>2023-GD-15876</t>
  </si>
  <si>
    <t>1438891643</t>
  </si>
  <si>
    <t>2023-GD-03300</t>
  </si>
  <si>
    <t>1461490968</t>
  </si>
  <si>
    <t>2023-GD-06107</t>
  </si>
  <si>
    <t>1557891427</t>
  </si>
  <si>
    <t>2021-GD-04136</t>
  </si>
  <si>
    <t>2311621480</t>
  </si>
  <si>
    <t>2022-GD-12286</t>
  </si>
  <si>
    <t>3375402108</t>
  </si>
  <si>
    <t>2023-GD-06429</t>
  </si>
  <si>
    <t>9411661598</t>
  </si>
  <si>
    <t>2022-GD-12235</t>
  </si>
  <si>
    <t>8552781226</t>
  </si>
  <si>
    <t>2022-GD-13445</t>
  </si>
  <si>
    <t>7990731298</t>
  </si>
  <si>
    <t>2021-GD-06208</t>
  </si>
  <si>
    <t>7377731322</t>
  </si>
  <si>
    <t>2021-GD-08487</t>
  </si>
  <si>
    <t>6329612581</t>
  </si>
  <si>
    <t>2022-GD-29100</t>
  </si>
  <si>
    <t>7381702027</t>
  </si>
  <si>
    <t>2021-GD-14178</t>
  </si>
  <si>
    <t>2372981129</t>
  </si>
  <si>
    <t>2023-GD-36226</t>
  </si>
  <si>
    <t>6317291062</t>
  </si>
  <si>
    <t>2023-GD-27891</t>
  </si>
  <si>
    <t>4738391554</t>
  </si>
  <si>
    <t>2023-GD-06093</t>
  </si>
  <si>
    <t>3465132589</t>
  </si>
  <si>
    <t>2023-GD-05408</t>
  </si>
  <si>
    <t>5546132683</t>
  </si>
  <si>
    <t>2021-GD-05588</t>
  </si>
  <si>
    <t>5474151779</t>
  </si>
  <si>
    <t>2023-GD-18049</t>
  </si>
  <si>
    <t>9161281761</t>
  </si>
  <si>
    <t>2022-GD-08559</t>
  </si>
  <si>
    <t>8227370880</t>
  </si>
  <si>
    <t>2023-GD-17302</t>
  </si>
  <si>
    <t>7614931379</t>
  </si>
  <si>
    <t>2023-GD-04393</t>
  </si>
  <si>
    <t>9161990878</t>
  </si>
  <si>
    <t>2022-GD-15326</t>
  </si>
  <si>
    <t>7341050491</t>
  </si>
  <si>
    <t>2023-GD-25357</t>
  </si>
  <si>
    <t>7111641347</t>
  </si>
  <si>
    <t>2022-GD-15102</t>
  </si>
  <si>
    <t>6582877638</t>
  </si>
  <si>
    <t>2022-GD-15280</t>
  </si>
  <si>
    <t>9775812844</t>
  </si>
  <si>
    <t>2022-GD-05900</t>
  </si>
  <si>
    <t>1029032283</t>
  </si>
  <si>
    <t>2023-GD-18111</t>
  </si>
  <si>
    <t>5638822809</t>
  </si>
  <si>
    <t>2022-GD-17641</t>
  </si>
  <si>
    <t>4860571526</t>
  </si>
  <si>
    <t>2021-GD-14066</t>
  </si>
  <si>
    <t>0303802619</t>
  </si>
  <si>
    <t>2023-GD-26827</t>
  </si>
  <si>
    <t>2571322410</t>
  </si>
  <si>
    <t>2023-GD-20639</t>
  </si>
  <si>
    <t>1224908859</t>
  </si>
  <si>
    <t>2023-GD-24943</t>
  </si>
  <si>
    <t>4344322683</t>
  </si>
  <si>
    <t>2023-GD-33471</t>
  </si>
  <si>
    <t>7128211282</t>
  </si>
  <si>
    <t>2022-GD-16832</t>
  </si>
  <si>
    <t>6858791382</t>
  </si>
  <si>
    <t>2023-GD-39368</t>
  </si>
  <si>
    <t>4399871385</t>
  </si>
  <si>
    <t>2022-GD-15483</t>
  </si>
  <si>
    <t>8226931930</t>
  </si>
  <si>
    <t>2023-GD-09442</t>
  </si>
  <si>
    <t>8019441277</t>
  </si>
  <si>
    <t>2022-GD-22378</t>
  </si>
  <si>
    <t>4821401617</t>
  </si>
  <si>
    <t>2022-GD-23027</t>
  </si>
  <si>
    <t>5234890543</t>
  </si>
  <si>
    <t>2022-GD-21524</t>
  </si>
  <si>
    <t>3726111570</t>
  </si>
  <si>
    <t>2023-GD-02879</t>
  </si>
  <si>
    <t>6999771732</t>
  </si>
  <si>
    <t>2023-GD-03455</t>
  </si>
  <si>
    <t>9060691544</t>
  </si>
  <si>
    <t>2023-GD-11202</t>
  </si>
  <si>
    <t>0164926574</t>
  </si>
  <si>
    <t>2022-GD-22207</t>
  </si>
  <si>
    <t>5326191634</t>
  </si>
  <si>
    <t>2022-GD-01135</t>
  </si>
  <si>
    <t>4409212992</t>
  </si>
  <si>
    <t>2021-GD-10385</t>
  </si>
  <si>
    <t>3558535790</t>
  </si>
  <si>
    <t>2023-GD-25691</t>
  </si>
  <si>
    <t>5746999880</t>
  </si>
  <si>
    <t>2022-GD-09727</t>
  </si>
  <si>
    <t>0310791319</t>
  </si>
  <si>
    <t>2022-GD-15858</t>
  </si>
  <si>
    <t>9019051025</t>
  </si>
  <si>
    <t>2023-GD-20913</t>
  </si>
  <si>
    <t>6509481922</t>
  </si>
  <si>
    <t>2023-GD-24871</t>
  </si>
  <si>
    <t>5346811485</t>
  </si>
  <si>
    <t>2022-GD-21711</t>
  </si>
  <si>
    <t>4126102767</t>
  </si>
  <si>
    <t>2023-GD-26107</t>
  </si>
  <si>
    <t>5514641018</t>
  </si>
  <si>
    <t>2022-GD-18024</t>
  </si>
  <si>
    <t>6418890467</t>
  </si>
  <si>
    <t>2023-GD-27511</t>
  </si>
  <si>
    <t>0750741117</t>
  </si>
  <si>
    <t>2022-GD-13993</t>
  </si>
  <si>
    <t>8740851642</t>
  </si>
  <si>
    <t>2022-GD-18842</t>
  </si>
  <si>
    <t>9087381129</t>
  </si>
  <si>
    <t>2023-GD-12187</t>
  </si>
  <si>
    <t>0084991829</t>
  </si>
  <si>
    <t>2023-GD-07946</t>
  </si>
  <si>
    <t>4461890522</t>
  </si>
  <si>
    <t>2022-GD-20936</t>
  </si>
  <si>
    <t>9523712235</t>
  </si>
  <si>
    <t>2022-GD-32576</t>
  </si>
  <si>
    <t>3276841586</t>
  </si>
  <si>
    <t>2022-GD-09741</t>
  </si>
  <si>
    <t>5166761594</t>
  </si>
  <si>
    <t>2023-GD-04340</t>
  </si>
  <si>
    <t>3443521857</t>
  </si>
  <si>
    <t>2023-GD-25799</t>
  </si>
  <si>
    <t>9255691896</t>
  </si>
  <si>
    <t>2020-GD-02736</t>
  </si>
  <si>
    <t>2848070890</t>
  </si>
  <si>
    <t>2022-GD-32184</t>
  </si>
  <si>
    <t>5054912266</t>
  </si>
  <si>
    <t>2021-GD-13760</t>
  </si>
  <si>
    <t>5159002035</t>
  </si>
  <si>
    <t>2023-GD-32858</t>
  </si>
  <si>
    <t>0855802768</t>
  </si>
  <si>
    <t>2023-GD-33901</t>
  </si>
  <si>
    <t>8822471556</t>
  </si>
  <si>
    <t>2022-GD-14435</t>
  </si>
  <si>
    <t>6447961273</t>
  </si>
  <si>
    <t>2023-GD-23617</t>
  </si>
  <si>
    <t>3992721163</t>
  </si>
  <si>
    <t>2023-GD-26122</t>
  </si>
  <si>
    <t>2805712420</t>
  </si>
  <si>
    <t>2023-GD-30486</t>
  </si>
  <si>
    <t>2238591065</t>
  </si>
  <si>
    <t>2022-GD-17378</t>
  </si>
  <si>
    <t>5007451281</t>
  </si>
  <si>
    <t>2023-GD-07342</t>
  </si>
  <si>
    <t>7765651877</t>
  </si>
  <si>
    <t>2023-GD-07961</t>
  </si>
  <si>
    <t>3876002007</t>
  </si>
  <si>
    <t>2023-GD-35462</t>
  </si>
  <si>
    <t>6223933942</t>
  </si>
  <si>
    <t>2017-GD-03786</t>
  </si>
  <si>
    <t>1695841281</t>
  </si>
  <si>
    <t>2022-GD-28309</t>
  </si>
  <si>
    <t>1344871990</t>
  </si>
  <si>
    <t>2023-GD-05984</t>
  </si>
  <si>
    <t>9390161356</t>
  </si>
  <si>
    <t>2022-GD-11491</t>
  </si>
  <si>
    <t>2022-GD-22426</t>
  </si>
  <si>
    <t>8728111203</t>
  </si>
  <si>
    <t>2022-GD-16296</t>
  </si>
  <si>
    <t>6162291199</t>
  </si>
  <si>
    <t>2022-GD-28640</t>
  </si>
  <si>
    <t>7169150869</t>
  </si>
  <si>
    <t>2020-GD-00008</t>
  </si>
  <si>
    <t>1534632501</t>
  </si>
  <si>
    <t>2021-GD-15153</t>
  </si>
  <si>
    <t>0604351023</t>
  </si>
  <si>
    <t>2023-GD-27595</t>
  </si>
  <si>
    <t>9261601549</t>
  </si>
  <si>
    <t>2023-GD-00630</t>
  </si>
  <si>
    <t>2609851397</t>
  </si>
  <si>
    <t>2023-GD-10343</t>
  </si>
  <si>
    <t>5000852519</t>
  </si>
  <si>
    <t>2022-GD-07810</t>
  </si>
  <si>
    <t>3433381627</t>
  </si>
  <si>
    <t>2022-GD-27364</t>
  </si>
  <si>
    <t>6953771642</t>
  </si>
  <si>
    <t>2023-GD-23769</t>
  </si>
  <si>
    <t>7225181576</t>
  </si>
  <si>
    <t>2023-GD-19511</t>
  </si>
  <si>
    <t>7153101687</t>
  </si>
  <si>
    <t>2023-GD-14303</t>
  </si>
  <si>
    <t>1102690268</t>
  </si>
  <si>
    <t>2023-GD-28234</t>
  </si>
  <si>
    <t>1873512991</t>
  </si>
  <si>
    <t>2022-GD-15614</t>
  </si>
  <si>
    <t>2691981918</t>
  </si>
  <si>
    <t>2022-GD-09158</t>
  </si>
  <si>
    <t>8797961661</t>
  </si>
  <si>
    <t>2023-GD-11672</t>
  </si>
  <si>
    <t>9142812394</t>
  </si>
  <si>
    <t>2022-GD-20123</t>
  </si>
  <si>
    <t>4471311443</t>
  </si>
  <si>
    <t>2020-GD-06482</t>
  </si>
  <si>
    <t>1150501581</t>
  </si>
  <si>
    <t>2023-GD-16511</t>
  </si>
  <si>
    <t>4074222586</t>
  </si>
  <si>
    <t>2022-GD-00550</t>
  </si>
  <si>
    <t>8323195810</t>
  </si>
  <si>
    <t>2020-GD-00375</t>
  </si>
  <si>
    <t>2739761304</t>
  </si>
  <si>
    <t>2022-GD-16342</t>
  </si>
  <si>
    <t>9154931894</t>
  </si>
  <si>
    <t>2023-GD-17960</t>
  </si>
  <si>
    <t>2284211942</t>
  </si>
  <si>
    <t>2022-GD-27006</t>
  </si>
  <si>
    <t>6839751846</t>
  </si>
  <si>
    <t>2022-GD-24034</t>
  </si>
  <si>
    <t>2209122849</t>
  </si>
  <si>
    <t>2023-GD-37999</t>
  </si>
  <si>
    <t>5979491236</t>
  </si>
  <si>
    <t>2022-GD-32779</t>
  </si>
  <si>
    <t>0965761000</t>
  </si>
  <si>
    <t>2020-GD-03571</t>
  </si>
  <si>
    <t>6885871359</t>
  </si>
  <si>
    <t>2022-GD-09886</t>
  </si>
  <si>
    <t>9598291174</t>
  </si>
  <si>
    <t>2023-GD-39063</t>
  </si>
  <si>
    <t>5259371064</t>
  </si>
  <si>
    <t>2023-GD-08588</t>
  </si>
  <si>
    <t>4731301033</t>
  </si>
  <si>
    <t>2022-GD-08566</t>
  </si>
  <si>
    <t>1454041951</t>
  </si>
  <si>
    <t>2023-GD-16571</t>
  </si>
  <si>
    <t>3240871228</t>
  </si>
  <si>
    <t>2022-GD-32081</t>
  </si>
  <si>
    <t>3411290147</t>
  </si>
  <si>
    <t>2017-GD-02308</t>
  </si>
  <si>
    <t>6634181414</t>
  </si>
  <si>
    <t>2020-GD-06093</t>
  </si>
  <si>
    <t>2599591215</t>
  </si>
  <si>
    <t>2023-GD-09880</t>
  </si>
  <si>
    <t>2276981756</t>
  </si>
  <si>
    <t>2021-GD-05085</t>
  </si>
  <si>
    <t>6671361000</t>
  </si>
  <si>
    <t>2023-GD-26750</t>
  </si>
  <si>
    <t>4800991704</t>
  </si>
  <si>
    <t>2022-GD-15218</t>
  </si>
  <si>
    <t>1337222272</t>
  </si>
  <si>
    <t>2023-GD-00458</t>
  </si>
  <si>
    <t>8709212029</t>
  </si>
  <si>
    <t>2018-GD-01293</t>
  </si>
  <si>
    <t>2023-GD-30670</t>
  </si>
  <si>
    <t>9760912431</t>
  </si>
  <si>
    <t>2023-GD-07353</t>
  </si>
  <si>
    <t>8839151848</t>
  </si>
  <si>
    <t>2022-GD-25691</t>
  </si>
  <si>
    <t>1519041811</t>
  </si>
  <si>
    <t>2023-GD-34604</t>
  </si>
  <si>
    <t>1239361602</t>
  </si>
  <si>
    <t>2022-GD-19306</t>
  </si>
  <si>
    <t>0258166120</t>
  </si>
  <si>
    <t>2021-GD-09392</t>
  </si>
  <si>
    <t>8195841369</t>
  </si>
  <si>
    <t>2023-GD-07276</t>
  </si>
  <si>
    <t>2721731897</t>
  </si>
  <si>
    <t>2023-GD-18062</t>
  </si>
  <si>
    <t>1150081693</t>
  </si>
  <si>
    <t>2022-GD-29615</t>
  </si>
  <si>
    <t>4947712864</t>
  </si>
  <si>
    <t>2023-GD-30463</t>
  </si>
  <si>
    <t>0584561493</t>
  </si>
  <si>
    <t>2022-GD-02152</t>
  </si>
  <si>
    <t>6401961000</t>
  </si>
  <si>
    <t>2023-GD-05418</t>
  </si>
  <si>
    <t>7425731619</t>
  </si>
  <si>
    <t>2022-GD-30036</t>
  </si>
  <si>
    <t>0178211708</t>
  </si>
  <si>
    <t>2022-GD-31524</t>
  </si>
  <si>
    <t>8520791178</t>
  </si>
  <si>
    <t>2022-GD-30435</t>
  </si>
  <si>
    <t>3392301393</t>
  </si>
  <si>
    <t>2023-GD-29248</t>
  </si>
  <si>
    <t>5470941235</t>
  </si>
  <si>
    <t>2022-GD-28406</t>
  </si>
  <si>
    <t>4323912670</t>
  </si>
  <si>
    <t>2023-GD-21310</t>
  </si>
  <si>
    <t>8122522352</t>
  </si>
  <si>
    <t>2022-GD-24203</t>
  </si>
  <si>
    <t>9181032356</t>
  </si>
  <si>
    <t>2022-GD-24042</t>
  </si>
  <si>
    <t>2116732934</t>
  </si>
  <si>
    <t>2023-GD-20525</t>
  </si>
  <si>
    <t>9128622294</t>
  </si>
  <si>
    <t>2023-GD-19959</t>
  </si>
  <si>
    <t>7811860615</t>
  </si>
  <si>
    <t>2022-GD-13517</t>
  </si>
  <si>
    <t>9490521449</t>
  </si>
  <si>
    <t>2020-GD-05101</t>
  </si>
  <si>
    <t>4097081568</t>
  </si>
  <si>
    <t>2023-GD-24962</t>
  </si>
  <si>
    <t>1613212326</t>
  </si>
  <si>
    <t>2023-GD-31666</t>
  </si>
  <si>
    <t>2374032230</t>
  </si>
  <si>
    <t>2022-GD-17371</t>
  </si>
  <si>
    <t>2672002144</t>
  </si>
  <si>
    <t>2022-GD-13496</t>
  </si>
  <si>
    <t>7387921380</t>
  </si>
  <si>
    <t>2023-GD-38859</t>
  </si>
  <si>
    <t>8571401160</t>
  </si>
  <si>
    <t>2021-GD-12401</t>
  </si>
  <si>
    <t>1932371959</t>
  </si>
  <si>
    <t>2022-GD-21813</t>
  </si>
  <si>
    <t>2568522397</t>
  </si>
  <si>
    <t>2023-GD-33922</t>
  </si>
  <si>
    <t>9395011618</t>
  </si>
  <si>
    <t>2017-GD-01953</t>
  </si>
  <si>
    <t>3235041959</t>
  </si>
  <si>
    <t>2021-GD-11076</t>
  </si>
  <si>
    <t>0499661891</t>
  </si>
  <si>
    <t>2023-GD-08064</t>
  </si>
  <si>
    <t>2293950736</t>
  </si>
  <si>
    <t>2020-GD-07671</t>
  </si>
  <si>
    <t>5173531740</t>
  </si>
  <si>
    <t>2023-GD-21688</t>
  </si>
  <si>
    <t>3970102681</t>
  </si>
  <si>
    <t>2022-GD-29158</t>
  </si>
  <si>
    <t>6868370329</t>
  </si>
  <si>
    <t>2023-GD-38323</t>
  </si>
  <si>
    <t>6395222684</t>
  </si>
  <si>
    <t>2022-GD-30493</t>
  </si>
  <si>
    <t>2023-GD-15453</t>
  </si>
  <si>
    <t>6778902740</t>
  </si>
  <si>
    <t>2023-GD-28788</t>
  </si>
  <si>
    <t>7816555534</t>
  </si>
  <si>
    <t>2022-GD-21503</t>
  </si>
  <si>
    <t>1774741641</t>
  </si>
  <si>
    <t>2023-GD-33434</t>
  </si>
  <si>
    <t>9407211530</t>
  </si>
  <si>
    <t>2022-GD-10304</t>
  </si>
  <si>
    <t>1010881819</t>
  </si>
  <si>
    <t>2023-GD-17450</t>
  </si>
  <si>
    <t>6157402075</t>
  </si>
  <si>
    <t>2023-GD-24636</t>
  </si>
  <si>
    <t>9754491933</t>
  </si>
  <si>
    <t>2023-GD-00851</t>
  </si>
  <si>
    <t>1465551547</t>
  </si>
  <si>
    <t>2022-GD-04795</t>
  </si>
  <si>
    <t>8714561145</t>
  </si>
  <si>
    <t>2023-GD-15363</t>
  </si>
  <si>
    <t>6317375032</t>
  </si>
  <si>
    <t>2022-GD-28514</t>
  </si>
  <si>
    <t>2023-GD-17789</t>
  </si>
  <si>
    <t>1430301115</t>
  </si>
  <si>
    <t>2021-GD-07258</t>
  </si>
  <si>
    <t>9162502990</t>
  </si>
  <si>
    <t>2021-GD-15239</t>
  </si>
  <si>
    <t>0250032795</t>
  </si>
  <si>
    <t>2021-GD-01579</t>
  </si>
  <si>
    <t>8248612523</t>
  </si>
  <si>
    <t>2022-GD-28039</t>
  </si>
  <si>
    <t>4581502851</t>
  </si>
  <si>
    <t>2022-GD-06138</t>
  </si>
  <si>
    <t>7087702475</t>
  </si>
  <si>
    <t>2023-GD-13829</t>
  </si>
  <si>
    <t>8051512401</t>
  </si>
  <si>
    <t>2022-GD-26092</t>
  </si>
  <si>
    <t>5870712911</t>
  </si>
  <si>
    <t>2022-GD-21464</t>
  </si>
  <si>
    <t>7201922770</t>
  </si>
  <si>
    <t>2023-GD-04740</t>
  </si>
  <si>
    <t>2222142967</t>
  </si>
  <si>
    <t>2022-GD-24692</t>
  </si>
  <si>
    <t>9656871583</t>
  </si>
  <si>
    <t>2023-GD-22003</t>
  </si>
  <si>
    <t>2257101351</t>
  </si>
  <si>
    <t>2023-GD-33207</t>
  </si>
  <si>
    <t>3308802612</t>
  </si>
  <si>
    <t>2023-GD-10019</t>
  </si>
  <si>
    <t>4611022179</t>
  </si>
  <si>
    <t>2023-GD-13959</t>
  </si>
  <si>
    <t>4416581226</t>
  </si>
  <si>
    <t>2022-GD-15810</t>
  </si>
  <si>
    <t>2062838307</t>
  </si>
  <si>
    <t>2023-GD-00880</t>
  </si>
  <si>
    <t>8817022832</t>
  </si>
  <si>
    <t>2022-GD-06685</t>
  </si>
  <si>
    <t>8672801180</t>
  </si>
  <si>
    <t>2022-GD-15379</t>
  </si>
  <si>
    <t>2836022729</t>
  </si>
  <si>
    <t>2021-GD-09257</t>
  </si>
  <si>
    <t>1803771193</t>
  </si>
  <si>
    <t>2022-GD-04612</t>
  </si>
  <si>
    <t>7666512920</t>
  </si>
  <si>
    <t>2022-GD-17734</t>
  </si>
  <si>
    <t>2455881795</t>
  </si>
  <si>
    <t>2017-GD-01432</t>
  </si>
  <si>
    <t>1738091279</t>
  </si>
  <si>
    <t>2023-GD-34506</t>
  </si>
  <si>
    <t>8345922172</t>
  </si>
  <si>
    <t>2023-GD-21485</t>
  </si>
  <si>
    <t>5269590211</t>
  </si>
  <si>
    <t>2023-GD-26520</t>
  </si>
  <si>
    <t>3232381781</t>
  </si>
  <si>
    <t>2022-GD-20745</t>
  </si>
  <si>
    <t>9194181791</t>
  </si>
  <si>
    <t>2022-GD-19556</t>
  </si>
  <si>
    <t>6059312836</t>
  </si>
  <si>
    <t>2022-GD-28698</t>
  </si>
  <si>
    <t>2929831684</t>
  </si>
  <si>
    <t>2022-GD-22210</t>
  </si>
  <si>
    <t>3082990502</t>
  </si>
  <si>
    <t>2023-GD-08304</t>
  </si>
  <si>
    <t>1718551799</t>
  </si>
  <si>
    <t>2021-GD-14430</t>
  </si>
  <si>
    <t>4548791209</t>
  </si>
  <si>
    <t>2022-GD-27602</t>
  </si>
  <si>
    <t>9607802635</t>
  </si>
  <si>
    <t>2023-GD-20232</t>
  </si>
  <si>
    <t>3981661744</t>
  </si>
  <si>
    <t>2022-GD-07994</t>
  </si>
  <si>
    <t>9212921493</t>
  </si>
  <si>
    <t>2021-GD-03355</t>
  </si>
  <si>
    <t>8258511183</t>
  </si>
  <si>
    <t>2023-GD-28050</t>
  </si>
  <si>
    <t>7373512942</t>
  </si>
  <si>
    <t>2022-GD-12901</t>
  </si>
  <si>
    <t>0659951978</t>
  </si>
  <si>
    <t>2022-GD-24447</t>
  </si>
  <si>
    <t>2697941096</t>
  </si>
  <si>
    <t>2023-GD-00983</t>
  </si>
  <si>
    <t>7955261489</t>
  </si>
  <si>
    <t>2022-GD-21999</t>
  </si>
  <si>
    <t>8619661696</t>
  </si>
  <si>
    <t>2020-GD-02386</t>
  </si>
  <si>
    <t>3344771738</t>
  </si>
  <si>
    <t>2022-GD-04987</t>
  </si>
  <si>
    <t>6125898000</t>
  </si>
  <si>
    <t>2023-GD-26374</t>
  </si>
  <si>
    <t>7026151045</t>
  </si>
  <si>
    <t>2019-GD-01882</t>
  </si>
  <si>
    <t>5159871767</t>
  </si>
  <si>
    <t>2022-GD-11353</t>
  </si>
  <si>
    <t>0235691086</t>
  </si>
  <si>
    <t>2022-GD-16526</t>
  </si>
  <si>
    <t>8177291474</t>
  </si>
  <si>
    <t>2017-GD-02316</t>
  </si>
  <si>
    <t>8534211438</t>
  </si>
  <si>
    <t>2023-GD-17931</t>
  </si>
  <si>
    <t>9552612476</t>
  </si>
  <si>
    <t>2023-GD-03660</t>
  </si>
  <si>
    <t>6574011019</t>
  </si>
  <si>
    <t>2022-GD-31547</t>
  </si>
  <si>
    <t>2022-GD-17405</t>
  </si>
  <si>
    <t>6925028776</t>
  </si>
  <si>
    <t>2023-GD-11493</t>
  </si>
  <si>
    <t>7797812324</t>
  </si>
  <si>
    <t>2023-GD-17848</t>
  </si>
  <si>
    <t>3425561959</t>
  </si>
  <si>
    <t>2022-GD-00982</t>
  </si>
  <si>
    <t>8048102491</t>
  </si>
  <si>
    <t>2023-GD-19146</t>
  </si>
  <si>
    <t>1220671112</t>
  </si>
  <si>
    <t>2022-GD-21127</t>
  </si>
  <si>
    <t>9026591304</t>
  </si>
  <si>
    <t>2019-GD-03301</t>
  </si>
  <si>
    <t>2470771705</t>
  </si>
  <si>
    <t>2023-GD-04300</t>
  </si>
  <si>
    <t>4707132983</t>
  </si>
  <si>
    <t>2023-GD-23481</t>
  </si>
  <si>
    <t>2652651137</t>
  </si>
  <si>
    <t>2023-GD-31014</t>
  </si>
  <si>
    <t>5280551972</t>
  </si>
  <si>
    <t>2023-GD-10503</t>
  </si>
  <si>
    <t>7167361506</t>
  </si>
  <si>
    <t>2023-GD-24238</t>
  </si>
  <si>
    <t>8027112924</t>
  </si>
  <si>
    <t>2023-GD-05673</t>
  </si>
  <si>
    <t>2882651813</t>
  </si>
  <si>
    <t>2022-GD-07655</t>
  </si>
  <si>
    <t>0661071487</t>
  </si>
  <si>
    <t>2023-GD-15727</t>
  </si>
  <si>
    <t>3856391591</t>
  </si>
  <si>
    <t>2022-GD-03509</t>
  </si>
  <si>
    <t>0165071208</t>
  </si>
  <si>
    <t>2022-GD-31288</t>
  </si>
  <si>
    <t>1113411650</t>
  </si>
  <si>
    <t>2021-GD-13157</t>
  </si>
  <si>
    <t>0797051284</t>
  </si>
  <si>
    <t>2022-GD-29375</t>
  </si>
  <si>
    <t>1446491781</t>
  </si>
  <si>
    <t>2023-GD-12255</t>
  </si>
  <si>
    <t>7393661000</t>
  </si>
  <si>
    <t>2023-GD-09673</t>
  </si>
  <si>
    <t>9429831776</t>
  </si>
  <si>
    <t>2023-GD-02859</t>
  </si>
  <si>
    <t>4464441816</t>
  </si>
  <si>
    <t>2022-GD-27863</t>
  </si>
  <si>
    <t>0492981808</t>
  </si>
  <si>
    <t>2023-GD-24683</t>
  </si>
  <si>
    <t>7558651355</t>
  </si>
  <si>
    <t>2022-GD-14915</t>
  </si>
  <si>
    <t>8517802596</t>
  </si>
  <si>
    <t>2023-GD-01401</t>
  </si>
  <si>
    <t>8287861967</t>
  </si>
  <si>
    <t>2023-GD-34963</t>
  </si>
  <si>
    <t>7276421012</t>
  </si>
  <si>
    <t>2022-GD-17893</t>
  </si>
  <si>
    <t>8034960032</t>
  </si>
  <si>
    <t>2023-GD-09074</t>
  </si>
  <si>
    <t>6794081828</t>
  </si>
  <si>
    <t>2023-GD-25080</t>
  </si>
  <si>
    <t>6305161000</t>
  </si>
  <si>
    <t>2022-GD-17603</t>
  </si>
  <si>
    <t>7245961000</t>
  </si>
  <si>
    <t>2023-GD-26737</t>
  </si>
  <si>
    <t>0164251097</t>
  </si>
  <si>
    <t>2023-GD-26085</t>
  </si>
  <si>
    <t>8917381761</t>
  </si>
  <si>
    <t>2023-GD-26192</t>
  </si>
  <si>
    <t>9154521661</t>
  </si>
  <si>
    <t>2023-GD-18946</t>
  </si>
  <si>
    <t>4458041404</t>
  </si>
  <si>
    <t>2023-GD-23959</t>
  </si>
  <si>
    <t>8649002123</t>
  </si>
  <si>
    <t>2023-GD-07552</t>
  </si>
  <si>
    <t>7341721748</t>
  </si>
  <si>
    <t>2023-GD-20287</t>
  </si>
  <si>
    <t>0138731696</t>
  </si>
  <si>
    <t>2021-GD-14701</t>
  </si>
  <si>
    <t>6780221545</t>
  </si>
  <si>
    <t>2023-GD-23282</t>
  </si>
  <si>
    <t>1756890110</t>
  </si>
  <si>
    <t>2023-GD-34410</t>
  </si>
  <si>
    <t>4116751433</t>
  </si>
  <si>
    <t>2023-GD-23856</t>
  </si>
  <si>
    <t>0250401066</t>
  </si>
  <si>
    <t>2023-GD-35977</t>
  </si>
  <si>
    <t>1250431365</t>
  </si>
  <si>
    <t>2023-GD-24573</t>
  </si>
  <si>
    <t>0579990837</t>
  </si>
  <si>
    <t>2022-GD-16393</t>
  </si>
  <si>
    <t>5145222219</t>
  </si>
  <si>
    <t>2022-GD-08038</t>
  </si>
  <si>
    <t>1962502930</t>
  </si>
  <si>
    <t>2023-GD-38524</t>
  </si>
  <si>
    <t>0759771228</t>
  </si>
  <si>
    <t>2023-GD-07567</t>
  </si>
  <si>
    <t>9914551090</t>
  </si>
  <si>
    <t>2023-GD-07768</t>
  </si>
  <si>
    <t>1660411568</t>
  </si>
  <si>
    <t>2021-GD-08057</t>
  </si>
  <si>
    <t>3518006510</t>
  </si>
  <si>
    <t>2023-GD-24204</t>
  </si>
  <si>
    <t>9609811493</t>
  </si>
  <si>
    <t>2022-GD-03804</t>
  </si>
  <si>
    <t>3630761382</t>
  </si>
  <si>
    <t>2023-GD-37516</t>
  </si>
  <si>
    <t>9391731234</t>
  </si>
  <si>
    <t>2022-GD-19416</t>
  </si>
  <si>
    <t>2808580858</t>
  </si>
  <si>
    <t>2023-GD-11729</t>
  </si>
  <si>
    <t>4368521142</t>
  </si>
  <si>
    <t>2023-GD-35701</t>
  </si>
  <si>
    <t>1304081900</t>
  </si>
  <si>
    <t>2022-GD-06993</t>
  </si>
  <si>
    <t>8953531896</t>
  </si>
  <si>
    <t>2021-GD-06492</t>
  </si>
  <si>
    <t>1953553194</t>
  </si>
  <si>
    <t>2017-GD-03594</t>
  </si>
  <si>
    <t>7556581850</t>
  </si>
  <si>
    <t>2023-GD-18646</t>
  </si>
  <si>
    <t>1739861070</t>
  </si>
  <si>
    <t>2021-GD-08213</t>
  </si>
  <si>
    <t>6570891669</t>
  </si>
  <si>
    <t>2023-GD-29125</t>
  </si>
  <si>
    <t>7059831508</t>
  </si>
  <si>
    <t>2023-GD-31500</t>
  </si>
  <si>
    <t>6065831779</t>
  </si>
  <si>
    <t>2022-GD-21163</t>
  </si>
  <si>
    <t>3178891225</t>
  </si>
  <si>
    <t>2023-GD-16508</t>
  </si>
  <si>
    <t>7175402089</t>
  </si>
  <si>
    <t>2020-GD-01767</t>
  </si>
  <si>
    <t>2441122261</t>
  </si>
  <si>
    <t>2022-GD-24365</t>
  </si>
  <si>
    <t>5501511740</t>
  </si>
  <si>
    <t>2022-GD-11887</t>
  </si>
  <si>
    <t>5759201953</t>
  </si>
  <si>
    <t>2023-GD-12820</t>
  </si>
  <si>
    <t>2043551148</t>
  </si>
  <si>
    <t>2022-GD-26875</t>
  </si>
  <si>
    <t>0140922540</t>
  </si>
  <si>
    <t>2023-GD-21229</t>
  </si>
  <si>
    <t>5262561000</t>
  </si>
  <si>
    <t>2023-GD-25728</t>
  </si>
  <si>
    <t>7153301784</t>
  </si>
  <si>
    <t>2022-GD-26077</t>
  </si>
  <si>
    <t>1189431092</t>
  </si>
  <si>
    <t>2023-GD-24332</t>
  </si>
  <si>
    <t>4383141875</t>
  </si>
  <si>
    <t>2022-GD-17365</t>
  </si>
  <si>
    <t>9048201308</t>
  </si>
  <si>
    <t>2023-GD-35480</t>
  </si>
  <si>
    <t>1056211191</t>
  </si>
  <si>
    <t>2022-GD-19915</t>
  </si>
  <si>
    <t>9038022696</t>
  </si>
  <si>
    <t>2022-GD-23129</t>
  </si>
  <si>
    <t>8392402196</t>
  </si>
  <si>
    <t>2023-GD-35419</t>
  </si>
  <si>
    <t>2761289797</t>
  </si>
  <si>
    <t>2023-GD-17553</t>
  </si>
  <si>
    <t>9867632336</t>
  </si>
  <si>
    <t>2023-GD-22358</t>
  </si>
  <si>
    <t>7932502320</t>
  </si>
  <si>
    <t>2022-GD-28706</t>
  </si>
  <si>
    <t>2775731067</t>
  </si>
  <si>
    <t>2021-GD-15484</t>
  </si>
  <si>
    <t>8433141474</t>
  </si>
  <si>
    <t>2023-GD-11826</t>
  </si>
  <si>
    <t>9776907239</t>
  </si>
  <si>
    <t>2022-GD-22865</t>
  </si>
  <si>
    <t>2022-GD-16316</t>
  </si>
  <si>
    <t>4461922207</t>
  </si>
  <si>
    <t>2023-GD-25607</t>
  </si>
  <si>
    <t>3429011046</t>
  </si>
  <si>
    <t>2020-GD-01233</t>
  </si>
  <si>
    <t>5988771865</t>
  </si>
  <si>
    <t>2021-GD-05616</t>
  </si>
  <si>
    <t>9483291741</t>
  </si>
  <si>
    <t>2022-GD-18974</t>
  </si>
  <si>
    <t>8244301841</t>
  </si>
  <si>
    <t>2022-GD-04828</t>
  </si>
  <si>
    <t>1977712646</t>
  </si>
  <si>
    <t>2022-GD-30643</t>
  </si>
  <si>
    <t>2209622314</t>
  </si>
  <si>
    <t>2023-GD-14686</t>
  </si>
  <si>
    <t>3456181125</t>
  </si>
  <si>
    <t>2020-GD-00262</t>
  </si>
  <si>
    <t>8549563403</t>
  </si>
  <si>
    <t>2023-GD-15449</t>
  </si>
  <si>
    <t>3923512414</t>
  </si>
  <si>
    <t>2022-GD-23293</t>
  </si>
  <si>
    <t>9668211800</t>
  </si>
  <si>
    <t>2022-GD-23939</t>
  </si>
  <si>
    <t>0259722346</t>
  </si>
  <si>
    <t>2022-GD-04705</t>
  </si>
  <si>
    <t>2334273157</t>
  </si>
  <si>
    <t>2023-GD-03346</t>
  </si>
  <si>
    <t>5434402662</t>
  </si>
  <si>
    <t>2017-GD-00288</t>
  </si>
  <si>
    <t>6102512844</t>
  </si>
  <si>
    <t>2022-GD-26416</t>
  </si>
  <si>
    <t>6854041856</t>
  </si>
  <si>
    <t>2022-GD-18943</t>
  </si>
  <si>
    <t>5307912606</t>
  </si>
  <si>
    <t>2021-GD-14250</t>
  </si>
  <si>
    <t>4398491063</t>
  </si>
  <si>
    <t>2023-GD-12195</t>
  </si>
  <si>
    <t>7432861076</t>
  </si>
  <si>
    <t>2023-GD-05831</t>
  </si>
  <si>
    <t>6828402240</t>
  </si>
  <si>
    <t>2023-GD-29420</t>
  </si>
  <si>
    <t>4699921143</t>
  </si>
  <si>
    <t>2023-GD-24686</t>
  </si>
  <si>
    <t>2185471726</t>
  </si>
  <si>
    <t>2023-GD-17888</t>
  </si>
  <si>
    <t>3651781206</t>
  </si>
  <si>
    <t>2023-GD-38504</t>
  </si>
  <si>
    <t>8021551550</t>
  </si>
  <si>
    <t>2023-GD-34581</t>
  </si>
  <si>
    <t>8279570674</t>
  </si>
  <si>
    <t>2022-GD-30612</t>
  </si>
  <si>
    <t>4730001232</t>
  </si>
  <si>
    <t>2023-GD-38804</t>
  </si>
  <si>
    <t>8074071171</t>
  </si>
  <si>
    <t>2022-GD-27479</t>
  </si>
  <si>
    <t>4615881222</t>
  </si>
  <si>
    <t>2022-GD-06065</t>
  </si>
  <si>
    <t>6259281826</t>
  </si>
  <si>
    <t>2023-GD-01367</t>
  </si>
  <si>
    <t>8549421160</t>
  </si>
  <si>
    <t>2023-GD-38856</t>
  </si>
  <si>
    <t>3971841885</t>
  </si>
  <si>
    <t>2020-GD-01458</t>
  </si>
  <si>
    <t>8806412475</t>
  </si>
  <si>
    <t>2020-GD-06939</t>
  </si>
  <si>
    <t>2718976389</t>
  </si>
  <si>
    <t>2023-GD-23857</t>
  </si>
  <si>
    <t>9165621957</t>
  </si>
  <si>
    <t>2022-GD-29755</t>
  </si>
  <si>
    <t>4643602166</t>
  </si>
  <si>
    <t>2021-GD-07148</t>
  </si>
  <si>
    <t>8085721140</t>
  </si>
  <si>
    <t>2023-GD-16527</t>
  </si>
  <si>
    <t>6141981411</t>
  </si>
  <si>
    <t>2023-GD-35228</t>
  </si>
  <si>
    <t>8601412109</t>
  </si>
  <si>
    <t>2021-GD-00555</t>
  </si>
  <si>
    <t>9256812977</t>
  </si>
  <si>
    <t>2022-GD-09956</t>
  </si>
  <si>
    <t>7706132079</t>
  </si>
  <si>
    <t>2022-GD-03411</t>
  </si>
  <si>
    <t>2275621931</t>
  </si>
  <si>
    <t>2021-GD-13793</t>
  </si>
  <si>
    <t>9207012808</t>
  </si>
  <si>
    <t>2023-GD-32576</t>
  </si>
  <si>
    <t>1428001636</t>
  </si>
  <si>
    <t>2022-GD-27881</t>
  </si>
  <si>
    <t>0579681275</t>
  </si>
  <si>
    <t>2023-GD-27396</t>
  </si>
  <si>
    <t>3006986768</t>
  </si>
  <si>
    <t>2023-GD-02560</t>
  </si>
  <si>
    <t>3889271734</t>
  </si>
  <si>
    <t>2023-GD-14000</t>
  </si>
  <si>
    <t>7719161000</t>
  </si>
  <si>
    <t>2022-GD-28148</t>
  </si>
  <si>
    <t>3636222311</t>
  </si>
  <si>
    <t>2023-GD-21712</t>
  </si>
  <si>
    <t>7286491379</t>
  </si>
  <si>
    <t>2020-GD-09388</t>
  </si>
  <si>
    <t>9521871347</t>
  </si>
  <si>
    <t>2023-GD-36987</t>
  </si>
  <si>
    <t>0369831368</t>
  </si>
  <si>
    <t>2022-GD-01024</t>
  </si>
  <si>
    <t>4969411361</t>
  </si>
  <si>
    <t>2021-GD-07951</t>
  </si>
  <si>
    <t>6749132557</t>
  </si>
  <si>
    <t>2022-GD-32889</t>
  </si>
  <si>
    <t>0843422743</t>
  </si>
  <si>
    <t>2022-GD-01965</t>
  </si>
  <si>
    <t>2022-GD-03713</t>
  </si>
  <si>
    <t>1415022986</t>
  </si>
  <si>
    <t>2023-GD-30999</t>
  </si>
  <si>
    <t>0655212606</t>
  </si>
  <si>
    <t>2017-GD-01141</t>
  </si>
  <si>
    <t>6248521466</t>
  </si>
  <si>
    <t>2022-GD-28444</t>
  </si>
  <si>
    <t>9816322733</t>
  </si>
  <si>
    <t>2023-GD-32359</t>
  </si>
  <si>
    <t>5719402268</t>
  </si>
  <si>
    <t>2022-GD-22125</t>
  </si>
  <si>
    <t>7612761483</t>
  </si>
  <si>
    <t>2023-GD-02268</t>
  </si>
  <si>
    <t>1928022678</t>
  </si>
  <si>
    <t>2022-GD-01538</t>
  </si>
  <si>
    <t>3285091057</t>
  </si>
  <si>
    <t>2021-GD-09015</t>
  </si>
  <si>
    <t>0838781651</t>
  </si>
  <si>
    <t>2023-GD-21909</t>
  </si>
  <si>
    <t>5362761011</t>
  </si>
  <si>
    <t>2023-GD-12260</t>
  </si>
  <si>
    <t>4107002699</t>
  </si>
  <si>
    <t>2022-GD-17671</t>
  </si>
  <si>
    <t>1771850686</t>
  </si>
  <si>
    <t>2022-GD-23918</t>
  </si>
  <si>
    <t>9314991490</t>
  </si>
  <si>
    <t>2022-GD-16705</t>
  </si>
  <si>
    <t>2246241078</t>
  </si>
  <si>
    <t>2021-GD-14047</t>
  </si>
  <si>
    <t>3098581310</t>
  </si>
  <si>
    <t>2022-GD-18676</t>
  </si>
  <si>
    <t>7865712722</t>
  </si>
  <si>
    <t>2023-GD-33763</t>
  </si>
  <si>
    <t>9318681040</t>
  </si>
  <si>
    <t>2023-GD-25925</t>
  </si>
  <si>
    <t>3317922395</t>
  </si>
  <si>
    <t>2020-GD-01513</t>
  </si>
  <si>
    <t>5589222471</t>
  </si>
  <si>
    <t>2022-GD-21398</t>
  </si>
  <si>
    <t>0123032865</t>
  </si>
  <si>
    <t>2022-GD-25428</t>
  </si>
  <si>
    <t>8619222220</t>
  </si>
  <si>
    <t>2022-GD-09840</t>
  </si>
  <si>
    <t>2947239136</t>
  </si>
  <si>
    <t>2023-GD-13400</t>
  </si>
  <si>
    <t>0387891172</t>
  </si>
  <si>
    <t>2022-GD-27148</t>
  </si>
  <si>
    <t>7112002806</t>
  </si>
  <si>
    <t>2022-GD-16260</t>
  </si>
  <si>
    <t>6633781302</t>
  </si>
  <si>
    <t>2023-GD-14157</t>
  </si>
  <si>
    <t>7919412978</t>
  </si>
  <si>
    <t>2022-GD-20336</t>
  </si>
  <si>
    <t>7911731094</t>
  </si>
  <si>
    <t>2022-GD-05314</t>
  </si>
  <si>
    <t>3382544100</t>
  </si>
  <si>
    <t>2023-GD-27076</t>
  </si>
  <si>
    <t>0574322352</t>
  </si>
  <si>
    <t>2022-GD-27671</t>
  </si>
  <si>
    <t>9534291064</t>
  </si>
  <si>
    <t>2017-GD-03510</t>
  </si>
  <si>
    <t>2161522921</t>
  </si>
  <si>
    <t>2023-GD-13820</t>
  </si>
  <si>
    <t>3085091036</t>
  </si>
  <si>
    <t>2023-GD-01857</t>
  </si>
  <si>
    <t>6808301757</t>
  </si>
  <si>
    <t>2022-GD-29929</t>
  </si>
  <si>
    <t>9098890625</t>
  </si>
  <si>
    <t>2022-GD-07331</t>
  </si>
  <si>
    <t>0912771123</t>
  </si>
  <si>
    <t>2021-GD-07362</t>
  </si>
  <si>
    <t>0107661192</t>
  </si>
  <si>
    <t>2022-GD-19838</t>
  </si>
  <si>
    <t>6670808109</t>
  </si>
  <si>
    <t>2023-GD-02921</t>
  </si>
  <si>
    <t>4279631698</t>
  </si>
  <si>
    <t>2021-GD-12415</t>
  </si>
  <si>
    <t>1283004740</t>
  </si>
  <si>
    <t>2022-GD-21536</t>
  </si>
  <si>
    <t>4377002954</t>
  </si>
  <si>
    <t>2022-GD-04347</t>
  </si>
  <si>
    <t>1729931622</t>
  </si>
  <si>
    <t>2023-GD-00785</t>
  </si>
  <si>
    <t>3938211052</t>
  </si>
  <si>
    <t>2023-GD-05918</t>
  </si>
  <si>
    <t>6038371520</t>
  </si>
  <si>
    <t>2023-GD-03698</t>
  </si>
  <si>
    <t>3498051123</t>
  </si>
  <si>
    <t>2023-GD-02432</t>
  </si>
  <si>
    <t>2371112856</t>
  </si>
  <si>
    <t>2023-GD-24535</t>
  </si>
  <si>
    <t>8632622958</t>
  </si>
  <si>
    <t>2022-GD-06891</t>
  </si>
  <si>
    <t>8907351770</t>
  </si>
  <si>
    <t>2023-GD-19525</t>
  </si>
  <si>
    <t>8358781415</t>
  </si>
  <si>
    <t>2023-GD-09300</t>
  </si>
  <si>
    <t>3220601183</t>
  </si>
  <si>
    <t>2022-GD-12987</t>
  </si>
  <si>
    <t>0831522223</t>
  </si>
  <si>
    <t>2022-GD-22116</t>
  </si>
  <si>
    <t>4660171440</t>
  </si>
  <si>
    <t>2023-GD-26073</t>
  </si>
  <si>
    <t>6374402252</t>
  </si>
  <si>
    <t>2023-GD-22351</t>
  </si>
  <si>
    <t>0315010457</t>
  </si>
  <si>
    <t>2023-GD-25683</t>
  </si>
  <si>
    <t>1485211837</t>
  </si>
  <si>
    <t>2023-GD-19876</t>
  </si>
  <si>
    <t>8427910568</t>
  </si>
  <si>
    <t>2021-GD-15404</t>
  </si>
  <si>
    <t>5451891853</t>
  </si>
  <si>
    <t>2019-GD-02170</t>
  </si>
  <si>
    <t>2023-GD-01589</t>
  </si>
  <si>
    <t>5764891475</t>
  </si>
  <si>
    <t>2022-GD-32802</t>
  </si>
  <si>
    <t>3160101964</t>
  </si>
  <si>
    <t>2021-GD-00538</t>
  </si>
  <si>
    <t>2022-GD-31168</t>
  </si>
  <si>
    <t>3260412592</t>
  </si>
  <si>
    <t>2023-GD-00864</t>
  </si>
  <si>
    <t>7729202635</t>
  </si>
  <si>
    <t>2022-GD-30349</t>
  </si>
  <si>
    <t>0644251208</t>
  </si>
  <si>
    <t>2023-GD-27970</t>
  </si>
  <si>
    <t>7342491245</t>
  </si>
  <si>
    <t>2021-GD-00807</t>
  </si>
  <si>
    <t>7559222821</t>
  </si>
  <si>
    <t>2022-GD-10076</t>
  </si>
  <si>
    <t>6372068324</t>
  </si>
  <si>
    <t>2020-GD-02200</t>
  </si>
  <si>
    <t>1769201918</t>
  </si>
  <si>
    <t>2021-GD-08887</t>
  </si>
  <si>
    <t>1571021446</t>
  </si>
  <si>
    <t>2023-GD-35005</t>
  </si>
  <si>
    <t>2380021553</t>
  </si>
  <si>
    <t>2023-GD-04711</t>
  </si>
  <si>
    <t>7546211283</t>
  </si>
  <si>
    <t>2023-GD-15140</t>
  </si>
  <si>
    <t>9329251088</t>
  </si>
  <si>
    <t>2023-GD-15395</t>
  </si>
  <si>
    <t>7336990644</t>
  </si>
  <si>
    <t>2021-GD-02160</t>
  </si>
  <si>
    <t>5542990823</t>
  </si>
  <si>
    <t>2023-GD-03226</t>
  </si>
  <si>
    <t>3494931504</t>
  </si>
  <si>
    <t>2023-GD-25217</t>
  </si>
  <si>
    <t>5048902157</t>
  </si>
  <si>
    <t>2023-GD-11736</t>
  </si>
  <si>
    <t>2844441065</t>
  </si>
  <si>
    <t>2017-GD-02940</t>
  </si>
  <si>
    <t>2023-GD-02821</t>
  </si>
  <si>
    <t>3527602978</t>
  </si>
  <si>
    <t>2023-GD-31450</t>
  </si>
  <si>
    <t>7971561000</t>
  </si>
  <si>
    <t>2023-GD-01372</t>
  </si>
  <si>
    <t>7628922137</t>
  </si>
  <si>
    <t>2023-GD-30823</t>
  </si>
  <si>
    <t>2561211581</t>
  </si>
  <si>
    <t>2023-GD-26097</t>
  </si>
  <si>
    <t>9234241376</t>
  </si>
  <si>
    <t>2022-GD-25560</t>
  </si>
  <si>
    <t>7147378915</t>
  </si>
  <si>
    <t>2023-GD-10032</t>
  </si>
  <si>
    <t>8784481445</t>
  </si>
  <si>
    <t>2022-GD-07956</t>
  </si>
  <si>
    <t>6284941417</t>
  </si>
  <si>
    <t>2022-GD-14686</t>
  </si>
  <si>
    <t>6250111611</t>
  </si>
  <si>
    <t>2023-GD-31091</t>
  </si>
  <si>
    <t>8370012736</t>
  </si>
  <si>
    <t>2023-GD-19933</t>
  </si>
  <si>
    <t>1291866697</t>
  </si>
  <si>
    <t>2022-GD-10886</t>
  </si>
  <si>
    <t>5659111753</t>
  </si>
  <si>
    <t>2023-GD-18957</t>
  </si>
  <si>
    <t>7822221028</t>
  </si>
  <si>
    <t>2022-GD-17838</t>
  </si>
  <si>
    <t>8105312577</t>
  </si>
  <si>
    <t>2022-GD-31033</t>
  </si>
  <si>
    <t>0736311336</t>
  </si>
  <si>
    <t>2022-GD-07120</t>
  </si>
  <si>
    <t>0156841773</t>
  </si>
  <si>
    <t>2023-GD-22386</t>
  </si>
  <si>
    <t>9449451393</t>
  </si>
  <si>
    <t>2022-GD-25416</t>
  </si>
  <si>
    <t>9664361771</t>
  </si>
  <si>
    <t>2023-GD-21810</t>
  </si>
  <si>
    <t>7792481525</t>
  </si>
  <si>
    <t>2023-GD-14173</t>
  </si>
  <si>
    <t>5182802943</t>
  </si>
  <si>
    <t>2023-GD-23568</t>
  </si>
  <si>
    <t>0747102555</t>
  </si>
  <si>
    <t>2022-GD-07760</t>
  </si>
  <si>
    <t>1757091205</t>
  </si>
  <si>
    <t>2022-GD-09561</t>
  </si>
  <si>
    <t>6968511947</t>
  </si>
  <si>
    <t>2023-GD-16545</t>
  </si>
  <si>
    <t>6658631934</t>
  </si>
  <si>
    <t>2022-GD-02592</t>
  </si>
  <si>
    <t>1856051690</t>
  </si>
  <si>
    <t>2023-GD-05002</t>
  </si>
  <si>
    <t>1467922852</t>
  </si>
  <si>
    <t>2021-GD-07179</t>
  </si>
  <si>
    <t>1893251639</t>
  </si>
  <si>
    <t>2023-GD-19523</t>
  </si>
  <si>
    <t>5833201787</t>
  </si>
  <si>
    <t>2023-GD-27644</t>
  </si>
  <si>
    <t>6530971863</t>
  </si>
  <si>
    <t>2023-GD-31716</t>
  </si>
  <si>
    <t>4315512615</t>
  </si>
  <si>
    <t>2023-GD-10625</t>
  </si>
  <si>
    <t>8721971892</t>
  </si>
  <si>
    <t>2022-GD-17919</t>
  </si>
  <si>
    <t>9003251795</t>
  </si>
  <si>
    <t>2021-GD-08974</t>
  </si>
  <si>
    <t>9686960035</t>
  </si>
  <si>
    <t>2023-GD-34444</t>
  </si>
  <si>
    <t>7067931407</t>
  </si>
  <si>
    <t>2023-GD-01765</t>
  </si>
  <si>
    <t>8037931806</t>
  </si>
  <si>
    <t>2022-GD-06381</t>
  </si>
  <si>
    <t>6134841102</t>
  </si>
  <si>
    <t>2021-GD-12881</t>
  </si>
  <si>
    <t>6332242491</t>
  </si>
  <si>
    <t>2022-GD-21153</t>
  </si>
  <si>
    <t>8199747613</t>
  </si>
  <si>
    <t>2022-GD-03094</t>
  </si>
  <si>
    <t>2023-GD-37671</t>
  </si>
  <si>
    <t>2108951792</t>
  </si>
  <si>
    <t>2023-GD-16933</t>
  </si>
  <si>
    <t>0457132539</t>
  </si>
  <si>
    <t>2023-GD-05749</t>
  </si>
  <si>
    <t>2013506218</t>
  </si>
  <si>
    <t>2023-GD-07846</t>
  </si>
  <si>
    <t>9905512580</t>
  </si>
  <si>
    <t>2023-GD-12459</t>
  </si>
  <si>
    <t>7151361868</t>
  </si>
  <si>
    <t>2023-GD-30191</t>
  </si>
  <si>
    <t>4950011861</t>
  </si>
  <si>
    <t>2023-GD-21400</t>
  </si>
  <si>
    <t>3549912005</t>
  </si>
  <si>
    <t>2023-GD-03488</t>
  </si>
  <si>
    <t>7387122252</t>
  </si>
  <si>
    <t>2022-GD-28070</t>
  </si>
  <si>
    <t>9624211620</t>
  </si>
  <si>
    <t>2022-GD-10925</t>
  </si>
  <si>
    <t>8138951434</t>
  </si>
  <si>
    <t>2023-GD-14041</t>
  </si>
  <si>
    <t>4450891990</t>
  </si>
  <si>
    <t>2022-GD-28871</t>
  </si>
  <si>
    <t>2520812809</t>
  </si>
  <si>
    <t>2023-GD-36143</t>
  </si>
  <si>
    <t>5544291024</t>
  </si>
  <si>
    <t>2023-GD-23553</t>
  </si>
  <si>
    <t>3107941150</t>
  </si>
  <si>
    <t>2022-GD-21984</t>
  </si>
  <si>
    <t>9584322201</t>
  </si>
  <si>
    <t>2023-GD-04949</t>
  </si>
  <si>
    <t>4691112789</t>
  </si>
  <si>
    <t>2023-GD-06134</t>
  </si>
  <si>
    <t>2679491333</t>
  </si>
  <si>
    <t>2023-GD-23783</t>
  </si>
  <si>
    <t>3228932779</t>
  </si>
  <si>
    <t>2023-GD-20394</t>
  </si>
  <si>
    <t>8364561676</t>
  </si>
  <si>
    <t>2022-GD-26980</t>
  </si>
  <si>
    <t>0029802349</t>
  </si>
  <si>
    <t>2023-GD-22667</t>
  </si>
  <si>
    <t>8899422601</t>
  </si>
  <si>
    <t>2022-GD-28918</t>
  </si>
  <si>
    <t>3801041731</t>
  </si>
  <si>
    <t>2023-GD-10504</t>
  </si>
  <si>
    <t>5222002784</t>
  </si>
  <si>
    <t>2023-GD-16215</t>
  </si>
  <si>
    <t>5330312619</t>
  </si>
  <si>
    <t>2020-GD-00250</t>
  </si>
  <si>
    <t>5836512165</t>
  </si>
  <si>
    <t>2023-GD-26951</t>
  </si>
  <si>
    <t>7073411046</t>
  </si>
  <si>
    <t>2023-GD-19205</t>
  </si>
  <si>
    <t>2521781559</t>
  </si>
  <si>
    <t>2022-GD-09236</t>
  </si>
  <si>
    <t>2051902846</t>
  </si>
  <si>
    <t>2022-GD-03281</t>
  </si>
  <si>
    <t>4474261402</t>
  </si>
  <si>
    <t>2023-GD-08232</t>
  </si>
  <si>
    <t>7080651930</t>
  </si>
  <si>
    <t>2023-GD-36306</t>
  </si>
  <si>
    <t>4566781834</t>
  </si>
  <si>
    <t>2022-GD-16615</t>
  </si>
  <si>
    <t>9609571382</t>
  </si>
  <si>
    <t>2023-GD-27446</t>
  </si>
  <si>
    <t>6144545139</t>
  </si>
  <si>
    <t>2021-GD-15218</t>
  </si>
  <si>
    <t>7337211287</t>
  </si>
  <si>
    <t>2023-GD-19824</t>
  </si>
  <si>
    <t>3881951300</t>
  </si>
  <si>
    <t>2021-GD-15252</t>
  </si>
  <si>
    <t>0610812998</t>
  </si>
  <si>
    <t>2022-GD-12962</t>
  </si>
  <si>
    <t>5763881776</t>
  </si>
  <si>
    <t>2022-GD-25116</t>
  </si>
  <si>
    <t>3031771083</t>
  </si>
  <si>
    <t>2022-GD-29945</t>
  </si>
  <si>
    <t>3910351069</t>
  </si>
  <si>
    <t>2022-GD-32394</t>
  </si>
  <si>
    <t>9910322155</t>
  </si>
  <si>
    <t>2023-GD-27146</t>
  </si>
  <si>
    <t>0699960626</t>
  </si>
  <si>
    <t>2017-GD-01722</t>
  </si>
  <si>
    <t>2405101101</t>
  </si>
  <si>
    <t>2022-GD-20927</t>
  </si>
  <si>
    <t>4091812949</t>
  </si>
  <si>
    <t>2023-GD-05950</t>
  </si>
  <si>
    <t>3766001279</t>
  </si>
  <si>
    <t>2022-GD-28834</t>
  </si>
  <si>
    <t>3819102691</t>
  </si>
  <si>
    <t>2022-GD-00953</t>
  </si>
  <si>
    <t>4407853086</t>
  </si>
  <si>
    <t>2022-GD-07931</t>
  </si>
  <si>
    <t>6635201459</t>
  </si>
  <si>
    <t>2020-GD-02062</t>
  </si>
  <si>
    <t>8178091976</t>
  </si>
  <si>
    <t>2023-GD-39123</t>
  </si>
  <si>
    <t>7400631254</t>
  </si>
  <si>
    <t>2022-GD-09581</t>
  </si>
  <si>
    <t>5510991646</t>
  </si>
  <si>
    <t>2021-GD-04377</t>
  </si>
  <si>
    <t>2183402184</t>
  </si>
  <si>
    <t>2022-GD-23841</t>
  </si>
  <si>
    <t>8237920489</t>
  </si>
  <si>
    <t>2023-GD-24198</t>
  </si>
  <si>
    <t>6287741360</t>
  </si>
  <si>
    <t>2023-GD-22517</t>
  </si>
  <si>
    <t>1685402968</t>
  </si>
  <si>
    <t>2023-GD-25350</t>
  </si>
  <si>
    <t>7942917752</t>
  </si>
  <si>
    <t>2023-GD-06112</t>
  </si>
  <si>
    <t>1328981233</t>
  </si>
  <si>
    <t>2023-GD-35942</t>
  </si>
  <si>
    <t>4808911497</t>
  </si>
  <si>
    <t>2023-GD-03328</t>
  </si>
  <si>
    <t>2023-GD-26672</t>
  </si>
  <si>
    <t>7967111987</t>
  </si>
  <si>
    <t>2023-GD-06522</t>
  </si>
  <si>
    <t>3163171294</t>
  </si>
  <si>
    <t>2023-GD-12157</t>
  </si>
  <si>
    <t>9133022971</t>
  </si>
  <si>
    <t>2023-GD-24761</t>
  </si>
  <si>
    <t>0448041576</t>
  </si>
  <si>
    <t>2022-GD-07352</t>
  </si>
  <si>
    <t>3726982532</t>
  </si>
  <si>
    <t>2022-GD-09150</t>
  </si>
  <si>
    <t>4841891920</t>
  </si>
  <si>
    <t>2023-GD-08199</t>
  </si>
  <si>
    <t>8131741261</t>
  </si>
  <si>
    <t>2022-GD-22227</t>
  </si>
  <si>
    <t>1974512916</t>
  </si>
  <si>
    <t>2023-GD-10711</t>
  </si>
  <si>
    <t>2342012878</t>
  </si>
  <si>
    <t>2023-GD-37342</t>
  </si>
  <si>
    <t>6006412522</t>
  </si>
  <si>
    <t>2020-GD-02317</t>
  </si>
  <si>
    <t>7631112137</t>
  </si>
  <si>
    <t>2023-GD-19556</t>
  </si>
  <si>
    <t>7974131970</t>
  </si>
  <si>
    <t>2022-GD-22323</t>
  </si>
  <si>
    <t>6195001108</t>
  </si>
  <si>
    <t>2020-GD-06589</t>
  </si>
  <si>
    <t>0479361225</t>
  </si>
  <si>
    <t>2022-GD-28819</t>
  </si>
  <si>
    <t>3136171446</t>
  </si>
  <si>
    <t>2022-GD-13687</t>
  </si>
  <si>
    <t>1315261965</t>
  </si>
  <si>
    <t>2021-GD-15111</t>
  </si>
  <si>
    <t>5255551559</t>
  </si>
  <si>
    <t>2023-GD-25288</t>
  </si>
  <si>
    <t>9260351592</t>
  </si>
  <si>
    <t>2023-GD-14770</t>
  </si>
  <si>
    <t>9127671419</t>
  </si>
  <si>
    <t>2023-GD-02476</t>
  </si>
  <si>
    <t>8909641733</t>
  </si>
  <si>
    <t>2021-GD-14905</t>
  </si>
  <si>
    <t>9710702809</t>
  </si>
  <si>
    <t>2023-GD-13236</t>
  </si>
  <si>
    <t>6618912395</t>
  </si>
  <si>
    <t>2021-GD-14096</t>
  </si>
  <si>
    <t>6586907143</t>
  </si>
  <si>
    <t>2021-GD-01056</t>
  </si>
  <si>
    <t>9226412354</t>
  </si>
  <si>
    <t>2023-GD-07491</t>
  </si>
  <si>
    <t>2096631722</t>
  </si>
  <si>
    <t>2022-GD-24931</t>
  </si>
  <si>
    <t>2626512307</t>
  </si>
  <si>
    <t>2023-GD-24731</t>
  </si>
  <si>
    <t>7709661736</t>
  </si>
  <si>
    <t>2023-GD-38808</t>
  </si>
  <si>
    <t>5479011467</t>
  </si>
  <si>
    <t>2023-GD-24398</t>
  </si>
  <si>
    <t>2274422406</t>
  </si>
  <si>
    <t>2021-GD-13682</t>
  </si>
  <si>
    <t>1367122451</t>
  </si>
  <si>
    <t>2023-GD-17356</t>
  </si>
  <si>
    <t>8442091713</t>
  </si>
  <si>
    <t>2022-GD-16673</t>
  </si>
  <si>
    <t>8135487799</t>
  </si>
  <si>
    <t>2021-GD-07138</t>
  </si>
  <si>
    <t>9292402186</t>
  </si>
  <si>
    <t>2023-GD-11347</t>
  </si>
  <si>
    <t>2526412246</t>
  </si>
  <si>
    <t>2022-GD-10372</t>
  </si>
  <si>
    <t>8516042862</t>
  </si>
  <si>
    <t>2023-GD-33790</t>
  </si>
  <si>
    <t>3626990702</t>
  </si>
  <si>
    <t>2023-GD-16806</t>
  </si>
  <si>
    <t>0373112722</t>
  </si>
  <si>
    <t>2022-GD-07047</t>
  </si>
  <si>
    <t>3889841081</t>
  </si>
  <si>
    <t>2020-GD-00648</t>
  </si>
  <si>
    <t>0490621684</t>
  </si>
  <si>
    <t>2022-GD-03298</t>
  </si>
  <si>
    <t>3770002221</t>
  </si>
  <si>
    <t>2022-GD-13266</t>
  </si>
  <si>
    <t>2144890499</t>
  </si>
  <si>
    <t>2021-GD-11979</t>
  </si>
  <si>
    <t>6080071000</t>
  </si>
  <si>
    <t>2020-GD-02768</t>
  </si>
  <si>
    <t>1739702658</t>
  </si>
  <si>
    <t>2022-GD-10646</t>
  </si>
  <si>
    <t>6911921558</t>
  </si>
  <si>
    <t>2022-GD-20612</t>
  </si>
  <si>
    <t>8884602623</t>
  </si>
  <si>
    <t>2022-GD-23638</t>
  </si>
  <si>
    <t>1202731186</t>
  </si>
  <si>
    <t>2020-GD-01841</t>
  </si>
  <si>
    <t>9452111313</t>
  </si>
  <si>
    <t>2023-GD-08978</t>
  </si>
  <si>
    <t>2935211324</t>
  </si>
  <si>
    <t>2023-GD-35376</t>
  </si>
  <si>
    <t>9152379201</t>
  </si>
  <si>
    <t>2022-GD-29614</t>
  </si>
  <si>
    <t>7602868558</t>
  </si>
  <si>
    <t>2021-GD-04960</t>
  </si>
  <si>
    <t>2023-GD-37610</t>
  </si>
  <si>
    <t>6883890063</t>
  </si>
  <si>
    <t>2023-GD-38205</t>
  </si>
  <si>
    <t>8044141231</t>
  </si>
  <si>
    <t>2022-GD-31277</t>
  </si>
  <si>
    <t>6886231387</t>
  </si>
  <si>
    <t>2023-GD-05512</t>
  </si>
  <si>
    <t>8058081976</t>
  </si>
  <si>
    <t>2022-GD-18845</t>
  </si>
  <si>
    <t>1461222946</t>
  </si>
  <si>
    <t>2023-GD-02175</t>
  </si>
  <si>
    <t>0895612592</t>
  </si>
  <si>
    <t>2023-GD-02026</t>
  </si>
  <si>
    <t>7368015833</t>
  </si>
  <si>
    <t>2023-GD-27422</t>
  </si>
  <si>
    <t>5220541124</t>
  </si>
  <si>
    <t>2022-GD-05984</t>
  </si>
  <si>
    <t>9632451111</t>
  </si>
  <si>
    <t>2023-GD-04182</t>
  </si>
  <si>
    <t>2908891912</t>
  </si>
  <si>
    <t>2022-GD-15498</t>
  </si>
  <si>
    <t>5970132648</t>
  </si>
  <si>
    <t>2023-GD-38572</t>
  </si>
  <si>
    <t>6381927150</t>
  </si>
  <si>
    <t>2022-GD-04442</t>
  </si>
  <si>
    <t>3318990680</t>
  </si>
  <si>
    <t>2023-GD-06953</t>
  </si>
  <si>
    <t>8214032951</t>
  </si>
  <si>
    <t>2023-GD-35504</t>
  </si>
  <si>
    <t>3468771148</t>
  </si>
  <si>
    <t>2023-GD-09959</t>
  </si>
  <si>
    <t>4371961522</t>
  </si>
  <si>
    <t>2017-GD-02422</t>
  </si>
  <si>
    <t>6194631923</t>
  </si>
  <si>
    <t>2022-GD-20982</t>
  </si>
  <si>
    <t>7551441191</t>
  </si>
  <si>
    <t>2017-GD-03920</t>
  </si>
  <si>
    <t>7293002931</t>
  </si>
  <si>
    <t>2023-GD-34945</t>
  </si>
  <si>
    <t>7192041662</t>
  </si>
  <si>
    <t>2022-GD-09023</t>
  </si>
  <si>
    <t>6134022867</t>
  </si>
  <si>
    <t>2021-GD-09726</t>
  </si>
  <si>
    <t>2411332812</t>
  </si>
  <si>
    <t>2022-GD-29268</t>
  </si>
  <si>
    <t>0713591545</t>
  </si>
  <si>
    <t>2023-GD-30982</t>
  </si>
  <si>
    <t>0180771639</t>
  </si>
  <si>
    <t>2023-GD-21984</t>
  </si>
  <si>
    <t>0482201589</t>
  </si>
  <si>
    <t>2023-GD-13110</t>
  </si>
  <si>
    <t>1829951379</t>
  </si>
  <si>
    <t>2023-GD-32236</t>
  </si>
  <si>
    <t>0437891608</t>
  </si>
  <si>
    <t>2022-GD-20572</t>
  </si>
  <si>
    <t>2090431948</t>
  </si>
  <si>
    <t>2023-GD-19858</t>
  </si>
  <si>
    <t>2620434879</t>
  </si>
  <si>
    <t>2022-GD-00759</t>
  </si>
  <si>
    <t>6117111638</t>
  </si>
  <si>
    <t>2023-GD-32381</t>
  </si>
  <si>
    <t>5467681629</t>
  </si>
  <si>
    <t>2023-GD-21166</t>
  </si>
  <si>
    <t>3404651513</t>
  </si>
  <si>
    <t>2023-GD-25478</t>
  </si>
  <si>
    <t>6168311839</t>
  </si>
  <si>
    <t>2022-GD-27366</t>
  </si>
  <si>
    <t>3913032847</t>
  </si>
  <si>
    <t>2023-GD-31667</t>
  </si>
  <si>
    <t>8495201835</t>
  </si>
  <si>
    <t>2022-GD-11786</t>
  </si>
  <si>
    <t>8917981304</t>
  </si>
  <si>
    <t>2022-GD-15956</t>
  </si>
  <si>
    <t>9332322779</t>
  </si>
  <si>
    <t>2023-GD-06223</t>
  </si>
  <si>
    <t>4660301776</t>
  </si>
  <si>
    <t>2023-GD-15079</t>
  </si>
  <si>
    <t>1489132146</t>
  </si>
  <si>
    <t>2023-GD-04657</t>
  </si>
  <si>
    <t>5918491941</t>
  </si>
  <si>
    <t>2022-GD-08533</t>
  </si>
  <si>
    <t>4048802181</t>
  </si>
  <si>
    <t>2023-GD-34611</t>
  </si>
  <si>
    <t>5486491397</t>
  </si>
  <si>
    <t>2023-GD-30899</t>
  </si>
  <si>
    <t>1617761063</t>
  </si>
  <si>
    <t>2023-GD-36376</t>
  </si>
  <si>
    <t>4989241164</t>
  </si>
  <si>
    <t>2023-GD-12589</t>
  </si>
  <si>
    <t>1085471714</t>
  </si>
  <si>
    <t>2023-GD-19713</t>
  </si>
  <si>
    <t>9337771632</t>
  </si>
  <si>
    <t>2017-GD-03652</t>
  </si>
  <si>
    <t>2023-GD-03531</t>
  </si>
  <si>
    <t>1375512879</t>
  </si>
  <si>
    <t>2023-GD-04883</t>
  </si>
  <si>
    <t>0868502526</t>
  </si>
  <si>
    <t>2023-GD-15964</t>
  </si>
  <si>
    <t>3919890233</t>
  </si>
  <si>
    <t>2022-GD-24266</t>
  </si>
  <si>
    <t>1545461000</t>
  </si>
  <si>
    <t>2022-GD-19582</t>
  </si>
  <si>
    <t>0550906640</t>
  </si>
  <si>
    <t>2020-GD-04842</t>
  </si>
  <si>
    <t>1694261209</t>
  </si>
  <si>
    <t>2023-GD-35495</t>
  </si>
  <si>
    <t>9909422567</t>
  </si>
  <si>
    <t>2023-GD-26157</t>
  </si>
  <si>
    <t>4026441134</t>
  </si>
  <si>
    <t>2023-GD-08831</t>
  </si>
  <si>
    <t>5664512049</t>
  </si>
  <si>
    <t>2023-GD-15961</t>
  </si>
  <si>
    <t>9343142366</t>
  </si>
  <si>
    <t>2023-GD-25048</t>
  </si>
  <si>
    <t>4056381551</t>
  </si>
  <si>
    <t>2022-GD-15914</t>
  </si>
  <si>
    <t>3486181749</t>
  </si>
  <si>
    <t>2023-GD-26035</t>
  </si>
  <si>
    <t>5300111065</t>
  </si>
  <si>
    <t>2023-GD-32010</t>
  </si>
  <si>
    <t>6497412413</t>
  </si>
  <si>
    <t>2023-GD-25569</t>
  </si>
  <si>
    <t>1567375078</t>
  </si>
  <si>
    <t>2022-GD-11158</t>
  </si>
  <si>
    <t>6912402907</t>
  </si>
  <si>
    <t>2022-GD-08704</t>
  </si>
  <si>
    <t>4345991157</t>
  </si>
  <si>
    <t>2022-GD-23078</t>
  </si>
  <si>
    <t>8265612041</t>
  </si>
  <si>
    <t>2022-GD-11622</t>
  </si>
  <si>
    <t>1483975554</t>
  </si>
  <si>
    <t>2023-GD-20110</t>
  </si>
  <si>
    <t>0700702969</t>
  </si>
  <si>
    <t>2022-GD-20518</t>
  </si>
  <si>
    <t>4558712840</t>
  </si>
  <si>
    <t>2022-GD-12450</t>
  </si>
  <si>
    <t>6585551244</t>
  </si>
  <si>
    <t>2023-GD-04857</t>
  </si>
  <si>
    <t>6295102129</t>
  </si>
  <si>
    <t>2023-GD-33620</t>
  </si>
  <si>
    <t>0345211366</t>
  </si>
  <si>
    <t>2023-GD-26762</t>
  </si>
  <si>
    <t>0667771293</t>
  </si>
  <si>
    <t>2023-GD-34732</t>
  </si>
  <si>
    <t>8901361401</t>
  </si>
  <si>
    <t>2023-GD-26794</t>
  </si>
  <si>
    <t>5839111983</t>
  </si>
  <si>
    <t>2022-GD-25113</t>
  </si>
  <si>
    <t>3853051952</t>
  </si>
  <si>
    <t>2022-GD-18406</t>
  </si>
  <si>
    <t>6950731694</t>
  </si>
  <si>
    <t>2023-GD-21433</t>
  </si>
  <si>
    <t>2042721751</t>
  </si>
  <si>
    <t>2022-GD-03939</t>
  </si>
  <si>
    <t>4505221095</t>
  </si>
  <si>
    <t>2022-GD-30635</t>
  </si>
  <si>
    <t>3191531722</t>
  </si>
  <si>
    <t>2023-GD-37369</t>
  </si>
  <si>
    <t>4829181188</t>
  </si>
  <si>
    <t>2023-GD-22337</t>
  </si>
  <si>
    <t>1064871754</t>
  </si>
  <si>
    <t>2022-GD-31957</t>
  </si>
  <si>
    <t>4310201522</t>
  </si>
  <si>
    <t>2022-GD-18554</t>
  </si>
  <si>
    <t>7940801858</t>
  </si>
  <si>
    <t>2022-GD-13640</t>
  </si>
  <si>
    <t>6551941901</t>
  </si>
  <si>
    <t>2023-GD-24570</t>
  </si>
  <si>
    <t>3769881302</t>
  </si>
  <si>
    <t>2023-GD-26740</t>
  </si>
  <si>
    <t>4191323189</t>
  </si>
  <si>
    <t>2020-GD-02269</t>
  </si>
  <si>
    <t>2022-GD-03057</t>
  </si>
  <si>
    <t>3956861419</t>
  </si>
  <si>
    <t>2021-GD-06278</t>
  </si>
  <si>
    <t>2023-GD-25461</t>
  </si>
  <si>
    <t>1284651717</t>
  </si>
  <si>
    <t>2021-GD-03847</t>
  </si>
  <si>
    <t>7936612204</t>
  </si>
  <si>
    <t>2022-GD-27625</t>
  </si>
  <si>
    <t>5548521359</t>
  </si>
  <si>
    <t>2020-GD-01751</t>
  </si>
  <si>
    <t>0158070133</t>
  </si>
  <si>
    <t>2023-GD-17422</t>
  </si>
  <si>
    <t>7106341520</t>
  </si>
  <si>
    <t>2023-GD-03728</t>
  </si>
  <si>
    <t>3157771412</t>
  </si>
  <si>
    <t>2023-GD-11598</t>
  </si>
  <si>
    <t>5747191324</t>
  </si>
  <si>
    <t>2022-GD-10377</t>
  </si>
  <si>
    <t>7100502327</t>
  </si>
  <si>
    <t>2017-GD-03522</t>
  </si>
  <si>
    <t>9390572758</t>
  </si>
  <si>
    <t>2023-GD-26615</t>
  </si>
  <si>
    <t>2180628484</t>
  </si>
  <si>
    <t>2023-GD-11969</t>
  </si>
  <si>
    <t>2489871423</t>
  </si>
  <si>
    <t>2023-GD-10149</t>
  </si>
  <si>
    <t>3163141204</t>
  </si>
  <si>
    <t>2022-GD-17621</t>
  </si>
  <si>
    <t>2691651721</t>
  </si>
  <si>
    <t>2023-GD-26710</t>
  </si>
  <si>
    <t>8667312682</t>
  </si>
  <si>
    <t>2022-GD-15282</t>
  </si>
  <si>
    <t>4182101456</t>
  </si>
  <si>
    <t>2023-GD-05303</t>
  </si>
  <si>
    <t>4006712392</t>
  </si>
  <si>
    <t>2022-GD-02354</t>
  </si>
  <si>
    <t>8926811615</t>
  </si>
  <si>
    <t>2023-GD-32320</t>
  </si>
  <si>
    <t>8805721874</t>
  </si>
  <si>
    <t>2021-GD-04888</t>
  </si>
  <si>
    <t>8437591061</t>
  </si>
  <si>
    <t>2022-GD-03377</t>
  </si>
  <si>
    <t>8265202677</t>
  </si>
  <si>
    <t>2022-GD-10430</t>
  </si>
  <si>
    <t>5818011133</t>
  </si>
  <si>
    <t>2023-GD-29364</t>
  </si>
  <si>
    <t>3515841189</t>
  </si>
  <si>
    <t>2023-GD-00252</t>
  </si>
  <si>
    <t>5829091375</t>
  </si>
  <si>
    <t>2023-GD-23386</t>
  </si>
  <si>
    <t>5885451925</t>
  </si>
  <si>
    <t>2023-GD-09519</t>
  </si>
  <si>
    <t>3563091399</t>
  </si>
  <si>
    <t>2023-GD-08731</t>
  </si>
  <si>
    <t>3315812521</t>
  </si>
  <si>
    <t>2022-GD-15746</t>
  </si>
  <si>
    <t>4116991089</t>
  </si>
  <si>
    <t>2017-GD-03270</t>
  </si>
  <si>
    <t>9450912567</t>
  </si>
  <si>
    <t>2022-GD-05878</t>
  </si>
  <si>
    <t>3399502098</t>
  </si>
  <si>
    <t>2022-GD-15613</t>
  </si>
  <si>
    <t>5541361946</t>
  </si>
  <si>
    <t>2021-GD-08503</t>
  </si>
  <si>
    <t>9069712584</t>
  </si>
  <si>
    <t>2021-GD-04965</t>
  </si>
  <si>
    <t>5331191202</t>
  </si>
  <si>
    <t>2019-GD-02610</t>
  </si>
  <si>
    <t>0414871222</t>
  </si>
  <si>
    <t>2023-GD-14917</t>
  </si>
  <si>
    <t>3853002378</t>
  </si>
  <si>
    <t>2023-GD-11712</t>
  </si>
  <si>
    <t>1285951133</t>
  </si>
  <si>
    <t>2022-GD-26238</t>
  </si>
  <si>
    <t>2380421021</t>
  </si>
  <si>
    <t>2022-GD-20483</t>
  </si>
  <si>
    <t>8828551653</t>
  </si>
  <si>
    <t>2022-GD-02464</t>
  </si>
  <si>
    <t>5944691017</t>
  </si>
  <si>
    <t>2023-GD-35327</t>
  </si>
  <si>
    <t>3670232231</t>
  </si>
  <si>
    <t>2023-GD-34687</t>
  </si>
  <si>
    <t>9979421699</t>
  </si>
  <si>
    <t>2017-GD-01955</t>
  </si>
  <si>
    <t>9706491202</t>
  </si>
  <si>
    <t>2022-GD-15221</t>
  </si>
  <si>
    <t>6475370636</t>
  </si>
  <si>
    <t>2022-GD-20163</t>
  </si>
  <si>
    <t>8626922235</t>
  </si>
  <si>
    <t>2023-GD-15534</t>
  </si>
  <si>
    <t>5867771183</t>
  </si>
  <si>
    <t>2022-GD-22436</t>
  </si>
  <si>
    <t>9645402373</t>
  </si>
  <si>
    <t>2022-GD-11694</t>
  </si>
  <si>
    <t>8542032680</t>
  </si>
  <si>
    <t>2023-GD-08392</t>
  </si>
  <si>
    <t>7974041650</t>
  </si>
  <si>
    <t>2023-GD-01728</t>
  </si>
  <si>
    <t>9814841238</t>
  </si>
  <si>
    <t>2022-GD-14730</t>
  </si>
  <si>
    <t>5359402956</t>
  </si>
  <si>
    <t>2023-GD-21749</t>
  </si>
  <si>
    <t>1329111244</t>
  </si>
  <si>
    <t>2023-GD-01719</t>
  </si>
  <si>
    <t>5917070130</t>
  </si>
  <si>
    <t>2023-GD-27363</t>
  </si>
  <si>
    <t>4042411416</t>
  </si>
  <si>
    <t>2022-GD-31567</t>
  </si>
  <si>
    <t>2672312924</t>
  </si>
  <si>
    <t>2023-GD-21145</t>
  </si>
  <si>
    <t>5972032230</t>
  </si>
  <si>
    <t>2022-GD-14390</t>
  </si>
  <si>
    <t>0975731085</t>
  </si>
  <si>
    <t>2023-GD-17477</t>
  </si>
  <si>
    <t>3648061025</t>
  </si>
  <si>
    <t>2023-GD-35056</t>
  </si>
  <si>
    <t>7157011944</t>
  </si>
  <si>
    <t>2023-GD-29737</t>
  </si>
  <si>
    <t>6687683535</t>
  </si>
  <si>
    <t>2023-GD-06657</t>
  </si>
  <si>
    <t>4184131987</t>
  </si>
  <si>
    <t>2022-GD-17862</t>
  </si>
  <si>
    <t>2484321373</t>
  </si>
  <si>
    <t>2023-GD-35403</t>
  </si>
  <si>
    <t>8504871416</t>
  </si>
  <si>
    <t>2023-GD-18565</t>
  </si>
  <si>
    <t>7563181207</t>
  </si>
  <si>
    <t>2022-GD-10976</t>
  </si>
  <si>
    <t>9546561000</t>
  </si>
  <si>
    <t>2022-GD-08662</t>
  </si>
  <si>
    <t>8212031803</t>
  </si>
  <si>
    <t>2023-GD-04078</t>
  </si>
  <si>
    <t>1571891667</t>
  </si>
  <si>
    <t>2023-GD-17841</t>
  </si>
  <si>
    <t>6951071553</t>
  </si>
  <si>
    <t>2023-GD-29986</t>
  </si>
  <si>
    <t>6912922594</t>
  </si>
  <si>
    <t>2023-GD-00870</t>
  </si>
  <si>
    <t>2226591317</t>
  </si>
  <si>
    <t>2020-GD-02956</t>
  </si>
  <si>
    <t>7537421449</t>
  </si>
  <si>
    <t>2023-GD-06490</t>
  </si>
  <si>
    <t>7756722606</t>
  </si>
  <si>
    <t>2023-GD-34288</t>
  </si>
  <si>
    <t>9376151481</t>
  </si>
  <si>
    <t>2023-GD-04619</t>
  </si>
  <si>
    <t>9262891706</t>
  </si>
  <si>
    <t>2022-GD-12394</t>
  </si>
  <si>
    <t>5100471622</t>
  </si>
  <si>
    <t>2023-GD-23739</t>
  </si>
  <si>
    <t>2300551744</t>
  </si>
  <si>
    <t>2023-GD-20377</t>
  </si>
  <si>
    <t>9726051059</t>
  </si>
  <si>
    <t>2022-GD-03718</t>
  </si>
  <si>
    <t>2688612008</t>
  </si>
  <si>
    <t>2022-GD-23595</t>
  </si>
  <si>
    <t>8996921244</t>
  </si>
  <si>
    <t>2022-GD-12113</t>
  </si>
  <si>
    <t>5910861000</t>
  </si>
  <si>
    <t>2023-GD-37594</t>
  </si>
  <si>
    <t>8586241597</t>
  </si>
  <si>
    <t>2022-GD-13848</t>
  </si>
  <si>
    <t>2967042026</t>
  </si>
  <si>
    <t>2022-GD-31767</t>
  </si>
  <si>
    <t>0235681097</t>
  </si>
  <si>
    <t>2022-GD-11009</t>
  </si>
  <si>
    <t>9412361121</t>
  </si>
  <si>
    <t>2022-GD-11096</t>
  </si>
  <si>
    <t>8120971995</t>
  </si>
  <si>
    <t>2023-GD-13090</t>
  </si>
  <si>
    <t>9843961056</t>
  </si>
  <si>
    <t>2021-GD-05658</t>
  </si>
  <si>
    <t>2172861643</t>
  </si>
  <si>
    <t>2023-GD-14958</t>
  </si>
  <si>
    <t>9456961273</t>
  </si>
  <si>
    <t>2022-GD-16712</t>
  </si>
  <si>
    <t>3236402496</t>
  </si>
  <si>
    <t>2021-GD-02968</t>
  </si>
  <si>
    <t>8495131628</t>
  </si>
  <si>
    <t>2023-GD-23469</t>
  </si>
  <si>
    <t>4534322732</t>
  </si>
  <si>
    <t>2022-GD-20757</t>
  </si>
  <si>
    <t>3854891511</t>
  </si>
  <si>
    <t>2023-GD-34608</t>
  </si>
  <si>
    <t>3021491535</t>
  </si>
  <si>
    <t>2022-GD-29155</t>
  </si>
  <si>
    <t>7275222009</t>
  </si>
  <si>
    <t>2022-GD-17810</t>
  </si>
  <si>
    <t>0906812483</t>
  </si>
  <si>
    <t>2023-GD-38718</t>
  </si>
  <si>
    <t>4279918714</t>
  </si>
  <si>
    <t>2023-GD-20707</t>
  </si>
  <si>
    <t>0597311519</t>
  </si>
  <si>
    <t>2023-GD-31971</t>
  </si>
  <si>
    <t>0127461963</t>
  </si>
  <si>
    <t>2023-GD-16133</t>
  </si>
  <si>
    <t>3374351263</t>
  </si>
  <si>
    <t>2022-GD-12681</t>
  </si>
  <si>
    <t>9984261280</t>
  </si>
  <si>
    <t>2023-GD-06267</t>
  </si>
  <si>
    <t>4946761742</t>
  </si>
  <si>
    <t>2023-GD-29936</t>
  </si>
  <si>
    <t>9273071326</t>
  </si>
  <si>
    <t>2021-GD-09680</t>
  </si>
  <si>
    <t>6339950134</t>
  </si>
  <si>
    <t>2023-GD-31677</t>
  </si>
  <si>
    <t>9175402094</t>
  </si>
  <si>
    <t>2022-GD-30447</t>
  </si>
  <si>
    <t>6446122807</t>
  </si>
  <si>
    <t>2023-GD-11379</t>
  </si>
  <si>
    <t>3340912718</t>
  </si>
  <si>
    <t>2023-GD-05807</t>
  </si>
  <si>
    <t>7976591719</t>
  </si>
  <si>
    <t>2022-GD-28975</t>
  </si>
  <si>
    <t>9297491195</t>
  </si>
  <si>
    <t>2022-GD-17483</t>
  </si>
  <si>
    <t>3942879941</t>
  </si>
  <si>
    <t>2023-GD-16107</t>
  </si>
  <si>
    <t>1832554708</t>
  </si>
  <si>
    <t>2022-GD-28958</t>
  </si>
  <si>
    <t>9016761158</t>
  </si>
  <si>
    <t>2021-GD-14983</t>
  </si>
  <si>
    <t>8276291434</t>
  </si>
  <si>
    <t>2023-GD-15042</t>
  </si>
  <si>
    <t>5818770125</t>
  </si>
  <si>
    <t>2023-GD-19154</t>
  </si>
  <si>
    <t>3744890425</t>
  </si>
  <si>
    <t>2022-GD-15838</t>
  </si>
  <si>
    <t>3292071095</t>
  </si>
  <si>
    <t>2023-GD-31072</t>
  </si>
  <si>
    <t>5592990391</t>
  </si>
  <si>
    <t>2023-GD-36407</t>
  </si>
  <si>
    <t>2450761000</t>
  </si>
  <si>
    <t>2023-GD-10760</t>
  </si>
  <si>
    <t>8281622516</t>
  </si>
  <si>
    <t>2023-GD-36510</t>
  </si>
  <si>
    <t>5694451937</t>
  </si>
  <si>
    <t>2023-GD-02939</t>
  </si>
  <si>
    <t>1725512353</t>
  </si>
  <si>
    <t>2023-GD-26782</t>
  </si>
  <si>
    <t>2949781389</t>
  </si>
  <si>
    <t>2023-GD-23665</t>
  </si>
  <si>
    <t>4785161000</t>
  </si>
  <si>
    <t>2017-GD-03871</t>
  </si>
  <si>
    <t>1736132727</t>
  </si>
  <si>
    <t>2022-GD-26006</t>
  </si>
  <si>
    <t>3936322544</t>
  </si>
  <si>
    <t>2022-GD-04238</t>
  </si>
  <si>
    <t>6053731609</t>
  </si>
  <si>
    <t>2023-GD-21952</t>
  </si>
  <si>
    <t>7618561893</t>
  </si>
  <si>
    <t>2022-GD-11507</t>
  </si>
  <si>
    <t>8809312200</t>
  </si>
  <si>
    <t>2023-GD-37897</t>
  </si>
  <si>
    <t>1342112070</t>
  </si>
  <si>
    <t>2022-GD-02011</t>
  </si>
  <si>
    <t>0579441585</t>
  </si>
  <si>
    <t>2022-GD-09157</t>
  </si>
  <si>
    <t>4055312006</t>
  </si>
  <si>
    <t>2023-GD-18211</t>
  </si>
  <si>
    <t>0364422445</t>
  </si>
  <si>
    <t>2022-GD-22791</t>
  </si>
  <si>
    <t>1880651872</t>
  </si>
  <si>
    <t>2022-GD-09768</t>
  </si>
  <si>
    <t>1697602235</t>
  </si>
  <si>
    <t>2023-GD-27478</t>
  </si>
  <si>
    <t>3888102038</t>
  </si>
  <si>
    <t>2023-GD-33943</t>
  </si>
  <si>
    <t>3567381244</t>
  </si>
  <si>
    <t>2022-GD-19765</t>
  </si>
  <si>
    <t>7982871652</t>
  </si>
  <si>
    <t>2021-GD-06102</t>
  </si>
  <si>
    <t>4511661000</t>
  </si>
  <si>
    <t>2020-GD-05749</t>
  </si>
  <si>
    <t>2336711506</t>
  </si>
  <si>
    <t>2023-GD-26078</t>
  </si>
  <si>
    <t>1516001817</t>
  </si>
  <si>
    <t>2023-GD-10952</t>
  </si>
  <si>
    <t>4919841849</t>
  </si>
  <si>
    <t>2022-GD-05181</t>
  </si>
  <si>
    <t>2704922712</t>
  </si>
  <si>
    <t>2022-GD-23975</t>
  </si>
  <si>
    <t>6387031671</t>
  </si>
  <si>
    <t>2022-GD-24562</t>
  </si>
  <si>
    <t>2030312720</t>
  </si>
  <si>
    <t>2021-GD-06137</t>
  </si>
  <si>
    <t>5530402941</t>
  </si>
  <si>
    <t>2022-GD-12830</t>
  </si>
  <si>
    <t>5124841268</t>
  </si>
  <si>
    <t>2021-GD-12394</t>
  </si>
  <si>
    <t>4008281557</t>
  </si>
  <si>
    <t>2022-GD-10248</t>
  </si>
  <si>
    <t>1180922127</t>
  </si>
  <si>
    <t>2023-GD-12651</t>
  </si>
  <si>
    <t>2271141861</t>
  </si>
  <si>
    <t>2023-GD-06479</t>
  </si>
  <si>
    <t>0964981967</t>
  </si>
  <si>
    <t>2023-GD-01222</t>
  </si>
  <si>
    <t>2077091074</t>
  </si>
  <si>
    <t>2023-GD-01539</t>
  </si>
  <si>
    <t>0754002239</t>
  </si>
  <si>
    <t>2020-GD-03149</t>
  </si>
  <si>
    <t>9697691170</t>
  </si>
  <si>
    <t>2022-GD-23322</t>
  </si>
  <si>
    <t>8229681835</t>
  </si>
  <si>
    <t>2023-GD-10726</t>
  </si>
  <si>
    <t>5302671187</t>
  </si>
  <si>
    <t>2021-GD-14810</t>
  </si>
  <si>
    <t>0381521578</t>
  </si>
  <si>
    <t>2021-GD-12596</t>
  </si>
  <si>
    <t>2290401056</t>
  </si>
  <si>
    <t>2023-GD-38972</t>
  </si>
  <si>
    <t>2377251785</t>
  </si>
  <si>
    <t>2023-GD-34907</t>
  </si>
  <si>
    <t>4913401673</t>
  </si>
  <si>
    <t>2023-GD-01599</t>
  </si>
  <si>
    <t>1679581457</t>
  </si>
  <si>
    <t>2023-GD-18601</t>
  </si>
  <si>
    <t>9821841371</t>
  </si>
  <si>
    <t>2021-GD-13801</t>
  </si>
  <si>
    <t>4949051605</t>
  </si>
  <si>
    <t>2017-GD-01387</t>
  </si>
  <si>
    <t>1842532237</t>
  </si>
  <si>
    <t>2022-GD-28382</t>
  </si>
  <si>
    <t>2211891361</t>
  </si>
  <si>
    <t>2023-GD-06994</t>
  </si>
  <si>
    <t>0921971906</t>
  </si>
  <si>
    <t>2023-GD-24822</t>
  </si>
  <si>
    <t>8564712896</t>
  </si>
  <si>
    <t>2023-GD-32268</t>
  </si>
  <si>
    <t>3527032516</t>
  </si>
  <si>
    <t>2022-GD-20969</t>
  </si>
  <si>
    <t>7793504718</t>
  </si>
  <si>
    <t>2022-GD-32248</t>
  </si>
  <si>
    <t>4338411783</t>
  </si>
  <si>
    <t>2023-GD-31254</t>
  </si>
  <si>
    <t>1059522502</t>
  </si>
  <si>
    <t>2023-GD-19195</t>
  </si>
  <si>
    <t>2136451374</t>
  </si>
  <si>
    <t>2023-GD-12933</t>
  </si>
  <si>
    <t>8260222069</t>
  </si>
  <si>
    <t>2022-GD-32628</t>
  </si>
  <si>
    <t>9822785557</t>
  </si>
  <si>
    <t>2023-GD-25454</t>
  </si>
  <si>
    <t>2603381891</t>
  </si>
  <si>
    <t>2023-GD-37350</t>
  </si>
  <si>
    <t>9015470550</t>
  </si>
  <si>
    <t>2023-GD-37729</t>
  </si>
  <si>
    <t>1305071821</t>
  </si>
  <si>
    <t>2022-GD-12415</t>
  </si>
  <si>
    <t>9980781002</t>
  </si>
  <si>
    <t>2023-GD-35352</t>
  </si>
  <si>
    <t>1221812743</t>
  </si>
  <si>
    <t>2023-GD-23594</t>
  </si>
  <si>
    <t>4805801060</t>
  </si>
  <si>
    <t>2023-GD-28060</t>
  </si>
  <si>
    <t>0151601558</t>
  </si>
  <si>
    <t>2023-GD-36657</t>
  </si>
  <si>
    <t>3901822639</t>
  </si>
  <si>
    <t>2023-GD-35551</t>
  </si>
  <si>
    <t>0602301383</t>
  </si>
  <si>
    <t>2022-GD-30012</t>
  </si>
  <si>
    <t>2550232411</t>
  </si>
  <si>
    <t>2022-GD-02259</t>
  </si>
  <si>
    <t>6524081591</t>
  </si>
  <si>
    <t>2021-GD-04036</t>
  </si>
  <si>
    <t>0500512120</t>
  </si>
  <si>
    <t>2022-GD-09468</t>
  </si>
  <si>
    <t>1782274019</t>
  </si>
  <si>
    <t>2023-GD-06998</t>
  </si>
  <si>
    <t>9465361745</t>
  </si>
  <si>
    <t>2023-GD-04299</t>
  </si>
  <si>
    <t>1701480218</t>
  </si>
  <si>
    <t>2023-GD-18953</t>
  </si>
  <si>
    <t>8056071267</t>
  </si>
  <si>
    <t>2023-GD-00445</t>
  </si>
  <si>
    <t>2956561497</t>
  </si>
  <si>
    <t>2023-GD-36673</t>
  </si>
  <si>
    <t>8522041333</t>
  </si>
  <si>
    <t>2022-GD-11488</t>
  </si>
  <si>
    <t>7715791844</t>
  </si>
  <si>
    <t>2022-GD-03100</t>
  </si>
  <si>
    <t>2736002389</t>
  </si>
  <si>
    <t>2022-GD-24088</t>
  </si>
  <si>
    <t>0078919172</t>
  </si>
  <si>
    <t>2023-GD-23583</t>
  </si>
  <si>
    <t>2918651913</t>
  </si>
  <si>
    <t>2022-GD-31549</t>
  </si>
  <si>
    <t>5296561166</t>
  </si>
  <si>
    <t>2023-GD-05630</t>
  </si>
  <si>
    <t>0912791052</t>
  </si>
  <si>
    <t>2022-GD-20808</t>
  </si>
  <si>
    <t>3968312597</t>
  </si>
  <si>
    <t>2023-GD-37293</t>
  </si>
  <si>
    <t>3234541695</t>
  </si>
  <si>
    <t>2022-GD-05974</t>
  </si>
  <si>
    <t>3469091942</t>
  </si>
  <si>
    <t>2022-GD-09020</t>
  </si>
  <si>
    <t>9907502139</t>
  </si>
  <si>
    <t>2023-GD-21002</t>
  </si>
  <si>
    <t>3655421374</t>
  </si>
  <si>
    <t>2023-GD-31374</t>
  </si>
  <si>
    <t>2129722717</t>
  </si>
  <si>
    <t>2023-GD-30584</t>
  </si>
  <si>
    <t>6116281542</t>
  </si>
  <si>
    <t>2023-GD-08832</t>
  </si>
  <si>
    <t>7523851776</t>
  </si>
  <si>
    <t>2022-GD-27011</t>
  </si>
  <si>
    <t>6285551347</t>
  </si>
  <si>
    <t>2023-GD-26120</t>
  </si>
  <si>
    <t>3964522644</t>
  </si>
  <si>
    <t>2023-GD-12784</t>
  </si>
  <si>
    <t>9783591800</t>
  </si>
  <si>
    <t>2023-GD-18026</t>
  </si>
  <si>
    <t>5948091141</t>
  </si>
  <si>
    <t>2022-GD-19575</t>
  </si>
  <si>
    <t>8880761857</t>
  </si>
  <si>
    <t>2023-GD-15829</t>
  </si>
  <si>
    <t>3381081242</t>
  </si>
  <si>
    <t>2023-GD-33509</t>
  </si>
  <si>
    <t>3553302741</t>
  </si>
  <si>
    <t>2023-GD-11686</t>
  </si>
  <si>
    <t>2955551497</t>
  </si>
  <si>
    <t>2023-GD-16857</t>
  </si>
  <si>
    <t>9331321216</t>
  </si>
  <si>
    <t>2021-GD-15498</t>
  </si>
  <si>
    <t>9484961370</t>
  </si>
  <si>
    <t>2023-GD-35716</t>
  </si>
  <si>
    <t>0439761407</t>
  </si>
  <si>
    <t>2022-GD-18902</t>
  </si>
  <si>
    <t>3808768513</t>
  </si>
  <si>
    <t>2023-GD-23662</t>
  </si>
  <si>
    <t>8129681825</t>
  </si>
  <si>
    <t>2023-GD-31148</t>
  </si>
  <si>
    <t>0870931087</t>
  </si>
  <si>
    <t>2023-GD-26002</t>
  </si>
  <si>
    <t>1068670879</t>
  </si>
  <si>
    <t>2023-GD-20076</t>
  </si>
  <si>
    <t>4904101023</t>
  </si>
  <si>
    <t>2023-GD-35855</t>
  </si>
  <si>
    <t>0344791685</t>
  </si>
  <si>
    <t>2022-GD-03069</t>
  </si>
  <si>
    <t>6022476820</t>
  </si>
  <si>
    <t>2022-GD-28120</t>
  </si>
  <si>
    <t>0695251577</t>
  </si>
  <si>
    <t>2022-GD-14210</t>
  </si>
  <si>
    <t>3960422941</t>
  </si>
  <si>
    <t>2022-GD-13077</t>
  </si>
  <si>
    <t>5402602754</t>
  </si>
  <si>
    <t>2023-GD-20846</t>
  </si>
  <si>
    <t>2765551449</t>
  </si>
  <si>
    <t>2022-GD-10109</t>
  </si>
  <si>
    <t>7425626983</t>
  </si>
  <si>
    <t>2022-GD-29355</t>
  </si>
  <si>
    <t>1237012081</t>
  </si>
  <si>
    <t>2021-GD-10616</t>
  </si>
  <si>
    <t>0545271527</t>
  </si>
  <si>
    <t>2023-GD-24017</t>
  </si>
  <si>
    <t>4199312318</t>
  </si>
  <si>
    <t>2021-GD-09444</t>
  </si>
  <si>
    <t>0763071397</t>
  </si>
  <si>
    <t>2023-GD-37311</t>
  </si>
  <si>
    <t>9702579609</t>
  </si>
  <si>
    <t>2023-GD-34603</t>
  </si>
  <si>
    <t>1479302688</t>
  </si>
  <si>
    <t>2021-GD-13815</t>
  </si>
  <si>
    <t>8109771719</t>
  </si>
  <si>
    <t>2022-GD-25617</t>
  </si>
  <si>
    <t>7545141121</t>
  </si>
  <si>
    <t>2023-GD-38158</t>
  </si>
  <si>
    <t>4520941656</t>
  </si>
  <si>
    <t>2023-GD-31616</t>
  </si>
  <si>
    <t>2869012032</t>
  </si>
  <si>
    <t>2021-GD-10272</t>
  </si>
  <si>
    <t>8574761614</t>
  </si>
  <si>
    <t>2021-GD-15025</t>
  </si>
  <si>
    <t>0893891233</t>
  </si>
  <si>
    <t>2023-GD-38228</t>
  </si>
  <si>
    <t>9508401345</t>
  </si>
  <si>
    <t>2023-GD-09221</t>
  </si>
  <si>
    <t>4407112151</t>
  </si>
  <si>
    <t>2023-GD-22568</t>
  </si>
  <si>
    <t>8698890550</t>
  </si>
  <si>
    <t>2023-GD-03006</t>
  </si>
  <si>
    <t>4277450119</t>
  </si>
  <si>
    <t>2023-GD-36588</t>
  </si>
  <si>
    <t>5284941416</t>
  </si>
  <si>
    <t>2023-GD-15202</t>
  </si>
  <si>
    <t>9795412626</t>
  </si>
  <si>
    <t>2023-GD-33716</t>
  </si>
  <si>
    <t>3048911294</t>
  </si>
  <si>
    <t>2022-GD-29133</t>
  </si>
  <si>
    <t>4761261000</t>
  </si>
  <si>
    <t>2023-GD-31380</t>
  </si>
  <si>
    <t>4672412388</t>
  </si>
  <si>
    <t>2021-GD-08803</t>
  </si>
  <si>
    <t>0436422561</t>
  </si>
  <si>
    <t>2021-GD-05879</t>
  </si>
  <si>
    <t>0598851560</t>
  </si>
  <si>
    <t>2022-GD-22155</t>
  </si>
  <si>
    <t>8258531954</t>
  </si>
  <si>
    <t>2021-GD-03265</t>
  </si>
  <si>
    <t>0689002589</t>
  </si>
  <si>
    <t>2023-GD-30739</t>
  </si>
  <si>
    <t>8176571970</t>
  </si>
  <si>
    <t>2022-GD-15889</t>
  </si>
  <si>
    <t>2647821549</t>
  </si>
  <si>
    <t>2023-GD-08835</t>
  </si>
  <si>
    <t>4578891129</t>
  </si>
  <si>
    <t>2022-GD-19637</t>
  </si>
  <si>
    <t>1308781312</t>
  </si>
  <si>
    <t>2023-GD-10146</t>
  </si>
  <si>
    <t>4879471488</t>
  </si>
  <si>
    <t>2022-GD-26771</t>
  </si>
  <si>
    <t>6658812724</t>
  </si>
  <si>
    <t>2023-GD-29629</t>
  </si>
  <si>
    <t>0941891926</t>
  </si>
  <si>
    <t>2022-GD-31680</t>
  </si>
  <si>
    <t>7508622402</t>
  </si>
  <si>
    <t>2023-GD-04323</t>
  </si>
  <si>
    <t>0335651194</t>
  </si>
  <si>
    <t>2023-GD-26003</t>
  </si>
  <si>
    <t>1456211091</t>
  </si>
  <si>
    <t>2023-GD-32201</t>
  </si>
  <si>
    <t>8623322889</t>
  </si>
  <si>
    <t>2022-GD-20160</t>
  </si>
  <si>
    <t>9473812925</t>
  </si>
  <si>
    <t>2023-GD-12168</t>
  </si>
  <si>
    <t>0745561788</t>
  </si>
  <si>
    <t>2023-GD-04848</t>
  </si>
  <si>
    <t>9161331077</t>
  </si>
  <si>
    <t>2022-GD-28174</t>
  </si>
  <si>
    <t>5944812215</t>
  </si>
  <si>
    <t>2022-GD-03289</t>
  </si>
  <si>
    <t>1026551944</t>
  </si>
  <si>
    <t>2021-GD-02310</t>
  </si>
  <si>
    <t>3357560505</t>
  </si>
  <si>
    <t>2022-GD-03527</t>
  </si>
  <si>
    <t>5634791751</t>
  </si>
  <si>
    <t>2023-GD-11719</t>
  </si>
  <si>
    <t>9831322822</t>
  </si>
  <si>
    <t>2021-GD-11995</t>
  </si>
  <si>
    <t>4862502922</t>
  </si>
  <si>
    <t>2022-GD-32143</t>
  </si>
  <si>
    <t>8395101103</t>
  </si>
  <si>
    <t>2023-GD-08511</t>
  </si>
  <si>
    <t>1737422489</t>
  </si>
  <si>
    <t>2022-GD-18428</t>
  </si>
  <si>
    <t>2023-GD-35728</t>
  </si>
  <si>
    <t>4289111482</t>
  </si>
  <si>
    <t>2022-GD-24302</t>
  </si>
  <si>
    <t>7028351617</t>
  </si>
  <si>
    <t>2021-GD-11044</t>
  </si>
  <si>
    <t>4160651132</t>
  </si>
  <si>
    <t>2023-GD-09759</t>
  </si>
  <si>
    <t>0686387167</t>
  </si>
  <si>
    <t>2023-GD-22235</t>
  </si>
  <si>
    <t>6657071858</t>
  </si>
  <si>
    <t>2022-GD-20516</t>
  </si>
  <si>
    <t>5567341592</t>
  </si>
  <si>
    <t>2022-GD-25663</t>
  </si>
  <si>
    <t>9315961820</t>
  </si>
  <si>
    <t>2022-GD-22392</t>
  </si>
  <si>
    <t>6737371465</t>
  </si>
  <si>
    <t>2023-GD-18115</t>
  </si>
  <si>
    <t>6746791530</t>
  </si>
  <si>
    <t>2022-GD-11654</t>
  </si>
  <si>
    <t>4971071354</t>
  </si>
  <si>
    <t>2022-GD-31041</t>
  </si>
  <si>
    <t>0098102921</t>
  </si>
  <si>
    <t>2022-GD-19540</t>
  </si>
  <si>
    <t>9810071089</t>
  </si>
  <si>
    <t>2022-GD-15704</t>
  </si>
  <si>
    <t>9487301066</t>
  </si>
  <si>
    <t>2023-GD-11910</t>
  </si>
  <si>
    <t>5990341979</t>
  </si>
  <si>
    <t>2022-GD-00896</t>
  </si>
  <si>
    <t>3546722755</t>
  </si>
  <si>
    <t>2023-GD-26021</t>
  </si>
  <si>
    <t>4428841895</t>
  </si>
  <si>
    <t>2023-GD-10459</t>
  </si>
  <si>
    <t>8495102022</t>
  </si>
  <si>
    <t>2022-GD-27824</t>
  </si>
  <si>
    <t>7366951219</t>
  </si>
  <si>
    <t>2020-GD-08081</t>
  </si>
  <si>
    <t>8578001057</t>
  </si>
  <si>
    <t>2023-GD-06720</t>
  </si>
  <si>
    <t>1822722744</t>
  </si>
  <si>
    <t>2022-GD-12626</t>
  </si>
  <si>
    <t>0755901300</t>
  </si>
  <si>
    <t>2023-GD-15800</t>
  </si>
  <si>
    <t>3401122677</t>
  </si>
  <si>
    <t>2022-GD-00749</t>
  </si>
  <si>
    <t>8248681644</t>
  </si>
  <si>
    <t>2022-GD-26256</t>
  </si>
  <si>
    <t>4296990995</t>
  </si>
  <si>
    <t>2023-GD-24038</t>
  </si>
  <si>
    <t>5740831399</t>
  </si>
  <si>
    <t>2022-GD-21123</t>
  </si>
  <si>
    <t>0661890538</t>
  </si>
  <si>
    <t>2024-GD-00029</t>
  </si>
  <si>
    <t>6387491371</t>
  </si>
  <si>
    <t>2023-GD-13951</t>
  </si>
  <si>
    <t>4789941001</t>
  </si>
  <si>
    <t>2022-GD-14924</t>
  </si>
  <si>
    <t>3165312987</t>
  </si>
  <si>
    <t>2023-GD-05189</t>
  </si>
  <si>
    <t>1882651812</t>
  </si>
  <si>
    <t>2022-GD-05628</t>
  </si>
  <si>
    <t>2138351460</t>
  </si>
  <si>
    <t>2023-GD-26168</t>
  </si>
  <si>
    <t>4775411586</t>
  </si>
  <si>
    <t>2023-GD-16079</t>
  </si>
  <si>
    <t>1370032542</t>
  </si>
  <si>
    <t>2017-GD-00279</t>
  </si>
  <si>
    <t>3407801976</t>
  </si>
  <si>
    <t>2023-GD-16581</t>
  </si>
  <si>
    <t>7141822311</t>
  </si>
  <si>
    <t>2023-GD-16151</t>
  </si>
  <si>
    <t>1040861182</t>
  </si>
  <si>
    <t>2022-GD-14815</t>
  </si>
  <si>
    <t>3609902514</t>
  </si>
  <si>
    <t>2023-GD-17910</t>
  </si>
  <si>
    <t>0301990492</t>
  </si>
  <si>
    <t>2022-GD-24414</t>
  </si>
  <si>
    <t>2023-GD-13223</t>
  </si>
  <si>
    <t>8019761574</t>
  </si>
  <si>
    <t>2021-GD-11943</t>
  </si>
  <si>
    <t>1722841275</t>
  </si>
  <si>
    <t>2023-GD-06159</t>
  </si>
  <si>
    <t>2409312285</t>
  </si>
  <si>
    <t>2023-GD-36846</t>
  </si>
  <si>
    <t>4655091326</t>
  </si>
  <si>
    <t>2023-GD-06781</t>
  </si>
  <si>
    <t>9728781681</t>
  </si>
  <si>
    <t>2022-GD-26541</t>
  </si>
  <si>
    <t>0208322769</t>
  </si>
  <si>
    <t>2023-GD-00610</t>
  </si>
  <si>
    <t>2590002143</t>
  </si>
  <si>
    <t>2023-GD-17822</t>
  </si>
  <si>
    <t>7120460217</t>
  </si>
  <si>
    <t>2023-GD-09239</t>
  </si>
  <si>
    <t>2696261891</t>
  </si>
  <si>
    <t>2023-GD-22977</t>
  </si>
  <si>
    <t>1258961988</t>
  </si>
  <si>
    <t>2022-GD-17601</t>
  </si>
  <si>
    <t>6954312934</t>
  </si>
  <si>
    <t>2023-GD-20429</t>
  </si>
  <si>
    <t>7913361370</t>
  </si>
  <si>
    <t>2023-GD-32217</t>
  </si>
  <si>
    <t>8181081227</t>
  </si>
  <si>
    <t>2023-GD-30677</t>
  </si>
  <si>
    <t>8868001119</t>
  </si>
  <si>
    <t>2023-GD-24948</t>
  </si>
  <si>
    <t>0519890324</t>
  </si>
  <si>
    <t>2021-GD-12602</t>
  </si>
  <si>
    <t>2023-GD-00985</t>
  </si>
  <si>
    <t>8426211464</t>
  </si>
  <si>
    <t>2022-GD-19853</t>
  </si>
  <si>
    <t>6956912106</t>
  </si>
  <si>
    <t>2021-GD-06289</t>
  </si>
  <si>
    <t>2174312922</t>
  </si>
  <si>
    <t>2023-GD-16962</t>
  </si>
  <si>
    <t>0858081788</t>
  </si>
  <si>
    <t>2022-GD-17464</t>
  </si>
  <si>
    <t>7962322489</t>
  </si>
  <si>
    <t>2023-GD-12052</t>
  </si>
  <si>
    <t>4969557233</t>
  </si>
  <si>
    <t>2022-GD-27356</t>
  </si>
  <si>
    <t>9222251618</t>
  </si>
  <si>
    <t>2022-GD-30469</t>
  </si>
  <si>
    <t>5155281242</t>
  </si>
  <si>
    <t>2023-GD-27123</t>
  </si>
  <si>
    <t>0924771865</t>
  </si>
  <si>
    <t>2023-GD-28208</t>
  </si>
  <si>
    <t>4830870413</t>
  </si>
  <si>
    <t>2022-GD-13285</t>
  </si>
  <si>
    <t>5008132095</t>
  </si>
  <si>
    <t>2022-GD-17114</t>
  </si>
  <si>
    <t>4659251753</t>
  </si>
  <si>
    <t>2022-GD-25727</t>
  </si>
  <si>
    <t>2909521669</t>
  </si>
  <si>
    <t>2023-GD-15372</t>
  </si>
  <si>
    <t>0595731840</t>
  </si>
  <si>
    <t>2021-GD-09196</t>
  </si>
  <si>
    <t>0777402788</t>
  </si>
  <si>
    <t>2023-GD-26099</t>
  </si>
  <si>
    <t>6031760220</t>
  </si>
  <si>
    <t>2022-GD-02788</t>
  </si>
  <si>
    <t>5925211496</t>
  </si>
  <si>
    <t>2021-GD-14061</t>
  </si>
  <si>
    <t>6126422698</t>
  </si>
  <si>
    <t>2022-GD-13522</t>
  </si>
  <si>
    <t>2592335639</t>
  </si>
  <si>
    <t>2023-GD-25512</t>
  </si>
  <si>
    <t>5866812875</t>
  </si>
  <si>
    <t>2022-GD-07609</t>
  </si>
  <si>
    <t>6484501969</t>
  </si>
  <si>
    <t>2023-GD-17143</t>
  </si>
  <si>
    <t>5270012723</t>
  </si>
  <si>
    <t>2023-GD-24236</t>
  </si>
  <si>
    <t>4373991863</t>
  </si>
  <si>
    <t>2023-GD-19518</t>
  </si>
  <si>
    <t>9117102860</t>
  </si>
  <si>
    <t>2022-GD-20259</t>
  </si>
  <si>
    <t>5425761179</t>
  </si>
  <si>
    <t>2023-GD-35548</t>
  </si>
  <si>
    <t>1170831101</t>
  </si>
  <si>
    <t>2022-GD-24993</t>
  </si>
  <si>
    <t>6247861508</t>
  </si>
  <si>
    <t>2023-GD-13707</t>
  </si>
  <si>
    <t>5484831647</t>
  </si>
  <si>
    <t>2023-GD-26965</t>
  </si>
  <si>
    <t>6677011663</t>
  </si>
  <si>
    <t>2023-GD-11785</t>
  </si>
  <si>
    <t>9833761179</t>
  </si>
  <si>
    <t>2022-GD-09048</t>
  </si>
  <si>
    <t>9667712652</t>
  </si>
  <si>
    <t>2023-GD-02734</t>
  </si>
  <si>
    <t>1928902301</t>
  </si>
  <si>
    <t>2022-GD-20418</t>
  </si>
  <si>
    <t>6161321964</t>
  </si>
  <si>
    <t>2022-GD-00217</t>
  </si>
  <si>
    <t>6556722582</t>
  </si>
  <si>
    <t>2023-GD-37496</t>
  </si>
  <si>
    <t>5449822600</t>
  </si>
  <si>
    <t>2023-GD-12969</t>
  </si>
  <si>
    <t>9869008290</t>
  </si>
  <si>
    <t>2022-GD-10649</t>
  </si>
  <si>
    <t>9302531587</t>
  </si>
  <si>
    <t>2022-GD-04714</t>
  </si>
  <si>
    <t>6263211336</t>
  </si>
  <si>
    <t>2023-GD-36814</t>
  </si>
  <si>
    <t>3940361010</t>
  </si>
  <si>
    <t>2023-GD-18691</t>
  </si>
  <si>
    <t>8908631396</t>
  </si>
  <si>
    <t>2023-GD-25603</t>
  </si>
  <si>
    <t>2235890531</t>
  </si>
  <si>
    <t>2023-GD-26388</t>
  </si>
  <si>
    <t>7817561897</t>
  </si>
  <si>
    <t>2023-GD-07723</t>
  </si>
  <si>
    <t>3493441592</t>
  </si>
  <si>
    <t>2022-GD-20887</t>
  </si>
  <si>
    <t>8463881881</t>
  </si>
  <si>
    <t>2023-GD-15351</t>
  </si>
  <si>
    <t>3994741475</t>
  </si>
  <si>
    <t>2023-GD-23400</t>
  </si>
  <si>
    <t>3370139261</t>
  </si>
  <si>
    <t>2022-GD-08845</t>
  </si>
  <si>
    <t>0557122503</t>
  </si>
  <si>
    <t>2023-GD-09274</t>
  </si>
  <si>
    <t>9234221835</t>
  </si>
  <si>
    <t>2023-GD-32074</t>
  </si>
  <si>
    <t>9032890847</t>
  </si>
  <si>
    <t>2023-GD-17896</t>
  </si>
  <si>
    <t>1351421237</t>
  </si>
  <si>
    <t>2021-GD-14534</t>
  </si>
  <si>
    <t>0475431529</t>
  </si>
  <si>
    <t>2023-GD-16384</t>
  </si>
  <si>
    <t>9957802106</t>
  </si>
  <si>
    <t>2023-GD-01174</t>
  </si>
  <si>
    <t>5582991848</t>
  </si>
  <si>
    <t>2023-GD-32628</t>
  </si>
  <si>
    <t>2425661072</t>
  </si>
  <si>
    <t>2023-GD-20611</t>
  </si>
  <si>
    <t>2544701383</t>
  </si>
  <si>
    <t>2023-GD-00358</t>
  </si>
  <si>
    <t>4372731436</t>
  </si>
  <si>
    <t>2023-GD-37015</t>
  </si>
  <si>
    <t>5715802310</t>
  </si>
  <si>
    <t>2023-GD-36119</t>
  </si>
  <si>
    <t>5081922981</t>
  </si>
  <si>
    <t>2023-GD-16392</t>
  </si>
  <si>
    <t>1481955755</t>
  </si>
  <si>
    <t>2023-GD-37047</t>
  </si>
  <si>
    <t>5854471023</t>
  </si>
  <si>
    <t>2023-GD-12043</t>
  </si>
  <si>
    <t>4885991663</t>
  </si>
  <si>
    <t>2023-GD-02228</t>
  </si>
  <si>
    <t>3516002558</t>
  </si>
  <si>
    <t>2020-GD-01639</t>
  </si>
  <si>
    <t>7285421110</t>
  </si>
  <si>
    <t>2023-GD-27692</t>
  </si>
  <si>
    <t>6453232999</t>
  </si>
  <si>
    <t>2023-GD-30434</t>
  </si>
  <si>
    <t>2668702429</t>
  </si>
  <si>
    <t>2023-GD-38412</t>
  </si>
  <si>
    <t>0186871428</t>
  </si>
  <si>
    <t>2021-GD-13563</t>
  </si>
  <si>
    <t>2020-GD-01995</t>
  </si>
  <si>
    <t>2022-GD-13532</t>
  </si>
  <si>
    <t>4975761521</t>
  </si>
  <si>
    <t>2022-GD-02674</t>
  </si>
  <si>
    <t>6601232878</t>
  </si>
  <si>
    <t>2023-GD-22738</t>
  </si>
  <si>
    <t>1326001767</t>
  </si>
  <si>
    <t>2023-GD-37207</t>
  </si>
  <si>
    <t>7422522246</t>
  </si>
  <si>
    <t>2023-GD-28546</t>
  </si>
  <si>
    <t>4314201816</t>
  </si>
  <si>
    <t>2022-GD-10303</t>
  </si>
  <si>
    <t>8085249603</t>
  </si>
  <si>
    <t>2022-GD-28546</t>
  </si>
  <si>
    <t>4171622673</t>
  </si>
  <si>
    <t>2022-GD-22852</t>
  </si>
  <si>
    <t>8294322140</t>
  </si>
  <si>
    <t>2021-GD-01795</t>
  </si>
  <si>
    <t>6953371604</t>
  </si>
  <si>
    <t>2022-GD-17460</t>
  </si>
  <si>
    <t>9624031381</t>
  </si>
  <si>
    <t>2021-GD-06381</t>
  </si>
  <si>
    <t>1703002919</t>
  </si>
  <si>
    <t>2020-GD-01488</t>
  </si>
  <si>
    <t>8240081740</t>
  </si>
  <si>
    <t>2017-GD-02983</t>
  </si>
  <si>
    <t>7085101234</t>
  </si>
  <si>
    <t>2023-GD-01417</t>
  </si>
  <si>
    <t>9873501023</t>
  </si>
  <si>
    <t>2022-GD-22662</t>
  </si>
  <si>
    <t>3098361124</t>
  </si>
  <si>
    <t>2022-GD-31377</t>
  </si>
  <si>
    <t>1699131019</t>
  </si>
  <si>
    <t>2023-GD-10490</t>
  </si>
  <si>
    <t>6896051425</t>
  </si>
  <si>
    <t>2022-GD-16266</t>
  </si>
  <si>
    <t>4844532541</t>
  </si>
  <si>
    <t>2023-GD-16671</t>
  </si>
  <si>
    <t>9116622550</t>
  </si>
  <si>
    <t>2022-GD-07617</t>
  </si>
  <si>
    <t>2413322023</t>
  </si>
  <si>
    <t>2021-GD-08042</t>
  </si>
  <si>
    <t>7612502486</t>
  </si>
  <si>
    <t>2017-GD-02832</t>
  </si>
  <si>
    <t>2023-GD-14970</t>
  </si>
  <si>
    <t>6771671451</t>
  </si>
  <si>
    <t>2022-GD-11233</t>
  </si>
  <si>
    <t>2832202272</t>
  </si>
  <si>
    <t>2023-GD-13965</t>
  </si>
  <si>
    <t>6175032238</t>
  </si>
  <si>
    <t>2022-GD-26614</t>
  </si>
  <si>
    <t>4959461328</t>
  </si>
  <si>
    <t>2022-GD-18863</t>
  </si>
  <si>
    <t>0700031988</t>
  </si>
  <si>
    <t>2023-GD-34305</t>
  </si>
  <si>
    <t>3965950771</t>
  </si>
  <si>
    <t>2022-GD-02867</t>
  </si>
  <si>
    <t>9439360895</t>
  </si>
  <si>
    <t>2022-GD-03182</t>
  </si>
  <si>
    <t>0116501630</t>
  </si>
  <si>
    <t>2023-GD-29728</t>
  </si>
  <si>
    <t>8717201578</t>
  </si>
  <si>
    <t>2023-GD-01226</t>
  </si>
  <si>
    <t>5889431019</t>
  </si>
  <si>
    <t>2023-GD-36723</t>
  </si>
  <si>
    <t>2716990740</t>
  </si>
  <si>
    <t>2022-GD-25199</t>
  </si>
  <si>
    <t>6873411996</t>
  </si>
  <si>
    <t>2022-GD-02022</t>
  </si>
  <si>
    <t>5689451969</t>
  </si>
  <si>
    <t>2022-GD-03211</t>
  </si>
  <si>
    <t>0812981616</t>
  </si>
  <si>
    <t>2022-GD-12831</t>
  </si>
  <si>
    <t>8191761765</t>
  </si>
  <si>
    <t>2022-GD-04865</t>
  </si>
  <si>
    <t>1457381294</t>
  </si>
  <si>
    <t>2022-GD-32064</t>
  </si>
  <si>
    <t>6817561896</t>
  </si>
  <si>
    <t>2022-GD-21324</t>
  </si>
  <si>
    <t>0685022271</t>
  </si>
  <si>
    <t>2022-GD-26474</t>
  </si>
  <si>
    <t>5467690201</t>
  </si>
  <si>
    <t>2022-GD-29469</t>
  </si>
  <si>
    <t>4615561146</t>
  </si>
  <si>
    <t>2023-GD-14542</t>
  </si>
  <si>
    <t>4708391942</t>
  </si>
  <si>
    <t>2022-GD-03193</t>
  </si>
  <si>
    <t>7184251785</t>
  </si>
  <si>
    <t>2022-GD-26747</t>
  </si>
  <si>
    <t>4806802199</t>
  </si>
  <si>
    <t>2021-GD-05553</t>
  </si>
  <si>
    <t>9986551197</t>
  </si>
  <si>
    <t>2023-GD-13851</t>
  </si>
  <si>
    <t>2259636610</t>
  </si>
  <si>
    <t>2023-GD-14858</t>
  </si>
  <si>
    <t>7930821165</t>
  </si>
  <si>
    <t>2023-GD-33456</t>
  </si>
  <si>
    <t>7934341265</t>
  </si>
  <si>
    <t>2023-GD-26448</t>
  </si>
  <si>
    <t>8692132343</t>
  </si>
  <si>
    <t>2023-GD-20330</t>
  </si>
  <si>
    <t>2022-GD-27320</t>
  </si>
  <si>
    <t>8364602919</t>
  </si>
  <si>
    <t>2022-GD-32536</t>
  </si>
  <si>
    <t>7056102542</t>
  </si>
  <si>
    <t>2021-GD-01418</t>
  </si>
  <si>
    <t>1073402346</t>
  </si>
  <si>
    <t>2023-GD-11385</t>
  </si>
  <si>
    <t>1839581866</t>
  </si>
  <si>
    <t>2023-GD-05306</t>
  </si>
  <si>
    <t>7744891664</t>
  </si>
  <si>
    <t>2023-GD-11028</t>
  </si>
  <si>
    <t>9955002190</t>
  </si>
  <si>
    <t>2023-GD-20309</t>
  </si>
  <si>
    <t>1142902908</t>
  </si>
  <si>
    <t>2021-GD-13369</t>
  </si>
  <si>
    <t>7119261603</t>
  </si>
  <si>
    <t>2023-GD-37231</t>
  </si>
  <si>
    <t>9973791355</t>
  </si>
  <si>
    <t>2023-GD-30492</t>
  </si>
  <si>
    <t>7100771425</t>
  </si>
  <si>
    <t>2022-GD-21349</t>
  </si>
  <si>
    <t>5621232678</t>
  </si>
  <si>
    <t>2023-GD-35451</t>
  </si>
  <si>
    <t>8679268589</t>
  </si>
  <si>
    <t>2020-GD-02337</t>
  </si>
  <si>
    <t>4156381562</t>
  </si>
  <si>
    <t>2023-GD-26420</t>
  </si>
  <si>
    <t>4207260202</t>
  </si>
  <si>
    <t>2022-GD-14482</t>
  </si>
  <si>
    <t>5223722644</t>
  </si>
  <si>
    <t>2023-GD-04320</t>
  </si>
  <si>
    <t>2453191598</t>
  </si>
  <si>
    <t>2023-GD-37012</t>
  </si>
  <si>
    <t>9844912387</t>
  </si>
  <si>
    <t>2019-GD-01830</t>
  </si>
  <si>
    <t>2659541936</t>
  </si>
  <si>
    <t>2018-GD-00442</t>
  </si>
  <si>
    <t>0395293478</t>
  </si>
  <si>
    <t>2022-GD-11337</t>
  </si>
  <si>
    <t>8650881362</t>
  </si>
  <si>
    <t>2022-GD-13163</t>
  </si>
  <si>
    <t>7078361000</t>
  </si>
  <si>
    <t>2023-GD-36876</t>
  </si>
  <si>
    <t>9934761056</t>
  </si>
  <si>
    <t>2023-GD-25097</t>
  </si>
  <si>
    <t>3830941523</t>
  </si>
  <si>
    <t>2022-GD-00505</t>
  </si>
  <si>
    <t>1217248613</t>
  </si>
  <si>
    <t>2022-GD-14775</t>
  </si>
  <si>
    <t>6168981826</t>
  </si>
  <si>
    <t>2022-GD-04315</t>
  </si>
  <si>
    <t>9895502414</t>
  </si>
  <si>
    <t>2022-GD-17925</t>
  </si>
  <si>
    <t>9774791377</t>
  </si>
  <si>
    <t>2023-GD-06357</t>
  </si>
  <si>
    <t>5830591656</t>
  </si>
  <si>
    <t>2023-GD-10317</t>
  </si>
  <si>
    <t>5476091100</t>
  </si>
  <si>
    <t>2023-GD-33172</t>
  </si>
  <si>
    <t>9389461042</t>
  </si>
  <si>
    <t>2023-GD-31510</t>
  </si>
  <si>
    <t>6408211509</t>
  </si>
  <si>
    <t>2021-GD-13320</t>
  </si>
  <si>
    <t>1453111329</t>
  </si>
  <si>
    <t>2023-GD-30995</t>
  </si>
  <si>
    <t>7334041148</t>
  </si>
  <si>
    <t>2022-GD-28116</t>
  </si>
  <si>
    <t>9834401316</t>
  </si>
  <si>
    <t>2022-GD-13327</t>
  </si>
  <si>
    <t>9099751142</t>
  </si>
  <si>
    <t>2023-GD-12101</t>
  </si>
  <si>
    <t>8992113180</t>
  </si>
  <si>
    <t>2022-GD-09116</t>
  </si>
  <si>
    <t>1308631461</t>
  </si>
  <si>
    <t>2023-GD-36501</t>
  </si>
  <si>
    <t>3648961060</t>
  </si>
  <si>
    <t>2021-GD-01720</t>
  </si>
  <si>
    <t>8874421193</t>
  </si>
  <si>
    <t>2022-GD-30254</t>
  </si>
  <si>
    <t>1989371762</t>
  </si>
  <si>
    <t>2023-GD-19264</t>
  </si>
  <si>
    <t>1945861000</t>
  </si>
  <si>
    <t>2023-GD-02428</t>
  </si>
  <si>
    <t>0644922292</t>
  </si>
  <si>
    <t>2023-GD-09733</t>
  </si>
  <si>
    <t>7980941982</t>
  </si>
  <si>
    <t>2022-GD-12853</t>
  </si>
  <si>
    <t>2023-GD-35984</t>
  </si>
  <si>
    <t>8753481916</t>
  </si>
  <si>
    <t>2023-GD-02196</t>
  </si>
  <si>
    <t>7536041821</t>
  </si>
  <si>
    <t>2023-GD-27958</t>
  </si>
  <si>
    <t>3471011559</t>
  </si>
  <si>
    <t>2023-GD-37591</t>
  </si>
  <si>
    <t>0122591569</t>
  </si>
  <si>
    <t>2023-GD-26688</t>
  </si>
  <si>
    <t>5918061429</t>
  </si>
  <si>
    <t>2022-GD-31886</t>
  </si>
  <si>
    <t>6109898553</t>
  </si>
  <si>
    <t>2022-GD-32427</t>
  </si>
  <si>
    <t>3319022806</t>
  </si>
  <si>
    <t>2022-GD-24370</t>
  </si>
  <si>
    <t>0233612629</t>
  </si>
  <si>
    <t>2023-GD-02609</t>
  </si>
  <si>
    <t>2730939905</t>
  </si>
  <si>
    <t>2023-GD-11835</t>
  </si>
  <si>
    <t>8796051284</t>
  </si>
  <si>
    <t>2022-GD-20873</t>
  </si>
  <si>
    <t>1242651254</t>
  </si>
  <si>
    <t>2023-GD-32836</t>
  </si>
  <si>
    <t>5770341311</t>
  </si>
  <si>
    <t>2023-GD-20740</t>
  </si>
  <si>
    <t>8872981054</t>
  </si>
  <si>
    <t>2023-GD-33018</t>
  </si>
  <si>
    <t>1027461954</t>
  </si>
  <si>
    <t>2023-GD-35980</t>
  </si>
  <si>
    <t>8449232904</t>
  </si>
  <si>
    <t>2023-GD-09285</t>
  </si>
  <si>
    <t>0323587025</t>
  </si>
  <si>
    <t>2022-GD-21209</t>
  </si>
  <si>
    <t>0968381148</t>
  </si>
  <si>
    <t>2021-GD-06581</t>
  </si>
  <si>
    <t>6091602881</t>
  </si>
  <si>
    <t>2022-GD-27483</t>
  </si>
  <si>
    <t>7279521981</t>
  </si>
  <si>
    <t>2023-GD-26221</t>
  </si>
  <si>
    <t>7924512454</t>
  </si>
  <si>
    <t>2023-GD-17146</t>
  </si>
  <si>
    <t>1982001430</t>
  </si>
  <si>
    <t>2022-GD-26141</t>
  </si>
  <si>
    <t>6802835156</t>
  </si>
  <si>
    <t>2021-GD-11754</t>
  </si>
  <si>
    <t>2204131803</t>
  </si>
  <si>
    <t>2022-GD-14988</t>
  </si>
  <si>
    <t>0668811020</t>
  </si>
  <si>
    <t>2022-GD-17076</t>
  </si>
  <si>
    <t>5574712737</t>
  </si>
  <si>
    <t>2022-GD-26597</t>
  </si>
  <si>
    <t>9920890004</t>
  </si>
  <si>
    <t>2022-GD-13279</t>
  </si>
  <si>
    <t>6213501697</t>
  </si>
  <si>
    <t>2023-GD-05448</t>
  </si>
  <si>
    <t>1143512403</t>
  </si>
  <si>
    <t>2022-GD-00246</t>
  </si>
  <si>
    <t>6433371885</t>
  </si>
  <si>
    <t>2023-GD-03899</t>
  </si>
  <si>
    <t>1148631047</t>
  </si>
  <si>
    <t>2023-GD-38033</t>
  </si>
  <si>
    <t>6639802116</t>
  </si>
  <si>
    <t>2023-GD-19247</t>
  </si>
  <si>
    <t>0820922682</t>
  </si>
  <si>
    <t>2023-GD-37973</t>
  </si>
  <si>
    <t>9100881866</t>
  </si>
  <si>
    <t>2023-GD-15139</t>
  </si>
  <si>
    <t>4280002274</t>
  </si>
  <si>
    <t>2021-GD-11451</t>
  </si>
  <si>
    <t>4226071640</t>
  </si>
  <si>
    <t>2023-GD-24991</t>
  </si>
  <si>
    <t>6464301531</t>
  </si>
  <si>
    <t>2023-GD-29124</t>
  </si>
  <si>
    <t>0051381572</t>
  </si>
  <si>
    <t>2017-GD-03567</t>
  </si>
  <si>
    <t>2023-GD-30490</t>
  </si>
  <si>
    <t>1699071207</t>
  </si>
  <si>
    <t>2023-GD-29550</t>
  </si>
  <si>
    <t>3053941884</t>
  </si>
  <si>
    <t>2020-GD-01209</t>
  </si>
  <si>
    <t>5913569714</t>
  </si>
  <si>
    <t>2022-GD-24978</t>
  </si>
  <si>
    <t>5621141490</t>
  </si>
  <si>
    <t>2023-GD-20389</t>
  </si>
  <si>
    <t>0252890651</t>
  </si>
  <si>
    <t>2023-GD-01080</t>
  </si>
  <si>
    <t>7447990321</t>
  </si>
  <si>
    <t>2023-GD-09884</t>
  </si>
  <si>
    <t>6306114254</t>
  </si>
  <si>
    <t>2021-GD-06170</t>
  </si>
  <si>
    <t>4375822631</t>
  </si>
  <si>
    <t>2023-GD-00740</t>
  </si>
  <si>
    <t>2493032022</t>
  </si>
  <si>
    <t>2022-GD-29473</t>
  </si>
  <si>
    <t>8889441453</t>
  </si>
  <si>
    <t>2022-GD-21822</t>
  </si>
  <si>
    <t>1537571248</t>
  </si>
  <si>
    <t>2023-GD-28840</t>
  </si>
  <si>
    <t>2034211517</t>
  </si>
  <si>
    <t>2023-GD-26835</t>
  </si>
  <si>
    <t>9607241406</t>
  </si>
  <si>
    <t>2022-GD-24788</t>
  </si>
  <si>
    <t>2782651802</t>
  </si>
  <si>
    <t>2021-GD-02332</t>
  </si>
  <si>
    <t>9739281098</t>
  </si>
  <si>
    <t>2021-GD-02634</t>
  </si>
  <si>
    <t>8918322690</t>
  </si>
  <si>
    <t>2022-GD-14141</t>
  </si>
  <si>
    <t>5243791757</t>
  </si>
  <si>
    <t>2023-GD-18274</t>
  </si>
  <si>
    <t>2074661807</t>
  </si>
  <si>
    <t>2023-GD-04145</t>
  </si>
  <si>
    <t>3006351050</t>
  </si>
  <si>
    <t>2023-GD-08227</t>
  </si>
  <si>
    <t>8418551774</t>
  </si>
  <si>
    <t>2021-GD-10897</t>
  </si>
  <si>
    <t>0331022084</t>
  </si>
  <si>
    <t>2022-GD-30315</t>
  </si>
  <si>
    <t>3617841087</t>
  </si>
  <si>
    <t>2023-GD-07624</t>
  </si>
  <si>
    <t>1110781841</t>
  </si>
  <si>
    <t>2022-GD-32220</t>
  </si>
  <si>
    <t>9930141353</t>
  </si>
  <si>
    <t>2023-GD-20046</t>
  </si>
  <si>
    <t>7552201838</t>
  </si>
  <si>
    <t>2023-GD-38599</t>
  </si>
  <si>
    <t>8111251839</t>
  </si>
  <si>
    <t>2023-GD-27690</t>
  </si>
  <si>
    <t>0632001115</t>
  </si>
  <si>
    <t>2023-GD-22890</t>
  </si>
  <si>
    <t>7669341350</t>
  </si>
  <si>
    <t>2023-GD-25819</t>
  </si>
  <si>
    <t>2643322694</t>
  </si>
  <si>
    <t>2023-GD-16351</t>
  </si>
  <si>
    <t>9909022771</t>
  </si>
  <si>
    <t>2023-GD-27682</t>
  </si>
  <si>
    <t>5895431384</t>
  </si>
  <si>
    <t>2022-GD-03479</t>
  </si>
  <si>
    <t>0205422033</t>
  </si>
  <si>
    <t>2023-GD-02426</t>
  </si>
  <si>
    <t>7451981284</t>
  </si>
  <si>
    <t>2021-GD-11314</t>
  </si>
  <si>
    <t>8083571981</t>
  </si>
  <si>
    <t>2023-GD-14305</t>
  </si>
  <si>
    <t>7372891552</t>
  </si>
  <si>
    <t>2017-GD-03869</t>
  </si>
  <si>
    <t>2130561439</t>
  </si>
  <si>
    <t>2021-GD-12389</t>
  </si>
  <si>
    <t>4530761373</t>
  </si>
  <si>
    <t>2023-GD-16016</t>
  </si>
  <si>
    <t>0183081081</t>
  </si>
  <si>
    <t>2022-GD-23751</t>
  </si>
  <si>
    <t>4016631525</t>
  </si>
  <si>
    <t>2022-GD-13685</t>
  </si>
  <si>
    <t>7656671103</t>
  </si>
  <si>
    <t>2023-GD-19355</t>
  </si>
  <si>
    <t>7212161036</t>
  </si>
  <si>
    <t>2017-GD-00352</t>
  </si>
  <si>
    <t>5105891159</t>
  </si>
  <si>
    <t>2023-GD-02790</t>
  </si>
  <si>
    <t>5063651982</t>
  </si>
  <si>
    <t>2023-GD-21976</t>
  </si>
  <si>
    <t>0263731460</t>
  </si>
  <si>
    <t>2023-GD-18010</t>
  </si>
  <si>
    <t>2706901758</t>
  </si>
  <si>
    <t>2017-GD-02105</t>
  </si>
  <si>
    <t>8296301169</t>
  </si>
  <si>
    <t>2022-GD-04723</t>
  </si>
  <si>
    <t>4621200486</t>
  </si>
  <si>
    <t>2021-GD-04464</t>
  </si>
  <si>
    <t>2115011557</t>
  </si>
  <si>
    <t>2023-GD-35248</t>
  </si>
  <si>
    <t>6102890229</t>
  </si>
  <si>
    <t>2023-GD-36990</t>
  </si>
  <si>
    <t>9060201067</t>
  </si>
  <si>
    <t>2022-GD-32770</t>
  </si>
  <si>
    <t>1061941812</t>
  </si>
  <si>
    <t>2020-GD-02898</t>
  </si>
  <si>
    <t>4424890746</t>
  </si>
  <si>
    <t>2022-GD-27114</t>
  </si>
  <si>
    <t>5619990577</t>
  </si>
  <si>
    <t>2020-GD-08726</t>
  </si>
  <si>
    <t>3497790622</t>
  </si>
  <si>
    <t>2022-GD-18999</t>
  </si>
  <si>
    <t>1391231735</t>
  </si>
  <si>
    <t>2023-GD-09306</t>
  </si>
  <si>
    <t>2888412315</t>
  </si>
  <si>
    <t>2023-GD-00841</t>
  </si>
  <si>
    <t>0335212771</t>
  </si>
  <si>
    <t>2022-GD-11729</t>
  </si>
  <si>
    <t>3977602331</t>
  </si>
  <si>
    <t>2021-GD-09295</t>
  </si>
  <si>
    <t>3862821835</t>
  </si>
  <si>
    <t>2023-GD-39167</t>
  </si>
  <si>
    <t>5495312530</t>
  </si>
  <si>
    <t>2023-GD-03742</t>
  </si>
  <si>
    <t>8326132852</t>
  </si>
  <si>
    <t>2023-GD-11533</t>
  </si>
  <si>
    <t>9734121689</t>
  </si>
  <si>
    <t>2023-GD-32819</t>
  </si>
  <si>
    <t>9231032779</t>
  </si>
  <si>
    <t>2023-GD-37071</t>
  </si>
  <si>
    <t>0896661160</t>
  </si>
  <si>
    <t>2023-GD-35935</t>
  </si>
  <si>
    <t>1257071946</t>
  </si>
  <si>
    <t>2023-GD-26600</t>
  </si>
  <si>
    <t>3328912330</t>
  </si>
  <si>
    <t>2023-GD-26928</t>
  </si>
  <si>
    <t>0907751404</t>
  </si>
  <si>
    <t>2022-GD-00449</t>
  </si>
  <si>
    <t>2686281867</t>
  </si>
  <si>
    <t>2022-GD-05872</t>
  </si>
  <si>
    <t>6680891650</t>
  </si>
  <si>
    <t>2023-GD-35936</t>
  </si>
  <si>
    <t>9123341597</t>
  </si>
  <si>
    <t>2023-GD-26130</t>
  </si>
  <si>
    <t>3024502371</t>
  </si>
  <si>
    <t>2023-GD-21462</t>
  </si>
  <si>
    <t>4503041535</t>
  </si>
  <si>
    <t>2023-GD-02056</t>
  </si>
  <si>
    <t>9807871033</t>
  </si>
  <si>
    <t>2023-GD-05006</t>
  </si>
  <si>
    <t>7333941983</t>
  </si>
  <si>
    <t>2023-GD-23363</t>
  </si>
  <si>
    <t>1269302697</t>
  </si>
  <si>
    <t>2022-GD-30470</t>
  </si>
  <si>
    <t>9705111823</t>
  </si>
  <si>
    <t>2023-GD-02706</t>
  </si>
  <si>
    <t>7844591212</t>
  </si>
  <si>
    <t>2023-GD-37314</t>
  </si>
  <si>
    <t>5923412870</t>
  </si>
  <si>
    <t>2023-GD-34739</t>
  </si>
  <si>
    <t>6749041319</t>
  </si>
  <si>
    <t>2023-GD-29524</t>
  </si>
  <si>
    <t>2023-GD-37826</t>
  </si>
  <si>
    <t>7398261693</t>
  </si>
  <si>
    <t>2023-GD-19327</t>
  </si>
  <si>
    <t>9487811811</t>
  </si>
  <si>
    <t>2022-GD-20011</t>
  </si>
  <si>
    <t>6371051976</t>
  </si>
  <si>
    <t>2023-GD-31629</t>
  </si>
  <si>
    <t>5472792586</t>
  </si>
  <si>
    <t>2023-GD-35137</t>
  </si>
  <si>
    <t>4459012166</t>
  </si>
  <si>
    <t>2022-GD-03417</t>
  </si>
  <si>
    <t>7274761719</t>
  </si>
  <si>
    <t>2023-GD-24311</t>
  </si>
  <si>
    <t>4583171132</t>
  </si>
  <si>
    <t>2023-GD-34854</t>
  </si>
  <si>
    <t>1494701524</t>
  </si>
  <si>
    <t>2022-GD-19983</t>
  </si>
  <si>
    <t>0324002566</t>
  </si>
  <si>
    <t>2022-GD-03350</t>
  </si>
  <si>
    <t>9548091237</t>
  </si>
  <si>
    <t>2023-GD-33934</t>
  </si>
  <si>
    <t>5565551432</t>
  </si>
  <si>
    <t>2023-GD-30433</t>
  </si>
  <si>
    <t>8500241069</t>
  </si>
  <si>
    <t>2023-GD-33581</t>
  </si>
  <si>
    <t>2668732158</t>
  </si>
  <si>
    <t>2022-GD-24486</t>
  </si>
  <si>
    <t>8007111664</t>
  </si>
  <si>
    <t>2023-GD-20840</t>
  </si>
  <si>
    <t>9427712134</t>
  </si>
  <si>
    <t>2020-GD-01621</t>
  </si>
  <si>
    <t>8815261883</t>
  </si>
  <si>
    <t>2022-GD-18702</t>
  </si>
  <si>
    <t>4722651364</t>
  </si>
  <si>
    <t>2023-GD-27331</t>
  </si>
  <si>
    <t>4325011405</t>
  </si>
  <si>
    <t>2023-GD-33686</t>
  </si>
  <si>
    <t>3640412826</t>
  </si>
  <si>
    <t>2022-GD-14856</t>
  </si>
  <si>
    <t>2487080015</t>
  </si>
  <si>
    <t>2022-GD-08898</t>
  </si>
  <si>
    <t>2142391400</t>
  </si>
  <si>
    <t>2022-GD-06892</t>
  </si>
  <si>
    <t>1088781154</t>
  </si>
  <si>
    <t>2023-GD-27929</t>
  </si>
  <si>
    <t>4197486478</t>
  </si>
  <si>
    <t>2022-GD-28622</t>
  </si>
  <si>
    <t>6352722455</t>
  </si>
  <si>
    <t>2022-GD-28914</t>
  </si>
  <si>
    <t>6824132049</t>
  </si>
  <si>
    <t>2022-GD-04012</t>
  </si>
  <si>
    <t>6437074239</t>
  </si>
  <si>
    <t>2022-GD-30746</t>
  </si>
  <si>
    <t>3656161367</t>
  </si>
  <si>
    <t>2023-GD-29183</t>
  </si>
  <si>
    <t>5811890147</t>
  </si>
  <si>
    <t>2022-GD-07541</t>
  </si>
  <si>
    <t>6068922830</t>
  </si>
  <si>
    <t>2023-GD-04844</t>
  </si>
  <si>
    <t>3371422750</t>
  </si>
  <si>
    <t>2023-GD-13276</t>
  </si>
  <si>
    <t>9551671622</t>
  </si>
  <si>
    <t>2023-GD-15866</t>
  </si>
  <si>
    <t>4018837588</t>
  </si>
  <si>
    <t>2022-GD-26536</t>
  </si>
  <si>
    <t>1490212932</t>
  </si>
  <si>
    <t>2023-GD-21840</t>
  </si>
  <si>
    <t>6212731028</t>
  </si>
  <si>
    <t>2022-GD-19497</t>
  </si>
  <si>
    <t>2598321998</t>
  </si>
  <si>
    <t>2021-GD-02992</t>
  </si>
  <si>
    <t>8322381827</t>
  </si>
  <si>
    <t>2022-GD-17481</t>
  </si>
  <si>
    <t>7833441262</t>
  </si>
  <si>
    <t>2020-GD-03155</t>
  </si>
  <si>
    <t>6058676586</t>
  </si>
  <si>
    <t>2022-GD-27421</t>
  </si>
  <si>
    <t>6584911189</t>
  </si>
  <si>
    <t>2023-GD-26610</t>
  </si>
  <si>
    <t>7515041205</t>
  </si>
  <si>
    <t>2022-GD-04872</t>
  </si>
  <si>
    <t>3414990008</t>
  </si>
  <si>
    <t>2021-GD-07354</t>
  </si>
  <si>
    <t>9918322691</t>
  </si>
  <si>
    <t>2021-GD-06958</t>
  </si>
  <si>
    <t>3791091153</t>
  </si>
  <si>
    <t>2020-GD-02623</t>
  </si>
  <si>
    <t>1208002574</t>
  </si>
  <si>
    <t>2022-GD-12727</t>
  </si>
  <si>
    <t>3107102011</t>
  </si>
  <si>
    <t>2018-GD-00586</t>
  </si>
  <si>
    <t>8175751847</t>
  </si>
  <si>
    <t>2023-GD-34958</t>
  </si>
  <si>
    <t>8304411658</t>
  </si>
  <si>
    <t>2023-GD-38492</t>
  </si>
  <si>
    <t>2637927344</t>
  </si>
  <si>
    <t>2023-GD-24077</t>
  </si>
  <si>
    <t>0604961013</t>
  </si>
  <si>
    <t>2021-GD-14132</t>
  </si>
  <si>
    <t>7847712857</t>
  </si>
  <si>
    <t>2023-GD-33027</t>
  </si>
  <si>
    <t>2087261988</t>
  </si>
  <si>
    <t>2022-GD-26332</t>
  </si>
  <si>
    <t>2917712206</t>
  </si>
  <si>
    <t>2022-GD-30745</t>
  </si>
  <si>
    <t>9599721650</t>
  </si>
  <si>
    <t>2021-GD-13501</t>
  </si>
  <si>
    <t>1911890004</t>
  </si>
  <si>
    <t>2022-GD-24341</t>
  </si>
  <si>
    <t>2865151605</t>
  </si>
  <si>
    <t>2020-GD-01094</t>
  </si>
  <si>
    <t>7005781644</t>
  </si>
  <si>
    <t>2023-GD-35185</t>
  </si>
  <si>
    <t>9311591748</t>
  </si>
  <si>
    <t>2022-GD-13174</t>
  </si>
  <si>
    <t>2023-GD-29590</t>
  </si>
  <si>
    <t>0082541368</t>
  </si>
  <si>
    <t>2023-GD-34769</t>
  </si>
  <si>
    <t>2787811836</t>
  </si>
  <si>
    <t>2017-GD-03847</t>
  </si>
  <si>
    <t>9349491654</t>
  </si>
  <si>
    <t>2021-GD-05601</t>
  </si>
  <si>
    <t>3131822467</t>
  </si>
  <si>
    <t>2023-GD-23405</t>
  </si>
  <si>
    <t>1475901213</t>
  </si>
  <si>
    <t>2023-GD-25976</t>
  </si>
  <si>
    <t>9784522434</t>
  </si>
  <si>
    <t>2023-GD-33047</t>
  </si>
  <si>
    <t>5644051943</t>
  </si>
  <si>
    <t>2017-GD-03894</t>
  </si>
  <si>
    <t>6244381412</t>
  </si>
  <si>
    <t>2022-GD-03814</t>
  </si>
  <si>
    <t>0874712762</t>
  </si>
  <si>
    <t>2022-GD-26032</t>
  </si>
  <si>
    <t>8488850509</t>
  </si>
  <si>
    <t>2020-GD-02286</t>
  </si>
  <si>
    <t>0146811459</t>
  </si>
  <si>
    <t>2023-GD-17907</t>
  </si>
  <si>
    <t>4863702000</t>
  </si>
  <si>
    <t>2021-GD-05150</t>
  </si>
  <si>
    <t>8319622162</t>
  </si>
  <si>
    <t>2023-GD-26060</t>
  </si>
  <si>
    <t>7338111274</t>
  </si>
  <si>
    <t>2023-GD-10238</t>
  </si>
  <si>
    <t>8010702874</t>
  </si>
  <si>
    <t>2022-GD-16644</t>
  </si>
  <si>
    <t>0716491164</t>
  </si>
  <si>
    <t>2022-GD-25699</t>
  </si>
  <si>
    <t>4640111688</t>
  </si>
  <si>
    <t>2023-GD-13440</t>
  </si>
  <si>
    <t>1313414584</t>
  </si>
  <si>
    <t>2022-GD-32279</t>
  </si>
  <si>
    <t>5404251572</t>
  </si>
  <si>
    <t>2023-GD-07370</t>
  </si>
  <si>
    <t>4255922130</t>
  </si>
  <si>
    <t>2023-GD-32957</t>
  </si>
  <si>
    <t>3549381314</t>
  </si>
  <si>
    <t>2022-GD-30330</t>
  </si>
  <si>
    <t>6198790587</t>
  </si>
  <si>
    <t>2023-GD-29102</t>
  </si>
  <si>
    <t>3528291916</t>
  </si>
  <si>
    <t>2023-GD-27263</t>
  </si>
  <si>
    <t>0285080188</t>
  </si>
  <si>
    <t>2023-GD-17719</t>
  </si>
  <si>
    <t>6732781438</t>
  </si>
  <si>
    <t>2022-GD-12927</t>
  </si>
  <si>
    <t>9469631759</t>
  </si>
  <si>
    <t>2017-GD-01658</t>
  </si>
  <si>
    <t>0640001054</t>
  </si>
  <si>
    <t>2022-GD-30240</t>
  </si>
  <si>
    <t>4891402230</t>
  </si>
  <si>
    <t>2022-GD-12580</t>
  </si>
  <si>
    <t>1048402092</t>
  </si>
  <si>
    <t>2022-GD-29725</t>
  </si>
  <si>
    <t>9770612325</t>
  </si>
  <si>
    <t>2022-GD-30514</t>
  </si>
  <si>
    <t>3680311444</t>
  </si>
  <si>
    <t>2020-GD-02668</t>
  </si>
  <si>
    <t>7317421623</t>
  </si>
  <si>
    <t>2023-GD-22758</t>
  </si>
  <si>
    <t>8003761587</t>
  </si>
  <si>
    <t>2022-GD-30436</t>
  </si>
  <si>
    <t>7168522497</t>
  </si>
  <si>
    <t>2023-GD-19318</t>
  </si>
  <si>
    <t>2164761871</t>
  </si>
  <si>
    <t>2023-GD-28547</t>
  </si>
  <si>
    <t>3979812425</t>
  </si>
  <si>
    <t>2022-GD-27515</t>
  </si>
  <si>
    <t>6869661161</t>
  </si>
  <si>
    <t>2022-GD-31815</t>
  </si>
  <si>
    <t>2851661092</t>
  </si>
  <si>
    <t>2023-GD-01296</t>
  </si>
  <si>
    <t>0971671465</t>
  </si>
  <si>
    <t>2023-GD-04735</t>
  </si>
  <si>
    <t>0966371250</t>
  </si>
  <si>
    <t>2022-GD-24246</t>
  </si>
  <si>
    <t>9580570295</t>
  </si>
  <si>
    <t>2023-GD-02325</t>
  </si>
  <si>
    <t>6039702528</t>
  </si>
  <si>
    <t>2021-GD-11850</t>
  </si>
  <si>
    <t>3722441414</t>
  </si>
  <si>
    <t>2023-GD-06683</t>
  </si>
  <si>
    <t>5178502427</t>
  </si>
  <si>
    <t>2023-GD-13799</t>
  </si>
  <si>
    <t>7937381554</t>
  </si>
  <si>
    <t>2023-GD-03627</t>
  </si>
  <si>
    <t>3562351476</t>
  </si>
  <si>
    <t>2022-GD-19568</t>
  </si>
  <si>
    <t>0448802220</t>
  </si>
  <si>
    <t>2023-GD-14406</t>
  </si>
  <si>
    <t>0302131002</t>
  </si>
  <si>
    <t>2022-GD-29178</t>
  </si>
  <si>
    <t>3832791830</t>
  </si>
  <si>
    <t>2023-GD-33215</t>
  </si>
  <si>
    <t>6874001420</t>
  </si>
  <si>
    <t>2023-GD-17692</t>
  </si>
  <si>
    <t>2026181430</t>
  </si>
  <si>
    <t>2022-GD-23148</t>
  </si>
  <si>
    <t>2127771766</t>
  </si>
  <si>
    <t>2023-GD-23908</t>
  </si>
  <si>
    <t>0743512332</t>
  </si>
  <si>
    <t>2022-GD-31173</t>
  </si>
  <si>
    <t>2022-GD-32249</t>
  </si>
  <si>
    <t>2665022461</t>
  </si>
  <si>
    <t>2023-GD-32247</t>
  </si>
  <si>
    <t>3433681361</t>
  </si>
  <si>
    <t>2023-GD-38565</t>
  </si>
  <si>
    <t>2898471414</t>
  </si>
  <si>
    <t>2022-GD-11000</t>
  </si>
  <si>
    <t>2022-GD-10588</t>
  </si>
  <si>
    <t>3866371241</t>
  </si>
  <si>
    <t>2023-GD-03593</t>
  </si>
  <si>
    <t>2443990791</t>
  </si>
  <si>
    <t>2023-GD-14764</t>
  </si>
  <si>
    <t>4821301205</t>
  </si>
  <si>
    <t>2023-GD-38370</t>
  </si>
  <si>
    <t>6372221557</t>
  </si>
  <si>
    <t>2023-GD-19494</t>
  </si>
  <si>
    <t>3881321532</t>
  </si>
  <si>
    <t>2023-GD-17820</t>
  </si>
  <si>
    <t>6096712437</t>
  </si>
  <si>
    <t>2022-GD-20254</t>
  </si>
  <si>
    <t>1733722526</t>
  </si>
  <si>
    <t>2023-GD-02215</t>
  </si>
  <si>
    <t>3564502903</t>
  </si>
  <si>
    <t>2023-GD-07193</t>
  </si>
  <si>
    <t>2823022930</t>
  </si>
  <si>
    <t>2023-GD-36978</t>
  </si>
  <si>
    <t>3279990941</t>
  </si>
  <si>
    <t>2021-GD-14613</t>
  </si>
  <si>
    <t>2018-GD-00309</t>
  </si>
  <si>
    <t>0644101709</t>
  </si>
  <si>
    <t>2020-GD-06002</t>
  </si>
  <si>
    <t>5748460903</t>
  </si>
  <si>
    <t>2023-GD-28216</t>
  </si>
  <si>
    <t>4458671967</t>
  </si>
  <si>
    <t>2023-GD-13258</t>
  </si>
  <si>
    <t>9294841505</t>
  </si>
  <si>
    <t>2023-GD-28839</t>
  </si>
  <si>
    <t>0908161000</t>
  </si>
  <si>
    <t>2021-GD-08993</t>
  </si>
  <si>
    <t>7396102063</t>
  </si>
  <si>
    <t>2023-GD-28668</t>
  </si>
  <si>
    <t>9158491608</t>
  </si>
  <si>
    <t>2022-GD-32082</t>
  </si>
  <si>
    <t>9062360928</t>
  </si>
  <si>
    <t>2023-GD-22159</t>
  </si>
  <si>
    <t>3419402378</t>
  </si>
  <si>
    <t>2022-GD-25495</t>
  </si>
  <si>
    <t>5647371421</t>
  </si>
  <si>
    <t>2023-GD-20556</t>
  </si>
  <si>
    <t>6004363587</t>
  </si>
  <si>
    <t>2023-GD-00862</t>
  </si>
  <si>
    <t>9388401372</t>
  </si>
  <si>
    <t>2023-GD-28144</t>
  </si>
  <si>
    <t>0730081812</t>
  </si>
  <si>
    <t>2022-GD-28711</t>
  </si>
  <si>
    <t>3247512070</t>
  </si>
  <si>
    <t>2023-GD-08943</t>
  </si>
  <si>
    <t>9456321489</t>
  </si>
  <si>
    <t>2023-GD-22939</t>
  </si>
  <si>
    <t>4241321170</t>
  </si>
  <si>
    <t>2023-GD-01070</t>
  </si>
  <si>
    <t>1490042740</t>
  </si>
  <si>
    <t>2023-GD-08671</t>
  </si>
  <si>
    <t>8603122437</t>
  </si>
  <si>
    <t>2022-GD-02742</t>
  </si>
  <si>
    <t>9931170494</t>
  </si>
  <si>
    <t>2017-GD-01966</t>
  </si>
  <si>
    <t>1449421142</t>
  </si>
  <si>
    <t>2022-GD-28633</t>
  </si>
  <si>
    <t>2269150871</t>
  </si>
  <si>
    <t>2023-GD-03332</t>
  </si>
  <si>
    <t>4287201897</t>
  </si>
  <si>
    <t>2022-GD-01717</t>
  </si>
  <si>
    <t>4010222620</t>
  </si>
  <si>
    <t>2023-GD-16588</t>
  </si>
  <si>
    <t>6976261147</t>
  </si>
  <si>
    <t>2023-GD-20395</t>
  </si>
  <si>
    <t>6131122401</t>
  </si>
  <si>
    <t>2023-GD-19011</t>
  </si>
  <si>
    <t>3153602081</t>
  </si>
  <si>
    <t>2022-GD-28825</t>
  </si>
  <si>
    <t>2017291159</t>
  </si>
  <si>
    <t>2023-GD-22715</t>
  </si>
  <si>
    <t>0693071017</t>
  </si>
  <si>
    <t>2023-GD-31046</t>
  </si>
  <si>
    <t>3069122213</t>
  </si>
  <si>
    <t>2023-GD-15454</t>
  </si>
  <si>
    <t>8932132941</t>
  </si>
  <si>
    <t>2023-GD-38401</t>
  </si>
  <si>
    <t>7641101919</t>
  </si>
  <si>
    <t>2022-GD-05153</t>
  </si>
  <si>
    <t>0840622226</t>
  </si>
  <si>
    <t>2023-GD-26919</t>
  </si>
  <si>
    <t>1172701222</t>
  </si>
  <si>
    <t>2023-GD-36983</t>
  </si>
  <si>
    <t>3450421259</t>
  </si>
  <si>
    <t>2023-GD-07185</t>
  </si>
  <si>
    <t>2537890275</t>
  </si>
  <si>
    <t>2022-GD-12005</t>
  </si>
  <si>
    <t>2269491450</t>
  </si>
  <si>
    <t>2023-GD-27000</t>
  </si>
  <si>
    <t>2662351487</t>
  </si>
  <si>
    <t>2021-GD-10598</t>
  </si>
  <si>
    <t>0676151362</t>
  </si>
  <si>
    <t>2023-GD-21233</t>
  </si>
  <si>
    <t>5520621457</t>
  </si>
  <si>
    <t>2022-GD-14540</t>
  </si>
  <si>
    <t>5397291300</t>
  </si>
  <si>
    <t>2023-GD-37647</t>
  </si>
  <si>
    <t>6507131405</t>
  </si>
  <si>
    <t>2023-GD-19949</t>
  </si>
  <si>
    <t>6642401398</t>
  </si>
  <si>
    <t>2022-GD-20547</t>
  </si>
  <si>
    <t>5512502622</t>
  </si>
  <si>
    <t>2022-GD-05970</t>
  </si>
  <si>
    <t>6826881955</t>
  </si>
  <si>
    <t>2023-GD-23206</t>
  </si>
  <si>
    <t>4789491184</t>
  </si>
  <si>
    <t>2022-GD-13283</t>
  </si>
  <si>
    <t>5199156110</t>
  </si>
  <si>
    <t>2023-GD-18496</t>
  </si>
  <si>
    <t>9178791945</t>
  </si>
  <si>
    <t>2023-GD-35152</t>
  </si>
  <si>
    <t>4754881812</t>
  </si>
  <si>
    <t>2023-GD-17945</t>
  </si>
  <si>
    <t>5934890481</t>
  </si>
  <si>
    <t>2022-GD-05363</t>
  </si>
  <si>
    <t>0644612314</t>
  </si>
  <si>
    <t>2023-GD-06734</t>
  </si>
  <si>
    <t>6674612936</t>
  </si>
  <si>
    <t>2023-GD-15041</t>
  </si>
  <si>
    <t>9263781043</t>
  </si>
  <si>
    <t>2023-GD-06148</t>
  </si>
  <si>
    <t>1013411774</t>
  </si>
  <si>
    <t>2023-GD-26876</t>
  </si>
  <si>
    <t>4492041690</t>
  </si>
  <si>
    <t>2024-GD-00275</t>
  </si>
  <si>
    <t>3876112420</t>
  </si>
  <si>
    <t>2022-GD-11042</t>
  </si>
  <si>
    <t>1239861150</t>
  </si>
  <si>
    <t>2021-GD-09435</t>
  </si>
  <si>
    <t>6966891270</t>
  </si>
  <si>
    <t>2022-GD-16050</t>
  </si>
  <si>
    <t>1437461837</t>
  </si>
  <si>
    <t>2022-GD-24965</t>
  </si>
  <si>
    <t>6492002066</t>
  </si>
  <si>
    <t>2023-GD-37928</t>
  </si>
  <si>
    <t>7029122627</t>
  </si>
  <si>
    <t>2023-GD-13200</t>
  </si>
  <si>
    <t>9632871199</t>
  </si>
  <si>
    <t>2022-GD-21496</t>
  </si>
  <si>
    <t>4502102229</t>
  </si>
  <si>
    <t>2023-GD-39120</t>
  </si>
  <si>
    <t>1792012356</t>
  </si>
  <si>
    <t>2023-GD-13161</t>
  </si>
  <si>
    <t>5759228508</t>
  </si>
  <si>
    <t>2022-GD-18477</t>
  </si>
  <si>
    <t>4180722351</t>
  </si>
  <si>
    <t>2021-GD-07888</t>
  </si>
  <si>
    <t>0288122051</t>
  </si>
  <si>
    <t>2017-GD-02437</t>
  </si>
  <si>
    <t>6516622591</t>
  </si>
  <si>
    <t>2023-GD-36368</t>
  </si>
  <si>
    <t>1468890892</t>
  </si>
  <si>
    <t>2022-GD-26693</t>
  </si>
  <si>
    <t>4111091139</t>
  </si>
  <si>
    <t>2023-GD-12636</t>
  </si>
  <si>
    <t>2476101159</t>
  </si>
  <si>
    <t>2019-GD-02837</t>
  </si>
  <si>
    <t>0546761834</t>
  </si>
  <si>
    <t>2022-GD-12990</t>
  </si>
  <si>
    <t>5984402005</t>
  </si>
  <si>
    <t>2022-GD-02968</t>
  </si>
  <si>
    <t>3400632357</t>
  </si>
  <si>
    <t>2023-GD-23379</t>
  </si>
  <si>
    <t>7617761071</t>
  </si>
  <si>
    <t>2023-GD-12341</t>
  </si>
  <si>
    <t>7893321386</t>
  </si>
  <si>
    <t>2022-GD-14668</t>
  </si>
  <si>
    <t>6486861136</t>
  </si>
  <si>
    <t>2023-GD-25250</t>
  </si>
  <si>
    <t>6183741644</t>
  </si>
  <si>
    <t>2022-GD-01176</t>
  </si>
  <si>
    <t>8524491280</t>
  </si>
  <si>
    <t>2022-GD-13563</t>
  </si>
  <si>
    <t>4035022891</t>
  </si>
  <si>
    <t>2022-GD-26503</t>
  </si>
  <si>
    <t>1031631865</t>
  </si>
  <si>
    <t>2021-GD-06677</t>
  </si>
  <si>
    <t>4079771101</t>
  </si>
  <si>
    <t>2023-GD-22140</t>
  </si>
  <si>
    <t>7826112991</t>
  </si>
  <si>
    <t>2022-GD-32619</t>
  </si>
  <si>
    <t>9257871529</t>
  </si>
  <si>
    <t>2020-GD-02258</t>
  </si>
  <si>
    <t>2189122009</t>
  </si>
  <si>
    <t>2023-GD-32933</t>
  </si>
  <si>
    <t>9594731999</t>
  </si>
  <si>
    <t>2023-GD-14146</t>
  </si>
  <si>
    <t>5313411676</t>
  </si>
  <si>
    <t>2023-GD-05763</t>
  </si>
  <si>
    <t>1045731504</t>
  </si>
  <si>
    <t>2022-GD-19820</t>
  </si>
  <si>
    <t>5620890101</t>
  </si>
  <si>
    <t>2023-GD-07115</t>
  </si>
  <si>
    <t>4850961000</t>
  </si>
  <si>
    <t>2023-GD-07410</t>
  </si>
  <si>
    <t>0906441150</t>
  </si>
  <si>
    <t>2021-GD-10387</t>
  </si>
  <si>
    <t>8266421183</t>
  </si>
  <si>
    <t>2023-GD-35160</t>
  </si>
  <si>
    <t>5636002381</t>
  </si>
  <si>
    <t>2022-GD-23347</t>
  </si>
  <si>
    <t>2485222858</t>
  </si>
  <si>
    <t>2022-GD-05069</t>
  </si>
  <si>
    <t>4530521185</t>
  </si>
  <si>
    <t>2021-GD-02991</t>
  </si>
  <si>
    <t>1302001443</t>
  </si>
  <si>
    <t>2022-GD-10157</t>
  </si>
  <si>
    <t>0784138956</t>
  </si>
  <si>
    <t>2023-GD-20754</t>
  </si>
  <si>
    <t>4295451825</t>
  </si>
  <si>
    <t>2022-GD-17737</t>
  </si>
  <si>
    <t>2705312496</t>
  </si>
  <si>
    <t>2023-GD-33305</t>
  </si>
  <si>
    <t>3042581297</t>
  </si>
  <si>
    <t>2021-GD-09725</t>
  </si>
  <si>
    <t>9550311793</t>
  </si>
  <si>
    <t>2023-GD-07093</t>
  </si>
  <si>
    <t>3387022155</t>
  </si>
  <si>
    <t>2023-GD-13518</t>
  </si>
  <si>
    <t>1907212741</t>
  </si>
  <si>
    <t>2017-GD-03311</t>
  </si>
  <si>
    <t>0076631920</t>
  </si>
  <si>
    <t>2020-GD-01600</t>
  </si>
  <si>
    <t>9229521543</t>
  </si>
  <si>
    <t>2023-GD-22714</t>
  </si>
  <si>
    <t>8836421475</t>
  </si>
  <si>
    <t>2023-GD-33829</t>
  </si>
  <si>
    <t>4358102357</t>
  </si>
  <si>
    <t>2023-GD-19330</t>
  </si>
  <si>
    <t>5310141625</t>
  </si>
  <si>
    <t>2022-GD-08414</t>
  </si>
  <si>
    <t>8534071632</t>
  </si>
  <si>
    <t>2022-GD-20100</t>
  </si>
  <si>
    <t>0154911529</t>
  </si>
  <si>
    <t>2023-GD-37105</t>
  </si>
  <si>
    <t>4276561366</t>
  </si>
  <si>
    <t>2022-GD-28529</t>
  </si>
  <si>
    <t>6649141667</t>
  </si>
  <si>
    <t>2021-GD-12567</t>
  </si>
  <si>
    <t>9479411279</t>
  </si>
  <si>
    <t>2023-GD-21404</t>
  </si>
  <si>
    <t>1617142677</t>
  </si>
  <si>
    <t>2023-GD-00786</t>
  </si>
  <si>
    <t>2017-GD-02645</t>
  </si>
  <si>
    <t>9043791741</t>
  </si>
  <si>
    <t>2023-GD-39075</t>
  </si>
  <si>
    <t>9819561779</t>
  </si>
  <si>
    <t>2017-GD-02234</t>
  </si>
  <si>
    <t>4412741355</t>
  </si>
  <si>
    <t>2023-GD-21811</t>
  </si>
  <si>
    <t>3952741892</t>
  </si>
  <si>
    <t>2023-GD-38847</t>
  </si>
  <si>
    <t>6367751719</t>
  </si>
  <si>
    <t>2022-GD-10323</t>
  </si>
  <si>
    <t>1132111614</t>
  </si>
  <si>
    <t>2023-GD-02693</t>
  </si>
  <si>
    <t>0783312768</t>
  </si>
  <si>
    <t>2022-GD-15936</t>
  </si>
  <si>
    <t>1728790275</t>
  </si>
  <si>
    <t>2023-GD-34003</t>
  </si>
  <si>
    <t>6888991730</t>
  </si>
  <si>
    <t>2017-GD-01391</t>
  </si>
  <si>
    <t>0511901282</t>
  </si>
  <si>
    <t>2023-GD-31866</t>
  </si>
  <si>
    <t>5930522205</t>
  </si>
  <si>
    <t>2023-GD-21049</t>
  </si>
  <si>
    <t>0912801834</t>
  </si>
  <si>
    <t>2023-GD-18027</t>
  </si>
  <si>
    <t>7715141372</t>
  </si>
  <si>
    <t>2022-GD-11125</t>
  </si>
  <si>
    <t>0260071570</t>
  </si>
  <si>
    <t>2022-GD-04897</t>
  </si>
  <si>
    <t>4558797063</t>
  </si>
  <si>
    <t>2023-GD-31760</t>
  </si>
  <si>
    <t>7929822713</t>
  </si>
  <si>
    <t>2023-GD-27693</t>
  </si>
  <si>
    <t>3635161000</t>
  </si>
  <si>
    <t>2023-GD-25447</t>
  </si>
  <si>
    <t>0641561109</t>
  </si>
  <si>
    <t>2023-GD-13525</t>
  </si>
  <si>
    <t>8335460173</t>
  </si>
  <si>
    <t>2022-GD-14246</t>
  </si>
  <si>
    <t>1319960144</t>
  </si>
  <si>
    <t>2022-GD-19541</t>
  </si>
  <si>
    <t>2640032867</t>
  </si>
  <si>
    <t>2022-GD-07173</t>
  </si>
  <si>
    <t>2380761937</t>
  </si>
  <si>
    <t>2023-GD-38585</t>
  </si>
  <si>
    <t>0217894160</t>
  </si>
  <si>
    <t>2023-GD-03673</t>
  </si>
  <si>
    <t>2022-GD-31643</t>
  </si>
  <si>
    <t>9776581547</t>
  </si>
  <si>
    <t>2022-GD-19851</t>
  </si>
  <si>
    <t>8325182041</t>
  </si>
  <si>
    <t>2022-GD-27028</t>
  </si>
  <si>
    <t>8858251770</t>
  </si>
  <si>
    <t>2023-GD-33099</t>
  </si>
  <si>
    <t>0317901644</t>
  </si>
  <si>
    <t>2023-GD-02718</t>
  </si>
  <si>
    <t>4425841150</t>
  </si>
  <si>
    <t>2023-GD-36523</t>
  </si>
  <si>
    <t>4062522948</t>
  </si>
  <si>
    <t>2023-GD-09964</t>
  </si>
  <si>
    <t>6435291951</t>
  </si>
  <si>
    <t>2022-GD-27852</t>
  </si>
  <si>
    <t>7874731234</t>
  </si>
  <si>
    <t>2021-GD-07896</t>
  </si>
  <si>
    <t>5284022313</t>
  </si>
  <si>
    <t>2023-GD-31532</t>
  </si>
  <si>
    <t>4776991698</t>
  </si>
  <si>
    <t>2023-GD-25611</t>
  </si>
  <si>
    <t>7840702450</t>
  </si>
  <si>
    <t>2023-GD-21263</t>
  </si>
  <si>
    <t>9289541677</t>
  </si>
  <si>
    <t>2022-GD-02342</t>
  </si>
  <si>
    <t>0092291807</t>
  </si>
  <si>
    <t>2023-GD-34979</t>
  </si>
  <si>
    <t>7146822870</t>
  </si>
  <si>
    <t>2022-GD-01209</t>
  </si>
  <si>
    <t>0818521616</t>
  </si>
  <si>
    <t>2023-GD-17927</t>
  </si>
  <si>
    <t>9368770685</t>
  </si>
  <si>
    <t>2023-GD-15677</t>
  </si>
  <si>
    <t>7524351834</t>
  </si>
  <si>
    <t>2023-GD-29140</t>
  </si>
  <si>
    <t>8890471096</t>
  </si>
  <si>
    <t>2022-GD-18287</t>
  </si>
  <si>
    <t>0809922268</t>
  </si>
  <si>
    <t>2023-GD-29679</t>
  </si>
  <si>
    <t>6392561489</t>
  </si>
  <si>
    <t>2023-GD-29279</t>
  </si>
  <si>
    <t>7612301227</t>
  </si>
  <si>
    <t>2023-GD-21317</t>
  </si>
  <si>
    <t>2905022066</t>
  </si>
  <si>
    <t>2022-GD-08141</t>
  </si>
  <si>
    <t>9291611213</t>
  </si>
  <si>
    <t>2022-GD-07882</t>
  </si>
  <si>
    <t>8448421282</t>
  </si>
  <si>
    <t>2023-GD-37377</t>
  </si>
  <si>
    <t>7545861616</t>
  </si>
  <si>
    <t>2023-GD-05814</t>
  </si>
  <si>
    <t>3490911512</t>
  </si>
  <si>
    <t>2019-GD-02588</t>
  </si>
  <si>
    <t>0908081345</t>
  </si>
  <si>
    <t>2023-GD-31507</t>
  </si>
  <si>
    <t>8725871107</t>
  </si>
  <si>
    <t>2022-GD-10706</t>
  </si>
  <si>
    <t>3402102214</t>
  </si>
  <si>
    <t>2022-GD-11739</t>
  </si>
  <si>
    <t>2520701132</t>
  </si>
  <si>
    <t>2023-GD-22528</t>
  </si>
  <si>
    <t>2654181221</t>
  </si>
  <si>
    <t>2023-GD-21086</t>
  </si>
  <si>
    <t>5636491965</t>
  </si>
  <si>
    <t>2022-GD-31786</t>
  </si>
  <si>
    <t>2022-GD-04736</t>
  </si>
  <si>
    <t>9221771137</t>
  </si>
  <si>
    <t>2023-GD-20206</t>
  </si>
  <si>
    <t>7583301461</t>
  </si>
  <si>
    <t>2023-GD-17558</t>
  </si>
  <si>
    <t>4034502212</t>
  </si>
  <si>
    <t>2023-GD-29432</t>
  </si>
  <si>
    <t>4566901124</t>
  </si>
  <si>
    <t>2023-GD-38737</t>
  </si>
  <si>
    <t>5609822017</t>
  </si>
  <si>
    <t>2022-GD-13856</t>
  </si>
  <si>
    <t>4688011471</t>
  </si>
  <si>
    <t>2023-GD-31103</t>
  </si>
  <si>
    <t>5457901112</t>
  </si>
  <si>
    <t>2022-GD-13409</t>
  </si>
  <si>
    <t>1603651605</t>
  </si>
  <si>
    <t>2022-GD-06727</t>
  </si>
  <si>
    <t>0630032894</t>
  </si>
  <si>
    <t>2023-GD-21101</t>
  </si>
  <si>
    <t>0198981475</t>
  </si>
  <si>
    <t>2023-GD-06904</t>
  </si>
  <si>
    <t>0119891828</t>
  </si>
  <si>
    <t>2022-GD-28109</t>
  </si>
  <si>
    <t>9109961395</t>
  </si>
  <si>
    <t>2023-GD-29069</t>
  </si>
  <si>
    <t>7250951899</t>
  </si>
  <si>
    <t>2017-GD-00116</t>
  </si>
  <si>
    <t>5377702535</t>
  </si>
  <si>
    <t>2023-GD-20135</t>
  </si>
  <si>
    <t>8087990019</t>
  </si>
  <si>
    <t>2022-GD-05921</t>
  </si>
  <si>
    <t>8521912819</t>
  </si>
  <si>
    <t>2023-GD-21760</t>
  </si>
  <si>
    <t>9138561647</t>
  </si>
  <si>
    <t>2021-GD-05198</t>
  </si>
  <si>
    <t>0996937865</t>
  </si>
  <si>
    <t>2023-GD-32716</t>
  </si>
  <si>
    <t>9868891199</t>
  </si>
  <si>
    <t>2023-GD-30415</t>
  </si>
  <si>
    <t>8358561473</t>
  </si>
  <si>
    <t>2023-GD-28072</t>
  </si>
  <si>
    <t>4568702567</t>
  </si>
  <si>
    <t>2023-GD-04633</t>
  </si>
  <si>
    <t>1468122287</t>
  </si>
  <si>
    <t>2023-GD-26954</t>
  </si>
  <si>
    <t>9571031255</t>
  </si>
  <si>
    <t>2023-GD-02402</t>
  </si>
  <si>
    <t>8391511869</t>
  </si>
  <si>
    <t>2023-GD-21925</t>
  </si>
  <si>
    <t>8257031882</t>
  </si>
  <si>
    <t>2023-GD-37193</t>
  </si>
  <si>
    <t>3575401858</t>
  </si>
  <si>
    <t>2023-GD-22448</t>
  </si>
  <si>
    <t>1848012381</t>
  </si>
  <si>
    <t>2022-GD-24893</t>
  </si>
  <si>
    <t>8369912785</t>
  </si>
  <si>
    <t>2023-GD-16453</t>
  </si>
  <si>
    <t>4485141703</t>
  </si>
  <si>
    <t>2022-GD-11966</t>
  </si>
  <si>
    <t>0487241575</t>
  </si>
  <si>
    <t>2021-GD-10433</t>
  </si>
  <si>
    <t>3259132474</t>
  </si>
  <si>
    <t>2017-GD-02883</t>
  </si>
  <si>
    <t>8261721554</t>
  </si>
  <si>
    <t>2023-GD-30104</t>
  </si>
  <si>
    <t>6228311253</t>
  </si>
  <si>
    <t>2020-GD-02519</t>
  </si>
  <si>
    <t>0706381056</t>
  </si>
  <si>
    <t>2023-GD-37922</t>
  </si>
  <si>
    <t>1072481775</t>
  </si>
  <si>
    <t>2021-GD-06970</t>
  </si>
  <si>
    <t>3166180938</t>
  </si>
  <si>
    <t>2023-GD-05519</t>
  </si>
  <si>
    <t>6547091348</t>
  </si>
  <si>
    <t>2020-GD-01830</t>
  </si>
  <si>
    <t>2947787695</t>
  </si>
  <si>
    <t>2022-GD-07808</t>
  </si>
  <si>
    <t>7862841908</t>
  </si>
  <si>
    <t>2017-GD-01985</t>
  </si>
  <si>
    <t>0215041301</t>
  </si>
  <si>
    <t>2022-GD-28267</t>
  </si>
  <si>
    <t>6028721623</t>
  </si>
  <si>
    <t>2022-GD-08234</t>
  </si>
  <si>
    <t>5547122674</t>
  </si>
  <si>
    <t>2023-GD-29732</t>
  </si>
  <si>
    <t>4622931354</t>
  </si>
  <si>
    <t>2023-GD-16241</t>
  </si>
  <si>
    <t>4349091262</t>
  </si>
  <si>
    <t>2022-GD-19006</t>
  </si>
  <si>
    <t>5546377327</t>
  </si>
  <si>
    <t>2023-GD-23839</t>
  </si>
  <si>
    <t>4326791809</t>
  </si>
  <si>
    <t>2023-GD-06695</t>
  </si>
  <si>
    <t>4404722883</t>
  </si>
  <si>
    <t>2023-GD-31573</t>
  </si>
  <si>
    <t>8735471230</t>
  </si>
  <si>
    <t>2023-GD-19768</t>
  </si>
  <si>
    <t>8088271993</t>
  </si>
  <si>
    <t>2022-GD-30778</t>
  </si>
  <si>
    <t>2023-GD-14258</t>
  </si>
  <si>
    <t>6674821471</t>
  </si>
  <si>
    <t>2022-GD-32801</t>
  </si>
  <si>
    <t>4427556092</t>
  </si>
  <si>
    <t>2023-GD-30850</t>
  </si>
  <si>
    <t>7347002182</t>
  </si>
  <si>
    <t>2022-GD-23512</t>
  </si>
  <si>
    <t>4832032736</t>
  </si>
  <si>
    <t>2023-GD-26279</t>
  </si>
  <si>
    <t>5005881327</t>
  </si>
  <si>
    <t>2017-GD-02362</t>
  </si>
  <si>
    <t>9597912583</t>
  </si>
  <si>
    <t>2022-GD-16790</t>
  </si>
  <si>
    <t>2542761094</t>
  </si>
  <si>
    <t>2023-GD-37309</t>
  </si>
  <si>
    <t>7681222758</t>
  </si>
  <si>
    <t>2022-GD-20180</t>
  </si>
  <si>
    <t>2792772884</t>
  </si>
  <si>
    <t>2023-GD-27735</t>
  </si>
  <si>
    <t>6442321040</t>
  </si>
  <si>
    <t>2023-GD-19715</t>
  </si>
  <si>
    <t>9401122683</t>
  </si>
  <si>
    <t>2022-GD-03607</t>
  </si>
  <si>
    <t>6856502691</t>
  </si>
  <si>
    <t>2023-GD-09364</t>
  </si>
  <si>
    <t>2247671225</t>
  </si>
  <si>
    <t>2023-GD-20193</t>
  </si>
  <si>
    <t>2277122408</t>
  </si>
  <si>
    <t>2023-GD-26489</t>
  </si>
  <si>
    <t>9459822446</t>
  </si>
  <si>
    <t>2023-GD-03770</t>
  </si>
  <si>
    <t>5103032060</t>
  </si>
  <si>
    <t>2021-GD-09686</t>
  </si>
  <si>
    <t>2726891764</t>
  </si>
  <si>
    <t>2023-GD-33063</t>
  </si>
  <si>
    <t>6775902095</t>
  </si>
  <si>
    <t>2022-GD-32178</t>
  </si>
  <si>
    <t>3359891329</t>
  </si>
  <si>
    <t>2023-GD-30688</t>
  </si>
  <si>
    <t>6620311022</t>
  </si>
  <si>
    <t>2023-GD-05009</t>
  </si>
  <si>
    <t>2865341871</t>
  </si>
  <si>
    <t>2022-GD-19722</t>
  </si>
  <si>
    <t>6438502858</t>
  </si>
  <si>
    <t>2023-GD-14527</t>
  </si>
  <si>
    <t>0610802828</t>
  </si>
  <si>
    <t>2023-GD-02099</t>
  </si>
  <si>
    <t>8855421259</t>
  </si>
  <si>
    <t>2022-GD-23890</t>
  </si>
  <si>
    <t>0257702713</t>
  </si>
  <si>
    <t>2023-GD-12776</t>
  </si>
  <si>
    <t>6474731192</t>
  </si>
  <si>
    <t>2023-GD-18838</t>
  </si>
  <si>
    <t>0419790277</t>
  </si>
  <si>
    <t>2022-GD-29835</t>
  </si>
  <si>
    <t>1879871498</t>
  </si>
  <si>
    <t>2021-GD-09161</t>
  </si>
  <si>
    <t>2925881082</t>
  </si>
  <si>
    <t>2022-GD-15037</t>
  </si>
  <si>
    <t>6769012026</t>
  </si>
  <si>
    <t>2023-GD-08141</t>
  </si>
  <si>
    <t>8885671924</t>
  </si>
  <si>
    <t>2023-GD-23450</t>
  </si>
  <si>
    <t>2766461497</t>
  </si>
  <si>
    <t>2023-GD-00710</t>
  </si>
  <si>
    <t>2023-GD-00080</t>
  </si>
  <si>
    <t>6954402382</t>
  </si>
  <si>
    <t>2023-GD-36550</t>
  </si>
  <si>
    <t>7685861201</t>
  </si>
  <si>
    <t>2022-GD-16555</t>
  </si>
  <si>
    <t>9351315882</t>
  </si>
  <si>
    <t>2023-GD-13603</t>
  </si>
  <si>
    <t>1297812396</t>
  </si>
  <si>
    <t>2023-GD-29429</t>
  </si>
  <si>
    <t>1363991052</t>
  </si>
  <si>
    <t>2023-GD-36274</t>
  </si>
  <si>
    <t>3668761082</t>
  </si>
  <si>
    <t>2022-GD-22740</t>
  </si>
  <si>
    <t>1283651812</t>
  </si>
  <si>
    <t>2023-GD-09016</t>
  </si>
  <si>
    <t>7335050912</t>
  </si>
  <si>
    <t>2022-GD-19559</t>
  </si>
  <si>
    <t>6684251837</t>
  </si>
  <si>
    <t>2022-GD-23698</t>
  </si>
  <si>
    <t>0762481876</t>
  </si>
  <si>
    <t>2019-GD-02113</t>
  </si>
  <si>
    <t>3819771624</t>
  </si>
  <si>
    <t>2022-GD-25302</t>
  </si>
  <si>
    <t>3112581530</t>
  </si>
  <si>
    <t>2023-GD-07814</t>
  </si>
  <si>
    <t>7380001639</t>
  </si>
  <si>
    <t>2023-GD-35866</t>
  </si>
  <si>
    <t>7462741818</t>
  </si>
  <si>
    <t>2023-GD-17862</t>
  </si>
  <si>
    <t>5886990951</t>
  </si>
  <si>
    <t>2023-GD-13015</t>
  </si>
  <si>
    <t>2138990458</t>
  </si>
  <si>
    <t>2022-GD-19465</t>
  </si>
  <si>
    <t>1443511124</t>
  </si>
  <si>
    <t>2022-GD-01691</t>
  </si>
  <si>
    <t>7992532307</t>
  </si>
  <si>
    <t>2022-GD-28083</t>
  </si>
  <si>
    <t>8787081541</t>
  </si>
  <si>
    <t>2022-GD-14019</t>
  </si>
  <si>
    <t>4341661351</t>
  </si>
  <si>
    <t>2022-GD-26118</t>
  </si>
  <si>
    <t>8206202256</t>
  </si>
  <si>
    <t>2023-GD-10328</t>
  </si>
  <si>
    <t>1930041370</t>
  </si>
  <si>
    <t>2022-GD-13984</t>
  </si>
  <si>
    <t>6796041222</t>
  </si>
  <si>
    <t>2023-GD-09580</t>
  </si>
  <si>
    <t>1218132950</t>
  </si>
  <si>
    <t>2023-GD-03442</t>
  </si>
  <si>
    <t>9402971023</t>
  </si>
  <si>
    <t>2017-GD-03210</t>
  </si>
  <si>
    <t>8211891229</t>
  </si>
  <si>
    <t>2023-GD-08161</t>
  </si>
  <si>
    <t>6461301770</t>
  </si>
  <si>
    <t>2022-GD-07468</t>
  </si>
  <si>
    <t>0771281525</t>
  </si>
  <si>
    <t>2020-GD-02044</t>
  </si>
  <si>
    <t>5422971816</t>
  </si>
  <si>
    <t>2023-GD-18046</t>
  </si>
  <si>
    <t>3565081044</t>
  </si>
  <si>
    <t>2023-GD-09378</t>
  </si>
  <si>
    <t>8951471355</t>
  </si>
  <si>
    <t>2023-GD-29557</t>
  </si>
  <si>
    <t>2235571450</t>
  </si>
  <si>
    <t>2022-GD-15422</t>
  </si>
  <si>
    <t>5298361000</t>
  </si>
  <si>
    <t>2022-GD-24008</t>
  </si>
  <si>
    <t>2828531118</t>
  </si>
  <si>
    <t>2020-GD-07275</t>
  </si>
  <si>
    <t>8564121443</t>
  </si>
  <si>
    <t>2023-GD-36336</t>
  </si>
  <si>
    <t>3408549550</t>
  </si>
  <si>
    <t>2023-GD-27284</t>
  </si>
  <si>
    <t>6552351433</t>
  </si>
  <si>
    <t>2023-GD-30196</t>
  </si>
  <si>
    <t>4797102003</t>
  </si>
  <si>
    <t>2022-GD-06365</t>
  </si>
  <si>
    <t>4345241128</t>
  </si>
  <si>
    <t>2023-GD-06785</t>
  </si>
  <si>
    <t>7138702914</t>
  </si>
  <si>
    <t>2023-GD-07075</t>
  </si>
  <si>
    <t>0101091163</t>
  </si>
  <si>
    <t>2018-GD-01023</t>
  </si>
  <si>
    <t>8293632864</t>
  </si>
  <si>
    <t>2022-GD-27239</t>
  </si>
  <si>
    <t>7860041135</t>
  </si>
  <si>
    <t>2020-GD-02666</t>
  </si>
  <si>
    <t>2056371463</t>
  </si>
  <si>
    <t>2022-GD-30074</t>
  </si>
  <si>
    <t>8662402458</t>
  </si>
  <si>
    <t>2023-GD-29769</t>
  </si>
  <si>
    <t>1626402566</t>
  </si>
  <si>
    <t>2023-GD-32459</t>
  </si>
  <si>
    <t>2509941916</t>
  </si>
  <si>
    <t>2022-GD-18375</t>
  </si>
  <si>
    <t>7957421153</t>
  </si>
  <si>
    <t>2022-GD-13694</t>
  </si>
  <si>
    <t>8990602867</t>
  </si>
  <si>
    <t>2022-GD-19878</t>
  </si>
  <si>
    <t>3446761826</t>
  </si>
  <si>
    <t>2023-GD-27251</t>
  </si>
  <si>
    <t>5412191256</t>
  </si>
  <si>
    <t>2023-GD-16026</t>
  </si>
  <si>
    <t>3220811248</t>
  </si>
  <si>
    <t>2021-GD-08635</t>
  </si>
  <si>
    <t>5180881076</t>
  </si>
  <si>
    <t>2023-GD-32842</t>
  </si>
  <si>
    <t>8799461917</t>
  </si>
  <si>
    <t>2022-GD-21752</t>
  </si>
  <si>
    <t>3065212500</t>
  </si>
  <si>
    <t>2023-GD-28367</t>
  </si>
  <si>
    <t>0944502998</t>
  </si>
  <si>
    <t>2022-GD-15228</t>
  </si>
  <si>
    <t>4227521656</t>
  </si>
  <si>
    <t>2023-GD-27674</t>
  </si>
  <si>
    <t>7775781820</t>
  </si>
  <si>
    <t>2023-GD-33369</t>
  </si>
  <si>
    <t>7642261003</t>
  </si>
  <si>
    <t>2022-GD-31689</t>
  </si>
  <si>
    <t>5629912221</t>
  </si>
  <si>
    <t>2023-GD-21783</t>
  </si>
  <si>
    <t>6892401862</t>
  </si>
  <si>
    <t>2023-GD-05119</t>
  </si>
  <si>
    <t>3259121111</t>
  </si>
  <si>
    <t>2022-GD-21965</t>
  </si>
  <si>
    <t>5134831323</t>
  </si>
  <si>
    <t>2021-GD-07458</t>
  </si>
  <si>
    <t>0085221238</t>
  </si>
  <si>
    <t>2022-GD-26808</t>
  </si>
  <si>
    <t>4526502147</t>
  </si>
  <si>
    <t>2023-GD-30756</t>
  </si>
  <si>
    <t>1750802424</t>
  </si>
  <si>
    <t>2022-GD-24722</t>
  </si>
  <si>
    <t>5084990315</t>
  </si>
  <si>
    <t>2023-GD-16773</t>
  </si>
  <si>
    <t>7883222412</t>
  </si>
  <si>
    <t>2023-GD-07502</t>
  </si>
  <si>
    <t>9595451864</t>
  </si>
  <si>
    <t>2023-GD-14983</t>
  </si>
  <si>
    <t>3270381574</t>
  </si>
  <si>
    <t>2023-GD-33887</t>
  </si>
  <si>
    <t>9152521787</t>
  </si>
  <si>
    <t>2020-GD-07262</t>
  </si>
  <si>
    <t>5335201559</t>
  </si>
  <si>
    <t>2021-GD-10597</t>
  </si>
  <si>
    <t>8729711779</t>
  </si>
  <si>
    <t>2023-GD-02381</t>
  </si>
  <si>
    <t>8694761430</t>
  </si>
  <si>
    <t>2020-GD-00876</t>
  </si>
  <si>
    <t>4025122144</t>
  </si>
  <si>
    <t>2020-GD-00724</t>
  </si>
  <si>
    <t>3944401139</t>
  </si>
  <si>
    <t>2022-GD-19957</t>
  </si>
  <si>
    <t>1357522658</t>
  </si>
  <si>
    <t>2023-GD-07967</t>
  </si>
  <si>
    <t>2666722557</t>
  </si>
  <si>
    <t>2023-GD-18626</t>
  </si>
  <si>
    <t>9681990597</t>
  </si>
  <si>
    <t>2017-GD-02738</t>
  </si>
  <si>
    <t>8677802881</t>
  </si>
  <si>
    <t>2022-GD-32500</t>
  </si>
  <si>
    <t>3403990202</t>
  </si>
  <si>
    <t>2023-GD-00591</t>
  </si>
  <si>
    <t>9978301992</t>
  </si>
  <si>
    <t>2022-GD-31791</t>
  </si>
  <si>
    <t>0587081643</t>
  </si>
  <si>
    <t>2022-GD-27947</t>
  </si>
  <si>
    <t>4108081399</t>
  </si>
  <si>
    <t>2023-GD-36204</t>
  </si>
  <si>
    <t>0943791694</t>
  </si>
  <si>
    <t>2023-GD-38198</t>
  </si>
  <si>
    <t>1510461705</t>
  </si>
  <si>
    <t>2022-GD-19441</t>
  </si>
  <si>
    <t>4963990497</t>
  </si>
  <si>
    <t>2020-GD-01654</t>
  </si>
  <si>
    <t>6022761389</t>
  </si>
  <si>
    <t>2023-GD-30731</t>
  </si>
  <si>
    <t>0523941162</t>
  </si>
  <si>
    <t>2023-GD-25070</t>
  </si>
  <si>
    <t>0284771313</t>
  </si>
  <si>
    <t>2023-GD-03316</t>
  </si>
  <si>
    <t>2763002194</t>
  </si>
  <si>
    <t>2023-GD-38880</t>
  </si>
  <si>
    <t>7695221144</t>
  </si>
  <si>
    <t>2023-GD-36466</t>
  </si>
  <si>
    <t>3573502851</t>
  </si>
  <si>
    <t>2022-GD-10605</t>
  </si>
  <si>
    <t>8560791778</t>
  </si>
  <si>
    <t>2023-GD-37216</t>
  </si>
  <si>
    <t>7496771028</t>
  </si>
  <si>
    <t>2023-GD-17775</t>
  </si>
  <si>
    <t>7342641902</t>
  </si>
  <si>
    <t>2022-GD-02882</t>
  </si>
  <si>
    <t>2350222247</t>
  </si>
  <si>
    <t>2022-GD-07903</t>
  </si>
  <si>
    <t>0574871633</t>
  </si>
  <si>
    <t>2022-GD-05098</t>
  </si>
  <si>
    <t>0078451288</t>
  </si>
  <si>
    <t>2023-GD-33435</t>
  </si>
  <si>
    <t>3879341201</t>
  </si>
  <si>
    <t>2023-GD-32548</t>
  </si>
  <si>
    <t>1024522217</t>
  </si>
  <si>
    <t>2021-GD-14229</t>
  </si>
  <si>
    <t>7049021134</t>
  </si>
  <si>
    <t>2020-GD-01893</t>
  </si>
  <si>
    <t>6974211067</t>
  </si>
  <si>
    <t>2023-GD-38786</t>
  </si>
  <si>
    <t>1911031742</t>
  </si>
  <si>
    <t>2022-GD-26087</t>
  </si>
  <si>
    <t>7909921987</t>
  </si>
  <si>
    <t>2023-GD-20437</t>
  </si>
  <si>
    <t>4382022408</t>
  </si>
  <si>
    <t>2018-GD-00264</t>
  </si>
  <si>
    <t>1046722832</t>
  </si>
  <si>
    <t>2022-GD-19810</t>
  </si>
  <si>
    <t>9648922952</t>
  </si>
  <si>
    <t>2022-GD-03423</t>
  </si>
  <si>
    <t>6535811533</t>
  </si>
  <si>
    <t>2023-GD-25718</t>
  </si>
  <si>
    <t>6885861223</t>
  </si>
  <si>
    <t>2023-GD-25074</t>
  </si>
  <si>
    <t>7977902738</t>
  </si>
  <si>
    <t>2023-GD-34134</t>
  </si>
  <si>
    <t>2608341197</t>
  </si>
  <si>
    <t>2023-GD-00208</t>
  </si>
  <si>
    <t>2021-GD-08013</t>
  </si>
  <si>
    <t>3793911217</t>
  </si>
  <si>
    <t>2023-GD-29964</t>
  </si>
  <si>
    <t>1348990303</t>
  </si>
  <si>
    <t>2021-GD-06167</t>
  </si>
  <si>
    <t>0435991191</t>
  </si>
  <si>
    <t>2021-GD-15349</t>
  </si>
  <si>
    <t>0843703022</t>
  </si>
  <si>
    <t>2022-GD-15187</t>
  </si>
  <si>
    <t>4875691602</t>
  </si>
  <si>
    <t>2023-GD-00097</t>
  </si>
  <si>
    <t>5615371921</t>
  </si>
  <si>
    <t>2023-GD-38792</t>
  </si>
  <si>
    <t>2737712998</t>
  </si>
  <si>
    <t>2023-GD-29569</t>
  </si>
  <si>
    <t>5708990753</t>
  </si>
  <si>
    <t>2023-GD-21929</t>
  </si>
  <si>
    <t>6204951074</t>
  </si>
  <si>
    <t>2024-GD-00214</t>
  </si>
  <si>
    <t>0444022729</t>
  </si>
  <si>
    <t>2023-GD-17013</t>
  </si>
  <si>
    <t>4829051795</t>
  </si>
  <si>
    <t>2023-GD-10573</t>
  </si>
  <si>
    <t>8181770570</t>
  </si>
  <si>
    <t>2023-GD-11316</t>
  </si>
  <si>
    <t>6286042156</t>
  </si>
  <si>
    <t>2020-GD-01766</t>
  </si>
  <si>
    <t>2031671904</t>
  </si>
  <si>
    <t>2023-GD-16236</t>
  </si>
  <si>
    <t>3878955015</t>
  </si>
  <si>
    <t>2023-GD-24386</t>
  </si>
  <si>
    <t>5627432367</t>
  </si>
  <si>
    <t>2023-GD-13087</t>
  </si>
  <si>
    <t>6317922398</t>
  </si>
  <si>
    <t>2023-GD-07808</t>
  </si>
  <si>
    <t>8543651223</t>
  </si>
  <si>
    <t>2022-GD-15852</t>
  </si>
  <si>
    <t>0006761316</t>
  </si>
  <si>
    <t>2022-GD-05281</t>
  </si>
  <si>
    <t>3901781796</t>
  </si>
  <si>
    <t>2022-GD-32756</t>
  </si>
  <si>
    <t>2985301273</t>
  </si>
  <si>
    <t>2023-GD-06923</t>
  </si>
  <si>
    <t>5556992336</t>
  </si>
  <si>
    <t>2022-GD-09248</t>
  </si>
  <si>
    <t>1632990003</t>
  </si>
  <si>
    <t>2021-GD-13358</t>
  </si>
  <si>
    <t>4787441342</t>
  </si>
  <si>
    <t>2020-GD-02712</t>
  </si>
  <si>
    <t>4106612628</t>
  </si>
  <si>
    <t>2021-GD-09222</t>
  </si>
  <si>
    <t>5886745246</t>
  </si>
  <si>
    <t>2021-GD-08581</t>
  </si>
  <si>
    <t>2680722265</t>
  </si>
  <si>
    <t>2023-GD-13675</t>
  </si>
  <si>
    <t>6550181681</t>
  </si>
  <si>
    <t>2023-GD-29767</t>
  </si>
  <si>
    <t>7011921600</t>
  </si>
  <si>
    <t>2023-GD-00441</t>
  </si>
  <si>
    <t>7627012660</t>
  </si>
  <si>
    <t>2022-GD-05577</t>
  </si>
  <si>
    <t>4403771288</t>
  </si>
  <si>
    <t>2023-GD-21804</t>
  </si>
  <si>
    <t>5396441272</t>
  </si>
  <si>
    <t>2021-GD-10220</t>
  </si>
  <si>
    <t>0228551715</t>
  </si>
  <si>
    <t>2023-GD-09309</t>
  </si>
  <si>
    <t>8952521731</t>
  </si>
  <si>
    <t>2023-GD-07807</t>
  </si>
  <si>
    <t>9546371418</t>
  </si>
  <si>
    <t>2022-GD-13340</t>
  </si>
  <si>
    <t>3806041229</t>
  </si>
  <si>
    <t>2021-GD-14518</t>
  </si>
  <si>
    <t>4892132359</t>
  </si>
  <si>
    <t>2023-GD-14883</t>
  </si>
  <si>
    <t>7180122986</t>
  </si>
  <si>
    <t>2023-GD-05282</t>
  </si>
  <si>
    <t>6477151709</t>
  </si>
  <si>
    <t>2023-GD-20468</t>
  </si>
  <si>
    <t>9856111207</t>
  </si>
  <si>
    <t>2022-GD-12258</t>
  </si>
  <si>
    <t>9642732163</t>
  </si>
  <si>
    <t>2022-GD-31845</t>
  </si>
  <si>
    <t>2460502589</t>
  </si>
  <si>
    <t>2023-GD-03424</t>
  </si>
  <si>
    <t>1315501592</t>
  </si>
  <si>
    <t>2022-GD-25456</t>
  </si>
  <si>
    <t>4662541495</t>
  </si>
  <si>
    <t>2022-GD-19224</t>
  </si>
  <si>
    <t>1329301628</t>
  </si>
  <si>
    <t>2022-GD-23268</t>
  </si>
  <si>
    <t>3656591882</t>
  </si>
  <si>
    <t>2021-GD-08903</t>
  </si>
  <si>
    <t>5898291066</t>
  </si>
  <si>
    <t>2023-GD-33373</t>
  </si>
  <si>
    <t>5181181265</t>
  </si>
  <si>
    <t>2023-GD-10564</t>
  </si>
  <si>
    <t>1662122963</t>
  </si>
  <si>
    <t>2022-GD-04762</t>
  </si>
  <si>
    <t>9266066829</t>
  </si>
  <si>
    <t>2020-GD-06545</t>
  </si>
  <si>
    <t>1997871056</t>
  </si>
  <si>
    <t>2021-GD-05757</t>
  </si>
  <si>
    <t>2644980309</t>
  </si>
  <si>
    <t>2022-GD-20184</t>
  </si>
  <si>
    <t>8326241293</t>
  </si>
  <si>
    <t>2021-GD-15240</t>
  </si>
  <si>
    <t>5179622519</t>
  </si>
  <si>
    <t>2021-GD-07915</t>
  </si>
  <si>
    <t>0645491926</t>
  </si>
  <si>
    <t>2022-GD-03222</t>
  </si>
  <si>
    <t>6272991978</t>
  </si>
  <si>
    <t>2022-GD-31788</t>
  </si>
  <si>
    <t>4661322582</t>
  </si>
  <si>
    <t>2023-GD-25327</t>
  </si>
  <si>
    <t>1146111439</t>
  </si>
  <si>
    <t>2022-GD-23364</t>
  </si>
  <si>
    <t>4123651367</t>
  </si>
  <si>
    <t>2021-GD-15362</t>
  </si>
  <si>
    <t>8048802185</t>
  </si>
  <si>
    <t>2021-GD-05421</t>
  </si>
  <si>
    <t>6778281715</t>
  </si>
  <si>
    <t>2022-GD-11185</t>
  </si>
  <si>
    <t>7791902255</t>
  </si>
  <si>
    <t>2022-GD-04592</t>
  </si>
  <si>
    <t>4511971038</t>
  </si>
  <si>
    <t>2021-GD-13924</t>
  </si>
  <si>
    <t>2456371371</t>
  </si>
  <si>
    <t>2023-GD-36379</t>
  </si>
  <si>
    <t>0850921144</t>
  </si>
  <si>
    <t>2023-GD-21943</t>
  </si>
  <si>
    <t>9463581877</t>
  </si>
  <si>
    <t>2023-GD-26633</t>
  </si>
  <si>
    <t>8786441345</t>
  </si>
  <si>
    <t>2022-GD-11001</t>
  </si>
  <si>
    <t>6657812862</t>
  </si>
  <si>
    <t>2023-GD-07658</t>
  </si>
  <si>
    <t>6678631738</t>
  </si>
  <si>
    <t>2023-GD-21414</t>
  </si>
  <si>
    <t>5778011511</t>
  </si>
  <si>
    <t>2023-GD-33905</t>
  </si>
  <si>
    <t>9962631404</t>
  </si>
  <si>
    <t>2022-GD-29464</t>
  </si>
  <si>
    <t>6450091739</t>
  </si>
  <si>
    <t>2022-GD-03342</t>
  </si>
  <si>
    <t>4902351092</t>
  </si>
  <si>
    <t>2023-GD-12343</t>
  </si>
  <si>
    <t>1812981617</t>
  </si>
  <si>
    <t>2023-GD-21662</t>
  </si>
  <si>
    <t>7971736359</t>
  </si>
  <si>
    <t>2023-GD-36024</t>
  </si>
  <si>
    <t>8886491309</t>
  </si>
  <si>
    <t>2022-GD-31649</t>
  </si>
  <si>
    <t>3442312265</t>
  </si>
  <si>
    <t>2022-GD-29629</t>
  </si>
  <si>
    <t>7912351937</t>
  </si>
  <si>
    <t>2023-GD-33560</t>
  </si>
  <si>
    <t>7599571384</t>
  </si>
  <si>
    <t>2023-GD-26351</t>
  </si>
  <si>
    <t>6740831400</t>
  </si>
  <si>
    <t>2023-GD-10794</t>
  </si>
  <si>
    <t>9465181045</t>
  </si>
  <si>
    <t>2022-GD-26862</t>
  </si>
  <si>
    <t>4282807280</t>
  </si>
  <si>
    <t>2022-GD-24160</t>
  </si>
  <si>
    <t>6305380271</t>
  </si>
  <si>
    <t>2023-GD-31802</t>
  </si>
  <si>
    <t>3478311700</t>
  </si>
  <si>
    <t>2023-GD-01673</t>
  </si>
  <si>
    <t>4109181441</t>
  </si>
  <si>
    <t>2019-GD-02923</t>
  </si>
  <si>
    <t>5360281746</t>
  </si>
  <si>
    <t>2023-GD-10642</t>
  </si>
  <si>
    <t>0079461171</t>
  </si>
  <si>
    <t>2022-GD-01412</t>
  </si>
  <si>
    <t>3542961000</t>
  </si>
  <si>
    <t>2023-GD-23048</t>
  </si>
  <si>
    <t>2366761611</t>
  </si>
  <si>
    <t>2022-GD-19804</t>
  </si>
  <si>
    <t>9269931194</t>
  </si>
  <si>
    <t>2022-GD-23919</t>
  </si>
  <si>
    <t>9839099630</t>
  </si>
  <si>
    <t>2022-GD-17381</t>
  </si>
  <si>
    <t>8694731008</t>
  </si>
  <si>
    <t>2022-GD-14212</t>
  </si>
  <si>
    <t>4219790400</t>
  </si>
  <si>
    <t>2023-GD-33632</t>
  </si>
  <si>
    <t>4798201681</t>
  </si>
  <si>
    <t>2022-GD-04559</t>
  </si>
  <si>
    <t>7531761390</t>
  </si>
  <si>
    <t>2021-GD-12024</t>
  </si>
  <si>
    <t>4938451675</t>
  </si>
  <si>
    <t>2022-GD-24063</t>
  </si>
  <si>
    <t>3514132174</t>
  </si>
  <si>
    <t>2022-GD-17012</t>
  </si>
  <si>
    <t>8044807754</t>
  </si>
  <si>
    <t>2022-GD-19730</t>
  </si>
  <si>
    <t>1678721990</t>
  </si>
  <si>
    <t>2023-GD-26896</t>
  </si>
  <si>
    <t>7682402256</t>
  </si>
  <si>
    <t>2023-GD-14611</t>
  </si>
  <si>
    <t>4950081515</t>
  </si>
  <si>
    <t>2023-GD-24136</t>
  </si>
  <si>
    <t>9484002000</t>
  </si>
  <si>
    <t>2023-GD-11878</t>
  </si>
  <si>
    <t>0741951844</t>
  </si>
  <si>
    <t>2022-GD-30540</t>
  </si>
  <si>
    <t>5418022792</t>
  </si>
  <si>
    <t>2023-GD-04550</t>
  </si>
  <si>
    <t>0351512423</t>
  </si>
  <si>
    <t>2023-GD-21857</t>
  </si>
  <si>
    <t>6714161895</t>
  </si>
  <si>
    <t>2022-GD-22348</t>
  </si>
  <si>
    <t>0303632893</t>
  </si>
  <si>
    <t>2023-GD-05421</t>
  </si>
  <si>
    <t>2641731684</t>
  </si>
  <si>
    <t>2023-GD-33702</t>
  </si>
  <si>
    <t>3898112970</t>
  </si>
  <si>
    <t>2022-GD-28276</t>
  </si>
  <si>
    <t>0761381480</t>
  </si>
  <si>
    <t>2023-GD-32747</t>
  </si>
  <si>
    <t>3580912197</t>
  </si>
  <si>
    <t>2022-GD-02035</t>
  </si>
  <si>
    <t>0277121123</t>
  </si>
  <si>
    <t>2022-GD-18571</t>
  </si>
  <si>
    <t>2399002528</t>
  </si>
  <si>
    <t>2023-GD-28690</t>
  </si>
  <si>
    <t>7834371767</t>
  </si>
  <si>
    <t>2023-GD-36124</t>
  </si>
  <si>
    <t>0006881111</t>
  </si>
  <si>
    <t>2021-GD-12292</t>
  </si>
  <si>
    <t>6115306630</t>
  </si>
  <si>
    <t>2023-GD-19607</t>
  </si>
  <si>
    <t>9660551074</t>
  </si>
  <si>
    <t>2022-GD-17124</t>
  </si>
  <si>
    <t>8914512483</t>
  </si>
  <si>
    <t>2021-GD-11985</t>
  </si>
  <si>
    <t>2097122182</t>
  </si>
  <si>
    <t>2022-GD-25541</t>
  </si>
  <si>
    <t>9737461744</t>
  </si>
  <si>
    <t>2022-GD-15600</t>
  </si>
  <si>
    <t>7275102316</t>
  </si>
  <si>
    <t>2021-GD-00490</t>
  </si>
  <si>
    <t>8986132195</t>
  </si>
  <si>
    <t>2022-GD-25027</t>
  </si>
  <si>
    <t>4385780218</t>
  </si>
  <si>
    <t>2021-GD-08756</t>
  </si>
  <si>
    <t>1517261674</t>
  </si>
  <si>
    <t>2023-GD-03456</t>
  </si>
  <si>
    <t>8596106793</t>
  </si>
  <si>
    <t>2023-GD-13552</t>
  </si>
  <si>
    <t>7706041223</t>
  </si>
  <si>
    <t>2023-GD-35998</t>
  </si>
  <si>
    <t>1679331175</t>
  </si>
  <si>
    <t>2023-GD-24197</t>
  </si>
  <si>
    <t>1857270081</t>
  </si>
  <si>
    <t>2021-GD-10554</t>
  </si>
  <si>
    <t>2508781333</t>
  </si>
  <si>
    <t>2022-GD-24984</t>
  </si>
  <si>
    <t>1846621095</t>
  </si>
  <si>
    <t>2023-GD-34060</t>
  </si>
  <si>
    <t>5957002079</t>
  </si>
  <si>
    <t>2023-GD-23490</t>
  </si>
  <si>
    <t>9789491189</t>
  </si>
  <si>
    <t>2023-GD-13222</t>
  </si>
  <si>
    <t>6171261717</t>
  </si>
  <si>
    <t>2020-GD-00680</t>
  </si>
  <si>
    <t>1773611293</t>
  </si>
  <si>
    <t>2019-GD-03197</t>
  </si>
  <si>
    <t>6874841627</t>
  </si>
  <si>
    <t>2023-GD-08197</t>
  </si>
  <si>
    <t>2287972921</t>
  </si>
  <si>
    <t>2021-GD-15053</t>
  </si>
  <si>
    <t>0430941613</t>
  </si>
  <si>
    <t>2023-GD-13004</t>
  </si>
  <si>
    <t>6254791652</t>
  </si>
  <si>
    <t>2023-GD-17698</t>
  </si>
  <si>
    <t>6445411921</t>
  </si>
  <si>
    <t>2023-GD-07230</t>
  </si>
  <si>
    <t>4521104150</t>
  </si>
  <si>
    <t>2021-GD-14213</t>
  </si>
  <si>
    <t>2807802648</t>
  </si>
  <si>
    <t>2022-GD-30483</t>
  </si>
  <si>
    <t>9819911291</t>
  </si>
  <si>
    <t>2022-GD-21505</t>
  </si>
  <si>
    <t>1902281184</t>
  </si>
  <si>
    <t>2021-GD-10887</t>
  </si>
  <si>
    <t>2745451454</t>
  </si>
  <si>
    <t>2022-GD-23790</t>
  </si>
  <si>
    <t>0023132178</t>
  </si>
  <si>
    <t>2022-GD-26580</t>
  </si>
  <si>
    <t>5778091904</t>
  </si>
  <si>
    <t>2022-GD-11519</t>
  </si>
  <si>
    <t>2652011621</t>
  </si>
  <si>
    <t>2022-GD-21911</t>
  </si>
  <si>
    <t>3901111965</t>
  </si>
  <si>
    <t>2023-GD-30288</t>
  </si>
  <si>
    <t>4152791690</t>
  </si>
  <si>
    <t>2022-GD-11994</t>
  </si>
  <si>
    <t>9043261908</t>
  </si>
  <si>
    <t>2023-GD-21889</t>
  </si>
  <si>
    <t>1135271789</t>
  </si>
  <si>
    <t>2023-GD-26942</t>
  </si>
  <si>
    <t>1068431518</t>
  </si>
  <si>
    <t>2018-GD-00327</t>
  </si>
  <si>
    <t>3495971709</t>
  </si>
  <si>
    <t>2023-GD-04242</t>
  </si>
  <si>
    <t>0444431040</t>
  </si>
  <si>
    <t>2023-GD-39318</t>
  </si>
  <si>
    <t>5001590512</t>
  </si>
  <si>
    <t>2022-GD-22311</t>
  </si>
  <si>
    <t>8946281277</t>
  </si>
  <si>
    <t>2023-GD-27212</t>
  </si>
  <si>
    <t>0391091252</t>
  </si>
  <si>
    <t>2023-GD-21884</t>
  </si>
  <si>
    <t>5264401993</t>
  </si>
  <si>
    <t>2022-GD-06720</t>
  </si>
  <si>
    <t>0761103110</t>
  </si>
  <si>
    <t>2023-GD-35535</t>
  </si>
  <si>
    <t>5441091680</t>
  </si>
  <si>
    <t>2022-GD-19064</t>
  </si>
  <si>
    <t>6918291857</t>
  </si>
  <si>
    <t>2023-GD-07826</t>
  </si>
  <si>
    <t>9693232596</t>
  </si>
  <si>
    <t>2023-GD-20730</t>
  </si>
  <si>
    <t>2971871820</t>
  </si>
  <si>
    <t>2023-GD-10635</t>
  </si>
  <si>
    <t>6335881987</t>
  </si>
  <si>
    <t>2020-GD-02831</t>
  </si>
  <si>
    <t>1818071140</t>
  </si>
  <si>
    <t>2023-GD-32988</t>
  </si>
  <si>
    <t>9478990959</t>
  </si>
  <si>
    <t>2023-GD-15165</t>
  </si>
  <si>
    <t>8712441596</t>
  </si>
  <si>
    <t>2021-GD-10633</t>
  </si>
  <si>
    <t>0219612734</t>
  </si>
  <si>
    <t>2023-GD-34837</t>
  </si>
  <si>
    <t>6155402286</t>
  </si>
  <si>
    <t>2020-GD-09109</t>
  </si>
  <si>
    <t>0592314158</t>
  </si>
  <si>
    <t>2021-GD-12184</t>
  </si>
  <si>
    <t>0222441502</t>
  </si>
  <si>
    <t>2023-GD-09747</t>
  </si>
  <si>
    <t>1305826628</t>
  </si>
  <si>
    <t>2021-GD-01539</t>
  </si>
  <si>
    <t>7292622267</t>
  </si>
  <si>
    <t>2023-GD-33299</t>
  </si>
  <si>
    <t>4944012676</t>
  </si>
  <si>
    <t>2022-GD-24715</t>
  </si>
  <si>
    <t>3546651029</t>
  </si>
  <si>
    <t>2022-GD-31830</t>
  </si>
  <si>
    <t>8868091946</t>
  </si>
  <si>
    <t>2020-GD-03125</t>
  </si>
  <si>
    <t>3322771036</t>
  </si>
  <si>
    <t>2023-GD-25201</t>
  </si>
  <si>
    <t>7796771929</t>
  </si>
  <si>
    <t>2023-GD-34395</t>
  </si>
  <si>
    <t>7088701665</t>
  </si>
  <si>
    <t>2023-GD-18663</t>
  </si>
  <si>
    <t>7375181005</t>
  </si>
  <si>
    <t>2023-GD-05101</t>
  </si>
  <si>
    <t>2351802362</t>
  </si>
  <si>
    <t>2023-GD-07184</t>
  </si>
  <si>
    <t>8177312734</t>
  </si>
  <si>
    <t>2021-GD-01351</t>
  </si>
  <si>
    <t>5167790966</t>
  </si>
  <si>
    <t>2023-GD-36656</t>
  </si>
  <si>
    <t>5975761523</t>
  </si>
  <si>
    <t>2022-GD-08448</t>
  </si>
  <si>
    <t>4713222200</t>
  </si>
  <si>
    <t>2023-GD-37379</t>
  </si>
  <si>
    <t>0244861712</t>
  </si>
  <si>
    <t>2023-GD-06775</t>
  </si>
  <si>
    <t>4902631103</t>
  </si>
  <si>
    <t>2023-GD-30811</t>
  </si>
  <si>
    <t>0651601610</t>
  </si>
  <si>
    <t>2023-GD-34174</t>
  </si>
  <si>
    <t>4138091350</t>
  </si>
  <si>
    <t>2022-GD-31190</t>
  </si>
  <si>
    <t>5236771610</t>
  </si>
  <si>
    <t>2023-GD-01485</t>
  </si>
  <si>
    <t>1026601488</t>
  </si>
  <si>
    <t>2023-GD-04379</t>
  </si>
  <si>
    <t>8845022681</t>
  </si>
  <si>
    <t>2022-GD-08937</t>
  </si>
  <si>
    <t>4609571377</t>
  </si>
  <si>
    <t>2023-GD-03050</t>
  </si>
  <si>
    <t>4104922782</t>
  </si>
  <si>
    <t>2022-GD-28342</t>
  </si>
  <si>
    <t>3736701329</t>
  </si>
  <si>
    <t>2022-GD-28149</t>
  </si>
  <si>
    <t>6287132302</t>
  </si>
  <si>
    <t>2023-GD-21657</t>
  </si>
  <si>
    <t>7464940054</t>
  </si>
  <si>
    <t>2023-GD-01558</t>
  </si>
  <si>
    <t>8997580415</t>
  </si>
  <si>
    <t>2021-GD-12345</t>
  </si>
  <si>
    <t>1855651909</t>
  </si>
  <si>
    <t>2023-GD-03784</t>
  </si>
  <si>
    <t>0998201699</t>
  </si>
  <si>
    <t>2022-GD-08197</t>
  </si>
  <si>
    <t>1859501866</t>
  </si>
  <si>
    <t>2022-GD-18538</t>
  </si>
  <si>
    <t>0403881458</t>
  </si>
  <si>
    <t>2022-GD-18478</t>
  </si>
  <si>
    <t>7880102515</t>
  </si>
  <si>
    <t>2022-GD-11667</t>
  </si>
  <si>
    <t>0365222040</t>
  </si>
  <si>
    <t>2023-GD-05382</t>
  </si>
  <si>
    <t>2160917810</t>
  </si>
  <si>
    <t>2022-GD-24376</t>
  </si>
  <si>
    <t>0937761767</t>
  </si>
  <si>
    <t>2023-GD-31217</t>
  </si>
  <si>
    <t>3436321814</t>
  </si>
  <si>
    <t>2021-GD-07311</t>
  </si>
  <si>
    <t>1994922633</t>
  </si>
  <si>
    <t>2023-GD-39070</t>
  </si>
  <si>
    <t>2864151860</t>
  </si>
  <si>
    <t>2021-GD-15400</t>
  </si>
  <si>
    <t>0752891777</t>
  </si>
  <si>
    <t>2023-GD-12965</t>
  </si>
  <si>
    <t>8987651190</t>
  </si>
  <si>
    <t>2022-GD-15085</t>
  </si>
  <si>
    <t>3735912390</t>
  </si>
  <si>
    <t>2022-GD-32162</t>
  </si>
  <si>
    <t>6114541890</t>
  </si>
  <si>
    <t>2023-GD-37856</t>
  </si>
  <si>
    <t>4938332152</t>
  </si>
  <si>
    <t>2023-GD-37866</t>
  </si>
  <si>
    <t>6577501746</t>
  </si>
  <si>
    <t>2023-GD-04256</t>
  </si>
  <si>
    <t>9982651701</t>
  </si>
  <si>
    <t>2022-GD-31197</t>
  </si>
  <si>
    <t>8025232631</t>
  </si>
  <si>
    <t>2023-GD-38831</t>
  </si>
  <si>
    <t>3738101343</t>
  </si>
  <si>
    <t>2021-GD-07778</t>
  </si>
  <si>
    <t>2933521804</t>
  </si>
  <si>
    <t>2023-GD-30570</t>
  </si>
  <si>
    <t>4337681836</t>
  </si>
  <si>
    <t>2022-GD-06335</t>
  </si>
  <si>
    <t>8378262572</t>
  </si>
  <si>
    <t>2020-GD-03322</t>
  </si>
  <si>
    <t>0530431602</t>
  </si>
  <si>
    <t>2023-GD-15400</t>
  </si>
  <si>
    <t>0326331030</t>
  </si>
  <si>
    <t>2023-GD-03944</t>
  </si>
  <si>
    <t>9540091782</t>
  </si>
  <si>
    <t>2022-GD-12746</t>
  </si>
  <si>
    <t>2590021399</t>
  </si>
  <si>
    <t>2022-GD-04932</t>
  </si>
  <si>
    <t>8490881941</t>
  </si>
  <si>
    <t>2022-GD-19667</t>
  </si>
  <si>
    <t>6210364922</t>
  </si>
  <si>
    <t>2023-GD-03950</t>
  </si>
  <si>
    <t>5133207810</t>
  </si>
  <si>
    <t>2023-GD-22796</t>
  </si>
  <si>
    <t>4804102637</t>
  </si>
  <si>
    <t>2023-GD-07513</t>
  </si>
  <si>
    <t>9558041421</t>
  </si>
  <si>
    <t>2022-GD-18175</t>
  </si>
  <si>
    <t>6291751982</t>
  </si>
  <si>
    <t>2022-GD-04206</t>
  </si>
  <si>
    <t>2516181510</t>
  </si>
  <si>
    <t>2023-GD-30393</t>
  </si>
  <si>
    <t>1434311454</t>
  </si>
  <si>
    <t>2020-GD-09465</t>
  </si>
  <si>
    <t>7211270499</t>
  </si>
  <si>
    <t>2020-GD-01130</t>
  </si>
  <si>
    <t>5898201693</t>
  </si>
  <si>
    <t>2022-GD-00113</t>
  </si>
  <si>
    <t>8839312980</t>
  </si>
  <si>
    <t>2020-GD-03163</t>
  </si>
  <si>
    <t>2022-GD-17037</t>
  </si>
  <si>
    <t>2289843226</t>
  </si>
  <si>
    <t>2022-GD-27518</t>
  </si>
  <si>
    <t>5074571027</t>
  </si>
  <si>
    <t>2022-GD-14883</t>
  </si>
  <si>
    <t>8408212213</t>
  </si>
  <si>
    <t>2023-GD-26868</t>
  </si>
  <si>
    <t>9950941350</t>
  </si>
  <si>
    <t>2023-GD-13417</t>
  </si>
  <si>
    <t>3966871439</t>
  </si>
  <si>
    <t>2022-GD-31104</t>
  </si>
  <si>
    <t>4166981926</t>
  </si>
  <si>
    <t>2023-GD-18013</t>
  </si>
  <si>
    <t>7670321826</t>
  </si>
  <si>
    <t>2023-GD-11052</t>
  </si>
  <si>
    <t>5820081856</t>
  </si>
  <si>
    <t>2023-GD-21458</t>
  </si>
  <si>
    <t>8257822700</t>
  </si>
  <si>
    <t>2023-GD-10556</t>
  </si>
  <si>
    <t>3494951129</t>
  </si>
  <si>
    <t>2022-GD-19434</t>
  </si>
  <si>
    <t>2353422665</t>
  </si>
  <si>
    <t>2022-GD-06980</t>
  </si>
  <si>
    <t>5255022589</t>
  </si>
  <si>
    <t>2017-GD-02699</t>
  </si>
  <si>
    <t>9805602426</t>
  </si>
  <si>
    <t>2022-GD-12982</t>
  </si>
  <si>
    <t>0717841094</t>
  </si>
  <si>
    <t>2023-GD-14419</t>
  </si>
  <si>
    <t>0206890761</t>
  </si>
  <si>
    <t>2022-GD-26366</t>
  </si>
  <si>
    <t>9430861000</t>
  </si>
  <si>
    <t>2023-GD-09667</t>
  </si>
  <si>
    <t>1943702202</t>
  </si>
  <si>
    <t>2022-GD-02189</t>
  </si>
  <si>
    <t>7277011620</t>
  </si>
  <si>
    <t>2023-GD-38788</t>
  </si>
  <si>
    <t>8243922360</t>
  </si>
  <si>
    <t>2022-GD-21092</t>
  </si>
  <si>
    <t>6856911257</t>
  </si>
  <si>
    <t>2023-GD-05612</t>
  </si>
  <si>
    <t>7148222084</t>
  </si>
  <si>
    <t>2023-GD-17584</t>
  </si>
  <si>
    <t>0280232156</t>
  </si>
  <si>
    <t>2022-GD-27100</t>
  </si>
  <si>
    <t>0099681025</t>
  </si>
  <si>
    <t>2022-GD-22605</t>
  </si>
  <si>
    <t>9673602783</t>
  </si>
  <si>
    <t>2022-GD-25411</t>
  </si>
  <si>
    <t>5893602598</t>
  </si>
  <si>
    <t>2023-GD-10375</t>
  </si>
  <si>
    <t>8174712828</t>
  </si>
  <si>
    <t>2022-GD-30882</t>
  </si>
  <si>
    <t>0926111588</t>
  </si>
  <si>
    <t>2022-GD-06688</t>
  </si>
  <si>
    <t>7507921173</t>
  </si>
  <si>
    <t>2023-GD-35386</t>
  </si>
  <si>
    <t>0349451517</t>
  </si>
  <si>
    <t>2023-GD-34923</t>
  </si>
  <si>
    <t>2400351313</t>
  </si>
  <si>
    <t>2020-GD-00010</t>
  </si>
  <si>
    <t>7073173454</t>
  </si>
  <si>
    <t>2023-GD-23362</t>
  </si>
  <si>
    <t>7221232639</t>
  </si>
  <si>
    <t>2020-GD-00078</t>
  </si>
  <si>
    <t>3686862797</t>
  </si>
  <si>
    <t>2022-GD-13618</t>
  </si>
  <si>
    <t>5456041609</t>
  </si>
  <si>
    <t>2023-GD-08951</t>
  </si>
  <si>
    <t>4026890547</t>
  </si>
  <si>
    <t>2023-GD-05440</t>
  </si>
  <si>
    <t>2664661764</t>
  </si>
  <si>
    <t>2022-GD-08367</t>
  </si>
  <si>
    <t>8736321718</t>
  </si>
  <si>
    <t>2023-GD-07393</t>
  </si>
  <si>
    <t>8280112780</t>
  </si>
  <si>
    <t>2023-GD-20505</t>
  </si>
  <si>
    <t>5102890228</t>
  </si>
  <si>
    <t>2023-GD-12618</t>
  </si>
  <si>
    <t>0071041990</t>
  </si>
  <si>
    <t>2023-GD-01727</t>
  </si>
  <si>
    <t>7608828186</t>
  </si>
  <si>
    <t>2023-GD-33979</t>
  </si>
  <si>
    <t>5644601367</t>
  </si>
  <si>
    <t>2023-GD-34183</t>
  </si>
  <si>
    <t>6542390436</t>
  </si>
  <si>
    <t>2021-GD-05079</t>
  </si>
  <si>
    <t>2523132098</t>
  </si>
  <si>
    <t>2017-GD-02101</t>
  </si>
  <si>
    <t>3906451733</t>
  </si>
  <si>
    <t>2022-GD-19285</t>
  </si>
  <si>
    <t>4727401801</t>
  </si>
  <si>
    <t>2023-GD-32893</t>
  </si>
  <si>
    <t>7574512882</t>
  </si>
  <si>
    <t>2023-GD-11391</t>
  </si>
  <si>
    <t>6932031542</t>
  </si>
  <si>
    <t>2023-GD-31691</t>
  </si>
  <si>
    <t>5489412316</t>
  </si>
  <si>
    <t>2021-GD-05445</t>
  </si>
  <si>
    <t>5618222230</t>
  </si>
  <si>
    <t>2023-GD-00378</t>
  </si>
  <si>
    <t>4816322726</t>
  </si>
  <si>
    <t>2023-GD-37582</t>
  </si>
  <si>
    <t>2948581819</t>
  </si>
  <si>
    <t>2022-GD-19077</t>
  </si>
  <si>
    <t>4544002385</t>
  </si>
  <si>
    <t>2023-GD-27216</t>
  </si>
  <si>
    <t>4982301487</t>
  </si>
  <si>
    <t>2022-GD-06119</t>
  </si>
  <si>
    <t>0787712467</t>
  </si>
  <si>
    <t>2022-GD-09652</t>
  </si>
  <si>
    <t>5482731286</t>
  </si>
  <si>
    <t>2022-GD-13400</t>
  </si>
  <si>
    <t>2956071221</t>
  </si>
  <si>
    <t>2022-GD-30765</t>
  </si>
  <si>
    <t>3246601315</t>
  </si>
  <si>
    <t>2023-GD-15288</t>
  </si>
  <si>
    <t>7383621195</t>
  </si>
  <si>
    <t>2022-GD-18347</t>
  </si>
  <si>
    <t>1573521500</t>
  </si>
  <si>
    <t>2023-GD-24954</t>
  </si>
  <si>
    <t>0906722672</t>
  </si>
  <si>
    <t>2023-GD-13003</t>
  </si>
  <si>
    <t>3016141426</t>
  </si>
  <si>
    <t>2023-GD-25777</t>
  </si>
  <si>
    <t>7234222882</t>
  </si>
  <si>
    <t>2023-GD-36415</t>
  </si>
  <si>
    <t>4888911669</t>
  </si>
  <si>
    <t>2022-GD-20154</t>
  </si>
  <si>
    <t>6962912344</t>
  </si>
  <si>
    <t>2022-GD-31274</t>
  </si>
  <si>
    <t>7993251655</t>
  </si>
  <si>
    <t>2023-GD-31647</t>
  </si>
  <si>
    <t>5506871125</t>
  </si>
  <si>
    <t>2023-GD-23821</t>
  </si>
  <si>
    <t>7167681601</t>
  </si>
  <si>
    <t>2022-GD-13147</t>
  </si>
  <si>
    <t>3431432667</t>
  </si>
  <si>
    <t>2023-GD-02837</t>
  </si>
  <si>
    <t>4261041046</t>
  </si>
  <si>
    <t>2023-GD-21183</t>
  </si>
  <si>
    <t>1217142782</t>
  </si>
  <si>
    <t>2022-GD-24180</t>
  </si>
  <si>
    <t>3808721770</t>
  </si>
  <si>
    <t>2022-GD-18357</t>
  </si>
  <si>
    <t>8532402808</t>
  </si>
  <si>
    <t>2023-GD-17437</t>
  </si>
  <si>
    <t>3899538472</t>
  </si>
  <si>
    <t>2022-GD-19691</t>
  </si>
  <si>
    <t>4750402763</t>
  </si>
  <si>
    <t>2023-GD-07754</t>
  </si>
  <si>
    <t>5388081658</t>
  </si>
  <si>
    <t>2023-GD-05549</t>
  </si>
  <si>
    <t>5289041002</t>
  </si>
  <si>
    <t>2022-GD-29260</t>
  </si>
  <si>
    <t>7383312734</t>
  </si>
  <si>
    <t>2022-GD-29230</t>
  </si>
  <si>
    <t>5332831449</t>
  </si>
  <si>
    <t>2023-GD-10614</t>
  </si>
  <si>
    <t>2184802624</t>
  </si>
  <si>
    <t>2022-GD-03066</t>
  </si>
  <si>
    <t>2022-GD-06126</t>
  </si>
  <si>
    <t>7933771850</t>
  </si>
  <si>
    <t>2023-GD-29181</t>
  </si>
  <si>
    <t>4746431807</t>
  </si>
  <si>
    <t>2022-GD-12158</t>
  </si>
  <si>
    <t>7367291525</t>
  </si>
  <si>
    <t>2023-GD-04986</t>
  </si>
  <si>
    <t>7798563587</t>
  </si>
  <si>
    <t>2023-GD-27615</t>
  </si>
  <si>
    <t>2246811472</t>
  </si>
  <si>
    <t>2022-GD-05094</t>
  </si>
  <si>
    <t>1382032267</t>
  </si>
  <si>
    <t>2023-GD-34033</t>
  </si>
  <si>
    <t>1196700378</t>
  </si>
  <si>
    <t>2022-GD-28773</t>
  </si>
  <si>
    <t>9663881770</t>
  </si>
  <si>
    <t>2022-GD-04575</t>
  </si>
  <si>
    <t>5705201818</t>
  </si>
  <si>
    <t>2022-GD-25990</t>
  </si>
  <si>
    <t>0646561629</t>
  </si>
  <si>
    <t>2023-GD-21226</t>
  </si>
  <si>
    <t>6816271837</t>
  </si>
  <si>
    <t>2023-GD-10641</t>
  </si>
  <si>
    <t>3448101284</t>
  </si>
  <si>
    <t>2021-GD-08489</t>
  </si>
  <si>
    <t>6845751168</t>
  </si>
  <si>
    <t>2022-GD-08010</t>
  </si>
  <si>
    <t>8608201617</t>
  </si>
  <si>
    <t>2023-GD-17933</t>
  </si>
  <si>
    <t>6374791333</t>
  </si>
  <si>
    <t>2023-GD-03859</t>
  </si>
  <si>
    <t>5146631169</t>
  </si>
  <si>
    <t>2023-GD-30326</t>
  </si>
  <si>
    <t>6269612173</t>
  </si>
  <si>
    <t>2017-GD-03009</t>
  </si>
  <si>
    <t>3387639788</t>
  </si>
  <si>
    <t>2022-GD-13020</t>
  </si>
  <si>
    <t>8961531911</t>
  </si>
  <si>
    <t>2023-GD-29202</t>
  </si>
  <si>
    <t>5291012418</t>
  </si>
  <si>
    <t>2023-GD-36055</t>
  </si>
  <si>
    <t>0954181250</t>
  </si>
  <si>
    <t>2022-GD-12815</t>
  </si>
  <si>
    <t>1887081544</t>
  </si>
  <si>
    <t>2020-GD-02919</t>
  </si>
  <si>
    <t>4101821598</t>
  </si>
  <si>
    <t>2023-GD-19742</t>
  </si>
  <si>
    <t>6642871166</t>
  </si>
  <si>
    <t>2022-GD-13980</t>
  </si>
  <si>
    <t>4956422421</t>
  </si>
  <si>
    <t>2023-GD-23751</t>
  </si>
  <si>
    <t>1945816254</t>
  </si>
  <si>
    <t>2022-GD-03235</t>
  </si>
  <si>
    <t>6539402039</t>
  </si>
  <si>
    <t>2023-GD-37203</t>
  </si>
  <si>
    <t>1308101792</t>
  </si>
  <si>
    <t>2023-GD-32013</t>
  </si>
  <si>
    <t>2246441812</t>
  </si>
  <si>
    <t>2023-GD-05606</t>
  </si>
  <si>
    <t>6311141624</t>
  </si>
  <si>
    <t>2022-GD-17326</t>
  </si>
  <si>
    <t>8619451808</t>
  </si>
  <si>
    <t>2023-GD-09155</t>
  </si>
  <si>
    <t>2178902805</t>
  </si>
  <si>
    <t>2022-GD-01133</t>
  </si>
  <si>
    <t>8297091759</t>
  </si>
  <si>
    <t>2022-GD-05570</t>
  </si>
  <si>
    <t>6188841268</t>
  </si>
  <si>
    <t>2022-GD-06520</t>
  </si>
  <si>
    <t>9998771840</t>
  </si>
  <si>
    <t>2022-GD-26026</t>
  </si>
  <si>
    <t>8003981744</t>
  </si>
  <si>
    <t>2023-GD-19708</t>
  </si>
  <si>
    <t>2359691075</t>
  </si>
  <si>
    <t>2021-GD-13309</t>
  </si>
  <si>
    <t>4965271380</t>
  </si>
  <si>
    <t>2022-GD-31969</t>
  </si>
  <si>
    <t>5886291332</t>
  </si>
  <si>
    <t>2022-GD-19364</t>
  </si>
  <si>
    <t>3593122563</t>
  </si>
  <si>
    <t>2017-GD-03854</t>
  </si>
  <si>
    <t>1733812343</t>
  </si>
  <si>
    <t>2022-GD-20243</t>
  </si>
  <si>
    <t>6548771359</t>
  </si>
  <si>
    <t>2023-GD-31879</t>
  </si>
  <si>
    <t>3536422574</t>
  </si>
  <si>
    <t>2017-GD-03596</t>
  </si>
  <si>
    <t>9684351139</t>
  </si>
  <si>
    <t>2022-GD-29724</t>
  </si>
  <si>
    <t>1751731665</t>
  </si>
  <si>
    <t>2023-GD-28051</t>
  </si>
  <si>
    <t>9871971310</t>
  </si>
  <si>
    <t>2023-GD-31375</t>
  </si>
  <si>
    <t>7531321235</t>
  </si>
  <si>
    <t>2023-GD-23800</t>
  </si>
  <si>
    <t>9080580463</t>
  </si>
  <si>
    <t>2021-GD-04390</t>
  </si>
  <si>
    <t>5448850898</t>
  </si>
  <si>
    <t>2023-GD-03638</t>
  </si>
  <si>
    <t>4340351573</t>
  </si>
  <si>
    <t>2022-GD-20501</t>
  </si>
  <si>
    <t>8309081260</t>
  </si>
  <si>
    <t>2021-GD-14871</t>
  </si>
  <si>
    <t>0612922690</t>
  </si>
  <si>
    <t>2023-GD-37789</t>
  </si>
  <si>
    <t>1479460668</t>
  </si>
  <si>
    <t>2022-GD-12076</t>
  </si>
  <si>
    <t>3720631951</t>
  </si>
  <si>
    <t>2022-GD-19634</t>
  </si>
  <si>
    <t>5799312247</t>
  </si>
  <si>
    <t>2020-GD-03158</t>
  </si>
  <si>
    <t>4673121275</t>
  </si>
  <si>
    <t>2021-GD-15479</t>
  </si>
  <si>
    <t>2826911641</t>
  </si>
  <si>
    <t>2019-GD-03265</t>
  </si>
  <si>
    <t>6828361704</t>
  </si>
  <si>
    <t>2023-GD-14089</t>
  </si>
  <si>
    <t>9818422686</t>
  </si>
  <si>
    <t>2022-GD-26024</t>
  </si>
  <si>
    <t>2189221896</t>
  </si>
  <si>
    <t>2021-GD-06678</t>
  </si>
  <si>
    <t>3855181108</t>
  </si>
  <si>
    <t>2023-GD-03279</t>
  </si>
  <si>
    <t>8960522850</t>
  </si>
  <si>
    <t>2020-GD-02277</t>
  </si>
  <si>
    <t>8149771334</t>
  </si>
  <si>
    <t>2021-GD-06891</t>
  </si>
  <si>
    <t>9951621022</t>
  </si>
  <si>
    <t>2023-GD-00808</t>
  </si>
  <si>
    <t>2298922500</t>
  </si>
  <si>
    <t>2023-GD-03824</t>
  </si>
  <si>
    <t>9509081284</t>
  </si>
  <si>
    <t>2022-GD-04382</t>
  </si>
  <si>
    <t>4786951922</t>
  </si>
  <si>
    <t>2023-GD-06371</t>
  </si>
  <si>
    <t>6711761481</t>
  </si>
  <si>
    <t>2022-GD-29764</t>
  </si>
  <si>
    <t>1115921255</t>
  </si>
  <si>
    <t>2023-GD-10683</t>
  </si>
  <si>
    <t>4210412137</t>
  </si>
  <si>
    <t>2023-GD-16965</t>
  </si>
  <si>
    <t>9421171835</t>
  </si>
  <si>
    <t>2023-GD-33113</t>
  </si>
  <si>
    <t>8407761220</t>
  </si>
  <si>
    <t>2022-GD-05924</t>
  </si>
  <si>
    <t>5500432166</t>
  </si>
  <si>
    <t>2023-GD-11355</t>
  </si>
  <si>
    <t>6691361355</t>
  </si>
  <si>
    <t>2023-GD-26271</t>
  </si>
  <si>
    <t>2167841595</t>
  </si>
  <si>
    <t>2023-GD-23029</t>
  </si>
  <si>
    <t>0791341942</t>
  </si>
  <si>
    <t>2022-GD-18272</t>
  </si>
  <si>
    <t>3299790429</t>
  </si>
  <si>
    <t>2023-GD-25617</t>
  </si>
  <si>
    <t>2702422377</t>
  </si>
  <si>
    <t>2022-GD-07093</t>
  </si>
  <si>
    <t>5733841143</t>
  </si>
  <si>
    <t>2023-GD-12229</t>
  </si>
  <si>
    <t>2678241476</t>
  </si>
  <si>
    <t>2023-GD-33094</t>
  </si>
  <si>
    <t>4770890543</t>
  </si>
  <si>
    <t>2023-GD-27313</t>
  </si>
  <si>
    <t>8528051899</t>
  </si>
  <si>
    <t>2022-GD-07376</t>
  </si>
  <si>
    <t>9952741898</t>
  </si>
  <si>
    <t>2023-GD-37589</t>
  </si>
  <si>
    <t>4017202038</t>
  </si>
  <si>
    <t>2022-GD-26173</t>
  </si>
  <si>
    <t>1862761927</t>
  </si>
  <si>
    <t>2023-GD-35706</t>
  </si>
  <si>
    <t>8356371367</t>
  </si>
  <si>
    <t>2022-GD-28842</t>
  </si>
  <si>
    <t>5883071079</t>
  </si>
  <si>
    <t>2021-GD-05976</t>
  </si>
  <si>
    <t>8914837560</t>
  </si>
  <si>
    <t>2023-GD-32673</t>
  </si>
  <si>
    <t>5160901966</t>
  </si>
  <si>
    <t>2022-GD-08924</t>
  </si>
  <si>
    <t>8500032243</t>
  </si>
  <si>
    <t>2023-GD-13588</t>
  </si>
  <si>
    <t>1539561536</t>
  </si>
  <si>
    <t>2023-GD-28761</t>
  </si>
  <si>
    <t>1115132116</t>
  </si>
  <si>
    <t>2023-GD-13711</t>
  </si>
  <si>
    <t>6566991838</t>
  </si>
  <si>
    <t>2022-GD-16242</t>
  </si>
  <si>
    <t>6507071752</t>
  </si>
  <si>
    <t>2023-GD-29505</t>
  </si>
  <si>
    <t>0785121107</t>
  </si>
  <si>
    <t>2023-GD-37744</t>
  </si>
  <si>
    <t>0528422618</t>
  </si>
  <si>
    <t>2023-GD-09527</t>
  </si>
  <si>
    <t>7282581780</t>
  </si>
  <si>
    <t>2023-GD-05506</t>
  </si>
  <si>
    <t>3675161151</t>
  </si>
  <si>
    <t>2023-GD-18822</t>
  </si>
  <si>
    <t>0528071077</t>
  </si>
  <si>
    <t>2023-GD-00895</t>
  </si>
  <si>
    <t>7425961664</t>
  </si>
  <si>
    <t>2022-GD-17361</t>
  </si>
  <si>
    <t>8276301376</t>
  </si>
  <si>
    <t>2022-GD-15265</t>
  </si>
  <si>
    <t>8135251245</t>
  </si>
  <si>
    <t>2023-GD-00397</t>
  </si>
  <si>
    <t>9546171334</t>
  </si>
  <si>
    <t>2021-GD-13825</t>
  </si>
  <si>
    <t>0567790005</t>
  </si>
  <si>
    <t>2023-GD-20215</t>
  </si>
  <si>
    <t>7189861571</t>
  </si>
  <si>
    <t>2022-GD-25286</t>
  </si>
  <si>
    <t>2888041079</t>
  </si>
  <si>
    <t>2023-GD-29578</t>
  </si>
  <si>
    <t>1161751365</t>
  </si>
  <si>
    <t>2021-GD-02636</t>
  </si>
  <si>
    <t>0419711313</t>
  </si>
  <si>
    <t>2021-GD-06222</t>
  </si>
  <si>
    <t>6561454363</t>
  </si>
  <si>
    <t>2023-GD-37195</t>
  </si>
  <si>
    <t>6211361295</t>
  </si>
  <si>
    <t>2023-GD-29916</t>
  </si>
  <si>
    <t>1835261679</t>
  </si>
  <si>
    <t>2023-GD-26404</t>
  </si>
  <si>
    <t>4537921806</t>
  </si>
  <si>
    <t>2022-GD-28201</t>
  </si>
  <si>
    <t>4968132348</t>
  </si>
  <si>
    <t>2022-GD-28612</t>
  </si>
  <si>
    <t>1352521801</t>
  </si>
  <si>
    <t>2022-GD-12777</t>
  </si>
  <si>
    <t>8372950673</t>
  </si>
  <si>
    <t>2021-GD-13829</t>
  </si>
  <si>
    <t>4467111931</t>
  </si>
  <si>
    <t>2022-GD-19900</t>
  </si>
  <si>
    <t>5413791997</t>
  </si>
  <si>
    <t>2023-GD-06478</t>
  </si>
  <si>
    <t>8917151814</t>
  </si>
  <si>
    <t>2023-GD-21313</t>
  </si>
  <si>
    <t>8045891755</t>
  </si>
  <si>
    <t>2022-GD-28225</t>
  </si>
  <si>
    <t>2547701175</t>
  </si>
  <si>
    <t>2023-GD-07234</t>
  </si>
  <si>
    <t>8233331186</t>
  </si>
  <si>
    <t>2023-GD-20026</t>
  </si>
  <si>
    <t>7153791591</t>
  </si>
  <si>
    <t>2023-GD-15698</t>
  </si>
  <si>
    <t>4850422960</t>
  </si>
  <si>
    <t>2023-GD-02431</t>
  </si>
  <si>
    <t>6226451598</t>
  </si>
  <si>
    <t>2023-GD-11958</t>
  </si>
  <si>
    <t>9165321530</t>
  </si>
  <si>
    <t>2023-GD-19186</t>
  </si>
  <si>
    <t>2369891299</t>
  </si>
  <si>
    <t>2023-GD-30547</t>
  </si>
  <si>
    <t>6920631975</t>
  </si>
  <si>
    <t>2022-GD-16013</t>
  </si>
  <si>
    <t>2061281744</t>
  </si>
  <si>
    <t>2023-GD-37978</t>
  </si>
  <si>
    <t>0464791500</t>
  </si>
  <si>
    <t>2023-GD-16805</t>
  </si>
  <si>
    <t>1834701445</t>
  </si>
  <si>
    <t>2022-GD-11606</t>
  </si>
  <si>
    <t>2651537265</t>
  </si>
  <si>
    <t>2023-GD-02680</t>
  </si>
  <si>
    <t>0779621532</t>
  </si>
  <si>
    <t>2021-GD-14951</t>
  </si>
  <si>
    <t>0999922306</t>
  </si>
  <si>
    <t>2023-GD-08996</t>
  </si>
  <si>
    <t>0036432660</t>
  </si>
  <si>
    <t>2023-GD-09454</t>
  </si>
  <si>
    <t>9598731991</t>
  </si>
  <si>
    <t>2021-GD-07129</t>
  </si>
  <si>
    <t>3898951626</t>
  </si>
  <si>
    <t>2022-GD-17867</t>
  </si>
  <si>
    <t>9578061798</t>
  </si>
  <si>
    <t>2017-GD-02113</t>
  </si>
  <si>
    <t>5476581646</t>
  </si>
  <si>
    <t>2022-GD-11373</t>
  </si>
  <si>
    <t>9537622238</t>
  </si>
  <si>
    <t>2023-GD-05257</t>
  </si>
  <si>
    <t>9787880239</t>
  </si>
  <si>
    <t>2023-GD-22276</t>
  </si>
  <si>
    <t>9171371607</t>
  </si>
  <si>
    <t>2023-GD-38514</t>
  </si>
  <si>
    <t>7992551581</t>
  </si>
  <si>
    <t>2022-GD-28050</t>
  </si>
  <si>
    <t>1056871647</t>
  </si>
  <si>
    <t>2020-GD-02845</t>
  </si>
  <si>
    <t>4130890020</t>
  </si>
  <si>
    <t>2023-GD-07023</t>
  </si>
  <si>
    <t>2168561416</t>
  </si>
  <si>
    <t>2023-GD-35572</t>
  </si>
  <si>
    <t>7115021802</t>
  </si>
  <si>
    <t>2023-GD-00609</t>
  </si>
  <si>
    <t>1972841749</t>
  </si>
  <si>
    <t>2023-GD-12163</t>
  </si>
  <si>
    <t>4700251972</t>
  </si>
  <si>
    <t>2023-GD-17916</t>
  </si>
  <si>
    <t>2855681821</t>
  </si>
  <si>
    <t>2023-GD-11707</t>
  </si>
  <si>
    <t>8244912457</t>
  </si>
  <si>
    <t>2022-GD-14504</t>
  </si>
  <si>
    <t>6191651805</t>
  </si>
  <si>
    <t>2022-GD-14192</t>
  </si>
  <si>
    <t>5118222316</t>
  </si>
  <si>
    <t>2022-GD-09664</t>
  </si>
  <si>
    <t>1832191085</t>
  </si>
  <si>
    <t>2023-GD-03589</t>
  </si>
  <si>
    <t>7382141038</t>
  </si>
  <si>
    <t>2023-GD-18786</t>
  </si>
  <si>
    <t>1260391358</t>
  </si>
  <si>
    <t>2023-GD-14120</t>
  </si>
  <si>
    <t>0526761035</t>
  </si>
  <si>
    <t>2023-GD-31535</t>
  </si>
  <si>
    <t>9343447592</t>
  </si>
  <si>
    <t>2023-GD-25696</t>
  </si>
  <si>
    <t>9898822071</t>
  </si>
  <si>
    <t>2023-GD-10199</t>
  </si>
  <si>
    <t>3603771174</t>
  </si>
  <si>
    <t>2023-GD-13804</t>
  </si>
  <si>
    <t>1019421469</t>
  </si>
  <si>
    <t>2022-GD-25648</t>
  </si>
  <si>
    <t>2023-GD-30564</t>
  </si>
  <si>
    <t>7496321092</t>
  </si>
  <si>
    <t>2023-GD-05383</t>
  </si>
  <si>
    <t>4272922082</t>
  </si>
  <si>
    <t>2023-GD-37892</t>
  </si>
  <si>
    <t>4761822034</t>
  </si>
  <si>
    <t>2023-GD-15023</t>
  </si>
  <si>
    <t>1987802736</t>
  </si>
  <si>
    <t>2023-GD-09261</t>
  </si>
  <si>
    <t>8842132902</t>
  </si>
  <si>
    <t>2023-GD-26539</t>
  </si>
  <si>
    <t>9101731178</t>
  </si>
  <si>
    <t>2017-GD-03164</t>
  </si>
  <si>
    <t>1256402297</t>
  </si>
  <si>
    <t>2023-GD-31798</t>
  </si>
  <si>
    <t>4834411341</t>
  </si>
  <si>
    <t>2022-GD-02134</t>
  </si>
  <si>
    <t>5499131000</t>
  </si>
  <si>
    <t>2023-GD-22876</t>
  </si>
  <si>
    <t>6592522506</t>
  </si>
  <si>
    <t>2022-GD-15596</t>
  </si>
  <si>
    <t>4172151020</t>
  </si>
  <si>
    <t>2022-GD-32662</t>
  </si>
  <si>
    <t>8540602564</t>
  </si>
  <si>
    <t>2023-GD-38528</t>
  </si>
  <si>
    <t>8398122041</t>
  </si>
  <si>
    <t>2021-GD-11872</t>
  </si>
  <si>
    <t>2023-GD-05687</t>
  </si>
  <si>
    <t>7381041861</t>
  </si>
  <si>
    <t>2023-GD-25002</t>
  </si>
  <si>
    <t>4540651232</t>
  </si>
  <si>
    <t>2023-GD-19420</t>
  </si>
  <si>
    <t>7465802700</t>
  </si>
  <si>
    <t>2021-GD-08668</t>
  </si>
  <si>
    <t>9843071610</t>
  </si>
  <si>
    <t>2023-GD-16940</t>
  </si>
  <si>
    <t>5902521311</t>
  </si>
  <si>
    <t>2020-GD-01702</t>
  </si>
  <si>
    <t>9533622895</t>
  </si>
  <si>
    <t>2023-GD-22044</t>
  </si>
  <si>
    <t>5180891592</t>
  </si>
  <si>
    <t>2023-GD-13841</t>
  </si>
  <si>
    <t>8432672736</t>
  </si>
  <si>
    <t>2017-GD-00355</t>
  </si>
  <si>
    <t>2839890018</t>
  </si>
  <si>
    <t>2023-GD-28452</t>
  </si>
  <si>
    <t>0353881891</t>
  </si>
  <si>
    <t>2022-GD-25039</t>
  </si>
  <si>
    <t>1541822347</t>
  </si>
  <si>
    <t>2023-GD-08381</t>
  </si>
  <si>
    <t>1306551161</t>
  </si>
  <si>
    <t>2023-GD-09529</t>
  </si>
  <si>
    <t>8943621230</t>
  </si>
  <si>
    <t>2022-GD-22040</t>
  </si>
  <si>
    <t>3331991475</t>
  </si>
  <si>
    <t>2022-GD-13933</t>
  </si>
  <si>
    <t>8577471713</t>
  </si>
  <si>
    <t>2022-GD-24259</t>
  </si>
  <si>
    <t>6939491611</t>
  </si>
  <si>
    <t>2023-GD-18192</t>
  </si>
  <si>
    <t>0568741442</t>
  </si>
  <si>
    <t>2023-GD-27646</t>
  </si>
  <si>
    <t>0739622989</t>
  </si>
  <si>
    <t>2023-GD-34889</t>
  </si>
  <si>
    <t>8290411300</t>
  </si>
  <si>
    <t>2022-GD-05696</t>
  </si>
  <si>
    <t>7666459480</t>
  </si>
  <si>
    <t>2022-GD-24804</t>
  </si>
  <si>
    <t>7910581671</t>
  </si>
  <si>
    <t>2023-GD-23263</t>
  </si>
  <si>
    <t>2443032574</t>
  </si>
  <si>
    <t>2023-GD-01437</t>
  </si>
  <si>
    <t>6724621419</t>
  </si>
  <si>
    <t>2023-GD-30552</t>
  </si>
  <si>
    <t>1808891901</t>
  </si>
  <si>
    <t>2023-GD-10287</t>
  </si>
  <si>
    <t>0023991542</t>
  </si>
  <si>
    <t>2023-GD-13425</t>
  </si>
  <si>
    <t>0167631959</t>
  </si>
  <si>
    <t>2021-GD-13737</t>
  </si>
  <si>
    <t>9641656388</t>
  </si>
  <si>
    <t>2023-GD-18494</t>
  </si>
  <si>
    <t>6577412638</t>
  </si>
  <si>
    <t>2023-GD-03514</t>
  </si>
  <si>
    <t>7085890942</t>
  </si>
  <si>
    <t>2023-GD-36307</t>
  </si>
  <si>
    <t>2936412127</t>
  </si>
  <si>
    <t>2023-GD-22775</t>
  </si>
  <si>
    <t>4830822513</t>
  </si>
  <si>
    <t>2023-GD-12592</t>
  </si>
  <si>
    <t>0650501634</t>
  </si>
  <si>
    <t>2023-GD-00945</t>
  </si>
  <si>
    <t>6592471881</t>
  </si>
  <si>
    <t>2023-GD-01749</t>
  </si>
  <si>
    <t>5424495357</t>
  </si>
  <si>
    <t>2023-GD-21568</t>
  </si>
  <si>
    <t>9777011679</t>
  </si>
  <si>
    <t>2023-GD-09513</t>
  </si>
  <si>
    <t>1742351684</t>
  </si>
  <si>
    <t>2023-GD-06491</t>
  </si>
  <si>
    <t>2781381276</t>
  </si>
  <si>
    <t>2023-GD-09857</t>
  </si>
  <si>
    <t>2421091008</t>
  </si>
  <si>
    <t>2023-GD-30558</t>
  </si>
  <si>
    <t>6994251573</t>
  </si>
  <si>
    <t>2022-GD-26185</t>
  </si>
  <si>
    <t>7518902426</t>
  </si>
  <si>
    <t>2023-GD-12808</t>
  </si>
  <si>
    <t>0000951444</t>
  </si>
  <si>
    <t>2023-GD-21442</t>
  </si>
  <si>
    <t>7004532060</t>
  </si>
  <si>
    <t>2023-GD-05889</t>
  </si>
  <si>
    <t>6708602077</t>
  </si>
  <si>
    <t>2023-GD-26402</t>
  </si>
  <si>
    <t>5783301342</t>
  </si>
  <si>
    <t>2022-GD-23226</t>
  </si>
  <si>
    <t>2550220770</t>
  </si>
  <si>
    <t>2022-GD-13584</t>
  </si>
  <si>
    <t>8242521832</t>
  </si>
  <si>
    <t>2022-GD-15523</t>
  </si>
  <si>
    <t>0481041864</t>
  </si>
  <si>
    <t>2023-GD-23698</t>
  </si>
  <si>
    <t>4634312225</t>
  </si>
  <si>
    <t>2023-GD-27183</t>
  </si>
  <si>
    <t>6652922184</t>
  </si>
  <si>
    <t>2023-GD-24424</t>
  </si>
  <si>
    <t>3018990648</t>
  </si>
  <si>
    <t>2023-GD-17863</t>
  </si>
  <si>
    <t>1059822528</t>
  </si>
  <si>
    <t>2023-GD-32425</t>
  </si>
  <si>
    <t>0058261215</t>
  </si>
  <si>
    <t>2022-GD-21707</t>
  </si>
  <si>
    <t>2882851201</t>
  </si>
  <si>
    <t>2022-GD-20521</t>
  </si>
  <si>
    <t>1075320054</t>
  </si>
  <si>
    <t>2022-GD-18440</t>
  </si>
  <si>
    <t>3581081264</t>
  </si>
  <si>
    <t>2023-GD-08421</t>
  </si>
  <si>
    <t>3352891739</t>
  </si>
  <si>
    <t>2023-GD-24397</t>
  </si>
  <si>
    <t>2710761583</t>
  </si>
  <si>
    <t>2023-GD-32609</t>
  </si>
  <si>
    <t>2624813688</t>
  </si>
  <si>
    <t>2023-GD-05174</t>
  </si>
  <si>
    <t>6956990327</t>
  </si>
  <si>
    <t>2022-GD-28499</t>
  </si>
  <si>
    <t>7619311202</t>
  </si>
  <si>
    <t>2022-GD-00411</t>
  </si>
  <si>
    <t>7173111046</t>
  </si>
  <si>
    <t>2023-GD-05901</t>
  </si>
  <si>
    <t>6671760853</t>
  </si>
  <si>
    <t>2022-GD-11813</t>
  </si>
  <si>
    <t>1863870788</t>
  </si>
  <si>
    <t>2023-GD-34373</t>
  </si>
  <si>
    <t>2646012467</t>
  </si>
  <si>
    <t>2022-GD-07146</t>
  </si>
  <si>
    <t>0715371938</t>
  </si>
  <si>
    <t>2022-GD-27943</t>
  </si>
  <si>
    <t>5892431585</t>
  </si>
  <si>
    <t>2022-GD-15892</t>
  </si>
  <si>
    <t>2394402904</t>
  </si>
  <si>
    <t>2023-GD-29291</t>
  </si>
  <si>
    <t>0374881710</t>
  </si>
  <si>
    <t>2022-GD-12320</t>
  </si>
  <si>
    <t>0543422843</t>
  </si>
  <si>
    <t>2022-GD-23318</t>
  </si>
  <si>
    <t>2216851638</t>
  </si>
  <si>
    <t>2023-GD-07132</t>
  </si>
  <si>
    <t>8930861179</t>
  </si>
  <si>
    <t>2023-GD-17959</t>
  </si>
  <si>
    <t>7967751647</t>
  </si>
  <si>
    <t>2023-GD-27326</t>
  </si>
  <si>
    <t>2404302284</t>
  </si>
  <si>
    <t>2022-GD-25429</t>
  </si>
  <si>
    <t>6474701149</t>
  </si>
  <si>
    <t>2022-GD-30953</t>
  </si>
  <si>
    <t>1666581695</t>
  </si>
  <si>
    <t>2023-GD-13371</t>
  </si>
  <si>
    <t>6169832077</t>
  </si>
  <si>
    <t>2022-GD-07755</t>
  </si>
  <si>
    <t>0060961770</t>
  </si>
  <si>
    <t>2023-GD-27795</t>
  </si>
  <si>
    <t>9014581417</t>
  </si>
  <si>
    <t>2023-GD-09923</t>
  </si>
  <si>
    <t>9134171550</t>
  </si>
  <si>
    <t>2022-GD-04512</t>
  </si>
  <si>
    <t>2162312041</t>
  </si>
  <si>
    <t>2022-GD-17480</t>
  </si>
  <si>
    <t>0604132209</t>
  </si>
  <si>
    <t>2023-GD-35912</t>
  </si>
  <si>
    <t>2644761984</t>
  </si>
  <si>
    <t>2022-GD-04596</t>
  </si>
  <si>
    <t>5640702564</t>
  </si>
  <si>
    <t>2022-GD-17703</t>
  </si>
  <si>
    <t>7739022520</t>
  </si>
  <si>
    <t>2022-GD-21383</t>
  </si>
  <si>
    <t>5634761155</t>
  </si>
  <si>
    <t>2023-GD-30283</t>
  </si>
  <si>
    <t>0766632550</t>
  </si>
  <si>
    <t>2022-GD-27009</t>
  </si>
  <si>
    <t>8976921437</t>
  </si>
  <si>
    <t>2023-GD-01203</t>
  </si>
  <si>
    <t>3817901563</t>
  </si>
  <si>
    <t>2020-GD-04211</t>
  </si>
  <si>
    <t>6216088427</t>
  </si>
  <si>
    <t>2022-GD-07181</t>
  </si>
  <si>
    <t>7971771511</t>
  </si>
  <si>
    <t>2022-GD-29207</t>
  </si>
  <si>
    <t>6813702581</t>
  </si>
  <si>
    <t>2022-GD-06350</t>
  </si>
  <si>
    <t>3217702252</t>
  </si>
  <si>
    <t>2022-GD-22989</t>
  </si>
  <si>
    <t>6519041674</t>
  </si>
  <si>
    <t>2022-GD-12981</t>
  </si>
  <si>
    <t>1490521574</t>
  </si>
  <si>
    <t>2023-GD-23361</t>
  </si>
  <si>
    <t>2346271508</t>
  </si>
  <si>
    <t>2021-GD-10866</t>
  </si>
  <si>
    <t>5838732400</t>
  </si>
  <si>
    <t>2023-GD-10886</t>
  </si>
  <si>
    <t>4137212410</t>
  </si>
  <si>
    <t>2022-GD-31072</t>
  </si>
  <si>
    <t>8866711186</t>
  </si>
  <si>
    <t>2023-GD-33863</t>
  </si>
  <si>
    <t>6653981245</t>
  </si>
  <si>
    <t>2023-GD-10022</t>
  </si>
  <si>
    <t>0671322419</t>
  </si>
  <si>
    <t>2022-GD-27093</t>
  </si>
  <si>
    <t>7566451023</t>
  </si>
  <si>
    <t>2023-GD-37483</t>
  </si>
  <si>
    <t>7264561664</t>
  </si>
  <si>
    <t>2023-GD-37489</t>
  </si>
  <si>
    <t>8349561491</t>
  </si>
  <si>
    <t>2021-GD-05969</t>
  </si>
  <si>
    <t>4703461000</t>
  </si>
  <si>
    <t>2023-GD-23158</t>
  </si>
  <si>
    <t>5116051296</t>
  </si>
  <si>
    <t>2023-GD-13305</t>
  </si>
  <si>
    <t>1514371922</t>
  </si>
  <si>
    <t>2022-GD-04798</t>
  </si>
  <si>
    <t>9268091017</t>
  </si>
  <si>
    <t>2022-GD-07143</t>
  </si>
  <si>
    <t>3305251612</t>
  </si>
  <si>
    <t>2023-GD-35059</t>
  </si>
  <si>
    <t>7666222944</t>
  </si>
  <si>
    <t>2023-GD-38284</t>
  </si>
  <si>
    <t>1856601072</t>
  </si>
  <si>
    <t>2022-GD-30023</t>
  </si>
  <si>
    <t>9702022251</t>
  </si>
  <si>
    <t>2023-GD-20396</t>
  </si>
  <si>
    <t>6193481467</t>
  </si>
  <si>
    <t>2023-GD-28193</t>
  </si>
  <si>
    <t>1363961517</t>
  </si>
  <si>
    <t>2023-GD-39015</t>
  </si>
  <si>
    <t>8412432664</t>
  </si>
  <si>
    <t>2022-GD-23412</t>
  </si>
  <si>
    <t>7483641370</t>
  </si>
  <si>
    <t>2023-GD-15908</t>
  </si>
  <si>
    <t>5276071083</t>
  </si>
  <si>
    <t>2023-GD-29619</t>
  </si>
  <si>
    <t>5074761696</t>
  </si>
  <si>
    <t>2023-GD-10419</t>
  </si>
  <si>
    <t>2007141448</t>
  </si>
  <si>
    <t>2022-GD-15506</t>
  </si>
  <si>
    <t>0691512919</t>
  </si>
  <si>
    <t>2023-GD-15741</t>
  </si>
  <si>
    <t>9767751624</t>
  </si>
  <si>
    <t>2023-GD-00799</t>
  </si>
  <si>
    <t>5678111732</t>
  </si>
  <si>
    <t>2023-GD-25969</t>
  </si>
  <si>
    <t>9133622854</t>
  </si>
  <si>
    <t>2023-GD-15132</t>
  </si>
  <si>
    <t>0985651700</t>
  </si>
  <si>
    <t>2023-GD-28759</t>
  </si>
  <si>
    <t>0246631175</t>
  </si>
  <si>
    <t>2023-GD-28354</t>
  </si>
  <si>
    <t>8628081129</t>
  </si>
  <si>
    <t>2021-GD-03209</t>
  </si>
  <si>
    <t>9268581563</t>
  </si>
  <si>
    <t>2018-GD-01715</t>
  </si>
  <si>
    <t>2023-GD-12538</t>
  </si>
  <si>
    <t>4454532470</t>
  </si>
  <si>
    <t>2023-GD-37477</t>
  </si>
  <si>
    <t>1620311017</t>
  </si>
  <si>
    <t>2022-GD-10554</t>
  </si>
  <si>
    <t>0459802887</t>
  </si>
  <si>
    <t>2022-GD-14225</t>
  </si>
  <si>
    <t>9747891488</t>
  </si>
  <si>
    <t>2022-GD-10067</t>
  </si>
  <si>
    <t>2306812563</t>
  </si>
  <si>
    <t>2023-GD-28939</t>
  </si>
  <si>
    <t>0338081062</t>
  </si>
  <si>
    <t>2023-GD-05750</t>
  </si>
  <si>
    <t>7559822454</t>
  </si>
  <si>
    <t>2022-GD-23197</t>
  </si>
  <si>
    <t>3910232840</t>
  </si>
  <si>
    <t>2023-GD-16627</t>
  </si>
  <si>
    <t>9963622404</t>
  </si>
  <si>
    <t>2023-GD-36402</t>
  </si>
  <si>
    <t>3669312593</t>
  </si>
  <si>
    <t>2022-GD-31646</t>
  </si>
  <si>
    <t>4261775265</t>
  </si>
  <si>
    <t>2022-GD-32374</t>
  </si>
  <si>
    <t>4163712946</t>
  </si>
  <si>
    <t>2024-GD-00138</t>
  </si>
  <si>
    <t>0619145470</t>
  </si>
  <si>
    <t>2017-GD-03873</t>
  </si>
  <si>
    <t>7030631986</t>
  </si>
  <si>
    <t>2023-GD-30645</t>
  </si>
  <si>
    <t>5029981068</t>
  </si>
  <si>
    <t>2023-GD-00081</t>
  </si>
  <si>
    <t>2307041143</t>
  </si>
  <si>
    <t>2023-GD-28231</t>
  </si>
  <si>
    <t>3393151673</t>
  </si>
  <si>
    <t>2022-GD-07489</t>
  </si>
  <si>
    <t>4023991546</t>
  </si>
  <si>
    <t>2023-GD-19461</t>
  </si>
  <si>
    <t>0598261707</t>
  </si>
  <si>
    <t>2023-GD-30914</t>
  </si>
  <si>
    <t>7991771322</t>
  </si>
  <si>
    <t>2023-GD-25776</t>
  </si>
  <si>
    <t>2884421016</t>
  </si>
  <si>
    <t>2022-GD-27680</t>
  </si>
  <si>
    <t>0821002810</t>
  </si>
  <si>
    <t>2023-GD-34831</t>
  </si>
  <si>
    <t>5348051675</t>
  </si>
  <si>
    <t>2022-GD-21544</t>
  </si>
  <si>
    <t>6080222843</t>
  </si>
  <si>
    <t>2021-GD-05575</t>
  </si>
  <si>
    <t>0298951696</t>
  </si>
  <si>
    <t>2022-GD-25011</t>
  </si>
  <si>
    <t>7067002092</t>
  </si>
  <si>
    <t>2023-GD-38410</t>
  </si>
  <si>
    <t>0793711081</t>
  </si>
  <si>
    <t>2017-GD-03409</t>
  </si>
  <si>
    <t>8400502362</t>
  </si>
  <si>
    <t>2022-GD-06458</t>
  </si>
  <si>
    <t>6690941916</t>
  </si>
  <si>
    <t>2021-GD-09097</t>
  </si>
  <si>
    <t>3317131191</t>
  </si>
  <si>
    <t>2022-GD-08684</t>
  </si>
  <si>
    <t>1205492158</t>
  </si>
  <si>
    <t>2021-GD-07774</t>
  </si>
  <si>
    <t>0583822747</t>
  </si>
  <si>
    <t>2020-GD-02125</t>
  </si>
  <si>
    <t>6411991677</t>
  </si>
  <si>
    <t>2022-GD-29421</t>
  </si>
  <si>
    <t>0467222906</t>
  </si>
  <si>
    <t>2022-GD-18715</t>
  </si>
  <si>
    <t>3811322015</t>
  </si>
  <si>
    <t>2023-GD-27050</t>
  </si>
  <si>
    <t>3849091176</t>
  </si>
  <si>
    <t>2022-GD-25681</t>
  </si>
  <si>
    <t>1498771916</t>
  </si>
  <si>
    <t>2023-GD-18572</t>
  </si>
  <si>
    <t>4642051226</t>
  </si>
  <si>
    <t>2022-GD-26737</t>
  </si>
  <si>
    <t>2235401222</t>
  </si>
  <si>
    <t>2020-GD-02554</t>
  </si>
  <si>
    <t>3940622106</t>
  </si>
  <si>
    <t>2023-GD-24799</t>
  </si>
  <si>
    <t>6952990696</t>
  </si>
  <si>
    <t>2022-GD-15300</t>
  </si>
  <si>
    <t>9282441761</t>
  </si>
  <si>
    <t>2022-GD-09791</t>
  </si>
  <si>
    <t>0726891762</t>
  </si>
  <si>
    <t>2023-GD-34471</t>
  </si>
  <si>
    <t>0974058641</t>
  </si>
  <si>
    <t>2023-GD-22594</t>
  </si>
  <si>
    <t>8925561016</t>
  </si>
  <si>
    <t>2023-GD-37159</t>
  </si>
  <si>
    <t>9820911196</t>
  </si>
  <si>
    <t>2022-GD-19201</t>
  </si>
  <si>
    <t>2157251955</t>
  </si>
  <si>
    <t>2019-GD-01356</t>
  </si>
  <si>
    <t>2312222493</t>
  </si>
  <si>
    <t>2023-GD-03124</t>
  </si>
  <si>
    <t>3963012469</t>
  </si>
  <si>
    <t>2023-GD-09325</t>
  </si>
  <si>
    <t>9070141002</t>
  </si>
  <si>
    <t>2023-GD-21531</t>
  </si>
  <si>
    <t>9499841017</t>
  </si>
  <si>
    <t>2022-GD-28261</t>
  </si>
  <si>
    <t>1303991633</t>
  </si>
  <si>
    <t>2023-GD-00878</t>
  </si>
  <si>
    <t>3116001913</t>
  </si>
  <si>
    <t>2017-GD-01595</t>
  </si>
  <si>
    <t>9168271205</t>
  </si>
  <si>
    <t>2023-GD-01300</t>
  </si>
  <si>
    <t>4301241057</t>
  </si>
  <si>
    <t>2022-GD-18089</t>
  </si>
  <si>
    <t>0180361652</t>
  </si>
  <si>
    <t>2023-GD-28669</t>
  </si>
  <si>
    <t>8029890249</t>
  </si>
  <si>
    <t>2023-GD-05572</t>
  </si>
  <si>
    <t>3121141432</t>
  </si>
  <si>
    <t>2021-GD-11711</t>
  </si>
  <si>
    <t>5438701141</t>
  </si>
  <si>
    <t>2023-GD-27368</t>
  </si>
  <si>
    <t>6517461040</t>
  </si>
  <si>
    <t>2023-GD-39054</t>
  </si>
  <si>
    <t>2170111387</t>
  </si>
  <si>
    <t>2022-GD-17149</t>
  </si>
  <si>
    <t>5968930001</t>
  </si>
  <si>
    <t>2022-GD-25787</t>
  </si>
  <si>
    <t>1809461885</t>
  </si>
  <si>
    <t>2022-GD-13590</t>
  </si>
  <si>
    <t>2222990134</t>
  </si>
  <si>
    <t>2023-GD-21875</t>
  </si>
  <si>
    <t>0794731010</t>
  </si>
  <si>
    <t>2021-GD-12524</t>
  </si>
  <si>
    <t>8981321548</t>
  </si>
  <si>
    <t>2020-GD-03476</t>
  </si>
  <si>
    <t>9079081591</t>
  </si>
  <si>
    <t>2023-GD-21548</t>
  </si>
  <si>
    <t>5877201856</t>
  </si>
  <si>
    <t>2023-GD-15523</t>
  </si>
  <si>
    <t>1849124510</t>
  </si>
  <si>
    <t>2022-GD-29329</t>
  </si>
  <si>
    <t>0819902373</t>
  </si>
  <si>
    <t>2022-GD-14804</t>
  </si>
  <si>
    <t>1330881521</t>
  </si>
  <si>
    <t>2023-GD-32802</t>
  </si>
  <si>
    <t>7008422764</t>
  </si>
  <si>
    <t>2023-GD-32707</t>
  </si>
  <si>
    <t>5121831561</t>
  </si>
  <si>
    <t>2023-GD-19583</t>
  </si>
  <si>
    <t>1339921837</t>
  </si>
  <si>
    <t>2022-GD-19300</t>
  </si>
  <si>
    <t>8436101584</t>
  </si>
  <si>
    <t>2023-GD-21452</t>
  </si>
  <si>
    <t>5944411168</t>
  </si>
  <si>
    <t>2022-GD-27259</t>
  </si>
  <si>
    <t>7570720487</t>
  </si>
  <si>
    <t>2023-GD-24596</t>
  </si>
  <si>
    <t>3178337815</t>
  </si>
  <si>
    <t>2022-GD-05891</t>
  </si>
  <si>
    <t>2941891928</t>
  </si>
  <si>
    <t>2021-GD-10312</t>
  </si>
  <si>
    <t>4366802660</t>
  </si>
  <si>
    <t>2023-GD-10577</t>
  </si>
  <si>
    <t>3563991076</t>
  </si>
  <si>
    <t>2023-GD-06380</t>
  </si>
  <si>
    <t>5576281019</t>
  </si>
  <si>
    <t>2021-GD-03046</t>
  </si>
  <si>
    <t>6278142098</t>
  </si>
  <si>
    <t>2022-GD-32402</t>
  </si>
  <si>
    <t>5547731713</t>
  </si>
  <si>
    <t>2022-GD-14303</t>
  </si>
  <si>
    <t>6714328052</t>
  </si>
  <si>
    <t>2021-GD-09949</t>
  </si>
  <si>
    <t>1163681083</t>
  </si>
  <si>
    <t>2022-GD-23898</t>
  </si>
  <si>
    <t>9231269782</t>
  </si>
  <si>
    <t>2023-GD-34643</t>
  </si>
  <si>
    <t>1247831774</t>
  </si>
  <si>
    <t>2023-GD-30149</t>
  </si>
  <si>
    <t>4545322610</t>
  </si>
  <si>
    <t>2023-GD-37669</t>
  </si>
  <si>
    <t>3766351257</t>
  </si>
  <si>
    <t>2023-GD-32373</t>
  </si>
  <si>
    <t>4002802753</t>
  </si>
  <si>
    <t>2022-GD-10469</t>
  </si>
  <si>
    <t>4188460412</t>
  </si>
  <si>
    <t>2023-GD-05911</t>
  </si>
  <si>
    <t>6954221577</t>
  </si>
  <si>
    <t>2022-GD-13248</t>
  </si>
  <si>
    <t>1333422003</t>
  </si>
  <si>
    <t>2023-GD-14336</t>
  </si>
  <si>
    <t>1222411665</t>
  </si>
  <si>
    <t>2021-GD-10418</t>
  </si>
  <si>
    <t>3360722579</t>
  </si>
  <si>
    <t>2022-GD-11672</t>
  </si>
  <si>
    <t>3150232501</t>
  </si>
  <si>
    <t>2022-GD-21197</t>
  </si>
  <si>
    <t>1660371925</t>
  </si>
  <si>
    <t>2022-GD-19592</t>
  </si>
  <si>
    <t>5649611069</t>
  </si>
  <si>
    <t>2023-GD-15945</t>
  </si>
  <si>
    <t>0389111489</t>
  </si>
  <si>
    <t>2022-GD-15593</t>
  </si>
  <si>
    <t>8572141091</t>
  </si>
  <si>
    <t>2023-GD-10575</t>
  </si>
  <si>
    <t>0393841506</t>
  </si>
  <si>
    <t>2023-GD-03958</t>
  </si>
  <si>
    <t>3812781638</t>
  </si>
  <si>
    <t>2022-GD-29711</t>
  </si>
  <si>
    <t>6721263991</t>
  </si>
  <si>
    <t>2023-GD-15270</t>
  </si>
  <si>
    <t>3449591778</t>
  </si>
  <si>
    <t>2023-GD-23487</t>
  </si>
  <si>
    <t>9315081593</t>
  </si>
  <si>
    <t>2022-GD-17113</t>
  </si>
  <si>
    <t>0258581713</t>
  </si>
  <si>
    <t>2022-GD-11881</t>
  </si>
  <si>
    <t>4284032192</t>
  </si>
  <si>
    <t>2021-GD-07329</t>
  </si>
  <si>
    <t>4003922711</t>
  </si>
  <si>
    <t>2023-GD-37061</t>
  </si>
  <si>
    <t>0728012561</t>
  </si>
  <si>
    <t>2022-GD-27228</t>
  </si>
  <si>
    <t>9251264511</t>
  </si>
  <si>
    <t>2022-GD-01240</t>
  </si>
  <si>
    <t>3707731126</t>
  </si>
  <si>
    <t>2022-GD-31492</t>
  </si>
  <si>
    <t>8534144762</t>
  </si>
  <si>
    <t>2023-GD-38168</t>
  </si>
  <si>
    <t>7911921559</t>
  </si>
  <si>
    <t>2023-GD-33819</t>
  </si>
  <si>
    <t>4416181502</t>
  </si>
  <si>
    <t>2021-GD-06162</t>
  </si>
  <si>
    <t>1998341034</t>
  </si>
  <si>
    <t>2023-GD-24210</t>
  </si>
  <si>
    <t>2224401556</t>
  </si>
  <si>
    <t>2021-GD-14085</t>
  </si>
  <si>
    <t>8978281738</t>
  </si>
  <si>
    <t>2023-GD-26729</t>
  </si>
  <si>
    <t>1899402430</t>
  </si>
  <si>
    <t>2023-GD-14162</t>
  </si>
  <si>
    <t>5719041695</t>
  </si>
  <si>
    <t>2022-GD-14119</t>
  </si>
  <si>
    <t>8108202092</t>
  </si>
  <si>
    <t>2023-GD-31841</t>
  </si>
  <si>
    <t>9754837951</t>
  </si>
  <si>
    <t>2023-GD-37962</t>
  </si>
  <si>
    <t>5114402824</t>
  </si>
  <si>
    <t>2023-GD-26356</t>
  </si>
  <si>
    <t>7183822843</t>
  </si>
  <si>
    <t>2023-GD-25007</t>
  </si>
  <si>
    <t>0735301816</t>
  </si>
  <si>
    <t>2023-GD-15830</t>
  </si>
  <si>
    <t>1292791313</t>
  </si>
  <si>
    <t>2023-GD-22966</t>
  </si>
  <si>
    <t>0004384162</t>
  </si>
  <si>
    <t>2023-GD-25095</t>
  </si>
  <si>
    <t>2705612576</t>
  </si>
  <si>
    <t>2023-GD-39335</t>
  </si>
  <si>
    <t>4144990747</t>
  </si>
  <si>
    <t>2023-GD-19107</t>
  </si>
  <si>
    <t>1499921120</t>
  </si>
  <si>
    <t>2022-GD-14826</t>
  </si>
  <si>
    <t>5339091292</t>
  </si>
  <si>
    <t>2023-GD-35066</t>
  </si>
  <si>
    <t>8928581018</t>
  </si>
  <si>
    <t>2022-GD-06080</t>
  </si>
  <si>
    <t>4527841893</t>
  </si>
  <si>
    <t>2022-GD-23774</t>
  </si>
  <si>
    <t>3768701804</t>
  </si>
  <si>
    <t>2023-GD-07464</t>
  </si>
  <si>
    <t>6229281218</t>
  </si>
  <si>
    <t>2023-GD-28073</t>
  </si>
  <si>
    <t>3891791255</t>
  </si>
  <si>
    <t>2022-GD-10421</t>
  </si>
  <si>
    <t>9990761703</t>
  </si>
  <si>
    <t>2023-GD-27040</t>
  </si>
  <si>
    <t>6396366198</t>
  </si>
  <si>
    <t>2023-GD-11909</t>
  </si>
  <si>
    <t>7379502315</t>
  </si>
  <si>
    <t>2023-GD-19765</t>
  </si>
  <si>
    <t>9021691887</t>
  </si>
  <si>
    <t>2021-GD-01730</t>
  </si>
  <si>
    <t>2540075975</t>
  </si>
  <si>
    <t>2021-GD-06288</t>
  </si>
  <si>
    <t>7329091457</t>
  </si>
  <si>
    <t>2021-GD-11255</t>
  </si>
  <si>
    <t>9207502197</t>
  </si>
  <si>
    <t>2022-GD-10907</t>
  </si>
  <si>
    <t>0614132181</t>
  </si>
  <si>
    <t>2022-GD-10443</t>
  </si>
  <si>
    <t>0779041082</t>
  </si>
  <si>
    <t>2023-GD-12690</t>
  </si>
  <si>
    <t>4931631830</t>
  </si>
  <si>
    <t>2023-GD-15061</t>
  </si>
  <si>
    <t>8359751584</t>
  </si>
  <si>
    <t>2022-GD-31751</t>
  </si>
  <si>
    <t>3849561402</t>
  </si>
  <si>
    <t>2022-GD-27202</t>
  </si>
  <si>
    <t>2565241941</t>
  </si>
  <si>
    <t>2022-GD-26444</t>
  </si>
  <si>
    <t>3343091572</t>
  </si>
  <si>
    <t>2023-GD-11861</t>
  </si>
  <si>
    <t>2634612348</t>
  </si>
  <si>
    <t>2023-GD-36542</t>
  </si>
  <si>
    <t>0741091708</t>
  </si>
  <si>
    <t>2022-GD-10070</t>
  </si>
  <si>
    <t>7659631811</t>
  </si>
  <si>
    <t>2023-GD-08870</t>
  </si>
  <si>
    <t>2563209871</t>
  </si>
  <si>
    <t>2023-GD-22763</t>
  </si>
  <si>
    <t>6414781514</t>
  </si>
  <si>
    <t>2021-GD-10207</t>
  </si>
  <si>
    <t>6065922084</t>
  </si>
  <si>
    <t>2022-GD-25678</t>
  </si>
  <si>
    <t>2716791876</t>
  </si>
  <si>
    <t>2021-GD-07814</t>
  </si>
  <si>
    <t>9179070294</t>
  </si>
  <si>
    <t>2023-GD-19993</t>
  </si>
  <si>
    <t>0548812885</t>
  </si>
  <si>
    <t>2023-GD-34342</t>
  </si>
  <si>
    <t>7156601139</t>
  </si>
  <si>
    <t>2021-GD-11211</t>
  </si>
  <si>
    <t>6102741484</t>
  </si>
  <si>
    <t>2020-GD-03240</t>
  </si>
  <si>
    <t>6225691266</t>
  </si>
  <si>
    <t>2023-GD-34934</t>
  </si>
  <si>
    <t>1244209164</t>
  </si>
  <si>
    <t>2022-GD-25611</t>
  </si>
  <si>
    <t>1820611147</t>
  </si>
  <si>
    <t>2023-GD-30620</t>
  </si>
  <si>
    <t>3830222369</t>
  </si>
  <si>
    <t>2022-GD-29416</t>
  </si>
  <si>
    <t>5767521175</t>
  </si>
  <si>
    <t>2023-GD-14828</t>
  </si>
  <si>
    <t>5984312715</t>
  </si>
  <si>
    <t>2023-GD-27009</t>
  </si>
  <si>
    <t>2920912852</t>
  </si>
  <si>
    <t>2022-GD-16796</t>
  </si>
  <si>
    <t>4239871991</t>
  </si>
  <si>
    <t>2020-GD-00374</t>
  </si>
  <si>
    <t>2751502256</t>
  </si>
  <si>
    <t>2023-GD-26063</t>
  </si>
  <si>
    <t>6789471449</t>
  </si>
  <si>
    <t>2022-GD-05812</t>
  </si>
  <si>
    <t>4198102935</t>
  </si>
  <si>
    <t>2023-GD-30392</t>
  </si>
  <si>
    <t>6664402316</t>
  </si>
  <si>
    <t>2022-GD-12637</t>
  </si>
  <si>
    <t>5514222122</t>
  </si>
  <si>
    <t>2023-GD-29960</t>
  </si>
  <si>
    <t>8906301082</t>
  </si>
  <si>
    <t>2023-GD-32532</t>
  </si>
  <si>
    <t>7926402469</t>
  </si>
  <si>
    <t>2023-GD-02522</t>
  </si>
  <si>
    <t>3010991723</t>
  </si>
  <si>
    <t>2022-GD-30144</t>
  </si>
  <si>
    <t>8628222202</t>
  </si>
  <si>
    <t>2023-GD-33524</t>
  </si>
  <si>
    <t>5810251954</t>
  </si>
  <si>
    <t>2022-GD-24190</t>
  </si>
  <si>
    <t>7332402784</t>
  </si>
  <si>
    <t>2017-GD-03909</t>
  </si>
  <si>
    <t>7154891573</t>
  </si>
  <si>
    <t>2023-GD-24540</t>
  </si>
  <si>
    <t>4419961252</t>
  </si>
  <si>
    <t>2021-GD-06766</t>
  </si>
  <si>
    <t>4152002417</t>
  </si>
  <si>
    <t>2023-GD-16917</t>
  </si>
  <si>
    <t>1082981067</t>
  </si>
  <si>
    <t>2022-GD-28058</t>
  </si>
  <si>
    <t>1034841086</t>
  </si>
  <si>
    <t>2023-GD-34051</t>
  </si>
  <si>
    <t>0097891109</t>
  </si>
  <si>
    <t>2023-GD-17053</t>
  </si>
  <si>
    <t>9841890772</t>
  </si>
  <si>
    <t>2022-GD-31520</t>
  </si>
  <si>
    <t>8407891979</t>
  </si>
  <si>
    <t>2023-GD-04075</t>
  </si>
  <si>
    <t>0100251041</t>
  </si>
  <si>
    <t>2023-GD-30668</t>
  </si>
  <si>
    <t>2979132227</t>
  </si>
  <si>
    <t>2023-GD-34632</t>
  </si>
  <si>
    <t>9059261047</t>
  </si>
  <si>
    <t>2021-GD-07498</t>
  </si>
  <si>
    <t>5352661060</t>
  </si>
  <si>
    <t>2023-GD-04703</t>
  </si>
  <si>
    <t>6186101101</t>
  </si>
  <si>
    <t>2020-GD-02820</t>
  </si>
  <si>
    <t>2472961343</t>
  </si>
  <si>
    <t>2022-GD-25407</t>
  </si>
  <si>
    <t>7554871846</t>
  </si>
  <si>
    <t>2023-GD-32681</t>
  </si>
  <si>
    <t>2367231495</t>
  </si>
  <si>
    <t>2022-GD-06142</t>
  </si>
  <si>
    <t>1251502344</t>
  </si>
  <si>
    <t>2022-GD-18667</t>
  </si>
  <si>
    <t>3226501432</t>
  </si>
  <si>
    <t>2022-GD-15452</t>
  </si>
  <si>
    <t>8893839061</t>
  </si>
  <si>
    <t>2023-GD-17447</t>
  </si>
  <si>
    <t>6800931744</t>
  </si>
  <si>
    <t>2023-GD-33432</t>
  </si>
  <si>
    <t>7760571518</t>
  </si>
  <si>
    <t>2023-GD-28960</t>
  </si>
  <si>
    <t>0774990272</t>
  </si>
  <si>
    <t>2023-GD-05222</t>
  </si>
  <si>
    <t>3781011425</t>
  </si>
  <si>
    <t>2022-GD-11666</t>
  </si>
  <si>
    <t>5483822742</t>
  </si>
  <si>
    <t>2022-GD-23550</t>
  </si>
  <si>
    <t>2555281150</t>
  </si>
  <si>
    <t>2022-GD-16428</t>
  </si>
  <si>
    <t>1522991539</t>
  </si>
  <si>
    <t>2023-GD-28890</t>
  </si>
  <si>
    <t>2948151845</t>
  </si>
  <si>
    <t>2022-GD-32532</t>
  </si>
  <si>
    <t>5693201079</t>
  </si>
  <si>
    <t>2022-GD-32843</t>
  </si>
  <si>
    <t>1006271039</t>
  </si>
  <si>
    <t>2023-GD-32856</t>
  </si>
  <si>
    <t>9423712358</t>
  </si>
  <si>
    <t>2023-GD-07796</t>
  </si>
  <si>
    <t>9978781152</t>
  </si>
  <si>
    <t>2022-GD-05078</t>
  </si>
  <si>
    <t>2740361986</t>
  </si>
  <si>
    <t>2023-GD-06169</t>
  </si>
  <si>
    <t>8783291773</t>
  </si>
  <si>
    <t>2023-GD-29911</t>
  </si>
  <si>
    <t>2177722311</t>
  </si>
  <si>
    <t>2023-GD-34413</t>
  </si>
  <si>
    <t>1827702007</t>
  </si>
  <si>
    <t>2020-GD-00415</t>
  </si>
  <si>
    <t>9221422296</t>
  </si>
  <si>
    <t>2023-GD-04568</t>
  </si>
  <si>
    <t>3748146363</t>
  </si>
  <si>
    <t>2023-GD-34058</t>
  </si>
  <si>
    <t>9653791645</t>
  </si>
  <si>
    <t>2023-GD-14474</t>
  </si>
  <si>
    <t>2571402389</t>
  </si>
  <si>
    <t>2021-GD-08184</t>
  </si>
  <si>
    <t>2016270629</t>
  </si>
  <si>
    <t>2023-GD-33604</t>
  </si>
  <si>
    <t>1714281795</t>
  </si>
  <si>
    <t>2022-GD-31231</t>
  </si>
  <si>
    <t>6142601565</t>
  </si>
  <si>
    <t>2022-GD-06349</t>
  </si>
  <si>
    <t>6892211062</t>
  </si>
  <si>
    <t>2022-GD-04213</t>
  </si>
  <si>
    <t>7633651260</t>
  </si>
  <si>
    <t>2023-GD-23187</t>
  </si>
  <si>
    <t>6758211976</t>
  </si>
  <si>
    <t>2023-GD-21262</t>
  </si>
  <si>
    <t>5599491135</t>
  </si>
  <si>
    <t>2023-GD-02725</t>
  </si>
  <si>
    <t>5500441934</t>
  </si>
  <si>
    <t>2022-GD-11913</t>
  </si>
  <si>
    <t>5038512077</t>
  </si>
  <si>
    <t>2022-GD-04254</t>
  </si>
  <si>
    <t>0602891313</t>
  </si>
  <si>
    <t>2023-GD-22385</t>
  </si>
  <si>
    <t>6558321400</t>
  </si>
  <si>
    <t>2022-GD-31325</t>
  </si>
  <si>
    <t>1822130109</t>
  </si>
  <si>
    <t>2022-GD-04274</t>
  </si>
  <si>
    <t>4144171517</t>
  </si>
  <si>
    <t>2022-GD-08582</t>
  </si>
  <si>
    <t>6297080368</t>
  </si>
  <si>
    <t>2023-GD-34372</t>
  </si>
  <si>
    <t>2494071011</t>
  </si>
  <si>
    <t>2023-GD-16091</t>
  </si>
  <si>
    <t>8782812912</t>
  </si>
  <si>
    <t>2023-GD-07183</t>
  </si>
  <si>
    <t>1000022498</t>
  </si>
  <si>
    <t>2023-GD-11210</t>
  </si>
  <si>
    <t>1085712708</t>
  </si>
  <si>
    <t>2022-GD-05935</t>
  </si>
  <si>
    <t>5838581842</t>
  </si>
  <si>
    <t>2023-GD-26893</t>
  </si>
  <si>
    <t>3824864517</t>
  </si>
  <si>
    <t>2022-GD-26432</t>
  </si>
  <si>
    <t>7935111455</t>
  </si>
  <si>
    <t>2023-GD-27768</t>
  </si>
  <si>
    <t>7941131536</t>
  </si>
  <si>
    <t>2023-GD-16233</t>
  </si>
  <si>
    <t>9603484952</t>
  </si>
  <si>
    <t>2021-GD-10885</t>
  </si>
  <si>
    <t>0594890972</t>
  </si>
  <si>
    <t>2023-GD-01536</t>
  </si>
  <si>
    <t>8340731799</t>
  </si>
  <si>
    <t>2022-GD-13473</t>
  </si>
  <si>
    <t>8479201867</t>
  </si>
  <si>
    <t>2023-GD-33077</t>
  </si>
  <si>
    <t>5258912098</t>
  </si>
  <si>
    <t>2023-GD-17717</t>
  </si>
  <si>
    <t>5881472667</t>
  </si>
  <si>
    <t>2022-GD-29128</t>
  </si>
  <si>
    <t>0096912741</t>
  </si>
  <si>
    <t>2023-GD-21281</t>
  </si>
  <si>
    <t>8532691548</t>
  </si>
  <si>
    <t>2021-GD-02654</t>
  </si>
  <si>
    <t>9870942625</t>
  </si>
  <si>
    <t>2023-GD-13114</t>
  </si>
  <si>
    <t>9312912850</t>
  </si>
  <si>
    <t>2022-GD-14727</t>
  </si>
  <si>
    <t>1138981039</t>
  </si>
  <si>
    <t>2022-GD-04635</t>
  </si>
  <si>
    <t>3450822271</t>
  </si>
  <si>
    <t>2023-GD-11427</t>
  </si>
  <si>
    <t>1424561076</t>
  </si>
  <si>
    <t>2022-GD-28530</t>
  </si>
  <si>
    <t>4863402329</t>
  </si>
  <si>
    <t>2023-GD-26781</t>
  </si>
  <si>
    <t>2413411683</t>
  </si>
  <si>
    <t>2023-GD-30965</t>
  </si>
  <si>
    <t>6508790469</t>
  </si>
  <si>
    <t>2023-GD-20276</t>
  </si>
  <si>
    <t>6713161988</t>
  </si>
  <si>
    <t>2021-GD-14588</t>
  </si>
  <si>
    <t>2027421554</t>
  </si>
  <si>
    <t>2020-GD-00889</t>
  </si>
  <si>
    <t>5825616167</t>
  </si>
  <si>
    <t>2023-GD-18449</t>
  </si>
  <si>
    <t>9414322918</t>
  </si>
  <si>
    <t>2022-GD-09134</t>
  </si>
  <si>
    <t>3636422584</t>
  </si>
  <si>
    <t>2023-GD-18716</t>
  </si>
  <si>
    <t>9776386286</t>
  </si>
  <si>
    <t>2017-GD-01245</t>
  </si>
  <si>
    <t>5371002212</t>
  </si>
  <si>
    <t>2023-GD-32523</t>
  </si>
  <si>
    <t>1598402586</t>
  </si>
  <si>
    <t>2022-GD-08713</t>
  </si>
  <si>
    <t>8095032038</t>
  </si>
  <si>
    <t>2021-GD-04837</t>
  </si>
  <si>
    <t>5180232149</t>
  </si>
  <si>
    <t>2021-GD-14564</t>
  </si>
  <si>
    <t>3844532540</t>
  </si>
  <si>
    <t>2021-GD-13998</t>
  </si>
  <si>
    <t>6240061060</t>
  </si>
  <si>
    <t>2022-GD-17180</t>
  </si>
  <si>
    <t>2112771174</t>
  </si>
  <si>
    <t>2021-GD-06128</t>
  </si>
  <si>
    <t>1702892638</t>
  </si>
  <si>
    <t>2023-GD-28599</t>
  </si>
  <si>
    <t>0703871424</t>
  </si>
  <si>
    <t>2023-GD-13872</t>
  </si>
  <si>
    <t>2847332248</t>
  </si>
  <si>
    <t>2022-GD-05159</t>
  </si>
  <si>
    <t>5660622999</t>
  </si>
  <si>
    <t>2023-GD-25702</t>
  </si>
  <si>
    <t>8138231812</t>
  </si>
  <si>
    <t>2022-GD-22849</t>
  </si>
  <si>
    <t>7462502024</t>
  </si>
  <si>
    <t>2023-GD-01142</t>
  </si>
  <si>
    <t>0344731536</t>
  </si>
  <si>
    <t>2023-GD-16840</t>
  </si>
  <si>
    <t>0807297883</t>
  </si>
  <si>
    <t>2023-GD-34485</t>
  </si>
  <si>
    <t>1873812958</t>
  </si>
  <si>
    <t>2023-GD-16286</t>
  </si>
  <si>
    <t>2932132934</t>
  </si>
  <si>
    <t>2022-GD-06056</t>
  </si>
  <si>
    <t>6757322254</t>
  </si>
  <si>
    <t>2023-GD-30587</t>
  </si>
  <si>
    <t>3619341948</t>
  </si>
  <si>
    <t>2022-GD-31188</t>
  </si>
  <si>
    <t>8907601523</t>
  </si>
  <si>
    <t>2022-GD-01441</t>
  </si>
  <si>
    <t>8393002942</t>
  </si>
  <si>
    <t>2022-GD-20732</t>
  </si>
  <si>
    <t>4906081515</t>
  </si>
  <si>
    <t>2023-GD-12512</t>
  </si>
  <si>
    <t>5285371107</t>
  </si>
  <si>
    <t>2021-GD-11142</t>
  </si>
  <si>
    <t>8856251033</t>
  </si>
  <si>
    <t>2022-GD-28209</t>
  </si>
  <si>
    <t>6963402341</t>
  </si>
  <si>
    <t>2021-GD-10540</t>
  </si>
  <si>
    <t>2416551014</t>
  </si>
  <si>
    <t>2022-GD-02156</t>
  </si>
  <si>
    <t>5696351895</t>
  </si>
  <si>
    <t>2023-GD-06195</t>
  </si>
  <si>
    <t>9879891060</t>
  </si>
  <si>
    <t>2023-GD-02333</t>
  </si>
  <si>
    <t>3942841108</t>
  </si>
  <si>
    <t>2023-GD-37954</t>
  </si>
  <si>
    <t>8396912638</t>
  </si>
  <si>
    <t>2022-GD-27505</t>
  </si>
  <si>
    <t>4037712059</t>
  </si>
  <si>
    <t>2023-GD-28803</t>
  </si>
  <si>
    <t>9414381668</t>
  </si>
  <si>
    <t>2022-GD-07765</t>
  </si>
  <si>
    <t>7368512733</t>
  </si>
  <si>
    <t>2022-GD-25387</t>
  </si>
  <si>
    <t>6909891813</t>
  </si>
  <si>
    <t>2022-GD-09481</t>
  </si>
  <si>
    <t>7614750431</t>
  </si>
  <si>
    <t>2023-GD-22204</t>
  </si>
  <si>
    <t>7261671562</t>
  </si>
  <si>
    <t>2023-GD-17529</t>
  </si>
  <si>
    <t>1630701972</t>
  </si>
  <si>
    <t>2021-GD-09291</t>
  </si>
  <si>
    <t>8933722553</t>
  </si>
  <si>
    <t>2017-GD-03621</t>
  </si>
  <si>
    <t>5440431419</t>
  </si>
  <si>
    <t>2023-GD-29869</t>
  </si>
  <si>
    <t>7135890219</t>
  </si>
  <si>
    <t>2022-GD-19452</t>
  </si>
  <si>
    <t>8856671126</t>
  </si>
  <si>
    <t>2022-GD-15131</t>
  </si>
  <si>
    <t>6161732079</t>
  </si>
  <si>
    <t>2023-GD-36177</t>
  </si>
  <si>
    <t>2090301621</t>
  </si>
  <si>
    <t>2023-GD-37838</t>
  </si>
  <si>
    <t>0375802654</t>
  </si>
  <si>
    <t>2023-GD-09855</t>
  </si>
  <si>
    <t>4733941021</t>
  </si>
  <si>
    <t>2022-GD-08394</t>
  </si>
  <si>
    <t>2678631733</t>
  </si>
  <si>
    <t>2017-GD-03719</t>
  </si>
  <si>
    <t>0901002014</t>
  </si>
  <si>
    <t>2021-GD-03710</t>
  </si>
  <si>
    <t>0091760616</t>
  </si>
  <si>
    <t>2023-GD-13369</t>
  </si>
  <si>
    <t>5135001872</t>
  </si>
  <si>
    <t>2023-GD-25828</t>
  </si>
  <si>
    <t>4027722880</t>
  </si>
  <si>
    <t>2023-GD-12711</t>
  </si>
  <si>
    <t>9502151813</t>
  </si>
  <si>
    <t>2022-GD-13903</t>
  </si>
  <si>
    <t>5979891066</t>
  </si>
  <si>
    <t>2021-GD-05259</t>
  </si>
  <si>
    <t>0908261744</t>
  </si>
  <si>
    <t>2023-GD-20436</t>
  </si>
  <si>
    <t>2087161937</t>
  </si>
  <si>
    <t>2022-GD-19029</t>
  </si>
  <si>
    <t>6281871855</t>
  </si>
  <si>
    <t>2021-GD-10557</t>
  </si>
  <si>
    <t>2023-GD-04778</t>
  </si>
  <si>
    <t>1825571405</t>
  </si>
  <si>
    <t>2020-GD-03252</t>
  </si>
  <si>
    <t>2022-GD-10148</t>
  </si>
  <si>
    <t>5946281274</t>
  </si>
  <si>
    <t>2022-GD-05616</t>
  </si>
  <si>
    <t>0992781721</t>
  </si>
  <si>
    <t>2023-GD-32611</t>
  </si>
  <si>
    <t>0581762746</t>
  </si>
  <si>
    <t>2022-GD-15845</t>
  </si>
  <si>
    <t>7517041994</t>
  </si>
  <si>
    <t>2022-GD-04894</t>
  </si>
  <si>
    <t>8690731263</t>
  </si>
  <si>
    <t>2023-GD-05621</t>
  </si>
  <si>
    <t>5375922948</t>
  </si>
  <si>
    <t>2022-GD-14753</t>
  </si>
  <si>
    <t>0758890956</t>
  </si>
  <si>
    <t>2022-GD-19984</t>
  </si>
  <si>
    <t>4153741001</t>
  </si>
  <si>
    <t>2023-GD-12542</t>
  </si>
  <si>
    <t>7942502145</t>
  </si>
  <si>
    <t>2023-GD-13834</t>
  </si>
  <si>
    <t>2385102163</t>
  </si>
  <si>
    <t>2022-GD-17769</t>
  </si>
  <si>
    <t>4111081997</t>
  </si>
  <si>
    <t>2022-GD-26437</t>
  </si>
  <si>
    <t>1788902707</t>
  </si>
  <si>
    <t>2023-GD-09001</t>
  </si>
  <si>
    <t>3217161726</t>
  </si>
  <si>
    <t>2023-GD-21182</t>
  </si>
  <si>
    <t>6002622433</t>
  </si>
  <si>
    <t>2022-GD-31118</t>
  </si>
  <si>
    <t>2582741636</t>
  </si>
  <si>
    <t>2022-GD-16631</t>
  </si>
  <si>
    <t>2447790199</t>
  </si>
  <si>
    <t>2023-GD-39367</t>
  </si>
  <si>
    <t>5062097632</t>
  </si>
  <si>
    <t>2023-GD-31527</t>
  </si>
  <si>
    <t>3383001494</t>
  </si>
  <si>
    <t>2023-GD-09686</t>
  </si>
  <si>
    <t>0008950494</t>
  </si>
  <si>
    <t>2021-GD-08114</t>
  </si>
  <si>
    <t>1268421058</t>
  </si>
  <si>
    <t>2022-GD-20027</t>
  </si>
  <si>
    <t>5687561123</t>
  </si>
  <si>
    <t>2023-GD-37026</t>
  </si>
  <si>
    <t>6421412029</t>
  </si>
  <si>
    <t>2017-GD-03448</t>
  </si>
  <si>
    <t>6661511130</t>
  </si>
  <si>
    <t>2023-GD-29539</t>
  </si>
  <si>
    <t>6339081018</t>
  </si>
  <si>
    <t>2023-GD-04787</t>
  </si>
  <si>
    <t>0757871572</t>
  </si>
  <si>
    <t>2023-GD-28163</t>
  </si>
  <si>
    <t>0759990047</t>
  </si>
  <si>
    <t>2021-GD-02162</t>
  </si>
  <si>
    <t>3331951975</t>
  </si>
  <si>
    <t>2021-GD-07115</t>
  </si>
  <si>
    <t>6218313717</t>
  </si>
  <si>
    <t>2022-GD-29374</t>
  </si>
  <si>
    <t>3654961446</t>
  </si>
  <si>
    <t>2023-GD-08891</t>
  </si>
  <si>
    <t>8165622125</t>
  </si>
  <si>
    <t>2023-GD-12980</t>
  </si>
  <si>
    <t>7778031621</t>
  </si>
  <si>
    <t>2020-GD-05051</t>
  </si>
  <si>
    <t>9367562354</t>
  </si>
  <si>
    <t>2023-GD-38141</t>
  </si>
  <si>
    <t>3803051519</t>
  </si>
  <si>
    <t>2023-GD-01597</t>
  </si>
  <si>
    <t>3070961000</t>
  </si>
  <si>
    <t>2022-GD-07039</t>
  </si>
  <si>
    <t>3190990877</t>
  </si>
  <si>
    <t>2023-GD-13530</t>
  </si>
  <si>
    <t>7256712833</t>
  </si>
  <si>
    <t>2023-GD-23322</t>
  </si>
  <si>
    <t>4658081903</t>
  </si>
  <si>
    <t>2021-GD-00363</t>
  </si>
  <si>
    <t>8230502957</t>
  </si>
  <si>
    <t>2022-GD-01049</t>
  </si>
  <si>
    <t>1113649242</t>
  </si>
  <si>
    <t>2023-GD-27664</t>
  </si>
  <si>
    <t>7973670196</t>
  </si>
  <si>
    <t>2022-GD-11254</t>
  </si>
  <si>
    <t>6523621519</t>
  </si>
  <si>
    <t>2022-GD-29517</t>
  </si>
  <si>
    <t>7336402510</t>
  </si>
  <si>
    <t>2023-GD-07998</t>
  </si>
  <si>
    <t>6545321762</t>
  </si>
  <si>
    <t>2022-GD-26040</t>
  </si>
  <si>
    <t>9618648369</t>
  </si>
  <si>
    <t>2022-GD-08554</t>
  </si>
  <si>
    <t>5741851471</t>
  </si>
  <si>
    <t>2023-GD-11869</t>
  </si>
  <si>
    <t>7737351527</t>
  </si>
  <si>
    <t>2023-GD-36591</t>
  </si>
  <si>
    <t>9972301521</t>
  </si>
  <si>
    <t>2023-GD-32731</t>
  </si>
  <si>
    <t>5378221108</t>
  </si>
  <si>
    <t>2022-GD-07762</t>
  </si>
  <si>
    <t>1001141756</t>
  </si>
  <si>
    <t>2023-GD-06728</t>
  </si>
  <si>
    <t>2431521026</t>
  </si>
  <si>
    <t>2022-GD-11573</t>
  </si>
  <si>
    <t>7665922016</t>
  </si>
  <si>
    <t>2022-GD-12494</t>
  </si>
  <si>
    <t>1608891880</t>
  </si>
  <si>
    <t>2021-GD-14212</t>
  </si>
  <si>
    <t>1934601428</t>
  </si>
  <si>
    <t>2021-GD-12923</t>
  </si>
  <si>
    <t>4062371779</t>
  </si>
  <si>
    <t>2023-GD-08343</t>
  </si>
  <si>
    <t>6528071083</t>
  </si>
  <si>
    <t>2017-GD-01253</t>
  </si>
  <si>
    <t>4878581453</t>
  </si>
  <si>
    <t>2023-GD-18657</t>
  </si>
  <si>
    <t>8686021782</t>
  </si>
  <si>
    <t>2022-GD-14313</t>
  </si>
  <si>
    <t>1870260346</t>
  </si>
  <si>
    <t>2023-GD-14940</t>
  </si>
  <si>
    <t>0586391319</t>
  </si>
  <si>
    <t>2023-GD-09749</t>
  </si>
  <si>
    <t>2095551292</t>
  </si>
  <si>
    <t>2023-GD-33803</t>
  </si>
  <si>
    <t>4393002938</t>
  </si>
  <si>
    <t>2023-GD-07659</t>
  </si>
  <si>
    <t>2444851563</t>
  </si>
  <si>
    <t>2023-GD-16128</t>
  </si>
  <si>
    <t>8299661878</t>
  </si>
  <si>
    <t>2022-GD-16021</t>
  </si>
  <si>
    <t>5101722154</t>
  </si>
  <si>
    <t>2020-GD-01070</t>
  </si>
  <si>
    <t>0406602361</t>
  </si>
  <si>
    <t>2023-GD-06486</t>
  </si>
  <si>
    <t>3016131371</t>
  </si>
  <si>
    <t>2022-GD-20715</t>
  </si>
  <si>
    <t>7699322672</t>
  </si>
  <si>
    <t>2023-GD-25502</t>
  </si>
  <si>
    <t>1533822303</t>
  </si>
  <si>
    <t>2023-GD-19283</t>
  </si>
  <si>
    <t>8939022541</t>
  </si>
  <si>
    <t>2023-GD-10100</t>
  </si>
  <si>
    <t>7451887399</t>
  </si>
  <si>
    <t>2023-GD-36186</t>
  </si>
  <si>
    <t>7320561642</t>
  </si>
  <si>
    <t>2022-GD-04161</t>
  </si>
  <si>
    <t>9296551227</t>
  </si>
  <si>
    <t>2022-GD-12725</t>
  </si>
  <si>
    <t>1569991523</t>
  </si>
  <si>
    <t>2022-GD-26524</t>
  </si>
  <si>
    <t>5247201300</t>
  </si>
  <si>
    <t>2017-GD-01426</t>
  </si>
  <si>
    <t>3915581237</t>
  </si>
  <si>
    <t>2022-GD-28508</t>
  </si>
  <si>
    <t>7354361912</t>
  </si>
  <si>
    <t>2021-GD-01945</t>
  </si>
  <si>
    <t>7943991179</t>
  </si>
  <si>
    <t>2022-GD-28023</t>
  </si>
  <si>
    <t>5744891661</t>
  </si>
  <si>
    <t>2023-GD-08291</t>
  </si>
  <si>
    <t>5149822570</t>
  </si>
  <si>
    <t>2022-GD-27551</t>
  </si>
  <si>
    <t>5441132990</t>
  </si>
  <si>
    <t>2022-GD-12651</t>
  </si>
  <si>
    <t>8100031067</t>
  </si>
  <si>
    <t>2022-GD-23971</t>
  </si>
  <si>
    <t>5382912216</t>
  </si>
  <si>
    <t>2021-GD-14627</t>
  </si>
  <si>
    <t>4267273183</t>
  </si>
  <si>
    <t>2023-GD-29782</t>
  </si>
  <si>
    <t>4716721718</t>
  </si>
  <si>
    <t>2022-GD-19174</t>
  </si>
  <si>
    <t>6395791156</t>
  </si>
  <si>
    <t>2021-GD-13845</t>
  </si>
  <si>
    <t>2023-GD-24069</t>
  </si>
  <si>
    <t>3664732538</t>
  </si>
  <si>
    <t>2023-GD-33346</t>
  </si>
  <si>
    <t>5026371693</t>
  </si>
  <si>
    <t>2023-GD-30297</t>
  </si>
  <si>
    <t>9086061000</t>
  </si>
  <si>
    <t>2023-GD-32594</t>
  </si>
  <si>
    <t>8767891282</t>
  </si>
  <si>
    <t>2022-GD-07365</t>
  </si>
  <si>
    <t>3014761431</t>
  </si>
  <si>
    <t>2023-GD-04309</t>
  </si>
  <si>
    <t>7475712782</t>
  </si>
  <si>
    <t>2021-GD-05054</t>
  </si>
  <si>
    <t>5863402330</t>
  </si>
  <si>
    <t>2017-GD-01478</t>
  </si>
  <si>
    <t>5940621176</t>
  </si>
  <si>
    <t>2022-GD-00343</t>
  </si>
  <si>
    <t>3817941930</t>
  </si>
  <si>
    <t>2023-GD-18621</t>
  </si>
  <si>
    <t>6422890917</t>
  </si>
  <si>
    <t>2023-GD-27023</t>
  </si>
  <si>
    <t>7589587377</t>
  </si>
  <si>
    <t>2022-GD-29668</t>
  </si>
  <si>
    <t>4042441277</t>
  </si>
  <si>
    <t>2017-GD-03744</t>
  </si>
  <si>
    <t>4795331313</t>
  </si>
  <si>
    <t>2023-GD-36030</t>
  </si>
  <si>
    <t>7218822112</t>
  </si>
  <si>
    <t>2023-GD-34057</t>
  </si>
  <si>
    <t>0679009623</t>
  </si>
  <si>
    <t>2023-GD-14817</t>
  </si>
  <si>
    <t>8382422455</t>
  </si>
  <si>
    <t>2022-GD-16664</t>
  </si>
  <si>
    <t>5144191716</t>
  </si>
  <si>
    <t>2023-GD-28360</t>
  </si>
  <si>
    <t>3768791031</t>
  </si>
  <si>
    <t>2019-GD-02974</t>
  </si>
  <si>
    <t>8290922981</t>
  </si>
  <si>
    <t>2023-GD-26617</t>
  </si>
  <si>
    <t>9864690600</t>
  </si>
  <si>
    <t>2023-GD-17214</t>
  </si>
  <si>
    <t>7463881880</t>
  </si>
  <si>
    <t>2022-GD-29869</t>
  </si>
  <si>
    <t>8547890252</t>
  </si>
  <si>
    <t>2023-GD-36381</t>
  </si>
  <si>
    <t>7146202839</t>
  </si>
  <si>
    <t>2022-GD-30058</t>
  </si>
  <si>
    <t>6845002344</t>
  </si>
  <si>
    <t>2022-GD-13835</t>
  </si>
  <si>
    <t>8176498228</t>
  </si>
  <si>
    <t>2022-GD-09053</t>
  </si>
  <si>
    <t>2840532546</t>
  </si>
  <si>
    <t>2023-GD-25485</t>
  </si>
  <si>
    <t>1203571937</t>
  </si>
  <si>
    <t>2022-GD-22270</t>
  </si>
  <si>
    <t>8919122758</t>
  </si>
  <si>
    <t>2023-GD-34759</t>
  </si>
  <si>
    <t>8282211168</t>
  </si>
  <si>
    <t>2022-GD-16506</t>
  </si>
  <si>
    <t>8795871322</t>
  </si>
  <si>
    <t>2022-GD-32874</t>
  </si>
  <si>
    <t>1758981781</t>
  </si>
  <si>
    <t>2023-GD-37876</t>
  </si>
  <si>
    <t>2346471161</t>
  </si>
  <si>
    <t>2023-GD-18101</t>
  </si>
  <si>
    <t>7731731872</t>
  </si>
  <si>
    <t>2021-GD-11150</t>
  </si>
  <si>
    <t>7419921909</t>
  </si>
  <si>
    <t>2023-GD-04255</t>
  </si>
  <si>
    <t>0751381510</t>
  </si>
  <si>
    <t>2022-GD-32041</t>
  </si>
  <si>
    <t>2022-GD-12706</t>
  </si>
  <si>
    <t>2680241285</t>
  </si>
  <si>
    <t>2021-GD-09829</t>
  </si>
  <si>
    <t>4653841937</t>
  </si>
  <si>
    <t>2023-GD-25766</t>
  </si>
  <si>
    <t>6180761000</t>
  </si>
  <si>
    <t>2023-GD-04623</t>
  </si>
  <si>
    <t>2649931426</t>
  </si>
  <si>
    <t>2023-GD-05819</t>
  </si>
  <si>
    <t>1375412923</t>
  </si>
  <si>
    <t>2023-GD-30096</t>
  </si>
  <si>
    <t>3669990011</t>
  </si>
  <si>
    <t>2023-GD-22815</t>
  </si>
  <si>
    <t>4300271408</t>
  </si>
  <si>
    <t>2022-GD-20878</t>
  </si>
  <si>
    <t>8701444762</t>
  </si>
  <si>
    <t>2021-GD-06426</t>
  </si>
  <si>
    <t>1600622634</t>
  </si>
  <si>
    <t>2023-GD-28082</t>
  </si>
  <si>
    <t>4844822950</t>
  </si>
  <si>
    <t>2022-GD-04283</t>
  </si>
  <si>
    <t>6475371303</t>
  </si>
  <si>
    <t>2023-GD-32823</t>
  </si>
  <si>
    <t>5882677519</t>
  </si>
  <si>
    <t>2022-GD-22919</t>
  </si>
  <si>
    <t>2994990093</t>
  </si>
  <si>
    <t>2023-GD-26998</t>
  </si>
  <si>
    <t>1589412322</t>
  </si>
  <si>
    <t>2023-GD-12450</t>
  </si>
  <si>
    <t>1472302727</t>
  </si>
  <si>
    <t>2023-GD-12732</t>
  </si>
  <si>
    <t>7654181226</t>
  </si>
  <si>
    <t>2023-GD-24073</t>
  </si>
  <si>
    <t>2023807603</t>
  </si>
  <si>
    <t>2021-GD-05316</t>
  </si>
  <si>
    <t>9730702609</t>
  </si>
  <si>
    <t>2022-GD-25418</t>
  </si>
  <si>
    <t>0294678295</t>
  </si>
  <si>
    <t>2023-GD-05640</t>
  </si>
  <si>
    <t>9590601215</t>
  </si>
  <si>
    <t>2023-GD-39021</t>
  </si>
  <si>
    <t>7884890043</t>
  </si>
  <si>
    <t>2023-GD-16073</t>
  </si>
  <si>
    <t>9960311540</t>
  </si>
  <si>
    <t>2023-GD-17481</t>
  </si>
  <si>
    <t>1789471444</t>
  </si>
  <si>
    <t>2023-GD-31561</t>
  </si>
  <si>
    <t>5651871126</t>
  </si>
  <si>
    <t>2023-GD-37450</t>
  </si>
  <si>
    <t>6009102899</t>
  </si>
  <si>
    <t>2022-GD-20392</t>
  </si>
  <si>
    <t>9739681716</t>
  </si>
  <si>
    <t>2023-GD-34290</t>
  </si>
  <si>
    <t>2405301140</t>
  </si>
  <si>
    <t>2023-GD-09022</t>
  </si>
  <si>
    <t>3782712633</t>
  </si>
  <si>
    <t>2021-GD-12073</t>
  </si>
  <si>
    <t>9208201708</t>
  </si>
  <si>
    <t>2022-GD-05075</t>
  </si>
  <si>
    <t>4340014260</t>
  </si>
  <si>
    <t>2023-GD-38382</t>
  </si>
  <si>
    <t>2570070384</t>
  </si>
  <si>
    <t>2023-GD-27071</t>
  </si>
  <si>
    <t>7233741203</t>
  </si>
  <si>
    <t>2022-GD-04332</t>
  </si>
  <si>
    <t>7171351363</t>
  </si>
  <si>
    <t>2020-GD-06781</t>
  </si>
  <si>
    <t>5461002384</t>
  </si>
  <si>
    <t>2022-GD-11583</t>
  </si>
  <si>
    <t>4428602834</t>
  </si>
  <si>
    <t>2022-GD-05267</t>
  </si>
  <si>
    <t>8585741406</t>
  </si>
  <si>
    <t>2022-GD-29221</t>
  </si>
  <si>
    <t>9981402276</t>
  </si>
  <si>
    <t>2023-GD-00772</t>
  </si>
  <si>
    <t>4226821884</t>
  </si>
  <si>
    <t>2023-GD-02251</t>
  </si>
  <si>
    <t>7361412500</t>
  </si>
  <si>
    <t>2023-GD-25587</t>
  </si>
  <si>
    <t>2101951322</t>
  </si>
  <si>
    <t>2023-GD-32481</t>
  </si>
  <si>
    <t>8518081284</t>
  </si>
  <si>
    <t>2022-GD-29756</t>
  </si>
  <si>
    <t>9343871995</t>
  </si>
  <si>
    <t>2023-GD-30056</t>
  </si>
  <si>
    <t>1558422256</t>
  </si>
  <si>
    <t>2023-GD-35307</t>
  </si>
  <si>
    <t>9559611883</t>
  </si>
  <si>
    <t>2023-GD-10745</t>
  </si>
  <si>
    <t>7149511174</t>
  </si>
  <si>
    <t>2023-GD-28555</t>
  </si>
  <si>
    <t>4533311634</t>
  </si>
  <si>
    <t>2022-GD-04041</t>
  </si>
  <si>
    <t>8870281630</t>
  </si>
  <si>
    <t>2023-GD-18508</t>
  </si>
  <si>
    <t>0553612318</t>
  </si>
  <si>
    <t>2023-GD-26414</t>
  </si>
  <si>
    <t>0683791286</t>
  </si>
  <si>
    <t>2020-GD-05448</t>
  </si>
  <si>
    <t>5049142184</t>
  </si>
  <si>
    <t>2023-GD-08872</t>
  </si>
  <si>
    <t>1260101972</t>
  </si>
  <si>
    <t>2021-GD-12626</t>
  </si>
  <si>
    <t>4077224878</t>
  </si>
  <si>
    <t>2022-GD-17951</t>
  </si>
  <si>
    <t>5704761398</t>
  </si>
  <si>
    <t>2023-GD-18309</t>
  </si>
  <si>
    <t>8294321327</t>
  </si>
  <si>
    <t>2022-GD-15226</t>
  </si>
  <si>
    <t>7027215265</t>
  </si>
  <si>
    <t>2022-GD-27574</t>
  </si>
  <si>
    <t>9424461237</t>
  </si>
  <si>
    <t>2022-GD-22065</t>
  </si>
  <si>
    <t>7314841321</t>
  </si>
  <si>
    <t>2023-GD-02691</t>
  </si>
  <si>
    <t>8469229745</t>
  </si>
  <si>
    <t>2024-GD-00185</t>
  </si>
  <si>
    <t>9353412497</t>
  </si>
  <si>
    <t>2020-GD-07487</t>
  </si>
  <si>
    <t>9791291483</t>
  </si>
  <si>
    <t>2022-GD-13790</t>
  </si>
  <si>
    <t>4320022207</t>
  </si>
  <si>
    <t>2023-GD-25050</t>
  </si>
  <si>
    <t>9196802749</t>
  </si>
  <si>
    <t>2022-GD-02231</t>
  </si>
  <si>
    <t>7078871729</t>
  </si>
  <si>
    <t>2023-GD-35184</t>
  </si>
  <si>
    <t>0622071893</t>
  </si>
  <si>
    <t>2023-GD-08021</t>
  </si>
  <si>
    <t>9382781833</t>
  </si>
  <si>
    <t>2022-GD-16819</t>
  </si>
  <si>
    <t>3494251652</t>
  </si>
  <si>
    <t>2023-GD-33607</t>
  </si>
  <si>
    <t>0976002871</t>
  </si>
  <si>
    <t>2023-GD-31673</t>
  </si>
  <si>
    <t>8528901350</t>
  </si>
  <si>
    <t>2017-GD-02005</t>
  </si>
  <si>
    <t>2022-GD-24351</t>
  </si>
  <si>
    <t>2326591197</t>
  </si>
  <si>
    <t>2022-GD-00048</t>
  </si>
  <si>
    <t>9745061000</t>
  </si>
  <si>
    <t>2022-GD-08293</t>
  </si>
  <si>
    <t>9948821442</t>
  </si>
  <si>
    <t>2023-GD-30064</t>
  </si>
  <si>
    <t>6884180156</t>
  </si>
  <si>
    <t>2022-GD-15108</t>
  </si>
  <si>
    <t>1317751312</t>
  </si>
  <si>
    <t>2017-GD-01308</t>
  </si>
  <si>
    <t>2022-GD-00053</t>
  </si>
  <si>
    <t>1254841898</t>
  </si>
  <si>
    <t>2023-GD-23027</t>
  </si>
  <si>
    <t>9009622296</t>
  </si>
  <si>
    <t>2023-GD-32221</t>
  </si>
  <si>
    <t>3983271263</t>
  </si>
  <si>
    <t>2021-GD-02051</t>
  </si>
  <si>
    <t>9497481104</t>
  </si>
  <si>
    <t>2023-GD-06438</t>
  </si>
  <si>
    <t>1283071150</t>
  </si>
  <si>
    <t>2017-GD-01892</t>
  </si>
  <si>
    <t>6983701017</t>
  </si>
  <si>
    <t>2023-GD-28264</t>
  </si>
  <si>
    <t>2303651576</t>
  </si>
  <si>
    <t>2022-GD-30474</t>
  </si>
  <si>
    <t>9355261570</t>
  </si>
  <si>
    <t>2022-GD-01288</t>
  </si>
  <si>
    <t>2911651533</t>
  </si>
  <si>
    <t>2022-GD-30687</t>
  </si>
  <si>
    <t>5495251695</t>
  </si>
  <si>
    <t>2023-GD-36341</t>
  </si>
  <si>
    <t>0876860002</t>
  </si>
  <si>
    <t>2022-GD-03397</t>
  </si>
  <si>
    <t>6205871378</t>
  </si>
  <si>
    <t>2023-GD-36385</t>
  </si>
  <si>
    <t>8697371851</t>
  </si>
  <si>
    <t>2022-GD-12926</t>
  </si>
  <si>
    <t>2022-GD-19743</t>
  </si>
  <si>
    <t>5673602778</t>
  </si>
  <si>
    <t>2023-GD-12992</t>
  </si>
  <si>
    <t>4922012002</t>
  </si>
  <si>
    <t>2022-GD-23629</t>
  </si>
  <si>
    <t>4125474624</t>
  </si>
  <si>
    <t>2023-GD-04004</t>
  </si>
  <si>
    <t>5191301499</t>
  </si>
  <si>
    <t>2023-GD-08675</t>
  </si>
  <si>
    <t>3058871925</t>
  </si>
  <si>
    <t>2022-GD-16030</t>
  </si>
  <si>
    <t>4927011114</t>
  </si>
  <si>
    <t>2022-GD-09461</t>
  </si>
  <si>
    <t>4223080139</t>
  </si>
  <si>
    <t>2023-GD-17074</t>
  </si>
  <si>
    <t>6738921717</t>
  </si>
  <si>
    <t>2023-GD-00873</t>
  </si>
  <si>
    <t>5586751570</t>
  </si>
  <si>
    <t>2024-GD-00117</t>
  </si>
  <si>
    <t>2168111850</t>
  </si>
  <si>
    <t>2021-GD-12887</t>
  </si>
  <si>
    <t>8966961154</t>
  </si>
  <si>
    <t>2023-GD-03170</t>
  </si>
  <si>
    <t>7130971964</t>
  </si>
  <si>
    <t>2017-GD-00112</t>
  </si>
  <si>
    <t>2022-GD-25736</t>
  </si>
  <si>
    <t>1835761051</t>
  </si>
  <si>
    <t>2021-GD-07586</t>
  </si>
  <si>
    <t>9625011443</t>
  </si>
  <si>
    <t>2021-GD-05543</t>
  </si>
  <si>
    <t>8705891090</t>
  </si>
  <si>
    <t>2023-GD-31339</t>
  </si>
  <si>
    <t>9145571286</t>
  </si>
  <si>
    <t>2023-GD-17657</t>
  </si>
  <si>
    <t>0847502727</t>
  </si>
  <si>
    <t>2020-GD-00533</t>
  </si>
  <si>
    <t>5965781872</t>
  </si>
  <si>
    <t>2023-GD-02098</t>
  </si>
  <si>
    <t>3851541701</t>
  </si>
  <si>
    <t>2023-GD-18398</t>
  </si>
  <si>
    <t>8747781957</t>
  </si>
  <si>
    <t>2023-GD-26778</t>
  </si>
  <si>
    <t>0200632333</t>
  </si>
  <si>
    <t>2021-GD-07853</t>
  </si>
  <si>
    <t>9640922459</t>
  </si>
  <si>
    <t>2022-GD-25863</t>
  </si>
  <si>
    <t>0693002965</t>
  </si>
  <si>
    <t>2023-GD-39298</t>
  </si>
  <si>
    <t>9134711778</t>
  </si>
  <si>
    <t>2022-GD-01470</t>
  </si>
  <si>
    <t>2161822108</t>
  </si>
  <si>
    <t>2023-GD-29746</t>
  </si>
  <si>
    <t>9226101724</t>
  </si>
  <si>
    <t>2022-GD-28143</t>
  </si>
  <si>
    <t>0546801564</t>
  </si>
  <si>
    <t>2023-GD-17968</t>
  </si>
  <si>
    <t>7305491327</t>
  </si>
  <si>
    <t>2023-GD-11313</t>
  </si>
  <si>
    <t>6281965545</t>
  </si>
  <si>
    <t>2023-GD-08936</t>
  </si>
  <si>
    <t>9673841742</t>
  </si>
  <si>
    <t>2023-GD-13201</t>
  </si>
  <si>
    <t>1752702314</t>
  </si>
  <si>
    <t>2023-GD-02368</t>
  </si>
  <si>
    <t>5873841625</t>
  </si>
  <si>
    <t>2023-GD-21063</t>
  </si>
  <si>
    <t>0912051476</t>
  </si>
  <si>
    <t>2022-GD-16918</t>
  </si>
  <si>
    <t>7546222134</t>
  </si>
  <si>
    <t>2023-GD-26177</t>
  </si>
  <si>
    <t>8958771237</t>
  </si>
  <si>
    <t>2022-GD-13574</t>
  </si>
  <si>
    <t>8748092620</t>
  </si>
  <si>
    <t>2023-GD-24980</t>
  </si>
  <si>
    <t>2694031758</t>
  </si>
  <si>
    <t>2023-GD-27983</t>
  </si>
  <si>
    <t>9534602166</t>
  </si>
  <si>
    <t>2022-GD-12674</t>
  </si>
  <si>
    <t>5702211005</t>
  </si>
  <si>
    <t>2022-GD-25976</t>
  </si>
  <si>
    <t>9128414823</t>
  </si>
  <si>
    <t>2023-GD-24740</t>
  </si>
  <si>
    <t>2800102415</t>
  </si>
  <si>
    <t>2022-GD-30465</t>
  </si>
  <si>
    <t>5756841707</t>
  </si>
  <si>
    <t>2022-GD-05018</t>
  </si>
  <si>
    <t>0229922139</t>
  </si>
  <si>
    <t>2023-GD-02805</t>
  </si>
  <si>
    <t>1074341901</t>
  </si>
  <si>
    <t>2023-GD-06263</t>
  </si>
  <si>
    <t>6018291042</t>
  </si>
  <si>
    <t>2022-GD-29988</t>
  </si>
  <si>
    <t>6297761218</t>
  </si>
  <si>
    <t>2021-GD-06702</t>
  </si>
  <si>
    <t>5618312264</t>
  </si>
  <si>
    <t>2022-GD-31817</t>
  </si>
  <si>
    <t>3380091377</t>
  </si>
  <si>
    <t>2022-GD-02360</t>
  </si>
  <si>
    <t>7096251700</t>
  </si>
  <si>
    <t>2023-GD-27429</t>
  </si>
  <si>
    <t>4847891493</t>
  </si>
  <si>
    <t>2023-GD-33251</t>
  </si>
  <si>
    <t>0195261129</t>
  </si>
  <si>
    <t>2023-GD-28739</t>
  </si>
  <si>
    <t>4158521286</t>
  </si>
  <si>
    <t>2023-GD-33776</t>
  </si>
  <si>
    <t>5194841490</t>
  </si>
  <si>
    <t>2023-GD-29967</t>
  </si>
  <si>
    <t>4107261804</t>
  </si>
  <si>
    <t>2022-GD-07030</t>
  </si>
  <si>
    <t>4979811759</t>
  </si>
  <si>
    <t>2022-GD-18866</t>
  </si>
  <si>
    <t>8542902820</t>
  </si>
  <si>
    <t>2023-GD-03430</t>
  </si>
  <si>
    <t>9082821696</t>
  </si>
  <si>
    <t>2023-GD-10987</t>
  </si>
  <si>
    <t>3708002488</t>
  </si>
  <si>
    <t>2022-GD-19959</t>
  </si>
  <si>
    <t>4858890971</t>
  </si>
  <si>
    <t>2020-GD-04191</t>
  </si>
  <si>
    <t>2254401171</t>
  </si>
  <si>
    <t>2022-GD-19679</t>
  </si>
  <si>
    <t>5007160055</t>
  </si>
  <si>
    <t>2023-GD-01241</t>
  </si>
  <si>
    <t>5947312905</t>
  </si>
  <si>
    <t>2023-GD-07709</t>
  </si>
  <si>
    <t>4558421124</t>
  </si>
  <si>
    <t>2023-GD-32922</t>
  </si>
  <si>
    <t>0987571734</t>
  </si>
  <si>
    <t>2023-GD-19782</t>
  </si>
  <si>
    <t>4822051306</t>
  </si>
  <si>
    <t>2020-GD-01516</t>
  </si>
  <si>
    <t>7482011380</t>
  </si>
  <si>
    <t>2023-GD-00336</t>
  </si>
  <si>
    <t>7833202110</t>
  </si>
  <si>
    <t>2023-GD-00755</t>
  </si>
  <si>
    <t>5891761000</t>
  </si>
  <si>
    <t>2022-GD-08869</t>
  </si>
  <si>
    <t>2810891301</t>
  </si>
  <si>
    <t>2023-GD-11274</t>
  </si>
  <si>
    <t>9896221030</t>
  </si>
  <si>
    <t>2022-GD-22466</t>
  </si>
  <si>
    <t>9401651647</t>
  </si>
  <si>
    <t>2023-GD-24870</t>
  </si>
  <si>
    <t>7332322777</t>
  </si>
  <si>
    <t>2023-GD-26159</t>
  </si>
  <si>
    <t>7477381203</t>
  </si>
  <si>
    <t>2023-GD-02795</t>
  </si>
  <si>
    <t>0206551150</t>
  </si>
  <si>
    <t>2023-GD-09367</t>
  </si>
  <si>
    <t>8607181574</t>
  </si>
  <si>
    <t>2022-GD-06023</t>
  </si>
  <si>
    <t>9953881832</t>
  </si>
  <si>
    <t>2023-GD-21601</t>
  </si>
  <si>
    <t>3703271164</t>
  </si>
  <si>
    <t>2021-GD-14098</t>
  </si>
  <si>
    <t>8385891256</t>
  </si>
  <si>
    <t>2023-GD-29997</t>
  </si>
  <si>
    <t>9342181539</t>
  </si>
  <si>
    <t>2023-GD-30568</t>
  </si>
  <si>
    <t>7267222892</t>
  </si>
  <si>
    <t>2022-GD-21212</t>
  </si>
  <si>
    <t>9029491818</t>
  </si>
  <si>
    <t>2022-GD-22127</t>
  </si>
  <si>
    <t>3702031882</t>
  </si>
  <si>
    <t>2022-GD-13650</t>
  </si>
  <si>
    <t>2815512534</t>
  </si>
  <si>
    <t>2022-GD-06234</t>
  </si>
  <si>
    <t>4690651690</t>
  </si>
  <si>
    <t>2022-GD-14396</t>
  </si>
  <si>
    <t>8718201465</t>
  </si>
  <si>
    <t>2022-GD-06835</t>
  </si>
  <si>
    <t>0961471314</t>
  </si>
  <si>
    <t>2023-GD-00952</t>
  </si>
  <si>
    <t>6518381676</t>
  </si>
  <si>
    <t>2023-GD-37305</t>
  </si>
  <si>
    <t>4990321521</t>
  </si>
  <si>
    <t>2021-GD-12390</t>
  </si>
  <si>
    <t>7217151898</t>
  </si>
  <si>
    <t>2023-GD-22486</t>
  </si>
  <si>
    <t>6758041438</t>
  </si>
  <si>
    <t>2023-GD-17475</t>
  </si>
  <si>
    <t>6573811267</t>
  </si>
  <si>
    <t>2022-GD-24734</t>
  </si>
  <si>
    <t>8839022531</t>
  </si>
  <si>
    <t>2023-GD-06925</t>
  </si>
  <si>
    <t>4395432981</t>
  </si>
  <si>
    <t>2023-GD-33721</t>
  </si>
  <si>
    <t>7421422314</t>
  </si>
  <si>
    <t>2023-GD-14325</t>
  </si>
  <si>
    <t>9045911511</t>
  </si>
  <si>
    <t>2023-GD-35643</t>
  </si>
  <si>
    <t>7897991362</t>
  </si>
  <si>
    <t>2022-GD-24352</t>
  </si>
  <si>
    <t>6419951515</t>
  </si>
  <si>
    <t>2022-GD-08987</t>
  </si>
  <si>
    <t>9081001625</t>
  </si>
  <si>
    <t>2022-GD-22960</t>
  </si>
  <si>
    <t>2552781220</t>
  </si>
  <si>
    <t>2023-GD-17566</t>
  </si>
  <si>
    <t>8889402471</t>
  </si>
  <si>
    <t>2023-GD-28365</t>
  </si>
  <si>
    <t>4871111171</t>
  </si>
  <si>
    <t>2022-GD-03202</t>
  </si>
  <si>
    <t>5903871452</t>
  </si>
  <si>
    <t>2023-GD-32253</t>
  </si>
  <si>
    <t>2513411696</t>
  </si>
  <si>
    <t>2024-GD-00106</t>
  </si>
  <si>
    <t>9018191621</t>
  </si>
  <si>
    <t>2023-GD-35592</t>
  </si>
  <si>
    <t>7958202457</t>
  </si>
  <si>
    <t>2022-GD-04613</t>
  </si>
  <si>
    <t>8747422468</t>
  </si>
  <si>
    <t>2023-GD-11158</t>
  </si>
  <si>
    <t>1510831733</t>
  </si>
  <si>
    <t>2022-GD-09538</t>
  </si>
  <si>
    <t>9926102724</t>
  </si>
  <si>
    <t>2022-GD-20241</t>
  </si>
  <si>
    <t>3421812768</t>
  </si>
  <si>
    <t>2022-GD-21709</t>
  </si>
  <si>
    <t>7895981618</t>
  </si>
  <si>
    <t>2022-GD-09928</t>
  </si>
  <si>
    <t>2388031537</t>
  </si>
  <si>
    <t>2023-GD-11296</t>
  </si>
  <si>
    <t>5084481503</t>
  </si>
  <si>
    <t>2020-GD-09086</t>
  </si>
  <si>
    <t>4588071493</t>
  </si>
  <si>
    <t>2023-GD-09660</t>
  </si>
  <si>
    <t>7018771814</t>
  </si>
  <si>
    <t>2023-GD-38797</t>
  </si>
  <si>
    <t>0873261465</t>
  </si>
  <si>
    <t>2022-GD-10936</t>
  </si>
  <si>
    <t>7495323418</t>
  </si>
  <si>
    <t>2022-GD-03189</t>
  </si>
  <si>
    <t>1943842393</t>
  </si>
  <si>
    <t>2023-GD-20802</t>
  </si>
  <si>
    <t>4384331626</t>
  </si>
  <si>
    <t>2021-GD-12038</t>
  </si>
  <si>
    <t>2180841053</t>
  </si>
  <si>
    <t>2023-GD-28771</t>
  </si>
  <si>
    <t>2601431709</t>
  </si>
  <si>
    <t>2023-GD-36768</t>
  </si>
  <si>
    <t>2796522157</t>
  </si>
  <si>
    <t>2022-GD-12858</t>
  </si>
  <si>
    <t>4254441966</t>
  </si>
  <si>
    <t>2022-GD-05180</t>
  </si>
  <si>
    <t>3275901193</t>
  </si>
  <si>
    <t>2023-GD-29702</t>
  </si>
  <si>
    <t>3324950814</t>
  </si>
  <si>
    <t>2022-GD-19098</t>
  </si>
  <si>
    <t>7766812867</t>
  </si>
  <si>
    <t>2021-GD-06370</t>
  </si>
  <si>
    <t>3039141914</t>
  </si>
  <si>
    <t>2023-GD-33339</t>
  </si>
  <si>
    <t>8947301530</t>
  </si>
  <si>
    <t>2022-GD-04755</t>
  </si>
  <si>
    <t>5518821665</t>
  </si>
  <si>
    <t>2023-GD-28323</t>
  </si>
  <si>
    <t>5091631306</t>
  </si>
  <si>
    <t>2023-GD-19915</t>
  </si>
  <si>
    <t>6165361709</t>
  </si>
  <si>
    <t>2023-GD-22892</t>
  </si>
  <si>
    <t>6332211739</t>
  </si>
  <si>
    <t>2023-GD-17924</t>
  </si>
  <si>
    <t>6755012520</t>
  </si>
  <si>
    <t>2023-GD-18658</t>
  </si>
  <si>
    <t>5730641033</t>
  </si>
  <si>
    <t>2022-GD-22764</t>
  </si>
  <si>
    <t>6354861700</t>
  </si>
  <si>
    <t>2022-GD-02972</t>
  </si>
  <si>
    <t>4104632821</t>
  </si>
  <si>
    <t>2022-GD-22943</t>
  </si>
  <si>
    <t>4520001391</t>
  </si>
  <si>
    <t>2023-GD-06678</t>
  </si>
  <si>
    <t>3683281258</t>
  </si>
  <si>
    <t>2023-GD-06531</t>
  </si>
  <si>
    <t>4790301559</t>
  </si>
  <si>
    <t>2023-GD-01183</t>
  </si>
  <si>
    <t>5239402153</t>
  </si>
  <si>
    <t>2021-GD-13505</t>
  </si>
  <si>
    <t>0000722273</t>
  </si>
  <si>
    <t>2023-GD-31800</t>
  </si>
  <si>
    <t>7561371682</t>
  </si>
  <si>
    <t>2023-GD-26889</t>
  </si>
  <si>
    <t>0549011711</t>
  </si>
  <si>
    <t>2023-GD-21082</t>
  </si>
  <si>
    <t>8182422566</t>
  </si>
  <si>
    <t>2023-GD-33631</t>
  </si>
  <si>
    <t>2752041986</t>
  </si>
  <si>
    <t>2023-GD-26697</t>
  </si>
  <si>
    <t>2022-GD-30807</t>
  </si>
  <si>
    <t>1488902677</t>
  </si>
  <si>
    <t>2023-GD-32652</t>
  </si>
  <si>
    <t>5606402779</t>
  </si>
  <si>
    <t>2023-GD-04422</t>
  </si>
  <si>
    <t>0171111232</t>
  </si>
  <si>
    <t>2023-GD-34419</t>
  </si>
  <si>
    <t>2505621595</t>
  </si>
  <si>
    <t>2023-GD-03985</t>
  </si>
  <si>
    <t>7115279781</t>
  </si>
  <si>
    <t>2023-GD-03678</t>
  </si>
  <si>
    <t>3518771723</t>
  </si>
  <si>
    <t>2023-GD-18861</t>
  </si>
  <si>
    <t>0607502230</t>
  </si>
  <si>
    <t>2023-GD-04183</t>
  </si>
  <si>
    <t>5624701596</t>
  </si>
  <si>
    <t>2021-GD-14057</t>
  </si>
  <si>
    <t>0807060400</t>
  </si>
  <si>
    <t>2022-GD-21833</t>
  </si>
  <si>
    <t>3753322538</t>
  </si>
  <si>
    <t>2023-GD-19304</t>
  </si>
  <si>
    <t>6058841620</t>
  </si>
  <si>
    <t>2022-GD-08057</t>
  </si>
  <si>
    <t>9579441594</t>
  </si>
  <si>
    <t>2021-GD-10916</t>
  </si>
  <si>
    <t>8509581204</t>
  </si>
  <si>
    <t>2023-GD-20662</t>
  </si>
  <si>
    <t>4927002453</t>
  </si>
  <si>
    <t>2021-GD-15378</t>
  </si>
  <si>
    <t>0610941829</t>
  </si>
  <si>
    <t>2022-GD-07160</t>
  </si>
  <si>
    <t>1938102473</t>
  </si>
  <si>
    <t>2022-GD-14910</t>
  </si>
  <si>
    <t>4843822172</t>
  </si>
  <si>
    <t>2023-GD-18407</t>
  </si>
  <si>
    <t>2467831584</t>
  </si>
  <si>
    <t>2023-GD-29239</t>
  </si>
  <si>
    <t>7528841909</t>
  </si>
  <si>
    <t>2023-GD-12413</t>
  </si>
  <si>
    <t>8322471647</t>
  </si>
  <si>
    <t>2022-GD-28598</t>
  </si>
  <si>
    <t>3261322538</t>
  </si>
  <si>
    <t>2023-GD-09145</t>
  </si>
  <si>
    <t>1975211916</t>
  </si>
  <si>
    <t>2023-GD-35928</t>
  </si>
  <si>
    <t>7056581930</t>
  </si>
  <si>
    <t>2017-GD-01073</t>
  </si>
  <si>
    <t>5121631039</t>
  </si>
  <si>
    <t>2023-GD-09864</t>
  </si>
  <si>
    <t>2236641672</t>
  </si>
  <si>
    <t>2017-GD-00186</t>
  </si>
  <si>
    <t>9306241491</t>
  </si>
  <si>
    <t>2022-GD-12435</t>
  </si>
  <si>
    <t>3910322149</t>
  </si>
  <si>
    <t>2023-GD-31839</t>
  </si>
  <si>
    <t>6178791942</t>
  </si>
  <si>
    <t>2023-GD-27032</t>
  </si>
  <si>
    <t>5371221668</t>
  </si>
  <si>
    <t>2021-GD-14996</t>
  </si>
  <si>
    <t>1778151591</t>
  </si>
  <si>
    <t>2023-GD-17291</t>
  </si>
  <si>
    <t>1828099163</t>
  </si>
  <si>
    <t>2023-GD-25189</t>
  </si>
  <si>
    <t>1155051868</t>
  </si>
  <si>
    <t>2023-GD-29861</t>
  </si>
  <si>
    <t>4784861238</t>
  </si>
  <si>
    <t>2022-GD-08834</t>
  </si>
  <si>
    <t>5249761362</t>
  </si>
  <si>
    <t>2023-GD-20559</t>
  </si>
  <si>
    <t>9217201661</t>
  </si>
  <si>
    <t>2023-GD-36448</t>
  </si>
  <si>
    <t>8754111998</t>
  </si>
  <si>
    <t>2023-GD-13017</t>
  </si>
  <si>
    <t>1675102220</t>
  </si>
  <si>
    <t>2022-GD-28404</t>
  </si>
  <si>
    <t>2022-GD-19404</t>
  </si>
  <si>
    <t>9499021479</t>
  </si>
  <si>
    <t>2023-GD-35717</t>
  </si>
  <si>
    <t>2604791100</t>
  </si>
  <si>
    <t>2022-GD-07935</t>
  </si>
  <si>
    <t>0446591019</t>
  </si>
  <si>
    <t>2022-GD-02609</t>
  </si>
  <si>
    <t>5954401108</t>
  </si>
  <si>
    <t>2022-GD-15662</t>
  </si>
  <si>
    <t>5942291348</t>
  </si>
  <si>
    <t>2023-GD-11512</t>
  </si>
  <si>
    <t>6322912815</t>
  </si>
  <si>
    <t>2022-GD-32352</t>
  </si>
  <si>
    <t>8927122781</t>
  </si>
  <si>
    <t>2022-GD-05850</t>
  </si>
  <si>
    <t>5229122650</t>
  </si>
  <si>
    <t>2023-GD-01899</t>
  </si>
  <si>
    <t>3062772095</t>
  </si>
  <si>
    <t>2023-GD-06840</t>
  </si>
  <si>
    <t>6344312166</t>
  </si>
  <si>
    <t>2023-GD-24000</t>
  </si>
  <si>
    <t>0551512444</t>
  </si>
  <si>
    <t>2022-GD-20118</t>
  </si>
  <si>
    <t>7367061933</t>
  </si>
  <si>
    <t>2023-GD-18387</t>
  </si>
  <si>
    <t>9383812885</t>
  </si>
  <si>
    <t>2023-GD-32916</t>
  </si>
  <si>
    <t>4961771666</t>
  </si>
  <si>
    <t>2023-GD-08172</t>
  </si>
  <si>
    <t>8427802416</t>
  </si>
  <si>
    <t>2020-GD-02229</t>
  </si>
  <si>
    <t>6183091162</t>
  </si>
  <si>
    <t>2021-GD-03664</t>
  </si>
  <si>
    <t>7954971183</t>
  </si>
  <si>
    <t>2023-GD-37036</t>
  </si>
  <si>
    <t>6073361805</t>
  </si>
  <si>
    <t>2022-GD-02412</t>
  </si>
  <si>
    <t>3979521914</t>
  </si>
  <si>
    <t>2023-GD-13712</t>
  </si>
  <si>
    <t>0536151918</t>
  </si>
  <si>
    <t>2023-GD-15278</t>
  </si>
  <si>
    <t>2308012843</t>
  </si>
  <si>
    <t>2023-GD-22527</t>
  </si>
  <si>
    <t>8887861891</t>
  </si>
  <si>
    <t>2022-GD-10396</t>
  </si>
  <si>
    <t>7787702415</t>
  </si>
  <si>
    <t>2023-GD-02359</t>
  </si>
  <si>
    <t>9345390342</t>
  </si>
  <si>
    <t>2022-GD-10116</t>
  </si>
  <si>
    <t>4023761392</t>
  </si>
  <si>
    <t>2022-GD-23965</t>
  </si>
  <si>
    <t>3896181620</t>
  </si>
  <si>
    <t>2023-GD-31441</t>
  </si>
  <si>
    <t>8982131109</t>
  </si>
  <si>
    <t>2020-GD-03489</t>
  </si>
  <si>
    <t>2205628508</t>
  </si>
  <si>
    <t>2022-GD-10571</t>
  </si>
  <si>
    <t>5692301290</t>
  </si>
  <si>
    <t>2017-GD-00521</t>
  </si>
  <si>
    <t>1618925607</t>
  </si>
  <si>
    <t>2020-GD-02501</t>
  </si>
  <si>
    <t>0482791363</t>
  </si>
  <si>
    <t>2023-GD-20123</t>
  </si>
  <si>
    <t>9594371115</t>
  </si>
  <si>
    <t>2022-GD-21797</t>
  </si>
  <si>
    <t>3397011425</t>
  </si>
  <si>
    <t>2023-GD-30662</t>
  </si>
  <si>
    <t>4039802184</t>
  </si>
  <si>
    <t>2021-GD-03492</t>
  </si>
  <si>
    <t>6087132282</t>
  </si>
  <si>
    <t>2022-GD-27139</t>
  </si>
  <si>
    <t>0838851206</t>
  </si>
  <si>
    <t>2021-GD-04272</t>
  </si>
  <si>
    <t>3434161662</t>
  </si>
  <si>
    <t>2021-GD-09219</t>
  </si>
  <si>
    <t>5058012272</t>
  </si>
  <si>
    <t>2023-GD-05156</t>
  </si>
  <si>
    <t>3919371534</t>
  </si>
  <si>
    <t>2022-GD-22537</t>
  </si>
  <si>
    <t>6687312490</t>
  </si>
  <si>
    <t>2022-GD-05066</t>
  </si>
  <si>
    <t>1021232747</t>
  </si>
  <si>
    <t>2023-GD-02804</t>
  </si>
  <si>
    <t>9861641741</t>
  </si>
  <si>
    <t>2022-GD-21682</t>
  </si>
  <si>
    <t>6506181675</t>
  </si>
  <si>
    <t>2022-GD-13146</t>
  </si>
  <si>
    <t>2181961000</t>
  </si>
  <si>
    <t>2021-GD-06011</t>
  </si>
  <si>
    <t>2085551323</t>
  </si>
  <si>
    <t>2021-GD-07143</t>
  </si>
  <si>
    <t>4226181452</t>
  </si>
  <si>
    <t>2023-GD-36073</t>
  </si>
  <si>
    <t>2759302789</t>
  </si>
  <si>
    <t>2023-GD-24519</t>
  </si>
  <si>
    <t>7583671060</t>
  </si>
  <si>
    <t>2022-GD-21179</t>
  </si>
  <si>
    <t>9473130313</t>
  </si>
  <si>
    <t>2022-GD-09036</t>
  </si>
  <si>
    <t>3577151717</t>
  </si>
  <si>
    <t>2022-GD-13523</t>
  </si>
  <si>
    <t>9636181338</t>
  </si>
  <si>
    <t>2023-GD-09591</t>
  </si>
  <si>
    <t>5812491519</t>
  </si>
  <si>
    <t>2021-GD-13690</t>
  </si>
  <si>
    <t>2522045764</t>
  </si>
  <si>
    <t>2023-GD-37926</t>
  </si>
  <si>
    <t>1337350315</t>
  </si>
  <si>
    <t>2021-GD-08105</t>
  </si>
  <si>
    <t>5136867001</t>
  </si>
  <si>
    <t>2020-GD-09553</t>
  </si>
  <si>
    <t>6480261722</t>
  </si>
  <si>
    <t>2023-GD-38544</t>
  </si>
  <si>
    <t>0585781618</t>
  </si>
  <si>
    <t>2023-GD-03350</t>
  </si>
  <si>
    <t>1647101424</t>
  </si>
  <si>
    <t>2023-GD-21356</t>
  </si>
  <si>
    <t>3409101692</t>
  </si>
  <si>
    <t>2021-GD-12137</t>
  </si>
  <si>
    <t>1625011433</t>
  </si>
  <si>
    <t>2023-GD-01684</t>
  </si>
  <si>
    <t>9207002716</t>
  </si>
  <si>
    <t>2023-GD-19467</t>
  </si>
  <si>
    <t>7398321983</t>
  </si>
  <si>
    <t>2019-GD-01179</t>
  </si>
  <si>
    <t>3114831516</t>
  </si>
  <si>
    <t>2020-GD-03096</t>
  </si>
  <si>
    <t>9737071069</t>
  </si>
  <si>
    <t>2021-GD-08062</t>
  </si>
  <si>
    <t>4356261416</t>
  </si>
  <si>
    <t>2023-GD-36289</t>
  </si>
  <si>
    <t>2973702979</t>
  </si>
  <si>
    <t>2021-GD-04623</t>
  </si>
  <si>
    <t>5754501225</t>
  </si>
  <si>
    <t>2023-GD-03979</t>
  </si>
  <si>
    <t>9616351819</t>
  </si>
  <si>
    <t>2022-GD-02204</t>
  </si>
  <si>
    <t>0487901869</t>
  </si>
  <si>
    <t>2023-GD-37250</t>
  </si>
  <si>
    <t>3002822706</t>
  </si>
  <si>
    <t>2023-GD-23381</t>
  </si>
  <si>
    <t>8514881341</t>
  </si>
  <si>
    <t>2022-GD-16946</t>
  </si>
  <si>
    <t>0184682627</t>
  </si>
  <si>
    <t>2023-GD-07170</t>
  </si>
  <si>
    <t>9900471575</t>
  </si>
  <si>
    <t>2021-GD-00386</t>
  </si>
  <si>
    <t>7980822964</t>
  </si>
  <si>
    <t>2023-GD-22062</t>
  </si>
  <si>
    <t>1912341772</t>
  </si>
  <si>
    <t>2023-GD-34530</t>
  </si>
  <si>
    <t>0888551012</t>
  </si>
  <si>
    <t>2022-GD-31507</t>
  </si>
  <si>
    <t>7889101803</t>
  </si>
  <si>
    <t>2023-GD-17610</t>
  </si>
  <si>
    <t>7764561582</t>
  </si>
  <si>
    <t>2023-GD-31288</t>
  </si>
  <si>
    <t>0843402527</t>
  </si>
  <si>
    <t>2023-GD-29933</t>
  </si>
  <si>
    <t>3271591125</t>
  </si>
  <si>
    <t>2017-GD-02223</t>
  </si>
  <si>
    <t>8631902975</t>
  </si>
  <si>
    <t>2023-GD-27608</t>
  </si>
  <si>
    <t>2016671576</t>
  </si>
  <si>
    <t>2019-GD-01354</t>
  </si>
  <si>
    <t>1662032356</t>
  </si>
  <si>
    <t>2023-GD-37417</t>
  </si>
  <si>
    <t>0680102616</t>
  </si>
  <si>
    <t>2023-GD-35811</t>
  </si>
  <si>
    <t>8067931408</t>
  </si>
  <si>
    <t>2023-GD-34690</t>
  </si>
  <si>
    <t>3502001333</t>
  </si>
  <si>
    <t>2023-GD-13794</t>
  </si>
  <si>
    <t>2647512969</t>
  </si>
  <si>
    <t>2022-GD-31793</t>
  </si>
  <si>
    <t>4358421100</t>
  </si>
  <si>
    <t>2020-GD-02731</t>
  </si>
  <si>
    <t>5169702500</t>
  </si>
  <si>
    <t>2023-GD-29126</t>
  </si>
  <si>
    <t>0350581332</t>
  </si>
  <si>
    <t>2022-GD-20020</t>
  </si>
  <si>
    <t>1707181577</t>
  </si>
  <si>
    <t>2023-GD-23819</t>
  </si>
  <si>
    <t>3034890663</t>
  </si>
  <si>
    <t>2023-GD-13442</t>
  </si>
  <si>
    <t>6087902748</t>
  </si>
  <si>
    <t>2022-GD-29476</t>
  </si>
  <si>
    <t>6821822438</t>
  </si>
  <si>
    <t>2023-GD-08973</t>
  </si>
  <si>
    <t>7948122555</t>
  </si>
  <si>
    <t>2022-GD-19162</t>
  </si>
  <si>
    <t>4582251899</t>
  </si>
  <si>
    <t>2022-GD-21904</t>
  </si>
  <si>
    <t>4925961715</t>
  </si>
  <si>
    <t>2023-GD-36391</t>
  </si>
  <si>
    <t>5575291564</t>
  </si>
  <si>
    <t>2023-GD-11525</t>
  </si>
  <si>
    <t>8388260610</t>
  </si>
  <si>
    <t>2023-GD-34893</t>
  </si>
  <si>
    <t>7178101037</t>
  </si>
  <si>
    <t>2022-GD-04051</t>
  </si>
  <si>
    <t>0039912117</t>
  </si>
  <si>
    <t>2022-GD-14788</t>
  </si>
  <si>
    <t>2714731809</t>
  </si>
  <si>
    <t>2023-GD-31769</t>
  </si>
  <si>
    <t>3067632524</t>
  </si>
  <si>
    <t>2022-GD-21860</t>
  </si>
  <si>
    <t>0684561369</t>
  </si>
  <si>
    <t>2022-GD-11707</t>
  </si>
  <si>
    <t>1419122700</t>
  </si>
  <si>
    <t>2022-GD-16279</t>
  </si>
  <si>
    <t>4944411167</t>
  </si>
  <si>
    <t>2021-GD-14368</t>
  </si>
  <si>
    <t>3399701508</t>
  </si>
  <si>
    <t>2023-GD-21428</t>
  </si>
  <si>
    <t>7642871167</t>
  </si>
  <si>
    <t>2023-GD-25813</t>
  </si>
  <si>
    <t>1705101993</t>
  </si>
  <si>
    <t>2023-GD-35939</t>
  </si>
  <si>
    <t>9075501982</t>
  </si>
  <si>
    <t>2022-GD-18088</t>
  </si>
  <si>
    <t>0613691574</t>
  </si>
  <si>
    <t>2022-GD-18220</t>
  </si>
  <si>
    <t>5522560776</t>
  </si>
  <si>
    <t>2023-GD-27360</t>
  </si>
  <si>
    <t>0789831061</t>
  </si>
  <si>
    <t>2023-GD-35144</t>
  </si>
  <si>
    <t>5102457220</t>
  </si>
  <si>
    <t>2023-GD-37637</t>
  </si>
  <si>
    <t>6583632924</t>
  </si>
  <si>
    <t>2021-GD-13575</t>
  </si>
  <si>
    <t>8346122798</t>
  </si>
  <si>
    <t>2021-GD-14018</t>
  </si>
  <si>
    <t>4056281154</t>
  </si>
  <si>
    <t>2023-GD-02748</t>
  </si>
  <si>
    <t>4918931779</t>
  </si>
  <si>
    <t>2023-GD-37577</t>
  </si>
  <si>
    <t>5938551632</t>
  </si>
  <si>
    <t>2019-GD-02542</t>
  </si>
  <si>
    <t>6581871749</t>
  </si>
  <si>
    <t>2022-GD-15002</t>
  </si>
  <si>
    <t>8966981876</t>
  </si>
  <si>
    <t>2022-GD-23247</t>
  </si>
  <si>
    <t>0882161000</t>
  </si>
  <si>
    <t>2022-GD-04159</t>
  </si>
  <si>
    <t>4064240230</t>
  </si>
  <si>
    <t>2023-GD-15299</t>
  </si>
  <si>
    <t>0086132360</t>
  </si>
  <si>
    <t>2022-GD-11596</t>
  </si>
  <si>
    <t>1302890105</t>
  </si>
  <si>
    <t>2023-GD-02778</t>
  </si>
  <si>
    <t>0759222834</t>
  </si>
  <si>
    <t>2023-GD-37202</t>
  </si>
  <si>
    <t>2591201576</t>
  </si>
  <si>
    <t>2023-GD-32460</t>
  </si>
  <si>
    <t>2674251862</t>
  </si>
  <si>
    <t>2022-GD-12483</t>
  </si>
  <si>
    <t>9182981954</t>
  </si>
  <si>
    <t>2017-GD-02512</t>
  </si>
  <si>
    <t>9140781469</t>
  </si>
  <si>
    <t>2023-GD-06648</t>
  </si>
  <si>
    <t>3697311532</t>
  </si>
  <si>
    <t>2023-GD-16039</t>
  </si>
  <si>
    <t>9967531881</t>
  </si>
  <si>
    <t>2022-GD-22183</t>
  </si>
  <si>
    <t>4862071383</t>
  </si>
  <si>
    <t>2023-GD-14203</t>
  </si>
  <si>
    <t>3360222074</t>
  </si>
  <si>
    <t>2023-GD-22177</t>
  </si>
  <si>
    <t>5194021996</t>
  </si>
  <si>
    <t>2023-GD-07578</t>
  </si>
  <si>
    <t>9224661265</t>
  </si>
  <si>
    <t>2021-GD-03320</t>
  </si>
  <si>
    <t>4658091081</t>
  </si>
  <si>
    <t>2017-GD-01797</t>
  </si>
  <si>
    <t>9108402505</t>
  </si>
  <si>
    <t>2023-GD-21482</t>
  </si>
  <si>
    <t>0029311236</t>
  </si>
  <si>
    <t>2023-GD-22060</t>
  </si>
  <si>
    <t>3970220398</t>
  </si>
  <si>
    <t>2022-GD-19379</t>
  </si>
  <si>
    <t>7103781749</t>
  </si>
  <si>
    <t>2023-GD-39229</t>
  </si>
  <si>
    <t>4243301821</t>
  </si>
  <si>
    <t>2021-GD-10841</t>
  </si>
  <si>
    <t>9518621341</t>
  </si>
  <si>
    <t>2022-GD-26770</t>
  </si>
  <si>
    <t>6357111919</t>
  </si>
  <si>
    <t>2023-GD-25032</t>
  </si>
  <si>
    <t>8737412054</t>
  </si>
  <si>
    <t>2019-GD-03146</t>
  </si>
  <si>
    <t>8754721418</t>
  </si>
  <si>
    <t>2023-GD-16844</t>
  </si>
  <si>
    <t>1422081848</t>
  </si>
  <si>
    <t>2022-GD-28901</t>
  </si>
  <si>
    <t>8181981033</t>
  </si>
  <si>
    <t>2022-GD-00431</t>
  </si>
  <si>
    <t>8187622720</t>
  </si>
  <si>
    <t>2023-GD-26378</t>
  </si>
  <si>
    <t>4447712942</t>
  </si>
  <si>
    <t>2023-GD-24408</t>
  </si>
  <si>
    <t>6168612309</t>
  </si>
  <si>
    <t>2023-GD-25928</t>
  </si>
  <si>
    <t>9817634331</t>
  </si>
  <si>
    <t>2023-GD-35660</t>
  </si>
  <si>
    <t>2775761634</t>
  </si>
  <si>
    <t>2023-GD-11781</t>
  </si>
  <si>
    <t>5536161560</t>
  </si>
  <si>
    <t>2022-GD-21510</t>
  </si>
  <si>
    <t>4126281512</t>
  </si>
  <si>
    <t>2023-GD-12269</t>
  </si>
  <si>
    <t>8455532349</t>
  </si>
  <si>
    <t>2023-GD-29010</t>
  </si>
  <si>
    <t>8580251125</t>
  </si>
  <si>
    <t>2023-GD-02472</t>
  </si>
  <si>
    <t>5828075005</t>
  </si>
  <si>
    <t>2022-GD-20802</t>
  </si>
  <si>
    <t>2164622344</t>
  </si>
  <si>
    <t>2022-GD-04949</t>
  </si>
  <si>
    <t>5349091263</t>
  </si>
  <si>
    <t>2023-GD-28223</t>
  </si>
  <si>
    <t>8622481262</t>
  </si>
  <si>
    <t>2023-GD-36012</t>
  </si>
  <si>
    <t>7384861341</t>
  </si>
  <si>
    <t>2022-GD-08502</t>
  </si>
  <si>
    <t>2324211579</t>
  </si>
  <si>
    <t>2023-GD-23919</t>
  </si>
  <si>
    <t>6630091820</t>
  </si>
  <si>
    <t>2022-GD-15141</t>
  </si>
  <si>
    <t>6546651032</t>
  </si>
  <si>
    <t>2022-GD-22487</t>
  </si>
  <si>
    <t>7885787496</t>
  </si>
  <si>
    <t>2023-GD-27098</t>
  </si>
  <si>
    <t>7733841145</t>
  </si>
  <si>
    <t>2022-GD-25259</t>
  </si>
  <si>
    <t>2736371595</t>
  </si>
  <si>
    <t>2022-GD-17212</t>
  </si>
  <si>
    <t>6573071214</t>
  </si>
  <si>
    <t>2023-GD-37923</t>
  </si>
  <si>
    <t>8485111963</t>
  </si>
  <si>
    <t>2023-GD-22025</t>
  </si>
  <si>
    <t>3696371991</t>
  </si>
  <si>
    <t>2020-GD-02505</t>
  </si>
  <si>
    <t>1065761725</t>
  </si>
  <si>
    <t>2023-GD-04109</t>
  </si>
  <si>
    <t>8980821745</t>
  </si>
  <si>
    <t>2023-GD-17942</t>
  </si>
  <si>
    <t>0774791368</t>
  </si>
  <si>
    <t>2022-GD-29728</t>
  </si>
  <si>
    <t>2084761662</t>
  </si>
  <si>
    <t>2023-GD-24189</t>
  </si>
  <si>
    <t>8993632805</t>
  </si>
  <si>
    <t>2023-GD-33087</t>
  </si>
  <si>
    <t>7915081516</t>
  </si>
  <si>
    <t>2022-GD-27656</t>
  </si>
  <si>
    <t>1697632085</t>
  </si>
  <si>
    <t>2022-GD-20728</t>
  </si>
  <si>
    <t>9427841888</t>
  </si>
  <si>
    <t>2023-GD-17962</t>
  </si>
  <si>
    <t>2831961969</t>
  </si>
  <si>
    <t>2022-GD-15142</t>
  </si>
  <si>
    <t>9867112485</t>
  </si>
  <si>
    <t>2022-GD-22211</t>
  </si>
  <si>
    <t>6824081626</t>
  </si>
  <si>
    <t>2023-GD-13022</t>
  </si>
  <si>
    <t>7693561336</t>
  </si>
  <si>
    <t>2023-GD-06065</t>
  </si>
  <si>
    <t>7491711314</t>
  </si>
  <si>
    <t>2023-GD-13340</t>
  </si>
  <si>
    <t>2134781284</t>
  </si>
  <si>
    <t>2023-GD-13452</t>
  </si>
  <si>
    <t>7925031310</t>
  </si>
  <si>
    <t>2021-GD-10086</t>
  </si>
  <si>
    <t>4618728726</t>
  </si>
  <si>
    <t>2023-GD-18906</t>
  </si>
  <si>
    <t>7068371139</t>
  </si>
  <si>
    <t>2022-GD-26016</t>
  </si>
  <si>
    <t>3152071615</t>
  </si>
  <si>
    <t>2023-GD-11966</t>
  </si>
  <si>
    <t>8581631391</t>
  </si>
  <si>
    <t>2023-GD-26793</t>
  </si>
  <si>
    <t>0428881963</t>
  </si>
  <si>
    <t>2022-GD-27808</t>
  </si>
  <si>
    <t>3516391103</t>
  </si>
  <si>
    <t>2023-GD-30466</t>
  </si>
  <si>
    <t>9930412891</t>
  </si>
  <si>
    <t>2023-GD-18763</t>
  </si>
  <si>
    <t>0346811480</t>
  </si>
  <si>
    <t>2023-GD-14209</t>
  </si>
  <si>
    <t>0041212413</t>
  </si>
  <si>
    <t>2023-GD-04555</t>
  </si>
  <si>
    <t>0371702186</t>
  </si>
  <si>
    <t>2023-GD-25779</t>
  </si>
  <si>
    <t>2053522992</t>
  </si>
  <si>
    <t>2023-GD-08450</t>
  </si>
  <si>
    <t>2023-GD-00354</t>
  </si>
  <si>
    <t>1957832176</t>
  </si>
  <si>
    <t>2023-GD-03827</t>
  </si>
  <si>
    <t>3944012675</t>
  </si>
  <si>
    <t>2022-GD-17270</t>
  </si>
  <si>
    <t>9410527295</t>
  </si>
  <si>
    <t>2023-GD-03815</t>
  </si>
  <si>
    <t>2983161124</t>
  </si>
  <si>
    <t>2022-GD-08771</t>
  </si>
  <si>
    <t>4439890119</t>
  </si>
  <si>
    <t>2023-GD-15472</t>
  </si>
  <si>
    <t>0011412145</t>
  </si>
  <si>
    <t>2023-GD-25999</t>
  </si>
  <si>
    <t>2999581153</t>
  </si>
  <si>
    <t>2023-GD-00147</t>
  </si>
  <si>
    <t>9961091545</t>
  </si>
  <si>
    <t>2023-GD-18198</t>
  </si>
  <si>
    <t>6952322517</t>
  </si>
  <si>
    <t>2023-GD-19986</t>
  </si>
  <si>
    <t>2988481162</t>
  </si>
  <si>
    <t>2023-GD-35019</t>
  </si>
  <si>
    <t>4209212111</t>
  </si>
  <si>
    <t>2023-GD-29537</t>
  </si>
  <si>
    <t>2172061483</t>
  </si>
  <si>
    <t>2023-GD-33999</t>
  </si>
  <si>
    <t>6574032254</t>
  </si>
  <si>
    <t>2023-GD-23777</t>
  </si>
  <si>
    <t>8597101847</t>
  </si>
  <si>
    <t>2023-GD-36538</t>
  </si>
  <si>
    <t>3468602448</t>
  </si>
  <si>
    <t>2022-GD-08568</t>
  </si>
  <si>
    <t>8900959148</t>
  </si>
  <si>
    <t>2023-GD-21714</t>
  </si>
  <si>
    <t>3440261101</t>
  </si>
  <si>
    <t>2023-GD-08186</t>
  </si>
  <si>
    <t>1938051767</t>
  </si>
  <si>
    <t>2022-GD-29126</t>
  </si>
  <si>
    <t>7550822285</t>
  </si>
  <si>
    <t>2022-GD-00860</t>
  </si>
  <si>
    <t>6596351016</t>
  </si>
  <si>
    <t>2023-GD-18172</t>
  </si>
  <si>
    <t>2522402832</t>
  </si>
  <si>
    <t>2023-GD-01559</t>
  </si>
  <si>
    <t>9769481202</t>
  </si>
  <si>
    <t>2023-GD-17819</t>
  </si>
  <si>
    <t>6406322861</t>
  </si>
  <si>
    <t>2023-GD-07020</t>
  </si>
  <si>
    <t>2120361263</t>
  </si>
  <si>
    <t>2023-GD-19843</t>
  </si>
  <si>
    <t>0290161337</t>
  </si>
  <si>
    <t>2023-GD-27833</t>
  </si>
  <si>
    <t>6339212767</t>
  </si>
  <si>
    <t>2023-GD-25353</t>
  </si>
  <si>
    <t>5206961836</t>
  </si>
  <si>
    <t>2023-GD-24499</t>
  </si>
  <si>
    <t>4674861397</t>
  </si>
  <si>
    <t>2020-GD-02877</t>
  </si>
  <si>
    <t>7583111922</t>
  </si>
  <si>
    <t>2023-GD-16977</t>
  </si>
  <si>
    <t>2103581565</t>
  </si>
  <si>
    <t>2023-GD-30438</t>
  </si>
  <si>
    <t>6802271175</t>
  </si>
  <si>
    <t>2022-GD-27413</t>
  </si>
  <si>
    <t>4978441626</t>
  </si>
  <si>
    <t>2022-GD-01895</t>
  </si>
  <si>
    <t>1628961255</t>
  </si>
  <si>
    <t>2023-GD-11363</t>
  </si>
  <si>
    <t>3541564406</t>
  </si>
  <si>
    <t>2022-GD-09373</t>
  </si>
  <si>
    <t>3846422438</t>
  </si>
  <si>
    <t>2022-GD-28280</t>
  </si>
  <si>
    <t>0516902647</t>
  </si>
  <si>
    <t>2023-GD-16845</t>
  </si>
  <si>
    <t>3260201941</t>
  </si>
  <si>
    <t>2023-GD-05837</t>
  </si>
  <si>
    <t>1698672725</t>
  </si>
  <si>
    <t>2020-GD-02502</t>
  </si>
  <si>
    <t>7630802630</t>
  </si>
  <si>
    <t>2022-GD-13941</t>
  </si>
  <si>
    <t>0967491484</t>
  </si>
  <si>
    <t>2023-GD-12686</t>
  </si>
  <si>
    <t>3164591078</t>
  </si>
  <si>
    <t>2022-GD-27469</t>
  </si>
  <si>
    <t>4537041792</t>
  </si>
  <si>
    <t>2022-GD-31500</t>
  </si>
  <si>
    <t>6739611112</t>
  </si>
  <si>
    <t>2022-GD-12556</t>
  </si>
  <si>
    <t>6359912957</t>
  </si>
  <si>
    <t>2022-GD-17875</t>
  </si>
  <si>
    <t>9015211703</t>
  </si>
  <si>
    <t>2022-GD-22292</t>
  </si>
  <si>
    <t>8956841592</t>
  </si>
  <si>
    <t>2023-GD-17276</t>
  </si>
  <si>
    <t>6996561000</t>
  </si>
  <si>
    <t>2020-GD-01736</t>
  </si>
  <si>
    <t>1668702428</t>
  </si>
  <si>
    <t>2022-GD-23536</t>
  </si>
  <si>
    <t>7121821414</t>
  </si>
  <si>
    <t>2022-GD-20921</t>
  </si>
  <si>
    <t>7596951870</t>
  </si>
  <si>
    <t>2022-GD-08031</t>
  </si>
  <si>
    <t>8688402637</t>
  </si>
  <si>
    <t>2023-GD-12404</t>
  </si>
  <si>
    <t>9904761000</t>
  </si>
  <si>
    <t>2023-GD-18835</t>
  </si>
  <si>
    <t>6429922166</t>
  </si>
  <si>
    <t>2023-GD-18962</t>
  </si>
  <si>
    <t>2971622619</t>
  </si>
  <si>
    <t>2023-GD-28475</t>
  </si>
  <si>
    <t>6350902882</t>
  </si>
  <si>
    <t>2023-GD-23106</t>
  </si>
  <si>
    <t>7419581030</t>
  </si>
  <si>
    <t>2023-GD-39313</t>
  </si>
  <si>
    <t>9029131908</t>
  </si>
  <si>
    <t>2017-GD-01913</t>
  </si>
  <si>
    <t>9136071000</t>
  </si>
  <si>
    <t>2023-GD-25383</t>
  </si>
  <si>
    <t>7525207182</t>
  </si>
  <si>
    <t>2023-GD-06883</t>
  </si>
  <si>
    <t>0781981955</t>
  </si>
  <si>
    <t>2023-GD-21237</t>
  </si>
  <si>
    <t>8391502807</t>
  </si>
  <si>
    <t>2023-GD-26660</t>
  </si>
  <si>
    <t>1252121729</t>
  </si>
  <si>
    <t>2023-GD-18917</t>
  </si>
  <si>
    <t>4430321212</t>
  </si>
  <si>
    <t>2021-GD-12729</t>
  </si>
  <si>
    <t>1414871223</t>
  </si>
  <si>
    <t>2023-GD-19059</t>
  </si>
  <si>
    <t>6753351456</t>
  </si>
  <si>
    <t>2023-GD-03262</t>
  </si>
  <si>
    <t>9460021635</t>
  </si>
  <si>
    <t>2023-GD-31080</t>
  </si>
  <si>
    <t>5232855926</t>
  </si>
  <si>
    <t>2023-GD-16391</t>
  </si>
  <si>
    <t>2891491714</t>
  </si>
  <si>
    <t>2023-GD-09619</t>
  </si>
  <si>
    <t>7171671522</t>
  </si>
  <si>
    <t>2022-GD-04879</t>
  </si>
  <si>
    <t>7435354230</t>
  </si>
  <si>
    <t>2023-GD-38183</t>
  </si>
  <si>
    <t>2485681539</t>
  </si>
  <si>
    <t>2023-GD-24033</t>
  </si>
  <si>
    <t>9396211684</t>
  </si>
  <si>
    <t>2023-GD-15194</t>
  </si>
  <si>
    <t>0539051726</t>
  </si>
  <si>
    <t>2023-GD-25283</t>
  </si>
  <si>
    <t>3189681207</t>
  </si>
  <si>
    <t>2023-GD-13612</t>
  </si>
  <si>
    <t>3975281004</t>
  </si>
  <si>
    <t>2017-GD-00827</t>
  </si>
  <si>
    <t>3220301267</t>
  </si>
  <si>
    <t>2022-GD-28604</t>
  </si>
  <si>
    <t>0109911520</t>
  </si>
  <si>
    <t>2022-GD-24191</t>
  </si>
  <si>
    <t>3734261833</t>
  </si>
  <si>
    <t>2022-GD-09761</t>
  </si>
  <si>
    <t>8243112952</t>
  </si>
  <si>
    <t>2021-GD-06553</t>
  </si>
  <si>
    <t>3021441650</t>
  </si>
  <si>
    <t>2022-GD-16354</t>
  </si>
  <si>
    <t>9385890979</t>
  </si>
  <si>
    <t>2023-GD-06613</t>
  </si>
  <si>
    <t>1938522663</t>
  </si>
  <si>
    <t>2023-GD-37286</t>
  </si>
  <si>
    <t>6495541865</t>
  </si>
  <si>
    <t>2022-GD-03988</t>
  </si>
  <si>
    <t>0608631491</t>
  </si>
  <si>
    <t>2023-GD-09034</t>
  </si>
  <si>
    <t>1788891984</t>
  </si>
  <si>
    <t>2022-GD-32609</t>
  </si>
  <si>
    <t>6713591551</t>
  </si>
  <si>
    <t>2022-GD-10710</t>
  </si>
  <si>
    <t>6357117163</t>
  </si>
  <si>
    <t>2023-GD-25520</t>
  </si>
  <si>
    <t>1654122816</t>
  </si>
  <si>
    <t>2023-GD-29122</t>
  </si>
  <si>
    <t>7436012643</t>
  </si>
  <si>
    <t>2022-GD-31414</t>
  </si>
  <si>
    <t>8133602297</t>
  </si>
  <si>
    <t>2023-GD-00575</t>
  </si>
  <si>
    <t>6381211335</t>
  </si>
  <si>
    <t>2023-GD-21478</t>
  </si>
  <si>
    <t>2763811454</t>
  </si>
  <si>
    <t>2023-GD-24216</t>
  </si>
  <si>
    <t>4803961026</t>
  </si>
  <si>
    <t>2022-GD-08229</t>
  </si>
  <si>
    <t>7606312524</t>
  </si>
  <si>
    <t>2023-GD-07630</t>
  </si>
  <si>
    <t>9224112150</t>
  </si>
  <si>
    <t>2022-GD-07389</t>
  </si>
  <si>
    <t>2679351976</t>
  </si>
  <si>
    <t>2023-GD-39258</t>
  </si>
  <si>
    <t>5884722865</t>
  </si>
  <si>
    <t>2023-GD-08880</t>
  </si>
  <si>
    <t>2023-GD-19725</t>
  </si>
  <si>
    <t>2103532324</t>
  </si>
  <si>
    <t>2023-GD-13619</t>
  </si>
  <si>
    <t>7905122301</t>
  </si>
  <si>
    <t>2022-GD-24716</t>
  </si>
  <si>
    <t>1596131431</t>
  </si>
  <si>
    <t>2022-GD-12155</t>
  </si>
  <si>
    <t>2241032743</t>
  </si>
  <si>
    <t>2022-GD-26984</t>
  </si>
  <si>
    <t>2448671133</t>
  </si>
  <si>
    <t>2023-GD-01846</t>
  </si>
  <si>
    <t>5795843531</t>
  </si>
  <si>
    <t>2023-GD-37952</t>
  </si>
  <si>
    <t>4598371687</t>
  </si>
  <si>
    <t>2022-GD-32221</t>
  </si>
  <si>
    <t>1018502154</t>
  </si>
  <si>
    <t>2023-GD-01861</t>
  </si>
  <si>
    <t>0713181802</t>
  </si>
  <si>
    <t>2022-GD-28175</t>
  </si>
  <si>
    <t>4787121878</t>
  </si>
  <si>
    <t>2023-GD-29148</t>
  </si>
  <si>
    <t>3362402419</t>
  </si>
  <si>
    <t>2022-GD-24986</t>
  </si>
  <si>
    <t>5609421574</t>
  </si>
  <si>
    <t>2022-GD-10728</t>
  </si>
  <si>
    <t>6265751889</t>
  </si>
  <si>
    <t>2022-GD-19353</t>
  </si>
  <si>
    <t>9493141858</t>
  </si>
  <si>
    <t>2022-GD-05738</t>
  </si>
  <si>
    <t>5716781284</t>
  </si>
  <si>
    <t>2022-GD-14814</t>
  </si>
  <si>
    <t>6585522418</t>
  </si>
  <si>
    <t>2023-GD-38954</t>
  </si>
  <si>
    <t>6484321377</t>
  </si>
  <si>
    <t>2021-GD-01308</t>
  </si>
  <si>
    <t>3780502413</t>
  </si>
  <si>
    <t>2017-GD-00654</t>
  </si>
  <si>
    <t>2023-GD-17946</t>
  </si>
  <si>
    <t>3814301990</t>
  </si>
  <si>
    <t>2022-GD-25179</t>
  </si>
  <si>
    <t>0664591986</t>
  </si>
  <si>
    <t>2023-GD-10845</t>
  </si>
  <si>
    <t>5389891975</t>
  </si>
  <si>
    <t>2023-GD-16853</t>
  </si>
  <si>
    <t>7271950844</t>
  </si>
  <si>
    <t>2021-GD-09706</t>
  </si>
  <si>
    <t>4714312422</t>
  </si>
  <si>
    <t>2023-GD-21382</t>
  </si>
  <si>
    <t>7185561329</t>
  </si>
  <si>
    <t>2023-GD-18534</t>
  </si>
  <si>
    <t>3275561519</t>
  </si>
  <si>
    <t>2023-GD-20836</t>
  </si>
  <si>
    <t>4451975552</t>
  </si>
  <si>
    <t>2023-GD-03487</t>
  </si>
  <si>
    <t>6845241044</t>
  </si>
  <si>
    <t>2023-GD-05000</t>
  </si>
  <si>
    <t>9232461376</t>
  </si>
  <si>
    <t>2023-GD-31648</t>
  </si>
  <si>
    <t>4282101467</t>
  </si>
  <si>
    <t>2022-GD-10720</t>
  </si>
  <si>
    <t>2855912203</t>
  </si>
  <si>
    <t>2022-GD-06500</t>
  </si>
  <si>
    <t>0056371461</t>
  </si>
  <si>
    <t>2022-GD-11048</t>
  </si>
  <si>
    <t>1719761645</t>
  </si>
  <si>
    <t>2022-GD-05378</t>
  </si>
  <si>
    <t>2022-GD-05920</t>
  </si>
  <si>
    <t>1877391306</t>
  </si>
  <si>
    <t>2022-GD-25924</t>
  </si>
  <si>
    <t>2220502119</t>
  </si>
  <si>
    <t>2022-GD-13073</t>
  </si>
  <si>
    <t>8621541922</t>
  </si>
  <si>
    <t>2022-GD-00101</t>
  </si>
  <si>
    <t>2311423762</t>
  </si>
  <si>
    <t>2023-GD-14233</t>
  </si>
  <si>
    <t>7140060348</t>
  </si>
  <si>
    <t>2023-GD-10232</t>
  </si>
  <si>
    <t>7437501275</t>
  </si>
  <si>
    <t>2023-GD-33393</t>
  </si>
  <si>
    <t>1543600102</t>
  </si>
  <si>
    <t>2022-GD-27298</t>
  </si>
  <si>
    <t>4477291503</t>
  </si>
  <si>
    <t>2023-GD-31962</t>
  </si>
  <si>
    <t>8284351228</t>
  </si>
  <si>
    <t>2022-GD-07084</t>
  </si>
  <si>
    <t>4171781095</t>
  </si>
  <si>
    <t>2022-GD-09026</t>
  </si>
  <si>
    <t>4247712922</t>
  </si>
  <si>
    <t>2022-GD-30325</t>
  </si>
  <si>
    <t>1524701582</t>
  </si>
  <si>
    <t>2017-GD-03159</t>
  </si>
  <si>
    <t>5841032676</t>
  </si>
  <si>
    <t>2022-GD-30013</t>
  </si>
  <si>
    <t>5499661896</t>
  </si>
  <si>
    <t>2023-GD-03351</t>
  </si>
  <si>
    <t>7151132929</t>
  </si>
  <si>
    <t>2021-GD-07214</t>
  </si>
  <si>
    <t>7353381410</t>
  </si>
  <si>
    <t>2022-GD-06530</t>
  </si>
  <si>
    <t>1166841605</t>
  </si>
  <si>
    <t>2023-GD-21305</t>
  </si>
  <si>
    <t>2845871764</t>
  </si>
  <si>
    <t>2023-GD-22765</t>
  </si>
  <si>
    <t>0693399905</t>
  </si>
  <si>
    <t>2022-GD-24555</t>
  </si>
  <si>
    <t>5789491185</t>
  </si>
  <si>
    <t>2023-GD-06658</t>
  </si>
  <si>
    <t>3504081791</t>
  </si>
  <si>
    <t>2023-GD-23668</t>
  </si>
  <si>
    <t>9317461023</t>
  </si>
  <si>
    <t>2022-GD-18166</t>
  </si>
  <si>
    <t>7582521460</t>
  </si>
  <si>
    <t>2022-GD-14984</t>
  </si>
  <si>
    <t>1330301247</t>
  </si>
  <si>
    <t>2023-GD-13494</t>
  </si>
  <si>
    <t>4552121626</t>
  </si>
  <si>
    <t>2021-GD-00074</t>
  </si>
  <si>
    <t>5923698778</t>
  </si>
  <si>
    <t>2023-GD-37326</t>
  </si>
  <si>
    <t>0735532573</t>
  </si>
  <si>
    <t>2022-GD-13833</t>
  </si>
  <si>
    <t>8598632096</t>
  </si>
  <si>
    <t>2023-GD-34677</t>
  </si>
  <si>
    <t>8364390302</t>
  </si>
  <si>
    <t>2023-GD-22926</t>
  </si>
  <si>
    <t>1601441779</t>
  </si>
  <si>
    <t>2022-GD-25677</t>
  </si>
  <si>
    <t>9519728572</t>
  </si>
  <si>
    <t>2023-GD-17898</t>
  </si>
  <si>
    <t>0881851057</t>
  </si>
  <si>
    <t>2023-GD-17504</t>
  </si>
  <si>
    <t>9703791060</t>
  </si>
  <si>
    <t>2018-GD-00074</t>
  </si>
  <si>
    <t>4582122751</t>
  </si>
  <si>
    <t>2023-GD-24688</t>
  </si>
  <si>
    <t>9247261422</t>
  </si>
  <si>
    <t>2023-GD-32118</t>
  </si>
  <si>
    <t>2692561517</t>
  </si>
  <si>
    <t>2023-GD-24895</t>
  </si>
  <si>
    <t>5350661318</t>
  </si>
  <si>
    <t>2022-GD-22768</t>
  </si>
  <si>
    <t>0756721312</t>
  </si>
  <si>
    <t>2023-GD-13277</t>
  </si>
  <si>
    <t>2978912674</t>
  </si>
  <si>
    <t>2022-GD-14601</t>
  </si>
  <si>
    <t>9690041745</t>
  </si>
  <si>
    <t>2022-GD-04134</t>
  </si>
  <si>
    <t>8909211275</t>
  </si>
  <si>
    <t>2023-GD-39414</t>
  </si>
  <si>
    <t>9889551875</t>
  </si>
  <si>
    <t>2023-GD-04554</t>
  </si>
  <si>
    <t>1989574812</t>
  </si>
  <si>
    <t>2021-GD-14320</t>
  </si>
  <si>
    <t>9335501408</t>
  </si>
  <si>
    <t>2023-GD-19574</t>
  </si>
  <si>
    <t>8802032956</t>
  </si>
  <si>
    <t>2023-GD-38207</t>
  </si>
  <si>
    <t>7731360747</t>
  </si>
  <si>
    <t>2022-GD-09376</t>
  </si>
  <si>
    <t>2288111656</t>
  </si>
  <si>
    <t>2021-GD-09261</t>
  </si>
  <si>
    <t>9402731081</t>
  </si>
  <si>
    <t>2023-GD-06543</t>
  </si>
  <si>
    <t>5869960512</t>
  </si>
  <si>
    <t>2023-GD-33342</t>
  </si>
  <si>
    <t>8329612583</t>
  </si>
  <si>
    <t>2022-GD-15046</t>
  </si>
  <si>
    <t>0429671218</t>
  </si>
  <si>
    <t>2022-GD-26589</t>
  </si>
  <si>
    <t>6833351653</t>
  </si>
  <si>
    <t>2023-GD-04458</t>
  </si>
  <si>
    <t>0676291467</t>
  </si>
  <si>
    <t>2022-GD-30356</t>
  </si>
  <si>
    <t>0662890387</t>
  </si>
  <si>
    <t>2023-GD-37976</t>
  </si>
  <si>
    <t>5464401016</t>
  </si>
  <si>
    <t>2022-GD-26927</t>
  </si>
  <si>
    <t>8164887249</t>
  </si>
  <si>
    <t>2022-GD-00600</t>
  </si>
  <si>
    <t>5595871296</t>
  </si>
  <si>
    <t>2022-GD-18788</t>
  </si>
  <si>
    <t>9182032254</t>
  </si>
  <si>
    <t>2022-GD-31809</t>
  </si>
  <si>
    <t>5744222764</t>
  </si>
  <si>
    <t>2022-GD-27941</t>
  </si>
  <si>
    <t>2360531102</t>
  </si>
  <si>
    <t>2022-GD-09396</t>
  </si>
  <si>
    <t>4144712044</t>
  </si>
  <si>
    <t>2022-GD-03846</t>
  </si>
  <si>
    <t>2752401232</t>
  </si>
  <si>
    <t>2022-GD-19767</t>
  </si>
  <si>
    <t>6058811129</t>
  </si>
  <si>
    <t>2023-GD-07893</t>
  </si>
  <si>
    <t>2244441996</t>
  </si>
  <si>
    <t>2023-GD-33165</t>
  </si>
  <si>
    <t>4716781283</t>
  </si>
  <si>
    <t>2023-GD-23664</t>
  </si>
  <si>
    <t>5759461309</t>
  </si>
  <si>
    <t>2023-GD-22633</t>
  </si>
  <si>
    <t>4866041476</t>
  </si>
  <si>
    <t>2023-GD-21240</t>
  </si>
  <si>
    <t>9580032410</t>
  </si>
  <si>
    <t>2022-GD-11411</t>
  </si>
  <si>
    <t>5555022619</t>
  </si>
  <si>
    <t>2021-GD-10741</t>
  </si>
  <si>
    <t>5345768025</t>
  </si>
  <si>
    <t>2023-GD-32695</t>
  </si>
  <si>
    <t>0825741098</t>
  </si>
  <si>
    <t>2023-GD-33176</t>
  </si>
  <si>
    <t>5352941906</t>
  </si>
  <si>
    <t>2023-GD-13187</t>
  </si>
  <si>
    <t>3453481880</t>
  </si>
  <si>
    <t>2023-GD-23248</t>
  </si>
  <si>
    <t>8712922574</t>
  </si>
  <si>
    <t>2023-GD-18686</t>
  </si>
  <si>
    <t>4551843426</t>
  </si>
  <si>
    <t>2023-GD-05230</t>
  </si>
  <si>
    <t>5316581217</t>
  </si>
  <si>
    <t>2022-GD-24645</t>
  </si>
  <si>
    <t>0330812755</t>
  </si>
  <si>
    <t>2022-GD-18795</t>
  </si>
  <si>
    <t>8066212238</t>
  </si>
  <si>
    <t>2023-GD-08275</t>
  </si>
  <si>
    <t>2536511001</t>
  </si>
  <si>
    <t>2023-GD-04551</t>
  </si>
  <si>
    <t>2677201974</t>
  </si>
  <si>
    <t>2022-GD-16947</t>
  </si>
  <si>
    <t>6967132432</t>
  </si>
  <si>
    <t>2023-GD-18856</t>
  </si>
  <si>
    <t>1174737384</t>
  </si>
  <si>
    <t>2022-GD-14604</t>
  </si>
  <si>
    <t>9480281559</t>
  </si>
  <si>
    <t>2021-GD-11313</t>
  </si>
  <si>
    <t>7421912808</t>
  </si>
  <si>
    <t>2022-GD-20826</t>
  </si>
  <si>
    <t>4602532858</t>
  </si>
  <si>
    <t>2023-GD-00428</t>
  </si>
  <si>
    <t>5005322086</t>
  </si>
  <si>
    <t>2022-GD-19205</t>
  </si>
  <si>
    <t>6028371550</t>
  </si>
  <si>
    <t>2022-GD-07547</t>
  </si>
  <si>
    <t>7126312281</t>
  </si>
  <si>
    <t>2022-GD-17830</t>
  </si>
  <si>
    <t>7960731526</t>
  </si>
  <si>
    <t>2023-GD-07158</t>
  </si>
  <si>
    <t>0697811792</t>
  </si>
  <si>
    <t>2022-GD-13433</t>
  </si>
  <si>
    <t>3221871447</t>
  </si>
  <si>
    <t>2023-GD-14348</t>
  </si>
  <si>
    <t>9689132174</t>
  </si>
  <si>
    <t>2023-GD-36935</t>
  </si>
  <si>
    <t>6064660817</t>
  </si>
  <si>
    <t>2023-GD-13995</t>
  </si>
  <si>
    <t>1024576565</t>
  </si>
  <si>
    <t>2022-GD-16206</t>
  </si>
  <si>
    <t>2195731937</t>
  </si>
  <si>
    <t>2023-GD-23480</t>
  </si>
  <si>
    <t>5552412582</t>
  </si>
  <si>
    <t>2022-GD-27587</t>
  </si>
  <si>
    <t>4229781783</t>
  </si>
  <si>
    <t>2022-GD-26734</t>
  </si>
  <si>
    <t>0316050174</t>
  </si>
  <si>
    <t>2023-GD-14850</t>
  </si>
  <si>
    <t>5086032001</t>
  </si>
  <si>
    <t>2022-GD-10633</t>
  </si>
  <si>
    <t>6640801824</t>
  </si>
  <si>
    <t>2021-GD-02442</t>
  </si>
  <si>
    <t>1316802253</t>
  </si>
  <si>
    <t>2022-GD-08936</t>
  </si>
  <si>
    <t>4752411326</t>
  </si>
  <si>
    <t>2022-GD-11928</t>
  </si>
  <si>
    <t>6865761680</t>
  </si>
  <si>
    <t>2022-GD-25423</t>
  </si>
  <si>
    <t>0302891281</t>
  </si>
  <si>
    <t>2023-GD-14502</t>
  </si>
  <si>
    <t>0233461359</t>
  </si>
  <si>
    <t>2023-GD-13778</t>
  </si>
  <si>
    <t>7545771622</t>
  </si>
  <si>
    <t>2023-GD-16520</t>
  </si>
  <si>
    <t>9347621074</t>
  </si>
  <si>
    <t>2018-GD-01796</t>
  </si>
  <si>
    <t>4276581625</t>
  </si>
  <si>
    <t>2021-GD-06815</t>
  </si>
  <si>
    <t>2935370155</t>
  </si>
  <si>
    <t>2022-GD-28814</t>
  </si>
  <si>
    <t>9449822604</t>
  </si>
  <si>
    <t>2022-GD-02474</t>
  </si>
  <si>
    <t>4537891623</t>
  </si>
  <si>
    <t>2023-GD-06936</t>
  </si>
  <si>
    <t>0647478492</t>
  </si>
  <si>
    <t>2023-GD-29615</t>
  </si>
  <si>
    <t>2135761000</t>
  </si>
  <si>
    <t>2023-GD-33148</t>
  </si>
  <si>
    <t>3422722841</t>
  </si>
  <si>
    <t>2023-GD-38187</t>
  </si>
  <si>
    <t>2293322228</t>
  </si>
  <si>
    <t>2023-GD-15684</t>
  </si>
  <si>
    <t>0950022780</t>
  </si>
  <si>
    <t>2023-GD-35608</t>
  </si>
  <si>
    <t>7303890103</t>
  </si>
  <si>
    <t>2023-GD-32269</t>
  </si>
  <si>
    <t>8512271114</t>
  </si>
  <si>
    <t>2022-GD-17757</t>
  </si>
  <si>
    <t>8827282981</t>
  </si>
  <si>
    <t>2020-GD-02292</t>
  </si>
  <si>
    <t>2809071192</t>
  </si>
  <si>
    <t>2022-GD-06083</t>
  </si>
  <si>
    <t>1867631901</t>
  </si>
  <si>
    <t>2020-GD-00926</t>
  </si>
  <si>
    <t>9055871799</t>
  </si>
  <si>
    <t>2022-GD-17981</t>
  </si>
  <si>
    <t>1589731966</t>
  </si>
  <si>
    <t>2023-GD-17619</t>
  </si>
  <si>
    <t>2271891635</t>
  </si>
  <si>
    <t>2023-GD-24251</t>
  </si>
  <si>
    <t>6515032713</t>
  </si>
  <si>
    <t>2023-GD-36411</t>
  </si>
  <si>
    <t>6919011993</t>
  </si>
  <si>
    <t>2022-GD-32877</t>
  </si>
  <si>
    <t>2004071065</t>
  </si>
  <si>
    <t>2023-GD-03772</t>
  </si>
  <si>
    <t>8981221426</t>
  </si>
  <si>
    <t>2023-GD-36479</t>
  </si>
  <si>
    <t>0858022315</t>
  </si>
  <si>
    <t>2022-GD-00546</t>
  </si>
  <si>
    <t>6940232483</t>
  </si>
  <si>
    <t>2022-GD-29829</t>
  </si>
  <si>
    <t>8756712884</t>
  </si>
  <si>
    <t>2023-GD-36201</t>
  </si>
  <si>
    <t>6905981578</t>
  </si>
  <si>
    <t>2023-GD-38800</t>
  </si>
  <si>
    <t>5140641073</t>
  </si>
  <si>
    <t>2022-GD-01592</t>
  </si>
  <si>
    <t>0900890332</t>
  </si>
  <si>
    <t>2022-GD-30306</t>
  </si>
  <si>
    <t>8083132472</t>
  </si>
  <si>
    <t>2023-GD-05839</t>
  </si>
  <si>
    <t>3334502242</t>
  </si>
  <si>
    <t>2022-GD-18391</t>
  </si>
  <si>
    <t>0133712288</t>
  </si>
  <si>
    <t>2022-GD-11585</t>
  </si>
  <si>
    <t>5046581958</t>
  </si>
  <si>
    <t>2022-GD-09876</t>
  </si>
  <si>
    <t>2716321902</t>
  </si>
  <si>
    <t>2022-GD-07358</t>
  </si>
  <si>
    <t>8205122364</t>
  </si>
  <si>
    <t>2022-GD-09979</t>
  </si>
  <si>
    <t>1914841240</t>
  </si>
  <si>
    <t>2022-GD-09298</t>
  </si>
  <si>
    <t>7942922246</t>
  </si>
  <si>
    <t>2023-GD-08999</t>
  </si>
  <si>
    <t>1560402570</t>
  </si>
  <si>
    <t>2023-GD-15690</t>
  </si>
  <si>
    <t>6893321385</t>
  </si>
  <si>
    <t>2023-GD-18035</t>
  </si>
  <si>
    <t>3284201146</t>
  </si>
  <si>
    <t>2023-GD-22081</t>
  </si>
  <si>
    <t>8304581475</t>
  </si>
  <si>
    <t>2022-GD-14994</t>
  </si>
  <si>
    <t>7534761147</t>
  </si>
  <si>
    <t>2022-GD-31924</t>
  </si>
  <si>
    <t>0743661129</t>
  </si>
  <si>
    <t>2022-GD-18171</t>
  </si>
  <si>
    <t>1748531887</t>
  </si>
  <si>
    <t>2023-GD-07043</t>
  </si>
  <si>
    <t>1396790530</t>
  </si>
  <si>
    <t>2022-GD-22478</t>
  </si>
  <si>
    <t>9425591302</t>
  </si>
  <si>
    <t>2023-GD-14159</t>
  </si>
  <si>
    <t>6614881202</t>
  </si>
  <si>
    <t>2022-GD-09365</t>
  </si>
  <si>
    <t>7617722980</t>
  </si>
  <si>
    <t>2023-GD-25488</t>
  </si>
  <si>
    <t>6519481756</t>
  </si>
  <si>
    <t>2023-GD-17316</t>
  </si>
  <si>
    <t>5029002383</t>
  </si>
  <si>
    <t>2023-GD-02270</t>
  </si>
  <si>
    <t>0998890573</t>
  </si>
  <si>
    <t>2023-GD-14503</t>
  </si>
  <si>
    <t>6074941563</t>
  </si>
  <si>
    <t>2023-GD-18073</t>
  </si>
  <si>
    <t>3665532199</t>
  </si>
  <si>
    <t>2023-GD-27144</t>
  </si>
  <si>
    <t>5910279696</t>
  </si>
  <si>
    <t>2023-GD-34162</t>
  </si>
  <si>
    <t>6918101570</t>
  </si>
  <si>
    <t>2023-GD-23100</t>
  </si>
  <si>
    <t>3253051025</t>
  </si>
  <si>
    <t>2023-GD-16449</t>
  </si>
  <si>
    <t>8841001964</t>
  </si>
  <si>
    <t>2022-GD-16349</t>
  </si>
  <si>
    <t>2714501613</t>
  </si>
  <si>
    <t>2022-GD-03531</t>
  </si>
  <si>
    <t>8146622303</t>
  </si>
  <si>
    <t>2023-GD-10751</t>
  </si>
  <si>
    <t>4692591739</t>
  </si>
  <si>
    <t>2023-GD-01915</t>
  </si>
  <si>
    <t>6800571137</t>
  </si>
  <si>
    <t>2023-GD-23810</t>
  </si>
  <si>
    <t>9326402542</t>
  </si>
  <si>
    <t>2023-GD-36313</t>
  </si>
  <si>
    <t>4706132076</t>
  </si>
  <si>
    <t>2023-GD-30420</t>
  </si>
  <si>
    <t>1230041569</t>
  </si>
  <si>
    <t>2022-GD-28872</t>
  </si>
  <si>
    <t>1734871063</t>
  </si>
  <si>
    <t>2023-GD-30356</t>
  </si>
  <si>
    <t>3081022514</t>
  </si>
  <si>
    <t>2023-GD-25703</t>
  </si>
  <si>
    <t>5823701597</t>
  </si>
  <si>
    <t>2023-GD-36908</t>
  </si>
  <si>
    <t>0277291476</t>
  </si>
  <si>
    <t>2023-GD-12339</t>
  </si>
  <si>
    <t>0089481061</t>
  </si>
  <si>
    <t>2023-GD-32291</t>
  </si>
  <si>
    <t>7853471159</t>
  </si>
  <si>
    <t>2023-GD-26732</t>
  </si>
  <si>
    <t>1662211403</t>
  </si>
  <si>
    <t>2022-GD-08651</t>
  </si>
  <si>
    <t>1558041413</t>
  </si>
  <si>
    <t>2022-GD-27745</t>
  </si>
  <si>
    <t>2040502894</t>
  </si>
  <si>
    <t>2023-GD-21565</t>
  </si>
  <si>
    <t>3155251045</t>
  </si>
  <si>
    <t>2022-GD-19456</t>
  </si>
  <si>
    <t>3695771055</t>
  </si>
  <si>
    <t>2023-GD-10604</t>
  </si>
  <si>
    <t>2203881438</t>
  </si>
  <si>
    <t>2022-GD-32905</t>
  </si>
  <si>
    <t>0999301769</t>
  </si>
  <si>
    <t>2023-GD-37063</t>
  </si>
  <si>
    <t>6252122092</t>
  </si>
  <si>
    <t>2022-GD-14361</t>
  </si>
  <si>
    <t>4494561319</t>
  </si>
  <si>
    <t>2023-GD-37175</t>
  </si>
  <si>
    <t>5608101697</t>
  </si>
  <si>
    <t>2022-GD-03786</t>
  </si>
  <si>
    <t>6470392570</t>
  </si>
  <si>
    <t>2022-GD-26758</t>
  </si>
  <si>
    <t>8065551513</t>
  </si>
  <si>
    <t>2023-GD-34336</t>
  </si>
  <si>
    <t>2348521472</t>
  </si>
  <si>
    <t>2023-GD-04349</t>
  </si>
  <si>
    <t>9872221478</t>
  </si>
  <si>
    <t>2022-GD-17415</t>
  </si>
  <si>
    <t>3752712979</t>
  </si>
  <si>
    <t>2022-GD-26925</t>
  </si>
  <si>
    <t>4236401218</t>
  </si>
  <si>
    <t>2021-GD-12724</t>
  </si>
  <si>
    <t>2735841015</t>
  </si>
  <si>
    <t>2023-GD-33112</t>
  </si>
  <si>
    <t>0254271573</t>
  </si>
  <si>
    <t>2023-GD-28227</t>
  </si>
  <si>
    <t>1272022572</t>
  </si>
  <si>
    <t>2023-GD-37237</t>
  </si>
  <si>
    <t>4659041642</t>
  </si>
  <si>
    <t>2022-GD-23483</t>
  </si>
  <si>
    <t>0931381727</t>
  </si>
  <si>
    <t>2022-GD-06074</t>
  </si>
  <si>
    <t>1659841414</t>
  </si>
  <si>
    <t>2023-GD-31861</t>
  </si>
  <si>
    <t>6447761687</t>
  </si>
  <si>
    <t>2022-GD-32206</t>
  </si>
  <si>
    <t>5922371991</t>
  </si>
  <si>
    <t>2023-GD-28720</t>
  </si>
  <si>
    <t>1870761019</t>
  </si>
  <si>
    <t>2022-GD-19798</t>
  </si>
  <si>
    <t>8909122788</t>
  </si>
  <si>
    <t>2020-GD-02084</t>
  </si>
  <si>
    <t>1495971706</t>
  </si>
  <si>
    <t>2023-GD-24939</t>
  </si>
  <si>
    <t>4438391653</t>
  </si>
  <si>
    <t>2022-GD-15006</t>
  </si>
  <si>
    <t>9366631992</t>
  </si>
  <si>
    <t>2023-GD-23753</t>
  </si>
  <si>
    <t>9121521171</t>
  </si>
  <si>
    <t>2022-GD-02887</t>
  </si>
  <si>
    <t>8642041150</t>
  </si>
  <si>
    <t>2023-GD-10772</t>
  </si>
  <si>
    <t>4471381422</t>
  </si>
  <si>
    <t>2022-GD-19569</t>
  </si>
  <si>
    <t>5598451989</t>
  </si>
  <si>
    <t>2023-GD-01775</t>
  </si>
  <si>
    <t>8295032923</t>
  </si>
  <si>
    <t>2021-GD-06060</t>
  </si>
  <si>
    <t>5572721448</t>
  </si>
  <si>
    <t>2023-GD-03900</t>
  </si>
  <si>
    <t>1795381226</t>
  </si>
  <si>
    <t>2023-GD-14156</t>
  </si>
  <si>
    <t>1255921847</t>
  </si>
  <si>
    <t>2020-GD-05934</t>
  </si>
  <si>
    <t>6493891199</t>
  </si>
  <si>
    <t>2022-GD-27191</t>
  </si>
  <si>
    <t>6286622790</t>
  </si>
  <si>
    <t>2023-GD-17526</t>
  </si>
  <si>
    <t>1714802331</t>
  </si>
  <si>
    <t>2023-GD-02751</t>
  </si>
  <si>
    <t>9579702236</t>
  </si>
  <si>
    <t>2023-GD-29649</t>
  </si>
  <si>
    <t>2179761972</t>
  </si>
  <si>
    <t>2022-GD-11630</t>
  </si>
  <si>
    <t>1271922026</t>
  </si>
  <si>
    <t>2021-GD-04904</t>
  </si>
  <si>
    <t>2717921026</t>
  </si>
  <si>
    <t>2017-GD-02305</t>
  </si>
  <si>
    <t>5622581420</t>
  </si>
  <si>
    <t>2021-GD-10243</t>
  </si>
  <si>
    <t>5952112828</t>
  </si>
  <si>
    <t>2023-GD-29564</t>
  </si>
  <si>
    <t>2092902309</t>
  </si>
  <si>
    <t>2022-GD-06489</t>
  </si>
  <si>
    <t>4254971250</t>
  </si>
  <si>
    <t>2023-GD-37301</t>
  </si>
  <si>
    <t>1977860305</t>
  </si>
  <si>
    <t>2022-GD-18078</t>
  </si>
  <si>
    <t>5734441089</t>
  </si>
  <si>
    <t>2022-GD-29785</t>
  </si>
  <si>
    <t>7523822466</t>
  </si>
  <si>
    <t>2022-GD-30260</t>
  </si>
  <si>
    <t>0442981357</t>
  </si>
  <si>
    <t>2021-GD-10793</t>
  </si>
  <si>
    <t>7685802522</t>
  </si>
  <si>
    <t>2022-GD-11586</t>
  </si>
  <si>
    <t>6113141780</t>
  </si>
  <si>
    <t>2023-GD-26875</t>
  </si>
  <si>
    <t>1002922791</t>
  </si>
  <si>
    <t>2021-GD-01913</t>
  </si>
  <si>
    <t>0050302270</t>
  </si>
  <si>
    <t>2023-GD-01552</t>
  </si>
  <si>
    <t>1403301233</t>
  </si>
  <si>
    <t>2023-GD-30569</t>
  </si>
  <si>
    <t>9858460328</t>
  </si>
  <si>
    <t>2022-GD-29124</t>
  </si>
  <si>
    <t>7998281397</t>
  </si>
  <si>
    <t>2023-GD-16843</t>
  </si>
  <si>
    <t>8331021978</t>
  </si>
  <si>
    <t>2023-GD-25680</t>
  </si>
  <si>
    <t>6474102418</t>
  </si>
  <si>
    <t>2020-GD-03201</t>
  </si>
  <si>
    <t>4056402280</t>
  </si>
  <si>
    <t>2022-GD-31633</t>
  </si>
  <si>
    <t>4349922960</t>
  </si>
  <si>
    <t>2022-GD-27929</t>
  </si>
  <si>
    <t>8337632799</t>
  </si>
  <si>
    <t>2023-GD-18227</t>
  </si>
  <si>
    <t>9086861096</t>
  </si>
  <si>
    <t>2023-GD-28348</t>
  </si>
  <si>
    <t>4114981602</t>
  </si>
  <si>
    <t>2021-GD-11005</t>
  </si>
  <si>
    <t>5788902711</t>
  </si>
  <si>
    <t>2022-GD-26187</t>
  </si>
  <si>
    <t>6727337311</t>
  </si>
  <si>
    <t>2017-GD-02872</t>
  </si>
  <si>
    <t>9345311287</t>
  </si>
  <si>
    <t>2023-GD-09922</t>
  </si>
  <si>
    <t>5080861777</t>
  </si>
  <si>
    <t>2021-GD-02258</t>
  </si>
  <si>
    <t>9262263668</t>
  </si>
  <si>
    <t>2023-GD-37995</t>
  </si>
  <si>
    <t>7801631171</t>
  </si>
  <si>
    <t>2021-GD-14685</t>
  </si>
  <si>
    <t>6944151135</t>
  </si>
  <si>
    <t>2023-GD-05892</t>
  </si>
  <si>
    <t>8116561100</t>
  </si>
  <si>
    <t>2023-GD-12420</t>
  </si>
  <si>
    <t>7148142175</t>
  </si>
  <si>
    <t>2023-GD-36187</t>
  </si>
  <si>
    <t>8019301636</t>
  </si>
  <si>
    <t>2023-GD-20130</t>
  </si>
  <si>
    <t>6365251906</t>
  </si>
  <si>
    <t>2023-GD-15953</t>
  </si>
  <si>
    <t>3823890816</t>
  </si>
  <si>
    <t>2023-GD-30598</t>
  </si>
  <si>
    <t>7591991765</t>
  </si>
  <si>
    <t>2023-GD-12857</t>
  </si>
  <si>
    <t>4238089220</t>
  </si>
  <si>
    <t>2023-GD-03604</t>
  </si>
  <si>
    <t>1943351630</t>
  </si>
  <si>
    <t>2017-GD-01486</t>
  </si>
  <si>
    <t>6732221989</t>
  </si>
  <si>
    <t>2023-GD-35260</t>
  </si>
  <si>
    <t>5473970238</t>
  </si>
  <si>
    <t>2023-GD-10342</t>
  </si>
  <si>
    <t>2537622231</t>
  </si>
  <si>
    <t>2023-GD-02129</t>
  </si>
  <si>
    <t>8464411873</t>
  </si>
  <si>
    <t>2022-GD-15194</t>
  </si>
  <si>
    <t>8880781991</t>
  </si>
  <si>
    <t>2022-GD-27022</t>
  </si>
  <si>
    <t>3506522219</t>
  </si>
  <si>
    <t>2023-GD-34079</t>
  </si>
  <si>
    <t>1763922084</t>
  </si>
  <si>
    <t>2023-GD-31829</t>
  </si>
  <si>
    <t>5109491012</t>
  </si>
  <si>
    <t>2023-GD-37939</t>
  </si>
  <si>
    <t>7403659989</t>
  </si>
  <si>
    <t>2022-GD-05758</t>
  </si>
  <si>
    <t>2776152864</t>
  </si>
  <si>
    <t>2022-GD-30897</t>
  </si>
  <si>
    <t>6934512296</t>
  </si>
  <si>
    <t>2017-GD-01552</t>
  </si>
  <si>
    <t>2447591025</t>
  </si>
  <si>
    <t>2022-GD-21512</t>
  </si>
  <si>
    <t>2772971105</t>
  </si>
  <si>
    <t>2023-GD-28489</t>
  </si>
  <si>
    <t>2815387544</t>
  </si>
  <si>
    <t>2022-GD-30900</t>
  </si>
  <si>
    <t>2952922212</t>
  </si>
  <si>
    <t>2023-GD-08453</t>
  </si>
  <si>
    <t>1301912117</t>
  </si>
  <si>
    <t>2021-GD-14632</t>
  </si>
  <si>
    <t>4649122347</t>
  </si>
  <si>
    <t>2023-GD-00120</t>
  </si>
  <si>
    <t>4540861100</t>
  </si>
  <si>
    <t>2022-GD-16141</t>
  </si>
  <si>
    <t>5601132388</t>
  </si>
  <si>
    <t>2022-GD-30432</t>
  </si>
  <si>
    <t>1768721030</t>
  </si>
  <si>
    <t>2023-GD-05158</t>
  </si>
  <si>
    <t>9204401767</t>
  </si>
  <si>
    <t>2023-GD-02554</t>
  </si>
  <si>
    <t>9702141553</t>
  </si>
  <si>
    <t>2022-GD-10258</t>
  </si>
  <si>
    <t>4902712541</t>
  </si>
  <si>
    <t>2022-GD-26934</t>
  </si>
  <si>
    <t>9495412594</t>
  </si>
  <si>
    <t>2023-GD-35023</t>
  </si>
  <si>
    <t>5087771041</t>
  </si>
  <si>
    <t>2021-GD-04612</t>
  </si>
  <si>
    <t>5485448922</t>
  </si>
  <si>
    <t>2023-GD-08736</t>
  </si>
  <si>
    <t>4479132308</t>
  </si>
  <si>
    <t>2023-GD-38605</t>
  </si>
  <si>
    <t>9317581245</t>
  </si>
  <si>
    <t>2023-GD-10613</t>
  </si>
  <si>
    <t>1512661473</t>
  </si>
  <si>
    <t>2021-GD-08800</t>
  </si>
  <si>
    <t>3882991876</t>
  </si>
  <si>
    <t>2023-GD-25616</t>
  </si>
  <si>
    <t>8280012560</t>
  </si>
  <si>
    <t>2023-GD-24745</t>
  </si>
  <si>
    <t>9087491344</t>
  </si>
  <si>
    <t>2022-GD-28093</t>
  </si>
  <si>
    <t>0096681344</t>
  </si>
  <si>
    <t>2023-GD-36252</t>
  </si>
  <si>
    <t>0083049498</t>
  </si>
  <si>
    <t>2022-GD-05173</t>
  </si>
  <si>
    <t>0707361837</t>
  </si>
  <si>
    <t>2022-GD-32098</t>
  </si>
  <si>
    <t>6460451012</t>
  </si>
  <si>
    <t>2023-GD-25689</t>
  </si>
  <si>
    <t>3477622790</t>
  </si>
  <si>
    <t>2022-GD-04917</t>
  </si>
  <si>
    <t>5862302806</t>
  </si>
  <si>
    <t>2023-GD-09326</t>
  </si>
  <si>
    <t>1359661268</t>
  </si>
  <si>
    <t>2017-GD-00151</t>
  </si>
  <si>
    <t>9200522644</t>
  </si>
  <si>
    <t>2022-GD-20877</t>
  </si>
  <si>
    <t>0169691880</t>
  </si>
  <si>
    <t>2022-GD-07866</t>
  </si>
  <si>
    <t>3433651236</t>
  </si>
  <si>
    <t>2023-GD-06516</t>
  </si>
  <si>
    <t>7426761032</t>
  </si>
  <si>
    <t>2021-GD-11395</t>
  </si>
  <si>
    <t>7341902914</t>
  </si>
  <si>
    <t>2023-GD-25961</t>
  </si>
  <si>
    <t>2023-GD-09312</t>
  </si>
  <si>
    <t>6682726860</t>
  </si>
  <si>
    <t>2022-GD-04810</t>
  </si>
  <si>
    <t>2402890117</t>
  </si>
  <si>
    <t>2023-GD-22511</t>
  </si>
  <si>
    <t>7511541077</t>
  </si>
  <si>
    <t>2023-GD-07868</t>
  </si>
  <si>
    <t>4083641462</t>
  </si>
  <si>
    <t>2023-GD-24241</t>
  </si>
  <si>
    <t>3784781778</t>
  </si>
  <si>
    <t>2022-GD-05854</t>
  </si>
  <si>
    <t>8223341474</t>
  </si>
  <si>
    <t>2023-GD-33577</t>
  </si>
  <si>
    <t>3038021299</t>
  </si>
  <si>
    <t>2023-GD-02945</t>
  </si>
  <si>
    <t>7566631012</t>
  </si>
  <si>
    <t>2023-GD-11468</t>
  </si>
  <si>
    <t>8619721610</t>
  </si>
  <si>
    <t>2021-GD-04718</t>
  </si>
  <si>
    <t>6874722034</t>
  </si>
  <si>
    <t>2023-GD-01494</t>
  </si>
  <si>
    <t>6865239767</t>
  </si>
  <si>
    <t>2023-GD-15117</t>
  </si>
  <si>
    <t>6845412065</t>
  </si>
  <si>
    <t>2023-GD-15427</t>
  </si>
  <si>
    <t>2674921719</t>
  </si>
  <si>
    <t>2021-GD-11559</t>
  </si>
  <si>
    <t>3996361239</t>
  </si>
  <si>
    <t>2023-GD-12517</t>
  </si>
  <si>
    <t>2780932672</t>
  </si>
  <si>
    <t>2023-GD-38307</t>
  </si>
  <si>
    <t>3100761831</t>
  </si>
  <si>
    <t>2022-GD-07877</t>
  </si>
  <si>
    <t>6601151610</t>
  </si>
  <si>
    <t>2023-GD-11611</t>
  </si>
  <si>
    <t>2482861501</t>
  </si>
  <si>
    <t>2023-GD-36958</t>
  </si>
  <si>
    <t>6354391826</t>
  </si>
  <si>
    <t>2022-GD-05210</t>
  </si>
  <si>
    <t>6081351323</t>
  </si>
  <si>
    <t>2023-GD-26692</t>
  </si>
  <si>
    <t>9931051303</t>
  </si>
  <si>
    <t>2023-GD-00246</t>
  </si>
  <si>
    <t>2078961759</t>
  </si>
  <si>
    <t>2023-GD-28953</t>
  </si>
  <si>
    <t>8171661961</t>
  </si>
  <si>
    <t>2022-GD-27391</t>
  </si>
  <si>
    <t>5371071000</t>
  </si>
  <si>
    <t>2022-GD-02543</t>
  </si>
  <si>
    <t>0617002583</t>
  </si>
  <si>
    <t>2021-GD-07891</t>
  </si>
  <si>
    <t>0503422278</t>
  </si>
  <si>
    <t>2022-GD-30795</t>
  </si>
  <si>
    <t>8222491433</t>
  </si>
  <si>
    <t>2023-GD-28925</t>
  </si>
  <si>
    <t>2476991665</t>
  </si>
  <si>
    <t>2023-GD-11971</t>
  </si>
  <si>
    <t>2019632835</t>
  </si>
  <si>
    <t>2023-GD-17605</t>
  </si>
  <si>
    <t>3794961051</t>
  </si>
  <si>
    <t>2023-GD-07468</t>
  </si>
  <si>
    <t>7720401369</t>
  </si>
  <si>
    <t>2022-GD-25516</t>
  </si>
  <si>
    <t>3137211258</t>
  </si>
  <si>
    <t>2023-GD-14684</t>
  </si>
  <si>
    <t>4864312894</t>
  </si>
  <si>
    <t>2022-GD-03820</t>
  </si>
  <si>
    <t>7180322436</t>
  </si>
  <si>
    <t>2023-GD-31390</t>
  </si>
  <si>
    <t>6037661819</t>
  </si>
  <si>
    <t>2022-GD-21944</t>
  </si>
  <si>
    <t>5415370306</t>
  </si>
  <si>
    <t>2023-GD-14604</t>
  </si>
  <si>
    <t>7095451950</t>
  </si>
  <si>
    <t>2023-GD-21893</t>
  </si>
  <si>
    <t>1369601861</t>
  </si>
  <si>
    <t>2022-GD-10475</t>
  </si>
  <si>
    <t>5565102373</t>
  </si>
  <si>
    <t>2023-GD-27559</t>
  </si>
  <si>
    <t>8108902563</t>
  </si>
  <si>
    <t>2023-GD-29919</t>
  </si>
  <si>
    <t>2070601507</t>
  </si>
  <si>
    <t>2023-GD-17939</t>
  </si>
  <si>
    <t>7635471218</t>
  </si>
  <si>
    <t>2020-GD-00334</t>
  </si>
  <si>
    <t>3218891813</t>
  </si>
  <si>
    <t>2022-GD-21673</t>
  </si>
  <si>
    <t>6538631123</t>
  </si>
  <si>
    <t>2022-GD-19043</t>
  </si>
  <si>
    <t>7317371764</t>
  </si>
  <si>
    <t>2022-GD-08776</t>
  </si>
  <si>
    <t>6257751886</t>
  </si>
  <si>
    <t>2023-GD-31312</t>
  </si>
  <si>
    <t>9375041558</t>
  </si>
  <si>
    <t>2022-GD-27268</t>
  </si>
  <si>
    <t>9982990467</t>
  </si>
  <si>
    <t>2023-GD-02481</t>
  </si>
  <si>
    <t>9313002855</t>
  </si>
  <si>
    <t>2023-GD-34289</t>
  </si>
  <si>
    <t>4028820794</t>
  </si>
  <si>
    <t>2023-GD-01480</t>
  </si>
  <si>
    <t>3063990685</t>
  </si>
  <si>
    <t>2022-GD-20395</t>
  </si>
  <si>
    <t>0647712958</t>
  </si>
  <si>
    <t>2022-GD-22523</t>
  </si>
  <si>
    <t>0958261174</t>
  </si>
  <si>
    <t>2023-GD-11104</t>
  </si>
  <si>
    <t>3783002006</t>
  </si>
  <si>
    <t>2023-GD-10181</t>
  </si>
  <si>
    <t>5897122133</t>
  </si>
  <si>
    <t>2023-GD-27770</t>
  </si>
  <si>
    <t>2939251979</t>
  </si>
  <si>
    <t>2022-GD-06612</t>
  </si>
  <si>
    <t>9213222297</t>
  </si>
  <si>
    <t>2023-GD-16439</t>
  </si>
  <si>
    <t>8097032655</t>
  </si>
  <si>
    <t>2023-GD-33001</t>
  </si>
  <si>
    <t>8319291960</t>
  </si>
  <si>
    <t>2023-GD-01703</t>
  </si>
  <si>
    <t>6520761537</t>
  </si>
  <si>
    <t>2022-GD-13054</t>
  </si>
  <si>
    <t>4747791522</t>
  </si>
  <si>
    <t>2021-GD-01448</t>
  </si>
  <si>
    <t>4951502135</t>
  </si>
  <si>
    <t>2022-GD-14381</t>
  </si>
  <si>
    <t>6527713139</t>
  </si>
  <si>
    <t>2022-GD-22777</t>
  </si>
  <si>
    <t>3233132040</t>
  </si>
  <si>
    <t>2019-GD-02678</t>
  </si>
  <si>
    <t>8390301514</t>
  </si>
  <si>
    <t>2023-GD-38860</t>
  </si>
  <si>
    <t>5755726366</t>
  </si>
  <si>
    <t>2021-GD-12270</t>
  </si>
  <si>
    <t>8060612558</t>
  </si>
  <si>
    <t>2023-GD-06446</t>
  </si>
  <si>
    <t>5106041292</t>
  </si>
  <si>
    <t>2023-GD-04231</t>
  </si>
  <si>
    <t>0996291175</t>
  </si>
  <si>
    <t>2022-GD-30052</t>
  </si>
  <si>
    <t>4619341949</t>
  </si>
  <si>
    <t>2023-GD-01971</t>
  </si>
  <si>
    <t>1284981828</t>
  </si>
  <si>
    <t>2017-GD-02038</t>
  </si>
  <si>
    <t>5947322432</t>
  </si>
  <si>
    <t>2022-GD-03562</t>
  </si>
  <si>
    <t>7589791648</t>
  </si>
  <si>
    <t>2022-GD-02563</t>
  </si>
  <si>
    <t>5823871244</t>
  </si>
  <si>
    <t>2022-GD-29103</t>
  </si>
  <si>
    <t>7035001864</t>
  </si>
  <si>
    <t>2021-GD-09970</t>
  </si>
  <si>
    <t>1532381667</t>
  </si>
  <si>
    <t>2022-GD-23157</t>
  </si>
  <si>
    <t>3654891620</t>
  </si>
  <si>
    <t>2023-GD-16984</t>
  </si>
  <si>
    <t>6125521887</t>
  </si>
  <si>
    <t>2017-GD-01383</t>
  </si>
  <si>
    <t>2590412264</t>
  </si>
  <si>
    <t>2023-GD-07483</t>
  </si>
  <si>
    <t>4193781810</t>
  </si>
  <si>
    <t>2023-GD-36845</t>
  </si>
  <si>
    <t>1858121061</t>
  </si>
  <si>
    <t>2020-GD-01078</t>
  </si>
  <si>
    <t>7351371838</t>
  </si>
  <si>
    <t>2023-GD-04087</t>
  </si>
  <si>
    <t>4104002886</t>
  </si>
  <si>
    <t>2022-GD-09270</t>
  </si>
  <si>
    <t>0483381033</t>
  </si>
  <si>
    <t>2023-GD-08122</t>
  </si>
  <si>
    <t>1237841829</t>
  </si>
  <si>
    <t>2021-GD-04197</t>
  </si>
  <si>
    <t>2023-GD-02024</t>
  </si>
  <si>
    <t>5981521506</t>
  </si>
  <si>
    <t>2023-GD-28127</t>
  </si>
  <si>
    <t>1170441100</t>
  </si>
  <si>
    <t>2023-GD-12531</t>
  </si>
  <si>
    <t>9200212889</t>
  </si>
  <si>
    <t>2022-GD-10198</t>
  </si>
  <si>
    <t>4831231431</t>
  </si>
  <si>
    <t>2023-GD-27766</t>
  </si>
  <si>
    <t>8647481731</t>
  </si>
  <si>
    <t>2023-GD-28897</t>
  </si>
  <si>
    <t>1773233937</t>
  </si>
  <si>
    <t>2023-GD-19881</t>
  </si>
  <si>
    <t>0880312084</t>
  </si>
  <si>
    <t>2023-GD-14536</t>
  </si>
  <si>
    <t>9544141283</t>
  </si>
  <si>
    <t>2021-GD-14769</t>
  </si>
  <si>
    <t>6746402250</t>
  </si>
  <si>
    <t>2023-GD-17851</t>
  </si>
  <si>
    <t>8596701726</t>
  </si>
  <si>
    <t>2022-GD-23417</t>
  </si>
  <si>
    <t>4726112977</t>
  </si>
  <si>
    <t>2023-GD-11189</t>
  </si>
  <si>
    <t>0225921235</t>
  </si>
  <si>
    <t>2023-GD-12219</t>
  </si>
  <si>
    <t>9976151404</t>
  </si>
  <si>
    <t>2023-GD-19073</t>
  </si>
  <si>
    <t>7528000942</t>
  </si>
  <si>
    <t>2023-GD-35780</t>
  </si>
  <si>
    <t>5754071444</t>
  </si>
  <si>
    <t>2023-GD-32023</t>
  </si>
  <si>
    <t>3843411362</t>
  </si>
  <si>
    <t>2022-GD-18196</t>
  </si>
  <si>
    <t>5559631798</t>
  </si>
  <si>
    <t>2017-GD-03264</t>
  </si>
  <si>
    <t>3028022719</t>
  </si>
  <si>
    <t>2021-GD-08693</t>
  </si>
  <si>
    <t>5328890291</t>
  </si>
  <si>
    <t>2023-GD-12086</t>
  </si>
  <si>
    <t>3213412959</t>
  </si>
  <si>
    <t>2020-GD-01368</t>
  </si>
  <si>
    <t>2433071724</t>
  </si>
  <si>
    <t>2021-GD-07435</t>
  </si>
  <si>
    <t>7664791393</t>
  </si>
  <si>
    <t>2022-GD-23411</t>
  </si>
  <si>
    <t>4813466433</t>
  </si>
  <si>
    <t>2022-GD-32449</t>
  </si>
  <si>
    <t>1220831670</t>
  </si>
  <si>
    <t>2023-GD-34430</t>
  </si>
  <si>
    <t>6609761670</t>
  </si>
  <si>
    <t>2022-GD-10286</t>
  </si>
  <si>
    <t>0626671474</t>
  </si>
  <si>
    <t>2023-GD-06362</t>
  </si>
  <si>
    <t>7050521926</t>
  </si>
  <si>
    <t>2023-GD-07865</t>
  </si>
  <si>
    <t>1979331077</t>
  </si>
  <si>
    <t>2023-GD-24169</t>
  </si>
  <si>
    <t>5350651184</t>
  </si>
  <si>
    <t>2020-GD-07067</t>
  </si>
  <si>
    <t>0780311451</t>
  </si>
  <si>
    <t>2022-GD-13888</t>
  </si>
  <si>
    <t>1771420728</t>
  </si>
  <si>
    <t>2022-GD-10926</t>
  </si>
  <si>
    <t>7056426747</t>
  </si>
  <si>
    <t>2022-GD-17046</t>
  </si>
  <si>
    <t>7167841600</t>
  </si>
  <si>
    <t>2020-GD-01098</t>
  </si>
  <si>
    <t>6151493740</t>
  </si>
  <si>
    <t>2023-GD-02332</t>
  </si>
  <si>
    <t>9286712620</t>
  </si>
  <si>
    <t>2023-GD-13643</t>
  </si>
  <si>
    <t>1870163994</t>
  </si>
  <si>
    <t>2022-GD-30832</t>
  </si>
  <si>
    <t>6915522067</t>
  </si>
  <si>
    <t>2022-GD-22415</t>
  </si>
  <si>
    <t>0610791350</t>
  </si>
  <si>
    <t>2017-GD-03341</t>
  </si>
  <si>
    <t>3601871549</t>
  </si>
  <si>
    <t>2022-GD-19312</t>
  </si>
  <si>
    <t>5586890855</t>
  </si>
  <si>
    <t>2023-GD-11623</t>
  </si>
  <si>
    <t>5916331123</t>
  </si>
  <si>
    <t>2023-GD-31785</t>
  </si>
  <si>
    <t>0633481105</t>
  </si>
  <si>
    <t>2022-GD-07310</t>
  </si>
  <si>
    <t>5828401030</t>
  </si>
  <si>
    <t>2022-GD-26707</t>
  </si>
  <si>
    <t>0135122985</t>
  </si>
  <si>
    <t>2022-GD-07167</t>
  </si>
  <si>
    <t>9947812925</t>
  </si>
  <si>
    <t>2022-GD-20438</t>
  </si>
  <si>
    <t>2769658651</t>
  </si>
  <si>
    <t>2023-GD-26658</t>
  </si>
  <si>
    <t>1396501661</t>
  </si>
  <si>
    <t>2023-GD-08892</t>
  </si>
  <si>
    <t>8314991489</t>
  </si>
  <si>
    <t>2023-GD-39233</t>
  </si>
  <si>
    <t>9750101926</t>
  </si>
  <si>
    <t>2023-GD-22834</t>
  </si>
  <si>
    <t>1824441263</t>
  </si>
  <si>
    <t>2023-GD-07867</t>
  </si>
  <si>
    <t>1987661000</t>
  </si>
  <si>
    <t>2021-GD-01318</t>
  </si>
  <si>
    <t>1118291048</t>
  </si>
  <si>
    <t>2022-GD-26227</t>
  </si>
  <si>
    <t>7946451290</t>
  </si>
  <si>
    <t>2022-GD-10826</t>
  </si>
  <si>
    <t>7443581077</t>
  </si>
  <si>
    <t>2023-GD-04969</t>
  </si>
  <si>
    <t>5819871264</t>
  </si>
  <si>
    <t>2023-GD-06461</t>
  </si>
  <si>
    <t>9669441632</t>
  </si>
  <si>
    <t>2022-GD-31807</t>
  </si>
  <si>
    <t>6040906347</t>
  </si>
  <si>
    <t>2023-GD-03108</t>
  </si>
  <si>
    <t>9293581631</t>
  </si>
  <si>
    <t>2022-GD-09499</t>
  </si>
  <si>
    <t>7260944614</t>
  </si>
  <si>
    <t>2022-GD-10740</t>
  </si>
  <si>
    <t>4752311474</t>
  </si>
  <si>
    <t>2023-GD-05941</t>
  </si>
  <si>
    <t>5845371573</t>
  </si>
  <si>
    <t>2023-GD-27647</t>
  </si>
  <si>
    <t>7922760870</t>
  </si>
  <si>
    <t>2017-GD-01861</t>
  </si>
  <si>
    <t>2878291254</t>
  </si>
  <si>
    <t>2023-GD-05931</t>
  </si>
  <si>
    <t>0864532341</t>
  </si>
  <si>
    <t>2023-GD-04961</t>
  </si>
  <si>
    <t>2022-GD-29600</t>
  </si>
  <si>
    <t>8766122499</t>
  </si>
  <si>
    <t>2023-GD-29527</t>
  </si>
  <si>
    <t>5834041059</t>
  </si>
  <si>
    <t>2023-GD-23074</t>
  </si>
  <si>
    <t>7075861306</t>
  </si>
  <si>
    <t>2023-GD-13066</t>
  </si>
  <si>
    <t>3975313434</t>
  </si>
  <si>
    <t>2023-GD-00161</t>
  </si>
  <si>
    <t>9846312030</t>
  </si>
  <si>
    <t>2022-GD-20431</t>
  </si>
  <si>
    <t>1449681644</t>
  </si>
  <si>
    <t>2023-GD-34428</t>
  </si>
  <si>
    <t>3724922521</t>
  </si>
  <si>
    <t>2023-GD-27561</t>
  </si>
  <si>
    <t>4701361375</t>
  </si>
  <si>
    <t>2023-GD-09559</t>
  </si>
  <si>
    <t>9509571372</t>
  </si>
  <si>
    <t>2021-GD-03777</t>
  </si>
  <si>
    <t>6363945006</t>
  </si>
  <si>
    <t>2023-GD-18942</t>
  </si>
  <si>
    <t>1799532415</t>
  </si>
  <si>
    <t>2020-GD-06205</t>
  </si>
  <si>
    <t>0175712745</t>
  </si>
  <si>
    <t>2023-GD-31107</t>
  </si>
  <si>
    <t>9192751948</t>
  </si>
  <si>
    <t>2023-GD-35635</t>
  </si>
  <si>
    <t>2423802421</t>
  </si>
  <si>
    <t>2023-GD-06299</t>
  </si>
  <si>
    <t>9545722382</t>
  </si>
  <si>
    <t>2023-GD-19325</t>
  </si>
  <si>
    <t>3484901206</t>
  </si>
  <si>
    <t>2022-GD-14479</t>
  </si>
  <si>
    <t>9036521727</t>
  </si>
  <si>
    <t>2020-GD-09207</t>
  </si>
  <si>
    <t>1573571052</t>
  </si>
  <si>
    <t>2023-GD-35209</t>
  </si>
  <si>
    <t>4418612774</t>
  </si>
  <si>
    <t>2021-GD-10899</t>
  </si>
  <si>
    <t>2444922268</t>
  </si>
  <si>
    <t>2022-GD-30190</t>
  </si>
  <si>
    <t>5662041944</t>
  </si>
  <si>
    <t>2021-GD-01508</t>
  </si>
  <si>
    <t>9011360992</t>
  </si>
  <si>
    <t>2023-GD-01324</t>
  </si>
  <si>
    <t>0095921426</t>
  </si>
  <si>
    <t>2023-GD-10029</t>
  </si>
  <si>
    <t>5969281728</t>
  </si>
  <si>
    <t>2022-GD-12335</t>
  </si>
  <si>
    <t>5210811280</t>
  </si>
  <si>
    <t>2023-GD-12876</t>
  </si>
  <si>
    <t>9016141432</t>
  </si>
  <si>
    <t>2022-GD-21033</t>
  </si>
  <si>
    <t>8191570571</t>
  </si>
  <si>
    <t>2023-GD-14927</t>
  </si>
  <si>
    <t>3738612607</t>
  </si>
  <si>
    <t>2023-GD-34172</t>
  </si>
  <si>
    <t>7237402294</t>
  </si>
  <si>
    <t>2023-GD-32259</t>
  </si>
  <si>
    <t>7194822594</t>
  </si>
  <si>
    <t>2023-GD-31408</t>
  </si>
  <si>
    <t>5375811114</t>
  </si>
  <si>
    <t>2023-GD-38474</t>
  </si>
  <si>
    <t>0426181468</t>
  </si>
  <si>
    <t>2023-GD-29660</t>
  </si>
  <si>
    <t>5730661419</t>
  </si>
  <si>
    <t>2023-GD-13226</t>
  </si>
  <si>
    <t>7219222177</t>
  </si>
  <si>
    <t>2023-GD-20859</t>
  </si>
  <si>
    <t>1515712359</t>
  </si>
  <si>
    <t>2022-GD-16244</t>
  </si>
  <si>
    <t>1050108783</t>
  </si>
  <si>
    <t>2023-GD-06471</t>
  </si>
  <si>
    <t>6219222176</t>
  </si>
  <si>
    <t>2022-GD-02338</t>
  </si>
  <si>
    <t>7767421100</t>
  </si>
  <si>
    <t>2022-GD-31798</t>
  </si>
  <si>
    <t>4994512732</t>
  </si>
  <si>
    <t>2023-GD-39119</t>
  </si>
  <si>
    <t>1447474202</t>
  </si>
  <si>
    <t>2021-GD-14812</t>
  </si>
  <si>
    <t>4194381216</t>
  </si>
  <si>
    <t>2023-GD-15108</t>
  </si>
  <si>
    <t>8948241755</t>
  </si>
  <si>
    <t>2023-GD-19562</t>
  </si>
  <si>
    <t>4472991996</t>
  </si>
  <si>
    <t>2023-GD-34919</t>
  </si>
  <si>
    <t>2192981917</t>
  </si>
  <si>
    <t>2023-GD-38574</t>
  </si>
  <si>
    <t>4532661280</t>
  </si>
  <si>
    <t>2022-GD-13977</t>
  </si>
  <si>
    <t>9668122317</t>
  </si>
  <si>
    <t>2023-GD-37940</t>
  </si>
  <si>
    <t>1401171159</t>
  </si>
  <si>
    <t>2023-GD-24096</t>
  </si>
  <si>
    <t>7231557376</t>
  </si>
  <si>
    <t>2022-GD-26190</t>
  </si>
  <si>
    <t>3245042749</t>
  </si>
  <si>
    <t>2023-GD-03189</t>
  </si>
  <si>
    <t>5610322121</t>
  </si>
  <si>
    <t>2023-GD-06652</t>
  </si>
  <si>
    <t>1905081678</t>
  </si>
  <si>
    <t>2022-GD-12217</t>
  </si>
  <si>
    <t>9916551942</t>
  </si>
  <si>
    <t>2023-GD-17284</t>
  </si>
  <si>
    <t>6640261125</t>
  </si>
  <si>
    <t>2023-GD-34940</t>
  </si>
  <si>
    <t>4170922161</t>
  </si>
  <si>
    <t>2023-GD-17840</t>
  </si>
  <si>
    <t>3472322405</t>
  </si>
  <si>
    <t>2023-GD-19744</t>
  </si>
  <si>
    <t>8007181650</t>
  </si>
  <si>
    <t>2022-GD-05511</t>
  </si>
  <si>
    <t>6593667175</t>
  </si>
  <si>
    <t>2023-GD-00499</t>
  </si>
  <si>
    <t>1965451136</t>
  </si>
  <si>
    <t>2023-GD-33824</t>
  </si>
  <si>
    <t>7914291303</t>
  </si>
  <si>
    <t>2022-GD-32791</t>
  </si>
  <si>
    <t>9135422663</t>
  </si>
  <si>
    <t>2021-GD-00845</t>
  </si>
  <si>
    <t>5371821745</t>
  </si>
  <si>
    <t>2023-GD-21339</t>
  </si>
  <si>
    <t>2733312338</t>
  </si>
  <si>
    <t>2022-GD-17805</t>
  </si>
  <si>
    <t>7721731902</t>
  </si>
  <si>
    <t>2023-GD-05903</t>
  </si>
  <si>
    <t>2669291408</t>
  </si>
  <si>
    <t>2023-GD-00805</t>
  </si>
  <si>
    <t>9996871218</t>
  </si>
  <si>
    <t>2023-GD-10768</t>
  </si>
  <si>
    <t>6195361000</t>
  </si>
  <si>
    <t>2023-GD-18794</t>
  </si>
  <si>
    <t>4206111875</t>
  </si>
  <si>
    <t>2023-GD-09249</t>
  </si>
  <si>
    <t>4011771275</t>
  </si>
  <si>
    <t>2023-GD-13563</t>
  </si>
  <si>
    <t>6122651451</t>
  </si>
  <si>
    <t>2022-GD-10597</t>
  </si>
  <si>
    <t>9046702019</t>
  </si>
  <si>
    <t>2022-GD-24777</t>
  </si>
  <si>
    <t>2033321032</t>
  </si>
  <si>
    <t>2022-GD-15575</t>
  </si>
  <si>
    <t>3663132733</t>
  </si>
  <si>
    <t>2022-GD-18636</t>
  </si>
  <si>
    <t>2423451044</t>
  </si>
  <si>
    <t>2023-GD-16047</t>
  </si>
  <si>
    <t>0485622947</t>
  </si>
  <si>
    <t>2023-GD-00238</t>
  </si>
  <si>
    <t>0365312875</t>
  </si>
  <si>
    <t>2023-GD-25053</t>
  </si>
  <si>
    <t>1552022802</t>
  </si>
  <si>
    <t>2023-GD-39138</t>
  </si>
  <si>
    <t>6092032213</t>
  </si>
  <si>
    <t>2023-GD-23378</t>
  </si>
  <si>
    <t>3098571621</t>
  </si>
  <si>
    <t>2023-GD-28563</t>
  </si>
  <si>
    <t>8057581827</t>
  </si>
  <si>
    <t>2023-GD-37632</t>
  </si>
  <si>
    <t>7928712124</t>
  </si>
  <si>
    <t>2022-GD-05439</t>
  </si>
  <si>
    <t>5747911249</t>
  </si>
  <si>
    <t>2022-GD-23405</t>
  </si>
  <si>
    <t>5065222015</t>
  </si>
  <si>
    <t>2022-GD-03812</t>
  </si>
  <si>
    <t>6005091988</t>
  </si>
  <si>
    <t>2023-GD-02961</t>
  </si>
  <si>
    <t>8612781621</t>
  </si>
  <si>
    <t>2022-GD-31463</t>
  </si>
  <si>
    <t>0292661649</t>
  </si>
  <si>
    <t>2023-GD-31021</t>
  </si>
  <si>
    <t>4309422641</t>
  </si>
  <si>
    <t>2023-GD-19394</t>
  </si>
  <si>
    <t>7944922194</t>
  </si>
  <si>
    <t>2023-GD-02224</t>
  </si>
  <si>
    <t>9288371832</t>
  </si>
  <si>
    <t>2023-GD-36898</t>
  </si>
  <si>
    <t>5940081185</t>
  </si>
  <si>
    <t>2022-GD-18277</t>
  </si>
  <si>
    <t>2584991753</t>
  </si>
  <si>
    <t>2023-GD-38610</t>
  </si>
  <si>
    <t>2181212871</t>
  </si>
  <si>
    <t>2023-GD-36605</t>
  </si>
  <si>
    <t>3135941839</t>
  </si>
  <si>
    <t>2023-GD-17428</t>
  </si>
  <si>
    <t>5860222992</t>
  </si>
  <si>
    <t>2023-GD-31853</t>
  </si>
  <si>
    <t>0055162155</t>
  </si>
  <si>
    <t>2017-GD-00493</t>
  </si>
  <si>
    <t>5205381660</t>
  </si>
  <si>
    <t>2023-GD-38700</t>
  </si>
  <si>
    <t>9755451293</t>
  </si>
  <si>
    <t>2022-GD-10427</t>
  </si>
  <si>
    <t>1640941470</t>
  </si>
  <si>
    <t>2023-GD-08727</t>
  </si>
  <si>
    <t>5509091665</t>
  </si>
  <si>
    <t>2021-GD-08329</t>
  </si>
  <si>
    <t>1461712018</t>
  </si>
  <si>
    <t>2023-GD-14497</t>
  </si>
  <si>
    <t>5220070040</t>
  </si>
  <si>
    <t>2022-GD-01735</t>
  </si>
  <si>
    <t>4907322821</t>
  </si>
  <si>
    <t>2022-GD-13068</t>
  </si>
  <si>
    <t>7054771676</t>
  </si>
  <si>
    <t>2023-GD-09046</t>
  </si>
  <si>
    <t>6906371847</t>
  </si>
  <si>
    <t>2023-GD-12466</t>
  </si>
  <si>
    <t>2404051474</t>
  </si>
  <si>
    <t>2023-GD-35077</t>
  </si>
  <si>
    <t>9230012132</t>
  </si>
  <si>
    <t>2023-GD-14926</t>
  </si>
  <si>
    <t>6736041842</t>
  </si>
  <si>
    <t>2022-GD-24552</t>
  </si>
  <si>
    <t>4569281677</t>
  </si>
  <si>
    <t>2021-GD-07460</t>
  </si>
  <si>
    <t>1248605333</t>
  </si>
  <si>
    <t>2022-GD-27862</t>
  </si>
  <si>
    <t>0321381977</t>
  </si>
  <si>
    <t>2022-GD-09043</t>
  </si>
  <si>
    <t>6615871124</t>
  </si>
  <si>
    <t>2022-GD-21554</t>
  </si>
  <si>
    <t>3524341381</t>
  </si>
  <si>
    <t>2023-GD-25364</t>
  </si>
  <si>
    <t>6631690347</t>
  </si>
  <si>
    <t>2023-GD-33920</t>
  </si>
  <si>
    <t>1287041151</t>
  </si>
  <si>
    <t>2023-GD-11228</t>
  </si>
  <si>
    <t>2398412232</t>
  </si>
  <si>
    <t>2022-GD-32626</t>
  </si>
  <si>
    <t>9647312009</t>
  </si>
  <si>
    <t>2021-GD-07997</t>
  </si>
  <si>
    <t>2950232319</t>
  </si>
  <si>
    <t>2023-GD-24667</t>
  </si>
  <si>
    <t>0137671241</t>
  </si>
  <si>
    <t>2023-GD-27420</t>
  </si>
  <si>
    <t>3582501102</t>
  </si>
  <si>
    <t>2023-GD-16041</t>
  </si>
  <si>
    <t>5938611116</t>
  </si>
  <si>
    <t>2023-GD-16652</t>
  </si>
  <si>
    <t>7133761239</t>
  </si>
  <si>
    <t>2021-GD-11639</t>
  </si>
  <si>
    <t>4414012996</t>
  </si>
  <si>
    <t>2022-GD-24335</t>
  </si>
  <si>
    <t>0210021319</t>
  </si>
  <si>
    <t>2021-GD-13543</t>
  </si>
  <si>
    <t>3036031314</t>
  </si>
  <si>
    <t>2023-GD-07010</t>
  </si>
  <si>
    <t>1548071879</t>
  </si>
  <si>
    <t>2022-GD-17982</t>
  </si>
  <si>
    <t>6912502520</t>
  </si>
  <si>
    <t>2023-GD-02940</t>
  </si>
  <si>
    <t>1438902222</t>
  </si>
  <si>
    <t>2023-GD-33955</t>
  </si>
  <si>
    <t>3290642239</t>
  </si>
  <si>
    <t>2023-GD-04973</t>
  </si>
  <si>
    <t>7977702465</t>
  </si>
  <si>
    <t>2021-GD-08877</t>
  </si>
  <si>
    <t>0613512538</t>
  </si>
  <si>
    <t>2023-GD-34275</t>
  </si>
  <si>
    <t>0452221750</t>
  </si>
  <si>
    <t>2023-GD-02656</t>
  </si>
  <si>
    <t>9226001765</t>
  </si>
  <si>
    <t>2022-GD-31491</t>
  </si>
  <si>
    <t>1820022125</t>
  </si>
  <si>
    <t>2022-GD-31488</t>
  </si>
  <si>
    <t>2023-GD-12120</t>
  </si>
  <si>
    <t>2010621563</t>
  </si>
  <si>
    <t>2023-GD-32092</t>
  </si>
  <si>
    <t>7887351974</t>
  </si>
  <si>
    <t>2023-GD-08796</t>
  </si>
  <si>
    <t>9820912848</t>
  </si>
  <si>
    <t>2023-GD-00981</t>
  </si>
  <si>
    <t>0714032864</t>
  </si>
  <si>
    <t>2023-GD-14010</t>
  </si>
  <si>
    <t>0228671523</t>
  </si>
  <si>
    <t>2023-GD-38900</t>
  </si>
  <si>
    <t>3386691479</t>
  </si>
  <si>
    <t>2023-GD-02256</t>
  </si>
  <si>
    <t>0775771262</t>
  </si>
  <si>
    <t>2022-GD-26616</t>
  </si>
  <si>
    <t>0627971214</t>
  </si>
  <si>
    <t>2023-GD-38531</t>
  </si>
  <si>
    <t>8740821115</t>
  </si>
  <si>
    <t>2020-GD-04186</t>
  </si>
  <si>
    <t>0768091058</t>
  </si>
  <si>
    <t>2022-GD-31515</t>
  </si>
  <si>
    <t>0739402053</t>
  </si>
  <si>
    <t>2023-GD-33650</t>
  </si>
  <si>
    <t>9539211005</t>
  </si>
  <si>
    <t>2022-GD-04286</t>
  </si>
  <si>
    <t>4994841434</t>
  </si>
  <si>
    <t>2023-GD-10653</t>
  </si>
  <si>
    <t>8415011031</t>
  </si>
  <si>
    <t>2020-GD-00031</t>
  </si>
  <si>
    <t>6478871628</t>
  </si>
  <si>
    <t>2022-GD-13417</t>
  </si>
  <si>
    <t>7213231488</t>
  </si>
  <si>
    <t>2020-GD-02540</t>
  </si>
  <si>
    <t>7451781330</t>
  </si>
  <si>
    <t>2022-GD-08081</t>
  </si>
  <si>
    <t>1856631066</t>
  </si>
  <si>
    <t>2022-GD-09171</t>
  </si>
  <si>
    <t>2102591763</t>
  </si>
  <si>
    <t>2022-GD-20075</t>
  </si>
  <si>
    <t>0624381505</t>
  </si>
  <si>
    <t>2023-GD-07100</t>
  </si>
  <si>
    <t>9849505465</t>
  </si>
  <si>
    <t>2023-GD-17802</t>
  </si>
  <si>
    <t>2624111426</t>
  </si>
  <si>
    <t>2022-GD-29138</t>
  </si>
  <si>
    <t>4326881032</t>
  </si>
  <si>
    <t>2023-GD-23266</t>
  </si>
  <si>
    <t>7228402319</t>
  </si>
  <si>
    <t>2022-GD-32810</t>
  </si>
  <si>
    <t>6547261449</t>
  </si>
  <si>
    <t>2023-GD-15640</t>
  </si>
  <si>
    <t>9020412093</t>
  </si>
  <si>
    <t>2023-GD-32798</t>
  </si>
  <si>
    <t>0316670934</t>
  </si>
  <si>
    <t>2023-GD-19973</t>
  </si>
  <si>
    <t>0734401294</t>
  </si>
  <si>
    <t>2022-GD-17726</t>
  </si>
  <si>
    <t>4944112879</t>
  </si>
  <si>
    <t>2023-GD-27333</t>
  </si>
  <si>
    <t>7312311016</t>
  </si>
  <si>
    <t>2023-GD-30038</t>
  </si>
  <si>
    <t>7945212673</t>
  </si>
  <si>
    <t>2021-GD-14925</t>
  </si>
  <si>
    <t>8247521458</t>
  </si>
  <si>
    <t>2023-GD-22616</t>
  </si>
  <si>
    <t>5701498228</t>
  </si>
  <si>
    <t>2022-GD-00211</t>
  </si>
  <si>
    <t>2855371403</t>
  </si>
  <si>
    <t>2023-GD-29299</t>
  </si>
  <si>
    <t>4397112190</t>
  </si>
  <si>
    <t>2022-GD-12543</t>
  </si>
  <si>
    <t>7823623459</t>
  </si>
  <si>
    <t>2021-GD-04689</t>
  </si>
  <si>
    <t>0524361156</t>
  </si>
  <si>
    <t>2021-GD-09387</t>
  </si>
  <si>
    <t>7592301417</t>
  </si>
  <si>
    <t>2023-GD-19677</t>
  </si>
  <si>
    <t>8107322873</t>
  </si>
  <si>
    <t>2023-GD-37457</t>
  </si>
  <si>
    <t>3026881131</t>
  </si>
  <si>
    <t>2023-GD-09436</t>
  </si>
  <si>
    <t>6871870864</t>
  </si>
  <si>
    <t>2022-GD-07205</t>
  </si>
  <si>
    <t>8349032131</t>
  </si>
  <si>
    <t>2022-GD-13530</t>
  </si>
  <si>
    <t>6021722947</t>
  </si>
  <si>
    <t>2022-GD-17470</t>
  </si>
  <si>
    <t>0182971144</t>
  </si>
  <si>
    <t>2023-GD-35815</t>
  </si>
  <si>
    <t>3936817519</t>
  </si>
  <si>
    <t>2022-GD-31326</t>
  </si>
  <si>
    <t>1275461000</t>
  </si>
  <si>
    <t>2022-GD-10011</t>
  </si>
  <si>
    <t>8980522659</t>
  </si>
  <si>
    <t>2021-GD-10253</t>
  </si>
  <si>
    <t>0361002369</t>
  </si>
  <si>
    <t>2023-GD-12363</t>
  </si>
  <si>
    <t>6097751452</t>
  </si>
  <si>
    <t>2023-GD-19236</t>
  </si>
  <si>
    <t>5700801243</t>
  </si>
  <si>
    <t>2022-GD-28393</t>
  </si>
  <si>
    <t>4572251084</t>
  </si>
  <si>
    <t>2023-GD-39238</t>
  </si>
  <si>
    <t>9866568232</t>
  </si>
  <si>
    <t>2023-GD-37623</t>
  </si>
  <si>
    <t>6610581775</t>
  </si>
  <si>
    <t>2022-GD-09494</t>
  </si>
  <si>
    <t>6026281504</t>
  </si>
  <si>
    <t>2023-GD-05943</t>
  </si>
  <si>
    <t>5267168153</t>
  </si>
  <si>
    <t>2023-GD-37509</t>
  </si>
  <si>
    <t>5134322692</t>
  </si>
  <si>
    <t>2022-GD-13349</t>
  </si>
  <si>
    <t>4967911061</t>
  </si>
  <si>
    <t>2024-GD-00086</t>
  </si>
  <si>
    <t>7131821256</t>
  </si>
  <si>
    <t>2023-GD-27526</t>
  </si>
  <si>
    <t>1812071943</t>
  </si>
  <si>
    <t>2022-GD-28288</t>
  </si>
  <si>
    <t>2023-GD-24916</t>
  </si>
  <si>
    <t>0030502065</t>
  </si>
  <si>
    <t>2022-GD-30929</t>
  </si>
  <si>
    <t>2528402348</t>
  </si>
  <si>
    <t>2022-GD-23847</t>
  </si>
  <si>
    <t>3467522509</t>
  </si>
  <si>
    <t>2021-GD-06541</t>
  </si>
  <si>
    <t>1716402609</t>
  </si>
  <si>
    <t>2022-GD-10704</t>
  </si>
  <si>
    <t>7078902800</t>
  </si>
  <si>
    <t>2022-GD-28457</t>
  </si>
  <si>
    <t>8475181882</t>
  </si>
  <si>
    <t>2022-GD-28846</t>
  </si>
  <si>
    <t>9052502157</t>
  </si>
  <si>
    <t>2023-GD-03909</t>
  </si>
  <si>
    <t>7777912787</t>
  </si>
  <si>
    <t>2023-GD-31383</t>
  </si>
  <si>
    <t>4683322165</t>
  </si>
  <si>
    <t>2022-GD-13859</t>
  </si>
  <si>
    <t>8180991998</t>
  </si>
  <si>
    <t>2022-GD-07258</t>
  </si>
  <si>
    <t>7164001517</t>
  </si>
  <si>
    <t>2023-GD-30284</t>
  </si>
  <si>
    <t>0419771579</t>
  </si>
  <si>
    <t>2021-GD-09412</t>
  </si>
  <si>
    <t>6138922056</t>
  </si>
  <si>
    <t>2022-GD-25865</t>
  </si>
  <si>
    <t>6872731356</t>
  </si>
  <si>
    <t>2023-GD-06940</t>
  </si>
  <si>
    <t>2354312000</t>
  </si>
  <si>
    <t>2023-GD-07854</t>
  </si>
  <si>
    <t>8372901602</t>
  </si>
  <si>
    <t>2023-GD-14489</t>
  </si>
  <si>
    <t>9041001155</t>
  </si>
  <si>
    <t>2022-GD-21335</t>
  </si>
  <si>
    <t>1316091695</t>
  </si>
  <si>
    <t>2021-GD-09034</t>
  </si>
  <si>
    <t>7395512666</t>
  </si>
  <si>
    <t>2021-GD-11078</t>
  </si>
  <si>
    <t>5176451945</t>
  </si>
  <si>
    <t>2023-GD-06864</t>
  </si>
  <si>
    <t>3914451028</t>
  </si>
  <si>
    <t>2023-GD-16250</t>
  </si>
  <si>
    <t>0820841584</t>
  </si>
  <si>
    <t>2017-GD-02207</t>
  </si>
  <si>
    <t>6545521587</t>
  </si>
  <si>
    <t>2023-GD-22390</t>
  </si>
  <si>
    <t>5507271826</t>
  </si>
  <si>
    <t>2023-GD-28731</t>
  </si>
  <si>
    <t>6255732438</t>
  </si>
  <si>
    <t>2022-GD-01369</t>
  </si>
  <si>
    <t>8969021691</t>
  </si>
  <si>
    <t>2023-GD-36858</t>
  </si>
  <si>
    <t>7536101593</t>
  </si>
  <si>
    <t>2023-GD-31919</t>
  </si>
  <si>
    <t>6160941368</t>
  </si>
  <si>
    <t>2023-GD-18498</t>
  </si>
  <si>
    <t>0599771819</t>
  </si>
  <si>
    <t>2023-GD-27311</t>
  </si>
  <si>
    <t>9347402131</t>
  </si>
  <si>
    <t>2023-GD-10694</t>
  </si>
  <si>
    <t>0548222982</t>
  </si>
  <si>
    <t>2022-GD-25170</t>
  </si>
  <si>
    <t>8507521883</t>
  </si>
  <si>
    <t>2023-GD-13720</t>
  </si>
  <si>
    <t>5366712813</t>
  </si>
  <si>
    <t>2023-GD-38903</t>
  </si>
  <si>
    <t>0594461448</t>
  </si>
  <si>
    <t>2022-GD-10178</t>
  </si>
  <si>
    <t>3040871337</t>
  </si>
  <si>
    <t>2023-GD-16658</t>
  </si>
  <si>
    <t>3176261195</t>
  </si>
  <si>
    <t>2023-GD-33823</t>
  </si>
  <si>
    <t>7397861945</t>
  </si>
  <si>
    <t>2023-GD-00896</t>
  </si>
  <si>
    <t>8565470498</t>
  </si>
  <si>
    <t>2023-GD-29002</t>
  </si>
  <si>
    <t>7883681582</t>
  </si>
  <si>
    <t>2022-GD-13388</t>
  </si>
  <si>
    <t>0122981646</t>
  </si>
  <si>
    <t>2023-GD-03274</t>
  </si>
  <si>
    <t>8444890538</t>
  </si>
  <si>
    <t>2023-GD-02399</t>
  </si>
  <si>
    <t>6776421069</t>
  </si>
  <si>
    <t>2023-GD-24927</t>
  </si>
  <si>
    <t>5031981563</t>
  </si>
  <si>
    <t>2022-GD-26104</t>
  </si>
  <si>
    <t>0060300538</t>
  </si>
  <si>
    <t>2022-GD-08401</t>
  </si>
  <si>
    <t>3591091278</t>
  </si>
  <si>
    <t>2023-GD-20558</t>
  </si>
  <si>
    <t>8789481009</t>
  </si>
  <si>
    <t>2017-GD-01748</t>
  </si>
  <si>
    <t>3130281080</t>
  </si>
  <si>
    <t>2023-GD-11079</t>
  </si>
  <si>
    <t>9301806042</t>
  </si>
  <si>
    <t>2020-GD-05953</t>
  </si>
  <si>
    <t>1301322251</t>
  </si>
  <si>
    <t>2023-GD-10376</t>
  </si>
  <si>
    <t>0258781531</t>
  </si>
  <si>
    <t>2023-GD-33103</t>
  </si>
  <si>
    <t>5498931962</t>
  </si>
  <si>
    <t>2022-GD-26457</t>
  </si>
  <si>
    <t>7323457259</t>
  </si>
  <si>
    <t>2018-GD-01181</t>
  </si>
  <si>
    <t>1462601396</t>
  </si>
  <si>
    <t>2023-GD-07958</t>
  </si>
  <si>
    <t>8356712844</t>
  </si>
  <si>
    <t>2022-GD-24605</t>
  </si>
  <si>
    <t>1055071361</t>
  </si>
  <si>
    <t>2023-GD-17435</t>
  </si>
  <si>
    <t>4928421397</t>
  </si>
  <si>
    <t>2023-GD-16787</t>
  </si>
  <si>
    <t>6663851384</t>
  </si>
  <si>
    <t>2023-GD-34283</t>
  </si>
  <si>
    <t>8198771891</t>
  </si>
  <si>
    <t>2022-GD-12459</t>
  </si>
  <si>
    <t>2468931315</t>
  </si>
  <si>
    <t>2023-GD-26808</t>
  </si>
  <si>
    <t>8126851605</t>
  </si>
  <si>
    <t>2023-GD-31990</t>
  </si>
  <si>
    <t>3345441976</t>
  </si>
  <si>
    <t>2023-GD-01636</t>
  </si>
  <si>
    <t>8787616738</t>
  </si>
  <si>
    <t>2022-GD-25050</t>
  </si>
  <si>
    <t>3626001799</t>
  </si>
  <si>
    <t>2020-GD-01447</t>
  </si>
  <si>
    <t>2821890967</t>
  </si>
  <si>
    <t>2022-GD-29827</t>
  </si>
  <si>
    <t>2223151455</t>
  </si>
  <si>
    <t>2023-GD-27996</t>
  </si>
  <si>
    <t>2241912726</t>
  </si>
  <si>
    <t>2023-GD-23110</t>
  </si>
  <si>
    <t>3408301846</t>
  </si>
  <si>
    <t>2023-GD-17244</t>
  </si>
  <si>
    <t>2812902071</t>
  </si>
  <si>
    <t>2023-GD-26824</t>
  </si>
  <si>
    <t>6324781473</t>
  </si>
  <si>
    <t>2023-GD-00010</t>
  </si>
  <si>
    <t>5412801934</t>
  </si>
  <si>
    <t>2023-GD-32040</t>
  </si>
  <si>
    <t>0028301739</t>
  </si>
  <si>
    <t>2023-GD-24960</t>
  </si>
  <si>
    <t>7519671265</t>
  </si>
  <si>
    <t>2022-GD-20096</t>
  </si>
  <si>
    <t>2601601050</t>
  </si>
  <si>
    <t>2023-GD-11956</t>
  </si>
  <si>
    <t>8934491010</t>
  </si>
  <si>
    <t>2022-GD-00758</t>
  </si>
  <si>
    <t>4416417505</t>
  </si>
  <si>
    <t>2022-GD-25674</t>
  </si>
  <si>
    <t>8192141989</t>
  </si>
  <si>
    <t>2023-GD-10747</t>
  </si>
  <si>
    <t>2198871527</t>
  </si>
  <si>
    <t>2021-GD-11847</t>
  </si>
  <si>
    <t>3067511144</t>
  </si>
  <si>
    <t>2022-GD-30045</t>
  </si>
  <si>
    <t>0145161597</t>
  </si>
  <si>
    <t>2022-GD-08570</t>
  </si>
  <si>
    <t>9615402745</t>
  </si>
  <si>
    <t>2023-GD-33453</t>
  </si>
  <si>
    <t>5718890298</t>
  </si>
  <si>
    <t>2021-GD-14997</t>
  </si>
  <si>
    <t>6332191025</t>
  </si>
  <si>
    <t>2022-GD-19180</t>
  </si>
  <si>
    <t>9761891725</t>
  </si>
  <si>
    <t>2021-GD-07830</t>
  </si>
  <si>
    <t>7661333592</t>
  </si>
  <si>
    <t>2022-GD-25226</t>
  </si>
  <si>
    <t>3507812422</t>
  </si>
  <si>
    <t>2023-GD-39269</t>
  </si>
  <si>
    <t>5600691200</t>
  </si>
  <si>
    <t>2022-GD-12343</t>
  </si>
  <si>
    <t>4209371623</t>
  </si>
  <si>
    <t>2023-GD-32706</t>
  </si>
  <si>
    <t>9173412260</t>
  </si>
  <si>
    <t>2023-GD-12578</t>
  </si>
  <si>
    <t>7980271542</t>
  </si>
  <si>
    <t>2023-GD-06900</t>
  </si>
  <si>
    <t>1982402145</t>
  </si>
  <si>
    <t>2023-GD-24985</t>
  </si>
  <si>
    <t>4276331432</t>
  </si>
  <si>
    <t>2023-GD-06977</t>
  </si>
  <si>
    <t>1397261853</t>
  </si>
  <si>
    <t>2022-GD-13107</t>
  </si>
  <si>
    <t>9693002974</t>
  </si>
  <si>
    <t>2022-GD-26298</t>
  </si>
  <si>
    <t>7393221370</t>
  </si>
  <si>
    <t>2021-GD-08549</t>
  </si>
  <si>
    <t>5969201944</t>
  </si>
  <si>
    <t>2022-GD-19115</t>
  </si>
  <si>
    <t>3698588353</t>
  </si>
  <si>
    <t>2023-GD-13156</t>
  </si>
  <si>
    <t>5962912343</t>
  </si>
  <si>
    <t>2022-GD-26143</t>
  </si>
  <si>
    <t>5334811644</t>
  </si>
  <si>
    <t>2022-GD-27837</t>
  </si>
  <si>
    <t>5195211781</t>
  </si>
  <si>
    <t>2023-GD-09784</t>
  </si>
  <si>
    <t>6188991425</t>
  </si>
  <si>
    <t>2023-GD-36781</t>
  </si>
  <si>
    <t>6826101652</t>
  </si>
  <si>
    <t>2023-GD-14176</t>
  </si>
  <si>
    <t>2022-GD-31202</t>
  </si>
  <si>
    <t>8002321394</t>
  </si>
  <si>
    <t>2023-GD-08628</t>
  </si>
  <si>
    <t>5242741119</t>
  </si>
  <si>
    <t>2020-GD-08458</t>
  </si>
  <si>
    <t>2023-GD-35437</t>
  </si>
  <si>
    <t>4844181273</t>
  </si>
  <si>
    <t>2023-GD-32105</t>
  </si>
  <si>
    <t>1762491951</t>
  </si>
  <si>
    <t>2022-GD-07845</t>
  </si>
  <si>
    <t>5776032970</t>
  </si>
  <si>
    <t>2023-GD-00708</t>
  </si>
  <si>
    <t>7320822623</t>
  </si>
  <si>
    <t>2023-GD-29779</t>
  </si>
  <si>
    <t>3052402554</t>
  </si>
  <si>
    <t>2023-GD-08069</t>
  </si>
  <si>
    <t>6676851960</t>
  </si>
  <si>
    <t>2023-GD-10678</t>
  </si>
  <si>
    <t>4983112473</t>
  </si>
  <si>
    <t>2022-GD-07060</t>
  </si>
  <si>
    <t>3995441327</t>
  </si>
  <si>
    <t>2023-GD-25130</t>
  </si>
  <si>
    <t>3288701683</t>
  </si>
  <si>
    <t>2022-GD-18073</t>
  </si>
  <si>
    <t>2023-GD-32496</t>
  </si>
  <si>
    <t>4780801019</t>
  </si>
  <si>
    <t>2023-GD-13207</t>
  </si>
  <si>
    <t>2249731489</t>
  </si>
  <si>
    <t>2021-GD-14825</t>
  </si>
  <si>
    <t>1831781425</t>
  </si>
  <si>
    <t>2022-GD-23447</t>
  </si>
  <si>
    <t>0188581481</t>
  </si>
  <si>
    <t>2021-GD-11482</t>
  </si>
  <si>
    <t>4683781757</t>
  </si>
  <si>
    <t>2023-GD-28662</t>
  </si>
  <si>
    <t>0559702572</t>
  </si>
  <si>
    <t>2023-GD-17319</t>
  </si>
  <si>
    <t>2472890338</t>
  </si>
  <si>
    <t>2022-GD-22941</t>
  </si>
  <si>
    <t>6832881118</t>
  </si>
  <si>
    <t>2022-GD-32514</t>
  </si>
  <si>
    <t>9904831502</t>
  </si>
  <si>
    <t>2021-GD-09563</t>
  </si>
  <si>
    <t>5096491327</t>
  </si>
  <si>
    <t>2023-GD-30220</t>
  </si>
  <si>
    <t>2000071303</t>
  </si>
  <si>
    <t>2021-GD-05353</t>
  </si>
  <si>
    <t>3655391740</t>
  </si>
  <si>
    <t>2022-GD-31023</t>
  </si>
  <si>
    <t>3126591308</t>
  </si>
  <si>
    <t>2022-GD-09371</t>
  </si>
  <si>
    <t>0972032225</t>
  </si>
  <si>
    <t>2022-GD-08965</t>
  </si>
  <si>
    <t>5376677703</t>
  </si>
  <si>
    <t>2022-GD-29470</t>
  </si>
  <si>
    <t>7240981588</t>
  </si>
  <si>
    <t>2023-GD-30352</t>
  </si>
  <si>
    <t>7371901643</t>
  </si>
  <si>
    <t>2023-GD-30133</t>
  </si>
  <si>
    <t>9840641890</t>
  </si>
  <si>
    <t>2023-GD-19688</t>
  </si>
  <si>
    <t>4796712376</t>
  </si>
  <si>
    <t>2022-GD-17579</t>
  </si>
  <si>
    <t>4528421489</t>
  </si>
  <si>
    <t>2023-GD-05318</t>
  </si>
  <si>
    <t>1946351474</t>
  </si>
  <si>
    <t>2023-GD-02703</t>
  </si>
  <si>
    <t>4012621457</t>
  </si>
  <si>
    <t>2023-GD-13579</t>
  </si>
  <si>
    <t>4217116075</t>
  </si>
  <si>
    <t>2022-GD-03494</t>
  </si>
  <si>
    <t>3984002915</t>
  </si>
  <si>
    <t>2023-GD-20621</t>
  </si>
  <si>
    <t>7966321371</t>
  </si>
  <si>
    <t>2022-GD-28498</t>
  </si>
  <si>
    <t>2961912338</t>
  </si>
  <si>
    <t>2023-GD-25226</t>
  </si>
  <si>
    <t>6671851073</t>
  </si>
  <si>
    <t>2023-GD-08525</t>
  </si>
  <si>
    <t>1003532311</t>
  </si>
  <si>
    <t>2023-GD-37106</t>
  </si>
  <si>
    <t>5476032075</t>
  </si>
  <si>
    <t>2023-GD-27525</t>
  </si>
  <si>
    <t>3414122338</t>
  </si>
  <si>
    <t>2023-GD-06045</t>
  </si>
  <si>
    <t>3274231874</t>
  </si>
  <si>
    <t>2023-GD-09015</t>
  </si>
  <si>
    <t>5426321845</t>
  </si>
  <si>
    <t>2021-GD-12180</t>
  </si>
  <si>
    <t>3154602054</t>
  </si>
  <si>
    <t>2023-GD-30659</t>
  </si>
  <si>
    <t>8822961939</t>
  </si>
  <si>
    <t>2023-GD-10572</t>
  </si>
  <si>
    <t>2373302498</t>
  </si>
  <si>
    <t>2021-GD-06218</t>
  </si>
  <si>
    <t>2764191432</t>
  </si>
  <si>
    <t>2023-GD-15498</t>
  </si>
  <si>
    <t>9358221316</t>
  </si>
  <si>
    <t>2022-GD-31306</t>
  </si>
  <si>
    <t>5807571523</t>
  </si>
  <si>
    <t>2024-GD-00027</t>
  </si>
  <si>
    <t>4785871347</t>
  </si>
  <si>
    <t>2022-GD-06369</t>
  </si>
  <si>
    <t>4413222314</t>
  </si>
  <si>
    <t>2023-GD-19991</t>
  </si>
  <si>
    <t>6653951547</t>
  </si>
  <si>
    <t>2023-GD-00185</t>
  </si>
  <si>
    <t>6307512483</t>
  </si>
  <si>
    <t>2023-GD-34206</t>
  </si>
  <si>
    <t>5482691954</t>
  </si>
  <si>
    <t>2023-GD-18687</t>
  </si>
  <si>
    <t>3542091718</t>
  </si>
  <si>
    <t>2021-GD-08012</t>
  </si>
  <si>
    <t>0405770921</t>
  </si>
  <si>
    <t>2021-GD-14727</t>
  </si>
  <si>
    <t>6764812000</t>
  </si>
  <si>
    <t>2022-GD-01296</t>
  </si>
  <si>
    <t>7580612268</t>
  </si>
  <si>
    <t>2023-GD-39393</t>
  </si>
  <si>
    <t>0922281956</t>
  </si>
  <si>
    <t>2021-GD-11209</t>
  </si>
  <si>
    <t>8267042092</t>
  </si>
  <si>
    <t>2023-GD-08531</t>
  </si>
  <si>
    <t>4657480549</t>
  </si>
  <si>
    <t>2023-GD-23796</t>
  </si>
  <si>
    <t>2259441892</t>
  </si>
  <si>
    <t>2023-GD-23448</t>
  </si>
  <si>
    <t>8654881806</t>
  </si>
  <si>
    <t>2022-GD-30895</t>
  </si>
  <si>
    <t>9327261629</t>
  </si>
  <si>
    <t>2021-GD-07974</t>
  </si>
  <si>
    <t>1392244355</t>
  </si>
  <si>
    <t>2023-GD-26364</t>
  </si>
  <si>
    <t>7608747526</t>
  </si>
  <si>
    <t>2020-GD-03915</t>
  </si>
  <si>
    <t>7397771904</t>
  </si>
  <si>
    <t>2022-GD-14139</t>
  </si>
  <si>
    <t>6216712385</t>
  </si>
  <si>
    <t>2023-GD-20226</t>
  </si>
  <si>
    <t>0107871231</t>
  </si>
  <si>
    <t>2023-GD-08924</t>
  </si>
  <si>
    <t>3345691071</t>
  </si>
  <si>
    <t>2023-GD-10838</t>
  </si>
  <si>
    <t>5055151846</t>
  </si>
  <si>
    <t>2023-GD-09906</t>
  </si>
  <si>
    <t>6060481060</t>
  </si>
  <si>
    <t>2023-GD-24279</t>
  </si>
  <si>
    <t>4910871529</t>
  </si>
  <si>
    <t>2023-GD-22572</t>
  </si>
  <si>
    <t>9606112169</t>
  </si>
  <si>
    <t>2023-GD-09141</t>
  </si>
  <si>
    <t>6172621862</t>
  </si>
  <si>
    <t>2022-GD-12066</t>
  </si>
  <si>
    <t>7879122979</t>
  </si>
  <si>
    <t>2022-GD-29539</t>
  </si>
  <si>
    <t>4826511064</t>
  </si>
  <si>
    <t>2023-GD-19780</t>
  </si>
  <si>
    <t>2100621741</t>
  </si>
  <si>
    <t>2022-GD-26305</t>
  </si>
  <si>
    <t>6101491382</t>
  </si>
  <si>
    <t>2022-GD-18671</t>
  </si>
  <si>
    <t>6756712882</t>
  </si>
  <si>
    <t>2022-GD-04176</t>
  </si>
  <si>
    <t>9954961339</t>
  </si>
  <si>
    <t>2022-GD-14543</t>
  </si>
  <si>
    <t>6118222317</t>
  </si>
  <si>
    <t>2022-GD-11850</t>
  </si>
  <si>
    <t>0878070429</t>
  </si>
  <si>
    <t>2023-GD-33465</t>
  </si>
  <si>
    <t>9503251715</t>
  </si>
  <si>
    <t>2023-GD-36107</t>
  </si>
  <si>
    <t>0900591879</t>
  </si>
  <si>
    <t>2023-GD-14343</t>
  </si>
  <si>
    <t>8092971972</t>
  </si>
  <si>
    <t>2022-GD-32745</t>
  </si>
  <si>
    <t>8082260843</t>
  </si>
  <si>
    <t>2023-GD-25173</t>
  </si>
  <si>
    <t>8338251041</t>
  </si>
  <si>
    <t>2023-GD-04080</t>
  </si>
  <si>
    <t>6026381927</t>
  </si>
  <si>
    <t>2022-GD-12557</t>
  </si>
  <si>
    <t>6752631538</t>
  </si>
  <si>
    <t>2017-GD-02597</t>
  </si>
  <si>
    <t>3338311095</t>
  </si>
  <si>
    <t>2021-GD-12903</t>
  </si>
  <si>
    <t>9308755414</t>
  </si>
  <si>
    <t>2023-GD-31363</t>
  </si>
  <si>
    <t>1464121426</t>
  </si>
  <si>
    <t>2022-GD-13780</t>
  </si>
  <si>
    <t>4429841760</t>
  </si>
  <si>
    <t>2023-GD-24203</t>
  </si>
  <si>
    <t>9201831765</t>
  </si>
  <si>
    <t>2022-GD-16026</t>
  </si>
  <si>
    <t>1048102484</t>
  </si>
  <si>
    <t>2023-GD-35798</t>
  </si>
  <si>
    <t>3399771800</t>
  </si>
  <si>
    <t>2023-GD-27918</t>
  </si>
  <si>
    <t>9357081997</t>
  </si>
  <si>
    <t>2023-GD-12994</t>
  </si>
  <si>
    <t>1966281084</t>
  </si>
  <si>
    <t>2023-GD-27154</t>
  </si>
  <si>
    <t>2734021522</t>
  </si>
  <si>
    <t>2023-GD-19087</t>
  </si>
  <si>
    <t>4691761679</t>
  </si>
  <si>
    <t>2023-GD-19774</t>
  </si>
  <si>
    <t>4006281689</t>
  </si>
  <si>
    <t>2023-GD-12252</t>
  </si>
  <si>
    <t>1731461397</t>
  </si>
  <si>
    <t>2022-GD-16082</t>
  </si>
  <si>
    <t>6644811500</t>
  </si>
  <si>
    <t>2022-GD-23315</t>
  </si>
  <si>
    <t>5626281432</t>
  </si>
  <si>
    <t>2022-GD-20735</t>
  </si>
  <si>
    <t>3748995076</t>
  </si>
  <si>
    <t>2021-GD-09187</t>
  </si>
  <si>
    <t>8301911475</t>
  </si>
  <si>
    <t>2023-GD-18154</t>
  </si>
  <si>
    <t>5206341529</t>
  </si>
  <si>
    <t>2022-GD-05084</t>
  </si>
  <si>
    <t>0022712389</t>
  </si>
  <si>
    <t>2022-GD-16895</t>
  </si>
  <si>
    <t>0063843273</t>
  </si>
  <si>
    <t>2023-GD-14853</t>
  </si>
  <si>
    <t>1850671676</t>
  </si>
  <si>
    <t>2023-GD-21635</t>
  </si>
  <si>
    <t>3363981181</t>
  </si>
  <si>
    <t>2021-GD-00662</t>
  </si>
  <si>
    <t>1434144676</t>
  </si>
  <si>
    <t>2023-GD-12207</t>
  </si>
  <si>
    <t>9319951507</t>
  </si>
  <si>
    <t>2021-GD-05481</t>
  </si>
  <si>
    <t>7168811976</t>
  </si>
  <si>
    <t>2023-GD-29740</t>
  </si>
  <si>
    <t>9217041964</t>
  </si>
  <si>
    <t>2023-GD-21927</t>
  </si>
  <si>
    <t>4079841293</t>
  </si>
  <si>
    <t>2023-GD-38182</t>
  </si>
  <si>
    <t>4594501815</t>
  </si>
  <si>
    <t>2023-GD-11685</t>
  </si>
  <si>
    <t>0420990304</t>
  </si>
  <si>
    <t>2023-GD-01582</t>
  </si>
  <si>
    <t>5680311446</t>
  </si>
  <si>
    <t>2017-GD-02169</t>
  </si>
  <si>
    <t>3638911244</t>
  </si>
  <si>
    <t>2023-GD-14245</t>
  </si>
  <si>
    <t>4815671694</t>
  </si>
  <si>
    <t>2022-GD-18476</t>
  </si>
  <si>
    <t>6642322650</t>
  </si>
  <si>
    <t>2022-GD-31972</t>
  </si>
  <si>
    <t>1161581121</t>
  </si>
  <si>
    <t>2023-GD-32591</t>
  </si>
  <si>
    <t>6061581115</t>
  </si>
  <si>
    <t>2023-GD-11212</t>
  </si>
  <si>
    <t>8052561979</t>
  </si>
  <si>
    <t>2022-GD-23229</t>
  </si>
  <si>
    <t>4087731255</t>
  </si>
  <si>
    <t>2023-GD-34617</t>
  </si>
  <si>
    <t>9024512494</t>
  </si>
  <si>
    <t>2023-GD-32959</t>
  </si>
  <si>
    <t>4789051182</t>
  </si>
  <si>
    <t>2017-GD-03088</t>
  </si>
  <si>
    <t>4767232931</t>
  </si>
  <si>
    <t>2017-GD-01919</t>
  </si>
  <si>
    <t>3514581332</t>
  </si>
  <si>
    <t>2022-GD-13420</t>
  </si>
  <si>
    <t>5170311557</t>
  </si>
  <si>
    <t>2022-GD-25729</t>
  </si>
  <si>
    <t>2279111647</t>
  </si>
  <si>
    <t>2023-GD-03320</t>
  </si>
  <si>
    <t>9587881372</t>
  </si>
  <si>
    <t>2023-GD-27496</t>
  </si>
  <si>
    <t>4437341965</t>
  </si>
  <si>
    <t>2023-GD-02537</t>
  </si>
  <si>
    <t>7823501582</t>
  </si>
  <si>
    <t>2022-GD-12632</t>
  </si>
  <si>
    <t>5973881636</t>
  </si>
  <si>
    <t>2020-GD-02230</t>
  </si>
  <si>
    <t>2023-GD-28507</t>
  </si>
  <si>
    <t>2091531710</t>
  </si>
  <si>
    <t>2023-GD-30446</t>
  </si>
  <si>
    <t>3682781859</t>
  </si>
  <si>
    <t>2023-GD-31147</t>
  </si>
  <si>
    <t>9659312765</t>
  </si>
  <si>
    <t>2021-GD-14572</t>
  </si>
  <si>
    <t>2016231249</t>
  </si>
  <si>
    <t>2023-GD-29386</t>
  </si>
  <si>
    <t>6149001152</t>
  </si>
  <si>
    <t>2021-GD-14165</t>
  </si>
  <si>
    <t>0299471363</t>
  </si>
  <si>
    <t>2022-GD-22770</t>
  </si>
  <si>
    <t>2666241792</t>
  </si>
  <si>
    <t>2023-GD-39206</t>
  </si>
  <si>
    <t>6446271522</t>
  </si>
  <si>
    <t>2022-GD-21782</t>
  </si>
  <si>
    <t>1529111120</t>
  </si>
  <si>
    <t>2022-GD-20058</t>
  </si>
  <si>
    <t>5385501837</t>
  </si>
  <si>
    <t>2023-GD-31738</t>
  </si>
  <si>
    <t>5831111582</t>
  </si>
  <si>
    <t>2022-GD-27245</t>
  </si>
  <si>
    <t>1269912768</t>
  </si>
  <si>
    <t>2022-GD-29936</t>
  </si>
  <si>
    <t>7148580119</t>
  </si>
  <si>
    <t>2022-GD-11638</t>
  </si>
  <si>
    <t>4626791704</t>
  </si>
  <si>
    <t>2023-GD-35923</t>
  </si>
  <si>
    <t>6069041178</t>
  </si>
  <si>
    <t>2022-GD-07429</t>
  </si>
  <si>
    <t>2441001077</t>
  </si>
  <si>
    <t>2023-GD-31293</t>
  </si>
  <si>
    <t>4198890630</t>
  </si>
  <si>
    <t>2022-GD-00898</t>
  </si>
  <si>
    <t>7102671169</t>
  </si>
  <si>
    <t>2020-GD-09525</t>
  </si>
  <si>
    <t>2021-GD-05997</t>
  </si>
  <si>
    <t>5247802330</t>
  </si>
  <si>
    <t>2022-GD-03028</t>
  </si>
  <si>
    <t>0129351487</t>
  </si>
  <si>
    <t>2023-GD-03952</t>
  </si>
  <si>
    <t>8880112711</t>
  </si>
  <si>
    <t>2022-GD-11591</t>
  </si>
  <si>
    <t>8667891552</t>
  </si>
  <si>
    <t>2022-GD-14986</t>
  </si>
  <si>
    <t>5739460464</t>
  </si>
  <si>
    <t>2020-GD-00525</t>
  </si>
  <si>
    <t>0313502433</t>
  </si>
  <si>
    <t>2023-GD-06251</t>
  </si>
  <si>
    <t>6257261249</t>
  </si>
  <si>
    <t>2023-GD-15985</t>
  </si>
  <si>
    <t>4122871308</t>
  </si>
  <si>
    <t>2021-GD-07276</t>
  </si>
  <si>
    <t>6614251432</t>
  </si>
  <si>
    <t>2021-GD-09432</t>
  </si>
  <si>
    <t>5713471545</t>
  </si>
  <si>
    <t>2022-GD-15381</t>
  </si>
  <si>
    <t>0762861739</t>
  </si>
  <si>
    <t>2023-GD-14144</t>
  </si>
  <si>
    <t>9911001338</t>
  </si>
  <si>
    <t>2023-GD-14072</t>
  </si>
  <si>
    <t>0411211140</t>
  </si>
  <si>
    <t>2023-GD-25305</t>
  </si>
  <si>
    <t>8658921517</t>
  </si>
  <si>
    <t>2017-GD-01428</t>
  </si>
  <si>
    <t>4635402534</t>
  </si>
  <si>
    <t>2023-GD-20628</t>
  </si>
  <si>
    <t>8530451250</t>
  </si>
  <si>
    <t>2023-GD-33569</t>
  </si>
  <si>
    <t>3874941508</t>
  </si>
  <si>
    <t>2022-GD-27072</t>
  </si>
  <si>
    <t>7446122808</t>
  </si>
  <si>
    <t>2021-GD-03464</t>
  </si>
  <si>
    <t>8766502650</t>
  </si>
  <si>
    <t>2021-GD-02570</t>
  </si>
  <si>
    <t>3158512886</t>
  </si>
  <si>
    <t>2023-GD-05208</t>
  </si>
  <si>
    <t>5572622489</t>
  </si>
  <si>
    <t>2022-GD-12936</t>
  </si>
  <si>
    <t>1546991026</t>
  </si>
  <si>
    <t>2023-GD-10497</t>
  </si>
  <si>
    <t>5805961897</t>
  </si>
  <si>
    <t>2022-GD-08374</t>
  </si>
  <si>
    <t>0255281247</t>
  </si>
  <si>
    <t>2023-GD-20023</t>
  </si>
  <si>
    <t>1823412856</t>
  </si>
  <si>
    <t>2022-GD-09154</t>
  </si>
  <si>
    <t>8405551153</t>
  </si>
  <si>
    <t>2023-GD-30908</t>
  </si>
  <si>
    <t>0116132982</t>
  </si>
  <si>
    <t>2022-GD-08552</t>
  </si>
  <si>
    <t>4350301911</t>
  </si>
  <si>
    <t>2023-GD-19707</t>
  </si>
  <si>
    <t>8441081663</t>
  </si>
  <si>
    <t>2023-GD-20384</t>
  </si>
  <si>
    <t>1286631774</t>
  </si>
  <si>
    <t>2023-GD-03121</t>
  </si>
  <si>
    <t>5440312457</t>
  </si>
  <si>
    <t>2022-GD-09279</t>
  </si>
  <si>
    <t>9555251092</t>
  </si>
  <si>
    <t>2023-GD-11515</t>
  </si>
  <si>
    <t>6517971384</t>
  </si>
  <si>
    <t>2023-GD-31386</t>
  </si>
  <si>
    <t>6171322503</t>
  </si>
  <si>
    <t>2023-GD-26000</t>
  </si>
  <si>
    <t>4509202942</t>
  </si>
  <si>
    <t>2022-GD-30034</t>
  </si>
  <si>
    <t>1215961802</t>
  </si>
  <si>
    <t>2022-GD-12884</t>
  </si>
  <si>
    <t>0181341173</t>
  </si>
  <si>
    <t>2023-GD-39039</t>
  </si>
  <si>
    <t>0414412658</t>
  </si>
  <si>
    <t>2022-GD-27010</t>
  </si>
  <si>
    <t>8040032943</t>
  </si>
  <si>
    <t>2023-GD-32688</t>
  </si>
  <si>
    <t>1870551056</t>
  </si>
  <si>
    <t>2021-GD-15224</t>
  </si>
  <si>
    <t>2023-GD-32086</t>
  </si>
  <si>
    <t>3929312016</t>
  </si>
  <si>
    <t>2020-GD-03081</t>
  </si>
  <si>
    <t>2678761053</t>
  </si>
  <si>
    <t>2023-GD-36519</t>
  </si>
  <si>
    <t>2448261294</t>
  </si>
  <si>
    <t>2022-GD-08783</t>
  </si>
  <si>
    <t>9347155228</t>
  </si>
  <si>
    <t>2021-GD-11151</t>
  </si>
  <si>
    <t>3272912234</t>
  </si>
  <si>
    <t>2023-GD-01044</t>
  </si>
  <si>
    <t>8831441434</t>
  </si>
  <si>
    <t>2022-GD-30808</t>
  </si>
  <si>
    <t>3239771501</t>
  </si>
  <si>
    <t>2022-GD-10610</t>
  </si>
  <si>
    <t>9980991951</t>
  </si>
  <si>
    <t>2023-GD-22748</t>
  </si>
  <si>
    <t>3738412872</t>
  </si>
  <si>
    <t>2022-GD-19489</t>
  </si>
  <si>
    <t>0548421285</t>
  </si>
  <si>
    <t>2022-GD-08560</t>
  </si>
  <si>
    <t>2925251348</t>
  </si>
  <si>
    <t>2023-GD-03012</t>
  </si>
  <si>
    <t>3849211854</t>
  </si>
  <si>
    <t>2022-GD-14168</t>
  </si>
  <si>
    <t>1956722623</t>
  </si>
  <si>
    <t>2023-GD-23582</t>
  </si>
  <si>
    <t>0200212879</t>
  </si>
  <si>
    <t>2023-GD-37622</t>
  </si>
  <si>
    <t>3501122687</t>
  </si>
  <si>
    <t>2023-GD-33100</t>
  </si>
  <si>
    <t>3261990749</t>
  </si>
  <si>
    <t>2022-GD-19030</t>
  </si>
  <si>
    <t>0192601126</t>
  </si>
  <si>
    <t>2023-GD-28862</t>
  </si>
  <si>
    <t>5727271654</t>
  </si>
  <si>
    <t>2023-GD-12080</t>
  </si>
  <si>
    <t>8687090170</t>
  </si>
  <si>
    <t>2023-GD-18499</t>
  </si>
  <si>
    <t>5858901008</t>
  </si>
  <si>
    <t>2023-GD-31968</t>
  </si>
  <si>
    <t>0848981948</t>
  </si>
  <si>
    <t>2023-GD-28235</t>
  </si>
  <si>
    <t>7357011831</t>
  </si>
  <si>
    <t>2022-GD-12087</t>
  </si>
  <si>
    <t>3837122734</t>
  </si>
  <si>
    <t>2023-GD-38606</t>
  </si>
  <si>
    <t>7476761453</t>
  </si>
  <si>
    <t>2021-GD-09212</t>
  </si>
  <si>
    <t>5163841854</t>
  </si>
  <si>
    <t>2023-GD-12734</t>
  </si>
  <si>
    <t>7817571497</t>
  </si>
  <si>
    <t>2023-GD-35629</t>
  </si>
  <si>
    <t>0023522226</t>
  </si>
  <si>
    <t>2022-GD-22551</t>
  </si>
  <si>
    <t>2456702873</t>
  </si>
  <si>
    <t>2023-GD-09974</t>
  </si>
  <si>
    <t>0696351020</t>
  </si>
  <si>
    <t>2023-GD-10501</t>
  </si>
  <si>
    <t>1107812515</t>
  </si>
  <si>
    <t>2023-GD-27634</t>
  </si>
  <si>
    <t>1095371053</t>
  </si>
  <si>
    <t>2023-GD-02326</t>
  </si>
  <si>
    <t>4685261079</t>
  </si>
  <si>
    <t>2020-GD-00792</t>
  </si>
  <si>
    <t>2825468139</t>
  </si>
  <si>
    <t>2021-GD-05402</t>
  </si>
  <si>
    <t>2130941582</t>
  </si>
  <si>
    <t>2023-GD-30176</t>
  </si>
  <si>
    <t>1711211033</t>
  </si>
  <si>
    <t>2023-GD-16648</t>
  </si>
  <si>
    <t>0875121150</t>
  </si>
  <si>
    <t>2022-GD-17373</t>
  </si>
  <si>
    <t>6637291773</t>
  </si>
  <si>
    <t>2023-GD-03884</t>
  </si>
  <si>
    <t>5926830899</t>
  </si>
  <si>
    <t>2017-GD-03247</t>
  </si>
  <si>
    <t>8993191098</t>
  </si>
  <si>
    <t>2023-GD-19497</t>
  </si>
  <si>
    <t>7529101513</t>
  </si>
  <si>
    <t>2022-GD-06638</t>
  </si>
  <si>
    <t>7963022570</t>
  </si>
  <si>
    <t>2021-GD-05331</t>
  </si>
  <si>
    <t>6874812832</t>
  </si>
  <si>
    <t>2023-GD-04358</t>
  </si>
  <si>
    <t>4703311519</t>
  </si>
  <si>
    <t>2022-GD-25054</t>
  </si>
  <si>
    <t>4523990008</t>
  </si>
  <si>
    <t>2017-GD-02984</t>
  </si>
  <si>
    <t>7686801058</t>
  </si>
  <si>
    <t>2023-GD-38945</t>
  </si>
  <si>
    <t>4690091250</t>
  </si>
  <si>
    <t>2022-GD-28198</t>
  </si>
  <si>
    <t>8468112443</t>
  </si>
  <si>
    <t>2022-GD-04619</t>
  </si>
  <si>
    <t>7318302607</t>
  </si>
  <si>
    <t>2023-GD-17106</t>
  </si>
  <si>
    <t>2645412176</t>
  </si>
  <si>
    <t>2023-GD-14868</t>
  </si>
  <si>
    <t>8489512401</t>
  </si>
  <si>
    <t>2023-GD-28777</t>
  </si>
  <si>
    <t>9903521170</t>
  </si>
  <si>
    <t>2022-GD-16444</t>
  </si>
  <si>
    <t>1132727883</t>
  </si>
  <si>
    <t>2023-GD-06020</t>
  </si>
  <si>
    <t>0682002111</t>
  </si>
  <si>
    <t>2023-GD-14630</t>
  </si>
  <si>
    <t>2204281931</t>
  </si>
  <si>
    <t>2022-GD-09316</t>
  </si>
  <si>
    <t>1959831328</t>
  </si>
  <si>
    <t>2022-GD-22716</t>
  </si>
  <si>
    <t>0727511483</t>
  </si>
  <si>
    <t>2022-GD-15074</t>
  </si>
  <si>
    <t>5930022976</t>
  </si>
  <si>
    <t>2020-GD-00945</t>
  </si>
  <si>
    <t>2023-GD-27035</t>
  </si>
  <si>
    <t>9963031014</t>
  </si>
  <si>
    <t>2023-GD-32312</t>
  </si>
  <si>
    <t>1309232307</t>
  </si>
  <si>
    <t>2022-GD-25131</t>
  </si>
  <si>
    <t>3168251796</t>
  </si>
  <si>
    <t>2022-GD-13003</t>
  </si>
  <si>
    <t>0008891951</t>
  </si>
  <si>
    <t>2021-GD-04847</t>
  </si>
  <si>
    <t>6473022489</t>
  </si>
  <si>
    <t>2023-GD-02898</t>
  </si>
  <si>
    <t>5507802621</t>
  </si>
  <si>
    <t>2022-GD-04492</t>
  </si>
  <si>
    <t>6474111898</t>
  </si>
  <si>
    <t>2023-GD-33744</t>
  </si>
  <si>
    <t>1087122210</t>
  </si>
  <si>
    <t>2023-GD-27825</t>
  </si>
  <si>
    <t>6949081769</t>
  </si>
  <si>
    <t>2023-GD-32505</t>
  </si>
  <si>
    <t>4254621140</t>
  </si>
  <si>
    <t>2023-GD-32947</t>
  </si>
  <si>
    <t>5057581824</t>
  </si>
  <si>
    <t>2022-GD-22140</t>
  </si>
  <si>
    <t>5225961777</t>
  </si>
  <si>
    <t>2022-GD-16780</t>
  </si>
  <si>
    <t>5335761998</t>
  </si>
  <si>
    <t>2023-GD-08684</t>
  </si>
  <si>
    <t>4679002760</t>
  </si>
  <si>
    <t>2023-GD-29886</t>
  </si>
  <si>
    <t>0134041116</t>
  </si>
  <si>
    <t>2023-GD-11090</t>
  </si>
  <si>
    <t>1345861729</t>
  </si>
  <si>
    <t>2023-GD-23604</t>
  </si>
  <si>
    <t>0286931266</t>
  </si>
  <si>
    <t>2022-GD-26273</t>
  </si>
  <si>
    <t>2966912934</t>
  </si>
  <si>
    <t>2022-GD-12485</t>
  </si>
  <si>
    <t>9647132597</t>
  </si>
  <si>
    <t>2023-GD-33787</t>
  </si>
  <si>
    <t>5264181154</t>
  </si>
  <si>
    <t>2023-GD-15409</t>
  </si>
  <si>
    <t>3568111111</t>
  </si>
  <si>
    <t>2023-GD-27405</t>
  </si>
  <si>
    <t>6690411206</t>
  </si>
  <si>
    <t>2022-GD-22886</t>
  </si>
  <si>
    <t>1146502907</t>
  </si>
  <si>
    <t>2022-GD-18077</t>
  </si>
  <si>
    <t>0805950506</t>
  </si>
  <si>
    <t>2023-GD-35539</t>
  </si>
  <si>
    <t>5051571630</t>
  </si>
  <si>
    <t>2021-GD-04257</t>
  </si>
  <si>
    <t>9009612890</t>
  </si>
  <si>
    <t>2023-GD-04854</t>
  </si>
  <si>
    <t>2324461219</t>
  </si>
  <si>
    <t>2022-GD-26165</t>
  </si>
  <si>
    <t>5302222527</t>
  </si>
  <si>
    <t>2022-GD-15563</t>
  </si>
  <si>
    <t>1015351985</t>
  </si>
  <si>
    <t>2023-GD-38333</t>
  </si>
  <si>
    <t>3936822980</t>
  </si>
  <si>
    <t>2023-GD-34408</t>
  </si>
  <si>
    <t>7653302756</t>
  </si>
  <si>
    <t>2023-GD-24175</t>
  </si>
  <si>
    <t>0977851827</t>
  </si>
  <si>
    <t>2023-GD-25663</t>
  </si>
  <si>
    <t>4216551995</t>
  </si>
  <si>
    <t>2023-GD-17177</t>
  </si>
  <si>
    <t>5618741884</t>
  </si>
  <si>
    <t>2023-GD-06298</t>
  </si>
  <si>
    <t>7270281703</t>
  </si>
  <si>
    <t>2023-GD-08321</t>
  </si>
  <si>
    <t>4043922336</t>
  </si>
  <si>
    <t>2022-GD-18248</t>
  </si>
  <si>
    <t>3965770135</t>
  </si>
  <si>
    <t>2023-GD-25772</t>
  </si>
  <si>
    <t>1366011824</t>
  </si>
  <si>
    <t>2020-GD-00371</t>
  </si>
  <si>
    <t>3046502899</t>
  </si>
  <si>
    <t>2023-GD-23927</t>
  </si>
  <si>
    <t>6701750418</t>
  </si>
  <si>
    <t>2023-GD-36406</t>
  </si>
  <si>
    <t>6556441679</t>
  </si>
  <si>
    <t>2022-GD-01565</t>
  </si>
  <si>
    <t>2599322656</t>
  </si>
  <si>
    <t>2022-GD-15520</t>
  </si>
  <si>
    <t>1698132098</t>
  </si>
  <si>
    <t>2022-GD-26472</t>
  </si>
  <si>
    <t>9854112708</t>
  </si>
  <si>
    <t>2021-GD-14707</t>
  </si>
  <si>
    <t>1564071248</t>
  </si>
  <si>
    <t>2023-GD-22121</t>
  </si>
  <si>
    <t>4300151946</t>
  </si>
  <si>
    <t>2022-GD-11427</t>
  </si>
  <si>
    <t>1684179427</t>
  </si>
  <si>
    <t>2023-GD-09770</t>
  </si>
  <si>
    <t>8464202716</t>
  </si>
  <si>
    <t>2023-GD-10476</t>
  </si>
  <si>
    <t>5927981142</t>
  </si>
  <si>
    <t>2023-GD-21466</t>
  </si>
  <si>
    <t>2825055549</t>
  </si>
  <si>
    <t>2023-GD-08418</t>
  </si>
  <si>
    <t>5212851762</t>
  </si>
  <si>
    <t>2021-GD-15493</t>
  </si>
  <si>
    <t>2080761903</t>
  </si>
  <si>
    <t>2021-GD-11563</t>
  </si>
  <si>
    <t>9336245050</t>
  </si>
  <si>
    <t>2021-GD-07212</t>
  </si>
  <si>
    <t>6704411563</t>
  </si>
  <si>
    <t>2022-GD-22363</t>
  </si>
  <si>
    <t>5112311992</t>
  </si>
  <si>
    <t>2023-GD-14133</t>
  </si>
  <si>
    <t>9387991477</t>
  </si>
  <si>
    <t>2023-GD-22354</t>
  </si>
  <si>
    <t>7941671689</t>
  </si>
  <si>
    <t>2021-GD-02200</t>
  </si>
  <si>
    <t>2914521008</t>
  </si>
  <si>
    <t>2022-GD-30482</t>
  </si>
  <si>
    <t>6999522702</t>
  </si>
  <si>
    <t>2022-GD-31336</t>
  </si>
  <si>
    <t>4297621510</t>
  </si>
  <si>
    <t>2021-GD-14709</t>
  </si>
  <si>
    <t>3125893625</t>
  </si>
  <si>
    <t>2023-GD-13469</t>
  </si>
  <si>
    <t>0069612282</t>
  </si>
  <si>
    <t>2022-GD-07301</t>
  </si>
  <si>
    <t>2448621972</t>
  </si>
  <si>
    <t>2023-GD-01776</t>
  </si>
  <si>
    <t>8806371839</t>
  </si>
  <si>
    <t>2023-GD-32509</t>
  </si>
  <si>
    <t>8709461882</t>
  </si>
  <si>
    <t>2023-GD-13350</t>
  </si>
  <si>
    <t>3115081701</t>
  </si>
  <si>
    <t>2022-GD-19585</t>
  </si>
  <si>
    <t>6255451372</t>
  </si>
  <si>
    <t>2023-GD-25791</t>
  </si>
  <si>
    <t>8285201975</t>
  </si>
  <si>
    <t>2022-GD-18448</t>
  </si>
  <si>
    <t>4394222258</t>
  </si>
  <si>
    <t>2023-GD-36599</t>
  </si>
  <si>
    <t>7498551949</t>
  </si>
  <si>
    <t>2023-GD-13120</t>
  </si>
  <si>
    <t>7332091869</t>
  </si>
  <si>
    <t>2022-GD-16540</t>
  </si>
  <si>
    <t>8298511635</t>
  </si>
  <si>
    <t>2023-GD-28772</t>
  </si>
  <si>
    <t>5710341895</t>
  </si>
  <si>
    <t>2023-GD-05209</t>
  </si>
  <si>
    <t>2151960191</t>
  </si>
  <si>
    <t>2022-GD-30730</t>
  </si>
  <si>
    <t>0754302569</t>
  </si>
  <si>
    <t>2023-GD-08519</t>
  </si>
  <si>
    <t>1294161000</t>
  </si>
  <si>
    <t>2017-GD-03138</t>
  </si>
  <si>
    <t>1109741010</t>
  </si>
  <si>
    <t>2023-GD-37300</t>
  </si>
  <si>
    <t>4796151167</t>
  </si>
  <si>
    <t>2020-GD-00760</t>
  </si>
  <si>
    <t>4136101680</t>
  </si>
  <si>
    <t>2020-GD-06491</t>
  </si>
  <si>
    <t>2091871662</t>
  </si>
  <si>
    <t>2017-GD-03580</t>
  </si>
  <si>
    <t>8515266146</t>
  </si>
  <si>
    <t>2023-GD-02749</t>
  </si>
  <si>
    <t>0362661026</t>
  </si>
  <si>
    <t>2023-GD-18360</t>
  </si>
  <si>
    <t>6977471614</t>
  </si>
  <si>
    <t>2022-GD-23727</t>
  </si>
  <si>
    <t>6170991157</t>
  </si>
  <si>
    <t>2023-GD-33134</t>
  </si>
  <si>
    <t>9977012000</t>
  </si>
  <si>
    <t>2023-GD-11041</t>
  </si>
  <si>
    <t>8819091407</t>
  </si>
  <si>
    <t>2023-GD-29623</t>
  </si>
  <si>
    <t>5329041621</t>
  </si>
  <si>
    <t>2022-GD-18964</t>
  </si>
  <si>
    <t>1477291500</t>
  </si>
  <si>
    <t>2023-GD-32463</t>
  </si>
  <si>
    <t>1558812709</t>
  </si>
  <si>
    <t>2023-GD-14123</t>
  </si>
  <si>
    <t>7542122155</t>
  </si>
  <si>
    <t>2023-GD-36513</t>
  </si>
  <si>
    <t>2846271426</t>
  </si>
  <si>
    <t>2023-GD-03690</t>
  </si>
  <si>
    <t>3453041954</t>
  </si>
  <si>
    <t>2022-GD-20974</t>
  </si>
  <si>
    <t>9185222833</t>
  </si>
  <si>
    <t>2022-GD-27647</t>
  </si>
  <si>
    <t>3151971573</t>
  </si>
  <si>
    <t>2023-GD-33522</t>
  </si>
  <si>
    <t>2206091853</t>
  </si>
  <si>
    <t>2022-GD-27711</t>
  </si>
  <si>
    <t>6403981786</t>
  </si>
  <si>
    <t>2023-GD-21023</t>
  </si>
  <si>
    <t>3084001439</t>
  </si>
  <si>
    <t>2022-GD-09574</t>
  </si>
  <si>
    <t>7015271977</t>
  </si>
  <si>
    <t>2023-GD-01361</t>
  </si>
  <si>
    <t>0615471410</t>
  </si>
  <si>
    <t>2023-GD-24530</t>
  </si>
  <si>
    <t>1036631323</t>
  </si>
  <si>
    <t>2022-GD-04426</t>
  </si>
  <si>
    <t>9628101511</t>
  </si>
  <si>
    <t>2023-GD-20653</t>
  </si>
  <si>
    <t>5117841027</t>
  </si>
  <si>
    <t>2022-GD-21728</t>
  </si>
  <si>
    <t>1251471413</t>
  </si>
  <si>
    <t>2021-GD-07126</t>
  </si>
  <si>
    <t>9659031806</t>
  </si>
  <si>
    <t>2023-GD-07581</t>
  </si>
  <si>
    <t>4275317696</t>
  </si>
  <si>
    <t>2023-GD-13104</t>
  </si>
  <si>
    <t>4423802423</t>
  </si>
  <si>
    <t>2020-GD-02355</t>
  </si>
  <si>
    <t>9198890636</t>
  </si>
  <si>
    <t>2023-GD-09318</t>
  </si>
  <si>
    <t>2025241439</t>
  </si>
  <si>
    <t>2023-GD-38991</t>
  </si>
  <si>
    <t>2900702858</t>
  </si>
  <si>
    <t>2023-GD-21214</t>
  </si>
  <si>
    <t>0229371427</t>
  </si>
  <si>
    <t>2023-GD-15310</t>
  </si>
  <si>
    <t>2814322820</t>
  </si>
  <si>
    <t>2023-GD-16693</t>
  </si>
  <si>
    <t>2494561317</t>
  </si>
  <si>
    <t>2021-GD-04709</t>
  </si>
  <si>
    <t>8557480470</t>
  </si>
  <si>
    <t>2022-GD-04266</t>
  </si>
  <si>
    <t>8227080813</t>
  </si>
  <si>
    <t>2021-GD-13568</t>
  </si>
  <si>
    <t>1601402171</t>
  </si>
  <si>
    <t>2022-GD-12203</t>
  </si>
  <si>
    <t>8621971881</t>
  </si>
  <si>
    <t>2023-GD-28176</t>
  </si>
  <si>
    <t>6630001223</t>
  </si>
  <si>
    <t>2023-GD-28470</t>
  </si>
  <si>
    <t>6797491108</t>
  </si>
  <si>
    <t>2023-GD-05003</t>
  </si>
  <si>
    <t>2948441605</t>
  </si>
  <si>
    <t>2023-GD-34139</t>
  </si>
  <si>
    <t>9594822504</t>
  </si>
  <si>
    <t>2022-GD-07566</t>
  </si>
  <si>
    <t>6084761668</t>
  </si>
  <si>
    <t>2022-GD-17839</t>
  </si>
  <si>
    <t>7285022368</t>
  </si>
  <si>
    <t>2023-GD-22717</t>
  </si>
  <si>
    <t>0384941421</t>
  </si>
  <si>
    <t>2022-GD-03045</t>
  </si>
  <si>
    <t>2799681968</t>
  </si>
  <si>
    <t>2023-GD-04666</t>
  </si>
  <si>
    <t>5166222030</t>
  </si>
  <si>
    <t>2023-GD-23219</t>
  </si>
  <si>
    <t>7981891411</t>
  </si>
  <si>
    <t>2023-GD-02453</t>
  </si>
  <si>
    <t>8374841714</t>
  </si>
  <si>
    <t>2023-GD-37599</t>
  </si>
  <si>
    <t>3896401411</t>
  </si>
  <si>
    <t>2021-GD-08749</t>
  </si>
  <si>
    <t>0120301399</t>
  </si>
  <si>
    <t>2023-GD-01267</t>
  </si>
  <si>
    <t>3658191146</t>
  </si>
  <si>
    <t>2023-GD-13695</t>
  </si>
  <si>
    <t>9661592222</t>
  </si>
  <si>
    <t>2023-GD-35838</t>
  </si>
  <si>
    <t>4068401680</t>
  </si>
  <si>
    <t>2023-GD-37523</t>
  </si>
  <si>
    <t>8357890055</t>
  </si>
  <si>
    <t>2023-GD-20693</t>
  </si>
  <si>
    <t>3788455288</t>
  </si>
  <si>
    <t>2022-GD-07110</t>
  </si>
  <si>
    <t>4594022185</t>
  </si>
  <si>
    <t>2023-GD-13772</t>
  </si>
  <si>
    <t>0751032633</t>
  </si>
  <si>
    <t>2023-GD-16057</t>
  </si>
  <si>
    <t>1150621193</t>
  </si>
  <si>
    <t>2022-GD-30219</t>
  </si>
  <si>
    <t>6784991777</t>
  </si>
  <si>
    <t>2023-GD-13664</t>
  </si>
  <si>
    <t>9393591729</t>
  </si>
  <si>
    <t>2022-GD-18419</t>
  </si>
  <si>
    <t>3685231566</t>
  </si>
  <si>
    <t>2022-GD-01254</t>
  </si>
  <si>
    <t>0087012001</t>
  </si>
  <si>
    <t>2021-GD-10139</t>
  </si>
  <si>
    <t>6750301954</t>
  </si>
  <si>
    <t>2022-GD-11669</t>
  </si>
  <si>
    <t>1669712497</t>
  </si>
  <si>
    <t>2022-GD-27936</t>
  </si>
  <si>
    <t>4476844332</t>
  </si>
  <si>
    <t>2022-GD-25615</t>
  </si>
  <si>
    <t>4614821066</t>
  </si>
  <si>
    <t>2023-GD-38428</t>
  </si>
  <si>
    <t>0999861353</t>
  </si>
  <si>
    <t>2023-GD-01496</t>
  </si>
  <si>
    <t>6003731037</t>
  </si>
  <si>
    <t>2022-GD-32057</t>
  </si>
  <si>
    <t>3339251053</t>
  </si>
  <si>
    <t>2023-GD-00574</t>
  </si>
  <si>
    <t>1745622380</t>
  </si>
  <si>
    <t>2022-GD-26070</t>
  </si>
  <si>
    <t>3426641870</t>
  </si>
  <si>
    <t>2023-GD-35146</t>
  </si>
  <si>
    <t>1932510303</t>
  </si>
  <si>
    <t>2023-GD-16002</t>
  </si>
  <si>
    <t>7614132188</t>
  </si>
  <si>
    <t>2023-GD-13394</t>
  </si>
  <si>
    <t>5622471679</t>
  </si>
  <si>
    <t>2022-GD-26412</t>
  </si>
  <si>
    <t>1179832904</t>
  </si>
  <si>
    <t>2022-GD-30002</t>
  </si>
  <si>
    <t>4853122881</t>
  </si>
  <si>
    <t>2019-GD-03134</t>
  </si>
  <si>
    <t>4548903878</t>
  </si>
  <si>
    <t>2020-GD-03015</t>
  </si>
  <si>
    <t>8738291773</t>
  </si>
  <si>
    <t>2023-GD-08262</t>
  </si>
  <si>
    <t>2416460239</t>
  </si>
  <si>
    <t>2023-GD-23420</t>
  </si>
  <si>
    <t>0792361543</t>
  </si>
  <si>
    <t>2023-GD-32328</t>
  </si>
  <si>
    <t>0438391649</t>
  </si>
  <si>
    <t>2021-GD-09271</t>
  </si>
  <si>
    <t>9852911686</t>
  </si>
  <si>
    <t>2023-GD-10901</t>
  </si>
  <si>
    <t>3757701907</t>
  </si>
  <si>
    <t>2023-GD-30436</t>
  </si>
  <si>
    <t>3474161253</t>
  </si>
  <si>
    <t>2022-GD-14135</t>
  </si>
  <si>
    <t>9302631058</t>
  </si>
  <si>
    <t>2022-GD-28835</t>
  </si>
  <si>
    <t>3029222124</t>
  </si>
  <si>
    <t>2022-GD-12003</t>
  </si>
  <si>
    <t>9042891875</t>
  </si>
  <si>
    <t>2023-GD-35467</t>
  </si>
  <si>
    <t>4708021469</t>
  </si>
  <si>
    <t>2020-GD-00450</t>
  </si>
  <si>
    <t>6628561725</t>
  </si>
  <si>
    <t>2023-GD-37214</t>
  </si>
  <si>
    <t>7024632618</t>
  </si>
  <si>
    <t>2023-GD-03435</t>
  </si>
  <si>
    <t>8741132028</t>
  </si>
  <si>
    <t>2023-GD-01428</t>
  </si>
  <si>
    <t>6164821582</t>
  </si>
  <si>
    <t>2022-GD-10460</t>
  </si>
  <si>
    <t>3434561915</t>
  </si>
  <si>
    <t>2022-GD-03020</t>
  </si>
  <si>
    <t>3213802581</t>
  </si>
  <si>
    <t>2022-GD-06536</t>
  </si>
  <si>
    <t>9526591226</t>
  </si>
  <si>
    <t>2022-GD-23107</t>
  </si>
  <si>
    <t>9329861201</t>
  </si>
  <si>
    <t>2022-GD-06614</t>
  </si>
  <si>
    <t>7063871902</t>
  </si>
  <si>
    <t>2021-GD-01954</t>
  </si>
  <si>
    <t>2681671271</t>
  </si>
  <si>
    <t>2022-GD-16328</t>
  </si>
  <si>
    <t>3657091197</t>
  </si>
  <si>
    <t>2022-GD-31968</t>
  </si>
  <si>
    <t>7004426354</t>
  </si>
  <si>
    <t>2023-GD-16207</t>
  </si>
  <si>
    <t>4298931937</t>
  </si>
  <si>
    <t>2023-GD-29235</t>
  </si>
  <si>
    <t>4466201098</t>
  </si>
  <si>
    <t>2021-GD-09750</t>
  </si>
  <si>
    <t>1520951152</t>
  </si>
  <si>
    <t>2023-GD-03220</t>
  </si>
  <si>
    <t>6469831254</t>
  </si>
  <si>
    <t>2021-GD-15507</t>
  </si>
  <si>
    <t>0862141143</t>
  </si>
  <si>
    <t>2022-GD-30399</t>
  </si>
  <si>
    <t>9249254044</t>
  </si>
  <si>
    <t>2023-GD-30124</t>
  </si>
  <si>
    <t>0460931208</t>
  </si>
  <si>
    <t>2022-GD-28369</t>
  </si>
  <si>
    <t>4784322216</t>
  </si>
  <si>
    <t>2023-GD-07835</t>
  </si>
  <si>
    <t>1364651917</t>
  </si>
  <si>
    <t>2023-GD-30435</t>
  </si>
  <si>
    <t>1312761586</t>
  </si>
  <si>
    <t>2022-GD-02454</t>
  </si>
  <si>
    <t>2022-GD-10281</t>
  </si>
  <si>
    <t>4927222232</t>
  </si>
  <si>
    <t>2023-GD-37290</t>
  </si>
  <si>
    <t>5783912964</t>
  </si>
  <si>
    <t>2023-GD-12130</t>
  </si>
  <si>
    <t>3439712843</t>
  </si>
  <si>
    <t>2021-GD-03560</t>
  </si>
  <si>
    <t>0159421080</t>
  </si>
  <si>
    <t>2022-GD-00594</t>
  </si>
  <si>
    <t>0259301252</t>
  </si>
  <si>
    <t>2021-GD-01102</t>
  </si>
  <si>
    <t>6143697272</t>
  </si>
  <si>
    <t>2023-GD-38196</t>
  </si>
  <si>
    <t>4833111386</t>
  </si>
  <si>
    <t>2022-GD-25979</t>
  </si>
  <si>
    <t>3567322201</t>
  </si>
  <si>
    <t>2023-GD-00901</t>
  </si>
  <si>
    <t>5286581597</t>
  </si>
  <si>
    <t>2017-GD-01680</t>
  </si>
  <si>
    <t>2512911177</t>
  </si>
  <si>
    <t>2023-GD-34420</t>
  </si>
  <si>
    <t>6832561129</t>
  </si>
  <si>
    <t>2017-GD-00137</t>
  </si>
  <si>
    <t>6622581421</t>
  </si>
  <si>
    <t>2023-GD-15025</t>
  </si>
  <si>
    <t>3102591764</t>
  </si>
  <si>
    <t>2023-GD-30082</t>
  </si>
  <si>
    <t>6511922633</t>
  </si>
  <si>
    <t>2021-GD-14680</t>
  </si>
  <si>
    <t>1912351930</t>
  </si>
  <si>
    <t>2023-GD-03885</t>
  </si>
  <si>
    <t>5819321693</t>
  </si>
  <si>
    <t>2021-GD-14280</t>
  </si>
  <si>
    <t>7504151527</t>
  </si>
  <si>
    <t>2022-GD-04070</t>
  </si>
  <si>
    <t>3455551577</t>
  </si>
  <si>
    <t>2023-GD-33389</t>
  </si>
  <si>
    <t>4213341630</t>
  </si>
  <si>
    <t>2020-GD-02574</t>
  </si>
  <si>
    <t>8616811755</t>
  </si>
  <si>
    <t>2021-GD-05761</t>
  </si>
  <si>
    <t>3539521393</t>
  </si>
  <si>
    <t>2022-GD-16305</t>
  </si>
  <si>
    <t>8184802630</t>
  </si>
  <si>
    <t>2022-GD-10302</t>
  </si>
  <si>
    <t>4349822589</t>
  </si>
  <si>
    <t>2023-GD-22347</t>
  </si>
  <si>
    <t>6234361101</t>
  </si>
  <si>
    <t>2023-GD-14832</t>
  </si>
  <si>
    <t>3378522349</t>
  </si>
  <si>
    <t>2023-GD-23119</t>
  </si>
  <si>
    <t>7966181020</t>
  </si>
  <si>
    <t>2023-GD-00173</t>
  </si>
  <si>
    <t>1954361832</t>
  </si>
  <si>
    <t>2022-GD-14242</t>
  </si>
  <si>
    <t>8056602694</t>
  </si>
  <si>
    <t>2023-GD-38481</t>
  </si>
  <si>
    <t>7094961117</t>
  </si>
  <si>
    <t>2021-GD-04291</t>
  </si>
  <si>
    <t>7942372363</t>
  </si>
  <si>
    <t>2023-GD-01953</t>
  </si>
  <si>
    <t>5788924683</t>
  </si>
  <si>
    <t>2020-GD-02628</t>
  </si>
  <si>
    <t>0074422384</t>
  </si>
  <si>
    <t>2023-GD-36709</t>
  </si>
  <si>
    <t>9527681035</t>
  </si>
  <si>
    <t>2023-GD-25172</t>
  </si>
  <si>
    <t>5554661925</t>
  </si>
  <si>
    <t>2022-GD-23952</t>
  </si>
  <si>
    <t>4365501040</t>
  </si>
  <si>
    <t>2022-GD-14921</t>
  </si>
  <si>
    <t>7048881712</t>
  </si>
  <si>
    <t>2023-GD-27324</t>
  </si>
  <si>
    <t>4473802851</t>
  </si>
  <si>
    <t>2023-GD-08673</t>
  </si>
  <si>
    <t>8532721839</t>
  </si>
  <si>
    <t>2022-GD-03874</t>
  </si>
  <si>
    <t>4446241967</t>
  </si>
  <si>
    <t>2022-GD-12798</t>
  </si>
  <si>
    <t>2234301864</t>
  </si>
  <si>
    <t>2023-GD-35254</t>
  </si>
  <si>
    <t>1221001225</t>
  </si>
  <si>
    <t>2023-GD-25442</t>
  </si>
  <si>
    <t>3549149512</t>
  </si>
  <si>
    <t>2022-GD-05156</t>
  </si>
  <si>
    <t>7692761544</t>
  </si>
  <si>
    <t>2023-GD-27187</t>
  </si>
  <si>
    <t>9814890826</t>
  </si>
  <si>
    <t>2023-GD-12608</t>
  </si>
  <si>
    <t>6928625783</t>
  </si>
  <si>
    <t>2022-GD-18513</t>
  </si>
  <si>
    <t>8055022571</t>
  </si>
  <si>
    <t>2023-GD-38167</t>
  </si>
  <si>
    <t>8435622385</t>
  </si>
  <si>
    <t>2023-GD-29349</t>
  </si>
  <si>
    <t>3799812195</t>
  </si>
  <si>
    <t>2022-GD-08699</t>
  </si>
  <si>
    <t>7249612373</t>
  </si>
  <si>
    <t>2023-GD-37325</t>
  </si>
  <si>
    <t>8788181700</t>
  </si>
  <si>
    <t>2022-GD-13305</t>
  </si>
  <si>
    <t>8516722608</t>
  </si>
  <si>
    <t>2023-GD-23699</t>
  </si>
  <si>
    <t>4764522625</t>
  </si>
  <si>
    <t>2022-GD-10827</t>
  </si>
  <si>
    <t>6044441123</t>
  </si>
  <si>
    <t>2023-GD-34429</t>
  </si>
  <si>
    <t>5919802344</t>
  </si>
  <si>
    <t>2021-GD-12806</t>
  </si>
  <si>
    <t>7630821266</t>
  </si>
  <si>
    <t>2019-GD-02824</t>
  </si>
  <si>
    <t>6035881096</t>
  </si>
  <si>
    <t>2023-GD-23053</t>
  </si>
  <si>
    <t>7999341013</t>
  </si>
  <si>
    <t>2022-GD-27275</t>
  </si>
  <si>
    <t>0506191845</t>
  </si>
  <si>
    <t>2023-GD-05052</t>
  </si>
  <si>
    <t>1558581744</t>
  </si>
  <si>
    <t>2023-GD-31533</t>
  </si>
  <si>
    <t>6392522485</t>
  </si>
  <si>
    <t>2022-GD-08900</t>
  </si>
  <si>
    <t>6274512980</t>
  </si>
  <si>
    <t>2023-GD-34443</t>
  </si>
  <si>
    <t>4882081010</t>
  </si>
  <si>
    <t>2022-GD-11768</t>
  </si>
  <si>
    <t>8611811164</t>
  </si>
  <si>
    <t>2023-GD-27569</t>
  </si>
  <si>
    <t>9106251638</t>
  </si>
  <si>
    <t>2023-GD-04488</t>
  </si>
  <si>
    <t>9524602339</t>
  </si>
  <si>
    <t>2023-GD-23948</t>
  </si>
  <si>
    <t>7324558290</t>
  </si>
  <si>
    <t>2022-GD-06108</t>
  </si>
  <si>
    <t>5718491921</t>
  </si>
  <si>
    <t>2023-GD-37549</t>
  </si>
  <si>
    <t>4811731081</t>
  </si>
  <si>
    <t>2020-GD-00918</t>
  </si>
  <si>
    <t>5038422543</t>
  </si>
  <si>
    <t>2023-GD-14946</t>
  </si>
  <si>
    <t>4709421584</t>
  </si>
  <si>
    <t>2022-GD-20084</t>
  </si>
  <si>
    <t>2434811651</t>
  </si>
  <si>
    <t>2023-GD-17321</t>
  </si>
  <si>
    <t>1504751679</t>
  </si>
  <si>
    <t>2023-GD-27226</t>
  </si>
  <si>
    <t>5548081922</t>
  </si>
  <si>
    <t>2022-GD-32263</t>
  </si>
  <si>
    <t>6511011204</t>
  </si>
  <si>
    <t>2022-GD-19238</t>
  </si>
  <si>
    <t>3976371082</t>
  </si>
  <si>
    <t>2023-GD-01647</t>
  </si>
  <si>
    <t>0300761708</t>
  </si>
  <si>
    <t>2022-GD-20352</t>
  </si>
  <si>
    <t>2177731438</t>
  </si>
  <si>
    <t>2020-GD-00354</t>
  </si>
  <si>
    <t>2474222477</t>
  </si>
  <si>
    <t>2023-GD-11216</t>
  </si>
  <si>
    <t>5086351124</t>
  </si>
  <si>
    <t>2023-GD-16036</t>
  </si>
  <si>
    <t>7064512120</t>
  </si>
  <si>
    <t>2023-GD-23570</t>
  </si>
  <si>
    <t>7026341318</t>
  </si>
  <si>
    <t>2020-GD-06620</t>
  </si>
  <si>
    <t>0748781477</t>
  </si>
  <si>
    <t>2023-GD-38386</t>
  </si>
  <si>
    <t>5446001590</t>
  </si>
  <si>
    <t>2022-GD-18164</t>
  </si>
  <si>
    <t>9083731246</t>
  </si>
  <si>
    <t>2023-GD-30824</t>
  </si>
  <si>
    <t>1948760575</t>
  </si>
  <si>
    <t>2023-GD-31403</t>
  </si>
  <si>
    <t>4522402834</t>
  </si>
  <si>
    <t>2023-GD-33817</t>
  </si>
  <si>
    <t>5402032062</t>
  </si>
  <si>
    <t>2022-GD-03892</t>
  </si>
  <si>
    <t>5177132319</t>
  </si>
  <si>
    <t>2023-GD-37051</t>
  </si>
  <si>
    <t>8142051177</t>
  </si>
  <si>
    <t>2021-GD-05334</t>
  </si>
  <si>
    <t>0125651331</t>
  </si>
  <si>
    <t>2018-GD-01462</t>
  </si>
  <si>
    <t>8322731874</t>
  </si>
  <si>
    <t>2022-GD-21789</t>
  </si>
  <si>
    <t>3046251245</t>
  </si>
  <si>
    <t>2023-GD-25670</t>
  </si>
  <si>
    <t>1005022103</t>
  </si>
  <si>
    <t>2022-GD-07064</t>
  </si>
  <si>
    <t>3810851881</t>
  </si>
  <si>
    <t>2023-GD-34894</t>
  </si>
  <si>
    <t>4130421560</t>
  </si>
  <si>
    <t>2023-GD-35238</t>
  </si>
  <si>
    <t>1551041105</t>
  </si>
  <si>
    <t>2023-GD-37302</t>
  </si>
  <si>
    <t>5608451017</t>
  </si>
  <si>
    <t>2023-GD-09992</t>
  </si>
  <si>
    <t>9719631224</t>
  </si>
  <si>
    <t>2017-GD-03899</t>
  </si>
  <si>
    <t>5291270601</t>
  </si>
  <si>
    <t>2023-GD-13152</t>
  </si>
  <si>
    <t>9353501296</t>
  </si>
  <si>
    <t>2023-GD-25498</t>
  </si>
  <si>
    <t>5623802450</t>
  </si>
  <si>
    <t>2023-GD-14090</t>
  </si>
  <si>
    <t>4969802774</t>
  </si>
  <si>
    <t>2022-GD-31018</t>
  </si>
  <si>
    <t>8652891775</t>
  </si>
  <si>
    <t>2023-GD-02134</t>
  </si>
  <si>
    <t>0233161736</t>
  </si>
  <si>
    <t>2023-GD-22680</t>
  </si>
  <si>
    <t>4147801548</t>
  </si>
  <si>
    <t>2022-GD-17216</t>
  </si>
  <si>
    <t>6399861430</t>
  </si>
  <si>
    <t>2021-GD-14933</t>
  </si>
  <si>
    <t>2223132067</t>
  </si>
  <si>
    <t>2023-GD-28140</t>
  </si>
  <si>
    <t>9344922265</t>
  </si>
  <si>
    <t>2023-GD-10811</t>
  </si>
  <si>
    <t>1268631857</t>
  </si>
  <si>
    <t>2023-GD-12520</t>
  </si>
  <si>
    <t>8706851730</t>
  </si>
  <si>
    <t>2022-GD-17781</t>
  </si>
  <si>
    <t>4944341234</t>
  </si>
  <si>
    <t>2023-GD-11688</t>
  </si>
  <si>
    <t>5454622409</t>
  </si>
  <si>
    <t>2022-GD-19742</t>
  </si>
  <si>
    <t>2866381328</t>
  </si>
  <si>
    <t>2022-GD-18823</t>
  </si>
  <si>
    <t>1322890900</t>
  </si>
  <si>
    <t>2022-GD-13569</t>
  </si>
  <si>
    <t>0181531894</t>
  </si>
  <si>
    <t>2023-GD-00465</t>
  </si>
  <si>
    <t>8860091494</t>
  </si>
  <si>
    <t>2020-GD-01062</t>
  </si>
  <si>
    <t>7944802985</t>
  </si>
  <si>
    <t>2023-GD-38615</t>
  </si>
  <si>
    <t>0007781392</t>
  </si>
  <si>
    <t>2023-GD-30209</t>
  </si>
  <si>
    <t>9800022322</t>
  </si>
  <si>
    <t>2023-GD-31708</t>
  </si>
  <si>
    <t>4437281262</t>
  </si>
  <si>
    <t>2023-GD-15936</t>
  </si>
  <si>
    <t>4322341685</t>
  </si>
  <si>
    <t>2023-GD-12731</t>
  </si>
  <si>
    <t>8559802905</t>
  </si>
  <si>
    <t>2023-GD-12382</t>
  </si>
  <si>
    <t>2023-GD-28230</t>
  </si>
  <si>
    <t>8293302300</t>
  </si>
  <si>
    <t>2023-GD-18846</t>
  </si>
  <si>
    <t>1765002130</t>
  </si>
  <si>
    <t>2023-GD-30724</t>
  </si>
  <si>
    <t>5332891066</t>
  </si>
  <si>
    <t>2022-GD-26729</t>
  </si>
  <si>
    <t>0524871203</t>
  </si>
  <si>
    <t>2023-GD-11917</t>
  </si>
  <si>
    <t>8556591877</t>
  </si>
  <si>
    <t>2023-GD-12967</t>
  </si>
  <si>
    <t>2513222322</t>
  </si>
  <si>
    <t>2017-GD-02114</t>
  </si>
  <si>
    <t>2159602469</t>
  </si>
  <si>
    <t>2022-GD-32169</t>
  </si>
  <si>
    <t>7372771632</t>
  </si>
  <si>
    <t>2020-GD-09628</t>
  </si>
  <si>
    <t>0254111078</t>
  </si>
  <si>
    <t>2021-GD-03323</t>
  </si>
  <si>
    <t>3931201099</t>
  </si>
  <si>
    <t>2023-GD-17263</t>
  </si>
  <si>
    <t>6254671410</t>
  </si>
  <si>
    <t>2023-GD-19563</t>
  </si>
  <si>
    <t>0016812495</t>
  </si>
  <si>
    <t>2023-GD-22045</t>
  </si>
  <si>
    <t>7072931979</t>
  </si>
  <si>
    <t>2023-GD-11058</t>
  </si>
  <si>
    <t>8166012353</t>
  </si>
  <si>
    <t>2023-GD-12773</t>
  </si>
  <si>
    <t>5751181561</t>
  </si>
  <si>
    <t>2023-GD-15586</t>
  </si>
  <si>
    <t>6810902186</t>
  </si>
  <si>
    <t>2021-GD-12295</t>
  </si>
  <si>
    <t>2849781519</t>
  </si>
  <si>
    <t>2023-GD-11511</t>
  </si>
  <si>
    <t>9070111384</t>
  </si>
  <si>
    <t>2022-GD-21021</t>
  </si>
  <si>
    <t>0906039864</t>
  </si>
  <si>
    <t>2023-GD-21290</t>
  </si>
  <si>
    <t>9720031805</t>
  </si>
  <si>
    <t>2023-GD-34511</t>
  </si>
  <si>
    <t>8484497574</t>
  </si>
  <si>
    <t>2022-GD-09167</t>
  </si>
  <si>
    <t>7107432545</t>
  </si>
  <si>
    <t>2022-GD-23547</t>
  </si>
  <si>
    <t>4462154466</t>
  </si>
  <si>
    <t>2022-GD-01098</t>
  </si>
  <si>
    <t>7747712847</t>
  </si>
  <si>
    <t>2023-GD-31295</t>
  </si>
  <si>
    <t>6060902816</t>
  </si>
  <si>
    <t>2023-GD-17486</t>
  </si>
  <si>
    <t>3788891986</t>
  </si>
  <si>
    <t>2021-GD-10142</t>
  </si>
  <si>
    <t>3793621784</t>
  </si>
  <si>
    <t>2023-GD-07975</t>
  </si>
  <si>
    <t>5699371704</t>
  </si>
  <si>
    <t>2022-GD-15042</t>
  </si>
  <si>
    <t>7986890757</t>
  </si>
  <si>
    <t>2023-GD-00086</t>
  </si>
  <si>
    <t>3798890555</t>
  </si>
  <si>
    <t>2020-GD-02127</t>
  </si>
  <si>
    <t>9844181278</t>
  </si>
  <si>
    <t>2023-GD-03981</t>
  </si>
  <si>
    <t>6741161714</t>
  </si>
  <si>
    <t>2021-GD-10012</t>
  </si>
  <si>
    <t>7121012164</t>
  </si>
  <si>
    <t>2023-GD-12928</t>
  </si>
  <si>
    <t>1609215227</t>
  </si>
  <si>
    <t>2023-GD-38352</t>
  </si>
  <si>
    <t>8749002996</t>
  </si>
  <si>
    <t>2022-GD-11607</t>
  </si>
  <si>
    <t>8602422373</t>
  </si>
  <si>
    <t>2022-GD-04835</t>
  </si>
  <si>
    <t>6821922497</t>
  </si>
  <si>
    <t>2023-GD-01173</t>
  </si>
  <si>
    <t>1034081503</t>
  </si>
  <si>
    <t>2022-GD-20736</t>
  </si>
  <si>
    <t>0208071382</t>
  </si>
  <si>
    <t>2022-GD-23073</t>
  </si>
  <si>
    <t>3898441415</t>
  </si>
  <si>
    <t>2023-GD-10366</t>
  </si>
  <si>
    <t>7107802714</t>
  </si>
  <si>
    <t>2023-GD-23872</t>
  </si>
  <si>
    <t>3014001082</t>
  </si>
  <si>
    <t>2023-GD-15567</t>
  </si>
  <si>
    <t>3206990996</t>
  </si>
  <si>
    <t>2023-GD-05123</t>
  </si>
  <si>
    <t>4075691658</t>
  </si>
  <si>
    <t>2023-GD-15442</t>
  </si>
  <si>
    <t>8936422620</t>
  </si>
  <si>
    <t>2023-GD-29356</t>
  </si>
  <si>
    <t>4161032549</t>
  </si>
  <si>
    <t>2021-GD-15072</t>
  </si>
  <si>
    <t>8272371638</t>
  </si>
  <si>
    <t>2023-GD-37858</t>
  </si>
  <si>
    <t>1546171326</t>
  </si>
  <si>
    <t>2022-GD-04769</t>
  </si>
  <si>
    <t>4226011367</t>
  </si>
  <si>
    <t>2022-GD-28131</t>
  </si>
  <si>
    <t>4119341893</t>
  </si>
  <si>
    <t>2023-GD-15058</t>
  </si>
  <si>
    <t>2273341039</t>
  </si>
  <si>
    <t>2022-GD-14307</t>
  </si>
  <si>
    <t>4350721706</t>
  </si>
  <si>
    <t>2023-GD-16738</t>
  </si>
  <si>
    <t>2246451351</t>
  </si>
  <si>
    <t>2023-GD-11419</t>
  </si>
  <si>
    <t>7010861567</t>
  </si>
  <si>
    <t>2023-GD-01951</t>
  </si>
  <si>
    <t>9859502433</t>
  </si>
  <si>
    <t>2023-GD-32470</t>
  </si>
  <si>
    <t>3190961422</t>
  </si>
  <si>
    <t>2023-GD-22417</t>
  </si>
  <si>
    <t>2325535261</t>
  </si>
  <si>
    <t>2023-GD-13663</t>
  </si>
  <si>
    <t>4198051227</t>
  </si>
  <si>
    <t>2022-GD-13768</t>
  </si>
  <si>
    <t>9959812636</t>
  </si>
  <si>
    <t>2023-GD-30661</t>
  </si>
  <si>
    <t>7767291566</t>
  </si>
  <si>
    <t>2023-GD-30643</t>
  </si>
  <si>
    <t>2023-GD-24955</t>
  </si>
  <si>
    <t>7613511388</t>
  </si>
  <si>
    <t>2023-GD-34960</t>
  </si>
  <si>
    <t>3470681277</t>
  </si>
  <si>
    <t>2023-GD-34113</t>
  </si>
  <si>
    <t>1143331137</t>
  </si>
  <si>
    <t>2023-GD-26913</t>
  </si>
  <si>
    <t>0352922279</t>
  </si>
  <si>
    <t>2022-GD-17246</t>
  </si>
  <si>
    <t>0707351871</t>
  </si>
  <si>
    <t>2022-GD-15525</t>
  </si>
  <si>
    <t>7902871456</t>
  </si>
  <si>
    <t>2023-GD-32006</t>
  </si>
  <si>
    <t>4795071913</t>
  </si>
  <si>
    <t>2023-GD-02232</t>
  </si>
  <si>
    <t>5809841004</t>
  </si>
  <si>
    <t>2023-GD-04374</t>
  </si>
  <si>
    <t>9498441518</t>
  </si>
  <si>
    <t>2022-GD-22690</t>
  </si>
  <si>
    <t>0847422470</t>
  </si>
  <si>
    <t>2023-GD-09762</t>
  </si>
  <si>
    <t>5364291762</t>
  </si>
  <si>
    <t>2023-GD-05173</t>
  </si>
  <si>
    <t>3573071211</t>
  </si>
  <si>
    <t>2022-GD-30393</t>
  </si>
  <si>
    <t>8834081458</t>
  </si>
  <si>
    <t>2023-GD-18775</t>
  </si>
  <si>
    <t>5135301893</t>
  </si>
  <si>
    <t>2023-GD-16137</t>
  </si>
  <si>
    <t>4234581245</t>
  </si>
  <si>
    <t>2023-GD-13165</t>
  </si>
  <si>
    <t>1813441456</t>
  </si>
  <si>
    <t>2021-GD-15167</t>
  </si>
  <si>
    <t>3451911901</t>
  </si>
  <si>
    <t>2022-GD-15313</t>
  </si>
  <si>
    <t>6040041390</t>
  </si>
  <si>
    <t>2022-GD-25528</t>
  </si>
  <si>
    <t>3444602118</t>
  </si>
  <si>
    <t>2022-GD-14341</t>
  </si>
  <si>
    <t>6944731470</t>
  </si>
  <si>
    <t>2023-GD-11136</t>
  </si>
  <si>
    <t>2404860994</t>
  </si>
  <si>
    <t>2022-GD-28411</t>
  </si>
  <si>
    <t>2907101721</t>
  </si>
  <si>
    <t>2023-GD-32007</t>
  </si>
  <si>
    <t>6193801849</t>
  </si>
  <si>
    <t>2023-GD-35541</t>
  </si>
  <si>
    <t>1513791003</t>
  </si>
  <si>
    <t>2023-GD-01997</t>
  </si>
  <si>
    <t>1942891828</t>
  </si>
  <si>
    <t>2021-GD-13923</t>
  </si>
  <si>
    <t>8683731172</t>
  </si>
  <si>
    <t>2017-GD-02010</t>
  </si>
  <si>
    <t>1919790333</t>
  </si>
  <si>
    <t>2022-GD-28923</t>
  </si>
  <si>
    <t>5378981688</t>
  </si>
  <si>
    <t>2022-GD-19572</t>
  </si>
  <si>
    <t>5998001721</t>
  </si>
  <si>
    <t>2023-GD-27814</t>
  </si>
  <si>
    <t>6630280210</t>
  </si>
  <si>
    <t>2022-GD-21291</t>
  </si>
  <si>
    <t>4105512623</t>
  </si>
  <si>
    <t>2022-GD-09312</t>
  </si>
  <si>
    <t>1814251448</t>
  </si>
  <si>
    <t>2022-GD-05026</t>
  </si>
  <si>
    <t>8027681979</t>
  </si>
  <si>
    <t>2023-GD-32330</t>
  </si>
  <si>
    <t>8763031138</t>
  </si>
  <si>
    <t>2023-GD-20983</t>
  </si>
  <si>
    <t>2327522888</t>
  </si>
  <si>
    <t>2023-GD-14275</t>
  </si>
  <si>
    <t>0152781309</t>
  </si>
  <si>
    <t>2021-GD-13992</t>
  </si>
  <si>
    <t>5665871685</t>
  </si>
  <si>
    <t>2023-GD-06946</t>
  </si>
  <si>
    <t>6878091915</t>
  </si>
  <si>
    <t>2023-GD-04597</t>
  </si>
  <si>
    <t>7520091969</t>
  </si>
  <si>
    <t>2023-GD-02722</t>
  </si>
  <si>
    <t>7633301897</t>
  </si>
  <si>
    <t>2022-GD-30835</t>
  </si>
  <si>
    <t>6486751560</t>
  </si>
  <si>
    <t>2017-GD-02123</t>
  </si>
  <si>
    <t>4608521770</t>
  </si>
  <si>
    <t>2023-GD-21102</t>
  </si>
  <si>
    <t>5539271294</t>
  </si>
  <si>
    <t>2023-GD-20910</t>
  </si>
  <si>
    <t>8741981344</t>
  </si>
  <si>
    <t>2022-GD-09321</t>
  </si>
  <si>
    <t>0672222748</t>
  </si>
  <si>
    <t>2021-GD-02835</t>
  </si>
  <si>
    <t>2790102468</t>
  </si>
  <si>
    <t>2022-GD-29602</t>
  </si>
  <si>
    <t>1451032604</t>
  </si>
  <si>
    <t>2017-GD-00984</t>
  </si>
  <si>
    <t>2023-GD-17108</t>
  </si>
  <si>
    <t>6044411223</t>
  </si>
  <si>
    <t>2023-GD-04922</t>
  </si>
  <si>
    <t>5827921868</t>
  </si>
  <si>
    <t>2023-GD-26384</t>
  </si>
  <si>
    <t>3130991547</t>
  </si>
  <si>
    <t>2022-GD-25034</t>
  </si>
  <si>
    <t>0342222107</t>
  </si>
  <si>
    <t>2023-GD-01447</t>
  </si>
  <si>
    <t>9684371155</t>
  </si>
  <si>
    <t>2023-GD-39342</t>
  </si>
  <si>
    <t>0357761642</t>
  </si>
  <si>
    <t>2022-GD-32346</t>
  </si>
  <si>
    <t>4581511919</t>
  </si>
  <si>
    <t>2023-GD-16460</t>
  </si>
  <si>
    <t>4485761428</t>
  </si>
  <si>
    <t>2023-GD-36827</t>
  </si>
  <si>
    <t>8525022842</t>
  </si>
  <si>
    <t>2022-GD-26794</t>
  </si>
  <si>
    <t>6511322118</t>
  </si>
  <si>
    <t>2024-GD-00031</t>
  </si>
  <si>
    <t>9817521754</t>
  </si>
  <si>
    <t>2022-GD-15886</t>
  </si>
  <si>
    <t>5653031153</t>
  </si>
  <si>
    <t>2023-GD-36918</t>
  </si>
  <si>
    <t>0643671453</t>
  </si>
  <si>
    <t>2023-GD-30757</t>
  </si>
  <si>
    <t>0986712552</t>
  </si>
  <si>
    <t>2023-GD-21247</t>
  </si>
  <si>
    <t>9482761692</t>
  </si>
  <si>
    <t>2023-GD-29280</t>
  </si>
  <si>
    <t>9060311711</t>
  </si>
  <si>
    <t>2022-GD-31960</t>
  </si>
  <si>
    <t>0385402937</t>
  </si>
  <si>
    <t>2023-GD-06876</t>
  </si>
  <si>
    <t>3106032879</t>
  </si>
  <si>
    <t>2023-GD-30576</t>
  </si>
  <si>
    <t>2341041252</t>
  </si>
  <si>
    <t>2023-GD-19942</t>
  </si>
  <si>
    <t>2343512294</t>
  </si>
  <si>
    <t>2023-GD-31038</t>
  </si>
  <si>
    <t>0752271599</t>
  </si>
  <si>
    <t>2022-GD-25638</t>
  </si>
  <si>
    <t>0638861000</t>
  </si>
  <si>
    <t>2023-GD-16446</t>
  </si>
  <si>
    <t>4925112971</t>
  </si>
  <si>
    <t>2023-GD-33236</t>
  </si>
  <si>
    <t>8517461043</t>
  </si>
  <si>
    <t>2022-GD-19958</t>
  </si>
  <si>
    <t>0018702104</t>
  </si>
  <si>
    <t>2023-GD-05411</t>
  </si>
  <si>
    <t>3286177923</t>
  </si>
  <si>
    <t>2023-GD-21030</t>
  </si>
  <si>
    <t>5848261199</t>
  </si>
  <si>
    <t>2023-GD-34262</t>
  </si>
  <si>
    <t>0485870105</t>
  </si>
  <si>
    <t>2023-GD-06130</t>
  </si>
  <si>
    <t>2242498581</t>
  </si>
  <si>
    <t>2023-GD-38111</t>
  </si>
  <si>
    <t>1246912194</t>
  </si>
  <si>
    <t>2023-GD-29905</t>
  </si>
  <si>
    <t>5246661855</t>
  </si>
  <si>
    <t>2023-GD-19812</t>
  </si>
  <si>
    <t>2926321761</t>
  </si>
  <si>
    <t>2017-GD-01697</t>
  </si>
  <si>
    <t>3525930671</t>
  </si>
  <si>
    <t>2023-GD-03428</t>
  </si>
  <si>
    <t>8798301912</t>
  </si>
  <si>
    <t>2022-GD-30173</t>
  </si>
  <si>
    <t>0014861062</t>
  </si>
  <si>
    <t>2023-GD-33752</t>
  </si>
  <si>
    <t>5802412029</t>
  </si>
  <si>
    <t>2022-GD-02615</t>
  </si>
  <si>
    <t>0217351792</t>
  </si>
  <si>
    <t>2023-GD-11088</t>
  </si>
  <si>
    <t>1218991231</t>
  </si>
  <si>
    <t>2023-GD-12048</t>
  </si>
  <si>
    <t>6801141570</t>
  </si>
  <si>
    <t>2023-GD-22906</t>
  </si>
  <si>
    <t>6217681172</t>
  </si>
  <si>
    <t>2023-GD-17791</t>
  </si>
  <si>
    <t>2727022787</t>
  </si>
  <si>
    <t>2023-GD-14590</t>
  </si>
  <si>
    <t>8577660309</t>
  </si>
  <si>
    <t>2023-GD-19940</t>
  </si>
  <si>
    <t>3058732259</t>
  </si>
  <si>
    <t>2023-GD-08247</t>
  </si>
  <si>
    <t>8787180683</t>
  </si>
  <si>
    <t>2023-GD-08708</t>
  </si>
  <si>
    <t>6421771155</t>
  </si>
  <si>
    <t>2023-GD-23983</t>
  </si>
  <si>
    <t>0408731092</t>
  </si>
  <si>
    <t>2023-GD-02483</t>
  </si>
  <si>
    <t>0266601114</t>
  </si>
  <si>
    <t>2023-GD-11450</t>
  </si>
  <si>
    <t>7324341498</t>
  </si>
  <si>
    <t>2022-GD-04255</t>
  </si>
  <si>
    <t>3562422681</t>
  </si>
  <si>
    <t>2023-GD-11787</t>
  </si>
  <si>
    <t>7565670221</t>
  </si>
  <si>
    <t>2021-GD-07602</t>
  </si>
  <si>
    <t>5800161270</t>
  </si>
  <si>
    <t>2020-GD-03492</t>
  </si>
  <si>
    <t>3791981796</t>
  </si>
  <si>
    <t>2022-GD-30169</t>
  </si>
  <si>
    <t>9330941612</t>
  </si>
  <si>
    <t>2021-GD-06643</t>
  </si>
  <si>
    <t>0604121033</t>
  </si>
  <si>
    <t>2023-GD-11206</t>
  </si>
  <si>
    <t>8749661351</t>
  </si>
  <si>
    <t>2022-GD-22644</t>
  </si>
  <si>
    <t>0119051026</t>
  </si>
  <si>
    <t>2022-GD-02911</t>
  </si>
  <si>
    <t>9342111473</t>
  </si>
  <si>
    <t>2022-GD-14177</t>
  </si>
  <si>
    <t>0998002561</t>
  </si>
  <si>
    <t>2022-GD-13242</t>
  </si>
  <si>
    <t>9042420246</t>
  </si>
  <si>
    <t>2022-GD-15666</t>
  </si>
  <si>
    <t>7794807387</t>
  </si>
  <si>
    <t>2022-GD-17696</t>
  </si>
  <si>
    <t>7113371210</t>
  </si>
  <si>
    <t>2023-GD-11057</t>
  </si>
  <si>
    <t>0982401898</t>
  </si>
  <si>
    <t>2023-GD-01268</t>
  </si>
  <si>
    <t>6083812985</t>
  </si>
  <si>
    <t>2022-GD-11801</t>
  </si>
  <si>
    <t>4325761167</t>
  </si>
  <si>
    <t>2021-GD-15354</t>
  </si>
  <si>
    <t>5065551510</t>
  </si>
  <si>
    <t>2023-GD-11407</t>
  </si>
  <si>
    <t>1463221605</t>
  </si>
  <si>
    <t>2022-GD-32548</t>
  </si>
  <si>
    <t>7599069902</t>
  </si>
  <si>
    <t>2017-GD-02682</t>
  </si>
  <si>
    <t>0133721823</t>
  </si>
  <si>
    <t>2022-GD-30298</t>
  </si>
  <si>
    <t>9249101287</t>
  </si>
  <si>
    <t>2023-GD-01934</t>
  </si>
  <si>
    <t>2924402604</t>
  </si>
  <si>
    <t>2022-GD-32034</t>
  </si>
  <si>
    <t>8029091428</t>
  </si>
  <si>
    <t>2022-GD-28385</t>
  </si>
  <si>
    <t>2847841731</t>
  </si>
  <si>
    <t>2022-GD-30263</t>
  </si>
  <si>
    <t>1521231570</t>
  </si>
  <si>
    <t>2023-GD-06888</t>
  </si>
  <si>
    <t>3776871387</t>
  </si>
  <si>
    <t>2023-GD-07307</t>
  </si>
  <si>
    <t>2918821804</t>
  </si>
  <si>
    <t>2022-GD-26636</t>
  </si>
  <si>
    <t>8342381624</t>
  </si>
  <si>
    <t>2019-GD-03257</t>
  </si>
  <si>
    <t>8529602748</t>
  </si>
  <si>
    <t>2022-GD-13179</t>
  </si>
  <si>
    <t>8417690304</t>
  </si>
  <si>
    <t>2022-GD-11202</t>
  </si>
  <si>
    <t>1183871705</t>
  </si>
  <si>
    <t>2022-GD-26528</t>
  </si>
  <si>
    <t>9811802679</t>
  </si>
  <si>
    <t>2017-GD-01214</t>
  </si>
  <si>
    <t>8574361589</t>
  </si>
  <si>
    <t>2023-GD-00538</t>
  </si>
  <si>
    <t>3356259567</t>
  </si>
  <si>
    <t>2022-GD-31923</t>
  </si>
  <si>
    <t>9831211843</t>
  </si>
  <si>
    <t>2022-GD-20891</t>
  </si>
  <si>
    <t>5131741257</t>
  </si>
  <si>
    <t>2023-GD-11149</t>
  </si>
  <si>
    <t>2410212729</t>
  </si>
  <si>
    <t>2023-GD-23413</t>
  </si>
  <si>
    <t>3800088546</t>
  </si>
  <si>
    <t>2023-GD-36392</t>
  </si>
  <si>
    <t>2725301847</t>
  </si>
  <si>
    <t>2023-GD-35570</t>
  </si>
  <si>
    <t>8579631593</t>
  </si>
  <si>
    <t>2022-GD-28890</t>
  </si>
  <si>
    <t>8116031390</t>
  </si>
  <si>
    <t>2022-GD-26386</t>
  </si>
  <si>
    <t>4492402202</t>
  </si>
  <si>
    <t>2022-GD-10665</t>
  </si>
  <si>
    <t>6168621752</t>
  </si>
  <si>
    <t>2022-GD-11186</t>
  </si>
  <si>
    <t>5681202829</t>
  </si>
  <si>
    <t>2020-GD-02496</t>
  </si>
  <si>
    <t>6341890856</t>
  </si>
  <si>
    <t>2023-GD-23906</t>
  </si>
  <si>
    <t>6117461999</t>
  </si>
  <si>
    <t>2023-GD-20137</t>
  </si>
  <si>
    <t>4626491994</t>
  </si>
  <si>
    <t>2023-GD-26560</t>
  </si>
  <si>
    <t>5322441518</t>
  </si>
  <si>
    <t>2022-GD-03458</t>
  </si>
  <si>
    <t>5648102417</t>
  </si>
  <si>
    <t>2023-GD-29297</t>
  </si>
  <si>
    <t>8553632298</t>
  </si>
  <si>
    <t>2020-GD-02939</t>
  </si>
  <si>
    <t>1638602682</t>
  </si>
  <si>
    <t>2023-GD-23221</t>
  </si>
  <si>
    <t>0486861129</t>
  </si>
  <si>
    <t>2023-GD-05799</t>
  </si>
  <si>
    <t>1627471267</t>
  </si>
  <si>
    <t>2020-GD-00565</t>
  </si>
  <si>
    <t>5867632332</t>
  </si>
  <si>
    <t>2022-GD-30950</t>
  </si>
  <si>
    <t>4773621975</t>
  </si>
  <si>
    <t>2022-GD-30605</t>
  </si>
  <si>
    <t>3708132033</t>
  </si>
  <si>
    <t>2022-GD-17250</t>
  </si>
  <si>
    <t>9881731316</t>
  </si>
  <si>
    <t>2022-GD-17050</t>
  </si>
  <si>
    <t>5468602450</t>
  </si>
  <si>
    <t>2022-GD-12038</t>
  </si>
  <si>
    <t>9650761198</t>
  </si>
  <si>
    <t>2023-GD-27819</t>
  </si>
  <si>
    <t>6594491517</t>
  </si>
  <si>
    <t>2023-GD-17148</t>
  </si>
  <si>
    <t>3839661386</t>
  </si>
  <si>
    <t>2021-GD-05297</t>
  </si>
  <si>
    <t>0738281113</t>
  </si>
  <si>
    <t>2023-GD-14124</t>
  </si>
  <si>
    <t>9787501606</t>
  </si>
  <si>
    <t>2017-GD-00539</t>
  </si>
  <si>
    <t>2354502910</t>
  </si>
  <si>
    <t>2022-GD-28122</t>
  </si>
  <si>
    <t>2616131435</t>
  </si>
  <si>
    <t>2023-GD-18009</t>
  </si>
  <si>
    <t>1941631669</t>
  </si>
  <si>
    <t>2020-GD-00915</t>
  </si>
  <si>
    <t>9150081568</t>
  </si>
  <si>
    <t>2022-GD-28208</t>
  </si>
  <si>
    <t>2836451304</t>
  </si>
  <si>
    <t>2021-GD-14383</t>
  </si>
  <si>
    <t>0148713547</t>
  </si>
  <si>
    <t>2023-GD-32878</t>
  </si>
  <si>
    <t>5926422646</t>
  </si>
  <si>
    <t>2023-GD-31232</t>
  </si>
  <si>
    <t>7316011411</t>
  </si>
  <si>
    <t>2022-GD-32832</t>
  </si>
  <si>
    <t>3628551760</t>
  </si>
  <si>
    <t>2023-GD-28562</t>
  </si>
  <si>
    <t>8941632652</t>
  </si>
  <si>
    <t>2023-GD-24188</t>
  </si>
  <si>
    <t>2653890420</t>
  </si>
  <si>
    <t>2023-GD-01380</t>
  </si>
  <si>
    <t>4060201062</t>
  </si>
  <si>
    <t>2022-GD-21419</t>
  </si>
  <si>
    <t>8396322921</t>
  </si>
  <si>
    <t>2023-GD-34008</t>
  </si>
  <si>
    <t>3837461748</t>
  </si>
  <si>
    <t>2023-GD-11870</t>
  </si>
  <si>
    <t>0961702141</t>
  </si>
  <si>
    <t>2023-GD-21368</t>
  </si>
  <si>
    <t>3603465443</t>
  </si>
  <si>
    <t>2023-GD-25739</t>
  </si>
  <si>
    <t>5540512708</t>
  </si>
  <si>
    <t>2023-GD-34726</t>
  </si>
  <si>
    <t>4191881726</t>
  </si>
  <si>
    <t>2021-GD-13381</t>
  </si>
  <si>
    <t>8615660509</t>
  </si>
  <si>
    <t>2022-GD-17423</t>
  </si>
  <si>
    <t>6993512666</t>
  </si>
  <si>
    <t>2023-GD-38603</t>
  </si>
  <si>
    <t>4092522588</t>
  </si>
  <si>
    <t>2022-GD-31462</t>
  </si>
  <si>
    <t>9947712869</t>
  </si>
  <si>
    <t>2019-GD-02904</t>
  </si>
  <si>
    <t>9175421131</t>
  </si>
  <si>
    <t>2021-GD-07053</t>
  </si>
  <si>
    <t>3908286258</t>
  </si>
  <si>
    <t>2023-GD-08743</t>
  </si>
  <si>
    <t>4626581413</t>
  </si>
  <si>
    <t>2021-GD-10225</t>
  </si>
  <si>
    <t>8538461000</t>
  </si>
  <si>
    <t>2022-GD-28317</t>
  </si>
  <si>
    <t>3593601245</t>
  </si>
  <si>
    <t>2020-GD-00768</t>
  </si>
  <si>
    <t>1283901362</t>
  </si>
  <si>
    <t>2017-GD-02383</t>
  </si>
  <si>
    <t>2023-GD-25769</t>
  </si>
  <si>
    <t>9196271952</t>
  </si>
  <si>
    <t>2021-GD-08923</t>
  </si>
  <si>
    <t>2022-GD-32284</t>
  </si>
  <si>
    <t>6979122988</t>
  </si>
  <si>
    <t>2023-GD-39047</t>
  </si>
  <si>
    <t>6167841599</t>
  </si>
  <si>
    <t>2022-GD-31075</t>
  </si>
  <si>
    <t>7830822516</t>
  </si>
  <si>
    <t>2023-GD-06212</t>
  </si>
  <si>
    <t>0710071069</t>
  </si>
  <si>
    <t>2022-GD-22193</t>
  </si>
  <si>
    <t>5044381389</t>
  </si>
  <si>
    <t>2021-GD-09342</t>
  </si>
  <si>
    <t>7149421118</t>
  </si>
  <si>
    <t>2022-GD-01784</t>
  </si>
  <si>
    <t>4769491373</t>
  </si>
  <si>
    <t>2021-GD-12576</t>
  </si>
  <si>
    <t>8353391090</t>
  </si>
  <si>
    <t>2023-GD-25389</t>
  </si>
  <si>
    <t>6186241685</t>
  </si>
  <si>
    <t>2017-GD-00245</t>
  </si>
  <si>
    <t>5503381884</t>
  </si>
  <si>
    <t>2023-GD-16182</t>
  </si>
  <si>
    <t>5721822562</t>
  </si>
  <si>
    <t>2023-GD-15392</t>
  </si>
  <si>
    <t>2055571239</t>
  </si>
  <si>
    <t>2023-GD-38953</t>
  </si>
  <si>
    <t>7738331588</t>
  </si>
  <si>
    <t>2023-GD-37615</t>
  </si>
  <si>
    <t>2605561175</t>
  </si>
  <si>
    <t>2023-GD-23655</t>
  </si>
  <si>
    <t>7406812580</t>
  </si>
  <si>
    <t>2023-GD-21921</t>
  </si>
  <si>
    <t>8553011446</t>
  </si>
  <si>
    <t>2023-GD-26887</t>
  </si>
  <si>
    <t>6826551901</t>
  </si>
  <si>
    <t>2023-GD-37162</t>
  </si>
  <si>
    <t>5586101008</t>
  </si>
  <si>
    <t>2022-GD-04864</t>
  </si>
  <si>
    <t>4566094198</t>
  </si>
  <si>
    <t>2023-GD-12998</t>
  </si>
  <si>
    <t>4107161000</t>
  </si>
  <si>
    <t>2023-GD-22843</t>
  </si>
  <si>
    <t>5560595550</t>
  </si>
  <si>
    <t>2022-GD-26543</t>
  </si>
  <si>
    <t>5326131233</t>
  </si>
  <si>
    <t>2023-GD-34130</t>
  </si>
  <si>
    <t>2915501520</t>
  </si>
  <si>
    <t>2021-GD-04099</t>
  </si>
  <si>
    <t>7858451459</t>
  </si>
  <si>
    <t>2023-GD-31314</t>
  </si>
  <si>
    <t>0162541579</t>
  </si>
  <si>
    <t>2023-GD-04834</t>
  </si>
  <si>
    <t>1471891656</t>
  </si>
  <si>
    <t>2022-GD-27803</t>
  </si>
  <si>
    <t>7178501729</t>
  </si>
  <si>
    <t>2022-GD-31346</t>
  </si>
  <si>
    <t>2634261822</t>
  </si>
  <si>
    <t>2020-GD-02002</t>
  </si>
  <si>
    <t>9664802891</t>
  </si>
  <si>
    <t>2023-GD-17266</t>
  </si>
  <si>
    <t>8223461376</t>
  </si>
  <si>
    <t>2023-GD-34723</t>
  </si>
  <si>
    <t>9110861580</t>
  </si>
  <si>
    <t>2023-GD-12943</t>
  </si>
  <si>
    <t>2728912371</t>
  </si>
  <si>
    <t>2022-GD-10693</t>
  </si>
  <si>
    <t>0778032775</t>
  </si>
  <si>
    <t>2020-GD-03737</t>
  </si>
  <si>
    <t>6406791010</t>
  </si>
  <si>
    <t>2023-GD-10370</t>
  </si>
  <si>
    <t>5579851752</t>
  </si>
  <si>
    <t>2023-GD-33379</t>
  </si>
  <si>
    <t>1110022346</t>
  </si>
  <si>
    <t>2023-GD-22722</t>
  </si>
  <si>
    <t>9554502938</t>
  </si>
  <si>
    <t>2022-GD-32066</t>
  </si>
  <si>
    <t>9369541884</t>
  </si>
  <si>
    <t>2023-GD-21408</t>
  </si>
  <si>
    <t>3374751910</t>
  </si>
  <si>
    <t>2022-GD-30562</t>
  </si>
  <si>
    <t>1203922728</t>
  </si>
  <si>
    <t>2023-GD-13992</t>
  </si>
  <si>
    <t>1259521301</t>
  </si>
  <si>
    <t>2022-GD-10374</t>
  </si>
  <si>
    <t>7745612156</t>
  </si>
  <si>
    <t>2023-GD-18759</t>
  </si>
  <si>
    <t>9695371988</t>
  </si>
  <si>
    <t>2022-GD-19413</t>
  </si>
  <si>
    <t>2021-GD-02317</t>
  </si>
  <si>
    <t>4971050151</t>
  </si>
  <si>
    <t>2023-GD-38985</t>
  </si>
  <si>
    <t>2217841038</t>
  </si>
  <si>
    <t>2023-GD-27352</t>
  </si>
  <si>
    <t>3698271849</t>
  </si>
  <si>
    <t>2022-GD-15247</t>
  </si>
  <si>
    <t>1981981977</t>
  </si>
  <si>
    <t>2022-GD-10128</t>
  </si>
  <si>
    <t>4904132245</t>
  </si>
  <si>
    <t>2023-GD-15239</t>
  </si>
  <si>
    <t>6036721587</t>
  </si>
  <si>
    <t>2021-GD-00032</t>
  </si>
  <si>
    <t>2295155543</t>
  </si>
  <si>
    <t>2023-GD-22032</t>
  </si>
  <si>
    <t>7619601327</t>
  </si>
  <si>
    <t>2023-GD-34705</t>
  </si>
  <si>
    <t>1478122257</t>
  </si>
  <si>
    <t>2023-GD-11234</t>
  </si>
  <si>
    <t>0933371792</t>
  </si>
  <si>
    <t>2023-GD-24420</t>
  </si>
  <si>
    <t>2583902237</t>
  </si>
  <si>
    <t>2023-GD-34594</t>
  </si>
  <si>
    <t>9574951212</t>
  </si>
  <si>
    <t>2023-GD-30040</t>
  </si>
  <si>
    <t>2625702305</t>
  </si>
  <si>
    <t>2022-GD-05059</t>
  </si>
  <si>
    <t>6817502094</t>
  </si>
  <si>
    <t>2023-GD-27925</t>
  </si>
  <si>
    <t>1606732016</t>
  </si>
  <si>
    <t>2023-GD-04158</t>
  </si>
  <si>
    <t>7870402437</t>
  </si>
  <si>
    <t>2023-GD-36785</t>
  </si>
  <si>
    <t>5078002931</t>
  </si>
  <si>
    <t>2023-GD-03867</t>
  </si>
  <si>
    <t>9235501398</t>
  </si>
  <si>
    <t>2023-GD-06908</t>
  </si>
  <si>
    <t>5449281878</t>
  </si>
  <si>
    <t>2023-GD-29271</t>
  </si>
  <si>
    <t>9177121122</t>
  </si>
  <si>
    <t>2023-GD-07304</t>
  </si>
  <si>
    <t>7945651101</t>
  </si>
  <si>
    <t>2023-GD-37603</t>
  </si>
  <si>
    <t>0870791624</t>
  </si>
  <si>
    <t>2022-GD-15416</t>
  </si>
  <si>
    <t>6162601368</t>
  </si>
  <si>
    <t>2023-GD-18356</t>
  </si>
  <si>
    <t>6225525399</t>
  </si>
  <si>
    <t>2022-GD-27269</t>
  </si>
  <si>
    <t>2376261216</t>
  </si>
  <si>
    <t>2022-GD-02595</t>
  </si>
  <si>
    <t>2226621371</t>
  </si>
  <si>
    <t>2023-GD-38912</t>
  </si>
  <si>
    <t>3448602634</t>
  </si>
  <si>
    <t>2022-GD-08711</t>
  </si>
  <si>
    <t>2388291305</t>
  </si>
  <si>
    <t>2023-GD-28728</t>
  </si>
  <si>
    <t>0855781020</t>
  </si>
  <si>
    <t>2023-GD-05450</t>
  </si>
  <si>
    <t>1575661516</t>
  </si>
  <si>
    <t>2023-GD-04031</t>
  </si>
  <si>
    <t>2060422978</t>
  </si>
  <si>
    <t>2022-GD-04868</t>
  </si>
  <si>
    <t>1497986220</t>
  </si>
  <si>
    <t>2023-GD-16479</t>
  </si>
  <si>
    <t>4776612765</t>
  </si>
  <si>
    <t>2022-GD-31878</t>
  </si>
  <si>
    <t>0202732665</t>
  </si>
  <si>
    <t>2023-GD-21591</t>
  </si>
  <si>
    <t>4942971509</t>
  </si>
  <si>
    <t>2023-GD-04261</t>
  </si>
  <si>
    <t>4637280079</t>
  </si>
  <si>
    <t>2023-GD-37982</t>
  </si>
  <si>
    <t>2012031773</t>
  </si>
  <si>
    <t>2023-GD-02775</t>
  </si>
  <si>
    <t>2759891237</t>
  </si>
  <si>
    <t>2022-GD-15094</t>
  </si>
  <si>
    <t>3198941047</t>
  </si>
  <si>
    <t>2022-GD-27600</t>
  </si>
  <si>
    <t>2329412013</t>
  </si>
  <si>
    <t>2022-GD-25533</t>
  </si>
  <si>
    <t>2259761185</t>
  </si>
  <si>
    <t>2022-GD-19001</t>
  </si>
  <si>
    <t>8178201955</t>
  </si>
  <si>
    <t>2022-GD-18690</t>
  </si>
  <si>
    <t>0898561975</t>
  </si>
  <si>
    <t>2023-GD-08585</t>
  </si>
  <si>
    <t>0321881520</t>
  </si>
  <si>
    <t>2023-GD-01916</t>
  </si>
  <si>
    <t>6473691924</t>
  </si>
  <si>
    <t>2022-GD-23126</t>
  </si>
  <si>
    <t>2599702027</t>
  </si>
  <si>
    <t>2023-GD-24965</t>
  </si>
  <si>
    <t>7856522567</t>
  </si>
  <si>
    <t>2023-GD-11587</t>
  </si>
  <si>
    <t>7658251880</t>
  </si>
  <si>
    <t>2022-GD-21795</t>
  </si>
  <si>
    <t>1432971627</t>
  </si>
  <si>
    <t>2021-GD-06618</t>
  </si>
  <si>
    <t>3018522043</t>
  </si>
  <si>
    <t>2023-GD-02792</t>
  </si>
  <si>
    <t>7780181330</t>
  </si>
  <si>
    <t>2022-GD-13443</t>
  </si>
  <si>
    <t>5454501192</t>
  </si>
  <si>
    <t>2022-GD-24858</t>
  </si>
  <si>
    <t>6284921651</t>
  </si>
  <si>
    <t>2022-GD-07350</t>
  </si>
  <si>
    <t>7853761978</t>
  </si>
  <si>
    <t>2023-GD-27954</t>
  </si>
  <si>
    <t>4161931176</t>
  </si>
  <si>
    <t>2023-GD-14554</t>
  </si>
  <si>
    <t>4226421572</t>
  </si>
  <si>
    <t>2022-GD-05390</t>
  </si>
  <si>
    <t>7719841828</t>
  </si>
  <si>
    <t>2023-GD-14784</t>
  </si>
  <si>
    <t>6784112474</t>
  </si>
  <si>
    <t>2022-GD-00407</t>
  </si>
  <si>
    <t>2175032233</t>
  </si>
  <si>
    <t>2023-GD-04426</t>
  </si>
  <si>
    <t>3137812149</t>
  </si>
  <si>
    <t>2023-GD-32094</t>
  </si>
  <si>
    <t>3197471469</t>
  </si>
  <si>
    <t>2022-GD-13090</t>
  </si>
  <si>
    <t>8611820573</t>
  </si>
  <si>
    <t>2022-GD-19143</t>
  </si>
  <si>
    <t>3556422379</t>
  </si>
  <si>
    <t>2023-GD-39118</t>
  </si>
  <si>
    <t>5785861210</t>
  </si>
  <si>
    <t>2022-GD-02560</t>
  </si>
  <si>
    <t>8549032019</t>
  </si>
  <si>
    <t>2023-GD-05245</t>
  </si>
  <si>
    <t>6036211393</t>
  </si>
  <si>
    <t>2023-GD-25180</t>
  </si>
  <si>
    <t>9019931721</t>
  </si>
  <si>
    <t>2023-GD-33929</t>
  </si>
  <si>
    <t>3688602273</t>
  </si>
  <si>
    <t>2023-GD-33797</t>
  </si>
  <si>
    <t>7352891743</t>
  </si>
  <si>
    <t>2021-GD-12525</t>
  </si>
  <si>
    <t>0719702003</t>
  </si>
  <si>
    <t>2023-GD-06026</t>
  </si>
  <si>
    <t>2089512494</t>
  </si>
  <si>
    <t>2023-GD-05737</t>
  </si>
  <si>
    <t>4363651012</t>
  </si>
  <si>
    <t>2023-GD-20546</t>
  </si>
  <si>
    <t>7815081645</t>
  </si>
  <si>
    <t>2022-GD-06931</t>
  </si>
  <si>
    <t>5664332684</t>
  </si>
  <si>
    <t>2022-GD-30208</t>
  </si>
  <si>
    <t>4288990905</t>
  </si>
  <si>
    <t>2023-GD-04532</t>
  </si>
  <si>
    <t>8334165556</t>
  </si>
  <si>
    <t>2023-GD-34335</t>
  </si>
  <si>
    <t>5926201528</t>
  </si>
  <si>
    <t>2023-GD-38085</t>
  </si>
  <si>
    <t>4296481261</t>
  </si>
  <si>
    <t>2021-GD-10549</t>
  </si>
  <si>
    <t>0337722737</t>
  </si>
  <si>
    <t>2022-GD-14960</t>
  </si>
  <si>
    <t>8827750826</t>
  </si>
  <si>
    <t>2022-GD-02813</t>
  </si>
  <si>
    <t>1546342366</t>
  </si>
  <si>
    <t>2023-GD-21705</t>
  </si>
  <si>
    <t>6483741675</t>
  </si>
  <si>
    <t>2022-GD-18951</t>
  </si>
  <si>
    <t>2811781621</t>
  </si>
  <si>
    <t>2018-GD-00414</t>
  </si>
  <si>
    <t>7638001483</t>
  </si>
  <si>
    <t>2022-GD-30235</t>
  </si>
  <si>
    <t>6463651025</t>
  </si>
  <si>
    <t>2022-GD-04075</t>
  </si>
  <si>
    <t>8844612205</t>
  </si>
  <si>
    <t>2022-GD-15444</t>
  </si>
  <si>
    <t>0045661964</t>
  </si>
  <si>
    <t>2021-GD-12739</t>
  </si>
  <si>
    <t>6169912904</t>
  </si>
  <si>
    <t>2020-GD-03143</t>
  </si>
  <si>
    <t>6738361663</t>
  </si>
  <si>
    <t>2020-GD-00976</t>
  </si>
  <si>
    <t>3002671152</t>
  </si>
  <si>
    <t>2022-GD-18223</t>
  </si>
  <si>
    <t>1800831796</t>
  </si>
  <si>
    <t>2023-GD-31222</t>
  </si>
  <si>
    <t>8672212737</t>
  </si>
  <si>
    <t>2022-GD-20830</t>
  </si>
  <si>
    <t>2057621005</t>
  </si>
  <si>
    <t>2023-GD-06784</t>
  </si>
  <si>
    <t>0454541369</t>
  </si>
  <si>
    <t>2023-GD-12903</t>
  </si>
  <si>
    <t>4841690071</t>
  </si>
  <si>
    <t>2017-GD-03168</t>
  </si>
  <si>
    <t>5568301250</t>
  </si>
  <si>
    <t>2022-GD-21549</t>
  </si>
  <si>
    <t>3879170174</t>
  </si>
  <si>
    <t>2023-GD-03024</t>
  </si>
  <si>
    <t>1426461019</t>
  </si>
  <si>
    <t>2022-GD-16905</t>
  </si>
  <si>
    <t>6577521123</t>
  </si>
  <si>
    <t>2022-GD-09870</t>
  </si>
  <si>
    <t>7647521501</t>
  </si>
  <si>
    <t>2023-GD-33262</t>
  </si>
  <si>
    <t>6468761206</t>
  </si>
  <si>
    <t>2023-GD-20921</t>
  </si>
  <si>
    <t>3496502381</t>
  </si>
  <si>
    <t>2022-GD-25569</t>
  </si>
  <si>
    <t>4392712565</t>
  </si>
  <si>
    <t>2023-GD-22373</t>
  </si>
  <si>
    <t>2906731718</t>
  </si>
  <si>
    <t>2023-GD-34902</t>
  </si>
  <si>
    <t>1806090282</t>
  </si>
  <si>
    <t>2023-GD-06757</t>
  </si>
  <si>
    <t>8774612949</t>
  </si>
  <si>
    <t>2023-GD-27540</t>
  </si>
  <si>
    <t>2720621474</t>
  </si>
  <si>
    <t>2022-GD-11269</t>
  </si>
  <si>
    <t>8392222516</t>
  </si>
  <si>
    <t>2023-GD-29321</t>
  </si>
  <si>
    <t>0023011928</t>
  </si>
  <si>
    <t>2023-GD-20950</t>
  </si>
  <si>
    <t>7125981432</t>
  </si>
  <si>
    <t>2022-GD-32144</t>
  </si>
  <si>
    <t>5232471599</t>
  </si>
  <si>
    <t>2022-GD-18511</t>
  </si>
  <si>
    <t>5062512206</t>
  </si>
  <si>
    <t>2023-GD-13353</t>
  </si>
  <si>
    <t>0790731265</t>
  </si>
  <si>
    <t>2023-GD-36040</t>
  </si>
  <si>
    <t>2557021143</t>
  </si>
  <si>
    <t>2023-GD-15314</t>
  </si>
  <si>
    <t>0448051681</t>
  </si>
  <si>
    <t>2022-GD-14940</t>
  </si>
  <si>
    <t>3662890392</t>
  </si>
  <si>
    <t>2023-GD-17720</t>
  </si>
  <si>
    <t>3408761059</t>
  </si>
  <si>
    <t>2022-GD-24586</t>
  </si>
  <si>
    <t>8811141541</t>
  </si>
  <si>
    <t>2022-GD-08736</t>
  </si>
  <si>
    <t>2549439852</t>
  </si>
  <si>
    <t>2023-GD-32479</t>
  </si>
  <si>
    <t>9297990871</t>
  </si>
  <si>
    <t>2023-GD-34238</t>
  </si>
  <si>
    <t>4863812991</t>
  </si>
  <si>
    <t>2022-GD-16677</t>
  </si>
  <si>
    <t>7170731548</t>
  </si>
  <si>
    <t>2022-GD-21406</t>
  </si>
  <si>
    <t>8467781731</t>
  </si>
  <si>
    <t>2020-GD-07365</t>
  </si>
  <si>
    <t>1914512476</t>
  </si>
  <si>
    <t>2023-GD-19690</t>
  </si>
  <si>
    <t>0505602383</t>
  </si>
  <si>
    <t>2021-GD-03600</t>
  </si>
  <si>
    <t>6758091093</t>
  </si>
  <si>
    <t>2022-GD-24975</t>
  </si>
  <si>
    <t>7706181563</t>
  </si>
  <si>
    <t>2020-GD-01970</t>
  </si>
  <si>
    <t>5334301878</t>
  </si>
  <si>
    <t>2023-GD-32921</t>
  </si>
  <si>
    <t>5208950687</t>
  </si>
  <si>
    <t>2022-GD-30861</t>
  </si>
  <si>
    <t>7949661371</t>
  </si>
  <si>
    <t>2022-GD-25805</t>
  </si>
  <si>
    <t>5557812851</t>
  </si>
  <si>
    <t>2023-GD-02820</t>
  </si>
  <si>
    <t>5987441219</t>
  </si>
  <si>
    <t>2022-GD-02497</t>
  </si>
  <si>
    <t>8879871505</t>
  </si>
  <si>
    <t>2020-GD-02892</t>
  </si>
  <si>
    <t>3700081035</t>
  </si>
  <si>
    <t>2022-GD-28047</t>
  </si>
  <si>
    <t>6517521720</t>
  </si>
  <si>
    <t>2023-GD-04002</t>
  </si>
  <si>
    <t>6530890928</t>
  </si>
  <si>
    <t>2023-GD-17579</t>
  </si>
  <si>
    <t>6952681166</t>
  </si>
  <si>
    <t>2022-GD-16018</t>
  </si>
  <si>
    <t>8483712662</t>
  </si>
  <si>
    <t>2023-GD-09695</t>
  </si>
  <si>
    <t>6754422528</t>
  </si>
  <si>
    <t>2022-GD-02432</t>
  </si>
  <si>
    <t>8413351932</t>
  </si>
  <si>
    <t>2023-GD-26100</t>
  </si>
  <si>
    <t>8856861414</t>
  </si>
  <si>
    <t>2023-GD-00461</t>
  </si>
  <si>
    <t>9131491383</t>
  </si>
  <si>
    <t>2021-GD-10407</t>
  </si>
  <si>
    <t>9115022093</t>
  </si>
  <si>
    <t>2023-GD-00020</t>
  </si>
  <si>
    <t>6950141152</t>
  </si>
  <si>
    <t>2023-GD-23706</t>
  </si>
  <si>
    <t>5929122584</t>
  </si>
  <si>
    <t>2020-GD-01346</t>
  </si>
  <si>
    <t>6175281055</t>
  </si>
  <si>
    <t>2023-GD-25424</t>
  </si>
  <si>
    <t>0508581302</t>
  </si>
  <si>
    <t>2023-GD-19450</t>
  </si>
  <si>
    <t>7511461584</t>
  </si>
  <si>
    <t>2022-GD-27983</t>
  </si>
  <si>
    <t>8959032903</t>
  </si>
  <si>
    <t>2022-GD-32654</t>
  </si>
  <si>
    <t>2662091391</t>
  </si>
  <si>
    <t>2022-GD-04591</t>
  </si>
  <si>
    <t>2224502259</t>
  </si>
  <si>
    <t>2022-GD-18048</t>
  </si>
  <si>
    <t>9289502275</t>
  </si>
  <si>
    <t>2022-GD-17915</t>
  </si>
  <si>
    <t>1918491937</t>
  </si>
  <si>
    <t>2023-GD-25124</t>
  </si>
  <si>
    <t>9208502213</t>
  </si>
  <si>
    <t>2023-GD-07007</t>
  </si>
  <si>
    <t>0492950360</t>
  </si>
  <si>
    <t>2023-GD-13613</t>
  </si>
  <si>
    <t>0790081111</t>
  </si>
  <si>
    <t>2020-GD-09631</t>
  </si>
  <si>
    <t>0216911746</t>
  </si>
  <si>
    <t>2023-GD-07240</t>
  </si>
  <si>
    <t>1242521825</t>
  </si>
  <si>
    <t>2023-GD-00122</t>
  </si>
  <si>
    <t>7568364294</t>
  </si>
  <si>
    <t>2023-GD-11439</t>
  </si>
  <si>
    <t>0736441893</t>
  </si>
  <si>
    <t>2021-GD-14845</t>
  </si>
  <si>
    <t>8031911069</t>
  </si>
  <si>
    <t>2022-GD-03059</t>
  </si>
  <si>
    <t>6124032778</t>
  </si>
  <si>
    <t>2022-GD-17328</t>
  </si>
  <si>
    <t>3069222738</t>
  </si>
  <si>
    <t>2023-GD-29722</t>
  </si>
  <si>
    <t>1690431875</t>
  </si>
  <si>
    <t>2023-GD-16216</t>
  </si>
  <si>
    <t>5622222363</t>
  </si>
  <si>
    <t>2023-GD-18358</t>
  </si>
  <si>
    <t>0071081372</t>
  </si>
  <si>
    <t>2023-GD-13192</t>
  </si>
  <si>
    <t>3203071066</t>
  </si>
  <si>
    <t>2023-GD-03847</t>
  </si>
  <si>
    <t>3681751058</t>
  </si>
  <si>
    <t>2023-GD-32574</t>
  </si>
  <si>
    <t>6813101162</t>
  </si>
  <si>
    <t>2023-GD-33110</t>
  </si>
  <si>
    <t>7650702398</t>
  </si>
  <si>
    <t>2023-GD-26242</t>
  </si>
  <si>
    <t>8384771332</t>
  </si>
  <si>
    <t>2023-GD-17306</t>
  </si>
  <si>
    <t>1975291470</t>
  </si>
  <si>
    <t>2022-GD-31635</t>
  </si>
  <si>
    <t>6818502968</t>
  </si>
  <si>
    <t>2023-GD-20969</t>
  </si>
  <si>
    <t>9054731484</t>
  </si>
  <si>
    <t>2023-GD-09543</t>
  </si>
  <si>
    <t>1146822864</t>
  </si>
  <si>
    <t>2023-GD-11942</t>
  </si>
  <si>
    <t>7493422241</t>
  </si>
  <si>
    <t>2023-GD-27068</t>
  </si>
  <si>
    <t>4933322754</t>
  </si>
  <si>
    <t>2023-GD-08171</t>
  </si>
  <si>
    <t>7895521063</t>
  </si>
  <si>
    <t>2021-GD-03161</t>
  </si>
  <si>
    <t>6039345256</t>
  </si>
  <si>
    <t>2023-GD-23099</t>
  </si>
  <si>
    <t>8959981643</t>
  </si>
  <si>
    <t>2023-GD-19279</t>
  </si>
  <si>
    <t>0323101066</t>
  </si>
  <si>
    <t>2023-GD-15247</t>
  </si>
  <si>
    <t>4448221351</t>
  </si>
  <si>
    <t>2022-GD-22721</t>
  </si>
  <si>
    <t>2360112990</t>
  </si>
  <si>
    <t>2023-GD-34019</t>
  </si>
  <si>
    <t>4383811211</t>
  </si>
  <si>
    <t>2023-GD-36667</t>
  </si>
  <si>
    <t>7204012145</t>
  </si>
  <si>
    <t>2017-GD-01338</t>
  </si>
  <si>
    <t>0733081572</t>
  </si>
  <si>
    <t>2023-GD-25475</t>
  </si>
  <si>
    <t>4991005454</t>
  </si>
  <si>
    <t>2022-GD-15656</t>
  </si>
  <si>
    <t>8367631854</t>
  </si>
  <si>
    <t>2023-GD-10062</t>
  </si>
  <si>
    <t>6787521984</t>
  </si>
  <si>
    <t>2022-GD-13028</t>
  </si>
  <si>
    <t>7937441799</t>
  </si>
  <si>
    <t>2021-GD-05607</t>
  </si>
  <si>
    <t>1705701816</t>
  </si>
  <si>
    <t>2023-GD-06917</t>
  </si>
  <si>
    <t>0426921098</t>
  </si>
  <si>
    <t>2021-GD-05784</t>
  </si>
  <si>
    <t>7777061000</t>
  </si>
  <si>
    <t>2022-GD-26249</t>
  </si>
  <si>
    <t>0926601449</t>
  </si>
  <si>
    <t>2022-GD-18515</t>
  </si>
  <si>
    <t>1421551738</t>
  </si>
  <si>
    <t>2022-GD-09146</t>
  </si>
  <si>
    <t>2049091228</t>
  </si>
  <si>
    <t>2022-GD-32630</t>
  </si>
  <si>
    <t>2119061356</t>
  </si>
  <si>
    <t>2023-GD-23859</t>
  </si>
  <si>
    <t>8038181175</t>
  </si>
  <si>
    <t>2023-GD-21314</t>
  </si>
  <si>
    <t>8601791379</t>
  </si>
  <si>
    <t>2022-GD-23444</t>
  </si>
  <si>
    <t>7680102623</t>
  </si>
  <si>
    <t>2022-GD-28447</t>
  </si>
  <si>
    <t>7080112759</t>
  </si>
  <si>
    <t>2023-GD-18479</t>
  </si>
  <si>
    <t>4300551746</t>
  </si>
  <si>
    <t>2023-GD-34638</t>
  </si>
  <si>
    <t>6407022948</t>
  </si>
  <si>
    <t>2019-GD-00765</t>
  </si>
  <si>
    <t>2582922953</t>
  </si>
  <si>
    <t>2023-GD-04572</t>
  </si>
  <si>
    <t>6178511971</t>
  </si>
  <si>
    <t>2022-GD-08647</t>
  </si>
  <si>
    <t>9021161968</t>
  </si>
  <si>
    <t>2023-GD-14777</t>
  </si>
  <si>
    <t>7439381483</t>
  </si>
  <si>
    <t>2022-GD-00719</t>
  </si>
  <si>
    <t>1776402999</t>
  </si>
  <si>
    <t>2022-GD-16459</t>
  </si>
  <si>
    <t>6217046846</t>
  </si>
  <si>
    <t>2023-GD-17318</t>
  </si>
  <si>
    <t>7891890199</t>
  </si>
  <si>
    <t>2023-GD-15315</t>
  </si>
  <si>
    <t>4044041080</t>
  </si>
  <si>
    <t>2023-GD-26152</t>
  </si>
  <si>
    <t>1468910380</t>
  </si>
  <si>
    <t>2022-GD-14799</t>
  </si>
  <si>
    <t>0648371261</t>
  </si>
  <si>
    <t>2022-GD-25741</t>
  </si>
  <si>
    <t>1113731014</t>
  </si>
  <si>
    <t>2020-GD-02186</t>
  </si>
  <si>
    <t>2009281402</t>
  </si>
  <si>
    <t>2023-GD-14311</t>
  </si>
  <si>
    <t>3764502789</t>
  </si>
  <si>
    <t>2022-GD-29598</t>
  </si>
  <si>
    <t>4036581122</t>
  </si>
  <si>
    <t>2023-GD-11574</t>
  </si>
  <si>
    <t>1037278644</t>
  </si>
  <si>
    <t>2022-GD-27192</t>
  </si>
  <si>
    <t>2818312147</t>
  </si>
  <si>
    <t>2022-GD-01415</t>
  </si>
  <si>
    <t>6612761482</t>
  </si>
  <si>
    <t>2023-GD-25814</t>
  </si>
  <si>
    <t>9146321760</t>
  </si>
  <si>
    <t>2023-GD-31224</t>
  </si>
  <si>
    <t>0852851558</t>
  </si>
  <si>
    <t>2023-GD-01466</t>
  </si>
  <si>
    <t>9388781195</t>
  </si>
  <si>
    <t>2023-GD-24973</t>
  </si>
  <si>
    <t>1167391395</t>
  </si>
  <si>
    <t>2023-GD-17250</t>
  </si>
  <si>
    <t>6402521251</t>
  </si>
  <si>
    <t>2023-GD-09589</t>
  </si>
  <si>
    <t>5229691716</t>
  </si>
  <si>
    <t>2023-GD-21220</t>
  </si>
  <si>
    <t>8745401116</t>
  </si>
  <si>
    <t>2021-GD-02739</t>
  </si>
  <si>
    <t>5012712423</t>
  </si>
  <si>
    <t>2017-GD-02392</t>
  </si>
  <si>
    <t>8572761871</t>
  </si>
  <si>
    <t>2023-GD-35150</t>
  </si>
  <si>
    <t>1535841992</t>
  </si>
  <si>
    <t>2023-GD-31371</t>
  </si>
  <si>
    <t>5926702033</t>
  </si>
  <si>
    <t>2023-GD-28224</t>
  </si>
  <si>
    <t>5395802457</t>
  </si>
  <si>
    <t>2021-GD-09127</t>
  </si>
  <si>
    <t>0026681106</t>
  </si>
  <si>
    <t>2023-GD-15084</t>
  </si>
  <si>
    <t>5945755517</t>
  </si>
  <si>
    <t>2023-GD-18157</t>
  </si>
  <si>
    <t>8627112852</t>
  </si>
  <si>
    <t>2022-GD-05953</t>
  </si>
  <si>
    <t>2805922595</t>
  </si>
  <si>
    <t>2022-GD-10044</t>
  </si>
  <si>
    <t>3873959949</t>
  </si>
  <si>
    <t>2023-GD-27184</t>
  </si>
  <si>
    <t>7796712379</t>
  </si>
  <si>
    <t>2022-GD-17469</t>
  </si>
  <si>
    <t>8066301519</t>
  </si>
  <si>
    <t>2023-GD-34072</t>
  </si>
  <si>
    <t>5888841203</t>
  </si>
  <si>
    <t>2017-GD-03942</t>
  </si>
  <si>
    <t>1767011699</t>
  </si>
  <si>
    <t>2022-GD-16122</t>
  </si>
  <si>
    <t>5714111552</t>
  </si>
  <si>
    <t>2020-GD-06504</t>
  </si>
  <si>
    <t>8836601276</t>
  </si>
  <si>
    <t>2023-GD-12375</t>
  </si>
  <si>
    <t>4288502262</t>
  </si>
  <si>
    <t>2023-GD-33250</t>
  </si>
  <si>
    <t>0020681960</t>
  </si>
  <si>
    <t>2022-GD-01545</t>
  </si>
  <si>
    <t>4613471677</t>
  </si>
  <si>
    <t>2022-GD-27894</t>
  </si>
  <si>
    <t>5291751981</t>
  </si>
  <si>
    <t>2022-GD-05277</t>
  </si>
  <si>
    <t>5504041399</t>
  </si>
  <si>
    <t>2023-GD-11229</t>
  </si>
  <si>
    <t>8636011240</t>
  </si>
  <si>
    <t>2023-GD-19072</t>
  </si>
  <si>
    <t>4709790484</t>
  </si>
  <si>
    <t>2021-GD-06680</t>
  </si>
  <si>
    <t>4611115647</t>
  </si>
  <si>
    <t>2023-GD-09724</t>
  </si>
  <si>
    <t>7012361000</t>
  </si>
  <si>
    <t>2023-GD-10249</t>
  </si>
  <si>
    <t>8374991896</t>
  </si>
  <si>
    <t>2023-GD-28631</t>
  </si>
  <si>
    <t>2253351531</t>
  </si>
  <si>
    <t>2023-GD-28111</t>
  </si>
  <si>
    <t>7053741994</t>
  </si>
  <si>
    <t>2019-GD-01264</t>
  </si>
  <si>
    <t>0660731625</t>
  </si>
  <si>
    <t>2017-GD-03469</t>
  </si>
  <si>
    <t>5102351143</t>
  </si>
  <si>
    <t>2023-GD-08080</t>
  </si>
  <si>
    <t>8841831312</t>
  </si>
  <si>
    <t>2023-GD-21786</t>
  </si>
  <si>
    <t>9195481391</t>
  </si>
  <si>
    <t>2023-GD-35956</t>
  </si>
  <si>
    <t>9193621861</t>
  </si>
  <si>
    <t>2023-GD-31237</t>
  </si>
  <si>
    <t>3381702023</t>
  </si>
  <si>
    <t>2023-GD-37362</t>
  </si>
  <si>
    <t>4546701276</t>
  </si>
  <si>
    <t>2023-GD-24099</t>
  </si>
  <si>
    <t>8129171354</t>
  </si>
  <si>
    <t>2022-GD-31092</t>
  </si>
  <si>
    <t>8635302714</t>
  </si>
  <si>
    <t>2023-GD-31243</t>
  </si>
  <si>
    <t>4363261589</t>
  </si>
  <si>
    <t>2023-GD-14626</t>
  </si>
  <si>
    <t>9236122818</t>
  </si>
  <si>
    <t>2022-GD-16649</t>
  </si>
  <si>
    <t>9390324943</t>
  </si>
  <si>
    <t>2022-GD-21068</t>
  </si>
  <si>
    <t>4810851882</t>
  </si>
  <si>
    <t>2023-GD-36051</t>
  </si>
  <si>
    <t>8423301041</t>
  </si>
  <si>
    <t>2022-GD-13129</t>
  </si>
  <si>
    <t>6423502421</t>
  </si>
  <si>
    <t>2023-GD-27214</t>
  </si>
  <si>
    <t>5478801079</t>
  </si>
  <si>
    <t>2021-GD-14793</t>
  </si>
  <si>
    <t>3102802764</t>
  </si>
  <si>
    <t>2023-GD-18622</t>
  </si>
  <si>
    <t>8322871333</t>
  </si>
  <si>
    <t>2023-GD-01441</t>
  </si>
  <si>
    <t>4025111671</t>
  </si>
  <si>
    <t>2022-GD-31991</t>
  </si>
  <si>
    <t>8061278550</t>
  </si>
  <si>
    <t>2021-GD-04956</t>
  </si>
  <si>
    <t>3686281868</t>
  </si>
  <si>
    <t>2017-GD-03102</t>
  </si>
  <si>
    <t>9404022126</t>
  </si>
  <si>
    <t>2023-GD-32590</t>
  </si>
  <si>
    <t>0417751322</t>
  </si>
  <si>
    <t>2023-GD-13270</t>
  </si>
  <si>
    <t>6745551641</t>
  </si>
  <si>
    <t>2022-GD-27695</t>
  </si>
  <si>
    <t>0784301362</t>
  </si>
  <si>
    <t>2023-GD-20732</t>
  </si>
  <si>
    <t>1443981390</t>
  </si>
  <si>
    <t>2023-GD-15071</t>
  </si>
  <si>
    <t>6858132507</t>
  </si>
  <si>
    <t>2023-GD-17897</t>
  </si>
  <si>
    <t>4186902974</t>
  </si>
  <si>
    <t>2023-GD-04669</t>
  </si>
  <si>
    <t>7336521621</t>
  </si>
  <si>
    <t>2021-GD-10791</t>
  </si>
  <si>
    <t>0399661880</t>
  </si>
  <si>
    <t>2023-GD-24534</t>
  </si>
  <si>
    <t>6444712076</t>
  </si>
  <si>
    <t>2023-GD-28727</t>
  </si>
  <si>
    <t>2206701780</t>
  </si>
  <si>
    <t>2023-GD-29775</t>
  </si>
  <si>
    <t>5351201977</t>
  </si>
  <si>
    <t>2023-GD-01064</t>
  </si>
  <si>
    <t>6945532429</t>
  </si>
  <si>
    <t>2023-GD-03583</t>
  </si>
  <si>
    <t>4616961000</t>
  </si>
  <si>
    <t>2023-GD-11328</t>
  </si>
  <si>
    <t>5877091876</t>
  </si>
  <si>
    <t>2023-GD-36405</t>
  </si>
  <si>
    <t>9760961716</t>
  </si>
  <si>
    <t>2022-GD-13760</t>
  </si>
  <si>
    <t>8411322110</t>
  </si>
  <si>
    <t>2022-GD-09473</t>
  </si>
  <si>
    <t>1009903855</t>
  </si>
  <si>
    <t>2022-GD-17400</t>
  </si>
  <si>
    <t>6792002952</t>
  </si>
  <si>
    <t>2022-GD-04001</t>
  </si>
  <si>
    <t>4643731565</t>
  </si>
  <si>
    <t>2022-GD-27069</t>
  </si>
  <si>
    <t>3486871324</t>
  </si>
  <si>
    <t>2023-GD-22577</t>
  </si>
  <si>
    <t>7639201278</t>
  </si>
  <si>
    <t>2022-GD-06646</t>
  </si>
  <si>
    <t>0722933770</t>
  </si>
  <si>
    <t>2023-GD-22061</t>
  </si>
  <si>
    <t>4824012872</t>
  </si>
  <si>
    <t>2022-GD-05579</t>
  </si>
  <si>
    <t>1568922746</t>
  </si>
  <si>
    <t>2022-GD-19395</t>
  </si>
  <si>
    <t>6183047118</t>
  </si>
  <si>
    <t>2022-GD-15703</t>
  </si>
  <si>
    <t>4139218178</t>
  </si>
  <si>
    <t>2023-GD-32177</t>
  </si>
  <si>
    <t>6365822662</t>
  </si>
  <si>
    <t>2022-GD-16326</t>
  </si>
  <si>
    <t>9384480213</t>
  </si>
  <si>
    <t>2020-GD-06996</t>
  </si>
  <si>
    <t>9284371262</t>
  </si>
  <si>
    <t>2021-GD-12516</t>
  </si>
  <si>
    <t>0489681099</t>
  </si>
  <si>
    <t>2022-GD-01303</t>
  </si>
  <si>
    <t>6661951634</t>
  </si>
  <si>
    <t>2023-GD-30113</t>
  </si>
  <si>
    <t>1669132353</t>
  </si>
  <si>
    <t>2023-GD-09973</t>
  </si>
  <si>
    <t>3394891206</t>
  </si>
  <si>
    <t>2022-GD-07925</t>
  </si>
  <si>
    <t>5769311641</t>
  </si>
  <si>
    <t>2022-GD-07673</t>
  </si>
  <si>
    <t>4371781118</t>
  </si>
  <si>
    <t>2021-GD-09646</t>
  </si>
  <si>
    <t>2423002688</t>
  </si>
  <si>
    <t>2022-GD-24284</t>
  </si>
  <si>
    <t>8446278136</t>
  </si>
  <si>
    <t>2022-GD-14922</t>
  </si>
  <si>
    <t>9656811210</t>
  </si>
  <si>
    <t>2022-GD-27266</t>
  </si>
  <si>
    <t>4923651318</t>
  </si>
  <si>
    <t>2021-GD-10807</t>
  </si>
  <si>
    <t>2023-GD-03236</t>
  </si>
  <si>
    <t>8823841188</t>
  </si>
  <si>
    <t>2023-GD-36098</t>
  </si>
  <si>
    <t>4561688341</t>
  </si>
  <si>
    <t>2023-GD-24433</t>
  </si>
  <si>
    <t>3119722747</t>
  </si>
  <si>
    <t>2023-GD-08403</t>
  </si>
  <si>
    <t>4398221778</t>
  </si>
  <si>
    <t>2022-GD-21557</t>
  </si>
  <si>
    <t>6432871175</t>
  </si>
  <si>
    <t>2017-GD-03116</t>
  </si>
  <si>
    <t>8131951958</t>
  </si>
  <si>
    <t>2023-GD-08073</t>
  </si>
  <si>
    <t>4543501340</t>
  </si>
  <si>
    <t>2024-GD-00018</t>
  </si>
  <si>
    <t>7240731927</t>
  </si>
  <si>
    <t>2022-GD-09337</t>
  </si>
  <si>
    <t>2023-GD-05795</t>
  </si>
  <si>
    <t>2671111143</t>
  </si>
  <si>
    <t>2022-GD-31780</t>
  </si>
  <si>
    <t>4871122819</t>
  </si>
  <si>
    <t>2022-GD-06082</t>
  </si>
  <si>
    <t>0656241954</t>
  </si>
  <si>
    <t>2022-GD-21289</t>
  </si>
  <si>
    <t>1473941592</t>
  </si>
  <si>
    <t>2023-GD-36046</t>
  </si>
  <si>
    <t>4367761617</t>
  </si>
  <si>
    <t>2023-GD-26407</t>
  </si>
  <si>
    <t>1651111355</t>
  </si>
  <si>
    <t>2022-GD-21208</t>
  </si>
  <si>
    <t>5520095790</t>
  </si>
  <si>
    <t>2021-GD-14670</t>
  </si>
  <si>
    <t>9927032429</t>
  </si>
  <si>
    <t>2023-GD-01991</t>
  </si>
  <si>
    <t>7558223982</t>
  </si>
  <si>
    <t>2023-GD-35299</t>
  </si>
  <si>
    <t>5424071782</t>
  </si>
  <si>
    <t>2022-GD-23920</t>
  </si>
  <si>
    <t>5884050305</t>
  </si>
  <si>
    <t>2022-GD-28300</t>
  </si>
  <si>
    <t>5540871260</t>
  </si>
  <si>
    <t>2022-GD-13005</t>
  </si>
  <si>
    <t>4311911299</t>
  </si>
  <si>
    <t>2022-GD-03174</t>
  </si>
  <si>
    <t>3764841637</t>
  </si>
  <si>
    <t>2022-GD-14802</t>
  </si>
  <si>
    <t>2251031409</t>
  </si>
  <si>
    <t>2022-GD-24236</t>
  </si>
  <si>
    <t>1269841342</t>
  </si>
  <si>
    <t>2023-GD-23089</t>
  </si>
  <si>
    <t>3581741707</t>
  </si>
  <si>
    <t>2020-GD-01867</t>
  </si>
  <si>
    <t>6233791789</t>
  </si>
  <si>
    <t>2021-GD-14526</t>
  </si>
  <si>
    <t>4242991326</t>
  </si>
  <si>
    <t>2023-GD-06150</t>
  </si>
  <si>
    <t>6942961623</t>
  </si>
  <si>
    <t>2023-GD-19834</t>
  </si>
  <si>
    <t>1355502891</t>
  </si>
  <si>
    <t>2023-GD-35897</t>
  </si>
  <si>
    <t>8640121939</t>
  </si>
  <si>
    <t>2022-GD-02663</t>
  </si>
  <si>
    <t>2474441639</t>
  </si>
  <si>
    <t>2021-GD-15540</t>
  </si>
  <si>
    <t>6168176599</t>
  </si>
  <si>
    <t>2021-GD-07125</t>
  </si>
  <si>
    <t>0739051746</t>
  </si>
  <si>
    <t>2023-GD-12868</t>
  </si>
  <si>
    <t>8948871919</t>
  </si>
  <si>
    <t>2018-GD-00340</t>
  </si>
  <si>
    <t>3866388395</t>
  </si>
  <si>
    <t>2023-GD-38632</t>
  </si>
  <si>
    <t>9771421917</t>
  </si>
  <si>
    <t>2023-GD-32649</t>
  </si>
  <si>
    <t>0185102270</t>
  </si>
  <si>
    <t>2022-GD-28577</t>
  </si>
  <si>
    <t>2992950564</t>
  </si>
  <si>
    <t>2023-GD-04915</t>
  </si>
  <si>
    <t>5493002949</t>
  </si>
  <si>
    <t>2022-GD-10990</t>
  </si>
  <si>
    <t>6106141472</t>
  </si>
  <si>
    <t>2022-GD-10811</t>
  </si>
  <si>
    <t>9788912631</t>
  </si>
  <si>
    <t>2023-GD-23726</t>
  </si>
  <si>
    <t>8080522832</t>
  </si>
  <si>
    <t>2022-GD-32523</t>
  </si>
  <si>
    <t>1749061051</t>
  </si>
  <si>
    <t>2023-GD-15585</t>
  </si>
  <si>
    <t>6640222319</t>
  </si>
  <si>
    <t>2023-GD-34004</t>
  </si>
  <si>
    <t>3466660324</t>
  </si>
  <si>
    <t>2023-GD-12673</t>
  </si>
  <si>
    <t>4336041938</t>
  </si>
  <si>
    <t>2023-GD-14532</t>
  </si>
  <si>
    <t>7970232131</t>
  </si>
  <si>
    <t>2021-GD-06650</t>
  </si>
  <si>
    <t>2023-GD-20605</t>
  </si>
  <si>
    <t>0125492420</t>
  </si>
  <si>
    <t>2023-GD-33335</t>
  </si>
  <si>
    <t>8201561651</t>
  </si>
  <si>
    <t>2023-GD-03643</t>
  </si>
  <si>
    <t>5083501040</t>
  </si>
  <si>
    <t>2021-GD-07165</t>
  </si>
  <si>
    <t>4686761441</t>
  </si>
  <si>
    <t>2023-GD-09134</t>
  </si>
  <si>
    <t>8772821661</t>
  </si>
  <si>
    <t>2023-GD-18427</t>
  </si>
  <si>
    <t>0225731730</t>
  </si>
  <si>
    <t>2023-GD-37503</t>
  </si>
  <si>
    <t>7546822915</t>
  </si>
  <si>
    <t>2017-GD-00674</t>
  </si>
  <si>
    <t>3282981958</t>
  </si>
  <si>
    <t>2023-GD-33789</t>
  </si>
  <si>
    <t>3685890868</t>
  </si>
  <si>
    <t>2022-GD-27076</t>
  </si>
  <si>
    <t>3130361233</t>
  </si>
  <si>
    <t>2023-GD-02668</t>
  </si>
  <si>
    <t>8956321540</t>
  </si>
  <si>
    <t>2023-GD-02234</t>
  </si>
  <si>
    <t>6415822300</t>
  </si>
  <si>
    <t>2023-GD-06834</t>
  </si>
  <si>
    <t>3715994287</t>
  </si>
  <si>
    <t>2023-GD-22437</t>
  </si>
  <si>
    <t>0173112698</t>
  </si>
  <si>
    <t>2022-GD-00720</t>
  </si>
  <si>
    <t>9116561101</t>
  </si>
  <si>
    <t>2023-GD-18864</t>
  </si>
  <si>
    <t>3062822130</t>
  </si>
  <si>
    <t>2021-GD-14486</t>
  </si>
  <si>
    <t>1783651730</t>
  </si>
  <si>
    <t>2022-GD-14752</t>
  </si>
  <si>
    <t>6235261755</t>
  </si>
  <si>
    <t>2023-GD-25265</t>
  </si>
  <si>
    <t>4348875770</t>
  </si>
  <si>
    <t>2023-GD-13420</t>
  </si>
  <si>
    <t>0806402794</t>
  </si>
  <si>
    <t>2022-GD-12548</t>
  </si>
  <si>
    <t>8186201011</t>
  </si>
  <si>
    <t>2021-GD-09325</t>
  </si>
  <si>
    <t>0278074151</t>
  </si>
  <si>
    <t>2023-GD-20862</t>
  </si>
  <si>
    <t>8587522330</t>
  </si>
  <si>
    <t>2023-GD-31157</t>
  </si>
  <si>
    <t>2988222480</t>
  </si>
  <si>
    <t>2023-GD-18488</t>
  </si>
  <si>
    <t>1856990312</t>
  </si>
  <si>
    <t>2023-GD-34884</t>
  </si>
  <si>
    <t>9053771689</t>
  </si>
  <si>
    <t>2023-GD-15152</t>
  </si>
  <si>
    <t>3216191790</t>
  </si>
  <si>
    <t>2022-GD-31731</t>
  </si>
  <si>
    <t>2384351232</t>
  </si>
  <si>
    <t>2022-GD-25172</t>
  </si>
  <si>
    <t>7614281791</t>
  </si>
  <si>
    <t>2022-GD-12323</t>
  </si>
  <si>
    <t>3697990770</t>
  </si>
  <si>
    <t>2022-GD-29521</t>
  </si>
  <si>
    <t>7667011695</t>
  </si>
  <si>
    <t>2022-GD-11178</t>
  </si>
  <si>
    <t>3022712392</t>
  </si>
  <si>
    <t>2023-GD-00992</t>
  </si>
  <si>
    <t>3406460795</t>
  </si>
  <si>
    <t>2021-GD-05547</t>
  </si>
  <si>
    <t>8324250357</t>
  </si>
  <si>
    <t>2022-GD-31109</t>
  </si>
  <si>
    <t>5930512777</t>
  </si>
  <si>
    <t>2023-GD-05651</t>
  </si>
  <si>
    <t>5696411223</t>
  </si>
  <si>
    <t>2022-GD-28230</t>
  </si>
  <si>
    <t>7851651137</t>
  </si>
  <si>
    <t>2023-GD-29400</t>
  </si>
  <si>
    <t>0868221051</t>
  </si>
  <si>
    <t>2023-GD-03924</t>
  </si>
  <si>
    <t>3358551334</t>
  </si>
  <si>
    <t>2023-GD-35790</t>
  </si>
  <si>
    <t>8462461022</t>
  </si>
  <si>
    <t>2017-GD-02667</t>
  </si>
  <si>
    <t>8937291806</t>
  </si>
  <si>
    <t>2022-GD-23842</t>
  </si>
  <si>
    <t>0595161000</t>
  </si>
  <si>
    <t>2022-GD-26762</t>
  </si>
  <si>
    <t>4361401302</t>
  </si>
  <si>
    <t>2022-GD-00832</t>
  </si>
  <si>
    <t>1113922690</t>
  </si>
  <si>
    <t>2023-GD-22172</t>
  </si>
  <si>
    <t>5546502819</t>
  </si>
  <si>
    <t>2023-GD-38026</t>
  </si>
  <si>
    <t>8601091092</t>
  </si>
  <si>
    <t>2023-GD-23416</t>
  </si>
  <si>
    <t>9410351157</t>
  </si>
  <si>
    <t>2021-GD-02108</t>
  </si>
  <si>
    <t>8575050011</t>
  </si>
  <si>
    <t>2023-GD-19587</t>
  </si>
  <si>
    <t>1529012544</t>
  </si>
  <si>
    <t>2023-GD-05699</t>
  </si>
  <si>
    <t>5871201674</t>
  </si>
  <si>
    <t>2023-GD-11038</t>
  </si>
  <si>
    <t>7641141142</t>
  </si>
  <si>
    <t>2022-GD-31311</t>
  </si>
  <si>
    <t>9424381494</t>
  </si>
  <si>
    <t>2023-GD-05985</t>
  </si>
  <si>
    <t>1614341550</t>
  </si>
  <si>
    <t>2023-GD-05702</t>
  </si>
  <si>
    <t>1500491771</t>
  </si>
  <si>
    <t>2022-GD-21095</t>
  </si>
  <si>
    <t>9010728515</t>
  </si>
  <si>
    <t>2023-GD-09288</t>
  </si>
  <si>
    <t>5100291513</t>
  </si>
  <si>
    <t>2023-GD-27784</t>
  </si>
  <si>
    <t>8760301790</t>
  </si>
  <si>
    <t>2023-GD-01788</t>
  </si>
  <si>
    <t>9709722846</t>
  </si>
  <si>
    <t>2023-GD-00656</t>
  </si>
  <si>
    <t>7495561186</t>
  </si>
  <si>
    <t>2022-GD-32913</t>
  </si>
  <si>
    <t>5808702088</t>
  </si>
  <si>
    <t>2021-GD-08954</t>
  </si>
  <si>
    <t>6882422373</t>
  </si>
  <si>
    <t>2023-GD-17622</t>
  </si>
  <si>
    <t>1757712812</t>
  </si>
  <si>
    <t>2022-GD-21116</t>
  </si>
  <si>
    <t>6375681561</t>
  </si>
  <si>
    <t>2023-GD-26005</t>
  </si>
  <si>
    <t>4035261733</t>
  </si>
  <si>
    <t>2022-GD-22693</t>
  </si>
  <si>
    <t>1790221511</t>
  </si>
  <si>
    <t>2022-GD-19992</t>
  </si>
  <si>
    <t>2040580287</t>
  </si>
  <si>
    <t>2023-GD-27637</t>
  </si>
  <si>
    <t>2443501468</t>
  </si>
  <si>
    <t>2023-GD-21834</t>
  </si>
  <si>
    <t>5179001904</t>
  </si>
  <si>
    <t>2023-GD-24243</t>
  </si>
  <si>
    <t>7092329084</t>
  </si>
  <si>
    <t>2022-GD-15946</t>
  </si>
  <si>
    <t>4581351240</t>
  </si>
  <si>
    <t>2023-GD-19339</t>
  </si>
  <si>
    <t>1883132417</t>
  </si>
  <si>
    <t>2023-GD-10630</t>
  </si>
  <si>
    <t>7653322532</t>
  </si>
  <si>
    <t>2023-GD-02536</t>
  </si>
  <si>
    <t>0803651492</t>
  </si>
  <si>
    <t>2023-GD-31270</t>
  </si>
  <si>
    <t>9224341490</t>
  </si>
  <si>
    <t>2022-GD-09090</t>
  </si>
  <si>
    <t>7283931703</t>
  </si>
  <si>
    <t>2017-GD-03626</t>
  </si>
  <si>
    <t>2022-GD-26234</t>
  </si>
  <si>
    <t>7583391725</t>
  </si>
  <si>
    <t>2022-GD-08710</t>
  </si>
  <si>
    <t>7934381378</t>
  </si>
  <si>
    <t>2022-GD-30720</t>
  </si>
  <si>
    <t>5484741585</t>
  </si>
  <si>
    <t>2022-GD-21316</t>
  </si>
  <si>
    <t>0510822664</t>
  </si>
  <si>
    <t>2022-GD-23610</t>
  </si>
  <si>
    <t>4183931689</t>
  </si>
  <si>
    <t>2021-GD-08697</t>
  </si>
  <si>
    <t>3791032122</t>
  </si>
  <si>
    <t>2023-GD-13484</t>
  </si>
  <si>
    <t>5299412264</t>
  </si>
  <si>
    <t>2023-GD-08801</t>
  </si>
  <si>
    <t>1372502974</t>
  </si>
  <si>
    <t>2022-GD-10466</t>
  </si>
  <si>
    <t>7170822043</t>
  </si>
  <si>
    <t>2022-GD-02182</t>
  </si>
  <si>
    <t>6449122468</t>
  </si>
  <si>
    <t>2023-GD-17799</t>
  </si>
  <si>
    <t>9398091677</t>
  </si>
  <si>
    <t>2023-GD-35875</t>
  </si>
  <si>
    <t>9291871692</t>
  </si>
  <si>
    <t>2023-GD-18713</t>
  </si>
  <si>
    <t>3659312758</t>
  </si>
  <si>
    <t>2022-GD-17860</t>
  </si>
  <si>
    <t>3515511182</t>
  </si>
  <si>
    <t>2023-GD-22830</t>
  </si>
  <si>
    <t>4896161000</t>
  </si>
  <si>
    <t>2022-GD-23253</t>
  </si>
  <si>
    <t>8404922687</t>
  </si>
  <si>
    <t>2023-GD-04206</t>
  </si>
  <si>
    <t>8338902219</t>
  </si>
  <si>
    <t>2022-GD-32888</t>
  </si>
  <si>
    <t>6295071863</t>
  </si>
  <si>
    <t>2021-GD-01462</t>
  </si>
  <si>
    <t>8759712683</t>
  </si>
  <si>
    <t>2022-GD-13881</t>
  </si>
  <si>
    <t>9449060710</t>
  </si>
  <si>
    <t>2023-GD-35276</t>
  </si>
  <si>
    <t>2022-GD-11511</t>
  </si>
  <si>
    <t>7709017927</t>
  </si>
  <si>
    <t>2023-GD-35310</t>
  </si>
  <si>
    <t>2993450780</t>
  </si>
  <si>
    <t>2023-GD-00605</t>
  </si>
  <si>
    <t>3675222912</t>
  </si>
  <si>
    <t>2022-GD-27621</t>
  </si>
  <si>
    <t>2439861174</t>
  </si>
  <si>
    <t>2023-GD-26185</t>
  </si>
  <si>
    <t>3912231453</t>
  </si>
  <si>
    <t>2022-GD-14647</t>
  </si>
  <si>
    <t>7369232671</t>
  </si>
  <si>
    <t>2023-GD-20720</t>
  </si>
  <si>
    <t>4455041772</t>
  </si>
  <si>
    <t>2023-GD-01925</t>
  </si>
  <si>
    <t>4934941917</t>
  </si>
  <si>
    <t>2023-GD-13967</t>
  </si>
  <si>
    <t>4207261818</t>
  </si>
  <si>
    <t>2023-GD-09713</t>
  </si>
  <si>
    <t>8178902811</t>
  </si>
  <si>
    <t>2023-GD-08841</t>
  </si>
  <si>
    <t>2132771986</t>
  </si>
  <si>
    <t>2021-GD-10375</t>
  </si>
  <si>
    <t>7945612179</t>
  </si>
  <si>
    <t>2021-GD-15246</t>
  </si>
  <si>
    <t>6142712211</t>
  </si>
  <si>
    <t>2022-GD-01598</t>
  </si>
  <si>
    <t>9303841474</t>
  </si>
  <si>
    <t>2017-GD-03563</t>
  </si>
  <si>
    <t>5987890754</t>
  </si>
  <si>
    <t>2021-GD-03465</t>
  </si>
  <si>
    <t>3746491814</t>
  </si>
  <si>
    <t>2019-GD-02089</t>
  </si>
  <si>
    <t>2023-GD-23823</t>
  </si>
  <si>
    <t>6141481127</t>
  </si>
  <si>
    <t>2023-GD-27723</t>
  </si>
  <si>
    <t>0230250989</t>
  </si>
  <si>
    <t>2022-GD-07662</t>
  </si>
  <si>
    <t>7546422550</t>
  </si>
  <si>
    <t>2023-GD-23185</t>
  </si>
  <si>
    <t>6620732613</t>
  </si>
  <si>
    <t>2022-GD-15202</t>
  </si>
  <si>
    <t>1866151416</t>
  </si>
  <si>
    <t>2023-GD-32969</t>
  </si>
  <si>
    <t>2010501113</t>
  </si>
  <si>
    <t>2023-GD-30357</t>
  </si>
  <si>
    <t>6872071355</t>
  </si>
  <si>
    <t>2022-GD-01309</t>
  </si>
  <si>
    <t>4727371630</t>
  </si>
  <si>
    <t>2022-GD-08714</t>
  </si>
  <si>
    <t>3666441523</t>
  </si>
  <si>
    <t>2023-GD-29374</t>
  </si>
  <si>
    <t>6332471614</t>
  </si>
  <si>
    <t>2023-GD-27005</t>
  </si>
  <si>
    <t>0025861893</t>
  </si>
  <si>
    <t>2021-GD-13988</t>
  </si>
  <si>
    <t>2023-GD-12162</t>
  </si>
  <si>
    <t>7627761000</t>
  </si>
  <si>
    <t>2022-GD-28227</t>
  </si>
  <si>
    <t>9855422411</t>
  </si>
  <si>
    <t>2022-GD-18189</t>
  </si>
  <si>
    <t>5843302804</t>
  </si>
  <si>
    <t>2023-GD-06690</t>
  </si>
  <si>
    <t>0027471335</t>
  </si>
  <si>
    <t>2023-GD-01386</t>
  </si>
  <si>
    <t>5658251877</t>
  </si>
  <si>
    <t>2022-GD-16754</t>
  </si>
  <si>
    <t>8855739680</t>
  </si>
  <si>
    <t>2022-GD-20560</t>
  </si>
  <si>
    <t>5716828323</t>
  </si>
  <si>
    <t>2022-GD-08375</t>
  </si>
  <si>
    <t>1618912390</t>
  </si>
  <si>
    <t>2022-GD-15780</t>
  </si>
  <si>
    <t>1380890466</t>
  </si>
  <si>
    <t>2022-GD-03290</t>
  </si>
  <si>
    <t>3686002813</t>
  </si>
  <si>
    <t>2023-GD-32641</t>
  </si>
  <si>
    <t>8306341407</t>
  </si>
  <si>
    <t>2023-GD-20876</t>
  </si>
  <si>
    <t>6011141591</t>
  </si>
  <si>
    <t>2017-GD-01484</t>
  </si>
  <si>
    <t>6925412268</t>
  </si>
  <si>
    <t>2023-GD-00284</t>
  </si>
  <si>
    <t>4087961000</t>
  </si>
  <si>
    <t>2022-GD-21657</t>
  </si>
  <si>
    <t>2892301309</t>
  </si>
  <si>
    <t>2020-GD-04235</t>
  </si>
  <si>
    <t>2023-GD-10098</t>
  </si>
  <si>
    <t>1073002230</t>
  </si>
  <si>
    <t>2022-GD-04103</t>
  </si>
  <si>
    <t>6180683335</t>
  </si>
  <si>
    <t>2023-GD-13288</t>
  </si>
  <si>
    <t>5573620425</t>
  </si>
  <si>
    <t>2023-GD-25047</t>
  </si>
  <si>
    <t>5207371919</t>
  </si>
  <si>
    <t>2023-GD-10790</t>
  </si>
  <si>
    <t>2114731880</t>
  </si>
  <si>
    <t>2023-GD-37792</t>
  </si>
  <si>
    <t>6731691630</t>
  </si>
  <si>
    <t>2023-GD-32832</t>
  </si>
  <si>
    <t>4720201392</t>
  </si>
  <si>
    <t>2023-GD-09435</t>
  </si>
  <si>
    <t>5375681560</t>
  </si>
  <si>
    <t>2023-GD-29458</t>
  </si>
  <si>
    <t>5338621125</t>
  </si>
  <si>
    <t>2023-GD-23030</t>
  </si>
  <si>
    <t>1261161586</t>
  </si>
  <si>
    <t>2023-GD-08242</t>
  </si>
  <si>
    <t>1711681908</t>
  </si>
  <si>
    <t>2023-GD-38337</t>
  </si>
  <si>
    <t>4423211773</t>
  </si>
  <si>
    <t>2022-GD-12937</t>
  </si>
  <si>
    <t>2022-GD-32669</t>
  </si>
  <si>
    <t>5780761844</t>
  </si>
  <si>
    <t>2022-GD-25200</t>
  </si>
  <si>
    <t>6184351216</t>
  </si>
  <si>
    <t>2023-GD-30689</t>
  </si>
  <si>
    <t>6546841849</t>
  </si>
  <si>
    <t>2023-GD-27587</t>
  </si>
  <si>
    <t>4550895372</t>
  </si>
  <si>
    <t>2022-GD-31400</t>
  </si>
  <si>
    <t>4945451338</t>
  </si>
  <si>
    <t>2022-GD-30037</t>
  </si>
  <si>
    <t>9670031250</t>
  </si>
  <si>
    <t>2021-GD-02257</t>
  </si>
  <si>
    <t>5543901690</t>
  </si>
  <si>
    <t>2020-GD-09555</t>
  </si>
  <si>
    <t>8735571374</t>
  </si>
  <si>
    <t>2021-GD-08245</t>
  </si>
  <si>
    <t>2416871081</t>
  </si>
  <si>
    <t>2023-GD-03778</t>
  </si>
  <si>
    <t>9511332830</t>
  </si>
  <si>
    <t>2022-GD-27126</t>
  </si>
  <si>
    <t>5126251313</t>
  </si>
  <si>
    <t>2022-GD-14761</t>
  </si>
  <si>
    <t>3458251855</t>
  </si>
  <si>
    <t>2023-GD-21332</t>
  </si>
  <si>
    <t>5829791313</t>
  </si>
  <si>
    <t>2023-GD-11178</t>
  </si>
  <si>
    <t>2578612170</t>
  </si>
  <si>
    <t>2022-GD-18230</t>
  </si>
  <si>
    <t>1172222837</t>
  </si>
  <si>
    <t>2023-GD-37278</t>
  </si>
  <si>
    <t>2650861975</t>
  </si>
  <si>
    <t>2023-GD-09887</t>
  </si>
  <si>
    <t>9593181832</t>
  </si>
  <si>
    <t>2022-GD-10749</t>
  </si>
  <si>
    <t>5665271347</t>
  </si>
  <si>
    <t>2021-GD-06686</t>
  </si>
  <si>
    <t>6512681652</t>
  </si>
  <si>
    <t>2023-GD-25407</t>
  </si>
  <si>
    <t>4206881210</t>
  </si>
  <si>
    <t>2023-GD-03659</t>
  </si>
  <si>
    <t>2770671463</t>
  </si>
  <si>
    <t>2022-GD-07523</t>
  </si>
  <si>
    <t>2022-GD-30607</t>
  </si>
  <si>
    <t>4764312884</t>
  </si>
  <si>
    <t>2023-GD-17058</t>
  </si>
  <si>
    <t>6455188091</t>
  </si>
  <si>
    <t>2022-GD-27821</t>
  </si>
  <si>
    <t>2959132413</t>
  </si>
  <si>
    <t>2023-GD-20606</t>
  </si>
  <si>
    <t>4666822559</t>
  </si>
  <si>
    <t>2022-GD-28548</t>
  </si>
  <si>
    <t>0053521784</t>
  </si>
  <si>
    <t>2023-GD-34719</t>
  </si>
  <si>
    <t>8299041825</t>
  </si>
  <si>
    <t>2022-GD-01902</t>
  </si>
  <si>
    <t>2944101610</t>
  </si>
  <si>
    <t>2023-GD-22766</t>
  </si>
  <si>
    <t>6309891886</t>
  </si>
  <si>
    <t>2023-GD-30556</t>
  </si>
  <si>
    <t>9751401377</t>
  </si>
  <si>
    <t>2022-GD-32386</t>
  </si>
  <si>
    <t>3665041616</t>
  </si>
  <si>
    <t>2023-GD-05674</t>
  </si>
  <si>
    <t>3765011887</t>
  </si>
  <si>
    <t>2023-GD-21733</t>
  </si>
  <si>
    <t>5643712055</t>
  </si>
  <si>
    <t>2023-GD-19984</t>
  </si>
  <si>
    <t>2523711842</t>
  </si>
  <si>
    <t>2023-GD-34558</t>
  </si>
  <si>
    <t>1809222262</t>
  </si>
  <si>
    <t>2020-GD-01994</t>
  </si>
  <si>
    <t>6117821876</t>
  </si>
  <si>
    <t>2023-GD-38441</t>
  </si>
  <si>
    <t>5022611964</t>
  </si>
  <si>
    <t>2023-GD-09512</t>
  </si>
  <si>
    <t>2879231525</t>
  </si>
  <si>
    <t>2023-GD-24546</t>
  </si>
  <si>
    <t>7288881329</t>
  </si>
  <si>
    <t>2023-GD-25667</t>
  </si>
  <si>
    <t>8219881966</t>
  </si>
  <si>
    <t>2017-GD-02569</t>
  </si>
  <si>
    <t>6545201419</t>
  </si>
  <si>
    <t>2021-GD-13217</t>
  </si>
  <si>
    <t>0677867012</t>
  </si>
  <si>
    <t>2023-GD-24821</t>
  </si>
  <si>
    <t>8623560862</t>
  </si>
  <si>
    <t>2023-GD-11076</t>
  </si>
  <si>
    <t>7050471541</t>
  </si>
  <si>
    <t>2023-GD-00850</t>
  </si>
  <si>
    <t>2580522744</t>
  </si>
  <si>
    <t>2022-GD-16680</t>
  </si>
  <si>
    <t>4016131373</t>
  </si>
  <si>
    <t>2023-GD-03720</t>
  </si>
  <si>
    <t>2958237868</t>
  </si>
  <si>
    <t>2023-GD-24070</t>
  </si>
  <si>
    <t>5175671019</t>
  </si>
  <si>
    <t>2022-GD-12150</t>
  </si>
  <si>
    <t>5283522645</t>
  </si>
  <si>
    <t>2023-GD-07086</t>
  </si>
  <si>
    <t>0652042923</t>
  </si>
  <si>
    <t>2022-GD-13891</t>
  </si>
  <si>
    <t>4656791489</t>
  </si>
  <si>
    <t>2023-GD-02452</t>
  </si>
  <si>
    <t>6533161775</t>
  </si>
  <si>
    <t>2023-GD-35439</t>
  </si>
  <si>
    <t>9328070490</t>
  </si>
  <si>
    <t>2023-GD-04809</t>
  </si>
  <si>
    <t>4052621049</t>
  </si>
  <si>
    <t>2023-GD-03481</t>
  </si>
  <si>
    <t>6963971156</t>
  </si>
  <si>
    <t>2023-GD-37580</t>
  </si>
  <si>
    <t>8565781829</t>
  </si>
  <si>
    <t>2017-GD-02720</t>
  </si>
  <si>
    <t>1496861961</t>
  </si>
  <si>
    <t>2023-GD-15602</t>
  </si>
  <si>
    <t>4378032869</t>
  </si>
  <si>
    <t>2023-GD-39326</t>
  </si>
  <si>
    <t>5371171387</t>
  </si>
  <si>
    <t>2023-GD-34928</t>
  </si>
  <si>
    <t>3558902049</t>
  </si>
  <si>
    <t>2023-GD-01375</t>
  </si>
  <si>
    <t>6898981421</t>
  </si>
  <si>
    <t>2021-GD-13816</t>
  </si>
  <si>
    <t>0511032988</t>
  </si>
  <si>
    <t>2022-GD-21755</t>
  </si>
  <si>
    <t>9974530893</t>
  </si>
  <si>
    <t>2023-GD-31246</t>
  </si>
  <si>
    <t>4092411970</t>
  </si>
  <si>
    <t>2021-GD-08508</t>
  </si>
  <si>
    <t>9940941510</t>
  </si>
  <si>
    <t>2023-GD-06037</t>
  </si>
  <si>
    <t>7823032813</t>
  </si>
  <si>
    <t>2023-GD-09546</t>
  </si>
  <si>
    <t>4304791070</t>
  </si>
  <si>
    <t>2023-GD-26702</t>
  </si>
  <si>
    <t>0931261000</t>
  </si>
  <si>
    <t>2022-GD-23262</t>
  </si>
  <si>
    <t>3021890018</t>
  </si>
  <si>
    <t>2022-GD-11159</t>
  </si>
  <si>
    <t>5057771404</t>
  </si>
  <si>
    <t>2023-GD-36939</t>
  </si>
  <si>
    <t>4169321336</t>
  </si>
  <si>
    <t>2023-GD-21338</t>
  </si>
  <si>
    <t>3391032211</t>
  </si>
  <si>
    <t>2023-GD-27678</t>
  </si>
  <si>
    <t>4781412346</t>
  </si>
  <si>
    <t>2021-GD-11677</t>
  </si>
  <si>
    <t>2001702894</t>
  </si>
  <si>
    <t>2022-GD-17559</t>
  </si>
  <si>
    <t>0651541674</t>
  </si>
  <si>
    <t>2022-GD-23275</t>
  </si>
  <si>
    <t>1427871921</t>
  </si>
  <si>
    <t>2023-GD-22203</t>
  </si>
  <si>
    <t>1366091115</t>
  </si>
  <si>
    <t>2022-GD-14216</t>
  </si>
  <si>
    <t>4881221553</t>
  </si>
  <si>
    <t>2022-GD-09677</t>
  </si>
  <si>
    <t>8654841811</t>
  </si>
  <si>
    <t>2022-GD-29608</t>
  </si>
  <si>
    <t>0218151272</t>
  </si>
  <si>
    <t>2021-GD-15165</t>
  </si>
  <si>
    <t>8109091624</t>
  </si>
  <si>
    <t>2023-GD-03602</t>
  </si>
  <si>
    <t>1399032591</t>
  </si>
  <si>
    <t>2023-GD-13108</t>
  </si>
  <si>
    <t>9396041178</t>
  </si>
  <si>
    <t>2023-GD-10281</t>
  </si>
  <si>
    <t>6715602244</t>
  </si>
  <si>
    <t>2022-GD-23222</t>
  </si>
  <si>
    <t>5112193445</t>
  </si>
  <si>
    <t>2020-GD-00551</t>
  </si>
  <si>
    <t>4914502362</t>
  </si>
  <si>
    <t>2022-GD-13741</t>
  </si>
  <si>
    <t>8276151468</t>
  </si>
  <si>
    <t>2022-GD-09367</t>
  </si>
  <si>
    <t>4598951731</t>
  </si>
  <si>
    <t>2023-GD-00956</t>
  </si>
  <si>
    <t>8844112872</t>
  </si>
  <si>
    <t>2023-GD-27425</t>
  </si>
  <si>
    <t>3979732853</t>
  </si>
  <si>
    <t>2023-GD-14903</t>
  </si>
  <si>
    <t>5556991866</t>
  </si>
  <si>
    <t>2022-GD-20239</t>
  </si>
  <si>
    <t>0109401283</t>
  </si>
  <si>
    <t>2023-GD-36367</t>
  </si>
  <si>
    <t>3844890435</t>
  </si>
  <si>
    <t>2022-GD-30459</t>
  </si>
  <si>
    <t>3662761906</t>
  </si>
  <si>
    <t>2023-GD-13867</t>
  </si>
  <si>
    <t>2442881045</t>
  </si>
  <si>
    <t>2023-GD-36572</t>
  </si>
  <si>
    <t>2277412598</t>
  </si>
  <si>
    <t>2023-GD-19460</t>
  </si>
  <si>
    <t>6353731507</t>
  </si>
  <si>
    <t>2022-GD-32292</t>
  </si>
  <si>
    <t>9432461396</t>
  </si>
  <si>
    <t>2023-GD-10254</t>
  </si>
  <si>
    <t>7436401106</t>
  </si>
  <si>
    <t>2023-GD-30304</t>
  </si>
  <si>
    <t>4982222612</t>
  </si>
  <si>
    <t>2022-GD-11091</t>
  </si>
  <si>
    <t>7769561190</t>
  </si>
  <si>
    <t>2022-GD-21998</t>
  </si>
  <si>
    <t>9751032513</t>
  </si>
  <si>
    <t>2023-GD-00999</t>
  </si>
  <si>
    <t>3708551964</t>
  </si>
  <si>
    <t>2022-GD-02554</t>
  </si>
  <si>
    <t>9181511879</t>
  </si>
  <si>
    <t>2023-GD-34612</t>
  </si>
  <si>
    <t>2650001025</t>
  </si>
  <si>
    <t>2024-GD-00077</t>
  </si>
  <si>
    <t>7872491939</t>
  </si>
  <si>
    <t>2022-GD-26376</t>
  </si>
  <si>
    <t>6855261478</t>
  </si>
  <si>
    <t>2020-GD-02995</t>
  </si>
  <si>
    <t>5305851824</t>
  </si>
  <si>
    <t>2023-GD-03304</t>
  </si>
  <si>
    <t>7741411621</t>
  </si>
  <si>
    <t>2017-GD-00899</t>
  </si>
  <si>
    <t>2021-GD-12276</t>
  </si>
  <si>
    <t>2432022982</t>
  </si>
  <si>
    <t>2023-GD-13164</t>
  </si>
  <si>
    <t>9591751020</t>
  </si>
  <si>
    <t>2021-GD-14452</t>
  </si>
  <si>
    <t>3491502812</t>
  </si>
  <si>
    <t>2023-GD-07461</t>
  </si>
  <si>
    <t>0570990743</t>
  </si>
  <si>
    <t>2023-GD-25066</t>
  </si>
  <si>
    <t>9036281346</t>
  </si>
  <si>
    <t>2022-GD-14020</t>
  </si>
  <si>
    <t>8364761761</t>
  </si>
  <si>
    <t>2023-GD-39210</t>
  </si>
  <si>
    <t>1211402100</t>
  </si>
  <si>
    <t>2021-GD-01832</t>
  </si>
  <si>
    <t>2023-GD-24842</t>
  </si>
  <si>
    <t>8871890396</t>
  </si>
  <si>
    <t>2022-GD-31261</t>
  </si>
  <si>
    <t>0165212507</t>
  </si>
  <si>
    <t>2023-GD-30545</t>
  </si>
  <si>
    <t>2363881865</t>
  </si>
  <si>
    <t>2022-GD-12018</t>
  </si>
  <si>
    <t>2022-GD-04302</t>
  </si>
  <si>
    <t>0778732008</t>
  </si>
  <si>
    <t>2022-GD-08952</t>
  </si>
  <si>
    <t>0137412115</t>
  </si>
  <si>
    <t>2022-GD-11441</t>
  </si>
  <si>
    <t>3616702311</t>
  </si>
  <si>
    <t>2022-GD-29061</t>
  </si>
  <si>
    <t>7075061677</t>
  </si>
  <si>
    <t>2023-GD-12053</t>
  </si>
  <si>
    <t>5389051141</t>
  </si>
  <si>
    <t>2023-GD-23950</t>
  </si>
  <si>
    <t>2725622585</t>
  </si>
  <si>
    <t>2017-GD-02314</t>
  </si>
  <si>
    <t>4871890392</t>
  </si>
  <si>
    <t>2023-GD-09153</t>
  </si>
  <si>
    <t>0729791298</t>
  </si>
  <si>
    <t>2023-GD-25022</t>
  </si>
  <si>
    <t>6206412542</t>
  </si>
  <si>
    <t>2022-GD-26302</t>
  </si>
  <si>
    <t>8378890856</t>
  </si>
  <si>
    <t>2023-GD-17084</t>
  </si>
  <si>
    <t>7008731055</t>
  </si>
  <si>
    <t>2023-GD-14924</t>
  </si>
  <si>
    <t>8810712523</t>
  </si>
  <si>
    <t>2023-GD-01808</t>
  </si>
  <si>
    <t>8573071216</t>
  </si>
  <si>
    <t>2023-GD-37988</t>
  </si>
  <si>
    <t>0808181474</t>
  </si>
  <si>
    <t>2023-GD-07701</t>
  </si>
  <si>
    <t>7251761168</t>
  </si>
  <si>
    <t>2023-GD-30372</t>
  </si>
  <si>
    <t>2364212614</t>
  </si>
  <si>
    <t>2022-GD-31478</t>
  </si>
  <si>
    <t>6102514986</t>
  </si>
  <si>
    <t>2022-GD-09142</t>
  </si>
  <si>
    <t>9633731740</t>
  </si>
  <si>
    <t>2023-GD-38652</t>
  </si>
  <si>
    <t>0002802749</t>
  </si>
  <si>
    <t>2022-GD-31083</t>
  </si>
  <si>
    <t>2022-GD-26661</t>
  </si>
  <si>
    <t>4705722797</t>
  </si>
  <si>
    <t>2023-GD-30869</t>
  </si>
  <si>
    <t>9736421466</t>
  </si>
  <si>
    <t>2022-GD-10915</t>
  </si>
  <si>
    <t>2324291206</t>
  </si>
  <si>
    <t>2023-GD-37526</t>
  </si>
  <si>
    <t>3802460225</t>
  </si>
  <si>
    <t>2021-GD-11059</t>
  </si>
  <si>
    <t>0620812817</t>
  </si>
  <si>
    <t>2021-GD-00118</t>
  </si>
  <si>
    <t>1611822576</t>
  </si>
  <si>
    <t>2022-GD-20793</t>
  </si>
  <si>
    <t>9703402929</t>
  </si>
  <si>
    <t>2023-GD-11278</t>
  </si>
  <si>
    <t>7187502397</t>
  </si>
  <si>
    <t>2022-GD-23273</t>
  </si>
  <si>
    <t>1439771388</t>
  </si>
  <si>
    <t>2023-GD-31724</t>
  </si>
  <si>
    <t>7583211031</t>
  </si>
  <si>
    <t>2022-GD-08118</t>
  </si>
  <si>
    <t>1596771032</t>
  </si>
  <si>
    <t>2023-GD-13041</t>
  </si>
  <si>
    <t>3458132458</t>
  </si>
  <si>
    <t>2022-GD-19022</t>
  </si>
  <si>
    <t>0140012077</t>
  </si>
  <si>
    <t>2021-GD-13434</t>
  </si>
  <si>
    <t>2023-GD-03759</t>
  </si>
  <si>
    <t>8095011729</t>
  </si>
  <si>
    <t>2023-GD-00725</t>
  </si>
  <si>
    <t>9258912102</t>
  </si>
  <si>
    <t>2022-GD-14133</t>
  </si>
  <si>
    <t>7981402274</t>
  </si>
  <si>
    <t>2023-GD-34531</t>
  </si>
  <si>
    <t>2115861069</t>
  </si>
  <si>
    <t>2021-GD-14023</t>
  </si>
  <si>
    <t>0340222277</t>
  </si>
  <si>
    <t>2023-GD-32410</t>
  </si>
  <si>
    <t>5148431743</t>
  </si>
  <si>
    <t>2023-GD-21405</t>
  </si>
  <si>
    <t>1498890522</t>
  </si>
  <si>
    <t>2023-GD-02753</t>
  </si>
  <si>
    <t>8190861620</t>
  </si>
  <si>
    <t>2023-GD-03408</t>
  </si>
  <si>
    <t>6275502686</t>
  </si>
  <si>
    <t>2022-GD-12277</t>
  </si>
  <si>
    <t>0939301387</t>
  </si>
  <si>
    <t>2021-GD-10983</t>
  </si>
  <si>
    <t>5813032839</t>
  </si>
  <si>
    <t>2023-GD-23740</t>
  </si>
  <si>
    <t>1387602370</t>
  </si>
  <si>
    <t>2023-GD-35770</t>
  </si>
  <si>
    <t>2729142824</t>
  </si>
  <si>
    <t>2023-GD-34598</t>
  </si>
  <si>
    <t>5026881133</t>
  </si>
  <si>
    <t>2020-GD-06463</t>
  </si>
  <si>
    <t>6030501913</t>
  </si>
  <si>
    <t>2022-GD-06771</t>
  </si>
  <si>
    <t>6882050809</t>
  </si>
  <si>
    <t>2022-GD-09330</t>
  </si>
  <si>
    <t>0386031640</t>
  </si>
  <si>
    <t>2017-GD-02072</t>
  </si>
  <si>
    <t>5883891266</t>
  </si>
  <si>
    <t>2023-GD-09949</t>
  </si>
  <si>
    <t>1821522252</t>
  </si>
  <si>
    <t>2022-GD-16405</t>
  </si>
  <si>
    <t>9376791263</t>
  </si>
  <si>
    <t>2023-GD-32814</t>
  </si>
  <si>
    <t>1137655889</t>
  </si>
  <si>
    <t>2023-GD-24695</t>
  </si>
  <si>
    <t>9362051009</t>
  </si>
  <si>
    <t>2023-GD-10153</t>
  </si>
  <si>
    <t>0793731000</t>
  </si>
  <si>
    <t>2022-GD-26851</t>
  </si>
  <si>
    <t>7421791152</t>
  </si>
  <si>
    <t>2023-GD-10040</t>
  </si>
  <si>
    <t>1051741022</t>
  </si>
  <si>
    <t>2022-GD-20479</t>
  </si>
  <si>
    <t>5893950968</t>
  </si>
  <si>
    <t>2022-GD-15580</t>
  </si>
  <si>
    <t>2984351164</t>
  </si>
  <si>
    <t>2021-GD-08969</t>
  </si>
  <si>
    <t>0443601469</t>
  </si>
  <si>
    <t>2023-GD-03723</t>
  </si>
  <si>
    <t>9716222532</t>
  </si>
  <si>
    <t>2023-GD-33331</t>
  </si>
  <si>
    <t>8619312150</t>
  </si>
  <si>
    <t>2023-GD-00879</t>
  </si>
  <si>
    <t>5056251088</t>
  </si>
  <si>
    <t>2023-GD-21938</t>
  </si>
  <si>
    <t>5215022969</t>
  </si>
  <si>
    <t>2023-GD-19517</t>
  </si>
  <si>
    <t>8762837842</t>
  </si>
  <si>
    <t>2021-GD-08068</t>
  </si>
  <si>
    <t>9016361112</t>
  </si>
  <si>
    <t>2022-GD-27674</t>
  </si>
  <si>
    <t>0428521680</t>
  </si>
  <si>
    <t>2020-GD-05883</t>
  </si>
  <si>
    <t>0481990562</t>
  </si>
  <si>
    <t>2022-GD-29157</t>
  </si>
  <si>
    <t>2084721250</t>
  </si>
  <si>
    <t>2022-GD-16367</t>
  </si>
  <si>
    <t>7310281296</t>
  </si>
  <si>
    <t>2018-GD-00419</t>
  </si>
  <si>
    <t>4717001729</t>
  </si>
  <si>
    <t>2023-GD-08189</t>
  </si>
  <si>
    <t>8628561727</t>
  </si>
  <si>
    <t>2023-GD-22267</t>
  </si>
  <si>
    <t>8689002597</t>
  </si>
  <si>
    <t>2023-GD-35034</t>
  </si>
  <si>
    <t>7644171441</t>
  </si>
  <si>
    <t>2023-GD-16799</t>
  </si>
  <si>
    <t>0154227266</t>
  </si>
  <si>
    <t>2023-GD-29045</t>
  </si>
  <si>
    <t>6959041311</t>
  </si>
  <si>
    <t>2023-GD-29020</t>
  </si>
  <si>
    <t>6551311661</t>
  </si>
  <si>
    <t>2023-GD-01979</t>
  </si>
  <si>
    <t>7230890033</t>
  </si>
  <si>
    <t>2020-GD-00206</t>
  </si>
  <si>
    <t>9500881909</t>
  </si>
  <si>
    <t>2022-GD-27212</t>
  </si>
  <si>
    <t>8412312651</t>
  </si>
  <si>
    <t>2022-GD-27329</t>
  </si>
  <si>
    <t>4983781789</t>
  </si>
  <si>
    <t>2023-GD-11426</t>
  </si>
  <si>
    <t>6991781848</t>
  </si>
  <si>
    <t>2022-GD-05279</t>
  </si>
  <si>
    <t>0572802014</t>
  </si>
  <si>
    <t>2023-GD-21698</t>
  </si>
  <si>
    <t>9960122998</t>
  </si>
  <si>
    <t>2022-GD-11937</t>
  </si>
  <si>
    <t>4274871607</t>
  </si>
  <si>
    <t>2022-GD-03805</t>
  </si>
  <si>
    <t>8536371581</t>
  </si>
  <si>
    <t>2022-GD-26411</t>
  </si>
  <si>
    <t>7632890770</t>
  </si>
  <si>
    <t>2023-GD-36123</t>
  </si>
  <si>
    <t>9503322070</t>
  </si>
  <si>
    <t>2022-GD-28489</t>
  </si>
  <si>
    <t>2571990611</t>
  </si>
  <si>
    <t>2021-GD-13294</t>
  </si>
  <si>
    <t>6139912133</t>
  </si>
  <si>
    <t>2023-GD-28063</t>
  </si>
  <si>
    <t>0201261501</t>
  </si>
  <si>
    <t>2023-GD-24773</t>
  </si>
  <si>
    <t>6556301465</t>
  </si>
  <si>
    <t>2023-GD-12477</t>
  </si>
  <si>
    <t>4184312764</t>
  </si>
  <si>
    <t>2023-GD-14988</t>
  </si>
  <si>
    <t>3158391432</t>
  </si>
  <si>
    <t>2023-GD-15610</t>
  </si>
  <si>
    <t>9411891253</t>
  </si>
  <si>
    <t>2023-GD-25263</t>
  </si>
  <si>
    <t>6083511685</t>
  </si>
  <si>
    <t>2022-GD-05976</t>
  </si>
  <si>
    <t>5584691706</t>
  </si>
  <si>
    <t>2022-GD-14061</t>
  </si>
  <si>
    <t>5598461023</t>
  </si>
  <si>
    <t>2022-GD-26809</t>
  </si>
  <si>
    <t>2558011680</t>
  </si>
  <si>
    <t>2023-GD-13173</t>
  </si>
  <si>
    <t>2267361511</t>
  </si>
  <si>
    <t>2023-GD-12395</t>
  </si>
  <si>
    <t>7985631716</t>
  </si>
  <si>
    <t>2023-GD-34021</t>
  </si>
  <si>
    <t>5284241899</t>
  </si>
  <si>
    <t>2020-GD-01890</t>
  </si>
  <si>
    <t>0994890872</t>
  </si>
  <si>
    <t>2023-GD-27828</t>
  </si>
  <si>
    <t>9384903619</t>
  </si>
  <si>
    <t>2023-GD-19979</t>
  </si>
  <si>
    <t>8487851753</t>
  </si>
  <si>
    <t>2022-GD-32859</t>
  </si>
  <si>
    <t>4690321623</t>
  </si>
  <si>
    <t>2023-GD-33623</t>
  </si>
  <si>
    <t>0100612164</t>
  </si>
  <si>
    <t>2022-GD-27379</t>
  </si>
  <si>
    <t>5317881088</t>
  </si>
  <si>
    <t>2022-GD-24617</t>
  </si>
  <si>
    <t>4529371463</t>
  </si>
  <si>
    <t>2022-GD-22510</t>
  </si>
  <si>
    <t>7405301145</t>
  </si>
  <si>
    <t>2023-GD-03949</t>
  </si>
  <si>
    <t>6343321904</t>
  </si>
  <si>
    <t>2023-GD-11489</t>
  </si>
  <si>
    <t>8442812425</t>
  </si>
  <si>
    <t>2021-GD-04246</t>
  </si>
  <si>
    <t>1135651304</t>
  </si>
  <si>
    <t>2017-GD-01285</t>
  </si>
  <si>
    <t>5187632200</t>
  </si>
  <si>
    <t>2023-GD-01771</t>
  </si>
  <si>
    <t>5864811324</t>
  </si>
  <si>
    <t>2022-GD-27523</t>
  </si>
  <si>
    <t>6814111416</t>
  </si>
  <si>
    <t>2023-GD-22916</t>
  </si>
  <si>
    <t>0995041266</t>
  </si>
  <si>
    <t>2023-GD-21919</t>
  </si>
  <si>
    <t>3388181652</t>
  </si>
  <si>
    <t>2023-GD-34478</t>
  </si>
  <si>
    <t>9482051813</t>
  </si>
  <si>
    <t>2023-GD-14625</t>
  </si>
  <si>
    <t>7411222517</t>
  </si>
  <si>
    <t>2020-GD-00753</t>
  </si>
  <si>
    <t>5266601119</t>
  </si>
  <si>
    <t>2023-GD-21013</t>
  </si>
  <si>
    <t>0608301865</t>
  </si>
  <si>
    <t>2023-GD-01939</t>
  </si>
  <si>
    <t>5864361790</t>
  </si>
  <si>
    <t>2023-GD-04221</t>
  </si>
  <si>
    <t>6131741259</t>
  </si>
  <si>
    <t>2023-GD-26618</t>
  </si>
  <si>
    <t>3612911189</t>
  </si>
  <si>
    <t>2023-GD-12289</t>
  </si>
  <si>
    <t>9290081199</t>
  </si>
  <si>
    <t>2022-GD-18416</t>
  </si>
  <si>
    <t>9933812372</t>
  </si>
  <si>
    <t>2022-GD-13000</t>
  </si>
  <si>
    <t>2670731458</t>
  </si>
  <si>
    <t>2023-GD-25985</t>
  </si>
  <si>
    <t>9507990860</t>
  </si>
  <si>
    <t>2023-GD-29777</t>
  </si>
  <si>
    <t>8174521456</t>
  </si>
  <si>
    <t>2023-GD-04965</t>
  </si>
  <si>
    <t>6140071000</t>
  </si>
  <si>
    <t>2021-GD-15402</t>
  </si>
  <si>
    <t>5371761976</t>
  </si>
  <si>
    <t>2023-GD-30728</t>
  </si>
  <si>
    <t>2262502993</t>
  </si>
  <si>
    <t>2021-GD-11238</t>
  </si>
  <si>
    <t>0086991724</t>
  </si>
  <si>
    <t>2023-GD-11943</t>
  </si>
  <si>
    <t>9436042626</t>
  </si>
  <si>
    <t>2023-GD-03212</t>
  </si>
  <si>
    <t>0872032347</t>
  </si>
  <si>
    <t>2022-GD-04235</t>
  </si>
  <si>
    <t>0084691785</t>
  </si>
  <si>
    <t>2017-GD-02144</t>
  </si>
  <si>
    <t>3461891687</t>
  </si>
  <si>
    <t>2023-GD-04318</t>
  </si>
  <si>
    <t>9196071881</t>
  </si>
  <si>
    <t>2023-GD-38011</t>
  </si>
  <si>
    <t>8847861000</t>
  </si>
  <si>
    <t>2023-GD-26862</t>
  </si>
  <si>
    <t>8835171500</t>
  </si>
  <si>
    <t>2023-GD-13860</t>
  </si>
  <si>
    <t>9822522293</t>
  </si>
  <si>
    <t>2023-GD-00016</t>
  </si>
  <si>
    <t>6002802756</t>
  </si>
  <si>
    <t>2023-GD-14342</t>
  </si>
  <si>
    <t>0844890432</t>
  </si>
  <si>
    <t>2023-GD-14763</t>
  </si>
  <si>
    <t>8321721939</t>
  </si>
  <si>
    <t>2023-GD-24105</t>
  </si>
  <si>
    <t>0698371693</t>
  </si>
  <si>
    <t>2021-GD-01306</t>
  </si>
  <si>
    <t>4901701231</t>
  </si>
  <si>
    <t>2021-GD-13339</t>
  </si>
  <si>
    <t>0027671399</t>
  </si>
  <si>
    <t>2023-GD-13677</t>
  </si>
  <si>
    <t>2497101831</t>
  </si>
  <si>
    <t>2023-GD-00678</t>
  </si>
  <si>
    <t>7096811888</t>
  </si>
  <si>
    <t>2021-GD-08662</t>
  </si>
  <si>
    <t>4750881369</t>
  </si>
  <si>
    <t>2022-GD-14580</t>
  </si>
  <si>
    <t>2404512713</t>
  </si>
  <si>
    <t>2021-GD-06273</t>
  </si>
  <si>
    <t>5428201401</t>
  </si>
  <si>
    <t>2023-GD-28245</t>
  </si>
  <si>
    <t>4290421845</t>
  </si>
  <si>
    <t>2022-GD-03265</t>
  </si>
  <si>
    <t>7626861765</t>
  </si>
  <si>
    <t>2023-GD-06539</t>
  </si>
  <si>
    <t>0348012328</t>
  </si>
  <si>
    <t>2021-GD-15472</t>
  </si>
  <si>
    <t>5204260539</t>
  </si>
  <si>
    <t>2023-GD-36043</t>
  </si>
  <si>
    <t>9875096976</t>
  </si>
  <si>
    <t>2022-GD-05116</t>
  </si>
  <si>
    <t>8582771495</t>
  </si>
  <si>
    <t>2023-GD-06803</t>
  </si>
  <si>
    <t>5214361296</t>
  </si>
  <si>
    <t>2022-GD-02995</t>
  </si>
  <si>
    <t>1902850473</t>
  </si>
  <si>
    <t>2023-GD-00072</t>
  </si>
  <si>
    <t>7515561139</t>
  </si>
  <si>
    <t>2022-GD-32661</t>
  </si>
  <si>
    <t>1723751489</t>
  </si>
  <si>
    <t>2023-GD-07914</t>
  </si>
  <si>
    <t>0301102396</t>
  </si>
  <si>
    <t>2023-GD-20234</t>
  </si>
  <si>
    <t>4068702511</t>
  </si>
  <si>
    <t>2023-GD-06025</t>
  </si>
  <si>
    <t>8414890779</t>
  </si>
  <si>
    <t>2022-GD-06766</t>
  </si>
  <si>
    <t>6548851150</t>
  </si>
  <si>
    <t>2022-GD-04445</t>
  </si>
  <si>
    <t>1685502559</t>
  </si>
  <si>
    <t>2023-GD-31018</t>
  </si>
  <si>
    <t>0552481019</t>
  </si>
  <si>
    <t>2021-GD-11095</t>
  </si>
  <si>
    <t>0797871171</t>
  </si>
  <si>
    <t>2022-GD-16029</t>
  </si>
  <si>
    <t>3103063084</t>
  </si>
  <si>
    <t>2022-GD-08447</t>
  </si>
  <si>
    <t>6428212005</t>
  </si>
  <si>
    <t>2020-GD-02397</t>
  </si>
  <si>
    <t>0220761500</t>
  </si>
  <si>
    <t>2023-GD-26051</t>
  </si>
  <si>
    <t>2418621322</t>
  </si>
  <si>
    <t>2022-GD-15426</t>
  </si>
  <si>
    <t>9467301267</t>
  </si>
  <si>
    <t>2022-GD-12788</t>
  </si>
  <si>
    <t>7157612881</t>
  </si>
  <si>
    <t>2023-GD-37020</t>
  </si>
  <si>
    <t>8551102828</t>
  </si>
  <si>
    <t>2023-GD-13301</t>
  </si>
  <si>
    <t>7781651765</t>
  </si>
  <si>
    <t>2023-GD-02492</t>
  </si>
  <si>
    <t>9113941302</t>
  </si>
  <si>
    <t>2022-GD-11004</t>
  </si>
  <si>
    <t>9081922985</t>
  </si>
  <si>
    <t>2022-GD-06816</t>
  </si>
  <si>
    <t>5923032821</t>
  </si>
  <si>
    <t>2022-GD-11621</t>
  </si>
  <si>
    <t>1120621543</t>
  </si>
  <si>
    <t>2023-GD-08414</t>
  </si>
  <si>
    <t>2583521335</t>
  </si>
  <si>
    <t>2022-GD-21201</t>
  </si>
  <si>
    <t>6455422501</t>
  </si>
  <si>
    <t>2023-GD-04638</t>
  </si>
  <si>
    <t>5612441581</t>
  </si>
  <si>
    <t>2023-GD-08209</t>
  </si>
  <si>
    <t>0279731102</t>
  </si>
  <si>
    <t>2023-GD-39383</t>
  </si>
  <si>
    <t>3006141592</t>
  </si>
  <si>
    <t>2020-GD-02631</t>
  </si>
  <si>
    <t>9475791225</t>
  </si>
  <si>
    <t>2021-GD-07961</t>
  </si>
  <si>
    <t>2614811880</t>
  </si>
  <si>
    <t>2023-GD-13986</t>
  </si>
  <si>
    <t>3617922296</t>
  </si>
  <si>
    <t>2022-GD-17380</t>
  </si>
  <si>
    <t>3328771674</t>
  </si>
  <si>
    <t>2023-GD-26726</t>
  </si>
  <si>
    <t>1438661000</t>
  </si>
  <si>
    <t>2023-GD-36967</t>
  </si>
  <si>
    <t>3718417885</t>
  </si>
  <si>
    <t>2022-GD-15902</t>
  </si>
  <si>
    <t>1916341301</t>
  </si>
  <si>
    <t>2023-GD-00826</t>
  </si>
  <si>
    <t>0251661162</t>
  </si>
  <si>
    <t>2022-GD-22793</t>
  </si>
  <si>
    <t>0781066213</t>
  </si>
  <si>
    <t>2023-GD-01928</t>
  </si>
  <si>
    <t>6431301135</t>
  </si>
  <si>
    <t>2023-GD-35830</t>
  </si>
  <si>
    <t>0281821699</t>
  </si>
  <si>
    <t>2023-GD-14088</t>
  </si>
  <si>
    <t>7696851754</t>
  </si>
  <si>
    <t>2021-GD-10827</t>
  </si>
  <si>
    <t>0959561233</t>
  </si>
  <si>
    <t>2022-GD-31669</t>
  </si>
  <si>
    <t>8766441538</t>
  </si>
  <si>
    <t>2023-GD-10552</t>
  </si>
  <si>
    <t>0275322208</t>
  </si>
  <si>
    <t>2022-GD-31189</t>
  </si>
  <si>
    <t>7777833256</t>
  </si>
  <si>
    <t>2023-GD-31317</t>
  </si>
  <si>
    <t>0272971184</t>
  </si>
  <si>
    <t>2022-GD-19074</t>
  </si>
  <si>
    <t>6707861000</t>
  </si>
  <si>
    <t>2019-GD-00864</t>
  </si>
  <si>
    <t>3334781305</t>
  </si>
  <si>
    <t>2023-GD-14670</t>
  </si>
  <si>
    <t>9880621767</t>
  </si>
  <si>
    <t>2023-GD-37690</t>
  </si>
  <si>
    <t>4514122209</t>
  </si>
  <si>
    <t>2023-GD-07243</t>
  </si>
  <si>
    <t>9594501820</t>
  </si>
  <si>
    <t>2022-GD-04200</t>
  </si>
  <si>
    <t>0784840924</t>
  </si>
  <si>
    <t>2023-GD-01306</t>
  </si>
  <si>
    <t>4676261113</t>
  </si>
  <si>
    <t>2023-GD-28809</t>
  </si>
  <si>
    <t>8845311341</t>
  </si>
  <si>
    <t>2021-GD-08872</t>
  </si>
  <si>
    <t>8683361565</t>
  </si>
  <si>
    <t>2023-GD-26707</t>
  </si>
  <si>
    <t>3743032607</t>
  </si>
  <si>
    <t>2023-GD-30837</t>
  </si>
  <si>
    <t>2809102718</t>
  </si>
  <si>
    <t>2023-GD-33375</t>
  </si>
  <si>
    <t>5293731092</t>
  </si>
  <si>
    <t>2022-GD-13753</t>
  </si>
  <si>
    <t>1845922219</t>
  </si>
  <si>
    <t>2021-GD-12914</t>
  </si>
  <si>
    <t>2068741390</t>
  </si>
  <si>
    <t>2022-GD-07192</t>
  </si>
  <si>
    <t>8576251808</t>
  </si>
  <si>
    <t>2023-GD-09704</t>
  </si>
  <si>
    <t>2494251651</t>
  </si>
  <si>
    <t>2023-GD-12250</t>
  </si>
  <si>
    <t>3351009660</t>
  </si>
  <si>
    <t>2022-GD-25706</t>
  </si>
  <si>
    <t>4840081663</t>
  </si>
  <si>
    <t>2021-GD-04505</t>
  </si>
  <si>
    <t>7753351457</t>
  </si>
  <si>
    <t>2022-GD-30001</t>
  </si>
  <si>
    <t>5973632996</t>
  </si>
  <si>
    <t>2020-GD-01335</t>
  </si>
  <si>
    <t>3363861684</t>
  </si>
  <si>
    <t>2022-GD-09650</t>
  </si>
  <si>
    <t>1827812116</t>
  </si>
  <si>
    <t>2021-GD-12428</t>
  </si>
  <si>
    <t>8481702038</t>
  </si>
  <si>
    <t>2022-GD-04896</t>
  </si>
  <si>
    <t>9257469167</t>
  </si>
  <si>
    <t>2023-GD-02132</t>
  </si>
  <si>
    <t>3332732297</t>
  </si>
  <si>
    <t>2022-GD-17134</t>
  </si>
  <si>
    <t>8951521743</t>
  </si>
  <si>
    <t>2023-GD-29514</t>
  </si>
  <si>
    <t>8724861000</t>
  </si>
  <si>
    <t>2020-GD-06048</t>
  </si>
  <si>
    <t>9816461098</t>
  </si>
  <si>
    <t>2023-GD-37705</t>
  </si>
  <si>
    <t>3895501724</t>
  </si>
  <si>
    <t>2023-GD-37661</t>
  </si>
  <si>
    <t>2921341750</t>
  </si>
  <si>
    <t>2022-GD-26269</t>
  </si>
  <si>
    <t>9167622945</t>
  </si>
  <si>
    <t>2022-GD-20863</t>
  </si>
  <si>
    <t>5008551025</t>
  </si>
  <si>
    <t>2023-GD-27864</t>
  </si>
  <si>
    <t>4990411235</t>
  </si>
  <si>
    <t>2022-GD-31917</t>
  </si>
  <si>
    <t>3083041690</t>
  </si>
  <si>
    <t>2023-GD-29828</t>
  </si>
  <si>
    <t>1122401678</t>
  </si>
  <si>
    <t>2023-GD-03844</t>
  </si>
  <si>
    <t>2017-GD-00683</t>
  </si>
  <si>
    <t>2023-GD-00544</t>
  </si>
  <si>
    <t>1792890171</t>
  </si>
  <si>
    <t>2023-GD-35765</t>
  </si>
  <si>
    <t>9354921891</t>
  </si>
  <si>
    <t>2022-GD-32392</t>
  </si>
  <si>
    <t>0021181991</t>
  </si>
  <si>
    <t>2023-GD-09516</t>
  </si>
  <si>
    <t>1768832124</t>
  </si>
  <si>
    <t>2023-GD-18132</t>
  </si>
  <si>
    <t>0963941677</t>
  </si>
  <si>
    <t>2022-GD-03716</t>
  </si>
  <si>
    <t>0947650022</t>
  </si>
  <si>
    <t>2023-GD-24418</t>
  </si>
  <si>
    <t>9549591795</t>
  </si>
  <si>
    <t>2023-GD-22513</t>
  </si>
  <si>
    <t>5271269101</t>
  </si>
  <si>
    <t>2022-GD-23852</t>
  </si>
  <si>
    <t>2695841369</t>
  </si>
  <si>
    <t>2022-GD-27774</t>
  </si>
  <si>
    <t>9651111364</t>
  </si>
  <si>
    <t>2021-GD-01986</t>
  </si>
  <si>
    <t>2023-GD-00356</t>
  </si>
  <si>
    <t>9729091369</t>
  </si>
  <si>
    <t>2023-GD-03018</t>
  </si>
  <si>
    <t>3887802727</t>
  </si>
  <si>
    <t>2023-GD-30325</t>
  </si>
  <si>
    <t>9056561688</t>
  </si>
  <si>
    <t>2023-GD-00132</t>
  </si>
  <si>
    <t>2704581511</t>
  </si>
  <si>
    <t>2023-GD-11590</t>
  </si>
  <si>
    <t>3854981128</t>
  </si>
  <si>
    <t>2023-GD-35746</t>
  </si>
  <si>
    <t>4481538049</t>
  </si>
  <si>
    <t>2021-GD-06338</t>
  </si>
  <si>
    <t>9956142395</t>
  </si>
  <si>
    <t>2023-GD-09168</t>
  </si>
  <si>
    <t>6792702771</t>
  </si>
  <si>
    <t>2021-GD-03773</t>
  </si>
  <si>
    <t>6157681759</t>
  </si>
  <si>
    <t>2022-GD-09628</t>
  </si>
  <si>
    <t>9088171749</t>
  </si>
  <si>
    <t>2022-GD-11085</t>
  </si>
  <si>
    <t>2884112480</t>
  </si>
  <si>
    <t>2022-GD-14465</t>
  </si>
  <si>
    <t>5016591328</t>
  </si>
  <si>
    <t>2023-GD-01141</t>
  </si>
  <si>
    <t>2036291929</t>
  </si>
  <si>
    <t>2022-GD-24497</t>
  </si>
  <si>
    <t>1403812811</t>
  </si>
  <si>
    <t>2023-GD-30330</t>
  </si>
  <si>
    <t>2467312786</t>
  </si>
  <si>
    <t>2022-GD-30094</t>
  </si>
  <si>
    <t>8568057518</t>
  </si>
  <si>
    <t>2023-GD-24744</t>
  </si>
  <si>
    <t>1335041968</t>
  </si>
  <si>
    <t>2022-GD-08012</t>
  </si>
  <si>
    <t>4461161618</t>
  </si>
  <si>
    <t>2023-GD-29247</t>
  </si>
  <si>
    <t>0661121603</t>
  </si>
  <si>
    <t>2019-GD-02035</t>
  </si>
  <si>
    <t>2023-GD-34303</t>
  </si>
  <si>
    <t>0222750701</t>
  </si>
  <si>
    <t>2022-GD-04371</t>
  </si>
  <si>
    <t>3713351957</t>
  </si>
  <si>
    <t>2017-GD-01845</t>
  </si>
  <si>
    <t>0316731760</t>
  </si>
  <si>
    <t>2022-GD-16486</t>
  </si>
  <si>
    <t>8013887072</t>
  </si>
  <si>
    <t>2023-GD-15043</t>
  </si>
  <si>
    <t>1814761234</t>
  </si>
  <si>
    <t>2021-GD-05657</t>
  </si>
  <si>
    <t>4456522653</t>
  </si>
  <si>
    <t>2023-GD-38942</t>
  </si>
  <si>
    <t>8290611458</t>
  </si>
  <si>
    <t>2023-GD-23687</t>
  </si>
  <si>
    <t>6467012250</t>
  </si>
  <si>
    <t>2021-GD-12283</t>
  </si>
  <si>
    <t>2392922767</t>
  </si>
  <si>
    <t>2022-GD-07579</t>
  </si>
  <si>
    <t>3832188396</t>
  </si>
  <si>
    <t>2022-GD-14909</t>
  </si>
  <si>
    <t>6879512477</t>
  </si>
  <si>
    <t>2021-GD-06527</t>
  </si>
  <si>
    <t>3983512825</t>
  </si>
  <si>
    <t>2020-GD-01829</t>
  </si>
  <si>
    <t>9644002400</t>
  </si>
  <si>
    <t>2023-GD-17642</t>
  </si>
  <si>
    <t>7762890407</t>
  </si>
  <si>
    <t>2023-GD-20956</t>
  </si>
  <si>
    <t>0335321897</t>
  </si>
  <si>
    <t>2022-GD-02199</t>
  </si>
  <si>
    <t>4466830794</t>
  </si>
  <si>
    <t>2023-GD-11775</t>
  </si>
  <si>
    <t>3490001617</t>
  </si>
  <si>
    <t>2023-GD-22011</t>
  </si>
  <si>
    <t>8580651849</t>
  </si>
  <si>
    <t>2022-GD-11433</t>
  </si>
  <si>
    <t>1753361941</t>
  </si>
  <si>
    <t>2022-GD-18729</t>
  </si>
  <si>
    <t>4700032259</t>
  </si>
  <si>
    <t>2023-GD-06423</t>
  </si>
  <si>
    <t>1190891548</t>
  </si>
  <si>
    <t>2023-GD-05206</t>
  </si>
  <si>
    <t>6623731765</t>
  </si>
  <si>
    <t>2021-GD-12404</t>
  </si>
  <si>
    <t>4973890253</t>
  </si>
  <si>
    <t>2021-GD-13650</t>
  </si>
  <si>
    <t>7928081158</t>
  </si>
  <si>
    <t>2022-GD-24834</t>
  </si>
  <si>
    <t>8350275488</t>
  </si>
  <si>
    <t>2022-GD-21634</t>
  </si>
  <si>
    <t>0543522940</t>
  </si>
  <si>
    <t>2023-GD-33173</t>
  </si>
  <si>
    <t>4110398278</t>
  </si>
  <si>
    <t>2017-GD-00422</t>
  </si>
  <si>
    <t>1156281161</t>
  </si>
  <si>
    <t>2022-GD-15644</t>
  </si>
  <si>
    <t>4932141192</t>
  </si>
  <si>
    <t>2023-GD-12609</t>
  </si>
  <si>
    <t>4203621502</t>
  </si>
  <si>
    <t>2022-GD-30237</t>
  </si>
  <si>
    <t>2844931003</t>
  </si>
  <si>
    <t>2017-GD-03167</t>
  </si>
  <si>
    <t>6643481936</t>
  </si>
  <si>
    <t>2023-GD-39083</t>
  </si>
  <si>
    <t>3572112730</t>
  </si>
  <si>
    <t>2022-GD-32623</t>
  </si>
  <si>
    <t>7924561003</t>
  </si>
  <si>
    <t>2020-GD-01165</t>
  </si>
  <si>
    <t>6216091690</t>
  </si>
  <si>
    <t>2023-GD-37367</t>
  </si>
  <si>
    <t>1739922032</t>
  </si>
  <si>
    <t>2023-GD-33208</t>
  </si>
  <si>
    <t>6733071625</t>
  </si>
  <si>
    <t>2023-GD-18031</t>
  </si>
  <si>
    <t>8281990549</t>
  </si>
  <si>
    <t>2023-GD-19100</t>
  </si>
  <si>
    <t>0772812073</t>
  </si>
  <si>
    <t>2023-GD-23647</t>
  </si>
  <si>
    <t>1160391348</t>
  </si>
  <si>
    <t>2022-GD-07333</t>
  </si>
  <si>
    <t>2864351341</t>
  </si>
  <si>
    <t>2022-GD-06773</t>
  </si>
  <si>
    <t>8353351548</t>
  </si>
  <si>
    <t>2022-GD-11916</t>
  </si>
  <si>
    <t>3604522338</t>
  </si>
  <si>
    <t>2023-GD-15589</t>
  </si>
  <si>
    <t>8446061000</t>
  </si>
  <si>
    <t>2023-GD-18608</t>
  </si>
  <si>
    <t>5237211274</t>
  </si>
  <si>
    <t>2023-GD-21574</t>
  </si>
  <si>
    <t>5554101543</t>
  </si>
  <si>
    <t>2023-GD-21020</t>
  </si>
  <si>
    <t>3940661274</t>
  </si>
  <si>
    <t>2022-GD-10815</t>
  </si>
  <si>
    <t>9657891449</t>
  </si>
  <si>
    <t>2017-GD-03813</t>
  </si>
  <si>
    <t>2196561153</t>
  </si>
  <si>
    <t>2023-GD-09668</t>
  </si>
  <si>
    <t>1234322698</t>
  </si>
  <si>
    <t>2022-GD-28853</t>
  </si>
  <si>
    <t>9498051129</t>
  </si>
  <si>
    <t>2023-GD-31012</t>
  </si>
  <si>
    <t>3917822028</t>
  </si>
  <si>
    <t>2023-GD-19549</t>
  </si>
  <si>
    <t>3624491138</t>
  </si>
  <si>
    <t>2023-GD-19678</t>
  </si>
  <si>
    <t>7730902979</t>
  </si>
  <si>
    <t>2023-GD-20996</t>
  </si>
  <si>
    <t>6929902226</t>
  </si>
  <si>
    <t>2022-GD-03665</t>
  </si>
  <si>
    <t>2004891255</t>
  </si>
  <si>
    <t>2022-GD-23652</t>
  </si>
  <si>
    <t>1001781834</t>
  </si>
  <si>
    <t>2021-GD-04091</t>
  </si>
  <si>
    <t>2022-GD-16173</t>
  </si>
  <si>
    <t>1626322672</t>
  </si>
  <si>
    <t>2023-GD-35534</t>
  </si>
  <si>
    <t>1865901283</t>
  </si>
  <si>
    <t>2022-GD-29772</t>
  </si>
  <si>
    <t>0061112981</t>
  </si>
  <si>
    <t>2022-GD-16938</t>
  </si>
  <si>
    <t>0904461000</t>
  </si>
  <si>
    <t>2023-GD-25192</t>
  </si>
  <si>
    <t>8809260920</t>
  </si>
  <si>
    <t>2023-GD-05259</t>
  </si>
  <si>
    <t>4060941355</t>
  </si>
  <si>
    <t>2021-GD-09298</t>
  </si>
  <si>
    <t>9464991936</t>
  </si>
  <si>
    <t>2023-GD-15425</t>
  </si>
  <si>
    <t>0066970268</t>
  </si>
  <si>
    <t>2023-GD-07094</t>
  </si>
  <si>
    <t>7741361971</t>
  </si>
  <si>
    <t>2023-GD-08615</t>
  </si>
  <si>
    <t>6965501968</t>
  </si>
  <si>
    <t>2023-GD-32621</t>
  </si>
  <si>
    <t>4152411397</t>
  </si>
  <si>
    <t>2023-GD-27418</t>
  </si>
  <si>
    <t>3462891720</t>
  </si>
  <si>
    <t>2022-GD-24699</t>
  </si>
  <si>
    <t>1765551448</t>
  </si>
  <si>
    <t>2023-GD-00353</t>
  </si>
  <si>
    <t>7441821126</t>
  </si>
  <si>
    <t>2023-GD-05691</t>
  </si>
  <si>
    <t>2406601731</t>
  </si>
  <si>
    <t>2023-GD-34106</t>
  </si>
  <si>
    <t>1997291219</t>
  </si>
  <si>
    <t>2023-GD-09984</t>
  </si>
  <si>
    <t>0870412489</t>
  </si>
  <si>
    <t>2020-GD-01855</t>
  </si>
  <si>
    <t>3911821390</t>
  </si>
  <si>
    <t>2023-GD-35752</t>
  </si>
  <si>
    <t>2607022967</t>
  </si>
  <si>
    <t>2022-GD-24148</t>
  </si>
  <si>
    <t>5108421642</t>
  </si>
  <si>
    <t>2022-GD-29333</t>
  </si>
  <si>
    <t>5390812000</t>
  </si>
  <si>
    <t>2023-GD-20431</t>
  </si>
  <si>
    <t>4524341382</t>
  </si>
  <si>
    <t>2023-GD-24019</t>
  </si>
  <si>
    <t>1632781422</t>
  </si>
  <si>
    <t>2023-GD-05808</t>
  </si>
  <si>
    <t>2707461089</t>
  </si>
  <si>
    <t>2022-GD-18794</t>
  </si>
  <si>
    <t>3164691861</t>
  </si>
  <si>
    <t>2023-GD-21636</t>
  </si>
  <si>
    <t>5541791683</t>
  </si>
  <si>
    <t>2023-GD-21353</t>
  </si>
  <si>
    <t>7329122662</t>
  </si>
  <si>
    <t>2023-GD-17059</t>
  </si>
  <si>
    <t>1902851724</t>
  </si>
  <si>
    <t>2023-GD-26376</t>
  </si>
  <si>
    <t>3283190157</t>
  </si>
  <si>
    <t>2022-GD-23176</t>
  </si>
  <si>
    <t>7996841182</t>
  </si>
  <si>
    <t>2023-GD-37212</t>
  </si>
  <si>
    <t>9033481197</t>
  </si>
  <si>
    <t>2022-GD-22901</t>
  </si>
  <si>
    <t>6529661520</t>
  </si>
  <si>
    <t>2021-GD-09108</t>
  </si>
  <si>
    <t>4973139288</t>
  </si>
  <si>
    <t>2023-GD-25508</t>
  </si>
  <si>
    <t>8135312212</t>
  </si>
  <si>
    <t>2023-GD-09827</t>
  </si>
  <si>
    <t>9722535961</t>
  </si>
  <si>
    <t>2023-GD-36772</t>
  </si>
  <si>
    <t>0345881950</t>
  </si>
  <si>
    <t>2021-GD-12532</t>
  </si>
  <si>
    <t>2486270038</t>
  </si>
  <si>
    <t>2022-GD-16108</t>
  </si>
  <si>
    <t>5371802017</t>
  </si>
  <si>
    <t>2023-GD-29452</t>
  </si>
  <si>
    <t>6737368785</t>
  </si>
  <si>
    <t>2022-GD-01925</t>
  </si>
  <si>
    <t>1217891922</t>
  </si>
  <si>
    <t>2022-GD-01352</t>
  </si>
  <si>
    <t>7254402443</t>
  </si>
  <si>
    <t>2021-GD-11018</t>
  </si>
  <si>
    <t>0171811485</t>
  </si>
  <si>
    <t>2023-GD-27069</t>
  </si>
  <si>
    <t>0651441194</t>
  </si>
  <si>
    <t>2023-GD-11723</t>
  </si>
  <si>
    <t>6430990141</t>
  </si>
  <si>
    <t>2023-GD-11435</t>
  </si>
  <si>
    <t>2249181059</t>
  </si>
  <si>
    <t>2023-GD-13217</t>
  </si>
  <si>
    <t>6646405024</t>
  </si>
  <si>
    <t>2023-GD-17845</t>
  </si>
  <si>
    <t>1792171979</t>
  </si>
  <si>
    <t>2023-GD-29663</t>
  </si>
  <si>
    <t>2372961466</t>
  </si>
  <si>
    <t>2023-GD-22805</t>
  </si>
  <si>
    <t>3511621501</t>
  </si>
  <si>
    <t>2022-GD-10652</t>
  </si>
  <si>
    <t>0087031634</t>
  </si>
  <si>
    <t>2023-GD-35021</t>
  </si>
  <si>
    <t>9941571624</t>
  </si>
  <si>
    <t>2022-GD-00419</t>
  </si>
  <si>
    <t>9862251167</t>
  </si>
  <si>
    <t>2022-GD-24864</t>
  </si>
  <si>
    <t>4727381706</t>
  </si>
  <si>
    <t>2022-GD-09505</t>
  </si>
  <si>
    <t>1737412047</t>
  </si>
  <si>
    <t>2023-GD-00607</t>
  </si>
  <si>
    <t>5840311849</t>
  </si>
  <si>
    <t>2023-GD-07382</t>
  </si>
  <si>
    <t>2207781415</t>
  </si>
  <si>
    <t>2023-GD-17375</t>
  </si>
  <si>
    <t>7770512355</t>
  </si>
  <si>
    <t>2023-GD-16564</t>
  </si>
  <si>
    <t>2764771433</t>
  </si>
  <si>
    <t>2022-GD-23565</t>
  </si>
  <si>
    <t>4347891574</t>
  </si>
  <si>
    <t>2022-GD-30234</t>
  </si>
  <si>
    <t>0979761921</t>
  </si>
  <si>
    <t>2023-GD-24549</t>
  </si>
  <si>
    <t>3847761728</t>
  </si>
  <si>
    <t>2021-GD-08172</t>
  </si>
  <si>
    <t>7615050868</t>
  </si>
  <si>
    <t>2022-GD-19737</t>
  </si>
  <si>
    <t>7400712795</t>
  </si>
  <si>
    <t>2023-GD-16774</t>
  </si>
  <si>
    <t>4902922756</t>
  </si>
  <si>
    <t>2023-GD-09812</t>
  </si>
  <si>
    <t>1517522070</t>
  </si>
  <si>
    <t>2021-GD-08620</t>
  </si>
  <si>
    <t>2821621366</t>
  </si>
  <si>
    <t>2022-GD-02249</t>
  </si>
  <si>
    <t>3945402398</t>
  </si>
  <si>
    <t>2023-GD-35705</t>
  </si>
  <si>
    <t>2222991510</t>
  </si>
  <si>
    <t>2023-GD-20346</t>
  </si>
  <si>
    <t>7488181666</t>
  </si>
  <si>
    <t>2023-GD-30830</t>
  </si>
  <si>
    <t>5976001138</t>
  </si>
  <si>
    <t>2023-GD-16691</t>
  </si>
  <si>
    <t>3850451079</t>
  </si>
  <si>
    <t>2017-GD-02349</t>
  </si>
  <si>
    <t>8517131221</t>
  </si>
  <si>
    <t>2022-GD-03872</t>
  </si>
  <si>
    <t>8756299155</t>
  </si>
  <si>
    <t>2023-GD-01210</t>
  </si>
  <si>
    <t>2573901501</t>
  </si>
  <si>
    <t>2023-GD-07177</t>
  </si>
  <si>
    <t>7932712192</t>
  </si>
  <si>
    <t>2021-GD-07400</t>
  </si>
  <si>
    <t>8246512072</t>
  </si>
  <si>
    <t>2023-GD-04695</t>
  </si>
  <si>
    <t>9581361533</t>
  </si>
  <si>
    <t>2022-GD-21812</t>
  </si>
  <si>
    <t>3103981750</t>
  </si>
  <si>
    <t>2023-GD-10349</t>
  </si>
  <si>
    <t>7529861219</t>
  </si>
  <si>
    <t>2021-GD-03256</t>
  </si>
  <si>
    <t>3777042974</t>
  </si>
  <si>
    <t>2022-GD-12541</t>
  </si>
  <si>
    <t>5631912669</t>
  </si>
  <si>
    <t>2023-GD-38713</t>
  </si>
  <si>
    <t>5883132421</t>
  </si>
  <si>
    <t>2022-GD-28837</t>
  </si>
  <si>
    <t>4380332199</t>
  </si>
  <si>
    <t>2023-GD-26427</t>
  </si>
  <si>
    <t>7411771185</t>
  </si>
  <si>
    <t>2023-GD-13240</t>
  </si>
  <si>
    <t>8072771603</t>
  </si>
  <si>
    <t>2023-GD-05406</t>
  </si>
  <si>
    <t>0426047116</t>
  </si>
  <si>
    <t>2023-GD-36835</t>
  </si>
  <si>
    <t>7851631637</t>
  </si>
  <si>
    <t>2022-GD-23521</t>
  </si>
  <si>
    <t>1885871354</t>
  </si>
  <si>
    <t>2022-GD-32860</t>
  </si>
  <si>
    <t>1431031625</t>
  </si>
  <si>
    <t>2022-GD-06389</t>
  </si>
  <si>
    <t>3376451965</t>
  </si>
  <si>
    <t>2022-GD-05142</t>
  </si>
  <si>
    <t>4235251251</t>
  </si>
  <si>
    <t>2021-GD-03364</t>
  </si>
  <si>
    <t>5628091432</t>
  </si>
  <si>
    <t>2023-GD-09391</t>
  </si>
  <si>
    <t>0662641590</t>
  </si>
  <si>
    <t>2022-GD-18104</t>
  </si>
  <si>
    <t>3440571821</t>
  </si>
  <si>
    <t>2021-GD-08857</t>
  </si>
  <si>
    <t>7028301748</t>
  </si>
  <si>
    <t>2020-GD-03111</t>
  </si>
  <si>
    <t>0129861300</t>
  </si>
  <si>
    <t>2022-GD-14282</t>
  </si>
  <si>
    <t>6707941082</t>
  </si>
  <si>
    <t>2023-GD-08081</t>
  </si>
  <si>
    <t>9795741258</t>
  </si>
  <si>
    <t>2023-GD-18829</t>
  </si>
  <si>
    <t>1959732058</t>
  </si>
  <si>
    <t>2022-GD-07433</t>
  </si>
  <si>
    <t>4006631694</t>
  </si>
  <si>
    <t>2023-GD-25634</t>
  </si>
  <si>
    <t>9476301253</t>
  </si>
  <si>
    <t>2023-GD-31379</t>
  </si>
  <si>
    <t>2593949543</t>
  </si>
  <si>
    <t>2021-GD-09377</t>
  </si>
  <si>
    <t>2089212168</t>
  </si>
  <si>
    <t>2023-GD-32899</t>
  </si>
  <si>
    <t>1133351838</t>
  </si>
  <si>
    <t>2023-GD-30399</t>
  </si>
  <si>
    <t>8542101914</t>
  </si>
  <si>
    <t>2023-GD-19825</t>
  </si>
  <si>
    <t>6492841644</t>
  </si>
  <si>
    <t>2023-GD-26391</t>
  </si>
  <si>
    <t>4737702970</t>
  </si>
  <si>
    <t>2023-GD-24550</t>
  </si>
  <si>
    <t>6776915234</t>
  </si>
  <si>
    <t>2023-GD-36554</t>
  </si>
  <si>
    <t>3351091639</t>
  </si>
  <si>
    <t>2023-GD-20503</t>
  </si>
  <si>
    <t>6077951024</t>
  </si>
  <si>
    <t>2017-GD-03757</t>
  </si>
  <si>
    <t>5016781344</t>
  </si>
  <si>
    <t>2017-GD-02875</t>
  </si>
  <si>
    <t>2023-GD-08757</t>
  </si>
  <si>
    <t>1269051470</t>
  </si>
  <si>
    <t>2022-GD-06283</t>
  </si>
  <si>
    <t>9097081573</t>
  </si>
  <si>
    <t>2023-GD-27205</t>
  </si>
  <si>
    <t>0391890274</t>
  </si>
  <si>
    <t>2022-GD-31912</t>
  </si>
  <si>
    <t>2022-GD-09488</t>
  </si>
  <si>
    <t>4901322186</t>
  </si>
  <si>
    <t>2023-GD-18740</t>
  </si>
  <si>
    <t>5670241317</t>
  </si>
  <si>
    <t>2023-GD-31320</t>
  </si>
  <si>
    <t>0315122200</t>
  </si>
  <si>
    <t>2017-GD-01897</t>
  </si>
  <si>
    <t>2347101393</t>
  </si>
  <si>
    <t>2023-GD-17389</t>
  </si>
  <si>
    <t>7789171524</t>
  </si>
  <si>
    <t>2022-GD-03428</t>
  </si>
  <si>
    <t>7485351153</t>
  </si>
  <si>
    <t>2023-GD-20917</t>
  </si>
  <si>
    <t>2839832236</t>
  </si>
  <si>
    <t>2023-GD-01450</t>
  </si>
  <si>
    <t>9938802176</t>
  </si>
  <si>
    <t>2017-GD-03172</t>
  </si>
  <si>
    <t>3535402522</t>
  </si>
  <si>
    <t>2021-GD-14678</t>
  </si>
  <si>
    <t>1041731757</t>
  </si>
  <si>
    <t>2023-GD-01806</t>
  </si>
  <si>
    <t>6945301674</t>
  </si>
  <si>
    <t>2023-GD-32270</t>
  </si>
  <si>
    <t>3051232385</t>
  </si>
  <si>
    <t>2022-GD-07015</t>
  </si>
  <si>
    <t>8460380567</t>
  </si>
  <si>
    <t>2022-GD-32524</t>
  </si>
  <si>
    <t>6560232253</t>
  </si>
  <si>
    <t>2021-GD-12733</t>
  </si>
  <si>
    <t>7068322144</t>
  </si>
  <si>
    <t>2022-GD-21790</t>
  </si>
  <si>
    <t>5855431777</t>
  </si>
  <si>
    <t>2023-GD-29153</t>
  </si>
  <si>
    <t>0896512559</t>
  </si>
  <si>
    <t>2022-GD-16157</t>
  </si>
  <si>
    <t>2022-GD-05512</t>
  </si>
  <si>
    <t>4573871638</t>
  </si>
  <si>
    <t>2022-GD-00761</t>
  </si>
  <si>
    <t>6641781379</t>
  </si>
  <si>
    <t>2019-GD-01511</t>
  </si>
  <si>
    <t>2023-GD-37437</t>
  </si>
  <si>
    <t>4826041883</t>
  </si>
  <si>
    <t>2023-GD-13257</t>
  </si>
  <si>
    <t>2173422587</t>
  </si>
  <si>
    <t>2022-GD-06390</t>
  </si>
  <si>
    <t>7313871358</t>
  </si>
  <si>
    <t>2023-GD-30362</t>
  </si>
  <si>
    <t>0681791408</t>
  </si>
  <si>
    <t>2023-GD-16910</t>
  </si>
  <si>
    <t>0041112170</t>
  </si>
  <si>
    <t>2023-GD-00162</t>
  </si>
  <si>
    <t>3795421850</t>
  </si>
  <si>
    <t>2021-GD-11479</t>
  </si>
  <si>
    <t>9540331310</t>
  </si>
  <si>
    <t>2022-GD-24770</t>
  </si>
  <si>
    <t>1975712697</t>
  </si>
  <si>
    <t>2021-GD-14562</t>
  </si>
  <si>
    <t>6686841326</t>
  </si>
  <si>
    <t>2023-GD-15576</t>
  </si>
  <si>
    <t>5682375509</t>
  </si>
  <si>
    <t>2022-GD-21983</t>
  </si>
  <si>
    <t>5403985330</t>
  </si>
  <si>
    <t>2021-GD-07228</t>
  </si>
  <si>
    <t>5167191112</t>
  </si>
  <si>
    <t>2023-GD-05821</t>
  </si>
  <si>
    <t>6544171430</t>
  </si>
  <si>
    <t>2022-GD-28135</t>
  </si>
  <si>
    <t>8273871752</t>
  </si>
  <si>
    <t>2023-GD-02491</t>
  </si>
  <si>
    <t>2573890205</t>
  </si>
  <si>
    <t>2022-GD-22983</t>
  </si>
  <si>
    <t>4938570887</t>
  </si>
  <si>
    <t>2023-GD-04399</t>
  </si>
  <si>
    <t>3355141067</t>
  </si>
  <si>
    <t>2023-GD-36851</t>
  </si>
  <si>
    <t>9804881404</t>
  </si>
  <si>
    <t>2023-GD-14935</t>
  </si>
  <si>
    <t>4822871245</t>
  </si>
  <si>
    <t>2023-GD-09982</t>
  </si>
  <si>
    <t>2045831122</t>
  </si>
  <si>
    <t>2023-GD-23729</t>
  </si>
  <si>
    <t>3816551926</t>
  </si>
  <si>
    <t>2022-GD-07875</t>
  </si>
  <si>
    <t>1219866300</t>
  </si>
  <si>
    <t>2022-GD-30174</t>
  </si>
  <si>
    <t>9485891267</t>
  </si>
  <si>
    <t>2022-GD-18677</t>
  </si>
  <si>
    <t>1716322710</t>
  </si>
  <si>
    <t>2023-GD-22058</t>
  </si>
  <si>
    <t>7884891291</t>
  </si>
  <si>
    <t>2022-GD-30740</t>
  </si>
  <si>
    <t>4584602585</t>
  </si>
  <si>
    <t>2022-GD-31901</t>
  </si>
  <si>
    <t>5823411567</t>
  </si>
  <si>
    <t>2020-GD-00173</t>
  </si>
  <si>
    <t>6240222272</t>
  </si>
  <si>
    <t>2020-GD-06255</t>
  </si>
  <si>
    <t>7235691093</t>
  </si>
  <si>
    <t>2023-GD-02389</t>
  </si>
  <si>
    <t>2302631172</t>
  </si>
  <si>
    <t>2022-GD-22171</t>
  </si>
  <si>
    <t>1879451015</t>
  </si>
  <si>
    <t>2022-GD-28724</t>
  </si>
  <si>
    <t>6774841615</t>
  </si>
  <si>
    <t>2023-GD-04008</t>
  </si>
  <si>
    <t>7172361834</t>
  </si>
  <si>
    <t>2022-GD-30596</t>
  </si>
  <si>
    <t>4774890059</t>
  </si>
  <si>
    <t>2021-GD-02382</t>
  </si>
  <si>
    <t>6658581629</t>
  </si>
  <si>
    <t>2022-GD-27084</t>
  </si>
  <si>
    <t>0893722949</t>
  </si>
  <si>
    <t>2022-GD-08761</t>
  </si>
  <si>
    <t>4356422360</t>
  </si>
  <si>
    <t>2023-GD-26339</t>
  </si>
  <si>
    <t>9283306160</t>
  </si>
  <si>
    <t>2023-GD-25370</t>
  </si>
  <si>
    <t>7007581379</t>
  </si>
  <si>
    <t>2022-GD-06598</t>
  </si>
  <si>
    <t>7123402797</t>
  </si>
  <si>
    <t>2021-GD-11635</t>
  </si>
  <si>
    <t>0075672862</t>
  </si>
  <si>
    <t>2023-GD-20771</t>
  </si>
  <si>
    <t>7992501852</t>
  </si>
  <si>
    <t>2023-GD-02784</t>
  </si>
  <si>
    <t>3460081564</t>
  </si>
  <si>
    <t>2021-GD-15172</t>
  </si>
  <si>
    <t>3927007592</t>
  </si>
  <si>
    <t>2023-GD-01522</t>
  </si>
  <si>
    <t>2475465006</t>
  </si>
  <si>
    <t>2023-GD-17954</t>
  </si>
  <si>
    <t>9981721298</t>
  </si>
  <si>
    <t>2022-GD-21576</t>
  </si>
  <si>
    <t>1459951101</t>
  </si>
  <si>
    <t>2022-GD-19215</t>
  </si>
  <si>
    <t>3494822487</t>
  </si>
  <si>
    <t>2023-GD-28955</t>
  </si>
  <si>
    <t>1524211598</t>
  </si>
  <si>
    <t>2022-GD-19893</t>
  </si>
  <si>
    <t>4054222796</t>
  </si>
  <si>
    <t>2023-GD-34767</t>
  </si>
  <si>
    <t>1300022396</t>
  </si>
  <si>
    <t>2022-GD-02424</t>
  </si>
  <si>
    <t>5587521092</t>
  </si>
  <si>
    <t>2022-GD-21103</t>
  </si>
  <si>
    <t>0221812742</t>
  </si>
  <si>
    <t>2022-GD-32411</t>
  </si>
  <si>
    <t>9136261599</t>
  </si>
  <si>
    <t>2022-GD-15623</t>
  </si>
  <si>
    <t>9284251798</t>
  </si>
  <si>
    <t>2023-GD-21091</t>
  </si>
  <si>
    <t>8632581261</t>
  </si>
  <si>
    <t>2022-GD-14660</t>
  </si>
  <si>
    <t>0047141004</t>
  </si>
  <si>
    <t>2023-GD-26879</t>
  </si>
  <si>
    <t>5535581141</t>
  </si>
  <si>
    <t>2022-GD-29105</t>
  </si>
  <si>
    <t>0909451860</t>
  </si>
  <si>
    <t>2022-GD-26480</t>
  </si>
  <si>
    <t>5284502683</t>
  </si>
  <si>
    <t>2023-GD-28577</t>
  </si>
  <si>
    <t>3690731257</t>
  </si>
  <si>
    <t>2023-GD-07484</t>
  </si>
  <si>
    <t>1059281942</t>
  </si>
  <si>
    <t>2020-GD-01431</t>
  </si>
  <si>
    <t>2844371591</t>
  </si>
  <si>
    <t>2023-GD-06511</t>
  </si>
  <si>
    <t>2189032732</t>
  </si>
  <si>
    <t>2022-GD-31174</t>
  </si>
  <si>
    <t>3662812095</t>
  </si>
  <si>
    <t>2023-GD-11764</t>
  </si>
  <si>
    <t>7820912846</t>
  </si>
  <si>
    <t>2023-GD-06276</t>
  </si>
  <si>
    <t>4727421494</t>
  </si>
  <si>
    <t>2020-GD-02237</t>
  </si>
  <si>
    <t>1373644029</t>
  </si>
  <si>
    <t>2022-GD-30702</t>
  </si>
  <si>
    <t>3080081331</t>
  </si>
  <si>
    <t>2022-GD-29217</t>
  </si>
  <si>
    <t>3909022765</t>
  </si>
  <si>
    <t>2023-GD-00962</t>
  </si>
  <si>
    <t>2691671243</t>
  </si>
  <si>
    <t>2022-GD-31890</t>
  </si>
  <si>
    <t>6293771305</t>
  </si>
  <si>
    <t>2023-GD-01932</t>
  </si>
  <si>
    <t>6356132635</t>
  </si>
  <si>
    <t>2023-GD-01845</t>
  </si>
  <si>
    <t>5799122763</t>
  </si>
  <si>
    <t>2017-GD-03472</t>
  </si>
  <si>
    <t>4584890009</t>
  </si>
  <si>
    <t>2023-GD-23238</t>
  </si>
  <si>
    <t>5097861910</t>
  </si>
  <si>
    <t>2023-GD-17636</t>
  </si>
  <si>
    <t>9169422025</t>
  </si>
  <si>
    <t>2023-GD-25707</t>
  </si>
  <si>
    <t>5022412021</t>
  </si>
  <si>
    <t>2023-GD-36359</t>
  </si>
  <si>
    <t>3097302775</t>
  </si>
  <si>
    <t>2023-GD-32561</t>
  </si>
  <si>
    <t>9707181585</t>
  </si>
  <si>
    <t>2023-GD-31560</t>
  </si>
  <si>
    <t>3554791543</t>
  </si>
  <si>
    <t>2021-GD-11659</t>
  </si>
  <si>
    <t>6538081088</t>
  </si>
  <si>
    <t>2023-GD-19875</t>
  </si>
  <si>
    <t>5281890436</t>
  </si>
  <si>
    <t>2020-GD-00819</t>
  </si>
  <si>
    <t>6973512856</t>
  </si>
  <si>
    <t>2023-GD-33263</t>
  </si>
  <si>
    <t>5466602564</t>
  </si>
  <si>
    <t>2022-GD-21930</t>
  </si>
  <si>
    <t>2396521020</t>
  </si>
  <si>
    <t>2023-GD-31654</t>
  </si>
  <si>
    <t>6358071832</t>
  </si>
  <si>
    <t>2020-GD-06618</t>
  </si>
  <si>
    <t>6686161003</t>
  </si>
  <si>
    <t>2022-GD-04375</t>
  </si>
  <si>
    <t>4046581957</t>
  </si>
  <si>
    <t>2022-GD-32175</t>
  </si>
  <si>
    <t>1130581521</t>
  </si>
  <si>
    <t>2023-GD-33558</t>
  </si>
  <si>
    <t>5956451099</t>
  </si>
  <si>
    <t>2023-GD-22286</t>
  </si>
  <si>
    <t>2447712940</t>
  </si>
  <si>
    <t>2022-GD-12619</t>
  </si>
  <si>
    <t>5089091842</t>
  </si>
  <si>
    <t>2023-GD-11912</t>
  </si>
  <si>
    <t>1876861205</t>
  </si>
  <si>
    <t>2023-GD-38222</t>
  </si>
  <si>
    <t>3741831297</t>
  </si>
  <si>
    <t>2022-GD-26682</t>
  </si>
  <si>
    <t>6381412303</t>
  </si>
  <si>
    <t>2023-GD-05988</t>
  </si>
  <si>
    <t>4799402421</t>
  </si>
  <si>
    <t>2023-GD-02665</t>
  </si>
  <si>
    <t>2704541984</t>
  </si>
  <si>
    <t>2022-GD-05260</t>
  </si>
  <si>
    <t>0316402705</t>
  </si>
  <si>
    <t>2022-GD-09457</t>
  </si>
  <si>
    <t>5996071000</t>
  </si>
  <si>
    <t>2022-GD-13955</t>
  </si>
  <si>
    <t>0059912919</t>
  </si>
  <si>
    <t>2023-GD-24022</t>
  </si>
  <si>
    <t>9012001391</t>
  </si>
  <si>
    <t>2022-GD-07303</t>
  </si>
  <si>
    <t>8089181199</t>
  </si>
  <si>
    <t>2023-GD-28461</t>
  </si>
  <si>
    <t>8087591610</t>
  </si>
  <si>
    <t>2022-GD-12236</t>
  </si>
  <si>
    <t>3583401852</t>
  </si>
  <si>
    <t>2023-GD-14438</t>
  </si>
  <si>
    <t>7743801378</t>
  </si>
  <si>
    <t>2023-GD-07169</t>
  </si>
  <si>
    <t>2118091550</t>
  </si>
  <si>
    <t>2017-GD-01286</t>
  </si>
  <si>
    <t>0265291689</t>
  </si>
  <si>
    <t>2022-GD-14485</t>
  </si>
  <si>
    <t>0840661394</t>
  </si>
  <si>
    <t>2021-GD-10819</t>
  </si>
  <si>
    <t>4186912788</t>
  </si>
  <si>
    <t>2023-GD-37681</t>
  </si>
  <si>
    <t>8222812600</t>
  </si>
  <si>
    <t>2022-GD-15569</t>
  </si>
  <si>
    <t>9144050279</t>
  </si>
  <si>
    <t>2022-GD-23974</t>
  </si>
  <si>
    <t>2337265271</t>
  </si>
  <si>
    <t>2022-GD-08626</t>
  </si>
  <si>
    <t>6842381537</t>
  </si>
  <si>
    <t>2023-GD-02207</t>
  </si>
  <si>
    <t>5818351595</t>
  </si>
  <si>
    <t>2023-GD-09986</t>
  </si>
  <si>
    <t>8672820996</t>
  </si>
  <si>
    <t>2023-GD-19609</t>
  </si>
  <si>
    <t>8252291247</t>
  </si>
  <si>
    <t>2023-GD-33521</t>
  </si>
  <si>
    <t>0680180357</t>
  </si>
  <si>
    <t>2022-GD-28675</t>
  </si>
  <si>
    <t>2054591096</t>
  </si>
  <si>
    <t>2023-GD-38623</t>
  </si>
  <si>
    <t>4032412852</t>
  </si>
  <si>
    <t>2022-GD-16638</t>
  </si>
  <si>
    <t>1030890006</t>
  </si>
  <si>
    <t>2023-GD-10925</t>
  </si>
  <si>
    <t>1758061001</t>
  </si>
  <si>
    <t>2023-GD-14955</t>
  </si>
  <si>
    <t>4846465931</t>
  </si>
  <si>
    <t>2022-GD-00740</t>
  </si>
  <si>
    <t>0682111940</t>
  </si>
  <si>
    <t>2022-GD-07731</t>
  </si>
  <si>
    <t>8493751844</t>
  </si>
  <si>
    <t>2022-GD-16214</t>
  </si>
  <si>
    <t>6913071838</t>
  </si>
  <si>
    <t>2021-GD-06972</t>
  </si>
  <si>
    <t>4146621162</t>
  </si>
  <si>
    <t>2020-GD-00619</t>
  </si>
  <si>
    <t>0128181343</t>
  </si>
  <si>
    <t>2021-GD-01472</t>
  </si>
  <si>
    <t>9680991921</t>
  </si>
  <si>
    <t>2021-GD-12392</t>
  </si>
  <si>
    <t>0190761882</t>
  </si>
  <si>
    <t>2022-GD-25203</t>
  </si>
  <si>
    <t>8322301167</t>
  </si>
  <si>
    <t>2023-GD-07071</t>
  </si>
  <si>
    <t>1615421763</t>
  </si>
  <si>
    <t>2023-GD-12030</t>
  </si>
  <si>
    <t>5997022050</t>
  </si>
  <si>
    <t>2022-GD-19801</t>
  </si>
  <si>
    <t>1063322569</t>
  </si>
  <si>
    <t>2023-GD-05022</t>
  </si>
  <si>
    <t>5346822891</t>
  </si>
  <si>
    <t>2023-GD-08567</t>
  </si>
  <si>
    <t>2146151846</t>
  </si>
  <si>
    <t>2023-GD-03750</t>
  </si>
  <si>
    <t>9076312728</t>
  </si>
  <si>
    <t>2022-GD-25767</t>
  </si>
  <si>
    <t>2751002440</t>
  </si>
  <si>
    <t>2023-GD-33009</t>
  </si>
  <si>
    <t>5045401176</t>
  </si>
  <si>
    <t>2023-GD-24860</t>
  </si>
  <si>
    <t>7704861184</t>
  </si>
  <si>
    <t>2023-GD-17983</t>
  </si>
  <si>
    <t>8950451095</t>
  </si>
  <si>
    <t>2023-GD-16008</t>
  </si>
  <si>
    <t>0307712302</t>
  </si>
  <si>
    <t>2023-GD-10111</t>
  </si>
  <si>
    <t>6954341070</t>
  </si>
  <si>
    <t>2020-GD-02525</t>
  </si>
  <si>
    <t>1552921005</t>
  </si>
  <si>
    <t>2023-GD-04022</t>
  </si>
  <si>
    <t>1349122451</t>
  </si>
  <si>
    <t>2023-GD-06669</t>
  </si>
  <si>
    <t>4989081374</t>
  </si>
  <si>
    <t>2022-GD-19562</t>
  </si>
  <si>
    <t>9769761075</t>
  </si>
  <si>
    <t>2023-GD-30015</t>
  </si>
  <si>
    <t>8087902750</t>
  </si>
  <si>
    <t>2022-GD-24412</t>
  </si>
  <si>
    <t>8902821443</t>
  </si>
  <si>
    <t>2023-GD-03405</t>
  </si>
  <si>
    <t>9546271535</t>
  </si>
  <si>
    <t>2023-GD-33204</t>
  </si>
  <si>
    <t>6226601514</t>
  </si>
  <si>
    <t>2022-GD-28520</t>
  </si>
  <si>
    <t>6762322468</t>
  </si>
  <si>
    <t>2022-GD-03472</t>
  </si>
  <si>
    <t>2378732099</t>
  </si>
  <si>
    <t>2022-GD-19717</t>
  </si>
  <si>
    <t>0388322969</t>
  </si>
  <si>
    <t>2020-GD-01581</t>
  </si>
  <si>
    <t>6504990059</t>
  </si>
  <si>
    <t>2022-GD-29849</t>
  </si>
  <si>
    <t>3695502386</t>
  </si>
  <si>
    <t>2022-GD-09147</t>
  </si>
  <si>
    <t>9093801839</t>
  </si>
  <si>
    <t>2022-GD-02479</t>
  </si>
  <si>
    <t>5092871662</t>
  </si>
  <si>
    <t>2023-GD-36452</t>
  </si>
  <si>
    <t>9659251759</t>
  </si>
  <si>
    <t>2023-GD-20190</t>
  </si>
  <si>
    <t>2318051035</t>
  </si>
  <si>
    <t>2023-GD-34674</t>
  </si>
  <si>
    <t>1098090897</t>
  </si>
  <si>
    <t>2022-GD-00268</t>
  </si>
  <si>
    <t>2203351065</t>
  </si>
  <si>
    <t>2023-GD-14875</t>
  </si>
  <si>
    <t>6392035419</t>
  </si>
  <si>
    <t>2023-GD-25641</t>
  </si>
  <si>
    <t>2315951898</t>
  </si>
  <si>
    <t>2022-GD-27694</t>
  </si>
  <si>
    <t>6541401526</t>
  </si>
  <si>
    <t>2023-GD-03755</t>
  </si>
  <si>
    <t>0046735876</t>
  </si>
  <si>
    <t>2022-GD-04470</t>
  </si>
  <si>
    <t>5769032851</t>
  </si>
  <si>
    <t>2023-GD-04462</t>
  </si>
  <si>
    <t>2380321762</t>
  </si>
  <si>
    <t>2022-GD-19168</t>
  </si>
  <si>
    <t>8783461000</t>
  </si>
  <si>
    <t>2022-GD-11374</t>
  </si>
  <si>
    <t>7391871701</t>
  </si>
  <si>
    <t>2022-GD-20627</t>
  </si>
  <si>
    <t>4343771892</t>
  </si>
  <si>
    <t>2022-GD-10982</t>
  </si>
  <si>
    <t>6501731217</t>
  </si>
  <si>
    <t>2023-GD-24848</t>
  </si>
  <si>
    <t>2444071582</t>
  </si>
  <si>
    <t>2022-GD-26144</t>
  </si>
  <si>
    <t>5514761348</t>
  </si>
  <si>
    <t>2020-GD-07267</t>
  </si>
  <si>
    <t>6962261694</t>
  </si>
  <si>
    <t>2023-GD-33801</t>
  </si>
  <si>
    <t>7170311559</t>
  </si>
  <si>
    <t>2023-GD-00396</t>
  </si>
  <si>
    <t>0748621000</t>
  </si>
  <si>
    <t>2023-GD-04688</t>
  </si>
  <si>
    <t>6075411648</t>
  </si>
  <si>
    <t>2021-GD-14778</t>
  </si>
  <si>
    <t>4314402846</t>
  </si>
  <si>
    <t>2021-GD-11992</t>
  </si>
  <si>
    <t>5443703422</t>
  </si>
  <si>
    <t>2023-GD-09719</t>
  </si>
  <si>
    <t>4502251700</t>
  </si>
  <si>
    <t>2020-GD-00290</t>
  </si>
  <si>
    <t>2193071110</t>
  </si>
  <si>
    <t>2022-GD-16931</t>
  </si>
  <si>
    <t>5931112165</t>
  </si>
  <si>
    <t>2022-GD-17424</t>
  </si>
  <si>
    <t>9143902745</t>
  </si>
  <si>
    <t>2022-GD-20717</t>
  </si>
  <si>
    <t>8864291669</t>
  </si>
  <si>
    <t>2023-GD-36883</t>
  </si>
  <si>
    <t>1344922257</t>
  </si>
  <si>
    <t>2021-GD-05952</t>
  </si>
  <si>
    <t>6562841876</t>
  </si>
  <si>
    <t>2022-GD-22073</t>
  </si>
  <si>
    <t>9463291078</t>
  </si>
  <si>
    <t>2023-GD-27875</t>
  </si>
  <si>
    <t>7377671877</t>
  </si>
  <si>
    <t>2023-GD-28672</t>
  </si>
  <si>
    <t>3497112199</t>
  </si>
  <si>
    <t>2022-GD-07261</t>
  </si>
  <si>
    <t>8433231162</t>
  </si>
  <si>
    <t>2017-GD-03815</t>
  </si>
  <si>
    <t>3490912158</t>
  </si>
  <si>
    <t>2022-GD-22516</t>
  </si>
  <si>
    <t>8580991910</t>
  </si>
  <si>
    <t>2023-GD-32222</t>
  </si>
  <si>
    <t>9996361000</t>
  </si>
  <si>
    <t>2023-GD-32494</t>
  </si>
  <si>
    <t>8729791306</t>
  </si>
  <si>
    <t>2020-GD-04933</t>
  </si>
  <si>
    <t>0717002594</t>
  </si>
  <si>
    <t>2023-GD-01610</t>
  </si>
  <si>
    <t>6611102266</t>
  </si>
  <si>
    <t>2023-GD-09235</t>
  </si>
  <si>
    <t>8567690268</t>
  </si>
  <si>
    <t>2023-GD-21843</t>
  </si>
  <si>
    <t>3720232650</t>
  </si>
  <si>
    <t>2022-GD-16528</t>
  </si>
  <si>
    <t>6188091815</t>
  </si>
  <si>
    <t>2023-GD-36257</t>
  </si>
  <si>
    <t>0518811581</t>
  </si>
  <si>
    <t>2022-GD-28542</t>
  </si>
  <si>
    <t>2214322891</t>
  </si>
  <si>
    <t>2022-GD-32261</t>
  </si>
  <si>
    <t>2523441395</t>
  </si>
  <si>
    <t>2023-GD-16969</t>
  </si>
  <si>
    <t>6298561053</t>
  </si>
  <si>
    <t>2021-GD-14914</t>
  </si>
  <si>
    <t>0849771267</t>
  </si>
  <si>
    <t>2022-GD-07724</t>
  </si>
  <si>
    <t>8736312182</t>
  </si>
  <si>
    <t>2023-GD-11625</t>
  </si>
  <si>
    <t>3265681311</t>
  </si>
  <si>
    <t>2021-GD-10111</t>
  </si>
  <si>
    <t>5988781119</t>
  </si>
  <si>
    <t>2023-GD-37536</t>
  </si>
  <si>
    <t>5859241533</t>
  </si>
  <si>
    <t>2023-GD-38242</t>
  </si>
  <si>
    <t>6178732083</t>
  </si>
  <si>
    <t>2022-GD-13159</t>
  </si>
  <si>
    <t>6549232912</t>
  </si>
  <si>
    <t>2022-GD-32015</t>
  </si>
  <si>
    <t>0361661141</t>
  </si>
  <si>
    <t>2021-GD-12213</t>
  </si>
  <si>
    <t>0934222811</t>
  </si>
  <si>
    <t>2022-GD-19597</t>
  </si>
  <si>
    <t>0138811333</t>
  </si>
  <si>
    <t>2023-GD-12431</t>
  </si>
  <si>
    <t>3309991245</t>
  </si>
  <si>
    <t>2022-GD-19118</t>
  </si>
  <si>
    <t>5485122458</t>
  </si>
  <si>
    <t>2022-GD-06477</t>
  </si>
  <si>
    <t>5637461730</t>
  </si>
  <si>
    <t>2023-GD-23457</t>
  </si>
  <si>
    <t>2005902961</t>
  </si>
  <si>
    <t>2022-GD-12542</t>
  </si>
  <si>
    <t>0073990503</t>
  </si>
  <si>
    <t>2022-GD-16052</t>
  </si>
  <si>
    <t>8457712789</t>
  </si>
  <si>
    <t>2022-GD-29562</t>
  </si>
  <si>
    <t>6791822813</t>
  </si>
  <si>
    <t>2023-GD-12665</t>
  </si>
  <si>
    <t>3866781728</t>
  </si>
  <si>
    <t>2022-GD-18968</t>
  </si>
  <si>
    <t>7727990543</t>
  </si>
  <si>
    <t>2022-GD-30290</t>
  </si>
  <si>
    <t>3928081154</t>
  </si>
  <si>
    <t>2023-GD-30529</t>
  </si>
  <si>
    <t>0266012356</t>
  </si>
  <si>
    <t>2023-GD-32191</t>
  </si>
  <si>
    <t>8400632363</t>
  </si>
  <si>
    <t>2023-GD-21133</t>
  </si>
  <si>
    <t>7500781924</t>
  </si>
  <si>
    <t>2023-GD-06765</t>
  </si>
  <si>
    <t>9994721058</t>
  </si>
  <si>
    <t>2022-GD-30064</t>
  </si>
  <si>
    <t>3090111178</t>
  </si>
  <si>
    <t>2023-GD-00313</t>
  </si>
  <si>
    <t>4706001004</t>
  </si>
  <si>
    <t>2023-GD-02264</t>
  </si>
  <si>
    <t>4672145841</t>
  </si>
  <si>
    <t>2022-GD-18468</t>
  </si>
  <si>
    <t>2023-GD-18483</t>
  </si>
  <si>
    <t>8203402014</t>
  </si>
  <si>
    <t>2022-GD-25916</t>
  </si>
  <si>
    <t>0910271304</t>
  </si>
  <si>
    <t>2021-GD-11935</t>
  </si>
  <si>
    <t>9339501015</t>
  </si>
  <si>
    <t>2022-GD-04387</t>
  </si>
  <si>
    <t>8159132469</t>
  </si>
  <si>
    <t>2022-GD-08730</t>
  </si>
  <si>
    <t>2958002946</t>
  </si>
  <si>
    <t>2023-GD-39381</t>
  </si>
  <si>
    <t>4210641315</t>
  </si>
  <si>
    <t>2023-GD-22186</t>
  </si>
  <si>
    <t>7844890440</t>
  </si>
  <si>
    <t>2023-GD-27124</t>
  </si>
  <si>
    <t>0288481228</t>
  </si>
  <si>
    <t>2022-GD-07944</t>
  </si>
  <si>
    <t>0336701420</t>
  </si>
  <si>
    <t>2023-GD-10177</t>
  </si>
  <si>
    <t>7493922845</t>
  </si>
  <si>
    <t>2020-GD-06423</t>
  </si>
  <si>
    <t>8763611330</t>
  </si>
  <si>
    <t>2023-GD-10612</t>
  </si>
  <si>
    <t>7322651474</t>
  </si>
  <si>
    <t>2023-GD-29890</t>
  </si>
  <si>
    <t>7756132540</t>
  </si>
  <si>
    <t>2023-GD-30233</t>
  </si>
  <si>
    <t>0566312798</t>
  </si>
  <si>
    <t>2020-GD-03364</t>
  </si>
  <si>
    <t>8044401337</t>
  </si>
  <si>
    <t>2023-GD-20341</t>
  </si>
  <si>
    <t>7566702720</t>
  </si>
  <si>
    <t>2023-GD-23332</t>
  </si>
  <si>
    <t>2790031051</t>
  </si>
  <si>
    <t>2022-GD-20139</t>
  </si>
  <si>
    <t>3339731534</t>
  </si>
  <si>
    <t>2023-GD-35112</t>
  </si>
  <si>
    <t>8871341150</t>
  </si>
  <si>
    <t>2023-GD-34320</t>
  </si>
  <si>
    <t>6662431939</t>
  </si>
  <si>
    <t>2022-GD-10182</t>
  </si>
  <si>
    <t>0069961766</t>
  </si>
  <si>
    <t>2023-GD-17093</t>
  </si>
  <si>
    <t>7571481803</t>
  </si>
  <si>
    <t>2022-GD-09785</t>
  </si>
  <si>
    <t>9662506017</t>
  </si>
  <si>
    <t>2022-GD-15088</t>
  </si>
  <si>
    <t>2483791268</t>
  </si>
  <si>
    <t>2021-GD-15331</t>
  </si>
  <si>
    <t>6091402283</t>
  </si>
  <si>
    <t>2021-GD-13172</t>
  </si>
  <si>
    <t>1043732159</t>
  </si>
  <si>
    <t>2022-GD-20759</t>
  </si>
  <si>
    <t>2981032169</t>
  </si>
  <si>
    <t>2022-GD-17145</t>
  </si>
  <si>
    <t>7673712712</t>
  </si>
  <si>
    <t>2023-GD-30948</t>
  </si>
  <si>
    <t>0720232647</t>
  </si>
  <si>
    <t>2022-GD-01894</t>
  </si>
  <si>
    <t>1729632744</t>
  </si>
  <si>
    <t>2022-GD-09361</t>
  </si>
  <si>
    <t>5991522519</t>
  </si>
  <si>
    <t>2023-GD-21623</t>
  </si>
  <si>
    <t>9473502847</t>
  </si>
  <si>
    <t>2023-GD-15072</t>
  </si>
  <si>
    <t>4202412097</t>
  </si>
  <si>
    <t>2022-GD-16648</t>
  </si>
  <si>
    <t>9109091625</t>
  </si>
  <si>
    <t>2022-GD-20263</t>
  </si>
  <si>
    <t>7277491390</t>
  </si>
  <si>
    <t>2021-GD-01420</t>
  </si>
  <si>
    <t>9689702216</t>
  </si>
  <si>
    <t>2023-GD-16902</t>
  </si>
  <si>
    <t>4625511161</t>
  </si>
  <si>
    <t>2023-GD-36632</t>
  </si>
  <si>
    <t>5267311863</t>
  </si>
  <si>
    <t>2022-GD-00989</t>
  </si>
  <si>
    <t>4466841641</t>
  </si>
  <si>
    <t>2022-GD-01394</t>
  </si>
  <si>
    <t>2810871514</t>
  </si>
  <si>
    <t>2023-GD-03671</t>
  </si>
  <si>
    <t>3300412309</t>
  </si>
  <si>
    <t>2023-GD-02335</t>
  </si>
  <si>
    <t>0176222850</t>
  </si>
  <si>
    <t>2023-GD-29390</t>
  </si>
  <si>
    <t>7863779436</t>
  </si>
  <si>
    <t>2023-GD-38149</t>
  </si>
  <si>
    <t>2680869331</t>
  </si>
  <si>
    <t>2023-GD-00462</t>
  </si>
  <si>
    <t>0782002121</t>
  </si>
  <si>
    <t>2022-GD-28780</t>
  </si>
  <si>
    <t>9642871025</t>
  </si>
  <si>
    <t>2023-GD-31358</t>
  </si>
  <si>
    <t>8712311913</t>
  </si>
  <si>
    <t>2022-GD-23883</t>
  </si>
  <si>
    <t>2744922168</t>
  </si>
  <si>
    <t>2023-GD-11182</t>
  </si>
  <si>
    <t>8905122302</t>
  </si>
  <si>
    <t>2023-GD-29366</t>
  </si>
  <si>
    <t>3485441443</t>
  </si>
  <si>
    <t>2022-GD-29564</t>
  </si>
  <si>
    <t>5073881808</t>
  </si>
  <si>
    <t>2022-GD-23219</t>
  </si>
  <si>
    <t>9471702068</t>
  </si>
  <si>
    <t>2022-GD-21290</t>
  </si>
  <si>
    <t>7643031320</t>
  </si>
  <si>
    <t>2023-GD-20487</t>
  </si>
  <si>
    <t>7715991424</t>
  </si>
  <si>
    <t>2023-GD-22696</t>
  </si>
  <si>
    <t>1682001536</t>
  </si>
  <si>
    <t>2023-GD-13228</t>
  </si>
  <si>
    <t>7213884735</t>
  </si>
  <si>
    <t>2021-GD-05345</t>
  </si>
  <si>
    <t>3569831261</t>
  </si>
  <si>
    <t>2023-GD-21228</t>
  </si>
  <si>
    <t>0404096377</t>
  </si>
  <si>
    <t>2022-GD-16685</t>
  </si>
  <si>
    <t>0794931396</t>
  </si>
  <si>
    <t>2021-GD-14378</t>
  </si>
  <si>
    <t>8416551020</t>
  </si>
  <si>
    <t>2022-GD-18856</t>
  </si>
  <si>
    <t>8823351814</t>
  </si>
  <si>
    <t>2020-GD-01808</t>
  </si>
  <si>
    <t>6920401389</t>
  </si>
  <si>
    <t>2023-GD-19741</t>
  </si>
  <si>
    <t>8105990981</t>
  </si>
  <si>
    <t>2022-GD-24878</t>
  </si>
  <si>
    <t>2578091881</t>
  </si>
  <si>
    <t>2023-GD-06993</t>
  </si>
  <si>
    <t>8981491759</t>
  </si>
  <si>
    <t>2021-GD-04632</t>
  </si>
  <si>
    <t>2276841585</t>
  </si>
  <si>
    <t>2021-GD-12075</t>
  </si>
  <si>
    <t>0365502719</t>
  </si>
  <si>
    <t>2021-GD-10460</t>
  </si>
  <si>
    <t>2701102439</t>
  </si>
  <si>
    <t>2021-GD-10492</t>
  </si>
  <si>
    <t>0931697294</t>
  </si>
  <si>
    <t>2023-GD-04411</t>
  </si>
  <si>
    <t>2743261838</t>
  </si>
  <si>
    <t>2023-GD-16930</t>
  </si>
  <si>
    <t>6458460156</t>
  </si>
  <si>
    <t>2023-GD-10817</t>
  </si>
  <si>
    <t>6488032722</t>
  </si>
  <si>
    <t>2023-GD-29411</t>
  </si>
  <si>
    <t>6630591637</t>
  </si>
  <si>
    <t>2022-GD-04727</t>
  </si>
  <si>
    <t>1287712547</t>
  </si>
  <si>
    <t>2021-GD-05854</t>
  </si>
  <si>
    <t>2022-GD-08790</t>
  </si>
  <si>
    <t>6927660580</t>
  </si>
  <si>
    <t>2023-GD-31886</t>
  </si>
  <si>
    <t>6394251645</t>
  </si>
  <si>
    <t>2023-GD-27211</t>
  </si>
  <si>
    <t>0428890297</t>
  </si>
  <si>
    <t>2023-GD-22269</t>
  </si>
  <si>
    <t>1353651038</t>
  </si>
  <si>
    <t>2021-GD-05419</t>
  </si>
  <si>
    <t>2173381178</t>
  </si>
  <si>
    <t>2022-GD-31789</t>
  </si>
  <si>
    <t>8584112455</t>
  </si>
  <si>
    <t>2023-GD-35775</t>
  </si>
  <si>
    <t>4237941811</t>
  </si>
  <si>
    <t>2023-GD-13874</t>
  </si>
  <si>
    <t>3242641884</t>
  </si>
  <si>
    <t>2022-GD-09027</t>
  </si>
  <si>
    <t>3588681269</t>
  </si>
  <si>
    <t>2023-GD-12817</t>
  </si>
  <si>
    <t>2859075718</t>
  </si>
  <si>
    <t>2023-GD-03809</t>
  </si>
  <si>
    <t>5013881390</t>
  </si>
  <si>
    <t>2023-GD-35076</t>
  </si>
  <si>
    <t>9303771282</t>
  </si>
  <si>
    <t>2023-GD-29225</t>
  </si>
  <si>
    <t>9229434413</t>
  </si>
  <si>
    <t>2023-GD-36917</t>
  </si>
  <si>
    <t>8705141553</t>
  </si>
  <si>
    <t>2022-GD-18236</t>
  </si>
  <si>
    <t>0108931990</t>
  </si>
  <si>
    <t>2022-GD-28652</t>
  </si>
  <si>
    <t>2566771271</t>
  </si>
  <si>
    <t>2023-GD-24275</t>
  </si>
  <si>
    <t>7319002447</t>
  </si>
  <si>
    <t>2022-GD-17128</t>
  </si>
  <si>
    <t>8725402581</t>
  </si>
  <si>
    <t>2023-GD-07627</t>
  </si>
  <si>
    <t>8433871173</t>
  </si>
  <si>
    <t>2023-GD-20752</t>
  </si>
  <si>
    <t>5662322456</t>
  </si>
  <si>
    <t>2023-GD-23087</t>
  </si>
  <si>
    <t>3444441018</t>
  </si>
  <si>
    <t>2022-GD-03251</t>
  </si>
  <si>
    <t>6440061081</t>
  </si>
  <si>
    <t>2020-GD-08516</t>
  </si>
  <si>
    <t>0793630819</t>
  </si>
  <si>
    <t>2023-GD-22496</t>
  </si>
  <si>
    <t>0435591129</t>
  </si>
  <si>
    <t>2023-GD-37515</t>
  </si>
  <si>
    <t>0253071509</t>
  </si>
  <si>
    <t>2022-GD-06903</t>
  </si>
  <si>
    <t>2023-GD-21209</t>
  </si>
  <si>
    <t>6653181394</t>
  </si>
  <si>
    <t>2022-GD-22385</t>
  </si>
  <si>
    <t>2838961109</t>
  </si>
  <si>
    <t>2023-GD-13506</t>
  </si>
  <si>
    <t>5244841938</t>
  </si>
  <si>
    <t>2023-GD-08292</t>
  </si>
  <si>
    <t>0815032737</t>
  </si>
  <si>
    <t>2023-GD-24183</t>
  </si>
  <si>
    <t>3668311752</t>
  </si>
  <si>
    <t>2023-GD-15775</t>
  </si>
  <si>
    <t>4900561765</t>
  </si>
  <si>
    <t>2023-GD-23216</t>
  </si>
  <si>
    <t>6394341742</t>
  </si>
  <si>
    <t>2023-GD-33002</t>
  </si>
  <si>
    <t>9182451612</t>
  </si>
  <si>
    <t>2022-GD-08281</t>
  </si>
  <si>
    <t>3330822457</t>
  </si>
  <si>
    <t>2023-GD-23518</t>
  </si>
  <si>
    <t>2394931493</t>
  </si>
  <si>
    <t>2021-GD-10112</t>
  </si>
  <si>
    <t>8717109752</t>
  </si>
  <si>
    <t>2022-GD-31066</t>
  </si>
  <si>
    <t>2082461897</t>
  </si>
  <si>
    <t>2022-GD-15270</t>
  </si>
  <si>
    <t>8486772298</t>
  </si>
  <si>
    <t>2022-GD-03993</t>
  </si>
  <si>
    <t>9203971822</t>
  </si>
  <si>
    <t>2022-GD-28751</t>
  </si>
  <si>
    <t>8994341675</t>
  </si>
  <si>
    <t>2023-GD-13193</t>
  </si>
  <si>
    <t>5561341276</t>
  </si>
  <si>
    <t>2023-GD-37022</t>
  </si>
  <si>
    <t>3941760913</t>
  </si>
  <si>
    <t>2022-GD-31853</t>
  </si>
  <si>
    <t>4019790378</t>
  </si>
  <si>
    <t>2022-GD-18385</t>
  </si>
  <si>
    <t>1237417854</t>
  </si>
  <si>
    <t>2022-GD-08047</t>
  </si>
  <si>
    <t>1734401295</t>
  </si>
  <si>
    <t>2023-GD-24558</t>
  </si>
  <si>
    <t>4669761060</t>
  </si>
  <si>
    <t>2022-GD-32517</t>
  </si>
  <si>
    <t>5363361870</t>
  </si>
  <si>
    <t>2023-GD-30667</t>
  </si>
  <si>
    <t>2833522000</t>
  </si>
  <si>
    <t>2022-GD-25987</t>
  </si>
  <si>
    <t>2984812809</t>
  </si>
  <si>
    <t>2023-GD-30387</t>
  </si>
  <si>
    <t>1489790626</t>
  </si>
  <si>
    <t>2023-GD-00373</t>
  </si>
  <si>
    <t>3144001860</t>
  </si>
  <si>
    <t>2023-GD-21440</t>
  </si>
  <si>
    <t>6089349639</t>
  </si>
  <si>
    <t>2017-GD-01578</t>
  </si>
  <si>
    <t>1054561807</t>
  </si>
  <si>
    <t>2021-GD-09348</t>
  </si>
  <si>
    <t>7755032356</t>
  </si>
  <si>
    <t>2022-GD-09051</t>
  </si>
  <si>
    <t>1427370949</t>
  </si>
  <si>
    <t>2023-GD-04984</t>
  </si>
  <si>
    <t>1878341391</t>
  </si>
  <si>
    <t>2022-GD-06323</t>
  </si>
  <si>
    <t>4056871650</t>
  </si>
  <si>
    <t>2023-GD-20580</t>
  </si>
  <si>
    <t>2812722913</t>
  </si>
  <si>
    <t>2023-GD-06938</t>
  </si>
  <si>
    <t>6261002365</t>
  </si>
  <si>
    <t>2022-GD-08067</t>
  </si>
  <si>
    <t>3349871969</t>
  </si>
  <si>
    <t>2023-GD-26430</t>
  </si>
  <si>
    <t>4226281522</t>
  </si>
  <si>
    <t>2023-GD-19354</t>
  </si>
  <si>
    <t>0722051422</t>
  </si>
  <si>
    <t>2023-GD-24605</t>
  </si>
  <si>
    <t>2652161548</t>
  </si>
  <si>
    <t>2021-GD-00362</t>
  </si>
  <si>
    <t>1985201907</t>
  </si>
  <si>
    <t>2023-GD-19754</t>
  </si>
  <si>
    <t>1319082833</t>
  </si>
  <si>
    <t>2022-GD-29843</t>
  </si>
  <si>
    <t>0670281601</t>
  </si>
  <si>
    <t>2023-GD-23782</t>
  </si>
  <si>
    <t>8103890083</t>
  </si>
  <si>
    <t>2021-GD-10881</t>
  </si>
  <si>
    <t>4900991714</t>
  </si>
  <si>
    <t>2022-GD-29839</t>
  </si>
  <si>
    <t>8531061779</t>
  </si>
  <si>
    <t>2023-GD-10228</t>
  </si>
  <si>
    <t>0471322527</t>
  </si>
  <si>
    <t>2021-GD-11410</t>
  </si>
  <si>
    <t>3107151068</t>
  </si>
  <si>
    <t>2017-GD-01772</t>
  </si>
  <si>
    <t>5783731179</t>
  </si>
  <si>
    <t>2021-GD-08670</t>
  </si>
  <si>
    <t>4932138470</t>
  </si>
  <si>
    <t>2022-GD-04737</t>
  </si>
  <si>
    <t>7039611174</t>
  </si>
  <si>
    <t>2023-GD-21513</t>
  </si>
  <si>
    <t>7766012278</t>
  </si>
  <si>
    <t>2023-GD-26686</t>
  </si>
  <si>
    <t>5728132847</t>
  </si>
  <si>
    <t>2022-GD-28731</t>
  </si>
  <si>
    <t>0925292354</t>
  </si>
  <si>
    <t>2022-GD-06071</t>
  </si>
  <si>
    <t>0166502715</t>
  </si>
  <si>
    <t>2022-GD-23032</t>
  </si>
  <si>
    <t>8979521919</t>
  </si>
  <si>
    <t>2023-GD-22016</t>
  </si>
  <si>
    <t>6591802845</t>
  </si>
  <si>
    <t>2023-GD-29656</t>
  </si>
  <si>
    <t>8321401705</t>
  </si>
  <si>
    <t>2023-GD-16427</t>
  </si>
  <si>
    <t>1023632806</t>
  </si>
  <si>
    <t>2023-GD-27222</t>
  </si>
  <si>
    <t>8193211957</t>
  </si>
  <si>
    <t>2023-GD-21319</t>
  </si>
  <si>
    <t>6635402536</t>
  </si>
  <si>
    <t>2022-GD-21918</t>
  </si>
  <si>
    <t>7125032775</t>
  </si>
  <si>
    <t>2023-GD-21118</t>
  </si>
  <si>
    <t>2384041549</t>
  </si>
  <si>
    <t>2022-GD-25103</t>
  </si>
  <si>
    <t>7545312091</t>
  </si>
  <si>
    <t>2022-GD-25884</t>
  </si>
  <si>
    <t>8872961393</t>
  </si>
  <si>
    <t>2023-GD-02663</t>
  </si>
  <si>
    <t>4791322230</t>
  </si>
  <si>
    <t>2023-GD-15603</t>
  </si>
  <si>
    <t>0760731635</t>
  </si>
  <si>
    <t>2023-GD-03444</t>
  </si>
  <si>
    <t>9754791569</t>
  </si>
  <si>
    <t>2023-GD-00948</t>
  </si>
  <si>
    <t>1281075008</t>
  </si>
  <si>
    <t>2023-GD-23195</t>
  </si>
  <si>
    <t>3547951302</t>
  </si>
  <si>
    <t>2022-GD-18697</t>
  </si>
  <si>
    <t>7129811376</t>
  </si>
  <si>
    <t>2023-GD-06405</t>
  </si>
  <si>
    <t>8983291794</t>
  </si>
  <si>
    <t>2022-GD-08125</t>
  </si>
  <si>
    <t>9767761522</t>
  </si>
  <si>
    <t>2023-GD-36735</t>
  </si>
  <si>
    <t>3496181719</t>
  </si>
  <si>
    <t>2023-GD-08037</t>
  </si>
  <si>
    <t>3171132735</t>
  </si>
  <si>
    <t>2023-GD-04803</t>
  </si>
  <si>
    <t>5622511373</t>
  </si>
  <si>
    <t>2021-GD-09118</t>
  </si>
  <si>
    <t>2023-GD-37070</t>
  </si>
  <si>
    <t>3998501472</t>
  </si>
  <si>
    <t>2023-GD-08896</t>
  </si>
  <si>
    <t>0212781706</t>
  </si>
  <si>
    <t>2022-GD-31165</t>
  </si>
  <si>
    <t>5492512869</t>
  </si>
  <si>
    <t>2023-GD-38128</t>
  </si>
  <si>
    <t>4285041499</t>
  </si>
  <si>
    <t>2019-GD-00384</t>
  </si>
  <si>
    <t>6206032892</t>
  </si>
  <si>
    <t>2022-GD-13091</t>
  </si>
  <si>
    <t>9832871220</t>
  </si>
  <si>
    <t>2023-GD-27504</t>
  </si>
  <si>
    <t>3203591800</t>
  </si>
  <si>
    <t>2021-GD-12441</t>
  </si>
  <si>
    <t>5175002041</t>
  </si>
  <si>
    <t>2023-GD-10939</t>
  </si>
  <si>
    <t>0636301666</t>
  </si>
  <si>
    <t>2022-GD-24395</t>
  </si>
  <si>
    <t>2169681407</t>
  </si>
  <si>
    <t>2022-GD-17720</t>
  </si>
  <si>
    <t>2104951060</t>
  </si>
  <si>
    <t>2023-GD-33658</t>
  </si>
  <si>
    <t>7505690890</t>
  </si>
  <si>
    <t>2023-GD-06301</t>
  </si>
  <si>
    <t>0395301178</t>
  </si>
  <si>
    <t>2020-GD-08372</t>
  </si>
  <si>
    <t>2023-GD-30094</t>
  </si>
  <si>
    <t>4219481858</t>
  </si>
  <si>
    <t>2022-GD-26148</t>
  </si>
  <si>
    <t>3412660969</t>
  </si>
  <si>
    <t>2023-GD-23825</t>
  </si>
  <si>
    <t>8078931249</t>
  </si>
  <si>
    <t>2023-GD-36602</t>
  </si>
  <si>
    <t>7544112840</t>
  </si>
  <si>
    <t>2023-GD-37064</t>
  </si>
  <si>
    <t>0244841933</t>
  </si>
  <si>
    <t>2022-GD-01363</t>
  </si>
  <si>
    <t>3359771191</t>
  </si>
  <si>
    <t>2022-GD-02636</t>
  </si>
  <si>
    <t>4154990571</t>
  </si>
  <si>
    <t>2022-GD-26230</t>
  </si>
  <si>
    <t>2441571695</t>
  </si>
  <si>
    <t>2023-GD-34808</t>
  </si>
  <si>
    <t>4742632572</t>
  </si>
  <si>
    <t>2022-GD-29017</t>
  </si>
  <si>
    <t>3627422645</t>
  </si>
  <si>
    <t>2022-GD-16196</t>
  </si>
  <si>
    <t>9358241800</t>
  </si>
  <si>
    <t>2022-GD-24674</t>
  </si>
  <si>
    <t>8997671605</t>
  </si>
  <si>
    <t>2023-GD-27927</t>
  </si>
  <si>
    <t>0341951798</t>
  </si>
  <si>
    <t>2023-GD-27753</t>
  </si>
  <si>
    <t>7214232313</t>
  </si>
  <si>
    <t>2023-GD-38237</t>
  </si>
  <si>
    <t>8946661798</t>
  </si>
  <si>
    <t>2023-GD-39162</t>
  </si>
  <si>
    <t>9459501833</t>
  </si>
  <si>
    <t>2022-GD-27347</t>
  </si>
  <si>
    <t>7088771050</t>
  </si>
  <si>
    <t>2020-GD-07712</t>
  </si>
  <si>
    <t>5571002232</t>
  </si>
  <si>
    <t>2021-GD-13221</t>
  </si>
  <si>
    <t>4394860483</t>
  </si>
  <si>
    <t>2023-GD-37160</t>
  </si>
  <si>
    <t>1386312722</t>
  </si>
  <si>
    <t>2023-GD-09553</t>
  </si>
  <si>
    <t>3550556237</t>
  </si>
  <si>
    <t>2020-GD-01982</t>
  </si>
  <si>
    <t>1394381833</t>
  </si>
  <si>
    <t>2021-GD-01208</t>
  </si>
  <si>
    <t>0759032003</t>
  </si>
  <si>
    <t>2023-GD-19071</t>
  </si>
  <si>
    <t>0804021911</t>
  </si>
  <si>
    <t>2022-GD-04914</t>
  </si>
  <si>
    <t>5364032401</t>
  </si>
  <si>
    <t>2023-GD-36050</t>
  </si>
  <si>
    <t>1242761000</t>
  </si>
  <si>
    <t>2023-GD-10754</t>
  </si>
  <si>
    <t>7652922185</t>
  </si>
  <si>
    <t>2020-GD-06224</t>
  </si>
  <si>
    <t>1865671123</t>
  </si>
  <si>
    <t>2022-GD-13731</t>
  </si>
  <si>
    <t>9942922248</t>
  </si>
  <si>
    <t>2022-GD-05742</t>
  </si>
  <si>
    <t>0483212650</t>
  </si>
  <si>
    <t>2021-GD-05665</t>
  </si>
  <si>
    <t>1711860578</t>
  </si>
  <si>
    <t>2022-GD-23125</t>
  </si>
  <si>
    <t>7472791398</t>
  </si>
  <si>
    <t>2022-GD-16906</t>
  </si>
  <si>
    <t>1746202760</t>
  </si>
  <si>
    <t>2022-GD-15968</t>
  </si>
  <si>
    <t>7090281487</t>
  </si>
  <si>
    <t>2022-GD-28564</t>
  </si>
  <si>
    <t>1013141764</t>
  </si>
  <si>
    <t>2023-GD-38399</t>
  </si>
  <si>
    <t>3555971128</t>
  </si>
  <si>
    <t>2023-GD-05420</t>
  </si>
  <si>
    <t>6440981466</t>
  </si>
  <si>
    <t>2022-GD-26335</t>
  </si>
  <si>
    <t>5669402808</t>
  </si>
  <si>
    <t>2023-GD-00541</t>
  </si>
  <si>
    <t>5771480556</t>
  </si>
  <si>
    <t>2023-GD-27785</t>
  </si>
  <si>
    <t>0787181673</t>
  </si>
  <si>
    <t>2023-GD-08144</t>
  </si>
  <si>
    <t>3594651589</t>
  </si>
  <si>
    <t>2023-GD-15421</t>
  </si>
  <si>
    <t>4445681954</t>
  </si>
  <si>
    <t>2022-GD-13860</t>
  </si>
  <si>
    <t>9361822135</t>
  </si>
  <si>
    <t>2023-GD-32423</t>
  </si>
  <si>
    <t>1068631835</t>
  </si>
  <si>
    <t>2022-GD-30021</t>
  </si>
  <si>
    <t>2739412896</t>
  </si>
  <si>
    <t>2022-GD-19262</t>
  </si>
  <si>
    <t>5774802719</t>
  </si>
  <si>
    <t>2022-GD-23361</t>
  </si>
  <si>
    <t>5078502417</t>
  </si>
  <si>
    <t>2020-GD-02778</t>
  </si>
  <si>
    <t>2097621622</t>
  </si>
  <si>
    <t>2023-GD-15257</t>
  </si>
  <si>
    <t>3353651040</t>
  </si>
  <si>
    <t>2023-GD-25431</t>
  </si>
  <si>
    <t>8934091567</t>
  </si>
  <si>
    <t>2023-GD-38041</t>
  </si>
  <si>
    <t>1627239448</t>
  </si>
  <si>
    <t>2022-GD-12522</t>
  </si>
  <si>
    <t>0907771920</t>
  </si>
  <si>
    <t>2023-GD-02944</t>
  </si>
  <si>
    <t>9237512108</t>
  </si>
  <si>
    <t>2022-GD-23600</t>
  </si>
  <si>
    <t>7222251616</t>
  </si>
  <si>
    <t>2023-GD-22836</t>
  </si>
  <si>
    <t>1568771156</t>
  </si>
  <si>
    <t>2021-GD-04412</t>
  </si>
  <si>
    <t>6460761143</t>
  </si>
  <si>
    <t>2022-GD-30005</t>
  </si>
  <si>
    <t>0224761277</t>
  </si>
  <si>
    <t>2022-GD-24086</t>
  </si>
  <si>
    <t>3636315367</t>
  </si>
  <si>
    <t>2022-GD-19927</t>
  </si>
  <si>
    <t>9629512033</t>
  </si>
  <si>
    <t>2022-GD-16461</t>
  </si>
  <si>
    <t>4182402338</t>
  </si>
  <si>
    <t>2023-GD-14870</t>
  </si>
  <si>
    <t>8564781961</t>
  </si>
  <si>
    <t>2020-GD-04807</t>
  </si>
  <si>
    <t>4134111271</t>
  </si>
  <si>
    <t>2023-GD-22368</t>
  </si>
  <si>
    <t>4908761977</t>
  </si>
  <si>
    <t>2020-GD-07312</t>
  </si>
  <si>
    <t>8611602774</t>
  </si>
  <si>
    <t>2023-GD-34063</t>
  </si>
  <si>
    <t>9041051313</t>
  </si>
  <si>
    <t>2022-GD-24387</t>
  </si>
  <si>
    <t>2854521592</t>
  </si>
  <si>
    <t>2023-GD-20842</t>
  </si>
  <si>
    <t>0286593246</t>
  </si>
  <si>
    <t>2023-GD-02007</t>
  </si>
  <si>
    <t>0157331560</t>
  </si>
  <si>
    <t>2022-GD-30081</t>
  </si>
  <si>
    <t>8453632285</t>
  </si>
  <si>
    <t>2023-GD-18844</t>
  </si>
  <si>
    <t>8641659679</t>
  </si>
  <si>
    <t>2023-GD-28293</t>
  </si>
  <si>
    <t>0684891263</t>
  </si>
  <si>
    <t>2023-GD-23920</t>
  </si>
  <si>
    <t>9312961052</t>
  </si>
  <si>
    <t>2021-GD-15435</t>
  </si>
  <si>
    <t>1582922952</t>
  </si>
  <si>
    <t>2023-GD-33879</t>
  </si>
  <si>
    <t>2975041466</t>
  </si>
  <si>
    <t>2022-GD-04349</t>
  </si>
  <si>
    <t>9696471504</t>
  </si>
  <si>
    <t>2021-GD-12491</t>
  </si>
  <si>
    <t>7967011727</t>
  </si>
  <si>
    <t>2022-GD-17164</t>
  </si>
  <si>
    <t>6116271898</t>
  </si>
  <si>
    <t>2023-GD-31133</t>
  </si>
  <si>
    <t>0231761349</t>
  </si>
  <si>
    <t>2023-GD-34344</t>
  </si>
  <si>
    <t>6830070784</t>
  </si>
  <si>
    <t>2022-GD-13864</t>
  </si>
  <si>
    <t>7881546526</t>
  </si>
  <si>
    <t>2023-GD-31910</t>
  </si>
  <si>
    <t>7216781367</t>
  </si>
  <si>
    <t>2023-GD-20627</t>
  </si>
  <si>
    <t>0143681297</t>
  </si>
  <si>
    <t>2022-GD-14955</t>
  </si>
  <si>
    <t>5015221004</t>
  </si>
  <si>
    <t>2023-GD-06761</t>
  </si>
  <si>
    <t>0351751427</t>
  </si>
  <si>
    <t>2022-GD-02495</t>
  </si>
  <si>
    <t>9622731906</t>
  </si>
  <si>
    <t>2021-GD-02476</t>
  </si>
  <si>
    <t>5754050130</t>
  </si>
  <si>
    <t>2023-GD-35161</t>
  </si>
  <si>
    <t>8591731253</t>
  </si>
  <si>
    <t>2023-GD-24698</t>
  </si>
  <si>
    <t>1605890813</t>
  </si>
  <si>
    <t>2023-GD-31286</t>
  </si>
  <si>
    <t>8387041171</t>
  </si>
  <si>
    <t>2023-GD-18315</t>
  </si>
  <si>
    <t>0217681166</t>
  </si>
  <si>
    <t>2023-GD-09788</t>
  </si>
  <si>
    <t>7665181063</t>
  </si>
  <si>
    <t>2022-GD-04654</t>
  </si>
  <si>
    <t>1286961012</t>
  </si>
  <si>
    <t>2022-GD-14422</t>
  </si>
  <si>
    <t>0753991121</t>
  </si>
  <si>
    <t>2022-GD-30113</t>
  </si>
  <si>
    <t>0891222605</t>
  </si>
  <si>
    <t>2023-GD-30102</t>
  </si>
  <si>
    <t>5292029370</t>
  </si>
  <si>
    <t>2023-GD-35401</t>
  </si>
  <si>
    <t>6784111752</t>
  </si>
  <si>
    <t>2023-GD-32202</t>
  </si>
  <si>
    <t>2652122995</t>
  </si>
  <si>
    <t>2023-GD-26971</t>
  </si>
  <si>
    <t>5867602487</t>
  </si>
  <si>
    <t>2022-GD-05706</t>
  </si>
  <si>
    <t>5241261098</t>
  </si>
  <si>
    <t>2021-GD-06242</t>
  </si>
  <si>
    <t>3600621660</t>
  </si>
  <si>
    <t>2023-GD-36322</t>
  </si>
  <si>
    <t>8790341111</t>
  </si>
  <si>
    <t>2023-GD-10302</t>
  </si>
  <si>
    <t>2198461978</t>
  </si>
  <si>
    <t>2022-GD-05411</t>
  </si>
  <si>
    <t>3571021448</t>
  </si>
  <si>
    <t>2023-GD-37409</t>
  </si>
  <si>
    <t>2456341977</t>
  </si>
  <si>
    <t>2023-GD-26744</t>
  </si>
  <si>
    <t>5551402582</t>
  </si>
  <si>
    <t>2023-GD-37033</t>
  </si>
  <si>
    <t>9426222328</t>
  </si>
  <si>
    <t>2022-GD-15650</t>
  </si>
  <si>
    <t>1027471336</t>
  </si>
  <si>
    <t>2022-GD-08408</t>
  </si>
  <si>
    <t>7377402891</t>
  </si>
  <si>
    <t>2022-GD-31380</t>
  </si>
  <si>
    <t>0700871672</t>
  </si>
  <si>
    <t>2021-GD-11429</t>
  </si>
  <si>
    <t>7401702802</t>
  </si>
  <si>
    <t>2023-GD-21848</t>
  </si>
  <si>
    <t>6751981313</t>
  </si>
  <si>
    <t>2022-GD-27626</t>
  </si>
  <si>
    <t>9712761498</t>
  </si>
  <si>
    <t>2023-GD-30802</t>
  </si>
  <si>
    <t>5066411673</t>
  </si>
  <si>
    <t>2023-GD-27300</t>
  </si>
  <si>
    <t>7982731203</t>
  </si>
  <si>
    <t>2021-GD-01992</t>
  </si>
  <si>
    <t>2490101615</t>
  </si>
  <si>
    <t>2022-GD-10252</t>
  </si>
  <si>
    <t>1002511797</t>
  </si>
  <si>
    <t>2022-GD-01184</t>
  </si>
  <si>
    <t>6383712650</t>
  </si>
  <si>
    <t>2022-GD-02390</t>
  </si>
  <si>
    <t>7641931302</t>
  </si>
  <si>
    <t>2023-GD-11083</t>
  </si>
  <si>
    <t>9456809366</t>
  </si>
  <si>
    <t>2023-GD-05182</t>
  </si>
  <si>
    <t>2157931442</t>
  </si>
  <si>
    <t>2023-GD-14949</t>
  </si>
  <si>
    <t>4211102360</t>
  </si>
  <si>
    <t>2023-GD-32653</t>
  </si>
  <si>
    <t>3237471201</t>
  </si>
  <si>
    <t>2019-GD-03277</t>
  </si>
  <si>
    <t>3879361129</t>
  </si>
  <si>
    <t>2023-GD-38340</t>
  </si>
  <si>
    <t>2205271022</t>
  </si>
  <si>
    <t>2023-GD-16606</t>
  </si>
  <si>
    <t>1148301406</t>
  </si>
  <si>
    <t>2023-GD-19412</t>
  </si>
  <si>
    <t>0972822923</t>
  </si>
  <si>
    <t>2022-GD-26443</t>
  </si>
  <si>
    <t>3131741255</t>
  </si>
  <si>
    <t>2023-GD-03102</t>
  </si>
  <si>
    <t>1859512681</t>
  </si>
  <si>
    <t>2022-GD-30648</t>
  </si>
  <si>
    <t>0642991232</t>
  </si>
  <si>
    <t>2023-GD-19788</t>
  </si>
  <si>
    <t>7562851503</t>
  </si>
  <si>
    <t>2022-GD-04805</t>
  </si>
  <si>
    <t>1495421956</t>
  </si>
  <si>
    <t>2022-GD-32230</t>
  </si>
  <si>
    <t>7366941557</t>
  </si>
  <si>
    <t>2022-GD-06794</t>
  </si>
  <si>
    <t>2021-GD-14469</t>
  </si>
  <si>
    <t>2023-GD-08546</t>
  </si>
  <si>
    <t>2149771328</t>
  </si>
  <si>
    <t>2022-GD-07654</t>
  </si>
  <si>
    <t>0946241014</t>
  </si>
  <si>
    <t>2022-GD-19528</t>
  </si>
  <si>
    <t>6483002979</t>
  </si>
  <si>
    <t>2023-GD-26690</t>
  </si>
  <si>
    <t>1738712070</t>
  </si>
  <si>
    <t>2023-GD-38974</t>
  </si>
  <si>
    <t>1043322761</t>
  </si>
  <si>
    <t>2022-GD-11278</t>
  </si>
  <si>
    <t>9994781636</t>
  </si>
  <si>
    <t>2023-GD-29066</t>
  </si>
  <si>
    <t>6788801939</t>
  </si>
  <si>
    <t>2023-GD-15745</t>
  </si>
  <si>
    <t>5440890888</t>
  </si>
  <si>
    <t>2023-GD-10312</t>
  </si>
  <si>
    <t>4906732915</t>
  </si>
  <si>
    <t>2023-GD-33127</t>
  </si>
  <si>
    <t>3176132406</t>
  </si>
  <si>
    <t>2023-GD-33917</t>
  </si>
  <si>
    <t>6591902364</t>
  </si>
  <si>
    <t>2023-GD-37827</t>
  </si>
  <si>
    <t>9021232756</t>
  </si>
  <si>
    <t>2023-GD-25547</t>
  </si>
  <si>
    <t>8067491533</t>
  </si>
  <si>
    <t>2023-GD-20582</t>
  </si>
  <si>
    <t>8121141437</t>
  </si>
  <si>
    <t>2023-GD-14274</t>
  </si>
  <si>
    <t>0944981167</t>
  </si>
  <si>
    <t>2022-GD-02149</t>
  </si>
  <si>
    <t>0947422480</t>
  </si>
  <si>
    <t>2023-GD-13232</t>
  </si>
  <si>
    <t>7973981949</t>
  </si>
  <si>
    <t>2022-GD-22199</t>
  </si>
  <si>
    <t>0018812187</t>
  </si>
  <si>
    <t>2023-GD-07878</t>
  </si>
  <si>
    <t>5957990205</t>
  </si>
  <si>
    <t>2023-GD-28485</t>
  </si>
  <si>
    <t>1336011199</t>
  </si>
  <si>
    <t>2023-GD-09047</t>
  </si>
  <si>
    <t>9650512564</t>
  </si>
  <si>
    <t>2023-GD-04862</t>
  </si>
  <si>
    <t>0165051708</t>
  </si>
  <si>
    <t>2023-GD-04611</t>
  </si>
  <si>
    <t>7968601791</t>
  </si>
  <si>
    <t>2023-GD-15983</t>
  </si>
  <si>
    <t>4400212904</t>
  </si>
  <si>
    <t>2017-GD-00858</t>
  </si>
  <si>
    <t>3573091230</t>
  </si>
  <si>
    <t>2022-GD-26702</t>
  </si>
  <si>
    <t>6113940845</t>
  </si>
  <si>
    <t>2023-GD-35220</t>
  </si>
  <si>
    <t>4637691798</t>
  </si>
  <si>
    <t>2023-GD-13412</t>
  </si>
  <si>
    <t>0706271980</t>
  </si>
  <si>
    <t>2023-GD-09806</t>
  </si>
  <si>
    <t>4840791004</t>
  </si>
  <si>
    <t>2022-GD-28141</t>
  </si>
  <si>
    <t>0544351638</t>
  </si>
  <si>
    <t>2023-GD-02494</t>
  </si>
  <si>
    <t>9603002917</t>
  </si>
  <si>
    <t>2022-GD-17106</t>
  </si>
  <si>
    <t>5134731687</t>
  </si>
  <si>
    <t>2023-GD-03558</t>
  </si>
  <si>
    <t>6733312342</t>
  </si>
  <si>
    <t>2023-GD-33584</t>
  </si>
  <si>
    <t>1940322791</t>
  </si>
  <si>
    <t>2022-GD-14183</t>
  </si>
  <si>
    <t>9409702010</t>
  </si>
  <si>
    <t>2023-GD-01540</t>
  </si>
  <si>
    <t>8463521527</t>
  </si>
  <si>
    <t>2023-GD-31131</t>
  </si>
  <si>
    <t>9078361334</t>
  </si>
  <si>
    <t>2023-GD-02302</t>
  </si>
  <si>
    <t>1016884495</t>
  </si>
  <si>
    <t>2023-GD-18904</t>
  </si>
  <si>
    <t>8991922788</t>
  </si>
  <si>
    <t>2022-GD-14430</t>
  </si>
  <si>
    <t>5299422669</t>
  </si>
  <si>
    <t>2021-GD-07562</t>
  </si>
  <si>
    <t>0831891944</t>
  </si>
  <si>
    <t>2023-GD-10002</t>
  </si>
  <si>
    <t>6579661101</t>
  </si>
  <si>
    <t>2021-GD-03694</t>
  </si>
  <si>
    <t>3739091331</t>
  </si>
  <si>
    <t>2023-GD-38960</t>
  </si>
  <si>
    <t>8095961984</t>
  </si>
  <si>
    <t>2023-GD-23330</t>
  </si>
  <si>
    <t>4947201235</t>
  </si>
  <si>
    <t>2022-GD-30322</t>
  </si>
  <si>
    <t>9322301168</t>
  </si>
  <si>
    <t>2021-GD-12732</t>
  </si>
  <si>
    <t>6308777675</t>
  </si>
  <si>
    <t>2023-GD-00019</t>
  </si>
  <si>
    <t>4287521061</t>
  </si>
  <si>
    <t>2023-GD-32343</t>
  </si>
  <si>
    <t>3808602084</t>
  </si>
  <si>
    <t>2023-GD-24717</t>
  </si>
  <si>
    <t>6352181504</t>
  </si>
  <si>
    <t>2023-GD-00484</t>
  </si>
  <si>
    <t>0555822848</t>
  </si>
  <si>
    <t>2023-GD-27471</t>
  </si>
  <si>
    <t>3888122127</t>
  </si>
  <si>
    <t>2017-GD-00146</t>
  </si>
  <si>
    <t>9535621227</t>
  </si>
  <si>
    <t>2023-GD-13000</t>
  </si>
  <si>
    <t>9896761295</t>
  </si>
  <si>
    <t>2023-GD-10769</t>
  </si>
  <si>
    <t>4498222396</t>
  </si>
  <si>
    <t>2022-GD-32903</t>
  </si>
  <si>
    <t>2096201829</t>
  </si>
  <si>
    <t>2020-GD-02597</t>
  </si>
  <si>
    <t>2940401180</t>
  </si>
  <si>
    <t>2023-GD-36165</t>
  </si>
  <si>
    <t>7152841998</t>
  </si>
  <si>
    <t>2022-GD-13294</t>
  </si>
  <si>
    <t>2022-GD-10569</t>
  </si>
  <si>
    <t>1120222597</t>
  </si>
  <si>
    <t>2022-GD-17305</t>
  </si>
  <si>
    <t>8590141709</t>
  </si>
  <si>
    <t>2023-GD-05659</t>
  </si>
  <si>
    <t>5710890140</t>
  </si>
  <si>
    <t>2023-GD-13676</t>
  </si>
  <si>
    <t>3526081415</t>
  </si>
  <si>
    <t>2021-GD-13917</t>
  </si>
  <si>
    <t>4808071312</t>
  </si>
  <si>
    <t>2022-GD-20360</t>
  </si>
  <si>
    <t>0356251114</t>
  </si>
  <si>
    <t>2023-GD-30135</t>
  </si>
  <si>
    <t>2865802741</t>
  </si>
  <si>
    <t>2022-GD-08299</t>
  </si>
  <si>
    <t>2778301097</t>
  </si>
  <si>
    <t>2017-GD-03326</t>
  </si>
  <si>
    <t>0693512760</t>
  </si>
  <si>
    <t>2023-GD-23554</t>
  </si>
  <si>
    <t>2821632981</t>
  </si>
  <si>
    <t>2023-GD-14793</t>
  </si>
  <si>
    <t>8576523464</t>
  </si>
  <si>
    <t>2021-GD-02955</t>
  </si>
  <si>
    <t>9951322387</t>
  </si>
  <si>
    <t>2022-GD-28366</t>
  </si>
  <si>
    <t>5926531483</t>
  </si>
  <si>
    <t>2017-GD-01921</t>
  </si>
  <si>
    <t>4418491019</t>
  </si>
  <si>
    <t>2023-GD-21658</t>
  </si>
  <si>
    <t>9818841975</t>
  </si>
  <si>
    <t>2022-GD-24443</t>
  </si>
  <si>
    <t>2900641414</t>
  </si>
  <si>
    <t>2022-GD-31171</t>
  </si>
  <si>
    <t>4404491459</t>
  </si>
  <si>
    <t>2023-GD-32448</t>
  </si>
  <si>
    <t>1840941491</t>
  </si>
  <si>
    <t>2023-GD-03404</t>
  </si>
  <si>
    <t>6904370298</t>
  </si>
  <si>
    <t>2023-GD-00408</t>
  </si>
  <si>
    <t>4607022969</t>
  </si>
  <si>
    <t>2023-GD-19718</t>
  </si>
  <si>
    <t>3968221065</t>
  </si>
  <si>
    <t>2023-GD-33700</t>
  </si>
  <si>
    <t>6177312732</t>
  </si>
  <si>
    <t>2020-GD-03340</t>
  </si>
  <si>
    <t>7559371098</t>
  </si>
  <si>
    <t>2022-GD-28810</t>
  </si>
  <si>
    <t>8465111309</t>
  </si>
  <si>
    <t>2022-GD-04153</t>
  </si>
  <si>
    <t>3637421455</t>
  </si>
  <si>
    <t>2023-GD-10205</t>
  </si>
  <si>
    <t>7340141257</t>
  </si>
  <si>
    <t>2023-GD-01838</t>
  </si>
  <si>
    <t>4086671796</t>
  </si>
  <si>
    <t>2023-GD-32850</t>
  </si>
  <si>
    <t>9618441965</t>
  </si>
  <si>
    <t>2023-GD-04936</t>
  </si>
  <si>
    <t>0362430335</t>
  </si>
  <si>
    <t>2022-GD-01590</t>
  </si>
  <si>
    <t>6190890415</t>
  </si>
  <si>
    <t>2022-GD-10108</t>
  </si>
  <si>
    <t>6516851673</t>
  </si>
  <si>
    <t>2022-GD-27715</t>
  </si>
  <si>
    <t>4098940976</t>
  </si>
  <si>
    <t>2023-GD-16677</t>
  </si>
  <si>
    <t>6281141834</t>
  </si>
  <si>
    <t>2022-GD-09734</t>
  </si>
  <si>
    <t>6387132184</t>
  </si>
  <si>
    <t>2022-GD-27959</t>
  </si>
  <si>
    <t>1153581006</t>
  </si>
  <si>
    <t>2023-GD-07798</t>
  </si>
  <si>
    <t>0768728888</t>
  </si>
  <si>
    <t>2023-GD-03603</t>
  </si>
  <si>
    <t>3772731343</t>
  </si>
  <si>
    <t>2023-GD-02582</t>
  </si>
  <si>
    <t>3696002784</t>
  </si>
  <si>
    <t>2023-GD-15026</t>
  </si>
  <si>
    <t>6967622884</t>
  </si>
  <si>
    <t>2023-GD-35497</t>
  </si>
  <si>
    <t>3063931027</t>
  </si>
  <si>
    <t>2022-GD-26113</t>
  </si>
  <si>
    <t>8965041657</t>
  </si>
  <si>
    <t>2023-GD-32412</t>
  </si>
  <si>
    <t>7886102144</t>
  </si>
  <si>
    <t>2023-GD-34126</t>
  </si>
  <si>
    <t>9679461106</t>
  </si>
  <si>
    <t>2022-GD-20066</t>
  </si>
  <si>
    <t>2100471619</t>
  </si>
  <si>
    <t>2022-GD-28848</t>
  </si>
  <si>
    <t>4621812647</t>
  </si>
  <si>
    <t>2023-GD-27190</t>
  </si>
  <si>
    <t>7019990656</t>
  </si>
  <si>
    <t>2022-GD-03106</t>
  </si>
  <si>
    <t>7407143519</t>
  </si>
  <si>
    <t>2022-GD-10794</t>
  </si>
  <si>
    <t>1132431388</t>
  </si>
  <si>
    <t>2023-GD-01109</t>
  </si>
  <si>
    <t>0839661382</t>
  </si>
  <si>
    <t>2023-GD-12966</t>
  </si>
  <si>
    <t>1845461000</t>
  </si>
  <si>
    <t>2023-GD-10648</t>
  </si>
  <si>
    <t>6398312442</t>
  </si>
  <si>
    <t>2023-GD-29399</t>
  </si>
  <si>
    <t>6479911761</t>
  </si>
  <si>
    <t>2023-GD-37708</t>
  </si>
  <si>
    <t>2362481836</t>
  </si>
  <si>
    <t>2023-GD-33041</t>
  </si>
  <si>
    <t>7222071858</t>
  </si>
  <si>
    <t>2022-GD-19976</t>
  </si>
  <si>
    <t>3105891156</t>
  </si>
  <si>
    <t>2021-GD-09018</t>
  </si>
  <si>
    <t>3758890960</t>
  </si>
  <si>
    <t>2023-GD-36680</t>
  </si>
  <si>
    <t>0057480117</t>
  </si>
  <si>
    <t>2023-GD-36620</t>
  </si>
  <si>
    <t>2359812700</t>
  </si>
  <si>
    <t>2022-GD-25722</t>
  </si>
  <si>
    <t>8842912531</t>
  </si>
  <si>
    <t>2017-GD-02972</t>
  </si>
  <si>
    <t>1978421822</t>
  </si>
  <si>
    <t>2022-GD-22035</t>
  </si>
  <si>
    <t>4107731203</t>
  </si>
  <si>
    <t>2022-GD-21013</t>
  </si>
  <si>
    <t>4960890598</t>
  </si>
  <si>
    <t>2022-GD-23884</t>
  </si>
  <si>
    <t>8317712282</t>
  </si>
  <si>
    <t>2023-GD-07462</t>
  </si>
  <si>
    <t>1886351071</t>
  </si>
  <si>
    <t>2017-GD-03475</t>
  </si>
  <si>
    <t>8349322233</t>
  </si>
  <si>
    <t>2023-GD-34897</t>
  </si>
  <si>
    <t>1087231396</t>
  </si>
  <si>
    <t>2023-GD-06402</t>
  </si>
  <si>
    <t>8186871436</t>
  </si>
  <si>
    <t>2022-GD-26004</t>
  </si>
  <si>
    <t>2553151115</t>
  </si>
  <si>
    <t>2021-GD-08920</t>
  </si>
  <si>
    <t>5545271532</t>
  </si>
  <si>
    <t>2023-GD-23286</t>
  </si>
  <si>
    <t>9820241906</t>
  </si>
  <si>
    <t>2022-GD-03712</t>
  </si>
  <si>
    <t>8830701003</t>
  </si>
  <si>
    <t>2023-GD-37038</t>
  </si>
  <si>
    <t>6888280040</t>
  </si>
  <si>
    <t>2023-GD-03043</t>
  </si>
  <si>
    <t>9238712028</t>
  </si>
  <si>
    <t>2020-GD-03236</t>
  </si>
  <si>
    <t>7373502834</t>
  </si>
  <si>
    <t>2023-GD-37693</t>
  </si>
  <si>
    <t>7632411525</t>
  </si>
  <si>
    <t>2022-GD-32434</t>
  </si>
  <si>
    <t>9131032769</t>
  </si>
  <si>
    <t>2023-GD-01735</t>
  </si>
  <si>
    <t>8295102131</t>
  </si>
  <si>
    <t>2022-GD-30193</t>
  </si>
  <si>
    <t>7322731873</t>
  </si>
  <si>
    <t>2022-GD-00178</t>
  </si>
  <si>
    <t>9756521469</t>
  </si>
  <si>
    <t>2023-GD-23493</t>
  </si>
  <si>
    <t>0068171933</t>
  </si>
  <si>
    <t>2021-GD-05246</t>
  </si>
  <si>
    <t>3010791429</t>
  </si>
  <si>
    <t>2023-GD-08651</t>
  </si>
  <si>
    <t>3568931326</t>
  </si>
  <si>
    <t>2023-GD-25588</t>
  </si>
  <si>
    <t>5099612917</t>
  </si>
  <si>
    <t>2021-GD-08221</t>
  </si>
  <si>
    <t>5587651296</t>
  </si>
  <si>
    <t>2023-GD-36981</t>
  </si>
  <si>
    <t>9065601097</t>
  </si>
  <si>
    <t>2023-GD-06272</t>
  </si>
  <si>
    <t>5214912682</t>
  </si>
  <si>
    <t>2023-GD-27673</t>
  </si>
  <si>
    <t>2979831117</t>
  </si>
  <si>
    <t>2023-GD-36788</t>
  </si>
  <si>
    <t>7823071799</t>
  </si>
  <si>
    <t>2023-GD-21206</t>
  </si>
  <si>
    <t>7877421946</t>
  </si>
  <si>
    <t>2023-GD-37080</t>
  </si>
  <si>
    <t>8918431930</t>
  </si>
  <si>
    <t>2022-GD-17840</t>
  </si>
  <si>
    <t>7446781022</t>
  </si>
  <si>
    <t>2023-GD-26791</t>
  </si>
  <si>
    <t>6079001895</t>
  </si>
  <si>
    <t>2023-GD-21917</t>
  </si>
  <si>
    <t>1829771456</t>
  </si>
  <si>
    <t>2022-GD-29713</t>
  </si>
  <si>
    <t>5966622924</t>
  </si>
  <si>
    <t>2022-GD-27571</t>
  </si>
  <si>
    <t>8312202578</t>
  </si>
  <si>
    <t>2023-GD-38277</t>
  </si>
  <si>
    <t>0250711818</t>
  </si>
  <si>
    <t>2022-GD-21520</t>
  </si>
  <si>
    <t>0938081986</t>
  </si>
  <si>
    <t>2023-GD-15864</t>
  </si>
  <si>
    <t>5568132441</t>
  </si>
  <si>
    <t>2023-GD-39319</t>
  </si>
  <si>
    <t>6014851887</t>
  </si>
  <si>
    <t>2023-GD-16647</t>
  </si>
  <si>
    <t>8171622677</t>
  </si>
  <si>
    <t>2022-GD-30089</t>
  </si>
  <si>
    <t>9952611542</t>
  </si>
  <si>
    <t>2021-GD-08358</t>
  </si>
  <si>
    <t>7290301501</t>
  </si>
  <si>
    <t>2017-GD-02297</t>
  </si>
  <si>
    <t>3489531447</t>
  </si>
  <si>
    <t>2023-GD-31327</t>
  </si>
  <si>
    <t>3754811477</t>
  </si>
  <si>
    <t>2023-GD-18064</t>
  </si>
  <si>
    <t>9284261354</t>
  </si>
  <si>
    <t>2017-GD-02098</t>
  </si>
  <si>
    <t>7954301616</t>
  </si>
  <si>
    <t>2022-GD-22248</t>
  </si>
  <si>
    <t>4253811570</t>
  </si>
  <si>
    <t>2023-GD-06444</t>
  </si>
  <si>
    <t>4173271481</t>
  </si>
  <si>
    <t>2022-GD-29406</t>
  </si>
  <si>
    <t>8706291231</t>
  </si>
  <si>
    <t>2023-GD-35930</t>
  </si>
  <si>
    <t>5729670224</t>
  </si>
  <si>
    <t>2023-GD-10687</t>
  </si>
  <si>
    <t>2022-GD-05171</t>
  </si>
  <si>
    <t>0862053210</t>
  </si>
  <si>
    <t>2018-GD-00664</t>
  </si>
  <si>
    <t>1757331491</t>
  </si>
  <si>
    <t>2022-GD-21469</t>
  </si>
  <si>
    <t>5478891119</t>
  </si>
  <si>
    <t>2023-GD-15892</t>
  </si>
  <si>
    <t>9428850213</t>
  </si>
  <si>
    <t>2023-GD-13617</t>
  </si>
  <si>
    <t>1215181600</t>
  </si>
  <si>
    <t>2023-GD-21111</t>
  </si>
  <si>
    <t>7962761943</t>
  </si>
  <si>
    <t>2023-GD-04921</t>
  </si>
  <si>
    <t>1216081542</t>
  </si>
  <si>
    <t>2021-GD-08398</t>
  </si>
  <si>
    <t>3062731576</t>
  </si>
  <si>
    <t>2023-GD-12954</t>
  </si>
  <si>
    <t>1038012461</t>
  </si>
  <si>
    <t>2023-GD-38452</t>
  </si>
  <si>
    <t>2712991589</t>
  </si>
  <si>
    <t>2022-GD-07594</t>
  </si>
  <si>
    <t>9721261225</t>
  </si>
  <si>
    <t>2022-GD-26289</t>
  </si>
  <si>
    <t>2956812911</t>
  </si>
  <si>
    <t>2022-GD-18232</t>
  </si>
  <si>
    <t>9046861502</t>
  </si>
  <si>
    <t>2021-GD-03733</t>
  </si>
  <si>
    <t>8101911454</t>
  </si>
  <si>
    <t>2022-GD-25026</t>
  </si>
  <si>
    <t>7584902099</t>
  </si>
  <si>
    <t>2023-GD-05372</t>
  </si>
  <si>
    <t>0773012417</t>
  </si>
  <si>
    <t>2021-GD-09013</t>
  </si>
  <si>
    <t>9665402180</t>
  </si>
  <si>
    <t>2021-GD-03330</t>
  </si>
  <si>
    <t>8102247494</t>
  </si>
  <si>
    <t>2023-GD-18761</t>
  </si>
  <si>
    <t>5645622374</t>
  </si>
  <si>
    <t>2023-GD-02441</t>
  </si>
  <si>
    <t>5246863658</t>
  </si>
  <si>
    <t>2022-GD-04781</t>
  </si>
  <si>
    <t>3156141020</t>
  </si>
  <si>
    <t>2022-GD-21484</t>
  </si>
  <si>
    <t>6415171651</t>
  </si>
  <si>
    <t>2022-GD-08868</t>
  </si>
  <si>
    <t>5177790937</t>
  </si>
  <si>
    <t>2022-GD-07403</t>
  </si>
  <si>
    <t>1638761000</t>
  </si>
  <si>
    <t>2022-GD-31963</t>
  </si>
  <si>
    <t>1992702786</t>
  </si>
  <si>
    <t>2023-GD-09590</t>
  </si>
  <si>
    <t>9197701707</t>
  </si>
  <si>
    <t>2023-GD-04175</t>
  </si>
  <si>
    <t>6232721804</t>
  </si>
  <si>
    <t>2023-GD-21853</t>
  </si>
  <si>
    <t>8169931318</t>
  </si>
  <si>
    <t>2023-GD-05098</t>
  </si>
  <si>
    <t>6370402523</t>
  </si>
  <si>
    <t>2022-GD-26663</t>
  </si>
  <si>
    <t>8432712272</t>
  </si>
  <si>
    <t>2022-GD-18567</t>
  </si>
  <si>
    <t>1019412141</t>
  </si>
  <si>
    <t>2023-GD-01711</t>
  </si>
  <si>
    <t>7410297069</t>
  </si>
  <si>
    <t>2023-GD-03193</t>
  </si>
  <si>
    <t>1914132082</t>
  </si>
  <si>
    <t>2022-GD-25425</t>
  </si>
  <si>
    <t>9418132849</t>
  </si>
  <si>
    <t>2022-GD-27029</t>
  </si>
  <si>
    <t>8593291722</t>
  </si>
  <si>
    <t>2023-GD-30993</t>
  </si>
  <si>
    <t>8218811557</t>
  </si>
  <si>
    <t>2023-GD-13926</t>
  </si>
  <si>
    <t>3297921336</t>
  </si>
  <si>
    <t>2021-GD-08878</t>
  </si>
  <si>
    <t>7138591060</t>
  </si>
  <si>
    <t>2023-GD-34295</t>
  </si>
  <si>
    <t>2079731225</t>
  </si>
  <si>
    <t>2023-GD-04036</t>
  </si>
  <si>
    <t>1315401434</t>
  </si>
  <si>
    <t>2022-GD-04927</t>
  </si>
  <si>
    <t>2356621013</t>
  </si>
  <si>
    <t>2023-GD-04700</t>
  </si>
  <si>
    <t>4092471962</t>
  </si>
  <si>
    <t>2023-GD-19150</t>
  </si>
  <si>
    <t>6061941818</t>
  </si>
  <si>
    <t>2023-GD-35492</t>
  </si>
  <si>
    <t>8336412203</t>
  </si>
  <si>
    <t>2023-GD-23454</t>
  </si>
  <si>
    <t>3686441329</t>
  </si>
  <si>
    <t>2023-GD-20275</t>
  </si>
  <si>
    <t>1868351175</t>
  </si>
  <si>
    <t>2022-GD-02930</t>
  </si>
  <si>
    <t>0642811774</t>
  </si>
  <si>
    <t>2022-GD-15695</t>
  </si>
  <si>
    <t>6885301267</t>
  </si>
  <si>
    <t>2023-GD-30165</t>
  </si>
  <si>
    <t>5873402155</t>
  </si>
  <si>
    <t>2023-GD-12668</t>
  </si>
  <si>
    <t>7205771127</t>
  </si>
  <si>
    <t>2020-GD-03179</t>
  </si>
  <si>
    <t>4695702519</t>
  </si>
  <si>
    <t>2023-GD-11314</t>
  </si>
  <si>
    <t>2971541375</t>
  </si>
  <si>
    <t>2023-GD-06079</t>
  </si>
  <si>
    <t>2053812205</t>
  </si>
  <si>
    <t>2023-GD-16946</t>
  </si>
  <si>
    <t>2198551048</t>
  </si>
  <si>
    <t>2023-GD-38472</t>
  </si>
  <si>
    <t>8205401604</t>
  </si>
  <si>
    <t>2020-GD-02971</t>
  </si>
  <si>
    <t>2851301843</t>
  </si>
  <si>
    <t>2023-GD-34077</t>
  </si>
  <si>
    <t>7319321785</t>
  </si>
  <si>
    <t>2023-GD-25182</t>
  </si>
  <si>
    <t>9486302040</t>
  </si>
  <si>
    <t>2023-GD-01041</t>
  </si>
  <si>
    <t>6082191524</t>
  </si>
  <si>
    <t>2023-GD-00412</t>
  </si>
  <si>
    <t>9358041397</t>
  </si>
  <si>
    <t>2022-GD-22157</t>
  </si>
  <si>
    <t>8533301888</t>
  </si>
  <si>
    <t>2023-GD-01358</t>
  </si>
  <si>
    <t>2333541697</t>
  </si>
  <si>
    <t>2023-GD-38366</t>
  </si>
  <si>
    <t>1446701263</t>
  </si>
  <si>
    <t>2023-GD-36710</t>
  </si>
  <si>
    <t>9398261695</t>
  </si>
  <si>
    <t>2023-GD-08975</t>
  </si>
  <si>
    <t>9217731051</t>
  </si>
  <si>
    <t>2023-GD-33476</t>
  </si>
  <si>
    <t>1061001948</t>
  </si>
  <si>
    <t>2022-GD-32260</t>
  </si>
  <si>
    <t>3070821952</t>
  </si>
  <si>
    <t>2023-GD-16801</t>
  </si>
  <si>
    <t>6729202634</t>
  </si>
  <si>
    <t>2023-GD-12131</t>
  </si>
  <si>
    <t>7929222090</t>
  </si>
  <si>
    <t>2022-GD-16470</t>
  </si>
  <si>
    <t>6375032126</t>
  </si>
  <si>
    <t>2022-GD-27718</t>
  </si>
  <si>
    <t>7280301679</t>
  </si>
  <si>
    <t>2023-GD-12958</t>
  </si>
  <si>
    <t>3005122338</t>
  </si>
  <si>
    <t>2023-GD-27886</t>
  </si>
  <si>
    <t>3085890937</t>
  </si>
  <si>
    <t>2023-GD-25755</t>
  </si>
  <si>
    <t>7395521145</t>
  </si>
  <si>
    <t>2022-GD-07727</t>
  </si>
  <si>
    <t>6705791010</t>
  </si>
  <si>
    <t>2023-GD-28287</t>
  </si>
  <si>
    <t>6044302820</t>
  </si>
  <si>
    <t>2022-GD-03771</t>
  </si>
  <si>
    <t>2879361000</t>
  </si>
  <si>
    <t>2022-GD-03566</t>
  </si>
  <si>
    <t>2551602338</t>
  </si>
  <si>
    <t>2022-GD-15830</t>
  </si>
  <si>
    <t>9580311439</t>
  </si>
  <si>
    <t>2022-GD-18362</t>
  </si>
  <si>
    <t>0652712965</t>
  </si>
  <si>
    <t>2022-GD-29879</t>
  </si>
  <si>
    <t>2260702317</t>
  </si>
  <si>
    <t>2023-GD-22078</t>
  </si>
  <si>
    <t>9770881037</t>
  </si>
  <si>
    <t>2023-GD-37646</t>
  </si>
  <si>
    <t>5641491266</t>
  </si>
  <si>
    <t>2022-GD-08093</t>
  </si>
  <si>
    <t>6029046265</t>
  </si>
  <si>
    <t>2022-GD-30472</t>
  </si>
  <si>
    <t>1173761836</t>
  </si>
  <si>
    <t>2023-GD-33440</t>
  </si>
  <si>
    <t>5927312101</t>
  </si>
  <si>
    <t>2021-GD-07651</t>
  </si>
  <si>
    <t>3670102649</t>
  </si>
  <si>
    <t>2021-GD-14599</t>
  </si>
  <si>
    <t>0316981502</t>
  </si>
  <si>
    <t>2023-GD-13527</t>
  </si>
  <si>
    <t>3193632849</t>
  </si>
  <si>
    <t>2023-GD-16743</t>
  </si>
  <si>
    <t>0181502944</t>
  </si>
  <si>
    <t>2022-GD-14138</t>
  </si>
  <si>
    <t>7870890557</t>
  </si>
  <si>
    <t>2023-GD-38346</t>
  </si>
  <si>
    <t>3686001076</t>
  </si>
  <si>
    <t>2022-GD-22762</t>
  </si>
  <si>
    <t>8858631821</t>
  </si>
  <si>
    <t>2023-GD-02111</t>
  </si>
  <si>
    <t>6388861000</t>
  </si>
  <si>
    <t>2022-GD-24855</t>
  </si>
  <si>
    <t>2967512803</t>
  </si>
  <si>
    <t>2021-GD-09721</t>
  </si>
  <si>
    <t>5378681419</t>
  </si>
  <si>
    <t>2023-GD-27791</t>
  </si>
  <si>
    <t>9285891247</t>
  </si>
  <si>
    <t>2022-GD-14600</t>
  </si>
  <si>
    <t>2022-GD-03544</t>
  </si>
  <si>
    <t>2198622471</t>
  </si>
  <si>
    <t>2023-GD-19232</t>
  </si>
  <si>
    <t>1001871616</t>
  </si>
  <si>
    <t>2022-GD-21447</t>
  </si>
  <si>
    <t>5335302679</t>
  </si>
  <si>
    <t>2022-GD-00332</t>
  </si>
  <si>
    <t>7947930037</t>
  </si>
  <si>
    <t>2021-GD-08176</t>
  </si>
  <si>
    <t>4821031707</t>
  </si>
  <si>
    <t>2023-GD-33895</t>
  </si>
  <si>
    <t>9562011586</t>
  </si>
  <si>
    <t>2023-GD-18714</t>
  </si>
  <si>
    <t>1797707837</t>
  </si>
  <si>
    <t>2023-GD-21851</t>
  </si>
  <si>
    <t>3633022881</t>
  </si>
  <si>
    <t>2023-GD-01280</t>
  </si>
  <si>
    <t>1578632288</t>
  </si>
  <si>
    <t>2022-GD-05261</t>
  </si>
  <si>
    <t>4528712081</t>
  </si>
  <si>
    <t>2022-GD-16368</t>
  </si>
  <si>
    <t>5169661221</t>
  </si>
  <si>
    <t>2023-GD-35214</t>
  </si>
  <si>
    <t>1204002894</t>
  </si>
  <si>
    <t>2022-GD-14008</t>
  </si>
  <si>
    <t>4420373440</t>
  </si>
  <si>
    <t>2023-GD-29887</t>
  </si>
  <si>
    <t>4285071027</t>
  </si>
  <si>
    <t>2023-GD-29509</t>
  </si>
  <si>
    <t>9231111661</t>
  </si>
  <si>
    <t>2020-GD-04662</t>
  </si>
  <si>
    <t>7391102410</t>
  </si>
  <si>
    <t>2023-GD-23146</t>
  </si>
  <si>
    <t>6969488084</t>
  </si>
  <si>
    <t>2017-GD-02660</t>
  </si>
  <si>
    <t>2779831093</t>
  </si>
  <si>
    <t>2023-GD-30510</t>
  </si>
  <si>
    <t>4677712619</t>
  </si>
  <si>
    <t>2023-GD-38867</t>
  </si>
  <si>
    <t>9612941193</t>
  </si>
  <si>
    <t>2023-GD-31824</t>
  </si>
  <si>
    <t>7604335531</t>
  </si>
  <si>
    <t>2023-GD-39024</t>
  </si>
  <si>
    <t>4920801058</t>
  </si>
  <si>
    <t>2022-GD-11219</t>
  </si>
  <si>
    <t>8424991340</t>
  </si>
  <si>
    <t>2023-GD-13702</t>
  </si>
  <si>
    <t>4029171339</t>
  </si>
  <si>
    <t>2022-GD-03806</t>
  </si>
  <si>
    <t>5207921271</t>
  </si>
  <si>
    <t>2023-GD-18780</t>
  </si>
  <si>
    <t>1845425692</t>
  </si>
  <si>
    <t>2022-GD-15681</t>
  </si>
  <si>
    <t>0016891990</t>
  </si>
  <si>
    <t>2023-GD-28044</t>
  </si>
  <si>
    <t>4162351434</t>
  </si>
  <si>
    <t>2022-GD-25758</t>
  </si>
  <si>
    <t>0689021519</t>
  </si>
  <si>
    <t>2023-GD-15036</t>
  </si>
  <si>
    <t>0156012374</t>
  </si>
  <si>
    <t>2023-GD-29115</t>
  </si>
  <si>
    <t>5646471057</t>
  </si>
  <si>
    <t>2023-GD-29373</t>
  </si>
  <si>
    <t>3589112116</t>
  </si>
  <si>
    <t>2022-GD-20688</t>
  </si>
  <si>
    <t>3250031523</t>
  </si>
  <si>
    <t>2022-GD-19734</t>
  </si>
  <si>
    <t>6595051397</t>
  </si>
  <si>
    <t>2023-GD-23990</t>
  </si>
  <si>
    <t>2567031748</t>
  </si>
  <si>
    <t>2022-GD-07674</t>
  </si>
  <si>
    <t>0357802170</t>
  </si>
  <si>
    <t>2023-GD-10417</t>
  </si>
  <si>
    <t>6057022497</t>
  </si>
  <si>
    <t>2023-GD-21860</t>
  </si>
  <si>
    <t>3217922384</t>
  </si>
  <si>
    <t>2023-GD-19351</t>
  </si>
  <si>
    <t>5717941922</t>
  </si>
  <si>
    <t>2023-GD-22300</t>
  </si>
  <si>
    <t>8407702306</t>
  </si>
  <si>
    <t>2022-GD-24138</t>
  </si>
  <si>
    <t>1006091829</t>
  </si>
  <si>
    <t>2021-GD-12774</t>
  </si>
  <si>
    <t>2023-GD-03207</t>
  </si>
  <si>
    <t>9115301087</t>
  </si>
  <si>
    <t>2023-GD-18778</t>
  </si>
  <si>
    <t>0371971386</t>
  </si>
  <si>
    <t>2017-GD-01749</t>
  </si>
  <si>
    <t>9556581852</t>
  </si>
  <si>
    <t>2022-GD-16382</t>
  </si>
  <si>
    <t>2396101957</t>
  </si>
  <si>
    <t>2021-GD-06327</t>
  </si>
  <si>
    <t>6728911295</t>
  </si>
  <si>
    <t>2022-GD-13552</t>
  </si>
  <si>
    <t>2305871249</t>
  </si>
  <si>
    <t>2023-GD-16547</t>
  </si>
  <si>
    <t>4627101637</t>
  </si>
  <si>
    <t>2023-GD-33048</t>
  </si>
  <si>
    <t>0853941695</t>
  </si>
  <si>
    <t>2022-GD-17261</t>
  </si>
  <si>
    <t>6294341731</t>
  </si>
  <si>
    <t>2023-GD-07331</t>
  </si>
  <si>
    <t>5220991587</t>
  </si>
  <si>
    <t>2022-GD-15050</t>
  </si>
  <si>
    <t>4251022887</t>
  </si>
  <si>
    <t>2023-GD-10951</t>
  </si>
  <si>
    <t>2808212104</t>
  </si>
  <si>
    <t>2023-GD-03084</t>
  </si>
  <si>
    <t>9453731520</t>
  </si>
  <si>
    <t>2022-GD-20171</t>
  </si>
  <si>
    <t>9345502929</t>
  </si>
  <si>
    <t>2022-GD-28595</t>
  </si>
  <si>
    <t>4528211320</t>
  </si>
  <si>
    <t>2023-GD-04960</t>
  </si>
  <si>
    <t>2270621009</t>
  </si>
  <si>
    <t>2023-GD-36435</t>
  </si>
  <si>
    <t>3542902815</t>
  </si>
  <si>
    <t>2021-GD-14422</t>
  </si>
  <si>
    <t>3101322233</t>
  </si>
  <si>
    <t>2023-GD-00326</t>
  </si>
  <si>
    <t>6202012256</t>
  </si>
  <si>
    <t>2023-GD-29724</t>
  </si>
  <si>
    <t>1442351654</t>
  </si>
  <si>
    <t>2022-GD-24336</t>
  </si>
  <si>
    <t>5549891381</t>
  </si>
  <si>
    <t>2023-GD-16476</t>
  </si>
  <si>
    <t>3685561378</t>
  </si>
  <si>
    <t>2023-GD-08167</t>
  </si>
  <si>
    <t>9954371430</t>
  </si>
  <si>
    <t>2023-GD-13596</t>
  </si>
  <si>
    <t>0430122470</t>
  </si>
  <si>
    <t>2023-GD-17591</t>
  </si>
  <si>
    <t>1316994203</t>
  </si>
  <si>
    <t>2022-GD-20380</t>
  </si>
  <si>
    <t>1845122900</t>
  </si>
  <si>
    <t>2022-GD-21358</t>
  </si>
  <si>
    <t>2305451858</t>
  </si>
  <si>
    <t>2023-GD-14304</t>
  </si>
  <si>
    <t>7937212350</t>
  </si>
  <si>
    <t>2021-GD-10731</t>
  </si>
  <si>
    <t>9291521404</t>
  </si>
  <si>
    <t>2022-GD-19808</t>
  </si>
  <si>
    <t>8901661681</t>
  </si>
  <si>
    <t>2023-GD-31518</t>
  </si>
  <si>
    <t>6582402243</t>
  </si>
  <si>
    <t>2023-GD-15488</t>
  </si>
  <si>
    <t>4600461881</t>
  </si>
  <si>
    <t>2023-GD-09918</t>
  </si>
  <si>
    <t>9654104747</t>
  </si>
  <si>
    <t>2023-GD-15867</t>
  </si>
  <si>
    <t>0763961424</t>
  </si>
  <si>
    <t>2022-GD-06254</t>
  </si>
  <si>
    <t>6702761526</t>
  </si>
  <si>
    <t>2023-GD-15133</t>
  </si>
  <si>
    <t>8799171489</t>
  </si>
  <si>
    <t>2022-GD-07338</t>
  </si>
  <si>
    <t>6801081099</t>
  </si>
  <si>
    <t>2023-GD-13002</t>
  </si>
  <si>
    <t>7843402535</t>
  </si>
  <si>
    <t>2023-GD-16696</t>
  </si>
  <si>
    <t>5722961000</t>
  </si>
  <si>
    <t>2023-GD-12664</t>
  </si>
  <si>
    <t>6426101741</t>
  </si>
  <si>
    <t>2023-GD-25128</t>
  </si>
  <si>
    <t>4439361000</t>
  </si>
  <si>
    <t>2022-GD-15511</t>
  </si>
  <si>
    <t>8616841091</t>
  </si>
  <si>
    <t>2020-GD-01290</t>
  </si>
  <si>
    <t>7777111795</t>
  </si>
  <si>
    <t>2023-GD-06260</t>
  </si>
  <si>
    <t>8897961534</t>
  </si>
  <si>
    <t>2021-GD-08098</t>
  </si>
  <si>
    <t>1378002823</t>
  </si>
  <si>
    <t>2022-GD-27904</t>
  </si>
  <si>
    <t>1686191053</t>
  </si>
  <si>
    <t>2023-GD-21108</t>
  </si>
  <si>
    <t>9851131498</t>
  </si>
  <si>
    <t>2020-GD-02021</t>
  </si>
  <si>
    <t>2023-GD-26458</t>
  </si>
  <si>
    <t>3950641865</t>
  </si>
  <si>
    <t>2023-GD-04567</t>
  </si>
  <si>
    <t>3008891954</t>
  </si>
  <si>
    <t>2021-GD-02071</t>
  </si>
  <si>
    <t>0658581755</t>
  </si>
  <si>
    <t>2023-GD-02247</t>
  </si>
  <si>
    <t>4260411526</t>
  </si>
  <si>
    <t>2023-GD-38328</t>
  </si>
  <si>
    <t>7871641563</t>
  </si>
  <si>
    <t>2023-GD-04386</t>
  </si>
  <si>
    <t>8191971163</t>
  </si>
  <si>
    <t>2020-GD-02869</t>
  </si>
  <si>
    <t>2023-GD-25186</t>
  </si>
  <si>
    <t>3584042408</t>
  </si>
  <si>
    <t>2022-GD-08525</t>
  </si>
  <si>
    <t>5687402754</t>
  </si>
  <si>
    <t>2022-GD-32189</t>
  </si>
  <si>
    <t>6772561730</t>
  </si>
  <si>
    <t>2023-GD-04348</t>
  </si>
  <si>
    <t>6577731345</t>
  </si>
  <si>
    <t>2023-GD-11421</t>
  </si>
  <si>
    <t>0409991252</t>
  </si>
  <si>
    <t>2023-GD-18756</t>
  </si>
  <si>
    <t>9875312774</t>
  </si>
  <si>
    <t>2023-GD-35568</t>
  </si>
  <si>
    <t>9737712006</t>
  </si>
  <si>
    <t>2022-GD-04799</t>
  </si>
  <si>
    <t>5038511356</t>
  </si>
  <si>
    <t>2022-GD-03800</t>
  </si>
  <si>
    <t>3540612671</t>
  </si>
  <si>
    <t>2022-GD-31413</t>
  </si>
  <si>
    <t>9648151821</t>
  </si>
  <si>
    <t>2022-GD-02466</t>
  </si>
  <si>
    <t>4182811334</t>
  </si>
  <si>
    <t>2022-GD-03337</t>
  </si>
  <si>
    <t>9597764439</t>
  </si>
  <si>
    <t>2023-GD-14449</t>
  </si>
  <si>
    <t>2749781509</t>
  </si>
  <si>
    <t>2023-GD-15815</t>
  </si>
  <si>
    <t>7997771832</t>
  </si>
  <si>
    <t>2022-GD-02179</t>
  </si>
  <si>
    <t>5948781503</t>
  </si>
  <si>
    <t>2019-GD-00422</t>
  </si>
  <si>
    <t>2023-GD-01223</t>
  </si>
  <si>
    <t>5978731235</t>
  </si>
  <si>
    <t>2022-GD-12968</t>
  </si>
  <si>
    <t>8097502357</t>
  </si>
  <si>
    <t>2022-GD-12020</t>
  </si>
  <si>
    <t>4300302740</t>
  </si>
  <si>
    <t>2023-GD-31025</t>
  </si>
  <si>
    <t>7869212316</t>
  </si>
  <si>
    <t>2023-GD-16955</t>
  </si>
  <si>
    <t>2325581282</t>
  </si>
  <si>
    <t>2023-GD-18411</t>
  </si>
  <si>
    <t>2827841924</t>
  </si>
  <si>
    <t>2020-GD-03520</t>
  </si>
  <si>
    <t>9582411923</t>
  </si>
  <si>
    <t>2023-GD-39131</t>
  </si>
  <si>
    <t>4009891852</t>
  </si>
  <si>
    <t>2023-GD-15812</t>
  </si>
  <si>
    <t>8081022519</t>
  </si>
  <si>
    <t>2022-GD-05857</t>
  </si>
  <si>
    <t>2038981171</t>
  </si>
  <si>
    <t>2022-GD-22308</t>
  </si>
  <si>
    <t>2369691903</t>
  </si>
  <si>
    <t>2022-GD-30623</t>
  </si>
  <si>
    <t>9157981971</t>
  </si>
  <si>
    <t>2023-GD-34400</t>
  </si>
  <si>
    <t>0093851078</t>
  </si>
  <si>
    <t>2022-GD-25701</t>
  </si>
  <si>
    <t>4595071892</t>
  </si>
  <si>
    <t>2022-GD-15128</t>
  </si>
  <si>
    <t>4544621199</t>
  </si>
  <si>
    <t>2017-GD-02008</t>
  </si>
  <si>
    <t>5999512287</t>
  </si>
  <si>
    <t>2023-GD-35285</t>
  </si>
  <si>
    <t>7996051303</t>
  </si>
  <si>
    <t>2023-GD-04201</t>
  </si>
  <si>
    <t>5883021129</t>
  </si>
  <si>
    <t>2021-GD-15265</t>
  </si>
  <si>
    <t>2646042607</t>
  </si>
  <si>
    <t>2022-GD-29721</t>
  </si>
  <si>
    <t>1305012024</t>
  </si>
  <si>
    <t>2023-GD-08359</t>
  </si>
  <si>
    <t>3707460406</t>
  </si>
  <si>
    <t>2022-GD-18091</t>
  </si>
  <si>
    <t>3402771234</t>
  </si>
  <si>
    <t>2022-GD-15113</t>
  </si>
  <si>
    <t>6717051090</t>
  </si>
  <si>
    <t>2020-GD-01367</t>
  </si>
  <si>
    <t>2329071076</t>
  </si>
  <si>
    <t>2023-GD-31754</t>
  </si>
  <si>
    <t>0078091958</t>
  </si>
  <si>
    <t>2017-GD-02247</t>
  </si>
  <si>
    <t>3197581432</t>
  </si>
  <si>
    <t>2023-GD-17285</t>
  </si>
  <si>
    <t>2612871388</t>
  </si>
  <si>
    <t>2022-GD-29689</t>
  </si>
  <si>
    <t>2744202947</t>
  </si>
  <si>
    <t>2022-GD-02949</t>
  </si>
  <si>
    <t>7286581599</t>
  </si>
  <si>
    <t>2022-GD-24928</t>
  </si>
  <si>
    <t>6225261786</t>
  </si>
  <si>
    <t>2021-GD-10859</t>
  </si>
  <si>
    <t>3182871700</t>
  </si>
  <si>
    <t>2023-GD-12422</t>
  </si>
  <si>
    <t>4613451266</t>
  </si>
  <si>
    <t>2023-GD-11334</t>
  </si>
  <si>
    <t>1252071623</t>
  </si>
  <si>
    <t>2022-GD-15410</t>
  </si>
  <si>
    <t>1672421565</t>
  </si>
  <si>
    <t>2022-GD-04976</t>
  </si>
  <si>
    <t>8569712494</t>
  </si>
  <si>
    <t>2023-GD-19373</t>
  </si>
  <si>
    <t>5955391777</t>
  </si>
  <si>
    <t>2023-GD-18321</t>
  </si>
  <si>
    <t>7438222150</t>
  </si>
  <si>
    <t>2021-GD-08341</t>
  </si>
  <si>
    <t>6402111897</t>
  </si>
  <si>
    <t>2022-GD-19040</t>
  </si>
  <si>
    <t>4380091378</t>
  </si>
  <si>
    <t>2021-GD-13027</t>
  </si>
  <si>
    <t>0773622322</t>
  </si>
  <si>
    <t>2017-GD-03283</t>
  </si>
  <si>
    <t>2276002078</t>
  </si>
  <si>
    <t>2023-GD-28808</t>
  </si>
  <si>
    <t>4304432406</t>
  </si>
  <si>
    <t>2023-GD-12879</t>
  </si>
  <si>
    <t>3127022857</t>
  </si>
  <si>
    <t>2020-GD-00275</t>
  </si>
  <si>
    <t>9367071798</t>
  </si>
  <si>
    <t>2023-GD-30049</t>
  </si>
  <si>
    <t>7156201231</t>
  </si>
  <si>
    <t>2021-GD-10128</t>
  </si>
  <si>
    <t>9449201090</t>
  </si>
  <si>
    <t>2023-GD-00467</t>
  </si>
  <si>
    <t>9916211547</t>
  </si>
  <si>
    <t>2023-GD-17958</t>
  </si>
  <si>
    <t>0588902686</t>
  </si>
  <si>
    <t>2023-GD-36039</t>
  </si>
  <si>
    <t>4632771907</t>
  </si>
  <si>
    <t>2023-GD-34376</t>
  </si>
  <si>
    <t>2429612588</t>
  </si>
  <si>
    <t>2023-GD-21900</t>
  </si>
  <si>
    <t>5964871717</t>
  </si>
  <si>
    <t>2022-GD-07070</t>
  </si>
  <si>
    <t>9095451952</t>
  </si>
  <si>
    <t>2022-GD-04152</t>
  </si>
  <si>
    <t>8092741563</t>
  </si>
  <si>
    <t>2022-GD-14027</t>
  </si>
  <si>
    <t>8282371459</t>
  </si>
  <si>
    <t>2023-GD-20311</t>
  </si>
  <si>
    <t>3812241800</t>
  </si>
  <si>
    <t>2023-GD-07884</t>
  </si>
  <si>
    <t>2146731789</t>
  </si>
  <si>
    <t>2022-GD-14175</t>
  </si>
  <si>
    <t>1061912516</t>
  </si>
  <si>
    <t>2023-GD-00121</t>
  </si>
  <si>
    <t>9247031043</t>
  </si>
  <si>
    <t>2023-GD-36522</t>
  </si>
  <si>
    <t>6169512717</t>
  </si>
  <si>
    <t>2023-GD-26655</t>
  </si>
  <si>
    <t>6283841669</t>
  </si>
  <si>
    <t>2022-GD-11717</t>
  </si>
  <si>
    <t>9625711732</t>
  </si>
  <si>
    <t>2023-GD-30974</t>
  </si>
  <si>
    <t>4475481617</t>
  </si>
  <si>
    <t>2022-GD-07616</t>
  </si>
  <si>
    <t>7758402008</t>
  </si>
  <si>
    <t>2023-GD-33188</t>
  </si>
  <si>
    <t>3163491973</t>
  </si>
  <si>
    <t>2023-GD-16780</t>
  </si>
  <si>
    <t>0140706872</t>
  </si>
  <si>
    <t>2023-GD-31015</t>
  </si>
  <si>
    <t>0558631918</t>
  </si>
  <si>
    <t>2021-GD-11805</t>
  </si>
  <si>
    <t>3713981651</t>
  </si>
  <si>
    <t>2023-GD-10680</t>
  </si>
  <si>
    <t>8439912173</t>
  </si>
  <si>
    <t>2022-GD-14887</t>
  </si>
  <si>
    <t>2854912215</t>
  </si>
  <si>
    <t>2023-GD-28773</t>
  </si>
  <si>
    <t>6221851762</t>
  </si>
  <si>
    <t>2022-GD-16998</t>
  </si>
  <si>
    <t>9516512483</t>
  </si>
  <si>
    <t>2023-GD-03076</t>
  </si>
  <si>
    <t>3573122781</t>
  </si>
  <si>
    <t>2021-GD-15432</t>
  </si>
  <si>
    <t>3576441482</t>
  </si>
  <si>
    <t>2023-GD-36419</t>
  </si>
  <si>
    <t>7225331239</t>
  </si>
  <si>
    <t>2023-GD-11977</t>
  </si>
  <si>
    <t>5397721882</t>
  </si>
  <si>
    <t>2023-GD-21159</t>
  </si>
  <si>
    <t>9409922366</t>
  </si>
  <si>
    <t>2023-GD-01996</t>
  </si>
  <si>
    <t>3664811300</t>
  </si>
  <si>
    <t>2022-GD-22437</t>
  </si>
  <si>
    <t>9163161504</t>
  </si>
  <si>
    <t>2023-GD-20874</t>
  </si>
  <si>
    <t>8370038306</t>
  </si>
  <si>
    <t>2023-GD-28237</t>
  </si>
  <si>
    <t>4341381640</t>
  </si>
  <si>
    <t>2021-GD-14587</t>
  </si>
  <si>
    <t>2022-GD-31892</t>
  </si>
  <si>
    <t>1706202167</t>
  </si>
  <si>
    <t>2021-GD-08227</t>
  </si>
  <si>
    <t>7548732341</t>
  </si>
  <si>
    <t>2023-GD-09219</t>
  </si>
  <si>
    <t>8780561897</t>
  </si>
  <si>
    <t>2022-GD-23427</t>
  </si>
  <si>
    <t>6790971273</t>
  </si>
  <si>
    <t>2023-GD-38698</t>
  </si>
  <si>
    <t>5715791841</t>
  </si>
  <si>
    <t>2023-GD-00100</t>
  </si>
  <si>
    <t>1685241580</t>
  </si>
  <si>
    <t>2023-GD-17258</t>
  </si>
  <si>
    <t>4228871893</t>
  </si>
  <si>
    <t>2022-GD-12311</t>
  </si>
  <si>
    <t>1498521915</t>
  </si>
  <si>
    <t>2023-GD-21852</t>
  </si>
  <si>
    <t>0163361841</t>
  </si>
  <si>
    <t>2023-GD-18084</t>
  </si>
  <si>
    <t>3788312511</t>
  </si>
  <si>
    <t>2023-GD-13476</t>
  </si>
  <si>
    <t>3319491871</t>
  </si>
  <si>
    <t>2020-GD-09447</t>
  </si>
  <si>
    <t>1416612487</t>
  </si>
  <si>
    <t>2022-GD-22538</t>
  </si>
  <si>
    <t>8606132070</t>
  </si>
  <si>
    <t>2022-GD-32415</t>
  </si>
  <si>
    <t>7042141206</t>
  </si>
  <si>
    <t>2023-GD-07136</t>
  </si>
  <si>
    <t>8057222040</t>
  </si>
  <si>
    <t>2023-GD-33614</t>
  </si>
  <si>
    <t>5872351348</t>
  </si>
  <si>
    <t>2023-GD-30370</t>
  </si>
  <si>
    <t>1878032787</t>
  </si>
  <si>
    <t>2023-GD-16839</t>
  </si>
  <si>
    <t>6695411375</t>
  </si>
  <si>
    <t>2022-GD-23351</t>
  </si>
  <si>
    <t>1008003558</t>
  </si>
  <si>
    <t>2022-GD-17791</t>
  </si>
  <si>
    <t>1912741403</t>
  </si>
  <si>
    <t>2022-GD-31070</t>
  </si>
  <si>
    <t>4528402350</t>
  </si>
  <si>
    <t>2023-GD-34917</t>
  </si>
  <si>
    <t>0878351014</t>
  </si>
  <si>
    <t>2023-GD-31066</t>
  </si>
  <si>
    <t>2214801156</t>
  </si>
  <si>
    <t>2023-GD-07680</t>
  </si>
  <si>
    <t>4713502481</t>
  </si>
  <si>
    <t>2022-GD-29574</t>
  </si>
  <si>
    <t>4912422235</t>
  </si>
  <si>
    <t>2022-GD-27511</t>
  </si>
  <si>
    <t>0876371069</t>
  </si>
  <si>
    <t>2023-GD-05672</t>
  </si>
  <si>
    <t>9646132697</t>
  </si>
  <si>
    <t>2021-GD-01155</t>
  </si>
  <si>
    <t>2971581896</t>
  </si>
  <si>
    <t>2023-GD-26484</t>
  </si>
  <si>
    <t>2375081991</t>
  </si>
  <si>
    <t>2023-GD-32160</t>
  </si>
  <si>
    <t>4080422783</t>
  </si>
  <si>
    <t>2022-GD-05012</t>
  </si>
  <si>
    <t>0868132334</t>
  </si>
  <si>
    <t>2022-GD-14684</t>
  </si>
  <si>
    <t>5664322397</t>
  </si>
  <si>
    <t>2021-GD-08095</t>
  </si>
  <si>
    <t>3390322281</t>
  </si>
  <si>
    <t>2023-GD-09785</t>
  </si>
  <si>
    <t>1011171088</t>
  </si>
  <si>
    <t>2023-GD-06866</t>
  </si>
  <si>
    <t>9074811207</t>
  </si>
  <si>
    <t>2020-GD-00741</t>
  </si>
  <si>
    <t>4305761364</t>
  </si>
  <si>
    <t>2023-GD-29485</t>
  </si>
  <si>
    <t>7630512748</t>
  </si>
  <si>
    <t>2023-GD-14849</t>
  </si>
  <si>
    <t>4212991672</t>
  </si>
  <si>
    <t>2022-GD-10767</t>
  </si>
  <si>
    <t>9980731329</t>
  </si>
  <si>
    <t>2023-GD-28363</t>
  </si>
  <si>
    <t>8396301040</t>
  </si>
  <si>
    <t>2022-GD-29276</t>
  </si>
  <si>
    <t>8028011159</t>
  </si>
  <si>
    <t>2023-GD-18859</t>
  </si>
  <si>
    <t>4209181451</t>
  </si>
  <si>
    <t>2022-GD-23718</t>
  </si>
  <si>
    <t>8143022805</t>
  </si>
  <si>
    <t>2022-GD-30073</t>
  </si>
  <si>
    <t>2635561950</t>
  </si>
  <si>
    <t>2023-GD-26724</t>
  </si>
  <si>
    <t>6987741158</t>
  </si>
  <si>
    <t>2023-GD-21275</t>
  </si>
  <si>
    <t>3108361104</t>
  </si>
  <si>
    <t>2022-GD-00782</t>
  </si>
  <si>
    <t>9597802670</t>
  </si>
  <si>
    <t>2022-GD-06634</t>
  </si>
  <si>
    <t>0148781550</t>
  </si>
  <si>
    <t>2023-GD-30475</t>
  </si>
  <si>
    <t>8341321047</t>
  </si>
  <si>
    <t>2023-GD-36268</t>
  </si>
  <si>
    <t>5589622392</t>
  </si>
  <si>
    <t>2022-GD-09763</t>
  </si>
  <si>
    <t>9286622793</t>
  </si>
  <si>
    <t>2023-GD-27518</t>
  </si>
  <si>
    <t>7466312795</t>
  </si>
  <si>
    <t>2022-GD-28695</t>
  </si>
  <si>
    <t>7453890547</t>
  </si>
  <si>
    <t>2022-GD-21230</t>
  </si>
  <si>
    <t>4571251091</t>
  </si>
  <si>
    <t>2023-GD-29990</t>
  </si>
  <si>
    <t>2643870637</t>
  </si>
  <si>
    <t>2023-GD-32764</t>
  </si>
  <si>
    <t>0761712911</t>
  </si>
  <si>
    <t>2023-GD-35817</t>
  </si>
  <si>
    <t>7635922233</t>
  </si>
  <si>
    <t>2023-GD-23176</t>
  </si>
  <si>
    <t>5756922027</t>
  </si>
  <si>
    <t>2022-GD-21778</t>
  </si>
  <si>
    <t>2299460746</t>
  </si>
  <si>
    <t>2023-GD-02195</t>
  </si>
  <si>
    <t>0631841302</t>
  </si>
  <si>
    <t>2023-GD-34274</t>
  </si>
  <si>
    <t>1155571248</t>
  </si>
  <si>
    <t>2022-GD-09149</t>
  </si>
  <si>
    <t>0332961852</t>
  </si>
  <si>
    <t>2022-GD-21764</t>
  </si>
  <si>
    <t>6286201883</t>
  </si>
  <si>
    <t>2022-GD-10022</t>
  </si>
  <si>
    <t>2491361329</t>
  </si>
  <si>
    <t>2023-GD-27892</t>
  </si>
  <si>
    <t>1118641721</t>
  </si>
  <si>
    <t>2022-GD-23690</t>
  </si>
  <si>
    <t>2023-GD-32587</t>
  </si>
  <si>
    <t>4480902522</t>
  </si>
  <si>
    <t>2022-GD-17001</t>
  </si>
  <si>
    <t>0610502192</t>
  </si>
  <si>
    <t>2023-GD-21065</t>
  </si>
  <si>
    <t>4614902881</t>
  </si>
  <si>
    <t>2022-GD-23012</t>
  </si>
  <si>
    <t>7312912847</t>
  </si>
  <si>
    <t>2023-GD-28613</t>
  </si>
  <si>
    <t>2586491406</t>
  </si>
  <si>
    <t>2023-GD-34345</t>
  </si>
  <si>
    <t>3554703253</t>
  </si>
  <si>
    <t>2023-GD-14065</t>
  </si>
  <si>
    <t>8630541008</t>
  </si>
  <si>
    <t>2022-GD-01579</t>
  </si>
  <si>
    <t>7602512898</t>
  </si>
  <si>
    <t>2023-GD-24108</t>
  </si>
  <si>
    <t>3568201021</t>
  </si>
  <si>
    <t>2022-GD-17600</t>
  </si>
  <si>
    <t>4812451335</t>
  </si>
  <si>
    <t>2022-GD-26924</t>
  </si>
  <si>
    <t>5377102150</t>
  </si>
  <si>
    <t>2023-GD-26980</t>
  </si>
  <si>
    <t>0268272796</t>
  </si>
  <si>
    <t>2022-GD-23363</t>
  </si>
  <si>
    <t>7696714214</t>
  </si>
  <si>
    <t>2022-GD-03508</t>
  </si>
  <si>
    <t>1473991870</t>
  </si>
  <si>
    <t>2023-GD-23516</t>
  </si>
  <si>
    <t>9723003021</t>
  </si>
  <si>
    <t>2023-GD-27618</t>
  </si>
  <si>
    <t>0625251316</t>
  </si>
  <si>
    <t>2021-GD-07442</t>
  </si>
  <si>
    <t>5136222259</t>
  </si>
  <si>
    <t>2023-GD-08859</t>
  </si>
  <si>
    <t>3043371806</t>
  </si>
  <si>
    <t>2022-GD-13365</t>
  </si>
  <si>
    <t>0818020022</t>
  </si>
  <si>
    <t>2023-GD-23609</t>
  </si>
  <si>
    <t>2986032826</t>
  </si>
  <si>
    <t>2022-GD-23931</t>
  </si>
  <si>
    <t>4384627991</t>
  </si>
  <si>
    <t>2022-GD-30016</t>
  </si>
  <si>
    <t>2982061264</t>
  </si>
  <si>
    <t>2023-GD-19441</t>
  </si>
  <si>
    <t>5879790566</t>
  </si>
  <si>
    <t>2017-GD-03350</t>
  </si>
  <si>
    <t>2446311349</t>
  </si>
  <si>
    <t>2021-GD-05788</t>
  </si>
  <si>
    <t>9337316302</t>
  </si>
  <si>
    <t>2022-GD-14865</t>
  </si>
  <si>
    <t>2584861000</t>
  </si>
  <si>
    <t>2023-GD-03907</t>
  </si>
  <si>
    <t>7213051431</t>
  </si>
  <si>
    <t>2023-GD-11173</t>
  </si>
  <si>
    <t>4874451196</t>
  </si>
  <si>
    <t>2022-GD-25951</t>
  </si>
  <si>
    <t>0137291846</t>
  </si>
  <si>
    <t>2023-GD-29270</t>
  </si>
  <si>
    <t>7278341325</t>
  </si>
  <si>
    <t>2023-GD-30895</t>
  </si>
  <si>
    <t>2511471847</t>
  </si>
  <si>
    <t>2023-GD-07293</t>
  </si>
  <si>
    <t>5270781092</t>
  </si>
  <si>
    <t>2022-GD-11872</t>
  </si>
  <si>
    <t>0283701073</t>
  </si>
  <si>
    <t>2022-GD-10001</t>
  </si>
  <si>
    <t>5530953271</t>
  </si>
  <si>
    <t>2022-GD-24903</t>
  </si>
  <si>
    <t>6605934793</t>
  </si>
  <si>
    <t>2022-GD-14602</t>
  </si>
  <si>
    <t>8380822905</t>
  </si>
  <si>
    <t>2022-GD-13351</t>
  </si>
  <si>
    <t>0917212562</t>
  </si>
  <si>
    <t>2022-GD-16811</t>
  </si>
  <si>
    <t>2802201440</t>
  </si>
  <si>
    <t>2023-GD-39241</t>
  </si>
  <si>
    <t>2059032065</t>
  </si>
  <si>
    <t>2021-GD-15251</t>
  </si>
  <si>
    <t>8140364544</t>
  </si>
  <si>
    <t>2023-GD-03507</t>
  </si>
  <si>
    <t>4890321510</t>
  </si>
  <si>
    <t>2023-GD-24051</t>
  </si>
  <si>
    <t>0300971203</t>
  </si>
  <si>
    <t>2022-GD-24332</t>
  </si>
  <si>
    <t>1116281668</t>
  </si>
  <si>
    <t>2023-GD-08875</t>
  </si>
  <si>
    <t>3641432506</t>
  </si>
  <si>
    <t>2019-GD-02691</t>
  </si>
  <si>
    <t>9447261442</t>
  </si>
  <si>
    <t>2021-GD-06645</t>
  </si>
  <si>
    <t>1313839045</t>
  </si>
  <si>
    <t>2022-GD-21099</t>
  </si>
  <si>
    <t>1773137884</t>
  </si>
  <si>
    <t>2023-GD-32719</t>
  </si>
  <si>
    <t>9955361690</t>
  </si>
  <si>
    <t>2022-GD-32089</t>
  </si>
  <si>
    <t>1171402479</t>
  </si>
  <si>
    <t>2022-GD-04687</t>
  </si>
  <si>
    <t>5153122946</t>
  </si>
  <si>
    <t>2022-GD-31337</t>
  </si>
  <si>
    <t>3431431459</t>
  </si>
  <si>
    <t>2023-GD-26197</t>
  </si>
  <si>
    <t>1986621582</t>
  </si>
  <si>
    <t>2022-GD-26403</t>
  </si>
  <si>
    <t>9529502896</t>
  </si>
  <si>
    <t>2022-GD-26754</t>
  </si>
  <si>
    <t>3025771903</t>
  </si>
  <si>
    <t>2023-GD-06403</t>
  </si>
  <si>
    <t>6892251771</t>
  </si>
  <si>
    <t>2022-GD-01627</t>
  </si>
  <si>
    <t>9067712721</t>
  </si>
  <si>
    <t>2023-GD-24054</t>
  </si>
  <si>
    <t>7221002754</t>
  </si>
  <si>
    <t>2022-GD-00404</t>
  </si>
  <si>
    <t>4132041259</t>
  </si>
  <si>
    <t>2023-GD-16393</t>
  </si>
  <si>
    <t>0450022859</t>
  </si>
  <si>
    <t>2023-GD-38099</t>
  </si>
  <si>
    <t>1469251699</t>
  </si>
  <si>
    <t>2023-GD-09773</t>
  </si>
  <si>
    <t>2023-GD-28357</t>
  </si>
  <si>
    <t>3700351211</t>
  </si>
  <si>
    <t>2023-GD-04929</t>
  </si>
  <si>
    <t>1951541569</t>
  </si>
  <si>
    <t>2023-GD-36534</t>
  </si>
  <si>
    <t>2053041045</t>
  </si>
  <si>
    <t>2023-GD-25065</t>
  </si>
  <si>
    <t>2023-GD-33169</t>
  </si>
  <si>
    <t>3646071354</t>
  </si>
  <si>
    <t>2023-GD-05708</t>
  </si>
  <si>
    <t>0707921187</t>
  </si>
  <si>
    <t>2023-GD-20725</t>
  </si>
  <si>
    <t>5128291877</t>
  </si>
  <si>
    <t>2020-GD-04607</t>
  </si>
  <si>
    <t>2022-GD-31722</t>
  </si>
  <si>
    <t>9244512329</t>
  </si>
  <si>
    <t>2022-GD-19650</t>
  </si>
  <si>
    <t>2023-GD-16628</t>
  </si>
  <si>
    <t>7764722189</t>
  </si>
  <si>
    <t>2022-GD-29628</t>
  </si>
  <si>
    <t>6019811533</t>
  </si>
  <si>
    <t>2023-GD-18122</t>
  </si>
  <si>
    <t>9476321286</t>
  </si>
  <si>
    <t>2023-GD-09088</t>
  </si>
  <si>
    <t>8952531967</t>
  </si>
  <si>
    <t>2023-GD-26572</t>
  </si>
  <si>
    <t>2942411374</t>
  </si>
  <si>
    <t>2023-GD-18902</t>
  </si>
  <si>
    <t>6333861915</t>
  </si>
  <si>
    <t>2023-GD-26169</t>
  </si>
  <si>
    <t>0359301263</t>
  </si>
  <si>
    <t>2022-GD-30523</t>
  </si>
  <si>
    <t>8562632348</t>
  </si>
  <si>
    <t>2023-GD-03710</t>
  </si>
  <si>
    <t>7250712186</t>
  </si>
  <si>
    <t>2023-GD-22301</t>
  </si>
  <si>
    <t>7136411921</t>
  </si>
  <si>
    <t>2023-GD-21849</t>
  </si>
  <si>
    <t>8192481599</t>
  </si>
  <si>
    <t>2022-GD-20041</t>
  </si>
  <si>
    <t>9877111807</t>
  </si>
  <si>
    <t>2023-GD-18394</t>
  </si>
  <si>
    <t>1020871537</t>
  </si>
  <si>
    <t>2022-GD-26605</t>
  </si>
  <si>
    <t>5269890866</t>
  </si>
  <si>
    <t>2021-GD-09968</t>
  </si>
  <si>
    <t>2528231886</t>
  </si>
  <si>
    <t>2023-GD-26924</t>
  </si>
  <si>
    <t>6063681077</t>
  </si>
  <si>
    <t>2023-GD-18924</t>
  </si>
  <si>
    <t>7412041499</t>
  </si>
  <si>
    <t>2022-GD-05168</t>
  </si>
  <si>
    <t>2881556758</t>
  </si>
  <si>
    <t>2023-GD-08449</t>
  </si>
  <si>
    <t>0259131540</t>
  </si>
  <si>
    <t>2021-GD-03445</t>
  </si>
  <si>
    <t>0383322267</t>
  </si>
  <si>
    <t>2022-GD-18157</t>
  </si>
  <si>
    <t>5914691411</t>
  </si>
  <si>
    <t>2021-GD-14500</t>
  </si>
  <si>
    <t>6582811243</t>
  </si>
  <si>
    <t>2022-GD-16573</t>
  </si>
  <si>
    <t>0585911016</t>
  </si>
  <si>
    <t>2022-GD-07048</t>
  </si>
  <si>
    <t>9311802767</t>
  </si>
  <si>
    <t>2022-GD-09708</t>
  </si>
  <si>
    <t>3012671123</t>
  </si>
  <si>
    <t>2023-GD-39380</t>
  </si>
  <si>
    <t>0148591876</t>
  </si>
  <si>
    <t>2023-GD-02539</t>
  </si>
  <si>
    <t>6544821834</t>
  </si>
  <si>
    <t>2023-GD-14350</t>
  </si>
  <si>
    <t>8751890589</t>
  </si>
  <si>
    <t>2019-GD-00046</t>
  </si>
  <si>
    <t>8746522721</t>
  </si>
  <si>
    <t>2022-GD-02610</t>
  </si>
  <si>
    <t>3600834687</t>
  </si>
  <si>
    <t>2023-GD-24663</t>
  </si>
  <si>
    <t>1404322082</t>
  </si>
  <si>
    <t>2023-GD-30251</t>
  </si>
  <si>
    <t>3752812282</t>
  </si>
  <si>
    <t>2023-GD-20604</t>
  </si>
  <si>
    <t>9785941227</t>
  </si>
  <si>
    <t>2022-GD-16829</t>
  </si>
  <si>
    <t>5787101894</t>
  </si>
  <si>
    <t>2020-GD-05037</t>
  </si>
  <si>
    <t>3674761619</t>
  </si>
  <si>
    <t>2021-GD-15146</t>
  </si>
  <si>
    <t>8986521120</t>
  </si>
  <si>
    <t>2023-GD-12050</t>
  </si>
  <si>
    <t>3418341148</t>
  </si>
  <si>
    <t>2023-GD-08101</t>
  </si>
  <si>
    <t>3383112546</t>
  </si>
  <si>
    <t>2020-GD-04942</t>
  </si>
  <si>
    <t>0644521736</t>
  </si>
  <si>
    <t>2023-GD-03677</t>
  </si>
  <si>
    <t>5377022327</t>
  </si>
  <si>
    <t>2021-GD-00614</t>
  </si>
  <si>
    <t>4424401441</t>
  </si>
  <si>
    <t>2023-GD-17086</t>
  </si>
  <si>
    <t>7333751425</t>
  </si>
  <si>
    <t>2023-GD-23533</t>
  </si>
  <si>
    <t>3048921747</t>
  </si>
  <si>
    <t>2023-GD-20919</t>
  </si>
  <si>
    <t>2251870891</t>
  </si>
  <si>
    <t>2023-GD-20573</t>
  </si>
  <si>
    <t>7875701933</t>
  </si>
  <si>
    <t>2023-GD-33285</t>
  </si>
  <si>
    <t>2622001146</t>
  </si>
  <si>
    <t>2021-GD-11317</t>
  </si>
  <si>
    <t>2139841696</t>
  </si>
  <si>
    <t>2022-GD-32369</t>
  </si>
  <si>
    <t>6682103411</t>
  </si>
  <si>
    <t>2023-GD-16422</t>
  </si>
  <si>
    <t>0662001735</t>
  </si>
  <si>
    <t>2023-GD-06289</t>
  </si>
  <si>
    <t>3516412409</t>
  </si>
  <si>
    <t>2022-GD-32644</t>
  </si>
  <si>
    <t>1482761682</t>
  </si>
  <si>
    <t>2022-GD-10537</t>
  </si>
  <si>
    <t>4478631714</t>
  </si>
  <si>
    <t>2023-GD-17518</t>
  </si>
  <si>
    <t>7187841257</t>
  </si>
  <si>
    <t>2023-GD-04856</t>
  </si>
  <si>
    <t>8230111820</t>
  </si>
  <si>
    <t>2022-GD-24736</t>
  </si>
  <si>
    <t>5416631569</t>
  </si>
  <si>
    <t>2022-GD-19104</t>
  </si>
  <si>
    <t>0055571237</t>
  </si>
  <si>
    <t>2022-GD-31542</t>
  </si>
  <si>
    <t>2224871174</t>
  </si>
  <si>
    <t>2017-GD-01318</t>
  </si>
  <si>
    <t>9416181507</t>
  </si>
  <si>
    <t>2022-GD-07313</t>
  </si>
  <si>
    <t>7717151960</t>
  </si>
  <si>
    <t>2023-GD-36085</t>
  </si>
  <si>
    <t>1767041410</t>
  </si>
  <si>
    <t>2023-GD-38724</t>
  </si>
  <si>
    <t>2687231319</t>
  </si>
  <si>
    <t>2021-GD-13136</t>
  </si>
  <si>
    <t>0721791037</t>
  </si>
  <si>
    <t>2023-GD-07384</t>
  </si>
  <si>
    <t>0884902128</t>
  </si>
  <si>
    <t>2023-GD-37279</t>
  </si>
  <si>
    <t>1929541200</t>
  </si>
  <si>
    <t>2023-GD-01025</t>
  </si>
  <si>
    <t>7152881991</t>
  </si>
  <si>
    <t>2023-GD-06832</t>
  </si>
  <si>
    <t>0207322875</t>
  </si>
  <si>
    <t>2023-GD-19280</t>
  </si>
  <si>
    <t>0523012970</t>
  </si>
  <si>
    <t>2022-GD-20694</t>
  </si>
  <si>
    <t>0885361427</t>
  </si>
  <si>
    <t>2022-GD-17933</t>
  </si>
  <si>
    <t>0446512084</t>
  </si>
  <si>
    <t>2021-GD-08453</t>
  </si>
  <si>
    <t>7640761358</t>
  </si>
  <si>
    <t>2023-GD-07337</t>
  </si>
  <si>
    <t>2516271803</t>
  </si>
  <si>
    <t>2022-GD-27265</t>
  </si>
  <si>
    <t>2398322796</t>
  </si>
  <si>
    <t>2022-GD-04124</t>
  </si>
  <si>
    <t>5169491442</t>
  </si>
  <si>
    <t>2023-GD-17170</t>
  </si>
  <si>
    <t>0557591871</t>
  </si>
  <si>
    <t>2023-GD-04032</t>
  </si>
  <si>
    <t>9739251965</t>
  </si>
  <si>
    <t>2023-GD-34537</t>
  </si>
  <si>
    <t>4030461000</t>
  </si>
  <si>
    <t>2023-GD-10538</t>
  </si>
  <si>
    <t>8534021506</t>
  </si>
  <si>
    <t>2021-GD-14582</t>
  </si>
  <si>
    <t>1254170697</t>
  </si>
  <si>
    <t>2022-GD-23756</t>
  </si>
  <si>
    <t>1953871883</t>
  </si>
  <si>
    <t>2023-GD-33052</t>
  </si>
  <si>
    <t>2584271248</t>
  </si>
  <si>
    <t>2022-GD-26435</t>
  </si>
  <si>
    <t>5366722530</t>
  </si>
  <si>
    <t>2023-GD-08549</t>
  </si>
  <si>
    <t>5325690761</t>
  </si>
  <si>
    <t>2023-GD-08815</t>
  </si>
  <si>
    <t>8251432432</t>
  </si>
  <si>
    <t>2020-GD-02264</t>
  </si>
  <si>
    <t>2141621232</t>
  </si>
  <si>
    <t>2022-GD-29358</t>
  </si>
  <si>
    <t>0893802550</t>
  </si>
  <si>
    <t>2023-GD-26819</t>
  </si>
  <si>
    <t>6167741542</t>
  </si>
  <si>
    <t>2023-GD-29701</t>
  </si>
  <si>
    <t>2737461737</t>
  </si>
  <si>
    <t>2023-GD-02208</t>
  </si>
  <si>
    <t>7718890366</t>
  </si>
  <si>
    <t>2022-GD-17271</t>
  </si>
  <si>
    <t>1457543060</t>
  </si>
  <si>
    <t>2023-GD-38083</t>
  </si>
  <si>
    <t>4868421988</t>
  </si>
  <si>
    <t>2023-GD-20818</t>
  </si>
  <si>
    <t>3707002626</t>
  </si>
  <si>
    <t>2023-GD-02932</t>
  </si>
  <si>
    <t>0791781820</t>
  </si>
  <si>
    <t>2023-GD-07524</t>
  </si>
  <si>
    <t>3957851031</t>
  </si>
  <si>
    <t>2022-GD-14130</t>
  </si>
  <si>
    <t>3724521953</t>
  </si>
  <si>
    <t>2023-GD-38551</t>
  </si>
  <si>
    <t>9387261029</t>
  </si>
  <si>
    <t>2023-GD-21367</t>
  </si>
  <si>
    <t>3792071147</t>
  </si>
  <si>
    <t>2023-GD-17547</t>
  </si>
  <si>
    <t>0635371719</t>
  </si>
  <si>
    <t>2023-GD-37529</t>
  </si>
  <si>
    <t>1267981809</t>
  </si>
  <si>
    <t>2017-GD-03635</t>
  </si>
  <si>
    <t>3377421023</t>
  </si>
  <si>
    <t>2023-GD-32057</t>
  </si>
  <si>
    <t>6556231740</t>
  </si>
  <si>
    <t>2020-GD-02452</t>
  </si>
  <si>
    <t>2154941771</t>
  </si>
  <si>
    <t>2022-GD-06659</t>
  </si>
  <si>
    <t>3705401513</t>
  </si>
  <si>
    <t>2023-GD-17505</t>
  </si>
  <si>
    <t>2905261919</t>
  </si>
  <si>
    <t>2020-GD-08767</t>
  </si>
  <si>
    <t>9709461883</t>
  </si>
  <si>
    <t>2022-GD-23239</t>
  </si>
  <si>
    <t>6539681692</t>
  </si>
  <si>
    <t>2022-GD-05587</t>
  </si>
  <si>
    <t>7882822748</t>
  </si>
  <si>
    <t>2022-GD-24143</t>
  </si>
  <si>
    <t>9004402984</t>
  </si>
  <si>
    <t>2023-GD-11383</t>
  </si>
  <si>
    <t>5844602024</t>
  </si>
  <si>
    <t>2022-GD-13470</t>
  </si>
  <si>
    <t>8349861008</t>
  </si>
  <si>
    <t>2022-GD-25993</t>
  </si>
  <si>
    <t>7368181849</t>
  </si>
  <si>
    <t>2022-GD-17236</t>
  </si>
  <si>
    <t>5069312667</t>
  </si>
  <si>
    <t>2021-GD-07215</t>
  </si>
  <si>
    <t>9699157875</t>
  </si>
  <si>
    <t>2023-GD-38470</t>
  </si>
  <si>
    <t>2866246383</t>
  </si>
  <si>
    <t>2023-GD-12194</t>
  </si>
  <si>
    <t>5082322338</t>
  </si>
  <si>
    <t>2022-GD-19190</t>
  </si>
  <si>
    <t>0937191371</t>
  </si>
  <si>
    <t>2022-GD-22916</t>
  </si>
  <si>
    <t>5964468845</t>
  </si>
  <si>
    <t>2020-GD-01943</t>
  </si>
  <si>
    <t>1371501272</t>
  </si>
  <si>
    <t>2017-GD-02850</t>
  </si>
  <si>
    <t>9422041325</t>
  </si>
  <si>
    <t>2022-GD-02283</t>
  </si>
  <si>
    <t>8075181973</t>
  </si>
  <si>
    <t>2023-GD-27771</t>
  </si>
  <si>
    <t>6639661499</t>
  </si>
  <si>
    <t>2023-GD-12208</t>
  </si>
  <si>
    <t>3344241346</t>
  </si>
  <si>
    <t>2023-GD-37258</t>
  </si>
  <si>
    <t>9225322782</t>
  </si>
  <si>
    <t>2022-GD-07732</t>
  </si>
  <si>
    <t>9435071472</t>
  </si>
  <si>
    <t>2023-GD-13958</t>
  </si>
  <si>
    <t>7534461000</t>
  </si>
  <si>
    <t>2022-GD-11859</t>
  </si>
  <si>
    <t>6418222347</t>
  </si>
  <si>
    <t>2020-GD-03175</t>
  </si>
  <si>
    <t>7465641553</t>
  </si>
  <si>
    <t>2023-GD-06792</t>
  </si>
  <si>
    <t>7650201018</t>
  </si>
  <si>
    <t>2022-GD-17158</t>
  </si>
  <si>
    <t>0689412331</t>
  </si>
  <si>
    <t>2023-GD-22560</t>
  </si>
  <si>
    <t>6954161373</t>
  </si>
  <si>
    <t>2023-GD-22383</t>
  </si>
  <si>
    <t>1800991835</t>
  </si>
  <si>
    <t>2023-GD-33903</t>
  </si>
  <si>
    <t>0858270525</t>
  </si>
  <si>
    <t>2023-GD-13758</t>
  </si>
  <si>
    <t>2026222422</t>
  </si>
  <si>
    <t>2023-GD-35667</t>
  </si>
  <si>
    <t>9656631053</t>
  </si>
  <si>
    <t>2023-GD-31555</t>
  </si>
  <si>
    <t>4750781355</t>
  </si>
  <si>
    <t>2022-GD-22331</t>
  </si>
  <si>
    <t>1793651701</t>
  </si>
  <si>
    <t>2023-GD-31033</t>
  </si>
  <si>
    <t>0102071176</t>
  </si>
  <si>
    <t>2021-GD-12927</t>
  </si>
  <si>
    <t>7930571909</t>
  </si>
  <si>
    <t>2023-GD-24804</t>
  </si>
  <si>
    <t>6364691887</t>
  </si>
  <si>
    <t>2021-GD-13005</t>
  </si>
  <si>
    <t>5347649521</t>
  </si>
  <si>
    <t>2023-GD-01158</t>
  </si>
  <si>
    <t>6885351061</t>
  </si>
  <si>
    <t>2023-GD-38232</t>
  </si>
  <si>
    <t>2522491457</t>
  </si>
  <si>
    <t>2023-GD-12790</t>
  </si>
  <si>
    <t>9350961839</t>
  </si>
  <si>
    <t>2023-GD-23423</t>
  </si>
  <si>
    <t>2340861214</t>
  </si>
  <si>
    <t>2022-GD-29799</t>
  </si>
  <si>
    <t>5400468884</t>
  </si>
  <si>
    <t>2023-GD-38247</t>
  </si>
  <si>
    <t>5052912548</t>
  </si>
  <si>
    <t>2022-GD-13528</t>
  </si>
  <si>
    <t>4499990631</t>
  </si>
  <si>
    <t>2022-GD-25183</t>
  </si>
  <si>
    <t>0169811982</t>
  </si>
  <si>
    <t>2022-GD-18363</t>
  </si>
  <si>
    <t>7669512633</t>
  </si>
  <si>
    <t>2023-GD-15697</t>
  </si>
  <si>
    <t>0204841467</t>
  </si>
  <si>
    <t>2022-GD-30401</t>
  </si>
  <si>
    <t>2759261972</t>
  </si>
  <si>
    <t>2022-GD-19362</t>
  </si>
  <si>
    <t>7937322462</t>
  </si>
  <si>
    <t>2023-GD-28454</t>
  </si>
  <si>
    <t>8937841775</t>
  </si>
  <si>
    <t>2023-GD-36702</t>
  </si>
  <si>
    <t>4238212800</t>
  </si>
  <si>
    <t>2022-GD-04738</t>
  </si>
  <si>
    <t>7129859217</t>
  </si>
  <si>
    <t>2022-GD-18485</t>
  </si>
  <si>
    <t>0035651293</t>
  </si>
  <si>
    <t>2022-GD-26364</t>
  </si>
  <si>
    <t>1183802781</t>
  </si>
  <si>
    <t>2023-GD-35136</t>
  </si>
  <si>
    <t>2666180057</t>
  </si>
  <si>
    <t>2021-GD-07955</t>
  </si>
  <si>
    <t>2023-GD-38783</t>
  </si>
  <si>
    <t>4664351323</t>
  </si>
  <si>
    <t>2023-GD-05490</t>
  </si>
  <si>
    <t>2586861001</t>
  </si>
  <si>
    <t>2023-GD-16212</t>
  </si>
  <si>
    <t>5564082358</t>
  </si>
  <si>
    <t>2023-GD-24665</t>
  </si>
  <si>
    <t>1766681643</t>
  </si>
  <si>
    <t>2023-GD-26863</t>
  </si>
  <si>
    <t>5333731704</t>
  </si>
  <si>
    <t>2022-GD-28310</t>
  </si>
  <si>
    <t>5884322094</t>
  </si>
  <si>
    <t>2023-GD-28437</t>
  </si>
  <si>
    <t>4497491210</t>
  </si>
  <si>
    <t>2022-GD-21976</t>
  </si>
  <si>
    <t>0220931599</t>
  </si>
  <si>
    <t>2022-GD-28152</t>
  </si>
  <si>
    <t>8723841178</t>
  </si>
  <si>
    <t>2017-GD-01950</t>
  </si>
  <si>
    <t>0008871065</t>
  </si>
  <si>
    <t>2022-GD-12832</t>
  </si>
  <si>
    <t>9338091375</t>
  </si>
  <si>
    <t>2022-GD-23308</t>
  </si>
  <si>
    <t>5545181252</t>
  </si>
  <si>
    <t>2020-GD-02912</t>
  </si>
  <si>
    <t>0351002528</t>
  </si>
  <si>
    <t>2022-GD-17321</t>
  </si>
  <si>
    <t>9845281216</t>
  </si>
  <si>
    <t>2023-GD-35002</t>
  </si>
  <si>
    <t>3823022931</t>
  </si>
  <si>
    <t>2023-GD-16820</t>
  </si>
  <si>
    <t>8160321949</t>
  </si>
  <si>
    <t>2023-GD-17883</t>
  </si>
  <si>
    <t>7378861817</t>
  </si>
  <si>
    <t>2022-GD-26626</t>
  </si>
  <si>
    <t>0188502392</t>
  </si>
  <si>
    <t>2023-GD-34702</t>
  </si>
  <si>
    <t>6961322483</t>
  </si>
  <si>
    <t>2023-GD-39264</t>
  </si>
  <si>
    <t>3896512562</t>
  </si>
  <si>
    <t>2023-GD-14653</t>
  </si>
  <si>
    <t>5716512352</t>
  </si>
  <si>
    <t>2023-GD-23328</t>
  </si>
  <si>
    <t>3570111293</t>
  </si>
  <si>
    <t>2022-GD-08137</t>
  </si>
  <si>
    <t>1567761491</t>
  </si>
  <si>
    <t>2022-GD-08605</t>
  </si>
  <si>
    <t>6113501842</t>
  </si>
  <si>
    <t>2023-GD-27171</t>
  </si>
  <si>
    <t>5113811964</t>
  </si>
  <si>
    <t>2023-GD-19139</t>
  </si>
  <si>
    <t>1975822551</t>
  </si>
  <si>
    <t>2022-GD-30248</t>
  </si>
  <si>
    <t>0726241193</t>
  </si>
  <si>
    <t>2023-GD-07049</t>
  </si>
  <si>
    <t>2047691839</t>
  </si>
  <si>
    <t>2023-GD-24620</t>
  </si>
  <si>
    <t>4224870768</t>
  </si>
  <si>
    <t>2022-GD-14462</t>
  </si>
  <si>
    <t>9632085806</t>
  </si>
  <si>
    <t>2023-GD-00650</t>
  </si>
  <si>
    <t>9044801849</t>
  </si>
  <si>
    <t>2022-GD-22971</t>
  </si>
  <si>
    <t>4668951973</t>
  </si>
  <si>
    <t>2023-GD-11904</t>
  </si>
  <si>
    <t>8616891927</t>
  </si>
  <si>
    <t>2023-GD-35610</t>
  </si>
  <si>
    <t>9253512261</t>
  </si>
  <si>
    <t>2022-GD-08446</t>
  </si>
  <si>
    <t>0495512669</t>
  </si>
  <si>
    <t>2023-GD-05639</t>
  </si>
  <si>
    <t>7407122074</t>
  </si>
  <si>
    <t>2023-GD-12838</t>
  </si>
  <si>
    <t>2726621285</t>
  </si>
  <si>
    <t>2023-GD-36822</t>
  </si>
  <si>
    <t>6536351602</t>
  </si>
  <si>
    <t>2023-GD-20369</t>
  </si>
  <si>
    <t>5019012656</t>
  </si>
  <si>
    <t>2017-GD-00665</t>
  </si>
  <si>
    <t>3988321075</t>
  </si>
  <si>
    <t>2023-GD-13581</t>
  </si>
  <si>
    <t>2798421610</t>
  </si>
  <si>
    <t>2017-GD-03825</t>
  </si>
  <si>
    <t>2550801779</t>
  </si>
  <si>
    <t>2022-GD-25747</t>
  </si>
  <si>
    <t>3368311719</t>
  </si>
  <si>
    <t>2023-GD-01707</t>
  </si>
  <si>
    <t>2055241063</t>
  </si>
  <si>
    <t>2022-GD-16942</t>
  </si>
  <si>
    <t>5740951845</t>
  </si>
  <si>
    <t>2023-GD-01318</t>
  </si>
  <si>
    <t>7084871556</t>
  </si>
  <si>
    <t>2023-GD-38209</t>
  </si>
  <si>
    <t>4220890197</t>
  </si>
  <si>
    <t>2023-GD-15398</t>
  </si>
  <si>
    <t>4443791648</t>
  </si>
  <si>
    <t>2023-GD-37247</t>
  </si>
  <si>
    <t>7817390770</t>
  </si>
  <si>
    <t>2022-GD-00389</t>
  </si>
  <si>
    <t>6423871200</t>
  </si>
  <si>
    <t>2021-GD-12144</t>
  </si>
  <si>
    <t>8431802442</t>
  </si>
  <si>
    <t>2023-GD-14307</t>
  </si>
  <si>
    <t>3420181044</t>
  </si>
  <si>
    <t>2022-GD-21605</t>
  </si>
  <si>
    <t>9187102105</t>
  </si>
  <si>
    <t>2023-GD-35968</t>
  </si>
  <si>
    <t>5969461165</t>
  </si>
  <si>
    <t>2023-GD-28071</t>
  </si>
  <si>
    <t>3789421640</t>
  </si>
  <si>
    <t>2023-GD-06348</t>
  </si>
  <si>
    <t>0079041143</t>
  </si>
  <si>
    <t>2021-GD-12997</t>
  </si>
  <si>
    <t>5284351225</t>
  </si>
  <si>
    <t>2023-GD-39020</t>
  </si>
  <si>
    <t>2213571755</t>
  </si>
  <si>
    <t>2021-GD-03090</t>
  </si>
  <si>
    <t>4682381109</t>
  </si>
  <si>
    <t>2023-GD-08922</t>
  </si>
  <si>
    <t>1797841151</t>
  </si>
  <si>
    <t>2022-GD-23777</t>
  </si>
  <si>
    <t>8370521764</t>
  </si>
  <si>
    <t>2023-GD-20337</t>
  </si>
  <si>
    <t>6833202109</t>
  </si>
  <si>
    <t>2021-GD-08681</t>
  </si>
  <si>
    <t>6545571323</t>
  </si>
  <si>
    <t>2021-GD-03533</t>
  </si>
  <si>
    <t>0219512151</t>
  </si>
  <si>
    <t>2022-GD-22513</t>
  </si>
  <si>
    <t>7716002582</t>
  </si>
  <si>
    <t>2023-GD-08918</t>
  </si>
  <si>
    <t>1673411966</t>
  </si>
  <si>
    <t>2023-GD-17957</t>
  </si>
  <si>
    <t>5036281475</t>
  </si>
  <si>
    <t>2017-GD-03214</t>
  </si>
  <si>
    <t>3549321434</t>
  </si>
  <si>
    <t>2023-GD-32053</t>
  </si>
  <si>
    <t>0526551865</t>
  </si>
  <si>
    <t>2022-GD-19249</t>
  </si>
  <si>
    <t>2387381021</t>
  </si>
  <si>
    <t>2023-GD-09888</t>
  </si>
  <si>
    <t>1323502406</t>
  </si>
  <si>
    <t>2023-GD-35901</t>
  </si>
  <si>
    <t>0045060514</t>
  </si>
  <si>
    <t>2023-GD-22584</t>
  </si>
  <si>
    <t>6143591256</t>
  </si>
  <si>
    <t>2023-GD-07932</t>
  </si>
  <si>
    <t>3483581676</t>
  </si>
  <si>
    <t>2022-GD-15788</t>
  </si>
  <si>
    <t>6556076378</t>
  </si>
  <si>
    <t>2023-GD-38314</t>
  </si>
  <si>
    <t>2063921952</t>
  </si>
  <si>
    <t>2023-GD-16081</t>
  </si>
  <si>
    <t>4419032356</t>
  </si>
  <si>
    <t>2023-GD-01199</t>
  </si>
  <si>
    <t>6260067622</t>
  </si>
  <si>
    <t>2022-GD-15211</t>
  </si>
  <si>
    <t>2021-GD-08861</t>
  </si>
  <si>
    <t>4767602476</t>
  </si>
  <si>
    <t>2023-GD-08006</t>
  </si>
  <si>
    <t>6232781386</t>
  </si>
  <si>
    <t>2021-GD-04373</t>
  </si>
  <si>
    <t>7481002196</t>
  </si>
  <si>
    <t>2023-GD-31562</t>
  </si>
  <si>
    <t>3073002232</t>
  </si>
  <si>
    <t>2023-GD-30848</t>
  </si>
  <si>
    <t>3511091047</t>
  </si>
  <si>
    <t>2025-GD-00128</t>
  </si>
  <si>
    <t>4650822292</t>
  </si>
  <si>
    <t>2023-GD-38894</t>
  </si>
  <si>
    <t>0379141393</t>
  </si>
  <si>
    <t>2021-GD-08848</t>
  </si>
  <si>
    <t>3361291808</t>
  </si>
  <si>
    <t>2023-GD-28244</t>
  </si>
  <si>
    <t>6068201109</t>
  </si>
  <si>
    <t>2022-GD-17397</t>
  </si>
  <si>
    <t>2776402000</t>
  </si>
  <si>
    <t>2022-GD-09500</t>
  </si>
  <si>
    <t>4339112664</t>
  </si>
  <si>
    <t>2023-GD-38780</t>
  </si>
  <si>
    <t>2257011949</t>
  </si>
  <si>
    <t>2023-GD-30470</t>
  </si>
  <si>
    <t>3394441419</t>
  </si>
  <si>
    <t>2022-GD-31883</t>
  </si>
  <si>
    <t>9806561069</t>
  </si>
  <si>
    <t>2022-GD-12402</t>
  </si>
  <si>
    <t>8915171709</t>
  </si>
  <si>
    <t>2023-GD-10866</t>
  </si>
  <si>
    <t>8365691726</t>
  </si>
  <si>
    <t>2022-GD-06474</t>
  </si>
  <si>
    <t>8591561663</t>
  </si>
  <si>
    <t>2023-GD-03561</t>
  </si>
  <si>
    <t>7283071157</t>
  </si>
  <si>
    <t>2023-GD-35135</t>
  </si>
  <si>
    <t>7129481820</t>
  </si>
  <si>
    <t>2020-GD-01806</t>
  </si>
  <si>
    <t>3821070032</t>
  </si>
  <si>
    <t>2023-GD-39344</t>
  </si>
  <si>
    <t>5918581044</t>
  </si>
  <si>
    <t>2022-GD-14709</t>
  </si>
  <si>
    <t>6617981272</t>
  </si>
  <si>
    <t>2022-GD-32520</t>
  </si>
  <si>
    <t>7132581343</t>
  </si>
  <si>
    <t>2023-GD-13158</t>
  </si>
  <si>
    <t>9927312105</t>
  </si>
  <si>
    <t>2022-GD-10861</t>
  </si>
  <si>
    <t>8662971268</t>
  </si>
  <si>
    <t>2022-GD-31229</t>
  </si>
  <si>
    <t>2255011145</t>
  </si>
  <si>
    <t>2023-GD-00924</t>
  </si>
  <si>
    <t>5711071059</t>
  </si>
  <si>
    <t>2022-GD-23420</t>
  </si>
  <si>
    <t>8214112181</t>
  </si>
  <si>
    <t>2021-GD-08218</t>
  </si>
  <si>
    <t>7490513149</t>
  </si>
  <si>
    <t>2022-GD-27981</t>
  </si>
  <si>
    <t>8411281205</t>
  </si>
  <si>
    <t>2023-GD-34630</t>
  </si>
  <si>
    <t>2121461642</t>
  </si>
  <si>
    <t>2023-GD-32902</t>
  </si>
  <si>
    <t>1768511919</t>
  </si>
  <si>
    <t>2022-GD-31884</t>
  </si>
  <si>
    <t>6956231642</t>
  </si>
  <si>
    <t>2021-GD-01194</t>
  </si>
  <si>
    <t>7707691186</t>
  </si>
  <si>
    <t>2023-GD-16926</t>
  </si>
  <si>
    <t>4867481375</t>
  </si>
  <si>
    <t>2017-GD-03428</t>
  </si>
  <si>
    <t>7561931080</t>
  </si>
  <si>
    <t>2023-GD-38714</t>
  </si>
  <si>
    <t>9357011834</t>
  </si>
  <si>
    <t>2023-GD-29844</t>
  </si>
  <si>
    <t>9630922635</t>
  </si>
  <si>
    <t>2023-GD-39369</t>
  </si>
  <si>
    <t>6061281748</t>
  </si>
  <si>
    <t>2023-GD-38204</t>
  </si>
  <si>
    <t>9449998257</t>
  </si>
  <si>
    <t>2022-GD-07410</t>
  </si>
  <si>
    <t>9392651741</t>
  </si>
  <si>
    <t>2020-GD-01795</t>
  </si>
  <si>
    <t>5107031413</t>
  </si>
  <si>
    <t>2022-GD-26725</t>
  </si>
  <si>
    <t>6612071928</t>
  </si>
  <si>
    <t>2023-GD-14635</t>
  </si>
  <si>
    <t>4044171507</t>
  </si>
  <si>
    <t>2023-GD-22730</t>
  </si>
  <si>
    <t>7179002842</t>
  </si>
  <si>
    <t>2023-GD-32199</t>
  </si>
  <si>
    <t>2210791311</t>
  </si>
  <si>
    <t>2022-GD-03881</t>
  </si>
  <si>
    <t>1340081743</t>
  </si>
  <si>
    <t>2022-GD-25815</t>
  </si>
  <si>
    <t>2721550904</t>
  </si>
  <si>
    <t>2023-GD-38264</t>
  </si>
  <si>
    <t>8309111456</t>
  </si>
  <si>
    <t>2022-GD-09352</t>
  </si>
  <si>
    <t>6157071941</t>
  </si>
  <si>
    <t>2023-GD-39156</t>
  </si>
  <si>
    <t>3088922640</t>
  </si>
  <si>
    <t>2022-GD-05603</t>
  </si>
  <si>
    <t>4348032102</t>
  </si>
  <si>
    <t>2023-GD-34850</t>
  </si>
  <si>
    <t>0857931374</t>
  </si>
  <si>
    <t>2017-GD-00147</t>
  </si>
  <si>
    <t>7111091142</t>
  </si>
  <si>
    <t>2022-GD-15754</t>
  </si>
  <si>
    <t>0623822469</t>
  </si>
  <si>
    <t>2023-GD-37751</t>
  </si>
  <si>
    <t>6921301217</t>
  </si>
  <si>
    <t>2023-GD-12956</t>
  </si>
  <si>
    <t>2074950951</t>
  </si>
  <si>
    <t>2022-GD-00441</t>
  </si>
  <si>
    <t>4754071443</t>
  </si>
  <si>
    <t>2022-GD-15937</t>
  </si>
  <si>
    <t>2073311166</t>
  </si>
  <si>
    <t>2023-GD-07511</t>
  </si>
  <si>
    <t>2772861564</t>
  </si>
  <si>
    <t>2023-GD-06545</t>
  </si>
  <si>
    <t>6993822634</t>
  </si>
  <si>
    <t>2022-GD-11206</t>
  </si>
  <si>
    <t>7478205238</t>
  </si>
  <si>
    <t>2023-GD-06399</t>
  </si>
  <si>
    <t>7262671582</t>
  </si>
  <si>
    <t>2021-GD-04298</t>
  </si>
  <si>
    <t>0631911126</t>
  </si>
  <si>
    <t>2023-GD-22915</t>
  </si>
  <si>
    <t>6770622850</t>
  </si>
  <si>
    <t>2021-GD-05820</t>
  </si>
  <si>
    <t>3377782994</t>
  </si>
  <si>
    <t>2022-GD-23316</t>
  </si>
  <si>
    <t>4667802041</t>
  </si>
  <si>
    <t>2023-GD-26098</t>
  </si>
  <si>
    <t>7751322623</t>
  </si>
  <si>
    <t>2023-GD-37544</t>
  </si>
  <si>
    <t>1775511606</t>
  </si>
  <si>
    <t>2022-GD-09333</t>
  </si>
  <si>
    <t>6294211916</t>
  </si>
  <si>
    <t>2023-GD-06851</t>
  </si>
  <si>
    <t>8270412568</t>
  </si>
  <si>
    <t>2023-GD-15338</t>
  </si>
  <si>
    <t>1506171717</t>
  </si>
  <si>
    <t>2022-GD-24863</t>
  </si>
  <si>
    <t>8360201956</t>
  </si>
  <si>
    <t>2023-GD-24316</t>
  </si>
  <si>
    <t>8065251012</t>
  </si>
  <si>
    <t>2023-GD-05311</t>
  </si>
  <si>
    <t>5038601207</t>
  </si>
  <si>
    <t>2023-GD-03418</t>
  </si>
  <si>
    <t>3389003832</t>
  </si>
  <si>
    <t>2023-GD-38795</t>
  </si>
  <si>
    <t>4766931607</t>
  </si>
  <si>
    <t>2023-GD-21324</t>
  </si>
  <si>
    <t>3341951801</t>
  </si>
  <si>
    <t>2022-GD-22413</t>
  </si>
  <si>
    <t>8687761301</t>
  </si>
  <si>
    <t>2022-GD-21330</t>
  </si>
  <si>
    <t>7740871282</t>
  </si>
  <si>
    <t>2023-GD-26684</t>
  </si>
  <si>
    <t>4676441493</t>
  </si>
  <si>
    <t>2023-GD-10847</t>
  </si>
  <si>
    <t>9237101572</t>
  </si>
  <si>
    <t>2023-GD-34781</t>
  </si>
  <si>
    <t>4272101641</t>
  </si>
  <si>
    <t>2022-GD-08764</t>
  </si>
  <si>
    <t>5817562418</t>
  </si>
  <si>
    <t>2023-GD-23646</t>
  </si>
  <si>
    <t>7812330679</t>
  </si>
  <si>
    <t>2022-GD-15562</t>
  </si>
  <si>
    <t>2918222262</t>
  </si>
  <si>
    <t>2023-GD-19134</t>
  </si>
  <si>
    <t>8038761796</t>
  </si>
  <si>
    <t>2022-GD-31289</t>
  </si>
  <si>
    <t>2349022441</t>
  </si>
  <si>
    <t>2022-GD-19969</t>
  </si>
  <si>
    <t>4836001661</t>
  </si>
  <si>
    <t>2023-GD-09197</t>
  </si>
  <si>
    <t>8045702057</t>
  </si>
  <si>
    <t>2023-GD-27241</t>
  </si>
  <si>
    <t>1838351399</t>
  </si>
  <si>
    <t>2024-GD-00242</t>
  </si>
  <si>
    <t>4692031142</t>
  </si>
  <si>
    <t>2023-GD-28128</t>
  </si>
  <si>
    <t>0531731843</t>
  </si>
  <si>
    <t>2023-GD-04342</t>
  </si>
  <si>
    <t>8553581060</t>
  </si>
  <si>
    <t>2023-GD-29435</t>
  </si>
  <si>
    <t>9622931359</t>
  </si>
  <si>
    <t>2022-GD-21857</t>
  </si>
  <si>
    <t>5316081557</t>
  </si>
  <si>
    <t>2023-GD-11205</t>
  </si>
  <si>
    <t>0436661903</t>
  </si>
  <si>
    <t>2022-GD-22206</t>
  </si>
  <si>
    <t>2256871669</t>
  </si>
  <si>
    <t>2023-GD-26804</t>
  </si>
  <si>
    <t>3260331212</t>
  </si>
  <si>
    <t>2022-GD-00470</t>
  </si>
  <si>
    <t>4913210662</t>
  </si>
  <si>
    <t>2023-GD-07951</t>
  </si>
  <si>
    <t>8066211021</t>
  </si>
  <si>
    <t>2020-GD-01980</t>
  </si>
  <si>
    <t>1884691590</t>
  </si>
  <si>
    <t>2023-GD-14136</t>
  </si>
  <si>
    <t>4299412263</t>
  </si>
  <si>
    <t>2021-GD-07095</t>
  </si>
  <si>
    <t>3350032808</t>
  </si>
  <si>
    <t>2023-GD-23639</t>
  </si>
  <si>
    <t>2073341018</t>
  </si>
  <si>
    <t>2017-GD-03363</t>
  </si>
  <si>
    <t>8026111639</t>
  </si>
  <si>
    <t>2023-GD-06027</t>
  </si>
  <si>
    <t>6095712553</t>
  </si>
  <si>
    <t>2023-GD-38770</t>
  </si>
  <si>
    <t>9967291455</t>
  </si>
  <si>
    <t>2023-GD-22772</t>
  </si>
  <si>
    <t>6702911233</t>
  </si>
  <si>
    <t>2022-GD-14681</t>
  </si>
  <si>
    <t>2978732030</t>
  </si>
  <si>
    <t>2023-GD-39339</t>
  </si>
  <si>
    <t>2089891074</t>
  </si>
  <si>
    <t>2023-GD-37439</t>
  </si>
  <si>
    <t>9738981976</t>
  </si>
  <si>
    <t>2023-GD-14093</t>
  </si>
  <si>
    <t>7346622189</t>
  </si>
  <si>
    <t>2022-GD-18942</t>
  </si>
  <si>
    <t>0236761972</t>
  </si>
  <si>
    <t>2022-GD-05493</t>
  </si>
  <si>
    <t>4091622461</t>
  </si>
  <si>
    <t>2022-GD-06207</t>
  </si>
  <si>
    <t>7263581994</t>
  </si>
  <si>
    <t>2022-GD-27003</t>
  </si>
  <si>
    <t>8524312378</t>
  </si>
  <si>
    <t>2023-GD-13347</t>
  </si>
  <si>
    <t>1868901975</t>
  </si>
  <si>
    <t>2023-GD-18201</t>
  </si>
  <si>
    <t>3782351175</t>
  </si>
  <si>
    <t>2021-GD-02588</t>
  </si>
  <si>
    <t>5357401892</t>
  </si>
  <si>
    <t>2023-GD-22860</t>
  </si>
  <si>
    <t>4785291422</t>
  </si>
  <si>
    <t>2023-GD-14540</t>
  </si>
  <si>
    <t>1578721978</t>
  </si>
  <si>
    <t>2023-GD-29898</t>
  </si>
  <si>
    <t>9606722649</t>
  </si>
  <si>
    <t>2022-GD-25074</t>
  </si>
  <si>
    <t>9175822616</t>
  </si>
  <si>
    <t>2023-GD-21874</t>
  </si>
  <si>
    <t>4031541961</t>
  </si>
  <si>
    <t>2023-GD-15562</t>
  </si>
  <si>
    <t>3060801697</t>
  </si>
  <si>
    <t>2023-GD-06610</t>
  </si>
  <si>
    <t>5809750344</t>
  </si>
  <si>
    <t>2022-GD-25254</t>
  </si>
  <si>
    <t>7457712788</t>
  </si>
  <si>
    <t>2023-GD-20567</t>
  </si>
  <si>
    <t>1710467749</t>
  </si>
  <si>
    <t>2021-GD-14065</t>
  </si>
  <si>
    <t>2107129535</t>
  </si>
  <si>
    <t>2023-GD-13389</t>
  </si>
  <si>
    <t>5625532733</t>
  </si>
  <si>
    <t>2022-GD-29102</t>
  </si>
  <si>
    <t>5146202837</t>
  </si>
  <si>
    <t>2022-GD-32570</t>
  </si>
  <si>
    <t>3623591510</t>
  </si>
  <si>
    <t>2022-GD-04827</t>
  </si>
  <si>
    <t>0855412030</t>
  </si>
  <si>
    <t>2022-GD-23455</t>
  </si>
  <si>
    <t>7724321015</t>
  </si>
  <si>
    <t>2023-GD-36493</t>
  </si>
  <si>
    <t>5101961260</t>
  </si>
  <si>
    <t>2022-GD-32490</t>
  </si>
  <si>
    <t>8118113026</t>
  </si>
  <si>
    <t>2017-GD-01423</t>
  </si>
  <si>
    <t>4765881662</t>
  </si>
  <si>
    <t>2023-GD-21579</t>
  </si>
  <si>
    <t>0344251177</t>
  </si>
  <si>
    <t>2022-GD-02468</t>
  </si>
  <si>
    <t>8395551197</t>
  </si>
  <si>
    <t>2020-GD-06697</t>
  </si>
  <si>
    <t>3964112548</t>
  </si>
  <si>
    <t>2022-GD-12051</t>
  </si>
  <si>
    <t>5561451845</t>
  </si>
  <si>
    <t>2023-GD-28153</t>
  </si>
  <si>
    <t>5401091200</t>
  </si>
  <si>
    <t>2023-GD-09380</t>
  </si>
  <si>
    <t>4347681805</t>
  </si>
  <si>
    <t>2022-GD-13074</t>
  </si>
  <si>
    <t>5901941782</t>
  </si>
  <si>
    <t>2023-GD-20566</t>
  </si>
  <si>
    <t>6608402556</t>
  </si>
  <si>
    <t>2022-GD-28353</t>
  </si>
  <si>
    <t>2022-GD-23540</t>
  </si>
  <si>
    <t>6053711702</t>
  </si>
  <si>
    <t>2022-GD-23511</t>
  </si>
  <si>
    <t>7390775844</t>
  </si>
  <si>
    <t>2023-GD-01240</t>
  </si>
  <si>
    <t>9208381816</t>
  </si>
  <si>
    <t>2023-GD-20986</t>
  </si>
  <si>
    <t>9635731468</t>
  </si>
  <si>
    <t>2022-GD-18101</t>
  </si>
  <si>
    <t>6834381367</t>
  </si>
  <si>
    <t>2022-GD-09349</t>
  </si>
  <si>
    <t>5249412820</t>
  </si>
  <si>
    <t>2024-GD-00019</t>
  </si>
  <si>
    <t>2597781501</t>
  </si>
  <si>
    <t>2020-GD-01354</t>
  </si>
  <si>
    <t>2017-GD-03852</t>
  </si>
  <si>
    <t>3780741760</t>
  </si>
  <si>
    <t>2023-GD-14920</t>
  </si>
  <si>
    <t>1477151702</t>
  </si>
  <si>
    <t>2023-GD-25121</t>
  </si>
  <si>
    <t>5802561517</t>
  </si>
  <si>
    <t>2023-GD-29295</t>
  </si>
  <si>
    <t>3263081295</t>
  </si>
  <si>
    <t>2023-GD-21015</t>
  </si>
  <si>
    <t>4570022683</t>
  </si>
  <si>
    <t>2022-GD-18072</t>
  </si>
  <si>
    <t>8384031762</t>
  </si>
  <si>
    <t>2022-GD-11359</t>
  </si>
  <si>
    <t>9237199546</t>
  </si>
  <si>
    <t>2023-GD-19128</t>
  </si>
  <si>
    <t>9947322436</t>
  </si>
  <si>
    <t>2022-GD-16814</t>
  </si>
  <si>
    <t>5338961198</t>
  </si>
  <si>
    <t>2023-GD-19634</t>
  </si>
  <si>
    <t>3430731974</t>
  </si>
  <si>
    <t>2022-GD-10008</t>
  </si>
  <si>
    <t>2525641856</t>
  </si>
  <si>
    <t>2021-GD-09000</t>
  </si>
  <si>
    <t>9724091714</t>
  </si>
  <si>
    <t>2023-GD-01085</t>
  </si>
  <si>
    <t>5896943730</t>
  </si>
  <si>
    <t>2023-GD-00623</t>
  </si>
  <si>
    <t>7050118912</t>
  </si>
  <si>
    <t>2023-GD-15473</t>
  </si>
  <si>
    <t>8905641959</t>
  </si>
  <si>
    <t>2022-GD-32465</t>
  </si>
  <si>
    <t>4351922225</t>
  </si>
  <si>
    <t>2023-GD-14833</t>
  </si>
  <si>
    <t>7096571744</t>
  </si>
  <si>
    <t>2023-GD-12655</t>
  </si>
  <si>
    <t>4918771632</t>
  </si>
  <si>
    <t>2022-GD-07526</t>
  </si>
  <si>
    <t>6576502596</t>
  </si>
  <si>
    <t>2023-GD-15408</t>
  </si>
  <si>
    <t>2609502100</t>
  </si>
  <si>
    <t>2023-GD-30010</t>
  </si>
  <si>
    <t>9001091162</t>
  </si>
  <si>
    <t>2023-GD-38748</t>
  </si>
  <si>
    <t>7149870657</t>
  </si>
  <si>
    <t>2023-GD-27119</t>
  </si>
  <si>
    <t>0936111410</t>
  </si>
  <si>
    <t>2023-GD-29981</t>
  </si>
  <si>
    <t>4903341600</t>
  </si>
  <si>
    <t>2023-GD-05864</t>
  </si>
  <si>
    <t>7013712481</t>
  </si>
  <si>
    <t>2022-GD-00136</t>
  </si>
  <si>
    <t>1501891422</t>
  </si>
  <si>
    <t>2023-GD-08658</t>
  </si>
  <si>
    <t>0511971034</t>
  </si>
  <si>
    <t>2023-GD-31688</t>
  </si>
  <si>
    <t>7399341091</t>
  </si>
  <si>
    <t>2023-GD-27866</t>
  </si>
  <si>
    <t>9595201846</t>
  </si>
  <si>
    <t>2022-GD-24289</t>
  </si>
  <si>
    <t>4283401965</t>
  </si>
  <si>
    <t>2022-GD-31162</t>
  </si>
  <si>
    <t>5724251412</t>
  </si>
  <si>
    <t>2022-GD-13658</t>
  </si>
  <si>
    <t>2023-GD-02785</t>
  </si>
  <si>
    <t>5199721738</t>
  </si>
  <si>
    <t>2023-GD-04391</t>
  </si>
  <si>
    <t>5882241015</t>
  </si>
  <si>
    <t>2023-GD-24576</t>
  </si>
  <si>
    <t>2903201235</t>
  </si>
  <si>
    <t>2023-GD-24709</t>
  </si>
  <si>
    <t>0374161000</t>
  </si>
  <si>
    <t>2017-GD-01723</t>
  </si>
  <si>
    <t>8966381347</t>
  </si>
  <si>
    <t>2023-GD-22443</t>
  </si>
  <si>
    <t>8082496447</t>
  </si>
  <si>
    <t>2021-GD-05785</t>
  </si>
  <si>
    <t>3552251293</t>
  </si>
  <si>
    <t>2023-GD-27663</t>
  </si>
  <si>
    <t>9099312313</t>
  </si>
  <si>
    <t>2022-GD-20637</t>
  </si>
  <si>
    <t>6400632361</t>
  </si>
  <si>
    <t>2022-GD-10835</t>
  </si>
  <si>
    <t>6501661000</t>
  </si>
  <si>
    <t>2021-GD-15135</t>
  </si>
  <si>
    <t>2675561408</t>
  </si>
  <si>
    <t>2023-GD-10679</t>
  </si>
  <si>
    <t>4181722217</t>
  </si>
  <si>
    <t>2022-GD-22176</t>
  </si>
  <si>
    <t>9664622270</t>
  </si>
  <si>
    <t>2022-GD-32364</t>
  </si>
  <si>
    <t>4642509413</t>
  </si>
  <si>
    <t>2023-GD-34472</t>
  </si>
  <si>
    <t>2534132980</t>
  </si>
  <si>
    <t>2023-GD-23680</t>
  </si>
  <si>
    <t>9824491165</t>
  </si>
  <si>
    <t>2023-GD-17278</t>
  </si>
  <si>
    <t>8914611796</t>
  </si>
  <si>
    <t>2020-GD-02986</t>
  </si>
  <si>
    <t>9562122961</t>
  </si>
  <si>
    <t>2023-GD-30983</t>
  </si>
  <si>
    <t>1808261735</t>
  </si>
  <si>
    <t>2023-GD-23150</t>
  </si>
  <si>
    <t>0147041704</t>
  </si>
  <si>
    <t>2023-GD-04215</t>
  </si>
  <si>
    <t>2467211894</t>
  </si>
  <si>
    <t>2022-GD-08899</t>
  </si>
  <si>
    <t>6613301091</t>
  </si>
  <si>
    <t>2023-GD-13388</t>
  </si>
  <si>
    <t>7392002057</t>
  </si>
  <si>
    <t>2023-GD-31311</t>
  </si>
  <si>
    <t>4688350135</t>
  </si>
  <si>
    <t>2023-GD-02896</t>
  </si>
  <si>
    <t>8549961033</t>
  </si>
  <si>
    <t>2023-GD-38560</t>
  </si>
  <si>
    <t>2431990136</t>
  </si>
  <si>
    <t>2020-GD-07567</t>
  </si>
  <si>
    <t>2238211256</t>
  </si>
  <si>
    <t>2023-GD-11738</t>
  </si>
  <si>
    <t>2214561224</t>
  </si>
  <si>
    <t>2022-GD-12581</t>
  </si>
  <si>
    <t>0127302581</t>
  </si>
  <si>
    <t>2022-GD-30303</t>
  </si>
  <si>
    <t>1282981956</t>
  </si>
  <si>
    <t>2021-GD-15169</t>
  </si>
  <si>
    <t>9767712662</t>
  </si>
  <si>
    <t>2023-GD-07626</t>
  </si>
  <si>
    <t>9036370039</t>
  </si>
  <si>
    <t>2021-GD-13351</t>
  </si>
  <si>
    <t>8923071810</t>
  </si>
  <si>
    <t>2023-GD-13793</t>
  </si>
  <si>
    <t>7084591866</t>
  </si>
  <si>
    <t>2023-GD-17033</t>
  </si>
  <si>
    <t>1343522052</t>
  </si>
  <si>
    <t>2023-GD-22181</t>
  </si>
  <si>
    <t>1613731929</t>
  </si>
  <si>
    <t>2023-GD-16793</t>
  </si>
  <si>
    <t>0325561080</t>
  </si>
  <si>
    <t>2023-GD-36104</t>
  </si>
  <si>
    <t>0415271877</t>
  </si>
  <si>
    <t>2023-GD-11009</t>
  </si>
  <si>
    <t>0234112966</t>
  </si>
  <si>
    <t>2023-GD-24823</t>
  </si>
  <si>
    <t>6606502359</t>
  </si>
  <si>
    <t>2023-GD-07191</t>
  </si>
  <si>
    <t>8868922783</t>
  </si>
  <si>
    <t>2021-GD-07137</t>
  </si>
  <si>
    <t>5718790457</t>
  </si>
  <si>
    <t>2022-GD-22045</t>
  </si>
  <si>
    <t>6571091473</t>
  </si>
  <si>
    <t>2022-GD-22017</t>
  </si>
  <si>
    <t>9334961000</t>
  </si>
  <si>
    <t>2022-GD-27755</t>
  </si>
  <si>
    <t>5478441710</t>
  </si>
  <si>
    <t>2023-GD-24752</t>
  </si>
  <si>
    <t>6434902655</t>
  </si>
  <si>
    <t>2023-GD-20493</t>
  </si>
  <si>
    <t>0057851213</t>
  </si>
  <si>
    <t>2021-GD-03719</t>
  </si>
  <si>
    <t>1346521585</t>
  </si>
  <si>
    <t>2022-GD-29070</t>
  </si>
  <si>
    <t>1145812269</t>
  </si>
  <si>
    <t>2023-GD-16424</t>
  </si>
  <si>
    <t>4062402525</t>
  </si>
  <si>
    <t>2022-GD-18783</t>
  </si>
  <si>
    <t>9935731502</t>
  </si>
  <si>
    <t>2023-GD-36112</t>
  </si>
  <si>
    <t>2161222057</t>
  </si>
  <si>
    <t>2023-GD-13463</t>
  </si>
  <si>
    <t>0919461721</t>
  </si>
  <si>
    <t>2023-GD-32914</t>
  </si>
  <si>
    <t>5495347963</t>
  </si>
  <si>
    <t>2022-GD-02272</t>
  </si>
  <si>
    <t>2081251008</t>
  </si>
  <si>
    <t>2023-GD-18704</t>
  </si>
  <si>
    <t>3243648100</t>
  </si>
  <si>
    <t>2022-GD-22567</t>
  </si>
  <si>
    <t>1569222656</t>
  </si>
  <si>
    <t>2023-GD-01054</t>
  </si>
  <si>
    <t>8255291727</t>
  </si>
  <si>
    <t>2023-GD-10389</t>
  </si>
  <si>
    <t>2234261922</t>
  </si>
  <si>
    <t>2023-GD-37083</t>
  </si>
  <si>
    <t>3663051900</t>
  </si>
  <si>
    <t>2022-GD-22611</t>
  </si>
  <si>
    <t>0306512625</t>
  </si>
  <si>
    <t>2022-GD-19099</t>
  </si>
  <si>
    <t>4720621476</t>
  </si>
  <si>
    <t>2023-GD-10123</t>
  </si>
  <si>
    <t>8248132606</t>
  </si>
  <si>
    <t>2017-GD-01959</t>
  </si>
  <si>
    <t>4018202911</t>
  </si>
  <si>
    <t>2023-GD-04617</t>
  </si>
  <si>
    <t>9023811929</t>
  </si>
  <si>
    <t>2021-GD-09274</t>
  </si>
  <si>
    <t>3957202464</t>
  </si>
  <si>
    <t>2022-GD-30869</t>
  </si>
  <si>
    <t>5699201545</t>
  </si>
  <si>
    <t>2023-GD-16939</t>
  </si>
  <si>
    <t>3017032638</t>
  </si>
  <si>
    <t>2020-GD-04492</t>
  </si>
  <si>
    <t>8996761164</t>
  </si>
  <si>
    <t>2023-GD-21411</t>
  </si>
  <si>
    <t>8743422741</t>
  </si>
  <si>
    <t>2022-GD-13896</t>
  </si>
  <si>
    <t>4115951880</t>
  </si>
  <si>
    <t>2023-GD-32434</t>
  </si>
  <si>
    <t>6531361121</t>
  </si>
  <si>
    <t>2023-GD-21461</t>
  </si>
  <si>
    <t>4818802500</t>
  </si>
  <si>
    <t>2017-GD-01377</t>
  </si>
  <si>
    <t>5615631611</t>
  </si>
  <si>
    <t>2023-GD-29287</t>
  </si>
  <si>
    <t>3036101669</t>
  </si>
  <si>
    <t>2021-GD-05594</t>
  </si>
  <si>
    <t>6766551362</t>
  </si>
  <si>
    <t>2023-GD-35342</t>
  </si>
  <si>
    <t>4635311345</t>
  </si>
  <si>
    <t>2023-GD-15183</t>
  </si>
  <si>
    <t>5614351871</t>
  </si>
  <si>
    <t>2023-GD-14338</t>
  </si>
  <si>
    <t>2826101648</t>
  </si>
  <si>
    <t>2022-GD-09744</t>
  </si>
  <si>
    <t>9560891836</t>
  </si>
  <si>
    <t>2023-GD-13505</t>
  </si>
  <si>
    <t>9427481908</t>
  </si>
  <si>
    <t>2022-GD-08524</t>
  </si>
  <si>
    <t>8799841048</t>
  </si>
  <si>
    <t>2023-GD-35794</t>
  </si>
  <si>
    <t>9740232466</t>
  </si>
  <si>
    <t>2023-GD-27677</t>
  </si>
  <si>
    <t>5511771196</t>
  </si>
  <si>
    <t>2023-GD-30155</t>
  </si>
  <si>
    <t>2407890640</t>
  </si>
  <si>
    <t>2021-GD-15259</t>
  </si>
  <si>
    <t>0371761971</t>
  </si>
  <si>
    <t>2023-GD-11265</t>
  </si>
  <si>
    <t>0955451304</t>
  </si>
  <si>
    <t>2023-GD-28049</t>
  </si>
  <si>
    <t>0158741563</t>
  </si>
  <si>
    <t>2023-GD-39097</t>
  </si>
  <si>
    <t>5842502132</t>
  </si>
  <si>
    <t>2022-GD-23593</t>
  </si>
  <si>
    <t>9306421784</t>
  </si>
  <si>
    <t>2022-GD-29685</t>
  </si>
  <si>
    <t>1584512848</t>
  </si>
  <si>
    <t>2022-GD-11975</t>
  </si>
  <si>
    <t>2503722890</t>
  </si>
  <si>
    <t>2023-GD-29214</t>
  </si>
  <si>
    <t>9898551857</t>
  </si>
  <si>
    <t>2022-GD-19987</t>
  </si>
  <si>
    <t>3093322208</t>
  </si>
  <si>
    <t>2022-GD-32199</t>
  </si>
  <si>
    <t>6272561808</t>
  </si>
  <si>
    <t>2023-GD-24676</t>
  </si>
  <si>
    <t>9586712519</t>
  </si>
  <si>
    <t>2023-GD-32120</t>
  </si>
  <si>
    <t>0130602686</t>
  </si>
  <si>
    <t>2023-GD-14767</t>
  </si>
  <si>
    <t>4735891721</t>
  </si>
  <si>
    <t>2023-GD-09707</t>
  </si>
  <si>
    <t>0786112238</t>
  </si>
  <si>
    <t>2022-GD-30203</t>
  </si>
  <si>
    <t>7281502964</t>
  </si>
  <si>
    <t>2021-GD-09056</t>
  </si>
  <si>
    <t>4772351337</t>
  </si>
  <si>
    <t>2023-GD-09917</t>
  </si>
  <si>
    <t>8186451920</t>
  </si>
  <si>
    <t>2017-GD-03219</t>
  </si>
  <si>
    <t>1437231883</t>
  </si>
  <si>
    <t>2023-GD-26537</t>
  </si>
  <si>
    <t>1389031368</t>
  </si>
  <si>
    <t>2023-GD-13852</t>
  </si>
  <si>
    <t>1227161561</t>
  </si>
  <si>
    <t>2023-GD-19616</t>
  </si>
  <si>
    <t>0098996530</t>
  </si>
  <si>
    <t>2023-GD-24572</t>
  </si>
  <si>
    <t>3612222391</t>
  </si>
  <si>
    <t>2023-GD-30401</t>
  </si>
  <si>
    <t>0549751767</t>
  </si>
  <si>
    <t>2023-GD-22858</t>
  </si>
  <si>
    <t>0358063711</t>
  </si>
  <si>
    <t>2023-GD-39028</t>
  </si>
  <si>
    <t>3632321087</t>
  </si>
  <si>
    <t>2023-GD-11570</t>
  </si>
  <si>
    <t>2565181048</t>
  </si>
  <si>
    <t>2022-GD-03473</t>
  </si>
  <si>
    <t>4461071468</t>
  </si>
  <si>
    <t>2023-GD-33022</t>
  </si>
  <si>
    <t>7191321568</t>
  </si>
  <si>
    <t>2023-GD-08159</t>
  </si>
  <si>
    <t>1263730234</t>
  </si>
  <si>
    <t>2023-GD-17204</t>
  </si>
  <si>
    <t>9460831174</t>
  </si>
  <si>
    <t>2023-GD-31838</t>
  </si>
  <si>
    <t>1527602976</t>
  </si>
  <si>
    <t>2023-GD-22603</t>
  </si>
  <si>
    <t>6021181854</t>
  </si>
  <si>
    <t>2022-GD-24651</t>
  </si>
  <si>
    <t>1445651176</t>
  </si>
  <si>
    <t>2022-GD-30520</t>
  </si>
  <si>
    <t>2409571492</t>
  </si>
  <si>
    <t>2022-GD-07065</t>
  </si>
  <si>
    <t>7201871643</t>
  </si>
  <si>
    <t>2023-GD-36959</t>
  </si>
  <si>
    <t>8077191016</t>
  </si>
  <si>
    <t>2022-GD-20425</t>
  </si>
  <si>
    <t>9418631315</t>
  </si>
  <si>
    <t>2023-GD-34987</t>
  </si>
  <si>
    <t>0916460401</t>
  </si>
  <si>
    <t>2022-GD-06310</t>
  </si>
  <si>
    <t>3494512811</t>
  </si>
  <si>
    <t>2023-GD-04164</t>
  </si>
  <si>
    <t>1551571676</t>
  </si>
  <si>
    <t>2021-GD-11254</t>
  </si>
  <si>
    <t>5745061000</t>
  </si>
  <si>
    <t>2022-GD-18050</t>
  </si>
  <si>
    <t>9081981024</t>
  </si>
  <si>
    <t>2022-GD-00170</t>
  </si>
  <si>
    <t>4216871063</t>
  </si>
  <si>
    <t>2022-GD-17560</t>
  </si>
  <si>
    <t>2688912614</t>
  </si>
  <si>
    <t>2023-GD-14818</t>
  </si>
  <si>
    <t>5560502603</t>
  </si>
  <si>
    <t>2022-GD-05387</t>
  </si>
  <si>
    <t>2584251822</t>
  </si>
  <si>
    <t>2022-GD-26233</t>
  </si>
  <si>
    <t>7850341518</t>
  </si>
  <si>
    <t>2022-GD-24258</t>
  </si>
  <si>
    <t>2944147712</t>
  </si>
  <si>
    <t>2023-GD-06748</t>
  </si>
  <si>
    <t>3787763470</t>
  </si>
  <si>
    <t>2023-GD-29925</t>
  </si>
  <si>
    <t>8815001873</t>
  </si>
  <si>
    <t>2022-GD-15205</t>
  </si>
  <si>
    <t>6864299670</t>
  </si>
  <si>
    <t>2021-GD-14702</t>
  </si>
  <si>
    <t>0770232238</t>
  </si>
  <si>
    <t>2023-GD-24319</t>
  </si>
  <si>
    <t>3934301803</t>
  </si>
  <si>
    <t>2022-GD-16860</t>
  </si>
  <si>
    <t>2816021550</t>
  </si>
  <si>
    <t>2021-GD-01983</t>
  </si>
  <si>
    <t>3856261332</t>
  </si>
  <si>
    <t>2023-GD-24095</t>
  </si>
  <si>
    <t>0601950199</t>
  </si>
  <si>
    <t>2020-GD-05368</t>
  </si>
  <si>
    <t>6035890510</t>
  </si>
  <si>
    <t>2022-GD-06716</t>
  </si>
  <si>
    <t>0285922771</t>
  </si>
  <si>
    <t>2023-GD-09434</t>
  </si>
  <si>
    <t>5087271148</t>
  </si>
  <si>
    <t>2022-GD-22158</t>
  </si>
  <si>
    <t>8570111299</t>
  </si>
  <si>
    <t>2022-GD-18934</t>
  </si>
  <si>
    <t>6200412302</t>
  </si>
  <si>
    <t>2022-GD-12513</t>
  </si>
  <si>
    <t>1908322711</t>
  </si>
  <si>
    <t>2023-GD-34774</t>
  </si>
  <si>
    <t>8148291680</t>
  </si>
  <si>
    <t>2023-GD-26050</t>
  </si>
  <si>
    <t>9163051992</t>
  </si>
  <si>
    <t>2023-GD-33206</t>
  </si>
  <si>
    <t>3765102392</t>
  </si>
  <si>
    <t>2023-GD-11794</t>
  </si>
  <si>
    <t>8270171373</t>
  </si>
  <si>
    <t>2022-GD-19760</t>
  </si>
  <si>
    <t>3448790039</t>
  </si>
  <si>
    <t>2021-GD-15021</t>
  </si>
  <si>
    <t>7908961514</t>
  </si>
  <si>
    <t>2022-GD-11634</t>
  </si>
  <si>
    <t>9291301514</t>
  </si>
  <si>
    <t>2022-GD-25005</t>
  </si>
  <si>
    <t>9602981763</t>
  </si>
  <si>
    <t>2017-GD-00498</t>
  </si>
  <si>
    <t>5227602950</t>
  </si>
  <si>
    <t>2023-GD-12188</t>
  </si>
  <si>
    <t>3781763056</t>
  </si>
  <si>
    <t>2021-GD-15421</t>
  </si>
  <si>
    <t>3881812070</t>
  </si>
  <si>
    <t>2023-GD-31624</t>
  </si>
  <si>
    <t>8295831446</t>
  </si>
  <si>
    <t>2022-GD-29662</t>
  </si>
  <si>
    <t>9466222923</t>
  </si>
  <si>
    <t>2023-GD-04946</t>
  </si>
  <si>
    <t>9652101760</t>
  </si>
  <si>
    <t>2020-GD-01116</t>
  </si>
  <si>
    <t>8356422364</t>
  </si>
  <si>
    <t>2022-GD-09104</t>
  </si>
  <si>
    <t>1067463280</t>
  </si>
  <si>
    <t>2022-GD-02719</t>
  </si>
  <si>
    <t>1135111647</t>
  </si>
  <si>
    <t>2023-GD-27684</t>
  </si>
  <si>
    <t>9517821923</t>
  </si>
  <si>
    <t>2019-GD-00098</t>
  </si>
  <si>
    <t>1882822884</t>
  </si>
  <si>
    <t>2023-GD-35134</t>
  </si>
  <si>
    <t>5222961007</t>
  </si>
  <si>
    <t>2022-GD-10535</t>
  </si>
  <si>
    <t>7957622918</t>
  </si>
  <si>
    <t>2023-GD-08315</t>
  </si>
  <si>
    <t>2199281383</t>
  </si>
  <si>
    <t>2023-GD-15089</t>
  </si>
  <si>
    <t>3074891503</t>
  </si>
  <si>
    <t>2022-GD-32375</t>
  </si>
  <si>
    <t>9505181666</t>
  </si>
  <si>
    <t>2021-GD-14555</t>
  </si>
  <si>
    <t>6344002367</t>
  </si>
  <si>
    <t>2022-GD-20162</t>
  </si>
  <si>
    <t>0539851152</t>
  </si>
  <si>
    <t>2022-GD-02367</t>
  </si>
  <si>
    <t>3812741394</t>
  </si>
  <si>
    <t>2022-GD-10756</t>
  </si>
  <si>
    <t>8788461676</t>
  </si>
  <si>
    <t>2022-GD-27319</t>
  </si>
  <si>
    <t>7249621984</t>
  </si>
  <si>
    <t>2023-GD-33245</t>
  </si>
  <si>
    <t>7257981979</t>
  </si>
  <si>
    <t>2022-GD-30805</t>
  </si>
  <si>
    <t>6262321816</t>
  </si>
  <si>
    <t>2017-GD-03697</t>
  </si>
  <si>
    <t>2021-GD-08761</t>
  </si>
  <si>
    <t>1274807838</t>
  </si>
  <si>
    <t>2022-GD-20762</t>
  </si>
  <si>
    <t>0076921598</t>
  </si>
  <si>
    <t>2023-GD-37831</t>
  </si>
  <si>
    <t>5269122238</t>
  </si>
  <si>
    <t>2023-GD-19821</t>
  </si>
  <si>
    <t>6263690957</t>
  </si>
  <si>
    <t>2023-GD-09810</t>
  </si>
  <si>
    <t>0554001581</t>
  </si>
  <si>
    <t>2022-GD-01810</t>
  </si>
  <si>
    <t>4250311757</t>
  </si>
  <si>
    <t>2023-GD-30695</t>
  </si>
  <si>
    <t>5611831644</t>
  </si>
  <si>
    <t>2023-GD-31439</t>
  </si>
  <si>
    <t>0828891714</t>
  </si>
  <si>
    <t>2022-GD-23968</t>
  </si>
  <si>
    <t>3206781526</t>
  </si>
  <si>
    <t>2022-GD-25070</t>
  </si>
  <si>
    <t>4771691179</t>
  </si>
  <si>
    <t>2023-GD-14369</t>
  </si>
  <si>
    <t>9975102259</t>
  </si>
  <si>
    <t>2022-GD-04514</t>
  </si>
  <si>
    <t>0245890358</t>
  </si>
  <si>
    <t>2022-GD-07247</t>
  </si>
  <si>
    <t>4701990399</t>
  </si>
  <si>
    <t>2021-GD-14640</t>
  </si>
  <si>
    <t>1466182508</t>
  </si>
  <si>
    <t>2022-GD-22711</t>
  </si>
  <si>
    <t>4693534161</t>
  </si>
  <si>
    <t>2023-GD-23429</t>
  </si>
  <si>
    <t>7676402995</t>
  </si>
  <si>
    <t>2023-GD-26335</t>
  </si>
  <si>
    <t>8061141017</t>
  </si>
  <si>
    <t>2022-GD-09469</t>
  </si>
  <si>
    <t>9017731027</t>
  </si>
  <si>
    <t>2023-GD-07352</t>
  </si>
  <si>
    <t>6177741378</t>
  </si>
  <si>
    <t>2021-GD-01018</t>
  </si>
  <si>
    <t>9372381255</t>
  </si>
  <si>
    <t>2023-GD-29030</t>
  </si>
  <si>
    <t>7907241301</t>
  </si>
  <si>
    <t>2023-GD-09250</t>
  </si>
  <si>
    <t>0207261811</t>
  </si>
  <si>
    <t>2021-GD-08056</t>
  </si>
  <si>
    <t>9000551854</t>
  </si>
  <si>
    <t>2022-GD-28642</t>
  </si>
  <si>
    <t>3143990756</t>
  </si>
  <si>
    <t>2023-GD-11368</t>
  </si>
  <si>
    <t>7644802090</t>
  </si>
  <si>
    <t>2022-GD-14820</t>
  </si>
  <si>
    <t>9420890085</t>
  </si>
  <si>
    <t>2023-GD-22307</t>
  </si>
  <si>
    <t>9429571160</t>
  </si>
  <si>
    <t>2023-GD-18018</t>
  </si>
  <si>
    <t>4505422072</t>
  </si>
  <si>
    <t>2023-GD-21677</t>
  </si>
  <si>
    <t>9071022686</t>
  </si>
  <si>
    <t>2023-GD-15147</t>
  </si>
  <si>
    <t>2047921857</t>
  </si>
  <si>
    <t>2022-GD-20273</t>
  </si>
  <si>
    <t>3208791717</t>
  </si>
  <si>
    <t>2022-GD-09108</t>
  </si>
  <si>
    <t>2666102310</t>
  </si>
  <si>
    <t>2023-GD-13250</t>
  </si>
  <si>
    <t>4099781015</t>
  </si>
  <si>
    <t>2023-GD-17412</t>
  </si>
  <si>
    <t>7889681151</t>
  </si>
  <si>
    <t>2021-GD-08560</t>
  </si>
  <si>
    <t>0234731692</t>
  </si>
  <si>
    <t>2023-GD-09743</t>
  </si>
  <si>
    <t>3438491831</t>
  </si>
  <si>
    <t>2023-GD-04587</t>
  </si>
  <si>
    <t>6117941993</t>
  </si>
  <si>
    <t>2020-GD-00864</t>
  </si>
  <si>
    <t>2552802220</t>
  </si>
  <si>
    <t>2023-GD-11854</t>
  </si>
  <si>
    <t>6288421862</t>
  </si>
  <si>
    <t>2021-GD-04288</t>
  </si>
  <si>
    <t>8715501506</t>
  </si>
  <si>
    <t>2022-GD-20845</t>
  </si>
  <si>
    <t>1980422742</t>
  </si>
  <si>
    <t>2022-GD-21182</t>
  </si>
  <si>
    <t>0525022966</t>
  </si>
  <si>
    <t>2022-GD-28224</t>
  </si>
  <si>
    <t>1743873361</t>
  </si>
  <si>
    <t>2022-GD-08531</t>
  </si>
  <si>
    <t>8908681131</t>
  </si>
  <si>
    <t>2023-GD-18903</t>
  </si>
  <si>
    <t>4159812681</t>
  </si>
  <si>
    <t>2023-GD-23125</t>
  </si>
  <si>
    <t>5263346294</t>
  </si>
  <si>
    <t>2023-GD-01723</t>
  </si>
  <si>
    <t>7459102259</t>
  </si>
  <si>
    <t>2022-GD-25519</t>
  </si>
  <si>
    <t>3558201051</t>
  </si>
  <si>
    <t>2022-GD-17584</t>
  </si>
  <si>
    <t>0897041047</t>
  </si>
  <si>
    <t>2022-GD-20767</t>
  </si>
  <si>
    <t>0597091781</t>
  </si>
  <si>
    <t>2023-GD-15848</t>
  </si>
  <si>
    <t>7591821573</t>
  </si>
  <si>
    <t>2022-GD-04406</t>
  </si>
  <si>
    <t>4531211003</t>
  </si>
  <si>
    <t>2023-GD-26878</t>
  </si>
  <si>
    <t>4459181913</t>
  </si>
  <si>
    <t>2023-GD-19214</t>
  </si>
  <si>
    <t>5725091733</t>
  </si>
  <si>
    <t>2022-GD-28504</t>
  </si>
  <si>
    <t>5090761877</t>
  </si>
  <si>
    <t>2020-GD-00164</t>
  </si>
  <si>
    <t>9239311105</t>
  </si>
  <si>
    <t>2023-GD-20666</t>
  </si>
  <si>
    <t>4851177519</t>
  </si>
  <si>
    <t>2022-GD-09286</t>
  </si>
  <si>
    <t>5305032856</t>
  </si>
  <si>
    <t>2022-GD-02950</t>
  </si>
  <si>
    <t>4574991912</t>
  </si>
  <si>
    <t>2023-GD-24126</t>
  </si>
  <si>
    <t>2280851179</t>
  </si>
  <si>
    <t>2023-GD-17589</t>
  </si>
  <si>
    <t>2026731557</t>
  </si>
  <si>
    <t>2023-GD-09217</t>
  </si>
  <si>
    <t>9465202699</t>
  </si>
  <si>
    <t>2023-GD-00064</t>
  </si>
  <si>
    <t>2580091397</t>
  </si>
  <si>
    <t>2022-GD-22347</t>
  </si>
  <si>
    <t>6117102857</t>
  </si>
  <si>
    <t>2021-GD-09431</t>
  </si>
  <si>
    <t>4960651081</t>
  </si>
  <si>
    <t>2023-GD-24679</t>
  </si>
  <si>
    <t>3568031766</t>
  </si>
  <si>
    <t>2022-GD-07823</t>
  </si>
  <si>
    <t>1446042582</t>
  </si>
  <si>
    <t>2023-GD-37382</t>
  </si>
  <si>
    <t>3936241047</t>
  </si>
  <si>
    <t>2022-GD-17731</t>
  </si>
  <si>
    <t>1874351312</t>
  </si>
  <si>
    <t>2023-GD-30377</t>
  </si>
  <si>
    <t>7696511262</t>
  </si>
  <si>
    <t>2021-GD-11712</t>
  </si>
  <si>
    <t>4404071970</t>
  </si>
  <si>
    <t>2021-GD-05093</t>
  </si>
  <si>
    <t>2182070656</t>
  </si>
  <si>
    <t>2021-GD-11251</t>
  </si>
  <si>
    <t>1459460296</t>
  </si>
  <si>
    <t>2023-GD-19062</t>
  </si>
  <si>
    <t>2459722372</t>
  </si>
  <si>
    <t>2022-GD-05427</t>
  </si>
  <si>
    <t>5169621435</t>
  </si>
  <si>
    <t>2023-GD-11165</t>
  </si>
  <si>
    <t>9105422032</t>
  </si>
  <si>
    <t>2022-GD-31565</t>
  </si>
  <si>
    <t>0467631856</t>
  </si>
  <si>
    <t>2023-GD-11113</t>
  </si>
  <si>
    <t>5654512077</t>
  </si>
  <si>
    <t>2023-GD-25694</t>
  </si>
  <si>
    <t>4787511881</t>
  </si>
  <si>
    <t>2023-GD-01368</t>
  </si>
  <si>
    <t>2559822449</t>
  </si>
  <si>
    <t>2023-GD-16189</t>
  </si>
  <si>
    <t>4155501184</t>
  </si>
  <si>
    <t>2023-GD-03077</t>
  </si>
  <si>
    <t>3548902077</t>
  </si>
  <si>
    <t>2023-GD-30261</t>
  </si>
  <si>
    <t>2249802036</t>
  </si>
  <si>
    <t>2023-GD-36284</t>
  </si>
  <si>
    <t>8921881455</t>
  </si>
  <si>
    <t>2022-GD-15024</t>
  </si>
  <si>
    <t>3829981009</t>
  </si>
  <si>
    <t>2017-GD-03601</t>
  </si>
  <si>
    <t>3026769775</t>
  </si>
  <si>
    <t>2023-GD-07570</t>
  </si>
  <si>
    <t>6475271300</t>
  </si>
  <si>
    <t>2022-GD-17324</t>
  </si>
  <si>
    <t>9062441084</t>
  </si>
  <si>
    <t>2022-GD-17797</t>
  </si>
  <si>
    <t>6382841664</t>
  </si>
  <si>
    <t>2023-GD-24053</t>
  </si>
  <si>
    <t>5512522418</t>
  </si>
  <si>
    <t>2021-GD-08870</t>
  </si>
  <si>
    <t>2354441976</t>
  </si>
  <si>
    <t>2023-GD-23556</t>
  </si>
  <si>
    <t>6231411751</t>
  </si>
  <si>
    <t>2022-GD-02448</t>
  </si>
  <si>
    <t>5604651536</t>
  </si>
  <si>
    <t>2023-GD-02770</t>
  </si>
  <si>
    <t>2619631203</t>
  </si>
  <si>
    <t>2017-GD-01961</t>
  </si>
  <si>
    <t>1517891821</t>
  </si>
  <si>
    <t>2022-GD-09425</t>
  </si>
  <si>
    <t>2057286850</t>
  </si>
  <si>
    <t>2023-GD-19143</t>
  </si>
  <si>
    <t>1999441288</t>
  </si>
  <si>
    <t>2022-GD-19165</t>
  </si>
  <si>
    <t>9426461028</t>
  </si>
  <si>
    <t>2022-GD-19274</t>
  </si>
  <si>
    <t>6574111760</t>
  </si>
  <si>
    <t>2022-GD-15592</t>
  </si>
  <si>
    <t>0466960292</t>
  </si>
  <si>
    <t>2023-GD-38360</t>
  </si>
  <si>
    <t>6041931372</t>
  </si>
  <si>
    <t>2022-GD-01090</t>
  </si>
  <si>
    <t>0884890035</t>
  </si>
  <si>
    <t>2021-GD-05949</t>
  </si>
  <si>
    <t>8283002091</t>
  </si>
  <si>
    <t>2023-GD-34104</t>
  </si>
  <si>
    <t>8267990240</t>
  </si>
  <si>
    <t>2023-GD-16369</t>
  </si>
  <si>
    <t>6504722761</t>
  </si>
  <si>
    <t>2023-GD-09311</t>
  </si>
  <si>
    <t>3960090515</t>
  </si>
  <si>
    <t>2023-GD-38819</t>
  </si>
  <si>
    <t>6743991155</t>
  </si>
  <si>
    <t>2022-GD-27081</t>
  </si>
  <si>
    <t>2023-GD-08828</t>
  </si>
  <si>
    <t>7466809056</t>
  </si>
  <si>
    <t>2022-GD-32522</t>
  </si>
  <si>
    <t>3468832094</t>
  </si>
  <si>
    <t>2023-GD-30229</t>
  </si>
  <si>
    <t>3465481644</t>
  </si>
  <si>
    <t>2023-GD-05525</t>
  </si>
  <si>
    <t>6768790876</t>
  </si>
  <si>
    <t>2022-GD-29452</t>
  </si>
  <si>
    <t>0394022290</t>
  </si>
  <si>
    <t>2022-GD-24103</t>
  </si>
  <si>
    <t>2990761696</t>
  </si>
  <si>
    <t>2022-GD-08306</t>
  </si>
  <si>
    <t>2353065349</t>
  </si>
  <si>
    <t>2023-GD-25881</t>
  </si>
  <si>
    <t>8624371911</t>
  </si>
  <si>
    <t>2022-GD-07832</t>
  </si>
  <si>
    <t>0729171275</t>
  </si>
  <si>
    <t>2021-GD-13604</t>
  </si>
  <si>
    <t>6476515982</t>
  </si>
  <si>
    <t>2022-GD-23203</t>
  </si>
  <si>
    <t>0096721971</t>
  </si>
  <si>
    <t>2023-GD-35089</t>
  </si>
  <si>
    <t>0221671955</t>
  </si>
  <si>
    <t>2020-GD-03002</t>
  </si>
  <si>
    <t>7650371963</t>
  </si>
  <si>
    <t>2022-GD-11613</t>
  </si>
  <si>
    <t>3359612350</t>
  </si>
  <si>
    <t>2022-GD-06856</t>
  </si>
  <si>
    <t>0151402672</t>
  </si>
  <si>
    <t>2023-GD-02793</t>
  </si>
  <si>
    <t>9412681645</t>
  </si>
  <si>
    <t>2023-GD-33364</t>
  </si>
  <si>
    <t>9372351431</t>
  </si>
  <si>
    <t>2023-GD-38110</t>
  </si>
  <si>
    <t>6188002779</t>
  </si>
  <si>
    <t>2023-GD-17134</t>
  </si>
  <si>
    <t>1307212819</t>
  </si>
  <si>
    <t>2022-GD-10773</t>
  </si>
  <si>
    <t>7534902667</t>
  </si>
  <si>
    <t>2023-GD-19978</t>
  </si>
  <si>
    <t>2933981335</t>
  </si>
  <si>
    <t>2021-GD-03675</t>
  </si>
  <si>
    <t>8215912684</t>
  </si>
  <si>
    <t>2023-GD-33224</t>
  </si>
  <si>
    <t>5017451100</t>
  </si>
  <si>
    <t>2021-GD-14631</t>
  </si>
  <si>
    <t>7992871485</t>
  </si>
  <si>
    <t>2021-GD-15531</t>
  </si>
  <si>
    <t>8820991519</t>
  </si>
  <si>
    <t>2017-GD-01927</t>
  </si>
  <si>
    <t>0311661579</t>
  </si>
  <si>
    <t>2023-GD-06090</t>
  </si>
  <si>
    <t>9400441926</t>
  </si>
  <si>
    <t>2022-GD-29526</t>
  </si>
  <si>
    <t>1119281383</t>
  </si>
  <si>
    <t>2023-GD-25740</t>
  </si>
  <si>
    <t>3282311180</t>
  </si>
  <si>
    <t>2023-GD-24246</t>
  </si>
  <si>
    <t>1830521070</t>
  </si>
  <si>
    <t>2022-GD-01984</t>
  </si>
  <si>
    <t>3080761904</t>
  </si>
  <si>
    <t>2023-GD-14834</t>
  </si>
  <si>
    <t>2874901285</t>
  </si>
  <si>
    <t>2023-GD-38155</t>
  </si>
  <si>
    <t>4081451732</t>
  </si>
  <si>
    <t>2022-GD-30029</t>
  </si>
  <si>
    <t>9977991568</t>
  </si>
  <si>
    <t>2021-GD-00185</t>
  </si>
  <si>
    <t>9809201528</t>
  </si>
  <si>
    <t>2023-GD-29581</t>
  </si>
  <si>
    <t>7779161000</t>
  </si>
  <si>
    <t>2021-GD-11637</t>
  </si>
  <si>
    <t>3197712511</t>
  </si>
  <si>
    <t>2023-GD-09315</t>
  </si>
  <si>
    <t>5642402648</t>
  </si>
  <si>
    <t>2023-GD-22056</t>
  </si>
  <si>
    <t>9513132137</t>
  </si>
  <si>
    <t>2022-GD-27791</t>
  </si>
  <si>
    <t>6432744556</t>
  </si>
  <si>
    <t>2023-GD-12055</t>
  </si>
  <si>
    <t>2300211291</t>
  </si>
  <si>
    <t>2023-GD-02327</t>
  </si>
  <si>
    <t>3179271992</t>
  </si>
  <si>
    <t>2022-GD-13463</t>
  </si>
  <si>
    <t>9542902821</t>
  </si>
  <si>
    <t>2022-GD-12938</t>
  </si>
  <si>
    <t>9070522861</t>
  </si>
  <si>
    <t>2023-GD-27835</t>
  </si>
  <si>
    <t>8638451647</t>
  </si>
  <si>
    <t>2023-GD-34120</t>
  </si>
  <si>
    <t>2125602283</t>
  </si>
  <si>
    <t>2023-GD-11080</t>
  </si>
  <si>
    <t>2352821943</t>
  </si>
  <si>
    <t>2023-GD-19925</t>
  </si>
  <si>
    <t>8724361184</t>
  </si>
  <si>
    <t>2022-GD-06996</t>
  </si>
  <si>
    <t>4885750818</t>
  </si>
  <si>
    <t>2022-GD-06203</t>
  </si>
  <si>
    <t>0292691896</t>
  </si>
  <si>
    <t>2023-GD-31959</t>
  </si>
  <si>
    <t>7233802376</t>
  </si>
  <si>
    <t>2022-GD-23060</t>
  </si>
  <si>
    <t>3410512084</t>
  </si>
  <si>
    <t>2022-GD-12667</t>
  </si>
  <si>
    <t>1960111365</t>
  </si>
  <si>
    <t>2023-GD-33952</t>
  </si>
  <si>
    <t>3191890256</t>
  </si>
  <si>
    <t>2022-GD-29952</t>
  </si>
  <si>
    <t>3742421946</t>
  </si>
  <si>
    <t>2022-GD-13377</t>
  </si>
  <si>
    <t>0690402340</t>
  </si>
  <si>
    <t>2020-GD-02749</t>
  </si>
  <si>
    <t>2615544879</t>
  </si>
  <si>
    <t>2022-GD-13718</t>
  </si>
  <si>
    <t>0230991554</t>
  </si>
  <si>
    <t>2022-GD-26854</t>
  </si>
  <si>
    <t>9040821177</t>
  </si>
  <si>
    <t>2022-GD-00572</t>
  </si>
  <si>
    <t>0375927506</t>
  </si>
  <si>
    <t>2022-GD-25852</t>
  </si>
  <si>
    <t>8564821627</t>
  </si>
  <si>
    <t>2020-GD-04132</t>
  </si>
  <si>
    <t>4429891700</t>
  </si>
  <si>
    <t>2023-GD-22804</t>
  </si>
  <si>
    <t>9115141455</t>
  </si>
  <si>
    <t>2017-GD-03489</t>
  </si>
  <si>
    <t>2492791184</t>
  </si>
  <si>
    <t>2022-GD-03197</t>
  </si>
  <si>
    <t>8612731936</t>
  </si>
  <si>
    <t>2021-GD-10232</t>
  </si>
  <si>
    <t>4499861439</t>
  </si>
  <si>
    <t>2021-GD-07788</t>
  </si>
  <si>
    <t>2367841473</t>
  </si>
  <si>
    <t>2022-GD-00120</t>
  </si>
  <si>
    <t>2813331446</t>
  </si>
  <si>
    <t>2023-GD-10983</t>
  </si>
  <si>
    <t>9251222102</t>
  </si>
  <si>
    <t>2023-GD-09563</t>
  </si>
  <si>
    <t>5946102530</t>
  </si>
  <si>
    <t>2023-GD-04744</t>
  </si>
  <si>
    <t>1225081543</t>
  </si>
  <si>
    <t>2021-GD-08036</t>
  </si>
  <si>
    <t>8827241092</t>
  </si>
  <si>
    <t>2023-GD-33625</t>
  </si>
  <si>
    <t>6905432016</t>
  </si>
  <si>
    <t>2021-GD-10282</t>
  </si>
  <si>
    <t>2336212710</t>
  </si>
  <si>
    <t>2020-GD-01984</t>
  </si>
  <si>
    <t>2488190960</t>
  </si>
  <si>
    <t>2022-GD-32051</t>
  </si>
  <si>
    <t>0635790298</t>
  </si>
  <si>
    <t>2023-GD-08206</t>
  </si>
  <si>
    <t>7820781604</t>
  </si>
  <si>
    <t>2022-GD-16012</t>
  </si>
  <si>
    <t>4869461152</t>
  </si>
  <si>
    <t>2023-GD-21519</t>
  </si>
  <si>
    <t>9474421150</t>
  </si>
  <si>
    <t>2023-GD-17771</t>
  </si>
  <si>
    <t>1451281812</t>
  </si>
  <si>
    <t>2023-GD-08644</t>
  </si>
  <si>
    <t>0613871384</t>
  </si>
  <si>
    <t>2023-GD-30411</t>
  </si>
  <si>
    <t>0156102545</t>
  </si>
  <si>
    <t>2022-GD-32192</t>
  </si>
  <si>
    <t>3206712411</t>
  </si>
  <si>
    <t>2021-GD-13081</t>
  </si>
  <si>
    <t>8204651630</t>
  </si>
  <si>
    <t>2023-GD-31324</t>
  </si>
  <si>
    <t>5864512069</t>
  </si>
  <si>
    <t>2023-GD-38846</t>
  </si>
  <si>
    <t>3529281100</t>
  </si>
  <si>
    <t>2022-GD-10105</t>
  </si>
  <si>
    <t>6947631973</t>
  </si>
  <si>
    <t>2021-GD-14315</t>
  </si>
  <si>
    <t>1384133422</t>
  </si>
  <si>
    <t>2023-GD-02461</t>
  </si>
  <si>
    <t>9555131077</t>
  </si>
  <si>
    <t>2023-GD-26719</t>
  </si>
  <si>
    <t>6026802193</t>
  </si>
  <si>
    <t>2023-GD-19962</t>
  </si>
  <si>
    <t>0415911779</t>
  </si>
  <si>
    <t>2023-GD-16762</t>
  </si>
  <si>
    <t>6365890176</t>
  </si>
  <si>
    <t>2023-GD-17664</t>
  </si>
  <si>
    <t>0304431441</t>
  </si>
  <si>
    <t>2023-GD-01877</t>
  </si>
  <si>
    <t>6207241362</t>
  </si>
  <si>
    <t>2022-GD-21566</t>
  </si>
  <si>
    <t>2246132649</t>
  </si>
  <si>
    <t>2022-GD-20461</t>
  </si>
  <si>
    <t>6246701247</t>
  </si>
  <si>
    <t>2023-GD-30807</t>
  </si>
  <si>
    <t>9062301734</t>
  </si>
  <si>
    <t>2023-GD-02989</t>
  </si>
  <si>
    <t>1062961598</t>
  </si>
  <si>
    <t>2022-GD-05999</t>
  </si>
  <si>
    <t>6260061865</t>
  </si>
  <si>
    <t>2023-GD-06681</t>
  </si>
  <si>
    <t>7858631820</t>
  </si>
  <si>
    <t>2023-GD-03382</t>
  </si>
  <si>
    <t>2224861054</t>
  </si>
  <si>
    <t>2017-GD-03528</t>
  </si>
  <si>
    <t>9399002537</t>
  </si>
  <si>
    <t>2023-GD-11741</t>
  </si>
  <si>
    <t>9572112736</t>
  </si>
  <si>
    <t>2023-GD-37627</t>
  </si>
  <si>
    <t>7705422960</t>
  </si>
  <si>
    <t>2023-GD-37668</t>
  </si>
  <si>
    <t>4603651608</t>
  </si>
  <si>
    <t>2023-GD-32997</t>
  </si>
  <si>
    <t>6338581924</t>
  </si>
  <si>
    <t>2023-GD-34253</t>
  </si>
  <si>
    <t>1239741650</t>
  </si>
  <si>
    <t>2022-GD-09653</t>
  </si>
  <si>
    <t>5219881963</t>
  </si>
  <si>
    <t>2023-GD-26783</t>
  </si>
  <si>
    <t>7166791412</t>
  </si>
  <si>
    <t>2021-GD-06314</t>
  </si>
  <si>
    <t>2462911742</t>
  </si>
  <si>
    <t>2023-GD-04401</t>
  </si>
  <si>
    <t>6647811232</t>
  </si>
  <si>
    <t>2022-GD-14311</t>
  </si>
  <si>
    <t>6363321695</t>
  </si>
  <si>
    <t>2023-GD-27998</t>
  </si>
  <si>
    <t>9328731891</t>
  </si>
  <si>
    <t>2022-GD-17173</t>
  </si>
  <si>
    <t>0365902228</t>
  </si>
  <si>
    <t>2023-GD-25518</t>
  </si>
  <si>
    <t>1745771636</t>
  </si>
  <si>
    <t>2023-GD-05722</t>
  </si>
  <si>
    <t>4171131347</t>
  </si>
  <si>
    <t>2022-GD-24612</t>
  </si>
  <si>
    <t>1367421050</t>
  </si>
  <si>
    <t>2023-GD-02089</t>
  </si>
  <si>
    <t>5524381500</t>
  </si>
  <si>
    <t>2022-GD-22738</t>
  </si>
  <si>
    <t>1673022504</t>
  </si>
  <si>
    <t>2022-GD-03418</t>
  </si>
  <si>
    <t>9243791762</t>
  </si>
  <si>
    <t>2022-GD-22814</t>
  </si>
  <si>
    <t>5026520757</t>
  </si>
  <si>
    <t>2022-GD-11262</t>
  </si>
  <si>
    <t>9045731513</t>
  </si>
  <si>
    <t>2023-GD-26061</t>
  </si>
  <si>
    <t>3768771180</t>
  </si>
  <si>
    <t>2022-GD-23608</t>
  </si>
  <si>
    <t>5577459784</t>
  </si>
  <si>
    <t>2022-GD-30488</t>
  </si>
  <si>
    <t>0932891989</t>
  </si>
  <si>
    <t>2017-GD-01816</t>
  </si>
  <si>
    <t>5456461647</t>
  </si>
  <si>
    <t>2023-GD-37201</t>
  </si>
  <si>
    <t>2111760461</t>
  </si>
  <si>
    <t>2022-GD-27408</t>
  </si>
  <si>
    <t>6679451000</t>
  </si>
  <si>
    <t>2022-GD-21191</t>
  </si>
  <si>
    <t>1262481956</t>
  </si>
  <si>
    <t>2022-GD-23159</t>
  </si>
  <si>
    <t>1123361387</t>
  </si>
  <si>
    <t>2023-GD-04326</t>
  </si>
  <si>
    <t>9911522440</t>
  </si>
  <si>
    <t>2023-GD-06143</t>
  </si>
  <si>
    <t>3914402771</t>
  </si>
  <si>
    <t>2022-GD-19164</t>
  </si>
  <si>
    <t>9015002744</t>
  </si>
  <si>
    <t>2023-GD-26628</t>
  </si>
  <si>
    <t>1793661547</t>
  </si>
  <si>
    <t>2022-GD-18268</t>
  </si>
  <si>
    <t>2170991153</t>
  </si>
  <si>
    <t>2022-GD-30096</t>
  </si>
  <si>
    <t>7768002901</t>
  </si>
  <si>
    <t>2022-GD-20327</t>
  </si>
  <si>
    <t>7201801302</t>
  </si>
  <si>
    <t>2023-GD-24231</t>
  </si>
  <si>
    <t>8167031844</t>
  </si>
  <si>
    <t>2022-GD-17203</t>
  </si>
  <si>
    <t>3618931745</t>
  </si>
  <si>
    <t>2023-GD-10084</t>
  </si>
  <si>
    <t>0944171465</t>
  </si>
  <si>
    <t>2022-GD-32817</t>
  </si>
  <si>
    <t>5858561389</t>
  </si>
  <si>
    <t>2022-GD-21635</t>
  </si>
  <si>
    <t>3171322500</t>
  </si>
  <si>
    <t>2023-GD-26190</t>
  </si>
  <si>
    <t>1871322440</t>
  </si>
  <si>
    <t>2022-GD-29352</t>
  </si>
  <si>
    <t>3813051352</t>
  </si>
  <si>
    <t>2020-GD-01646</t>
  </si>
  <si>
    <t>0420612996</t>
  </si>
  <si>
    <t>2022-GD-14913</t>
  </si>
  <si>
    <t>6839790130</t>
  </si>
  <si>
    <t>2022-GD-15804</t>
  </si>
  <si>
    <t>7159612333</t>
  </si>
  <si>
    <t>2022-GD-28513</t>
  </si>
  <si>
    <t>8824441271</t>
  </si>
  <si>
    <t>2022-GD-23669</t>
  </si>
  <si>
    <t>9110881837</t>
  </si>
  <si>
    <t>2022-GD-28952</t>
  </si>
  <si>
    <t>9895451759</t>
  </si>
  <si>
    <t>2022-GD-24071</t>
  </si>
  <si>
    <t>3588691161</t>
  </si>
  <si>
    <t>2022-GD-24026</t>
  </si>
  <si>
    <t>1817712194</t>
  </si>
  <si>
    <t>2022-GD-14459</t>
  </si>
  <si>
    <t>5297702331</t>
  </si>
  <si>
    <t>2023-GD-18495</t>
  </si>
  <si>
    <t>2589201696</t>
  </si>
  <si>
    <t>2023-GD-32261</t>
  </si>
  <si>
    <t>4258431578</t>
  </si>
  <si>
    <t>2022-GD-08675</t>
  </si>
  <si>
    <t>8221881518</t>
  </si>
  <si>
    <t>2017-GD-03040</t>
  </si>
  <si>
    <t>1210591911</t>
  </si>
  <si>
    <t>2020-GD-00299</t>
  </si>
  <si>
    <t>4812431527</t>
  </si>
  <si>
    <t>2021-GD-13993</t>
  </si>
  <si>
    <t>2438691728</t>
  </si>
  <si>
    <t>2023-GD-02963</t>
  </si>
  <si>
    <t>7036802012</t>
  </si>
  <si>
    <t>2022-GD-22570</t>
  </si>
  <si>
    <t>0166102389</t>
  </si>
  <si>
    <t>2023-GD-00897</t>
  </si>
  <si>
    <t>4271422880</t>
  </si>
  <si>
    <t>2022-GD-30938</t>
  </si>
  <si>
    <t>8703531531</t>
  </si>
  <si>
    <t>2023-GD-34904</t>
  </si>
  <si>
    <t>8524941047</t>
  </si>
  <si>
    <t>2022-GD-19842</t>
  </si>
  <si>
    <t>2789761000</t>
  </si>
  <si>
    <t>2022-GD-13213</t>
  </si>
  <si>
    <t>9670281610</t>
  </si>
  <si>
    <t>2023-GD-30841</t>
  </si>
  <si>
    <t>1349411628</t>
  </si>
  <si>
    <t>2023-GD-27988</t>
  </si>
  <si>
    <t>0875891328</t>
  </si>
  <si>
    <t>2022-GD-01411</t>
  </si>
  <si>
    <t>2821771061</t>
  </si>
  <si>
    <t>2022-GD-28748</t>
  </si>
  <si>
    <t>8864891488</t>
  </si>
  <si>
    <t>2023-GD-11494</t>
  </si>
  <si>
    <t>5280091369</t>
  </si>
  <si>
    <t>2020-GD-02244</t>
  </si>
  <si>
    <t>6509612804</t>
  </si>
  <si>
    <t>2021-GD-04381</t>
  </si>
  <si>
    <t>1502722061</t>
  </si>
  <si>
    <t>2023-GD-26908</t>
  </si>
  <si>
    <t>2199112038</t>
  </si>
  <si>
    <t>2022-GD-25769</t>
  </si>
  <si>
    <t>5243291254</t>
  </si>
  <si>
    <t>2023-GD-11498</t>
  </si>
  <si>
    <t>2205512631</t>
  </si>
  <si>
    <t>2023-GD-09682</t>
  </si>
  <si>
    <t>4179731240</t>
  </si>
  <si>
    <t>2017-GD-02818</t>
  </si>
  <si>
    <t>4835611435</t>
  </si>
  <si>
    <t>2022-GD-05374</t>
  </si>
  <si>
    <t>5028101579</t>
  </si>
  <si>
    <t>2022-GD-13345</t>
  </si>
  <si>
    <t>7360877640</t>
  </si>
  <si>
    <t>2023-GD-15045</t>
  </si>
  <si>
    <t>3897591391</t>
  </si>
  <si>
    <t>2023-GD-18395</t>
  </si>
  <si>
    <t>1579732948</t>
  </si>
  <si>
    <t>2022-GD-24182</t>
  </si>
  <si>
    <t>2022-GD-14641</t>
  </si>
  <si>
    <t>1265871634</t>
  </si>
  <si>
    <t>2023-GD-04408</t>
  </si>
  <si>
    <t>3232831437</t>
  </si>
  <si>
    <t>2023-GD-10743</t>
  </si>
  <si>
    <t>3588981548</t>
  </si>
  <si>
    <t>2022-GD-13379</t>
  </si>
  <si>
    <t>7576499334</t>
  </si>
  <si>
    <t>2022-GD-05348</t>
  </si>
  <si>
    <t>1047323273</t>
  </si>
  <si>
    <t>2022-GD-25232</t>
  </si>
  <si>
    <t>1696561203</t>
  </si>
  <si>
    <t>2020-GD-02642</t>
  </si>
  <si>
    <t>1183801030</t>
  </si>
  <si>
    <t>2023-GD-11404</t>
  </si>
  <si>
    <t>3664603822</t>
  </si>
  <si>
    <t>2019-GD-00916</t>
  </si>
  <si>
    <t>2023-GD-36815</t>
  </si>
  <si>
    <t>8609824461</t>
  </si>
  <si>
    <t>2023-GD-08805</t>
  </si>
  <si>
    <t>7328790385</t>
  </si>
  <si>
    <t>2022-GD-13775</t>
  </si>
  <si>
    <t>8256091281</t>
  </si>
  <si>
    <t>2023-GD-14288</t>
  </si>
  <si>
    <t>0692071000</t>
  </si>
  <si>
    <t>2023-GD-00829</t>
  </si>
  <si>
    <t>5796612566</t>
  </si>
  <si>
    <t>2022-GD-19057</t>
  </si>
  <si>
    <t>7628421366</t>
  </si>
  <si>
    <t>2023-GD-09614</t>
  </si>
  <si>
    <t>9063570150</t>
  </si>
  <si>
    <t>2023-GD-18878</t>
  </si>
  <si>
    <t>3330491526</t>
  </si>
  <si>
    <t>2023-GD-27272</t>
  </si>
  <si>
    <t>1253022780</t>
  </si>
  <si>
    <t>2023-GD-20056</t>
  </si>
  <si>
    <t>0440111658</t>
  </si>
  <si>
    <t>2022-GD-21143</t>
  </si>
  <si>
    <t>2023-GD-03599</t>
  </si>
  <si>
    <t>5818222255</t>
  </si>
  <si>
    <t>2022-GD-00611</t>
  </si>
  <si>
    <t>5663361093</t>
  </si>
  <si>
    <t>2023-GD-07469</t>
  </si>
  <si>
    <t>2504111558</t>
  </si>
  <si>
    <t>2022-GD-09311</t>
  </si>
  <si>
    <t>9589681121</t>
  </si>
  <si>
    <t>2023-GD-36689</t>
  </si>
  <si>
    <t>3039302058</t>
  </si>
  <si>
    <t>2022-GD-03830</t>
  </si>
  <si>
    <t>1853071440</t>
  </si>
  <si>
    <t>2022-GD-30817</t>
  </si>
  <si>
    <t>6773142849</t>
  </si>
  <si>
    <t>2022-GD-30901</t>
  </si>
  <si>
    <t>6362912412</t>
  </si>
  <si>
    <t>2021-GD-07746</t>
  </si>
  <si>
    <t>3772031129</t>
  </si>
  <si>
    <t>2023-GD-04687</t>
  </si>
  <si>
    <t>2375312849</t>
  </si>
  <si>
    <t>2022-GD-15642</t>
  </si>
  <si>
    <t>9361781151</t>
  </si>
  <si>
    <t>2022-GD-26709</t>
  </si>
  <si>
    <t>0200141784</t>
  </si>
  <si>
    <t>2023-GD-16513</t>
  </si>
  <si>
    <t>1763641602</t>
  </si>
  <si>
    <t>2020-GD-03342</t>
  </si>
  <si>
    <t>7423381661</t>
  </si>
  <si>
    <t>2023-GD-31634</t>
  </si>
  <si>
    <t>4358557692</t>
  </si>
  <si>
    <t>2021-GD-09113</t>
  </si>
  <si>
    <t>2971861758</t>
  </si>
  <si>
    <t>2021-GD-06965</t>
  </si>
  <si>
    <t>4143751371</t>
  </si>
  <si>
    <t>2017-GD-03878</t>
  </si>
  <si>
    <t>6431021988</t>
  </si>
  <si>
    <t>2023-GD-17568</t>
  </si>
  <si>
    <t>2752890565</t>
  </si>
  <si>
    <t>2023-GD-34198</t>
  </si>
  <si>
    <t>9420670744</t>
  </si>
  <si>
    <t>2023-GD-39412</t>
  </si>
  <si>
    <t>3688771973</t>
  </si>
  <si>
    <t>2022-GD-00074</t>
  </si>
  <si>
    <t>1844731455</t>
  </si>
  <si>
    <t>2023-GD-06968</t>
  </si>
  <si>
    <t>3753321765</t>
  </si>
  <si>
    <t>2022-GD-03019</t>
  </si>
  <si>
    <t>8017441041</t>
  </si>
  <si>
    <t>2023-GD-06460</t>
  </si>
  <si>
    <t>7274731173</t>
  </si>
  <si>
    <t>2023-GD-02508</t>
  </si>
  <si>
    <t>7087591609</t>
  </si>
  <si>
    <t>2022-GD-04420</t>
  </si>
  <si>
    <t>1995944438</t>
  </si>
  <si>
    <t>2023-GD-26270</t>
  </si>
  <si>
    <t>1060311703</t>
  </si>
  <si>
    <t>2023-GD-25409</t>
  </si>
  <si>
    <t>2186101097</t>
  </si>
  <si>
    <t>2022-GD-04413</t>
  </si>
  <si>
    <t>8821111758</t>
  </si>
  <si>
    <t>2023-GD-27286</t>
  </si>
  <si>
    <t>6685191071</t>
  </si>
  <si>
    <t>2022-GD-22121</t>
  </si>
  <si>
    <t>5209071269</t>
  </si>
  <si>
    <t>2023-GD-35321</t>
  </si>
  <si>
    <t>4888232562</t>
  </si>
  <si>
    <t>2023-GD-03173</t>
  </si>
  <si>
    <t>1885512751</t>
  </si>
  <si>
    <t>2023-GD-31924</t>
  </si>
  <si>
    <t>0676212110</t>
  </si>
  <si>
    <t>2022-GD-19189</t>
  </si>
  <si>
    <t>4762761919</t>
  </si>
  <si>
    <t>2022-GD-07978</t>
  </si>
  <si>
    <t>5792251760</t>
  </si>
  <si>
    <t>2023-GD-32176</t>
  </si>
  <si>
    <t>7702461650</t>
  </si>
  <si>
    <t>2022-GD-00586</t>
  </si>
  <si>
    <t>4181775672</t>
  </si>
  <si>
    <t>2022-GD-17156</t>
  </si>
  <si>
    <t>3475181011</t>
  </si>
  <si>
    <t>2023-GD-08953</t>
  </si>
  <si>
    <t>2442521847</t>
  </si>
  <si>
    <t>2022-GD-07889</t>
  </si>
  <si>
    <t>5838891553</t>
  </si>
  <si>
    <t>2022-GD-18634</t>
  </si>
  <si>
    <t>3996201789</t>
  </si>
  <si>
    <t>2023-GD-22195</t>
  </si>
  <si>
    <t>5814079816</t>
  </si>
  <si>
    <t>2023-GD-04387</t>
  </si>
  <si>
    <t>0632521894</t>
  </si>
  <si>
    <t>2022-GD-21066</t>
  </si>
  <si>
    <t>4447832422</t>
  </si>
  <si>
    <t>2022-GD-15568</t>
  </si>
  <si>
    <t>1522770075</t>
  </si>
  <si>
    <t>2023-GD-12917</t>
  </si>
  <si>
    <t>9902502705</t>
  </si>
  <si>
    <t>2023-GD-28257</t>
  </si>
  <si>
    <t>8797491110</t>
  </si>
  <si>
    <t>2022-GD-02123</t>
  </si>
  <si>
    <t>6050031506</t>
  </si>
  <si>
    <t>2023-GD-09297</t>
  </si>
  <si>
    <t>7226331027</t>
  </si>
  <si>
    <t>2022-GD-28685</t>
  </si>
  <si>
    <t>4346650340</t>
  </si>
  <si>
    <t>2023-GD-23346</t>
  </si>
  <si>
    <t>8208102924</t>
  </si>
  <si>
    <t>2022-GD-28099</t>
  </si>
  <si>
    <t>6152260675</t>
  </si>
  <si>
    <t>2022-GD-31763</t>
  </si>
  <si>
    <t>0474761732</t>
  </si>
  <si>
    <t>2023-GD-23663</t>
  </si>
  <si>
    <t>4242460419</t>
  </si>
  <si>
    <t>2022-GD-06362</t>
  </si>
  <si>
    <t>7098912659</t>
  </si>
  <si>
    <t>2022-GD-10088</t>
  </si>
  <si>
    <t>6794886940</t>
  </si>
  <si>
    <t>2022-GD-25122</t>
  </si>
  <si>
    <t>8198841100</t>
  </si>
  <si>
    <t>2022-GD-10358</t>
  </si>
  <si>
    <t>2847712852</t>
  </si>
  <si>
    <t>2022-GD-21900</t>
  </si>
  <si>
    <t>1652871983</t>
  </si>
  <si>
    <t>2022-GD-32496</t>
  </si>
  <si>
    <t>3932991294</t>
  </si>
  <si>
    <t>2022-GD-18685</t>
  </si>
  <si>
    <t>9621991539</t>
  </si>
  <si>
    <t>2023-GD-06091</t>
  </si>
  <si>
    <t>2390151950</t>
  </si>
  <si>
    <t>2022-GD-07117</t>
  </si>
  <si>
    <t>6346612103</t>
  </si>
  <si>
    <t>2022-GD-11288</t>
  </si>
  <si>
    <t>8877034188</t>
  </si>
  <si>
    <t>2023-GD-31737</t>
  </si>
  <si>
    <t>5279601687</t>
  </si>
  <si>
    <t>2023-GD-32827</t>
  </si>
  <si>
    <t>7168871770</t>
  </si>
  <si>
    <t>2020-GD-02948</t>
  </si>
  <si>
    <t>2022-GD-30480</t>
  </si>
  <si>
    <t>5354021423</t>
  </si>
  <si>
    <t>2023-GD-25423</t>
  </si>
  <si>
    <t>0979681182</t>
  </si>
  <si>
    <t>2022-GD-21555</t>
  </si>
  <si>
    <t>9097771017</t>
  </si>
  <si>
    <t>2023-GD-03030</t>
  </si>
  <si>
    <t>8684011856</t>
  </si>
  <si>
    <t>2022-GD-23346</t>
  </si>
  <si>
    <t>2198091781</t>
  </si>
  <si>
    <t>2022-GD-19451</t>
  </si>
  <si>
    <t>7379891139</t>
  </si>
  <si>
    <t>2022-GD-16632</t>
  </si>
  <si>
    <t>5076422273</t>
  </si>
  <si>
    <t>2023-GD-00588</t>
  </si>
  <si>
    <t>1239360808</t>
  </si>
  <si>
    <t>2020-GD-07348</t>
  </si>
  <si>
    <t>5386891151</t>
  </si>
  <si>
    <t>2022-GD-06592</t>
  </si>
  <si>
    <t>0929501099</t>
  </si>
  <si>
    <t>2023-GD-17001</t>
  </si>
  <si>
    <t>1520651565</t>
  </si>
  <si>
    <t>2022-GD-06890</t>
  </si>
  <si>
    <t>4947441631</t>
  </si>
  <si>
    <t>2022-GD-04130</t>
  </si>
  <si>
    <t>1128981212</t>
  </si>
  <si>
    <t>2023-GD-00691</t>
  </si>
  <si>
    <t>5004971803</t>
  </si>
  <si>
    <t>2022-GD-12034</t>
  </si>
  <si>
    <t>2022-GD-08261</t>
  </si>
  <si>
    <t>9628251113</t>
  </si>
  <si>
    <t>2022-GD-28844</t>
  </si>
  <si>
    <t>5766151553</t>
  </si>
  <si>
    <t>2023-GD-35180</t>
  </si>
  <si>
    <t>5095961981</t>
  </si>
  <si>
    <t>2023-GD-08367</t>
  </si>
  <si>
    <t>9250022848</t>
  </si>
  <si>
    <t>2023-GD-31192</t>
  </si>
  <si>
    <t>9851412586</t>
  </si>
  <si>
    <t>2022-GD-29557</t>
  </si>
  <si>
    <t>1560531122</t>
  </si>
  <si>
    <t>2022-GD-25218</t>
  </si>
  <si>
    <t>5606621475</t>
  </si>
  <si>
    <t>2023-GD-14754</t>
  </si>
  <si>
    <t>6839451468</t>
  </si>
  <si>
    <t>2023-GD-17136</t>
  </si>
  <si>
    <t>8150311750</t>
  </si>
  <si>
    <t>2022-GD-00257</t>
  </si>
  <si>
    <t>0953881822</t>
  </si>
  <si>
    <t>2022-GD-05911</t>
  </si>
  <si>
    <t>8918812157</t>
  </si>
  <si>
    <t>2022-GD-26930</t>
  </si>
  <si>
    <t>2596822311</t>
  </si>
  <si>
    <t>2022-GD-11263</t>
  </si>
  <si>
    <t>8762891624</t>
  </si>
  <si>
    <t>2022-GD-04801</t>
  </si>
  <si>
    <t>7825521824</t>
  </si>
  <si>
    <t>2022-GD-24663</t>
  </si>
  <si>
    <t>9335421550</t>
  </si>
  <si>
    <t>2023-GD-24578</t>
  </si>
  <si>
    <t>8699491016</t>
  </si>
  <si>
    <t>2023-GD-28116</t>
  </si>
  <si>
    <t>2587621569</t>
  </si>
  <si>
    <t>2021-GD-14657</t>
  </si>
  <si>
    <t>2216841184</t>
  </si>
  <si>
    <t>2023-GD-36292</t>
  </si>
  <si>
    <t>4472301602</t>
  </si>
  <si>
    <t>2022-GD-02006</t>
  </si>
  <si>
    <t>4672351327</t>
  </si>
  <si>
    <t>2023-GD-12777</t>
  </si>
  <si>
    <t>0756111187</t>
  </si>
  <si>
    <t>2021-GD-07600</t>
  </si>
  <si>
    <t>3793361000</t>
  </si>
  <si>
    <t>2023-GD-02530</t>
  </si>
  <si>
    <t>3211422451</t>
  </si>
  <si>
    <t>2022-GD-23396</t>
  </si>
  <si>
    <t>3040201256</t>
  </si>
  <si>
    <t>2021-GD-01737</t>
  </si>
  <si>
    <t>8085371228</t>
  </si>
  <si>
    <t>2023-GD-07994</t>
  </si>
  <si>
    <t>8565561584</t>
  </si>
  <si>
    <t>2023-GD-00158</t>
  </si>
  <si>
    <t>1779132206</t>
  </si>
  <si>
    <t>2023-GD-12692</t>
  </si>
  <si>
    <t>2817480201</t>
  </si>
  <si>
    <t>2022-GD-18991</t>
  </si>
  <si>
    <t>8476591666</t>
  </si>
  <si>
    <t>2023-GD-31132</t>
  </si>
  <si>
    <t>0470241291</t>
  </si>
  <si>
    <t>2021-GD-13918</t>
  </si>
  <si>
    <t>3053351642</t>
  </si>
  <si>
    <t>2023-GD-33308</t>
  </si>
  <si>
    <t>3894712449</t>
  </si>
  <si>
    <t>2023-GD-01014</t>
  </si>
  <si>
    <t>7904112285</t>
  </si>
  <si>
    <t>2023-GD-24756</t>
  </si>
  <si>
    <t>8407769695</t>
  </si>
  <si>
    <t>2023-GD-37130</t>
  </si>
  <si>
    <t>8179961612</t>
  </si>
  <si>
    <t>2023-GD-26597</t>
  </si>
  <si>
    <t>2334561039</t>
  </si>
  <si>
    <t>2023-GD-08686</t>
  </si>
  <si>
    <t>6034761000</t>
  </si>
  <si>
    <t>2022-GD-11576</t>
  </si>
  <si>
    <t>2195791132</t>
  </si>
  <si>
    <t>2021-GD-08433</t>
  </si>
  <si>
    <t>0199402498</t>
  </si>
  <si>
    <t>2022-GD-12819</t>
  </si>
  <si>
    <t>6020790581</t>
  </si>
  <si>
    <t>2022-GD-11154</t>
  </si>
  <si>
    <t>2816891805</t>
  </si>
  <si>
    <t>2022-GD-15364</t>
  </si>
  <si>
    <t>3048251977</t>
  </si>
  <si>
    <t>2023-GD-17286</t>
  </si>
  <si>
    <t>0599462593</t>
  </si>
  <si>
    <t>2023-GD-19176</t>
  </si>
  <si>
    <t>3080812285</t>
  </si>
  <si>
    <t>2023-GD-23934</t>
  </si>
  <si>
    <t>0291202756</t>
  </si>
  <si>
    <t>2023-GD-38905</t>
  </si>
  <si>
    <t>2961041981</t>
  </si>
  <si>
    <t>2021-GD-01355</t>
  </si>
  <si>
    <t>9059691052</t>
  </si>
  <si>
    <t>2023-GD-09706</t>
  </si>
  <si>
    <t>1094381801</t>
  </si>
  <si>
    <t>2021-GD-02561</t>
  </si>
  <si>
    <t>4534722533</t>
  </si>
  <si>
    <t>2023-GD-15401</t>
  </si>
  <si>
    <t>5484022333</t>
  </si>
  <si>
    <t>2022-GD-06940</t>
  </si>
  <si>
    <t>5687712462</t>
  </si>
  <si>
    <t>2023-GD-28583</t>
  </si>
  <si>
    <t>5379521989</t>
  </si>
  <si>
    <t>2023-GD-04093</t>
  </si>
  <si>
    <t>9606101822</t>
  </si>
  <si>
    <t>2023-GD-09853</t>
  </si>
  <si>
    <t>8756591897</t>
  </si>
  <si>
    <t>2023-GD-34876</t>
  </si>
  <si>
    <t>8907032631</t>
  </si>
  <si>
    <t>2023-GD-39126</t>
  </si>
  <si>
    <t>8406460811</t>
  </si>
  <si>
    <t>2023-GD-31298</t>
  </si>
  <si>
    <t>9673406954</t>
  </si>
  <si>
    <t>2022-GD-17677</t>
  </si>
  <si>
    <t>2054871923</t>
  </si>
  <si>
    <t>2023-GD-06885</t>
  </si>
  <si>
    <t>7032101025</t>
  </si>
  <si>
    <t>2020-GD-05719</t>
  </si>
  <si>
    <t>7594431478</t>
  </si>
  <si>
    <t>2023-GD-31451</t>
  </si>
  <si>
    <t>5561032461</t>
  </si>
  <si>
    <t>2023-GD-06190</t>
  </si>
  <si>
    <t>4821411864</t>
  </si>
  <si>
    <t>2022-GD-12055</t>
  </si>
  <si>
    <t>7770141941</t>
  </si>
  <si>
    <t>2023-GD-24555</t>
  </si>
  <si>
    <t>0803212379</t>
  </si>
  <si>
    <t>2023-GD-24180</t>
  </si>
  <si>
    <t>1432812446</t>
  </si>
  <si>
    <t>2022-GD-09673</t>
  </si>
  <si>
    <t>9888961536</t>
  </si>
  <si>
    <t>2020-GD-01262</t>
  </si>
  <si>
    <t>3052471368</t>
  </si>
  <si>
    <t>2023-GD-10262</t>
  </si>
  <si>
    <t>4981922942</t>
  </si>
  <si>
    <t>2022-GD-15980</t>
  </si>
  <si>
    <t>0103132385</t>
  </si>
  <si>
    <t>2022-GD-19584</t>
  </si>
  <si>
    <t>2289781063</t>
  </si>
  <si>
    <t>2023-GD-32919</t>
  </si>
  <si>
    <t>7664118934</t>
  </si>
  <si>
    <t>2023-GD-21352</t>
  </si>
  <si>
    <t>2928891589</t>
  </si>
  <si>
    <t>2017-GD-01667</t>
  </si>
  <si>
    <t>6587402745</t>
  </si>
  <si>
    <t>2022-GD-22209</t>
  </si>
  <si>
    <t>4888781108</t>
  </si>
  <si>
    <t>2023-GD-23444</t>
  </si>
  <si>
    <t>2058071796</t>
  </si>
  <si>
    <t>2022-GD-03676</t>
  </si>
  <si>
    <t>3497511814</t>
  </si>
  <si>
    <t>2022-GD-29567</t>
  </si>
  <si>
    <t>8266032086</t>
  </si>
  <si>
    <t>2021-GD-14894</t>
  </si>
  <si>
    <t>8842841103</t>
  </si>
  <si>
    <t>2022-GD-00786</t>
  </si>
  <si>
    <t>4387571675</t>
  </si>
  <si>
    <t>2023-GD-11940</t>
  </si>
  <si>
    <t>8825401327</t>
  </si>
  <si>
    <t>2022-GD-32484</t>
  </si>
  <si>
    <t>7487812452</t>
  </si>
  <si>
    <t>2022-GD-26903</t>
  </si>
  <si>
    <t>4569521040</t>
  </si>
  <si>
    <t>2021-GD-05099</t>
  </si>
  <si>
    <t>5074312915</t>
  </si>
  <si>
    <t>2022-GD-24030</t>
  </si>
  <si>
    <t>0484102376</t>
  </si>
  <si>
    <t>2023-GD-38889</t>
  </si>
  <si>
    <t>0423651394</t>
  </si>
  <si>
    <t>2022-GD-18786</t>
  </si>
  <si>
    <t>8963411037</t>
  </si>
  <si>
    <t>2022-GD-04994</t>
  </si>
  <si>
    <t>8826632001</t>
  </si>
  <si>
    <t>2018-GD-01492</t>
  </si>
  <si>
    <t>2023-GD-11701</t>
  </si>
  <si>
    <t>3432032693</t>
  </si>
  <si>
    <t>2022-GD-06175</t>
  </si>
  <si>
    <t>4050312378</t>
  </si>
  <si>
    <t>2023-GD-05776</t>
  </si>
  <si>
    <t>6166421171</t>
  </si>
  <si>
    <t>2022-GD-05888</t>
  </si>
  <si>
    <t>7588581395</t>
  </si>
  <si>
    <t>2023-GD-06156</t>
  </si>
  <si>
    <t>8811312702</t>
  </si>
  <si>
    <t>2023-GD-20285</t>
  </si>
  <si>
    <t>0517041986</t>
  </si>
  <si>
    <t>2022-GD-00606</t>
  </si>
  <si>
    <t>7355002259</t>
  </si>
  <si>
    <t>2022-GD-25069</t>
  </si>
  <si>
    <t>5274981863</t>
  </si>
  <si>
    <t>2023-GD-06427</t>
  </si>
  <si>
    <t>7546881861</t>
  </si>
  <si>
    <t>2022-GD-18470</t>
  </si>
  <si>
    <t>2650261961</t>
  </si>
  <si>
    <t>2023-GD-29103</t>
  </si>
  <si>
    <t>7013332734</t>
  </si>
  <si>
    <t>2022-GD-32651</t>
  </si>
  <si>
    <t>1985112386</t>
  </si>
  <si>
    <t>2021-GD-10187</t>
  </si>
  <si>
    <t>6257935962</t>
  </si>
  <si>
    <t>2022-GD-18603</t>
  </si>
  <si>
    <t>7328181370</t>
  </si>
  <si>
    <t>2023-GD-12059</t>
  </si>
  <si>
    <t>8537761866</t>
  </si>
  <si>
    <t>2023-GD-34553</t>
  </si>
  <si>
    <t>8019731873</t>
  </si>
  <si>
    <t>2017-GD-03551</t>
  </si>
  <si>
    <t>9829132757</t>
  </si>
  <si>
    <t>2022-GD-29298</t>
  </si>
  <si>
    <t>4943791698</t>
  </si>
  <si>
    <t>2022-GD-32446</t>
  </si>
  <si>
    <t>3190012517</t>
  </si>
  <si>
    <t>2022-GD-04289</t>
  </si>
  <si>
    <t>1739402054</t>
  </si>
  <si>
    <t>2023-GD-24323</t>
  </si>
  <si>
    <t>2112402091</t>
  </si>
  <si>
    <t>2023-GD-24301</t>
  </si>
  <si>
    <t>8673822922</t>
  </si>
  <si>
    <t>2023-GD-27345</t>
  </si>
  <si>
    <t>7548402017</t>
  </si>
  <si>
    <t>2023-GD-11476</t>
  </si>
  <si>
    <t>4233802373</t>
  </si>
  <si>
    <t>2023-GD-30095</t>
  </si>
  <si>
    <t>6019101625</t>
  </si>
  <si>
    <t>2022-GD-18291</t>
  </si>
  <si>
    <t>3549081862</t>
  </si>
  <si>
    <t>2023-GD-38454</t>
  </si>
  <si>
    <t>2729902200</t>
  </si>
  <si>
    <t>2022-GD-14499</t>
  </si>
  <si>
    <t>6918022711</t>
  </si>
  <si>
    <t>2022-GD-16446</t>
  </si>
  <si>
    <t>2478211741</t>
  </si>
  <si>
    <t>2023-GD-20930</t>
  </si>
  <si>
    <t>7106851803</t>
  </si>
  <si>
    <t>2022-GD-04552</t>
  </si>
  <si>
    <t>1451802227</t>
  </si>
  <si>
    <t>2023-GD-33739</t>
  </si>
  <si>
    <t>9407481107</t>
  </si>
  <si>
    <t>2022-GD-24956</t>
  </si>
  <si>
    <t>5029912298</t>
  </si>
  <si>
    <t>2022-GD-17444</t>
  </si>
  <si>
    <t>1135731549</t>
  </si>
  <si>
    <t>2023-GD-29612</t>
  </si>
  <si>
    <t>7183422380</t>
  </si>
  <si>
    <t>2023-GD-20830</t>
  </si>
  <si>
    <t>5251922216</t>
  </si>
  <si>
    <t>2023-GD-34673</t>
  </si>
  <si>
    <t>8891142163</t>
  </si>
  <si>
    <t>2021-GD-01311</t>
  </si>
  <si>
    <t>9530768216</t>
  </si>
  <si>
    <t>2023-GD-04347</t>
  </si>
  <si>
    <t>8122741300</t>
  </si>
  <si>
    <t>2022-GD-19865</t>
  </si>
  <si>
    <t>0496802779</t>
  </si>
  <si>
    <t>2023-GD-02138</t>
  </si>
  <si>
    <t>6935532458</t>
  </si>
  <si>
    <t>2023-GD-12769</t>
  </si>
  <si>
    <t>3600032248</t>
  </si>
  <si>
    <t>2023-GD-26891</t>
  </si>
  <si>
    <t>1970991971</t>
  </si>
  <si>
    <t>2023-GD-05533</t>
  </si>
  <si>
    <t>3826022761</t>
  </si>
  <si>
    <t>2023-GD-07917</t>
  </si>
  <si>
    <t>4506591406</t>
  </si>
  <si>
    <t>2023-GD-36063</t>
  </si>
  <si>
    <t>7349191146</t>
  </si>
  <si>
    <t>2019-GD-01452</t>
  </si>
  <si>
    <t>2024-GD-00111</t>
  </si>
  <si>
    <t>1341471587</t>
  </si>
  <si>
    <t>2023-GD-02713</t>
  </si>
  <si>
    <t>5223171698</t>
  </si>
  <si>
    <t>2022-GD-06867</t>
  </si>
  <si>
    <t>9348871997</t>
  </si>
  <si>
    <t>2022-GD-05874</t>
  </si>
  <si>
    <t>9976281933</t>
  </si>
  <si>
    <t>2021-GD-14442</t>
  </si>
  <si>
    <t>0403890108</t>
  </si>
  <si>
    <t>2022-GD-15526</t>
  </si>
  <si>
    <t>6023989147</t>
  </si>
  <si>
    <t>2023-GD-05548</t>
  </si>
  <si>
    <t>4690501094</t>
  </si>
  <si>
    <t>2017-GD-00879</t>
  </si>
  <si>
    <t>9912541972</t>
  </si>
  <si>
    <t>2023-GD-21947</t>
  </si>
  <si>
    <t>8233812433</t>
  </si>
  <si>
    <t>2023-GD-36369</t>
  </si>
  <si>
    <t>6374751913</t>
  </si>
  <si>
    <t>2023-GD-22139</t>
  </si>
  <si>
    <t>3377261054</t>
  </si>
  <si>
    <t>2022-GD-27194</t>
  </si>
  <si>
    <t>8209102793</t>
  </si>
  <si>
    <t>2023-GD-31539</t>
  </si>
  <si>
    <t>0673751053</t>
  </si>
  <si>
    <t>2023-GD-05646</t>
  </si>
  <si>
    <t>4050301015</t>
  </si>
  <si>
    <t>2023-GD-19017</t>
  </si>
  <si>
    <t>7101322237</t>
  </si>
  <si>
    <t>2022-GD-11494</t>
  </si>
  <si>
    <t>3141971750</t>
  </si>
  <si>
    <t>2023-GD-16007</t>
  </si>
  <si>
    <t>2581151005</t>
  </si>
  <si>
    <t>2023-GD-06833</t>
  </si>
  <si>
    <t>2528222186</t>
  </si>
  <si>
    <t>2023-GD-10905</t>
  </si>
  <si>
    <t>2883961237</t>
  </si>
  <si>
    <t>2021-GD-07580</t>
  </si>
  <si>
    <t>1534291196</t>
  </si>
  <si>
    <t>2023-GD-07367</t>
  </si>
  <si>
    <t>6537241030</t>
  </si>
  <si>
    <t>2021-GD-07169</t>
  </si>
  <si>
    <t>1175871593</t>
  </si>
  <si>
    <t>2023-GD-35268</t>
  </si>
  <si>
    <t>9266032087</t>
  </si>
  <si>
    <t>2022-GD-20249</t>
  </si>
  <si>
    <t>0734991334</t>
  </si>
  <si>
    <t>2022-GD-13557</t>
  </si>
  <si>
    <t>2988122985</t>
  </si>
  <si>
    <t>2020-GD-02888</t>
  </si>
  <si>
    <t>8931012943</t>
  </si>
  <si>
    <t>2023-GD-19012</t>
  </si>
  <si>
    <t>4830122378</t>
  </si>
  <si>
    <t>2023-GD-28336</t>
  </si>
  <si>
    <t>3169011611</t>
  </si>
  <si>
    <t>2021-GD-12982</t>
  </si>
  <si>
    <t>0527891790</t>
  </si>
  <si>
    <t>2022-GD-14553</t>
  </si>
  <si>
    <t>5600031983</t>
  </si>
  <si>
    <t>2023-GD-11884</t>
  </si>
  <si>
    <t>1358461406</t>
  </si>
  <si>
    <t>2023-GD-37650</t>
  </si>
  <si>
    <t>9754922145</t>
  </si>
  <si>
    <t>2023-GD-09212</t>
  </si>
  <si>
    <t>3525401289</t>
  </si>
  <si>
    <t>2022-GD-09283</t>
  </si>
  <si>
    <t>9907731017</t>
  </si>
  <si>
    <t>2023-GD-10568</t>
  </si>
  <si>
    <t>4906102908</t>
  </si>
  <si>
    <t>2022-GD-23307</t>
  </si>
  <si>
    <t>1711661623</t>
  </si>
  <si>
    <t>2022-GD-29975</t>
  </si>
  <si>
    <t>3486914740</t>
  </si>
  <si>
    <t>2022-GD-24157</t>
  </si>
  <si>
    <t>7939890033</t>
  </si>
  <si>
    <t>2022-GD-00900</t>
  </si>
  <si>
    <t>0737622251</t>
  </si>
  <si>
    <t>2023-GD-29054</t>
  </si>
  <si>
    <t>4708361028</t>
  </si>
  <si>
    <t>2023-GD-05891</t>
  </si>
  <si>
    <t>3625822098</t>
  </si>
  <si>
    <t>2023-GD-11586</t>
  </si>
  <si>
    <t>8222712280</t>
  </si>
  <si>
    <t>2022-GD-29299</t>
  </si>
  <si>
    <t>5479661089</t>
  </si>
  <si>
    <t>2023-GD-23931</t>
  </si>
  <si>
    <t>8866761532</t>
  </si>
  <si>
    <t>2022-GD-04889</t>
  </si>
  <si>
    <t>1398610660</t>
  </si>
  <si>
    <t>2022-GD-16288</t>
  </si>
  <si>
    <t>1413341647</t>
  </si>
  <si>
    <t>2022-GD-04337</t>
  </si>
  <si>
    <t>2358902026</t>
  </si>
  <si>
    <t>2023-GD-25821</t>
  </si>
  <si>
    <t>9204822667</t>
  </si>
  <si>
    <t>2023-GD-22296</t>
  </si>
  <si>
    <t>6668791024</t>
  </si>
  <si>
    <t>2021-GD-14896</t>
  </si>
  <si>
    <t>7537790252</t>
  </si>
  <si>
    <t>2021-GD-08661</t>
  </si>
  <si>
    <t>4729132742</t>
  </si>
  <si>
    <t>2023-GD-31099</t>
  </si>
  <si>
    <t>3622651353</t>
  </si>
  <si>
    <t>2022-GD-19212</t>
  </si>
  <si>
    <t>1890451667</t>
  </si>
  <si>
    <t>2023-GD-07215</t>
  </si>
  <si>
    <t>8251322703</t>
  </si>
  <si>
    <t>2023-GD-22213</t>
  </si>
  <si>
    <t>5407891976</t>
  </si>
  <si>
    <t>2017-GD-03763</t>
  </si>
  <si>
    <t>0106522172</t>
  </si>
  <si>
    <t>2022-GD-18250</t>
  </si>
  <si>
    <t>1556102458</t>
  </si>
  <si>
    <t>2022-GD-22169</t>
  </si>
  <si>
    <t>0288171760</t>
  </si>
  <si>
    <t>2022-GD-31429</t>
  </si>
  <si>
    <t>8621402979</t>
  </si>
  <si>
    <t>2020-GD-01845</t>
  </si>
  <si>
    <t>4459401611</t>
  </si>
  <si>
    <t>2021-GD-13805</t>
  </si>
  <si>
    <t>7799122765</t>
  </si>
  <si>
    <t>2023-GD-24348</t>
  </si>
  <si>
    <t>0182731245</t>
  </si>
  <si>
    <t>2017-GD-01259</t>
  </si>
  <si>
    <t>3173071309</t>
  </si>
  <si>
    <t>2017-GD-00426</t>
  </si>
  <si>
    <t>2022-GD-26007</t>
  </si>
  <si>
    <t>8856880858</t>
  </si>
  <si>
    <t>2023-GD-07645</t>
  </si>
  <si>
    <t>4924651231</t>
  </si>
  <si>
    <t>2023-GD-32449</t>
  </si>
  <si>
    <t>0017412292</t>
  </si>
  <si>
    <t>2023-GD-00159</t>
  </si>
  <si>
    <t>3629691755</t>
  </si>
  <si>
    <t>2023-GD-24467</t>
  </si>
  <si>
    <t>8151122207</t>
  </si>
  <si>
    <t>2023-GD-31883</t>
  </si>
  <si>
    <t>1120822597</t>
  </si>
  <si>
    <t>2023-GD-37806</t>
  </si>
  <si>
    <t>9830431503</t>
  </si>
  <si>
    <t>2023-GD-20738</t>
  </si>
  <si>
    <t>7152112879</t>
  </si>
  <si>
    <t>2023-GD-13771</t>
  </si>
  <si>
    <t>4758321419</t>
  </si>
  <si>
    <t>2023-GD-09490</t>
  </si>
  <si>
    <t>1472561695</t>
  </si>
  <si>
    <t>2023-GD-23961</t>
  </si>
  <si>
    <t>1650471458</t>
  </si>
  <si>
    <t>2022-GD-25476</t>
  </si>
  <si>
    <t>7697101856</t>
  </si>
  <si>
    <t>2022-GD-16237</t>
  </si>
  <si>
    <t>9644234115</t>
  </si>
  <si>
    <t>2023-GD-16772</t>
  </si>
  <si>
    <t>2475712777</t>
  </si>
  <si>
    <t>2022-GD-21871</t>
  </si>
  <si>
    <t>5386924459</t>
  </si>
  <si>
    <t>2022-GD-17833</t>
  </si>
  <si>
    <t>0404591696</t>
  </si>
  <si>
    <t>2023-GD-37699</t>
  </si>
  <si>
    <t>6941411645</t>
  </si>
  <si>
    <t>2021-GD-03145</t>
  </si>
  <si>
    <t>5526761040</t>
  </si>
  <si>
    <t>2021-GD-04697</t>
  </si>
  <si>
    <t>3425370622</t>
  </si>
  <si>
    <t>2023-GD-27329</t>
  </si>
  <si>
    <t>7039822723</t>
  </si>
  <si>
    <t>2021-GD-13661</t>
  </si>
  <si>
    <t>3823841183</t>
  </si>
  <si>
    <t>2022-GD-19971</t>
  </si>
  <si>
    <t>3662261660</t>
  </si>
  <si>
    <t>2023-GD-37320</t>
  </si>
  <si>
    <t>1682221420</t>
  </si>
  <si>
    <t>2023-GD-23572</t>
  </si>
  <si>
    <t>3233602302</t>
  </si>
  <si>
    <t>2022-GD-21415</t>
  </si>
  <si>
    <t>7177012049</t>
  </si>
  <si>
    <t>2022-GD-27398</t>
  </si>
  <si>
    <t>8309790444</t>
  </si>
  <si>
    <t>2022-GD-09391</t>
  </si>
  <si>
    <t>6601991726</t>
  </si>
  <si>
    <t>2023-GD-38517</t>
  </si>
  <si>
    <t>3114622988</t>
  </si>
  <si>
    <t>2022-GD-01672</t>
  </si>
  <si>
    <t>8371122904</t>
  </si>
  <si>
    <t>2022-GD-29148</t>
  </si>
  <si>
    <t>4835871945</t>
  </si>
  <si>
    <t>2023-GD-16400</t>
  </si>
  <si>
    <t>3128351623</t>
  </si>
  <si>
    <t>2022-GD-16574</t>
  </si>
  <si>
    <t>2672971230</t>
  </si>
  <si>
    <t>2023-GD-33554</t>
  </si>
  <si>
    <t>2686501726</t>
  </si>
  <si>
    <t>2023-GD-31797</t>
  </si>
  <si>
    <t>1047222062</t>
  </si>
  <si>
    <t>2022-GD-06588</t>
  </si>
  <si>
    <t>8486491401</t>
  </si>
  <si>
    <t>2021-GD-02875</t>
  </si>
  <si>
    <t>5648122518</t>
  </si>
  <si>
    <t>2022-GD-07001</t>
  </si>
  <si>
    <t>4182531791</t>
  </si>
  <si>
    <t>2023-GD-27920</t>
  </si>
  <si>
    <t>0514402862</t>
  </si>
  <si>
    <t>2020-GD-01721</t>
  </si>
  <si>
    <t>8973581766</t>
  </si>
  <si>
    <t>2023-GD-39437</t>
  </si>
  <si>
    <t>4780761843</t>
  </si>
  <si>
    <t>2022-GD-27495</t>
  </si>
  <si>
    <t>2725851669</t>
  </si>
  <si>
    <t>2023-GD-06011</t>
  </si>
  <si>
    <t>9739481577</t>
  </si>
  <si>
    <t>2022-GD-16716</t>
  </si>
  <si>
    <t>9361651055</t>
  </si>
  <si>
    <t>2023-GD-25613</t>
  </si>
  <si>
    <t>7889551873</t>
  </si>
  <si>
    <t>2023-GD-05079</t>
  </si>
  <si>
    <t>4746191479</t>
  </si>
  <si>
    <t>2023-GD-14530</t>
  </si>
  <si>
    <t>8011301288</t>
  </si>
  <si>
    <t>2022-GD-08007</t>
  </si>
  <si>
    <t>2883302388</t>
  </si>
  <si>
    <t>2023-GD-05843</t>
  </si>
  <si>
    <t>7329402196</t>
  </si>
  <si>
    <t>2020-GD-06132</t>
  </si>
  <si>
    <t>3106901836</t>
  </si>
  <si>
    <t>2022-GD-03338</t>
  </si>
  <si>
    <t>6848581813</t>
  </si>
  <si>
    <t>2022-GD-03975</t>
  </si>
  <si>
    <t>8902731133</t>
  </si>
  <si>
    <t>2022-GD-07776</t>
  </si>
  <si>
    <t>8224041168</t>
  </si>
  <si>
    <t>2023-GD-05378</t>
  </si>
  <si>
    <t>6896471521</t>
  </si>
  <si>
    <t>2022-GD-28046</t>
  </si>
  <si>
    <t>7961512204</t>
  </si>
  <si>
    <t>2024-GD-00241</t>
  </si>
  <si>
    <t>7238871722</t>
  </si>
  <si>
    <t>2022-GD-30580</t>
  </si>
  <si>
    <t>6009421645</t>
  </si>
  <si>
    <t>2021-GD-12320</t>
  </si>
  <si>
    <t>1305922676</t>
  </si>
  <si>
    <t>2022-GD-32288</t>
  </si>
  <si>
    <t>9417891819</t>
  </si>
  <si>
    <t>2022-GD-16460</t>
  </si>
  <si>
    <t>1875661000</t>
  </si>
  <si>
    <t>2023-GD-08689</t>
  </si>
  <si>
    <t>1666281053</t>
  </si>
  <si>
    <t>2022-GD-07153</t>
  </si>
  <si>
    <t>8464991935</t>
  </si>
  <si>
    <t>2021-GD-13856</t>
  </si>
  <si>
    <t>6125151105</t>
  </si>
  <si>
    <t>2023-GD-23652</t>
  </si>
  <si>
    <t>7066471937</t>
  </si>
  <si>
    <t>2023-GD-28871</t>
  </si>
  <si>
    <t>4936331796</t>
  </si>
  <si>
    <t>2023-GD-26579</t>
  </si>
  <si>
    <t>8969751477</t>
  </si>
  <si>
    <t>2022-GD-14053</t>
  </si>
  <si>
    <t>5115890731</t>
  </si>
  <si>
    <t>2023-GD-23713</t>
  </si>
  <si>
    <t>6180741837</t>
  </si>
  <si>
    <t>2022-GD-26724</t>
  </si>
  <si>
    <t>3754312042</t>
  </si>
  <si>
    <t>2023-GD-21722</t>
  </si>
  <si>
    <t>4230822447</t>
  </si>
  <si>
    <t>2023-GD-24777</t>
  </si>
  <si>
    <t>8041591390</t>
  </si>
  <si>
    <t>2023-GD-17304</t>
  </si>
  <si>
    <t>2408890493</t>
  </si>
  <si>
    <t>2023-GD-26317</t>
  </si>
  <si>
    <t>2022-GD-09137</t>
  </si>
  <si>
    <t>6110682940</t>
  </si>
  <si>
    <t>2023-GD-06205</t>
  </si>
  <si>
    <t>2544202924</t>
  </si>
  <si>
    <t>2023-GD-24218</t>
  </si>
  <si>
    <t>7862322479</t>
  </si>
  <si>
    <t>2022-GD-24021</t>
  </si>
  <si>
    <t>2174731290</t>
  </si>
  <si>
    <t>2022-GD-07825</t>
  </si>
  <si>
    <t>5045371626</t>
  </si>
  <si>
    <t>2021-GD-05804</t>
  </si>
  <si>
    <t>1608791616</t>
  </si>
  <si>
    <t>2022-GD-15084</t>
  </si>
  <si>
    <t>6380002156</t>
  </si>
  <si>
    <t>2022-GD-10137</t>
  </si>
  <si>
    <t>4783512803</t>
  </si>
  <si>
    <t>2023-GD-21285</t>
  </si>
  <si>
    <t>2445641650</t>
  </si>
  <si>
    <t>2022-GD-23341</t>
  </si>
  <si>
    <t>2919301585</t>
  </si>
  <si>
    <t>2017-GD-03607</t>
  </si>
  <si>
    <t>7558912001</t>
  </si>
  <si>
    <t>2022-GD-09347</t>
  </si>
  <si>
    <t>1702990251</t>
  </si>
  <si>
    <t>2022-GD-12079</t>
  </si>
  <si>
    <t>7479402601</t>
  </si>
  <si>
    <t>2023-GD-00621</t>
  </si>
  <si>
    <t>9044821918</t>
  </si>
  <si>
    <t>2023-GD-11578</t>
  </si>
  <si>
    <t>5366222907</t>
  </si>
  <si>
    <t>2022-GD-04203</t>
  </si>
  <si>
    <t>9983602644</t>
  </si>
  <si>
    <t>2022-GD-04401</t>
  </si>
  <si>
    <t>9128011170</t>
  </si>
  <si>
    <t>2023-GD-08192</t>
  </si>
  <si>
    <t>3328201389</t>
  </si>
  <si>
    <t>2020-GD-01942</t>
  </si>
  <si>
    <t>7997081532</t>
  </si>
  <si>
    <t>2023-GD-13686</t>
  </si>
  <si>
    <t>9645202933</t>
  </si>
  <si>
    <t>2022-GD-26407</t>
  </si>
  <si>
    <t>8463831971</t>
  </si>
  <si>
    <t>2023-GD-18472</t>
  </si>
  <si>
    <t>0123361000</t>
  </si>
  <si>
    <t>2023-GD-31476</t>
  </si>
  <si>
    <t>0489251503</t>
  </si>
  <si>
    <t>2022-GD-10515</t>
  </si>
  <si>
    <t>7601991727</t>
  </si>
  <si>
    <t>2023-GD-38996</t>
  </si>
  <si>
    <t>9902241850</t>
  </si>
  <si>
    <t>2023-GD-04629</t>
  </si>
  <si>
    <t>5156922096</t>
  </si>
  <si>
    <t>2022-GD-16546</t>
  </si>
  <si>
    <t>5717421527</t>
  </si>
  <si>
    <t>2023-GD-15769</t>
  </si>
  <si>
    <t>9497101838</t>
  </si>
  <si>
    <t>2017-GD-01653</t>
  </si>
  <si>
    <t>9745071339</t>
  </si>
  <si>
    <t>2023-GD-35027</t>
  </si>
  <si>
    <t>3231902063</t>
  </si>
  <si>
    <t>2023-GD-05010</t>
  </si>
  <si>
    <t>7694425496</t>
  </si>
  <si>
    <t>2022-GD-17487</t>
  </si>
  <si>
    <t>9704002821</t>
  </si>
  <si>
    <t>2022-GD-05835</t>
  </si>
  <si>
    <t>9037722854</t>
  </si>
  <si>
    <t>2022-GD-24655</t>
  </si>
  <si>
    <t>7531941510</t>
  </si>
  <si>
    <t>2023-GD-28239</t>
  </si>
  <si>
    <t>1212941276</t>
  </si>
  <si>
    <t>2022-GD-28377</t>
  </si>
  <si>
    <t>3255622301</t>
  </si>
  <si>
    <t>2021-GD-10920</t>
  </si>
  <si>
    <t>3716732863</t>
  </si>
  <si>
    <t>2023-GD-09446</t>
  </si>
  <si>
    <t>8617112016</t>
  </si>
  <si>
    <t>2023-GD-23898</t>
  </si>
  <si>
    <t>1797881223</t>
  </si>
  <si>
    <t>2021-GD-02471</t>
  </si>
  <si>
    <t>0719091519</t>
  </si>
  <si>
    <t>2022-GD-18153</t>
  </si>
  <si>
    <t>1781341104</t>
  </si>
  <si>
    <t>2022-GD-31891</t>
  </si>
  <si>
    <t>8576480850</t>
  </si>
  <si>
    <t>2022-GD-11542</t>
  </si>
  <si>
    <t>3433812449</t>
  </si>
  <si>
    <t>2022-GD-19620</t>
  </si>
  <si>
    <t>1119111253</t>
  </si>
  <si>
    <t>2021-GD-12239</t>
  </si>
  <si>
    <t>4499491123</t>
  </si>
  <si>
    <t>2023-GD-38030</t>
  </si>
  <si>
    <t>5506202149</t>
  </si>
  <si>
    <t>2023-GD-00143</t>
  </si>
  <si>
    <t>2926881961</t>
  </si>
  <si>
    <t>2023-GD-38767</t>
  </si>
  <si>
    <t>6790621720</t>
  </si>
  <si>
    <t>2022-GD-04201</t>
  </si>
  <si>
    <t>7528123147</t>
  </si>
  <si>
    <t>2023-GD-34820</t>
  </si>
  <si>
    <t>7835241221</t>
  </si>
  <si>
    <t>2022-GD-11255</t>
  </si>
  <si>
    <t>9165031965</t>
  </si>
  <si>
    <t>2023-GD-15259</t>
  </si>
  <si>
    <t>6643191805</t>
  </si>
  <si>
    <t>2023-GD-23848</t>
  </si>
  <si>
    <t>9519871234</t>
  </si>
  <si>
    <t>2020-GD-02297</t>
  </si>
  <si>
    <t>1108071372</t>
  </si>
  <si>
    <t>2023-GD-19006</t>
  </si>
  <si>
    <t>4773861562</t>
  </si>
  <si>
    <t>2022-GD-28370</t>
  </si>
  <si>
    <t>5198222507</t>
  </si>
  <si>
    <t>2021-GD-13911</t>
  </si>
  <si>
    <t>9985402875</t>
  </si>
  <si>
    <t>2023-GD-07292</t>
  </si>
  <si>
    <t>7407422816</t>
  </si>
  <si>
    <t>2023-GD-17103</t>
  </si>
  <si>
    <t>7100781014</t>
  </si>
  <si>
    <t>2023-GD-03413</t>
  </si>
  <si>
    <t>2540791967</t>
  </si>
  <si>
    <t>2023-GD-13523</t>
  </si>
  <si>
    <t>9517461044</t>
  </si>
  <si>
    <t>2023-GD-30184</t>
  </si>
  <si>
    <t>9660291831</t>
  </si>
  <si>
    <t>2023-GD-30783</t>
  </si>
  <si>
    <t>0295751641</t>
  </si>
  <si>
    <t>2023-GD-03696</t>
  </si>
  <si>
    <t>2351961721</t>
  </si>
  <si>
    <t>2023-GD-15707</t>
  </si>
  <si>
    <t>5591912072</t>
  </si>
  <si>
    <t>2023-GD-37206</t>
  </si>
  <si>
    <t>7999602025</t>
  </si>
  <si>
    <t>2023-GD-02275</t>
  </si>
  <si>
    <t>3616861792</t>
  </si>
  <si>
    <t>2022-GD-12529</t>
  </si>
  <si>
    <t>1385712609</t>
  </si>
  <si>
    <t>2022-GD-30020</t>
  </si>
  <si>
    <t>7077111862</t>
  </si>
  <si>
    <t>2023-GD-29511</t>
  </si>
  <si>
    <t>3371351380</t>
  </si>
  <si>
    <t>2023-GD-28390</t>
  </si>
  <si>
    <t>7415761209</t>
  </si>
  <si>
    <t>2022-GD-28932</t>
  </si>
  <si>
    <t>5709790485</t>
  </si>
  <si>
    <t>2023-GD-15801</t>
  </si>
  <si>
    <t>7216041136</t>
  </si>
  <si>
    <t>2023-GD-38576</t>
  </si>
  <si>
    <t>6534201620</t>
  </si>
  <si>
    <t>2023-GD-32033</t>
  </si>
  <si>
    <t>8443041123</t>
  </si>
  <si>
    <t>2022-GD-09442</t>
  </si>
  <si>
    <t>8237702920</t>
  </si>
  <si>
    <t>2023-GD-02242</t>
  </si>
  <si>
    <t>8897402610</t>
  </si>
  <si>
    <t>2023-GD-38693</t>
  </si>
  <si>
    <t>8904731866</t>
  </si>
  <si>
    <t>2023-GD-07015</t>
  </si>
  <si>
    <t>9417402539</t>
  </si>
  <si>
    <t>2023-GD-04686</t>
  </si>
  <si>
    <t>2559831422</t>
  </si>
  <si>
    <t>2023-GD-19815</t>
  </si>
  <si>
    <t>3286921464</t>
  </si>
  <si>
    <t>2022-GD-06278</t>
  </si>
  <si>
    <t>6184679315</t>
  </si>
  <si>
    <t>2022-GD-28615</t>
  </si>
  <si>
    <t>0178951025</t>
  </si>
  <si>
    <t>2023-GD-38983</t>
  </si>
  <si>
    <t>9827231970</t>
  </si>
  <si>
    <t>2023-GD-05904</t>
  </si>
  <si>
    <t>2023-GD-24343</t>
  </si>
  <si>
    <t>5904222205</t>
  </si>
  <si>
    <t>2022-GD-16841</t>
  </si>
  <si>
    <t>0536521634</t>
  </si>
  <si>
    <t>2023-GD-28822</t>
  </si>
  <si>
    <t>9625361032</t>
  </si>
  <si>
    <t>2023-GD-24409</t>
  </si>
  <si>
    <t>8529171262</t>
  </si>
  <si>
    <t>2022-GD-30031</t>
  </si>
  <si>
    <t>8134251324</t>
  </si>
  <si>
    <t>2021-GD-08146</t>
  </si>
  <si>
    <t>0713522329</t>
  </si>
  <si>
    <t>2023-GD-07981</t>
  </si>
  <si>
    <t>1608301866</t>
  </si>
  <si>
    <t>2022-GD-26746</t>
  </si>
  <si>
    <t>3482531687</t>
  </si>
  <si>
    <t>2022-GD-18589</t>
  </si>
  <si>
    <t>0533731721</t>
  </si>
  <si>
    <t>2023-GD-29289</t>
  </si>
  <si>
    <t>8510022260</t>
  </si>
  <si>
    <t>2023-GD-27570</t>
  </si>
  <si>
    <t>7282141027</t>
  </si>
  <si>
    <t>2022-GD-06258</t>
  </si>
  <si>
    <t>9683312767</t>
  </si>
  <si>
    <t>2022-GD-16902</t>
  </si>
  <si>
    <t>2103981749</t>
  </si>
  <si>
    <t>2023-GD-38567</t>
  </si>
  <si>
    <t>3727061397</t>
  </si>
  <si>
    <t>2023-GD-04315</t>
  </si>
  <si>
    <t>6571122924</t>
  </si>
  <si>
    <t>2023-GD-01374</t>
  </si>
  <si>
    <t>5517731078</t>
  </si>
  <si>
    <t>2022-GD-19486</t>
  </si>
  <si>
    <t>2524401449</t>
  </si>
  <si>
    <t>2023-GD-07231</t>
  </si>
  <si>
    <t>7616351816</t>
  </si>
  <si>
    <t>2023-GD-20015</t>
  </si>
  <si>
    <t>9717612226</t>
  </si>
  <si>
    <t>2023-GD-09289</t>
  </si>
  <si>
    <t>9945521494</t>
  </si>
  <si>
    <t>2023-GD-39306</t>
  </si>
  <si>
    <t>4725308563</t>
  </si>
  <si>
    <t>2023-GD-02185</t>
  </si>
  <si>
    <t>0775102229</t>
  </si>
  <si>
    <t>2023-GD-16990</t>
  </si>
  <si>
    <t>1968931232</t>
  </si>
  <si>
    <t>2022-GD-26012</t>
  </si>
  <si>
    <t>3103450881</t>
  </si>
  <si>
    <t>2023-GD-37103</t>
  </si>
  <si>
    <t>8053280829</t>
  </si>
  <si>
    <t>2023-GD-17431</t>
  </si>
  <si>
    <t>4802532723</t>
  </si>
  <si>
    <t>2021-GD-08784</t>
  </si>
  <si>
    <t>1653841934</t>
  </si>
  <si>
    <t>2023-GD-38067</t>
  </si>
  <si>
    <t>0188036847</t>
  </si>
  <si>
    <t>2023-GD-36230</t>
  </si>
  <si>
    <t>8026341319</t>
  </si>
  <si>
    <t>2023-GD-21343</t>
  </si>
  <si>
    <t>5864802761</t>
  </si>
  <si>
    <t>2021-GD-13728</t>
  </si>
  <si>
    <t>4249091252</t>
  </si>
  <si>
    <t>2023-GD-29904</t>
  </si>
  <si>
    <t>1794151447</t>
  </si>
  <si>
    <t>2023-GD-34590</t>
  </si>
  <si>
    <t>8603361512</t>
  </si>
  <si>
    <t>2022-GD-12583</t>
  </si>
  <si>
    <t>3228512131</t>
  </si>
  <si>
    <t>2023-GD-26170</t>
  </si>
  <si>
    <t>2891911411</t>
  </si>
  <si>
    <t>2022-GD-11385</t>
  </si>
  <si>
    <t>1392322202</t>
  </si>
  <si>
    <t>2022-GD-25935</t>
  </si>
  <si>
    <t>6270551001</t>
  </si>
  <si>
    <t>2022-GD-22948</t>
  </si>
  <si>
    <t>5362821786</t>
  </si>
  <si>
    <t>2021-GD-06776</t>
  </si>
  <si>
    <t>2402941331</t>
  </si>
  <si>
    <t>2017-GD-01976</t>
  </si>
  <si>
    <t>0632261027</t>
  </si>
  <si>
    <t>2023-GD-18544</t>
  </si>
  <si>
    <t>0323841262</t>
  </si>
  <si>
    <t>2023-GD-38762</t>
  </si>
  <si>
    <t>0539841596</t>
  </si>
  <si>
    <t>2023-GD-27639</t>
  </si>
  <si>
    <t>4787022197</t>
  </si>
  <si>
    <t>2023-GD-18259</t>
  </si>
  <si>
    <t>6923671681</t>
  </si>
  <si>
    <t>2023-GD-25687</t>
  </si>
  <si>
    <t>4745831715</t>
  </si>
  <si>
    <t>2022-GD-17498</t>
  </si>
  <si>
    <t>4806521894</t>
  </si>
  <si>
    <t>2023-GD-29662</t>
  </si>
  <si>
    <t>7554101545</t>
  </si>
  <si>
    <t>2021-GD-03780</t>
  </si>
  <si>
    <t>7178432554</t>
  </si>
  <si>
    <t>2023-GD-22893</t>
  </si>
  <si>
    <t>4465171229</t>
  </si>
  <si>
    <t>2022-GD-24613</t>
  </si>
  <si>
    <t>6779451010</t>
  </si>
  <si>
    <t>2022-GD-20973</t>
  </si>
  <si>
    <t>5273512071</t>
  </si>
  <si>
    <t>2023-GD-17625</t>
  </si>
  <si>
    <t>4422981547</t>
  </si>
  <si>
    <t>2023-GD-05028</t>
  </si>
  <si>
    <t>0874890065</t>
  </si>
  <si>
    <t>2023-GD-07897</t>
  </si>
  <si>
    <t>6492731111</t>
  </si>
  <si>
    <t>2022-GD-24022</t>
  </si>
  <si>
    <t>4718890363</t>
  </si>
  <si>
    <t>2022-GD-20086</t>
  </si>
  <si>
    <t>1400958655</t>
  </si>
  <si>
    <t>2017-GD-03156</t>
  </si>
  <si>
    <t>1848101323</t>
  </si>
  <si>
    <t>2023-GD-28747</t>
  </si>
  <si>
    <t>9035127697</t>
  </si>
  <si>
    <t>2023-GD-20303</t>
  </si>
  <si>
    <t>6422961897</t>
  </si>
  <si>
    <t>2023-GD-11746</t>
  </si>
  <si>
    <t>4054371614</t>
  </si>
  <si>
    <t>2022-GD-20543</t>
  </si>
  <si>
    <t>2148251986</t>
  </si>
  <si>
    <t>2022-GD-25824</t>
  </si>
  <si>
    <t>1508101812</t>
  </si>
  <si>
    <t>2023-GD-17404</t>
  </si>
  <si>
    <t>0855401945</t>
  </si>
  <si>
    <t>2021-GD-04300</t>
  </si>
  <si>
    <t>0145022733</t>
  </si>
  <si>
    <t>2023-GD-26502</t>
  </si>
  <si>
    <t>8569302739</t>
  </si>
  <si>
    <t>2020-GD-01471</t>
  </si>
  <si>
    <t>2879871499</t>
  </si>
  <si>
    <t>2022-GD-21703</t>
  </si>
  <si>
    <t>7773822931</t>
  </si>
  <si>
    <t>2023-GD-22075</t>
  </si>
  <si>
    <t>4450822272</t>
  </si>
  <si>
    <t>2023-GD-24882</t>
  </si>
  <si>
    <t>6379561109</t>
  </si>
  <si>
    <t>2022-GD-26662</t>
  </si>
  <si>
    <t>3615990863</t>
  </si>
  <si>
    <t>2023-GD-07220</t>
  </si>
  <si>
    <t>8465251918</t>
  </si>
  <si>
    <t>2023-GD-39041</t>
  </si>
  <si>
    <t>6131064422</t>
  </si>
  <si>
    <t>2023-GD-33640</t>
  </si>
  <si>
    <t>3620521226</t>
  </si>
  <si>
    <t>2023-GD-37323</t>
  </si>
  <si>
    <t>8088202108</t>
  </si>
  <si>
    <t>2023-GD-12143</t>
  </si>
  <si>
    <t>6013151600</t>
  </si>
  <si>
    <t>2022-GD-03279</t>
  </si>
  <si>
    <t>2020-GD-02669</t>
  </si>
  <si>
    <t>9316881196</t>
  </si>
  <si>
    <t>2023-GD-31458</t>
  </si>
  <si>
    <t>0027261725</t>
  </si>
  <si>
    <t>2023-GD-15558</t>
  </si>
  <si>
    <t>8662201678</t>
  </si>
  <si>
    <t>2022-GD-10724</t>
  </si>
  <si>
    <t>8623871226</t>
  </si>
  <si>
    <t>2023-GD-14961</t>
  </si>
  <si>
    <t>8533731729</t>
  </si>
  <si>
    <t>2023-GD-26370</t>
  </si>
  <si>
    <t>8206001957</t>
  </si>
  <si>
    <t>2023-GD-10327</t>
  </si>
  <si>
    <t>5216181613</t>
  </si>
  <si>
    <t>2023-GD-24041</t>
  </si>
  <si>
    <t>0802912927</t>
  </si>
  <si>
    <t>2020-GD-06657</t>
  </si>
  <si>
    <t>0964021167</t>
  </si>
  <si>
    <t>2021-GD-06881</t>
  </si>
  <si>
    <t>7537841868</t>
  </si>
  <si>
    <t>2022-GD-16190</t>
  </si>
  <si>
    <t>3991632057</t>
  </si>
  <si>
    <t>2023-GD-06083</t>
  </si>
  <si>
    <t>8446841841</t>
  </si>
  <si>
    <t>2023-GD-01048</t>
  </si>
  <si>
    <t>0148771446</t>
  </si>
  <si>
    <t>2023-GD-02584</t>
  </si>
  <si>
    <t>6135081373</t>
  </si>
  <si>
    <t>2023-GD-19433</t>
  </si>
  <si>
    <t>3078481379</t>
  </si>
  <si>
    <t>2021-GD-08977</t>
  </si>
  <si>
    <t>3650311797</t>
  </si>
  <si>
    <t>2022-GD-25981</t>
  </si>
  <si>
    <t>7816571483</t>
  </si>
  <si>
    <t>2022-GD-16485</t>
  </si>
  <si>
    <t>6806531854</t>
  </si>
  <si>
    <t>2023-GD-17768</t>
  </si>
  <si>
    <t>8394060804</t>
  </si>
  <si>
    <t>2022-GD-19533</t>
  </si>
  <si>
    <t>3208232437</t>
  </si>
  <si>
    <t>2022-GD-13945</t>
  </si>
  <si>
    <t>0107371904</t>
  </si>
  <si>
    <t>2023-GD-29761</t>
  </si>
  <si>
    <t>0588861617</t>
  </si>
  <si>
    <t>2021-GD-08120</t>
  </si>
  <si>
    <t>2253721639</t>
  </si>
  <si>
    <t>2022-GD-19795</t>
  </si>
  <si>
    <t>5227022870</t>
  </si>
  <si>
    <t>2023-GD-07235</t>
  </si>
  <si>
    <t>9694931395</t>
  </si>
  <si>
    <t>2023-GD-37148</t>
  </si>
  <si>
    <t>9690731264</t>
  </si>
  <si>
    <t>2022-GD-18780</t>
  </si>
  <si>
    <t>8753301711</t>
  </si>
  <si>
    <t>2022-GD-18758</t>
  </si>
  <si>
    <t>8072891654</t>
  </si>
  <si>
    <t>2021-GD-04717</t>
  </si>
  <si>
    <t>7951731556</t>
  </si>
  <si>
    <t>2023-GD-36488</t>
  </si>
  <si>
    <t>4748291607</t>
  </si>
  <si>
    <t>2022-GD-07603</t>
  </si>
  <si>
    <t>3945092853</t>
  </si>
  <si>
    <t>2023-GD-27950</t>
  </si>
  <si>
    <t>8434041160</t>
  </si>
  <si>
    <t>2022-GD-09830</t>
  </si>
  <si>
    <t>1099631467</t>
  </si>
  <si>
    <t>2023-GD-03998</t>
  </si>
  <si>
    <t>7183402189</t>
  </si>
  <si>
    <t>2023-GD-14790</t>
  </si>
  <si>
    <t>7339032158</t>
  </si>
  <si>
    <t>2023-GD-06366</t>
  </si>
  <si>
    <t>7166012352</t>
  </si>
  <si>
    <t>2022-GD-24524</t>
  </si>
  <si>
    <t>3306671642</t>
  </si>
  <si>
    <t>2022-GD-17066</t>
  </si>
  <si>
    <t>0773187391</t>
  </si>
  <si>
    <t>2023-GD-34267</t>
  </si>
  <si>
    <t>1641022958</t>
  </si>
  <si>
    <t>2023-GD-23721</t>
  </si>
  <si>
    <t>3791351524</t>
  </si>
  <si>
    <t>2023-GD-30581</t>
  </si>
  <si>
    <t>8218012675</t>
  </si>
  <si>
    <t>2022-GD-06611</t>
  </si>
  <si>
    <t>1130222429</t>
  </si>
  <si>
    <t>2023-GD-36269</t>
  </si>
  <si>
    <t>5951461228</t>
  </si>
  <si>
    <t>2023-GD-32876</t>
  </si>
  <si>
    <t>2017-GD-02254</t>
  </si>
  <si>
    <t>8503112360</t>
  </si>
  <si>
    <t>2023-GD-37787</t>
  </si>
  <si>
    <t>0048491758</t>
  </si>
  <si>
    <t>2022-GD-00886</t>
  </si>
  <si>
    <t>2023-GD-17540</t>
  </si>
  <si>
    <t>8066861293</t>
  </si>
  <si>
    <t>2023-GD-02875</t>
  </si>
  <si>
    <t>4538902236</t>
  </si>
  <si>
    <t>2023-GD-36191</t>
  </si>
  <si>
    <t>2274171161</t>
  </si>
  <si>
    <t>2022-GD-06370</t>
  </si>
  <si>
    <t>3817012704</t>
  </si>
  <si>
    <t>2022-GD-24110</t>
  </si>
  <si>
    <t>1094211891</t>
  </si>
  <si>
    <t>2022-GD-12461</t>
  </si>
  <si>
    <t>4374011995</t>
  </si>
  <si>
    <t>2023-GD-09638</t>
  </si>
  <si>
    <t>9276881468</t>
  </si>
  <si>
    <t>2023-GD-17394</t>
  </si>
  <si>
    <t>4183371413</t>
  </si>
  <si>
    <t>2023-GD-26765</t>
  </si>
  <si>
    <t>1694071031</t>
  </si>
  <si>
    <t>2022-GD-24310</t>
  </si>
  <si>
    <t>3619771604</t>
  </si>
  <si>
    <t>2023-GD-07103</t>
  </si>
  <si>
    <t>7611412080</t>
  </si>
  <si>
    <t>2023-GD-00640</t>
  </si>
  <si>
    <t>2256122611</t>
  </si>
  <si>
    <t>2022-GD-32798</t>
  </si>
  <si>
    <t>4861951513</t>
  </si>
  <si>
    <t>2022-GD-16009</t>
  </si>
  <si>
    <t>8974991827</t>
  </si>
  <si>
    <t>2023-GD-39136</t>
  </si>
  <si>
    <t>6463481854</t>
  </si>
  <si>
    <t>2022-GD-04193</t>
  </si>
  <si>
    <t>6038022693</t>
  </si>
  <si>
    <t>2022-GD-14789</t>
  </si>
  <si>
    <t>8402261380</t>
  </si>
  <si>
    <t>2023-GD-13294</t>
  </si>
  <si>
    <t>1580822918</t>
  </si>
  <si>
    <t>2022-GD-31836</t>
  </si>
  <si>
    <t>5504071160</t>
  </si>
  <si>
    <t>2023-GD-38288</t>
  </si>
  <si>
    <t>5472890341</t>
  </si>
  <si>
    <t>2023-GD-27449</t>
  </si>
  <si>
    <t>1238361739</t>
  </si>
  <si>
    <t>2023-GD-17470</t>
  </si>
  <si>
    <t>8819922247</t>
  </si>
  <si>
    <t>2020-GD-06728</t>
  </si>
  <si>
    <t>3483002107</t>
  </si>
  <si>
    <t>2022-GD-12574</t>
  </si>
  <si>
    <t>8945212674</t>
  </si>
  <si>
    <t>2022-GD-20701</t>
  </si>
  <si>
    <t>8525841032</t>
  </si>
  <si>
    <t>2023-GD-02848</t>
  </si>
  <si>
    <t>1041401605</t>
  </si>
  <si>
    <t>2023-GD-25555</t>
  </si>
  <si>
    <t>2293371237</t>
  </si>
  <si>
    <t>2023-GD-13252</t>
  </si>
  <si>
    <t>5062112838</t>
  </si>
  <si>
    <t>2021-GD-12720</t>
  </si>
  <si>
    <t>8104471645</t>
  </si>
  <si>
    <t>2022-GD-29349</t>
  </si>
  <si>
    <t>3885731907</t>
  </si>
  <si>
    <t>2023-GD-10226</t>
  </si>
  <si>
    <t>3598201658</t>
  </si>
  <si>
    <t>2022-GD-18987</t>
  </si>
  <si>
    <t>9279984776</t>
  </si>
  <si>
    <t>2022-GD-31268</t>
  </si>
  <si>
    <t>3982890224</t>
  </si>
  <si>
    <t>2023-GD-13099</t>
  </si>
  <si>
    <t>4743521758</t>
  </si>
  <si>
    <t>2022-GD-06605</t>
  </si>
  <si>
    <t>9762841899</t>
  </si>
  <si>
    <t>2021-GD-14800</t>
  </si>
  <si>
    <t>3184181944</t>
  </si>
  <si>
    <t>2022-GD-31052</t>
  </si>
  <si>
    <t>0085181936</t>
  </si>
  <si>
    <t>2022-GD-30296</t>
  </si>
  <si>
    <t>3392761644</t>
  </si>
  <si>
    <t>2023-GD-34222</t>
  </si>
  <si>
    <t>9191751975</t>
  </si>
  <si>
    <t>2023-GD-33616</t>
  </si>
  <si>
    <t>9854422541</t>
  </si>
  <si>
    <t>2022-GD-29572</t>
  </si>
  <si>
    <t>3425032670</t>
  </si>
  <si>
    <t>2023-GD-28708</t>
  </si>
  <si>
    <t>6078871728</t>
  </si>
  <si>
    <t>2023-GD-30736</t>
  </si>
  <si>
    <t>1047841778</t>
  </si>
  <si>
    <t>2022-GD-25097</t>
  </si>
  <si>
    <t>4074812031</t>
  </si>
  <si>
    <t>2022-GD-21234</t>
  </si>
  <si>
    <t>2577891226</t>
  </si>
  <si>
    <t>2023-GD-27062</t>
  </si>
  <si>
    <t>8448251023</t>
  </si>
  <si>
    <t>2022-GD-05399</t>
  </si>
  <si>
    <t>5958122375</t>
  </si>
  <si>
    <t>2023-GD-26990</t>
  </si>
  <si>
    <t>8797990786</t>
  </si>
  <si>
    <t>2023-GD-25981</t>
  </si>
  <si>
    <t>9873661771</t>
  </si>
  <si>
    <t>2023-GD-34017</t>
  </si>
  <si>
    <t>2066583495</t>
  </si>
  <si>
    <t>2023-GD-38097</t>
  </si>
  <si>
    <t>6607781328</t>
  </si>
  <si>
    <t>2023-GD-30582</t>
  </si>
  <si>
    <t>4761171461</t>
  </si>
  <si>
    <t>2023-GD-15982</t>
  </si>
  <si>
    <t>7779561154</t>
  </si>
  <si>
    <t>2022-GD-05715</t>
  </si>
  <si>
    <t>9644522812</t>
  </si>
  <si>
    <t>2022-GD-17125</t>
  </si>
  <si>
    <t>9839821451</t>
  </si>
  <si>
    <t>2023-GD-37235</t>
  </si>
  <si>
    <t>9984351171</t>
  </si>
  <si>
    <t>2023-GD-24597</t>
  </si>
  <si>
    <t>5501951230</t>
  </si>
  <si>
    <t>2023-GD-02969</t>
  </si>
  <si>
    <t>6521211984</t>
  </si>
  <si>
    <t>2023-GD-02818</t>
  </si>
  <si>
    <t>3617851549</t>
  </si>
  <si>
    <t>2020-GD-07650</t>
  </si>
  <si>
    <t>4446132671</t>
  </si>
  <si>
    <t>2022-GD-13713</t>
  </si>
  <si>
    <t>1087491336</t>
  </si>
  <si>
    <t>2023-GD-29323</t>
  </si>
  <si>
    <t>1110091082</t>
  </si>
  <si>
    <t>2023-GD-31711</t>
  </si>
  <si>
    <t>9750712105</t>
  </si>
  <si>
    <t>2022-GD-17645</t>
  </si>
  <si>
    <t>3489421748</t>
  </si>
  <si>
    <t>2023-GD-27469</t>
  </si>
  <si>
    <t>5680781968</t>
  </si>
  <si>
    <t>2022-GD-30982</t>
  </si>
  <si>
    <t>3966102344</t>
  </si>
  <si>
    <t>2023-GD-27096</t>
  </si>
  <si>
    <t>7349851106</t>
  </si>
  <si>
    <t>2023-GD-18901</t>
  </si>
  <si>
    <t>0680412440</t>
  </si>
  <si>
    <t>2023-GD-25103</t>
  </si>
  <si>
    <t>8748631979</t>
  </si>
  <si>
    <t>2022-GD-09663</t>
  </si>
  <si>
    <t>8845861652</t>
  </si>
  <si>
    <t>2023-GD-01449</t>
  </si>
  <si>
    <t>0721981528</t>
  </si>
  <si>
    <t>2022-GD-15263</t>
  </si>
  <si>
    <t>3833301914</t>
  </si>
  <si>
    <t>2022-GD-28832</t>
  </si>
  <si>
    <t>5335032632</t>
  </si>
  <si>
    <t>2023-GD-12607</t>
  </si>
  <si>
    <t>4595501695</t>
  </si>
  <si>
    <t>2023-GD-14743</t>
  </si>
  <si>
    <t>5514851799</t>
  </si>
  <si>
    <t>2023-GD-15522</t>
  </si>
  <si>
    <t>3091611360</t>
  </si>
  <si>
    <t>2022-GD-14032</t>
  </si>
  <si>
    <t>0229069899</t>
  </si>
  <si>
    <t>2023-GD-25869</t>
  </si>
  <si>
    <t>6500461872</t>
  </si>
  <si>
    <t>2023-GD-14196</t>
  </si>
  <si>
    <t>4574602757</t>
  </si>
  <si>
    <t>2023-GD-07181</t>
  </si>
  <si>
    <t>0259111842</t>
  </si>
  <si>
    <t>2022-GD-31816</t>
  </si>
  <si>
    <t>9793568208</t>
  </si>
  <si>
    <t>2023-GD-09632</t>
  </si>
  <si>
    <t>3032391419</t>
  </si>
  <si>
    <t>2023-GD-04905</t>
  </si>
  <si>
    <t>7837612032</t>
  </si>
  <si>
    <t>2021-GD-08584</t>
  </si>
  <si>
    <t>1318461961</t>
  </si>
  <si>
    <t>2023-GD-26758</t>
  </si>
  <si>
    <t>2224041300</t>
  </si>
  <si>
    <t>2023-GD-12153</t>
  </si>
  <si>
    <t>0234781292</t>
  </si>
  <si>
    <t>2023-GD-02552</t>
  </si>
  <si>
    <t>9486841445</t>
  </si>
  <si>
    <t>2022-GD-11976</t>
  </si>
  <si>
    <t>9134041126</t>
  </si>
  <si>
    <t>2022-GD-15787</t>
  </si>
  <si>
    <t>0319702958</t>
  </si>
  <si>
    <t>2022-GD-30676</t>
  </si>
  <si>
    <t>1205021836</t>
  </si>
  <si>
    <t>2022-GD-31150</t>
  </si>
  <si>
    <t>6043754985</t>
  </si>
  <si>
    <t>2023-GD-24383</t>
  </si>
  <si>
    <t>3426921101</t>
  </si>
  <si>
    <t>2023-GD-11048</t>
  </si>
  <si>
    <t>3374732480</t>
  </si>
  <si>
    <t>2023-GD-27739</t>
  </si>
  <si>
    <t>6996170304</t>
  </si>
  <si>
    <t>2022-GD-05385</t>
  </si>
  <si>
    <t>9647566535</t>
  </si>
  <si>
    <t>2022-GD-09762</t>
  </si>
  <si>
    <t>7232802398</t>
  </si>
  <si>
    <t>2022-GD-04422</t>
  </si>
  <si>
    <t>0632981406</t>
  </si>
  <si>
    <t>2022-GD-08690</t>
  </si>
  <si>
    <t>8008771843</t>
  </si>
  <si>
    <t>2022-GD-12791</t>
  </si>
  <si>
    <t>4576512732</t>
  </si>
  <si>
    <t>2023-GD-13492</t>
  </si>
  <si>
    <t>1913422138</t>
  </si>
  <si>
    <t>2023-GD-07891</t>
  </si>
  <si>
    <t>9342802237</t>
  </si>
  <si>
    <t>2023-GD-35750</t>
  </si>
  <si>
    <t>2876522368</t>
  </si>
  <si>
    <t>2023-GD-28318</t>
  </si>
  <si>
    <t>1160441283</t>
  </si>
  <si>
    <t>2021-GD-14808</t>
  </si>
  <si>
    <t>5189681209</t>
  </si>
  <si>
    <t>2023-GD-22770</t>
  </si>
  <si>
    <t>1690991883</t>
  </si>
  <si>
    <t>2023-GD-17944</t>
  </si>
  <si>
    <t>7995681296</t>
  </si>
  <si>
    <t>2023-GD-36078</t>
  </si>
  <si>
    <t>7992861392</t>
  </si>
  <si>
    <t>2022-GD-31059</t>
  </si>
  <si>
    <t>4634091665</t>
  </si>
  <si>
    <t>2022-GD-13763</t>
  </si>
  <si>
    <t>6131971783</t>
  </si>
  <si>
    <t>2019-GD-01518</t>
  </si>
  <si>
    <t>9778632177</t>
  </si>
  <si>
    <t>2022-GD-09813</t>
  </si>
  <si>
    <t>5635312127</t>
  </si>
  <si>
    <t>2022-GD-20640</t>
  </si>
  <si>
    <t>3079491272</t>
  </si>
  <si>
    <t>2023-GD-20981</t>
  </si>
  <si>
    <t>5616221943</t>
  </si>
  <si>
    <t>2017-GD-03792</t>
  </si>
  <si>
    <t>7892624883</t>
  </si>
  <si>
    <t>2022-GD-09340</t>
  </si>
  <si>
    <t>0420922778</t>
  </si>
  <si>
    <t>2023-GD-22316</t>
  </si>
  <si>
    <t>1778181722</t>
  </si>
  <si>
    <t>2023-GD-36820</t>
  </si>
  <si>
    <t>4260022814</t>
  </si>
  <si>
    <t>2023-GD-34508</t>
  </si>
  <si>
    <t>8547891598</t>
  </si>
  <si>
    <t>2021-GD-14611</t>
  </si>
  <si>
    <t>1930081701</t>
  </si>
  <si>
    <t>2023-GD-38694</t>
  </si>
  <si>
    <t>6803301282</t>
  </si>
  <si>
    <t>2022-GD-15743</t>
  </si>
  <si>
    <t>1813002762</t>
  </si>
  <si>
    <t>2022-GD-31651</t>
  </si>
  <si>
    <t>2738011911</t>
  </si>
  <si>
    <t>2023-GD-23923</t>
  </si>
  <si>
    <t>4522871349</t>
  </si>
  <si>
    <t>2023-GD-25421</t>
  </si>
  <si>
    <t>6761551104</t>
  </si>
  <si>
    <t>2022-GD-04756</t>
  </si>
  <si>
    <t>3454745761</t>
  </si>
  <si>
    <t>2022-GD-13581</t>
  </si>
  <si>
    <t>9159512750</t>
  </si>
  <si>
    <t>2023-GD-35978</t>
  </si>
  <si>
    <t>7718012596</t>
  </si>
  <si>
    <t>2023-GD-04260</t>
  </si>
  <si>
    <t>7917011304</t>
  </si>
  <si>
    <t>2022-GD-11150</t>
  </si>
  <si>
    <t>1346280111</t>
  </si>
  <si>
    <t>2022-GD-11782</t>
  </si>
  <si>
    <t>0733172236</t>
  </si>
  <si>
    <t>2023-GD-17973</t>
  </si>
  <si>
    <t>8407111711</t>
  </si>
  <si>
    <t>2023-GD-32281</t>
  </si>
  <si>
    <t>6976522383</t>
  </si>
  <si>
    <t>2022-GD-12656</t>
  </si>
  <si>
    <t>1316702277</t>
  </si>
  <si>
    <t>2022-GD-11267</t>
  </si>
  <si>
    <t>1743712061</t>
  </si>
  <si>
    <t>2021-GD-13960</t>
  </si>
  <si>
    <t>1311781706</t>
  </si>
  <si>
    <t>2022-GD-10222</t>
  </si>
  <si>
    <t>6675181900</t>
  </si>
  <si>
    <t>2022-GD-16547</t>
  </si>
  <si>
    <t>5838081118</t>
  </si>
  <si>
    <t>2022-GD-20664</t>
  </si>
  <si>
    <t>0570511120</t>
  </si>
  <si>
    <t>2022-GD-29741</t>
  </si>
  <si>
    <t>7804222197</t>
  </si>
  <si>
    <t>2023-GD-28322</t>
  </si>
  <si>
    <t>7841871180</t>
  </si>
  <si>
    <t>2022-GD-21138</t>
  </si>
  <si>
    <t>9559691963</t>
  </si>
  <si>
    <t>2022-GD-24128</t>
  </si>
  <si>
    <t>5605922578</t>
  </si>
  <si>
    <t>2023-GD-34177</t>
  </si>
  <si>
    <t>4244702266</t>
  </si>
  <si>
    <t>2022-GD-27796</t>
  </si>
  <si>
    <t>0973591971</t>
  </si>
  <si>
    <t>2022-GD-14489</t>
  </si>
  <si>
    <t>3709631381</t>
  </si>
  <si>
    <t>2023-GD-01762</t>
  </si>
  <si>
    <t>9522960238</t>
  </si>
  <si>
    <t>2017-GD-00980</t>
  </si>
  <si>
    <t>4364181164</t>
  </si>
  <si>
    <t>2023-GD-07025</t>
  </si>
  <si>
    <t>8870791632</t>
  </si>
  <si>
    <t>2021-GD-03229</t>
  </si>
  <si>
    <t>0412491608</t>
  </si>
  <si>
    <t>2023-GD-27688</t>
  </si>
  <si>
    <t>7752622762</t>
  </si>
  <si>
    <t>2022-GD-20628</t>
  </si>
  <si>
    <t>0349402980</t>
  </si>
  <si>
    <t>2023-GD-18573</t>
  </si>
  <si>
    <t>0873622332</t>
  </si>
  <si>
    <t>2023-GD-16155</t>
  </si>
  <si>
    <t>5348761399</t>
  </si>
  <si>
    <t>2023-GD-28509</t>
  </si>
  <si>
    <t>2736671313</t>
  </si>
  <si>
    <t>2022-GD-23813</t>
  </si>
  <si>
    <t>4750512569</t>
  </si>
  <si>
    <t>2022-GD-21252</t>
  </si>
  <si>
    <t>7227612278</t>
  </si>
  <si>
    <t>2020-GD-08734</t>
  </si>
  <si>
    <t>0140010119</t>
  </si>
  <si>
    <t>2023-GD-19448</t>
  </si>
  <si>
    <t>4836797639</t>
  </si>
  <si>
    <t>2022-GD-29496</t>
  </si>
  <si>
    <t>1212622277</t>
  </si>
  <si>
    <t>2023-GD-19751</t>
  </si>
  <si>
    <t>9588261000</t>
  </si>
  <si>
    <t>2023-GD-02342</t>
  </si>
  <si>
    <t>6079333732</t>
  </si>
  <si>
    <t>2023-GD-14702</t>
  </si>
  <si>
    <t>1082351364</t>
  </si>
  <si>
    <t>2023-GD-07745</t>
  </si>
  <si>
    <t>0123841240</t>
  </si>
  <si>
    <t>2022-GD-19151</t>
  </si>
  <si>
    <t>8831002644</t>
  </si>
  <si>
    <t>2022-GD-27787</t>
  </si>
  <si>
    <t>4459161000</t>
  </si>
  <si>
    <t>2023-GD-06262</t>
  </si>
  <si>
    <t>8167512861</t>
  </si>
  <si>
    <t>2020-GD-07195</t>
  </si>
  <si>
    <t>6562311423</t>
  </si>
  <si>
    <t>2023-GD-17142</t>
  </si>
  <si>
    <t>6855311171</t>
  </si>
  <si>
    <t>2021-GD-09790</t>
  </si>
  <si>
    <t>2595961408</t>
  </si>
  <si>
    <t>2022-GD-07751</t>
  </si>
  <si>
    <t>7808891907</t>
  </si>
  <si>
    <t>2023-GD-09774</t>
  </si>
  <si>
    <t>6055321159</t>
  </si>
  <si>
    <t>2023-GD-18529</t>
  </si>
  <si>
    <t>8879122980</t>
  </si>
  <si>
    <t>2022-GD-18330</t>
  </si>
  <si>
    <t>6139612531</t>
  </si>
  <si>
    <t>2023-GD-09709</t>
  </si>
  <si>
    <t>4500841894</t>
  </si>
  <si>
    <t>2022-GD-27902</t>
  </si>
  <si>
    <t>5605291208</t>
  </si>
  <si>
    <t>2023-GD-28561</t>
  </si>
  <si>
    <t>0459081680</t>
  </si>
  <si>
    <t>2023-GD-10571</t>
  </si>
  <si>
    <t>0125951708</t>
  </si>
  <si>
    <t>2023-GD-16368</t>
  </si>
  <si>
    <t>7567111944</t>
  </si>
  <si>
    <t>2022-GD-14998</t>
  </si>
  <si>
    <t>2532901033</t>
  </si>
  <si>
    <t>2023-GD-34718</t>
  </si>
  <si>
    <t>2088441634</t>
  </si>
  <si>
    <t>2023-GD-13171</t>
  </si>
  <si>
    <t>8354721507</t>
  </si>
  <si>
    <t>2023-GD-05910</t>
  </si>
  <si>
    <t>2698071337</t>
  </si>
  <si>
    <t>2021-GD-09934</t>
  </si>
  <si>
    <t>6052502154</t>
  </si>
  <si>
    <t>2023-GD-21181</t>
  </si>
  <si>
    <t>7537041795</t>
  </si>
  <si>
    <t>2022-GD-00578</t>
  </si>
  <si>
    <t>4646070184</t>
  </si>
  <si>
    <t>2022-GD-10048</t>
  </si>
  <si>
    <t>1734371748</t>
  </si>
  <si>
    <t>2020-GD-00540</t>
  </si>
  <si>
    <t>2022-GD-12894</t>
  </si>
  <si>
    <t>8876151392</t>
  </si>
  <si>
    <t>2022-GD-10446</t>
  </si>
  <si>
    <t>2376871483</t>
  </si>
  <si>
    <t>2022-GD-31606</t>
  </si>
  <si>
    <t>3122191188</t>
  </si>
  <si>
    <t>2021-GD-14385</t>
  </si>
  <si>
    <t>7208712368</t>
  </si>
  <si>
    <t>2021-GD-03524</t>
  </si>
  <si>
    <t>1225953728</t>
  </si>
  <si>
    <t>2023-GD-23057</t>
  </si>
  <si>
    <t>2037541420</t>
  </si>
  <si>
    <t>2023-GD-38246</t>
  </si>
  <si>
    <t>8327521671</t>
  </si>
  <si>
    <t>2023-GD-07037</t>
  </si>
  <si>
    <t>6577401569</t>
  </si>
  <si>
    <t>2023-GD-37273</t>
  </si>
  <si>
    <t>1043911879</t>
  </si>
  <si>
    <t>2023-GD-37969</t>
  </si>
  <si>
    <t>1762831998</t>
  </si>
  <si>
    <t>2023-GD-18839</t>
  </si>
  <si>
    <t>5447712943</t>
  </si>
  <si>
    <t>2023-GD-06872</t>
  </si>
  <si>
    <t>0632402810</t>
  </si>
  <si>
    <t>2023-GD-24906</t>
  </si>
  <si>
    <t>9399076976</t>
  </si>
  <si>
    <t>2022-GD-29279</t>
  </si>
  <si>
    <t>0502491649</t>
  </si>
  <si>
    <t>2022-GD-27550</t>
  </si>
  <si>
    <t>3964122682</t>
  </si>
  <si>
    <t>2022-GD-30767</t>
  </si>
  <si>
    <t>0530451381</t>
  </si>
  <si>
    <t>2022-GD-17983</t>
  </si>
  <si>
    <t>9309702139</t>
  </si>
  <si>
    <t>2023-GD-39173</t>
  </si>
  <si>
    <t>2374241940</t>
  </si>
  <si>
    <t>2023-GD-11724</t>
  </si>
  <si>
    <t>2023-GD-20297</t>
  </si>
  <si>
    <t>0197022097</t>
  </si>
  <si>
    <t>2023-GD-03586</t>
  </si>
  <si>
    <t>4543661110</t>
  </si>
  <si>
    <t>2022-GD-08014</t>
  </si>
  <si>
    <t>0123341587</t>
  </si>
  <si>
    <t>2023-GD-06412</t>
  </si>
  <si>
    <t>2357722534</t>
  </si>
  <si>
    <t>2023-GD-14375</t>
  </si>
  <si>
    <t>2615961845</t>
  </si>
  <si>
    <t>2023-GD-33990</t>
  </si>
  <si>
    <t>6085931451</t>
  </si>
  <si>
    <t>2017-GD-02103</t>
  </si>
  <si>
    <t>9027771763</t>
  </si>
  <si>
    <t>2023-GD-15233</t>
  </si>
  <si>
    <t>6675424582</t>
  </si>
  <si>
    <t>2022-GD-00150</t>
  </si>
  <si>
    <t>7832322832</t>
  </si>
  <si>
    <t>2022-GD-05643</t>
  </si>
  <si>
    <t>4318525523</t>
  </si>
  <si>
    <t>2023-GD-06607</t>
  </si>
  <si>
    <t>1701602806</t>
  </si>
  <si>
    <t>2020-GD-02889</t>
  </si>
  <si>
    <t>1531781529</t>
  </si>
  <si>
    <t>2023-GD-19399</t>
  </si>
  <si>
    <t>7093132443</t>
  </si>
  <si>
    <t>2022-GD-27462</t>
  </si>
  <si>
    <t>4639761295</t>
  </si>
  <si>
    <t>2023-GD-36746</t>
  </si>
  <si>
    <t>1922561307</t>
  </si>
  <si>
    <t>2021-GD-09507</t>
  </si>
  <si>
    <t>6047790306</t>
  </si>
  <si>
    <t>2023-GD-05656</t>
  </si>
  <si>
    <t>5019680221</t>
  </si>
  <si>
    <t>2022-GD-27342</t>
  </si>
  <si>
    <t>5466671045</t>
  </si>
  <si>
    <t>2021-GD-10618</t>
  </si>
  <si>
    <t>1141421384</t>
  </si>
  <si>
    <t>2022-GD-22549</t>
  </si>
  <si>
    <t>2385721164</t>
  </si>
  <si>
    <t>2023-GD-23720</t>
  </si>
  <si>
    <t>9082521407</t>
  </si>
  <si>
    <t>2023-GD-02352</t>
  </si>
  <si>
    <t>9710921668</t>
  </si>
  <si>
    <t>2021-GD-15270</t>
  </si>
  <si>
    <t>0480971405</t>
  </si>
  <si>
    <t>2022-GD-00204</t>
  </si>
  <si>
    <t>7421812772</t>
  </si>
  <si>
    <t>2023-GD-08058</t>
  </si>
  <si>
    <t>3577671757</t>
  </si>
  <si>
    <t>2017-GD-02864</t>
  </si>
  <si>
    <t>6115611839</t>
  </si>
  <si>
    <t>2023-GD-25249</t>
  </si>
  <si>
    <t>6696802805</t>
  </si>
  <si>
    <t>2022-GD-15118</t>
  </si>
  <si>
    <t>6921731922</t>
  </si>
  <si>
    <t>2023-GD-25460</t>
  </si>
  <si>
    <t>8973891443</t>
  </si>
  <si>
    <t>2023-GD-25458</t>
  </si>
  <si>
    <t>2022-GD-26372</t>
  </si>
  <si>
    <t>9670362327</t>
  </si>
  <si>
    <t>2023-GD-32451</t>
  </si>
  <si>
    <t>1078581501</t>
  </si>
  <si>
    <t>2022-GD-13675</t>
  </si>
  <si>
    <t>6465502736</t>
  </si>
  <si>
    <t>2023-GD-38833</t>
  </si>
  <si>
    <t>5298091796</t>
  </si>
  <si>
    <t>2023-GD-11031</t>
  </si>
  <si>
    <t>1301891400</t>
  </si>
  <si>
    <t>2023-GD-37702</t>
  </si>
  <si>
    <t>1689751229</t>
  </si>
  <si>
    <t>2022-GD-18382</t>
  </si>
  <si>
    <t>0585191055</t>
  </si>
  <si>
    <t>2023-GD-00033</t>
  </si>
  <si>
    <t>6595041230</t>
  </si>
  <si>
    <t>2022-GD-21951</t>
  </si>
  <si>
    <t>4293541100</t>
  </si>
  <si>
    <t>2020-GD-00922</t>
  </si>
  <si>
    <t>9704371122</t>
  </si>
  <si>
    <t>2023-GD-08239</t>
  </si>
  <si>
    <t>6526157767</t>
  </si>
  <si>
    <t>2022-GD-22442</t>
  </si>
  <si>
    <t>0236401213</t>
  </si>
  <si>
    <t>2023-GD-31020</t>
  </si>
  <si>
    <t>9373351355</t>
  </si>
  <si>
    <t>2023-GD-08991</t>
  </si>
  <si>
    <t>9449142867</t>
  </si>
  <si>
    <t>2023-GD-36248</t>
  </si>
  <si>
    <t>9315522140</t>
  </si>
  <si>
    <t>2023-GD-17277</t>
  </si>
  <si>
    <t>8094891180</t>
  </si>
  <si>
    <t>2021-GD-01400</t>
  </si>
  <si>
    <t>5589702202</t>
  </si>
  <si>
    <t>2023-GD-05644</t>
  </si>
  <si>
    <t>8542301848</t>
  </si>
  <si>
    <t>2023-GD-29021</t>
  </si>
  <si>
    <t>2691912080</t>
  </si>
  <si>
    <t>2023-GD-33268</t>
  </si>
  <si>
    <t>6238391635</t>
  </si>
  <si>
    <t>2023-GD-25919</t>
  </si>
  <si>
    <t>8677012104</t>
  </si>
  <si>
    <t>2023-GD-19620</t>
  </si>
  <si>
    <t>1973602808</t>
  </si>
  <si>
    <t>2021-GD-06654</t>
  </si>
  <si>
    <t>9898901614</t>
  </si>
  <si>
    <t>2023-GD-04091</t>
  </si>
  <si>
    <t>9362616843</t>
  </si>
  <si>
    <t>2022-GD-15711</t>
  </si>
  <si>
    <t>7389622374</t>
  </si>
  <si>
    <t>2022-GD-30278</t>
  </si>
  <si>
    <t>6815151232</t>
  </si>
  <si>
    <t>2023-GD-24947</t>
  </si>
  <si>
    <t>7003919869</t>
  </si>
  <si>
    <t>2022-GD-28077</t>
  </si>
  <si>
    <t>6074791434</t>
  </si>
  <si>
    <t>2022-GD-26325</t>
  </si>
  <si>
    <t>0042391388</t>
  </si>
  <si>
    <t>2023-GD-24791</t>
  </si>
  <si>
    <t>9591451498</t>
  </si>
  <si>
    <t>2023-GD-18320</t>
  </si>
  <si>
    <t>2247973699</t>
  </si>
  <si>
    <t>2023-GD-15097</t>
  </si>
  <si>
    <t>5474001373</t>
  </si>
  <si>
    <t>2023-GD-33006</t>
  </si>
  <si>
    <t>7790091263</t>
  </si>
  <si>
    <t>2021-GD-02406</t>
  </si>
  <si>
    <t>0224012939</t>
  </si>
  <si>
    <t>2022-GD-31503</t>
  </si>
  <si>
    <t>7976181846</t>
  </si>
  <si>
    <t>2023-GD-32699</t>
  </si>
  <si>
    <t>6408041977</t>
  </si>
  <si>
    <t>2023-GD-04720</t>
  </si>
  <si>
    <t>5527022770</t>
  </si>
  <si>
    <t>2023-GD-05818</t>
  </si>
  <si>
    <t>4869421852</t>
  </si>
  <si>
    <t>2022-GD-14244</t>
  </si>
  <si>
    <t>3075212304</t>
  </si>
  <si>
    <t>2023-GD-15635</t>
  </si>
  <si>
    <t>2834411339</t>
  </si>
  <si>
    <t>2017-GD-02925</t>
  </si>
  <si>
    <t>4229001593</t>
  </si>
  <si>
    <t>2022-GD-14240</t>
  </si>
  <si>
    <t>1881522663</t>
  </si>
  <si>
    <t>2023-GD-27823</t>
  </si>
  <si>
    <t>4115512595</t>
  </si>
  <si>
    <t>2017-GD-01033</t>
  </si>
  <si>
    <t>2022-GD-07894</t>
  </si>
  <si>
    <t>6879491227</t>
  </si>
  <si>
    <t>2022-GD-08388</t>
  </si>
  <si>
    <t>7697912591</t>
  </si>
  <si>
    <t>2022-GD-25255</t>
  </si>
  <si>
    <t>1237201458</t>
  </si>
  <si>
    <t>2023-GD-25767</t>
  </si>
  <si>
    <t>3215422008</t>
  </si>
  <si>
    <t>2022-GD-15818</t>
  </si>
  <si>
    <t>2139481643</t>
  </si>
  <si>
    <t>2023-GD-04676</t>
  </si>
  <si>
    <t>8050621190</t>
  </si>
  <si>
    <t>2023-GD-02272</t>
  </si>
  <si>
    <t>0652179079</t>
  </si>
  <si>
    <t>2023-GD-03959</t>
  </si>
  <si>
    <t>7346361000</t>
  </si>
  <si>
    <t>2023-GD-17383</t>
  </si>
  <si>
    <t>1096991563</t>
  </si>
  <si>
    <t>2023-GD-06016</t>
  </si>
  <si>
    <t>8303141833</t>
  </si>
  <si>
    <t>2023-GD-06801</t>
  </si>
  <si>
    <t>6045201499</t>
  </si>
  <si>
    <t>2021-GD-06571</t>
  </si>
  <si>
    <t>2143112934</t>
  </si>
  <si>
    <t>2022-GD-00853</t>
  </si>
  <si>
    <t>7221791130</t>
  </si>
  <si>
    <t>2021-GD-02783</t>
  </si>
  <si>
    <t>0488091839</t>
  </si>
  <si>
    <t>2023-GD-25236</t>
  </si>
  <si>
    <t>4665271346</t>
  </si>
  <si>
    <t>2022-GD-13652</t>
  </si>
  <si>
    <t>8018481992</t>
  </si>
  <si>
    <t>2023-GD-22691</t>
  </si>
  <si>
    <t>4559790883</t>
  </si>
  <si>
    <t>2023-GD-29478</t>
  </si>
  <si>
    <t>4887761000</t>
  </si>
  <si>
    <t>2022-GD-10630</t>
  </si>
  <si>
    <t>1356421354</t>
  </si>
  <si>
    <t>2023-GD-24628</t>
  </si>
  <si>
    <t>4548361611</t>
  </si>
  <si>
    <t>2023-GD-17421</t>
  </si>
  <si>
    <t>5870672170</t>
  </si>
  <si>
    <t>2022-GD-30581</t>
  </si>
  <si>
    <t>3334791848</t>
  </si>
  <si>
    <t>2022-GD-00686</t>
  </si>
  <si>
    <t>7484841553</t>
  </si>
  <si>
    <t>2021-GD-08363</t>
  </si>
  <si>
    <t>0116265078</t>
  </si>
  <si>
    <t>2020-GD-02932</t>
  </si>
  <si>
    <t>8103322159</t>
  </si>
  <si>
    <t>2021-GD-06073</t>
  </si>
  <si>
    <t>2939511146</t>
  </si>
  <si>
    <t>2022-GD-25447</t>
  </si>
  <si>
    <t>8069631712</t>
  </si>
  <si>
    <t>2022-GD-26304</t>
  </si>
  <si>
    <t>7157761628</t>
  </si>
  <si>
    <t>2022-GD-28282</t>
  </si>
  <si>
    <t>7828812118</t>
  </si>
  <si>
    <t>2023-GD-26911</t>
  </si>
  <si>
    <t>2052331109</t>
  </si>
  <si>
    <t>2022-GD-29837</t>
  </si>
  <si>
    <t>8112473030</t>
  </si>
  <si>
    <t>2023-GD-08579</t>
  </si>
  <si>
    <t>1995381106</t>
  </si>
  <si>
    <t>2023-GD-29939</t>
  </si>
  <si>
    <t>7941881231</t>
  </si>
  <si>
    <t>2019-GD-03416</t>
  </si>
  <si>
    <t>6413371100</t>
  </si>
  <si>
    <t>2023-GD-06733</t>
  </si>
  <si>
    <t>2772441836</t>
  </si>
  <si>
    <t>2023-GD-22657</t>
  </si>
  <si>
    <t>3564271441</t>
  </si>
  <si>
    <t>2022-GD-21993</t>
  </si>
  <si>
    <t>0409312283</t>
  </si>
  <si>
    <t>2021-GD-14288</t>
  </si>
  <si>
    <t>7131102150</t>
  </si>
  <si>
    <t>2023-GD-34841</t>
  </si>
  <si>
    <t>5428812074</t>
  </si>
  <si>
    <t>2017-GD-03788</t>
  </si>
  <si>
    <t>8091022486</t>
  </si>
  <si>
    <t>2021-GD-14001</t>
  </si>
  <si>
    <t>6413331409</t>
  </si>
  <si>
    <t>2023-GD-30635</t>
  </si>
  <si>
    <t>1159761174</t>
  </si>
  <si>
    <t>2020-GD-00205</t>
  </si>
  <si>
    <t>9718512223</t>
  </si>
  <si>
    <t>2023-GD-37618</t>
  </si>
  <si>
    <t>4325281486</t>
  </si>
  <si>
    <t>2022-GD-28359</t>
  </si>
  <si>
    <t>5598029667</t>
  </si>
  <si>
    <t>2023-GD-05861</t>
  </si>
  <si>
    <t>0224351797</t>
  </si>
  <si>
    <t>2022-GD-22160</t>
  </si>
  <si>
    <t>4431821283</t>
  </si>
  <si>
    <t>2022-GD-31943</t>
  </si>
  <si>
    <t>2711522413</t>
  </si>
  <si>
    <t>2023-GD-38749</t>
  </si>
  <si>
    <t>8672791419</t>
  </si>
  <si>
    <t>2023-GD-31620</t>
  </si>
  <si>
    <t>1996022026</t>
  </si>
  <si>
    <t>2023-GD-11143</t>
  </si>
  <si>
    <t>8373890329</t>
  </si>
  <si>
    <t>2021-GD-05702</t>
  </si>
  <si>
    <t>4773402660</t>
  </si>
  <si>
    <t>2023-GD-27600</t>
  </si>
  <si>
    <t>0055281227</t>
  </si>
  <si>
    <t>2021-GD-00998</t>
  </si>
  <si>
    <t>9439211994</t>
  </si>
  <si>
    <t>2017-GD-00026</t>
  </si>
  <si>
    <t>2131502538</t>
  </si>
  <si>
    <t>2023-GD-36724</t>
  </si>
  <si>
    <t>1011911403</t>
  </si>
  <si>
    <t>2023-GD-37849</t>
  </si>
  <si>
    <t>8893071049</t>
  </si>
  <si>
    <t>2023-GD-34393</t>
  </si>
  <si>
    <t>9674811276</t>
  </si>
  <si>
    <t>2023-GD-21376</t>
  </si>
  <si>
    <t>2964002102</t>
  </si>
  <si>
    <t>2023-GD-25897</t>
  </si>
  <si>
    <t>5177602519</t>
  </si>
  <si>
    <t>2019-GD-00175</t>
  </si>
  <si>
    <t>5565121295</t>
  </si>
  <si>
    <t>2022-GD-32858</t>
  </si>
  <si>
    <t>5381612241</t>
  </si>
  <si>
    <t>2022-GD-02163</t>
  </si>
  <si>
    <t>8027291003</t>
  </si>
  <si>
    <t>2022-GD-23859</t>
  </si>
  <si>
    <t>6281722230</t>
  </si>
  <si>
    <t>2023-GD-21963</t>
  </si>
  <si>
    <t>4658902918</t>
  </si>
  <si>
    <t>2022-GD-18967</t>
  </si>
  <si>
    <t>0612161071</t>
  </si>
  <si>
    <t>2022-GD-21181</t>
  </si>
  <si>
    <t>0218931835</t>
  </si>
  <si>
    <t>2021-GD-02101</t>
  </si>
  <si>
    <t>2205771121</t>
  </si>
  <si>
    <t>2023-GD-07349</t>
  </si>
  <si>
    <t>3235441998</t>
  </si>
  <si>
    <t>2023-GD-22028</t>
  </si>
  <si>
    <t>7283422390</t>
  </si>
  <si>
    <t>2023-GD-35673</t>
  </si>
  <si>
    <t>9868871711</t>
  </si>
  <si>
    <t>2023-GD-24437</t>
  </si>
  <si>
    <t>3846081095</t>
  </si>
  <si>
    <t>2023-GD-35745</t>
  </si>
  <si>
    <t>0946702815</t>
  </si>
  <si>
    <t>2023-GD-34836</t>
  </si>
  <si>
    <t>1410791330</t>
  </si>
  <si>
    <t>2023-GD-02744</t>
  </si>
  <si>
    <t>2553881914</t>
  </si>
  <si>
    <t>2023-GD-29024</t>
  </si>
  <si>
    <t>8057751860</t>
  </si>
  <si>
    <t>2022-GD-16873</t>
  </si>
  <si>
    <t>9845671340</t>
  </si>
  <si>
    <t>2021-GD-09556</t>
  </si>
  <si>
    <t>6055071367</t>
  </si>
  <si>
    <t>2023-GD-35555</t>
  </si>
  <si>
    <t>3845722268</t>
  </si>
  <si>
    <t>2023-GD-02549</t>
  </si>
  <si>
    <t>7415712355</t>
  </si>
  <si>
    <t>2023-GD-11305</t>
  </si>
  <si>
    <t>0535761013</t>
  </si>
  <si>
    <t>2020-GD-02240</t>
  </si>
  <si>
    <t>3378671768</t>
  </si>
  <si>
    <t>2022-GD-18445</t>
  </si>
  <si>
    <t>8254731503</t>
  </si>
  <si>
    <t>2023-GD-01967</t>
  </si>
  <si>
    <t>2058041499</t>
  </si>
  <si>
    <t>2023-GD-14205</t>
  </si>
  <si>
    <t>3302912020</t>
  </si>
  <si>
    <t>2023-GD-22288</t>
  </si>
  <si>
    <t>4670170464</t>
  </si>
  <si>
    <t>2022-GD-04627</t>
  </si>
  <si>
    <t>6608831067</t>
  </si>
  <si>
    <t>2022-GD-01582</t>
  </si>
  <si>
    <t>7894991629</t>
  </si>
  <si>
    <t>2023-GD-13398</t>
  </si>
  <si>
    <t>1029702894</t>
  </si>
  <si>
    <t>2023-GD-28206</t>
  </si>
  <si>
    <t>0417871950</t>
  </si>
  <si>
    <t>2022-GD-15812</t>
  </si>
  <si>
    <t>6113332743</t>
  </si>
  <si>
    <t>2022-GD-24357</t>
  </si>
  <si>
    <t>0426421589</t>
  </si>
  <si>
    <t>2023-GD-03729</t>
  </si>
  <si>
    <t>4616732853</t>
  </si>
  <si>
    <t>2024-GD-00110</t>
  </si>
  <si>
    <t>9959890838</t>
  </si>
  <si>
    <t>2023-GD-11330</t>
  </si>
  <si>
    <t>9087502388</t>
  </si>
  <si>
    <t>2021-GD-15346</t>
  </si>
  <si>
    <t>0491941493</t>
  </si>
  <si>
    <t>2023-GD-11115</t>
  </si>
  <si>
    <t>7614422911</t>
  </si>
  <si>
    <t>2021-GD-04824</t>
  </si>
  <si>
    <t>2711261386</t>
  </si>
  <si>
    <t>2023-GD-17607</t>
  </si>
  <si>
    <t>7094881493</t>
  </si>
  <si>
    <t>2023-GD-14775</t>
  </si>
  <si>
    <t>9399931983</t>
  </si>
  <si>
    <t>2022-GD-30308</t>
  </si>
  <si>
    <t>0335890540</t>
  </si>
  <si>
    <t>2022-GD-27639</t>
  </si>
  <si>
    <t>8949132448</t>
  </si>
  <si>
    <t>2023-GD-12806</t>
  </si>
  <si>
    <t>2371731424</t>
  </si>
  <si>
    <t>2023-GD-27857</t>
  </si>
  <si>
    <t>8623081601</t>
  </si>
  <si>
    <t>2022-GD-05640</t>
  </si>
  <si>
    <t>2812741393</t>
  </si>
  <si>
    <t>2023-GD-27108</t>
  </si>
  <si>
    <t>6134991277</t>
  </si>
  <si>
    <t>2020-GD-02878</t>
  </si>
  <si>
    <t>6283911338</t>
  </si>
  <si>
    <t>2023-GD-23967</t>
  </si>
  <si>
    <t>8220861415</t>
  </si>
  <si>
    <t>2022-GD-00978</t>
  </si>
  <si>
    <t>0719212858</t>
  </si>
  <si>
    <t>2023-GD-00128</t>
  </si>
  <si>
    <t>1635047207</t>
  </si>
  <si>
    <t>2022-GD-06785</t>
  </si>
  <si>
    <t>5620502030</t>
  </si>
  <si>
    <t>2022-GD-06929</t>
  </si>
  <si>
    <t>6291121332</t>
  </si>
  <si>
    <t>2023-GD-01567</t>
  </si>
  <si>
    <t>4130861371</t>
  </si>
  <si>
    <t>2023-GD-18985</t>
  </si>
  <si>
    <t>9926371654</t>
  </si>
  <si>
    <t>2023-GD-32797</t>
  </si>
  <si>
    <t>1160871154</t>
  </si>
  <si>
    <t>2023-GD-37074</t>
  </si>
  <si>
    <t>5637051882</t>
  </si>
  <si>
    <t>2023-GD-04881</t>
  </si>
  <si>
    <t>3524902839</t>
  </si>
  <si>
    <t>2023-GD-03816</t>
  </si>
  <si>
    <t>1902141565</t>
  </si>
  <si>
    <t>2022-GD-08029</t>
  </si>
  <si>
    <t>0109640913</t>
  </si>
  <si>
    <t>2022-GD-17388</t>
  </si>
  <si>
    <t>7639822653</t>
  </si>
  <si>
    <t>2022-GD-23706</t>
  </si>
  <si>
    <t>1110911418</t>
  </si>
  <si>
    <t>2022-GD-15836</t>
  </si>
  <si>
    <t>3270222033</t>
  </si>
  <si>
    <t>2023-GD-06944</t>
  </si>
  <si>
    <t>9671022615</t>
  </si>
  <si>
    <t>2020-GD-01456</t>
  </si>
  <si>
    <t>4605322016</t>
  </si>
  <si>
    <t>2022-GD-18340</t>
  </si>
  <si>
    <t>7779022119</t>
  </si>
  <si>
    <t>2021-GD-11655</t>
  </si>
  <si>
    <t>4590991876</t>
  </si>
  <si>
    <t>2022-GD-16980</t>
  </si>
  <si>
    <t>3009621348</t>
  </si>
  <si>
    <t>2022-GD-14278</t>
  </si>
  <si>
    <t>3047260539</t>
  </si>
  <si>
    <t>2022-GD-24594</t>
  </si>
  <si>
    <t>7400031965</t>
  </si>
  <si>
    <t>2023-GD-14651</t>
  </si>
  <si>
    <t>2189832873</t>
  </si>
  <si>
    <t>2023-GD-18438</t>
  </si>
  <si>
    <t>4402762166</t>
  </si>
  <si>
    <t>2023-GD-01752</t>
  </si>
  <si>
    <t>0631212370</t>
  </si>
  <si>
    <t>2023-GD-35682</t>
  </si>
  <si>
    <t>8507561035</t>
  </si>
  <si>
    <t>2022-GD-16239</t>
  </si>
  <si>
    <t>2029091421</t>
  </si>
  <si>
    <t>2023-GD-21060</t>
  </si>
  <si>
    <t>2088790743</t>
  </si>
  <si>
    <t>2022-GD-32455</t>
  </si>
  <si>
    <t>8653301700</t>
  </si>
  <si>
    <t>2021-GD-11011</t>
  </si>
  <si>
    <t>7791002062</t>
  </si>
  <si>
    <t>2023-GD-04156</t>
  </si>
  <si>
    <t>8122581506</t>
  </si>
  <si>
    <t>2023-GD-25706</t>
  </si>
  <si>
    <t>6846931634</t>
  </si>
  <si>
    <t>2020-GD-03270</t>
  </si>
  <si>
    <t>9987201840</t>
  </si>
  <si>
    <t>2022-GD-19470</t>
  </si>
  <si>
    <t>7414071814</t>
  </si>
  <si>
    <t>2022-GD-32880</t>
  </si>
  <si>
    <t>3878771026</t>
  </si>
  <si>
    <t>2022-GD-20676</t>
  </si>
  <si>
    <t>9907612420</t>
  </si>
  <si>
    <t>2022-GD-26149</t>
  </si>
  <si>
    <t>6588402625</t>
  </si>
  <si>
    <t>2023-GD-15404</t>
  </si>
  <si>
    <t>8930081708</t>
  </si>
  <si>
    <t>2022-GD-17630</t>
  </si>
  <si>
    <t>5194991686</t>
  </si>
  <si>
    <t>2023-GD-35271</t>
  </si>
  <si>
    <t>9074365874</t>
  </si>
  <si>
    <t>2022-GD-18869</t>
  </si>
  <si>
    <t>2637071051</t>
  </si>
  <si>
    <t>2023-GD-01155</t>
  </si>
  <si>
    <t>8684321400</t>
  </si>
  <si>
    <t>2021-GD-14978</t>
  </si>
  <si>
    <t>1695022113</t>
  </si>
  <si>
    <t>2022-GD-26392</t>
  </si>
  <si>
    <t>3274251951</t>
  </si>
  <si>
    <t>2023-GD-21104</t>
  </si>
  <si>
    <t>9899661804</t>
  </si>
  <si>
    <t>2022-GD-15972</t>
  </si>
  <si>
    <t>5373322306</t>
  </si>
  <si>
    <t>2023-GD-27924</t>
  </si>
  <si>
    <t>0335690078</t>
  </si>
  <si>
    <t>2023-GD-28931</t>
  </si>
  <si>
    <t>7621431514</t>
  </si>
  <si>
    <t>2023-GD-11449</t>
  </si>
  <si>
    <t>8280232038</t>
  </si>
  <si>
    <t>2023-GD-33923</t>
  </si>
  <si>
    <t>9040311905</t>
  </si>
  <si>
    <t>2023-GD-33562</t>
  </si>
  <si>
    <t>9390611470</t>
  </si>
  <si>
    <t>2022-GD-22166</t>
  </si>
  <si>
    <t>1004060249</t>
  </si>
  <si>
    <t>2023-GD-27270</t>
  </si>
  <si>
    <t>1452981330</t>
  </si>
  <si>
    <t>2022-GD-31949</t>
  </si>
  <si>
    <t>7198691084</t>
  </si>
  <si>
    <t>2023-GD-09026</t>
  </si>
  <si>
    <t>5962312993</t>
  </si>
  <si>
    <t>2022-GD-30542</t>
  </si>
  <si>
    <t>6454261607</t>
  </si>
  <si>
    <t>2022-GD-28556</t>
  </si>
  <si>
    <t>7393771320</t>
  </si>
  <si>
    <t>2021-GD-00406</t>
  </si>
  <si>
    <t>1364871786</t>
  </si>
  <si>
    <t>2023-GD-06773</t>
  </si>
  <si>
    <t>0765101369</t>
  </si>
  <si>
    <t>2023-GD-22399</t>
  </si>
  <si>
    <t>3606522230</t>
  </si>
  <si>
    <t>2023-GD-02847</t>
  </si>
  <si>
    <t>5647666838</t>
  </si>
  <si>
    <t>2022-GD-20696</t>
  </si>
  <si>
    <t>9786701779</t>
  </si>
  <si>
    <t>2022-GD-03610</t>
  </si>
  <si>
    <t>5457683256</t>
  </si>
  <si>
    <t>2022-GD-28743</t>
  </si>
  <si>
    <t>3072841792</t>
  </si>
  <si>
    <t>2022-GD-18058</t>
  </si>
  <si>
    <t>9892351162</t>
  </si>
  <si>
    <t>2023-GD-30061</t>
  </si>
  <si>
    <t>8040101151</t>
  </si>
  <si>
    <t>2022-GD-18493</t>
  </si>
  <si>
    <t>3511341870</t>
  </si>
  <si>
    <t>2023-GD-08545</t>
  </si>
  <si>
    <t>8432322789</t>
  </si>
  <si>
    <t>2022-GD-30256</t>
  </si>
  <si>
    <t>0505922563</t>
  </si>
  <si>
    <t>2023-GD-06185</t>
  </si>
  <si>
    <t>1517451364</t>
  </si>
  <si>
    <t>2022-GD-09295</t>
  </si>
  <si>
    <t>2593822719</t>
  </si>
  <si>
    <t>2017-GD-03857</t>
  </si>
  <si>
    <t>6393841513</t>
  </si>
  <si>
    <t>2023-GD-23693</t>
  </si>
  <si>
    <t>4484761591</t>
  </si>
  <si>
    <t>2023-GD-12528</t>
  </si>
  <si>
    <t>8097612080</t>
  </si>
  <si>
    <t>2022-GD-25396</t>
  </si>
  <si>
    <t>7858841433</t>
  </si>
  <si>
    <t>2023-GD-07396</t>
  </si>
  <si>
    <t>2238101427</t>
  </si>
  <si>
    <t>2023-GD-20404</t>
  </si>
  <si>
    <t>1425002618</t>
  </si>
  <si>
    <t>2023-GD-06957</t>
  </si>
  <si>
    <t>6203422251</t>
  </si>
  <si>
    <t>2023-GD-17042</t>
  </si>
  <si>
    <t>6649871859</t>
  </si>
  <si>
    <t>2023-GD-25322</t>
  </si>
  <si>
    <t>8197011407</t>
  </si>
  <si>
    <t>2022-GD-26775</t>
  </si>
  <si>
    <t>4930890967</t>
  </si>
  <si>
    <t>2023-GD-36291</t>
  </si>
  <si>
    <t>0486201897</t>
  </si>
  <si>
    <t>2021-GD-05479</t>
  </si>
  <si>
    <t>7271391037</t>
  </si>
  <si>
    <t>2023-GD-19070</t>
  </si>
  <si>
    <t>5602541105</t>
  </si>
  <si>
    <t>2023-GD-25784</t>
  </si>
  <si>
    <t>5153021580</t>
  </si>
  <si>
    <t>2023-GD-13526</t>
  </si>
  <si>
    <t>3224601654</t>
  </si>
  <si>
    <t>2023-GD-36396</t>
  </si>
  <si>
    <t>9778501660</t>
  </si>
  <si>
    <t>2022-GD-16505</t>
  </si>
  <si>
    <t>1788890582</t>
  </si>
  <si>
    <t>2022-GD-18129</t>
  </si>
  <si>
    <t>7228731879</t>
  </si>
  <si>
    <t>2023-GD-10906</t>
  </si>
  <si>
    <t>9921402870</t>
  </si>
  <si>
    <t>2022-GD-27888</t>
  </si>
  <si>
    <t>4471322531</t>
  </si>
  <si>
    <t>2023-GD-26632</t>
  </si>
  <si>
    <t>9993561369</t>
  </si>
  <si>
    <t>2023-GD-36120</t>
  </si>
  <si>
    <t>8117131323</t>
  </si>
  <si>
    <t>2023-GD-18670</t>
  </si>
  <si>
    <t>2282222675</t>
  </si>
  <si>
    <t>2022-GD-06808</t>
  </si>
  <si>
    <t>2023-GD-28501</t>
  </si>
  <si>
    <t>4832112158</t>
  </si>
  <si>
    <t>2023-GD-16622</t>
  </si>
  <si>
    <t>8661001934</t>
  </si>
  <si>
    <t>2022-GD-20244</t>
  </si>
  <si>
    <t>9674732516</t>
  </si>
  <si>
    <t>2022-GD-09075</t>
  </si>
  <si>
    <t>8946621115</t>
  </si>
  <si>
    <t>2023-GD-09411</t>
  </si>
  <si>
    <t>6315312430</t>
  </si>
  <si>
    <t>2022-GD-31358</t>
  </si>
  <si>
    <t>9118441047</t>
  </si>
  <si>
    <t>2023-GD-10353</t>
  </si>
  <si>
    <t>7391741662</t>
  </si>
  <si>
    <t>2022-GD-08693</t>
  </si>
  <si>
    <t>1904402935</t>
  </si>
  <si>
    <t>2023-GD-25810</t>
  </si>
  <si>
    <t>7584761585</t>
  </si>
  <si>
    <t>2023-GD-13016</t>
  </si>
  <si>
    <t>0309351716</t>
  </si>
  <si>
    <t>2023-GD-36714</t>
  </si>
  <si>
    <t>7410391816</t>
  </si>
  <si>
    <t>2023-GD-32195</t>
  </si>
  <si>
    <t>1897351933</t>
  </si>
  <si>
    <t>2023-GD-15256</t>
  </si>
  <si>
    <t>6833512378</t>
  </si>
  <si>
    <t>2022-GD-13325</t>
  </si>
  <si>
    <t>0748522613</t>
  </si>
  <si>
    <t>2023-GD-14444</t>
  </si>
  <si>
    <t>1866511516</t>
  </si>
  <si>
    <t>2020-GD-02279</t>
  </si>
  <si>
    <t>2032090063</t>
  </si>
  <si>
    <t>2023-GD-23392</t>
  </si>
  <si>
    <t>5933890661</t>
  </si>
  <si>
    <t>2020-GD-08363</t>
  </si>
  <si>
    <t>2023-GD-07270</t>
  </si>
  <si>
    <t>4610422457</t>
  </si>
  <si>
    <t>2022-GD-12195</t>
  </si>
  <si>
    <t>5300591955</t>
  </si>
  <si>
    <t>2023-GD-32203</t>
  </si>
  <si>
    <t>0727522928</t>
  </si>
  <si>
    <t>2023-GD-09399</t>
  </si>
  <si>
    <t>9077702508</t>
  </si>
  <si>
    <t>2022-GD-11852</t>
  </si>
  <si>
    <t>2982760125</t>
  </si>
  <si>
    <t>2023-GD-01544</t>
  </si>
  <si>
    <t>3039771481</t>
  </si>
  <si>
    <t>2022-GD-23251</t>
  </si>
  <si>
    <t>6132071816</t>
  </si>
  <si>
    <t>2022-GD-23955</t>
  </si>
  <si>
    <t>1248521461</t>
  </si>
  <si>
    <t>2022-GD-25954</t>
  </si>
  <si>
    <t>5908022875</t>
  </si>
  <si>
    <t>2023-GD-14976</t>
  </si>
  <si>
    <t>0988981455</t>
  </si>
  <si>
    <t>2022-GD-27146</t>
  </si>
  <si>
    <t>8154890333</t>
  </si>
  <si>
    <t>2023-GD-21068</t>
  </si>
  <si>
    <t>8031600754</t>
  </si>
  <si>
    <t>2022-GD-08108</t>
  </si>
  <si>
    <t>0181041832</t>
  </si>
  <si>
    <t>2023-GD-11147</t>
  </si>
  <si>
    <t>3567002006</t>
  </si>
  <si>
    <t>2021-GD-07344</t>
  </si>
  <si>
    <t>9575211022</t>
  </si>
  <si>
    <t>2023-GD-22160</t>
  </si>
  <si>
    <t>7356181118</t>
  </si>
  <si>
    <t>2023-GD-33214</t>
  </si>
  <si>
    <t>8942450586</t>
  </si>
  <si>
    <t>2023-GD-34171</t>
  </si>
  <si>
    <t>7637241042</t>
  </si>
  <si>
    <t>2023-GD-12444</t>
  </si>
  <si>
    <t>1706821126</t>
  </si>
  <si>
    <t>2021-GD-10456</t>
  </si>
  <si>
    <t>5989781006</t>
  </si>
  <si>
    <t>2023-GD-10006</t>
  </si>
  <si>
    <t>0602861000</t>
  </si>
  <si>
    <t>2022-GD-18526</t>
  </si>
  <si>
    <t>9602061193</t>
  </si>
  <si>
    <t>2022-GD-18464</t>
  </si>
  <si>
    <t>5052322689</t>
  </si>
  <si>
    <t>2023-GD-25304</t>
  </si>
  <si>
    <t>5947022486</t>
  </si>
  <si>
    <t>2022-GD-30813</t>
  </si>
  <si>
    <t>1180821791</t>
  </si>
  <si>
    <t>2022-GD-29394</t>
  </si>
  <si>
    <t>6023731841</t>
  </si>
  <si>
    <t>2023-GD-13241</t>
  </si>
  <si>
    <t>0935922256</t>
  </si>
  <si>
    <t>2022-GD-08431</t>
  </si>
  <si>
    <t>2022-GD-08518</t>
  </si>
  <si>
    <t>5899661800</t>
  </si>
  <si>
    <t>2022-GD-19494</t>
  </si>
  <si>
    <t>7099141309</t>
  </si>
  <si>
    <t>2023-GD-34516</t>
  </si>
  <si>
    <t>8688132134</t>
  </si>
  <si>
    <t>2023-GD-18294</t>
  </si>
  <si>
    <t>4780791587</t>
  </si>
  <si>
    <t>2022-GD-29495</t>
  </si>
  <si>
    <t>1064299079</t>
  </si>
  <si>
    <t>2022-GD-21091</t>
  </si>
  <si>
    <t>8705512558</t>
  </si>
  <si>
    <t>2022-GD-05904</t>
  </si>
  <si>
    <t>1761912456</t>
  </si>
  <si>
    <t>2023-GD-25443</t>
  </si>
  <si>
    <t>2690428944</t>
  </si>
  <si>
    <t>2018-GD-01816</t>
  </si>
  <si>
    <t>9861332277</t>
  </si>
  <si>
    <t>2022-GD-07763</t>
  </si>
  <si>
    <t>4484511550</t>
  </si>
  <si>
    <t>2023-GD-21734</t>
  </si>
  <si>
    <t>5575290534</t>
  </si>
  <si>
    <t>2021-GD-10124</t>
  </si>
  <si>
    <t>8461261782</t>
  </si>
  <si>
    <t>2023-GD-15757</t>
  </si>
  <si>
    <t>0242331160</t>
  </si>
  <si>
    <t>2022-GD-12225</t>
  </si>
  <si>
    <t>2783871627</t>
  </si>
  <si>
    <t>2023-GD-22250</t>
  </si>
  <si>
    <t>5099271758</t>
  </si>
  <si>
    <t>2023-GD-23881</t>
  </si>
  <si>
    <t>5760081466</t>
  </si>
  <si>
    <t>2023-GD-38269</t>
  </si>
  <si>
    <t>8783632947</t>
  </si>
  <si>
    <t>2023-GD-19092</t>
  </si>
  <si>
    <t>0312012228</t>
  </si>
  <si>
    <t>2023-GD-33981</t>
  </si>
  <si>
    <t>6169691887</t>
  </si>
  <si>
    <t>2021-GD-05834</t>
  </si>
  <si>
    <t>9446502946</t>
  </si>
  <si>
    <t>2023-GD-31446</t>
  </si>
  <si>
    <t>5231112225</t>
  </si>
  <si>
    <t>2023-GD-37555</t>
  </si>
  <si>
    <t>8620301326</t>
  </si>
  <si>
    <t>2020-GD-08870</t>
  </si>
  <si>
    <t>1489922569</t>
  </si>
  <si>
    <t>2022-GD-32377</t>
  </si>
  <si>
    <t>5920822553</t>
  </si>
  <si>
    <t>2023-GD-07651</t>
  </si>
  <si>
    <t>3549990207</t>
  </si>
  <si>
    <t>2023-GD-29275</t>
  </si>
  <si>
    <t>1124912638</t>
  </si>
  <si>
    <t>2023-GD-14382</t>
  </si>
  <si>
    <t>7860570887</t>
  </si>
  <si>
    <t>2022-GD-18800</t>
  </si>
  <si>
    <t>4065691837</t>
  </si>
  <si>
    <t>2023-GD-14787</t>
  </si>
  <si>
    <t>1377702531</t>
  </si>
  <si>
    <t>2023-GD-29670</t>
  </si>
  <si>
    <t>7196101942</t>
  </si>
  <si>
    <t>2023-GD-37451</t>
  </si>
  <si>
    <t>7930761419</t>
  </si>
  <si>
    <t>2022-GD-23296</t>
  </si>
  <si>
    <t>4475531213</t>
  </si>
  <si>
    <t>2023-GD-37810</t>
  </si>
  <si>
    <t>2135012776</t>
  </si>
  <si>
    <t>2022-GD-20697</t>
  </si>
  <si>
    <t>0301322250</t>
  </si>
  <si>
    <t>2023-GD-11266</t>
  </si>
  <si>
    <t>0253671517</t>
  </si>
  <si>
    <t>2023-GD-11522</t>
  </si>
  <si>
    <t>9578361248</t>
  </si>
  <si>
    <t>2023-GD-38493</t>
  </si>
  <si>
    <t>0567301268</t>
  </si>
  <si>
    <t>2023-GD-24582</t>
  </si>
  <si>
    <t>7294522348</t>
  </si>
  <si>
    <t>2022-GD-20156</t>
  </si>
  <si>
    <t>8257251972</t>
  </si>
  <si>
    <t>2022-GD-12149</t>
  </si>
  <si>
    <t>5039222098</t>
  </si>
  <si>
    <t>2021-GD-10327</t>
  </si>
  <si>
    <t>9877522390</t>
  </si>
  <si>
    <t>2022-GD-13794</t>
  </si>
  <si>
    <t>4036112869</t>
  </si>
  <si>
    <t>2023-GD-36256</t>
  </si>
  <si>
    <t>8932931216</t>
  </si>
  <si>
    <t>2023-GD-05210</t>
  </si>
  <si>
    <t>1911761497</t>
  </si>
  <si>
    <t>2022-GD-15993</t>
  </si>
  <si>
    <t>5849112549</t>
  </si>
  <si>
    <t>2023-GD-22607</t>
  </si>
  <si>
    <t>2780781975</t>
  </si>
  <si>
    <t>2023-GD-07850</t>
  </si>
  <si>
    <t>7616312361</t>
  </si>
  <si>
    <t>2022-GD-11593</t>
  </si>
  <si>
    <t>6152761021</t>
  </si>
  <si>
    <t>2023-GD-09603</t>
  </si>
  <si>
    <t>4641631772</t>
  </si>
  <si>
    <t>2022-GD-32591</t>
  </si>
  <si>
    <t>1713001182</t>
  </si>
  <si>
    <t>2023-GD-03771</t>
  </si>
  <si>
    <t>9720222534</t>
  </si>
  <si>
    <t>2023-GD-10917</t>
  </si>
  <si>
    <t>4247851275</t>
  </si>
  <si>
    <t>2022-GD-04615</t>
  </si>
  <si>
    <t>0068702507</t>
  </si>
  <si>
    <t>2022-GD-27632</t>
  </si>
  <si>
    <t>4409841961</t>
  </si>
  <si>
    <t>2021-GD-09043</t>
  </si>
  <si>
    <t>2865371375</t>
  </si>
  <si>
    <t>2022-GD-14125</t>
  </si>
  <si>
    <t>9842731593</t>
  </si>
  <si>
    <t>2022-GD-07822</t>
  </si>
  <si>
    <t>2175681670</t>
  </si>
  <si>
    <t>2023-GD-02941</t>
  </si>
  <si>
    <t>3934871945</t>
  </si>
  <si>
    <t>2023-GD-12898</t>
  </si>
  <si>
    <t>3637811402</t>
  </si>
  <si>
    <t>2023-GD-39084</t>
  </si>
  <si>
    <t>3779112166</t>
  </si>
  <si>
    <t>2023-GD-01556</t>
  </si>
  <si>
    <t>4301412217</t>
  </si>
  <si>
    <t>2023-GD-07960</t>
  </si>
  <si>
    <t>0787861013</t>
  </si>
  <si>
    <t>2023-GD-17279</t>
  </si>
  <si>
    <t>2343371840</t>
  </si>
  <si>
    <t>2023-GD-15396</t>
  </si>
  <si>
    <t>0041502352</t>
  </si>
  <si>
    <t>2022-GD-26599</t>
  </si>
  <si>
    <t>5333871158</t>
  </si>
  <si>
    <t>2023-GD-21508</t>
  </si>
  <si>
    <t>4791122612</t>
  </si>
  <si>
    <t>2023-GD-37633</t>
  </si>
  <si>
    <t>6681491868</t>
  </si>
  <si>
    <t>2023-GD-35445</t>
  </si>
  <si>
    <t>5088122184</t>
  </si>
  <si>
    <t>2022-GD-01796</t>
  </si>
  <si>
    <t>4210301443</t>
  </si>
  <si>
    <t>2022-GD-31790</t>
  </si>
  <si>
    <t>5426871913</t>
  </si>
  <si>
    <t>2023-GD-15717</t>
  </si>
  <si>
    <t>6206761342</t>
  </si>
  <si>
    <t>2022-GD-20056</t>
  </si>
  <si>
    <t>9406081602</t>
  </si>
  <si>
    <t>2022-GD-28263</t>
  </si>
  <si>
    <t>0985261108</t>
  </si>
  <si>
    <t>2022-GD-05497</t>
  </si>
  <si>
    <t>5239412848</t>
  </si>
  <si>
    <t>2022-GD-27782</t>
  </si>
  <si>
    <t>6304441951</t>
  </si>
  <si>
    <t>2023-GD-35871</t>
  </si>
  <si>
    <t>8698811662</t>
  </si>
  <si>
    <t>2023-GD-35865</t>
  </si>
  <si>
    <t>2023-GD-05633</t>
  </si>
  <si>
    <t>9669211649</t>
  </si>
  <si>
    <t>2022-GD-01990</t>
  </si>
  <si>
    <t>8867841392</t>
  </si>
  <si>
    <t>2023-GD-00352</t>
  </si>
  <si>
    <t>4951112975</t>
  </si>
  <si>
    <t>2021-GD-06320</t>
  </si>
  <si>
    <t>7899721680</t>
  </si>
  <si>
    <t>2022-GD-23407</t>
  </si>
  <si>
    <t>2763922085</t>
  </si>
  <si>
    <t>2022-GD-19357</t>
  </si>
  <si>
    <t>3916622482</t>
  </si>
  <si>
    <t>2023-GD-17224</t>
  </si>
  <si>
    <t>0207851669</t>
  </si>
  <si>
    <t>2021-GD-12737</t>
  </si>
  <si>
    <t>0737212314</t>
  </si>
  <si>
    <t>2022-GD-19537</t>
  </si>
  <si>
    <t>1145102664</t>
  </si>
  <si>
    <t>2023-GD-29580</t>
  </si>
  <si>
    <t>5300854823</t>
  </si>
  <si>
    <t>2022-GD-14110</t>
  </si>
  <si>
    <t>3581651872</t>
  </si>
  <si>
    <t>2023-GD-02176</t>
  </si>
  <si>
    <t>6638624179</t>
  </si>
  <si>
    <t>2022-GD-01602</t>
  </si>
  <si>
    <t>0998832768</t>
  </si>
  <si>
    <t>2020-GD-01126</t>
  </si>
  <si>
    <t>5728812106</t>
  </si>
  <si>
    <t>2023-GD-38394</t>
  </si>
  <si>
    <t>0078302863</t>
  </si>
  <si>
    <t>2023-GD-23307</t>
  </si>
  <si>
    <t>8712251696</t>
  </si>
  <si>
    <t>2022-GD-14627</t>
  </si>
  <si>
    <t>4997966800</t>
  </si>
  <si>
    <t>2023-GD-32600</t>
  </si>
  <si>
    <t>2595511385</t>
  </si>
  <si>
    <t>2023-GD-22571</t>
  </si>
  <si>
    <t>5489011286</t>
  </si>
  <si>
    <t>2020-GD-02787</t>
  </si>
  <si>
    <t>8213991599</t>
  </si>
  <si>
    <t>2023-GD-36752</t>
  </si>
  <si>
    <t>4589421759</t>
  </si>
  <si>
    <t>2023-GD-10867</t>
  </si>
  <si>
    <t>3538222156</t>
  </si>
  <si>
    <t>2023-GD-29083</t>
  </si>
  <si>
    <t>2455890216</t>
  </si>
  <si>
    <t>2022-GD-30653</t>
  </si>
  <si>
    <t>5194028358</t>
  </si>
  <si>
    <t>2022-GD-24450</t>
  </si>
  <si>
    <t>2345802034</t>
  </si>
  <si>
    <t>2022-GD-22842</t>
  </si>
  <si>
    <t>1929961129</t>
  </si>
  <si>
    <t>2023-GD-14395</t>
  </si>
  <si>
    <t>5612031703</t>
  </si>
  <si>
    <t>2023-GD-10631</t>
  </si>
  <si>
    <t>9180102709</t>
  </si>
  <si>
    <t>2022-GD-28340</t>
  </si>
  <si>
    <t>2102911304</t>
  </si>
  <si>
    <t>2022-GD-15604</t>
  </si>
  <si>
    <t>7829512053</t>
  </si>
  <si>
    <t>2022-GD-13089</t>
  </si>
  <si>
    <t>3751151252</t>
  </si>
  <si>
    <t>2023-GD-00745</t>
  </si>
  <si>
    <t>5095202394</t>
  </si>
  <si>
    <t>2023-GD-14155</t>
  </si>
  <si>
    <t>2084322274</t>
  </si>
  <si>
    <t>2022-GD-03926</t>
  </si>
  <si>
    <t>6799702054</t>
  </si>
  <si>
    <t>2022-GD-14738</t>
  </si>
  <si>
    <t>4548631950</t>
  </si>
  <si>
    <t>2023-GD-30524</t>
  </si>
  <si>
    <t>3810501919</t>
  </si>
  <si>
    <t>2022-GD-23295</t>
  </si>
  <si>
    <t>6492852702</t>
  </si>
  <si>
    <t>2022-GD-28791</t>
  </si>
  <si>
    <t>9047941766</t>
  </si>
  <si>
    <t>2023-GD-12061</t>
  </si>
  <si>
    <t>7831441433</t>
  </si>
  <si>
    <t>2022-GD-11893</t>
  </si>
  <si>
    <t>4363890357</t>
  </si>
  <si>
    <t>2022-GD-27528</t>
  </si>
  <si>
    <t>7524863296</t>
  </si>
  <si>
    <t>2023-GD-35397</t>
  </si>
  <si>
    <t>4965522513</t>
  </si>
  <si>
    <t>2022-GD-22322</t>
  </si>
  <si>
    <t>7391261539</t>
  </si>
  <si>
    <t>2022-GD-23585</t>
  </si>
  <si>
    <t>8482731289</t>
  </si>
  <si>
    <t>2023-GD-21473</t>
  </si>
  <si>
    <t>2133041250</t>
  </si>
  <si>
    <t>2022-GD-20965</t>
  </si>
  <si>
    <t>1602890138</t>
  </si>
  <si>
    <t>2022-GD-25342</t>
  </si>
  <si>
    <t>5067451492</t>
  </si>
  <si>
    <t>2021-GD-09116</t>
  </si>
  <si>
    <t>5644771774</t>
  </si>
  <si>
    <t>2023-GD-30957</t>
  </si>
  <si>
    <t>2726222351</t>
  </si>
  <si>
    <t>2021-GD-10317</t>
  </si>
  <si>
    <t>2563051889</t>
  </si>
  <si>
    <t>2023-GD-34158</t>
  </si>
  <si>
    <t>6604990069</t>
  </si>
  <si>
    <t>2022-GD-16669</t>
  </si>
  <si>
    <t>7561912442</t>
  </si>
  <si>
    <t>2022-GD-15599</t>
  </si>
  <si>
    <t>1059071815</t>
  </si>
  <si>
    <t>2023-GD-26731</t>
  </si>
  <si>
    <t>1721002801</t>
  </si>
  <si>
    <t>2023-GD-06445</t>
  </si>
  <si>
    <t>6198621531</t>
  </si>
  <si>
    <t>2021-GD-06290</t>
  </si>
  <si>
    <t>0120931740</t>
  </si>
  <si>
    <t>2023-GD-25526</t>
  </si>
  <si>
    <t>8857951175</t>
  </si>
  <si>
    <t>2023-GD-16903</t>
  </si>
  <si>
    <t>7818528548</t>
  </si>
  <si>
    <t>2023-GD-35994</t>
  </si>
  <si>
    <t>9891071152</t>
  </si>
  <si>
    <t>2023-GD-37540</t>
  </si>
  <si>
    <t>4220311114</t>
  </si>
  <si>
    <t>2023-GD-33843</t>
  </si>
  <si>
    <t>9445251110</t>
  </si>
  <si>
    <t>2023-GD-35234</t>
  </si>
  <si>
    <t>0930151631</t>
  </si>
  <si>
    <t>2023-GD-05721</t>
  </si>
  <si>
    <t>8954761856</t>
  </si>
  <si>
    <t>2022-GD-25187</t>
  </si>
  <si>
    <t>1479132305</t>
  </si>
  <si>
    <t>2023-GD-20994</t>
  </si>
  <si>
    <t>3727101646</t>
  </si>
  <si>
    <t>2022-GD-25198</t>
  </si>
  <si>
    <t>2125370528</t>
  </si>
  <si>
    <t>2023-GD-06943</t>
  </si>
  <si>
    <t>0491731235</t>
  </si>
  <si>
    <t>2022-GD-12899</t>
  </si>
  <si>
    <t>8491902355</t>
  </si>
  <si>
    <t>2023-GD-09177</t>
  </si>
  <si>
    <t>9902881517</t>
  </si>
  <si>
    <t>2023-GD-14401</t>
  </si>
  <si>
    <t>4367291522</t>
  </si>
  <si>
    <t>2023-GD-00566</t>
  </si>
  <si>
    <t>4819101571</t>
  </si>
  <si>
    <t>2022-GD-15465</t>
  </si>
  <si>
    <t>4108371761</t>
  </si>
  <si>
    <t>2022-GD-26799</t>
  </si>
  <si>
    <t>0698511669</t>
  </si>
  <si>
    <t>2021-GD-14703</t>
  </si>
  <si>
    <t>8943651134</t>
  </si>
  <si>
    <t>2023-GD-06727</t>
  </si>
  <si>
    <t>9162351439</t>
  </si>
  <si>
    <t>2022-GD-19919</t>
  </si>
  <si>
    <t>2088990882</t>
  </si>
  <si>
    <t>2023-GD-15957</t>
  </si>
  <si>
    <t>3060861980</t>
  </si>
  <si>
    <t>2022-GD-28138</t>
  </si>
  <si>
    <t>3787421901</t>
  </si>
  <si>
    <t>2022-GD-02796</t>
  </si>
  <si>
    <t>3700056144</t>
  </si>
  <si>
    <t>2023-GD-26936</t>
  </si>
  <si>
    <t>2506890657</t>
  </si>
  <si>
    <t>2022-GD-19288</t>
  </si>
  <si>
    <t>5620881587</t>
  </si>
  <si>
    <t>2023-GD-12533</t>
  </si>
  <si>
    <t>0481622528</t>
  </si>
  <si>
    <t>2023-GD-32705</t>
  </si>
  <si>
    <t>2260611816</t>
  </si>
  <si>
    <t>2023-GD-23441</t>
  </si>
  <si>
    <t>9362491054</t>
  </si>
  <si>
    <t>2023-GD-25176</t>
  </si>
  <si>
    <t>3236812184</t>
  </si>
  <si>
    <t>2023-GD-15074</t>
  </si>
  <si>
    <t>8414071815</t>
  </si>
  <si>
    <t>2023-GD-18609</t>
  </si>
  <si>
    <t>5690461788</t>
  </si>
  <si>
    <t>2023-GD-35363</t>
  </si>
  <si>
    <t>6479612024</t>
  </si>
  <si>
    <t>2022-GD-00994</t>
  </si>
  <si>
    <t>5919402291</t>
  </si>
  <si>
    <t>2023-GD-34214</t>
  </si>
  <si>
    <t>2502112501</t>
  </si>
  <si>
    <t>2023-GD-11268</t>
  </si>
  <si>
    <t>1934022813</t>
  </si>
  <si>
    <t>2023-GD-00421</t>
  </si>
  <si>
    <t>0119171383</t>
  </si>
  <si>
    <t>2023-GD-26679</t>
  </si>
  <si>
    <t>1102743434</t>
  </si>
  <si>
    <t>2023-GD-24335</t>
  </si>
  <si>
    <t>7184951272</t>
  </si>
  <si>
    <t>2023-GD-20241</t>
  </si>
  <si>
    <t>8838721408</t>
  </si>
  <si>
    <t>2023-GD-18482</t>
  </si>
  <si>
    <t>6043041078</t>
  </si>
  <si>
    <t>2023-GD-21123</t>
  </si>
  <si>
    <t>8974711202</t>
  </si>
  <si>
    <t>2023-GD-22711</t>
  </si>
  <si>
    <t>3929370596</t>
  </si>
  <si>
    <t>2022-GD-05803</t>
  </si>
  <si>
    <t>0249861990</t>
  </si>
  <si>
    <t>2021-GD-03913</t>
  </si>
  <si>
    <t>6471711507</t>
  </si>
  <si>
    <t>2022-GD-00282</t>
  </si>
  <si>
    <t>2440081754</t>
  </si>
  <si>
    <t>2022-GD-03043</t>
  </si>
  <si>
    <t>6142582316</t>
  </si>
  <si>
    <t>2023-GD-10315</t>
  </si>
  <si>
    <t>5320581712</t>
  </si>
  <si>
    <t>2023-GD-18461</t>
  </si>
  <si>
    <t>5668523860</t>
  </si>
  <si>
    <t>2020-GD-01121</t>
  </si>
  <si>
    <t>3212851760</t>
  </si>
  <si>
    <t>2023-GD-19957</t>
  </si>
  <si>
    <t>2045061418</t>
  </si>
  <si>
    <t>2023-GD-07408</t>
  </si>
  <si>
    <t>9265532300</t>
  </si>
  <si>
    <t>2023-GD-13966</t>
  </si>
  <si>
    <t>7645421407</t>
  </si>
  <si>
    <t>2023-GD-19305</t>
  </si>
  <si>
    <t>8138261437</t>
  </si>
  <si>
    <t>2023-GD-33846</t>
  </si>
  <si>
    <t>2573012399</t>
  </si>
  <si>
    <t>2023-GD-19122</t>
  </si>
  <si>
    <t>2982481569</t>
  </si>
  <si>
    <t>2023-GD-30493</t>
  </si>
  <si>
    <t>2785012141</t>
  </si>
  <si>
    <t>2022-GD-10860</t>
  </si>
  <si>
    <t>1232002619</t>
  </si>
  <si>
    <t>2022-GD-02611</t>
  </si>
  <si>
    <t>8036461000</t>
  </si>
  <si>
    <t>2022-GD-11745</t>
  </si>
  <si>
    <t>3834822116</t>
  </si>
  <si>
    <t>2022-GD-32472</t>
  </si>
  <si>
    <t>8349041424</t>
  </si>
  <si>
    <t>2023-GD-04505</t>
  </si>
  <si>
    <t>8541722665</t>
  </si>
  <si>
    <t>2022-GD-03455</t>
  </si>
  <si>
    <t>4260281733</t>
  </si>
  <si>
    <t>2022-GD-08243</t>
  </si>
  <si>
    <t>4155571251</t>
  </si>
  <si>
    <t>2022-GD-32875</t>
  </si>
  <si>
    <t>4676471696</t>
  </si>
  <si>
    <t>2023-GD-00181</t>
  </si>
  <si>
    <t>0742651173</t>
  </si>
  <si>
    <t>2023-GD-19900</t>
  </si>
  <si>
    <t>0764891470</t>
  </si>
  <si>
    <t>2023-GD-38866</t>
  </si>
  <si>
    <t>6026631499</t>
  </si>
  <si>
    <t>2022-GD-30957</t>
  </si>
  <si>
    <t>5253512257</t>
  </si>
  <si>
    <t>2022-GD-06332</t>
  </si>
  <si>
    <t>0459422075</t>
  </si>
  <si>
    <t>2022-GD-18831</t>
  </si>
  <si>
    <t>2407412365</t>
  </si>
  <si>
    <t>2021-GD-08203</t>
  </si>
  <si>
    <t>2022-GD-26434</t>
  </si>
  <si>
    <t>0924691375</t>
  </si>
  <si>
    <t>2023-GD-23573</t>
  </si>
  <si>
    <t>3023912785</t>
  </si>
  <si>
    <t>2023-GD-06389</t>
  </si>
  <si>
    <t>5070661086</t>
  </si>
  <si>
    <t>2023-GD-12591</t>
  </si>
  <si>
    <t>3616261845</t>
  </si>
  <si>
    <t>2023-GD-02240</t>
  </si>
  <si>
    <t>7903224478</t>
  </si>
  <si>
    <t>2023-GD-23471</t>
  </si>
  <si>
    <t>4184751858</t>
  </si>
  <si>
    <t>2022-GD-30613</t>
  </si>
  <si>
    <t>9671791593</t>
  </si>
  <si>
    <t>2023-GD-03330</t>
  </si>
  <si>
    <t>3136181412</t>
  </si>
  <si>
    <t>2021-GD-02814</t>
  </si>
  <si>
    <t>2022-GD-26596</t>
  </si>
  <si>
    <t>7789031418</t>
  </si>
  <si>
    <t>2023-GD-05832</t>
  </si>
  <si>
    <t>7730301153</t>
  </si>
  <si>
    <t>2023-GD-03936</t>
  </si>
  <si>
    <t>7971601295</t>
  </si>
  <si>
    <t>2022-GD-28531</t>
  </si>
  <si>
    <t>3299890491</t>
  </si>
  <si>
    <t>2023-GD-35868</t>
  </si>
  <si>
    <t>2183471844</t>
  </si>
  <si>
    <t>2023-GD-09368</t>
  </si>
  <si>
    <t>1494381844</t>
  </si>
  <si>
    <t>2023-GD-24759</t>
  </si>
  <si>
    <t>5361912417</t>
  </si>
  <si>
    <t>2023-GD-29182</t>
  </si>
  <si>
    <t>2327561808</t>
  </si>
  <si>
    <t>2023-GD-37144</t>
  </si>
  <si>
    <t>7136561895</t>
  </si>
  <si>
    <t>2023-GD-38680</t>
  </si>
  <si>
    <t>6867951144</t>
  </si>
  <si>
    <t>2023-GD-04165</t>
  </si>
  <si>
    <t>8934581189</t>
  </si>
  <si>
    <t>2023-GD-26507</t>
  </si>
  <si>
    <t>2241632710</t>
  </si>
  <si>
    <t>2023-GD-05246</t>
  </si>
  <si>
    <t>3228681991</t>
  </si>
  <si>
    <t>2022-GD-31933</t>
  </si>
  <si>
    <t>4444541544</t>
  </si>
  <si>
    <t>2022-GD-26830</t>
  </si>
  <si>
    <t>5940622108</t>
  </si>
  <si>
    <t>2023-GD-18270</t>
  </si>
  <si>
    <t>4588951759</t>
  </si>
  <si>
    <t>2023-GD-18603</t>
  </si>
  <si>
    <t>3719170214</t>
  </si>
  <si>
    <t>2022-GD-13246</t>
  </si>
  <si>
    <t>6956181047</t>
  </si>
  <si>
    <t>2023-GD-38192</t>
  </si>
  <si>
    <t>4984911085</t>
  </si>
  <si>
    <t>2023-GD-37689</t>
  </si>
  <si>
    <t>6333671592</t>
  </si>
  <si>
    <t>2022-GD-31536</t>
  </si>
  <si>
    <t>5680081265</t>
  </si>
  <si>
    <t>2023-GD-08755</t>
  </si>
  <si>
    <t>1396791020</t>
  </si>
  <si>
    <t>2022-GD-28684</t>
  </si>
  <si>
    <t>1981572194</t>
  </si>
  <si>
    <t>2023-GD-06767</t>
  </si>
  <si>
    <t>8450222121</t>
  </si>
  <si>
    <t>2021-GD-10137</t>
  </si>
  <si>
    <t>0195991553</t>
  </si>
  <si>
    <t>2023-GD-28069</t>
  </si>
  <si>
    <t>0192441710</t>
  </si>
  <si>
    <t>2023-GD-28482</t>
  </si>
  <si>
    <t>6019971289</t>
  </si>
  <si>
    <t>2022-GD-09268</t>
  </si>
  <si>
    <t>9499290667</t>
  </si>
  <si>
    <t>2022-GD-30889</t>
  </si>
  <si>
    <t>7870002235</t>
  </si>
  <si>
    <t>2021-GD-05895</t>
  </si>
  <si>
    <t>3388527135</t>
  </si>
  <si>
    <t>2023-GD-29985</t>
  </si>
  <si>
    <t>2903991562</t>
  </si>
  <si>
    <t>2020-GD-01887</t>
  </si>
  <si>
    <t>9161761127</t>
  </si>
  <si>
    <t>2022-GD-10183</t>
  </si>
  <si>
    <t>4430999241</t>
  </si>
  <si>
    <t>2023-GD-24515</t>
  </si>
  <si>
    <t>7642721688</t>
  </si>
  <si>
    <t>2023-GD-22901</t>
  </si>
  <si>
    <t>2309691926</t>
  </si>
  <si>
    <t>2023-GD-26932</t>
  </si>
  <si>
    <t>4029361757</t>
  </si>
  <si>
    <t>2023-GD-36495</t>
  </si>
  <si>
    <t>5493732461</t>
  </si>
  <si>
    <t>2022-GD-13693</t>
  </si>
  <si>
    <t>4307181540</t>
  </si>
  <si>
    <t>2023-GD-32102</t>
  </si>
  <si>
    <t>1007712403</t>
  </si>
  <si>
    <t>2023-GD-08720</t>
  </si>
  <si>
    <t>3206251510</t>
  </si>
  <si>
    <t>2023-GD-34204</t>
  </si>
  <si>
    <t>6968202282</t>
  </si>
  <si>
    <t>2023-GD-19368</t>
  </si>
  <si>
    <t>8286921469</t>
  </si>
  <si>
    <t>2022-GD-02568</t>
  </si>
  <si>
    <t>0122771143</t>
  </si>
  <si>
    <t>2023-GD-17821</t>
  </si>
  <si>
    <t>2203621572</t>
  </si>
  <si>
    <t>2023-GD-38233</t>
  </si>
  <si>
    <t>8819332289</t>
  </si>
  <si>
    <t>2021-GD-05967</t>
  </si>
  <si>
    <t>7466401287</t>
  </si>
  <si>
    <t>2020-GD-03135</t>
  </si>
  <si>
    <t>6346181276</t>
  </si>
  <si>
    <t>2022-GD-32702</t>
  </si>
  <si>
    <t>2238761813</t>
  </si>
  <si>
    <t>2022-GD-22563</t>
  </si>
  <si>
    <t>0676371183</t>
  </si>
  <si>
    <t>2022-GD-03205</t>
  </si>
  <si>
    <t>1779691777</t>
  </si>
  <si>
    <t>2023-GD-22593</t>
  </si>
  <si>
    <t>2191712615</t>
  </si>
  <si>
    <t>2022-GD-04061</t>
  </si>
  <si>
    <t>3871961000</t>
  </si>
  <si>
    <t>2023-GD-26153</t>
  </si>
  <si>
    <t>5069581564</t>
  </si>
  <si>
    <t>2023-GD-02866</t>
  </si>
  <si>
    <t>2527501312</t>
  </si>
  <si>
    <t>2023-GD-26536</t>
  </si>
  <si>
    <t>4180051945</t>
  </si>
  <si>
    <t>2022-GD-25956</t>
  </si>
  <si>
    <t>3769781308</t>
  </si>
  <si>
    <t>2023-GD-15511</t>
  </si>
  <si>
    <t>1952374964</t>
  </si>
  <si>
    <t>2017-GD-01711</t>
  </si>
  <si>
    <t>2939211039</t>
  </si>
  <si>
    <t>2022-GD-31956</t>
  </si>
  <si>
    <t>6545241151</t>
  </si>
  <si>
    <t>2022-GD-27292</t>
  </si>
  <si>
    <t>9126702229</t>
  </si>
  <si>
    <t>2023-GD-34754</t>
  </si>
  <si>
    <t>7161912533</t>
  </si>
  <si>
    <t>2023-GD-13157</t>
  </si>
  <si>
    <t>7447002192</t>
  </si>
  <si>
    <t>2023-GD-21596</t>
  </si>
  <si>
    <t>8463912286</t>
  </si>
  <si>
    <t>2022-GD-15697</t>
  </si>
  <si>
    <t>8669411332</t>
  </si>
  <si>
    <t>2023-GD-30418</t>
  </si>
  <si>
    <t>0544041991</t>
  </si>
  <si>
    <t>2022-GD-20159</t>
  </si>
  <si>
    <t>4060112952</t>
  </si>
  <si>
    <t>2023-GD-23928</t>
  </si>
  <si>
    <t>8505761388</t>
  </si>
  <si>
    <t>2023-GD-08974</t>
  </si>
  <si>
    <t>6228122817</t>
  </si>
  <si>
    <t>2023-GD-07064</t>
  </si>
  <si>
    <t>3381622521</t>
  </si>
  <si>
    <t>2021-GD-08807</t>
  </si>
  <si>
    <t>6398131178</t>
  </si>
  <si>
    <t>2022-GD-23100</t>
  </si>
  <si>
    <t>1099912529</t>
  </si>
  <si>
    <t>2023-GD-31149</t>
  </si>
  <si>
    <t>5705041252</t>
  </si>
  <si>
    <t>2020-GD-03401</t>
  </si>
  <si>
    <t>3572871773</t>
  </si>
  <si>
    <t>2022-GD-06525</t>
  </si>
  <si>
    <t>0860551085</t>
  </si>
  <si>
    <t>2023-GD-00930</t>
  </si>
  <si>
    <t>7001907660</t>
  </si>
  <si>
    <t>2021-GD-13423</t>
  </si>
  <si>
    <t>3939771440</t>
  </si>
  <si>
    <t>2023-GD-04749</t>
  </si>
  <si>
    <t>3330022045</t>
  </si>
  <si>
    <t>2023-GD-26842</t>
  </si>
  <si>
    <t>3534861917</t>
  </si>
  <si>
    <t>2023-GD-16084</t>
  </si>
  <si>
    <t>7089911683</t>
  </si>
  <si>
    <t>2023-GD-01088</t>
  </si>
  <si>
    <t>4057731627</t>
  </si>
  <si>
    <t>2021-GD-14798</t>
  </si>
  <si>
    <t>4059032068</t>
  </si>
  <si>
    <t>2023-GD-32025</t>
  </si>
  <si>
    <t>3940781407</t>
  </si>
  <si>
    <t>2022-GD-20734</t>
  </si>
  <si>
    <t>3189441511</t>
  </si>
  <si>
    <t>2022-GD-04258</t>
  </si>
  <si>
    <t>0451031427</t>
  </si>
  <si>
    <t>2023-GD-27535</t>
  </si>
  <si>
    <t>0124812459</t>
  </si>
  <si>
    <t>2022-GD-30537</t>
  </si>
  <si>
    <t>3725315922</t>
  </si>
  <si>
    <t>2022-GD-17165</t>
  </si>
  <si>
    <t>7267712740</t>
  </si>
  <si>
    <t>2018-GD-01209</t>
  </si>
  <si>
    <t>4507961699</t>
  </si>
  <si>
    <t>2023-GD-14415</t>
  </si>
  <si>
    <t>0954032348</t>
  </si>
  <si>
    <t>2023-GD-22398</t>
  </si>
  <si>
    <t>2871941597</t>
  </si>
  <si>
    <t>2021-GD-08255</t>
  </si>
  <si>
    <t>5994900703</t>
  </si>
  <si>
    <t>2022-GD-08837</t>
  </si>
  <si>
    <t>2416122059</t>
  </si>
  <si>
    <t>2023-GD-38298</t>
  </si>
  <si>
    <t>4587291350</t>
  </si>
  <si>
    <t>2023-GD-20737</t>
  </si>
  <si>
    <t>7219871199</t>
  </si>
  <si>
    <t>2022-GD-29533</t>
  </si>
  <si>
    <t>7331936726</t>
  </si>
  <si>
    <t>2023-GD-13685</t>
  </si>
  <si>
    <t>9725950345</t>
  </si>
  <si>
    <t>2023-GD-01863</t>
  </si>
  <si>
    <t>4006821188</t>
  </si>
  <si>
    <t>2022-GD-05457</t>
  </si>
  <si>
    <t>2368580146</t>
  </si>
  <si>
    <t>2022-GD-16538</t>
  </si>
  <si>
    <t>5937171269</t>
  </si>
  <si>
    <t>2022-GD-03160</t>
  </si>
  <si>
    <t>0793802681</t>
  </si>
  <si>
    <t>2022-GD-10917</t>
  </si>
  <si>
    <t>2303611029</t>
  </si>
  <si>
    <t>2022-GD-25028</t>
  </si>
  <si>
    <t>2808602083</t>
  </si>
  <si>
    <t>2022-GD-28614</t>
  </si>
  <si>
    <t>5987580761</t>
  </si>
  <si>
    <t>2023-GD-35589</t>
  </si>
  <si>
    <t>6859822483</t>
  </si>
  <si>
    <t>2022-GD-27596</t>
  </si>
  <si>
    <t>2387322974</t>
  </si>
  <si>
    <t>2021-GD-05621</t>
  </si>
  <si>
    <t>4019309312</t>
  </si>
  <si>
    <t>2023-GD-34402</t>
  </si>
  <si>
    <t>0328011038</t>
  </si>
  <si>
    <t>2023-GD-13972</t>
  </si>
  <si>
    <t>3258032060</t>
  </si>
  <si>
    <t>2023-GD-38133</t>
  </si>
  <si>
    <t>5633651258</t>
  </si>
  <si>
    <t>2023-GD-05404</t>
  </si>
  <si>
    <t>9254602938</t>
  </si>
  <si>
    <t>2023-GD-32150</t>
  </si>
  <si>
    <t>1838571166</t>
  </si>
  <si>
    <t>2020-GD-00637</t>
  </si>
  <si>
    <t>2023-GD-33488</t>
  </si>
  <si>
    <t>4125122154</t>
  </si>
  <si>
    <t>2023-GD-16229</t>
  </si>
  <si>
    <t>1572322413</t>
  </si>
  <si>
    <t>2021-GD-10224</t>
  </si>
  <si>
    <t>5633022884</t>
  </si>
  <si>
    <t>2023-GD-04095</t>
  </si>
  <si>
    <t>1365412951</t>
  </si>
  <si>
    <t>2023-GD-39029</t>
  </si>
  <si>
    <t>3156202672</t>
  </si>
  <si>
    <t>2023-GD-08995</t>
  </si>
  <si>
    <t>7381122874</t>
  </si>
  <si>
    <t>2022-GD-30704</t>
  </si>
  <si>
    <t>1825261846</t>
  </si>
  <si>
    <t>2023-GD-23741</t>
  </si>
  <si>
    <t>5507812425</t>
  </si>
  <si>
    <t>2022-GD-24610</t>
  </si>
  <si>
    <t>1832321107</t>
  </si>
  <si>
    <t>2017-GD-03617</t>
  </si>
  <si>
    <t>2022-GD-11891</t>
  </si>
  <si>
    <t>8857132452</t>
  </si>
  <si>
    <t>2022-GD-28474</t>
  </si>
  <si>
    <t>7662741838</t>
  </si>
  <si>
    <t>2023-GD-33461</t>
  </si>
  <si>
    <t>4032401640</t>
  </si>
  <si>
    <t>2022-GD-24099</t>
  </si>
  <si>
    <t>0993822628</t>
  </si>
  <si>
    <t>2021-GD-10503</t>
  </si>
  <si>
    <t>9574802703</t>
  </si>
  <si>
    <t>2023-GD-34586</t>
  </si>
  <si>
    <t>2328261480</t>
  </si>
  <si>
    <t>2023-GD-06679</t>
  </si>
  <si>
    <t>4420232759</t>
  </si>
  <si>
    <t>2023-GD-16659</t>
  </si>
  <si>
    <t>7439601102</t>
  </si>
  <si>
    <t>2022-GD-06610</t>
  </si>
  <si>
    <t>0061691447</t>
  </si>
  <si>
    <t>2017-GD-00206</t>
  </si>
  <si>
    <t>0097681332</t>
  </si>
  <si>
    <t>2023-GD-27523</t>
  </si>
  <si>
    <t>5267091126</t>
  </si>
  <si>
    <t>2023-GD-39182</t>
  </si>
  <si>
    <t>0455671248</t>
  </si>
  <si>
    <t>2023-GD-03622</t>
  </si>
  <si>
    <t>8616781275</t>
  </si>
  <si>
    <t>2023-GD-15475</t>
  </si>
  <si>
    <t>4991731157</t>
  </si>
  <si>
    <t>2022-GD-29497</t>
  </si>
  <si>
    <t>1401941860</t>
  </si>
  <si>
    <t>2023-GD-19413</t>
  </si>
  <si>
    <t>8880132612</t>
  </si>
  <si>
    <t>2023-GD-11751</t>
  </si>
  <si>
    <t>6791781826</t>
  </si>
  <si>
    <t>2022-GD-22354</t>
  </si>
  <si>
    <t>8533101931</t>
  </si>
  <si>
    <t>2023-GD-15103</t>
  </si>
  <si>
    <t>7948802142</t>
  </si>
  <si>
    <t>2022-GD-18612</t>
  </si>
  <si>
    <t>2153101682</t>
  </si>
  <si>
    <t>2021-GD-09215</t>
  </si>
  <si>
    <t>4902381950</t>
  </si>
  <si>
    <t>2023-GD-28435</t>
  </si>
  <si>
    <t>7743501364</t>
  </si>
  <si>
    <t>2023-GD-01575</t>
  </si>
  <si>
    <t>8875381306</t>
  </si>
  <si>
    <t>2023-GD-19783</t>
  </si>
  <si>
    <t>8449032009</t>
  </si>
  <si>
    <t>2023-GD-05315</t>
  </si>
  <si>
    <t>3858921532</t>
  </si>
  <si>
    <t>2017-GD-03417</t>
  </si>
  <si>
    <t>8764022433</t>
  </si>
  <si>
    <t>2022-GD-24977</t>
  </si>
  <si>
    <t>1007261933</t>
  </si>
  <si>
    <t>2022-GD-20228</t>
  </si>
  <si>
    <t>1973841631</t>
  </si>
  <si>
    <t>2023-GD-07828</t>
  </si>
  <si>
    <t>6421181900</t>
  </si>
  <si>
    <t>2022-GD-12238</t>
  </si>
  <si>
    <t>7220591756</t>
  </si>
  <si>
    <t>2020-GD-06676</t>
  </si>
  <si>
    <t>8616401326</t>
  </si>
  <si>
    <t>2022-GD-08370</t>
  </si>
  <si>
    <t>1604822571</t>
  </si>
  <si>
    <t>2022-GD-02116</t>
  </si>
  <si>
    <t>5882991878</t>
  </si>
  <si>
    <t>2022-GD-23858</t>
  </si>
  <si>
    <t>8207812396</t>
  </si>
  <si>
    <t>2023-GD-16295</t>
  </si>
  <si>
    <t>1095890906</t>
  </si>
  <si>
    <t>2023-GD-15412</t>
  </si>
  <si>
    <t>1188191862</t>
  </si>
  <si>
    <t>2022-GD-08348</t>
  </si>
  <si>
    <t>2023-GD-09331</t>
  </si>
  <si>
    <t>2824032714</t>
  </si>
  <si>
    <t>2023-GD-02341</t>
  </si>
  <si>
    <t>1467061937</t>
  </si>
  <si>
    <t>2020-GD-02313</t>
  </si>
  <si>
    <t>2637471109</t>
  </si>
  <si>
    <t>2023-GD-37146</t>
  </si>
  <si>
    <t>3101702907</t>
  </si>
  <si>
    <t>2017-GD-01846</t>
  </si>
  <si>
    <t>0894741460</t>
  </si>
  <si>
    <t>2021-GD-13477</t>
  </si>
  <si>
    <t>7755151781</t>
  </si>
  <si>
    <t>2022-GD-29522</t>
  </si>
  <si>
    <t>8407157738</t>
  </si>
  <si>
    <t>2022-GD-20362</t>
  </si>
  <si>
    <t>3670861873</t>
  </si>
  <si>
    <t>2023-GD-12782</t>
  </si>
  <si>
    <t>9941981365</t>
  </si>
  <si>
    <t>2023-GD-04414</t>
  </si>
  <si>
    <t>2311012209</t>
  </si>
  <si>
    <t>2022-GD-13598</t>
  </si>
  <si>
    <t>6709561000</t>
  </si>
  <si>
    <t>2022-GD-14203</t>
  </si>
  <si>
    <t>5654331877</t>
  </si>
  <si>
    <t>2022-GD-18700</t>
  </si>
  <si>
    <t>8283141865</t>
  </si>
  <si>
    <t>2023-GD-02380</t>
  </si>
  <si>
    <t>2385211828</t>
  </si>
  <si>
    <t>2023-GD-03545</t>
  </si>
  <si>
    <t>3961012719</t>
  </si>
  <si>
    <t>2023-GD-36613</t>
  </si>
  <si>
    <t>6619371507</t>
  </si>
  <si>
    <t>2023-GD-14677</t>
  </si>
  <si>
    <t>8135590491</t>
  </si>
  <si>
    <t>2022-GD-28169</t>
  </si>
  <si>
    <t>3087632322</t>
  </si>
  <si>
    <t>2022-GD-25665</t>
  </si>
  <si>
    <t>8605551174</t>
  </si>
  <si>
    <t>2022-GD-31765</t>
  </si>
  <si>
    <t>4785811984</t>
  </si>
  <si>
    <t>2023-GD-15451</t>
  </si>
  <si>
    <t>4943351633</t>
  </si>
  <si>
    <t>2022-GD-12372</t>
  </si>
  <si>
    <t>3932769464</t>
  </si>
  <si>
    <t>2023-GD-20974</t>
  </si>
  <si>
    <t>9093233657</t>
  </si>
  <si>
    <t>2023-GD-06697</t>
  </si>
  <si>
    <t>2319411857</t>
  </si>
  <si>
    <t>2023-GD-09966</t>
  </si>
  <si>
    <t>7996921243</t>
  </si>
  <si>
    <t>2022-GD-00963</t>
  </si>
  <si>
    <t>5603221218</t>
  </si>
  <si>
    <t>2023-GD-09079</t>
  </si>
  <si>
    <t>6631192127</t>
  </si>
  <si>
    <t>2022-GD-29866</t>
  </si>
  <si>
    <t>7298902635</t>
  </si>
  <si>
    <t>2022-GD-03443</t>
  </si>
  <si>
    <t>8087521045</t>
  </si>
  <si>
    <t>2023-GD-35045</t>
  </si>
  <si>
    <t>4166991794</t>
  </si>
  <si>
    <t>2023-GD-13027</t>
  </si>
  <si>
    <t>7203991762</t>
  </si>
  <si>
    <t>2023-GD-19074</t>
  </si>
  <si>
    <t>3783890195</t>
  </si>
  <si>
    <t>2023-GD-38374</t>
  </si>
  <si>
    <t>8576822519</t>
  </si>
  <si>
    <t>2023-GD-27734</t>
  </si>
  <si>
    <t>2619502932</t>
  </si>
  <si>
    <t>2023-GD-33333</t>
  </si>
  <si>
    <t>7817211402</t>
  </si>
  <si>
    <t>2023-GD-02900</t>
  </si>
  <si>
    <t>5727241079</t>
  </si>
  <si>
    <t>2022-GD-14068</t>
  </si>
  <si>
    <t>6190402292</t>
  </si>
  <si>
    <t>2023-GD-04179</t>
  </si>
  <si>
    <t>5785741423</t>
  </si>
  <si>
    <t>2023-GD-11778</t>
  </si>
  <si>
    <t>9826241212</t>
  </si>
  <si>
    <t>2021-GD-11678</t>
  </si>
  <si>
    <t>6248781566</t>
  </si>
  <si>
    <t>2023-GD-18949</t>
  </si>
  <si>
    <t>7368861013</t>
  </si>
  <si>
    <t>2022-GD-26017</t>
  </si>
  <si>
    <t>9923681452</t>
  </si>
  <si>
    <t>2023-GD-07940</t>
  </si>
  <si>
    <t>3009031311</t>
  </si>
  <si>
    <t>2023-GD-01763</t>
  </si>
  <si>
    <t>8522431469</t>
  </si>
  <si>
    <t>2021-GD-05483</t>
  </si>
  <si>
    <t>2690531751</t>
  </si>
  <si>
    <t>2022-GD-28091</t>
  </si>
  <si>
    <t>2151851369</t>
  </si>
  <si>
    <t>2022-GD-32139</t>
  </si>
  <si>
    <t>1104771258</t>
  </si>
  <si>
    <t>2023-GD-30444</t>
  </si>
  <si>
    <t>3617271806</t>
  </si>
  <si>
    <t>2023-GD-14791</t>
  </si>
  <si>
    <t>8717731962</t>
  </si>
  <si>
    <t>2023-GD-29688</t>
  </si>
  <si>
    <t>9494331483</t>
  </si>
  <si>
    <t>2022-GD-12745</t>
  </si>
  <si>
    <t>2023-GD-14323</t>
  </si>
  <si>
    <t>5740222328</t>
  </si>
  <si>
    <t>2023-GD-19147</t>
  </si>
  <si>
    <t>0499481942</t>
  </si>
  <si>
    <t>2022-GD-31670</t>
  </si>
  <si>
    <t>7545578592</t>
  </si>
  <si>
    <t>2021-GD-04194</t>
  </si>
  <si>
    <t>7653291125</t>
  </si>
  <si>
    <t>2020-GD-02746</t>
  </si>
  <si>
    <t>3636771652</t>
  </si>
  <si>
    <t>2023-GD-32999</t>
  </si>
  <si>
    <t>9216871068</t>
  </si>
  <si>
    <t>2023-GD-34150</t>
  </si>
  <si>
    <t>3244701490</t>
  </si>
  <si>
    <t>2023-GD-15751</t>
  </si>
  <si>
    <t>9918631227</t>
  </si>
  <si>
    <t>2023-GD-27671</t>
  </si>
  <si>
    <t>3180991993</t>
  </si>
  <si>
    <t>2022-GD-21704</t>
  </si>
  <si>
    <t>9447991887</t>
  </si>
  <si>
    <t>2021-GD-10330</t>
  </si>
  <si>
    <t>0073502795</t>
  </si>
  <si>
    <t>2023-GD-39148</t>
  </si>
  <si>
    <t>6772111988</t>
  </si>
  <si>
    <t>2023-GD-18793</t>
  </si>
  <si>
    <t>0485161098</t>
  </si>
  <si>
    <t>2023-GD-10554</t>
  </si>
  <si>
    <t>0180895579</t>
  </si>
  <si>
    <t>2022-GD-08930</t>
  </si>
  <si>
    <t>5469603485</t>
  </si>
  <si>
    <t>2023-GD-33777</t>
  </si>
  <si>
    <t>4987211899</t>
  </si>
  <si>
    <t>2023-GD-16158</t>
  </si>
  <si>
    <t>1645251123</t>
  </si>
  <si>
    <t>2022-GD-25898</t>
  </si>
  <si>
    <t>1185571893</t>
  </si>
  <si>
    <t>2022-GD-26797</t>
  </si>
  <si>
    <t>2394794687</t>
  </si>
  <si>
    <t>2023-GD-32638</t>
  </si>
  <si>
    <t>9730661424</t>
  </si>
  <si>
    <t>2021-GD-10168</t>
  </si>
  <si>
    <t>5219722759</t>
  </si>
  <si>
    <t>2022-GD-11250</t>
  </si>
  <si>
    <t>9479211599</t>
  </si>
  <si>
    <t>2022-GD-23738</t>
  </si>
  <si>
    <t>5714332315</t>
  </si>
  <si>
    <t>2023-GD-24855</t>
  </si>
  <si>
    <t>7784712601</t>
  </si>
  <si>
    <t>2023-GD-10962</t>
  </si>
  <si>
    <t>3433181575</t>
  </si>
  <si>
    <t>2023-GD-23991</t>
  </si>
  <si>
    <t>7250252751</t>
  </si>
  <si>
    <t>2022-GD-16762</t>
  </si>
  <si>
    <t>8699631396</t>
  </si>
  <si>
    <t>2022-GD-14394</t>
  </si>
  <si>
    <t>7878141457</t>
  </si>
  <si>
    <t>2022-GD-18260</t>
  </si>
  <si>
    <t>1038631200</t>
  </si>
  <si>
    <t>2022-GD-31545</t>
  </si>
  <si>
    <t>0977841361</t>
  </si>
  <si>
    <t>2023-GD-23412</t>
  </si>
  <si>
    <t>1650281803</t>
  </si>
  <si>
    <t>2022-GD-00003</t>
  </si>
  <si>
    <t>2022-GD-00410</t>
  </si>
  <si>
    <t>9957011760</t>
  </si>
  <si>
    <t>2023-GD-05990</t>
  </si>
  <si>
    <t>6781560770</t>
  </si>
  <si>
    <t>2022-GD-15652</t>
  </si>
  <si>
    <t>3558581746</t>
  </si>
  <si>
    <t>2022-GD-15927</t>
  </si>
  <si>
    <t>2023301130</t>
  </si>
  <si>
    <t>2023-GD-17519</t>
  </si>
  <si>
    <t>9613161981</t>
  </si>
  <si>
    <t>2023-GD-31140</t>
  </si>
  <si>
    <t>6252322578</t>
  </si>
  <si>
    <t>2022-GD-08902</t>
  </si>
  <si>
    <t>8660441198</t>
  </si>
  <si>
    <t>2022-GD-13137</t>
  </si>
  <si>
    <t>8533512348</t>
  </si>
  <si>
    <t>2022-GD-05729</t>
  </si>
  <si>
    <t>6256612057</t>
  </si>
  <si>
    <t>2021-GD-12996</t>
  </si>
  <si>
    <t>8604951984</t>
  </si>
  <si>
    <t>2023-GD-08516</t>
  </si>
  <si>
    <t>0586991645</t>
  </si>
  <si>
    <t>2022-GD-18342</t>
  </si>
  <si>
    <t>5116798306</t>
  </si>
  <si>
    <t>2023-GD-08894</t>
  </si>
  <si>
    <t>8443381452</t>
  </si>
  <si>
    <t>2022-GD-29630</t>
  </si>
  <si>
    <t>4948731616</t>
  </si>
  <si>
    <t>2022-GD-14889</t>
  </si>
  <si>
    <t>2773871657</t>
  </si>
  <si>
    <t>2021-GD-00787</t>
  </si>
  <si>
    <t>1871822011</t>
  </si>
  <si>
    <t>2022-GD-14342</t>
  </si>
  <si>
    <t>6516932184</t>
  </si>
  <si>
    <t>2022-GD-18064</t>
  </si>
  <si>
    <t>3261981230</t>
  </si>
  <si>
    <t>2021-GD-10444</t>
  </si>
  <si>
    <t>3928551658</t>
  </si>
  <si>
    <t>2021-GD-10691</t>
  </si>
  <si>
    <t>5275502685</t>
  </si>
  <si>
    <t>2023-GD-18178</t>
  </si>
  <si>
    <t>6150302286</t>
  </si>
  <si>
    <t>2023-GD-29512</t>
  </si>
  <si>
    <t>4338641540</t>
  </si>
  <si>
    <t>2023-GD-31977</t>
  </si>
  <si>
    <t>0329011033</t>
  </si>
  <si>
    <t>2022-GD-22724</t>
  </si>
  <si>
    <t>0468931313</t>
  </si>
  <si>
    <t>2023-GD-20278</t>
  </si>
  <si>
    <t>6608632060</t>
  </si>
  <si>
    <t>2022-GD-28754</t>
  </si>
  <si>
    <t>2022-GD-27530</t>
  </si>
  <si>
    <t>7324781474</t>
  </si>
  <si>
    <t>2022-GD-18247</t>
  </si>
  <si>
    <t>7970311510</t>
  </si>
  <si>
    <t>2023-GD-10851</t>
  </si>
  <si>
    <t>0951501396</t>
  </si>
  <si>
    <t>2023-GD-03277</t>
  </si>
  <si>
    <t>8569822420</t>
  </si>
  <si>
    <t>2024-GD-00039</t>
  </si>
  <si>
    <t>9290891574</t>
  </si>
  <si>
    <t>2023-GD-18503</t>
  </si>
  <si>
    <t>6016551977</t>
  </si>
  <si>
    <t>2023-GD-02160</t>
  </si>
  <si>
    <t>2000761818</t>
  </si>
  <si>
    <t>2022-GD-28449</t>
  </si>
  <si>
    <t>3258902017</t>
  </si>
  <si>
    <t>2023-GD-37211</t>
  </si>
  <si>
    <t>8233591443</t>
  </si>
  <si>
    <t>2023-GD-06017</t>
  </si>
  <si>
    <t>4287632209</t>
  </si>
  <si>
    <t>2023-GD-34886</t>
  </si>
  <si>
    <t>2693911206</t>
  </si>
  <si>
    <t>2023-GD-24217</t>
  </si>
  <si>
    <t>4425731616</t>
  </si>
  <si>
    <t>2023-GD-30953</t>
  </si>
  <si>
    <t>0675421173</t>
  </si>
  <si>
    <t>2022-GD-14650</t>
  </si>
  <si>
    <t>5165731315</t>
  </si>
  <si>
    <t>2023-GD-13296</t>
  </si>
  <si>
    <t>6540341652</t>
  </si>
  <si>
    <t>2023-GD-03217</t>
  </si>
  <si>
    <t>7942051125</t>
  </si>
  <si>
    <t>2023-GD-33319</t>
  </si>
  <si>
    <t>8646291696</t>
  </si>
  <si>
    <t>2023-GD-11327</t>
  </si>
  <si>
    <t>5175014575</t>
  </si>
  <si>
    <t>2023-GD-30734</t>
  </si>
  <si>
    <t>8840941499</t>
  </si>
  <si>
    <t>2021-GD-10928</t>
  </si>
  <si>
    <t>2471731434</t>
  </si>
  <si>
    <t>2023-GD-25629</t>
  </si>
  <si>
    <t>6455861573</t>
  </si>
  <si>
    <t>2022-GD-09445</t>
  </si>
  <si>
    <t>2020-GD-01419</t>
  </si>
  <si>
    <t>6809002529</t>
  </si>
  <si>
    <t>2022-GD-04184</t>
  </si>
  <si>
    <t>0343102588</t>
  </si>
  <si>
    <t>2023-GD-19335</t>
  </si>
  <si>
    <t>6534101733</t>
  </si>
  <si>
    <t>2023-GD-07238</t>
  </si>
  <si>
    <t>7461001861</t>
  </si>
  <si>
    <t>2021-GD-13227</t>
  </si>
  <si>
    <t>6212351995</t>
  </si>
  <si>
    <t>2022-GD-23164</t>
  </si>
  <si>
    <t>4921241792</t>
  </si>
  <si>
    <t>2022-GD-20597</t>
  </si>
  <si>
    <t>1105722863</t>
  </si>
  <si>
    <t>2022-GD-16069</t>
  </si>
  <si>
    <t>0114938801</t>
  </si>
  <si>
    <t>2021-GD-11763</t>
  </si>
  <si>
    <t>1197302783</t>
  </si>
  <si>
    <t>2023-GD-23341</t>
  </si>
  <si>
    <t>4930421372</t>
  </si>
  <si>
    <t>2023-GD-29874</t>
  </si>
  <si>
    <t>9638051742</t>
  </si>
  <si>
    <t>2023-GD-10780</t>
  </si>
  <si>
    <t>7916112033</t>
  </si>
  <si>
    <t>2022-GD-15651</t>
  </si>
  <si>
    <t>6338031118</t>
  </si>
  <si>
    <t>2022-GD-05639</t>
  </si>
  <si>
    <t>0210141607</t>
  </si>
  <si>
    <t>2023-GD-36507</t>
  </si>
  <si>
    <t>0317222474</t>
  </si>
  <si>
    <t>2022-GD-18192</t>
  </si>
  <si>
    <t>8840621168</t>
  </si>
  <si>
    <t>2022-GD-25715</t>
  </si>
  <si>
    <t>2112990296</t>
  </si>
  <si>
    <t>2022-GD-20593</t>
  </si>
  <si>
    <t>9967721186</t>
  </si>
  <si>
    <t>2023-GD-28565</t>
  </si>
  <si>
    <t>8361886719</t>
  </si>
  <si>
    <t>2023-GD-29821</t>
  </si>
  <si>
    <t>7578981581</t>
  </si>
  <si>
    <t>2017-GD-02043</t>
  </si>
  <si>
    <t>2023-GD-32385</t>
  </si>
  <si>
    <t>6596822315</t>
  </si>
  <si>
    <t>2022-GD-05879</t>
  </si>
  <si>
    <t>7728712104</t>
  </si>
  <si>
    <t>2022-GD-23165</t>
  </si>
  <si>
    <t>9151702361</t>
  </si>
  <si>
    <t>2023-GD-30905</t>
  </si>
  <si>
    <t>4080651927</t>
  </si>
  <si>
    <t>2022-GD-00492</t>
  </si>
  <si>
    <t>1702922729</t>
  </si>
  <si>
    <t>2023-GD-37374</t>
  </si>
  <si>
    <t>8153081458</t>
  </si>
  <si>
    <t>2023-GD-11387</t>
  </si>
  <si>
    <t>8981781880</t>
  </si>
  <si>
    <t>2023-GD-37028</t>
  </si>
  <si>
    <t>7365201197</t>
  </si>
  <si>
    <t>2020-GD-04751</t>
  </si>
  <si>
    <t>9496291267</t>
  </si>
  <si>
    <t>2021-GD-06898</t>
  </si>
  <si>
    <t>4447731701</t>
  </si>
  <si>
    <t>2023-GD-19181</t>
  </si>
  <si>
    <t>2351012817</t>
  </si>
  <si>
    <t>2023-GD-29425</t>
  </si>
  <si>
    <t>5054628871</t>
  </si>
  <si>
    <t>2023-GD-27364</t>
  </si>
  <si>
    <t>2567412668</t>
  </si>
  <si>
    <t>2023-GD-28463</t>
  </si>
  <si>
    <t>8905931255</t>
  </si>
  <si>
    <t>2020-GD-03170</t>
  </si>
  <si>
    <t>7530081798</t>
  </si>
  <si>
    <t>2023-GD-36398</t>
  </si>
  <si>
    <t>4835681031</t>
  </si>
  <si>
    <t>2023-GD-30293</t>
  </si>
  <si>
    <t>0154731485</t>
  </si>
  <si>
    <t>2024-GD-00182</t>
  </si>
  <si>
    <t>0173341027</t>
  </si>
  <si>
    <t>2023-GD-27704</t>
  </si>
  <si>
    <t>2823771004</t>
  </si>
  <si>
    <t>2022-GD-26251</t>
  </si>
  <si>
    <t>9289771962</t>
  </si>
  <si>
    <t>2022-GD-27401</t>
  </si>
  <si>
    <t>1029777977</t>
  </si>
  <si>
    <t>2017-GD-01436</t>
  </si>
  <si>
    <t>4502631060</t>
  </si>
  <si>
    <t>2022-GD-01112</t>
  </si>
  <si>
    <t>0904181703</t>
  </si>
  <si>
    <t>2023-GD-04296</t>
  </si>
  <si>
    <t>0785871343</t>
  </si>
  <si>
    <t>2023-GD-05716</t>
  </si>
  <si>
    <t>4718081300</t>
  </si>
  <si>
    <t>2022-GD-19159</t>
  </si>
  <si>
    <t>4134291157</t>
  </si>
  <si>
    <t>2023-GD-00011</t>
  </si>
  <si>
    <t>4309621379</t>
  </si>
  <si>
    <t>2023-GD-14631</t>
  </si>
  <si>
    <t>3333731702</t>
  </si>
  <si>
    <t>2023-GD-35111</t>
  </si>
  <si>
    <t>4037801568</t>
  </si>
  <si>
    <t>2023-GD-28002</t>
  </si>
  <si>
    <t>5606501678</t>
  </si>
  <si>
    <t>2023-GD-09863</t>
  </si>
  <si>
    <t>8505731829</t>
  </si>
  <si>
    <t>2023-GD-26072</t>
  </si>
  <si>
    <t>2198071422</t>
  </si>
  <si>
    <t>2023-GD-28882</t>
  </si>
  <si>
    <t>4892621451</t>
  </si>
  <si>
    <t>2023-GD-22904</t>
  </si>
  <si>
    <t>4744791599</t>
  </si>
  <si>
    <t>2021-GD-06515</t>
  </si>
  <si>
    <t>8939512896</t>
  </si>
  <si>
    <t>2023-GD-07319</t>
  </si>
  <si>
    <t>5861741799</t>
  </si>
  <si>
    <t>2023-GD-13459</t>
  </si>
  <si>
    <t>2543101755</t>
  </si>
  <si>
    <t>2023-GD-09932</t>
  </si>
  <si>
    <t>8092502747</t>
  </si>
  <si>
    <t>2023-GD-31590</t>
  </si>
  <si>
    <t>9305841343</t>
  </si>
  <si>
    <t>2022-GD-25294</t>
  </si>
  <si>
    <t>3804931424</t>
  </si>
  <si>
    <t>2022-GD-20978</t>
  </si>
  <si>
    <t>1667570316</t>
  </si>
  <si>
    <t>2023-GD-35085</t>
  </si>
  <si>
    <t>2055281229</t>
  </si>
  <si>
    <t>2018-GD-00435</t>
  </si>
  <si>
    <t>6387381025</t>
  </si>
  <si>
    <t>2022-GD-01079</t>
  </si>
  <si>
    <t>0142491218</t>
  </si>
  <si>
    <t>2022-GD-07154</t>
  </si>
  <si>
    <t>7651761069</t>
  </si>
  <si>
    <t>2023-GD-19905</t>
  </si>
  <si>
    <t>1435421552</t>
  </si>
  <si>
    <t>2023-GD-33876</t>
  </si>
  <si>
    <t>3642671679</t>
  </si>
  <si>
    <t>2023-GD-26490</t>
  </si>
  <si>
    <t>3815790531</t>
  </si>
  <si>
    <t>2022-GD-07461</t>
  </si>
  <si>
    <t>2946581915</t>
  </si>
  <si>
    <t>2023-GD-20533</t>
  </si>
  <si>
    <t>9608491072</t>
  </si>
  <si>
    <t>2020-GD-00641</t>
  </si>
  <si>
    <t>7302890111</t>
  </si>
  <si>
    <t>2023-GD-27659</t>
  </si>
  <si>
    <t>7444821825</t>
  </si>
  <si>
    <t>2023-GD-23917</t>
  </si>
  <si>
    <t>1231112221</t>
  </si>
  <si>
    <t>2023-GD-30439</t>
  </si>
  <si>
    <t>7357812831</t>
  </si>
  <si>
    <t>2023-GD-14457</t>
  </si>
  <si>
    <t>4233622859</t>
  </si>
  <si>
    <t>2023-GD-07282</t>
  </si>
  <si>
    <t>1641781374</t>
  </si>
  <si>
    <t>2023-GD-36897</t>
  </si>
  <si>
    <t>5063341051</t>
  </si>
  <si>
    <t>2022-GD-16098</t>
  </si>
  <si>
    <t>9786622846</t>
  </si>
  <si>
    <t>2022-GD-26733</t>
  </si>
  <si>
    <t>0778222630</t>
  </si>
  <si>
    <t>2017-GD-00809</t>
  </si>
  <si>
    <t>8027731997</t>
  </si>
  <si>
    <t>2022-GD-15683</t>
  </si>
  <si>
    <t>1152151348</t>
  </si>
  <si>
    <t>2023-GD-14846</t>
  </si>
  <si>
    <t>8545151943</t>
  </si>
  <si>
    <t>2022-GD-27376</t>
  </si>
  <si>
    <t>2609241093</t>
  </si>
  <si>
    <t>2023-GD-16816</t>
  </si>
  <si>
    <t>2090012506</t>
  </si>
  <si>
    <t>2023-GD-25315</t>
  </si>
  <si>
    <t>7581071284</t>
  </si>
  <si>
    <t>2023-GD-07944</t>
  </si>
  <si>
    <t>8048771444</t>
  </si>
  <si>
    <t>2023-GD-01555</t>
  </si>
  <si>
    <t>2407211659</t>
  </si>
  <si>
    <t>2022-GD-04873</t>
  </si>
  <si>
    <t>6476871500</t>
  </si>
  <si>
    <t>2023-GD-36095</t>
  </si>
  <si>
    <t>2093831694</t>
  </si>
  <si>
    <t>2022-GD-13014</t>
  </si>
  <si>
    <t>5092251821</t>
  </si>
  <si>
    <t>2023-GD-31488</t>
  </si>
  <si>
    <t>5660201985</t>
  </si>
  <si>
    <t>2021-GD-15114</t>
  </si>
  <si>
    <t>7672511938</t>
  </si>
  <si>
    <t>2023-GD-16205</t>
  </si>
  <si>
    <t>6143512277</t>
  </si>
  <si>
    <t>2022-GD-31362</t>
  </si>
  <si>
    <t>5410868197</t>
  </si>
  <si>
    <t>2021-GD-02513</t>
  </si>
  <si>
    <t>6688091867</t>
  </si>
  <si>
    <t>2022-GD-01336</t>
  </si>
  <si>
    <t>1691821577</t>
  </si>
  <si>
    <t>2022-GD-00529</t>
  </si>
  <si>
    <t>6281990547</t>
  </si>
  <si>
    <t>2023-GD-20703</t>
  </si>
  <si>
    <t>2547631063</t>
  </si>
  <si>
    <t>2021-GD-06155</t>
  </si>
  <si>
    <t>9063621212</t>
  </si>
  <si>
    <t>2023-GD-16577</t>
  </si>
  <si>
    <t>8474761740</t>
  </si>
  <si>
    <t>2023-GD-03113</t>
  </si>
  <si>
    <t>4131181832</t>
  </si>
  <si>
    <t>2023-GD-13962</t>
  </si>
  <si>
    <t>7026422822</t>
  </si>
  <si>
    <t>2022-GD-24753</t>
  </si>
  <si>
    <t>7176341716</t>
  </si>
  <si>
    <t>2022-GD-25827</t>
  </si>
  <si>
    <t>2041512556</t>
  </si>
  <si>
    <t>2023-GD-22590</t>
  </si>
  <si>
    <t>0593432459</t>
  </si>
  <si>
    <t>2023-GD-16497</t>
  </si>
  <si>
    <t>7854112706</t>
  </si>
  <si>
    <t>2022-GD-23147</t>
  </si>
  <si>
    <t>6314222101</t>
  </si>
  <si>
    <t>2022-GD-05398</t>
  </si>
  <si>
    <t>0764032299</t>
  </si>
  <si>
    <t>2023-GD-32283</t>
  </si>
  <si>
    <t>7575941369</t>
  </si>
  <si>
    <t>2022-GD-01832</t>
  </si>
  <si>
    <t>1611381043</t>
  </si>
  <si>
    <t>2017-GD-03554</t>
  </si>
  <si>
    <t>9672512101</t>
  </si>
  <si>
    <t>2022-GD-26669</t>
  </si>
  <si>
    <t>8573831813</t>
  </si>
  <si>
    <t>2022-GD-21747</t>
  </si>
  <si>
    <t>7317511862</t>
  </si>
  <si>
    <t>2023-GD-13279</t>
  </si>
  <si>
    <t>1007690774</t>
  </si>
  <si>
    <t>2023-GD-29772</t>
  </si>
  <si>
    <t>3619761636</t>
  </si>
  <si>
    <t>2022-GD-17495</t>
  </si>
  <si>
    <t>1262061663</t>
  </si>
  <si>
    <t>2020-GD-07511</t>
  </si>
  <si>
    <t>6530661000</t>
  </si>
  <si>
    <t>2022-GD-23334</t>
  </si>
  <si>
    <t>0956681691</t>
  </si>
  <si>
    <t>2022-GD-21479</t>
  </si>
  <si>
    <t>3664871681</t>
  </si>
  <si>
    <t>2023-GD-05789</t>
  </si>
  <si>
    <t>4660411571</t>
  </si>
  <si>
    <t>2022-GD-25100</t>
  </si>
  <si>
    <t>9079961745</t>
  </si>
  <si>
    <t>2022-GD-21656</t>
  </si>
  <si>
    <t>7860802269</t>
  </si>
  <si>
    <t>2023-GD-07609</t>
  </si>
  <si>
    <t>8745644341</t>
  </si>
  <si>
    <t>2021-GD-14658</t>
  </si>
  <si>
    <t>3910356194</t>
  </si>
  <si>
    <t>2022-GD-11536</t>
  </si>
  <si>
    <t>9678032774</t>
  </si>
  <si>
    <t>2022-GD-22712</t>
  </si>
  <si>
    <t>2703591719</t>
  </si>
  <si>
    <t>2021-GD-14819</t>
  </si>
  <si>
    <t>0496903344</t>
  </si>
  <si>
    <t>2023-GD-06136</t>
  </si>
  <si>
    <t>4484561487</t>
  </si>
  <si>
    <t>2023-GD-11703</t>
  </si>
  <si>
    <t>6493961165</t>
  </si>
  <si>
    <t>2023-GD-02387</t>
  </si>
  <si>
    <t>5597671558</t>
  </si>
  <si>
    <t>2023-GD-11628</t>
  </si>
  <si>
    <t>8864732563</t>
  </si>
  <si>
    <t>2022-GD-06316</t>
  </si>
  <si>
    <t>1728202814</t>
  </si>
  <si>
    <t>2022-GD-21462</t>
  </si>
  <si>
    <t>2494022173</t>
  </si>
  <si>
    <t>2023-GD-11567</t>
  </si>
  <si>
    <t>7219841911</t>
  </si>
  <si>
    <t>2023-GD-13673</t>
  </si>
  <si>
    <t>1536891714</t>
  </si>
  <si>
    <t>2023-GD-31675</t>
  </si>
  <si>
    <t>2955701131</t>
  </si>
  <si>
    <t>2023-GD-34210</t>
  </si>
  <si>
    <t>7074581828</t>
  </si>
  <si>
    <t>2022-GD-03362</t>
  </si>
  <si>
    <t>5673702950</t>
  </si>
  <si>
    <t>2023-GD-36873</t>
  </si>
  <si>
    <t>3984731070</t>
  </si>
  <si>
    <t>2023-GD-31825</t>
  </si>
  <si>
    <t>7617522953</t>
  </si>
  <si>
    <t>2021-GD-13415</t>
  </si>
  <si>
    <t>6201602895</t>
  </si>
  <si>
    <t>2022-GD-23785</t>
  </si>
  <si>
    <t>5543651220</t>
  </si>
  <si>
    <t>2023-GD-14484</t>
  </si>
  <si>
    <t>5658081904</t>
  </si>
  <si>
    <t>2023-GD-22231</t>
  </si>
  <si>
    <t>5906181581</t>
  </si>
  <si>
    <t>2023-GD-30798</t>
  </si>
  <si>
    <t>3866581718</t>
  </si>
  <si>
    <t>2022-GD-24314</t>
  </si>
  <si>
    <t>6830912816</t>
  </si>
  <si>
    <t>2022-GD-06168</t>
  </si>
  <si>
    <t>7754941703</t>
  </si>
  <si>
    <t>2023-GD-35854</t>
  </si>
  <si>
    <t>9141416683</t>
  </si>
  <si>
    <t>2023-GD-15563</t>
  </si>
  <si>
    <t>6683632934</t>
  </si>
  <si>
    <t>2023-GD-34129</t>
  </si>
  <si>
    <t>1803431552</t>
  </si>
  <si>
    <t>2022-GD-30082</t>
  </si>
  <si>
    <t>9947421183</t>
  </si>
  <si>
    <t>2023-GD-24372</t>
  </si>
  <si>
    <t>2296280796</t>
  </si>
  <si>
    <t>2023-GD-14473</t>
  </si>
  <si>
    <t>7208671501</t>
  </si>
  <si>
    <t>2023-GD-19453</t>
  </si>
  <si>
    <t>8249071876</t>
  </si>
  <si>
    <t>2023-GD-18296</t>
  </si>
  <si>
    <t>5960731524</t>
  </si>
  <si>
    <t>2023-GD-26086</t>
  </si>
  <si>
    <t>9694481405</t>
  </si>
  <si>
    <t>2022-GD-09030</t>
  </si>
  <si>
    <t>8351032601</t>
  </si>
  <si>
    <t>2023-GD-18814</t>
  </si>
  <si>
    <t>0319261473</t>
  </si>
  <si>
    <t>2023-GD-31649</t>
  </si>
  <si>
    <t>0653101735</t>
  </si>
  <si>
    <t>2023-GD-03969</t>
  </si>
  <si>
    <t>4954603650</t>
  </si>
  <si>
    <t>2022-GD-29255</t>
  </si>
  <si>
    <t>7119201558</t>
  </si>
  <si>
    <t>2023-GD-16543</t>
  </si>
  <si>
    <t>9260012757</t>
  </si>
  <si>
    <t>2023-GD-12890</t>
  </si>
  <si>
    <t>5813461475</t>
  </si>
  <si>
    <t>2023-GD-12410</t>
  </si>
  <si>
    <t>4769122147</t>
  </si>
  <si>
    <t>2023-GD-15176</t>
  </si>
  <si>
    <t>6634381483</t>
  </si>
  <si>
    <t>2023-GD-07377</t>
  </si>
  <si>
    <t>3146583945</t>
  </si>
  <si>
    <t>2023-GD-12530</t>
  </si>
  <si>
    <t>4402802800</t>
  </si>
  <si>
    <t>2023-GD-24780</t>
  </si>
  <si>
    <t>9931601715</t>
  </si>
  <si>
    <t>2023-GD-26315</t>
  </si>
  <si>
    <t>5753331900</t>
  </si>
  <si>
    <t>2022-GD-31053</t>
  </si>
  <si>
    <t>9735602047</t>
  </si>
  <si>
    <t>2022-GD-16023</t>
  </si>
  <si>
    <t>9632071733</t>
  </si>
  <si>
    <t>2022-GD-22027</t>
  </si>
  <si>
    <t>1144041088</t>
  </si>
  <si>
    <t>2023-GD-27676</t>
  </si>
  <si>
    <t>2523271942</t>
  </si>
  <si>
    <t>2017-GD-01100</t>
  </si>
  <si>
    <t>0337081178</t>
  </si>
  <si>
    <t>2017-GD-00689</t>
  </si>
  <si>
    <t>2715991419</t>
  </si>
  <si>
    <t>2021-GD-00902</t>
  </si>
  <si>
    <t>8245950839</t>
  </si>
  <si>
    <t>2022-GD-31169</t>
  </si>
  <si>
    <t>4027222273</t>
  </si>
  <si>
    <t>2022-GD-20319</t>
  </si>
  <si>
    <t>8368212567</t>
  </si>
  <si>
    <t>2023-GD-11252</t>
  </si>
  <si>
    <t>3276421148</t>
  </si>
  <si>
    <t>2023-GD-15252</t>
  </si>
  <si>
    <t>4302391819</t>
  </si>
  <si>
    <t>2023-GD-15034</t>
  </si>
  <si>
    <t>1282112669</t>
  </si>
  <si>
    <t>2022-GD-08143</t>
  </si>
  <si>
    <t>7829401886</t>
  </si>
  <si>
    <t>2022-GD-24611</t>
  </si>
  <si>
    <t>3816511093</t>
  </si>
  <si>
    <t>2022-GD-03836</t>
  </si>
  <si>
    <t>2457281051</t>
  </si>
  <si>
    <t>2022-GD-16482</t>
  </si>
  <si>
    <t>7706922510</t>
  </si>
  <si>
    <t>2023-GD-11558</t>
  </si>
  <si>
    <t>8288091827</t>
  </si>
  <si>
    <t>2023-GD-09166</t>
  </si>
  <si>
    <t>1931261056</t>
  </si>
  <si>
    <t>2022-GD-22297</t>
  </si>
  <si>
    <t>9990001541</t>
  </si>
  <si>
    <t>2022-GD-00333</t>
  </si>
  <si>
    <t>5853841959</t>
  </si>
  <si>
    <t>2021-GD-12387</t>
  </si>
  <si>
    <t>0977712645</t>
  </si>
  <si>
    <t>2023-GD-19133</t>
  </si>
  <si>
    <t>4159032947</t>
  </si>
  <si>
    <t>2023-GD-39089</t>
  </si>
  <si>
    <t>8016681277</t>
  </si>
  <si>
    <t>2023-GD-05339</t>
  </si>
  <si>
    <t>5300771443</t>
  </si>
  <si>
    <t>2021-GD-06115</t>
  </si>
  <si>
    <t>1033502344</t>
  </si>
  <si>
    <t>2022-GD-26677</t>
  </si>
  <si>
    <t>0960141114</t>
  </si>
  <si>
    <t>2020-GD-09157</t>
  </si>
  <si>
    <t>5442590976</t>
  </si>
  <si>
    <t>2022-GD-31687</t>
  </si>
  <si>
    <t>7947771396</t>
  </si>
  <si>
    <t>2022-GD-24371</t>
  </si>
  <si>
    <t>5381771549</t>
  </si>
  <si>
    <t>2022-GD-13644</t>
  </si>
  <si>
    <t>0011322192</t>
  </si>
  <si>
    <t>2022-GD-23373</t>
  </si>
  <si>
    <t>2114606917</t>
  </si>
  <si>
    <t>2022-GD-22846</t>
  </si>
  <si>
    <t>9603791050</t>
  </si>
  <si>
    <t>2023-GD-28711</t>
  </si>
  <si>
    <t>5291522578</t>
  </si>
  <si>
    <t>2022-GD-05237</t>
  </si>
  <si>
    <t>5384170616</t>
  </si>
  <si>
    <t>2022-GD-20449</t>
  </si>
  <si>
    <t>9487712576</t>
  </si>
  <si>
    <t>2023-GD-16754</t>
  </si>
  <si>
    <t>5214701714</t>
  </si>
  <si>
    <t>2023-GD-26113</t>
  </si>
  <si>
    <t>3530702580</t>
  </si>
  <si>
    <t>2021-GD-09403</t>
  </si>
  <si>
    <t>8056522755</t>
  </si>
  <si>
    <t>2022-GD-00605</t>
  </si>
  <si>
    <t>4725421614</t>
  </si>
  <si>
    <t>2022-GD-23442</t>
  </si>
  <si>
    <t>1983101383</t>
  </si>
  <si>
    <t>2021-GD-05509</t>
  </si>
  <si>
    <t>2705022046</t>
  </si>
  <si>
    <t>2022-GD-10015</t>
  </si>
  <si>
    <t>0330931575</t>
  </si>
  <si>
    <t>2020-GD-00428</t>
  </si>
  <si>
    <t>4964012480</t>
  </si>
  <si>
    <t>2022-GD-15620</t>
  </si>
  <si>
    <t>5936422617</t>
  </si>
  <si>
    <t>2023-GD-36931</t>
  </si>
  <si>
    <t>0269861790</t>
  </si>
  <si>
    <t>2022-GD-12169</t>
  </si>
  <si>
    <t>8129211267</t>
  </si>
  <si>
    <t>2022-GD-19552</t>
  </si>
  <si>
    <t>6148541277</t>
  </si>
  <si>
    <t>2021-GD-03590</t>
  </si>
  <si>
    <t>0122361049</t>
  </si>
  <si>
    <t>2022-GD-25794</t>
  </si>
  <si>
    <t>4365582328</t>
  </si>
  <si>
    <t>2022-GD-30690</t>
  </si>
  <si>
    <t>9399781052</t>
  </si>
  <si>
    <t>2023-GD-36297</t>
  </si>
  <si>
    <t>8715101818</t>
  </si>
  <si>
    <t>2017-GD-01244</t>
  </si>
  <si>
    <t>2846891585</t>
  </si>
  <si>
    <t>2023-GD-36739</t>
  </si>
  <si>
    <t>1921990219</t>
  </si>
  <si>
    <t>2023-GD-34121</t>
  </si>
  <si>
    <t>4640212390</t>
  </si>
  <si>
    <t>2019-GD-01855</t>
  </si>
  <si>
    <t>5374611249</t>
  </si>
  <si>
    <t>2023-GD-35391</t>
  </si>
  <si>
    <t>3280222860</t>
  </si>
  <si>
    <t>2023-GD-14580</t>
  </si>
  <si>
    <t>4335402502</t>
  </si>
  <si>
    <t>2023-GD-38174</t>
  </si>
  <si>
    <t>8498301881</t>
  </si>
  <si>
    <t>2023-GD-14403</t>
  </si>
  <si>
    <t>9471822976</t>
  </si>
  <si>
    <t>2022-GD-23892</t>
  </si>
  <si>
    <t>4267251805</t>
  </si>
  <si>
    <t>2021-GD-14129</t>
  </si>
  <si>
    <t>9683702225</t>
  </si>
  <si>
    <t>2023-GD-24276</t>
  </si>
  <si>
    <t>4780702031</t>
  </si>
  <si>
    <t>2023-GD-07323</t>
  </si>
  <si>
    <t>1888732990</t>
  </si>
  <si>
    <t>2022-GD-27310</t>
  </si>
  <si>
    <t>7679422912</t>
  </si>
  <si>
    <t>2022-GD-25056</t>
  </si>
  <si>
    <t>7576221188</t>
  </si>
  <si>
    <t>2023-GD-36054</t>
  </si>
  <si>
    <t>0176602494</t>
  </si>
  <si>
    <t>2022-GD-22539</t>
  </si>
  <si>
    <t>3047222064</t>
  </si>
  <si>
    <t>2022-GD-03921</t>
  </si>
  <si>
    <t>9529041646</t>
  </si>
  <si>
    <t>2022-GD-16426</t>
  </si>
  <si>
    <t>5606022088</t>
  </si>
  <si>
    <t>2021-GD-11045</t>
  </si>
  <si>
    <t>9398632077</t>
  </si>
  <si>
    <t>2023-GD-06619</t>
  </si>
  <si>
    <t>2618421526</t>
  </si>
  <si>
    <t>2023-GD-02295</t>
  </si>
  <si>
    <t>7947281143</t>
  </si>
  <si>
    <t>2023-GD-21048</t>
  </si>
  <si>
    <t>4763312974</t>
  </si>
  <si>
    <t>2022-GD-22469</t>
  </si>
  <si>
    <t>0528966396</t>
  </si>
  <si>
    <t>2023-GD-22562</t>
  </si>
  <si>
    <t>7187291310</t>
  </si>
  <si>
    <t>2023-GD-27393</t>
  </si>
  <si>
    <t>2050841411</t>
  </si>
  <si>
    <t>2023-GD-08390</t>
  </si>
  <si>
    <t>9680861707</t>
  </si>
  <si>
    <t>2023-GD-14683</t>
  </si>
  <si>
    <t>3394131842</t>
  </si>
  <si>
    <t>2022-GD-21889</t>
  </si>
  <si>
    <t>6399084319</t>
  </si>
  <si>
    <t>2023-GD-16660</t>
  </si>
  <si>
    <t>0153915291</t>
  </si>
  <si>
    <t>2022-GD-03688</t>
  </si>
  <si>
    <t>5012131947</t>
  </si>
  <si>
    <t>2021-GD-12494</t>
  </si>
  <si>
    <t>7823401496</t>
  </si>
  <si>
    <t>2023-GD-11479</t>
  </si>
  <si>
    <t>1061821019</t>
  </si>
  <si>
    <t>2022-GD-15437</t>
  </si>
  <si>
    <t>0446631196</t>
  </si>
  <si>
    <t>2021-GD-03586</t>
  </si>
  <si>
    <t>3902471779</t>
  </si>
  <si>
    <t>2021-GD-07773</t>
  </si>
  <si>
    <t>8745841857</t>
  </si>
  <si>
    <t>2023-GD-29001</t>
  </si>
  <si>
    <t>2649591798</t>
  </si>
  <si>
    <t>2022-GD-04324</t>
  </si>
  <si>
    <t>4507181560</t>
  </si>
  <si>
    <t>2022-GD-28704</t>
  </si>
  <si>
    <t>1024081673</t>
  </si>
  <si>
    <t>2022-GD-12628</t>
  </si>
  <si>
    <t>9798660213</t>
  </si>
  <si>
    <t>2023-GD-10617</t>
  </si>
  <si>
    <t>7134041123</t>
  </si>
  <si>
    <t>2023-GD-22824</t>
  </si>
  <si>
    <t>1059841485</t>
  </si>
  <si>
    <t>2023-GD-22280</t>
  </si>
  <si>
    <t>9421181903</t>
  </si>
  <si>
    <t>2023-GD-21236</t>
  </si>
  <si>
    <t>8333851721</t>
  </si>
  <si>
    <t>2023-GD-18830</t>
  </si>
  <si>
    <t>8637001524</t>
  </si>
  <si>
    <t>2023-GD-13109</t>
  </si>
  <si>
    <t>4357081991</t>
  </si>
  <si>
    <t>2023-GD-34892</t>
  </si>
  <si>
    <t>2384941423</t>
  </si>
  <si>
    <t>2021-GD-08542</t>
  </si>
  <si>
    <t>8061561970</t>
  </si>
  <si>
    <t>2023-GD-14646</t>
  </si>
  <si>
    <t>2665691750</t>
  </si>
  <si>
    <t>2022-GD-14649</t>
  </si>
  <si>
    <t>5505931353</t>
  </si>
  <si>
    <t>2023-GD-29633</t>
  </si>
  <si>
    <t>2181302702</t>
  </si>
  <si>
    <t>2022-GD-27513</t>
  </si>
  <si>
    <t>6157112574</t>
  </si>
  <si>
    <t>2023-GD-05321</t>
  </si>
  <si>
    <t>4569412513</t>
  </si>
  <si>
    <t>2022-GD-22651</t>
  </si>
  <si>
    <t>4829931635</t>
  </si>
  <si>
    <t>2022-GD-15806</t>
  </si>
  <si>
    <t>1249132631</t>
  </si>
  <si>
    <t>2022-GD-09614</t>
  </si>
  <si>
    <t>6101222655</t>
  </si>
  <si>
    <t>2022-GD-26546</t>
  </si>
  <si>
    <t>8300601260</t>
  </si>
  <si>
    <t>2023-GD-08050</t>
  </si>
  <si>
    <t>7444371691</t>
  </si>
  <si>
    <t>2023-GD-36232</t>
  </si>
  <si>
    <t>4749261153</t>
  </si>
  <si>
    <t>2023-GD-10731</t>
  </si>
  <si>
    <t>0146690772</t>
  </si>
  <si>
    <t>2022-GD-15386</t>
  </si>
  <si>
    <t>8309261665</t>
  </si>
  <si>
    <t>2022-GD-18543</t>
  </si>
  <si>
    <t>1918841977</t>
  </si>
  <si>
    <t>2021-GD-12117</t>
  </si>
  <si>
    <t>0078422147</t>
  </si>
  <si>
    <t>2023-GD-03823</t>
  </si>
  <si>
    <t>4350521956</t>
  </si>
  <si>
    <t>2020-GD-02647</t>
  </si>
  <si>
    <t>2022-GD-32546</t>
  </si>
  <si>
    <t>9475990250</t>
  </si>
  <si>
    <t>2022-GD-24152</t>
  </si>
  <si>
    <t>4560961000</t>
  </si>
  <si>
    <t>2023-GD-21418</t>
  </si>
  <si>
    <t>2792822705</t>
  </si>
  <si>
    <t>2022-GD-32048</t>
  </si>
  <si>
    <t>4445212619</t>
  </si>
  <si>
    <t>2023-GD-15011</t>
  </si>
  <si>
    <t>1624131506</t>
  </si>
  <si>
    <t>2017-GD-03737</t>
  </si>
  <si>
    <t>2739902167</t>
  </si>
  <si>
    <t>2022-GD-03775</t>
  </si>
  <si>
    <t>7292241918</t>
  </si>
  <si>
    <t>2023-GD-09711</t>
  </si>
  <si>
    <t>3037731822</t>
  </si>
  <si>
    <t>2022-GD-23604</t>
  </si>
  <si>
    <t>9664351328</t>
  </si>
  <si>
    <t>2023-GD-22118</t>
  </si>
  <si>
    <t>3417461027</t>
  </si>
  <si>
    <t>2022-GD-11508</t>
  </si>
  <si>
    <t>9802781673</t>
  </si>
  <si>
    <t>2023-GD-07324</t>
  </si>
  <si>
    <t>2006802390</t>
  </si>
  <si>
    <t>2021-GD-00918</t>
  </si>
  <si>
    <t>5677261088</t>
  </si>
  <si>
    <t>2022-GD-32417</t>
  </si>
  <si>
    <t>6353222886</t>
  </si>
  <si>
    <t>2022-GD-14896</t>
  </si>
  <si>
    <t>9424171611</t>
  </si>
  <si>
    <t>2020-GD-09429</t>
  </si>
  <si>
    <t>9003871499</t>
  </si>
  <si>
    <t>2022-GD-32584</t>
  </si>
  <si>
    <t>0220091062</t>
  </si>
  <si>
    <t>2022-GD-28966</t>
  </si>
  <si>
    <t>7960281672</t>
  </si>
  <si>
    <t>2021-GD-04561</t>
  </si>
  <si>
    <t>8254251146</t>
  </si>
  <si>
    <t>2022-GD-04165</t>
  </si>
  <si>
    <t>7252601546</t>
  </si>
  <si>
    <t>2023-GD-15167</t>
  </si>
  <si>
    <t>8745812070</t>
  </si>
  <si>
    <t>2023-GD-33810</t>
  </si>
  <si>
    <t>8923549567</t>
  </si>
  <si>
    <t>2023-GD-08473</t>
  </si>
  <si>
    <t>0286791213</t>
  </si>
  <si>
    <t>2022-GD-10112</t>
  </si>
  <si>
    <t>3577951076</t>
  </si>
  <si>
    <t>2021-GD-13259</t>
  </si>
  <si>
    <t>8136890391</t>
  </si>
  <si>
    <t>2022-GD-14283</t>
  </si>
  <si>
    <t>6726871947</t>
  </si>
  <si>
    <t>2022-GD-07746</t>
  </si>
  <si>
    <t>6986321173</t>
  </si>
  <si>
    <t>2021-GD-03647</t>
  </si>
  <si>
    <t>8616261850</t>
  </si>
  <si>
    <t>2023-GD-08560</t>
  </si>
  <si>
    <t>3870031264</t>
  </si>
  <si>
    <t>2023-GD-36127</t>
  </si>
  <si>
    <t>1822831393</t>
  </si>
  <si>
    <t>2023-GD-33740</t>
  </si>
  <si>
    <t>9814522204</t>
  </si>
  <si>
    <t>2023-GD-09362</t>
  </si>
  <si>
    <t>0331121069</t>
  </si>
  <si>
    <t>2023-GD-26148</t>
  </si>
  <si>
    <t>8166011949</t>
  </si>
  <si>
    <t>2023-GD-24199</t>
  </si>
  <si>
    <t>2885551272</t>
  </si>
  <si>
    <t>2022-GD-21132</t>
  </si>
  <si>
    <t>3666632516</t>
  </si>
  <si>
    <t>2023-GD-11848</t>
  </si>
  <si>
    <t>4812251572</t>
  </si>
  <si>
    <t>2023-GD-25882</t>
  </si>
  <si>
    <t>4479957417</t>
  </si>
  <si>
    <t>2023-GD-11499</t>
  </si>
  <si>
    <t>5358771309</t>
  </si>
  <si>
    <t>2023-GD-13531</t>
  </si>
  <si>
    <t>9212063861</t>
  </si>
  <si>
    <t>2022-GD-05796</t>
  </si>
  <si>
    <t>1911871414</t>
  </si>
  <si>
    <t>2022-GD-31224</t>
  </si>
  <si>
    <t>1888002714</t>
  </si>
  <si>
    <t>2022-GD-26631</t>
  </si>
  <si>
    <t>1367561418</t>
  </si>
  <si>
    <t>2023-GD-13076</t>
  </si>
  <si>
    <t>5954922163</t>
  </si>
  <si>
    <t>2023-GD-01831</t>
  </si>
  <si>
    <t>6002771331</t>
  </si>
  <si>
    <t>2023-GD-31349</t>
  </si>
  <si>
    <t>7880261634</t>
  </si>
  <si>
    <t>2022-GD-26476</t>
  </si>
  <si>
    <t>1634322740</t>
  </si>
  <si>
    <t>2022-GD-07019</t>
  </si>
  <si>
    <t>6788851619</t>
  </si>
  <si>
    <t>2022-GD-17098</t>
  </si>
  <si>
    <t>1540360552</t>
  </si>
  <si>
    <t>2023-GD-18984</t>
  </si>
  <si>
    <t>8221561000</t>
  </si>
  <si>
    <t>2021-GD-02688</t>
  </si>
  <si>
    <t>2571622712</t>
  </si>
  <si>
    <t>2022-GD-29565</t>
  </si>
  <si>
    <t>5293441573</t>
  </si>
  <si>
    <t>2023-GD-20495</t>
  </si>
  <si>
    <t>1293251707</t>
  </si>
  <si>
    <t>2023-GD-28815</t>
  </si>
  <si>
    <t>9984371191</t>
  </si>
  <si>
    <t>2022-GD-12453</t>
  </si>
  <si>
    <t>7582871609</t>
  </si>
  <si>
    <t>2021-GD-02252</t>
  </si>
  <si>
    <t>0420802777</t>
  </si>
  <si>
    <t>2023-GD-21014</t>
  </si>
  <si>
    <t>6942731601</t>
  </si>
  <si>
    <t>2022-GD-21746</t>
  </si>
  <si>
    <t>2589121642</t>
  </si>
  <si>
    <t>2023-GD-06622</t>
  </si>
  <si>
    <t>2051222214</t>
  </si>
  <si>
    <t>2022-GD-29285</t>
  </si>
  <si>
    <t>0126112046</t>
  </si>
  <si>
    <t>2023-GD-24639</t>
  </si>
  <si>
    <t>9248512937</t>
  </si>
  <si>
    <t>2023-GD-29479</t>
  </si>
  <si>
    <t>2506121891</t>
  </si>
  <si>
    <t>2023-GD-11289</t>
  </si>
  <si>
    <t>2835291847</t>
  </si>
  <si>
    <t>2022-GD-04673</t>
  </si>
  <si>
    <t>4669112331</t>
  </si>
  <si>
    <t>2023-GD-06493</t>
  </si>
  <si>
    <t>6810351062</t>
  </si>
  <si>
    <t>2023-GD-13267</t>
  </si>
  <si>
    <t>3105822429</t>
  </si>
  <si>
    <t>2023-GD-20176</t>
  </si>
  <si>
    <t>5626461044</t>
  </si>
  <si>
    <t>2023-GD-16506</t>
  </si>
  <si>
    <t>7146102583</t>
  </si>
  <si>
    <t>2023-GD-02047</t>
  </si>
  <si>
    <t>4334521884</t>
  </si>
  <si>
    <t>2023-GD-12284</t>
  </si>
  <si>
    <t>0154341114</t>
  </si>
  <si>
    <t>2023-GD-28013</t>
  </si>
  <si>
    <t>3208771859</t>
  </si>
  <si>
    <t>2020-GD-00697</t>
  </si>
  <si>
    <t>7414481305</t>
  </si>
  <si>
    <t>2021-GD-13006</t>
  </si>
  <si>
    <t>4255412106</t>
  </si>
  <si>
    <t>2022-GD-22318</t>
  </si>
  <si>
    <t>4735381346</t>
  </si>
  <si>
    <t>2022-GD-05885</t>
  </si>
  <si>
    <t>1280281531</t>
  </si>
  <si>
    <t>2023-GD-14727</t>
  </si>
  <si>
    <t>6883161000</t>
  </si>
  <si>
    <t>2022-GD-25869</t>
  </si>
  <si>
    <t>1726322682</t>
  </si>
  <si>
    <t>2022-GD-29419</t>
  </si>
  <si>
    <t>9259822556</t>
  </si>
  <si>
    <t>2022-GD-25542</t>
  </si>
  <si>
    <t>2814861009</t>
  </si>
  <si>
    <t>2022-GD-09751</t>
  </si>
  <si>
    <t>3220281250</t>
  </si>
  <si>
    <t>2023-GD-29962</t>
  </si>
  <si>
    <t>5378111700</t>
  </si>
  <si>
    <t>2023-GD-05211</t>
  </si>
  <si>
    <t>1139091402</t>
  </si>
  <si>
    <t>2023-GD-00127</t>
  </si>
  <si>
    <t>2720822530</t>
  </si>
  <si>
    <t>2023-GD-14938</t>
  </si>
  <si>
    <t>5082971139</t>
  </si>
  <si>
    <t>2023-GD-22289</t>
  </si>
  <si>
    <t>4615381534</t>
  </si>
  <si>
    <t>2022-GD-28851</t>
  </si>
  <si>
    <t>3958771232</t>
  </si>
  <si>
    <t>2017-GD-00293</t>
  </si>
  <si>
    <t>6501412239</t>
  </si>
  <si>
    <t>2023-GD-26508</t>
  </si>
  <si>
    <t>8898998839</t>
  </si>
  <si>
    <t>2022-GD-22021</t>
  </si>
  <si>
    <t>1263071347</t>
  </si>
  <si>
    <t>2017-GD-02874</t>
  </si>
  <si>
    <t>6211522497</t>
  </si>
  <si>
    <t>2022-GD-17336</t>
  </si>
  <si>
    <t>6943931048</t>
  </si>
  <si>
    <t>2022-GD-16778</t>
  </si>
  <si>
    <t>4382991958</t>
  </si>
  <si>
    <t>2022-GD-22797</t>
  </si>
  <si>
    <t>3442112084</t>
  </si>
  <si>
    <t>2023-GD-28861</t>
  </si>
  <si>
    <t>5003521995</t>
  </si>
  <si>
    <t>2020-GD-01170</t>
  </si>
  <si>
    <t>7816222400</t>
  </si>
  <si>
    <t>2022-GD-25354</t>
  </si>
  <si>
    <t>7013032022</t>
  </si>
  <si>
    <t>2023-GD-00653</t>
  </si>
  <si>
    <t>5066812925</t>
  </si>
  <si>
    <t>2022-GD-25618</t>
  </si>
  <si>
    <t>3525771818</t>
  </si>
  <si>
    <t>2023-GD-12659</t>
  </si>
  <si>
    <t>2480622782</t>
  </si>
  <si>
    <t>2023-GD-11802</t>
  </si>
  <si>
    <t>8511221295</t>
  </si>
  <si>
    <t>2023-GD-15186</t>
  </si>
  <si>
    <t>8389890541</t>
  </si>
  <si>
    <t>2022-GD-31211</t>
  </si>
  <si>
    <t>4955951293</t>
  </si>
  <si>
    <t>2023-GD-38104</t>
  </si>
  <si>
    <t>4741770141</t>
  </si>
  <si>
    <t>2020-GD-06566</t>
  </si>
  <si>
    <t>3798835285</t>
  </si>
  <si>
    <t>2017-GD-02149</t>
  </si>
  <si>
    <t>1908812308</t>
  </si>
  <si>
    <t>2023-GD-07880</t>
  </si>
  <si>
    <t>6150851546</t>
  </si>
  <si>
    <t>2023-GD-27580</t>
  </si>
  <si>
    <t>6816781295</t>
  </si>
  <si>
    <t>2022-GD-18318</t>
  </si>
  <si>
    <t>7092871664</t>
  </si>
  <si>
    <t>2021-GD-11693</t>
  </si>
  <si>
    <t>7120911258</t>
  </si>
  <si>
    <t>2020-GD-08962</t>
  </si>
  <si>
    <t>3781301594</t>
  </si>
  <si>
    <t>2023-GD-02383</t>
  </si>
  <si>
    <t>3170961619</t>
  </si>
  <si>
    <t>2023-GD-19956</t>
  </si>
  <si>
    <t>0704771183</t>
  </si>
  <si>
    <t>2021-GD-00132</t>
  </si>
  <si>
    <t>3578631724</t>
  </si>
  <si>
    <t>2023-GD-01538</t>
  </si>
  <si>
    <t>6843712076</t>
  </si>
  <si>
    <t>2023-GD-24068</t>
  </si>
  <si>
    <t>0485071044</t>
  </si>
  <si>
    <t>2023-GD-05690</t>
  </si>
  <si>
    <t>6862041968</t>
  </si>
  <si>
    <t>2022-GD-20441</t>
  </si>
  <si>
    <t>6082502773</t>
  </si>
  <si>
    <t>2022-GD-22749</t>
  </si>
  <si>
    <t>1967160953</t>
  </si>
  <si>
    <t>2023-GD-11318</t>
  </si>
  <si>
    <t>9383142778</t>
  </si>
  <si>
    <t>2023-GD-21058</t>
  </si>
  <si>
    <t>2623231513</t>
  </si>
  <si>
    <t>2021-GD-14712</t>
  </si>
  <si>
    <t>0023922520</t>
  </si>
  <si>
    <t>2019-GD-00620</t>
  </si>
  <si>
    <t>9719661708</t>
  </si>
  <si>
    <t>2023-GD-08939</t>
  </si>
  <si>
    <t>1880502421</t>
  </si>
  <si>
    <t>2023-GD-35606</t>
  </si>
  <si>
    <t>0191041802</t>
  </si>
  <si>
    <t>2022-GD-23821</t>
  </si>
  <si>
    <t>8159011646</t>
  </si>
  <si>
    <t>2023-GD-34390</t>
  </si>
  <si>
    <t>6359122285</t>
  </si>
  <si>
    <t>2023-GD-21898</t>
  </si>
  <si>
    <t>0179371988</t>
  </si>
  <si>
    <t>2023-GD-26354</t>
  </si>
  <si>
    <t>0305732257</t>
  </si>
  <si>
    <t>2022-GD-22922</t>
  </si>
  <si>
    <t>8942761144</t>
  </si>
  <si>
    <t>2023-GD-07974</t>
  </si>
  <si>
    <t>1672891577</t>
  </si>
  <si>
    <t>2023-GD-31405</t>
  </si>
  <si>
    <t>5231661372</t>
  </si>
  <si>
    <t>2022-GD-10166</t>
  </si>
  <si>
    <t>7735151998</t>
  </si>
  <si>
    <t>2021-GD-05100</t>
  </si>
  <si>
    <t>1964360908</t>
  </si>
  <si>
    <t>2020-GD-08819</t>
  </si>
  <si>
    <t>1726102696</t>
  </si>
  <si>
    <t>2022-GD-11670</t>
  </si>
  <si>
    <t>4891341956</t>
  </si>
  <si>
    <t>2021-GD-06126</t>
  </si>
  <si>
    <t>4928322524</t>
  </si>
  <si>
    <t>2023-GD-13634</t>
  </si>
  <si>
    <t>2983502583</t>
  </si>
  <si>
    <t>2022-GD-22820</t>
  </si>
  <si>
    <t>4239831584</t>
  </si>
  <si>
    <t>2023-GD-35618</t>
  </si>
  <si>
    <t>0547431770</t>
  </si>
  <si>
    <t>2023-GD-22435</t>
  </si>
  <si>
    <t>8615951800</t>
  </si>
  <si>
    <t>2023-GD-18322</t>
  </si>
  <si>
    <t>6757232962</t>
  </si>
  <si>
    <t>2023-GD-17288</t>
  </si>
  <si>
    <t>3273322429</t>
  </si>
  <si>
    <t>2022-GD-01651</t>
  </si>
  <si>
    <t>0834602158</t>
  </si>
  <si>
    <t>2023-GD-22919</t>
  </si>
  <si>
    <t>8052540379</t>
  </si>
  <si>
    <t>2023-GD-26481</t>
  </si>
  <si>
    <t>1912601883</t>
  </si>
  <si>
    <t>2023-GD-33170</t>
  </si>
  <si>
    <t>3329661000</t>
  </si>
  <si>
    <t>2022-GD-26620</t>
  </si>
  <si>
    <t>5967593119</t>
  </si>
  <si>
    <t>2023-GD-20252</t>
  </si>
  <si>
    <t>6975351231</t>
  </si>
  <si>
    <t>2022-GD-22224</t>
  </si>
  <si>
    <t>7476451982</t>
  </si>
  <si>
    <t>2022-GD-13315</t>
  </si>
  <si>
    <t>3834312245</t>
  </si>
  <si>
    <t>2023-GD-12695</t>
  </si>
  <si>
    <t>1076921599</t>
  </si>
  <si>
    <t>2023-GD-20998</t>
  </si>
  <si>
    <t>0425770521</t>
  </si>
  <si>
    <t>2023-GD-11987</t>
  </si>
  <si>
    <t>0730712446</t>
  </si>
  <si>
    <t>2023-GD-22400</t>
  </si>
  <si>
    <t>0423222129</t>
  </si>
  <si>
    <t>2022-GD-11478</t>
  </si>
  <si>
    <t>7150832586</t>
  </si>
  <si>
    <t>2022-GD-28074</t>
  </si>
  <si>
    <t>8452841030</t>
  </si>
  <si>
    <t>2023-GD-33302</t>
  </si>
  <si>
    <t>1027041906</t>
  </si>
  <si>
    <t>2023-GD-34105</t>
  </si>
  <si>
    <t>7791032126</t>
  </si>
  <si>
    <t>2023-GD-31979</t>
  </si>
  <si>
    <t>8710141673</t>
  </si>
  <si>
    <t>2023-GD-12736</t>
  </si>
  <si>
    <t>3638451642</t>
  </si>
  <si>
    <t>2023-GD-22900</t>
  </si>
  <si>
    <t>7226586940</t>
  </si>
  <si>
    <t>2022-GD-20623</t>
  </si>
  <si>
    <t>5456032270</t>
  </si>
  <si>
    <t>2023-GD-14357</t>
  </si>
  <si>
    <t>5795011657</t>
  </si>
  <si>
    <t>2023-GD-05542</t>
  </si>
  <si>
    <t>0758921519</t>
  </si>
  <si>
    <t>2021-GD-08223</t>
  </si>
  <si>
    <t>9142051178</t>
  </si>
  <si>
    <t>2023-GD-29816</t>
  </si>
  <si>
    <t>6912041409</t>
  </si>
  <si>
    <t>2022-GD-20268</t>
  </si>
  <si>
    <t>3140644334</t>
  </si>
  <si>
    <t>2023-GD-32135</t>
  </si>
  <si>
    <t>9250422036</t>
  </si>
  <si>
    <t>2021-GD-11037</t>
  </si>
  <si>
    <t>5047322472</t>
  </si>
  <si>
    <t>2023-GD-17124</t>
  </si>
  <si>
    <t>7431441525</t>
  </si>
  <si>
    <t>2023-GD-36321</t>
  </si>
  <si>
    <t>4388701695</t>
  </si>
  <si>
    <t>2023-GD-13491</t>
  </si>
  <si>
    <t>0814032874</t>
  </si>
  <si>
    <t>2022-GD-29233</t>
  </si>
  <si>
    <t>4595791046</t>
  </si>
  <si>
    <t>2022-GD-28734</t>
  </si>
  <si>
    <t>3946422448</t>
  </si>
  <si>
    <t>2022-GD-13482</t>
  </si>
  <si>
    <t>7138402274</t>
  </si>
  <si>
    <t>2020-GD-08888</t>
  </si>
  <si>
    <t>0472871759</t>
  </si>
  <si>
    <t>2023-GD-36516</t>
  </si>
  <si>
    <t>7101761000</t>
  </si>
  <si>
    <t>2021-GD-15152</t>
  </si>
  <si>
    <t>2886571717</t>
  </si>
  <si>
    <t>2023-GD-15156</t>
  </si>
  <si>
    <t>7034132070</t>
  </si>
  <si>
    <t>2021-GD-06509</t>
  </si>
  <si>
    <t>2726251372</t>
  </si>
  <si>
    <t>2023-GD-00423</t>
  </si>
  <si>
    <t>7884371177</t>
  </si>
  <si>
    <t>2023-GD-33913</t>
  </si>
  <si>
    <t>6405921319</t>
  </si>
  <si>
    <t>2023-GD-15504</t>
  </si>
  <si>
    <t>4465522595</t>
  </si>
  <si>
    <t>2022-GD-32223</t>
  </si>
  <si>
    <t>2663821663</t>
  </si>
  <si>
    <t>2023-GD-34348</t>
  </si>
  <si>
    <t>9832561133</t>
  </si>
  <si>
    <t>2017-GD-02669</t>
  </si>
  <si>
    <t>2031721873</t>
  </si>
  <si>
    <t>2023-GD-17494</t>
  </si>
  <si>
    <t>3937581969</t>
  </si>
  <si>
    <t>2022-GD-26932</t>
  </si>
  <si>
    <t>3140891124</t>
  </si>
  <si>
    <t>2023-GD-35769</t>
  </si>
  <si>
    <t>6286691472</t>
  </si>
  <si>
    <t>2022-GD-11737</t>
  </si>
  <si>
    <t>2497441132</t>
  </si>
  <si>
    <t>2022-GD-00771</t>
  </si>
  <si>
    <t>9397421838</t>
  </si>
  <si>
    <t>2021-GD-13554</t>
  </si>
  <si>
    <t>2309361982</t>
  </si>
  <si>
    <t>2023-GD-03132</t>
  </si>
  <si>
    <t>6433471552</t>
  </si>
  <si>
    <t>2021-GD-12819</t>
  </si>
  <si>
    <t>5824631836</t>
  </si>
  <si>
    <t>2023-GD-02133</t>
  </si>
  <si>
    <t>7249122311</t>
  </si>
  <si>
    <t>2023-GD-06500</t>
  </si>
  <si>
    <t>8799612859</t>
  </si>
  <si>
    <t>2022-GD-14637</t>
  </si>
  <si>
    <t>3466761623</t>
  </si>
  <si>
    <t>2021-GD-05181</t>
  </si>
  <si>
    <t>5070055674</t>
  </si>
  <si>
    <t>2022-GD-00095</t>
  </si>
  <si>
    <t>9231401668</t>
  </si>
  <si>
    <t>2022-GD-06601</t>
  </si>
  <si>
    <t>2575571967</t>
  </si>
  <si>
    <t>2022-GD-06863</t>
  </si>
  <si>
    <t>4730541877</t>
  </si>
  <si>
    <t>2023-GD-34698</t>
  </si>
  <si>
    <t>2923591404</t>
  </si>
  <si>
    <t>2022-GD-08548</t>
  </si>
  <si>
    <t>6124512501</t>
  </si>
  <si>
    <t>2023-GD-20524</t>
  </si>
  <si>
    <t>6761601701</t>
  </si>
  <si>
    <t>2023-GD-29884</t>
  </si>
  <si>
    <t>0635112907</t>
  </si>
  <si>
    <t>2023-GD-10462</t>
  </si>
  <si>
    <t>9629232142</t>
  </si>
  <si>
    <t>2023-GD-29917</t>
  </si>
  <si>
    <t>7451771778</t>
  </si>
  <si>
    <t>2022-GD-08058</t>
  </si>
  <si>
    <t>8806791922</t>
  </si>
  <si>
    <t>2017-GD-03290</t>
  </si>
  <si>
    <t>6392361651</t>
  </si>
  <si>
    <t>2023-GD-21268</t>
  </si>
  <si>
    <t>6894861220</t>
  </si>
  <si>
    <t>2022-GD-10102</t>
  </si>
  <si>
    <t>0317381825</t>
  </si>
  <si>
    <t>2023-GD-32683</t>
  </si>
  <si>
    <t>2403331582</t>
  </si>
  <si>
    <t>2022-GD-32036</t>
  </si>
  <si>
    <t>9982712660</t>
  </si>
  <si>
    <t>2023-GD-02687</t>
  </si>
  <si>
    <t>3911241820</t>
  </si>
  <si>
    <t>2022-GD-23069</t>
  </si>
  <si>
    <t>0054552754</t>
  </si>
  <si>
    <t>2023-GD-02100</t>
  </si>
  <si>
    <t>4125371838</t>
  </si>
  <si>
    <t>2023-GD-35322</t>
  </si>
  <si>
    <t>9565522611</t>
  </si>
  <si>
    <t>2022-GD-01601</t>
  </si>
  <si>
    <t>7792734180</t>
  </si>
  <si>
    <t>2023-GD-27801</t>
  </si>
  <si>
    <t>8687571712</t>
  </si>
  <si>
    <t>2023-GD-21483</t>
  </si>
  <si>
    <t>2023-GD-03386</t>
  </si>
  <si>
    <t>6545502947</t>
  </si>
  <si>
    <t>2022-GD-17468</t>
  </si>
  <si>
    <t>7650032711</t>
  </si>
  <si>
    <t>2021-GD-02661</t>
  </si>
  <si>
    <t>4236371546</t>
  </si>
  <si>
    <t>2023-GD-38505</t>
  </si>
  <si>
    <t>8586911991</t>
  </si>
  <si>
    <t>2023-GD-32133</t>
  </si>
  <si>
    <t>4440522120</t>
  </si>
  <si>
    <t>2023-GD-06433</t>
  </si>
  <si>
    <t>3062722386</t>
  </si>
  <si>
    <t>2022-GD-30700</t>
  </si>
  <si>
    <t>6803312582</t>
  </si>
  <si>
    <t>2022-GD-16427</t>
  </si>
  <si>
    <t>6804502382</t>
  </si>
  <si>
    <t>2023-GD-21977</t>
  </si>
  <si>
    <t>6520681886</t>
  </si>
  <si>
    <t>2022-GD-25507</t>
  </si>
  <si>
    <t>9207631584</t>
  </si>
  <si>
    <t>2022-GD-03987</t>
  </si>
  <si>
    <t>0489322820</t>
  </si>
  <si>
    <t>2023-GD-24393</t>
  </si>
  <si>
    <t>9218421625</t>
  </si>
  <si>
    <t>2023-GD-37821</t>
  </si>
  <si>
    <t>5361801519</t>
  </si>
  <si>
    <t>2023-GD-37977</t>
  </si>
  <si>
    <t>2904161939</t>
  </si>
  <si>
    <t>2020-GD-00244</t>
  </si>
  <si>
    <t>7556901302</t>
  </si>
  <si>
    <t>2023-GD-02093</t>
  </si>
  <si>
    <t>7173822871</t>
  </si>
  <si>
    <t>2023-GD-16646</t>
  </si>
  <si>
    <t>3422691702</t>
  </si>
  <si>
    <t>2021-GD-11534</t>
  </si>
  <si>
    <t>4560502602</t>
  </si>
  <si>
    <t>2022-GD-16027</t>
  </si>
  <si>
    <t>0841321096</t>
  </si>
  <si>
    <t>2017-GD-03382</t>
  </si>
  <si>
    <t>0231291161</t>
  </si>
  <si>
    <t>2022-GD-20781</t>
  </si>
  <si>
    <t>7197051227</t>
  </si>
  <si>
    <t>2023-GD-08789</t>
  </si>
  <si>
    <t>3594185383</t>
  </si>
  <si>
    <t>2023-GD-35296</t>
  </si>
  <si>
    <t>2012591723</t>
  </si>
  <si>
    <t>2022-GD-15897</t>
  </si>
  <si>
    <t>3890861550</t>
  </si>
  <si>
    <t>2022-GD-15021</t>
  </si>
  <si>
    <t>0480731401</t>
  </si>
  <si>
    <t>2023-GD-16629</t>
  </si>
  <si>
    <t>0892310797</t>
  </si>
  <si>
    <t>2022-GD-12254</t>
  </si>
  <si>
    <t>0848211008</t>
  </si>
  <si>
    <t>2023-GD-30059</t>
  </si>
  <si>
    <t>0263222688</t>
  </si>
  <si>
    <t>2023-GD-18237</t>
  </si>
  <si>
    <t>1322990144</t>
  </si>
  <si>
    <t>2021-GD-15358</t>
  </si>
  <si>
    <t>2916061000</t>
  </si>
  <si>
    <t>2022-GD-10189</t>
  </si>
  <si>
    <t>9269122243</t>
  </si>
  <si>
    <t>2023-GD-24787</t>
  </si>
  <si>
    <t>3438522748</t>
  </si>
  <si>
    <t>2023-GD-01120</t>
  </si>
  <si>
    <t>5282402211</t>
  </si>
  <si>
    <t>2023-GD-37674</t>
  </si>
  <si>
    <t>5325041146</t>
  </si>
  <si>
    <t>2023-GD-28105</t>
  </si>
  <si>
    <t>9135512406</t>
  </si>
  <si>
    <t>2021-GD-00355</t>
  </si>
  <si>
    <t>2022-GD-18566</t>
  </si>
  <si>
    <t>4765531274</t>
  </si>
  <si>
    <t>2023-GD-00493</t>
  </si>
  <si>
    <t>5669661139</t>
  </si>
  <si>
    <t>2023-GD-14753</t>
  </si>
  <si>
    <t>2913132170</t>
  </si>
  <si>
    <t>2021-GD-11715</t>
  </si>
  <si>
    <t>0360881289</t>
  </si>
  <si>
    <t>2023-GD-13044</t>
  </si>
  <si>
    <t>0549731520</t>
  </si>
  <si>
    <t>2023-GD-19121</t>
  </si>
  <si>
    <t>1684811098</t>
  </si>
  <si>
    <t>2022-GD-24603</t>
  </si>
  <si>
    <t>2686831481</t>
  </si>
  <si>
    <t>2022-GD-05690</t>
  </si>
  <si>
    <t>4419002454</t>
  </si>
  <si>
    <t>2022-GD-26789</t>
  </si>
  <si>
    <t>5991941414</t>
  </si>
  <si>
    <t>2022-GD-03579</t>
  </si>
  <si>
    <t>7332941101</t>
  </si>
  <si>
    <t>2023-GD-29837</t>
  </si>
  <si>
    <t>5191261515</t>
  </si>
  <si>
    <t>2022-GD-32764</t>
  </si>
  <si>
    <t>1987674303</t>
  </si>
  <si>
    <t>2022-GD-26831</t>
  </si>
  <si>
    <t>0768402835</t>
  </si>
  <si>
    <t>2022-GD-15264</t>
  </si>
  <si>
    <t>7468981728</t>
  </si>
  <si>
    <t>2020-GD-02348</t>
  </si>
  <si>
    <t>3586261071</t>
  </si>
  <si>
    <t>2020-GD-00825</t>
  </si>
  <si>
    <t>7502212557</t>
  </si>
  <si>
    <t>2023-GD-03870</t>
  </si>
  <si>
    <t>9673822923</t>
  </si>
  <si>
    <t>2023-GD-38706</t>
  </si>
  <si>
    <t>2045571267</t>
  </si>
  <si>
    <t>2023-GD-34984</t>
  </si>
  <si>
    <t>2940571736</t>
  </si>
  <si>
    <t>2023-GD-10629</t>
  </si>
  <si>
    <t>6469022258</t>
  </si>
  <si>
    <t>2021-GD-04870</t>
  </si>
  <si>
    <t>0862361934</t>
  </si>
  <si>
    <t>2023-GD-23445</t>
  </si>
  <si>
    <t>6106771969</t>
  </si>
  <si>
    <t>2022-GD-21597</t>
  </si>
  <si>
    <t>8086151271</t>
  </si>
  <si>
    <t>2022-GD-24936</t>
  </si>
  <si>
    <t>7965551474</t>
  </si>
  <si>
    <t>2023-GD-28702</t>
  </si>
  <si>
    <t>4202981850</t>
  </si>
  <si>
    <t>2021-GD-10398</t>
  </si>
  <si>
    <t>4799721666</t>
  </si>
  <si>
    <t>2021-GD-07330</t>
  </si>
  <si>
    <t>3418709743</t>
  </si>
  <si>
    <t>2023-GD-19342</t>
  </si>
  <si>
    <t>7177871315</t>
  </si>
  <si>
    <t>2022-GD-19553</t>
  </si>
  <si>
    <t>2017-GD-02084</t>
  </si>
  <si>
    <t>3642412754</t>
  </si>
  <si>
    <t>2023-GD-33233</t>
  </si>
  <si>
    <t>7628451819</t>
  </si>
  <si>
    <t>2024-GD-00153</t>
  </si>
  <si>
    <t>5430951979</t>
  </si>
  <si>
    <t>2022-GD-28606</t>
  </si>
  <si>
    <t>4247821647</t>
  </si>
  <si>
    <t>2023-GD-01103</t>
  </si>
  <si>
    <t>3138301585</t>
  </si>
  <si>
    <t>2023-GD-32015</t>
  </si>
  <si>
    <t>1562201803</t>
  </si>
  <si>
    <t>2023-GD-29466</t>
  </si>
  <si>
    <t>6830312532</t>
  </si>
  <si>
    <t>2022-GD-16740</t>
  </si>
  <si>
    <t>8758031821</t>
  </si>
  <si>
    <t>2017-GD-00200</t>
  </si>
  <si>
    <t>9161381562</t>
  </si>
  <si>
    <t>2022-GD-19747</t>
  </si>
  <si>
    <t>5721032854</t>
  </si>
  <si>
    <t>2023-GD-32887</t>
  </si>
  <si>
    <t>0682981995</t>
  </si>
  <si>
    <t>2022-GD-29800</t>
  </si>
  <si>
    <t>0842651184</t>
  </si>
  <si>
    <t>2022-GD-19800</t>
  </si>
  <si>
    <t>4511691974</t>
  </si>
  <si>
    <t>2017-GD-03498</t>
  </si>
  <si>
    <t>9492101322</t>
  </si>
  <si>
    <t>2023-GD-05667</t>
  </si>
  <si>
    <t>1648681677</t>
  </si>
  <si>
    <t>2022-GD-23719</t>
  </si>
  <si>
    <t>5673581098</t>
  </si>
  <si>
    <t>2022-GD-12288</t>
  </si>
  <si>
    <t>8172771613</t>
  </si>
  <si>
    <t>2023-GD-32478</t>
  </si>
  <si>
    <t>2638671185</t>
  </si>
  <si>
    <t>2023-GD-08956</t>
  </si>
  <si>
    <t>4470771707</t>
  </si>
  <si>
    <t>2023-GD-32607</t>
  </si>
  <si>
    <t>4142922421</t>
  </si>
  <si>
    <t>2023-GD-12276</t>
  </si>
  <si>
    <t>5649281900</t>
  </si>
  <si>
    <t>2020-GD-02093</t>
  </si>
  <si>
    <t>5436664414</t>
  </si>
  <si>
    <t>2023-GD-06355</t>
  </si>
  <si>
    <t>9302721178</t>
  </si>
  <si>
    <t>2022-GD-15022</t>
  </si>
  <si>
    <t>6560941279</t>
  </si>
  <si>
    <t>2023-GD-07063</t>
  </si>
  <si>
    <t>0033591413</t>
  </si>
  <si>
    <t>2023-GD-31006</t>
  </si>
  <si>
    <t>9352322592</t>
  </si>
  <si>
    <t>2023-GD-02307</t>
  </si>
  <si>
    <t>2863781967</t>
  </si>
  <si>
    <t>2022-GD-17871</t>
  </si>
  <si>
    <t>3856631068</t>
  </si>
  <si>
    <t>2021-GD-11577</t>
  </si>
  <si>
    <t>0396471597</t>
  </si>
  <si>
    <t>2022-GD-09792</t>
  </si>
  <si>
    <t>8119321593</t>
  </si>
  <si>
    <t>2023-GD-07369</t>
  </si>
  <si>
    <t>3179451077</t>
  </si>
  <si>
    <t>2022-GD-27104</t>
  </si>
  <si>
    <t>1424871194</t>
  </si>
  <si>
    <t>2022-GD-03424</t>
  </si>
  <si>
    <t>1267601987</t>
  </si>
  <si>
    <t>2023-GD-32553</t>
  </si>
  <si>
    <t>0415802274</t>
  </si>
  <si>
    <t>2023-GD-09223</t>
  </si>
  <si>
    <t>1524190472</t>
  </si>
  <si>
    <t>2022-GD-16622</t>
  </si>
  <si>
    <t>9934451654</t>
  </si>
  <si>
    <t>2020-GD-02210</t>
  </si>
  <si>
    <t>7347291716</t>
  </si>
  <si>
    <t>2021-GD-10643</t>
  </si>
  <si>
    <t>5522679048</t>
  </si>
  <si>
    <t>2022-GD-10885</t>
  </si>
  <si>
    <t>0307071724</t>
  </si>
  <si>
    <t>2022-GD-15610</t>
  </si>
  <si>
    <t>4617521728</t>
  </si>
  <si>
    <t>2023-GD-01119</t>
  </si>
  <si>
    <t>2847111178</t>
  </si>
  <si>
    <t>2022-GD-06844</t>
  </si>
  <si>
    <t>3707631489</t>
  </si>
  <si>
    <t>2021-GD-13132</t>
  </si>
  <si>
    <t>0786712532</t>
  </si>
  <si>
    <t>2022-GD-23962</t>
  </si>
  <si>
    <t>0424291216</t>
  </si>
  <si>
    <t>2021-GD-14271</t>
  </si>
  <si>
    <t>6409581192</t>
  </si>
  <si>
    <t>2023-GD-37438</t>
  </si>
  <si>
    <t>5801422543</t>
  </si>
  <si>
    <t>2023-GD-15005</t>
  </si>
  <si>
    <t>8546712892</t>
  </si>
  <si>
    <t>2023-GD-14878</t>
  </si>
  <si>
    <t>6416631570</t>
  </si>
  <si>
    <t>2023-GD-20544</t>
  </si>
  <si>
    <t>4449602532</t>
  </si>
  <si>
    <t>2022-GD-09182</t>
  </si>
  <si>
    <t>2520212711</t>
  </si>
  <si>
    <t>2023-GD-30052</t>
  </si>
  <si>
    <t>2638741673</t>
  </si>
  <si>
    <t>2022-GD-18126</t>
  </si>
  <si>
    <t>9768871701</t>
  </si>
  <si>
    <t>2023-GD-13242</t>
  </si>
  <si>
    <t>4120802747</t>
  </si>
  <si>
    <t>2023-GD-34937</t>
  </si>
  <si>
    <t>8181781933</t>
  </si>
  <si>
    <t>2023-GD-11156</t>
  </si>
  <si>
    <t>6744002407</t>
  </si>
  <si>
    <t>2023-GD-13163</t>
  </si>
  <si>
    <t>4509211369</t>
  </si>
  <si>
    <t>2021-GD-10345</t>
  </si>
  <si>
    <t>9167401843</t>
  </si>
  <si>
    <t>2022-GD-24255</t>
  </si>
  <si>
    <t>5149761350</t>
  </si>
  <si>
    <t>2021-GD-11881</t>
  </si>
  <si>
    <t>0053032503</t>
  </si>
  <si>
    <t>2017-GD-00678</t>
  </si>
  <si>
    <t>3680463596</t>
  </si>
  <si>
    <t>2023-GD-30280</t>
  </si>
  <si>
    <t>0816001848</t>
  </si>
  <si>
    <t>2023-GD-07374</t>
  </si>
  <si>
    <t>5919071037</t>
  </si>
  <si>
    <t>2023-GD-20321</t>
  </si>
  <si>
    <t>9613212335</t>
  </si>
  <si>
    <t>2022-GD-29485</t>
  </si>
  <si>
    <t>7286502536</t>
  </si>
  <si>
    <t>2023-GD-26121</t>
  </si>
  <si>
    <t>8966641248</t>
  </si>
  <si>
    <t>2017-GD-03356</t>
  </si>
  <si>
    <t>3558011681</t>
  </si>
  <si>
    <t>2022-GD-05422</t>
  </si>
  <si>
    <t>5981361000</t>
  </si>
  <si>
    <t>2023-GD-30890</t>
  </si>
  <si>
    <t>5083091284</t>
  </si>
  <si>
    <t>2023-GD-30378</t>
  </si>
  <si>
    <t>1387781509</t>
  </si>
  <si>
    <t>2023-GD-06788</t>
  </si>
  <si>
    <t>8567121189</t>
  </si>
  <si>
    <t>2021-GD-07902</t>
  </si>
  <si>
    <t>8647691773</t>
  </si>
  <si>
    <t>2022-GD-14952</t>
  </si>
  <si>
    <t>9813071831</t>
  </si>
  <si>
    <t>2022-GD-12296</t>
  </si>
  <si>
    <t>3466791439</t>
  </si>
  <si>
    <t>2023-GD-03837</t>
  </si>
  <si>
    <t>4478902837</t>
  </si>
  <si>
    <t>2023-GD-22561</t>
  </si>
  <si>
    <t>9995891018</t>
  </si>
  <si>
    <t>2021-GD-08958</t>
  </si>
  <si>
    <t>8176719852</t>
  </si>
  <si>
    <t>2023-GD-28179</t>
  </si>
  <si>
    <t>6734761031</t>
  </si>
  <si>
    <t>2022-GD-29372</t>
  </si>
  <si>
    <t>5411091039</t>
  </si>
  <si>
    <t>2023-GD-23465</t>
  </si>
  <si>
    <t>7925721687</t>
  </si>
  <si>
    <t>2021-GD-05290</t>
  </si>
  <si>
    <t>2675451077</t>
  </si>
  <si>
    <t>2021-GD-08166</t>
  </si>
  <si>
    <t>7895181734</t>
  </si>
  <si>
    <t>2023-GD-29522</t>
  </si>
  <si>
    <t>6272912237</t>
  </si>
  <si>
    <t>2022-GD-08115</t>
  </si>
  <si>
    <t>0273402226</t>
  </si>
  <si>
    <t>2023-GD-35080</t>
  </si>
  <si>
    <t>1144201546</t>
  </si>
  <si>
    <t>2023-GD-10114</t>
  </si>
  <si>
    <t>6949722318</t>
  </si>
  <si>
    <t>2023-GD-34387</t>
  </si>
  <si>
    <t>4778381099</t>
  </si>
  <si>
    <t>2017-GD-02513</t>
  </si>
  <si>
    <t>1808211406</t>
  </si>
  <si>
    <t>2023-GD-38658</t>
  </si>
  <si>
    <t>4067721221</t>
  </si>
  <si>
    <t>2023-GD-04996</t>
  </si>
  <si>
    <t>5913922515</t>
  </si>
  <si>
    <t>2022-GD-24402</t>
  </si>
  <si>
    <t>3204091983</t>
  </si>
  <si>
    <t>2023-GD-02971</t>
  </si>
  <si>
    <t>1347702893</t>
  </si>
  <si>
    <t>2021-GD-06713</t>
  </si>
  <si>
    <t>8069112408</t>
  </si>
  <si>
    <t>2023-GD-10423</t>
  </si>
  <si>
    <t>6063051975</t>
  </si>
  <si>
    <t>2023-GD-23433</t>
  </si>
  <si>
    <t>2950101939</t>
  </si>
  <si>
    <t>2022-GD-17634</t>
  </si>
  <si>
    <t>2220181021</t>
  </si>
  <si>
    <t>2023-GD-32049</t>
  </si>
  <si>
    <t>0734541606</t>
  </si>
  <si>
    <t>2022-GD-27129</t>
  </si>
  <si>
    <t>8905451782</t>
  </si>
  <si>
    <t>2023-GD-33449</t>
  </si>
  <si>
    <t>5461511108</t>
  </si>
  <si>
    <t>2023-GD-34331</t>
  </si>
  <si>
    <t>3690219967</t>
  </si>
  <si>
    <t>2023-GD-25627</t>
  </si>
  <si>
    <t>6074112563</t>
  </si>
  <si>
    <t>2022-GD-17315</t>
  </si>
  <si>
    <t>2506841243</t>
  </si>
  <si>
    <t>2021-GD-07721</t>
  </si>
  <si>
    <t>9009041941</t>
  </si>
  <si>
    <t>2021-GD-09068</t>
  </si>
  <si>
    <t>5268732253</t>
  </si>
  <si>
    <t>2022-GD-22057</t>
  </si>
  <si>
    <t>8668702435</t>
  </si>
  <si>
    <t>2022-GD-27095</t>
  </si>
  <si>
    <t>1794280763</t>
  </si>
  <si>
    <t>2023-GD-23884</t>
  </si>
  <si>
    <t>9354871826</t>
  </si>
  <si>
    <t>2023-GD-16935</t>
  </si>
  <si>
    <t>3696722181</t>
  </si>
  <si>
    <t>2023-GD-01700</t>
  </si>
  <si>
    <t>8825251344</t>
  </si>
  <si>
    <t>2022-GD-17618</t>
  </si>
  <si>
    <t>6474322348</t>
  </si>
  <si>
    <t>2023-GD-26565</t>
  </si>
  <si>
    <t>3336841992</t>
  </si>
  <si>
    <t>2023-GD-09234</t>
  </si>
  <si>
    <t>3740331328</t>
  </si>
  <si>
    <t>2022-GD-16798</t>
  </si>
  <si>
    <t>8892712619</t>
  </si>
  <si>
    <t>2023-GD-34566</t>
  </si>
  <si>
    <t>7905712435</t>
  </si>
  <si>
    <t>2023-GD-35565</t>
  </si>
  <si>
    <t>7311741499</t>
  </si>
  <si>
    <t>2023-GD-02789</t>
  </si>
  <si>
    <t>6277471678</t>
  </si>
  <si>
    <t>2023-GD-37387</t>
  </si>
  <si>
    <t>6158790979</t>
  </si>
  <si>
    <t>2023-GD-38392</t>
  </si>
  <si>
    <t>8528470865</t>
  </si>
  <si>
    <t>2022-GD-07309</t>
  </si>
  <si>
    <t>2022-GD-04688</t>
  </si>
  <si>
    <t>4698891947</t>
  </si>
  <si>
    <t>2021-GD-08762</t>
  </si>
  <si>
    <t>3757251885</t>
  </si>
  <si>
    <t>2023-GD-37097</t>
  </si>
  <si>
    <t>7970041977</t>
  </si>
  <si>
    <t>2023-GD-36093</t>
  </si>
  <si>
    <t>8851912501</t>
  </si>
  <si>
    <t>2023-GD-26390</t>
  </si>
  <si>
    <t>9394911135</t>
  </si>
  <si>
    <t>2023-GD-33768</t>
  </si>
  <si>
    <t>8338201365</t>
  </si>
  <si>
    <t>2023-GD-19733</t>
  </si>
  <si>
    <t>4187861952</t>
  </si>
  <si>
    <t>2022-GD-00642</t>
  </si>
  <si>
    <t>6461681249</t>
  </si>
  <si>
    <t>2023-GD-38823</t>
  </si>
  <si>
    <t>8757541167</t>
  </si>
  <si>
    <t>2023-GD-21185</t>
  </si>
  <si>
    <t>0354612249</t>
  </si>
  <si>
    <t>2022-GD-10995</t>
  </si>
  <si>
    <t>6149061995</t>
  </si>
  <si>
    <t>2022-GD-11407</t>
  </si>
  <si>
    <t>0645640573</t>
  </si>
  <si>
    <t>2022-GD-18135</t>
  </si>
  <si>
    <t>0337251185</t>
  </si>
  <si>
    <t>2021-GD-08925</t>
  </si>
  <si>
    <t>0832911012</t>
  </si>
  <si>
    <t>2022-GD-25224</t>
  </si>
  <si>
    <t>3538491841</t>
  </si>
  <si>
    <t>2021-GD-02905</t>
  </si>
  <si>
    <t>1822231410</t>
  </si>
  <si>
    <t>2023-GD-18799</t>
  </si>
  <si>
    <t>4823941063</t>
  </si>
  <si>
    <t>2020-GD-02514</t>
  </si>
  <si>
    <t>3220111845</t>
  </si>
  <si>
    <t>2023-GD-08722</t>
  </si>
  <si>
    <t>3692241960</t>
  </si>
  <si>
    <t>2023-GD-05456</t>
  </si>
  <si>
    <t>1766912049</t>
  </si>
  <si>
    <t>2023-GD-06670</t>
  </si>
  <si>
    <t>9935422614</t>
  </si>
  <si>
    <t>2023-GD-38663</t>
  </si>
  <si>
    <t>9910591858</t>
  </si>
  <si>
    <t>2023-GD-29196</t>
  </si>
  <si>
    <t>7473671210</t>
  </si>
  <si>
    <t>2022-GD-16087</t>
  </si>
  <si>
    <t>6440761337</t>
  </si>
  <si>
    <t>2022-GD-11244</t>
  </si>
  <si>
    <t>4236811506</t>
  </si>
  <si>
    <t>2023-GD-25332</t>
  </si>
  <si>
    <t>2770111313</t>
  </si>
  <si>
    <t>2023-GD-10995</t>
  </si>
  <si>
    <t>4559061000</t>
  </si>
  <si>
    <t>2021-GD-04437</t>
  </si>
  <si>
    <t>5662111158</t>
  </si>
  <si>
    <t>2022-GD-28085</t>
  </si>
  <si>
    <t>7956181048</t>
  </si>
  <si>
    <t>2023-GD-03740</t>
  </si>
  <si>
    <t>1582001526</t>
  </si>
  <si>
    <t>2023-GD-27617</t>
  </si>
  <si>
    <t>8895011531</t>
  </si>
  <si>
    <t>2022-GD-13797</t>
  </si>
  <si>
    <t>5647241875</t>
  </si>
  <si>
    <t>2023-GD-04903</t>
  </si>
  <si>
    <t>7988301961</t>
  </si>
  <si>
    <t>2023-GD-03933</t>
  </si>
  <si>
    <t>0705031604</t>
  </si>
  <si>
    <t>2022-GD-07818</t>
  </si>
  <si>
    <t>6470211541</t>
  </si>
  <si>
    <t>2022-GD-15509</t>
  </si>
  <si>
    <t>6649961897</t>
  </si>
  <si>
    <t>2023-GD-01641</t>
  </si>
  <si>
    <t>7897171665</t>
  </si>
  <si>
    <t>2023-GD-20473</t>
  </si>
  <si>
    <t>8736581068</t>
  </si>
  <si>
    <t>2022-GD-18564</t>
  </si>
  <si>
    <t>9450641820</t>
  </si>
  <si>
    <t>2022-GD-21640</t>
  </si>
  <si>
    <t>0869222687</t>
  </si>
  <si>
    <t>2023-GD-22727</t>
  </si>
  <si>
    <t>9834022811</t>
  </si>
  <si>
    <t>2021-GD-14979</t>
  </si>
  <si>
    <t>7751621000</t>
  </si>
  <si>
    <t>2017-GD-02455</t>
  </si>
  <si>
    <t>8403981788</t>
  </si>
  <si>
    <t>2023-GD-04599</t>
  </si>
  <si>
    <t>7300211297</t>
  </si>
  <si>
    <t>2023-GD-19190</t>
  </si>
  <si>
    <t>9344002370</t>
  </si>
  <si>
    <t>2019-GD-03338</t>
  </si>
  <si>
    <t>9986871248</t>
  </si>
  <si>
    <t>2023-GD-33938</t>
  </si>
  <si>
    <t>6051381580</t>
  </si>
  <si>
    <t>2023-GD-38891</t>
  </si>
  <si>
    <t>5623191012</t>
  </si>
  <si>
    <t>2021-GD-05358</t>
  </si>
  <si>
    <t>7530501928</t>
  </si>
  <si>
    <t>2023-GD-06452</t>
  </si>
  <si>
    <t>4917950705</t>
  </si>
  <si>
    <t>2022-GD-13959</t>
  </si>
  <si>
    <t>0231821259</t>
  </si>
  <si>
    <t>2022-GD-07793</t>
  </si>
  <si>
    <t>0855022512</t>
  </si>
  <si>
    <t>2021-GD-09633</t>
  </si>
  <si>
    <t>6323761289</t>
  </si>
  <si>
    <t>2022-GD-02687</t>
  </si>
  <si>
    <t>0131781485</t>
  </si>
  <si>
    <t>2022-GD-17322</t>
  </si>
  <si>
    <t>2477722343</t>
  </si>
  <si>
    <t>2020-GD-03108</t>
  </si>
  <si>
    <t>8791890188</t>
  </si>
  <si>
    <t>2022-GD-26617</t>
  </si>
  <si>
    <t>6761111342</t>
  </si>
  <si>
    <t>2022-GD-20077</t>
  </si>
  <si>
    <t>1713611908</t>
  </si>
  <si>
    <t>2023-GD-06123</t>
  </si>
  <si>
    <t>2847702810</t>
  </si>
  <si>
    <t>2023-GD-35864</t>
  </si>
  <si>
    <t>5447751942</t>
  </si>
  <si>
    <t>2022-GD-28634</t>
  </si>
  <si>
    <t>9874861424</t>
  </si>
  <si>
    <t>2023-GD-25040</t>
  </si>
  <si>
    <t>6120502113</t>
  </si>
  <si>
    <t>2020-GD-08875</t>
  </si>
  <si>
    <t>8120871555</t>
  </si>
  <si>
    <t>2022-GD-03176</t>
  </si>
  <si>
    <t>4229281216</t>
  </si>
  <si>
    <t>2023-GD-09345</t>
  </si>
  <si>
    <t>1908161689</t>
  </si>
  <si>
    <t>2021-GD-10202</t>
  </si>
  <si>
    <t>3285512834</t>
  </si>
  <si>
    <t>2022-GD-03113</t>
  </si>
  <si>
    <t>1781922919</t>
  </si>
  <si>
    <t>2022-GD-13225</t>
  </si>
  <si>
    <t>1401151930</t>
  </si>
  <si>
    <t>2023-GD-37707</t>
  </si>
  <si>
    <t>0474990389</t>
  </si>
  <si>
    <t>2022-GD-23232</t>
  </si>
  <si>
    <t>1230022165</t>
  </si>
  <si>
    <t>2020-GD-04878</t>
  </si>
  <si>
    <t>5354501182</t>
  </si>
  <si>
    <t>2022-GD-13359</t>
  </si>
  <si>
    <t>9048732424</t>
  </si>
  <si>
    <t>2022-GD-20179</t>
  </si>
  <si>
    <t>0649521237</t>
  </si>
  <si>
    <t>2022-GD-09486</t>
  </si>
  <si>
    <t>5752911808</t>
  </si>
  <si>
    <t>2023-GD-11953</t>
  </si>
  <si>
    <t>8818061422</t>
  </si>
  <si>
    <t>2022-GD-23904</t>
  </si>
  <si>
    <t>6781081151</t>
  </si>
  <si>
    <t>2022-GD-07348</t>
  </si>
  <si>
    <t>0134502218</t>
  </si>
  <si>
    <t>2022-GD-12859</t>
  </si>
  <si>
    <t>2173881816</t>
  </si>
  <si>
    <t>2023-GD-29251</t>
  </si>
  <si>
    <t>6447041598</t>
  </si>
  <si>
    <t>2022-GD-04218</t>
  </si>
  <si>
    <t>1650141253</t>
  </si>
  <si>
    <t>2020-GD-09177</t>
  </si>
  <si>
    <t>8453571247</t>
  </si>
  <si>
    <t>2022-GD-08287</t>
  </si>
  <si>
    <t>9480861000</t>
  </si>
  <si>
    <t>2023-GD-05256</t>
  </si>
  <si>
    <t>1560391254</t>
  </si>
  <si>
    <t>2023-GD-12331</t>
  </si>
  <si>
    <t>9926441099</t>
  </si>
  <si>
    <t>2021-GD-08334</t>
  </si>
  <si>
    <t>1882511403</t>
  </si>
  <si>
    <t>2022-GD-07118</t>
  </si>
  <si>
    <t>3773312809</t>
  </si>
  <si>
    <t>2023-GD-03835</t>
  </si>
  <si>
    <t>8551132842</t>
  </si>
  <si>
    <t>2022-GD-30771</t>
  </si>
  <si>
    <t>1463571209</t>
  </si>
  <si>
    <t>2022-GD-20658</t>
  </si>
  <si>
    <t>2311822679</t>
  </si>
  <si>
    <t>2022-GD-24303</t>
  </si>
  <si>
    <t>7136712175</t>
  </si>
  <si>
    <t>2022-GD-20748</t>
  </si>
  <si>
    <t>5582651785</t>
  </si>
  <si>
    <t>2023-GD-01829</t>
  </si>
  <si>
    <t>3212726001</t>
  </si>
  <si>
    <t>2020-GD-09530</t>
  </si>
  <si>
    <t>6033361213</t>
  </si>
  <si>
    <t>2023-GD-02500</t>
  </si>
  <si>
    <t>4428922113</t>
  </si>
  <si>
    <t>2023-GD-12494</t>
  </si>
  <si>
    <t>2044912430</t>
  </si>
  <si>
    <t>2023-GD-09971</t>
  </si>
  <si>
    <t>6129212906</t>
  </si>
  <si>
    <t>2021-GD-12187</t>
  </si>
  <si>
    <t>2466471837</t>
  </si>
  <si>
    <t>2022-GD-00575</t>
  </si>
  <si>
    <t>4200711381</t>
  </si>
  <si>
    <t>2022-GD-01217</t>
  </si>
  <si>
    <t>0625422740</t>
  </si>
  <si>
    <t>2023-GD-32593</t>
  </si>
  <si>
    <t>8774212493</t>
  </si>
  <si>
    <t>2022-GD-11282</t>
  </si>
  <si>
    <t>6242319317</t>
  </si>
  <si>
    <t>2022-GD-08428</t>
  </si>
  <si>
    <t>3523890781</t>
  </si>
  <si>
    <t>2023-GD-01657</t>
  </si>
  <si>
    <t>4134772426</t>
  </si>
  <si>
    <t>2017-GD-01467</t>
  </si>
  <si>
    <t>0401761745</t>
  </si>
  <si>
    <t>2023-GD-21174</t>
  </si>
  <si>
    <t>4404702699</t>
  </si>
  <si>
    <t>2022-GD-11965</t>
  </si>
  <si>
    <t>9462981174</t>
  </si>
  <si>
    <t>2023-GD-00133</t>
  </si>
  <si>
    <t>9346401065</t>
  </si>
  <si>
    <t>2022-GD-21882</t>
  </si>
  <si>
    <t>0136402483</t>
  </si>
  <si>
    <t>2023-GD-01772</t>
  </si>
  <si>
    <t>8360341435</t>
  </si>
  <si>
    <t>2022-GD-13109</t>
  </si>
  <si>
    <t>2585011805</t>
  </si>
  <si>
    <t>2023-GD-10839</t>
  </si>
  <si>
    <t>7168470074</t>
  </si>
  <si>
    <t>2023-GD-16018</t>
  </si>
  <si>
    <t>5664929179</t>
  </si>
  <si>
    <t>2023-GD-35877</t>
  </si>
  <si>
    <t>2268890869</t>
  </si>
  <si>
    <t>2022-GD-29076</t>
  </si>
  <si>
    <t>4396841258</t>
  </si>
  <si>
    <t>2023-GD-05423</t>
  </si>
  <si>
    <t>4981341997</t>
  </si>
  <si>
    <t>2022-GD-25607</t>
  </si>
  <si>
    <t>2760381517</t>
  </si>
  <si>
    <t>2023-GD-37703</t>
  </si>
  <si>
    <t>4605241571</t>
  </si>
  <si>
    <t>2023-GD-37471</t>
  </si>
  <si>
    <t>1122091001</t>
  </si>
  <si>
    <t>2022-GD-05526</t>
  </si>
  <si>
    <t>0431071825</t>
  </si>
  <si>
    <t>2022-GD-27332</t>
  </si>
  <si>
    <t>1099711645</t>
  </si>
  <si>
    <t>2022-GD-11487</t>
  </si>
  <si>
    <t>6604802500</t>
  </si>
  <si>
    <t>2023-GD-20623</t>
  </si>
  <si>
    <t>5594621772</t>
  </si>
  <si>
    <t>2023-GD-29519</t>
  </si>
  <si>
    <t>4773551698</t>
  </si>
  <si>
    <t>2023-GD-36303</t>
  </si>
  <si>
    <t>9605261000</t>
  </si>
  <si>
    <t>2021-GD-09425</t>
  </si>
  <si>
    <t>2240281926</t>
  </si>
  <si>
    <t>2022-GD-09980</t>
  </si>
  <si>
    <t>4546631210</t>
  </si>
  <si>
    <t>2018-GD-01963</t>
  </si>
  <si>
    <t>2017-GD-01778</t>
  </si>
  <si>
    <t>5606371950</t>
  </si>
  <si>
    <t>2022-GD-05221</t>
  </si>
  <si>
    <t>2672411096</t>
  </si>
  <si>
    <t>2022-GD-24457</t>
  </si>
  <si>
    <t>6106551146</t>
  </si>
  <si>
    <t>2021-GD-11616</t>
  </si>
  <si>
    <t>4900251992</t>
  </si>
  <si>
    <t>2023-GD-26930</t>
  </si>
  <si>
    <t>5536322638</t>
  </si>
  <si>
    <t>2021-GD-06575</t>
  </si>
  <si>
    <t>4491002028</t>
  </si>
  <si>
    <t>2023-GD-28883</t>
  </si>
  <si>
    <t>2037091460</t>
  </si>
  <si>
    <t>2023-GD-21149</t>
  </si>
  <si>
    <t>7788631588</t>
  </si>
  <si>
    <t>2023-GD-11887</t>
  </si>
  <si>
    <t>7414329240</t>
  </si>
  <si>
    <t>2022-GD-21895</t>
  </si>
  <si>
    <t>9368641027</t>
  </si>
  <si>
    <t>2022-GD-29933</t>
  </si>
  <si>
    <t>7583030591</t>
  </si>
  <si>
    <t>2023-GD-17673</t>
  </si>
  <si>
    <t>1865694559</t>
  </si>
  <si>
    <t>2021-GD-06574</t>
  </si>
  <si>
    <t>8676791292</t>
  </si>
  <si>
    <t>2023-GD-24897</t>
  </si>
  <si>
    <t>7881981973</t>
  </si>
  <si>
    <t>2022-GD-18752</t>
  </si>
  <si>
    <t>1204791056</t>
  </si>
  <si>
    <t>2022-GD-02558</t>
  </si>
  <si>
    <t>0047921855</t>
  </si>
  <si>
    <t>2023-GD-21186</t>
  </si>
  <si>
    <t>0113991580</t>
  </si>
  <si>
    <t>2021-GD-12421</t>
  </si>
  <si>
    <t>5337281251</t>
  </si>
  <si>
    <t>2023-GD-18408</t>
  </si>
  <si>
    <t>3917881016</t>
  </si>
  <si>
    <t>2022-GD-02125</t>
  </si>
  <si>
    <t>5813980888</t>
  </si>
  <si>
    <t>2022-GD-19888</t>
  </si>
  <si>
    <t>8456421234</t>
  </si>
  <si>
    <t>2023-GD-17801</t>
  </si>
  <si>
    <t>4625641869</t>
  </si>
  <si>
    <t>2023-GD-13511</t>
  </si>
  <si>
    <t>7979402514</t>
  </si>
  <si>
    <t>2023-GD-34625</t>
  </si>
  <si>
    <t>4601171051</t>
  </si>
  <si>
    <t>2023-GD-19215</t>
  </si>
  <si>
    <t>6207571595</t>
  </si>
  <si>
    <t>2022-GD-08325</t>
  </si>
  <si>
    <t>0408631470</t>
  </si>
  <si>
    <t>2022-GD-18274</t>
  </si>
  <si>
    <t>2020581676</t>
  </si>
  <si>
    <t>2023-GD-21361</t>
  </si>
  <si>
    <t>7023402787</t>
  </si>
  <si>
    <t>2021-GD-12578</t>
  </si>
  <si>
    <t>3237911365</t>
  </si>
  <si>
    <t>2023-GD-37683</t>
  </si>
  <si>
    <t>3126912531</t>
  </si>
  <si>
    <t>2022-GD-05555</t>
  </si>
  <si>
    <t>0766811182</t>
  </si>
  <si>
    <t>2023-GD-04913</t>
  </si>
  <si>
    <t>7745871759</t>
  </si>
  <si>
    <t>2023-GD-03257</t>
  </si>
  <si>
    <t>8683141914</t>
  </si>
  <si>
    <t>2022-GD-32165</t>
  </si>
  <si>
    <t>8864176028</t>
  </si>
  <si>
    <t>2021-GD-14060</t>
  </si>
  <si>
    <t>4306081585</t>
  </si>
  <si>
    <t>2023-GD-36427</t>
  </si>
  <si>
    <t>9653641630</t>
  </si>
  <si>
    <t>2022-GD-19269</t>
  </si>
  <si>
    <t>2172361829</t>
  </si>
  <si>
    <t>2023-GD-01625</t>
  </si>
  <si>
    <t>3154322505</t>
  </si>
  <si>
    <t>2023-GD-14671</t>
  </si>
  <si>
    <t>9939132609</t>
  </si>
  <si>
    <t>2022-GD-28539</t>
  </si>
  <si>
    <t>2112921476</t>
  </si>
  <si>
    <t>2020-GD-08116</t>
  </si>
  <si>
    <t>4809571397</t>
  </si>
  <si>
    <t>2017-GD-03476</t>
  </si>
  <si>
    <t>7081661919</t>
  </si>
  <si>
    <t>2023-GD-18453</t>
  </si>
  <si>
    <t>4225581273</t>
  </si>
  <si>
    <t>2022-GD-17892</t>
  </si>
  <si>
    <t>6105251594</t>
  </si>
  <si>
    <t>2022-GD-28942</t>
  </si>
  <si>
    <t>1021402045</t>
  </si>
  <si>
    <t>2023-GD-27230</t>
  </si>
  <si>
    <t>9198771892</t>
  </si>
  <si>
    <t>2023-GD-22786</t>
  </si>
  <si>
    <t>2328902370</t>
  </si>
  <si>
    <t>2020-GD-09425</t>
  </si>
  <si>
    <t>5968022302</t>
  </si>
  <si>
    <t>2021-GD-09663</t>
  </si>
  <si>
    <t>0719911412</t>
  </si>
  <si>
    <t>2023-GD-29106</t>
  </si>
  <si>
    <t>0540201172</t>
  </si>
  <si>
    <t>2020-GD-00812</t>
  </si>
  <si>
    <t>0353371671</t>
  </si>
  <si>
    <t>2022-GD-30215</t>
  </si>
  <si>
    <t>5280421014</t>
  </si>
  <si>
    <t>2022-GD-04199</t>
  </si>
  <si>
    <t>3694351104</t>
  </si>
  <si>
    <t>2022-GD-18305</t>
  </si>
  <si>
    <t>6548222988</t>
  </si>
  <si>
    <t>2023-GD-04727</t>
  </si>
  <si>
    <t>4674081015</t>
  </si>
  <si>
    <t>2022-GD-32180</t>
  </si>
  <si>
    <t>3603412033</t>
  </si>
  <si>
    <t>2023-GD-08544</t>
  </si>
  <si>
    <t>2354402449</t>
  </si>
  <si>
    <t>2023-GD-21193</t>
  </si>
  <si>
    <t>1737361000</t>
  </si>
  <si>
    <t>2023-GD-21096</t>
  </si>
  <si>
    <t>9003312636</t>
  </si>
  <si>
    <t>2023-GD-29847</t>
  </si>
  <si>
    <t>9758071742</t>
  </si>
  <si>
    <t>2019-GD-03202</t>
  </si>
  <si>
    <t>7557701151</t>
  </si>
  <si>
    <t>2022-GD-07430</t>
  </si>
  <si>
    <t>3647132591</t>
  </si>
  <si>
    <t>2022-GD-14603</t>
  </si>
  <si>
    <t>5345841947</t>
  </si>
  <si>
    <t>2022-GD-27108</t>
  </si>
  <si>
    <t>2428522916</t>
  </si>
  <si>
    <t>2021-GD-13583</t>
  </si>
  <si>
    <t>8177771217</t>
  </si>
  <si>
    <t>2023-GD-23576</t>
  </si>
  <si>
    <t>8007034472</t>
  </si>
  <si>
    <t>2023-GD-03273</t>
  </si>
  <si>
    <t>9484521321</t>
  </si>
  <si>
    <t>2023-GD-09641</t>
  </si>
  <si>
    <t>0419502905</t>
  </si>
  <si>
    <t>2022-GD-00455</t>
  </si>
  <si>
    <t>5248312000</t>
  </si>
  <si>
    <t>2023-GD-05592</t>
  </si>
  <si>
    <t>3009771844</t>
  </si>
  <si>
    <t>2023-GD-27164</t>
  </si>
  <si>
    <t>7382771474</t>
  </si>
  <si>
    <t>2022-GD-14735</t>
  </si>
  <si>
    <t>7467779851</t>
  </si>
  <si>
    <t>2023-GD-21296</t>
  </si>
  <si>
    <t>2888561150</t>
  </si>
  <si>
    <t>2019-GD-00071</t>
  </si>
  <si>
    <t>1875821357</t>
  </si>
  <si>
    <t>2022-GD-21971</t>
  </si>
  <si>
    <t>2206961833</t>
  </si>
  <si>
    <t>2023-GD-29040</t>
  </si>
  <si>
    <t>8901961592</t>
  </si>
  <si>
    <t>2023-GD-36038</t>
  </si>
  <si>
    <t>4670581017</t>
  </si>
  <si>
    <t>2023-GD-14214</t>
  </si>
  <si>
    <t>3469541888</t>
  </si>
  <si>
    <t>2022-GD-21067</t>
  </si>
  <si>
    <t>3034142308</t>
  </si>
  <si>
    <t>2023-GD-35822</t>
  </si>
  <si>
    <t>1415281665</t>
  </si>
  <si>
    <t>2023-GD-31503</t>
  </si>
  <si>
    <t>2914491348</t>
  </si>
  <si>
    <t>2022-GD-18998</t>
  </si>
  <si>
    <t>4055846202</t>
  </si>
  <si>
    <t>2023-GD-14507</t>
  </si>
  <si>
    <t>3441060868</t>
  </si>
  <si>
    <t>2021-GD-10900</t>
  </si>
  <si>
    <t>0356651975</t>
  </si>
  <si>
    <t>2022-GD-09575</t>
  </si>
  <si>
    <t>7116011389</t>
  </si>
  <si>
    <t>2022-GD-05381</t>
  </si>
  <si>
    <t>5450203990</t>
  </si>
  <si>
    <t>2022-GD-06833</t>
  </si>
  <si>
    <t>2107502319</t>
  </si>
  <si>
    <t>2021-GD-01851</t>
  </si>
  <si>
    <t>6236370151</t>
  </si>
  <si>
    <t>2022-GD-22734</t>
  </si>
  <si>
    <t>7839437219</t>
  </si>
  <si>
    <t>2020-GD-03412</t>
  </si>
  <si>
    <t>7554081206</t>
  </si>
  <si>
    <t>2022-GD-01466</t>
  </si>
  <si>
    <t>3974012315</t>
  </si>
  <si>
    <t>2023-GD-23068</t>
  </si>
  <si>
    <t>4105822430</t>
  </si>
  <si>
    <t>2022-GD-06484</t>
  </si>
  <si>
    <t>6107422932</t>
  </si>
  <si>
    <t>2022-GD-06017</t>
  </si>
  <si>
    <t>4511032992</t>
  </si>
  <si>
    <t>2022-GD-22835</t>
  </si>
  <si>
    <t>0583771362</t>
  </si>
  <si>
    <t>2021-GD-06033</t>
  </si>
  <si>
    <t>4587312611</t>
  </si>
  <si>
    <t>2023-GD-14662</t>
  </si>
  <si>
    <t>8042806968</t>
  </si>
  <si>
    <t>2022-GD-32295</t>
  </si>
  <si>
    <t>9456422375</t>
  </si>
  <si>
    <t>2023-GD-19790</t>
  </si>
  <si>
    <t>1246071000</t>
  </si>
  <si>
    <t>2021-GD-14715</t>
  </si>
  <si>
    <t>7556151563</t>
  </si>
  <si>
    <t>2023-GD-20586</t>
  </si>
  <si>
    <t>1823791875</t>
  </si>
  <si>
    <t>2023-GD-17895</t>
  </si>
  <si>
    <t>7542731698</t>
  </si>
  <si>
    <t>2023-GD-12523</t>
  </si>
  <si>
    <t>9032632691</t>
  </si>
  <si>
    <t>2021-GD-10786</t>
  </si>
  <si>
    <t>9128212976</t>
  </si>
  <si>
    <t>2023-GD-06922</t>
  </si>
  <si>
    <t>8456111162</t>
  </si>
  <si>
    <t>2023-GD-22455</t>
  </si>
  <si>
    <t>8753601340</t>
  </si>
  <si>
    <t>2023-GD-10566</t>
  </si>
  <si>
    <t>6237681968</t>
  </si>
  <si>
    <t>2022-GD-23422</t>
  </si>
  <si>
    <t>1589701562</t>
  </si>
  <si>
    <t>2023-GD-21099</t>
  </si>
  <si>
    <t>0151771900</t>
  </si>
  <si>
    <t>2023-GD-21327</t>
  </si>
  <si>
    <t>1900771370</t>
  </si>
  <si>
    <t>2022-GD-06974</t>
  </si>
  <si>
    <t>7681011419</t>
  </si>
  <si>
    <t>2022-GD-15738</t>
  </si>
  <si>
    <t>8796222587</t>
  </si>
  <si>
    <t>2023-GD-13882</t>
  </si>
  <si>
    <t>3871091368</t>
  </si>
  <si>
    <t>2022-GD-28477</t>
  </si>
  <si>
    <t>3534512382</t>
  </si>
  <si>
    <t>2022-GD-28121</t>
  </si>
  <si>
    <t>0026912515</t>
  </si>
  <si>
    <t>2022-GD-11389</t>
  </si>
  <si>
    <t>1423561130</t>
  </si>
  <si>
    <t>2022-GD-07698</t>
  </si>
  <si>
    <t>7491122718</t>
  </si>
  <si>
    <t>2022-GD-14834</t>
  </si>
  <si>
    <t>8714771021</t>
  </si>
  <si>
    <t>2021-GD-02911</t>
  </si>
  <si>
    <t>6530951991</t>
  </si>
  <si>
    <t>2023-GD-18476</t>
  </si>
  <si>
    <t>1249032113</t>
  </si>
  <si>
    <t>2023-GD-17796</t>
  </si>
  <si>
    <t>9605322021</t>
  </si>
  <si>
    <t>2019-GD-00533</t>
  </si>
  <si>
    <t>0003612973</t>
  </si>
  <si>
    <t>2023-GD-24430</t>
  </si>
  <si>
    <t>3273302648</t>
  </si>
  <si>
    <t>2021-GD-10818</t>
  </si>
  <si>
    <t>0522922514</t>
  </si>
  <si>
    <t>2023-GD-20009</t>
  </si>
  <si>
    <t>0317311452</t>
  </si>
  <si>
    <t>2022-GD-04866</t>
  </si>
  <si>
    <t>9715361000</t>
  </si>
  <si>
    <t>2022-GD-16878</t>
  </si>
  <si>
    <t>7439631123</t>
  </si>
  <si>
    <t>2023-GD-35340</t>
  </si>
  <si>
    <t>0410581746</t>
  </si>
  <si>
    <t>2023-GD-07068</t>
  </si>
  <si>
    <t>3261951587</t>
  </si>
  <si>
    <t>2023-GD-31473</t>
  </si>
  <si>
    <t>1815521849</t>
  </si>
  <si>
    <t>2023-GD-02705</t>
  </si>
  <si>
    <t>4617731945</t>
  </si>
  <si>
    <t>2022-GD-14333</t>
  </si>
  <si>
    <t>1207332879</t>
  </si>
  <si>
    <t>2023-GD-15471</t>
  </si>
  <si>
    <t>3523291491</t>
  </si>
  <si>
    <t>2022-GD-27858</t>
  </si>
  <si>
    <t>6430602723</t>
  </si>
  <si>
    <t>2023-GD-28119</t>
  </si>
  <si>
    <t>6223871316</t>
  </si>
  <si>
    <t>2022-GD-12293</t>
  </si>
  <si>
    <t>6439261000</t>
  </si>
  <si>
    <t>2022-GD-27004</t>
  </si>
  <si>
    <t>2100912239</t>
  </si>
  <si>
    <t>2023-GD-05952</t>
  </si>
  <si>
    <t>4586501717</t>
  </si>
  <si>
    <t>2021-GD-02038</t>
  </si>
  <si>
    <t>7919438634</t>
  </si>
  <si>
    <t>2023-GD-20085</t>
  </si>
  <si>
    <t>3415891024</t>
  </si>
  <si>
    <t>2023-GD-13402</t>
  </si>
  <si>
    <t>8068112395</t>
  </si>
  <si>
    <t>2023-GD-01948</t>
  </si>
  <si>
    <t>5872261654</t>
  </si>
  <si>
    <t>2023-GD-02105</t>
  </si>
  <si>
    <t>5358632460</t>
  </si>
  <si>
    <t>2023-GD-18231</t>
  </si>
  <si>
    <t>0480170668</t>
  </si>
  <si>
    <t>2023-GD-28453</t>
  </si>
  <si>
    <t>3274761715</t>
  </si>
  <si>
    <t>2022-GD-17953</t>
  </si>
  <si>
    <t>8887042819</t>
  </si>
  <si>
    <t>2023-GD-25302</t>
  </si>
  <si>
    <t>8859422130</t>
  </si>
  <si>
    <t>2023-GD-05872</t>
  </si>
  <si>
    <t>1234371831</t>
  </si>
  <si>
    <t>2023-GD-08623</t>
  </si>
  <si>
    <t>9284580996</t>
  </si>
  <si>
    <t>2022-GD-00665</t>
  </si>
  <si>
    <t>8534497821</t>
  </si>
  <si>
    <t>2023-GD-23316</t>
  </si>
  <si>
    <t>1731690397</t>
  </si>
  <si>
    <t>2022-GD-19608</t>
  </si>
  <si>
    <t>9505651567</t>
  </si>
  <si>
    <t>2023-GD-19786</t>
  </si>
  <si>
    <t>0226951739</t>
  </si>
  <si>
    <t>2023-GD-37550</t>
  </si>
  <si>
    <t>5795001033</t>
  </si>
  <si>
    <t>2023-GD-26853</t>
  </si>
  <si>
    <t>1492831741</t>
  </si>
  <si>
    <t>2023-GD-24712</t>
  </si>
  <si>
    <t>1548521354</t>
  </si>
  <si>
    <t>2022-GD-21935</t>
  </si>
  <si>
    <t>8154503406</t>
  </si>
  <si>
    <t>2022-GD-05877</t>
  </si>
  <si>
    <t>8559561343</t>
  </si>
  <si>
    <t>2023-GD-26057</t>
  </si>
  <si>
    <t>7557232943</t>
  </si>
  <si>
    <t>2023-GD-35676</t>
  </si>
  <si>
    <t>6071422862</t>
  </si>
  <si>
    <t>2022-GD-29743</t>
  </si>
  <si>
    <t>5766580049</t>
  </si>
  <si>
    <t>2023-GD-34583</t>
  </si>
  <si>
    <t>9355891625</t>
  </si>
  <si>
    <t>2022-GD-15476</t>
  </si>
  <si>
    <t>8498790486</t>
  </si>
  <si>
    <t>2023-GD-26474</t>
  </si>
  <si>
    <t>6368091024</t>
  </si>
  <si>
    <t>2023-GD-17315</t>
  </si>
  <si>
    <t>2313180635</t>
  </si>
  <si>
    <t>2021-GD-03611</t>
  </si>
  <si>
    <t>1142132954</t>
  </si>
  <si>
    <t>2023-GD-10014</t>
  </si>
  <si>
    <t>4358232867</t>
  </si>
  <si>
    <t>2023-GD-21726</t>
  </si>
  <si>
    <t>5881522667</t>
  </si>
  <si>
    <t>2023-GD-14200</t>
  </si>
  <si>
    <t>3412161053</t>
  </si>
  <si>
    <t>2023-GD-08357</t>
  </si>
  <si>
    <t>6418221720</t>
  </si>
  <si>
    <t>2023-GD-13185</t>
  </si>
  <si>
    <t>5173881819</t>
  </si>
  <si>
    <t>2023-GD-38689</t>
  </si>
  <si>
    <t>1633011817</t>
  </si>
  <si>
    <t>2023-GD-14388</t>
  </si>
  <si>
    <t>1764622272</t>
  </si>
  <si>
    <t>2021-GD-02083</t>
  </si>
  <si>
    <t>0871941595</t>
  </si>
  <si>
    <t>2021-GD-02543</t>
  </si>
  <si>
    <t>2039221469</t>
  </si>
  <si>
    <t>2023-GD-05783</t>
  </si>
  <si>
    <t>2330101206</t>
  </si>
  <si>
    <t>2022-GD-31049</t>
  </si>
  <si>
    <t>4959222729</t>
  </si>
  <si>
    <t>2023-GD-11763</t>
  </si>
  <si>
    <t>4259661261</t>
  </si>
  <si>
    <t>2023-GD-31054</t>
  </si>
  <si>
    <t>2409990730</t>
  </si>
  <si>
    <t>2022-GD-20504</t>
  </si>
  <si>
    <t>8380402349</t>
  </si>
  <si>
    <t>2022-GD-04919</t>
  </si>
  <si>
    <t>6042922413</t>
  </si>
  <si>
    <t>2022-GD-12359</t>
  </si>
  <si>
    <t>3601222565</t>
  </si>
  <si>
    <t>2021-GD-07470</t>
  </si>
  <si>
    <t>3239091280</t>
  </si>
  <si>
    <t>2023-GD-23345</t>
  </si>
  <si>
    <t>8781002095</t>
  </si>
  <si>
    <t>2023-GD-11886</t>
  </si>
  <si>
    <t>5094551286</t>
  </si>
  <si>
    <t>2022-GD-31144</t>
  </si>
  <si>
    <t>9912212428</t>
  </si>
  <si>
    <t>2022-GD-03514</t>
  </si>
  <si>
    <t>9785722865</t>
  </si>
  <si>
    <t>2023-GD-29493</t>
  </si>
  <si>
    <t>2327011187</t>
  </si>
  <si>
    <t>2023-GD-03849</t>
  </si>
  <si>
    <t>6711166707</t>
  </si>
  <si>
    <t>2020-GD-02926</t>
  </si>
  <si>
    <t>6727371632</t>
  </si>
  <si>
    <t>2023-GD-00038</t>
  </si>
  <si>
    <t>9567991696</t>
  </si>
  <si>
    <t>2022-GD-14663</t>
  </si>
  <si>
    <t>1100731306</t>
  </si>
  <si>
    <t>2023-GD-28372</t>
  </si>
  <si>
    <t>0117511131</t>
  </si>
  <si>
    <t>2023-GD-17517</t>
  </si>
  <si>
    <t>3649732205</t>
  </si>
  <si>
    <t>2023-GD-21100</t>
  </si>
  <si>
    <t>4910232841</t>
  </si>
  <si>
    <t>2022-GD-02962</t>
  </si>
  <si>
    <t>0262461131</t>
  </si>
  <si>
    <t>2023-GD-25749</t>
  </si>
  <si>
    <t>0430890046</t>
  </si>
  <si>
    <t>2022-GD-24621</t>
  </si>
  <si>
    <t>0909132959</t>
  </si>
  <si>
    <t>2022-GD-24780</t>
  </si>
  <si>
    <t>2505502365</t>
  </si>
  <si>
    <t>2022-GD-02392</t>
  </si>
  <si>
    <t>4375961209</t>
  </si>
  <si>
    <t>2017-GD-03775</t>
  </si>
  <si>
    <t>8023412916</t>
  </si>
  <si>
    <t>2023-GD-18431</t>
  </si>
  <si>
    <t>9620060307</t>
  </si>
  <si>
    <t>2023-GD-26892</t>
  </si>
  <si>
    <t>6079891107</t>
  </si>
  <si>
    <t>2023-GD-17864</t>
  </si>
  <si>
    <t>1712141371</t>
  </si>
  <si>
    <t>2023-GD-15402</t>
  </si>
  <si>
    <t>8930022979</t>
  </si>
  <si>
    <t>2023-GD-17937</t>
  </si>
  <si>
    <t>5011211100</t>
  </si>
  <si>
    <t>2021-GD-05499</t>
  </si>
  <si>
    <t>2616563541</t>
  </si>
  <si>
    <t>2023-GD-34883</t>
  </si>
  <si>
    <t>1684251832</t>
  </si>
  <si>
    <t>2023-GD-03537</t>
  </si>
  <si>
    <t>2482811364</t>
  </si>
  <si>
    <t>2023-GD-26518</t>
  </si>
  <si>
    <t>3709421583</t>
  </si>
  <si>
    <t>2021-GD-15522</t>
  </si>
  <si>
    <t>5179890686</t>
  </si>
  <si>
    <t>2023-GD-19424</t>
  </si>
  <si>
    <t>8701991738</t>
  </si>
  <si>
    <t>2023-GD-31240</t>
  </si>
  <si>
    <t>7684160624</t>
  </si>
  <si>
    <t>2023-GD-06808</t>
  </si>
  <si>
    <t>0829612629</t>
  </si>
  <si>
    <t>2023-GD-27568</t>
  </si>
  <si>
    <t>5763831002</t>
  </si>
  <si>
    <t>2023-GD-19210</t>
  </si>
  <si>
    <t>5893351078</t>
  </si>
  <si>
    <t>2022-GD-30875</t>
  </si>
  <si>
    <t>7703332701</t>
  </si>
  <si>
    <t>2021-GD-01571</t>
  </si>
  <si>
    <t>9948691620</t>
  </si>
  <si>
    <t>2023-GD-25373</t>
  </si>
  <si>
    <t>1375102320</t>
  </si>
  <si>
    <t>2023-GD-33741</t>
  </si>
  <si>
    <t>3093901175</t>
  </si>
  <si>
    <t>2022-GD-17632</t>
  </si>
  <si>
    <t>0004822638</t>
  </si>
  <si>
    <t>2022-GD-05054</t>
  </si>
  <si>
    <t>7192501038</t>
  </si>
  <si>
    <t>2022-GD-14188</t>
  </si>
  <si>
    <t>9702902228</t>
  </si>
  <si>
    <t>2022-GD-16135</t>
  </si>
  <si>
    <t>0200512089</t>
  </si>
  <si>
    <t>2022-GD-19636</t>
  </si>
  <si>
    <t>3297875760</t>
  </si>
  <si>
    <t>2022-GD-19683</t>
  </si>
  <si>
    <t>0287522292</t>
  </si>
  <si>
    <t>2022-GD-16831</t>
  </si>
  <si>
    <t>0381922007</t>
  </si>
  <si>
    <t>2023-GD-21522</t>
  </si>
  <si>
    <t>9613281072</t>
  </si>
  <si>
    <t>2023-GD-30765</t>
  </si>
  <si>
    <t>3754471148</t>
  </si>
  <si>
    <t>2023-GD-04090</t>
  </si>
  <si>
    <t>8761381488</t>
  </si>
  <si>
    <t>2021-GD-06634</t>
  </si>
  <si>
    <t>2644371706</t>
  </si>
  <si>
    <t>2022-GD-14842</t>
  </si>
  <si>
    <t>9731890934</t>
  </si>
  <si>
    <t>2023-GD-27748</t>
  </si>
  <si>
    <t>1017471368</t>
  </si>
  <si>
    <t>2022-GD-32167</t>
  </si>
  <si>
    <t>5763261637</t>
  </si>
  <si>
    <t>2022-GD-05331</t>
  </si>
  <si>
    <t>4795781476</t>
  </si>
  <si>
    <t>2022-GD-32640</t>
  </si>
  <si>
    <t>0365351325</t>
  </si>
  <si>
    <t>2023-GD-35072</t>
  </si>
  <si>
    <t>5768521184</t>
  </si>
  <si>
    <t>2022-GD-26263</t>
  </si>
  <si>
    <t>4431032795</t>
  </si>
  <si>
    <t>2023-GD-31553</t>
  </si>
  <si>
    <t>9570561906</t>
  </si>
  <si>
    <t>2022-GD-29080</t>
  </si>
  <si>
    <t>6630181905</t>
  </si>
  <si>
    <t>2023-GD-25570</t>
  </si>
  <si>
    <t>9556066266</t>
  </si>
  <si>
    <t>2023-GD-23337</t>
  </si>
  <si>
    <t>1952712997</t>
  </si>
  <si>
    <t>2023-GD-07707</t>
  </si>
  <si>
    <t>5758871866</t>
  </si>
  <si>
    <t>2017-GD-03079</t>
  </si>
  <si>
    <t>8396631621</t>
  </si>
  <si>
    <t>2023-GD-04995</t>
  </si>
  <si>
    <t>7599191296</t>
  </si>
  <si>
    <t>2023-GD-29298</t>
  </si>
  <si>
    <t>5663922078</t>
  </si>
  <si>
    <t>2023-GD-02182</t>
  </si>
  <si>
    <t>1336112899</t>
  </si>
  <si>
    <t>2023-GD-14104</t>
  </si>
  <si>
    <t>5557102377</t>
  </si>
  <si>
    <t>2023-GD-18146</t>
  </si>
  <si>
    <t>3681091318</t>
  </si>
  <si>
    <t>2023-GD-02037</t>
  </si>
  <si>
    <t>1064302606</t>
  </si>
  <si>
    <t>2021-GD-14614</t>
  </si>
  <si>
    <t>5418421509</t>
  </si>
  <si>
    <t>2023-GD-02050</t>
  </si>
  <si>
    <t>1177721053</t>
  </si>
  <si>
    <t>2017-GD-00310</t>
  </si>
  <si>
    <t>2023-GD-15127</t>
  </si>
  <si>
    <t>5358032072</t>
  </si>
  <si>
    <t>2023-GD-12657</t>
  </si>
  <si>
    <t>9509902510</t>
  </si>
  <si>
    <t>2022-GD-29435</t>
  </si>
  <si>
    <t>8545241153</t>
  </si>
  <si>
    <t>2023-GD-11403</t>
  </si>
  <si>
    <t>0850832024</t>
  </si>
  <si>
    <t>2023-GD-14936</t>
  </si>
  <si>
    <t>1869990030</t>
  </si>
  <si>
    <t>2022-GD-09496</t>
  </si>
  <si>
    <t>8716102861</t>
  </si>
  <si>
    <t>2023-GD-27812</t>
  </si>
  <si>
    <t>4029232217</t>
  </si>
  <si>
    <t>2023-GD-37005</t>
  </si>
  <si>
    <t>1088071572</t>
  </si>
  <si>
    <t>2023-GD-14083</t>
  </si>
  <si>
    <t>3062921057</t>
  </si>
  <si>
    <t>2023-GD-02496</t>
  </si>
  <si>
    <t>6878771029</t>
  </si>
  <si>
    <t>2023-GD-31639</t>
  </si>
  <si>
    <t>0684991761</t>
  </si>
  <si>
    <t>2023-GD-23887</t>
  </si>
  <si>
    <t>0658931361</t>
  </si>
  <si>
    <t>2023-GD-03210</t>
  </si>
  <si>
    <t>6267211877</t>
  </si>
  <si>
    <t>2023-GD-12746</t>
  </si>
  <si>
    <t>5906761280</t>
  </si>
  <si>
    <t>2021-GD-09002</t>
  </si>
  <si>
    <t>8094991679</t>
  </si>
  <si>
    <t>2022-GD-12268</t>
  </si>
  <si>
    <t>7410931812</t>
  </si>
  <si>
    <t>2022-GD-10621</t>
  </si>
  <si>
    <t>0934001833</t>
  </si>
  <si>
    <t>2023-GD-35221</t>
  </si>
  <si>
    <t>2243651187</t>
  </si>
  <si>
    <t>2022-GD-08584</t>
  </si>
  <si>
    <t>3558871842</t>
  </si>
  <si>
    <t>2023-GD-36902</t>
  </si>
  <si>
    <t>9506301039</t>
  </si>
  <si>
    <t>2023-GD-28638</t>
  </si>
  <si>
    <t>1584853352</t>
  </si>
  <si>
    <t>2023-GD-27986</t>
  </si>
  <si>
    <t>0703571837</t>
  </si>
  <si>
    <t>2023-GD-24120</t>
  </si>
  <si>
    <t>3884361000</t>
  </si>
  <si>
    <t>2023-GD-35474</t>
  </si>
  <si>
    <t>4499131999</t>
  </si>
  <si>
    <t>2022-GD-17679</t>
  </si>
  <si>
    <t>1780890612</t>
  </si>
  <si>
    <t>2023-GD-18304</t>
  </si>
  <si>
    <t>8783841588</t>
  </si>
  <si>
    <t>2023-GD-07301</t>
  </si>
  <si>
    <t>6238091362</t>
  </si>
  <si>
    <t>2020-GD-00074</t>
  </si>
  <si>
    <t>9710471379</t>
  </si>
  <si>
    <t>2023-GD-35996</t>
  </si>
  <si>
    <t>6802781670</t>
  </si>
  <si>
    <t>2023-GD-34655</t>
  </si>
  <si>
    <t>0673601122</t>
  </si>
  <si>
    <t>2022-GD-30484</t>
  </si>
  <si>
    <t>4254558012</t>
  </si>
  <si>
    <t>2023-GD-18727</t>
  </si>
  <si>
    <t>8755661750</t>
  </si>
  <si>
    <t>2023-GD-36431</t>
  </si>
  <si>
    <t>4255911360</t>
  </si>
  <si>
    <t>2021-GD-13525</t>
  </si>
  <si>
    <t>1590502210</t>
  </si>
  <si>
    <t>2022-GD-05820</t>
  </si>
  <si>
    <t>6861510575</t>
  </si>
  <si>
    <t>2023-GD-19716</t>
  </si>
  <si>
    <t>5984632684</t>
  </si>
  <si>
    <t>2022-GD-20065</t>
  </si>
  <si>
    <t>3440412806</t>
  </si>
  <si>
    <t>2023-GD-18340</t>
  </si>
  <si>
    <t>9704701800</t>
  </si>
  <si>
    <t>2022-GD-21687</t>
  </si>
  <si>
    <t>5108791707</t>
  </si>
  <si>
    <t>2023-GD-14424</t>
  </si>
  <si>
    <t>5753161460</t>
  </si>
  <si>
    <t>2022-GD-23211</t>
  </si>
  <si>
    <t>1564031969</t>
  </si>
  <si>
    <t>2023-GD-10219</t>
  </si>
  <si>
    <t>2624635596</t>
  </si>
  <si>
    <t>2023-GD-22168</t>
  </si>
  <si>
    <t>8707761113</t>
  </si>
  <si>
    <t>2023-GD-24580</t>
  </si>
  <si>
    <t>6379891138</t>
  </si>
  <si>
    <t>2023-GD-00666</t>
  </si>
  <si>
    <t>4200431924</t>
  </si>
  <si>
    <t>2023-GD-23864</t>
  </si>
  <si>
    <t>7195202406</t>
  </si>
  <si>
    <t>2023-GD-23858</t>
  </si>
  <si>
    <t>2022-GD-12168</t>
  </si>
  <si>
    <t>7931991409</t>
  </si>
  <si>
    <t>2023-GD-16416</t>
  </si>
  <si>
    <t>7989841095</t>
  </si>
  <si>
    <t>2023-GD-25786</t>
  </si>
  <si>
    <t>5526071000</t>
  </si>
  <si>
    <t>2023-GD-04217</t>
  </si>
  <si>
    <t>3196951962</t>
  </si>
  <si>
    <t>2022-GD-02957</t>
  </si>
  <si>
    <t>9615261864</t>
  </si>
  <si>
    <t>2023-GD-08907</t>
  </si>
  <si>
    <t>6540331307</t>
  </si>
  <si>
    <t>2023-GD-21576</t>
  </si>
  <si>
    <t>2889671550</t>
  </si>
  <si>
    <t>2023-GD-21097</t>
  </si>
  <si>
    <t>9225022945</t>
  </si>
  <si>
    <t>2022-GD-25680</t>
  </si>
  <si>
    <t>4232111488</t>
  </si>
  <si>
    <t>2023-GD-22787</t>
  </si>
  <si>
    <t>9612401769</t>
  </si>
  <si>
    <t>2021-GD-03488</t>
  </si>
  <si>
    <t>2023-GD-36532</t>
  </si>
  <si>
    <t>5387371989</t>
  </si>
  <si>
    <t>2023-GD-00187</t>
  </si>
  <si>
    <t>5260081546</t>
  </si>
  <si>
    <t>2023-GD-16280</t>
  </si>
  <si>
    <t>0960037967</t>
  </si>
  <si>
    <t>2023-GD-20430</t>
  </si>
  <si>
    <t>1033091709</t>
  </si>
  <si>
    <t>2021-GD-10636</t>
  </si>
  <si>
    <t>8107491178</t>
  </si>
  <si>
    <t>2023-GD-30751</t>
  </si>
  <si>
    <t>0685267973</t>
  </si>
  <si>
    <t>2021-GD-02815</t>
  </si>
  <si>
    <t>7046891641</t>
  </si>
  <si>
    <t>2023-GD-22145</t>
  </si>
  <si>
    <t>1446412033</t>
  </si>
  <si>
    <t>2023-GD-27762</t>
  </si>
  <si>
    <t>5391990526</t>
  </si>
  <si>
    <t>2021-GD-08995</t>
  </si>
  <si>
    <t>6408091614</t>
  </si>
  <si>
    <t>2022-GD-29031</t>
  </si>
  <si>
    <t>7800659328</t>
  </si>
  <si>
    <t>2023-GD-17995</t>
  </si>
  <si>
    <t>6671322425</t>
  </si>
  <si>
    <t>2023-GD-18412</t>
  </si>
  <si>
    <t>3426081405</t>
  </si>
  <si>
    <t>2023-GD-37281</t>
  </si>
  <si>
    <t>0457002155</t>
  </si>
  <si>
    <t>2023-GD-24606</t>
  </si>
  <si>
    <t>5120712556</t>
  </si>
  <si>
    <t>2022-GD-29330</t>
  </si>
  <si>
    <t>8355551572</t>
  </si>
  <si>
    <t>2023-GD-15810</t>
  </si>
  <si>
    <t>0130971956</t>
  </si>
  <si>
    <t>2023-GD-22903</t>
  </si>
  <si>
    <t>9597221935</t>
  </si>
  <si>
    <t>2022-GD-14895</t>
  </si>
  <si>
    <t>3453002336</t>
  </si>
  <si>
    <t>2023-GD-28736</t>
  </si>
  <si>
    <t>4230661500</t>
  </si>
  <si>
    <t>2022-GD-14710</t>
  </si>
  <si>
    <t>2022-GD-21292</t>
  </si>
  <si>
    <t>8876421942</t>
  </si>
  <si>
    <t>2022-GD-16353</t>
  </si>
  <si>
    <t>1579821022</t>
  </si>
  <si>
    <t>2022-GD-32075</t>
  </si>
  <si>
    <t>2787441340</t>
  </si>
  <si>
    <t>2021-GD-09008</t>
  </si>
  <si>
    <t>1399522788</t>
  </si>
  <si>
    <t>2023-GD-02605</t>
  </si>
  <si>
    <t>0960761057</t>
  </si>
  <si>
    <t>2022-GD-27492</t>
  </si>
  <si>
    <t>6744032511</t>
  </si>
  <si>
    <t>2023-GD-36388</t>
  </si>
  <si>
    <t>3532211757</t>
  </si>
  <si>
    <t>2022-GD-19204</t>
  </si>
  <si>
    <t>4233890720</t>
  </si>
  <si>
    <t>2023-GD-11972</t>
  </si>
  <si>
    <t>7975551318</t>
  </si>
  <si>
    <t>2023-GD-09501</t>
  </si>
  <si>
    <t>9788102034</t>
  </si>
  <si>
    <t>2023-GD-14659</t>
  </si>
  <si>
    <t>3396981569</t>
  </si>
  <si>
    <t>2023-GD-35999</t>
  </si>
  <si>
    <t>7052402558</t>
  </si>
  <si>
    <t>2022-GD-31475</t>
  </si>
  <si>
    <t>0143990896</t>
  </si>
  <si>
    <t>2023-GD-29406</t>
  </si>
  <si>
    <t>9789570455</t>
  </si>
  <si>
    <t>2022-GD-04242</t>
  </si>
  <si>
    <t>4790241130</t>
  </si>
  <si>
    <t>2023-GD-11676</t>
  </si>
  <si>
    <t>1769891207</t>
  </si>
  <si>
    <t>2022-GD-21168</t>
  </si>
  <si>
    <t>2961570924</t>
  </si>
  <si>
    <t>2021-GD-13643</t>
  </si>
  <si>
    <t>8983760368</t>
  </si>
  <si>
    <t>2022-GD-19784</t>
  </si>
  <si>
    <t>3952261863</t>
  </si>
  <si>
    <t>2023-GD-26757</t>
  </si>
  <si>
    <t>8674071237</t>
  </si>
  <si>
    <t>2023-GD-08190</t>
  </si>
  <si>
    <t>7038750393</t>
  </si>
  <si>
    <t>2022-GD-07995</t>
  </si>
  <si>
    <t>3816421665</t>
  </si>
  <si>
    <t>2023-GD-24244</t>
  </si>
  <si>
    <t>8359911960</t>
  </si>
  <si>
    <t>2022-GD-29735</t>
  </si>
  <si>
    <t>7319841924</t>
  </si>
  <si>
    <t>2021-GD-12735</t>
  </si>
  <si>
    <t>1751981308</t>
  </si>
  <si>
    <t>2023-GD-08505</t>
  </si>
  <si>
    <t>8490322301</t>
  </si>
  <si>
    <t>2023-GD-13488</t>
  </si>
  <si>
    <t>4173061460</t>
  </si>
  <si>
    <t>2023-GD-06810</t>
  </si>
  <si>
    <t>9007802704</t>
  </si>
  <si>
    <t>2023-GD-11776</t>
  </si>
  <si>
    <t>1922661000</t>
  </si>
  <si>
    <t>2022-GD-01356</t>
  </si>
  <si>
    <t>4088475085</t>
  </si>
  <si>
    <t>2023-GD-10185</t>
  </si>
  <si>
    <t>3378512559</t>
  </si>
  <si>
    <t>2017-GD-02748</t>
  </si>
  <si>
    <t>6100681178</t>
  </si>
  <si>
    <t>2023-GD-25839</t>
  </si>
  <si>
    <t>7464712885</t>
  </si>
  <si>
    <t>2022-GD-20081</t>
  </si>
  <si>
    <t>1051831326</t>
  </si>
  <si>
    <t>2023-GD-11518</t>
  </si>
  <si>
    <t>4036631326</t>
  </si>
  <si>
    <t>2022-GD-27899</t>
  </si>
  <si>
    <t>9333707927</t>
  </si>
  <si>
    <t>2023-GD-33016</t>
  </si>
  <si>
    <t>5388841288</t>
  </si>
  <si>
    <t>2021-GD-04380</t>
  </si>
  <si>
    <t>9872991912</t>
  </si>
  <si>
    <t>2023-GD-38008</t>
  </si>
  <si>
    <t>1353311402</t>
  </si>
  <si>
    <t>2023-GD-01357</t>
  </si>
  <si>
    <t>2924931230</t>
  </si>
  <si>
    <t>2023-GD-34968</t>
  </si>
  <si>
    <t>8868522436</t>
  </si>
  <si>
    <t>2023-GD-36475</t>
  </si>
  <si>
    <t>8143002472</t>
  </si>
  <si>
    <t>2022-GD-20398</t>
  </si>
  <si>
    <t>9310591929</t>
  </si>
  <si>
    <t>2023-GD-03538</t>
  </si>
  <si>
    <t>9110251020</t>
  </si>
  <si>
    <t>2023-GD-33538</t>
  </si>
  <si>
    <t>5866631904</t>
  </si>
  <si>
    <t>2020-GD-02891</t>
  </si>
  <si>
    <t>3641871153</t>
  </si>
  <si>
    <t>2023-GD-37743</t>
  </si>
  <si>
    <t>1221211944</t>
  </si>
  <si>
    <t>2023-GD-04009</t>
  </si>
  <si>
    <t>6144877787</t>
  </si>
  <si>
    <t>2022-GD-16544</t>
  </si>
  <si>
    <t>7121601935</t>
  </si>
  <si>
    <t>2021-GD-13302</t>
  </si>
  <si>
    <t>5619771606</t>
  </si>
  <si>
    <t>2023-GD-07268</t>
  </si>
  <si>
    <t>0139412963</t>
  </si>
  <si>
    <t>2022-GD-02058</t>
  </si>
  <si>
    <t>2400871642</t>
  </si>
  <si>
    <t>2022-GD-13839</t>
  </si>
  <si>
    <t>5200761702</t>
  </si>
  <si>
    <t>2023-GD-06119</t>
  </si>
  <si>
    <t>5922531314</t>
  </si>
  <si>
    <t>2023-GD-06379</t>
  </si>
  <si>
    <t>2589122910</t>
  </si>
  <si>
    <t>2022-GD-06633</t>
  </si>
  <si>
    <t>6930651353</t>
  </si>
  <si>
    <t>2021-GD-10055</t>
  </si>
  <si>
    <t>0094901112</t>
  </si>
  <si>
    <t>2023-GD-07637</t>
  </si>
  <si>
    <t>5347261428</t>
  </si>
  <si>
    <t>2023-GD-21827</t>
  </si>
  <si>
    <t>2678061801</t>
  </si>
  <si>
    <t>2022-GD-25832</t>
  </si>
  <si>
    <t>6296722280</t>
  </si>
  <si>
    <t>2023-GD-12585</t>
  </si>
  <si>
    <t>6016990810</t>
  </si>
  <si>
    <t>2022-GD-17135</t>
  </si>
  <si>
    <t>7617721712</t>
  </si>
  <si>
    <t>2022-GD-32149</t>
  </si>
  <si>
    <t>7220521328</t>
  </si>
  <si>
    <t>2022-GD-32776</t>
  </si>
  <si>
    <t>5762402465</t>
  </si>
  <si>
    <t>2022-GD-24237</t>
  </si>
  <si>
    <t>9878921338</t>
  </si>
  <si>
    <t>2022-GD-16844</t>
  </si>
  <si>
    <t>6623332490</t>
  </si>
  <si>
    <t>2023-GD-26151</t>
  </si>
  <si>
    <t>7600881917</t>
  </si>
  <si>
    <t>2021-GD-03924</t>
  </si>
  <si>
    <t>3905204907</t>
  </si>
  <si>
    <t>2022-GD-25319</t>
  </si>
  <si>
    <t>7524612516</t>
  </si>
  <si>
    <t>2022-GD-01459</t>
  </si>
  <si>
    <t>2022-GD-22520</t>
  </si>
  <si>
    <t>9783291774</t>
  </si>
  <si>
    <t>2023-GD-36888</t>
  </si>
  <si>
    <t>6160261886</t>
  </si>
  <si>
    <t>2023-GD-25660</t>
  </si>
  <si>
    <t>5312771197</t>
  </si>
  <si>
    <t>2023-GD-36285</t>
  </si>
  <si>
    <t>1631232507</t>
  </si>
  <si>
    <t>2023-GD-02690</t>
  </si>
  <si>
    <t>9659132390</t>
  </si>
  <si>
    <t>2023-GD-21027</t>
  </si>
  <si>
    <t>6226132970</t>
  </si>
  <si>
    <t>2017-GD-02545</t>
  </si>
  <si>
    <t>5167761594</t>
  </si>
  <si>
    <t>2021-GD-02631</t>
  </si>
  <si>
    <t>7234122118</t>
  </si>
  <si>
    <t>2022-GD-07098</t>
  </si>
  <si>
    <t>3348061130</t>
  </si>
  <si>
    <t>2023-GD-33171</t>
  </si>
  <si>
    <t>5107181657</t>
  </si>
  <si>
    <t>2021-GD-06907</t>
  </si>
  <si>
    <t>2022-GD-09309</t>
  </si>
  <si>
    <t>6923502339</t>
  </si>
  <si>
    <t>2023-GD-21982</t>
  </si>
  <si>
    <t>5062201749</t>
  </si>
  <si>
    <t>2023-GD-35339</t>
  </si>
  <si>
    <t>0564712888</t>
  </si>
  <si>
    <t>2023-GD-12084</t>
  </si>
  <si>
    <t>2392971001</t>
  </si>
  <si>
    <t>2023-GD-05641</t>
  </si>
  <si>
    <t>2740701810</t>
  </si>
  <si>
    <t>2022-GD-15739</t>
  </si>
  <si>
    <t>0212291202</t>
  </si>
  <si>
    <t>2022-GD-19206</t>
  </si>
  <si>
    <t>6226961628</t>
  </si>
  <si>
    <t>2023-GD-24925</t>
  </si>
  <si>
    <t>8379001796</t>
  </si>
  <si>
    <t>2023-GD-12710</t>
  </si>
  <si>
    <t>0891512940</t>
  </si>
  <si>
    <t>2023-GD-04592</t>
  </si>
  <si>
    <t>0982763147</t>
  </si>
  <si>
    <t>2023-GD-27772</t>
  </si>
  <si>
    <t>3261841996</t>
  </si>
  <si>
    <t>2023-GD-37292</t>
  </si>
  <si>
    <t>4806132086</t>
  </si>
  <si>
    <t>2022-GD-09073</t>
  </si>
  <si>
    <t>1326761016</t>
  </si>
  <si>
    <t>2023-GD-28620</t>
  </si>
  <si>
    <t>5556212322</t>
  </si>
  <si>
    <t>2022-GD-15930</t>
  </si>
  <si>
    <t>6400931841</t>
  </si>
  <si>
    <t>2023-GD-06853</t>
  </si>
  <si>
    <t>2281671364</t>
  </si>
  <si>
    <t>2022-GD-27434</t>
  </si>
  <si>
    <t>3142371981</t>
  </si>
  <si>
    <t>2023-GD-33737</t>
  </si>
  <si>
    <t>2288381012</t>
  </si>
  <si>
    <t>2022-GD-03611</t>
  </si>
  <si>
    <t>9333777082</t>
  </si>
  <si>
    <t>2023-GD-08677</t>
  </si>
  <si>
    <t>8890431904</t>
  </si>
  <si>
    <t>2023-GD-15655</t>
  </si>
  <si>
    <t>7305732264</t>
  </si>
  <si>
    <t>2017-GD-03329</t>
  </si>
  <si>
    <t>3335731575</t>
  </si>
  <si>
    <t>2023-GD-19912</t>
  </si>
  <si>
    <t>0217322847</t>
  </si>
  <si>
    <t>2023-GD-25751</t>
  </si>
  <si>
    <t>4615241400</t>
  </si>
  <si>
    <t>2023-GD-25636</t>
  </si>
  <si>
    <t>2022-GD-13367</t>
  </si>
  <si>
    <t>6960931132</t>
  </si>
  <si>
    <t>2022-GD-23044</t>
  </si>
  <si>
    <t>8976042124</t>
  </si>
  <si>
    <t>2022-GD-24888</t>
  </si>
  <si>
    <t>4541912629</t>
  </si>
  <si>
    <t>2023-GD-36129</t>
  </si>
  <si>
    <t>8851081536</t>
  </si>
  <si>
    <t>2022-GD-19707</t>
  </si>
  <si>
    <t>3758722414</t>
  </si>
  <si>
    <t>2023-GD-30404</t>
  </si>
  <si>
    <t>5841402644</t>
  </si>
  <si>
    <t>2022-GD-13446</t>
  </si>
  <si>
    <t>0688512421</t>
  </si>
  <si>
    <t>2023-GD-23052</t>
  </si>
  <si>
    <t>7690561719</t>
  </si>
  <si>
    <t>2023-GD-08902</t>
  </si>
  <si>
    <t>5772990471</t>
  </si>
  <si>
    <t>2022-GD-04584</t>
  </si>
  <si>
    <t>0594990046</t>
  </si>
  <si>
    <t>2021-GD-06648</t>
  </si>
  <si>
    <t>2673311231</t>
  </si>
  <si>
    <t>2022-GD-26948</t>
  </si>
  <si>
    <t>0762171348</t>
  </si>
  <si>
    <t>2023-GD-24867</t>
  </si>
  <si>
    <t>2799532416</t>
  </si>
  <si>
    <t>2023-GD-00892</t>
  </si>
  <si>
    <t>2951632614</t>
  </si>
  <si>
    <t>2023-GD-24106</t>
  </si>
  <si>
    <t>2811151662</t>
  </si>
  <si>
    <t>2022-GD-31139</t>
  </si>
  <si>
    <t>2311071014</t>
  </si>
  <si>
    <t>2021-GD-07118</t>
  </si>
  <si>
    <t>9878171729</t>
  </si>
  <si>
    <t>2023-GD-15281</t>
  </si>
  <si>
    <t>2568421950</t>
  </si>
  <si>
    <t>2022-GD-19070</t>
  </si>
  <si>
    <t>6096722258</t>
  </si>
  <si>
    <t>2022-GD-08539</t>
  </si>
  <si>
    <t>0038631199</t>
  </si>
  <si>
    <t>2021-GD-12341</t>
  </si>
  <si>
    <t>8600281357</t>
  </si>
  <si>
    <t>2023-GD-08733</t>
  </si>
  <si>
    <t>7186841409</t>
  </si>
  <si>
    <t>2023-GD-33174</t>
  </si>
  <si>
    <t>2230761472</t>
  </si>
  <si>
    <t>2022-GD-13809</t>
  </si>
  <si>
    <t>8882761737</t>
  </si>
  <si>
    <t>2023-GD-32087</t>
  </si>
  <si>
    <t>4512860785</t>
  </si>
  <si>
    <t>2023-GD-20696</t>
  </si>
  <si>
    <t>7434602152</t>
  </si>
  <si>
    <t>2022-GD-00961</t>
  </si>
  <si>
    <t>4458712829</t>
  </si>
  <si>
    <t>2023-GD-19970</t>
  </si>
  <si>
    <t>8348771340</t>
  </si>
  <si>
    <t>2023-GD-03112</t>
  </si>
  <si>
    <t>3370881127</t>
  </si>
  <si>
    <t>2022-GD-23312</t>
  </si>
  <si>
    <t>6797602105</t>
  </si>
  <si>
    <t>2021-GD-08913</t>
  </si>
  <si>
    <t>7956231643</t>
  </si>
  <si>
    <t>2022-GD-02411</t>
  </si>
  <si>
    <t>1038681784</t>
  </si>
  <si>
    <t>2023-GD-09837</t>
  </si>
  <si>
    <t>3631891061</t>
  </si>
  <si>
    <t>2017-GD-01923</t>
  </si>
  <si>
    <t>2023-GD-14514</t>
  </si>
  <si>
    <t>1243591261</t>
  </si>
  <si>
    <t>2022-GD-03546</t>
  </si>
  <si>
    <t>9595551218</t>
  </si>
  <si>
    <t>2022-GD-28125</t>
  </si>
  <si>
    <t>4530822478</t>
  </si>
  <si>
    <t>2022-GD-12503</t>
  </si>
  <si>
    <t>2388122063</t>
  </si>
  <si>
    <t>2022-GD-17162</t>
  </si>
  <si>
    <t>4556422380</t>
  </si>
  <si>
    <t>2021-GD-09095</t>
  </si>
  <si>
    <t>2357702136</t>
  </si>
  <si>
    <t>2023-GD-34563</t>
  </si>
  <si>
    <t>6665531266</t>
  </si>
  <si>
    <t>2023-GD-16631</t>
  </si>
  <si>
    <t>4113822580</t>
  </si>
  <si>
    <t>2021-GD-09373</t>
  </si>
  <si>
    <t>0955991902</t>
  </si>
  <si>
    <t>2023-GD-00442</t>
  </si>
  <si>
    <t>6589822225</t>
  </si>
  <si>
    <t>2023-GD-34764</t>
  </si>
  <si>
    <t>4976302124</t>
  </si>
  <si>
    <t>2022-GD-15630</t>
  </si>
  <si>
    <t>8870851288</t>
  </si>
  <si>
    <t>2023-GD-26494</t>
  </si>
  <si>
    <t>4109841067</t>
  </si>
  <si>
    <t>2022-GD-16617</t>
  </si>
  <si>
    <t>2673571064</t>
  </si>
  <si>
    <t>2023-GD-13370</t>
  </si>
  <si>
    <t>4460222086</t>
  </si>
  <si>
    <t>2022-GD-25904</t>
  </si>
  <si>
    <t>9685302571</t>
  </si>
  <si>
    <t>2022-GD-17782</t>
  </si>
  <si>
    <t>5393731104</t>
  </si>
  <si>
    <t>2022-GD-19184</t>
  </si>
  <si>
    <t>9439412873</t>
  </si>
  <si>
    <t>2022-GD-12206</t>
  </si>
  <si>
    <t>8093021007</t>
  </si>
  <si>
    <t>2023-GD-28151</t>
  </si>
  <si>
    <t>3965281032</t>
  </si>
  <si>
    <t>2023-GD-24107</t>
  </si>
  <si>
    <t>6901012309</t>
  </si>
  <si>
    <t>2022-GD-27417</t>
  </si>
  <si>
    <t>2214111490</t>
  </si>
  <si>
    <t>2022-GD-17454</t>
  </si>
  <si>
    <t>7476731468</t>
  </si>
  <si>
    <t>2022-GD-30355</t>
  </si>
  <si>
    <t>4075850506</t>
  </si>
  <si>
    <t>2023-GD-08608</t>
  </si>
  <si>
    <t>5561122952</t>
  </si>
  <si>
    <t>2023-GD-11898</t>
  </si>
  <si>
    <t>5629790274</t>
  </si>
  <si>
    <t>2023-GD-13881</t>
  </si>
  <si>
    <t>8915741291</t>
  </si>
  <si>
    <t>2023-GD-02078</t>
  </si>
  <si>
    <t>6889661966</t>
  </si>
  <si>
    <t>2023-GD-36345</t>
  </si>
  <si>
    <t>9411091043</t>
  </si>
  <si>
    <t>2022-GD-28497</t>
  </si>
  <si>
    <t>6920650396</t>
  </si>
  <si>
    <t>2023-GD-08260</t>
  </si>
  <si>
    <t>2562921978</t>
  </si>
  <si>
    <t>2023-GD-06868</t>
  </si>
  <si>
    <t>9741581253</t>
  </si>
  <si>
    <t>2022-GD-19809</t>
  </si>
  <si>
    <t>8062912384</t>
  </si>
  <si>
    <t>2023-GD-00400</t>
  </si>
  <si>
    <t>9991851910</t>
  </si>
  <si>
    <t>2017-GD-02813</t>
  </si>
  <si>
    <t>7202781743</t>
  </si>
  <si>
    <t>2023-GD-22613</t>
  </si>
  <si>
    <t>0630861278</t>
  </si>
  <si>
    <t>2023-GD-35787</t>
  </si>
  <si>
    <t>0214502417</t>
  </si>
  <si>
    <t>2022-GD-02664</t>
  </si>
  <si>
    <t>6937371489</t>
  </si>
  <si>
    <t>2023-GD-06349</t>
  </si>
  <si>
    <t>8612922564</t>
  </si>
  <si>
    <t>2023-GD-25317</t>
  </si>
  <si>
    <t>9042322721</t>
  </si>
  <si>
    <t>2023-GD-06077</t>
  </si>
  <si>
    <t>9164061308</t>
  </si>
  <si>
    <t>2022-GD-10788</t>
  </si>
  <si>
    <t>9912981635</t>
  </si>
  <si>
    <t>2022-GD-30978</t>
  </si>
  <si>
    <t>4865032204</t>
  </si>
  <si>
    <t>2023-GD-10611</t>
  </si>
  <si>
    <t>8956521349</t>
  </si>
  <si>
    <t>2022-GD-23528</t>
  </si>
  <si>
    <t>4171102724</t>
  </si>
  <si>
    <t>2021-GD-05774</t>
  </si>
  <si>
    <t>3789822601</t>
  </si>
  <si>
    <t>2022-GD-09773</t>
  </si>
  <si>
    <t>5082371433</t>
  </si>
  <si>
    <t>2021-GD-14700</t>
  </si>
  <si>
    <t>5975151437</t>
  </si>
  <si>
    <t>2022-GD-00065</t>
  </si>
  <si>
    <t>1252502170</t>
  </si>
  <si>
    <t>2023-GD-03150</t>
  </si>
  <si>
    <t>8664132611</t>
  </si>
  <si>
    <t>2022-GD-32518</t>
  </si>
  <si>
    <t>1375257708</t>
  </si>
  <si>
    <t>2023-GD-26807</t>
  </si>
  <si>
    <t>7746281256</t>
  </si>
  <si>
    <t>2022-GD-27716</t>
  </si>
  <si>
    <t>8462712925</t>
  </si>
  <si>
    <t>2022-GD-19772</t>
  </si>
  <si>
    <t>7640321203</t>
  </si>
  <si>
    <t>2022-GD-09449</t>
  </si>
  <si>
    <t>1723132120</t>
  </si>
  <si>
    <t>2021-GD-06660</t>
  </si>
  <si>
    <t>4207950117</t>
  </si>
  <si>
    <t>2023-GD-32218</t>
  </si>
  <si>
    <t>5812251573</t>
  </si>
  <si>
    <t>2018-GD-01625</t>
  </si>
  <si>
    <t>0763871831</t>
  </si>
  <si>
    <t>2023-GD-17716</t>
  </si>
  <si>
    <t>1114891100</t>
  </si>
  <si>
    <t>2023-GD-22165</t>
  </si>
  <si>
    <t>8036731533</t>
  </si>
  <si>
    <t>2021-GD-05298</t>
  </si>
  <si>
    <t>3343791766</t>
  </si>
  <si>
    <t>2021-GD-01680</t>
  </si>
  <si>
    <t>3392961000</t>
  </si>
  <si>
    <t>2022-GD-13815</t>
  </si>
  <si>
    <t>5106812545</t>
  </si>
  <si>
    <t>2023-GD-25099</t>
  </si>
  <si>
    <t>3274112582</t>
  </si>
  <si>
    <t>2023-GD-14921</t>
  </si>
  <si>
    <t>2344111261</t>
  </si>
  <si>
    <t>2023-GD-22431</t>
  </si>
  <si>
    <t>4708322825</t>
  </si>
  <si>
    <t>2022-GD-05452</t>
  </si>
  <si>
    <t>2712811003</t>
  </si>
  <si>
    <t>2022-GD-06042</t>
  </si>
  <si>
    <t>0092470927</t>
  </si>
  <si>
    <t>2022-GD-30864</t>
  </si>
  <si>
    <t>7510031947</t>
  </si>
  <si>
    <t>2021-GD-14008</t>
  </si>
  <si>
    <t>0852402500</t>
  </si>
  <si>
    <t>2020-GD-00225</t>
  </si>
  <si>
    <t>4097661168</t>
  </si>
  <si>
    <t>2023-GD-13975</t>
  </si>
  <si>
    <t>8753422713</t>
  </si>
  <si>
    <t>2023-GD-29611</t>
  </si>
  <si>
    <t>1122912787</t>
  </si>
  <si>
    <t>2022-GD-27887</t>
  </si>
  <si>
    <t>0877391305</t>
  </si>
  <si>
    <t>2022-GD-13677</t>
  </si>
  <si>
    <t>4437980567</t>
  </si>
  <si>
    <t>2023-GD-15420</t>
  </si>
  <si>
    <t>4922471563</t>
  </si>
  <si>
    <t>2023-GD-07648</t>
  </si>
  <si>
    <t>8548791213</t>
  </si>
  <si>
    <t>2023-GD-04697</t>
  </si>
  <si>
    <t>2749671059</t>
  </si>
  <si>
    <t>2022-GD-16501</t>
  </si>
  <si>
    <t>2017-GD-00987</t>
  </si>
  <si>
    <t>1890191525</t>
  </si>
  <si>
    <t>2023-GD-16130</t>
  </si>
  <si>
    <t>2500491772</t>
  </si>
  <si>
    <t>2023-GD-05279</t>
  </si>
  <si>
    <t>1691141703</t>
  </si>
  <si>
    <t>2023-GD-29759</t>
  </si>
  <si>
    <t>9319702968</t>
  </si>
  <si>
    <t>2022-GD-12799</t>
  </si>
  <si>
    <t>0251871077</t>
  </si>
  <si>
    <t>2022-GD-17414</t>
  </si>
  <si>
    <t>0234791835</t>
  </si>
  <si>
    <t>2023-GD-17868</t>
  </si>
  <si>
    <t>7597931935</t>
  </si>
  <si>
    <t>2023-GD-07672</t>
  </si>
  <si>
    <t>1631761399</t>
  </si>
  <si>
    <t>2022-GD-00507</t>
  </si>
  <si>
    <t>0610101432</t>
  </si>
  <si>
    <t>2022-GD-23834</t>
  </si>
  <si>
    <t>4366631987</t>
  </si>
  <si>
    <t>2023-GD-35561</t>
  </si>
  <si>
    <t>1427731891</t>
  </si>
  <si>
    <t>2020-GD-01991</t>
  </si>
  <si>
    <t>3460971612</t>
  </si>
  <si>
    <t>2022-GD-28605</t>
  </si>
  <si>
    <t>3968481369</t>
  </si>
  <si>
    <t>2022-GD-07174</t>
  </si>
  <si>
    <t>6892551567</t>
  </si>
  <si>
    <t>2023-GD-07186</t>
  </si>
  <si>
    <t>5135311435</t>
  </si>
  <si>
    <t>2022-GD-20549</t>
  </si>
  <si>
    <t>2062402523</t>
  </si>
  <si>
    <t>2023-GD-08066</t>
  </si>
  <si>
    <t>2539931574</t>
  </si>
  <si>
    <t>2021-GD-04872</t>
  </si>
  <si>
    <t>2176481582</t>
  </si>
  <si>
    <t>2022-GD-04997</t>
  </si>
  <si>
    <t>1771511965</t>
  </si>
  <si>
    <t>2023-GD-02346</t>
  </si>
  <si>
    <t>4895551114</t>
  </si>
  <si>
    <t>2023-GD-12292</t>
  </si>
  <si>
    <t>3009421642</t>
  </si>
  <si>
    <t>2023-GD-26261</t>
  </si>
  <si>
    <t>8628781806</t>
  </si>
  <si>
    <t>2023-GD-00242</t>
  </si>
  <si>
    <t>2023-GD-21644</t>
  </si>
  <si>
    <t>6431890899</t>
  </si>
  <si>
    <t>2023-GD-10271</t>
  </si>
  <si>
    <t>1751181557</t>
  </si>
  <si>
    <t>2023-GD-04982</t>
  </si>
  <si>
    <t>4706631630</t>
  </si>
  <si>
    <t>2023-GD-10078</t>
  </si>
  <si>
    <t>5342091700</t>
  </si>
  <si>
    <t>2023-GD-04563</t>
  </si>
  <si>
    <t>8116002652</t>
  </si>
  <si>
    <t>2022-GD-24828</t>
  </si>
  <si>
    <t>8551941903</t>
  </si>
  <si>
    <t>2023-GD-37364</t>
  </si>
  <si>
    <t>1173661824</t>
  </si>
  <si>
    <t>2022-GD-28417</t>
  </si>
  <si>
    <t>7190141806</t>
  </si>
  <si>
    <t>2023-GD-16667</t>
  </si>
  <si>
    <t>2509181480</t>
  </si>
  <si>
    <t>2023-GD-22499</t>
  </si>
  <si>
    <t>7897141395</t>
  </si>
  <si>
    <t>2022-GD-22475</t>
  </si>
  <si>
    <t>4629311170</t>
  </si>
  <si>
    <t>2023-GD-24511</t>
  </si>
  <si>
    <t>8050970200</t>
  </si>
  <si>
    <t>2023-GD-15784</t>
  </si>
  <si>
    <t>7540701240</t>
  </si>
  <si>
    <t>2023-GD-19426</t>
  </si>
  <si>
    <t>1647602664</t>
  </si>
  <si>
    <t>2023-GD-32098</t>
  </si>
  <si>
    <t>1358902025</t>
  </si>
  <si>
    <t>2023-GD-39255</t>
  </si>
  <si>
    <t>2083321464</t>
  </si>
  <si>
    <t>2023-GD-07290</t>
  </si>
  <si>
    <t>9752331054</t>
  </si>
  <si>
    <t>2022-GD-13570</t>
  </si>
  <si>
    <t>6921732625</t>
  </si>
  <si>
    <t>2022-GD-20774</t>
  </si>
  <si>
    <t>0596201745</t>
  </si>
  <si>
    <t>2023-GD-33157</t>
  </si>
  <si>
    <t>2340171741</t>
  </si>
  <si>
    <t>2023-GD-05610</t>
  </si>
  <si>
    <t>8104841465</t>
  </si>
  <si>
    <t>2022-GD-16258</t>
  </si>
  <si>
    <t>1479651708</t>
  </si>
  <si>
    <t>2022-GD-17195</t>
  </si>
  <si>
    <t>1781778747</t>
  </si>
  <si>
    <t>2022-GD-25256</t>
  </si>
  <si>
    <t>9295032924</t>
  </si>
  <si>
    <t>2022-GD-15508</t>
  </si>
  <si>
    <t>2795691376</t>
  </si>
  <si>
    <t>2022-GD-16986</t>
  </si>
  <si>
    <t>3893781747</t>
  </si>
  <si>
    <t>2023-GD-38630</t>
  </si>
  <si>
    <t>1850661229</t>
  </si>
  <si>
    <t>2022-GD-12231</t>
  </si>
  <si>
    <t>6873871673</t>
  </si>
  <si>
    <t>2020-GD-02043</t>
  </si>
  <si>
    <t>2023-GD-28198</t>
  </si>
  <si>
    <t>4191311199</t>
  </si>
  <si>
    <t>2021-GD-15010</t>
  </si>
  <si>
    <t>3712871401</t>
  </si>
  <si>
    <t>2022-GD-17176</t>
  </si>
  <si>
    <t>6535761019</t>
  </si>
  <si>
    <t>2023-GD-08596</t>
  </si>
  <si>
    <t>3082822937</t>
  </si>
  <si>
    <t>2023-GD-37449</t>
  </si>
  <si>
    <t>1400731338</t>
  </si>
  <si>
    <t>2022-GD-05404</t>
  </si>
  <si>
    <t>0726151973</t>
  </si>
  <si>
    <t>2022-GD-25775</t>
  </si>
  <si>
    <t>2442922321</t>
  </si>
  <si>
    <t>2023-GD-35298</t>
  </si>
  <si>
    <t>3067451490</t>
  </si>
  <si>
    <t>2022-GD-25755</t>
  </si>
  <si>
    <t>4623021873</t>
  </si>
  <si>
    <t>2023-GD-09726</t>
  </si>
  <si>
    <t>6932101985</t>
  </si>
  <si>
    <t>2022-GD-07057</t>
  </si>
  <si>
    <t>5789790517</t>
  </si>
  <si>
    <t>2023-GD-25396</t>
  </si>
  <si>
    <t>3704261071</t>
  </si>
  <si>
    <t>2023-GD-08926</t>
  </si>
  <si>
    <t>7142841161</t>
  </si>
  <si>
    <t>2023-GD-09597</t>
  </si>
  <si>
    <t>4963261515</t>
  </si>
  <si>
    <t>2023-GD-21505</t>
  </si>
  <si>
    <t>3311922748</t>
  </si>
  <si>
    <t>2023-GD-24059</t>
  </si>
  <si>
    <t>2797002660</t>
  </si>
  <si>
    <t>2022-GD-31210</t>
  </si>
  <si>
    <t>4354424787</t>
  </si>
  <si>
    <t>2022-GD-15242</t>
  </si>
  <si>
    <t>2605251507</t>
  </si>
  <si>
    <t>2022-GD-16531</t>
  </si>
  <si>
    <t>7175002043</t>
  </si>
  <si>
    <t>2022-GD-05737</t>
  </si>
  <si>
    <t>8273022470</t>
  </si>
  <si>
    <t>2023-GD-33515</t>
  </si>
  <si>
    <t>4195361317</t>
  </si>
  <si>
    <t>2023-GD-32861</t>
  </si>
  <si>
    <t>3398561060</t>
  </si>
  <si>
    <t>2022-GD-20956</t>
  </si>
  <si>
    <t>8515922543</t>
  </si>
  <si>
    <t>2023-GD-24224</t>
  </si>
  <si>
    <t>5114351950</t>
  </si>
  <si>
    <t>2021-GD-09405</t>
  </si>
  <si>
    <t>0138122627</t>
  </si>
  <si>
    <t>2023-GD-10072</t>
  </si>
  <si>
    <t>8911771240</t>
  </si>
  <si>
    <t>2022-GD-21188</t>
  </si>
  <si>
    <t>2023-GD-21839</t>
  </si>
  <si>
    <t>7640701949</t>
  </si>
  <si>
    <t>2022-GD-14947</t>
  </si>
  <si>
    <t>3809321866</t>
  </si>
  <si>
    <t>2022-GD-15345</t>
  </si>
  <si>
    <t>7498578808</t>
  </si>
  <si>
    <t>2023-GD-16234</t>
  </si>
  <si>
    <t>5627712150</t>
  </si>
  <si>
    <t>2022-GD-26979</t>
  </si>
  <si>
    <t>3009212088</t>
  </si>
  <si>
    <t>2023-GD-24692</t>
  </si>
  <si>
    <t>0276841583</t>
  </si>
  <si>
    <t>2023-GD-11097</t>
  </si>
  <si>
    <t>5469012994</t>
  </si>
  <si>
    <t>2023-GD-02436</t>
  </si>
  <si>
    <t>1712537622</t>
  </si>
  <si>
    <t>2023-GD-23253</t>
  </si>
  <si>
    <t>4092702827</t>
  </si>
  <si>
    <t>2022-GD-22186</t>
  </si>
  <si>
    <t>3444881948</t>
  </si>
  <si>
    <t>2023-GD-23907</t>
  </si>
  <si>
    <t>2193761640</t>
  </si>
  <si>
    <t>2017-GD-02418</t>
  </si>
  <si>
    <t>8844141177</t>
  </si>
  <si>
    <t>2023-GD-30339</t>
  </si>
  <si>
    <t>6827821779</t>
  </si>
  <si>
    <t>2023-GD-12126</t>
  </si>
  <si>
    <t>9957822641</t>
  </si>
  <si>
    <t>2022-GD-26320</t>
  </si>
  <si>
    <t>5121491548</t>
  </si>
  <si>
    <t>2023-GD-37756</t>
  </si>
  <si>
    <t>7689941994</t>
  </si>
  <si>
    <t>2023-GD-35622</t>
  </si>
  <si>
    <t>8335678414</t>
  </si>
  <si>
    <t>2022-GD-21620</t>
  </si>
  <si>
    <t>9029735884</t>
  </si>
  <si>
    <t>2022-GD-22918</t>
  </si>
  <si>
    <t>4911561000</t>
  </si>
  <si>
    <t>2021-GD-01890</t>
  </si>
  <si>
    <t>2023-GD-06108</t>
  </si>
  <si>
    <t>3612002854</t>
  </si>
  <si>
    <t>2021-GD-11762</t>
  </si>
  <si>
    <t>4509571367</t>
  </si>
  <si>
    <t>2023-GD-27458</t>
  </si>
  <si>
    <t>8391461774</t>
  </si>
  <si>
    <t>2022-GD-16539</t>
  </si>
  <si>
    <t>1481301558</t>
  </si>
  <si>
    <t>2022-GD-15389</t>
  </si>
  <si>
    <t>9875122545</t>
  </si>
  <si>
    <t>2023-GD-19371</t>
  </si>
  <si>
    <t>0586101003</t>
  </si>
  <si>
    <t>2023-GD-29517</t>
  </si>
  <si>
    <t>7670182603</t>
  </si>
  <si>
    <t>2023-GD-08657</t>
  </si>
  <si>
    <t>5302712610</t>
  </si>
  <si>
    <t>2022-GD-27252</t>
  </si>
  <si>
    <t>4977402814</t>
  </si>
  <si>
    <t>2022-GD-12465</t>
  </si>
  <si>
    <t>7117612299</t>
  </si>
  <si>
    <t>2021-GD-09767</t>
  </si>
  <si>
    <t>4440761335</t>
  </si>
  <si>
    <t>2022-GD-09922</t>
  </si>
  <si>
    <t>1253051023</t>
  </si>
  <si>
    <t>2023-GD-20832</t>
  </si>
  <si>
    <t>2791291475</t>
  </si>
  <si>
    <t>2022-GD-32338</t>
  </si>
  <si>
    <t>9383991840</t>
  </si>
  <si>
    <t>2022-GD-10739</t>
  </si>
  <si>
    <t>6034002508</t>
  </si>
  <si>
    <t>2022-GD-16197</t>
  </si>
  <si>
    <t>9561952507</t>
  </si>
  <si>
    <t>2022-GD-27305</t>
  </si>
  <si>
    <t>0411051566</t>
  </si>
  <si>
    <t>2022-GD-05923</t>
  </si>
  <si>
    <t>9569951948</t>
  </si>
  <si>
    <t>2021-GD-12176</t>
  </si>
  <si>
    <t>4097912656</t>
  </si>
  <si>
    <t>2022-GD-22150</t>
  </si>
  <si>
    <t>2436561784</t>
  </si>
  <si>
    <t>2022-GD-30450</t>
  </si>
  <si>
    <t>9186121058</t>
  </si>
  <si>
    <t>2023-GD-09158</t>
  </si>
  <si>
    <t>4532891950</t>
  </si>
  <si>
    <t>2022-GD-26929</t>
  </si>
  <si>
    <t>0180281519</t>
  </si>
  <si>
    <t>2021-GD-13968</t>
  </si>
  <si>
    <t>1391412269</t>
  </si>
  <si>
    <t>2022-GD-21865</t>
  </si>
  <si>
    <t>1469617167</t>
  </si>
  <si>
    <t>2023-GD-05668</t>
  </si>
  <si>
    <t>1978871683</t>
  </si>
  <si>
    <t>2023-GD-30990</t>
  </si>
  <si>
    <t>7301121311</t>
  </si>
  <si>
    <t>2022-GD-24250</t>
  </si>
  <si>
    <t>7040141361</t>
  </si>
  <si>
    <t>2023-GD-35120</t>
  </si>
  <si>
    <t>7017681152</t>
  </si>
  <si>
    <t>2023-GD-16285</t>
  </si>
  <si>
    <t>9865341878</t>
  </si>
  <si>
    <t>2023-GD-13807</t>
  </si>
  <si>
    <t>9829212719</t>
  </si>
  <si>
    <t>2022-GD-08227</t>
  </si>
  <si>
    <t>5968512656</t>
  </si>
  <si>
    <t>2022-GD-25906</t>
  </si>
  <si>
    <t>0651861000</t>
  </si>
  <si>
    <t>2023-GD-07122</t>
  </si>
  <si>
    <t>6580141887</t>
  </si>
  <si>
    <t>2022-GD-17722</t>
  </si>
  <si>
    <t>0593371270</t>
  </si>
  <si>
    <t>2023-GD-35809</t>
  </si>
  <si>
    <t>5090071320</t>
  </si>
  <si>
    <t>2021-GD-09360</t>
  </si>
  <si>
    <t>0645132664</t>
  </si>
  <si>
    <t>2022-GD-23520</t>
  </si>
  <si>
    <t>0478292158</t>
  </si>
  <si>
    <t>2017-GD-03513</t>
  </si>
  <si>
    <t>4033728537</t>
  </si>
  <si>
    <t>2023-GD-26999</t>
  </si>
  <si>
    <t>9311081023</t>
  </si>
  <si>
    <t>2023-GD-03354</t>
  </si>
  <si>
    <t>7478612165</t>
  </si>
  <si>
    <t>2021-GD-08336</t>
  </si>
  <si>
    <t>9150232375</t>
  </si>
  <si>
    <t>2023-GD-05652</t>
  </si>
  <si>
    <t>9428702981</t>
  </si>
  <si>
    <t>2023-GD-04463</t>
  </si>
  <si>
    <t>4697101853</t>
  </si>
  <si>
    <t>2023-GD-03550</t>
  </si>
  <si>
    <t>5387201911</t>
  </si>
  <si>
    <t>2022-GD-10014</t>
  </si>
  <si>
    <t>3791341945</t>
  </si>
  <si>
    <t>2023-GD-15859</t>
  </si>
  <si>
    <t>7896041089</t>
  </si>
  <si>
    <t>2022-GD-13162</t>
  </si>
  <si>
    <t>6584122453</t>
  </si>
  <si>
    <t>2023-GD-21303</t>
  </si>
  <si>
    <t>7047921862</t>
  </si>
  <si>
    <t>2022-GD-00432</t>
  </si>
  <si>
    <t>0135412284</t>
  </si>
  <si>
    <t>2022-GD-30800</t>
  </si>
  <si>
    <t>7055122791</t>
  </si>
  <si>
    <t>2023-GD-35848</t>
  </si>
  <si>
    <t>4112890055</t>
  </si>
  <si>
    <t>2023-GD-20502</t>
  </si>
  <si>
    <t>4844921969</t>
  </si>
  <si>
    <t>2022-GD-08326</t>
  </si>
  <si>
    <t>8519861248</t>
  </si>
  <si>
    <t>2023-GD-34109</t>
  </si>
  <si>
    <t>8078821109</t>
  </si>
  <si>
    <t>2023-GD-17764</t>
  </si>
  <si>
    <t>6371561000</t>
  </si>
  <si>
    <t>2022-GD-24368</t>
  </si>
  <si>
    <t>5344302854</t>
  </si>
  <si>
    <t>2022-GD-05609</t>
  </si>
  <si>
    <t>2850690942</t>
  </si>
  <si>
    <t>2023-GD-20757</t>
  </si>
  <si>
    <t>1925101803</t>
  </si>
  <si>
    <t>2023-GD-27002</t>
  </si>
  <si>
    <t>7219022800</t>
  </si>
  <si>
    <t>2023-GD-25859</t>
  </si>
  <si>
    <t>3701022346</t>
  </si>
  <si>
    <t>2023-GD-24589</t>
  </si>
  <si>
    <t>8271061655</t>
  </si>
  <si>
    <t>2023-GD-24179</t>
  </si>
  <si>
    <t>3752911805</t>
  </si>
  <si>
    <t>2022-GD-16311</t>
  </si>
  <si>
    <t>6615890643</t>
  </si>
  <si>
    <t>2023-GD-26938</t>
  </si>
  <si>
    <t>7299661877</t>
  </si>
  <si>
    <t>2023-GD-08229</t>
  </si>
  <si>
    <t>0562407354</t>
  </si>
  <si>
    <t>2022-GD-13876</t>
  </si>
  <si>
    <t>8560603518</t>
  </si>
  <si>
    <t>2022-GD-25783</t>
  </si>
  <si>
    <t>0959639635</t>
  </si>
  <si>
    <t>2023-GD-20326</t>
  </si>
  <si>
    <t>8270612412</t>
  </si>
  <si>
    <t>2023-GD-08176</t>
  </si>
  <si>
    <t>4650871100</t>
  </si>
  <si>
    <t>2020-GD-00222</t>
  </si>
  <si>
    <t>6223402806</t>
  </si>
  <si>
    <t>2023-GD-30616</t>
  </si>
  <si>
    <t>4734112889</t>
  </si>
  <si>
    <t>2023-GD-33526</t>
  </si>
  <si>
    <t>8691101495</t>
  </si>
  <si>
    <t>2022-GD-01710</t>
  </si>
  <si>
    <t>4097286334</t>
  </si>
  <si>
    <t>2023-GD-38830</t>
  </si>
  <si>
    <t>0839671096</t>
  </si>
  <si>
    <t>2022-GD-06277</t>
  </si>
  <si>
    <t>4874502771</t>
  </si>
  <si>
    <t>2023-GD-30875</t>
  </si>
  <si>
    <t>8100522633</t>
  </si>
  <si>
    <t>2022-GD-17202</t>
  </si>
  <si>
    <t>0407281647</t>
  </si>
  <si>
    <t>2023-GD-26128</t>
  </si>
  <si>
    <t>3487661244</t>
  </si>
  <si>
    <t>2023-GD-37495</t>
  </si>
  <si>
    <t>7797491109</t>
  </si>
  <si>
    <t>2023-GD-22703</t>
  </si>
  <si>
    <t>7813731959</t>
  </si>
  <si>
    <t>2021-GD-10093</t>
  </si>
  <si>
    <t>8892431588</t>
  </si>
  <si>
    <t>2023-GD-31433</t>
  </si>
  <si>
    <t>2196112281</t>
  </si>
  <si>
    <t>2023-GD-05765</t>
  </si>
  <si>
    <t>7940266266</t>
  </si>
  <si>
    <t>2022-GD-24185</t>
  </si>
  <si>
    <t>4079211685</t>
  </si>
  <si>
    <t>2023-GD-24300</t>
  </si>
  <si>
    <t>5977731387</t>
  </si>
  <si>
    <t>2022-GD-17091</t>
  </si>
  <si>
    <t>4360961668</t>
  </si>
  <si>
    <t>2022-GD-23601</t>
  </si>
  <si>
    <t>1255312024</t>
  </si>
  <si>
    <t>2021-GD-06294</t>
  </si>
  <si>
    <t>1014651442</t>
  </si>
  <si>
    <t>2022-GD-24235</t>
  </si>
  <si>
    <t>9384312790</t>
  </si>
  <si>
    <t>2023-GD-16700</t>
  </si>
  <si>
    <t>2568622751</t>
  </si>
  <si>
    <t>2020-GD-02008</t>
  </si>
  <si>
    <t>7844595359</t>
  </si>
  <si>
    <t>2022-GD-29037</t>
  </si>
  <si>
    <t>0583222514</t>
  </si>
  <si>
    <t>2022-GD-11563</t>
  </si>
  <si>
    <t>3507761225</t>
  </si>
  <si>
    <t>2023-GD-30098</t>
  </si>
  <si>
    <t>9357312950</t>
  </si>
  <si>
    <t>2022-GD-29860</t>
  </si>
  <si>
    <t>6700181147</t>
  </si>
  <si>
    <t>2023-GD-38538</t>
  </si>
  <si>
    <t>9221322063</t>
  </si>
  <si>
    <t>2023-GD-25955</t>
  </si>
  <si>
    <t>0851111376</t>
  </si>
  <si>
    <t>2023-GD-04757</t>
  </si>
  <si>
    <t>4855421255</t>
  </si>
  <si>
    <t>2022-GD-00650</t>
  </si>
  <si>
    <t>0505751543</t>
  </si>
  <si>
    <t>2022-GD-21387</t>
  </si>
  <si>
    <t>6487731303</t>
  </si>
  <si>
    <t>2023-GD-18865</t>
  </si>
  <si>
    <t>6355071000</t>
  </si>
  <si>
    <t>2022-GD-29550</t>
  </si>
  <si>
    <t>0991081990</t>
  </si>
  <si>
    <t>2021-GD-01841</t>
  </si>
  <si>
    <t>0867067991</t>
  </si>
  <si>
    <t>2022-GD-00859</t>
  </si>
  <si>
    <t>6070712967</t>
  </si>
  <si>
    <t>2023-GD-09190</t>
  </si>
  <si>
    <t>4129831739</t>
  </si>
  <si>
    <t>2021-GD-04488</t>
  </si>
  <si>
    <t>0998841041</t>
  </si>
  <si>
    <t>2023-GD-21942</t>
  </si>
  <si>
    <t>2925990727</t>
  </si>
  <si>
    <t>2022-GD-14589</t>
  </si>
  <si>
    <t>8865031899</t>
  </si>
  <si>
    <t>2020-GD-00610</t>
  </si>
  <si>
    <t>2392912042</t>
  </si>
  <si>
    <t>2022-GD-19975</t>
  </si>
  <si>
    <t>0869402673</t>
  </si>
  <si>
    <t>2022-GD-29088</t>
  </si>
  <si>
    <t>5815561032</t>
  </si>
  <si>
    <t>2023-GD-33034</t>
  </si>
  <si>
    <t>6449931408</t>
  </si>
  <si>
    <t>2017-GD-01297</t>
  </si>
  <si>
    <t>4217131181</t>
  </si>
  <si>
    <t>2023-GD-35760</t>
  </si>
  <si>
    <t>3452141070</t>
  </si>
  <si>
    <t>2022-GD-28483</t>
  </si>
  <si>
    <t>4665431727</t>
  </si>
  <si>
    <t>2023-GD-11752</t>
  </si>
  <si>
    <t>3794891113</t>
  </si>
  <si>
    <t>2022-GD-15114</t>
  </si>
  <si>
    <t>6609132933</t>
  </si>
  <si>
    <t>2022-GD-04443</t>
  </si>
  <si>
    <t>1146251124</t>
  </si>
  <si>
    <t>2023-GD-29941</t>
  </si>
  <si>
    <t>5004651606</t>
  </si>
  <si>
    <t>2023-GD-38058</t>
  </si>
  <si>
    <t>5123801662</t>
  </si>
  <si>
    <t>2021-GD-11332</t>
  </si>
  <si>
    <t>2846050159</t>
  </si>
  <si>
    <t>2023-GD-07780</t>
  </si>
  <si>
    <t>4529981124</t>
  </si>
  <si>
    <t>2022-GD-19771</t>
  </si>
  <si>
    <t>7331381807</t>
  </si>
  <si>
    <t>2023-GD-27306</t>
  </si>
  <si>
    <t>1249381422</t>
  </si>
  <si>
    <t>2022-GD-13494</t>
  </si>
  <si>
    <t>7817261710</t>
  </si>
  <si>
    <t>2022-GD-26050</t>
  </si>
  <si>
    <t>2436890419</t>
  </si>
  <si>
    <t>2023-GD-23922</t>
  </si>
  <si>
    <t>0350861041</t>
  </si>
  <si>
    <t>2021-GD-13556</t>
  </si>
  <si>
    <t>2026551945</t>
  </si>
  <si>
    <t>2022-GD-24243</t>
  </si>
  <si>
    <t>8222991516</t>
  </si>
  <si>
    <t>2023-GD-26668</t>
  </si>
  <si>
    <t>1463811422</t>
  </si>
  <si>
    <t>2022-GD-23524</t>
  </si>
  <si>
    <t>1820671040</t>
  </si>
  <si>
    <t>2023-GD-30577</t>
  </si>
  <si>
    <t>9982351202</t>
  </si>
  <si>
    <t>2022-GD-03507</t>
  </si>
  <si>
    <t>1962060547</t>
  </si>
  <si>
    <t>2023-GD-35261</t>
  </si>
  <si>
    <t>4563991077</t>
  </si>
  <si>
    <t>2022-GD-25033</t>
  </si>
  <si>
    <t>1155071372</t>
  </si>
  <si>
    <t>2023-GD-15555</t>
  </si>
  <si>
    <t>7364291765</t>
  </si>
  <si>
    <t>2022-GD-03875</t>
  </si>
  <si>
    <t>7744402531</t>
  </si>
  <si>
    <t>2022-GD-00139</t>
  </si>
  <si>
    <t>4259681454</t>
  </si>
  <si>
    <t>2023-GD-39290</t>
  </si>
  <si>
    <t>8190461875</t>
  </si>
  <si>
    <t>2023-GD-32767</t>
  </si>
  <si>
    <t>9428501191</t>
  </si>
  <si>
    <t>2023-GD-00197</t>
  </si>
  <si>
    <t>1507931079</t>
  </si>
  <si>
    <t>2020-GD-02663</t>
  </si>
  <si>
    <t>8238612556</t>
  </si>
  <si>
    <t>2021-GD-11347</t>
  </si>
  <si>
    <t>4363064351</t>
  </si>
  <si>
    <t>2021-GD-08799</t>
  </si>
  <si>
    <t>8865731115</t>
  </si>
  <si>
    <t>2023-GD-34270</t>
  </si>
  <si>
    <t>5576261241</t>
  </si>
  <si>
    <t>2023-GD-31397</t>
  </si>
  <si>
    <t>0901712543</t>
  </si>
  <si>
    <t>2022-GD-17585</t>
  </si>
  <si>
    <t>9846841752</t>
  </si>
  <si>
    <t>2022-GD-27352</t>
  </si>
  <si>
    <t>6983841607</t>
  </si>
  <si>
    <t>2017-GD-03423</t>
  </si>
  <si>
    <t>1545111515</t>
  </si>
  <si>
    <t>2020-GD-00526</t>
  </si>
  <si>
    <t>5809361000</t>
  </si>
  <si>
    <t>2023-GD-17643</t>
  </si>
  <si>
    <t>3823781490</t>
  </si>
  <si>
    <t>2022-GD-07241</t>
  </si>
  <si>
    <t>1369162620</t>
  </si>
  <si>
    <t>2023-GD-35258</t>
  </si>
  <si>
    <t>8979641948</t>
  </si>
  <si>
    <t>2021-GD-11036</t>
  </si>
  <si>
    <t>4301781871</t>
  </si>
  <si>
    <t>2022-GD-12473</t>
  </si>
  <si>
    <t>0719421407</t>
  </si>
  <si>
    <t>2023-GD-30337</t>
  </si>
  <si>
    <t>7938151019</t>
  </si>
  <si>
    <t>2022-GD-11764</t>
  </si>
  <si>
    <t>2022-GD-27451</t>
  </si>
  <si>
    <t>5701623667</t>
  </si>
  <si>
    <t>2017-GD-02367</t>
  </si>
  <si>
    <t>4411522385</t>
  </si>
  <si>
    <t>2023-GD-14429</t>
  </si>
  <si>
    <t>8191831814</t>
  </si>
  <si>
    <t>2023-GD-11682</t>
  </si>
  <si>
    <t>0189612952</t>
  </si>
  <si>
    <t>2022-GD-31266</t>
  </si>
  <si>
    <t>6088132200</t>
  </si>
  <si>
    <t>2022-GD-05041</t>
  </si>
  <si>
    <t>2420060962</t>
  </si>
  <si>
    <t>2023-GD-03245</t>
  </si>
  <si>
    <t>8828631186</t>
  </si>
  <si>
    <t>2023-GD-27500</t>
  </si>
  <si>
    <t>5925890499</t>
  </si>
  <si>
    <t>2022-GD-12489</t>
  </si>
  <si>
    <t>5333351731</t>
  </si>
  <si>
    <t>2023-GD-36028</t>
  </si>
  <si>
    <t>8028312175</t>
  </si>
  <si>
    <t>2022-GD-24667</t>
  </si>
  <si>
    <t>3270991164</t>
  </si>
  <si>
    <t>2022-GD-30279</t>
  </si>
  <si>
    <t>7406031587</t>
  </si>
  <si>
    <t>2023-GD-28330</t>
  </si>
  <si>
    <t>5312441548</t>
  </si>
  <si>
    <t>2023-GD-06113</t>
  </si>
  <si>
    <t>5916122123</t>
  </si>
  <si>
    <t>2021-GD-02284</t>
  </si>
  <si>
    <t>2774211039</t>
  </si>
  <si>
    <t>2021-GD-13679</t>
  </si>
  <si>
    <t>5793531896</t>
  </si>
  <si>
    <t>2022-GD-30723</t>
  </si>
  <si>
    <t>7358621938</t>
  </si>
  <si>
    <t>2022-GD-27138</t>
  </si>
  <si>
    <t>4099912532</t>
  </si>
  <si>
    <t>2022-GD-15048</t>
  </si>
  <si>
    <t>3110881831</t>
  </si>
  <si>
    <t>2023-GD-08007</t>
  </si>
  <si>
    <t>0555042602</t>
  </si>
  <si>
    <t>2022-GD-28306</t>
  </si>
  <si>
    <t>5741831299</t>
  </si>
  <si>
    <t>2023-GD-28345</t>
  </si>
  <si>
    <t>1047522795</t>
  </si>
  <si>
    <t>2018-GD-01097</t>
  </si>
  <si>
    <t>2023-GD-35796</t>
  </si>
  <si>
    <t>9019761575</t>
  </si>
  <si>
    <t>2023-GD-16042</t>
  </si>
  <si>
    <t>4687312488</t>
  </si>
  <si>
    <t>2022-GD-17756</t>
  </si>
  <si>
    <t>1914091891</t>
  </si>
  <si>
    <t>2021-GD-14232</t>
  </si>
  <si>
    <t>2220301266</t>
  </si>
  <si>
    <t>2022-GD-01526</t>
  </si>
  <si>
    <t>5357761648</t>
  </si>
  <si>
    <t>2022-GD-18897</t>
  </si>
  <si>
    <t>8936761916</t>
  </si>
  <si>
    <t>2023-GD-20542</t>
  </si>
  <si>
    <t>3544641658</t>
  </si>
  <si>
    <t>2022-GD-28108</t>
  </si>
  <si>
    <t>2044302815</t>
  </si>
  <si>
    <t>2023-GD-18363</t>
  </si>
  <si>
    <t>0198881138</t>
  </si>
  <si>
    <t>2023-GD-24868</t>
  </si>
  <si>
    <t>8523671773</t>
  </si>
  <si>
    <t>2022-GD-14538</t>
  </si>
  <si>
    <t>8081731366</t>
  </si>
  <si>
    <t>2021-GD-07666</t>
  </si>
  <si>
    <t>6917981302</t>
  </si>
  <si>
    <t>2023-GD-24008</t>
  </si>
  <si>
    <t>4907881177</t>
  </si>
  <si>
    <t>2022-GD-14974</t>
  </si>
  <si>
    <t>1502431668</t>
  </si>
  <si>
    <t>2021-GD-05653</t>
  </si>
  <si>
    <t>0658781438</t>
  </si>
  <si>
    <t>2022-GD-06559</t>
  </si>
  <si>
    <t>5375181003</t>
  </si>
  <si>
    <t>2023-GD-15508</t>
  </si>
  <si>
    <t>6791990433</t>
  </si>
  <si>
    <t>2021-GD-11346</t>
  </si>
  <si>
    <t>5917941943</t>
  </si>
  <si>
    <t>2022-GD-18548</t>
  </si>
  <si>
    <t>2444181360</t>
  </si>
  <si>
    <t>2023-GD-09238</t>
  </si>
  <si>
    <t>8225541732</t>
  </si>
  <si>
    <t>2023-GD-35054</t>
  </si>
  <si>
    <t>8140902022</t>
  </si>
  <si>
    <t>2022-GD-19813</t>
  </si>
  <si>
    <t>1822351890</t>
  </si>
  <si>
    <t>2023-GD-06892</t>
  </si>
  <si>
    <t>2254312119</t>
  </si>
  <si>
    <t>2021-GD-10998</t>
  </si>
  <si>
    <t>3535422700</t>
  </si>
  <si>
    <t>2021-GD-14437</t>
  </si>
  <si>
    <t>5119781802</t>
  </si>
  <si>
    <t>2022-GD-28761</t>
  </si>
  <si>
    <t>8540185046</t>
  </si>
  <si>
    <t>2023-GD-14232</t>
  </si>
  <si>
    <t>1207888832</t>
  </si>
  <si>
    <t>2022-GD-18769</t>
  </si>
  <si>
    <t>9505322011</t>
  </si>
  <si>
    <t>2022-GD-18807</t>
  </si>
  <si>
    <t>1394512799</t>
  </si>
  <si>
    <t>2020-GD-06846</t>
  </si>
  <si>
    <t>5506081609</t>
  </si>
  <si>
    <t>2022-GD-13525</t>
  </si>
  <si>
    <t>2862361936</t>
  </si>
  <si>
    <t>2022-GD-13154</t>
  </si>
  <si>
    <t>9475712655</t>
  </si>
  <si>
    <t>2023-GD-32757</t>
  </si>
  <si>
    <t>8614750432</t>
  </si>
  <si>
    <t>2022-GD-27051</t>
  </si>
  <si>
    <t>3089001729</t>
  </si>
  <si>
    <t>2023-GD-29714</t>
  </si>
  <si>
    <t>3890421770</t>
  </si>
  <si>
    <t>2021-GD-09640</t>
  </si>
  <si>
    <t>6710871507</t>
  </si>
  <si>
    <t>2022-GD-26939</t>
  </si>
  <si>
    <t>0555761813</t>
  </si>
  <si>
    <t>2023-GD-31104</t>
  </si>
  <si>
    <t>5262081426</t>
  </si>
  <si>
    <t>2023-GD-33492</t>
  </si>
  <si>
    <t>0375691685</t>
  </si>
  <si>
    <t>2023-GD-13602</t>
  </si>
  <si>
    <t>8544181378</t>
  </si>
  <si>
    <t>2022-GD-09307</t>
  </si>
  <si>
    <t>1261261890</t>
  </si>
  <si>
    <t>2022-GD-19322</t>
  </si>
  <si>
    <t>7012222465</t>
  </si>
  <si>
    <t>2023-GD-35219</t>
  </si>
  <si>
    <t>3856181034</t>
  </si>
  <si>
    <t>2022-GD-32290</t>
  </si>
  <si>
    <t>5801890180</t>
  </si>
  <si>
    <t>2023-GD-06955</t>
  </si>
  <si>
    <t>4306071000</t>
  </si>
  <si>
    <t>2023-GD-15796</t>
  </si>
  <si>
    <t>7951661107</t>
  </si>
  <si>
    <t>2023-GD-28973</t>
  </si>
  <si>
    <t>0390570455</t>
  </si>
  <si>
    <t>2022-GD-27974</t>
  </si>
  <si>
    <t>2021-GD-00450</t>
  </si>
  <si>
    <t>2916712322</t>
  </si>
  <si>
    <t>2023-GD-07573</t>
  </si>
  <si>
    <t>7902101362</t>
  </si>
  <si>
    <t>2020-GD-02835</t>
  </si>
  <si>
    <t>5026471325</t>
  </si>
  <si>
    <t>2021-GD-13830</t>
  </si>
  <si>
    <t>6474761738</t>
  </si>
  <si>
    <t>2023-GD-26406</t>
  </si>
  <si>
    <t>1909131067</t>
  </si>
  <si>
    <t>2022-GD-22189</t>
  </si>
  <si>
    <t>1982661760</t>
  </si>
  <si>
    <t>2023-GD-03717</t>
  </si>
  <si>
    <t>7447512953</t>
  </si>
  <si>
    <t>2022-GD-12739</t>
  </si>
  <si>
    <t>5543871011</t>
  </si>
  <si>
    <t>2022-GD-17260</t>
  </si>
  <si>
    <t>4123402794</t>
  </si>
  <si>
    <t>2023-GD-09457</t>
  </si>
  <si>
    <t>9445081245</t>
  </si>
  <si>
    <t>2021-GD-11031</t>
  </si>
  <si>
    <t>1630712435</t>
  </si>
  <si>
    <t>2022-GD-06994</t>
  </si>
  <si>
    <t>5534071628</t>
  </si>
  <si>
    <t>2021-GD-09104</t>
  </si>
  <si>
    <t>7167712729</t>
  </si>
  <si>
    <t>2020-GD-02520</t>
  </si>
  <si>
    <t>6029402304</t>
  </si>
  <si>
    <t>2022-GD-09908</t>
  </si>
  <si>
    <t>7171341209</t>
  </si>
  <si>
    <t>2023-GD-37541</t>
  </si>
  <si>
    <t>8750311678</t>
  </si>
  <si>
    <t>2023-GD-35157</t>
  </si>
  <si>
    <t>2154702084</t>
  </si>
  <si>
    <t>2023-GD-14048</t>
  </si>
  <si>
    <t>7160261887</t>
  </si>
  <si>
    <t>2023-GD-08632</t>
  </si>
  <si>
    <t>6063101647</t>
  </si>
  <si>
    <t>2023-GD-39004</t>
  </si>
  <si>
    <t>6919032278</t>
  </si>
  <si>
    <t>2023-GD-27432</t>
  </si>
  <si>
    <t>0190731341</t>
  </si>
  <si>
    <t>2023-GD-23079</t>
  </si>
  <si>
    <t>0440501642</t>
  </si>
  <si>
    <t>2024-GD-00081</t>
  </si>
  <si>
    <t>1791671252</t>
  </si>
  <si>
    <t>2023-GD-38607</t>
  </si>
  <si>
    <t>9849311853</t>
  </si>
  <si>
    <t>2022-GD-02633</t>
  </si>
  <si>
    <t>6769421842</t>
  </si>
  <si>
    <t>2023-GD-22917</t>
  </si>
  <si>
    <t>0622561272</t>
  </si>
  <si>
    <t>2017-GD-00482</t>
  </si>
  <si>
    <t>8213412964</t>
  </si>
  <si>
    <t>2023-GD-23197</t>
  </si>
  <si>
    <t>9532812466</t>
  </si>
  <si>
    <t>2023-GD-00448</t>
  </si>
  <si>
    <t>7379132301</t>
  </si>
  <si>
    <t>2023-GD-34073</t>
  </si>
  <si>
    <t>5551361914</t>
  </si>
  <si>
    <t>2023-GD-30120</t>
  </si>
  <si>
    <t>9221132295</t>
  </si>
  <si>
    <t>2022-GD-29669</t>
  </si>
  <si>
    <t>6558456956</t>
  </si>
  <si>
    <t>2022-GD-22285</t>
  </si>
  <si>
    <t>4339122489</t>
  </si>
  <si>
    <t>2022-GD-12754</t>
  </si>
  <si>
    <t>2427750636</t>
  </si>
  <si>
    <t>2022-GD-04464</t>
  </si>
  <si>
    <t>9698151388</t>
  </si>
  <si>
    <t>2022-GD-20015</t>
  </si>
  <si>
    <t>8851102726</t>
  </si>
  <si>
    <t>2023-GD-20665</t>
  </si>
  <si>
    <t>0605171843</t>
  </si>
  <si>
    <t>2023-GD-15633</t>
  </si>
  <si>
    <t>6151131556</t>
  </si>
  <si>
    <t>2021-GD-08291</t>
  </si>
  <si>
    <t>2023-GD-16329</t>
  </si>
  <si>
    <t>7732022885</t>
  </si>
  <si>
    <t>2022-GD-12178</t>
  </si>
  <si>
    <t>8979622466</t>
  </si>
  <si>
    <t>2023-GD-06879</t>
  </si>
  <si>
    <t>0869771075</t>
  </si>
  <si>
    <t>2022-GD-22159</t>
  </si>
  <si>
    <t>0445731405</t>
  </si>
  <si>
    <t>2023-GD-21798</t>
  </si>
  <si>
    <t>8989671567</t>
  </si>
  <si>
    <t>2023-GD-11713</t>
  </si>
  <si>
    <t>3890633293</t>
  </si>
  <si>
    <t>2021-GD-12269</t>
  </si>
  <si>
    <t>1429791400</t>
  </si>
  <si>
    <t>2022-GD-31103</t>
  </si>
  <si>
    <t>6234729726</t>
  </si>
  <si>
    <t>2023-GD-28748</t>
  </si>
  <si>
    <t>3046941712</t>
  </si>
  <si>
    <t>2022-GD-32396</t>
  </si>
  <si>
    <t>1453991092</t>
  </si>
  <si>
    <t>2022-GD-28215</t>
  </si>
  <si>
    <t>0754741833</t>
  </si>
  <si>
    <t>2023-GD-07422</t>
  </si>
  <si>
    <t>0443422833</t>
  </si>
  <si>
    <t>2023-GD-31496</t>
  </si>
  <si>
    <t>2206981523</t>
  </si>
  <si>
    <t>2023-GD-17562</t>
  </si>
  <si>
    <t>1243881047</t>
  </si>
  <si>
    <t>2022-GD-20824</t>
  </si>
  <si>
    <t>3602532857</t>
  </si>
  <si>
    <t>2022-GD-03985</t>
  </si>
  <si>
    <t>0373502826</t>
  </si>
  <si>
    <t>2022-GD-26970</t>
  </si>
  <si>
    <t>0502712496</t>
  </si>
  <si>
    <t>2022-GD-25368</t>
  </si>
  <si>
    <t>9494812734</t>
  </si>
  <si>
    <t>2022-GD-14515</t>
  </si>
  <si>
    <t>4770113317</t>
  </si>
  <si>
    <t>2023-GD-25503</t>
  </si>
  <si>
    <t>2727011092</t>
  </si>
  <si>
    <t>2022-GD-02377</t>
  </si>
  <si>
    <t>8696441305</t>
  </si>
  <si>
    <t>2017-GD-02966</t>
  </si>
  <si>
    <t>5282791347</t>
  </si>
  <si>
    <t>2022-GD-26917</t>
  </si>
  <si>
    <t>4983951212</t>
  </si>
  <si>
    <t>2021-GD-13969</t>
  </si>
  <si>
    <t>8359832129</t>
  </si>
  <si>
    <t>2023-GD-36627</t>
  </si>
  <si>
    <t>3598391959</t>
  </si>
  <si>
    <t>2022-GD-22554</t>
  </si>
  <si>
    <t>4368771139</t>
  </si>
  <si>
    <t>2022-GD-09503</t>
  </si>
  <si>
    <t>9867222822</t>
  </si>
  <si>
    <t>2023-GD-32498</t>
  </si>
  <si>
    <t>2623581293</t>
  </si>
  <si>
    <t>2023-GD-30382</t>
  </si>
  <si>
    <t>4997761143</t>
  </si>
  <si>
    <t>2022-GD-28211</t>
  </si>
  <si>
    <t>7995661228</t>
  </si>
  <si>
    <t>2023-GD-37498</t>
  </si>
  <si>
    <t>7318632734</t>
  </si>
  <si>
    <t>2022-GD-26645</t>
  </si>
  <si>
    <t>8780651869</t>
  </si>
  <si>
    <t>2022-GD-27893</t>
  </si>
  <si>
    <t>8320031763</t>
  </si>
  <si>
    <t>2023-GD-25238</t>
  </si>
  <si>
    <t>9283341880</t>
  </si>
  <si>
    <t>2022-GD-08512</t>
  </si>
  <si>
    <t>4778921323</t>
  </si>
  <si>
    <t>2017-GD-03484</t>
  </si>
  <si>
    <t>5220221357</t>
  </si>
  <si>
    <t>2023-GD-07675</t>
  </si>
  <si>
    <t>3742581235</t>
  </si>
  <si>
    <t>2022-GD-21543</t>
  </si>
  <si>
    <t>4661631586</t>
  </si>
  <si>
    <t>2023-GD-28753</t>
  </si>
  <si>
    <t>7279091894</t>
  </si>
  <si>
    <t>2023-GD-04307</t>
  </si>
  <si>
    <t>1263011378</t>
  </si>
  <si>
    <t>2023-GD-20845</t>
  </si>
  <si>
    <t>7248912128</t>
  </si>
  <si>
    <t>2023-GD-23247</t>
  </si>
  <si>
    <t>8189241356</t>
  </si>
  <si>
    <t>2023-GD-06980</t>
  </si>
  <si>
    <t>2737621141</t>
  </si>
  <si>
    <t>2023-GD-05526</t>
  </si>
  <si>
    <t>7447201322</t>
  </si>
  <si>
    <t>2021-GD-10716</t>
  </si>
  <si>
    <t>9034581230</t>
  </si>
  <si>
    <t>2023-GD-07438</t>
  </si>
  <si>
    <t>7247821650</t>
  </si>
  <si>
    <t>2023-GD-13595</t>
  </si>
  <si>
    <t>3828881860</t>
  </si>
  <si>
    <t>2023-GD-03309</t>
  </si>
  <si>
    <t>6585022267</t>
  </si>
  <si>
    <t>2022-GD-01794</t>
  </si>
  <si>
    <t>9545412173</t>
  </si>
  <si>
    <t>2020-GD-01628</t>
  </si>
  <si>
    <t>0176281973</t>
  </si>
  <si>
    <t>2023-GD-13533</t>
  </si>
  <si>
    <t>6297802775</t>
  </si>
  <si>
    <t>2022-GD-28787</t>
  </si>
  <si>
    <t>9780990608</t>
  </si>
  <si>
    <t>2022-GD-17393</t>
  </si>
  <si>
    <t>9198521891</t>
  </si>
  <si>
    <t>2023-GD-08706</t>
  </si>
  <si>
    <t>2935501325</t>
  </si>
  <si>
    <t>2021-GD-08191</t>
  </si>
  <si>
    <t>9459451363</t>
  </si>
  <si>
    <t>2022-GD-18267</t>
  </si>
  <si>
    <t>2057712872</t>
  </si>
  <si>
    <t>2023-GD-04732</t>
  </si>
  <si>
    <t>3922381746</t>
  </si>
  <si>
    <t>2023-GD-13374</t>
  </si>
  <si>
    <t>7343112961</t>
  </si>
  <si>
    <t>2023-GD-11312</t>
  </si>
  <si>
    <t>1916891814</t>
  </si>
  <si>
    <t>2023-GD-12563</t>
  </si>
  <si>
    <t>9363141084</t>
  </si>
  <si>
    <t>2023-GD-28186</t>
  </si>
  <si>
    <t>3254751234</t>
  </si>
  <si>
    <t>2022-GD-26485</t>
  </si>
  <si>
    <t>6821961001</t>
  </si>
  <si>
    <t>2022-GD-03989</t>
  </si>
  <si>
    <t>5244291985</t>
  </si>
  <si>
    <t>2018-GD-00233</t>
  </si>
  <si>
    <t>6516112409</t>
  </si>
  <si>
    <t>2022-GD-03224</t>
  </si>
  <si>
    <t>8736771669</t>
  </si>
  <si>
    <t>2023-GD-13483</t>
  </si>
  <si>
    <t>8122651454</t>
  </si>
  <si>
    <t>2022-GD-02029</t>
  </si>
  <si>
    <t>0903331492</t>
  </si>
  <si>
    <t>2022-GD-02720</t>
  </si>
  <si>
    <t>8627111378</t>
  </si>
  <si>
    <t>2023-GD-19966</t>
  </si>
  <si>
    <t>2758051548</t>
  </si>
  <si>
    <t>2021-GD-05146</t>
  </si>
  <si>
    <t>5285351130</t>
  </si>
  <si>
    <t>2020-GD-09478</t>
  </si>
  <si>
    <t>0103381979</t>
  </si>
  <si>
    <t>2023-GD-06448</t>
  </si>
  <si>
    <t>3715651423</t>
  </si>
  <si>
    <t>2022-GD-21692</t>
  </si>
  <si>
    <t>3212602697</t>
  </si>
  <si>
    <t>2023-GD-00338</t>
  </si>
  <si>
    <t>1243160484</t>
  </si>
  <si>
    <t>2021-GD-01494</t>
  </si>
  <si>
    <t>0875322134</t>
  </si>
  <si>
    <t>2022-GD-04267</t>
  </si>
  <si>
    <t>8817502096</t>
  </si>
  <si>
    <t>2022-GD-08794</t>
  </si>
  <si>
    <t>2977712647</t>
  </si>
  <si>
    <t>2023-GD-02457</t>
  </si>
  <si>
    <t>0123312442</t>
  </si>
  <si>
    <t>2022-GD-08328</t>
  </si>
  <si>
    <t>2022-GD-15657</t>
  </si>
  <si>
    <t>3945890300</t>
  </si>
  <si>
    <t>2023-GD-25811</t>
  </si>
  <si>
    <t>9742722538</t>
  </si>
  <si>
    <t>2023-GD-07969</t>
  </si>
  <si>
    <t>7856401951</t>
  </si>
  <si>
    <t>2022-GD-27475</t>
  </si>
  <si>
    <t>3798926214</t>
  </si>
  <si>
    <t>2022-GD-05705</t>
  </si>
  <si>
    <t>1057082685</t>
  </si>
  <si>
    <t>2022-GD-31893</t>
  </si>
  <si>
    <t>1091172303</t>
  </si>
  <si>
    <t>2023-GD-27702</t>
  </si>
  <si>
    <t>4881860037</t>
  </si>
  <si>
    <t>2022-GD-12925</t>
  </si>
  <si>
    <t>5172371624</t>
  </si>
  <si>
    <t>2023-GD-18796</t>
  </si>
  <si>
    <t>7566243135</t>
  </si>
  <si>
    <t>2022-GD-03386</t>
  </si>
  <si>
    <t>0936802954</t>
  </si>
  <si>
    <t>2022-GD-03699</t>
  </si>
  <si>
    <t>8488832899</t>
  </si>
  <si>
    <t>2023-GD-29575</t>
  </si>
  <si>
    <t>3957911090</t>
  </si>
  <si>
    <t>2023-GD-24521</t>
  </si>
  <si>
    <t>2462581996</t>
  </si>
  <si>
    <t>2023-GD-29756</t>
  </si>
  <si>
    <t>9410261457</t>
  </si>
  <si>
    <t>2022-GD-06711</t>
  </si>
  <si>
    <t>7956002082</t>
  </si>
  <si>
    <t>2023-GD-04433</t>
  </si>
  <si>
    <t>0182751969</t>
  </si>
  <si>
    <t>2023-GD-16989</t>
  </si>
  <si>
    <t>8897081522</t>
  </si>
  <si>
    <t>2023-GD-22206</t>
  </si>
  <si>
    <t>1721422339</t>
  </si>
  <si>
    <t>2023-GD-38289</t>
  </si>
  <si>
    <t>6919861286</t>
  </si>
  <si>
    <t>2021-GD-12470</t>
  </si>
  <si>
    <t>9127761990</t>
  </si>
  <si>
    <t>2023-GD-32754</t>
  </si>
  <si>
    <t>3458111921</t>
  </si>
  <si>
    <t>2022-GD-12780</t>
  </si>
  <si>
    <t>7731070266</t>
  </si>
  <si>
    <t>2022-GD-17386</t>
  </si>
  <si>
    <t>1178912894</t>
  </si>
  <si>
    <t>2023-GD-25446</t>
  </si>
  <si>
    <t>1374871614</t>
  </si>
  <si>
    <t>2021-GD-05508</t>
  </si>
  <si>
    <t>3122580210</t>
  </si>
  <si>
    <t>2023-GD-20782</t>
  </si>
  <si>
    <t>3915602263</t>
  </si>
  <si>
    <t>2022-GD-19550</t>
  </si>
  <si>
    <t>1037502945</t>
  </si>
  <si>
    <t>2020-GD-02114</t>
  </si>
  <si>
    <t>1509122878</t>
  </si>
  <si>
    <t>2022-GD-20293</t>
  </si>
  <si>
    <t>8892171771</t>
  </si>
  <si>
    <t>2023-GD-36366</t>
  </si>
  <si>
    <t>7231221057</t>
  </si>
  <si>
    <t>2022-GD-21175</t>
  </si>
  <si>
    <t>2476791266</t>
  </si>
  <si>
    <t>2023-GD-27386</t>
  </si>
  <si>
    <t>8504112246</t>
  </si>
  <si>
    <t>2022-GD-29239</t>
  </si>
  <si>
    <t>1202059193</t>
  </si>
  <si>
    <t>2023-GD-24735</t>
  </si>
  <si>
    <t>7726181374</t>
  </si>
  <si>
    <t>2022-GD-20790</t>
  </si>
  <si>
    <t>4596802793</t>
  </si>
  <si>
    <t>2023-GD-33439</t>
  </si>
  <si>
    <t>2028232211</t>
  </si>
  <si>
    <t>2017-GD-01510</t>
  </si>
  <si>
    <t>4771702095</t>
  </si>
  <si>
    <t>2020-GD-02847</t>
  </si>
  <si>
    <t>6896701756</t>
  </si>
  <si>
    <t>2023-GD-06209</t>
  </si>
  <si>
    <t>0076861253</t>
  </si>
  <si>
    <t>2023-GD-33528</t>
  </si>
  <si>
    <t>8218291070</t>
  </si>
  <si>
    <t>2023-GD-18366</t>
  </si>
  <si>
    <t>8361401306</t>
  </si>
  <si>
    <t>2022-GD-28145</t>
  </si>
  <si>
    <t>7593251743</t>
  </si>
  <si>
    <t>2023-GD-01856</t>
  </si>
  <si>
    <t>4631081710</t>
  </si>
  <si>
    <t>2023-GD-03194</t>
  </si>
  <si>
    <t>5362912411</t>
  </si>
  <si>
    <t>2023-GD-32149</t>
  </si>
  <si>
    <t>8642871024</t>
  </si>
  <si>
    <t>2023-GD-04483</t>
  </si>
  <si>
    <t>7896891047</t>
  </si>
  <si>
    <t>2022-GD-03024</t>
  </si>
  <si>
    <t>0657480506</t>
  </si>
  <si>
    <t>2021-GD-05240</t>
  </si>
  <si>
    <t>5743521759</t>
  </si>
  <si>
    <t>2023-GD-36494</t>
  </si>
  <si>
    <t>3711961000</t>
  </si>
  <si>
    <t>2023-GD-36644</t>
  </si>
  <si>
    <t>4738931565</t>
  </si>
  <si>
    <t>2022-GD-24529</t>
  </si>
  <si>
    <t>9554491911</t>
  </si>
  <si>
    <t>2023-GD-36504</t>
  </si>
  <si>
    <t>5113651529</t>
  </si>
  <si>
    <t>2021-GD-01750</t>
  </si>
  <si>
    <t>2670690839</t>
  </si>
  <si>
    <t>2022-GD-28453</t>
  </si>
  <si>
    <t>9308812256</t>
  </si>
  <si>
    <t>2023-GD-05083</t>
  </si>
  <si>
    <t>1745711532</t>
  </si>
  <si>
    <t>2022-GD-29990</t>
  </si>
  <si>
    <t>6057561000</t>
  </si>
  <si>
    <t>2023-GD-02909</t>
  </si>
  <si>
    <t>3248681639</t>
  </si>
  <si>
    <t>2023-GD-35434</t>
  </si>
  <si>
    <t>8076032037</t>
  </si>
  <si>
    <t>2022-GD-18446</t>
  </si>
  <si>
    <t>0271890461</t>
  </si>
  <si>
    <t>2023-GD-21066</t>
  </si>
  <si>
    <t>2492591852</t>
  </si>
  <si>
    <t>2017-GD-01841</t>
  </si>
  <si>
    <t>8082112656</t>
  </si>
  <si>
    <t>2023-GD-26483</t>
  </si>
  <si>
    <t>9293222459</t>
  </si>
  <si>
    <t>2022-GD-18558</t>
  </si>
  <si>
    <t>9635441050</t>
  </si>
  <si>
    <t>2020-GD-00703</t>
  </si>
  <si>
    <t>7501681060</t>
  </si>
  <si>
    <t>2022-GD-27123</t>
  </si>
  <si>
    <t>6807571524</t>
  </si>
  <si>
    <t>2022-GD-25532</t>
  </si>
  <si>
    <t>6369841358</t>
  </si>
  <si>
    <t>2023-GD-07528</t>
  </si>
  <si>
    <t>5899151151</t>
  </si>
  <si>
    <t>2023-GD-33799</t>
  </si>
  <si>
    <t>4824370885</t>
  </si>
  <si>
    <t>2023-GD-11631</t>
  </si>
  <si>
    <t>5214191956</t>
  </si>
  <si>
    <t>2021-GD-13362</t>
  </si>
  <si>
    <t>4580061550</t>
  </si>
  <si>
    <t>2023-GD-14837</t>
  </si>
  <si>
    <t>7546171332</t>
  </si>
  <si>
    <t>2023-GD-36560</t>
  </si>
  <si>
    <t>5727660505</t>
  </si>
  <si>
    <t>2022-GD-31025</t>
  </si>
  <si>
    <t>5156402291</t>
  </si>
  <si>
    <t>2023-GD-06606</t>
  </si>
  <si>
    <t>0461631562</t>
  </si>
  <si>
    <t>2023-GD-13045</t>
  </si>
  <si>
    <t>5831731881</t>
  </si>
  <si>
    <t>2021-GD-13662</t>
  </si>
  <si>
    <t>8761322596</t>
  </si>
  <si>
    <t>2022-GD-21097</t>
  </si>
  <si>
    <t>5504912745</t>
  </si>
  <si>
    <t>2023-GD-17587</t>
  </si>
  <si>
    <t>5359661273</t>
  </si>
  <si>
    <t>2021-GD-02371</t>
  </si>
  <si>
    <t>0434282637</t>
  </si>
  <si>
    <t>2020-GD-06677</t>
  </si>
  <si>
    <t>3774512898</t>
  </si>
  <si>
    <t>2023-GD-21345</t>
  </si>
  <si>
    <t>7011122608</t>
  </si>
  <si>
    <t>2022-GD-29698</t>
  </si>
  <si>
    <t>4094924406</t>
  </si>
  <si>
    <t>2023-GD-35670</t>
  </si>
  <si>
    <t>8247002171</t>
  </si>
  <si>
    <t>2023-GD-09327</t>
  </si>
  <si>
    <t>4464041766</t>
  </si>
  <si>
    <t>2022-GD-16845</t>
  </si>
  <si>
    <t>1226281519</t>
  </si>
  <si>
    <t>2023-GD-06038</t>
  </si>
  <si>
    <t>7832101975</t>
  </si>
  <si>
    <t>2023-GD-04133</t>
  </si>
  <si>
    <t>1090791477</t>
  </si>
  <si>
    <t>2022-GD-30784</t>
  </si>
  <si>
    <t>2528781789</t>
  </si>
  <si>
    <t>2023-GD-32104</t>
  </si>
  <si>
    <t>8181911508</t>
  </si>
  <si>
    <t>2023-GD-05778</t>
  </si>
  <si>
    <t>0631761395</t>
  </si>
  <si>
    <t>2022-GD-22371</t>
  </si>
  <si>
    <t>3638291758</t>
  </si>
  <si>
    <t>2020-GD-03226</t>
  </si>
  <si>
    <t>8704761401</t>
  </si>
  <si>
    <t>2023-GD-24315</t>
  </si>
  <si>
    <t>1345831019</t>
  </si>
  <si>
    <t>2023-GD-32973</t>
  </si>
  <si>
    <t>7356451181</t>
  </si>
  <si>
    <t>2023-GD-18947</t>
  </si>
  <si>
    <t>1314785521</t>
  </si>
  <si>
    <t>2023-GD-21256</t>
  </si>
  <si>
    <t>8628829028</t>
  </si>
  <si>
    <t>2022-GD-17837</t>
  </si>
  <si>
    <t>4971361602</t>
  </si>
  <si>
    <t>2022-GD-08573</t>
  </si>
  <si>
    <t>3578922720</t>
  </si>
  <si>
    <t>2022-GD-24717</t>
  </si>
  <si>
    <t>9087031644</t>
  </si>
  <si>
    <t>2023-GD-26670</t>
  </si>
  <si>
    <t>3227241156</t>
  </si>
  <si>
    <t>2022-GD-04657</t>
  </si>
  <si>
    <t>1256651966</t>
  </si>
  <si>
    <t>2023-GD-16466</t>
  </si>
  <si>
    <t>0232391436</t>
  </si>
  <si>
    <t>2021-GD-07507</t>
  </si>
  <si>
    <t>2060551138</t>
  </si>
  <si>
    <t>2021-GD-11129</t>
  </si>
  <si>
    <t>9025991318</t>
  </si>
  <si>
    <t>2023-GD-32500</t>
  </si>
  <si>
    <t>8947251941</t>
  </si>
  <si>
    <t>2022-GD-09627</t>
  </si>
  <si>
    <t>8067031833</t>
  </si>
  <si>
    <t>2023-GD-36065</t>
  </si>
  <si>
    <t>3689901605</t>
  </si>
  <si>
    <t>2023-GD-01609</t>
  </si>
  <si>
    <t>4484712697</t>
  </si>
  <si>
    <t>2023-GD-20310</t>
  </si>
  <si>
    <t>5656031909</t>
  </si>
  <si>
    <t>2022-GD-29897</t>
  </si>
  <si>
    <t>0949521270</t>
  </si>
  <si>
    <t>2021-GD-02057</t>
  </si>
  <si>
    <t>1689338860</t>
  </si>
  <si>
    <t>2023-GD-00942</t>
  </si>
  <si>
    <t>1016141424</t>
  </si>
  <si>
    <t>2023-GD-10565</t>
  </si>
  <si>
    <t>0854738817</t>
  </si>
  <si>
    <t>2023-GD-10103</t>
  </si>
  <si>
    <t>8572032325</t>
  </si>
  <si>
    <t>2023-GD-06201</t>
  </si>
  <si>
    <t>3951002461</t>
  </si>
  <si>
    <t>2023-GD-10489</t>
  </si>
  <si>
    <t>3576501881</t>
  </si>
  <si>
    <t>2023-GD-37359</t>
  </si>
  <si>
    <t>2887890740</t>
  </si>
  <si>
    <t>2020-GD-02725</t>
  </si>
  <si>
    <t>0027131126</t>
  </si>
  <si>
    <t>2017-GD-02724</t>
  </si>
  <si>
    <t>2022-GD-18484</t>
  </si>
  <si>
    <t>2290522685</t>
  </si>
  <si>
    <t>2023-GD-34564</t>
  </si>
  <si>
    <t>0510702778</t>
  </si>
  <si>
    <t>2023-GD-31759</t>
  </si>
  <si>
    <t>0189222557</t>
  </si>
  <si>
    <t>2023-GD-30053</t>
  </si>
  <si>
    <t>9860931125</t>
  </si>
  <si>
    <t>2022-GD-04380</t>
  </si>
  <si>
    <t>0236571359</t>
  </si>
  <si>
    <t>2021-GD-09217</t>
  </si>
  <si>
    <t>0645985407</t>
  </si>
  <si>
    <t>2023-GD-33096</t>
  </si>
  <si>
    <t>6704771189</t>
  </si>
  <si>
    <t>2023-GD-24742</t>
  </si>
  <si>
    <t>0585212177</t>
  </si>
  <si>
    <t>2023-GD-02184</t>
  </si>
  <si>
    <t>1924351736</t>
  </si>
  <si>
    <t>2023-GD-09600</t>
  </si>
  <si>
    <t>4937374156</t>
  </si>
  <si>
    <t>2023-GD-14643</t>
  </si>
  <si>
    <t>5355132609</t>
  </si>
  <si>
    <t>2022-GD-26516</t>
  </si>
  <si>
    <t>5987132114</t>
  </si>
  <si>
    <t>2023-GD-20766</t>
  </si>
  <si>
    <t>0498912563</t>
  </si>
  <si>
    <t>2023-GD-21151</t>
  </si>
  <si>
    <t>0982081016</t>
  </si>
  <si>
    <t>2020-GD-01226</t>
  </si>
  <si>
    <t>2981761738</t>
  </si>
  <si>
    <t>2023-GD-01161</t>
  </si>
  <si>
    <t>4639251949</t>
  </si>
  <si>
    <t>2023-GD-28352</t>
  </si>
  <si>
    <t>2491141684</t>
  </si>
  <si>
    <t>2023-GD-02151</t>
  </si>
  <si>
    <t>2601712655</t>
  </si>
  <si>
    <t>2023-GD-24513</t>
  </si>
  <si>
    <t>9114402828</t>
  </si>
  <si>
    <t>2023-GD-33822</t>
  </si>
  <si>
    <t>9296761372</t>
  </si>
  <si>
    <t>2022-GD-26749</t>
  </si>
  <si>
    <t>0763622516</t>
  </si>
  <si>
    <t>2022-GD-28888</t>
  </si>
  <si>
    <t>7562211398</t>
  </si>
  <si>
    <t>2021-GD-11941</t>
  </si>
  <si>
    <t>2351871090</t>
  </si>
  <si>
    <t>2022-GD-31364</t>
  </si>
  <si>
    <t>7835312149</t>
  </si>
  <si>
    <t>2022-GD-01697</t>
  </si>
  <si>
    <t>4498851553</t>
  </si>
  <si>
    <t>2023-GD-34729</t>
  </si>
  <si>
    <t>2108861739</t>
  </si>
  <si>
    <t>2023-GD-29097</t>
  </si>
  <si>
    <t>3690961338</t>
  </si>
  <si>
    <t>2022-GD-19144</t>
  </si>
  <si>
    <t>6875021981</t>
  </si>
  <si>
    <t>2022-GD-01597</t>
  </si>
  <si>
    <t>2018-GD-02045</t>
  </si>
  <si>
    <t>2017-GD-01148</t>
  </si>
  <si>
    <t>2022-GD-32286</t>
  </si>
  <si>
    <t>5369301086</t>
  </si>
  <si>
    <t>2022-GD-30335</t>
  </si>
  <si>
    <t>5085512813</t>
  </si>
  <si>
    <t>2023-GD-27661</t>
  </si>
  <si>
    <t>6396191861</t>
  </si>
  <si>
    <t>2019-GD-01554</t>
  </si>
  <si>
    <t>6999802397</t>
  </si>
  <si>
    <t>2023-GD-03397</t>
  </si>
  <si>
    <t>3733871059</t>
  </si>
  <si>
    <t>2022-GD-29951</t>
  </si>
  <si>
    <t>7267602562</t>
  </si>
  <si>
    <t>2023-GD-00929</t>
  </si>
  <si>
    <t>4926132780</t>
  </si>
  <si>
    <t>2022-GD-03952</t>
  </si>
  <si>
    <t>5904291566</t>
  </si>
  <si>
    <t>2022-GD-10327</t>
  </si>
  <si>
    <t>2510922821</t>
  </si>
  <si>
    <t>2021-GD-07433</t>
  </si>
  <si>
    <t>3023371015</t>
  </si>
  <si>
    <t>2023-GD-06240</t>
  </si>
  <si>
    <t>1319102767</t>
  </si>
  <si>
    <t>2023-GD-28219</t>
  </si>
  <si>
    <t>0722481264</t>
  </si>
  <si>
    <t>2022-GD-21800</t>
  </si>
  <si>
    <t>4129461000</t>
  </si>
  <si>
    <t>2021-GD-03098</t>
  </si>
  <si>
    <t>9922991459</t>
  </si>
  <si>
    <t>2023-GD-04612</t>
  </si>
  <si>
    <t>1910612081</t>
  </si>
  <si>
    <t>2021-GD-14609</t>
  </si>
  <si>
    <t>4624089249</t>
  </si>
  <si>
    <t>2023-GD-13987</t>
  </si>
  <si>
    <t>9940401188</t>
  </si>
  <si>
    <t>2021-GD-03952</t>
  </si>
  <si>
    <t>8630471674</t>
  </si>
  <si>
    <t>2022-GD-25087</t>
  </si>
  <si>
    <t>9007961791</t>
  </si>
  <si>
    <t>2022-GD-05287</t>
  </si>
  <si>
    <t>2940904169</t>
  </si>
  <si>
    <t>2023-GD-37098</t>
  </si>
  <si>
    <t>5399731916</t>
  </si>
  <si>
    <t>2022-GD-15820</t>
  </si>
  <si>
    <t>2060311704</t>
  </si>
  <si>
    <t>2023-GD-03440</t>
  </si>
  <si>
    <t>8508122923</t>
  </si>
  <si>
    <t>2020-GD-02814</t>
  </si>
  <si>
    <t>7340081749</t>
  </si>
  <si>
    <t>2020-GD-02142</t>
  </si>
  <si>
    <t>9088160475</t>
  </si>
  <si>
    <t>2023-GD-27403</t>
  </si>
  <si>
    <t>8373841710</t>
  </si>
  <si>
    <t>2023-GD-23292</t>
  </si>
  <si>
    <t>5844811524</t>
  </si>
  <si>
    <t>2023-GD-28061</t>
  </si>
  <si>
    <t>5169512716</t>
  </si>
  <si>
    <t>2022-GD-13740</t>
  </si>
  <si>
    <t>2489781083</t>
  </si>
  <si>
    <t>2023-GD-30532</t>
  </si>
  <si>
    <t>7827941773</t>
  </si>
  <si>
    <t>2022-GD-21926</t>
  </si>
  <si>
    <t>1451731634</t>
  </si>
  <si>
    <t>2022-GD-07798</t>
  </si>
  <si>
    <t>7842251360</t>
  </si>
  <si>
    <t>2023-GD-26224</t>
  </si>
  <si>
    <t>2492871563</t>
  </si>
  <si>
    <t>2021-GD-06525</t>
  </si>
  <si>
    <t>0119838157</t>
  </si>
  <si>
    <t>2023-GD-01128</t>
  </si>
  <si>
    <t>2777612216</t>
  </si>
  <si>
    <t>2022-GD-03780</t>
  </si>
  <si>
    <t>8656441692</t>
  </si>
  <si>
    <t>2022-GD-05830</t>
  </si>
  <si>
    <t>6816802171</t>
  </si>
  <si>
    <t>2023-GD-38084</t>
  </si>
  <si>
    <t>1516402587</t>
  </si>
  <si>
    <t>2023-GD-19164</t>
  </si>
  <si>
    <t>6960622900</t>
  </si>
  <si>
    <t>2022-GD-16671</t>
  </si>
  <si>
    <t>3668091051</t>
  </si>
  <si>
    <t>2023-GD-03540</t>
  </si>
  <si>
    <t>6185091050</t>
  </si>
  <si>
    <t>2022-GD-12606</t>
  </si>
  <si>
    <t>2023-GD-14900</t>
  </si>
  <si>
    <t>5744132832</t>
  </si>
  <si>
    <t>2022-GD-19172</t>
  </si>
  <si>
    <t>2023-GD-36476</t>
  </si>
  <si>
    <t>4168981824</t>
  </si>
  <si>
    <t>2023-GD-09052</t>
  </si>
  <si>
    <t>4453843313</t>
  </si>
  <si>
    <t>2022-GD-15285</t>
  </si>
  <si>
    <t>3301132491</t>
  </si>
  <si>
    <t>2023-GD-13113</t>
  </si>
  <si>
    <t>1151391375</t>
  </si>
  <si>
    <t>2017-GD-00340</t>
  </si>
  <si>
    <t>5121941636</t>
  </si>
  <si>
    <t>2022-GD-07235</t>
  </si>
  <si>
    <t>4704621614</t>
  </si>
  <si>
    <t>2023-GD-26429</t>
  </si>
  <si>
    <t>9659802917</t>
  </si>
  <si>
    <t>2022-GD-11671</t>
  </si>
  <si>
    <t>0059001105</t>
  </si>
  <si>
    <t>2023-GD-17597</t>
  </si>
  <si>
    <t>3397587805</t>
  </si>
  <si>
    <t>2022-GD-06006</t>
  </si>
  <si>
    <t>1092132404</t>
  </si>
  <si>
    <t>2023-GD-08878</t>
  </si>
  <si>
    <t>6989680309</t>
  </si>
  <si>
    <t>2022-GD-09539</t>
  </si>
  <si>
    <t>1079131304</t>
  </si>
  <si>
    <t>2023-GD-36721</t>
  </si>
  <si>
    <t>9435291954</t>
  </si>
  <si>
    <t>2023-GD-20477</t>
  </si>
  <si>
    <t>4920681791</t>
  </si>
  <si>
    <t>2023-GD-11448</t>
  </si>
  <si>
    <t>7908011319</t>
  </si>
  <si>
    <t>2023-GD-36844</t>
  </si>
  <si>
    <t>6520402126</t>
  </si>
  <si>
    <t>2019-GD-01692</t>
  </si>
  <si>
    <t>3458151763</t>
  </si>
  <si>
    <t>2022-GD-19155</t>
  </si>
  <si>
    <t>6667301288</t>
  </si>
  <si>
    <t>2022-GD-31867</t>
  </si>
  <si>
    <t>5660571504</t>
  </si>
  <si>
    <t>2021-GD-05251</t>
  </si>
  <si>
    <t>3920912853</t>
  </si>
  <si>
    <t>2023-GD-06732</t>
  </si>
  <si>
    <t>8407781442</t>
  </si>
  <si>
    <t>2022-GD-15233</t>
  </si>
  <si>
    <t>3759301160</t>
  </si>
  <si>
    <t>2021-GD-11435</t>
  </si>
  <si>
    <t>2949951049</t>
  </si>
  <si>
    <t>2022-GD-32842</t>
  </si>
  <si>
    <t>6126081378</t>
  </si>
  <si>
    <t>2023-GD-25940</t>
  </si>
  <si>
    <t>1469112305</t>
  </si>
  <si>
    <t>2023-GD-36194</t>
  </si>
  <si>
    <t>2959091021</t>
  </si>
  <si>
    <t>2023-GD-03365</t>
  </si>
  <si>
    <t>4166161283</t>
  </si>
  <si>
    <t>2023-GD-01742</t>
  </si>
  <si>
    <t>4471721542</t>
  </si>
  <si>
    <t>2023-GD-23925</t>
  </si>
  <si>
    <t>2406771000</t>
  </si>
  <si>
    <t>2023-GD-10895</t>
  </si>
  <si>
    <t>5343021632</t>
  </si>
  <si>
    <t>2023-GD-24134</t>
  </si>
  <si>
    <t>1146759583</t>
  </si>
  <si>
    <t>2023-GD-30173</t>
  </si>
  <si>
    <t>8600222723</t>
  </si>
  <si>
    <t>2022-GD-16379</t>
  </si>
  <si>
    <t>7423961924</t>
  </si>
  <si>
    <t>2023-GD-31449</t>
  </si>
  <si>
    <t>6884911075</t>
  </si>
  <si>
    <t>2023-GD-23688</t>
  </si>
  <si>
    <t>4035922299</t>
  </si>
  <si>
    <t>2021-GD-07878</t>
  </si>
  <si>
    <t>2945122775</t>
  </si>
  <si>
    <t>2023-GD-10477</t>
  </si>
  <si>
    <t>1319681092</t>
  </si>
  <si>
    <t>2022-GD-19750</t>
  </si>
  <si>
    <t>4134722490</t>
  </si>
  <si>
    <t>2023-GD-04618</t>
  </si>
  <si>
    <t>4865990315</t>
  </si>
  <si>
    <t>2022-GD-19625</t>
  </si>
  <si>
    <t>9684802546</t>
  </si>
  <si>
    <t>2023-GD-29209</t>
  </si>
  <si>
    <t>3411222512</t>
  </si>
  <si>
    <t>2020-GD-07017</t>
  </si>
  <si>
    <t>7637371456</t>
  </si>
  <si>
    <t>2023-GD-14956</t>
  </si>
  <si>
    <t>3408132001</t>
  </si>
  <si>
    <t>2022-GD-20135</t>
  </si>
  <si>
    <t>5823351811</t>
  </si>
  <si>
    <t>2022-GD-15087</t>
  </si>
  <si>
    <t>7818422684</t>
  </si>
  <si>
    <t>2023-GD-32242</t>
  </si>
  <si>
    <t>5803001228</t>
  </si>
  <si>
    <t>2023-GD-32816</t>
  </si>
  <si>
    <t>5950301974</t>
  </si>
  <si>
    <t>2022-GD-04725</t>
  </si>
  <si>
    <t>1572200207</t>
  </si>
  <si>
    <t>2022-GD-31482</t>
  </si>
  <si>
    <t>1272990555</t>
  </si>
  <si>
    <t>2023-GD-01337</t>
  </si>
  <si>
    <t>4185112437</t>
  </si>
  <si>
    <t>2022-GD-06462</t>
  </si>
  <si>
    <t>8596132126</t>
  </si>
  <si>
    <t>2023-GD-30766</t>
  </si>
  <si>
    <t>4209091631</t>
  </si>
  <si>
    <t>2022-GD-20107</t>
  </si>
  <si>
    <t>0841002476</t>
  </si>
  <si>
    <t>2022-GD-23534</t>
  </si>
  <si>
    <t>8743871034</t>
  </si>
  <si>
    <t>2023-GD-19480</t>
  </si>
  <si>
    <t>1424251378</t>
  </si>
  <si>
    <t>2023-GD-36729</t>
  </si>
  <si>
    <t>2201671315</t>
  </si>
  <si>
    <t>2022-GD-02284</t>
  </si>
  <si>
    <t>1357602598</t>
  </si>
  <si>
    <t>2022-GD-03859</t>
  </si>
  <si>
    <t>2344291992</t>
  </si>
  <si>
    <t>2023-GD-28067</t>
  </si>
  <si>
    <t>9727241083</t>
  </si>
  <si>
    <t>2022-GD-29482</t>
  </si>
  <si>
    <t>4360802355</t>
  </si>
  <si>
    <t>2022-GD-17954</t>
  </si>
  <si>
    <t>0377111886</t>
  </si>
  <si>
    <t>2022-GD-16228</t>
  </si>
  <si>
    <t>1138912279</t>
  </si>
  <si>
    <t>2023-GD-01034</t>
  </si>
  <si>
    <t>8135851578</t>
  </si>
  <si>
    <t>2023-GD-00257</t>
  </si>
  <si>
    <t>3664222534</t>
  </si>
  <si>
    <t>2023-GD-24634</t>
  </si>
  <si>
    <t>3242801666</t>
  </si>
  <si>
    <t>2020-GD-00542</t>
  </si>
  <si>
    <t>2023-GD-04814</t>
  </si>
  <si>
    <t>9823471529</t>
  </si>
  <si>
    <t>2022-GD-20955</t>
  </si>
  <si>
    <t>0453002333</t>
  </si>
  <si>
    <t>2023-GD-16202</t>
  </si>
  <si>
    <t>8716902686</t>
  </si>
  <si>
    <t>2023-GD-33701</t>
  </si>
  <si>
    <t>6703501799</t>
  </si>
  <si>
    <t>2023-GD-34634</t>
  </si>
  <si>
    <t>5669422072</t>
  </si>
  <si>
    <t>2021-GD-12956</t>
  </si>
  <si>
    <t>2220981776</t>
  </si>
  <si>
    <t>2022-GD-30496</t>
  </si>
  <si>
    <t>5469291391</t>
  </si>
  <si>
    <t>2023-GD-14421</t>
  </si>
  <si>
    <t>3622990036</t>
  </si>
  <si>
    <t>2022-GD-21526</t>
  </si>
  <si>
    <t>2020-GD-05775</t>
  </si>
  <si>
    <t>1055501171</t>
  </si>
  <si>
    <t>2022-GD-07457</t>
  </si>
  <si>
    <t>9950712127</t>
  </si>
  <si>
    <t>2017-GD-02453</t>
  </si>
  <si>
    <t>9390091224</t>
  </si>
  <si>
    <t>2022-GD-21460</t>
  </si>
  <si>
    <t>5949122382</t>
  </si>
  <si>
    <t>2021-GD-05204</t>
  </si>
  <si>
    <t>4869411349</t>
  </si>
  <si>
    <t>2023-GD-37473</t>
  </si>
  <si>
    <t>3186261165</t>
  </si>
  <si>
    <t>2021-GD-09128</t>
  </si>
  <si>
    <t>7935412240</t>
  </si>
  <si>
    <t>2022-GD-31559</t>
  </si>
  <si>
    <t>7156202676</t>
  </si>
  <si>
    <t>2023-GD-13848</t>
  </si>
  <si>
    <t>3171612385</t>
  </si>
  <si>
    <t>2021-GD-05611</t>
  </si>
  <si>
    <t>4095051477</t>
  </si>
  <si>
    <t>2023-GD-32426</t>
  </si>
  <si>
    <t>4897311554</t>
  </si>
  <si>
    <t>2023-GD-01304</t>
  </si>
  <si>
    <t>6757991745</t>
  </si>
  <si>
    <t>2022-GD-27799</t>
  </si>
  <si>
    <t>3593911194</t>
  </si>
  <si>
    <t>2023-GD-24601</t>
  </si>
  <si>
    <t>6480741868</t>
  </si>
  <si>
    <t>2022-GD-15997</t>
  </si>
  <si>
    <t>7136371676</t>
  </si>
  <si>
    <t>2023-GD-03953</t>
  </si>
  <si>
    <t>1011891337</t>
  </si>
  <si>
    <t>2022-GD-22597</t>
  </si>
  <si>
    <t>5288876545</t>
  </si>
  <si>
    <t>2023-GD-03735</t>
  </si>
  <si>
    <t>9561821946</t>
  </si>
  <si>
    <t>2022-GD-02931</t>
  </si>
  <si>
    <t>6110222633</t>
  </si>
  <si>
    <t>2023-GD-35762</t>
  </si>
  <si>
    <t>8721251738</t>
  </si>
  <si>
    <t>2022-GD-12564</t>
  </si>
  <si>
    <t>0324841146</t>
  </si>
  <si>
    <t>2023-GD-36149</t>
  </si>
  <si>
    <t>3695171889</t>
  </si>
  <si>
    <t>2023-GD-36276</t>
  </si>
  <si>
    <t>8940802486</t>
  </si>
  <si>
    <t>2023-GD-03341</t>
  </si>
  <si>
    <t>7574732504</t>
  </si>
  <si>
    <t>2022-GD-32567</t>
  </si>
  <si>
    <t>1732281906</t>
  </si>
  <si>
    <t>2023-GD-17348</t>
  </si>
  <si>
    <t>5613583623</t>
  </si>
  <si>
    <t>2023-GD-18732</t>
  </si>
  <si>
    <t>6501771365</t>
  </si>
  <si>
    <t>2023-GD-06842</t>
  </si>
  <si>
    <t>2253141241</t>
  </si>
  <si>
    <t>2021-GD-08795</t>
  </si>
  <si>
    <t>7282621709</t>
  </si>
  <si>
    <t>2022-GD-03488</t>
  </si>
  <si>
    <t>7748981945</t>
  </si>
  <si>
    <t>2023-GD-36155</t>
  </si>
  <si>
    <t>5470402533</t>
  </si>
  <si>
    <t>2023-GD-33840</t>
  </si>
  <si>
    <t>5773971104</t>
  </si>
  <si>
    <t>2023-GD-22143</t>
  </si>
  <si>
    <t>9053901596</t>
  </si>
  <si>
    <t>2022-GD-27152</t>
  </si>
  <si>
    <t>7423401591</t>
  </si>
  <si>
    <t>2021-GD-15000</t>
  </si>
  <si>
    <t>0459122290</t>
  </si>
  <si>
    <t>2023-GD-03722</t>
  </si>
  <si>
    <t>5965181960</t>
  </si>
  <si>
    <t>2022-GD-30175</t>
  </si>
  <si>
    <t>4340991406</t>
  </si>
  <si>
    <t>2022-GD-16112</t>
  </si>
  <si>
    <t>6596222561</t>
  </si>
  <si>
    <t>2023-GD-21365</t>
  </si>
  <si>
    <t>4169051463</t>
  </si>
  <si>
    <t>2020-GD-06821</t>
  </si>
  <si>
    <t>7487081640</t>
  </si>
  <si>
    <t>2023-GD-14030</t>
  </si>
  <si>
    <t>5138678569</t>
  </si>
  <si>
    <t>2022-GD-15109</t>
  </si>
  <si>
    <t>4994741476</t>
  </si>
  <si>
    <t>2022-GD-30247</t>
  </si>
  <si>
    <t>4066451110</t>
  </si>
  <si>
    <t>2022-GD-30706</t>
  </si>
  <si>
    <t>9336790676</t>
  </si>
  <si>
    <t>2023-GD-30067</t>
  </si>
  <si>
    <t>9887921299</t>
  </si>
  <si>
    <t>2023-GD-07430</t>
  </si>
  <si>
    <t>0151921204</t>
  </si>
  <si>
    <t>2023-GD-33278</t>
  </si>
  <si>
    <t>5036681083</t>
  </si>
  <si>
    <t>2020-GD-01069</t>
  </si>
  <si>
    <t>6172370683</t>
  </si>
  <si>
    <t>2022-GD-22096</t>
  </si>
  <si>
    <t>6151132928</t>
  </si>
  <si>
    <t>2022-GD-17026</t>
  </si>
  <si>
    <t>4183950400</t>
  </si>
  <si>
    <t>2023-GD-37087</t>
  </si>
  <si>
    <t>2051421206</t>
  </si>
  <si>
    <t>2023-GD-20238</t>
  </si>
  <si>
    <t>5473612299</t>
  </si>
  <si>
    <t>2023-GD-20594</t>
  </si>
  <si>
    <t>6232331328</t>
  </si>
  <si>
    <t>2023-GD-16139</t>
  </si>
  <si>
    <t>1462522851</t>
  </si>
  <si>
    <t>2022-GD-20601</t>
  </si>
  <si>
    <t>5079921412</t>
  </si>
  <si>
    <t>2023-GD-22582</t>
  </si>
  <si>
    <t>9848722463</t>
  </si>
  <si>
    <t>2023-GD-26706</t>
  </si>
  <si>
    <t>1064722244</t>
  </si>
  <si>
    <t>2020-GD-01353</t>
  </si>
  <si>
    <t>8452111312</t>
  </si>
  <si>
    <t>2023-GD-09602</t>
  </si>
  <si>
    <t>5037761947</t>
  </si>
  <si>
    <t>2022-GD-05228</t>
  </si>
  <si>
    <t>2781861540</t>
  </si>
  <si>
    <t>2023-GD-21238</t>
  </si>
  <si>
    <t>9913651483</t>
  </si>
  <si>
    <t>2022-GD-15712</t>
  </si>
  <si>
    <t>2928222087</t>
  </si>
  <si>
    <t>2023-GD-29104</t>
  </si>
  <si>
    <t>1194812691</t>
  </si>
  <si>
    <t>2023-GD-25467</t>
  </si>
  <si>
    <t>9533050823</t>
  </si>
  <si>
    <t>2022-GD-17790</t>
  </si>
  <si>
    <t>3323822442</t>
  </si>
  <si>
    <t>2021-GD-13940</t>
  </si>
  <si>
    <t>4058122415</t>
  </si>
  <si>
    <t>2023-GD-00244</t>
  </si>
  <si>
    <t>9002990326</t>
  </si>
  <si>
    <t>2023-GD-10898</t>
  </si>
  <si>
    <t>8913142535</t>
  </si>
  <si>
    <t>2022-GD-13617</t>
  </si>
  <si>
    <t>0819922238</t>
  </si>
  <si>
    <t>2023-GD-06797</t>
  </si>
  <si>
    <t>1839201157</t>
  </si>
  <si>
    <t>2022-GD-11984</t>
  </si>
  <si>
    <t>0760222114</t>
  </si>
  <si>
    <t>2023-GD-28394</t>
  </si>
  <si>
    <t>4104081883</t>
  </si>
  <si>
    <t>2022-GD-32467</t>
  </si>
  <si>
    <t>7415251462</t>
  </si>
  <si>
    <t>2023-GD-05645</t>
  </si>
  <si>
    <t>4210471463</t>
  </si>
  <si>
    <t>2023-GD-23007</t>
  </si>
  <si>
    <t>2406861942</t>
  </si>
  <si>
    <t>2022-GD-28536</t>
  </si>
  <si>
    <t>5098790575</t>
  </si>
  <si>
    <t>2022-GD-16024</t>
  </si>
  <si>
    <t>0358521303</t>
  </si>
  <si>
    <t>2021-GD-12373</t>
  </si>
  <si>
    <t>2348922044</t>
  </si>
  <si>
    <t>2023-GD-13859</t>
  </si>
  <si>
    <t>2979081541</t>
  </si>
  <si>
    <t>2023-GD-26574</t>
  </si>
  <si>
    <t>1285861000</t>
  </si>
  <si>
    <t>2022-GD-13471</t>
  </si>
  <si>
    <t>8266422326</t>
  </si>
  <si>
    <t>2023-GD-16254</t>
  </si>
  <si>
    <t>9265402270</t>
  </si>
  <si>
    <t>2017-GD-00069</t>
  </si>
  <si>
    <t>2017-GD-03179</t>
  </si>
  <si>
    <t>7308402524</t>
  </si>
  <si>
    <t>2022-GD-04312</t>
  </si>
  <si>
    <t>4580891638</t>
  </si>
  <si>
    <t>2023-GD-20837</t>
  </si>
  <si>
    <t>4405871263</t>
  </si>
  <si>
    <t>2021-GD-08867</t>
  </si>
  <si>
    <t>0103841578</t>
  </si>
  <si>
    <t>2022-GD-10437</t>
  </si>
  <si>
    <t>9014591631</t>
  </si>
  <si>
    <t>2020-GD-02398</t>
  </si>
  <si>
    <t>2902814484</t>
  </si>
  <si>
    <t>2022-GD-13519</t>
  </si>
  <si>
    <t>1963781055</t>
  </si>
  <si>
    <t>2021-GD-14088</t>
  </si>
  <si>
    <t>8726001683</t>
  </si>
  <si>
    <t>2023-GD-05352</t>
  </si>
  <si>
    <t>5628741856</t>
  </si>
  <si>
    <t>2022-GD-08485</t>
  </si>
  <si>
    <t>9477802860</t>
  </si>
  <si>
    <t>2022-GD-17257</t>
  </si>
  <si>
    <t>7584512854</t>
  </si>
  <si>
    <t>2023-GD-30482</t>
  </si>
  <si>
    <t>2036132788</t>
  </si>
  <si>
    <t>2022-GD-08021</t>
  </si>
  <si>
    <t>0483822866</t>
  </si>
  <si>
    <t>2021-GD-13267</t>
  </si>
  <si>
    <t>3506631609</t>
  </si>
  <si>
    <t>2023-GD-19652</t>
  </si>
  <si>
    <t>0163271508</t>
  </si>
  <si>
    <t>2023-GD-37289</t>
  </si>
  <si>
    <t>5438322439</t>
  </si>
  <si>
    <t>2022-GD-29212</t>
  </si>
  <si>
    <t>1603791041</t>
  </si>
  <si>
    <t>2017-GD-01341</t>
  </si>
  <si>
    <t>3088981627</t>
  </si>
  <si>
    <t>2022-GD-08786</t>
  </si>
  <si>
    <t>2060681548</t>
  </si>
  <si>
    <t>2023-GD-22170</t>
  </si>
  <si>
    <t>9116591342</t>
  </si>
  <si>
    <t>2023-GD-28676</t>
  </si>
  <si>
    <t>1953861638</t>
  </si>
  <si>
    <t>2023-GD-33049</t>
  </si>
  <si>
    <t>2983632961</t>
  </si>
  <si>
    <t>2023-GD-29636</t>
  </si>
  <si>
    <t>2018-GD-00037</t>
  </si>
  <si>
    <t>5381202799</t>
  </si>
  <si>
    <t>2021-GD-07897</t>
  </si>
  <si>
    <t>6699201546</t>
  </si>
  <si>
    <t>2021-GD-05598</t>
  </si>
  <si>
    <t>4588881214</t>
  </si>
  <si>
    <t>2022-GD-13404</t>
  </si>
  <si>
    <t>4482731285</t>
  </si>
  <si>
    <t>2023-GD-19841</t>
  </si>
  <si>
    <t>2333622868</t>
  </si>
  <si>
    <t>2023-GD-37688</t>
  </si>
  <si>
    <t>4962171372</t>
  </si>
  <si>
    <t>2022-GD-29778</t>
  </si>
  <si>
    <t>8881101546</t>
  </si>
  <si>
    <t>2023-GD-19776</t>
  </si>
  <si>
    <t>4918222264</t>
  </si>
  <si>
    <t>2023-GD-29812</t>
  </si>
  <si>
    <t>1284012344</t>
  </si>
  <si>
    <t>2021-GD-06135</t>
  </si>
  <si>
    <t>5916621342</t>
  </si>
  <si>
    <t>2023-GD-04641</t>
  </si>
  <si>
    <t>9048551512</t>
  </si>
  <si>
    <t>2023-GD-17446</t>
  </si>
  <si>
    <t>0617771711</t>
  </si>
  <si>
    <t>2023-GD-08223</t>
  </si>
  <si>
    <t>7612351905</t>
  </si>
  <si>
    <t>2023-GD-22136</t>
  </si>
  <si>
    <t>8912561351</t>
  </si>
  <si>
    <t>2021-GD-03175</t>
  </si>
  <si>
    <t>3075171157</t>
  </si>
  <si>
    <t>2023-GD-25974</t>
  </si>
  <si>
    <t>3733032636</t>
  </si>
  <si>
    <t>2022-GD-10572</t>
  </si>
  <si>
    <t>9985122373</t>
  </si>
  <si>
    <t>2022-GD-16299</t>
  </si>
  <si>
    <t>7230091909</t>
  </si>
  <si>
    <t>2022-GD-27883</t>
  </si>
  <si>
    <t>9808422717</t>
  </si>
  <si>
    <t>2023-GD-07187</t>
  </si>
  <si>
    <t>4595380374</t>
  </si>
  <si>
    <t>2023-GD-30322</t>
  </si>
  <si>
    <t>7095112402</t>
  </si>
  <si>
    <t>2023-GD-07411</t>
  </si>
  <si>
    <t>2414251538</t>
  </si>
  <si>
    <t>2023-GD-20884</t>
  </si>
  <si>
    <t>6084322278</t>
  </si>
  <si>
    <t>2023-GD-35921</t>
  </si>
  <si>
    <t>7594831630</t>
  </si>
  <si>
    <t>2021-GD-12992</t>
  </si>
  <si>
    <t>5795451882</t>
  </si>
  <si>
    <t>2022-GD-30434</t>
  </si>
  <si>
    <t>7220781682</t>
  </si>
  <si>
    <t>2023-GD-27861</t>
  </si>
  <si>
    <t>1417222346</t>
  </si>
  <si>
    <t>2022-GD-14074</t>
  </si>
  <si>
    <t>0919681790</t>
  </si>
  <si>
    <t>2023-GD-12274</t>
  </si>
  <si>
    <t>6580641609</t>
  </si>
  <si>
    <t>2023-GD-35086</t>
  </si>
  <si>
    <t>7547012458</t>
  </si>
  <si>
    <t>2021-GD-09809</t>
  </si>
  <si>
    <t>0771351418</t>
  </si>
  <si>
    <t>2023-GD-05960</t>
  </si>
  <si>
    <t>1528422619</t>
  </si>
  <si>
    <t>2022-GD-28915</t>
  </si>
  <si>
    <t>4167902961</t>
  </si>
  <si>
    <t>2023-GD-00034</t>
  </si>
  <si>
    <t>0298922498</t>
  </si>
  <si>
    <t>2023-GD-15481</t>
  </si>
  <si>
    <t>4970212058</t>
  </si>
  <si>
    <t>2021-GD-09469</t>
  </si>
  <si>
    <t>0535041991</t>
  </si>
  <si>
    <t>2023-GD-25497</t>
  </si>
  <si>
    <t>9010001514</t>
  </si>
  <si>
    <t>2023-GD-16344</t>
  </si>
  <si>
    <t>7490821659</t>
  </si>
  <si>
    <t>2021-GD-06216</t>
  </si>
  <si>
    <t>7935371616</t>
  </si>
  <si>
    <t>2022-GD-07278</t>
  </si>
  <si>
    <t>1962141155</t>
  </si>
  <si>
    <t>2023-GD-22042</t>
  </si>
  <si>
    <t>2675111145</t>
  </si>
  <si>
    <t>2023-GD-12667</t>
  </si>
  <si>
    <t>8924322808</t>
  </si>
  <si>
    <t>2023-GD-01884</t>
  </si>
  <si>
    <t>4674791362</t>
  </si>
  <si>
    <t>2023-GD-01452</t>
  </si>
  <si>
    <t>5037402270</t>
  </si>
  <si>
    <t>2023-GD-18804</t>
  </si>
  <si>
    <t>6778351010</t>
  </si>
  <si>
    <t>2023-GD-35493</t>
  </si>
  <si>
    <t>3022141408</t>
  </si>
  <si>
    <t>2023-GD-04954</t>
  </si>
  <si>
    <t>2233541687</t>
  </si>
  <si>
    <t>2023-GD-16978</t>
  </si>
  <si>
    <t>4712929296</t>
  </si>
  <si>
    <t>2021-GD-03771</t>
  </si>
  <si>
    <t>8871322447</t>
  </si>
  <si>
    <t>2022-GD-28212</t>
  </si>
  <si>
    <t>8281361000</t>
  </si>
  <si>
    <t>2023-GD-12414</t>
  </si>
  <si>
    <t>8839511140</t>
  </si>
  <si>
    <t>2022-GD-10027</t>
  </si>
  <si>
    <t>4549061034</t>
  </si>
  <si>
    <t>2022-GD-25653</t>
  </si>
  <si>
    <t>8698021489</t>
  </si>
  <si>
    <t>2023-GD-14922</t>
  </si>
  <si>
    <t>9433781284</t>
  </si>
  <si>
    <t>2022-GD-01301</t>
  </si>
  <si>
    <t>1578122267</t>
  </si>
  <si>
    <t>2023-GD-29627</t>
  </si>
  <si>
    <t>2936681896</t>
  </si>
  <si>
    <t>2022-GD-03864</t>
  </si>
  <si>
    <t>2093503898</t>
  </si>
  <si>
    <t>2023-GD-34627</t>
  </si>
  <si>
    <t>2436321813</t>
  </si>
  <si>
    <t>2023-GD-10257</t>
  </si>
  <si>
    <t>4764911420</t>
  </si>
  <si>
    <t>2021-GD-06722</t>
  </si>
  <si>
    <t>9867521189</t>
  </si>
  <si>
    <t>2023-GD-39108</t>
  </si>
  <si>
    <t>5240312575</t>
  </si>
  <si>
    <t>2023-GD-08281</t>
  </si>
  <si>
    <t>0315291137</t>
  </si>
  <si>
    <t>2023-GD-22523</t>
  </si>
  <si>
    <t>4545441859</t>
  </si>
  <si>
    <t>2023-GD-27542</t>
  </si>
  <si>
    <t>7321151581</t>
  </si>
  <si>
    <t>2023-GD-38163</t>
  </si>
  <si>
    <t>3402912031</t>
  </si>
  <si>
    <t>2022-GD-15501</t>
  </si>
  <si>
    <t>9709201515</t>
  </si>
  <si>
    <t>2023-GD-32488</t>
  </si>
  <si>
    <t>1080671496</t>
  </si>
  <si>
    <t>2023-GD-30691</t>
  </si>
  <si>
    <t>7070681371</t>
  </si>
  <si>
    <t>2022-GD-05588</t>
  </si>
  <si>
    <t>2022-GD-16034</t>
  </si>
  <si>
    <t>3320451392</t>
  </si>
  <si>
    <t>2023-GD-11601</t>
  </si>
  <si>
    <t>3254211329</t>
  </si>
  <si>
    <t>2023-GD-26188</t>
  </si>
  <si>
    <t>2263651000</t>
  </si>
  <si>
    <t>2023-GD-12172</t>
  </si>
  <si>
    <t>0182421622</t>
  </si>
  <si>
    <t>2021-GD-04455</t>
  </si>
  <si>
    <t>0390151948</t>
  </si>
  <si>
    <t>2023-GD-00639</t>
  </si>
  <si>
    <t>4489121634</t>
  </si>
  <si>
    <t>2023-GD-21867</t>
  </si>
  <si>
    <t>4778402671</t>
  </si>
  <si>
    <t>2022-GD-04524</t>
  </si>
  <si>
    <t>1254850898</t>
  </si>
  <si>
    <t>2021-GD-01416</t>
  </si>
  <si>
    <t>5796321123</t>
  </si>
  <si>
    <t>2023-GD-34933</t>
  </si>
  <si>
    <t>4167461585</t>
  </si>
  <si>
    <t>2022-GD-28769</t>
  </si>
  <si>
    <t>6784322218</t>
  </si>
  <si>
    <t>2022-GD-23768</t>
  </si>
  <si>
    <t>9303761487</t>
  </si>
  <si>
    <t>2023-GD-00632</t>
  </si>
  <si>
    <t>4517412217</t>
  </si>
  <si>
    <t>2022-GD-27934</t>
  </si>
  <si>
    <t>2091261502</t>
  </si>
  <si>
    <t>2022-GD-09917</t>
  </si>
  <si>
    <t>0479931176</t>
  </si>
  <si>
    <t>2022-GD-04922</t>
  </si>
  <si>
    <t>6692241963</t>
  </si>
  <si>
    <t>2023-GD-28645</t>
  </si>
  <si>
    <t>3041891967</t>
  </si>
  <si>
    <t>2022-GD-31819</t>
  </si>
  <si>
    <t>7346191436</t>
  </si>
  <si>
    <t>2023-GD-21107</t>
  </si>
  <si>
    <t>4809371553</t>
  </si>
  <si>
    <t>2021-GD-01967</t>
  </si>
  <si>
    <t>3969871683</t>
  </si>
  <si>
    <t>2023-GD-30563</t>
  </si>
  <si>
    <t>4516371773</t>
  </si>
  <si>
    <t>2023-GD-23787</t>
  </si>
  <si>
    <t>5912361177</t>
  </si>
  <si>
    <t>2023-GD-23683</t>
  </si>
  <si>
    <t>7922601712</t>
  </si>
  <si>
    <t>2023-GD-00418</t>
  </si>
  <si>
    <t>1428961397</t>
  </si>
  <si>
    <t>2022-GD-05972</t>
  </si>
  <si>
    <t>5255312029</t>
  </si>
  <si>
    <t>2023-GD-23254</t>
  </si>
  <si>
    <t>6361861865</t>
  </si>
  <si>
    <t>2023-GD-09131</t>
  </si>
  <si>
    <t>2463602928</t>
  </si>
  <si>
    <t>2021-GD-11012</t>
  </si>
  <si>
    <t>7910041573</t>
  </si>
  <si>
    <t>2023-GD-29906</t>
  </si>
  <si>
    <t>4911371342</t>
  </si>
  <si>
    <t>2023-GD-37620</t>
  </si>
  <si>
    <t>0563181198</t>
  </si>
  <si>
    <t>2023-GD-23075</t>
  </si>
  <si>
    <t>2150151485</t>
  </si>
  <si>
    <t>2022-GD-18158</t>
  </si>
  <si>
    <t>3729681742</t>
  </si>
  <si>
    <t>2022-GD-16988</t>
  </si>
  <si>
    <t>4916202024</t>
  </si>
  <si>
    <t>2022-GD-25434</t>
  </si>
  <si>
    <t>6922781488</t>
  </si>
  <si>
    <t>2021-GD-12905</t>
  </si>
  <si>
    <t>5717502082</t>
  </si>
  <si>
    <t>2023-GD-18585</t>
  </si>
  <si>
    <t>5380991016</t>
  </si>
  <si>
    <t>2023-GD-35116</t>
  </si>
  <si>
    <t>3348261285</t>
  </si>
  <si>
    <t>2023-GD-00052</t>
  </si>
  <si>
    <t>8631212379</t>
  </si>
  <si>
    <t>2017-GD-03769</t>
  </si>
  <si>
    <t>3009831924</t>
  </si>
  <si>
    <t>2022-GD-27650</t>
  </si>
  <si>
    <t>7595051398</t>
  </si>
  <si>
    <t>2023-GD-25815</t>
  </si>
  <si>
    <t>3847891492</t>
  </si>
  <si>
    <t>2022-GD-07972</t>
  </si>
  <si>
    <t>2738602694</t>
  </si>
  <si>
    <t>2020-GD-05786</t>
  </si>
  <si>
    <t>6273301594</t>
  </si>
  <si>
    <t>2023-GD-19850</t>
  </si>
  <si>
    <t>4523591501</t>
  </si>
  <si>
    <t>2023-GD-12968</t>
  </si>
  <si>
    <t>4399681063</t>
  </si>
  <si>
    <t>2022-GD-14003</t>
  </si>
  <si>
    <t>8466261262</t>
  </si>
  <si>
    <t>2022-GD-25412</t>
  </si>
  <si>
    <t>6172222844</t>
  </si>
  <si>
    <t>2023-GD-38325</t>
  </si>
  <si>
    <t>0452322593</t>
  </si>
  <si>
    <t>2023-GD-05632</t>
  </si>
  <si>
    <t>3471671415</t>
  </si>
  <si>
    <t>2022-GD-23967</t>
  </si>
  <si>
    <t>1283802791</t>
  </si>
  <si>
    <t>2023-GD-10567</t>
  </si>
  <si>
    <t>3035122978</t>
  </si>
  <si>
    <t>2017-GD-01429</t>
  </si>
  <si>
    <t>2878581451</t>
  </si>
  <si>
    <t>2023-GD-02273</t>
  </si>
  <si>
    <t>7205651535</t>
  </si>
  <si>
    <t>2023-GD-07099</t>
  </si>
  <si>
    <t>6517151934</t>
  </si>
  <si>
    <t>2022-GD-04576</t>
  </si>
  <si>
    <t>9094712633</t>
  </si>
  <si>
    <t>2023-GD-26720</t>
  </si>
  <si>
    <t>0369032935</t>
  </si>
  <si>
    <t>2022-GD-29438</t>
  </si>
  <si>
    <t>5926102720</t>
  </si>
  <si>
    <t>2022-GD-30810</t>
  </si>
  <si>
    <t>3445709121</t>
  </si>
  <si>
    <t>2021-GD-12866</t>
  </si>
  <si>
    <t>5836690198</t>
  </si>
  <si>
    <t>2023-GD-09905</t>
  </si>
  <si>
    <t>4428756629</t>
  </si>
  <si>
    <t>2023-GD-07800</t>
  </si>
  <si>
    <t>4791521319</t>
  </si>
  <si>
    <t>2023-GD-15227</t>
  </si>
  <si>
    <t>0720802664</t>
  </si>
  <si>
    <t>2023-GD-29303</t>
  </si>
  <si>
    <t>8060061847</t>
  </si>
  <si>
    <t>2023-GD-22716</t>
  </si>
  <si>
    <t>7027101708</t>
  </si>
  <si>
    <t>2017-GD-00224</t>
  </si>
  <si>
    <t>2022-GD-00269</t>
  </si>
  <si>
    <t>1933761181</t>
  </si>
  <si>
    <t>2022-GD-28679</t>
  </si>
  <si>
    <t>2151881247</t>
  </si>
  <si>
    <t>2022-GD-32163</t>
  </si>
  <si>
    <t>3706261886</t>
  </si>
  <si>
    <t>2023-GD-03441</t>
  </si>
  <si>
    <t>1520302554</t>
  </si>
  <si>
    <t>2022-GD-20618</t>
  </si>
  <si>
    <t>2647102547</t>
  </si>
  <si>
    <t>2023-GD-25946</t>
  </si>
  <si>
    <t>4282241087</t>
  </si>
  <si>
    <t>2021-GD-08206</t>
  </si>
  <si>
    <t>7580802033</t>
  </si>
  <si>
    <t>2021-GD-10837</t>
  </si>
  <si>
    <t>4861511011</t>
  </si>
  <si>
    <t>2017-GD-01866</t>
  </si>
  <si>
    <t>0530401308</t>
  </si>
  <si>
    <t>2023-GD-01783</t>
  </si>
  <si>
    <t>3508491056</t>
  </si>
  <si>
    <t>2020-GD-03354</t>
  </si>
  <si>
    <t>8304990182</t>
  </si>
  <si>
    <t>2022-GD-08543</t>
  </si>
  <si>
    <t>0085370878</t>
  </si>
  <si>
    <t>2023-GD-22108</t>
  </si>
  <si>
    <t>0057502749</t>
  </si>
  <si>
    <t>2022-GD-18985</t>
  </si>
  <si>
    <t>4024381585</t>
  </si>
  <si>
    <t>2022-GD-03136</t>
  </si>
  <si>
    <t>1345265121</t>
  </si>
  <si>
    <t>2023-GD-24085</t>
  </si>
  <si>
    <t>0471081280</t>
  </si>
  <si>
    <t>2022-GD-03917</t>
  </si>
  <si>
    <t>2370991041</t>
  </si>
  <si>
    <t>2022-GD-13927</t>
  </si>
  <si>
    <t>1616597672</t>
  </si>
  <si>
    <t>2023-GD-08899</t>
  </si>
  <si>
    <t>5173512060</t>
  </si>
  <si>
    <t>2023-GD-16217</t>
  </si>
  <si>
    <t>7391822771</t>
  </si>
  <si>
    <t>2023-GD-37643</t>
  </si>
  <si>
    <t>3564941643</t>
  </si>
  <si>
    <t>2023-GD-32813</t>
  </si>
  <si>
    <t>4814421862</t>
  </si>
  <si>
    <t>2023-GD-05445</t>
  </si>
  <si>
    <t>8993511466</t>
  </si>
  <si>
    <t>2022-GD-04854</t>
  </si>
  <si>
    <t>4272161575</t>
  </si>
  <si>
    <t>2020-GD-00432</t>
  </si>
  <si>
    <t>5412181913</t>
  </si>
  <si>
    <t>2023-GD-18533</t>
  </si>
  <si>
    <t>9438112668</t>
  </si>
  <si>
    <t>2022-GD-32550</t>
  </si>
  <si>
    <t>0654578497</t>
  </si>
  <si>
    <t>2023-GD-36838</t>
  </si>
  <si>
    <t>2069741399</t>
  </si>
  <si>
    <t>2022-GD-28024</t>
  </si>
  <si>
    <t>6852802119</t>
  </si>
  <si>
    <t>2023-GD-22835</t>
  </si>
  <si>
    <t>4419551747</t>
  </si>
  <si>
    <t>2023-GD-09465</t>
  </si>
  <si>
    <t>9934312261</t>
  </si>
  <si>
    <t>2023-GD-02544</t>
  </si>
  <si>
    <t>4574561000</t>
  </si>
  <si>
    <t>2022-GD-23402</t>
  </si>
  <si>
    <t>0943371762</t>
  </si>
  <si>
    <t>2023-GD-38499</t>
  </si>
  <si>
    <t>3391981888</t>
  </si>
  <si>
    <t>2023-GD-04444</t>
  </si>
  <si>
    <t>7295661292</t>
  </si>
  <si>
    <t>2023-GD-20438</t>
  </si>
  <si>
    <t>4505481357</t>
  </si>
  <si>
    <t>2023-GD-24844</t>
  </si>
  <si>
    <t>2817561892</t>
  </si>
  <si>
    <t>2022-GD-17598</t>
  </si>
  <si>
    <t>9047512051</t>
  </si>
  <si>
    <t>2023-GD-19734</t>
  </si>
  <si>
    <t>2056312043</t>
  </si>
  <si>
    <t>2022-GD-29672</t>
  </si>
  <si>
    <t>1906061000</t>
  </si>
  <si>
    <t>2023-GD-08604</t>
  </si>
  <si>
    <t>5617201564</t>
  </si>
  <si>
    <t>2022-GD-00738</t>
  </si>
  <si>
    <t>9415151924</t>
  </si>
  <si>
    <t>2020-GD-02435</t>
  </si>
  <si>
    <t>5192322185</t>
  </si>
  <si>
    <t>2022-GD-28558</t>
  </si>
  <si>
    <t>8508496342</t>
  </si>
  <si>
    <t>2023-GD-09383</t>
  </si>
  <si>
    <t>3910333335</t>
  </si>
  <si>
    <t>2022-GD-07318</t>
  </si>
  <si>
    <t>4376011794</t>
  </si>
  <si>
    <t>2022-GD-19475</t>
  </si>
  <si>
    <t>9947987851</t>
  </si>
  <si>
    <t>2022-GD-24362</t>
  </si>
  <si>
    <t>6585712634</t>
  </si>
  <si>
    <t>2023-GD-16922</t>
  </si>
  <si>
    <t>9574190603</t>
  </si>
  <si>
    <t>2023-GD-11995</t>
  </si>
  <si>
    <t>5562581011</t>
  </si>
  <si>
    <t>2023-GD-09645</t>
  </si>
  <si>
    <t>6851702300</t>
  </si>
  <si>
    <t>2022-GD-23694</t>
  </si>
  <si>
    <t>3674151654</t>
  </si>
  <si>
    <t>2022-GD-32111</t>
  </si>
  <si>
    <t>9277402883</t>
  </si>
  <si>
    <t>2021-GD-01452</t>
  </si>
  <si>
    <t>7641571720</t>
  </si>
  <si>
    <t>2022-GD-13047</t>
  </si>
  <si>
    <t>5889491195</t>
  </si>
  <si>
    <t>2022-GD-04986</t>
  </si>
  <si>
    <t>4707881157</t>
  </si>
  <si>
    <t>2023-GD-30032</t>
  </si>
  <si>
    <t>7465032297</t>
  </si>
  <si>
    <t>2023-GD-37488</t>
  </si>
  <si>
    <t>9823051328</t>
  </si>
  <si>
    <t>2022-GD-02806</t>
  </si>
  <si>
    <t>3871081324</t>
  </si>
  <si>
    <t>2022-GD-03408</t>
  </si>
  <si>
    <t>5054402420</t>
  </si>
  <si>
    <t>2023-GD-25102</t>
  </si>
  <si>
    <t>5956421284</t>
  </si>
  <si>
    <t>2020-GD-03189</t>
  </si>
  <si>
    <t>2107122174</t>
  </si>
  <si>
    <t>2022-GD-01264</t>
  </si>
  <si>
    <t>4083922959</t>
  </si>
  <si>
    <t>2023-GD-13058</t>
  </si>
  <si>
    <t>7461631569</t>
  </si>
  <si>
    <t>2023-GD-20413</t>
  </si>
  <si>
    <t>1515991396</t>
  </si>
  <si>
    <t>2023-GD-32400</t>
  </si>
  <si>
    <t>9233811781</t>
  </si>
  <si>
    <t>2023-GD-15569</t>
  </si>
  <si>
    <t>9685051442</t>
  </si>
  <si>
    <t>2023-GD-02868</t>
  </si>
  <si>
    <t>5268351250</t>
  </si>
  <si>
    <t>2023-GD-14005</t>
  </si>
  <si>
    <t>5455721405</t>
  </si>
  <si>
    <t>2023-GD-19235</t>
  </si>
  <si>
    <t>1648078192</t>
  </si>
  <si>
    <t>2023-GD-01071</t>
  </si>
  <si>
    <t>5061411476</t>
  </si>
  <si>
    <t>2021-GD-02450</t>
  </si>
  <si>
    <t>2022-GD-26058</t>
  </si>
  <si>
    <t>8783911256</t>
  </si>
  <si>
    <t>2020-GD-03063</t>
  </si>
  <si>
    <t>6138211249</t>
  </si>
  <si>
    <t>2023-GD-32964</t>
  </si>
  <si>
    <t>9772741692</t>
  </si>
  <si>
    <t>2023-GD-21727</t>
  </si>
  <si>
    <t>5804182242</t>
  </si>
  <si>
    <t>2023-GD-21724</t>
  </si>
  <si>
    <t>2022-GD-09989</t>
  </si>
  <si>
    <t>4360402690</t>
  </si>
  <si>
    <t>2023-GD-22982</t>
  </si>
  <si>
    <t>5615571552</t>
  </si>
  <si>
    <t>2017-GD-01648</t>
  </si>
  <si>
    <t>4904512636</t>
  </si>
  <si>
    <t>2022-GD-24966</t>
  </si>
  <si>
    <t>4821091920</t>
  </si>
  <si>
    <t>2023-GD-23824</t>
  </si>
  <si>
    <t>1232357295</t>
  </si>
  <si>
    <t>2023-GD-19192</t>
  </si>
  <si>
    <t>3633622899</t>
  </si>
  <si>
    <t>2023-GD-24585</t>
  </si>
  <si>
    <t>2278481263</t>
  </si>
  <si>
    <t>2023-GD-14769</t>
  </si>
  <si>
    <t>5274238441</t>
  </si>
  <si>
    <t>2023-GD-16872</t>
  </si>
  <si>
    <t>2900022325</t>
  </si>
  <si>
    <t>2023-GD-08946</t>
  </si>
  <si>
    <t>2441631749</t>
  </si>
  <si>
    <t>2023-GD-18277</t>
  </si>
  <si>
    <t>8636922207</t>
  </si>
  <si>
    <t>2023-GD-16334</t>
  </si>
  <si>
    <t>1886522338</t>
  </si>
  <si>
    <t>2023-GD-37530</t>
  </si>
  <si>
    <t>2010401595</t>
  </si>
  <si>
    <t>2022-GD-05315</t>
  </si>
  <si>
    <t>9450941430</t>
  </si>
  <si>
    <t>2023-GD-32404</t>
  </si>
  <si>
    <t>8308302640</t>
  </si>
  <si>
    <t>2023-GD-34300</t>
  </si>
  <si>
    <t>7807802654</t>
  </si>
  <si>
    <t>2023-GD-01901</t>
  </si>
  <si>
    <t>2832222198</t>
  </si>
  <si>
    <t>2022-GD-09162</t>
  </si>
  <si>
    <t>6427622396</t>
  </si>
  <si>
    <t>2023-GD-34352</t>
  </si>
  <si>
    <t>8900412242</t>
  </si>
  <si>
    <t>2022-GD-01714</t>
  </si>
  <si>
    <t>1010812931</t>
  </si>
  <si>
    <t>2023-GD-32526</t>
  </si>
  <si>
    <t>0065512016</t>
  </si>
  <si>
    <t>2022-GD-32453</t>
  </si>
  <si>
    <t>6919761528</t>
  </si>
  <si>
    <t>2022-GD-22889</t>
  </si>
  <si>
    <t>7836681890</t>
  </si>
  <si>
    <t>2023-GD-21242</t>
  </si>
  <si>
    <t>0739771417</t>
  </si>
  <si>
    <t>2022-GD-17118</t>
  </si>
  <si>
    <t>2712422348</t>
  </si>
  <si>
    <t>2023-GD-26439</t>
  </si>
  <si>
    <t>7679671702</t>
  </si>
  <si>
    <t>2022-GD-30076</t>
  </si>
  <si>
    <t>6112061104</t>
  </si>
  <si>
    <t>2023-GD-15076</t>
  </si>
  <si>
    <t>6406412562</t>
  </si>
  <si>
    <t>2023-GD-14107</t>
  </si>
  <si>
    <t>3326412358</t>
  </si>
  <si>
    <t>2021-GD-11738</t>
  </si>
  <si>
    <t>5263291051</t>
  </si>
  <si>
    <t>2023-GD-32288</t>
  </si>
  <si>
    <t>5818451868</t>
  </si>
  <si>
    <t>2023-GD-09284</t>
  </si>
  <si>
    <t>2023-GD-23077</t>
  </si>
  <si>
    <t>0996411250</t>
  </si>
  <si>
    <t>2022-GD-17906</t>
  </si>
  <si>
    <t>4122051364</t>
  </si>
  <si>
    <t>2023-GD-07927</t>
  </si>
  <si>
    <t>2401261525</t>
  </si>
  <si>
    <t>2023-GD-21745</t>
  </si>
  <si>
    <t>8508632048</t>
  </si>
  <si>
    <t>2022-GD-10863</t>
  </si>
  <si>
    <t>2023-GD-10293</t>
  </si>
  <si>
    <t>3973451465</t>
  </si>
  <si>
    <t>2021-GD-10548</t>
  </si>
  <si>
    <t>0431322910</t>
  </si>
  <si>
    <t>2023-GD-04673</t>
  </si>
  <si>
    <t>4195681480</t>
  </si>
  <si>
    <t>2023-GD-29353</t>
  </si>
  <si>
    <t>8533721743</t>
  </si>
  <si>
    <t>2023-GD-24452</t>
  </si>
  <si>
    <t>7368912951</t>
  </si>
  <si>
    <t>2023-GD-26972</t>
  </si>
  <si>
    <t>4659012187</t>
  </si>
  <si>
    <t>2023-GD-06745</t>
  </si>
  <si>
    <t>8156841781</t>
  </si>
  <si>
    <t>2023-GD-36090</t>
  </si>
  <si>
    <t>2702761522</t>
  </si>
  <si>
    <t>2022-GD-18055</t>
  </si>
  <si>
    <t>9349321418</t>
  </si>
  <si>
    <t>2020-GD-02358</t>
  </si>
  <si>
    <t>1325301939</t>
  </si>
  <si>
    <t>2020-GD-01576</t>
  </si>
  <si>
    <t>1507322906</t>
  </si>
  <si>
    <t>2021-GD-02241</t>
  </si>
  <si>
    <t>4931822418</t>
  </si>
  <si>
    <t>2022-GD-32038</t>
  </si>
  <si>
    <t>9123351874</t>
  </si>
  <si>
    <t>2022-GD-27622</t>
  </si>
  <si>
    <t>2953331917</t>
  </si>
  <si>
    <t>2022-GD-25690</t>
  </si>
  <si>
    <t>2656761678</t>
  </si>
  <si>
    <t>2021-GD-14593</t>
  </si>
  <si>
    <t>5998102888</t>
  </si>
  <si>
    <t>2023-GD-05845</t>
  </si>
  <si>
    <t>3956451096</t>
  </si>
  <si>
    <t>2023-GD-08099</t>
  </si>
  <si>
    <t>7701221347</t>
  </si>
  <si>
    <t>2023-GD-14973</t>
  </si>
  <si>
    <t>9191311205</t>
  </si>
  <si>
    <t>2023-GD-15943</t>
  </si>
  <si>
    <t>4028511531</t>
  </si>
  <si>
    <t>2023-GD-21467</t>
  </si>
  <si>
    <t>6830802649</t>
  </si>
  <si>
    <t>2022-GD-07277</t>
  </si>
  <si>
    <t>8613032954</t>
  </si>
  <si>
    <t>2023-GD-14882</t>
  </si>
  <si>
    <t>9437990486</t>
  </si>
  <si>
    <t>2023-GD-17551</t>
  </si>
  <si>
    <t>1084591857</t>
  </si>
  <si>
    <t>2023-GD-18017</t>
  </si>
  <si>
    <t>0382461792</t>
  </si>
  <si>
    <t>2023-GD-06740</t>
  </si>
  <si>
    <t>2670802211</t>
  </si>
  <si>
    <t>2023-GD-10829</t>
  </si>
  <si>
    <t>3064960885</t>
  </si>
  <si>
    <t>2022-GD-14377</t>
  </si>
  <si>
    <t>8919207051</t>
  </si>
  <si>
    <t>2023-GD-10115</t>
  </si>
  <si>
    <t>7324651307</t>
  </si>
  <si>
    <t>2022-GD-30909</t>
  </si>
  <si>
    <t>4499721635</t>
  </si>
  <si>
    <t>2022-GD-18596</t>
  </si>
  <si>
    <t>8834551859</t>
  </si>
  <si>
    <t>2023-GD-06327</t>
  </si>
  <si>
    <t>4161112996</t>
  </si>
  <si>
    <t>2022-GD-12144</t>
  </si>
  <si>
    <t>8189541666</t>
  </si>
  <si>
    <t>2022-GD-17513</t>
  </si>
  <si>
    <t>6667671939</t>
  </si>
  <si>
    <t>2023-GD-20543</t>
  </si>
  <si>
    <t>1650641832</t>
  </si>
  <si>
    <t>2023-GD-23653</t>
  </si>
  <si>
    <t>2428371592</t>
  </si>
  <si>
    <t>2023-GD-09538</t>
  </si>
  <si>
    <t>4298380751</t>
  </si>
  <si>
    <t>2022-GD-29542</t>
  </si>
  <si>
    <t>4362081286</t>
  </si>
  <si>
    <t>2022-GD-10583</t>
  </si>
  <si>
    <t>7387171777</t>
  </si>
  <si>
    <t>2020-GD-00612</t>
  </si>
  <si>
    <t>7116061663</t>
  </si>
  <si>
    <t>2023-GD-16790</t>
  </si>
  <si>
    <t>8354012581</t>
  </si>
  <si>
    <t>2022-GD-16840</t>
  </si>
  <si>
    <t>9645691970</t>
  </si>
  <si>
    <t>2023-GD-07334</t>
  </si>
  <si>
    <t>3647990338</t>
  </si>
  <si>
    <t>2023-GD-01218</t>
  </si>
  <si>
    <t>0266631970</t>
  </si>
  <si>
    <t>2023-GD-29621</t>
  </si>
  <si>
    <t>2845481880</t>
  </si>
  <si>
    <t>2022-GD-29665</t>
  </si>
  <si>
    <t>0757322379</t>
  </si>
  <si>
    <t>2022-GD-18383</t>
  </si>
  <si>
    <t>9387122255</t>
  </si>
  <si>
    <t>2023-GD-06628</t>
  </si>
  <si>
    <t>5083731240</t>
  </si>
  <si>
    <t>2023-GD-24739</t>
  </si>
  <si>
    <t>2641241559</t>
  </si>
  <si>
    <t>2023-GD-17128</t>
  </si>
  <si>
    <t>3591921717</t>
  </si>
  <si>
    <t>2022-GD-04004</t>
  </si>
  <si>
    <t>6962461000</t>
  </si>
  <si>
    <t>2022-GD-24973</t>
  </si>
  <si>
    <t>3386650134</t>
  </si>
  <si>
    <t>2023-GD-27547</t>
  </si>
  <si>
    <t>3600521431</t>
  </si>
  <si>
    <t>2023-GD-21996</t>
  </si>
  <si>
    <t>5909781917</t>
  </si>
  <si>
    <t>2023-GD-19660</t>
  </si>
  <si>
    <t>6975612806</t>
  </si>
  <si>
    <t>2022-GD-03878</t>
  </si>
  <si>
    <t>9182402343</t>
  </si>
  <si>
    <t>2023-GD-19047</t>
  </si>
  <si>
    <t>0140361059</t>
  </si>
  <si>
    <t>2021-GD-03077</t>
  </si>
  <si>
    <t>7564712895</t>
  </si>
  <si>
    <t>2023-GD-27102</t>
  </si>
  <si>
    <t>7216260067</t>
  </si>
  <si>
    <t>2022-GD-21300</t>
  </si>
  <si>
    <t>2618931744</t>
  </si>
  <si>
    <t>2023-GD-13345</t>
  </si>
  <si>
    <t>5768862909</t>
  </si>
  <si>
    <t>2023-GD-08681</t>
  </si>
  <si>
    <t>1185602541</t>
  </si>
  <si>
    <t>2023-GD-23456</t>
  </si>
  <si>
    <t>1399332320</t>
  </si>
  <si>
    <t>2023-GD-13773</t>
  </si>
  <si>
    <t>2786212928</t>
  </si>
  <si>
    <t>2023-GD-33892</t>
  </si>
  <si>
    <t>4818741904</t>
  </si>
  <si>
    <t>2022-GD-21550</t>
  </si>
  <si>
    <t>4852712990</t>
  </si>
  <si>
    <t>2023-GD-22426</t>
  </si>
  <si>
    <t>4125522085</t>
  </si>
  <si>
    <t>2023-GD-13557</t>
  </si>
  <si>
    <t>5380422814</t>
  </si>
  <si>
    <t>2022-GD-11894</t>
  </si>
  <si>
    <t>1161222056</t>
  </si>
  <si>
    <t>2022-GD-12094</t>
  </si>
  <si>
    <t>7189122014</t>
  </si>
  <si>
    <t>2023-GD-15823</t>
  </si>
  <si>
    <t>1984301248</t>
  </si>
  <si>
    <t>2023-GD-17071</t>
  </si>
  <si>
    <t>0712211972</t>
  </si>
  <si>
    <t>2023-GD-38885</t>
  </si>
  <si>
    <t>1190991963</t>
  </si>
  <si>
    <t>2023-GD-33705</t>
  </si>
  <si>
    <t>6900961331</t>
  </si>
  <si>
    <t>2023-GD-15880</t>
  </si>
  <si>
    <t>6332222295</t>
  </si>
  <si>
    <t>2022-GD-16103</t>
  </si>
  <si>
    <t>9222211902</t>
  </si>
  <si>
    <t>2024-GD-00085</t>
  </si>
  <si>
    <t>2010031888</t>
  </si>
  <si>
    <t>2023-GD-11893</t>
  </si>
  <si>
    <t>0479422884</t>
  </si>
  <si>
    <t>2021-GD-09045</t>
  </si>
  <si>
    <t>6647301497</t>
  </si>
  <si>
    <t>2022-GD-01393</t>
  </si>
  <si>
    <t>3844421642</t>
  </si>
  <si>
    <t>2022-GD-18802</t>
  </si>
  <si>
    <t>3236241107</t>
  </si>
  <si>
    <t>2022-GD-09232</t>
  </si>
  <si>
    <t>8534912353</t>
  </si>
  <si>
    <t>2023-GD-05106</t>
  </si>
  <si>
    <t>7905841269</t>
  </si>
  <si>
    <t>2023-GD-32471</t>
  </si>
  <si>
    <t>9127151839</t>
  </si>
  <si>
    <t>2020-GD-01714</t>
  </si>
  <si>
    <t>3587131385</t>
  </si>
  <si>
    <t>2022-GD-25247</t>
  </si>
  <si>
    <t>8628161469</t>
  </si>
  <si>
    <t>2023-GD-10247</t>
  </si>
  <si>
    <t>3710502208</t>
  </si>
  <si>
    <t>2022-GD-17096</t>
  </si>
  <si>
    <t>8235802062</t>
  </si>
  <si>
    <t>2023-GD-19038</t>
  </si>
  <si>
    <t>7284101290</t>
  </si>
  <si>
    <t>2022-GD-00946</t>
  </si>
  <si>
    <t>3480502381</t>
  </si>
  <si>
    <t>2023-GD-18863</t>
  </si>
  <si>
    <t>7412012246</t>
  </si>
  <si>
    <t>2023-GD-22958</t>
  </si>
  <si>
    <t>6327421456</t>
  </si>
  <si>
    <t>2022-GD-14664</t>
  </si>
  <si>
    <t>8984351170</t>
  </si>
  <si>
    <t>2022-GD-17889</t>
  </si>
  <si>
    <t>6930173717</t>
  </si>
  <si>
    <t>2021-GD-06247</t>
  </si>
  <si>
    <t>1127621247</t>
  </si>
  <si>
    <t>2017-GD-00074</t>
  </si>
  <si>
    <t>0368041356</t>
  </si>
  <si>
    <t>2022-GD-18141</t>
  </si>
  <si>
    <t>8972761776</t>
  </si>
  <si>
    <t>2023-GD-24363</t>
  </si>
  <si>
    <t>4047512046</t>
  </si>
  <si>
    <t>2022-GD-06834</t>
  </si>
  <si>
    <t>0351571655</t>
  </si>
  <si>
    <t>2020-GD-08996</t>
  </si>
  <si>
    <t>2112401844</t>
  </si>
  <si>
    <t>2023-GD-25197</t>
  </si>
  <si>
    <t>0310991755</t>
  </si>
  <si>
    <t>2023-GD-28081</t>
  </si>
  <si>
    <t>1385522392</t>
  </si>
  <si>
    <t>2022-GD-04446</t>
  </si>
  <si>
    <t>3848581810</t>
  </si>
  <si>
    <t>2022-GD-00341</t>
  </si>
  <si>
    <t>5106961826</t>
  </si>
  <si>
    <t>2022-GD-10062</t>
  </si>
  <si>
    <t>0598581225</t>
  </si>
  <si>
    <t>2022-GD-26102</t>
  </si>
  <si>
    <t>4070601509</t>
  </si>
  <si>
    <t>2023-GD-06176</t>
  </si>
  <si>
    <t>2286951003</t>
  </si>
  <si>
    <t>2023-GD-25450</t>
  </si>
  <si>
    <t>7553981234</t>
  </si>
  <si>
    <t>2021-GD-08190</t>
  </si>
  <si>
    <t>7176351165</t>
  </si>
  <si>
    <t>2023-GD-32338</t>
  </si>
  <si>
    <t>3468622741</t>
  </si>
  <si>
    <t>2023-GD-30412</t>
  </si>
  <si>
    <t>1262851465</t>
  </si>
  <si>
    <t>2023-GD-28536</t>
  </si>
  <si>
    <t>5965602700</t>
  </si>
  <si>
    <t>2023-GD-31252</t>
  </si>
  <si>
    <t>5449528611</t>
  </si>
  <si>
    <t>2023-GD-38841</t>
  </si>
  <si>
    <t>4806102898</t>
  </si>
  <si>
    <t>2022-GD-27906</t>
  </si>
  <si>
    <t>3296781577</t>
  </si>
  <si>
    <t>2023-GD-37091</t>
  </si>
  <si>
    <t>2463422647</t>
  </si>
  <si>
    <t>2023-GD-09849</t>
  </si>
  <si>
    <t>9094181911</t>
  </si>
  <si>
    <t>2023-GD-24384</t>
  </si>
  <si>
    <t>5499502114</t>
  </si>
  <si>
    <t>2022-GD-27116</t>
  </si>
  <si>
    <t>0465351335</t>
  </si>
  <si>
    <t>2023-GD-08692</t>
  </si>
  <si>
    <t>4067902950</t>
  </si>
  <si>
    <t>2022-GD-09174</t>
  </si>
  <si>
    <t>9568002883</t>
  </si>
  <si>
    <t>2023-GD-02645</t>
  </si>
  <si>
    <t>3876551341</t>
  </si>
  <si>
    <t>2022-GD-31594</t>
  </si>
  <si>
    <t>8512711127</t>
  </si>
  <si>
    <t>2022-GD-26390</t>
  </si>
  <si>
    <t>9643512331</t>
  </si>
  <si>
    <t>2022-GD-31557</t>
  </si>
  <si>
    <t>9174311167</t>
  </si>
  <si>
    <t>2023-GD-29034</t>
  </si>
  <si>
    <t>0918474086</t>
  </si>
  <si>
    <t>2023-GD-31087</t>
  </si>
  <si>
    <t>6030909959</t>
  </si>
  <si>
    <t>2022-GD-23584</t>
  </si>
  <si>
    <t>7178091975</t>
  </si>
  <si>
    <t>2023-GD-22313</t>
  </si>
  <si>
    <t>9626741003</t>
  </si>
  <si>
    <t>2022-GD-11188</t>
  </si>
  <si>
    <t>6107722101</t>
  </si>
  <si>
    <t>2022-GD-26530</t>
  </si>
  <si>
    <t>7886621578</t>
  </si>
  <si>
    <t>2022-GD-22731</t>
  </si>
  <si>
    <t>7483322286</t>
  </si>
  <si>
    <t>2017-GD-01716</t>
  </si>
  <si>
    <t>7867890938</t>
  </si>
  <si>
    <t>2023-GD-02165</t>
  </si>
  <si>
    <t>9753021508</t>
  </si>
  <si>
    <t>2023-GD-31609</t>
  </si>
  <si>
    <t>5034512462</t>
  </si>
  <si>
    <t>2022-GD-22632</t>
  </si>
  <si>
    <t>1556522661</t>
  </si>
  <si>
    <t>2022-GD-01101</t>
  </si>
  <si>
    <t>5150761278</t>
  </si>
  <si>
    <t>2022-GD-05772</t>
  </si>
  <si>
    <t>1285761549</t>
  </si>
  <si>
    <t>2023-GD-38990</t>
  </si>
  <si>
    <t>5313402990</t>
  </si>
  <si>
    <t>2022-GD-31637</t>
  </si>
  <si>
    <t>3941270902</t>
  </si>
  <si>
    <t>2021-GD-08106</t>
  </si>
  <si>
    <t>8046091429</t>
  </si>
  <si>
    <t>2023-GD-05862</t>
  </si>
  <si>
    <t>1291042618</t>
  </si>
  <si>
    <t>2022-GD-32319</t>
  </si>
  <si>
    <t>5717802477</t>
  </si>
  <si>
    <t>2022-GD-19766</t>
  </si>
  <si>
    <t>7159922911</t>
  </si>
  <si>
    <t>2022-GD-31712</t>
  </si>
  <si>
    <t>3818891745</t>
  </si>
  <si>
    <t>2022-GD-18614</t>
  </si>
  <si>
    <t>7112731019</t>
  </si>
  <si>
    <t>2022-GD-27669</t>
  </si>
  <si>
    <t>6892141915</t>
  </si>
  <si>
    <t>2021-GD-14125</t>
  </si>
  <si>
    <t>1118593331</t>
  </si>
  <si>
    <t>2022-GD-19058</t>
  </si>
  <si>
    <t>5072371613</t>
  </si>
  <si>
    <t>2023-GD-30682</t>
  </si>
  <si>
    <t>4872651843</t>
  </si>
  <si>
    <t>2023-GD-20444</t>
  </si>
  <si>
    <t>9969991439</t>
  </si>
  <si>
    <t>2022-GD-06811</t>
  </si>
  <si>
    <t>6322251626</t>
  </si>
  <si>
    <t>2023-GD-07070</t>
  </si>
  <si>
    <t>5041922354</t>
  </si>
  <si>
    <t>2023-GD-26375</t>
  </si>
  <si>
    <t>2999211272</t>
  </si>
  <si>
    <t>2021-GD-14811</t>
  </si>
  <si>
    <t>1059951060</t>
  </si>
  <si>
    <t>2022-GD-03146</t>
  </si>
  <si>
    <t>0497781488</t>
  </si>
  <si>
    <t>2023-GD-28683</t>
  </si>
  <si>
    <t>8994322079</t>
  </si>
  <si>
    <t>2023-GD-33928</t>
  </si>
  <si>
    <t>4294781694</t>
  </si>
  <si>
    <t>2022-GD-22278</t>
  </si>
  <si>
    <t>9779111574</t>
  </si>
  <si>
    <t>2022-GD-12787</t>
  </si>
  <si>
    <t>9887322036</t>
  </si>
  <si>
    <t>2022-GD-15953</t>
  </si>
  <si>
    <t>2034402615</t>
  </si>
  <si>
    <t>2022-GD-10278</t>
  </si>
  <si>
    <t>4145441956</t>
  </si>
  <si>
    <t>2023-GD-19446</t>
  </si>
  <si>
    <t>6000532200</t>
  </si>
  <si>
    <t>2022-GD-05981</t>
  </si>
  <si>
    <t>8632391356</t>
  </si>
  <si>
    <t>2023-GD-04560</t>
  </si>
  <si>
    <t>3996441193</t>
  </si>
  <si>
    <t>2023-GD-12513</t>
  </si>
  <si>
    <t>4541741110</t>
  </si>
  <si>
    <t>2023-GD-08539</t>
  </si>
  <si>
    <t>1791071133</t>
  </si>
  <si>
    <t>2022-GD-27395</t>
  </si>
  <si>
    <t>7244313808</t>
  </si>
  <si>
    <t>2023-GD-01148</t>
  </si>
  <si>
    <t>9565132474</t>
  </si>
  <si>
    <t>2022-GD-23010</t>
  </si>
  <si>
    <t>6501041702</t>
  </si>
  <si>
    <t>2022-GD-31154</t>
  </si>
  <si>
    <t>5463571213</t>
  </si>
  <si>
    <t>2022-GD-07253</t>
  </si>
  <si>
    <t>0853351460</t>
  </si>
  <si>
    <t>2022-GD-01866</t>
  </si>
  <si>
    <t>0273891497</t>
  </si>
  <si>
    <t>2022-GD-25823</t>
  </si>
  <si>
    <t>8805701692</t>
  </si>
  <si>
    <t>2023-GD-14579</t>
  </si>
  <si>
    <t>6330341793</t>
  </si>
  <si>
    <t>2023-GD-27811</t>
  </si>
  <si>
    <t>5363851349</t>
  </si>
  <si>
    <t>2023-GD-38407</t>
  </si>
  <si>
    <t>9793561349</t>
  </si>
  <si>
    <t>2021-GD-07870</t>
  </si>
  <si>
    <t>1393655068</t>
  </si>
  <si>
    <t>2022-GD-26975</t>
  </si>
  <si>
    <t>0687791819</t>
  </si>
  <si>
    <t>2023-GD-35082</t>
  </si>
  <si>
    <t>3532412772</t>
  </si>
  <si>
    <t>2023-GD-32370</t>
  </si>
  <si>
    <t>8233611805</t>
  </si>
  <si>
    <t>2022-GD-28910</t>
  </si>
  <si>
    <t>7582931728</t>
  </si>
  <si>
    <t>2022-GD-19591</t>
  </si>
  <si>
    <t>3897801919</t>
  </si>
  <si>
    <t>2023-GD-34476</t>
  </si>
  <si>
    <t>8343111303</t>
  </si>
  <si>
    <t>2023-GD-33482</t>
  </si>
  <si>
    <t>8876871404</t>
  </si>
  <si>
    <t>2023-GD-01476</t>
  </si>
  <si>
    <t>7334201601</t>
  </si>
  <si>
    <t>2022-GD-30673</t>
  </si>
  <si>
    <t>5224811808</t>
  </si>
  <si>
    <t>2023-GD-21673</t>
  </si>
  <si>
    <t>2399111460</t>
  </si>
  <si>
    <t>2023-GD-32631</t>
  </si>
  <si>
    <t>3199601475</t>
  </si>
  <si>
    <t>2023-GD-06524</t>
  </si>
  <si>
    <t>9249451516</t>
  </si>
  <si>
    <t>2023-GD-16711</t>
  </si>
  <si>
    <t>0525522990</t>
  </si>
  <si>
    <t>2022-GD-24137</t>
  </si>
  <si>
    <t>6356391677</t>
  </si>
  <si>
    <t>2020-GD-01068</t>
  </si>
  <si>
    <t>7589799411</t>
  </si>
  <si>
    <t>2022-GD-06694</t>
  </si>
  <si>
    <t>5517281484</t>
  </si>
  <si>
    <t>2022-GD-04093</t>
  </si>
  <si>
    <t>9060032756</t>
  </si>
  <si>
    <t>2022-GD-15415</t>
  </si>
  <si>
    <t>6217102867</t>
  </si>
  <si>
    <t>2022-GD-07201</t>
  </si>
  <si>
    <t>3808451036</t>
  </si>
  <si>
    <t>2022-GD-13401</t>
  </si>
  <si>
    <t>8939122415</t>
  </si>
  <si>
    <t>2022-GD-07465</t>
  </si>
  <si>
    <t>2120222598</t>
  </si>
  <si>
    <t>2022-GD-04476</t>
  </si>
  <si>
    <t>0210122648</t>
  </si>
  <si>
    <t>2022-GD-11895</t>
  </si>
  <si>
    <t>1777051479</t>
  </si>
  <si>
    <t>2022-GD-32264</t>
  </si>
  <si>
    <t>7994181735</t>
  </si>
  <si>
    <t>2022-GD-12130</t>
  </si>
  <si>
    <t>9631211823</t>
  </si>
  <si>
    <t>2022-GD-20995</t>
  </si>
  <si>
    <t>2860222989</t>
  </si>
  <si>
    <t>2023-GD-24986</t>
  </si>
  <si>
    <t>5699861000</t>
  </si>
  <si>
    <t>2023-GD-21585</t>
  </si>
  <si>
    <t>8673991899</t>
  </si>
  <si>
    <t>2023-GD-38740</t>
  </si>
  <si>
    <t>6756291676</t>
  </si>
  <si>
    <t>2022-GD-30033</t>
  </si>
  <si>
    <t>1377621712</t>
  </si>
  <si>
    <t>2023-GD-12909</t>
  </si>
  <si>
    <t>7254721496</t>
  </si>
  <si>
    <t>2022-GD-24844</t>
  </si>
  <si>
    <t>7419301678</t>
  </si>
  <si>
    <t>2023-GD-29362</t>
  </si>
  <si>
    <t>2368251815</t>
  </si>
  <si>
    <t>2022-GD-17688</t>
  </si>
  <si>
    <t>5435921087</t>
  </si>
  <si>
    <t>2023-GD-27749</t>
  </si>
  <si>
    <t>3137022700</t>
  </si>
  <si>
    <t>2022-GD-10344</t>
  </si>
  <si>
    <t>7806691215</t>
  </si>
  <si>
    <t>2022-GD-30947</t>
  </si>
  <si>
    <t>9287631649</t>
  </si>
  <si>
    <t>2021-GD-10685</t>
  </si>
  <si>
    <t>0171891623</t>
  </si>
  <si>
    <t>2021-GD-01630</t>
  </si>
  <si>
    <t>2596025702</t>
  </si>
  <si>
    <t>2022-GD-27424</t>
  </si>
  <si>
    <t>1717301870</t>
  </si>
  <si>
    <t>2022-GD-29675</t>
  </si>
  <si>
    <t>7696802806</t>
  </si>
  <si>
    <t>2022-GD-17650</t>
  </si>
  <si>
    <t>6140151519</t>
  </si>
  <si>
    <t>2020-GD-02270</t>
  </si>
  <si>
    <t>3490871689</t>
  </si>
  <si>
    <t>2022-GD-04735</t>
  </si>
  <si>
    <t>1823683913</t>
  </si>
  <si>
    <t>2023-GD-37739</t>
  </si>
  <si>
    <t>3909661754</t>
  </si>
  <si>
    <t>2023-GD-18063</t>
  </si>
  <si>
    <t>0644161000</t>
  </si>
  <si>
    <t>2023-GD-38094</t>
  </si>
  <si>
    <t>4603351976</t>
  </si>
  <si>
    <t>2022-GD-12952</t>
  </si>
  <si>
    <t>1910451482</t>
  </si>
  <si>
    <t>2023-GD-38040</t>
  </si>
  <si>
    <t>0016991328</t>
  </si>
  <si>
    <t>2022-GD-15083</t>
  </si>
  <si>
    <t>9338732482</t>
  </si>
  <si>
    <t>2022-GD-18265</t>
  </si>
  <si>
    <t>7077712691</t>
  </si>
  <si>
    <t>2020-GD-01470</t>
  </si>
  <si>
    <t>3671621924</t>
  </si>
  <si>
    <t>2021-GD-06275</t>
  </si>
  <si>
    <t>9653260493</t>
  </si>
  <si>
    <t>2020-GD-00190</t>
  </si>
  <si>
    <t>2023-GD-10807</t>
  </si>
  <si>
    <t>1820341736</t>
  </si>
  <si>
    <t>2022-GD-13521</t>
  </si>
  <si>
    <t>0123344692</t>
  </si>
  <si>
    <t>2021-GD-07437</t>
  </si>
  <si>
    <t>5263191540</t>
  </si>
  <si>
    <t>2022-GD-17542</t>
  </si>
  <si>
    <t>1781802890</t>
  </si>
  <si>
    <t>2022-GD-03011</t>
  </si>
  <si>
    <t>9697712438</t>
  </si>
  <si>
    <t>2019-GD-01793</t>
  </si>
  <si>
    <t>4766571068</t>
  </si>
  <si>
    <t>2023-GD-35233</t>
  </si>
  <si>
    <t>0443112965</t>
  </si>
  <si>
    <t>2023-GD-35640</t>
  </si>
  <si>
    <t>9943632373</t>
  </si>
  <si>
    <t>2023-GD-20625</t>
  </si>
  <si>
    <t>8223991440</t>
  </si>
  <si>
    <t>2023-GD-33971</t>
  </si>
  <si>
    <t>5000502313</t>
  </si>
  <si>
    <t>2023-GD-32211</t>
  </si>
  <si>
    <t>8662312099</t>
  </si>
  <si>
    <t>2023-GD-06234</t>
  </si>
  <si>
    <t>5011312750</t>
  </si>
  <si>
    <t>2023-GD-25568</t>
  </si>
  <si>
    <t>4807731140</t>
  </si>
  <si>
    <t>2023-GD-28694</t>
  </si>
  <si>
    <t>0399771797</t>
  </si>
  <si>
    <t>2022-GD-32244</t>
  </si>
  <si>
    <t>1701241962</t>
  </si>
  <si>
    <t>2023-GD-38978</t>
  </si>
  <si>
    <t>9331511487</t>
  </si>
  <si>
    <t>2022-GD-08146</t>
  </si>
  <si>
    <t>2990141745</t>
  </si>
  <si>
    <t>2023-GD-27398</t>
  </si>
  <si>
    <t>6606851716</t>
  </si>
  <si>
    <t>2020-GD-06617</t>
  </si>
  <si>
    <t>9748781486</t>
  </si>
  <si>
    <t>2023-GD-19009</t>
  </si>
  <si>
    <t>9590180740</t>
  </si>
  <si>
    <t>2023-GD-20454</t>
  </si>
  <si>
    <t>5748851169</t>
  </si>
  <si>
    <t>2022-GD-14561</t>
  </si>
  <si>
    <t>6826821811</t>
  </si>
  <si>
    <t>2023-GD-30232</t>
  </si>
  <si>
    <t>0306521972</t>
  </si>
  <si>
    <t>2021-GD-15230</t>
  </si>
  <si>
    <t>3219051042</t>
  </si>
  <si>
    <t>2023-GD-04507</t>
  </si>
  <si>
    <t>5142171612</t>
  </si>
  <si>
    <t>2023-GD-03227</t>
  </si>
  <si>
    <t>1129261423</t>
  </si>
  <si>
    <t>2023-GD-30389</t>
  </si>
  <si>
    <t>7957980128</t>
  </si>
  <si>
    <t>2022-GD-07524</t>
  </si>
  <si>
    <t>3545512270</t>
  </si>
  <si>
    <t>2023-GD-08097</t>
  </si>
  <si>
    <t>8250741206</t>
  </si>
  <si>
    <t>2022-GD-14884</t>
  </si>
  <si>
    <t>9301366009</t>
  </si>
  <si>
    <t>2023-GD-28842</t>
  </si>
  <si>
    <t>3690891465</t>
  </si>
  <si>
    <t>2022-GD-19642</t>
  </si>
  <si>
    <t>9294165832</t>
  </si>
  <si>
    <t>2022-GD-24249</t>
  </si>
  <si>
    <t>8028067832</t>
  </si>
  <si>
    <t>2020-GD-03313</t>
  </si>
  <si>
    <t>2732401438</t>
  </si>
  <si>
    <t>2023-GD-30134</t>
  </si>
  <si>
    <t>6867512796</t>
  </si>
  <si>
    <t>2023-GD-16149</t>
  </si>
  <si>
    <t>8210871595</t>
  </si>
  <si>
    <t>2023-GD-20644</t>
  </si>
  <si>
    <t>1498822157</t>
  </si>
  <si>
    <t>2021-GD-02374</t>
  </si>
  <si>
    <t>1063371609</t>
  </si>
  <si>
    <t>2023-GD-32163</t>
  </si>
  <si>
    <t>4984061000</t>
  </si>
  <si>
    <t>2023-GD-27234</t>
  </si>
  <si>
    <t>5527341010</t>
  </si>
  <si>
    <t>2023-GD-19624</t>
  </si>
  <si>
    <t>5634161000</t>
  </si>
  <si>
    <t>2023-GD-32096</t>
  </si>
  <si>
    <t>3983671097</t>
  </si>
  <si>
    <t>2023-GD-32165</t>
  </si>
  <si>
    <t>0493361504</t>
  </si>
  <si>
    <t>2023-GD-24477</t>
  </si>
  <si>
    <t>0405002804</t>
  </si>
  <si>
    <t>2021-GD-00831</t>
  </si>
  <si>
    <t>0222261148</t>
  </si>
  <si>
    <t>2023-GD-05214</t>
  </si>
  <si>
    <t>3641081680</t>
  </si>
  <si>
    <t>2022-GD-24726</t>
  </si>
  <si>
    <t>4203850884</t>
  </si>
  <si>
    <t>2022-GD-01463</t>
  </si>
  <si>
    <t>3066731585</t>
  </si>
  <si>
    <t>2022-GD-31047</t>
  </si>
  <si>
    <t>0508890508</t>
  </si>
  <si>
    <t>2022-GD-30601</t>
  </si>
  <si>
    <t>4048701065</t>
  </si>
  <si>
    <t>2021-GD-06925</t>
  </si>
  <si>
    <t>1239091278</t>
  </si>
  <si>
    <t>2022-GD-06895</t>
  </si>
  <si>
    <t>4096222643</t>
  </si>
  <si>
    <t>2023-GD-30936</t>
  </si>
  <si>
    <t>2712890978</t>
  </si>
  <si>
    <t>2022-GD-00070</t>
  </si>
  <si>
    <t>0413622078</t>
  </si>
  <si>
    <t>2023-GD-15579</t>
  </si>
  <si>
    <t>8837915835</t>
  </si>
  <si>
    <t>2022-GD-14993</t>
  </si>
  <si>
    <t>1538232087</t>
  </si>
  <si>
    <t>2023-GD-12054</t>
  </si>
  <si>
    <t>7632602398</t>
  </si>
  <si>
    <t>2023-GD-33674</t>
  </si>
  <si>
    <t>9450211738</t>
  </si>
  <si>
    <t>2023-GD-12008</t>
  </si>
  <si>
    <t>9126111653</t>
  </si>
  <si>
    <t>2023-GD-23985</t>
  </si>
  <si>
    <t>8682851186</t>
  </si>
  <si>
    <t>2023-GD-17232</t>
  </si>
  <si>
    <t>0893881425</t>
  </si>
  <si>
    <t>2023-GD-34307</t>
  </si>
  <si>
    <t>7172831047</t>
  </si>
  <si>
    <t>2022-GD-22078</t>
  </si>
  <si>
    <t>3057371318</t>
  </si>
  <si>
    <t>2022-GD-07416</t>
  </si>
  <si>
    <t>9392571991</t>
  </si>
  <si>
    <t>2023-GD-34661</t>
  </si>
  <si>
    <t>3453381276</t>
  </si>
  <si>
    <t>2022-GD-01695</t>
  </si>
  <si>
    <t>3501322143</t>
  </si>
  <si>
    <t>2023-GD-23229</t>
  </si>
  <si>
    <t>7166501010</t>
  </si>
  <si>
    <t>2022-GD-07142</t>
  </si>
  <si>
    <t>9469087460</t>
  </si>
  <si>
    <t>2022-GD-32526</t>
  </si>
  <si>
    <t>4198902622</t>
  </si>
  <si>
    <t>2023-GD-21080</t>
  </si>
  <si>
    <t>8881091345</t>
  </si>
  <si>
    <t>2023-GD-27877</t>
  </si>
  <si>
    <t>4509641820</t>
  </si>
  <si>
    <t>2023-GD-02527</t>
  </si>
  <si>
    <t>4020412088</t>
  </si>
  <si>
    <t>2022-GD-20626</t>
  </si>
  <si>
    <t>3319771705</t>
  </si>
  <si>
    <t>2022-GD-24091</t>
  </si>
  <si>
    <t>6723452459</t>
  </si>
  <si>
    <t>2021-GD-07121</t>
  </si>
  <si>
    <t>9907211585</t>
  </si>
  <si>
    <t>2023-GD-07274</t>
  </si>
  <si>
    <t>3229841737</t>
  </si>
  <si>
    <t>2022-GD-02522</t>
  </si>
  <si>
    <t>4734181422</t>
  </si>
  <si>
    <t>2023-GD-05534</t>
  </si>
  <si>
    <t>0443661000</t>
  </si>
  <si>
    <t>2022-GD-10025</t>
  </si>
  <si>
    <t>3790521475</t>
  </si>
  <si>
    <t>2023-GD-35584</t>
  </si>
  <si>
    <t>3826281451</t>
  </si>
  <si>
    <t>2023-GD-31043</t>
  </si>
  <si>
    <t>0305291316</t>
  </si>
  <si>
    <t>2022-GD-01783</t>
  </si>
  <si>
    <t>5434621356</t>
  </si>
  <si>
    <t>2022-GD-06849</t>
  </si>
  <si>
    <t>9835151011</t>
  </si>
  <si>
    <t>2017-GD-02120</t>
  </si>
  <si>
    <t>0470831996</t>
  </si>
  <si>
    <t>2023-GD-22769</t>
  </si>
  <si>
    <t>9455721409</t>
  </si>
  <si>
    <t>2022-GD-03571</t>
  </si>
  <si>
    <t>2256181103</t>
  </si>
  <si>
    <t>2023-GD-01133</t>
  </si>
  <si>
    <t>4345291909</t>
  </si>
  <si>
    <t>2023-GD-29032</t>
  </si>
  <si>
    <t>9354022698</t>
  </si>
  <si>
    <t>2021-GD-10826</t>
  </si>
  <si>
    <t>1758151794</t>
  </si>
  <si>
    <t>2022-GD-28553</t>
  </si>
  <si>
    <t>2036771724</t>
  </si>
  <si>
    <t>2023-GD-26194</t>
  </si>
  <si>
    <t>3156371475</t>
  </si>
  <si>
    <t>2023-GD-17080</t>
  </si>
  <si>
    <t>3861581054</t>
  </si>
  <si>
    <t>2022-GD-11971</t>
  </si>
  <si>
    <t>8003990311</t>
  </si>
  <si>
    <t>2022-GD-04603</t>
  </si>
  <si>
    <t>7848421188</t>
  </si>
  <si>
    <t>2023-GD-34999</t>
  </si>
  <si>
    <t>2029032284</t>
  </si>
  <si>
    <t>2023-GD-37512</t>
  </si>
  <si>
    <t>4600522538</t>
  </si>
  <si>
    <t>2023-GD-38109</t>
  </si>
  <si>
    <t>4454491894</t>
  </si>
  <si>
    <t>2023-GD-04742</t>
  </si>
  <si>
    <t>4975990159</t>
  </si>
  <si>
    <t>2022-GD-06945</t>
  </si>
  <si>
    <t>7994402838</t>
  </si>
  <si>
    <t>2022-GD-06193</t>
  </si>
  <si>
    <t>7036321778</t>
  </si>
  <si>
    <t>2022-GD-27420</t>
  </si>
  <si>
    <t>4553181381</t>
  </si>
  <si>
    <t>2022-GD-08139</t>
  </si>
  <si>
    <t>8300215993</t>
  </si>
  <si>
    <t>2020-GD-08196</t>
  </si>
  <si>
    <t>8111122619</t>
  </si>
  <si>
    <t>2023-GD-20263</t>
  </si>
  <si>
    <t>8876991712</t>
  </si>
  <si>
    <t>2023-GD-38034</t>
  </si>
  <si>
    <t>8419661000</t>
  </si>
  <si>
    <t>2022-GD-05257</t>
  </si>
  <si>
    <t>8086519642</t>
  </si>
  <si>
    <t>2022-GD-23689</t>
  </si>
  <si>
    <t>9557402977</t>
  </si>
  <si>
    <t>2021-GD-14109</t>
  </si>
  <si>
    <t>7023761396</t>
  </si>
  <si>
    <t>2023-GD-28384</t>
  </si>
  <si>
    <t>5822121036</t>
  </si>
  <si>
    <t>2023-GD-32052</t>
  </si>
  <si>
    <t>2845432529</t>
  </si>
  <si>
    <t>2023-GD-08761</t>
  </si>
  <si>
    <t>4592881501</t>
  </si>
  <si>
    <t>2023-GD-12936</t>
  </si>
  <si>
    <t>9652812278</t>
  </si>
  <si>
    <t>2022-GD-03426</t>
  </si>
  <si>
    <t>6189011397</t>
  </si>
  <si>
    <t>2022-GD-12939</t>
  </si>
  <si>
    <t>4597012895</t>
  </si>
  <si>
    <t>2022-GD-14621</t>
  </si>
  <si>
    <t>3090301622</t>
  </si>
  <si>
    <t>2023-GD-17047</t>
  </si>
  <si>
    <t>4252012841</t>
  </si>
  <si>
    <t>2023-GD-06346</t>
  </si>
  <si>
    <t>5006341508</t>
  </si>
  <si>
    <t>2023-GD-12805</t>
  </si>
  <si>
    <t>2680041908</t>
  </si>
  <si>
    <t>2023-GD-29494</t>
  </si>
  <si>
    <t>8363401181</t>
  </si>
  <si>
    <t>2023-GD-03529</t>
  </si>
  <si>
    <t>4075381489</t>
  </si>
  <si>
    <t>2023-GD-31049</t>
  </si>
  <si>
    <t>8197471474</t>
  </si>
  <si>
    <t>2022-GD-29742</t>
  </si>
  <si>
    <t>8866222971</t>
  </si>
  <si>
    <t>2021-GD-09275</t>
  </si>
  <si>
    <t>5364502883</t>
  </si>
  <si>
    <t>2023-GD-31722</t>
  </si>
  <si>
    <t>9705771044</t>
  </si>
  <si>
    <t>2023-GD-05510</t>
  </si>
  <si>
    <t>6441171630</t>
  </si>
  <si>
    <t>2023-GD-04487</t>
  </si>
  <si>
    <t>5890561739</t>
  </si>
  <si>
    <t>2023-GD-19025</t>
  </si>
  <si>
    <t>3118181517</t>
  </si>
  <si>
    <t>2022-GD-00017</t>
  </si>
  <si>
    <t>2216922555</t>
  </si>
  <si>
    <t>2022-GD-24902</t>
  </si>
  <si>
    <t>5609032407</t>
  </si>
  <si>
    <t>2022-GD-02599</t>
  </si>
  <si>
    <t>4498002649</t>
  </si>
  <si>
    <t>2022-GD-29432</t>
  </si>
  <si>
    <t>1278922688</t>
  </si>
  <si>
    <t>2023-GD-25060</t>
  </si>
  <si>
    <t>8539922018</t>
  </si>
  <si>
    <t>2023-GD-15153</t>
  </si>
  <si>
    <t>4897657514</t>
  </si>
  <si>
    <t>2022-GD-05619</t>
  </si>
  <si>
    <t>3673691943</t>
  </si>
  <si>
    <t>2020-GD-08805</t>
  </si>
  <si>
    <t>2023-GD-20968</t>
  </si>
  <si>
    <t>9878502367</t>
  </si>
  <si>
    <t>2023-GD-29348</t>
  </si>
  <si>
    <t>7766512787</t>
  </si>
  <si>
    <t>2022-GD-06967</t>
  </si>
  <si>
    <t>0525322806</t>
  </si>
  <si>
    <t>2022-GD-26683</t>
  </si>
  <si>
    <t>6632941428</t>
  </si>
  <si>
    <t>2023-GD-10081</t>
  </si>
  <si>
    <t>1758371103</t>
  </si>
  <si>
    <t>2022-GD-17398</t>
  </si>
  <si>
    <t>4499631370</t>
  </si>
  <si>
    <t>2022-GD-23398</t>
  </si>
  <si>
    <t>0195471692</t>
  </si>
  <si>
    <t>2022-GD-20599</t>
  </si>
  <si>
    <t>2272112698</t>
  </si>
  <si>
    <t>2023-GD-08123</t>
  </si>
  <si>
    <t>6194070067</t>
  </si>
  <si>
    <t>2022-GD-09076</t>
  </si>
  <si>
    <t>5575201031</t>
  </si>
  <si>
    <t>2021-GD-01067</t>
  </si>
  <si>
    <t>2382201581</t>
  </si>
  <si>
    <t>2023-GD-18730</t>
  </si>
  <si>
    <t>4740232461</t>
  </si>
  <si>
    <t>2022-GD-13940</t>
  </si>
  <si>
    <t>2402761626</t>
  </si>
  <si>
    <t>2023-GD-15834</t>
  </si>
  <si>
    <t>2690921719</t>
  </si>
  <si>
    <t>2023-GD-08065</t>
  </si>
  <si>
    <t>7100651743</t>
  </si>
  <si>
    <t>2023-GD-37014</t>
  </si>
  <si>
    <t>4641861098</t>
  </si>
  <si>
    <t>2023-GD-12687</t>
  </si>
  <si>
    <t>7097132126</t>
  </si>
  <si>
    <t>2023-GD-10544</t>
  </si>
  <si>
    <t>2758602506</t>
  </si>
  <si>
    <t>2021-GD-02387</t>
  </si>
  <si>
    <t>3406981546</t>
  </si>
  <si>
    <t>2023-GD-26418</t>
  </si>
  <si>
    <t>0821021054</t>
  </si>
  <si>
    <t>2021-GD-02045</t>
  </si>
  <si>
    <t>7738922652</t>
  </si>
  <si>
    <t>2023-GD-12356</t>
  </si>
  <si>
    <t>6846512998</t>
  </si>
  <si>
    <t>2023-GD-23641</t>
  </si>
  <si>
    <t>6858251768</t>
  </si>
  <si>
    <t>2022-GD-19871</t>
  </si>
  <si>
    <t>1572291071</t>
  </si>
  <si>
    <t>2023-GD-38784</t>
  </si>
  <si>
    <t>4597722154</t>
  </si>
  <si>
    <t>2023-GD-25623</t>
  </si>
  <si>
    <t>2202671174</t>
  </si>
  <si>
    <t>2023-GD-01600</t>
  </si>
  <si>
    <t>3545222260</t>
  </si>
  <si>
    <t>2022-GD-22921</t>
  </si>
  <si>
    <t>4823341400</t>
  </si>
  <si>
    <t>2023-GD-21407</t>
  </si>
  <si>
    <t>2877101077</t>
  </si>
  <si>
    <t>2023-GD-30764</t>
  </si>
  <si>
    <t>2815622624</t>
  </si>
  <si>
    <t>2023-GD-28200</t>
  </si>
  <si>
    <t>0030681798</t>
  </si>
  <si>
    <t>2023-GD-12265</t>
  </si>
  <si>
    <t>9385551360</t>
  </si>
  <si>
    <t>2022-GD-04895</t>
  </si>
  <si>
    <t>9366502746</t>
  </si>
  <si>
    <t>2023-GD-21725</t>
  </si>
  <si>
    <t>5402851818</t>
  </si>
  <si>
    <t>2023-GD-18139</t>
  </si>
  <si>
    <t>0602212560</t>
  </si>
  <si>
    <t>2017-GD-03086</t>
  </si>
  <si>
    <t>7475081009</t>
  </si>
  <si>
    <t>2022-GD-17672</t>
  </si>
  <si>
    <t>7290061489</t>
  </si>
  <si>
    <t>2022-GD-32300</t>
  </si>
  <si>
    <t>4184771305</t>
  </si>
  <si>
    <t>2022-GD-03117</t>
  </si>
  <si>
    <t>7770821755</t>
  </si>
  <si>
    <t>2022-GD-26098</t>
  </si>
  <si>
    <t>2919032274</t>
  </si>
  <si>
    <t>2022-GD-09556</t>
  </si>
  <si>
    <t>8742002516</t>
  </si>
  <si>
    <t>2023-GD-28637</t>
  </si>
  <si>
    <t>2871122817</t>
  </si>
  <si>
    <t>2022-GD-16500</t>
  </si>
  <si>
    <t>9167512862</t>
  </si>
  <si>
    <t>2022-GD-25059</t>
  </si>
  <si>
    <t>2734511026</t>
  </si>
  <si>
    <t>2023-GD-28992</t>
  </si>
  <si>
    <t>6484371280</t>
  </si>
  <si>
    <t>2022-GD-13024</t>
  </si>
  <si>
    <t>0936122742</t>
  </si>
  <si>
    <t>2023-GD-32024</t>
  </si>
  <si>
    <t>3770661019</t>
  </si>
  <si>
    <t>2020-GD-01280</t>
  </si>
  <si>
    <t>1133971564</t>
  </si>
  <si>
    <t>2023-GD-33411</t>
  </si>
  <si>
    <t>8466171122</t>
  </si>
  <si>
    <t>2023-GD-04001</t>
  </si>
  <si>
    <t>5379312535</t>
  </si>
  <si>
    <t>2023-GD-00822</t>
  </si>
  <si>
    <t>4075287858</t>
  </si>
  <si>
    <t>2023-GD-36486</t>
  </si>
  <si>
    <t>7434231322</t>
  </si>
  <si>
    <t>2019-GD-00095</t>
  </si>
  <si>
    <t>3889211464</t>
  </si>
  <si>
    <t>2023-GD-06845</t>
  </si>
  <si>
    <t>0970311502</t>
  </si>
  <si>
    <t>2023-GD-32717</t>
  </si>
  <si>
    <t>7935481923</t>
  </si>
  <si>
    <t>2022-GD-28833</t>
  </si>
  <si>
    <t>3143741028</t>
  </si>
  <si>
    <t>2022-GD-29959</t>
  </si>
  <si>
    <t>3446071332</t>
  </si>
  <si>
    <t>2023-GD-10770</t>
  </si>
  <si>
    <t>5544251203</t>
  </si>
  <si>
    <t>2023-GD-16269</t>
  </si>
  <si>
    <t>9818022837</t>
  </si>
  <si>
    <t>2023-GD-15779</t>
  </si>
  <si>
    <t>5530921444</t>
  </si>
  <si>
    <t>2023-GD-10335</t>
  </si>
  <si>
    <t>1181631341</t>
  </si>
  <si>
    <t>2022-GD-30383</t>
  </si>
  <si>
    <t>9106211756</t>
  </si>
  <si>
    <t>2022-GD-31894</t>
  </si>
  <si>
    <t>3388522178</t>
  </si>
  <si>
    <t>2022-GD-07964</t>
  </si>
  <si>
    <t>7141002543</t>
  </si>
  <si>
    <t>2023-GD-25768</t>
  </si>
  <si>
    <t>6476441475</t>
  </si>
  <si>
    <t>2023-GD-18180</t>
  </si>
  <si>
    <t>4607841116</t>
  </si>
  <si>
    <t>2023-GD-13418</t>
  </si>
  <si>
    <t>5052141021</t>
  </si>
  <si>
    <t>2023-GD-03536</t>
  </si>
  <si>
    <t>0154260578</t>
  </si>
  <si>
    <t>2022-GD-16166</t>
  </si>
  <si>
    <t>2891731145</t>
  </si>
  <si>
    <t>2023-GD-31927</t>
  </si>
  <si>
    <t>1114151593</t>
  </si>
  <si>
    <t>2023-GD-31334</t>
  </si>
  <si>
    <t>3433471452</t>
  </si>
  <si>
    <t>2023-GD-33489</t>
  </si>
  <si>
    <t>7981951314</t>
  </si>
  <si>
    <t>2020-GD-02705</t>
  </si>
  <si>
    <t>5773471941</t>
  </si>
  <si>
    <t>2022-GD-16668</t>
  </si>
  <si>
    <t>5799011147</t>
  </si>
  <si>
    <t>2021-GD-13257</t>
  </si>
  <si>
    <t>6035622480</t>
  </si>
  <si>
    <t>2023-GD-32748</t>
  </si>
  <si>
    <t>4892181012</t>
  </si>
  <si>
    <t>2023-GD-14181</t>
  </si>
  <si>
    <t>9133551195</t>
  </si>
  <si>
    <t>2017-GD-00345</t>
  </si>
  <si>
    <t>6410412160</t>
  </si>
  <si>
    <t>2022-GD-14731</t>
  </si>
  <si>
    <t>4751071531</t>
  </si>
  <si>
    <t>2022-GD-01958</t>
  </si>
  <si>
    <t>7926371652</t>
  </si>
  <si>
    <t>2019-GD-00951</t>
  </si>
  <si>
    <t>2023-GD-18124</t>
  </si>
  <si>
    <t>5881112597</t>
  </si>
  <si>
    <t>2022-GD-29960</t>
  </si>
  <si>
    <t>7735781214</t>
  </si>
  <si>
    <t>2022-GD-30050</t>
  </si>
  <si>
    <t>7008381932</t>
  </si>
  <si>
    <t>2023-GD-22845</t>
  </si>
  <si>
    <t>0749211987</t>
  </si>
  <si>
    <t>2023-GD-35859</t>
  </si>
  <si>
    <t>4094181906</t>
  </si>
  <si>
    <t>2022-GD-11651</t>
  </si>
  <si>
    <t>2642761105</t>
  </si>
  <si>
    <t>2023-GD-30790</t>
  </si>
  <si>
    <t>3188702314</t>
  </si>
  <si>
    <t>2023-GD-38459</t>
  </si>
  <si>
    <t>8428501190</t>
  </si>
  <si>
    <t>2023-GD-32034</t>
  </si>
  <si>
    <t>2574802696</t>
  </si>
  <si>
    <t>2023-GD-07717</t>
  </si>
  <si>
    <t>4000651729</t>
  </si>
  <si>
    <t>2022-GD-09189</t>
  </si>
  <si>
    <t>4788960469</t>
  </si>
  <si>
    <t>2022-GD-03654</t>
  </si>
  <si>
    <t>7063026561</t>
  </si>
  <si>
    <t>2023-GD-27175</t>
  </si>
  <si>
    <t>6053071495</t>
  </si>
  <si>
    <t>2023-GD-14443</t>
  </si>
  <si>
    <t>0484941431</t>
  </si>
  <si>
    <t>2023-GD-03880</t>
  </si>
  <si>
    <t>4173260424</t>
  </si>
  <si>
    <t>2022-GD-24937</t>
  </si>
  <si>
    <t>8302712484</t>
  </si>
  <si>
    <t>2023-GD-12744</t>
  </si>
  <si>
    <t>5123032870</t>
  </si>
  <si>
    <t>2020-GD-00397</t>
  </si>
  <si>
    <t>7370270019</t>
  </si>
  <si>
    <t>2023-GD-06372</t>
  </si>
  <si>
    <t>5709922392</t>
  </si>
  <si>
    <t>2020-GD-08063</t>
  </si>
  <si>
    <t>5671791589</t>
  </si>
  <si>
    <t>2021-GD-07392</t>
  </si>
  <si>
    <t>0378132253</t>
  </si>
  <si>
    <t>2022-GD-12342</t>
  </si>
  <si>
    <t>5263392841</t>
  </si>
  <si>
    <t>2017-GD-02722</t>
  </si>
  <si>
    <t>3625871090</t>
  </si>
  <si>
    <t>2023-GD-08645</t>
  </si>
  <si>
    <t>9130991553</t>
  </si>
  <si>
    <t>2023-GD-27686</t>
  </si>
  <si>
    <t>6085312791</t>
  </si>
  <si>
    <t>2020-GD-07604</t>
  </si>
  <si>
    <t>1239505605</t>
  </si>
  <si>
    <t>2022-GD-26202</t>
  </si>
  <si>
    <t>2397551080</t>
  </si>
  <si>
    <t>2022-GD-13311</t>
  </si>
  <si>
    <t>0647261000</t>
  </si>
  <si>
    <t>2023-GD-07655</t>
  </si>
  <si>
    <t>8106102963</t>
  </si>
  <si>
    <t>2022-GD-22303</t>
  </si>
  <si>
    <t>2412731045</t>
  </si>
  <si>
    <t>2023-GD-22068</t>
  </si>
  <si>
    <t>4658370882</t>
  </si>
  <si>
    <t>2023-GD-02621</t>
  </si>
  <si>
    <t>7652665326</t>
  </si>
  <si>
    <t>2023-GD-33279</t>
  </si>
  <si>
    <t>3176451943</t>
  </si>
  <si>
    <t>2022-GD-08619</t>
  </si>
  <si>
    <t>1316351920</t>
  </si>
  <si>
    <t>2022-GD-19354</t>
  </si>
  <si>
    <t>9460871053</t>
  </si>
  <si>
    <t>2023-GD-20291</t>
  </si>
  <si>
    <t>9056802809</t>
  </si>
  <si>
    <t>2021-GD-03343</t>
  </si>
  <si>
    <t>3645911435</t>
  </si>
  <si>
    <t>2023-GD-39130</t>
  </si>
  <si>
    <t>8230112353</t>
  </si>
  <si>
    <t>2023-GD-24623</t>
  </si>
  <si>
    <t>1455851264</t>
  </si>
  <si>
    <t>2023-GD-14187</t>
  </si>
  <si>
    <t>3478902836</t>
  </si>
  <si>
    <t>2022-GD-28254</t>
  </si>
  <si>
    <t>6364802856</t>
  </si>
  <si>
    <t>2023-GD-34143</t>
  </si>
  <si>
    <t>9497601657</t>
  </si>
  <si>
    <t>2022-GD-22866</t>
  </si>
  <si>
    <t>1804822591</t>
  </si>
  <si>
    <t>2022-GD-23382</t>
  </si>
  <si>
    <t>2981491752</t>
  </si>
  <si>
    <t>2023-GD-18183</t>
  </si>
  <si>
    <t>2602012292</t>
  </si>
  <si>
    <t>2021-GD-04312</t>
  </si>
  <si>
    <t>1442731682</t>
  </si>
  <si>
    <t>2023-GD-29996</t>
  </si>
  <si>
    <t>1221071973</t>
  </si>
  <si>
    <t>2023-GD-11430</t>
  </si>
  <si>
    <t>8083401946</t>
  </si>
  <si>
    <t>2022-GD-10881</t>
  </si>
  <si>
    <t>1180002260</t>
  </si>
  <si>
    <t>2022-GD-25420</t>
  </si>
  <si>
    <t>2808841000</t>
  </si>
  <si>
    <t>2022-GD-20923</t>
  </si>
  <si>
    <t>6881432103</t>
  </si>
  <si>
    <t>2023-GD-18370</t>
  </si>
  <si>
    <t>3515559252</t>
  </si>
  <si>
    <t>2022-GD-02828</t>
  </si>
  <si>
    <t>0220012296</t>
  </si>
  <si>
    <t>2023-GD-04085</t>
  </si>
  <si>
    <t>0505212180</t>
  </si>
  <si>
    <t>2022-GD-13278</t>
  </si>
  <si>
    <t>6221670463</t>
  </si>
  <si>
    <t>2023-GD-25513</t>
  </si>
  <si>
    <t>1159950755</t>
  </si>
  <si>
    <t>2020-GD-02550</t>
  </si>
  <si>
    <t>5900460688</t>
  </si>
  <si>
    <t>2021-GD-09861</t>
  </si>
  <si>
    <t>4348850851</t>
  </si>
  <si>
    <t>2021-GD-10840</t>
  </si>
  <si>
    <t>0527032512</t>
  </si>
  <si>
    <t>2023-GD-13056</t>
  </si>
  <si>
    <t>7454722326</t>
  </si>
  <si>
    <t>2023-GD-14492</t>
  </si>
  <si>
    <t>4116171650</t>
  </si>
  <si>
    <t>2021-GD-04642</t>
  </si>
  <si>
    <t>1143741157</t>
  </si>
  <si>
    <t>2022-GD-24969</t>
  </si>
  <si>
    <t>3000201649</t>
  </si>
  <si>
    <t>2022-GD-20301</t>
  </si>
  <si>
    <t>9809341003</t>
  </si>
  <si>
    <t>2023-GD-36088</t>
  </si>
  <si>
    <t>1055622279</t>
  </si>
  <si>
    <t>2023-GD-17087</t>
  </si>
  <si>
    <t>7547834867</t>
  </si>
  <si>
    <t>2022-GD-27371</t>
  </si>
  <si>
    <t>8255132602</t>
  </si>
  <si>
    <t>2022-GD-06707</t>
  </si>
  <si>
    <t>0659122313</t>
  </si>
  <si>
    <t>2022-GD-12082</t>
  </si>
  <si>
    <t>0983821494</t>
  </si>
  <si>
    <t>2023-GD-08018</t>
  </si>
  <si>
    <t>6685381252</t>
  </si>
  <si>
    <t>2023-GD-37260</t>
  </si>
  <si>
    <t>6066951322</t>
  </si>
  <si>
    <t>2022-GD-25548</t>
  </si>
  <si>
    <t>6639722463</t>
  </si>
  <si>
    <t>2022-GD-00088</t>
  </si>
  <si>
    <t>5153031233</t>
  </si>
  <si>
    <t>2022-GD-07249</t>
  </si>
  <si>
    <t>8565522610</t>
  </si>
  <si>
    <t>2023-GD-20990</t>
  </si>
  <si>
    <t>3683122614</t>
  </si>
  <si>
    <t>2023-GD-19288</t>
  </si>
  <si>
    <t>8875411601</t>
  </si>
  <si>
    <t>2022-GD-19315</t>
  </si>
  <si>
    <t>8307431158</t>
  </si>
  <si>
    <t>2022-GD-28327</t>
  </si>
  <si>
    <t>9520502024</t>
  </si>
  <si>
    <t>2022-GD-28408</t>
  </si>
  <si>
    <t>6536031234</t>
  </si>
  <si>
    <t>2021-GD-08527</t>
  </si>
  <si>
    <t>4776032969</t>
  </si>
  <si>
    <t>2022-GD-18550</t>
  </si>
  <si>
    <t>1654212682</t>
  </si>
  <si>
    <t>2023-GD-02995</t>
  </si>
  <si>
    <t>4963631264</t>
  </si>
  <si>
    <t>2023-GD-32610</t>
  </si>
  <si>
    <t>9994802401</t>
  </si>
  <si>
    <t>2023-GD-25367</t>
  </si>
  <si>
    <t>9853941704</t>
  </si>
  <si>
    <t>2019-GD-02531</t>
  </si>
  <si>
    <t>2022-GD-25561</t>
  </si>
  <si>
    <t>2701932466</t>
  </si>
  <si>
    <t>2022-GD-30952</t>
  </si>
  <si>
    <t>0313791982</t>
  </si>
  <si>
    <t>2023-GD-37043</t>
  </si>
  <si>
    <t>1909012642</t>
  </si>
  <si>
    <t>2023-GD-33247</t>
  </si>
  <si>
    <t>7155571254</t>
  </si>
  <si>
    <t>2023-GD-22510</t>
  </si>
  <si>
    <t>1900322177</t>
  </si>
  <si>
    <t>2020-GD-03575</t>
  </si>
  <si>
    <t>4388691283</t>
  </si>
  <si>
    <t>2023-GD-37782</t>
  </si>
  <si>
    <t>2680161411</t>
  </si>
  <si>
    <t>2023-GD-04497</t>
  </si>
  <si>
    <t>1258111043</t>
  </si>
  <si>
    <t>2023-GD-36544</t>
  </si>
  <si>
    <t>5050331222</t>
  </si>
  <si>
    <t>2021-GD-06626</t>
  </si>
  <si>
    <t>2891032131</t>
  </si>
  <si>
    <t>2022-GD-25581</t>
  </si>
  <si>
    <t>4835312146</t>
  </si>
  <si>
    <t>2022-GD-05477</t>
  </si>
  <si>
    <t>4066731586</t>
  </si>
  <si>
    <t>2021-GD-05710</t>
  </si>
  <si>
    <t>3780116075</t>
  </si>
  <si>
    <t>2022-GD-19837</t>
  </si>
  <si>
    <t>0156771531</t>
  </si>
  <si>
    <t>2023-GD-06580</t>
  </si>
  <si>
    <t>9754891636</t>
  </si>
  <si>
    <t>2022-GD-10141</t>
  </si>
  <si>
    <t>3539822639</t>
  </si>
  <si>
    <t>2022-GD-23611</t>
  </si>
  <si>
    <t>9085041484</t>
  </si>
  <si>
    <t>2023-GD-27089</t>
  </si>
  <si>
    <t>2284871574</t>
  </si>
  <si>
    <t>2023-GD-08308</t>
  </si>
  <si>
    <t>5545032492</t>
  </si>
  <si>
    <t>2023-GD-15564</t>
  </si>
  <si>
    <t>7455211202</t>
  </si>
  <si>
    <t>2023-GD-13821</t>
  </si>
  <si>
    <t>9324322880</t>
  </si>
  <si>
    <t>2022-GD-03879</t>
  </si>
  <si>
    <t>2168391403</t>
  </si>
  <si>
    <t>2022-GD-18977</t>
  </si>
  <si>
    <t>4987902705</t>
  </si>
  <si>
    <t>2022-GD-19939</t>
  </si>
  <si>
    <t>9686722218</t>
  </si>
  <si>
    <t>2023-GD-09757</t>
  </si>
  <si>
    <t>0139461716</t>
  </si>
  <si>
    <t>2022-GD-23874</t>
  </si>
  <si>
    <t>1764291810</t>
  </si>
  <si>
    <t>2023-GD-33670</t>
  </si>
  <si>
    <t>9246071455</t>
  </si>
  <si>
    <t>2023-GD-21232</t>
  </si>
  <si>
    <t>5636312168</t>
  </si>
  <si>
    <t>2023-GD-22210</t>
  </si>
  <si>
    <t>3854261505</t>
  </si>
  <si>
    <t>2023-GD-20062</t>
  </si>
  <si>
    <t>1014481255</t>
  </si>
  <si>
    <t>2021-GD-05485</t>
  </si>
  <si>
    <t>1616132033</t>
  </si>
  <si>
    <t>2023-GD-37006</t>
  </si>
  <si>
    <t>1137921895</t>
  </si>
  <si>
    <t>2023-GD-18251</t>
  </si>
  <si>
    <t>5246312099</t>
  </si>
  <si>
    <t>2023-GD-20597</t>
  </si>
  <si>
    <t>5845471067</t>
  </si>
  <si>
    <t>2023-GD-01365</t>
  </si>
  <si>
    <t>1441471597</t>
  </si>
  <si>
    <t>2023-GD-35446</t>
  </si>
  <si>
    <t>9324731741</t>
  </si>
  <si>
    <t>2021-GD-11029</t>
  </si>
  <si>
    <t>1880941104</t>
  </si>
  <si>
    <t>2022-GD-03299</t>
  </si>
  <si>
    <t>0476041391</t>
  </si>
  <si>
    <t>2023-GD-03923</t>
  </si>
  <si>
    <t>0479501627</t>
  </si>
  <si>
    <t>2022-GD-00829</t>
  </si>
  <si>
    <t>8272911557</t>
  </si>
  <si>
    <t>2023-GD-21165</t>
  </si>
  <si>
    <t>4684181866</t>
  </si>
  <si>
    <t>2023-GD-25337</t>
  </si>
  <si>
    <t>6771921939</t>
  </si>
  <si>
    <t>2021-GD-10436</t>
  </si>
  <si>
    <t>6884431540</t>
  </si>
  <si>
    <t>2023-GD-35819</t>
  </si>
  <si>
    <t>2420881699</t>
  </si>
  <si>
    <t>2021-GD-01807</t>
  </si>
  <si>
    <t>8612991585</t>
  </si>
  <si>
    <t>2023-GD-03881</t>
  </si>
  <si>
    <t>2474041591</t>
  </si>
  <si>
    <t>2022-GD-18067</t>
  </si>
  <si>
    <t>0971632410</t>
  </si>
  <si>
    <t>2023-GD-35549</t>
  </si>
  <si>
    <t>3681051843</t>
  </si>
  <si>
    <t>2017-GD-00570</t>
  </si>
  <si>
    <t>0022891190</t>
  </si>
  <si>
    <t>2023-GD-20386</t>
  </si>
  <si>
    <t>3783961228</t>
  </si>
  <si>
    <t>2023-GD-28242</t>
  </si>
  <si>
    <t>0524781351</t>
  </si>
  <si>
    <t>2022-GD-11363</t>
  </si>
  <si>
    <t>6026441136</t>
  </si>
  <si>
    <t>2022-GD-17832</t>
  </si>
  <si>
    <t>9993591649</t>
  </si>
  <si>
    <t>2020-GD-02511</t>
  </si>
  <si>
    <t>4564781957</t>
  </si>
  <si>
    <t>2021-GD-14619</t>
  </si>
  <si>
    <t>9913712305</t>
  </si>
  <si>
    <t>2021-GD-05870</t>
  </si>
  <si>
    <t>5290722193</t>
  </si>
  <si>
    <t>2023-GD-38224</t>
  </si>
  <si>
    <t>8339412862</t>
  </si>
  <si>
    <t>2022-GD-20076</t>
  </si>
  <si>
    <t>2321641196</t>
  </si>
  <si>
    <t>2023-GD-39172</t>
  </si>
  <si>
    <t>1269251902</t>
  </si>
  <si>
    <t>2023-GD-20230</t>
  </si>
  <si>
    <t>4301022307</t>
  </si>
  <si>
    <t>2023-GD-29222</t>
  </si>
  <si>
    <t>9631522212</t>
  </si>
  <si>
    <t>2022-GD-09094</t>
  </si>
  <si>
    <t>8113221956</t>
  </si>
  <si>
    <t>2023-GD-35586</t>
  </si>
  <si>
    <t>3187502392</t>
  </si>
  <si>
    <t>2023-GD-20942</t>
  </si>
  <si>
    <t>5879065049</t>
  </si>
  <si>
    <t>2022-GD-18755</t>
  </si>
  <si>
    <t>0079002825</t>
  </si>
  <si>
    <t>2022-GD-32372</t>
  </si>
  <si>
    <t>3761332260</t>
  </si>
  <si>
    <t>2022-GD-19102</t>
  </si>
  <si>
    <t>4597781503</t>
  </si>
  <si>
    <t>2021-GD-13939</t>
  </si>
  <si>
    <t>6414661310</t>
  </si>
  <si>
    <t>2023-GD-05880</t>
  </si>
  <si>
    <t>3121022229</t>
  </si>
  <si>
    <t>2023-GD-15251</t>
  </si>
  <si>
    <t>4322122328</t>
  </si>
  <si>
    <t>2023-GD-14435</t>
  </si>
  <si>
    <t>5545812182</t>
  </si>
  <si>
    <t>2017-GD-00834</t>
  </si>
  <si>
    <t>2023-GD-32955</t>
  </si>
  <si>
    <t>1167071485</t>
  </si>
  <si>
    <t>2022-GD-13260</t>
  </si>
  <si>
    <t>6568861874</t>
  </si>
  <si>
    <t>2023-GD-36244</t>
  </si>
  <si>
    <t>0083791356</t>
  </si>
  <si>
    <t>2023-GD-04578</t>
  </si>
  <si>
    <t>6638351516</t>
  </si>
  <si>
    <t>2023-GD-09445</t>
  </si>
  <si>
    <t>4400911482</t>
  </si>
  <si>
    <t>2023-GD-28291</t>
  </si>
  <si>
    <t>8333622874</t>
  </si>
  <si>
    <t>2023-GD-16043</t>
  </si>
  <si>
    <t>3762511977</t>
  </si>
  <si>
    <t>2023-GD-06948</t>
  </si>
  <si>
    <t>3235711651</t>
  </si>
  <si>
    <t>2022-GD-13733</t>
  </si>
  <si>
    <t>1447351462</t>
  </si>
  <si>
    <t>2023-GD-00769</t>
  </si>
  <si>
    <t>4551361000</t>
  </si>
  <si>
    <t>2022-GD-25077</t>
  </si>
  <si>
    <t>9029412990</t>
  </si>
  <si>
    <t>2022-GD-15273</t>
  </si>
  <si>
    <t>1053731603</t>
  </si>
  <si>
    <t>2023-GD-04363</t>
  </si>
  <si>
    <t>4408681074</t>
  </si>
  <si>
    <t>2022-GD-13817</t>
  </si>
  <si>
    <t>6575502585</t>
  </si>
  <si>
    <t>2023-GD-25153</t>
  </si>
  <si>
    <t>7807112064</t>
  </si>
  <si>
    <t>2023-GD-19386</t>
  </si>
  <si>
    <t>5794322056</t>
  </si>
  <si>
    <t>2023-GD-21244</t>
  </si>
  <si>
    <t>0658602493</t>
  </si>
  <si>
    <t>2017-GD-01852</t>
  </si>
  <si>
    <t>9165081154</t>
  </si>
  <si>
    <t>2021-GD-10151</t>
  </si>
  <si>
    <t>4781032281</t>
  </si>
  <si>
    <t>2022-GD-15913</t>
  </si>
  <si>
    <t>4941831318</t>
  </si>
  <si>
    <t>2022-GD-27566</t>
  </si>
  <si>
    <t>8635312130</t>
  </si>
  <si>
    <t>2023-GD-02639</t>
  </si>
  <si>
    <t>2231411745</t>
  </si>
  <si>
    <t>2021-GD-08946</t>
  </si>
  <si>
    <t>3486681422</t>
  </si>
  <si>
    <t>2022-GD-15789</t>
  </si>
  <si>
    <t>0167522475</t>
  </si>
  <si>
    <t>2022-GD-32425</t>
  </si>
  <si>
    <t>7832522125</t>
  </si>
  <si>
    <t>2022-GD-30027</t>
  </si>
  <si>
    <t>3011112535</t>
  </si>
  <si>
    <t>2022-GD-21694</t>
  </si>
  <si>
    <t>9318561000</t>
  </si>
  <si>
    <t>2022-GD-11148</t>
  </si>
  <si>
    <t>7431971817</t>
  </si>
  <si>
    <t>2023-GD-38543</t>
  </si>
  <si>
    <t>7059221281</t>
  </si>
  <si>
    <t>2017-GD-01832</t>
  </si>
  <si>
    <t>2022-GD-32831</t>
  </si>
  <si>
    <t>9860454924</t>
  </si>
  <si>
    <t>2023-GD-30917</t>
  </si>
  <si>
    <t>2501831788</t>
  </si>
  <si>
    <t>2023-GD-30878</t>
  </si>
  <si>
    <t>0520591779</t>
  </si>
  <si>
    <t>2022-GD-03441</t>
  </si>
  <si>
    <t>3686275899</t>
  </si>
  <si>
    <t>2023-GD-24845</t>
  </si>
  <si>
    <t>8492171092</t>
  </si>
  <si>
    <t>2022-GD-30825</t>
  </si>
  <si>
    <t>0125381446</t>
  </si>
  <si>
    <t>2022-GD-25287</t>
  </si>
  <si>
    <t>4905571612</t>
  </si>
  <si>
    <t>2022-GD-16595</t>
  </si>
  <si>
    <t>7663222738</t>
  </si>
  <si>
    <t>2021-GD-13116</t>
  </si>
  <si>
    <t>6291541233</t>
  </si>
  <si>
    <t>2022-GD-11941</t>
  </si>
  <si>
    <t>8566551475</t>
  </si>
  <si>
    <t>2023-GD-39176</t>
  </si>
  <si>
    <t>5635861796</t>
  </si>
  <si>
    <t>2019-GD-00284</t>
  </si>
  <si>
    <t>9636361834</t>
  </si>
  <si>
    <t>2024-GD-00105</t>
  </si>
  <si>
    <t>3442042935</t>
  </si>
  <si>
    <t>2023-GD-29238</t>
  </si>
  <si>
    <t>0992591766</t>
  </si>
  <si>
    <t>2023-GD-31973</t>
  </si>
  <si>
    <t>5821522256</t>
  </si>
  <si>
    <t>2022-GD-17221</t>
  </si>
  <si>
    <t>8649492320</t>
  </si>
  <si>
    <t>2023-GD-18288</t>
  </si>
  <si>
    <t>7803112389</t>
  </si>
  <si>
    <t>2023-GD-11916</t>
  </si>
  <si>
    <t>6556990287</t>
  </si>
  <si>
    <t>2023-GD-00260</t>
  </si>
  <si>
    <t>0497102964</t>
  </si>
  <si>
    <t>2022-GD-15624</t>
  </si>
  <si>
    <t>1737461736</t>
  </si>
  <si>
    <t>2023-GD-13313</t>
  </si>
  <si>
    <t>5171232200</t>
  </si>
  <si>
    <t>2022-GD-07212</t>
  </si>
  <si>
    <t>2021-GD-14966</t>
  </si>
  <si>
    <t>4582741638</t>
  </si>
  <si>
    <t>2017-GD-03568</t>
  </si>
  <si>
    <t>0910091032</t>
  </si>
  <si>
    <t>2023-GD-26353</t>
  </si>
  <si>
    <t>4969732028</t>
  </si>
  <si>
    <t>2021-GD-04877</t>
  </si>
  <si>
    <t>5940402815</t>
  </si>
  <si>
    <t>2022-GD-04876</t>
  </si>
  <si>
    <t>4874322256</t>
  </si>
  <si>
    <t>2022-GD-20371</t>
  </si>
  <si>
    <t>1580032401</t>
  </si>
  <si>
    <t>2022-GD-10089</t>
  </si>
  <si>
    <t>5843422748</t>
  </si>
  <si>
    <t>2019-GD-00116</t>
  </si>
  <si>
    <t>6547109463</t>
  </si>
  <si>
    <t>2023-GD-12504</t>
  </si>
  <si>
    <t>7673402277</t>
  </si>
  <si>
    <t>2022-GD-05881</t>
  </si>
  <si>
    <t>2972371568</t>
  </si>
  <si>
    <t>2022-GD-31748</t>
  </si>
  <si>
    <t>2840961000</t>
  </si>
  <si>
    <t>2022-GD-08665</t>
  </si>
  <si>
    <t>6550232415</t>
  </si>
  <si>
    <t>2023-GD-04142</t>
  </si>
  <si>
    <t>0441441346</t>
  </si>
  <si>
    <t>2023-GD-16154</t>
  </si>
  <si>
    <t>0596531676</t>
  </si>
  <si>
    <t>2023-GD-18220</t>
  </si>
  <si>
    <t>6044771708</t>
  </si>
  <si>
    <t>2022-GD-17683</t>
  </si>
  <si>
    <t>3681660758</t>
  </si>
  <si>
    <t>2022-GD-29797</t>
  </si>
  <si>
    <t>0434101717</t>
  </si>
  <si>
    <t>2022-GD-06885</t>
  </si>
  <si>
    <t>4761622768</t>
  </si>
  <si>
    <t>2021-GD-09179</t>
  </si>
  <si>
    <t>8878631627</t>
  </si>
  <si>
    <t>2023-GD-12796</t>
  </si>
  <si>
    <t>0242711724</t>
  </si>
  <si>
    <t>2023-GD-02345</t>
  </si>
  <si>
    <t>7501990382</t>
  </si>
  <si>
    <t>2023-GD-03315</t>
  </si>
  <si>
    <t>9280402486</t>
  </si>
  <si>
    <t>2022-GD-09986</t>
  </si>
  <si>
    <t>8364731346</t>
  </si>
  <si>
    <t>2023-GD-35795</t>
  </si>
  <si>
    <t>1470881136</t>
  </si>
  <si>
    <t>2023-GD-04867</t>
  </si>
  <si>
    <t>4138288282</t>
  </si>
  <si>
    <t>2023-GD-27240</t>
  </si>
  <si>
    <t>3384071168</t>
  </si>
  <si>
    <t>2023-GD-18028</t>
  </si>
  <si>
    <t>4431101058</t>
  </si>
  <si>
    <t>2022-GD-18323</t>
  </si>
  <si>
    <t>3314190725</t>
  </si>
  <si>
    <t>2021-GD-13980</t>
  </si>
  <si>
    <t>0093511648</t>
  </si>
  <si>
    <t>2022-GD-27300</t>
  </si>
  <si>
    <t>1685212188</t>
  </si>
  <si>
    <t>2023-GD-27165</t>
  </si>
  <si>
    <t>6955248148</t>
  </si>
  <si>
    <t>2023-GD-01491</t>
  </si>
  <si>
    <t>8049661412</t>
  </si>
  <si>
    <t>2021-GD-07704</t>
  </si>
  <si>
    <t>2122264739</t>
  </si>
  <si>
    <t>2023-GD-31336</t>
  </si>
  <si>
    <t>6815511223</t>
  </si>
  <si>
    <t>2022-GD-21248</t>
  </si>
  <si>
    <t>4934071526</t>
  </si>
  <si>
    <t>2022-GD-12333</t>
  </si>
  <si>
    <t>2877891119</t>
  </si>
  <si>
    <t>2022-GD-02922</t>
  </si>
  <si>
    <t>0706911833</t>
  </si>
  <si>
    <t>2022-GD-04076</t>
  </si>
  <si>
    <t>9416941975</t>
  </si>
  <si>
    <t>2023-GD-17289</t>
  </si>
  <si>
    <t>3841061814</t>
  </si>
  <si>
    <t>2022-GD-07738</t>
  </si>
  <si>
    <t>6218012673</t>
  </si>
  <si>
    <t>2022-GD-07337</t>
  </si>
  <si>
    <t>0835312142</t>
  </si>
  <si>
    <t>2023-GD-06538</t>
  </si>
  <si>
    <t>1542861000</t>
  </si>
  <si>
    <t>2020-GD-02999</t>
  </si>
  <si>
    <t>1687331120</t>
  </si>
  <si>
    <t>2023-GD-36691</t>
  </si>
  <si>
    <t>2644641667</t>
  </si>
  <si>
    <t>2022-GD-32121</t>
  </si>
  <si>
    <t>6220471434</t>
  </si>
  <si>
    <t>2023-GD-34025</t>
  </si>
  <si>
    <t>5080551950</t>
  </si>
  <si>
    <t>2022-GD-09774</t>
  </si>
  <si>
    <t>1378071632</t>
  </si>
  <si>
    <t>2023-GD-21073</t>
  </si>
  <si>
    <t>0763051908</t>
  </si>
  <si>
    <t>2023-GD-33597</t>
  </si>
  <si>
    <t>3235870844</t>
  </si>
  <si>
    <t>2022-GD-00273</t>
  </si>
  <si>
    <t>0202081022</t>
  </si>
  <si>
    <t>2022-GD-15904</t>
  </si>
  <si>
    <t>0394731966</t>
  </si>
  <si>
    <t>2023-GD-04976</t>
  </si>
  <si>
    <t>9860021679</t>
  </si>
  <si>
    <t>2017-GD-00623</t>
  </si>
  <si>
    <t>3273222659</t>
  </si>
  <si>
    <t>2023-GD-21665</t>
  </si>
  <si>
    <t>1601651659</t>
  </si>
  <si>
    <t>2022-GD-05865</t>
  </si>
  <si>
    <t>6665751933</t>
  </si>
  <si>
    <t>2022-GD-06968</t>
  </si>
  <si>
    <t>4587841294</t>
  </si>
  <si>
    <t>2023-GD-38035</t>
  </si>
  <si>
    <t>5463790626</t>
  </si>
  <si>
    <t>2022-GD-06105</t>
  </si>
  <si>
    <t>7234891773</t>
  </si>
  <si>
    <t>2023-GD-30346</t>
  </si>
  <si>
    <t>4203831692</t>
  </si>
  <si>
    <t>2021-GD-00160</t>
  </si>
  <si>
    <t>1666501919</t>
  </si>
  <si>
    <t>2022-GD-13803</t>
  </si>
  <si>
    <t>6264204102</t>
  </si>
  <si>
    <t>2023-GD-32715</t>
  </si>
  <si>
    <t>7670211563</t>
  </si>
  <si>
    <t>2023-GD-00587</t>
  </si>
  <si>
    <t>2440091764</t>
  </si>
  <si>
    <t>2021-GD-12222</t>
  </si>
  <si>
    <t>0297132139</t>
  </si>
  <si>
    <t>2022-GD-28779</t>
  </si>
  <si>
    <t>8042812382</t>
  </si>
  <si>
    <t>2022-GD-14126</t>
  </si>
  <si>
    <t>7896321135</t>
  </si>
  <si>
    <t>2021-GD-14012</t>
  </si>
  <si>
    <t>9460331108</t>
  </si>
  <si>
    <t>2022-GD-25044</t>
  </si>
  <si>
    <t>9997341266</t>
  </si>
  <si>
    <t>2021-GD-05164</t>
  </si>
  <si>
    <t>2521492159</t>
  </si>
  <si>
    <t>2023-GD-06513</t>
  </si>
  <si>
    <t>9371971398</t>
  </si>
  <si>
    <t>2020-GD-03383</t>
  </si>
  <si>
    <t>6396001020</t>
  </si>
  <si>
    <t>2023-GD-29365</t>
  </si>
  <si>
    <t>6279251650</t>
  </si>
  <si>
    <t>2023-GD-28243</t>
  </si>
  <si>
    <t>1388691280</t>
  </si>
  <si>
    <t>2023-GD-23145</t>
  </si>
  <si>
    <t>8292122690</t>
  </si>
  <si>
    <t>2022-GD-05996</t>
  </si>
  <si>
    <t>8157841634</t>
  </si>
  <si>
    <t>2023-GD-01626</t>
  </si>
  <si>
    <t>0552381468</t>
  </si>
  <si>
    <t>2022-GD-13170</t>
  </si>
  <si>
    <t>5354522745</t>
  </si>
  <si>
    <t>2023-GD-17363</t>
  </si>
  <si>
    <t>1480122870</t>
  </si>
  <si>
    <t>2023-GD-18598</t>
  </si>
  <si>
    <t>0151581287</t>
  </si>
  <si>
    <t>2023-GD-37149</t>
  </si>
  <si>
    <t>9781990466</t>
  </si>
  <si>
    <t>2023-GD-37747</t>
  </si>
  <si>
    <t>5097821050</t>
  </si>
  <si>
    <t>2023-GD-03370</t>
  </si>
  <si>
    <t>5341101021</t>
  </si>
  <si>
    <t>2022-GD-11308</t>
  </si>
  <si>
    <t>0774751948</t>
  </si>
  <si>
    <t>2023-GD-00818</t>
  </si>
  <si>
    <t>9705201822</t>
  </si>
  <si>
    <t>2022-GD-17701</t>
  </si>
  <si>
    <t>2442112083</t>
  </si>
  <si>
    <t>2022-GD-04088</t>
  </si>
  <si>
    <t>1184602680</t>
  </si>
  <si>
    <t>2023-GD-08166</t>
  </si>
  <si>
    <t>8885091990</t>
  </si>
  <si>
    <t>2024-GD-00147</t>
  </si>
  <si>
    <t>4814622923</t>
  </si>
  <si>
    <t>2023-GD-10587</t>
  </si>
  <si>
    <t>2751361786</t>
  </si>
  <si>
    <t>2021-GD-08015</t>
  </si>
  <si>
    <t>2023-GD-06504</t>
  </si>
  <si>
    <t>3369041211</t>
  </si>
  <si>
    <t>2022-GD-12456</t>
  </si>
  <si>
    <t>6334701532</t>
  </si>
  <si>
    <t>2023-GD-07322</t>
  </si>
  <si>
    <t>5259771182</t>
  </si>
  <si>
    <t>2021-GD-15431</t>
  </si>
  <si>
    <t>4259912945</t>
  </si>
  <si>
    <t>2022-GD-26692</t>
  </si>
  <si>
    <t>8272322390</t>
  </si>
  <si>
    <t>2023-GD-32894</t>
  </si>
  <si>
    <t>2368732127</t>
  </si>
  <si>
    <t>2023-GD-37965</t>
  </si>
  <si>
    <t>8037212403</t>
  </si>
  <si>
    <t>2022-GD-07387</t>
  </si>
  <si>
    <t>6909461762</t>
  </si>
  <si>
    <t>2022-GD-08571</t>
  </si>
  <si>
    <t>7153402569</t>
  </si>
  <si>
    <t>2021-GD-08241</t>
  </si>
  <si>
    <t>2294571847</t>
  </si>
  <si>
    <t>2022-GD-05697</t>
  </si>
  <si>
    <t>8883211062</t>
  </si>
  <si>
    <t>2023-GD-32107</t>
  </si>
  <si>
    <t>9037291845</t>
  </si>
  <si>
    <t>2023-GD-02308</t>
  </si>
  <si>
    <t>3231241686</t>
  </si>
  <si>
    <t>2023-GD-00848</t>
  </si>
  <si>
    <t>7194402030</t>
  </si>
  <si>
    <t>2022-GD-00716</t>
  </si>
  <si>
    <t>0313971795</t>
  </si>
  <si>
    <t>2022-GD-25968</t>
  </si>
  <si>
    <t>3293591844</t>
  </si>
  <si>
    <t>2023-GD-30916</t>
  </si>
  <si>
    <t>9244491042</t>
  </si>
  <si>
    <t>2022-GD-04965</t>
  </si>
  <si>
    <t>7657132566</t>
  </si>
  <si>
    <t>2023-GD-13535</t>
  </si>
  <si>
    <t>4327501292</t>
  </si>
  <si>
    <t>2022-GD-24698</t>
  </si>
  <si>
    <t>0495722791</t>
  </si>
  <si>
    <t>2022-GD-11204</t>
  </si>
  <si>
    <t>6228281382</t>
  </si>
  <si>
    <t>2023-GD-33950</t>
  </si>
  <si>
    <t>6492212654</t>
  </si>
  <si>
    <t>2023-GD-19590</t>
  </si>
  <si>
    <t>9074890125</t>
  </si>
  <si>
    <t>2022-GD-15210</t>
  </si>
  <si>
    <t>2053361009</t>
  </si>
  <si>
    <t>2022-GD-29836</t>
  </si>
  <si>
    <t>1461402538</t>
  </si>
  <si>
    <t>2017-GD-03534</t>
  </si>
  <si>
    <t>2483351194</t>
  </si>
  <si>
    <t>2023-GD-36342</t>
  </si>
  <si>
    <t>3678351997</t>
  </si>
  <si>
    <t>2022-GD-31522</t>
  </si>
  <si>
    <t>8792441646</t>
  </si>
  <si>
    <t>2023-GD-19839</t>
  </si>
  <si>
    <t>1139422380</t>
  </si>
  <si>
    <t>2023-GD-17586</t>
  </si>
  <si>
    <t>6134070667</t>
  </si>
  <si>
    <t>2023-GD-08721</t>
  </si>
  <si>
    <t>2327612285</t>
  </si>
  <si>
    <t>2023-GD-33225</t>
  </si>
  <si>
    <t>0443941955</t>
  </si>
  <si>
    <t>2022-GD-12668</t>
  </si>
  <si>
    <t>5595501696</t>
  </si>
  <si>
    <t>2022-GD-12655</t>
  </si>
  <si>
    <t>4827022799</t>
  </si>
  <si>
    <t>2022-GD-19544</t>
  </si>
  <si>
    <t>1395371084</t>
  </si>
  <si>
    <t>2023-GD-30735</t>
  </si>
  <si>
    <t>3533311633</t>
  </si>
  <si>
    <t>2023-GD-08078</t>
  </si>
  <si>
    <t>1978732029</t>
  </si>
  <si>
    <t>2023-GD-20500</t>
  </si>
  <si>
    <t>5198981481</t>
  </si>
  <si>
    <t>2023-GD-05263</t>
  </si>
  <si>
    <t>3934441108</t>
  </si>
  <si>
    <t>2023-GD-05429</t>
  </si>
  <si>
    <t>0178301168</t>
  </si>
  <si>
    <t>2022-GD-08355</t>
  </si>
  <si>
    <t>7111521353</t>
  </si>
  <si>
    <t>2023-GD-27955</t>
  </si>
  <si>
    <t>2842098462</t>
  </si>
  <si>
    <t>2023-GD-01509</t>
  </si>
  <si>
    <t>8630811993</t>
  </si>
  <si>
    <t>2023-GD-38747</t>
  </si>
  <si>
    <t>4949032057</t>
  </si>
  <si>
    <t>2022-GD-11390</t>
  </si>
  <si>
    <t>2890961357</t>
  </si>
  <si>
    <t>2023-GD-21566</t>
  </si>
  <si>
    <t>2121012156</t>
  </si>
  <si>
    <t>2023-GD-28791</t>
  </si>
  <si>
    <t>3063702185</t>
  </si>
  <si>
    <t>2023-GD-23338</t>
  </si>
  <si>
    <t>2158071806</t>
  </si>
  <si>
    <t>2023-GD-28607</t>
  </si>
  <si>
    <t>8632891965</t>
  </si>
  <si>
    <t>2022-GD-07105</t>
  </si>
  <si>
    <t>1580861687</t>
  </si>
  <si>
    <t>2021-GD-04696</t>
  </si>
  <si>
    <t>5391402175</t>
  </si>
  <si>
    <t>2022-GD-07257</t>
  </si>
  <si>
    <t>1624921275</t>
  </si>
  <si>
    <t>2023-GD-02721</t>
  </si>
  <si>
    <t>3436301787</t>
  </si>
  <si>
    <t>2023-GD-21392</t>
  </si>
  <si>
    <t>2825380587</t>
  </si>
  <si>
    <t>2023-GD-03144</t>
  </si>
  <si>
    <t>5106031549</t>
  </si>
  <si>
    <t>2021-GD-09581</t>
  </si>
  <si>
    <t>2032888050</t>
  </si>
  <si>
    <t>2020-GD-01976</t>
  </si>
  <si>
    <t>7586211308</t>
  </si>
  <si>
    <t>2023-GD-10723</t>
  </si>
  <si>
    <t>6022002763</t>
  </si>
  <si>
    <t>2023-GD-03920</t>
  </si>
  <si>
    <t>2387871299</t>
  </si>
  <si>
    <t>2022-GD-15696</t>
  </si>
  <si>
    <t>9253301796</t>
  </si>
  <si>
    <t>2022-GD-04662</t>
  </si>
  <si>
    <t>4967712677</t>
  </si>
  <si>
    <t>2022-GD-02234</t>
  </si>
  <si>
    <t>7841691465</t>
  </si>
  <si>
    <t>2023-GD-08751</t>
  </si>
  <si>
    <t>2686731319</t>
  </si>
  <si>
    <t>2023-GD-25448</t>
  </si>
  <si>
    <t>5309142349</t>
  </si>
  <si>
    <t>2023-GD-37522</t>
  </si>
  <si>
    <t>5153351524</t>
  </si>
  <si>
    <t>2021-GD-05916</t>
  </si>
  <si>
    <t>5466512896</t>
  </si>
  <si>
    <t>2023-GD-16060</t>
  </si>
  <si>
    <t>8726081304</t>
  </si>
  <si>
    <t>2023-GD-07197</t>
  </si>
  <si>
    <t>2183132476</t>
  </si>
  <si>
    <t>2023-GD-18999</t>
  </si>
  <si>
    <t>7071391154</t>
  </si>
  <si>
    <t>2022-GD-12123</t>
  </si>
  <si>
    <t>4117731034</t>
  </si>
  <si>
    <t>2022-GD-12007</t>
  </si>
  <si>
    <t>4435402513</t>
  </si>
  <si>
    <t>2023-GD-17929</t>
  </si>
  <si>
    <t>1354151021</t>
  </si>
  <si>
    <t>2023-GD-28866</t>
  </si>
  <si>
    <t>1804601781</t>
  </si>
  <si>
    <t>2021-GD-05035</t>
  </si>
  <si>
    <t>0455551574</t>
  </si>
  <si>
    <t>2022-GD-21831</t>
  </si>
  <si>
    <t>4631731858</t>
  </si>
  <si>
    <t>2023-GD-26280</t>
  </si>
  <si>
    <t>8818991163</t>
  </si>
  <si>
    <t>2022-GD-13282</t>
  </si>
  <si>
    <t>3753191633</t>
  </si>
  <si>
    <t>2022-GD-22286</t>
  </si>
  <si>
    <t>9777631729</t>
  </si>
  <si>
    <t>2022-GD-08288</t>
  </si>
  <si>
    <t>4900222751</t>
  </si>
  <si>
    <t>2022-GD-23950</t>
  </si>
  <si>
    <t>1840202333</t>
  </si>
  <si>
    <t>2022-GD-26021</t>
  </si>
  <si>
    <t>1887702419</t>
  </si>
  <si>
    <t>2022-GD-10447</t>
  </si>
  <si>
    <t>0023041411</t>
  </si>
  <si>
    <t>2023-GD-31285</t>
  </si>
  <si>
    <t>6821281082</t>
  </si>
  <si>
    <t>2023-GD-11675</t>
  </si>
  <si>
    <t>3758222833</t>
  </si>
  <si>
    <t>2022-GD-19649</t>
  </si>
  <si>
    <t>7113890915</t>
  </si>
  <si>
    <t>2023-GD-10585</t>
  </si>
  <si>
    <t>1332111495</t>
  </si>
  <si>
    <t>2023-GD-36892</t>
  </si>
  <si>
    <t>4432871173</t>
  </si>
  <si>
    <t>2023-GD-35626</t>
  </si>
  <si>
    <t>9529491732</t>
  </si>
  <si>
    <t>2023-GD-02667</t>
  </si>
  <si>
    <t>6404412865</t>
  </si>
  <si>
    <t>2023-GD-36350</t>
  </si>
  <si>
    <t>6244491039</t>
  </si>
  <si>
    <t>2023-GD-15593</t>
  </si>
  <si>
    <t>8779381910</t>
  </si>
  <si>
    <t>2023-GD-11129</t>
  </si>
  <si>
    <t>0158671070</t>
  </si>
  <si>
    <t>2023-GD-09114</t>
  </si>
  <si>
    <t>3015171749</t>
  </si>
  <si>
    <t>2022-GD-07135</t>
  </si>
  <si>
    <t>3482761686</t>
  </si>
  <si>
    <t>2023-GD-26725</t>
  </si>
  <si>
    <t>7440571825</t>
  </si>
  <si>
    <t>2023-GD-29595</t>
  </si>
  <si>
    <t>8170080238</t>
  </si>
  <si>
    <t>2023-GD-07487</t>
  </si>
  <si>
    <t>7371202960</t>
  </si>
  <si>
    <t>2022-GD-06281</t>
  </si>
  <si>
    <t>5979861692</t>
  </si>
  <si>
    <t>2022-GD-17430</t>
  </si>
  <si>
    <t>8781091335</t>
  </si>
  <si>
    <t>2020-GD-06237</t>
  </si>
  <si>
    <t>0282231720</t>
  </si>
  <si>
    <t>2017-GD-01875</t>
  </si>
  <si>
    <t>3743401281</t>
  </si>
  <si>
    <t>2023-GD-26736</t>
  </si>
  <si>
    <t>3014421910</t>
  </si>
  <si>
    <t>2023-GD-24610</t>
  </si>
  <si>
    <t>5698281502</t>
  </si>
  <si>
    <t>2023-GD-33144</t>
  </si>
  <si>
    <t>1769121860</t>
  </si>
  <si>
    <t>2022-GD-25377</t>
  </si>
  <si>
    <t>0806802339</t>
  </si>
  <si>
    <t>2023-GD-17456</t>
  </si>
  <si>
    <t>5199112041</t>
  </si>
  <si>
    <t>2023-GD-04979</t>
  </si>
  <si>
    <t>4319781822</t>
  </si>
  <si>
    <t>2022-GD-27561</t>
  </si>
  <si>
    <t>0603512708</t>
  </si>
  <si>
    <t>2023-GD-08759</t>
  </si>
  <si>
    <t>2202890096</t>
  </si>
  <si>
    <t>2022-GD-12407</t>
  </si>
  <si>
    <t>2819232186</t>
  </si>
  <si>
    <t>2023-GD-07755</t>
  </si>
  <si>
    <t>8066812928</t>
  </si>
  <si>
    <t>2022-GD-23630</t>
  </si>
  <si>
    <t>9381321632</t>
  </si>
  <si>
    <t>2022-GD-27278</t>
  </si>
  <si>
    <t>4560231213</t>
  </si>
  <si>
    <t>2023-GD-34209</t>
  </si>
  <si>
    <t>1455661705</t>
  </si>
  <si>
    <t>2022-GD-22970</t>
  </si>
  <si>
    <t>5955530248</t>
  </si>
  <si>
    <t>2022-GD-22247</t>
  </si>
  <si>
    <t>1203002865</t>
  </si>
  <si>
    <t>2022-GD-08638</t>
  </si>
  <si>
    <t>6754171287</t>
  </si>
  <si>
    <t>2022-GD-28392</t>
  </si>
  <si>
    <t>6990301439</t>
  </si>
  <si>
    <t>2021-GD-00152</t>
  </si>
  <si>
    <t>2783961227</t>
  </si>
  <si>
    <t>2023-GD-05409</t>
  </si>
  <si>
    <t>8020212664</t>
  </si>
  <si>
    <t>2023-GD-07277</t>
  </si>
  <si>
    <t>1226391040</t>
  </si>
  <si>
    <t>2022-GD-25593</t>
  </si>
  <si>
    <t>2577251668</t>
  </si>
  <si>
    <t>2023-GD-31469</t>
  </si>
  <si>
    <t>0753791646</t>
  </si>
  <si>
    <t>2023-GD-38221</t>
  </si>
  <si>
    <t>7523551267</t>
  </si>
  <si>
    <t>2023-GD-16888</t>
  </si>
  <si>
    <t>1679551011</t>
  </si>
  <si>
    <t>2022-GD-14030</t>
  </si>
  <si>
    <t>5610451455</t>
  </si>
  <si>
    <t>2023-GD-38741</t>
  </si>
  <si>
    <t>2739151830</t>
  </si>
  <si>
    <t>2022-GD-24962</t>
  </si>
  <si>
    <t>1904521038</t>
  </si>
  <si>
    <t>2023-GD-33232</t>
  </si>
  <si>
    <t>9448451598</t>
  </si>
  <si>
    <t>2023-GD-24528</t>
  </si>
  <si>
    <t>3123022993</t>
  </si>
  <si>
    <t>2023-GD-23645</t>
  </si>
  <si>
    <t>7441491244</t>
  </si>
  <si>
    <t>2022-GD-14695</t>
  </si>
  <si>
    <t>6159041364</t>
  </si>
  <si>
    <t>2022-GD-18429</t>
  </si>
  <si>
    <t>3783831800</t>
  </si>
  <si>
    <t>2023-GD-35528</t>
  </si>
  <si>
    <t>8924331140</t>
  </si>
  <si>
    <t>2023-GD-19372</t>
  </si>
  <si>
    <t>1033341417</t>
  </si>
  <si>
    <t>2022-GD-01516</t>
  </si>
  <si>
    <t>0648761426</t>
  </si>
  <si>
    <t>2020-GD-03027</t>
  </si>
  <si>
    <t>0926071573</t>
  </si>
  <si>
    <t>2023-GD-17728</t>
  </si>
  <si>
    <t>4370412574</t>
  </si>
  <si>
    <t>2017-GD-02086</t>
  </si>
  <si>
    <t>5904302201</t>
  </si>
  <si>
    <t>2023-GD-24379</t>
  </si>
  <si>
    <t>5246502922</t>
  </si>
  <si>
    <t>2022-GD-00773</t>
  </si>
  <si>
    <t>6046511920</t>
  </si>
  <si>
    <t>2023-GD-31563</t>
  </si>
  <si>
    <t>5055731334</t>
  </si>
  <si>
    <t>2022-GD-01707</t>
  </si>
  <si>
    <t>6884917128</t>
  </si>
  <si>
    <t>2022-GD-10819</t>
  </si>
  <si>
    <t>5605491359</t>
  </si>
  <si>
    <t>2022-GD-01109</t>
  </si>
  <si>
    <t>7591670139</t>
  </si>
  <si>
    <t>2023-GD-01309</t>
  </si>
  <si>
    <t>9006171807</t>
  </si>
  <si>
    <t>2022-GD-18017</t>
  </si>
  <si>
    <t>0570021604</t>
  </si>
  <si>
    <t>2023-GD-36527</t>
  </si>
  <si>
    <t>6051622011</t>
  </si>
  <si>
    <t>2023-GD-29368</t>
  </si>
  <si>
    <t>0689141262</t>
  </si>
  <si>
    <t>2023-GD-22324</t>
  </si>
  <si>
    <t>6395871276</t>
  </si>
  <si>
    <t>2021-GD-06900</t>
  </si>
  <si>
    <t>8507381030</t>
  </si>
  <si>
    <t>2022-GD-04990</t>
  </si>
  <si>
    <t>0245661851</t>
  </si>
  <si>
    <t>2022-GD-29900</t>
  </si>
  <si>
    <t>0132541812</t>
  </si>
  <si>
    <t>2021-GD-06235</t>
  </si>
  <si>
    <t>7107521976</t>
  </si>
  <si>
    <t>2021-GD-05555</t>
  </si>
  <si>
    <t>4367812797</t>
  </si>
  <si>
    <t>2023-GD-18337</t>
  </si>
  <si>
    <t>7142591380</t>
  </si>
  <si>
    <t>2023-GD-00223</t>
  </si>
  <si>
    <t>8613601851</t>
  </si>
  <si>
    <t>2023-GD-30968</t>
  </si>
  <si>
    <t>2579002748</t>
  </si>
  <si>
    <t>2022-GD-06729</t>
  </si>
  <si>
    <t>5292441727</t>
  </si>
  <si>
    <t>2022-GD-27312</t>
  </si>
  <si>
    <t>9115001092</t>
  </si>
  <si>
    <t>2022-GD-22908</t>
  </si>
  <si>
    <t>9388771947</t>
  </si>
  <si>
    <t>2023-GD-09083</t>
  </si>
  <si>
    <t>6058261223</t>
  </si>
  <si>
    <t>2023-GD-22988</t>
  </si>
  <si>
    <t>3272802981</t>
  </si>
  <si>
    <t>2023-GD-39003</t>
  </si>
  <si>
    <t>0743431135</t>
  </si>
  <si>
    <t>2023-GD-02913</t>
  </si>
  <si>
    <t>5581501128</t>
  </si>
  <si>
    <t>2022-GD-14026</t>
  </si>
  <si>
    <t>0023841371</t>
  </si>
  <si>
    <t>2021-GD-12778</t>
  </si>
  <si>
    <t>2943291184</t>
  </si>
  <si>
    <t>2023-GD-31558</t>
  </si>
  <si>
    <t>5908822076</t>
  </si>
  <si>
    <t>2022-GD-24375</t>
  </si>
  <si>
    <t>3030360411</t>
  </si>
  <si>
    <t>2022-GD-10570</t>
  </si>
  <si>
    <t>5242981342</t>
  </si>
  <si>
    <t>2023-GD-18679</t>
  </si>
  <si>
    <t>4613402878</t>
  </si>
  <si>
    <t>2023-GD-12552</t>
  </si>
  <si>
    <t>9099231952</t>
  </si>
  <si>
    <t>2023-GD-05792</t>
  </si>
  <si>
    <t>2240731922</t>
  </si>
  <si>
    <t>2021-GD-09270</t>
  </si>
  <si>
    <t>7121232764</t>
  </si>
  <si>
    <t>2023-GD-08852</t>
  </si>
  <si>
    <t>4005822420</t>
  </si>
  <si>
    <t>2023-GD-20409</t>
  </si>
  <si>
    <t>4321911266</t>
  </si>
  <si>
    <t>2023-GD-20267</t>
  </si>
  <si>
    <t>5315312429</t>
  </si>
  <si>
    <t>2022-GD-30976</t>
  </si>
  <si>
    <t>7094812687</t>
  </si>
  <si>
    <t>2023-GD-29064</t>
  </si>
  <si>
    <t>4236491924</t>
  </si>
  <si>
    <t>2022-GD-08162</t>
  </si>
  <si>
    <t>2023-GD-20108</t>
  </si>
  <si>
    <t>0958502571</t>
  </si>
  <si>
    <t>2022-GD-11174</t>
  </si>
  <si>
    <t>2022-GD-18815</t>
  </si>
  <si>
    <t>0802381936</t>
  </si>
  <si>
    <t>2023-GD-22533</t>
  </si>
  <si>
    <t>7364302501</t>
  </si>
  <si>
    <t>2022-GD-18165</t>
  </si>
  <si>
    <t>1810504571</t>
  </si>
  <si>
    <t>2022-GD-02028</t>
  </si>
  <si>
    <t>5752521706</t>
  </si>
  <si>
    <t>2023-GD-35057</t>
  </si>
  <si>
    <t>5373590259</t>
  </si>
  <si>
    <t>2023-GD-15267</t>
  </si>
  <si>
    <t>4747541334</t>
  </si>
  <si>
    <t>2022-GD-01869</t>
  </si>
  <si>
    <t>7844112871</t>
  </si>
  <si>
    <t>2021-GD-09151</t>
  </si>
  <si>
    <t>2023-GD-08071</t>
  </si>
  <si>
    <t>5267171107</t>
  </si>
  <si>
    <t>2023-GD-06259</t>
  </si>
  <si>
    <t>7425591300</t>
  </si>
  <si>
    <t>2022-GD-14443</t>
  </si>
  <si>
    <t>1928132726</t>
  </si>
  <si>
    <t>2022-GD-19655</t>
  </si>
  <si>
    <t>0668791018</t>
  </si>
  <si>
    <t>2023-GD-24455</t>
  </si>
  <si>
    <t>1041371969</t>
  </si>
  <si>
    <t>2023-GD-11857</t>
  </si>
  <si>
    <t>5449961018</t>
  </si>
  <si>
    <t>2021-GD-02492</t>
  </si>
  <si>
    <t>2964871714</t>
  </si>
  <si>
    <t>2022-GD-09940</t>
  </si>
  <si>
    <t>4933502169</t>
  </si>
  <si>
    <t>2023-GD-02650</t>
  </si>
  <si>
    <t>1213141785</t>
  </si>
  <si>
    <t>2023-GD-21583</t>
  </si>
  <si>
    <t>4321681836</t>
  </si>
  <si>
    <t>2023-GD-39280</t>
  </si>
  <si>
    <t>3032061015</t>
  </si>
  <si>
    <t>2023-GD-01416</t>
  </si>
  <si>
    <t>9710512509</t>
  </si>
  <si>
    <t>2021-GD-06807</t>
  </si>
  <si>
    <t>6110381189</t>
  </si>
  <si>
    <t>2023-GD-01209</t>
  </si>
  <si>
    <t>6475721206</t>
  </si>
  <si>
    <t>2023-GD-34202</t>
  </si>
  <si>
    <t>5155421317</t>
  </si>
  <si>
    <t>2023-GD-28752</t>
  </si>
  <si>
    <t>6553551887</t>
  </si>
  <si>
    <t>2023-GD-05921</t>
  </si>
  <si>
    <t>1891560126</t>
  </si>
  <si>
    <t>2023-GD-02226</t>
  </si>
  <si>
    <t>9547802229</t>
  </si>
  <si>
    <t>2022-GD-24848</t>
  </si>
  <si>
    <t>8197022106</t>
  </si>
  <si>
    <t>2022-GD-17332</t>
  </si>
  <si>
    <t>3754741837</t>
  </si>
  <si>
    <t>2022-GD-17127</t>
  </si>
  <si>
    <t>6855381634</t>
  </si>
  <si>
    <t>2023-GD-12475</t>
  </si>
  <si>
    <t>9960232297</t>
  </si>
  <si>
    <t>2023-GD-17514</t>
  </si>
  <si>
    <t>5141951924</t>
  </si>
  <si>
    <t>2022-GD-13396</t>
  </si>
  <si>
    <t>9232281002</t>
  </si>
  <si>
    <t>2023-GD-11409</t>
  </si>
  <si>
    <t>1792311054</t>
  </si>
  <si>
    <t>2023-GD-25341</t>
  </si>
  <si>
    <t>2268821293</t>
  </si>
  <si>
    <t>2023-GD-27074</t>
  </si>
  <si>
    <t>6764890230</t>
  </si>
  <si>
    <t>2022-GD-14992</t>
  </si>
  <si>
    <t>8499911442</t>
  </si>
  <si>
    <t>2023-GD-38715</t>
  </si>
  <si>
    <t>1025201687</t>
  </si>
  <si>
    <t>2023-GD-15634</t>
  </si>
  <si>
    <t>2023-GD-14134</t>
  </si>
  <si>
    <t>1002499457</t>
  </si>
  <si>
    <t>2023-GD-07935</t>
  </si>
  <si>
    <t>0402031845</t>
  </si>
  <si>
    <t>2023-GD-02915</t>
  </si>
  <si>
    <t>5634402547</t>
  </si>
  <si>
    <t>2023-GD-37422</t>
  </si>
  <si>
    <t>9686522326</t>
  </si>
  <si>
    <t>2023-GD-28000</t>
  </si>
  <si>
    <t>4229122649</t>
  </si>
  <si>
    <t>2023-GD-39025</t>
  </si>
  <si>
    <t>7446361777</t>
  </si>
  <si>
    <t>2023-GD-14714</t>
  </si>
  <si>
    <t>0289631523</t>
  </si>
  <si>
    <t>2022-GD-20814</t>
  </si>
  <si>
    <t>7391831833</t>
  </si>
  <si>
    <t>2020-GD-03373</t>
  </si>
  <si>
    <t>0360761127</t>
  </si>
  <si>
    <t>2022-GD-31356</t>
  </si>
  <si>
    <t>6709222257</t>
  </si>
  <si>
    <t>2021-GD-02369</t>
  </si>
  <si>
    <t>2223143973</t>
  </si>
  <si>
    <t>2022-GD-22349</t>
  </si>
  <si>
    <t>1777751584</t>
  </si>
  <si>
    <t>2023-GD-38941</t>
  </si>
  <si>
    <t>5100071320</t>
  </si>
  <si>
    <t>2022-GD-22601</t>
  </si>
  <si>
    <t>8255281255</t>
  </si>
  <si>
    <t>2023-GD-15639</t>
  </si>
  <si>
    <t>6395110848</t>
  </si>
  <si>
    <t>2023-GD-38017</t>
  </si>
  <si>
    <t>1864621028</t>
  </si>
  <si>
    <t>2022-GD-12422</t>
  </si>
  <si>
    <t>8011544745</t>
  </si>
  <si>
    <t>2022-GD-03317</t>
  </si>
  <si>
    <t>0885351055</t>
  </si>
  <si>
    <t>2023-GD-22380</t>
  </si>
  <si>
    <t>9875471843</t>
  </si>
  <si>
    <t>2023-GD-06472</t>
  </si>
  <si>
    <t>1031031724</t>
  </si>
  <si>
    <t>2022-GD-14261</t>
  </si>
  <si>
    <t>4959650731</t>
  </si>
  <si>
    <t>2023-GD-31690</t>
  </si>
  <si>
    <t>6179441681</t>
  </si>
  <si>
    <t>2023-GD-39050</t>
  </si>
  <si>
    <t>1266381401</t>
  </si>
  <si>
    <t>2023-GD-35053</t>
  </si>
  <si>
    <t>9268402930</t>
  </si>
  <si>
    <t>2023-GD-11467</t>
  </si>
  <si>
    <t>8459441775</t>
  </si>
  <si>
    <t>2021-GD-11384</t>
  </si>
  <si>
    <t>1631072914</t>
  </si>
  <si>
    <t>2022-GD-18057</t>
  </si>
  <si>
    <t>7880321680</t>
  </si>
  <si>
    <t>2023-GD-30000</t>
  </si>
  <si>
    <t>1525532717</t>
  </si>
  <si>
    <t>2022-GD-00230</t>
  </si>
  <si>
    <t>8620050590</t>
  </si>
  <si>
    <t>2023-GD-10119</t>
  </si>
  <si>
    <t>0496890805</t>
  </si>
  <si>
    <t>2021-GD-12965</t>
  </si>
  <si>
    <t>9909961341</t>
  </si>
  <si>
    <t>2023-GD-39436</t>
  </si>
  <si>
    <t>0745791611</t>
  </si>
  <si>
    <t>2023-GD-24036</t>
  </si>
  <si>
    <t>7072312006</t>
  </si>
  <si>
    <t>2023-GD-18667</t>
  </si>
  <si>
    <t>7828471176</t>
  </si>
  <si>
    <t>2023-GD-04526</t>
  </si>
  <si>
    <t>9193771298</t>
  </si>
  <si>
    <t>2022-GD-19405</t>
  </si>
  <si>
    <t>6018990651</t>
  </si>
  <si>
    <t>2023-GD-24935</t>
  </si>
  <si>
    <t>0770161449</t>
  </si>
  <si>
    <t>2023-GD-15530</t>
  </si>
  <si>
    <t>9733002563</t>
  </si>
  <si>
    <t>2023-GD-14138</t>
  </si>
  <si>
    <t>0307761201</t>
  </si>
  <si>
    <t>2022-GD-04513</t>
  </si>
  <si>
    <t>5783391746</t>
  </si>
  <si>
    <t>2021-GD-06231</t>
  </si>
  <si>
    <t>2633841130</t>
  </si>
  <si>
    <t>2023-GD-24079</t>
  </si>
  <si>
    <t>6759491403</t>
  </si>
  <si>
    <t>2022-GD-01143</t>
  </si>
  <si>
    <t>2268622719</t>
  </si>
  <si>
    <t>2023-GD-11856</t>
  </si>
  <si>
    <t>4408211507</t>
  </si>
  <si>
    <t>2022-GD-07282</t>
  </si>
  <si>
    <t>5717922308</t>
  </si>
  <si>
    <t>2023-GD-17979</t>
  </si>
  <si>
    <t>7919890238</t>
  </si>
  <si>
    <t>2022-GD-04132</t>
  </si>
  <si>
    <t>9247141898</t>
  </si>
  <si>
    <t>2023-GD-10340</t>
  </si>
  <si>
    <t>2760712067</t>
  </si>
  <si>
    <t>2023-GD-21437</t>
  </si>
  <si>
    <t>4284261345</t>
  </si>
  <si>
    <t>2023-GD-13750</t>
  </si>
  <si>
    <t>2117002530</t>
  </si>
  <si>
    <t>2022-GD-06572</t>
  </si>
  <si>
    <t>1706890676</t>
  </si>
  <si>
    <t>2022-GD-12070</t>
  </si>
  <si>
    <t>0069122210</t>
  </si>
  <si>
    <t>2022-GD-21359</t>
  </si>
  <si>
    <t>2544779015</t>
  </si>
  <si>
    <t>2023-GD-05074</t>
  </si>
  <si>
    <t>7346171312</t>
  </si>
  <si>
    <t>2022-GD-11992</t>
  </si>
  <si>
    <t>3469161017</t>
  </si>
  <si>
    <t>2024-GD-00112</t>
  </si>
  <si>
    <t>4685241583</t>
  </si>
  <si>
    <t>2023-GD-13315</t>
  </si>
  <si>
    <t>0330541967</t>
  </si>
  <si>
    <t>2023-GD-15330</t>
  </si>
  <si>
    <t>1558891329</t>
  </si>
  <si>
    <t>2023-GD-22626</t>
  </si>
  <si>
    <t>3334522075</t>
  </si>
  <si>
    <t>2023-GD-17337</t>
  </si>
  <si>
    <t>3377931258</t>
  </si>
  <si>
    <t>2023-GD-22650</t>
  </si>
  <si>
    <t>5917231006</t>
  </si>
  <si>
    <t>2021-GD-09394</t>
  </si>
  <si>
    <t>0624771970</t>
  </si>
  <si>
    <t>2021-GD-04515</t>
  </si>
  <si>
    <t>3690322316</t>
  </si>
  <si>
    <t>2022-GD-10389</t>
  </si>
  <si>
    <t>7548790054</t>
  </si>
  <si>
    <t>2022-GD-10700</t>
  </si>
  <si>
    <t>9112401717</t>
  </si>
  <si>
    <t>2023-GD-19246</t>
  </si>
  <si>
    <t>3109931895</t>
  </si>
  <si>
    <t>2022-GD-17649</t>
  </si>
  <si>
    <t>9117941996</t>
  </si>
  <si>
    <t>2023-GD-08710</t>
  </si>
  <si>
    <t>1607261859</t>
  </si>
  <si>
    <t>2023-GD-27477</t>
  </si>
  <si>
    <t>1532981526</t>
  </si>
  <si>
    <t>2023-GD-29113</t>
  </si>
  <si>
    <t>1526691105</t>
  </si>
  <si>
    <t>2023-GD-18543</t>
  </si>
  <si>
    <t>9360691576</t>
  </si>
  <si>
    <t>2022-GD-09324</t>
  </si>
  <si>
    <t>3880032298</t>
  </si>
  <si>
    <t>2022-GD-08842</t>
  </si>
  <si>
    <t>2960232290</t>
  </si>
  <si>
    <t>2023-GD-04029</t>
  </si>
  <si>
    <t>5699031237</t>
  </si>
  <si>
    <t>2022-GD-14436</t>
  </si>
  <si>
    <t>4474301500</t>
  </si>
  <si>
    <t>2023-GD-24509</t>
  </si>
  <si>
    <t>5756591894</t>
  </si>
  <si>
    <t>2023-GD-31366</t>
  </si>
  <si>
    <t>3043971527</t>
  </si>
  <si>
    <t>2023-GD-12201</t>
  </si>
  <si>
    <t>1858702625</t>
  </si>
  <si>
    <t>2022-GD-29501</t>
  </si>
  <si>
    <t>9384071037</t>
  </si>
  <si>
    <t>2023-GD-22629</t>
  </si>
  <si>
    <t>1958891369</t>
  </si>
  <si>
    <t>2023-GD-21335</t>
  </si>
  <si>
    <t>1355141065</t>
  </si>
  <si>
    <t>2023-GD-11706</t>
  </si>
  <si>
    <t>9544821837</t>
  </si>
  <si>
    <t>2022-GD-27737</t>
  </si>
  <si>
    <t>6551661200</t>
  </si>
  <si>
    <t>2022-GD-11227</t>
  </si>
  <si>
    <t>1329291782</t>
  </si>
  <si>
    <t>2023-GD-00644</t>
  </si>
  <si>
    <t>1388771937</t>
  </si>
  <si>
    <t>2022-GD-11547</t>
  </si>
  <si>
    <t>3938811284</t>
  </si>
  <si>
    <t>2022-GD-22906</t>
  </si>
  <si>
    <t>9329512000</t>
  </si>
  <si>
    <t>2022-GD-08550</t>
  </si>
  <si>
    <t>3175522533</t>
  </si>
  <si>
    <t>2022-GD-18911</t>
  </si>
  <si>
    <t>3665241954</t>
  </si>
  <si>
    <t>2023-GD-38774</t>
  </si>
  <si>
    <t>8966521320</t>
  </si>
  <si>
    <t>2023-GD-18371</t>
  </si>
  <si>
    <t>1950032736</t>
  </si>
  <si>
    <t>2021-GD-14103</t>
  </si>
  <si>
    <t>2417051055</t>
  </si>
  <si>
    <t>2023-GD-22614</t>
  </si>
  <si>
    <t>0876722401</t>
  </si>
  <si>
    <t>2023-GD-37732</t>
  </si>
  <si>
    <t>5256111279</t>
  </si>
  <si>
    <t>2021-GD-13892</t>
  </si>
  <si>
    <t>7207351959</t>
  </si>
  <si>
    <t>2023-GD-34574</t>
  </si>
  <si>
    <t>2468491462</t>
  </si>
  <si>
    <t>2023-GD-34327</t>
  </si>
  <si>
    <t>3755402213</t>
  </si>
  <si>
    <t>2024-GD-00013</t>
  </si>
  <si>
    <t>0099232389</t>
  </si>
  <si>
    <t>2020-GD-06822</t>
  </si>
  <si>
    <t>4624581315</t>
  </si>
  <si>
    <t>2023-GD-07931</t>
  </si>
  <si>
    <t>7962522773</t>
  </si>
  <si>
    <t>2023-GD-32469</t>
  </si>
  <si>
    <t>3840801843</t>
  </si>
  <si>
    <t>2022-GD-24500</t>
  </si>
  <si>
    <t>2473211186</t>
  </si>
  <si>
    <t>2023-GD-37814</t>
  </si>
  <si>
    <t>8999791516</t>
  </si>
  <si>
    <t>2023-GD-13540</t>
  </si>
  <si>
    <t>6384941427</t>
  </si>
  <si>
    <t>2023-GD-32408</t>
  </si>
  <si>
    <t>8505160910</t>
  </si>
  <si>
    <t>2023-GD-22602</t>
  </si>
  <si>
    <t>1129412992</t>
  </si>
  <si>
    <t>2023-GD-01115</t>
  </si>
  <si>
    <t>6042293259</t>
  </si>
  <si>
    <t>2023-GD-07303</t>
  </si>
  <si>
    <t>3654321767</t>
  </si>
  <si>
    <t>2023-GD-32906</t>
  </si>
  <si>
    <t>4334655033</t>
  </si>
  <si>
    <t>2022-GD-14340</t>
  </si>
  <si>
    <t>0461341261</t>
  </si>
  <si>
    <t>2020-GD-03113</t>
  </si>
  <si>
    <t>9493761540</t>
  </si>
  <si>
    <t>2023-GD-33893</t>
  </si>
  <si>
    <t>1383876339</t>
  </si>
  <si>
    <t>2023-GD-04141</t>
  </si>
  <si>
    <t>8754021323</t>
  </si>
  <si>
    <t>2023-GD-34349</t>
  </si>
  <si>
    <t>6314922647</t>
  </si>
  <si>
    <t>2021-GD-06270</t>
  </si>
  <si>
    <t>5072612214</t>
  </si>
  <si>
    <t>2023-GD-17366</t>
  </si>
  <si>
    <t>5542516274</t>
  </si>
  <si>
    <t>2023-GD-11830</t>
  </si>
  <si>
    <t>2675687163</t>
  </si>
  <si>
    <t>2022-GD-28103</t>
  </si>
  <si>
    <t>5235181402</t>
  </si>
  <si>
    <t>2023-GD-24286</t>
  </si>
  <si>
    <t>4145032451</t>
  </si>
  <si>
    <t>2023-GD-06988</t>
  </si>
  <si>
    <t>3595561630</t>
  </si>
  <si>
    <t>2023-GD-27199</t>
  </si>
  <si>
    <t>0672971228</t>
  </si>
  <si>
    <t>2023-GD-15890</t>
  </si>
  <si>
    <t>4362051004</t>
  </si>
  <si>
    <t>2022-GD-05658</t>
  </si>
  <si>
    <t>1158081979</t>
  </si>
  <si>
    <t>2022-GD-22661</t>
  </si>
  <si>
    <t>0787521978</t>
  </si>
  <si>
    <t>2023-GD-36861</t>
  </si>
  <si>
    <t>7400881896</t>
  </si>
  <si>
    <t>2023-GD-20223</t>
  </si>
  <si>
    <t>5595991602</t>
  </si>
  <si>
    <t>2023-GD-27189</t>
  </si>
  <si>
    <t>0258361544</t>
  </si>
  <si>
    <t>2023-GD-33467</t>
  </si>
  <si>
    <t>3937251114</t>
  </si>
  <si>
    <t>2023-GD-09642</t>
  </si>
  <si>
    <t>7088511785</t>
  </si>
  <si>
    <t>2022-GD-28646</t>
  </si>
  <si>
    <t>1211341837</t>
  </si>
  <si>
    <t>2023-GD-05935</t>
  </si>
  <si>
    <t>8352981327</t>
  </si>
  <si>
    <t>2021-GD-01073</t>
  </si>
  <si>
    <t>7273402234</t>
  </si>
  <si>
    <t>2023-GD-35156</t>
  </si>
  <si>
    <t>3724321011</t>
  </si>
  <si>
    <t>2020-GD-00022</t>
  </si>
  <si>
    <t>3441961900</t>
  </si>
  <si>
    <t>2023-GD-21841</t>
  </si>
  <si>
    <t>4845201312</t>
  </si>
  <si>
    <t>2020-GD-09273</t>
  </si>
  <si>
    <t>8785601830</t>
  </si>
  <si>
    <t>2022-GD-26607</t>
  </si>
  <si>
    <t>0489911576</t>
  </si>
  <si>
    <t>2022-GD-11592</t>
  </si>
  <si>
    <t>9193532289</t>
  </si>
  <si>
    <t>2023-GD-32656</t>
  </si>
  <si>
    <t>6210101395</t>
  </si>
  <si>
    <t>2022-GD-18038</t>
  </si>
  <si>
    <t>1504201033</t>
  </si>
  <si>
    <t>2023-GD-11491</t>
  </si>
  <si>
    <t>0479831208</t>
  </si>
  <si>
    <t>2021-GD-01705</t>
  </si>
  <si>
    <t>5542771869</t>
  </si>
  <si>
    <t>2023-GD-21235</t>
  </si>
  <si>
    <t>8901921591</t>
  </si>
  <si>
    <t>2022-GD-30214</t>
  </si>
  <si>
    <t>7423522275</t>
  </si>
  <si>
    <t>2021-GD-13660</t>
  </si>
  <si>
    <t>2023-GD-33694</t>
  </si>
  <si>
    <t>6505921329</t>
  </si>
  <si>
    <t>2023-GD-14442</t>
  </si>
  <si>
    <t>0166422306</t>
  </si>
  <si>
    <t>2023-GD-13253</t>
  </si>
  <si>
    <t>3295060664</t>
  </si>
  <si>
    <t>2022-GD-04517</t>
  </si>
  <si>
    <t>4993151605</t>
  </si>
  <si>
    <t>2022-GD-23732</t>
  </si>
  <si>
    <t>3987502341</t>
  </si>
  <si>
    <t>2021-GD-15282</t>
  </si>
  <si>
    <t>4814521998</t>
  </si>
  <si>
    <t>2023-GD-08479</t>
  </si>
  <si>
    <t>0437181328</t>
  </si>
  <si>
    <t>2022-GD-10343</t>
  </si>
  <si>
    <t>4848111001</t>
  </si>
  <si>
    <t>2022-GD-28613</t>
  </si>
  <si>
    <t>6357461638</t>
  </si>
  <si>
    <t>2022-GD-18555</t>
  </si>
  <si>
    <t>1523412820</t>
  </si>
  <si>
    <t>2023-GD-33111</t>
  </si>
  <si>
    <t>6626421617</t>
  </si>
  <si>
    <t>2023-GD-34536</t>
  </si>
  <si>
    <t>0546132677</t>
  </si>
  <si>
    <t>2022-GD-18430</t>
  </si>
  <si>
    <t>7504841371</t>
  </si>
  <si>
    <t>2023-GD-36979</t>
  </si>
  <si>
    <t>5777271116</t>
  </si>
  <si>
    <t>2024-GD-00037</t>
  </si>
  <si>
    <t>2161642701</t>
  </si>
  <si>
    <t>2022-GD-12546</t>
  </si>
  <si>
    <t>2813822520</t>
  </si>
  <si>
    <t>2023-GD-31623</t>
  </si>
  <si>
    <t>0565981942</t>
  </si>
  <si>
    <t>2023-GD-25157</t>
  </si>
  <si>
    <t>1574521355</t>
  </si>
  <si>
    <t>2023-GD-08113</t>
  </si>
  <si>
    <t>8138748230</t>
  </si>
  <si>
    <t>2023-GD-07111</t>
  </si>
  <si>
    <t>6999631290</t>
  </si>
  <si>
    <t>2023-GD-10392</t>
  </si>
  <si>
    <t>7928215932</t>
  </si>
  <si>
    <t>2023-GD-27609</t>
  </si>
  <si>
    <t>4437401107</t>
  </si>
  <si>
    <t>2021-GD-13997</t>
  </si>
  <si>
    <t>3379293923</t>
  </si>
  <si>
    <t>2022-GD-09216</t>
  </si>
  <si>
    <t>2358502643</t>
  </si>
  <si>
    <t>2022-GD-15502</t>
  </si>
  <si>
    <t>2840791002</t>
  </si>
  <si>
    <t>2023-GD-37612</t>
  </si>
  <si>
    <t>1466021081</t>
  </si>
  <si>
    <t>2022-GD-05341</t>
  </si>
  <si>
    <t>3233361231</t>
  </si>
  <si>
    <t>2021-GD-11747</t>
  </si>
  <si>
    <t>9280445619</t>
  </si>
  <si>
    <t>2023-GD-07616</t>
  </si>
  <si>
    <t>4037111417</t>
  </si>
  <si>
    <t>2023-GD-11874</t>
  </si>
  <si>
    <t>4086351123</t>
  </si>
  <si>
    <t>2020-GD-00863</t>
  </si>
  <si>
    <t>3790961348</t>
  </si>
  <si>
    <t>2023-GD-25018</t>
  </si>
  <si>
    <t>2777680505</t>
  </si>
  <si>
    <t>2023-GD-34879</t>
  </si>
  <si>
    <t>4573651873</t>
  </si>
  <si>
    <t>2022-GD-16560</t>
  </si>
  <si>
    <t>2022-GD-27911</t>
  </si>
  <si>
    <t>5841871177</t>
  </si>
  <si>
    <t>2023-GD-24401</t>
  </si>
  <si>
    <t>7160761114</t>
  </si>
  <si>
    <t>2021-GD-05105</t>
  </si>
  <si>
    <t>0187421971</t>
  </si>
  <si>
    <t>2023-GD-03075</t>
  </si>
  <si>
    <t>8456582638</t>
  </si>
  <si>
    <t>2023-GD-32239</t>
  </si>
  <si>
    <t>9973871688</t>
  </si>
  <si>
    <t>2023-GD-31813</t>
  </si>
  <si>
    <t>4323234803</t>
  </si>
  <si>
    <t>2022-GD-05309</t>
  </si>
  <si>
    <t>6326891860</t>
  </si>
  <si>
    <t>2023-GD-06603</t>
  </si>
  <si>
    <t>2519181320</t>
  </si>
  <si>
    <t>2021-GD-15309</t>
  </si>
  <si>
    <t>1566671053</t>
  </si>
  <si>
    <t>2021-GD-11661</t>
  </si>
  <si>
    <t>0762890400</t>
  </si>
  <si>
    <t>2023-GD-20484</t>
  </si>
  <si>
    <t>8617011258</t>
  </si>
  <si>
    <t>2022-GD-04101</t>
  </si>
  <si>
    <t>8132402763</t>
  </si>
  <si>
    <t>2022-GD-29611</t>
  </si>
  <si>
    <t>1156912152</t>
  </si>
  <si>
    <t>2022-GD-28156</t>
  </si>
  <si>
    <t>9128161558</t>
  </si>
  <si>
    <t>2021-GD-09218</t>
  </si>
  <si>
    <t>7032961828</t>
  </si>
  <si>
    <t>2023-GD-26531</t>
  </si>
  <si>
    <t>4131281112</t>
  </si>
  <si>
    <t>2022-GD-13671</t>
  </si>
  <si>
    <t>3632022003</t>
  </si>
  <si>
    <t>2023-GD-25311</t>
  </si>
  <si>
    <t>3984761487</t>
  </si>
  <si>
    <t>2023-GD-13068</t>
  </si>
  <si>
    <t>7284351227</t>
  </si>
  <si>
    <t>2023-GD-23836</t>
  </si>
  <si>
    <t>2182022529</t>
  </si>
  <si>
    <t>2021-GD-13137</t>
  </si>
  <si>
    <t>7202476087</t>
  </si>
  <si>
    <t>2023-GD-13502</t>
  </si>
  <si>
    <t>7287034359</t>
  </si>
  <si>
    <t>2022-GD-06268</t>
  </si>
  <si>
    <t>5401281361</t>
  </si>
  <si>
    <t>2022-GD-20453</t>
  </si>
  <si>
    <t>4178071615</t>
  </si>
  <si>
    <t>2022-GD-12751</t>
  </si>
  <si>
    <t>2266750056</t>
  </si>
  <si>
    <t>2022-GD-29077</t>
  </si>
  <si>
    <t>5662731506</t>
  </si>
  <si>
    <t>2022-GD-11865</t>
  </si>
  <si>
    <t>3900842933</t>
  </si>
  <si>
    <t>2023-GD-38458</t>
  </si>
  <si>
    <t>9773501012</t>
  </si>
  <si>
    <t>2023-GD-26858</t>
  </si>
  <si>
    <t>1962761937</t>
  </si>
  <si>
    <t>2022-GD-08747</t>
  </si>
  <si>
    <t>3682741647</t>
  </si>
  <si>
    <t>2021-GD-07357</t>
  </si>
  <si>
    <t>8316631562</t>
  </si>
  <si>
    <t>2021-GD-07300</t>
  </si>
  <si>
    <t>3208661000</t>
  </si>
  <si>
    <t>2022-GD-24548</t>
  </si>
  <si>
    <t>9395132217</t>
  </si>
  <si>
    <t>2023-GD-00984</t>
  </si>
  <si>
    <t>3870771611</t>
  </si>
  <si>
    <t>2017-GD-01842</t>
  </si>
  <si>
    <t>1512032889</t>
  </si>
  <si>
    <t>2023-GD-09491</t>
  </si>
  <si>
    <t>3337461000</t>
  </si>
  <si>
    <t>2023-GD-18824</t>
  </si>
  <si>
    <t>7362881852</t>
  </si>
  <si>
    <t>2023-GD-28265</t>
  </si>
  <si>
    <t>2620412015</t>
  </si>
  <si>
    <t>2023-GD-21820</t>
  </si>
  <si>
    <t>3749781510</t>
  </si>
  <si>
    <t>2023-GD-15925</t>
  </si>
  <si>
    <t>9851481037</t>
  </si>
  <si>
    <t>2023-GD-30612</t>
  </si>
  <si>
    <t>8824632569</t>
  </si>
  <si>
    <t>2022-GD-17061</t>
  </si>
  <si>
    <t>4754841817</t>
  </si>
  <si>
    <t>2022-GD-20615</t>
  </si>
  <si>
    <t>1716222523</t>
  </si>
  <si>
    <t>2022-GD-32448</t>
  </si>
  <si>
    <t>0565032300</t>
  </si>
  <si>
    <t>2023-GD-02972</t>
  </si>
  <si>
    <t>7537890280</t>
  </si>
  <si>
    <t>2022-GD-22056</t>
  </si>
  <si>
    <t>3235171568</t>
  </si>
  <si>
    <t>2020-GD-02492</t>
  </si>
  <si>
    <t>8635412211</t>
  </si>
  <si>
    <t>2023-GD-26399</t>
  </si>
  <si>
    <t>8274681694</t>
  </si>
  <si>
    <t>2022-GD-14597</t>
  </si>
  <si>
    <t>9119151118</t>
  </si>
  <si>
    <t>2023-GD-24449</t>
  </si>
  <si>
    <t>5301091190</t>
  </si>
  <si>
    <t>2022-GD-02996</t>
  </si>
  <si>
    <t>4331781511</t>
  </si>
  <si>
    <t>2023-GD-04805</t>
  </si>
  <si>
    <t>9232051351</t>
  </si>
  <si>
    <t>2022-GD-01013</t>
  </si>
  <si>
    <t>9881936717</t>
  </si>
  <si>
    <t>2022-GD-27463</t>
  </si>
  <si>
    <t>6495621623</t>
  </si>
  <si>
    <t>2022-GD-00121</t>
  </si>
  <si>
    <t>6666702729</t>
  </si>
  <si>
    <t>2023-GD-19558</t>
  </si>
  <si>
    <t>2195811026</t>
  </si>
  <si>
    <t>2021-GD-01280</t>
  </si>
  <si>
    <t>2023-GD-31199</t>
  </si>
  <si>
    <t>3870791627</t>
  </si>
  <si>
    <t>2020-GD-01282</t>
  </si>
  <si>
    <t>2176022405</t>
  </si>
  <si>
    <t>2022-GD-25996</t>
  </si>
  <si>
    <t>9964401936</t>
  </si>
  <si>
    <t>2022-GD-02858</t>
  </si>
  <si>
    <t>3320871429</t>
  </si>
  <si>
    <t>2021-GD-11695</t>
  </si>
  <si>
    <t>5365612049</t>
  </si>
  <si>
    <t>2023-GD-20269</t>
  </si>
  <si>
    <t>6649051577</t>
  </si>
  <si>
    <t>2023-GD-36816</t>
  </si>
  <si>
    <t>7602611094</t>
  </si>
  <si>
    <t>2023-GD-22913</t>
  </si>
  <si>
    <t>8697561094</t>
  </si>
  <si>
    <t>2022-GD-26380</t>
  </si>
  <si>
    <t>8862032383</t>
  </si>
  <si>
    <t>2021-GD-05734</t>
  </si>
  <si>
    <t>7880675635</t>
  </si>
  <si>
    <t>2022-GD-29055</t>
  </si>
  <si>
    <t>9170731550</t>
  </si>
  <si>
    <t>2022-GD-21058</t>
  </si>
  <si>
    <t>6019091584</t>
  </si>
  <si>
    <t>2023-GD-30771</t>
  </si>
  <si>
    <t>2922741246</t>
  </si>
  <si>
    <t>2023-GD-18334</t>
  </si>
  <si>
    <t>4493961163</t>
  </si>
  <si>
    <t>2023-GD-07060</t>
  </si>
  <si>
    <t>1447841690</t>
  </si>
  <si>
    <t>2023-GD-33084</t>
  </si>
  <si>
    <t>2889261742</t>
  </si>
  <si>
    <t>2017-GD-03278</t>
  </si>
  <si>
    <t>2023-GD-38697</t>
  </si>
  <si>
    <t>4412831647</t>
  </si>
  <si>
    <t>2021-GD-10016</t>
  </si>
  <si>
    <t>8205841332</t>
  </si>
  <si>
    <t>2023-GD-27149</t>
  </si>
  <si>
    <t>5843602192</t>
  </si>
  <si>
    <t>2022-GD-15404</t>
  </si>
  <si>
    <t>1020031857</t>
  </si>
  <si>
    <t>2022-GD-12069</t>
  </si>
  <si>
    <t>8981702956</t>
  </si>
  <si>
    <t>2023-GD-27820</t>
  </si>
  <si>
    <t>2525488490</t>
  </si>
  <si>
    <t>2023-GD-33678</t>
  </si>
  <si>
    <t>4860311655</t>
  </si>
  <si>
    <t>2022-GD-20185</t>
  </si>
  <si>
    <t>5613651449</t>
  </si>
  <si>
    <t>2021-GD-07066</t>
  </si>
  <si>
    <t>2022-GD-02913</t>
  </si>
  <si>
    <t>6743750326</t>
  </si>
  <si>
    <t>2022-GD-19493</t>
  </si>
  <si>
    <t>5990451681</t>
  </si>
  <si>
    <t>2023-GD-02670</t>
  </si>
  <si>
    <t>2431121941</t>
  </si>
  <si>
    <t>2023-GD-19067</t>
  </si>
  <si>
    <t>0731702472</t>
  </si>
  <si>
    <t>2022-GD-29096</t>
  </si>
  <si>
    <t>1221032929</t>
  </si>
  <si>
    <t>2023-GD-05014</t>
  </si>
  <si>
    <t>2587912734</t>
  </si>
  <si>
    <t>2023-GD-03116</t>
  </si>
  <si>
    <t>8582412219</t>
  </si>
  <si>
    <t>2022-GD-32208</t>
  </si>
  <si>
    <t>0656781870</t>
  </si>
  <si>
    <t>2023-GD-23492</t>
  </si>
  <si>
    <t>5114332561</t>
  </si>
  <si>
    <t>2021-GD-11540</t>
  </si>
  <si>
    <t>2662711573</t>
  </si>
  <si>
    <t>2023-GD-22551</t>
  </si>
  <si>
    <t>6860912438</t>
  </si>
  <si>
    <t>2023-GD-06050</t>
  </si>
  <si>
    <t>5600302775</t>
  </si>
  <si>
    <t>2023-GD-11821</t>
  </si>
  <si>
    <t>7612831540</t>
  </si>
  <si>
    <t>2022-GD-24320</t>
  </si>
  <si>
    <t>1049602622</t>
  </si>
  <si>
    <t>2021-GD-11290</t>
  </si>
  <si>
    <t>9485011801</t>
  </si>
  <si>
    <t>2022-GD-10465</t>
  </si>
  <si>
    <t>4677602437</t>
  </si>
  <si>
    <t>2022-GD-15924</t>
  </si>
  <si>
    <t>8145524933</t>
  </si>
  <si>
    <t>2023-GD-07459</t>
  </si>
  <si>
    <t>4156241907</t>
  </si>
  <si>
    <t>2023-GD-24181</t>
  </si>
  <si>
    <t>6619751025</t>
  </si>
  <si>
    <t>2023-GD-18538</t>
  </si>
  <si>
    <t>9807002644</t>
  </si>
  <si>
    <t>2022-GD-05356</t>
  </si>
  <si>
    <t>9645812196</t>
  </si>
  <si>
    <t>2022-GD-00592</t>
  </si>
  <si>
    <t>1604761383</t>
  </si>
  <si>
    <t>2023-GD-05848</t>
  </si>
  <si>
    <t>8104012136</t>
  </si>
  <si>
    <t>2023-GD-22994</t>
  </si>
  <si>
    <t>3271351370</t>
  </si>
  <si>
    <t>2022-GD-02886</t>
  </si>
  <si>
    <t>2972351355</t>
  </si>
  <si>
    <t>2020-GD-02255</t>
  </si>
  <si>
    <t>3088634244</t>
  </si>
  <si>
    <t>2023-GD-32356</t>
  </si>
  <si>
    <t>4676361000</t>
  </si>
  <si>
    <t>2019-GD-01803</t>
  </si>
  <si>
    <t>1619102668</t>
  </si>
  <si>
    <t>2022-GD-30030</t>
  </si>
  <si>
    <t>5326731593</t>
  </si>
  <si>
    <t>2022-GD-19443</t>
  </si>
  <si>
    <t>9668190312</t>
  </si>
  <si>
    <t>2023-GD-03393</t>
  </si>
  <si>
    <t>0683551473</t>
  </si>
  <si>
    <t>2022-GD-07449</t>
  </si>
  <si>
    <t>4269421922</t>
  </si>
  <si>
    <t>2023-GD-07098</t>
  </si>
  <si>
    <t>8631731862</t>
  </si>
  <si>
    <t>2022-GD-13364</t>
  </si>
  <si>
    <t>7753871868</t>
  </si>
  <si>
    <t>2020-GD-01382</t>
  </si>
  <si>
    <t>0031631864</t>
  </si>
  <si>
    <t>2022-GD-07913</t>
  </si>
  <si>
    <t>0225091668</t>
  </si>
  <si>
    <t>2023-GD-07812</t>
  </si>
  <si>
    <t>8737281299</t>
  </si>
  <si>
    <t>2022-GD-25385</t>
  </si>
  <si>
    <t>0350081579</t>
  </si>
  <si>
    <t>2023-GD-35383</t>
  </si>
  <si>
    <t>8425781355</t>
  </si>
  <si>
    <t>2021-GD-15219</t>
  </si>
  <si>
    <t>0166932681</t>
  </si>
  <si>
    <t>2022-GD-17910</t>
  </si>
  <si>
    <t>7419251263</t>
  </si>
  <si>
    <t>2023-GD-12310</t>
  </si>
  <si>
    <t>1180012543</t>
  </si>
  <si>
    <t>2020-GD-02943</t>
  </si>
  <si>
    <t>4315851795</t>
  </si>
  <si>
    <t>2022-GD-13301</t>
  </si>
  <si>
    <t>4159781412</t>
  </si>
  <si>
    <t>2022-GD-24809</t>
  </si>
  <si>
    <t>3372891548</t>
  </si>
  <si>
    <t>2023-GD-23674</t>
  </si>
  <si>
    <t>4375211996</t>
  </si>
  <si>
    <t>2023-GD-34805</t>
  </si>
  <si>
    <t>1366561538</t>
  </si>
  <si>
    <t>2022-GD-31417</t>
  </si>
  <si>
    <t>5703411748</t>
  </si>
  <si>
    <t>2021-GD-13152</t>
  </si>
  <si>
    <t>6545532526</t>
  </si>
  <si>
    <t>2023-GD-15297</t>
  </si>
  <si>
    <t>5539222019</t>
  </si>
  <si>
    <t>2023-GD-33254</t>
  </si>
  <si>
    <t>5102681923</t>
  </si>
  <si>
    <t>2023-GD-24922</t>
  </si>
  <si>
    <t>1228041753</t>
  </si>
  <si>
    <t>2023-GD-35105</t>
  </si>
  <si>
    <t>8132991478</t>
  </si>
  <si>
    <t>2023-GD-19685</t>
  </si>
  <si>
    <t>9005360377</t>
  </si>
  <si>
    <t>2022-GD-27531</t>
  </si>
  <si>
    <t>2074849188</t>
  </si>
  <si>
    <t>2023-GD-26860</t>
  </si>
  <si>
    <t>1131060394</t>
  </si>
  <si>
    <t>2023-GD-19125</t>
  </si>
  <si>
    <t>8369271047</t>
  </si>
  <si>
    <t>2020-GD-01344</t>
  </si>
  <si>
    <t>5043561040</t>
  </si>
  <si>
    <t>2023-GD-25801</t>
  </si>
  <si>
    <t>0063402375</t>
  </si>
  <si>
    <t>2022-GD-01572</t>
  </si>
  <si>
    <t>4133841215</t>
  </si>
  <si>
    <t>2022-GD-25252</t>
  </si>
  <si>
    <t>9294612922</t>
  </si>
  <si>
    <t>2023-GD-12944</t>
  </si>
  <si>
    <t>9236151894</t>
  </si>
  <si>
    <t>2023-GD-38699</t>
  </si>
  <si>
    <t>1507512498</t>
  </si>
  <si>
    <t>2023-GD-35163</t>
  </si>
  <si>
    <t>3720361326</t>
  </si>
  <si>
    <t>2023-GD-22752</t>
  </si>
  <si>
    <t>4317181512</t>
  </si>
  <si>
    <t>2022-GD-10972</t>
  </si>
  <si>
    <t>2599502122</t>
  </si>
  <si>
    <t>2023-GD-02331</t>
  </si>
  <si>
    <t>6786631692</t>
  </si>
  <si>
    <t>2023-GD-35763</t>
  </si>
  <si>
    <t>8883921695</t>
  </si>
  <si>
    <t>2023-GD-06244</t>
  </si>
  <si>
    <t>5925990730</t>
  </si>
  <si>
    <t>2023-GD-09842</t>
  </si>
  <si>
    <t>1495241525</t>
  </si>
  <si>
    <t>2017-GD-01234</t>
  </si>
  <si>
    <t>1916890533</t>
  </si>
  <si>
    <t>2021-GD-06908</t>
  </si>
  <si>
    <t>8232721806</t>
  </si>
  <si>
    <t>2022-GD-05816</t>
  </si>
  <si>
    <t>1975201069</t>
  </si>
  <si>
    <t>2023-GD-22585</t>
  </si>
  <si>
    <t>9188051262</t>
  </si>
  <si>
    <t>2023-GD-22677</t>
  </si>
  <si>
    <t>6536102652</t>
  </si>
  <si>
    <t>2023-GD-06949</t>
  </si>
  <si>
    <t>3990891495</t>
  </si>
  <si>
    <t>2023-GD-00718</t>
  </si>
  <si>
    <t>2872441850</t>
  </si>
  <si>
    <t>2023-GD-08413</t>
  </si>
  <si>
    <t>0868091938</t>
  </si>
  <si>
    <t>2023-GD-00402</t>
  </si>
  <si>
    <t>4290122819</t>
  </si>
  <si>
    <t>2022-GD-30969</t>
  </si>
  <si>
    <t>3037322636</t>
  </si>
  <si>
    <t>2023-GD-34962</t>
  </si>
  <si>
    <t>7501941876</t>
  </si>
  <si>
    <t>2023-GD-02103</t>
  </si>
  <si>
    <t>6571471245</t>
  </si>
  <si>
    <t>2022-GD-00599</t>
  </si>
  <si>
    <t>3488441541</t>
  </si>
  <si>
    <t>2023-GD-30469</t>
  </si>
  <si>
    <t>0553111148</t>
  </si>
  <si>
    <t>2023-GD-10221</t>
  </si>
  <si>
    <t>4888512448</t>
  </si>
  <si>
    <t>2022-GD-25710</t>
  </si>
  <si>
    <t>0670102645</t>
  </si>
  <si>
    <t>2022-GD-11469</t>
  </si>
  <si>
    <t>9057712879</t>
  </si>
  <si>
    <t>2022-GD-27583</t>
  </si>
  <si>
    <t>0906890697</t>
  </si>
  <si>
    <t>2022-GD-27533</t>
  </si>
  <si>
    <t>3557031909</t>
  </si>
  <si>
    <t>2022-GD-09168</t>
  </si>
  <si>
    <t>8017412301</t>
  </si>
  <si>
    <t>2022-GD-31652</t>
  </si>
  <si>
    <t>4009771845</t>
  </si>
  <si>
    <t>2022-GD-26071</t>
  </si>
  <si>
    <t>2486771051</t>
  </si>
  <si>
    <t>2022-GD-28236</t>
  </si>
  <si>
    <t>3703332697</t>
  </si>
  <si>
    <t>2021-GD-14189</t>
  </si>
  <si>
    <t>1336751123</t>
  </si>
  <si>
    <t>2023-GD-17575</t>
  </si>
  <si>
    <t>1302071000</t>
  </si>
  <si>
    <t>2020-GD-02860</t>
  </si>
  <si>
    <t>9891022289</t>
  </si>
  <si>
    <t>2022-GD-25883</t>
  </si>
  <si>
    <t>1459441768</t>
  </si>
  <si>
    <t>2022-GD-25623</t>
  </si>
  <si>
    <t>7527702983</t>
  </si>
  <si>
    <t>2022-GD-17813</t>
  </si>
  <si>
    <t>0702921566</t>
  </si>
  <si>
    <t>2023-GD-33849</t>
  </si>
  <si>
    <t>6668011664</t>
  </si>
  <si>
    <t>2022-GD-00041</t>
  </si>
  <si>
    <t>1211591729</t>
  </si>
  <si>
    <t>2023-GD-01086</t>
  </si>
  <si>
    <t>3842871043</t>
  </si>
  <si>
    <t>2022-GD-20460</t>
  </si>
  <si>
    <t>2483002106</t>
  </si>
  <si>
    <t>2022-GD-05536</t>
  </si>
  <si>
    <t>8134951705</t>
  </si>
  <si>
    <t>2023-GD-30865</t>
  </si>
  <si>
    <t>8535912375</t>
  </si>
  <si>
    <t>2023-GD-27380</t>
  </si>
  <si>
    <t>7811271162</t>
  </si>
  <si>
    <t>2023-GD-32666</t>
  </si>
  <si>
    <t>1960091497</t>
  </si>
  <si>
    <t>2023-GD-36193</t>
  </si>
  <si>
    <t>7018990652</t>
  </si>
  <si>
    <t>2020-GD-02935</t>
  </si>
  <si>
    <t>6905071750</t>
  </si>
  <si>
    <t>2023-GD-11302</t>
  </si>
  <si>
    <t>1277031684</t>
  </si>
  <si>
    <t>2023-GD-33916</t>
  </si>
  <si>
    <t>9926301743</t>
  </si>
  <si>
    <t>2022-GD-23454</t>
  </si>
  <si>
    <t>1891922771</t>
  </si>
  <si>
    <t>2022-GD-08656</t>
  </si>
  <si>
    <t>4826381872</t>
  </si>
  <si>
    <t>2021-GD-00272</t>
  </si>
  <si>
    <t>8355912156</t>
  </si>
  <si>
    <t>2022-GD-26572</t>
  </si>
  <si>
    <t>5641602380</t>
  </si>
  <si>
    <t>2023-GD-12691</t>
  </si>
  <si>
    <t>8396354440</t>
  </si>
  <si>
    <t>2023-GD-22751</t>
  </si>
  <si>
    <t>3953362242</t>
  </si>
  <si>
    <t>2023-GD-36564</t>
  </si>
  <si>
    <t>6356181117</t>
  </si>
  <si>
    <t>2023-GD-36301</t>
  </si>
  <si>
    <t>7027671407</t>
  </si>
  <si>
    <t>2022-GD-28124</t>
  </si>
  <si>
    <t>5540341651</t>
  </si>
  <si>
    <t>2022-GD-00710</t>
  </si>
  <si>
    <t>7299402369</t>
  </si>
  <si>
    <t>2023-GD-31196</t>
  </si>
  <si>
    <t>4378571714</t>
  </si>
  <si>
    <t>2020-GD-02754</t>
  </si>
  <si>
    <t>1067012202</t>
  </si>
  <si>
    <t>2022-GD-18656</t>
  </si>
  <si>
    <t>1828512052</t>
  </si>
  <si>
    <t>2023-GD-10999</t>
  </si>
  <si>
    <t>4038921905</t>
  </si>
  <si>
    <t>2022-GD-06257</t>
  </si>
  <si>
    <t>0304588922</t>
  </si>
  <si>
    <t>2023-GD-14524</t>
  </si>
  <si>
    <t>9576021937</t>
  </si>
  <si>
    <t>2022-GD-21357</t>
  </si>
  <si>
    <t>8050091701</t>
  </si>
  <si>
    <t>2023-GD-35707</t>
  </si>
  <si>
    <t>8718421543</t>
  </si>
  <si>
    <t>2022-GD-16189</t>
  </si>
  <si>
    <t>8044132896</t>
  </si>
  <si>
    <t>2023-GD-15719</t>
  </si>
  <si>
    <t>9576402986</t>
  </si>
  <si>
    <t>2022-GD-31258</t>
  </si>
  <si>
    <t>2584681546</t>
  </si>
  <si>
    <t>2023-GD-32503</t>
  </si>
  <si>
    <t>3582741637</t>
  </si>
  <si>
    <t>2023-GD-04866</t>
  </si>
  <si>
    <t>1102991688</t>
  </si>
  <si>
    <t>2022-GD-13022</t>
  </si>
  <si>
    <t>7630871300</t>
  </si>
  <si>
    <t>2022-GD-29417</t>
  </si>
  <si>
    <t>8487891056</t>
  </si>
  <si>
    <t>2023-GD-38598</t>
  </si>
  <si>
    <t>3320032029</t>
  </si>
  <si>
    <t>2021-GD-03656</t>
  </si>
  <si>
    <t>9807102958</t>
  </si>
  <si>
    <t>2023-GD-19916</t>
  </si>
  <si>
    <t>7091412245</t>
  </si>
  <si>
    <t>2023-GD-14482</t>
  </si>
  <si>
    <t>3085802592</t>
  </si>
  <si>
    <t>2022-GD-18858</t>
  </si>
  <si>
    <t>3941211683</t>
  </si>
  <si>
    <t>2023-GD-10522</t>
  </si>
  <si>
    <t>1955650261</t>
  </si>
  <si>
    <t>2023-GD-15903</t>
  </si>
  <si>
    <t>2886151208</t>
  </si>
  <si>
    <t>2022-GD-13125</t>
  </si>
  <si>
    <t>0481802993</t>
  </si>
  <si>
    <t>2023-GD-20961</t>
  </si>
  <si>
    <t>0782181027</t>
  </si>
  <si>
    <t>2023-GD-22292</t>
  </si>
  <si>
    <t>8875111034</t>
  </si>
  <si>
    <t>2023-GD-30718</t>
  </si>
  <si>
    <t>5154320930</t>
  </si>
  <si>
    <t>2022-GD-18358</t>
  </si>
  <si>
    <t>6482361000</t>
  </si>
  <si>
    <t>2022-GD-11176</t>
  </si>
  <si>
    <t>7478732114</t>
  </si>
  <si>
    <t>2022-GD-10865</t>
  </si>
  <si>
    <t>6450641947</t>
  </si>
  <si>
    <t>2022-GD-32368</t>
  </si>
  <si>
    <t>4822071780</t>
  </si>
  <si>
    <t>2023-GD-25381</t>
  </si>
  <si>
    <t>7326491095</t>
  </si>
  <si>
    <t>2020-GD-07218</t>
  </si>
  <si>
    <t>4910891313</t>
  </si>
  <si>
    <t>2023-GD-00712</t>
  </si>
  <si>
    <t>0241861052</t>
  </si>
  <si>
    <t>2021-GD-10829</t>
  </si>
  <si>
    <t>3113226248</t>
  </si>
  <si>
    <t>2023-GD-11616</t>
  </si>
  <si>
    <t>6984022256</t>
  </si>
  <si>
    <t>2021-GD-14396</t>
  </si>
  <si>
    <t>7895199563</t>
  </si>
  <si>
    <t>2022-GD-26171</t>
  </si>
  <si>
    <t>1639291650</t>
  </si>
  <si>
    <t>2023-GD-23163</t>
  </si>
  <si>
    <t>0998011330</t>
  </si>
  <si>
    <t>2023-GD-28030</t>
  </si>
  <si>
    <t>1711711134</t>
  </si>
  <si>
    <t>2022-GD-07695</t>
  </si>
  <si>
    <t>9329160620</t>
  </si>
  <si>
    <t>2022-GD-01053</t>
  </si>
  <si>
    <t>1561102792</t>
  </si>
  <si>
    <t>2023-GD-04063</t>
  </si>
  <si>
    <t>0463471076</t>
  </si>
  <si>
    <t>2022-GD-23762</t>
  </si>
  <si>
    <t>4968902787</t>
  </si>
  <si>
    <t>2023-GD-35693</t>
  </si>
  <si>
    <t>0419481874</t>
  </si>
  <si>
    <t>2021-GD-14898</t>
  </si>
  <si>
    <t>6962291010</t>
  </si>
  <si>
    <t>2023-GD-38420</t>
  </si>
  <si>
    <t>0332661390</t>
  </si>
  <si>
    <t>2022-GD-18611</t>
  </si>
  <si>
    <t>2023-GD-03551</t>
  </si>
  <si>
    <t>2995711973</t>
  </si>
  <si>
    <t>2023-GD-36952</t>
  </si>
  <si>
    <t>2384851153</t>
  </si>
  <si>
    <t>2022-GD-09456</t>
  </si>
  <si>
    <t>6043402587</t>
  </si>
  <si>
    <t>2023-GD-28054</t>
  </si>
  <si>
    <t>2524341380</t>
  </si>
  <si>
    <t>2022-GD-25656</t>
  </si>
  <si>
    <t>0316061000</t>
  </si>
  <si>
    <t>2022-GD-32879</t>
  </si>
  <si>
    <t>3707311529</t>
  </si>
  <si>
    <t>2022-GD-15325</t>
  </si>
  <si>
    <t>7133871138</t>
  </si>
  <si>
    <t>2020-GD-02176</t>
  </si>
  <si>
    <t>8560521813</t>
  </si>
  <si>
    <t>2023-GD-28693</t>
  </si>
  <si>
    <t>7283122726</t>
  </si>
  <si>
    <t>2023-GD-01718</t>
  </si>
  <si>
    <t>3773622325</t>
  </si>
  <si>
    <t>2017-GD-00005</t>
  </si>
  <si>
    <t>1414771122</t>
  </si>
  <si>
    <t>2022-GD-24668</t>
  </si>
  <si>
    <t>6714032870</t>
  </si>
  <si>
    <t>2022-GD-17370</t>
  </si>
  <si>
    <t>9106181638</t>
  </si>
  <si>
    <t>2022-GD-25737</t>
  </si>
  <si>
    <t>4472731313</t>
  </si>
  <si>
    <t>2023-GD-08961</t>
  </si>
  <si>
    <t>7522122352</t>
  </si>
  <si>
    <t>2022-GD-05414</t>
  </si>
  <si>
    <t>4914251461</t>
  </si>
  <si>
    <t>2019-GD-03356</t>
  </si>
  <si>
    <t>2005671775</t>
  </si>
  <si>
    <t>2017-GD-03141</t>
  </si>
  <si>
    <t>7161971547</t>
  </si>
  <si>
    <t>2023-GD-00509</t>
  </si>
  <si>
    <t>7634371744</t>
  </si>
  <si>
    <t>2022-GD-25937</t>
  </si>
  <si>
    <t>1149641364</t>
  </si>
  <si>
    <t>2022-GD-11145</t>
  </si>
  <si>
    <t>5098912657</t>
  </si>
  <si>
    <t>2022-GD-06177</t>
  </si>
  <si>
    <t>5714632584</t>
  </si>
  <si>
    <t>2022-GD-22584</t>
  </si>
  <si>
    <t>1542812428</t>
  </si>
  <si>
    <t>2023-GD-19259</t>
  </si>
  <si>
    <t>8125331230</t>
  </si>
  <si>
    <t>2023-GD-32445</t>
  </si>
  <si>
    <t>0345522777</t>
  </si>
  <si>
    <t>2023-GD-27342</t>
  </si>
  <si>
    <t>9599641697</t>
  </si>
  <si>
    <t>2022-GD-22070</t>
  </si>
  <si>
    <t>5630971872</t>
  </si>
  <si>
    <t>2017-GD-02425</t>
  </si>
  <si>
    <t>6406281732</t>
  </si>
  <si>
    <t>2022-GD-23636</t>
  </si>
  <si>
    <t>8893551304</t>
  </si>
  <si>
    <t>2022-GD-31076</t>
  </si>
  <si>
    <t>0575422313</t>
  </si>
  <si>
    <t>2022-GD-30894</t>
  </si>
  <si>
    <t>4510591813</t>
  </si>
  <si>
    <t>2017-GD-03742</t>
  </si>
  <si>
    <t>0664821629</t>
  </si>
  <si>
    <t>2020-GD-02728</t>
  </si>
  <si>
    <t>5614856266</t>
  </si>
  <si>
    <t>2021-GD-12901</t>
  </si>
  <si>
    <t>6935402429</t>
  </si>
  <si>
    <t>2022-GD-17525</t>
  </si>
  <si>
    <t>5954522810</t>
  </si>
  <si>
    <t>2023-GD-15836</t>
  </si>
  <si>
    <t>6322522234</t>
  </si>
  <si>
    <t>2023-GD-24574</t>
  </si>
  <si>
    <t>7527301686</t>
  </si>
  <si>
    <t>2021-GD-12110</t>
  </si>
  <si>
    <t>2542791765</t>
  </si>
  <si>
    <t>2023-GD-38691</t>
  </si>
  <si>
    <t>4179231152</t>
  </si>
  <si>
    <t>2023-GD-39422</t>
  </si>
  <si>
    <t>4768722248</t>
  </si>
  <si>
    <t>2022-GD-31587</t>
  </si>
  <si>
    <t>1862481887</t>
  </si>
  <si>
    <t>2022-GD-12509</t>
  </si>
  <si>
    <t>4068222870</t>
  </si>
  <si>
    <t>2023-GD-30963</t>
  </si>
  <si>
    <t>2350232389</t>
  </si>
  <si>
    <t>2023-GD-37911</t>
  </si>
  <si>
    <t>2672861552</t>
  </si>
  <si>
    <t>2023-GD-32337</t>
  </si>
  <si>
    <t>1686602380</t>
  </si>
  <si>
    <t>2022-GD-05905</t>
  </si>
  <si>
    <t>5113002828</t>
  </si>
  <si>
    <t>2021-GD-07320</t>
  </si>
  <si>
    <t>0805842881</t>
  </si>
  <si>
    <t>2023-GD-23692</t>
  </si>
  <si>
    <t>0195201926</t>
  </si>
  <si>
    <t>2022-GD-30400</t>
  </si>
  <si>
    <t>2314941187</t>
  </si>
  <si>
    <t>2023-GD-02903</t>
  </si>
  <si>
    <t>8009071250</t>
  </si>
  <si>
    <t>2023-GD-24394</t>
  </si>
  <si>
    <t>4870491052</t>
  </si>
  <si>
    <t>2023-GD-01628</t>
  </si>
  <si>
    <t>2116022004</t>
  </si>
  <si>
    <t>2022-GD-04522</t>
  </si>
  <si>
    <t>6785121972</t>
  </si>
  <si>
    <t>2022-GD-06383</t>
  </si>
  <si>
    <t>4305088975</t>
  </si>
  <si>
    <t>2023-GD-10656</t>
  </si>
  <si>
    <t>6291322827</t>
  </si>
  <si>
    <t>2020-GD-03384</t>
  </si>
  <si>
    <t>7875371206</t>
  </si>
  <si>
    <t>2022-GD-08035</t>
  </si>
  <si>
    <t>0917922323</t>
  </si>
  <si>
    <t>2023-GD-24058</t>
  </si>
  <si>
    <t>0232502375</t>
  </si>
  <si>
    <t>2023-GD-35803</t>
  </si>
  <si>
    <t>2914602404</t>
  </si>
  <si>
    <t>2023-GD-26644</t>
  </si>
  <si>
    <t>4606002728</t>
  </si>
  <si>
    <t>2022-GD-15969</t>
  </si>
  <si>
    <t>2295961998</t>
  </si>
  <si>
    <t>2021-GD-00927</t>
  </si>
  <si>
    <t>3982371391</t>
  </si>
  <si>
    <t>2023-GD-18789</t>
  </si>
  <si>
    <t>5958322273</t>
  </si>
  <si>
    <t>2023-GD-01137</t>
  </si>
  <si>
    <t>7048612501</t>
  </si>
  <si>
    <t>2022-GD-14389</t>
  </si>
  <si>
    <t>4699802504</t>
  </si>
  <si>
    <t>2022-GD-08873</t>
  </si>
  <si>
    <t>3674106441</t>
  </si>
  <si>
    <t>2023-GD-34237</t>
  </si>
  <si>
    <t>6507931102</t>
  </si>
  <si>
    <t>2022-GD-22756</t>
  </si>
  <si>
    <t>2968173430</t>
  </si>
  <si>
    <t>2023-GD-36679</t>
  </si>
  <si>
    <t>7671981115</t>
  </si>
  <si>
    <t>2022-GD-04450</t>
  </si>
  <si>
    <t>3725761074</t>
  </si>
  <si>
    <t>2023-GD-10174</t>
  </si>
  <si>
    <t>6393881515</t>
  </si>
  <si>
    <t>2022-GD-27480</t>
  </si>
  <si>
    <t>1522022020</t>
  </si>
  <si>
    <t>2023-GD-20096</t>
  </si>
  <si>
    <t>8983632968</t>
  </si>
  <si>
    <t>2022-GD-26258</t>
  </si>
  <si>
    <t>6570911730</t>
  </si>
  <si>
    <t>2022-GD-05265</t>
  </si>
  <si>
    <t>8111281304</t>
  </si>
  <si>
    <t>2017-GD-00849</t>
  </si>
  <si>
    <t>3306571723</t>
  </si>
  <si>
    <t>2023-GD-38580</t>
  </si>
  <si>
    <t>8295861000</t>
  </si>
  <si>
    <t>2021-GD-00030</t>
  </si>
  <si>
    <t>2530512733</t>
  </si>
  <si>
    <t>2022-GD-31806</t>
  </si>
  <si>
    <t>0269132312</t>
  </si>
  <si>
    <t>2023-GD-19641</t>
  </si>
  <si>
    <t>3370311575</t>
  </si>
  <si>
    <t>2021-GD-04012</t>
  </si>
  <si>
    <t>5332211738</t>
  </si>
  <si>
    <t>2023-GD-21132</t>
  </si>
  <si>
    <t>7074241054</t>
  </si>
  <si>
    <t>2023-GD-10229</t>
  </si>
  <si>
    <t>3773691953</t>
  </si>
  <si>
    <t>2023-GD-27383</t>
  </si>
  <si>
    <t>0203941333</t>
  </si>
  <si>
    <t>2022-GD-06585</t>
  </si>
  <si>
    <t>3910591852</t>
  </si>
  <si>
    <t>2023-GD-20614</t>
  </si>
  <si>
    <t>3479671673</t>
  </si>
  <si>
    <t>2023-GD-13903</t>
  </si>
  <si>
    <t>3834521795</t>
  </si>
  <si>
    <t>2023-GD-06302</t>
  </si>
  <si>
    <t>4517471288</t>
  </si>
  <si>
    <t>2023-GD-16890</t>
  </si>
  <si>
    <t>9122138185</t>
  </si>
  <si>
    <t>2022-GD-32691</t>
  </si>
  <si>
    <t>9452361066</t>
  </si>
  <si>
    <t>2023-GD-13140</t>
  </si>
  <si>
    <t>1840241705</t>
  </si>
  <si>
    <t>2022-GD-31055</t>
  </si>
  <si>
    <t>2944791617</t>
  </si>
  <si>
    <t>2023-GD-26049</t>
  </si>
  <si>
    <t>3181761788</t>
  </si>
  <si>
    <t>2021-GD-11528</t>
  </si>
  <si>
    <t>2022-GD-00617</t>
  </si>
  <si>
    <t>0336791642</t>
  </si>
  <si>
    <t>2022-GD-22914</t>
  </si>
  <si>
    <t>5007311599</t>
  </si>
  <si>
    <t>2022-GD-32883</t>
  </si>
  <si>
    <t>4785166003</t>
  </si>
  <si>
    <t>2022-GD-05318</t>
  </si>
  <si>
    <t>2554502931</t>
  </si>
  <si>
    <t>2022-GD-18226</t>
  </si>
  <si>
    <t>6347731693</t>
  </si>
  <si>
    <t>2023-GD-08775</t>
  </si>
  <si>
    <t>0047291808</t>
  </si>
  <si>
    <t>2022-GD-28826</t>
  </si>
  <si>
    <t>4693702750</t>
  </si>
  <si>
    <t>2017-GD-03234</t>
  </si>
  <si>
    <t>2346602911</t>
  </si>
  <si>
    <t>2021-GD-07002</t>
  </si>
  <si>
    <t>6921191306</t>
  </si>
  <si>
    <t>2017-GD-01534</t>
  </si>
  <si>
    <t>0509201626</t>
  </si>
  <si>
    <t>2023-GD-30544</t>
  </si>
  <si>
    <t>5861301674</t>
  </si>
  <si>
    <t>2023-GD-02433</t>
  </si>
  <si>
    <t>5416351792</t>
  </si>
  <si>
    <t>2020-GD-02620</t>
  </si>
  <si>
    <t>8298915716</t>
  </si>
  <si>
    <t>2022-GD-22828</t>
  </si>
  <si>
    <t>0175512995</t>
  </si>
  <si>
    <t>2023-GD-06709</t>
  </si>
  <si>
    <t>8568981739</t>
  </si>
  <si>
    <t>2023-GD-05695</t>
  </si>
  <si>
    <t>7074171144</t>
  </si>
  <si>
    <t>2021-GD-14070</t>
  </si>
  <si>
    <t>8033811759</t>
  </si>
  <si>
    <t>2022-GD-05297</t>
  </si>
  <si>
    <t>0663244710</t>
  </si>
  <si>
    <t>2023-GD-29781</t>
  </si>
  <si>
    <t>8590991880</t>
  </si>
  <si>
    <t>2023-GD-22034</t>
  </si>
  <si>
    <t>5396091885</t>
  </si>
  <si>
    <t>2022-GD-25812</t>
  </si>
  <si>
    <t>4615521971</t>
  </si>
  <si>
    <t>2023-GD-12932</t>
  </si>
  <si>
    <t>8420561512</t>
  </si>
  <si>
    <t>2021-GD-13622</t>
  </si>
  <si>
    <t>9167075217</t>
  </si>
  <si>
    <t>2022-GD-00453</t>
  </si>
  <si>
    <t>9768638694</t>
  </si>
  <si>
    <t>2022-GD-15974</t>
  </si>
  <si>
    <t>0498222392</t>
  </si>
  <si>
    <t>2023-GD-20855</t>
  </si>
  <si>
    <t>2900071260</t>
  </si>
  <si>
    <t>2022-GD-25645</t>
  </si>
  <si>
    <t>5107812383</t>
  </si>
  <si>
    <t>2023-GD-23537</t>
  </si>
  <si>
    <t>5137712070</t>
  </si>
  <si>
    <t>2022-GD-07052</t>
  </si>
  <si>
    <t>9255281256</t>
  </si>
  <si>
    <t>2022-GD-08499</t>
  </si>
  <si>
    <t>7627812235</t>
  </si>
  <si>
    <t>2023-GD-23274</t>
  </si>
  <si>
    <t>1650822289</t>
  </si>
  <si>
    <t>2023-GD-22425</t>
  </si>
  <si>
    <t>2296381165</t>
  </si>
  <si>
    <t>2023-GD-37088</t>
  </si>
  <si>
    <t>0562621928</t>
  </si>
  <si>
    <t>2023-GD-07144</t>
  </si>
  <si>
    <t>2932911887</t>
  </si>
  <si>
    <t>2023-GD-25387</t>
  </si>
  <si>
    <t>1202761604</t>
  </si>
  <si>
    <t>2023-GD-35669</t>
  </si>
  <si>
    <t>3676671890</t>
  </si>
  <si>
    <t>2023-GD-00937</t>
  </si>
  <si>
    <t>9191991859</t>
  </si>
  <si>
    <t>2023-GD-14036</t>
  </si>
  <si>
    <t>8337501263</t>
  </si>
  <si>
    <t>2022-GD-07710</t>
  </si>
  <si>
    <t>1693771202</t>
  </si>
  <si>
    <t>2023-GD-16197</t>
  </si>
  <si>
    <t>4196781568</t>
  </si>
  <si>
    <t>2022-GD-28266</t>
  </si>
  <si>
    <t>1537212453</t>
  </si>
  <si>
    <t>2022-GD-15513</t>
  </si>
  <si>
    <t>8574202697</t>
  </si>
  <si>
    <t>2023-GD-04371</t>
  </si>
  <si>
    <t>4571802038</t>
  </si>
  <si>
    <t>2023-GD-29385</t>
  </si>
  <si>
    <t>5786441342</t>
  </si>
  <si>
    <t>2023-GD-22271</t>
  </si>
  <si>
    <t>4609691961</t>
  </si>
  <si>
    <t>2023-GD-09112</t>
  </si>
  <si>
    <t>0190522672</t>
  </si>
  <si>
    <t>2022-GD-21159</t>
  </si>
  <si>
    <t>0223615759</t>
  </si>
  <si>
    <t>2020-GD-05899</t>
  </si>
  <si>
    <t>7332971623</t>
  </si>
  <si>
    <t>2022-GD-31387</t>
  </si>
  <si>
    <t>7937890177</t>
  </si>
  <si>
    <t>2022-GD-11909</t>
  </si>
  <si>
    <t>0787002825</t>
  </si>
  <si>
    <t>2023-GD-01245</t>
  </si>
  <si>
    <t>0531031639</t>
  </si>
  <si>
    <t>2022-GD-09843</t>
  </si>
  <si>
    <t>3375181001</t>
  </si>
  <si>
    <t>2023-GD-11443</t>
  </si>
  <si>
    <t>5794831503</t>
  </si>
  <si>
    <t>2022-GD-32482</t>
  </si>
  <si>
    <t>7616281594</t>
  </si>
  <si>
    <t>2023-GD-11961</t>
  </si>
  <si>
    <t>9654001602</t>
  </si>
  <si>
    <t>2023-GD-35906</t>
  </si>
  <si>
    <t>5118481000</t>
  </si>
  <si>
    <t>2021-GD-11180</t>
  </si>
  <si>
    <t>2023-GD-38215</t>
  </si>
  <si>
    <t>4396191859</t>
  </si>
  <si>
    <t>2023-GD-21969</t>
  </si>
  <si>
    <t>9105181761</t>
  </si>
  <si>
    <t>2022-GD-10491</t>
  </si>
  <si>
    <t>1851571576</t>
  </si>
  <si>
    <t>2023-GD-04168</t>
  </si>
  <si>
    <t>4451941889</t>
  </si>
  <si>
    <t>2022-GD-09081</t>
  </si>
  <si>
    <t>8762902493</t>
  </si>
  <si>
    <t>2022-GD-20088</t>
  </si>
  <si>
    <t>0866851142</t>
  </si>
  <si>
    <t>2021-GD-10692</t>
  </si>
  <si>
    <t>2413402855</t>
  </si>
  <si>
    <t>2023-GD-25298</t>
  </si>
  <si>
    <t>9847911264</t>
  </si>
  <si>
    <t>2023-GD-29313</t>
  </si>
  <si>
    <t>6621702629</t>
  </si>
  <si>
    <t>2023-GD-15512</t>
  </si>
  <si>
    <t>7055401149</t>
  </si>
  <si>
    <t>2022-GD-00463</t>
  </si>
  <si>
    <t>3061915195</t>
  </si>
  <si>
    <t>2022-GD-03287</t>
  </si>
  <si>
    <t>8393191177</t>
  </si>
  <si>
    <t>2021-GD-02623</t>
  </si>
  <si>
    <t>4896260107</t>
  </si>
  <si>
    <t>2022-GD-29068</t>
  </si>
  <si>
    <t>1346181271</t>
  </si>
  <si>
    <t>2023-GD-37170</t>
  </si>
  <si>
    <t>5099601466</t>
  </si>
  <si>
    <t>2021-GD-01773</t>
  </si>
  <si>
    <t>2472991994</t>
  </si>
  <si>
    <t>2023-GD-33880</t>
  </si>
  <si>
    <t>9981531707</t>
  </si>
  <si>
    <t>2022-GD-22707</t>
  </si>
  <si>
    <t>3828950957</t>
  </si>
  <si>
    <t>2022-GD-20919</t>
  </si>
  <si>
    <t>5685451904</t>
  </si>
  <si>
    <t>2022-GD-09723</t>
  </si>
  <si>
    <t>8649460059</t>
  </si>
  <si>
    <t>2021-GD-15458</t>
  </si>
  <si>
    <t>0517951657</t>
  </si>
  <si>
    <t>2022-GD-12025</t>
  </si>
  <si>
    <t>6292271280</t>
  </si>
  <si>
    <t>2022-GD-29625</t>
  </si>
  <si>
    <t>0017322827</t>
  </si>
  <si>
    <t>2023-GD-14371</t>
  </si>
  <si>
    <t>6201311204</t>
  </si>
  <si>
    <t>2022-GD-29894</t>
  </si>
  <si>
    <t>2449661446</t>
  </si>
  <si>
    <t>2022-GD-25303</t>
  </si>
  <si>
    <t>0713052962</t>
  </si>
  <si>
    <t>2023-GD-38446</t>
  </si>
  <si>
    <t>8173141033</t>
  </si>
  <si>
    <t>2022-GD-10781</t>
  </si>
  <si>
    <t>3317151906</t>
  </si>
  <si>
    <t>2023-GD-17351</t>
  </si>
  <si>
    <t>2063661993</t>
  </si>
  <si>
    <t>2022-GD-02774</t>
  </si>
  <si>
    <t>1072506537</t>
  </si>
  <si>
    <t>2023-GD-29197</t>
  </si>
  <si>
    <t>5316206284</t>
  </si>
  <si>
    <t>2023-GD-18940</t>
  </si>
  <si>
    <t>7137701303</t>
  </si>
  <si>
    <t>2023-GD-00516</t>
  </si>
  <si>
    <t>6318631298</t>
  </si>
  <si>
    <t>2022-GD-05693</t>
  </si>
  <si>
    <t>9561022765</t>
  </si>
  <si>
    <t>2022-GD-29280</t>
  </si>
  <si>
    <t>7806421699</t>
  </si>
  <si>
    <t>2022-GD-27522</t>
  </si>
  <si>
    <t>7020301395</t>
  </si>
  <si>
    <t>2023-GD-37331</t>
  </si>
  <si>
    <t>1028981200</t>
  </si>
  <si>
    <t>2022-GD-24576</t>
  </si>
  <si>
    <t>6080551952</t>
  </si>
  <si>
    <t>2022-GD-30337</t>
  </si>
  <si>
    <t>5833841155</t>
  </si>
  <si>
    <t>2022-GD-11305</t>
  </si>
  <si>
    <t>4167331405</t>
  </si>
  <si>
    <t>2023-GD-13968</t>
  </si>
  <si>
    <t>7048461551</t>
  </si>
  <si>
    <t>2023-GD-27575</t>
  </si>
  <si>
    <t>8024841261</t>
  </si>
  <si>
    <t>2023-GD-11637</t>
  </si>
  <si>
    <t>5693312603</t>
  </si>
  <si>
    <t>2022-GD-12391</t>
  </si>
  <si>
    <t>2282981957</t>
  </si>
  <si>
    <t>2023-GD-37906</t>
  </si>
  <si>
    <t>5548621985</t>
  </si>
  <si>
    <t>2023-GD-27323</t>
  </si>
  <si>
    <t>6358891445</t>
  </si>
  <si>
    <t>2022-GD-05030</t>
  </si>
  <si>
    <t>5719622201</t>
  </si>
  <si>
    <t>2023-GD-05053</t>
  </si>
  <si>
    <t>1387032862</t>
  </si>
  <si>
    <t>2022-GD-11530</t>
  </si>
  <si>
    <t>1853361951</t>
  </si>
  <si>
    <t>2021-GD-01554</t>
  </si>
  <si>
    <t>9401260160</t>
  </si>
  <si>
    <t>2022-GD-16579</t>
  </si>
  <si>
    <t>5256202684</t>
  </si>
  <si>
    <t>2022-GD-17869</t>
  </si>
  <si>
    <t>5967502546</t>
  </si>
  <si>
    <t>2020-GD-00977</t>
  </si>
  <si>
    <t>9674181038</t>
  </si>
  <si>
    <t>2022-GD-28841</t>
  </si>
  <si>
    <t>1005781638</t>
  </si>
  <si>
    <t>2023-GD-24178</t>
  </si>
  <si>
    <t>2865121322</t>
  </si>
  <si>
    <t>2023-GD-26922</t>
  </si>
  <si>
    <t>8482961320</t>
  </si>
  <si>
    <t>2023-GD-02074</t>
  </si>
  <si>
    <t>2022-GD-09537</t>
  </si>
  <si>
    <t>9639781534</t>
  </si>
  <si>
    <t>2023-GD-05812</t>
  </si>
  <si>
    <t>8413051452</t>
  </si>
  <si>
    <t>2023-GD-26869</t>
  </si>
  <si>
    <t>9426491978</t>
  </si>
  <si>
    <t>2021-GD-15140</t>
  </si>
  <si>
    <t>0933822342</t>
  </si>
  <si>
    <t>2022-GD-13774</t>
  </si>
  <si>
    <t>0929921791</t>
  </si>
  <si>
    <t>2023-GD-08431</t>
  </si>
  <si>
    <t>4278401525</t>
  </si>
  <si>
    <t>2022-GD-14587</t>
  </si>
  <si>
    <t>3500861645</t>
  </si>
  <si>
    <t>2023-GD-11845</t>
  </si>
  <si>
    <t>1399011243</t>
  </si>
  <si>
    <t>2021-GD-14335</t>
  </si>
  <si>
    <t>7835501320</t>
  </si>
  <si>
    <t>2022-GD-07371</t>
  </si>
  <si>
    <t>3410022244</t>
  </si>
  <si>
    <t>2023-GD-34562</t>
  </si>
  <si>
    <t>0483791266</t>
  </si>
  <si>
    <t>2023-GD-02407</t>
  </si>
  <si>
    <t>4894302144</t>
  </si>
  <si>
    <t>2022-GD-02646</t>
  </si>
  <si>
    <t>2305402876</t>
  </si>
  <si>
    <t>2022-GD-20114</t>
  </si>
  <si>
    <t>7266261381</t>
  </si>
  <si>
    <t>2021-GD-01864</t>
  </si>
  <si>
    <t>1630951996</t>
  </si>
  <si>
    <t>2019-GD-02797</t>
  </si>
  <si>
    <t>5991071160</t>
  </si>
  <si>
    <t>2022-GD-12827</t>
  </si>
  <si>
    <t>4460471407</t>
  </si>
  <si>
    <t>2023-GD-12429</t>
  </si>
  <si>
    <t>5559181926</t>
  </si>
  <si>
    <t>2022-GD-20025</t>
  </si>
  <si>
    <t>2950641864</t>
  </si>
  <si>
    <t>2023-GD-19809</t>
  </si>
  <si>
    <t>2530341676</t>
  </si>
  <si>
    <t>2023-GD-07488</t>
  </si>
  <si>
    <t>9758211979</t>
  </si>
  <si>
    <t>2023-GD-05480</t>
  </si>
  <si>
    <t>1700011416</t>
  </si>
  <si>
    <t>2023-GD-24647</t>
  </si>
  <si>
    <t>9953122897</t>
  </si>
  <si>
    <t>2023-GD-13715</t>
  </si>
  <si>
    <t>6582651786</t>
  </si>
  <si>
    <t>2022-GD-01873</t>
  </si>
  <si>
    <t>8528761878</t>
  </si>
  <si>
    <t>2017-GD-02757</t>
  </si>
  <si>
    <t>9029091429</t>
  </si>
  <si>
    <t>2022-GD-07266</t>
  </si>
  <si>
    <t>5013651518</t>
  </si>
  <si>
    <t>2022-GD-31818</t>
  </si>
  <si>
    <t>0102351138</t>
  </si>
  <si>
    <t>2022-GD-05111</t>
  </si>
  <si>
    <t>8285791176</t>
  </si>
  <si>
    <t>2022-GD-14945</t>
  </si>
  <si>
    <t>3710991665</t>
  </si>
  <si>
    <t>2023-GD-01529</t>
  </si>
  <si>
    <t>8076571960</t>
  </si>
  <si>
    <t>2023-GD-17570</t>
  </si>
  <si>
    <t>7308291132</t>
  </si>
  <si>
    <t>2022-GD-29301</t>
  </si>
  <si>
    <t>2402351039</t>
  </si>
  <si>
    <t>2022-GD-05647</t>
  </si>
  <si>
    <t>8463731352</t>
  </si>
  <si>
    <t>2023-GD-26459</t>
  </si>
  <si>
    <t>4237771616</t>
  </si>
  <si>
    <t>2023-GD-20657</t>
  </si>
  <si>
    <t>1025241438</t>
  </si>
  <si>
    <t>2021-GD-04065</t>
  </si>
  <si>
    <t>7583731157</t>
  </si>
  <si>
    <t>2022-GD-10750</t>
  </si>
  <si>
    <t>3466601000</t>
  </si>
  <si>
    <t>2023-GD-05322</t>
  </si>
  <si>
    <t>3846902318</t>
  </si>
  <si>
    <t>2023-GD-37468</t>
  </si>
  <si>
    <t>1850491241</t>
  </si>
  <si>
    <t>2023-GD-00281</t>
  </si>
  <si>
    <t>2727008459</t>
  </si>
  <si>
    <t>2022-GD-13505</t>
  </si>
  <si>
    <t>6164712854</t>
  </si>
  <si>
    <t>2021-GD-01782</t>
  </si>
  <si>
    <t>3896771935</t>
  </si>
  <si>
    <t>2023-GD-16267</t>
  </si>
  <si>
    <t>6530161000</t>
  </si>
  <si>
    <t>2017-GD-00846</t>
  </si>
  <si>
    <t>4027631351</t>
  </si>
  <si>
    <t>2022-GD-29784</t>
  </si>
  <si>
    <t>8202071054</t>
  </si>
  <si>
    <t>2022-GD-26204</t>
  </si>
  <si>
    <t>6472261613</t>
  </si>
  <si>
    <t>2023-GD-38625</t>
  </si>
  <si>
    <t>2928181293</t>
  </si>
  <si>
    <t>2023-GD-15868</t>
  </si>
  <si>
    <t>6984811133</t>
  </si>
  <si>
    <t>2022-GD-28107</t>
  </si>
  <si>
    <t>5060891916</t>
  </si>
  <si>
    <t>2023-GD-38404</t>
  </si>
  <si>
    <t>2007361101</t>
  </si>
  <si>
    <t>2022-GD-13457</t>
  </si>
  <si>
    <t>3036922270</t>
  </si>
  <si>
    <t>2022-GD-12677</t>
  </si>
  <si>
    <t>8233651352</t>
  </si>
  <si>
    <t>2021-GD-01481</t>
  </si>
  <si>
    <t>2412212512</t>
  </si>
  <si>
    <t>2022-GD-18426</t>
  </si>
  <si>
    <t>9051760954</t>
  </si>
  <si>
    <t>2023-GD-05897</t>
  </si>
  <si>
    <t>6541132002</t>
  </si>
  <si>
    <t>2023-GD-36539</t>
  </si>
  <si>
    <t>2022-GD-14005</t>
  </si>
  <si>
    <t>6169491444</t>
  </si>
  <si>
    <t>2021-GD-06496</t>
  </si>
  <si>
    <t>8614951955</t>
  </si>
  <si>
    <t>2022-GD-01224</t>
  </si>
  <si>
    <t>9162871907</t>
  </si>
  <si>
    <t>2022-GD-32602</t>
  </si>
  <si>
    <t>9886101042</t>
  </si>
  <si>
    <t>2023-GD-24732</t>
  </si>
  <si>
    <t>4493661519</t>
  </si>
  <si>
    <t>2023-GD-38287</t>
  </si>
  <si>
    <t>0139341680</t>
  </si>
  <si>
    <t>2023-GD-14673</t>
  </si>
  <si>
    <t>8986091840</t>
  </si>
  <si>
    <t>2023-GD-21280</t>
  </si>
  <si>
    <t>2655222104</t>
  </si>
  <si>
    <t>2023-GD-23006</t>
  </si>
  <si>
    <t>7747521376</t>
  </si>
  <si>
    <t>2022-GD-11167</t>
  </si>
  <si>
    <t>9836491860</t>
  </si>
  <si>
    <t>2020-GD-01915</t>
  </si>
  <si>
    <t>1166231659</t>
  </si>
  <si>
    <t>2022-GD-01195</t>
  </si>
  <si>
    <t>0370322482</t>
  </si>
  <si>
    <t>2023-GD-21202</t>
  </si>
  <si>
    <t>2434411290</t>
  </si>
  <si>
    <t>2023-GD-07874</t>
  </si>
  <si>
    <t>8815011501</t>
  </si>
  <si>
    <t>2018-GD-00693</t>
  </si>
  <si>
    <t>9934911691</t>
  </si>
  <si>
    <t>2023-GD-19081</t>
  </si>
  <si>
    <t>8845331954</t>
  </si>
  <si>
    <t>2023-GD-13262</t>
  </si>
  <si>
    <t>3632891960</t>
  </si>
  <si>
    <t>2022-GD-17228</t>
  </si>
  <si>
    <t>8960831086</t>
  </si>
  <si>
    <t>2017-GD-01800</t>
  </si>
  <si>
    <t>1791341943</t>
  </si>
  <si>
    <t>2022-GD-02413</t>
  </si>
  <si>
    <t>8148581877</t>
  </si>
  <si>
    <t>2023-GD-02512</t>
  </si>
  <si>
    <t>5171671520</t>
  </si>
  <si>
    <t>2023-GD-27792</t>
  </si>
  <si>
    <t>8287991465</t>
  </si>
  <si>
    <t>2022-GD-09985</t>
  </si>
  <si>
    <t>6677441364</t>
  </si>
  <si>
    <t>2022-GD-32463</t>
  </si>
  <si>
    <t>8181522733</t>
  </si>
  <si>
    <t>2023-GD-05461</t>
  </si>
  <si>
    <t>6851471340</t>
  </si>
  <si>
    <t>2023-GD-11290</t>
  </si>
  <si>
    <t>1819961289</t>
  </si>
  <si>
    <t>2022-GD-21368</t>
  </si>
  <si>
    <t>4742402657</t>
  </si>
  <si>
    <t>2020-GD-00098</t>
  </si>
  <si>
    <t>7551961747</t>
  </si>
  <si>
    <t>2023-GD-03074</t>
  </si>
  <si>
    <t>0283611208</t>
  </si>
  <si>
    <t>2022-GD-26142</t>
  </si>
  <si>
    <t>8825021572</t>
  </si>
  <si>
    <t>2023-GD-23536</t>
  </si>
  <si>
    <t>7394990180</t>
  </si>
  <si>
    <t>2023-GD-29211</t>
  </si>
  <si>
    <t>8605141542</t>
  </si>
  <si>
    <t>2023-GD-05697</t>
  </si>
  <si>
    <t>5303441570</t>
  </si>
  <si>
    <t>2021-GD-14908</t>
  </si>
  <si>
    <t>3077521204</t>
  </si>
  <si>
    <t>2020-GD-01007</t>
  </si>
  <si>
    <t>8148771454</t>
  </si>
  <si>
    <t>2023-GD-38066</t>
  </si>
  <si>
    <t>2132702577</t>
  </si>
  <si>
    <t>2023-GD-04736</t>
  </si>
  <si>
    <t>8407661093</t>
  </si>
  <si>
    <t>2022-GD-31192</t>
  </si>
  <si>
    <t>3593632890</t>
  </si>
  <si>
    <t>2023-GD-39022</t>
  </si>
  <si>
    <t>8209371627</t>
  </si>
  <si>
    <t>2023-GD-34111</t>
  </si>
  <si>
    <t>1182361796</t>
  </si>
  <si>
    <t>2023-GD-05568</t>
  </si>
  <si>
    <t>8156112687</t>
  </si>
  <si>
    <t>2023-GD-20570</t>
  </si>
  <si>
    <t>9276291435</t>
  </si>
  <si>
    <t>2022-GD-05961</t>
  </si>
  <si>
    <t>9457222946</t>
  </si>
  <si>
    <t>2023-GD-36083</t>
  </si>
  <si>
    <t>4007422918</t>
  </si>
  <si>
    <t>2023-GD-08317</t>
  </si>
  <si>
    <t>2146102578</t>
  </si>
  <si>
    <t>2022-GD-15051</t>
  </si>
  <si>
    <t>3004651604</t>
  </si>
  <si>
    <t>2022-GD-24682</t>
  </si>
  <si>
    <t>0603802652</t>
  </si>
  <si>
    <t>2023-GD-33745</t>
  </si>
  <si>
    <t>2498271826</t>
  </si>
  <si>
    <t>2023-GD-03942</t>
  </si>
  <si>
    <t>6774629165</t>
  </si>
  <si>
    <t>2023-GD-10350</t>
  </si>
  <si>
    <t>3116521923</t>
  </si>
  <si>
    <t>2023-GD-26738</t>
  </si>
  <si>
    <t>3580422702</t>
  </si>
  <si>
    <t>2022-GD-17986</t>
  </si>
  <si>
    <t>8200097714</t>
  </si>
  <si>
    <t>2022-GD-28199</t>
  </si>
  <si>
    <t>3672651822</t>
  </si>
  <si>
    <t>2022-GD-31614</t>
  </si>
  <si>
    <t>3638011901</t>
  </si>
  <si>
    <t>2023-GD-36548</t>
  </si>
  <si>
    <t>4168732242</t>
  </si>
  <si>
    <t>2023-GD-26785</t>
  </si>
  <si>
    <t>9460612464</t>
  </si>
  <si>
    <t>2022-GD-24481</t>
  </si>
  <si>
    <t>9603271332</t>
  </si>
  <si>
    <t>2022-GD-18197</t>
  </si>
  <si>
    <t>3597781502</t>
  </si>
  <si>
    <t>2022-GD-16307</t>
  </si>
  <si>
    <t>8848951205</t>
  </si>
  <si>
    <t>2023-GD-31280</t>
  </si>
  <si>
    <t>1378922698</t>
  </si>
  <si>
    <t>2021-GD-09033</t>
  </si>
  <si>
    <t>7538009663</t>
  </si>
  <si>
    <t>2021-GD-12845</t>
  </si>
  <si>
    <t>6166201201</t>
  </si>
  <si>
    <t>2017-GD-00208</t>
  </si>
  <si>
    <t>5840232472</t>
  </si>
  <si>
    <t>2022-GD-31528</t>
  </si>
  <si>
    <t>1621441569</t>
  </si>
  <si>
    <t>2023-GD-34983</t>
  </si>
  <si>
    <t>0744891656</t>
  </si>
  <si>
    <t>2023-GD-07203</t>
  </si>
  <si>
    <t>3819631228</t>
  </si>
  <si>
    <t>2023-GD-37644</t>
  </si>
  <si>
    <t>0155412090</t>
  </si>
  <si>
    <t>2023-GD-33118</t>
  </si>
  <si>
    <t>3186461360</t>
  </si>
  <si>
    <t>2022-GD-24512</t>
  </si>
  <si>
    <t>3856621929</t>
  </si>
  <si>
    <t>2023-GD-22500</t>
  </si>
  <si>
    <t>3746791527</t>
  </si>
  <si>
    <t>2022-GD-29575</t>
  </si>
  <si>
    <t>4604931405</t>
  </si>
  <si>
    <t>2023-GD-24951</t>
  </si>
  <si>
    <t>3990912076</t>
  </si>
  <si>
    <t>2023-GD-02787</t>
  </si>
  <si>
    <t>3429671221</t>
  </si>
  <si>
    <t>2023-GD-32954</t>
  </si>
  <si>
    <t>2781922920</t>
  </si>
  <si>
    <t>2020-GD-03406</t>
  </si>
  <si>
    <t>7679111557</t>
  </si>
  <si>
    <t>2023-GD-01639</t>
  </si>
  <si>
    <t>3198912665</t>
  </si>
  <si>
    <t>2023-GD-02777</t>
  </si>
  <si>
    <t>6382722074</t>
  </si>
  <si>
    <t>2023-GD-08605</t>
  </si>
  <si>
    <t>6183211126</t>
  </si>
  <si>
    <t>2022-GD-14064</t>
  </si>
  <si>
    <t>1947958767</t>
  </si>
  <si>
    <t>2023-GD-35849</t>
  </si>
  <si>
    <t>7868732184</t>
  </si>
  <si>
    <t>2020-GD-02421</t>
  </si>
  <si>
    <t>0174761702</t>
  </si>
  <si>
    <t>2022-GD-22223</t>
  </si>
  <si>
    <t>7531852345</t>
  </si>
  <si>
    <t>2023-GD-05933</t>
  </si>
  <si>
    <t>9147691859</t>
  </si>
  <si>
    <t>2020-GD-02602</t>
  </si>
  <si>
    <t>8607501532</t>
  </si>
  <si>
    <t>2023-GD-10509</t>
  </si>
  <si>
    <t>9071661951</t>
  </si>
  <si>
    <t>2022-GD-05070</t>
  </si>
  <si>
    <t>7187222446</t>
  </si>
  <si>
    <t>2023-GD-28403</t>
  </si>
  <si>
    <t>0824471380</t>
  </si>
  <si>
    <t>2022-GD-07443</t>
  </si>
  <si>
    <t>3210251024</t>
  </si>
  <si>
    <t>2023-GD-16745</t>
  </si>
  <si>
    <t>7318261653</t>
  </si>
  <si>
    <t>2023-GD-06080</t>
  </si>
  <si>
    <t>2810990747</t>
  </si>
  <si>
    <t>2022-GD-02433</t>
  </si>
  <si>
    <t>6995232785</t>
  </si>
  <si>
    <t>2022-GD-17582</t>
  </si>
  <si>
    <t>7081402314</t>
  </si>
  <si>
    <t>2021-GD-13026</t>
  </si>
  <si>
    <t>8005431400</t>
  </si>
  <si>
    <t>2021-GD-00468</t>
  </si>
  <si>
    <t>2120032140</t>
  </si>
  <si>
    <t>2022-GD-08254</t>
  </si>
  <si>
    <t>8419670819</t>
  </si>
  <si>
    <t>2022-GD-04869</t>
  </si>
  <si>
    <t>5977061830</t>
  </si>
  <si>
    <t>2021-GD-06457</t>
  </si>
  <si>
    <t>3851132867</t>
  </si>
  <si>
    <t>2023-GD-05397</t>
  </si>
  <si>
    <t>5164684071</t>
  </si>
  <si>
    <t>2023-GD-09569</t>
  </si>
  <si>
    <t>4481222733</t>
  </si>
  <si>
    <t>2023-GD-24678</t>
  </si>
  <si>
    <t>2876851978</t>
  </si>
  <si>
    <t>2023-GD-26636</t>
  </si>
  <si>
    <t>8713121046</t>
  </si>
  <si>
    <t>2023-GD-34039</t>
  </si>
  <si>
    <t>0526491979</t>
  </si>
  <si>
    <t>2021-GD-09976</t>
  </si>
  <si>
    <t>9941261034</t>
  </si>
  <si>
    <t>2022-GD-27162</t>
  </si>
  <si>
    <t>4832661311</t>
  </si>
  <si>
    <t>2022-GD-27726</t>
  </si>
  <si>
    <t>2090661884</t>
  </si>
  <si>
    <t>2023-GD-06235</t>
  </si>
  <si>
    <t>0852021519</t>
  </si>
  <si>
    <t>2023-GD-03005</t>
  </si>
  <si>
    <t>3301907229</t>
  </si>
  <si>
    <t>2023-GD-28818</t>
  </si>
  <si>
    <t>0439521379</t>
  </si>
  <si>
    <t>2023-GD-06870</t>
  </si>
  <si>
    <t>6992532306</t>
  </si>
  <si>
    <t>2023-GD-18530</t>
  </si>
  <si>
    <t>6124471447</t>
  </si>
  <si>
    <t>2023-GD-01894</t>
  </si>
  <si>
    <t>7791172303</t>
  </si>
  <si>
    <t>2023-GD-36162</t>
  </si>
  <si>
    <t>1951471345</t>
  </si>
  <si>
    <t>2023-GD-14895</t>
  </si>
  <si>
    <t>4998341037</t>
  </si>
  <si>
    <t>2023-GD-06568</t>
  </si>
  <si>
    <t>7061521752</t>
  </si>
  <si>
    <t>2023-GD-14008</t>
  </si>
  <si>
    <t>2533861935</t>
  </si>
  <si>
    <t>2022-GD-16978</t>
  </si>
  <si>
    <t>8112111838</t>
  </si>
  <si>
    <t>2022-GD-08358</t>
  </si>
  <si>
    <t>8083051785</t>
  </si>
  <si>
    <t>2023-GD-23239</t>
  </si>
  <si>
    <t>8229291779</t>
  </si>
  <si>
    <t>2023-GD-38371</t>
  </si>
  <si>
    <t>7890095289</t>
  </si>
  <si>
    <t>2017-GD-01639</t>
  </si>
  <si>
    <t>7377802981</t>
  </si>
  <si>
    <t>2023-GD-24333</t>
  </si>
  <si>
    <t>5935391984</t>
  </si>
  <si>
    <t>2020-GD-00194</t>
  </si>
  <si>
    <t>0270971558</t>
  </si>
  <si>
    <t>2023-GD-09584</t>
  </si>
  <si>
    <t>0032181670</t>
  </si>
  <si>
    <t>2023-GD-26850</t>
  </si>
  <si>
    <t>6142091679</t>
  </si>
  <si>
    <t>2022-GD-22317</t>
  </si>
  <si>
    <t>6135602119</t>
  </si>
  <si>
    <t>2023-GD-02681</t>
  </si>
  <si>
    <t>8444402497</t>
  </si>
  <si>
    <t>2017-GD-02171</t>
  </si>
  <si>
    <t>6849111954</t>
  </si>
  <si>
    <t>2020-GD-03368</t>
  </si>
  <si>
    <t>4758771213</t>
  </si>
  <si>
    <t>2021-GD-02825</t>
  </si>
  <si>
    <t>3424725065</t>
  </si>
  <si>
    <t>2023-GD-03851</t>
  </si>
  <si>
    <t>8589701573</t>
  </si>
  <si>
    <t>2021-GD-06949</t>
  </si>
  <si>
    <t>0540651373</t>
  </si>
  <si>
    <t>2023-GD-09881</t>
  </si>
  <si>
    <t>6136181416</t>
  </si>
  <si>
    <t>2023-GD-31693</t>
  </si>
  <si>
    <t>0414511335</t>
  </si>
  <si>
    <t>2022-GD-10498</t>
  </si>
  <si>
    <t>0899107307</t>
  </si>
  <si>
    <t>2023-GD-36747</t>
  </si>
  <si>
    <t>3860261816</t>
  </si>
  <si>
    <t>2023-GD-37825</t>
  </si>
  <si>
    <t>3299171576</t>
  </si>
  <si>
    <t>2023-GD-01378</t>
  </si>
  <si>
    <t>9179221932</t>
  </si>
  <si>
    <t>2022-GD-02967</t>
  </si>
  <si>
    <t>4192132417</t>
  </si>
  <si>
    <t>2022-GD-22123</t>
  </si>
  <si>
    <t>6893990263</t>
  </si>
  <si>
    <t>2020-GD-07727</t>
  </si>
  <si>
    <t>4123511439</t>
  </si>
  <si>
    <t>2023-GD-16386</t>
  </si>
  <si>
    <t>3630802626</t>
  </si>
  <si>
    <t>2023-GD-21954</t>
  </si>
  <si>
    <t>1134831319</t>
  </si>
  <si>
    <t>2019-GD-00123</t>
  </si>
  <si>
    <t>1226811673</t>
  </si>
  <si>
    <t>2023-GD-04600</t>
  </si>
  <si>
    <t>9909522917</t>
  </si>
  <si>
    <t>2022-GD-32029</t>
  </si>
  <si>
    <t>1699481963</t>
  </si>
  <si>
    <t>2023-GD-36684</t>
  </si>
  <si>
    <t>1924261888</t>
  </si>
  <si>
    <t>2023-GD-04770</t>
  </si>
  <si>
    <t>8805561201</t>
  </si>
  <si>
    <t>2023-GD-17856</t>
  </si>
  <si>
    <t>8071041998</t>
  </si>
  <si>
    <t>2022-GD-17452</t>
  </si>
  <si>
    <t>8556071318</t>
  </si>
  <si>
    <t>2023-GD-15171</t>
  </si>
  <si>
    <t>8799321890</t>
  </si>
  <si>
    <t>2023-GD-38659</t>
  </si>
  <si>
    <t>1671581000</t>
  </si>
  <si>
    <t>2023-GD-21406</t>
  </si>
  <si>
    <t>8541761227</t>
  </si>
  <si>
    <t>2023-GD-28433</t>
  </si>
  <si>
    <t>4341891000</t>
  </si>
  <si>
    <t>2022-GD-01086</t>
  </si>
  <si>
    <t>4659846246</t>
  </si>
  <si>
    <t>2023-GD-37252</t>
  </si>
  <si>
    <t>0227012611</t>
  </si>
  <si>
    <t>2022-GD-02209</t>
  </si>
  <si>
    <t>0180122979</t>
  </si>
  <si>
    <t>2022-GD-27098</t>
  </si>
  <si>
    <t>6654212690</t>
  </si>
  <si>
    <t>2022-GD-05328</t>
  </si>
  <si>
    <t>3593251739</t>
  </si>
  <si>
    <t>2021-GD-02791</t>
  </si>
  <si>
    <t>9986721970</t>
  </si>
  <si>
    <t>2023-GD-31730</t>
  </si>
  <si>
    <t>0809402452</t>
  </si>
  <si>
    <t>2022-GD-29864</t>
  </si>
  <si>
    <t>4953521612</t>
  </si>
  <si>
    <t>2022-GD-04887</t>
  </si>
  <si>
    <t>9236377936</t>
  </si>
  <si>
    <t>2023-GD-21866</t>
  </si>
  <si>
    <t>0268561425</t>
  </si>
  <si>
    <t>2023-GD-16822</t>
  </si>
  <si>
    <t>8509891909</t>
  </si>
  <si>
    <t>2022-GD-18876</t>
  </si>
  <si>
    <t>8233922388</t>
  </si>
  <si>
    <t>2022-GD-16247</t>
  </si>
  <si>
    <t>2240302322</t>
  </si>
  <si>
    <t>2023-GD-16602</t>
  </si>
  <si>
    <t>9873331708</t>
  </si>
  <si>
    <t>2023-GD-29212</t>
  </si>
  <si>
    <t>8253112921</t>
  </si>
  <si>
    <t>2023-GD-37994</t>
  </si>
  <si>
    <t>4693812739</t>
  </si>
  <si>
    <t>2023-GD-10326</t>
  </si>
  <si>
    <t>8576142274</t>
  </si>
  <si>
    <t>2023-GD-15111</t>
  </si>
  <si>
    <t>4384712687</t>
  </si>
  <si>
    <t>2022-GD-09555</t>
  </si>
  <si>
    <t>9206111880</t>
  </si>
  <si>
    <t>2022-GD-07336</t>
  </si>
  <si>
    <t>6070332345</t>
  </si>
  <si>
    <t>2023-GD-27697</t>
  </si>
  <si>
    <t>8727012541</t>
  </si>
  <si>
    <t>2023-GD-16909</t>
  </si>
  <si>
    <t>3647141934</t>
  </si>
  <si>
    <t>2022-GD-04582</t>
  </si>
  <si>
    <t>8905878086</t>
  </si>
  <si>
    <t>2023-GD-05559</t>
  </si>
  <si>
    <t>2014421909</t>
  </si>
  <si>
    <t>2022-GD-13328</t>
  </si>
  <si>
    <t>1491211129</t>
  </si>
  <si>
    <t>2023-GD-28090</t>
  </si>
  <si>
    <t>8756032164</t>
  </si>
  <si>
    <t>2023-GD-26792</t>
  </si>
  <si>
    <t>4842802291</t>
  </si>
  <si>
    <t>2022-GD-26209</t>
  </si>
  <si>
    <t>0888891993</t>
  </si>
  <si>
    <t>2021-GD-05126</t>
  </si>
  <si>
    <t>3444922269</t>
  </si>
  <si>
    <t>2023-GD-13593</t>
  </si>
  <si>
    <t>9249911982</t>
  </si>
  <si>
    <t>2023-GD-19737</t>
  </si>
  <si>
    <t>5096621597</t>
  </si>
  <si>
    <t>2023-GD-34424</t>
  </si>
  <si>
    <t>9239611198</t>
  </si>
  <si>
    <t>2023-GD-31299</t>
  </si>
  <si>
    <t>0121481458</t>
  </si>
  <si>
    <t>2023-GD-03825</t>
  </si>
  <si>
    <t>4185522375</t>
  </si>
  <si>
    <t>2023-GD-02791</t>
  </si>
  <si>
    <t>2304151644</t>
  </si>
  <si>
    <t>2023-GD-22325</t>
  </si>
  <si>
    <t>8556561597</t>
  </si>
  <si>
    <t>2022-GD-32505</t>
  </si>
  <si>
    <t>5655381613</t>
  </si>
  <si>
    <t>2023-GD-04824</t>
  </si>
  <si>
    <t>4128360813</t>
  </si>
  <si>
    <t>2020-GD-02716</t>
  </si>
  <si>
    <t>5039702727</t>
  </si>
  <si>
    <t>2022-GD-25797</t>
  </si>
  <si>
    <t>5802131923</t>
  </si>
  <si>
    <t>2022-GD-27654</t>
  </si>
  <si>
    <t>0770322527</t>
  </si>
  <si>
    <t>2023-GD-08183</t>
  </si>
  <si>
    <t>2626671476</t>
  </si>
  <si>
    <t>2022-GD-26585</t>
  </si>
  <si>
    <t>0621541050</t>
  </si>
  <si>
    <t>2023-GD-36654</t>
  </si>
  <si>
    <t>7395841388</t>
  </si>
  <si>
    <t>2022-GD-17282</t>
  </si>
  <si>
    <t>0600412203</t>
  </si>
  <si>
    <t>2022-GD-08957</t>
  </si>
  <si>
    <t>8469771177</t>
  </si>
  <si>
    <t>2022-GD-16452</t>
  </si>
  <si>
    <t>9053851494</t>
  </si>
  <si>
    <t>2019-GD-02397</t>
  </si>
  <si>
    <t>5200171135</t>
  </si>
  <si>
    <t>2023-GD-16052</t>
  </si>
  <si>
    <t>7483145822</t>
  </si>
  <si>
    <t>2022-GD-26031</t>
  </si>
  <si>
    <t>6323701681</t>
  </si>
  <si>
    <t>2023-GD-16327</t>
  </si>
  <si>
    <t>2224371861</t>
  </si>
  <si>
    <t>2021-GD-14718</t>
  </si>
  <si>
    <t>1970000194</t>
  </si>
  <si>
    <t>2022-GD-13402</t>
  </si>
  <si>
    <t>6691202670</t>
  </si>
  <si>
    <t>2023-GD-37740</t>
  </si>
  <si>
    <t>5888302638</t>
  </si>
  <si>
    <t>2021-GD-09654</t>
  </si>
  <si>
    <t>1842002520</t>
  </si>
  <si>
    <t>2022-GD-22029</t>
  </si>
  <si>
    <t>1598002656</t>
  </si>
  <si>
    <t>2022-GD-28223</t>
  </si>
  <si>
    <t>5285471739</t>
  </si>
  <si>
    <t>2022-GD-21936</t>
  </si>
  <si>
    <t>8723951928</t>
  </si>
  <si>
    <t>2023-GD-22161</t>
  </si>
  <si>
    <t>9689261727</t>
  </si>
  <si>
    <t>2023-GD-36853</t>
  </si>
  <si>
    <t>0092822761</t>
  </si>
  <si>
    <t>2023-GD-37268</t>
  </si>
  <si>
    <t>2205341568</t>
  </si>
  <si>
    <t>2023-GD-13308</t>
  </si>
  <si>
    <t>3229798365</t>
  </si>
  <si>
    <t>2022-GD-32473</t>
  </si>
  <si>
    <t>3261002362</t>
  </si>
  <si>
    <t>2023-GD-05707</t>
  </si>
  <si>
    <t>5877991554</t>
  </si>
  <si>
    <t>2023-GD-26386</t>
  </si>
  <si>
    <t>3721981531</t>
  </si>
  <si>
    <t>2022-GD-13390</t>
  </si>
  <si>
    <t>4257071811</t>
  </si>
  <si>
    <t>2022-GD-25957</t>
  </si>
  <si>
    <t>0194712634</t>
  </si>
  <si>
    <t>2021-GD-11536</t>
  </si>
  <si>
    <t>1694771191</t>
  </si>
  <si>
    <t>2023-GD-18647</t>
  </si>
  <si>
    <t>9341876241</t>
  </si>
  <si>
    <t>2022-GD-23323</t>
  </si>
  <si>
    <t>6218351664</t>
  </si>
  <si>
    <t>2023-GD-32773</t>
  </si>
  <si>
    <t>9369351122</t>
  </si>
  <si>
    <t>2017-GD-03863</t>
  </si>
  <si>
    <t>3765891350</t>
  </si>
  <si>
    <t>2023-GD-22705</t>
  </si>
  <si>
    <t>4875451100</t>
  </si>
  <si>
    <t>2022-GD-02252</t>
  </si>
  <si>
    <t>4631322797</t>
  </si>
  <si>
    <t>2023-GD-22243</t>
  </si>
  <si>
    <t>6617212680</t>
  </si>
  <si>
    <t>2021-GD-11618</t>
  </si>
  <si>
    <t>4987270319</t>
  </si>
  <si>
    <t>2023-GD-23015</t>
  </si>
  <si>
    <t>9225122169</t>
  </si>
  <si>
    <t>2022-GD-05882</t>
  </si>
  <si>
    <t>2823631750</t>
  </si>
  <si>
    <t>2022-GD-30479</t>
  </si>
  <si>
    <t>2394891205</t>
  </si>
  <si>
    <t>2023-GD-18404</t>
  </si>
  <si>
    <t>3268400120</t>
  </si>
  <si>
    <t>2023-GD-06487</t>
  </si>
  <si>
    <t>3004321272</t>
  </si>
  <si>
    <t>2023-GD-22330</t>
  </si>
  <si>
    <t>1437702933</t>
  </si>
  <si>
    <t>2022-GD-31710</t>
  </si>
  <si>
    <t>5031141392</t>
  </si>
  <si>
    <t>2023-GD-06103</t>
  </si>
  <si>
    <t>0881621770</t>
  </si>
  <si>
    <t>2022-GD-05473</t>
  </si>
  <si>
    <t>6056961000</t>
  </si>
  <si>
    <t>2023-GD-25412</t>
  </si>
  <si>
    <t>7767841525</t>
  </si>
  <si>
    <t>2022-GD-20933</t>
  </si>
  <si>
    <t>3850821961</t>
  </si>
  <si>
    <t>2023-GD-34996</t>
  </si>
  <si>
    <t>8898832766</t>
  </si>
  <si>
    <t>2022-GD-08972</t>
  </si>
  <si>
    <t>9547181185</t>
  </si>
  <si>
    <t>2023-GD-26026</t>
  </si>
  <si>
    <t>2791871598</t>
  </si>
  <si>
    <t>2022-GD-24353</t>
  </si>
  <si>
    <t>4122741296</t>
  </si>
  <si>
    <t>2023-GD-00228</t>
  </si>
  <si>
    <t>5972521531</t>
  </si>
  <si>
    <t>2022-GD-27565</t>
  </si>
  <si>
    <t>3113870866</t>
  </si>
  <si>
    <t>2023-GD-26826</t>
  </si>
  <si>
    <t>7667091036</t>
  </si>
  <si>
    <t>2023-GD-08779</t>
  </si>
  <si>
    <t>1753071430</t>
  </si>
  <si>
    <t>2023-GD-32216</t>
  </si>
  <si>
    <t>1758370890</t>
  </si>
  <si>
    <t>2022-GD-04681</t>
  </si>
  <si>
    <t>6568761216</t>
  </si>
  <si>
    <t>2022-GD-10609</t>
  </si>
  <si>
    <t>8876422096</t>
  </si>
  <si>
    <t>2022-GD-13596</t>
  </si>
  <si>
    <t>9086102196</t>
  </si>
  <si>
    <t>2022-GD-10487</t>
  </si>
  <si>
    <t>1410312831</t>
  </si>
  <si>
    <t>2021-GD-06392</t>
  </si>
  <si>
    <t>2918912423</t>
  </si>
  <si>
    <t>2023-GD-18380</t>
  </si>
  <si>
    <t>6428521548</t>
  </si>
  <si>
    <t>2020-GD-00293</t>
  </si>
  <si>
    <t>8978401467</t>
  </si>
  <si>
    <t>2023-GD-14141</t>
  </si>
  <si>
    <t>7478902840</t>
  </si>
  <si>
    <t>2022-GD-12199</t>
  </si>
  <si>
    <t>1186611623</t>
  </si>
  <si>
    <t>2022-GD-11571</t>
  </si>
  <si>
    <t>6736770956</t>
  </si>
  <si>
    <t>2020-GD-02535</t>
  </si>
  <si>
    <t>6405071837</t>
  </si>
  <si>
    <t>2023-GD-11154</t>
  </si>
  <si>
    <t>9738344291</t>
  </si>
  <si>
    <t>2019-GD-00032</t>
  </si>
  <si>
    <t>2023-GD-17409</t>
  </si>
  <si>
    <t>1797751383</t>
  </si>
  <si>
    <t>2023-GD-25909</t>
  </si>
  <si>
    <t>2955281190</t>
  </si>
  <si>
    <t>2022-GD-07477</t>
  </si>
  <si>
    <t>7233032724</t>
  </si>
  <si>
    <t>2023-GD-32455</t>
  </si>
  <si>
    <t>0507122077</t>
  </si>
  <si>
    <t>2022-GD-30611</t>
  </si>
  <si>
    <t>4468732139</t>
  </si>
  <si>
    <t>2022-GD-04227</t>
  </si>
  <si>
    <t>8546181168</t>
  </si>
  <si>
    <t>2023-GD-15802</t>
  </si>
  <si>
    <t>2045341129</t>
  </si>
  <si>
    <t>2023-GD-05336</t>
  </si>
  <si>
    <t>2436551828</t>
  </si>
  <si>
    <t>2023-GD-30252</t>
  </si>
  <si>
    <t>8472221569</t>
  </si>
  <si>
    <t>2022-GD-22173</t>
  </si>
  <si>
    <t>0165171193</t>
  </si>
  <si>
    <t>2022-GD-17431</t>
  </si>
  <si>
    <t>5294331459</t>
  </si>
  <si>
    <t>2022-GD-20620</t>
  </si>
  <si>
    <t>1323361269</t>
  </si>
  <si>
    <t>2021-GD-05318</t>
  </si>
  <si>
    <t>8677912778</t>
  </si>
  <si>
    <t>2022-GD-09924</t>
  </si>
  <si>
    <t>0598312323</t>
  </si>
  <si>
    <t>2022-GD-29448</t>
  </si>
  <si>
    <t>2343811611</t>
  </si>
  <si>
    <t>2022-GD-09420</t>
  </si>
  <si>
    <t>8002941427</t>
  </si>
  <si>
    <t>2023-GD-23083</t>
  </si>
  <si>
    <t>4622081734</t>
  </si>
  <si>
    <t>2023-GD-08034</t>
  </si>
  <si>
    <t>6093402148</t>
  </si>
  <si>
    <t>2023-GD-15389</t>
  </si>
  <si>
    <t>4460391247</t>
  </si>
  <si>
    <t>2023-GD-39035</t>
  </si>
  <si>
    <t>2299281397</t>
  </si>
  <si>
    <t>2023-GD-06909</t>
  </si>
  <si>
    <t>0908371706</t>
  </si>
  <si>
    <t>2023-GD-36989</t>
  </si>
  <si>
    <t>1793990247</t>
  </si>
  <si>
    <t>2019-GD-00075</t>
  </si>
  <si>
    <t>4552681260</t>
  </si>
  <si>
    <t>2023-GD-38016</t>
  </si>
  <si>
    <t>8246222241</t>
  </si>
  <si>
    <t>2023-GD-01745</t>
  </si>
  <si>
    <t>7833822339</t>
  </si>
  <si>
    <t>2023-GD-08931</t>
  </si>
  <si>
    <t>4502491653</t>
  </si>
  <si>
    <t>2022-GD-12140</t>
  </si>
  <si>
    <t>9096622743</t>
  </si>
  <si>
    <t>2023-GD-16501</t>
  </si>
  <si>
    <t>0605381698</t>
  </si>
  <si>
    <t>2023-GD-11565</t>
  </si>
  <si>
    <t>2130731940</t>
  </si>
  <si>
    <t>2022-GD-30536</t>
  </si>
  <si>
    <t>2491671222</t>
  </si>
  <si>
    <t>2023-GD-33563</t>
  </si>
  <si>
    <t>0265501025</t>
  </si>
  <si>
    <t>2023-GD-10076</t>
  </si>
  <si>
    <t>8261761999</t>
  </si>
  <si>
    <t>2023-GD-28094</t>
  </si>
  <si>
    <t>8435041989</t>
  </si>
  <si>
    <t>2023-GD-34332</t>
  </si>
  <si>
    <t>9008981404</t>
  </si>
  <si>
    <t>2023-GD-24890</t>
  </si>
  <si>
    <t>0667041398</t>
  </si>
  <si>
    <t>2023-GD-15078</t>
  </si>
  <si>
    <t>0417015358</t>
  </si>
  <si>
    <t>2022-GD-07569</t>
  </si>
  <si>
    <t>7906402669</t>
  </si>
  <si>
    <t>2023-GD-36470</t>
  </si>
  <si>
    <t>4420401472</t>
  </si>
  <si>
    <t>2022-GD-05995</t>
  </si>
  <si>
    <t>7238891628</t>
  </si>
  <si>
    <t>2021-GD-09225</t>
  </si>
  <si>
    <t>7604922707</t>
  </si>
  <si>
    <t>2023-GD-33924</t>
  </si>
  <si>
    <t>4425012838</t>
  </si>
  <si>
    <t>2023-GD-37656</t>
  </si>
  <si>
    <t>1640922451</t>
  </si>
  <si>
    <t>2023-GD-28644</t>
  </si>
  <si>
    <t>2023-GD-05040</t>
  </si>
  <si>
    <t>9058102332</t>
  </si>
  <si>
    <t>2022-GD-02005</t>
  </si>
  <si>
    <t>8776032973</t>
  </si>
  <si>
    <t>2023-GD-22604</t>
  </si>
  <si>
    <t>6595061000</t>
  </si>
  <si>
    <t>2021-GD-10708</t>
  </si>
  <si>
    <t>7140812712</t>
  </si>
  <si>
    <t>2023-GD-32062</t>
  </si>
  <si>
    <t>4190081184</t>
  </si>
  <si>
    <t>2023-GD-36957</t>
  </si>
  <si>
    <t>4494221600</t>
  </si>
  <si>
    <t>2023-GD-03389</t>
  </si>
  <si>
    <t>3562921979</t>
  </si>
  <si>
    <t>2023-GD-35958</t>
  </si>
  <si>
    <t>0880491882</t>
  </si>
  <si>
    <t>2022-GD-14360</t>
  </si>
  <si>
    <t>2957561508</t>
  </si>
  <si>
    <t>2023-GD-29789</t>
  </si>
  <si>
    <t>7592771330</t>
  </si>
  <si>
    <t>2022-GD-22717</t>
  </si>
  <si>
    <t>9639412893</t>
  </si>
  <si>
    <t>2022-GD-04108</t>
  </si>
  <si>
    <t>9321231555</t>
  </si>
  <si>
    <t>2021-GD-10043</t>
  </si>
  <si>
    <t>8981631299</t>
  </si>
  <si>
    <t>2022-GD-20115</t>
  </si>
  <si>
    <t>1375071201</t>
  </si>
  <si>
    <t>2022-GD-08509</t>
  </si>
  <si>
    <t>5479151518</t>
  </si>
  <si>
    <t>2023-GD-07379</t>
  </si>
  <si>
    <t>0287371972</t>
  </si>
  <si>
    <t>2022-GD-26359</t>
  </si>
  <si>
    <t>4469541889</t>
  </si>
  <si>
    <t>2022-GD-11134</t>
  </si>
  <si>
    <t>4767521174</t>
  </si>
  <si>
    <t>2023-GD-13497</t>
  </si>
  <si>
    <t>6497771915</t>
  </si>
  <si>
    <t>2023-GD-08496</t>
  </si>
  <si>
    <t>8709261327</t>
  </si>
  <si>
    <t>2023-GD-09349</t>
  </si>
  <si>
    <t>7621022154</t>
  </si>
  <si>
    <t>2023-GD-06044</t>
  </si>
  <si>
    <t>3869725100</t>
  </si>
  <si>
    <t>2023-GD-27366</t>
  </si>
  <si>
    <t>1446991014</t>
  </si>
  <si>
    <t>2023-GD-05332</t>
  </si>
  <si>
    <t>6741090187</t>
  </si>
  <si>
    <t>2022-GD-17515</t>
  </si>
  <si>
    <t>8142022926</t>
  </si>
  <si>
    <t>2023-GD-13013</t>
  </si>
  <si>
    <t>0689051168</t>
  </si>
  <si>
    <t>2023-GD-23580</t>
  </si>
  <si>
    <t>4625251320</t>
  </si>
  <si>
    <t>2023-GD-26478</t>
  </si>
  <si>
    <t>3989321939</t>
  </si>
  <si>
    <t>2023-GD-28971</t>
  </si>
  <si>
    <t>1993922759</t>
  </si>
  <si>
    <t>2022-GD-28289</t>
  </si>
  <si>
    <t>3081971325</t>
  </si>
  <si>
    <t>2023-GD-05583</t>
  </si>
  <si>
    <t>4705940339</t>
  </si>
  <si>
    <t>2023-GD-02838</t>
  </si>
  <si>
    <t>2022-GD-19729</t>
  </si>
  <si>
    <t>1888981577</t>
  </si>
  <si>
    <t>2023-GD-34468</t>
  </si>
  <si>
    <t>7513721938</t>
  </si>
  <si>
    <t>2023-GD-29311</t>
  </si>
  <si>
    <t>9715961729</t>
  </si>
  <si>
    <t>2022-GD-22750</t>
  </si>
  <si>
    <t>6888102907</t>
  </si>
  <si>
    <t>2022-GD-20869</t>
  </si>
  <si>
    <t>3320122633</t>
  </si>
  <si>
    <t>2023-GD-34615</t>
  </si>
  <si>
    <t>9670822098</t>
  </si>
  <si>
    <t>2023-GD-36672</t>
  </si>
  <si>
    <t>1812912897</t>
  </si>
  <si>
    <t>2020-GD-02637</t>
  </si>
  <si>
    <t>6919771637</t>
  </si>
  <si>
    <t>2023-GD-23031</t>
  </si>
  <si>
    <t>2743871028</t>
  </si>
  <si>
    <t>2023-GD-29613</t>
  </si>
  <si>
    <t>2526731613</t>
  </si>
  <si>
    <t>2022-GD-06586</t>
  </si>
  <si>
    <t>0293802626</t>
  </si>
  <si>
    <t>2022-GD-30369</t>
  </si>
  <si>
    <t>4049702695</t>
  </si>
  <si>
    <t>2023-GD-32136</t>
  </si>
  <si>
    <t>7928022684</t>
  </si>
  <si>
    <t>2023-GD-16870</t>
  </si>
  <si>
    <t>2443002496</t>
  </si>
  <si>
    <t>2023-GD-19230</t>
  </si>
  <si>
    <t>2740822331</t>
  </si>
  <si>
    <t>2022-GD-26547</t>
  </si>
  <si>
    <t>2597041014</t>
  </si>
  <si>
    <t>2023-GD-18150</t>
  </si>
  <si>
    <t>4471861696</t>
  </si>
  <si>
    <t>2017-GD-01926</t>
  </si>
  <si>
    <t>8699431774</t>
  </si>
  <si>
    <t>2022-GD-09403</t>
  </si>
  <si>
    <t>5385681532</t>
  </si>
  <si>
    <t>2022-GD-31573</t>
  </si>
  <si>
    <t>9498458531</t>
  </si>
  <si>
    <t>2023-GD-23437</t>
  </si>
  <si>
    <t>0241951929</t>
  </si>
  <si>
    <t>2022-GD-20353</t>
  </si>
  <si>
    <t>5204381811</t>
  </si>
  <si>
    <t>2022-GD-23907</t>
  </si>
  <si>
    <t>2291861598</t>
  </si>
  <si>
    <t>2023-GD-19298</t>
  </si>
  <si>
    <t>6543260498</t>
  </si>
  <si>
    <t>2023-GD-36414</t>
  </si>
  <si>
    <t>9043101849</t>
  </si>
  <si>
    <t>2021-GD-14653</t>
  </si>
  <si>
    <t>7941841151</t>
  </si>
  <si>
    <t>2023-GD-24028</t>
  </si>
  <si>
    <t>4036770700</t>
  </si>
  <si>
    <t>2022-GD-11902</t>
  </si>
  <si>
    <t>0661821947</t>
  </si>
  <si>
    <t>2022-GD-30556</t>
  </si>
  <si>
    <t>7315691311</t>
  </si>
  <si>
    <t>2023-GD-35291</t>
  </si>
  <si>
    <t>7074322307</t>
  </si>
  <si>
    <t>2022-GD-07029</t>
  </si>
  <si>
    <t>5139841699</t>
  </si>
  <si>
    <t>2023-GD-05334</t>
  </si>
  <si>
    <t>9450321011</t>
  </si>
  <si>
    <t>2023-GD-11991</t>
  </si>
  <si>
    <t>3733761161</t>
  </si>
  <si>
    <t>2023-GD-36639</t>
  </si>
  <si>
    <t>2357141871</t>
  </si>
  <si>
    <t>2022-GD-09583</t>
  </si>
  <si>
    <t>9298812424</t>
  </si>
  <si>
    <t>2023-GD-21413</t>
  </si>
  <si>
    <t>0896571685</t>
  </si>
  <si>
    <t>2022-GD-31770</t>
  </si>
  <si>
    <t>9136512230</t>
  </si>
  <si>
    <t>2023-GD-10702</t>
  </si>
  <si>
    <t>9485571800</t>
  </si>
  <si>
    <t>2022-GD-22818</t>
  </si>
  <si>
    <t>0718421535</t>
  </si>
  <si>
    <t>2023-GD-02281</t>
  </si>
  <si>
    <t>3173651962</t>
  </si>
  <si>
    <t>2022-GD-02622</t>
  </si>
  <si>
    <t>2995151236</t>
  </si>
  <si>
    <t>2022-GD-17704</t>
  </si>
  <si>
    <t>9487841289</t>
  </si>
  <si>
    <t>2022-GD-23035</t>
  </si>
  <si>
    <t>4452322597</t>
  </si>
  <si>
    <t>2023-GD-09174</t>
  </si>
  <si>
    <t>4994022225</t>
  </si>
  <si>
    <t>2023-GD-22565</t>
  </si>
  <si>
    <t>3810222568</t>
  </si>
  <si>
    <t>2022-GD-21762</t>
  </si>
  <si>
    <t>9120311109</t>
  </si>
  <si>
    <t>2023-GD-14465</t>
  </si>
  <si>
    <t>2406081595</t>
  </si>
  <si>
    <t>2023-GD-29773</t>
  </si>
  <si>
    <t>4989491072</t>
  </si>
  <si>
    <t>2022-GD-09223</t>
  </si>
  <si>
    <t>9722971705</t>
  </si>
  <si>
    <t>2022-GD-08064</t>
  </si>
  <si>
    <t>5151731741</t>
  </si>
  <si>
    <t>2023-GD-28837</t>
  </si>
  <si>
    <t>9562971258</t>
  </si>
  <si>
    <t>2023-GD-01031</t>
  </si>
  <si>
    <t>1679491332</t>
  </si>
  <si>
    <t>2022-GD-18680</t>
  </si>
  <si>
    <t>5892521324</t>
  </si>
  <si>
    <t>2023-GD-16159</t>
  </si>
  <si>
    <t>1400361492</t>
  </si>
  <si>
    <t>2023-GD-33653</t>
  </si>
  <si>
    <t>2018422730</t>
  </si>
  <si>
    <t>2022-GD-10591</t>
  </si>
  <si>
    <t>2356871679</t>
  </si>
  <si>
    <t>2023-GD-13918</t>
  </si>
  <si>
    <t>7306411315</t>
  </si>
  <si>
    <t>2023-GD-03805</t>
  </si>
  <si>
    <t>4258181994</t>
  </si>
  <si>
    <t>2022-GD-19039</t>
  </si>
  <si>
    <t>7394132344</t>
  </si>
  <si>
    <t>2023-GD-25374</t>
  </si>
  <si>
    <t>5873222585</t>
  </si>
  <si>
    <t>2022-GD-12071</t>
  </si>
  <si>
    <t>9583911372</t>
  </si>
  <si>
    <t>2023-GD-25483</t>
  </si>
  <si>
    <t>5498902653</t>
  </si>
  <si>
    <t>2023-GD-13854</t>
  </si>
  <si>
    <t>4007771956</t>
  </si>
  <si>
    <t>2023-GD-21435</t>
  </si>
  <si>
    <t>0122012180</t>
  </si>
  <si>
    <t>2023-GD-37752</t>
  </si>
  <si>
    <t>1882922848</t>
  </si>
  <si>
    <t>2022-GD-02057</t>
  </si>
  <si>
    <t>1015371986</t>
  </si>
  <si>
    <t>2022-GD-10805</t>
  </si>
  <si>
    <t>6802981780</t>
  </si>
  <si>
    <t>2023-GD-00065</t>
  </si>
  <si>
    <t>9639591838</t>
  </si>
  <si>
    <t>2023-GD-31161</t>
  </si>
  <si>
    <t>1561112903</t>
  </si>
  <si>
    <t>2020-GD-01906</t>
  </si>
  <si>
    <t>2022-GD-12068</t>
  </si>
  <si>
    <t>7559561342</t>
  </si>
  <si>
    <t>2022-GD-05806</t>
  </si>
  <si>
    <t>1095122375</t>
  </si>
  <si>
    <t>2023-GD-09583</t>
  </si>
  <si>
    <t>6524341384</t>
  </si>
  <si>
    <t>2023-GD-07477</t>
  </si>
  <si>
    <t>0503132295</t>
  </si>
  <si>
    <t>2021-GD-08619</t>
  </si>
  <si>
    <t>4370932795</t>
  </si>
  <si>
    <t>2023-GD-04769</t>
  </si>
  <si>
    <t>3914632603</t>
  </si>
  <si>
    <t>2023-GD-04789</t>
  </si>
  <si>
    <t>6383222499</t>
  </si>
  <si>
    <t>2022-GD-15322</t>
  </si>
  <si>
    <t>0521822536</t>
  </si>
  <si>
    <t>2022-GD-16922</t>
  </si>
  <si>
    <t>3860502640</t>
  </si>
  <si>
    <t>2023-GD-32048</t>
  </si>
  <si>
    <t>9695522267</t>
  </si>
  <si>
    <t>2022-GD-17486</t>
  </si>
  <si>
    <t>5472891561</t>
  </si>
  <si>
    <t>2023-GD-37601</t>
  </si>
  <si>
    <t>7996101892</t>
  </si>
  <si>
    <t>2022-GD-22055</t>
  </si>
  <si>
    <t>3645811512</t>
  </si>
  <si>
    <t>2022-GD-08208</t>
  </si>
  <si>
    <t>0637861579</t>
  </si>
  <si>
    <t>2022-GD-23672</t>
  </si>
  <si>
    <t>0541132996</t>
  </si>
  <si>
    <t>2024-GD-00109</t>
  </si>
  <si>
    <t>0380161377</t>
  </si>
  <si>
    <t>2022-GD-18241</t>
  </si>
  <si>
    <t>2324761292</t>
  </si>
  <si>
    <t>2023-GD-23523</t>
  </si>
  <si>
    <t>5105990978</t>
  </si>
  <si>
    <t>2023-GD-35601</t>
  </si>
  <si>
    <t>0997371735</t>
  </si>
  <si>
    <t>2023-GD-30912</t>
  </si>
  <si>
    <t>1661302949</t>
  </si>
  <si>
    <t>2023-GD-36019</t>
  </si>
  <si>
    <t>2402332805</t>
  </si>
  <si>
    <t>2023-GD-25191</t>
  </si>
  <si>
    <t>2205831556</t>
  </si>
  <si>
    <t>2023-GD-25046</t>
  </si>
  <si>
    <t>7592251741</t>
  </si>
  <si>
    <t>2022-GD-13588</t>
  </si>
  <si>
    <t>1160712141</t>
  </si>
  <si>
    <t>2023-GD-23228</t>
  </si>
  <si>
    <t>1681981946</t>
  </si>
  <si>
    <t>2020-GD-03280</t>
  </si>
  <si>
    <t>6406691315</t>
  </si>
  <si>
    <t>2022-GD-15392</t>
  </si>
  <si>
    <t>8437081197</t>
  </si>
  <si>
    <t>2023-GD-00043</t>
  </si>
  <si>
    <t>9180041001</t>
  </si>
  <si>
    <t>2022-GD-13043</t>
  </si>
  <si>
    <t>8263761885</t>
  </si>
  <si>
    <t>2022-GD-16169</t>
  </si>
  <si>
    <t>0378732097</t>
  </si>
  <si>
    <t>2023-GD-22030</t>
  </si>
  <si>
    <t>2238891623</t>
  </si>
  <si>
    <t>2021-GD-05647</t>
  </si>
  <si>
    <t>3599202945</t>
  </si>
  <si>
    <t>2023-GD-31888</t>
  </si>
  <si>
    <t>2412991558</t>
  </si>
  <si>
    <t>2023-GD-22382</t>
  </si>
  <si>
    <t>8955502823</t>
  </si>
  <si>
    <t>2023-GD-19772</t>
  </si>
  <si>
    <t>1772321694</t>
  </si>
  <si>
    <t>2022-GD-17647</t>
  </si>
  <si>
    <t>5888902592</t>
  </si>
  <si>
    <t>2023-GD-06470</t>
  </si>
  <si>
    <t>2054901565</t>
  </si>
  <si>
    <t>2023-GD-08989</t>
  </si>
  <si>
    <t>3031002700</t>
  </si>
  <si>
    <t>2022-GD-04336</t>
  </si>
  <si>
    <t>1476181922</t>
  </si>
  <si>
    <t>2023-GD-32799</t>
  </si>
  <si>
    <t>1778222631</t>
  </si>
  <si>
    <t>2022-GD-02462</t>
  </si>
  <si>
    <t>5199631483</t>
  </si>
  <si>
    <t>2021-GD-00157</t>
  </si>
  <si>
    <t>5229470564</t>
  </si>
  <si>
    <t>2022-GD-31339</t>
  </si>
  <si>
    <t>2195181788</t>
  </si>
  <si>
    <t>2023-GD-22823</t>
  </si>
  <si>
    <t>2820412038</t>
  </si>
  <si>
    <t>2022-GD-31225</t>
  </si>
  <si>
    <t>5766812865</t>
  </si>
  <si>
    <t>2023-GD-19591</t>
  </si>
  <si>
    <t>3714811891</t>
  </si>
  <si>
    <t>2022-GD-25397</t>
  </si>
  <si>
    <t>4391731229</t>
  </si>
  <si>
    <t>2021-GD-10778</t>
  </si>
  <si>
    <t>9746321691</t>
  </si>
  <si>
    <t>2022-GD-19879</t>
  </si>
  <si>
    <t>1490281388</t>
  </si>
  <si>
    <t>2023-GD-21380</t>
  </si>
  <si>
    <t>6512751810</t>
  </si>
  <si>
    <t>2023-GD-32896</t>
  </si>
  <si>
    <t>7515261850</t>
  </si>
  <si>
    <t>2023-GD-26673</t>
  </si>
  <si>
    <t>5326761020</t>
  </si>
  <si>
    <t>2020-GD-01484</t>
  </si>
  <si>
    <t>7215211588</t>
  </si>
  <si>
    <t>2023-GD-04818</t>
  </si>
  <si>
    <t>2025261899</t>
  </si>
  <si>
    <t>2023-GD-15988</t>
  </si>
  <si>
    <t>1374251960</t>
  </si>
  <si>
    <t>2023-GD-16749</t>
  </si>
  <si>
    <t>5859507387</t>
  </si>
  <si>
    <t>2023-GD-08916</t>
  </si>
  <si>
    <t>9508002616</t>
  </si>
  <si>
    <t>2022-GD-22942</t>
  </si>
  <si>
    <t>9531261173</t>
  </si>
  <si>
    <t>2023-GD-27909</t>
  </si>
  <si>
    <t>4409341957</t>
  </si>
  <si>
    <t>2022-GD-02194</t>
  </si>
  <si>
    <t>8958681551</t>
  </si>
  <si>
    <t>2023-GD-10551</t>
  </si>
  <si>
    <t>1649291620</t>
  </si>
  <si>
    <t>2023-GD-05255</t>
  </si>
  <si>
    <t>5628491881</t>
  </si>
  <si>
    <t>2023-GD-14638</t>
  </si>
  <si>
    <t>7178012069</t>
  </si>
  <si>
    <t>2022-GD-11063</t>
  </si>
  <si>
    <t>1843771798</t>
  </si>
  <si>
    <t>2021-GD-11810</t>
  </si>
  <si>
    <t>7692351139</t>
  </si>
  <si>
    <t>2023-GD-15785</t>
  </si>
  <si>
    <t>7652132853</t>
  </si>
  <si>
    <t>2023-GD-39360</t>
  </si>
  <si>
    <t>8832561132</t>
  </si>
  <si>
    <t>2021-GD-07025</t>
  </si>
  <si>
    <t>4249122443</t>
  </si>
  <si>
    <t>2023-GD-32635</t>
  </si>
  <si>
    <t>9675261000</t>
  </si>
  <si>
    <t>2022-GD-09885</t>
  </si>
  <si>
    <t>4168051457</t>
  </si>
  <si>
    <t>2023-GD-31989</t>
  </si>
  <si>
    <t>7735202976</t>
  </si>
  <si>
    <t>2023-GD-32289</t>
  </si>
  <si>
    <t>4437321699</t>
  </si>
  <si>
    <t>2022-GD-13178</t>
  </si>
  <si>
    <t>6545841832</t>
  </si>
  <si>
    <t>2022-GD-01251</t>
  </si>
  <si>
    <t>3676522485</t>
  </si>
  <si>
    <t>2022-GD-20841</t>
  </si>
  <si>
    <t>3940871164</t>
  </si>
  <si>
    <t>2023-GD-00309</t>
  </si>
  <si>
    <t>7490221486</t>
  </si>
  <si>
    <t>2022-GD-09021</t>
  </si>
  <si>
    <t>7195802437</t>
  </si>
  <si>
    <t>2023-GD-28120</t>
  </si>
  <si>
    <t>0738561701</t>
  </si>
  <si>
    <t>2023-GD-37120</t>
  </si>
  <si>
    <t>0610401522</t>
  </si>
  <si>
    <t>2020-GD-09538</t>
  </si>
  <si>
    <t>8769901824</t>
  </si>
  <si>
    <t>2021-GD-06166</t>
  </si>
  <si>
    <t>8406132049</t>
  </si>
  <si>
    <t>2017-GD-03512</t>
  </si>
  <si>
    <t>2022-GD-03996</t>
  </si>
  <si>
    <t>7139112645</t>
  </si>
  <si>
    <t>2021-GD-15381</t>
  </si>
  <si>
    <t>2806986888</t>
  </si>
  <si>
    <t>2023-GD-14765</t>
  </si>
  <si>
    <t>3744402525</t>
  </si>
  <si>
    <t>2022-GD-13116</t>
  </si>
  <si>
    <t>2328631263</t>
  </si>
  <si>
    <t>2022-GD-32325</t>
  </si>
  <si>
    <t>6680942024</t>
  </si>
  <si>
    <t>2020-GD-01463</t>
  </si>
  <si>
    <t>9147458695</t>
  </si>
  <si>
    <t>2022-GD-20166</t>
  </si>
  <si>
    <t>9136631343</t>
  </si>
  <si>
    <t>2023-GD-33907</t>
  </si>
  <si>
    <t>2184491632</t>
  </si>
  <si>
    <t>2022-GD-30501</t>
  </si>
  <si>
    <t>5881332069</t>
  </si>
  <si>
    <t>2020-GD-03153</t>
  </si>
  <si>
    <t>2968221064</t>
  </si>
  <si>
    <t>2023-GD-22258</t>
  </si>
  <si>
    <t>7999871316</t>
  </si>
  <si>
    <t>2023-GD-02924</t>
  </si>
  <si>
    <t>7666641357</t>
  </si>
  <si>
    <t>2023-GD-02997</t>
  </si>
  <si>
    <t>3719790314</t>
  </si>
  <si>
    <t>2022-GD-03525</t>
  </si>
  <si>
    <t>6601822743</t>
  </si>
  <si>
    <t>2023-GD-36751</t>
  </si>
  <si>
    <t>7188081640</t>
  </si>
  <si>
    <t>2021-GD-13561</t>
  </si>
  <si>
    <t>2270091528</t>
  </si>
  <si>
    <t>2022-GD-30426</t>
  </si>
  <si>
    <t>4970761894</t>
  </si>
  <si>
    <t>2023-GD-03280</t>
  </si>
  <si>
    <t>1989001688</t>
  </si>
  <si>
    <t>2023-GD-06530</t>
  </si>
  <si>
    <t>6144502058</t>
  </si>
  <si>
    <t>2022-GD-06731</t>
  </si>
  <si>
    <t>0868002904</t>
  </si>
  <si>
    <t>2023-GD-00517</t>
  </si>
  <si>
    <t>5716011453</t>
  </si>
  <si>
    <t>2017-GD-00177</t>
  </si>
  <si>
    <t>5436412210</t>
  </si>
  <si>
    <t>2022-GD-28271</t>
  </si>
  <si>
    <t>6489771843</t>
  </si>
  <si>
    <t>2023-GD-04218</t>
  </si>
  <si>
    <t>3478570100</t>
  </si>
  <si>
    <t>2023-GD-04219</t>
  </si>
  <si>
    <t>1582371484</t>
  </si>
  <si>
    <t>2023-GD-24423</t>
  </si>
  <si>
    <t>7303781633</t>
  </si>
  <si>
    <t>2022-GD-21648</t>
  </si>
  <si>
    <t>0714471530</t>
  </si>
  <si>
    <t>2022-GD-14122</t>
  </si>
  <si>
    <t>4716812436</t>
  </si>
  <si>
    <t>2023-GD-16325</t>
  </si>
  <si>
    <t>0456661000</t>
  </si>
  <si>
    <t>2023-GD-28420</t>
  </si>
  <si>
    <t>9283171106</t>
  </si>
  <si>
    <t>2023-GD-05364</t>
  </si>
  <si>
    <t>1428781778</t>
  </si>
  <si>
    <t>2023-GD-30988</t>
  </si>
  <si>
    <t>0286161089</t>
  </si>
  <si>
    <t>2024-GD-00234</t>
  </si>
  <si>
    <t>0143691266</t>
  </si>
  <si>
    <t>2023-GD-01503</t>
  </si>
  <si>
    <t>7835381359</t>
  </si>
  <si>
    <t>2023-GD-27809</t>
  </si>
  <si>
    <t>9415981496</t>
  </si>
  <si>
    <t>2023-GD-00218</t>
  </si>
  <si>
    <t>1074891501</t>
  </si>
  <si>
    <t>2023-GD-22344</t>
  </si>
  <si>
    <t>6461181496</t>
  </si>
  <si>
    <t>2022-GD-21810</t>
  </si>
  <si>
    <t>0166761729</t>
  </si>
  <si>
    <t>2022-GD-13953</t>
  </si>
  <si>
    <t>9640661383</t>
  </si>
  <si>
    <t>2022-GD-07103</t>
  </si>
  <si>
    <t>0625321958</t>
  </si>
  <si>
    <t>2023-GD-34924</t>
  </si>
  <si>
    <t>9576429102</t>
  </si>
  <si>
    <t>2023-GD-33186</t>
  </si>
  <si>
    <t>5120121215</t>
  </si>
  <si>
    <t>2023-GD-03045</t>
  </si>
  <si>
    <t>7897940717</t>
  </si>
  <si>
    <t>2023-GD-27239</t>
  </si>
  <si>
    <t>6932322708</t>
  </si>
  <si>
    <t>2022-GD-24528</t>
  </si>
  <si>
    <t>0445881961</t>
  </si>
  <si>
    <t>2022-GD-18276</t>
  </si>
  <si>
    <t>7470211542</t>
  </si>
  <si>
    <t>2022-GD-30372</t>
  </si>
  <si>
    <t>7350990928</t>
  </si>
  <si>
    <t>2023-GD-22761</t>
  </si>
  <si>
    <t>5935841905</t>
  </si>
  <si>
    <t>2023-GD-22985</t>
  </si>
  <si>
    <t>3671471254</t>
  </si>
  <si>
    <t>2023-GD-29147</t>
  </si>
  <si>
    <t>6826532629</t>
  </si>
  <si>
    <t>2022-GD-05986</t>
  </si>
  <si>
    <t>4218222325</t>
  </si>
  <si>
    <t>2023-GD-31717</t>
  </si>
  <si>
    <t>4075011921</t>
  </si>
  <si>
    <t>2021-GD-11481</t>
  </si>
  <si>
    <t>5060941356</t>
  </si>
  <si>
    <t>2022-GD-24901</t>
  </si>
  <si>
    <t>3156011975</t>
  </si>
  <si>
    <t>2022-GD-18641</t>
  </si>
  <si>
    <t>7852871012</t>
  </si>
  <si>
    <t>2023-GD-20878</t>
  </si>
  <si>
    <t>7042501609</t>
  </si>
  <si>
    <t>2022-GD-19103</t>
  </si>
  <si>
    <t>8540670150</t>
  </si>
  <si>
    <t>2021-GD-14377</t>
  </si>
  <si>
    <t>8428291911</t>
  </si>
  <si>
    <t>2023-GD-28158</t>
  </si>
  <si>
    <t>8291791341</t>
  </si>
  <si>
    <t>2023-GD-34524</t>
  </si>
  <si>
    <t>3337381627</t>
  </si>
  <si>
    <t>2023-GD-27402</t>
  </si>
  <si>
    <t>4153802154</t>
  </si>
  <si>
    <t>2023-GD-38384</t>
  </si>
  <si>
    <t>5823601706</t>
  </si>
  <si>
    <t>2023-GD-09499</t>
  </si>
  <si>
    <t>9219922318</t>
  </si>
  <si>
    <t>2023-GD-03765</t>
  </si>
  <si>
    <t>6491781791</t>
  </si>
  <si>
    <t>2023-GD-38686</t>
  </si>
  <si>
    <t>0666901131</t>
  </si>
  <si>
    <t>2023-GD-07318</t>
  </si>
  <si>
    <t>1805841251</t>
  </si>
  <si>
    <t>2022-GD-21750</t>
  </si>
  <si>
    <t>6811902186</t>
  </si>
  <si>
    <t>2023-GD-30557</t>
  </si>
  <si>
    <t>5561474619</t>
  </si>
  <si>
    <t>2023-GD-31622</t>
  </si>
  <si>
    <t>2185871419</t>
  </si>
  <si>
    <t>2023-GD-11932</t>
  </si>
  <si>
    <t>7909446188</t>
  </si>
  <si>
    <t>2021-GD-03439</t>
  </si>
  <si>
    <t>9875371208</t>
  </si>
  <si>
    <t>2021-GD-06094</t>
  </si>
  <si>
    <t>1786281876</t>
  </si>
  <si>
    <t>2020-GD-08540</t>
  </si>
  <si>
    <t>1902179153</t>
  </si>
  <si>
    <t>2023-GD-29179</t>
  </si>
  <si>
    <t>4028470003</t>
  </si>
  <si>
    <t>2022-GD-12623</t>
  </si>
  <si>
    <t>4369222769</t>
  </si>
  <si>
    <t>2023-GD-37556</t>
  </si>
  <si>
    <t>1845241039</t>
  </si>
  <si>
    <t>2023-GD-24119</t>
  </si>
  <si>
    <t>6293132333</t>
  </si>
  <si>
    <t>2022-GD-12207</t>
  </si>
  <si>
    <t>9281529123</t>
  </si>
  <si>
    <t>2023-GD-14322</t>
  </si>
  <si>
    <t>9137211266</t>
  </si>
  <si>
    <t>2022-GD-25614</t>
  </si>
  <si>
    <t>3976132353</t>
  </si>
  <si>
    <t>2021-GD-03450</t>
  </si>
  <si>
    <t>6134871138</t>
  </si>
  <si>
    <t>2022-GD-01203</t>
  </si>
  <si>
    <t>8068731460</t>
  </si>
  <si>
    <t>2021-GD-14228</t>
  </si>
  <si>
    <t>6665002125</t>
  </si>
  <si>
    <t>2023-GD-28970</t>
  </si>
  <si>
    <t>0042522138</t>
  </si>
  <si>
    <t>2023-GD-07601</t>
  </si>
  <si>
    <t>3080651926</t>
  </si>
  <si>
    <t>2023-GD-15452</t>
  </si>
  <si>
    <t>4869471362</t>
  </si>
  <si>
    <t>2022-GD-06648</t>
  </si>
  <si>
    <t>3980881022</t>
  </si>
  <si>
    <t>2022-GD-24222</t>
  </si>
  <si>
    <t>8952222854</t>
  </si>
  <si>
    <t>2023-GD-07790</t>
  </si>
  <si>
    <t>4768181887</t>
  </si>
  <si>
    <t>2022-GD-04984</t>
  </si>
  <si>
    <t>2917812294</t>
  </si>
  <si>
    <t>2023-GD-16676</t>
  </si>
  <si>
    <t>1062041018</t>
  </si>
  <si>
    <t>2022-GD-11704</t>
  </si>
  <si>
    <t>1865312927</t>
  </si>
  <si>
    <t>2022-GD-16465</t>
  </si>
  <si>
    <t>6354512178</t>
  </si>
  <si>
    <t>2023-GD-32214</t>
  </si>
  <si>
    <t>2765171123</t>
  </si>
  <si>
    <t>2022-GD-23928</t>
  </si>
  <si>
    <t>6565561582</t>
  </si>
  <si>
    <t>2023-GD-00167</t>
  </si>
  <si>
    <t>2667291550</t>
  </si>
  <si>
    <t>2023-GD-08124</t>
  </si>
  <si>
    <t>0116401406</t>
  </si>
  <si>
    <t>2022-GD-22878</t>
  </si>
  <si>
    <t>2023-GD-19402</t>
  </si>
  <si>
    <t>1853922122</t>
  </si>
  <si>
    <t>2022-GD-11324</t>
  </si>
  <si>
    <t>8689491177</t>
  </si>
  <si>
    <t>2021-GD-11222</t>
  </si>
  <si>
    <t>7104211928</t>
  </si>
  <si>
    <t>2022-GD-06319</t>
  </si>
  <si>
    <t>1546722753</t>
  </si>
  <si>
    <t>2022-GD-28878</t>
  </si>
  <si>
    <t>6301401907</t>
  </si>
  <si>
    <t>2022-GD-13901</t>
  </si>
  <si>
    <t>8199041963</t>
  </si>
  <si>
    <t>2022-GD-11962</t>
  </si>
  <si>
    <t>1049011802</t>
  </si>
  <si>
    <t>2023-GD-13910</t>
  </si>
  <si>
    <t>5770551050</t>
  </si>
  <si>
    <t>2023-GD-29489</t>
  </si>
  <si>
    <t>7036921032</t>
  </si>
  <si>
    <t>2022-GD-30273</t>
  </si>
  <si>
    <t>1391612057</t>
  </si>
  <si>
    <t>2018-GD-01095</t>
  </si>
  <si>
    <t>7475541382</t>
  </si>
  <si>
    <t>2020-GD-05045</t>
  </si>
  <si>
    <t>9820291258</t>
  </si>
  <si>
    <t>2023-GD-24661</t>
  </si>
  <si>
    <t>7437821702</t>
  </si>
  <si>
    <t>2022-GD-19457</t>
  </si>
  <si>
    <t>7793651576</t>
  </si>
  <si>
    <t>2023-GD-06963</t>
  </si>
  <si>
    <t>1524351828</t>
  </si>
  <si>
    <t>2023-GD-06408</t>
  </si>
  <si>
    <t>3564912156</t>
  </si>
  <si>
    <t>2023-GD-35399</t>
  </si>
  <si>
    <t>3444661080</t>
  </si>
  <si>
    <t>2022-GD-27946</t>
  </si>
  <si>
    <t>7665871687</t>
  </si>
  <si>
    <t>2019-GD-03271</t>
  </si>
  <si>
    <t>9211991660</t>
  </si>
  <si>
    <t>2022-GD-17928</t>
  </si>
  <si>
    <t>9732051271</t>
  </si>
  <si>
    <t>2022-GD-18343</t>
  </si>
  <si>
    <t>9072760465</t>
  </si>
  <si>
    <t>2023-GD-22252</t>
  </si>
  <si>
    <t>8692412198</t>
  </si>
  <si>
    <t>2023-GD-06400</t>
  </si>
  <si>
    <t>2185351117</t>
  </si>
  <si>
    <t>2023-GD-33566</t>
  </si>
  <si>
    <t>2641132009</t>
  </si>
  <si>
    <t>2022-GD-31975</t>
  </si>
  <si>
    <t>8612741379</t>
  </si>
  <si>
    <t>2023-GD-16006</t>
  </si>
  <si>
    <t>1173312877</t>
  </si>
  <si>
    <t>2021-GD-04000</t>
  </si>
  <si>
    <t>6252232222</t>
  </si>
  <si>
    <t>2023-GD-23452</t>
  </si>
  <si>
    <t>0993312629</t>
  </si>
  <si>
    <t>2021-GD-15074</t>
  </si>
  <si>
    <t>1193651641</t>
  </si>
  <si>
    <t>2023-GD-26125</t>
  </si>
  <si>
    <t>8167741544</t>
  </si>
  <si>
    <t>2022-GD-21875</t>
  </si>
  <si>
    <t>2711731068</t>
  </si>
  <si>
    <t>2023-GD-05177</t>
  </si>
  <si>
    <t>8026731563</t>
  </si>
  <si>
    <t>2023-GD-17825</t>
  </si>
  <si>
    <t>2161412609</t>
  </si>
  <si>
    <t>2022-GD-09024</t>
  </si>
  <si>
    <t>1823890814</t>
  </si>
  <si>
    <t>2022-GD-13456</t>
  </si>
  <si>
    <t>5510302596</t>
  </si>
  <si>
    <t>2022-GD-26510</t>
  </si>
  <si>
    <t>1393791228</t>
  </si>
  <si>
    <t>2023-GD-31146</t>
  </si>
  <si>
    <t>7808012765</t>
  </si>
  <si>
    <t>2019-GD-03229</t>
  </si>
  <si>
    <t>4237671256</t>
  </si>
  <si>
    <t>2023-GD-24879</t>
  </si>
  <si>
    <t>5113521187</t>
  </si>
  <si>
    <t>2023-GD-16272</t>
  </si>
  <si>
    <t>9573948282</t>
  </si>
  <si>
    <t>2022-GD-02528</t>
  </si>
  <si>
    <t>0216561102</t>
  </si>
  <si>
    <t>2022-GD-07862</t>
  </si>
  <si>
    <t>5007821042</t>
  </si>
  <si>
    <t>2023-GD-38468</t>
  </si>
  <si>
    <t>0092411966</t>
  </si>
  <si>
    <t>2022-GD-08117</t>
  </si>
  <si>
    <t>8972322331</t>
  </si>
  <si>
    <t>2022-GD-07304</t>
  </si>
  <si>
    <t>3385351138</t>
  </si>
  <si>
    <t>2023-GD-34068</t>
  </si>
  <si>
    <t>8970831056</t>
  </si>
  <si>
    <t>2023-GD-34487</t>
  </si>
  <si>
    <t>3835112931</t>
  </si>
  <si>
    <t>2023-GD-31777</t>
  </si>
  <si>
    <t>7431322918</t>
  </si>
  <si>
    <t>2023-GD-30826</t>
  </si>
  <si>
    <t>7087391201</t>
  </si>
  <si>
    <t>2023-GD-01073</t>
  </si>
  <si>
    <t>9361132790</t>
  </si>
  <si>
    <t>2022-GD-12967</t>
  </si>
  <si>
    <t>5383205515</t>
  </si>
  <si>
    <t>2017-GD-01688</t>
  </si>
  <si>
    <t>5462221727</t>
  </si>
  <si>
    <t>2022-GD-20048</t>
  </si>
  <si>
    <t>5956091213</t>
  </si>
  <si>
    <t>2021-GD-09981</t>
  </si>
  <si>
    <t>7461671582</t>
  </si>
  <si>
    <t>2023-GD-34405</t>
  </si>
  <si>
    <t>9891161158</t>
  </si>
  <si>
    <t>2022-GD-10418</t>
  </si>
  <si>
    <t>0149451497</t>
  </si>
  <si>
    <t>2022-GD-16563</t>
  </si>
  <si>
    <t>8941112009</t>
  </si>
  <si>
    <t>2022-GD-21141</t>
  </si>
  <si>
    <t>2398102953</t>
  </si>
  <si>
    <t>2023-GD-04639</t>
  </si>
  <si>
    <t>8469512610</t>
  </si>
  <si>
    <t>2023-GD-25031</t>
  </si>
  <si>
    <t>7591081099</t>
  </si>
  <si>
    <t>2023-GD-34088</t>
  </si>
  <si>
    <t>0831211834</t>
  </si>
  <si>
    <t>2023-GD-29306</t>
  </si>
  <si>
    <t>2978142514</t>
  </si>
  <si>
    <t>2023-GD-36736</t>
  </si>
  <si>
    <t>0897891928</t>
  </si>
  <si>
    <t>2023-GD-10453</t>
  </si>
  <si>
    <t>7372351429</t>
  </si>
  <si>
    <t>2023-GD-10984</t>
  </si>
  <si>
    <t>1102471968</t>
  </si>
  <si>
    <t>2020-GD-07911</t>
  </si>
  <si>
    <t>8367291526</t>
  </si>
  <si>
    <t>2023-GD-22132</t>
  </si>
  <si>
    <t>4000051865</t>
  </si>
  <si>
    <t>2023-GD-10000</t>
  </si>
  <si>
    <t>7337222136</t>
  </si>
  <si>
    <t>2023-GD-16710</t>
  </si>
  <si>
    <t>5913822533</t>
  </si>
  <si>
    <t>2023-GD-02157</t>
  </si>
  <si>
    <t>2535881004</t>
  </si>
  <si>
    <t>2023-GD-34639</t>
  </si>
  <si>
    <t>3109101661</t>
  </si>
  <si>
    <t>2022-GD-08103</t>
  </si>
  <si>
    <t>6109661807</t>
  </si>
  <si>
    <t>2023-GD-25079</t>
  </si>
  <si>
    <t>0155691874</t>
  </si>
  <si>
    <t>2022-GD-02477</t>
  </si>
  <si>
    <t>6662402456</t>
  </si>
  <si>
    <t>2023-GD-19054</t>
  </si>
  <si>
    <t>0961822053</t>
  </si>
  <si>
    <t>2023-GD-00522</t>
  </si>
  <si>
    <t>9045922276</t>
  </si>
  <si>
    <t>2022-GD-31738</t>
  </si>
  <si>
    <t>3978122170</t>
  </si>
  <si>
    <t>2023-GD-23600</t>
  </si>
  <si>
    <t>3130581523</t>
  </si>
  <si>
    <t>2022-GD-15907</t>
  </si>
  <si>
    <t>0013890035</t>
  </si>
  <si>
    <t>2023-GD-17167</t>
  </si>
  <si>
    <t>5849721241</t>
  </si>
  <si>
    <t>2023-GD-19155</t>
  </si>
  <si>
    <t>5894481421</t>
  </si>
  <si>
    <t>2023-GD-16744</t>
  </si>
  <si>
    <t>1616341402</t>
  </si>
  <si>
    <t>2022-GD-04549</t>
  </si>
  <si>
    <t>0754312039</t>
  </si>
  <si>
    <t>2023-GD-02188</t>
  </si>
  <si>
    <t>6280721470</t>
  </si>
  <si>
    <t>2023-GD-18276</t>
  </si>
  <si>
    <t>9801312734</t>
  </si>
  <si>
    <t>2022-GD-19761</t>
  </si>
  <si>
    <t>9774741651</t>
  </si>
  <si>
    <t>2023-GD-33932</t>
  </si>
  <si>
    <t>2660971495</t>
  </si>
  <si>
    <t>2022-GD-29505</t>
  </si>
  <si>
    <t>4453822092</t>
  </si>
  <si>
    <t>2023-GD-18107</t>
  </si>
  <si>
    <t>7814581367</t>
  </si>
  <si>
    <t>2022-GD-07420</t>
  </si>
  <si>
    <t>4692622305</t>
  </si>
  <si>
    <t>2022-GD-22860</t>
  </si>
  <si>
    <t>8495412593</t>
  </si>
  <si>
    <t>2022-GD-23817</t>
  </si>
  <si>
    <t>7224401561</t>
  </si>
  <si>
    <t>2023-GD-27931</t>
  </si>
  <si>
    <t>3528911405</t>
  </si>
  <si>
    <t>2023-GD-27233</t>
  </si>
  <si>
    <t>5112360921</t>
  </si>
  <si>
    <t>2023-GD-13760</t>
  </si>
  <si>
    <t>2426881040</t>
  </si>
  <si>
    <t>2023-GD-00345</t>
  </si>
  <si>
    <t>5275951166</t>
  </si>
  <si>
    <t>2023-GD-09310</t>
  </si>
  <si>
    <t>9563501154</t>
  </si>
  <si>
    <t>2023-GD-23876</t>
  </si>
  <si>
    <t>7408841097</t>
  </si>
  <si>
    <t>2023-GD-09222</t>
  </si>
  <si>
    <t>3597011446</t>
  </si>
  <si>
    <t>2023-GD-17909</t>
  </si>
  <si>
    <t>0735311352</t>
  </si>
  <si>
    <t>2023-GD-16175</t>
  </si>
  <si>
    <t>0203971955</t>
  </si>
  <si>
    <t>2022-GD-15541</t>
  </si>
  <si>
    <t>6651322612</t>
  </si>
  <si>
    <t>2022-GD-19333</t>
  </si>
  <si>
    <t>0671891676</t>
  </si>
  <si>
    <t>2022-GD-21170</t>
  </si>
  <si>
    <t>6036811625</t>
  </si>
  <si>
    <t>2023-GD-16632</t>
  </si>
  <si>
    <t>4628904601</t>
  </si>
  <si>
    <t>2023-GD-13429</t>
  </si>
  <si>
    <t>8119902441</t>
  </si>
  <si>
    <t>2022-GD-05465</t>
  </si>
  <si>
    <t>9477451364</t>
  </si>
  <si>
    <t>2022-GD-29466</t>
  </si>
  <si>
    <t>4421002773</t>
  </si>
  <si>
    <t>2023-GD-07073</t>
  </si>
  <si>
    <t>0575721210</t>
  </si>
  <si>
    <t>2022-GD-13469</t>
  </si>
  <si>
    <t>2567771285</t>
  </si>
  <si>
    <t>2022-GD-14966</t>
  </si>
  <si>
    <t>9600581808</t>
  </si>
  <si>
    <t>2023-GD-23462</t>
  </si>
  <si>
    <t>2337722739</t>
  </si>
  <si>
    <t>2022-GD-18368</t>
  </si>
  <si>
    <t>0816371800</t>
  </si>
  <si>
    <t>2023-GD-16880</t>
  </si>
  <si>
    <t>8835781226</t>
  </si>
  <si>
    <t>2023-GD-38975</t>
  </si>
  <si>
    <t>5508981317</t>
  </si>
  <si>
    <t>2022-GD-13892</t>
  </si>
  <si>
    <t>5775931562</t>
  </si>
  <si>
    <t>2021-GD-14186</t>
  </si>
  <si>
    <t>6222441508</t>
  </si>
  <si>
    <t>2023-GD-05636</t>
  </si>
  <si>
    <t>5073526618</t>
  </si>
  <si>
    <t>2023-GD-36417</t>
  </si>
  <si>
    <t>3371202956</t>
  </si>
  <si>
    <t>2019-GD-01108</t>
  </si>
  <si>
    <t>0314922641</t>
  </si>
  <si>
    <t>2017-GD-00118</t>
  </si>
  <si>
    <t>8095712555</t>
  </si>
  <si>
    <t>2021-GD-01060</t>
  </si>
  <si>
    <t>3585331457</t>
  </si>
  <si>
    <t>2023-GD-36278</t>
  </si>
  <si>
    <t>9204891148</t>
  </si>
  <si>
    <t>2022-GD-15885</t>
  </si>
  <si>
    <t>9467860949</t>
  </si>
  <si>
    <t>2021-GD-14381</t>
  </si>
  <si>
    <t>4748602667</t>
  </si>
  <si>
    <t>2023-GD-17157</t>
  </si>
  <si>
    <t>6675380513</t>
  </si>
  <si>
    <t>2021-GD-15102</t>
  </si>
  <si>
    <t>8546822916</t>
  </si>
  <si>
    <t>2023-GD-30920</t>
  </si>
  <si>
    <t>8538721377</t>
  </si>
  <si>
    <t>2022-GD-01132</t>
  </si>
  <si>
    <t>0784691579</t>
  </si>
  <si>
    <t>2017-GD-02485</t>
  </si>
  <si>
    <t>6119181414</t>
  </si>
  <si>
    <t>2023-GD-14700</t>
  </si>
  <si>
    <t>0130581520</t>
  </si>
  <si>
    <t>2023-GD-34736</t>
  </si>
  <si>
    <t>7042471402</t>
  </si>
  <si>
    <t>2022-GD-19256</t>
  </si>
  <si>
    <t>2110250415</t>
  </si>
  <si>
    <t>2021-GD-15016</t>
  </si>
  <si>
    <t>3454032438</t>
  </si>
  <si>
    <t>2022-GD-27124</t>
  </si>
  <si>
    <t>2873880613</t>
  </si>
  <si>
    <t>2022-GD-29748</t>
  </si>
  <si>
    <t>6444912336</t>
  </si>
  <si>
    <t>2023-GD-38999</t>
  </si>
  <si>
    <t>9527722795</t>
  </si>
  <si>
    <t>2022-GD-01973</t>
  </si>
  <si>
    <t>2325712312</t>
  </si>
  <si>
    <t>2023-GD-34943</t>
  </si>
  <si>
    <t>0467790995</t>
  </si>
  <si>
    <t>2021-GD-06656</t>
  </si>
  <si>
    <t>5639132575</t>
  </si>
  <si>
    <t>2021-GD-07598</t>
  </si>
  <si>
    <t>5740781386</t>
  </si>
  <si>
    <t>2023-GD-28310</t>
  </si>
  <si>
    <t>4364222653</t>
  </si>
  <si>
    <t>2023-GD-39347</t>
  </si>
  <si>
    <t>9113981727</t>
  </si>
  <si>
    <t>2022-GD-18238</t>
  </si>
  <si>
    <t>1032732263</t>
  </si>
  <si>
    <t>2023-GD-38177</t>
  </si>
  <si>
    <t>1254902567</t>
  </si>
  <si>
    <t>2022-GD-25872</t>
  </si>
  <si>
    <t>2560681451</t>
  </si>
  <si>
    <t>2023-GD-32476</t>
  </si>
  <si>
    <t>5923861019</t>
  </si>
  <si>
    <t>2023-GD-27654</t>
  </si>
  <si>
    <t>6266701053</t>
  </si>
  <si>
    <t>2023-GD-20557</t>
  </si>
  <si>
    <t>4176451944</t>
  </si>
  <si>
    <t>2023-GD-19980</t>
  </si>
  <si>
    <t>0236811502</t>
  </si>
  <si>
    <t>2023-GD-06859</t>
  </si>
  <si>
    <t>6264312965</t>
  </si>
  <si>
    <t>2023-GD-20378</t>
  </si>
  <si>
    <t>2745841850</t>
  </si>
  <si>
    <t>2021-GD-12585</t>
  </si>
  <si>
    <t>7936821794</t>
  </si>
  <si>
    <t>2022-GD-30967</t>
  </si>
  <si>
    <t>3204261162</t>
  </si>
  <si>
    <t>2022-GD-14354</t>
  </si>
  <si>
    <t>9894251700</t>
  </si>
  <si>
    <t>2023-GD-28534</t>
  </si>
  <si>
    <t>1978071562</t>
  </si>
  <si>
    <t>2022-GD-00037</t>
  </si>
  <si>
    <t>9602521278</t>
  </si>
  <si>
    <t>2022-GD-11045</t>
  </si>
  <si>
    <t>2422251632</t>
  </si>
  <si>
    <t>2023-GD-12486</t>
  </si>
  <si>
    <t>9395871279</t>
  </si>
  <si>
    <t>2022-GD-08775</t>
  </si>
  <si>
    <t>8642222002</t>
  </si>
  <si>
    <t>2023-GD-28831</t>
  </si>
  <si>
    <t>3220022196</t>
  </si>
  <si>
    <t>2022-GD-22190</t>
  </si>
  <si>
    <t>2999151160</t>
  </si>
  <si>
    <t>2022-GD-28181</t>
  </si>
  <si>
    <t>3404097596</t>
  </si>
  <si>
    <t>2023-GD-08917</t>
  </si>
  <si>
    <t>4793411727</t>
  </si>
  <si>
    <t>2021-GD-01132</t>
  </si>
  <si>
    <t>9109142332</t>
  </si>
  <si>
    <t>2023-GD-28263</t>
  </si>
  <si>
    <t>4198781138</t>
  </si>
  <si>
    <t>2022-GD-32148</t>
  </si>
  <si>
    <t>3477522344</t>
  </si>
  <si>
    <t>2022-GD-27543</t>
  </si>
  <si>
    <t>1886101034</t>
  </si>
  <si>
    <t>2023-GD-14359</t>
  </si>
  <si>
    <t>8269451297</t>
  </si>
  <si>
    <t>2023-GD-19401</t>
  </si>
  <si>
    <t>9190912134</t>
  </si>
  <si>
    <t>2023-GD-34724</t>
  </si>
  <si>
    <t>6371111263</t>
  </si>
  <si>
    <t>2022-GD-22760</t>
  </si>
  <si>
    <t>0039412953</t>
  </si>
  <si>
    <t>2023-GD-37728</t>
  </si>
  <si>
    <t>0288961610</t>
  </si>
  <si>
    <t>2022-GD-29674</t>
  </si>
  <si>
    <t>3667990139</t>
  </si>
  <si>
    <t>2023-GD-04356</t>
  </si>
  <si>
    <t>5387671702</t>
  </si>
  <si>
    <t>2023-GD-38660</t>
  </si>
  <si>
    <t>1455042590</t>
  </si>
  <si>
    <t>2022-GD-20915</t>
  </si>
  <si>
    <t>8554732703</t>
  </si>
  <si>
    <t>2017-GD-02774</t>
  </si>
  <si>
    <t>7014871326</t>
  </si>
  <si>
    <t>2023-GD-21580</t>
  </si>
  <si>
    <t>8899081192</t>
  </si>
  <si>
    <t>2023-GD-08213</t>
  </si>
  <si>
    <t>1262781154</t>
  </si>
  <si>
    <t>2023-GD-01202</t>
  </si>
  <si>
    <t>7101861590</t>
  </si>
  <si>
    <t>2022-GD-20091</t>
  </si>
  <si>
    <t>5319002445</t>
  </si>
  <si>
    <t>2023-GD-05108</t>
  </si>
  <si>
    <t>5850031456</t>
  </si>
  <si>
    <t>2023-GD-29531</t>
  </si>
  <si>
    <t>7331361000</t>
  </si>
  <si>
    <t>2023-GD-23969</t>
  </si>
  <si>
    <t>3518641763</t>
  </si>
  <si>
    <t>2020-GD-02399</t>
  </si>
  <si>
    <t>7817451962</t>
  </si>
  <si>
    <t>2022-GD-14452</t>
  </si>
  <si>
    <t>5839790129</t>
  </si>
  <si>
    <t>2022-GD-11013</t>
  </si>
  <si>
    <t>0410122670</t>
  </si>
  <si>
    <t>2022-GD-04123</t>
  </si>
  <si>
    <t>3477731330</t>
  </si>
  <si>
    <t>2023-GD-06054</t>
  </si>
  <si>
    <t>4185602546</t>
  </si>
  <si>
    <t>2023-GD-04889</t>
  </si>
  <si>
    <t>6917561908</t>
  </si>
  <si>
    <t>2022-GD-20949</t>
  </si>
  <si>
    <t>4092160105</t>
  </si>
  <si>
    <t>2023-GD-18659</t>
  </si>
  <si>
    <t>1369322025</t>
  </si>
  <si>
    <t>2023-GD-10532</t>
  </si>
  <si>
    <t>2753301704</t>
  </si>
  <si>
    <t>2023-GD-22707</t>
  </si>
  <si>
    <t>6560102805</t>
  </si>
  <si>
    <t>2020-GD-03329</t>
  </si>
  <si>
    <t>2797421736</t>
  </si>
  <si>
    <t>2017-GD-02337</t>
  </si>
  <si>
    <t>1126732767</t>
  </si>
  <si>
    <t>2022-GD-20148</t>
  </si>
  <si>
    <t>1062122035</t>
  </si>
  <si>
    <t>2023-GD-01789</t>
  </si>
  <si>
    <t>0757131797</t>
  </si>
  <si>
    <t>2023-GD-24949</t>
  </si>
  <si>
    <t>6229990501</t>
  </si>
  <si>
    <t>2023-GD-25030</t>
  </si>
  <si>
    <t>9351522980</t>
  </si>
  <si>
    <t>2023-GD-29956</t>
  </si>
  <si>
    <t>2739912054</t>
  </si>
  <si>
    <t>2023-GD-13871</t>
  </si>
  <si>
    <t>8625411172</t>
  </si>
  <si>
    <t>2023-GD-21141</t>
  </si>
  <si>
    <t>3731391504</t>
  </si>
  <si>
    <t>2022-GD-12710</t>
  </si>
  <si>
    <t>2393731101</t>
  </si>
  <si>
    <t>2023-GD-28316</t>
  </si>
  <si>
    <t>5474161256</t>
  </si>
  <si>
    <t>2023-GD-19041</t>
  </si>
  <si>
    <t>5091981991</t>
  </si>
  <si>
    <t>2022-GD-01134</t>
  </si>
  <si>
    <t>2351722606</t>
  </si>
  <si>
    <t>2023-GD-00820</t>
  </si>
  <si>
    <t>9213261165</t>
  </si>
  <si>
    <t>2023-GD-38318</t>
  </si>
  <si>
    <t>8532091758</t>
  </si>
  <si>
    <t>2023-GD-04972</t>
  </si>
  <si>
    <t>1567822558</t>
  </si>
  <si>
    <t>2022-GD-27448</t>
  </si>
  <si>
    <t>3464771538</t>
  </si>
  <si>
    <t>2023-GD-17029</t>
  </si>
  <si>
    <t>7429371455</t>
  </si>
  <si>
    <t>2023-GD-28967</t>
  </si>
  <si>
    <t>1137461807</t>
  </si>
  <si>
    <t>2022-GD-08738</t>
  </si>
  <si>
    <t>8168596481</t>
  </si>
  <si>
    <t>2023-GD-18683</t>
  </si>
  <si>
    <t>4423212279</t>
  </si>
  <si>
    <t>2022-GD-17530</t>
  </si>
  <si>
    <t>6280222863</t>
  </si>
  <si>
    <t>2022-GD-00503</t>
  </si>
  <si>
    <t>7092411973</t>
  </si>
  <si>
    <t>2023-GD-10239</t>
  </si>
  <si>
    <t>8626671482</t>
  </si>
  <si>
    <t>2023-GD-28684</t>
  </si>
  <si>
    <t>4831622018</t>
  </si>
  <si>
    <t>2022-GD-06845</t>
  </si>
  <si>
    <t>8826841941</t>
  </si>
  <si>
    <t>2023-GD-08145</t>
  </si>
  <si>
    <t>0537141950</t>
  </si>
  <si>
    <t>2023-GD-36203</t>
  </si>
  <si>
    <t>0126671556</t>
  </si>
  <si>
    <t>2022-GD-19843</t>
  </si>
  <si>
    <t>0218501322</t>
  </si>
  <si>
    <t>2021-GD-14544</t>
  </si>
  <si>
    <t>7986722248</t>
  </si>
  <si>
    <t>2022-GD-18631</t>
  </si>
  <si>
    <t>9615371925</t>
  </si>
  <si>
    <t>2023-GD-30537</t>
  </si>
  <si>
    <t>3891071146</t>
  </si>
  <si>
    <t>2022-GD-04655</t>
  </si>
  <si>
    <t>4925500347</t>
  </si>
  <si>
    <t>2023-GD-32630</t>
  </si>
  <si>
    <t>6068521248</t>
  </si>
  <si>
    <t>2021-GD-11858</t>
  </si>
  <si>
    <t>0439811235</t>
  </si>
  <si>
    <t>2023-GD-01387</t>
  </si>
  <si>
    <t>8573571059</t>
  </si>
  <si>
    <t>2023-GD-23367</t>
  </si>
  <si>
    <t>5198451088</t>
  </si>
  <si>
    <t>2023-GD-13126</t>
  </si>
  <si>
    <t>4080941164</t>
  </si>
  <si>
    <t>2023-GD-27557</t>
  </si>
  <si>
    <t>9381981055</t>
  </si>
  <si>
    <t>2022-GD-23303</t>
  </si>
  <si>
    <t>6636771655</t>
  </si>
  <si>
    <t>2023-GD-26882</t>
  </si>
  <si>
    <t>1197471467</t>
  </si>
  <si>
    <t>2022-GD-16620</t>
  </si>
  <si>
    <t>2417101773</t>
  </si>
  <si>
    <t>2023-GD-33443</t>
  </si>
  <si>
    <t>7751281719</t>
  </si>
  <si>
    <t>2022-GD-12538</t>
  </si>
  <si>
    <t>4170112933</t>
  </si>
  <si>
    <t>2023-GD-00576</t>
  </si>
  <si>
    <t>5650451061</t>
  </si>
  <si>
    <t>2023-GD-07720</t>
  </si>
  <si>
    <t>8183941539</t>
  </si>
  <si>
    <t>2023-GD-22218</t>
  </si>
  <si>
    <t>3344091602</t>
  </si>
  <si>
    <t>2023-GD-12439</t>
  </si>
  <si>
    <t>3470491009</t>
  </si>
  <si>
    <t>2022-GD-11095</t>
  </si>
  <si>
    <t>2983407646</t>
  </si>
  <si>
    <t>2023-GD-04390</t>
  </si>
  <si>
    <t>8038151063</t>
  </si>
  <si>
    <t>2022-GD-30636</t>
  </si>
  <si>
    <t>9335651204</t>
  </si>
  <si>
    <t>2020-GD-08682</t>
  </si>
  <si>
    <t>8865412880</t>
  </si>
  <si>
    <t>2017-GD-02150</t>
  </si>
  <si>
    <t>4987051339</t>
  </si>
  <si>
    <t>2022-GD-10769</t>
  </si>
  <si>
    <t>8437212450</t>
  </si>
  <si>
    <t>2023-GD-02170</t>
  </si>
  <si>
    <t>0747141941</t>
  </si>
  <si>
    <t>2022-GD-20079</t>
  </si>
  <si>
    <t>7177391372</t>
  </si>
  <si>
    <t>2023-GD-17113</t>
  </si>
  <si>
    <t>0804911052</t>
  </si>
  <si>
    <t>2022-GD-27789</t>
  </si>
  <si>
    <t>6007032812</t>
  </si>
  <si>
    <t>2022-GD-19211</t>
  </si>
  <si>
    <t>1773301507</t>
  </si>
  <si>
    <t>2022-GD-14461</t>
  </si>
  <si>
    <t>5035871998</t>
  </si>
  <si>
    <t>2023-GD-34492</t>
  </si>
  <si>
    <t>1103171021</t>
  </si>
  <si>
    <t>2023-GD-31172</t>
  </si>
  <si>
    <t>4873781940</t>
  </si>
  <si>
    <t>2020-GD-02467</t>
  </si>
  <si>
    <t>8527131047</t>
  </si>
  <si>
    <t>2021-GD-11615</t>
  </si>
  <si>
    <t>5600622638</t>
  </si>
  <si>
    <t>2022-GD-23040</t>
  </si>
  <si>
    <t>8795013173</t>
  </si>
  <si>
    <t>2022-GD-07224</t>
  </si>
  <si>
    <t>3186102200</t>
  </si>
  <si>
    <t>2023-GD-08233</t>
  </si>
  <si>
    <t>8464031966</t>
  </si>
  <si>
    <t>2021-GD-09460</t>
  </si>
  <si>
    <t>9304771150</t>
  </si>
  <si>
    <t>2023-GD-13018</t>
  </si>
  <si>
    <t>2003281165</t>
  </si>
  <si>
    <t>2023-GD-16486</t>
  </si>
  <si>
    <t>8786381113</t>
  </si>
  <si>
    <t>2022-GD-13250</t>
  </si>
  <si>
    <t>4698122923</t>
  </si>
  <si>
    <t>2023-GD-17879</t>
  </si>
  <si>
    <t>4216881181</t>
  </si>
  <si>
    <t>2023-GD-28294</t>
  </si>
  <si>
    <t>1607171605</t>
  </si>
  <si>
    <t>2022-GD-01218</t>
  </si>
  <si>
    <t>1014291340</t>
  </si>
  <si>
    <t>2022-GD-08412</t>
  </si>
  <si>
    <t>6707101838</t>
  </si>
  <si>
    <t>2023-GD-09087</t>
  </si>
  <si>
    <t>7825022874</t>
  </si>
  <si>
    <t>2021-GD-01582</t>
  </si>
  <si>
    <t>0762460455</t>
  </si>
  <si>
    <t>2022-GD-02469</t>
  </si>
  <si>
    <t>1753322536</t>
  </si>
  <si>
    <t>2023-GD-24208</t>
  </si>
  <si>
    <t>6032777674</t>
  </si>
  <si>
    <t>2023-GD-14599</t>
  </si>
  <si>
    <t>1209091628</t>
  </si>
  <si>
    <t>2022-GD-18854</t>
  </si>
  <si>
    <t>3988612045</t>
  </si>
  <si>
    <t>2023-GD-26776</t>
  </si>
  <si>
    <t>7373212679</t>
  </si>
  <si>
    <t>2023-GD-08156</t>
  </si>
  <si>
    <t>7002941426</t>
  </si>
  <si>
    <t>2023-GD-33830</t>
  </si>
  <si>
    <t>4532051244</t>
  </si>
  <si>
    <t>2023-GD-20105</t>
  </si>
  <si>
    <t>6903702621</t>
  </si>
  <si>
    <t>2023-GD-27482</t>
  </si>
  <si>
    <t>7815261882</t>
  </si>
  <si>
    <t>2022-GD-24814</t>
  </si>
  <si>
    <t>1469602336</t>
  </si>
  <si>
    <t>2022-GD-22586</t>
  </si>
  <si>
    <t>9900731263</t>
  </si>
  <si>
    <t>2021-GD-04223</t>
  </si>
  <si>
    <t>6501031006</t>
  </si>
  <si>
    <t>2022-GD-27993</t>
  </si>
  <si>
    <t>8021111809</t>
  </si>
  <si>
    <t>2023-GD-05603</t>
  </si>
  <si>
    <t>6015461345</t>
  </si>
  <si>
    <t>2022-GD-01340</t>
  </si>
  <si>
    <t>3715207470</t>
  </si>
  <si>
    <t>2022-GD-32401</t>
  </si>
  <si>
    <t>9469731310</t>
  </si>
  <si>
    <t>2023-GD-35294</t>
  </si>
  <si>
    <t>2793881416</t>
  </si>
  <si>
    <t>2023-GD-29343</t>
  </si>
  <si>
    <t>0969351035</t>
  </si>
  <si>
    <t>2023-GD-09870</t>
  </si>
  <si>
    <t>1952322512</t>
  </si>
  <si>
    <t>2023-GD-21856</t>
  </si>
  <si>
    <t>0456631023</t>
  </si>
  <si>
    <t>2023-GD-05036</t>
  </si>
  <si>
    <t>9595891112</t>
  </si>
  <si>
    <t>2022-GD-14857</t>
  </si>
  <si>
    <t>7644022758</t>
  </si>
  <si>
    <t>2022-GD-07225</t>
  </si>
  <si>
    <t>6070991147</t>
  </si>
  <si>
    <t>2023-GD-07915</t>
  </si>
  <si>
    <t>0260931185</t>
  </si>
  <si>
    <t>2021-GD-10762</t>
  </si>
  <si>
    <t>6577441353</t>
  </si>
  <si>
    <t>2021-GD-13745</t>
  </si>
  <si>
    <t>8545132797</t>
  </si>
  <si>
    <t>2023-GD-20248</t>
  </si>
  <si>
    <t>4036051086</t>
  </si>
  <si>
    <t>2023-GD-17874</t>
  </si>
  <si>
    <t>5127211435</t>
  </si>
  <si>
    <t>2023-GD-17213</t>
  </si>
  <si>
    <t>5476251795</t>
  </si>
  <si>
    <t>2022-GD-25128</t>
  </si>
  <si>
    <t>2228241152</t>
  </si>
  <si>
    <t>2023-GD-36347</t>
  </si>
  <si>
    <t>9904012087</t>
  </si>
  <si>
    <t>2021-GD-06074</t>
  </si>
  <si>
    <t>3882281323</t>
  </si>
  <si>
    <t>2023-GD-30847</t>
  </si>
  <si>
    <t>4485502540</t>
  </si>
  <si>
    <t>2023-GD-18117</t>
  </si>
  <si>
    <t>9284322170</t>
  </si>
  <si>
    <t>2022-GD-01437</t>
  </si>
  <si>
    <t>7090422626</t>
  </si>
  <si>
    <t>2023-GD-20742</t>
  </si>
  <si>
    <t>5203362308</t>
  </si>
  <si>
    <t>2023-GD-20491</t>
  </si>
  <si>
    <t>8192861444</t>
  </si>
  <si>
    <t>2023-GD-16406</t>
  </si>
  <si>
    <t>0405861131</t>
  </si>
  <si>
    <t>2023-GD-13981</t>
  </si>
  <si>
    <t>1591412290</t>
  </si>
  <si>
    <t>2022-GD-09618</t>
  </si>
  <si>
    <t>9882998371</t>
  </si>
  <si>
    <t>2023-GD-31899</t>
  </si>
  <si>
    <t>6641211791</t>
  </si>
  <si>
    <t>2022-GD-21150</t>
  </si>
  <si>
    <t>7764912181</t>
  </si>
  <si>
    <t>2022-GD-05956</t>
  </si>
  <si>
    <t>0917351730</t>
  </si>
  <si>
    <t>2022-GD-18910</t>
  </si>
  <si>
    <t>9960308320</t>
  </si>
  <si>
    <t>2022-GD-10816</t>
  </si>
  <si>
    <t>9494712543</t>
  </si>
  <si>
    <t>2023-GD-35902</t>
  </si>
  <si>
    <t>3603791043</t>
  </si>
  <si>
    <t>2023-GD-26830</t>
  </si>
  <si>
    <t>1387981615</t>
  </si>
  <si>
    <t>2023-GD-25006</t>
  </si>
  <si>
    <t>6743351615</t>
  </si>
  <si>
    <t>2022-GD-04022</t>
  </si>
  <si>
    <t>7516671499</t>
  </si>
  <si>
    <t>2023-GD-11485</t>
  </si>
  <si>
    <t>3133911924</t>
  </si>
  <si>
    <t>2023-GD-10301</t>
  </si>
  <si>
    <t>7069901883</t>
  </si>
  <si>
    <t>2022-GD-31095</t>
  </si>
  <si>
    <t>3834132870</t>
  </si>
  <si>
    <t>2023-GD-03491</t>
  </si>
  <si>
    <t>3303111712</t>
  </si>
  <si>
    <t>2022-GD-25943</t>
  </si>
  <si>
    <t>8707101840</t>
  </si>
  <si>
    <t>2023-GD-31761</t>
  </si>
  <si>
    <t>2811021094</t>
  </si>
  <si>
    <t>2022-GD-32620</t>
  </si>
  <si>
    <t>3044870251</t>
  </si>
  <si>
    <t>2022-GD-23009</t>
  </si>
  <si>
    <t>3908650413</t>
  </si>
  <si>
    <t>2023-GD-10053</t>
  </si>
  <si>
    <t>0770122934</t>
  </si>
  <si>
    <t>2022-GD-21441</t>
  </si>
  <si>
    <t>5160291916</t>
  </si>
  <si>
    <t>2023-GD-04251</t>
  </si>
  <si>
    <t>8395331408</t>
  </si>
  <si>
    <t>2023-GD-26981</t>
  </si>
  <si>
    <t>2408712383</t>
  </si>
  <si>
    <t>2023-GD-00481</t>
  </si>
  <si>
    <t>4059717779</t>
  </si>
  <si>
    <t>2023-GD-31574</t>
  </si>
  <si>
    <t>6243401367</t>
  </si>
  <si>
    <t>2023-GD-04934</t>
  </si>
  <si>
    <t>7665761661</t>
  </si>
  <si>
    <t>2022-GD-22621</t>
  </si>
  <si>
    <t>2342064773</t>
  </si>
  <si>
    <t>2022-GD-17991</t>
  </si>
  <si>
    <t>8691361357</t>
  </si>
  <si>
    <t>2023-GD-02254</t>
  </si>
  <si>
    <t>0014751597</t>
  </si>
  <si>
    <t>2022-GD-04479</t>
  </si>
  <si>
    <t>0140821178</t>
  </si>
  <si>
    <t>2022-GD-30181</t>
  </si>
  <si>
    <t>1255802848</t>
  </si>
  <si>
    <t>2023-GD-20400</t>
  </si>
  <si>
    <t>9432641947</t>
  </si>
  <si>
    <t>2021-GD-01826</t>
  </si>
  <si>
    <t>2021132268</t>
  </si>
  <si>
    <t>2023-GD-05505</t>
  </si>
  <si>
    <t>8403890979</t>
  </si>
  <si>
    <t>2021-GD-01774</t>
  </si>
  <si>
    <t>5991802744</t>
  </si>
  <si>
    <t>2021-GD-11942</t>
  </si>
  <si>
    <t>3294231672</t>
  </si>
  <si>
    <t>2023-GD-32378</t>
  </si>
  <si>
    <t>8528391697</t>
  </si>
  <si>
    <t>2023-GD-38088</t>
  </si>
  <si>
    <t>1922412839</t>
  </si>
  <si>
    <t>2023-GD-00062</t>
  </si>
  <si>
    <t>2771731466</t>
  </si>
  <si>
    <t>2023-GD-22070</t>
  </si>
  <si>
    <t>9129931702</t>
  </si>
  <si>
    <t>2021-GD-01712</t>
  </si>
  <si>
    <t>7436691927</t>
  </si>
  <si>
    <t>2023-GD-12541</t>
  </si>
  <si>
    <t>0176331418</t>
  </si>
  <si>
    <t>2023-GD-29573</t>
  </si>
  <si>
    <t>7013351020</t>
  </si>
  <si>
    <t>2023-GD-06411</t>
  </si>
  <si>
    <t>1209871362</t>
  </si>
  <si>
    <t>2022-GD-14393</t>
  </si>
  <si>
    <t>4244871983</t>
  </si>
  <si>
    <t>2023-GD-08378</t>
  </si>
  <si>
    <t>6735371593</t>
  </si>
  <si>
    <t>2023-GD-08075</t>
  </si>
  <si>
    <t>1448581765</t>
  </si>
  <si>
    <t>2022-GD-00981</t>
  </si>
  <si>
    <t>0220681982</t>
  </si>
  <si>
    <t>2023-GD-00125</t>
  </si>
  <si>
    <t>4252181492</t>
  </si>
  <si>
    <t>2022-GD-26279</t>
  </si>
  <si>
    <t>2741322777</t>
  </si>
  <si>
    <t>2022-GD-28866</t>
  </si>
  <si>
    <t>9293111716</t>
  </si>
  <si>
    <t>2023-GD-16082</t>
  </si>
  <si>
    <t>9291501072</t>
  </si>
  <si>
    <t>2017-GD-00646</t>
  </si>
  <si>
    <t>1418631305</t>
  </si>
  <si>
    <t>2023-GD-00898</t>
  </si>
  <si>
    <t>7889691613</t>
  </si>
  <si>
    <t>2021-GD-04417</t>
  </si>
  <si>
    <t>7709522893</t>
  </si>
  <si>
    <t>2022-GD-13801</t>
  </si>
  <si>
    <t>1693251747</t>
  </si>
  <si>
    <t>2021-GD-12371</t>
  </si>
  <si>
    <t>5813761372</t>
  </si>
  <si>
    <t>2023-GD-14658</t>
  </si>
  <si>
    <t>8278681412</t>
  </si>
  <si>
    <t>2023-GD-02285</t>
  </si>
  <si>
    <t>6085822571</t>
  </si>
  <si>
    <t>2022-GD-09459</t>
  </si>
  <si>
    <t>9067371156</t>
  </si>
  <si>
    <t>2023-GD-31271</t>
  </si>
  <si>
    <t>0436411945</t>
  </si>
  <si>
    <t>2023-GD-31572</t>
  </si>
  <si>
    <t>3493771326</t>
  </si>
  <si>
    <t>2023-GD-31795</t>
  </si>
  <si>
    <t>5336101571</t>
  </si>
  <si>
    <t>2023-GD-25043</t>
  </si>
  <si>
    <t>2836911468</t>
  </si>
  <si>
    <t>2021-GD-03573</t>
  </si>
  <si>
    <t>3118122987</t>
  </si>
  <si>
    <t>2023-GD-24474</t>
  </si>
  <si>
    <t>0029361753</t>
  </si>
  <si>
    <t>2023-GD-14588</t>
  </si>
  <si>
    <t>4655010661</t>
  </si>
  <si>
    <t>2024-GD-00119</t>
  </si>
  <si>
    <t>3719091522</t>
  </si>
  <si>
    <t>2022-GD-28705</t>
  </si>
  <si>
    <t>9822841293</t>
  </si>
  <si>
    <t>2023-GD-16686</t>
  </si>
  <si>
    <t>9309081261</t>
  </si>
  <si>
    <t>2023-GD-24837</t>
  </si>
  <si>
    <t>9103770360</t>
  </si>
  <si>
    <t>2022-GD-02423</t>
  </si>
  <si>
    <t>8445591108</t>
  </si>
  <si>
    <t>2022-GD-06508</t>
  </si>
  <si>
    <t>1617371648</t>
  </si>
  <si>
    <t>2023-GD-02711</t>
  </si>
  <si>
    <t>7402990369</t>
  </si>
  <si>
    <t>2021-GD-07681</t>
  </si>
  <si>
    <t>9554161470</t>
  </si>
  <si>
    <t>2023-GD-26024</t>
  </si>
  <si>
    <t>8855042396</t>
  </si>
  <si>
    <t>2023-GD-39023</t>
  </si>
  <si>
    <t>1027141229</t>
  </si>
  <si>
    <t>2023-GD-31751</t>
  </si>
  <si>
    <t>7022681704</t>
  </si>
  <si>
    <t>2023-GD-14174</t>
  </si>
  <si>
    <t>9545501262</t>
  </si>
  <si>
    <t>2022-GD-22175</t>
  </si>
  <si>
    <t>7587731314</t>
  </si>
  <si>
    <t>2023-GD-28319</t>
  </si>
  <si>
    <t>5902881512</t>
  </si>
  <si>
    <t>2022-GD-17846</t>
  </si>
  <si>
    <t>7919912290</t>
  </si>
  <si>
    <t>2022-GD-21720</t>
  </si>
  <si>
    <t>7396812574</t>
  </si>
  <si>
    <t>2023-GD-24488</t>
  </si>
  <si>
    <t>4691731259</t>
  </si>
  <si>
    <t>2022-GD-18595</t>
  </si>
  <si>
    <t>2023-GD-12644</t>
  </si>
  <si>
    <t>4169022221</t>
  </si>
  <si>
    <t>2023-GD-26958</t>
  </si>
  <si>
    <t>1764431729</t>
  </si>
  <si>
    <t>2023-GD-25534</t>
  </si>
  <si>
    <t>7789661000</t>
  </si>
  <si>
    <t>2023-GD-12024</t>
  </si>
  <si>
    <t>7207312139</t>
  </si>
  <si>
    <t>2022-GD-12209</t>
  </si>
  <si>
    <t>9820281187</t>
  </si>
  <si>
    <t>2023-GD-17839</t>
  </si>
  <si>
    <t>2522091913</t>
  </si>
  <si>
    <t>2023-GD-25874</t>
  </si>
  <si>
    <t>1956051700</t>
  </si>
  <si>
    <t>2023-GD-03657</t>
  </si>
  <si>
    <t>8243712146</t>
  </si>
  <si>
    <t>2023-GD-18284</t>
  </si>
  <si>
    <t>9195541970</t>
  </si>
  <si>
    <t>2022-GD-29383</t>
  </si>
  <si>
    <t>8448122500</t>
  </si>
  <si>
    <t>2023-GD-30579</t>
  </si>
  <si>
    <t>1819881880</t>
  </si>
  <si>
    <t>2023-GD-32542</t>
  </si>
  <si>
    <t>8465241937</t>
  </si>
  <si>
    <t>2023-GD-34631</t>
  </si>
  <si>
    <t>1735181301</t>
  </si>
  <si>
    <t>2022-GD-26860</t>
  </si>
  <si>
    <t>5309170721</t>
  </si>
  <si>
    <t>2021-GD-12417</t>
  </si>
  <si>
    <t>5785660457</t>
  </si>
  <si>
    <t>2021-GD-07790</t>
  </si>
  <si>
    <t>4263257164</t>
  </si>
  <si>
    <t>2021-GD-01031</t>
  </si>
  <si>
    <t>6750871113</t>
  </si>
  <si>
    <t>2022-GD-01061</t>
  </si>
  <si>
    <t>7141521969</t>
  </si>
  <si>
    <t>2022-GD-25038</t>
  </si>
  <si>
    <t>8465091281</t>
  </si>
  <si>
    <t>2023-GD-17130</t>
  </si>
  <si>
    <t>9357831614</t>
  </si>
  <si>
    <t>2020-GD-07994</t>
  </si>
  <si>
    <t>7241761326</t>
  </si>
  <si>
    <t>2020-GD-02109</t>
  </si>
  <si>
    <t>2722121023</t>
  </si>
  <si>
    <t>2022-GD-31271</t>
  </si>
  <si>
    <t>5795611822</t>
  </si>
  <si>
    <t>2023-GD-02824</t>
  </si>
  <si>
    <t>6784512873</t>
  </si>
  <si>
    <t>2022-GD-17097</t>
  </si>
  <si>
    <t>8442671663</t>
  </si>
  <si>
    <t>2021-GD-13734</t>
  </si>
  <si>
    <t>4597261878</t>
  </si>
  <si>
    <t>2023-GD-23883</t>
  </si>
  <si>
    <t>3036071587</t>
  </si>
  <si>
    <t>2023-GD-15581</t>
  </si>
  <si>
    <t>2262481957</t>
  </si>
  <si>
    <t>2022-GD-19619</t>
  </si>
  <si>
    <t>2119861333</t>
  </si>
  <si>
    <t>2022-GD-00265</t>
  </si>
  <si>
    <t>5671141906</t>
  </si>
  <si>
    <t>2023-GD-18574</t>
  </si>
  <si>
    <t>6602091115</t>
  </si>
  <si>
    <t>2017-GD-03766</t>
  </si>
  <si>
    <t>3003791115</t>
  </si>
  <si>
    <t>2022-GD-16249</t>
  </si>
  <si>
    <t>8274521330</t>
  </si>
  <si>
    <t>2023-GD-23812</t>
  </si>
  <si>
    <t>3941352471</t>
  </si>
  <si>
    <t>2023-GD-10607</t>
  </si>
  <si>
    <t>0909358014</t>
  </si>
  <si>
    <t>2023-GD-34117</t>
  </si>
  <si>
    <t>1981902434</t>
  </si>
  <si>
    <t>2022-GD-19433</t>
  </si>
  <si>
    <t>5408341178</t>
  </si>
  <si>
    <t>2023-GD-17368</t>
  </si>
  <si>
    <t>8399721763</t>
  </si>
  <si>
    <t>2023-GD-12584</t>
  </si>
  <si>
    <t>0295611907</t>
  </si>
  <si>
    <t>2023-GD-32785</t>
  </si>
  <si>
    <t>0588922558</t>
  </si>
  <si>
    <t>2022-GD-28320</t>
  </si>
  <si>
    <t>3844101601</t>
  </si>
  <si>
    <t>2022-GD-29278</t>
  </si>
  <si>
    <t>0094351172</t>
  </si>
  <si>
    <t>2022-GD-28339</t>
  </si>
  <si>
    <t>4116812512</t>
  </si>
  <si>
    <t>2021-GD-04680</t>
  </si>
  <si>
    <t>2575802677</t>
  </si>
  <si>
    <t>2018-GD-00062</t>
  </si>
  <si>
    <t>2748851166</t>
  </si>
  <si>
    <t>2023-GD-19657</t>
  </si>
  <si>
    <t>3144341282</t>
  </si>
  <si>
    <t>2023-GD-38596</t>
  </si>
  <si>
    <t>7342961696</t>
  </si>
  <si>
    <t>2023-GD-26346</t>
  </si>
  <si>
    <t>4935371613</t>
  </si>
  <si>
    <t>2022-GD-10209</t>
  </si>
  <si>
    <t>9985761492</t>
  </si>
  <si>
    <t>2022-GD-29222</t>
  </si>
  <si>
    <t>2742621012</t>
  </si>
  <si>
    <t>2023-GD-09392</t>
  </si>
  <si>
    <t>7051921201</t>
  </si>
  <si>
    <t>2022-GD-31501</t>
  </si>
  <si>
    <t>4369011634</t>
  </si>
  <si>
    <t>2023-GD-17331</t>
  </si>
  <si>
    <t>0580622792</t>
  </si>
  <si>
    <t>2023-GD-05736</t>
  </si>
  <si>
    <t>6068702513</t>
  </si>
  <si>
    <t>2020-GD-08379</t>
  </si>
  <si>
    <t>6800111983</t>
  </si>
  <si>
    <t>2023-GD-18166</t>
  </si>
  <si>
    <t>6647211135</t>
  </si>
  <si>
    <t>2021-GD-08317</t>
  </si>
  <si>
    <t>4111112406</t>
  </si>
  <si>
    <t>2023-GD-28222</t>
  </si>
  <si>
    <t>1042141199</t>
  </si>
  <si>
    <t>2023-GD-36949</t>
  </si>
  <si>
    <t>8679171683</t>
  </si>
  <si>
    <t>2022-GD-30270</t>
  </si>
  <si>
    <t>6687131399</t>
  </si>
  <si>
    <t>2022-GD-11386</t>
  </si>
  <si>
    <t>3406841234</t>
  </si>
  <si>
    <t>2023-GD-14785</t>
  </si>
  <si>
    <t>2213890920</t>
  </si>
  <si>
    <t>2021-GD-03163</t>
  </si>
  <si>
    <t>4365950604</t>
  </si>
  <si>
    <t>2023-GD-30247</t>
  </si>
  <si>
    <t>6098291117</t>
  </si>
  <si>
    <t>2021-GD-11324</t>
  </si>
  <si>
    <t>9211851797</t>
  </si>
  <si>
    <t>2023-GD-00954</t>
  </si>
  <si>
    <t>0271443516</t>
  </si>
  <si>
    <t>2023-GD-37353</t>
  </si>
  <si>
    <t>2293301393</t>
  </si>
  <si>
    <t>2022-GD-32844</t>
  </si>
  <si>
    <t>6981981982</t>
  </si>
  <si>
    <t>2023-GD-38922</t>
  </si>
  <si>
    <t>5803170179</t>
  </si>
  <si>
    <t>2021-GD-06212</t>
  </si>
  <si>
    <t>2291441889</t>
  </si>
  <si>
    <t>2023-GD-09665</t>
  </si>
  <si>
    <t>6683122619</t>
  </si>
  <si>
    <t>2022-GD-12679</t>
  </si>
  <si>
    <t>8415022993</t>
  </si>
  <si>
    <t>2023-GD-37956</t>
  </si>
  <si>
    <t>9916681105</t>
  </si>
  <si>
    <t>2023-GD-37667</t>
  </si>
  <si>
    <t>0240881477</t>
  </si>
  <si>
    <t>2023-GD-29157</t>
  </si>
  <si>
    <t>8390822875</t>
  </si>
  <si>
    <t>2023-GD-19871</t>
  </si>
  <si>
    <t>6672761881</t>
  </si>
  <si>
    <t>2023-GD-25646</t>
  </si>
  <si>
    <t>9561551086</t>
  </si>
  <si>
    <t>2023-GD-15066</t>
  </si>
  <si>
    <t>7960941186</t>
  </si>
  <si>
    <t>2023-GD-38681</t>
  </si>
  <si>
    <t>1960831079</t>
  </si>
  <si>
    <t>2023-GD-15838</t>
  </si>
  <si>
    <t>1541332578</t>
  </si>
  <si>
    <t>2023-GD-13322</t>
  </si>
  <si>
    <t>2379561105</t>
  </si>
  <si>
    <t>2023-GD-05398</t>
  </si>
  <si>
    <t>2617771713</t>
  </si>
  <si>
    <t>2021-GD-12560</t>
  </si>
  <si>
    <t>6846481754</t>
  </si>
  <si>
    <t>2023-GD-07473</t>
  </si>
  <si>
    <t>6627181386</t>
  </si>
  <si>
    <t>2023-GD-33874</t>
  </si>
  <si>
    <t>6104081885</t>
  </si>
  <si>
    <t>2023-GD-23472</t>
  </si>
  <si>
    <t>5955311180</t>
  </si>
  <si>
    <t>2023-GD-21588</t>
  </si>
  <si>
    <t>7170722991</t>
  </si>
  <si>
    <t>2023-GD-26030</t>
  </si>
  <si>
    <t>2411731035</t>
  </si>
  <si>
    <t>2023-GD-32099</t>
  </si>
  <si>
    <t>1909022897</t>
  </si>
  <si>
    <t>2022-GD-22234</t>
  </si>
  <si>
    <t>6972002179</t>
  </si>
  <si>
    <t>2017-GD-03166</t>
  </si>
  <si>
    <t>2022-GD-03810</t>
  </si>
  <si>
    <t>5355981090</t>
  </si>
  <si>
    <t>2022-GD-26865</t>
  </si>
  <si>
    <t>4714990049</t>
  </si>
  <si>
    <t>2023-GD-08823</t>
  </si>
  <si>
    <t>0094990137</t>
  </si>
  <si>
    <t>2023-GD-15208</t>
  </si>
  <si>
    <t>1680870658</t>
  </si>
  <si>
    <t>2022-GD-03037</t>
  </si>
  <si>
    <t>0620012196</t>
  </si>
  <si>
    <t>2021-GD-05725</t>
  </si>
  <si>
    <t>8765952223</t>
  </si>
  <si>
    <t>2021-GD-10276</t>
  </si>
  <si>
    <t>5534371730</t>
  </si>
  <si>
    <t>2023-GD-30381</t>
  </si>
  <si>
    <t>3901321490</t>
  </si>
  <si>
    <t>2022-GD-29962</t>
  </si>
  <si>
    <t>2790561724</t>
  </si>
  <si>
    <t>2023-GD-38048</t>
  </si>
  <si>
    <t>2060211659</t>
  </si>
  <si>
    <t>2021-GD-05087</t>
  </si>
  <si>
    <t>6379451100</t>
  </si>
  <si>
    <t>2022-GD-06755</t>
  </si>
  <si>
    <t>0397402686</t>
  </si>
  <si>
    <t>2022-GD-13492</t>
  </si>
  <si>
    <t>1486591628</t>
  </si>
  <si>
    <t>2022-GD-23913</t>
  </si>
  <si>
    <t>3294402036</t>
  </si>
  <si>
    <t>2022-GD-32606</t>
  </si>
  <si>
    <t>4653422699</t>
  </si>
  <si>
    <t>2023-GD-05272</t>
  </si>
  <si>
    <t>8481641496</t>
  </si>
  <si>
    <t>2021-GD-13879</t>
  </si>
  <si>
    <t>9709122767</t>
  </si>
  <si>
    <t>2023-GD-19429</t>
  </si>
  <si>
    <t>7785361423</t>
  </si>
  <si>
    <t>2022-GD-32476</t>
  </si>
  <si>
    <t>7274002137</t>
  </si>
  <si>
    <t>2023-GD-32438</t>
  </si>
  <si>
    <t>7579580346</t>
  </si>
  <si>
    <t>2023-GD-32873</t>
  </si>
  <si>
    <t>1955913276</t>
  </si>
  <si>
    <t>2023-GD-28846</t>
  </si>
  <si>
    <t>5333712182</t>
  </si>
  <si>
    <t>2022-GD-13611</t>
  </si>
  <si>
    <t>0278002811</t>
  </si>
  <si>
    <t>2021-GD-08428</t>
  </si>
  <si>
    <t>3944410957</t>
  </si>
  <si>
    <t>2023-GD-16070</t>
  </si>
  <si>
    <t>5604322964</t>
  </si>
  <si>
    <t>2023-GD-13190</t>
  </si>
  <si>
    <t>0134251316</t>
  </si>
  <si>
    <t>2022-GD-19762</t>
  </si>
  <si>
    <t>3762971950</t>
  </si>
  <si>
    <t>2023-GD-16221</t>
  </si>
  <si>
    <t>8785532000</t>
  </si>
  <si>
    <t>2023-GD-02404</t>
  </si>
  <si>
    <t>5567132390</t>
  </si>
  <si>
    <t>2022-GD-22573</t>
  </si>
  <si>
    <t>5238661000</t>
  </si>
  <si>
    <t>2021-GD-13841</t>
  </si>
  <si>
    <t>6516231165</t>
  </si>
  <si>
    <t>2022-GD-32553</t>
  </si>
  <si>
    <t>1142141211</t>
  </si>
  <si>
    <t>2022-GD-13198</t>
  </si>
  <si>
    <t>7378890855</t>
  </si>
  <si>
    <t>2022-GD-21213</t>
  </si>
  <si>
    <t>7058151860</t>
  </si>
  <si>
    <t>2022-GD-19951</t>
  </si>
  <si>
    <t>2521890935</t>
  </si>
  <si>
    <t>2022-GD-23674</t>
  </si>
  <si>
    <t>5718122910</t>
  </si>
  <si>
    <t>2023-GD-02816</t>
  </si>
  <si>
    <t>9769561192</t>
  </si>
  <si>
    <t>2022-GD-28467</t>
  </si>
  <si>
    <t>3498690838</t>
  </si>
  <si>
    <t>2023-GD-25377</t>
  </si>
  <si>
    <t>8872390480</t>
  </si>
  <si>
    <t>2023-GD-28132</t>
  </si>
  <si>
    <t>4912890002</t>
  </si>
  <si>
    <t>2023-GD-35469</t>
  </si>
  <si>
    <t>1121591689</t>
  </si>
  <si>
    <t>2022-GD-12611</t>
  </si>
  <si>
    <t>6887512597</t>
  </si>
  <si>
    <t>2022-GD-19345</t>
  </si>
  <si>
    <t>3377102148</t>
  </si>
  <si>
    <t>2023-GD-27024</t>
  </si>
  <si>
    <t>6961822059</t>
  </si>
  <si>
    <t>2023-GD-02839</t>
  </si>
  <si>
    <t>4419811436</t>
  </si>
  <si>
    <t>2022-GD-16309</t>
  </si>
  <si>
    <t>0585791198</t>
  </si>
  <si>
    <t>2023-GD-10661</t>
  </si>
  <si>
    <t>3023602450</t>
  </si>
  <si>
    <t>2023-GD-06474</t>
  </si>
  <si>
    <t>1768431452</t>
  </si>
  <si>
    <t>2023-GD-39157</t>
  </si>
  <si>
    <t>9800501099</t>
  </si>
  <si>
    <t>2022-GD-22441</t>
  </si>
  <si>
    <t>3724890626</t>
  </si>
  <si>
    <t>2022-GD-23757</t>
  </si>
  <si>
    <t>9457650236</t>
  </si>
  <si>
    <t>2023-GD-01717</t>
  </si>
  <si>
    <t>6041231455</t>
  </si>
  <si>
    <t>2022-GD-28187</t>
  </si>
  <si>
    <t>0521132186</t>
  </si>
  <si>
    <t>2022-GD-31466</t>
  </si>
  <si>
    <t>3350361910</t>
  </si>
  <si>
    <t>2022-GD-05434</t>
  </si>
  <si>
    <t>4603041548</t>
  </si>
  <si>
    <t>2022-GD-01583</t>
  </si>
  <si>
    <t>7597551976</t>
  </si>
  <si>
    <t>2022-GD-03153</t>
  </si>
  <si>
    <t>6346812013</t>
  </si>
  <si>
    <t>2023-GD-09154</t>
  </si>
  <si>
    <t>9975945497</t>
  </si>
  <si>
    <t>2022-GD-22588</t>
  </si>
  <si>
    <t>6165551521</t>
  </si>
  <si>
    <t>2023-GD-09096</t>
  </si>
  <si>
    <t>3789041909</t>
  </si>
  <si>
    <t>2023-GD-29116</t>
  </si>
  <si>
    <t>1712981607</t>
  </si>
  <si>
    <t>2022-GD-23984</t>
  </si>
  <si>
    <t>4648081931</t>
  </si>
  <si>
    <t>2023-GD-37658</t>
  </si>
  <si>
    <t>6599612834</t>
  </si>
  <si>
    <t>2022-GD-22216</t>
  </si>
  <si>
    <t>0760811756</t>
  </si>
  <si>
    <t>2023-GD-21492</t>
  </si>
  <si>
    <t>7625501466</t>
  </si>
  <si>
    <t>2022-GD-21769</t>
  </si>
  <si>
    <t>5420322072</t>
  </si>
  <si>
    <t>2022-GD-15916</t>
  </si>
  <si>
    <t>8196811899</t>
  </si>
  <si>
    <t>2023-GD-28977</t>
  </si>
  <si>
    <t>1719861261</t>
  </si>
  <si>
    <t>2021-GD-09084</t>
  </si>
  <si>
    <t>7667281895</t>
  </si>
  <si>
    <t>2023-GD-07836</t>
  </si>
  <si>
    <t>9687102026</t>
  </si>
  <si>
    <t>2022-GD-32636</t>
  </si>
  <si>
    <t>1721361168</t>
  </si>
  <si>
    <t>2022-GD-20816</t>
  </si>
  <si>
    <t>9541622960</t>
  </si>
  <si>
    <t>2022-GD-25413</t>
  </si>
  <si>
    <t>2534512381</t>
  </si>
  <si>
    <t>2023-GD-00463</t>
  </si>
  <si>
    <t>1167402036</t>
  </si>
  <si>
    <t>2022-GD-04614</t>
  </si>
  <si>
    <t>1745402375</t>
  </si>
  <si>
    <t>2021-GD-09573</t>
  </si>
  <si>
    <t>6794722828</t>
  </si>
  <si>
    <t>2022-GD-16651</t>
  </si>
  <si>
    <t>3163371622</t>
  </si>
  <si>
    <t>2021-GD-02174</t>
  </si>
  <si>
    <t>0472691128</t>
  </si>
  <si>
    <t>2023-GD-39094</t>
  </si>
  <si>
    <t>8141641992</t>
  </si>
  <si>
    <t>2023-GD-26143</t>
  </si>
  <si>
    <t>3202822726</t>
  </si>
  <si>
    <t>2023-GD-35840</t>
  </si>
  <si>
    <t>7613422112</t>
  </si>
  <si>
    <t>2023-GD-16103</t>
  </si>
  <si>
    <t>6481727033</t>
  </si>
  <si>
    <t>2022-GD-20650</t>
  </si>
  <si>
    <t>4763871835</t>
  </si>
  <si>
    <t>2022-GD-30684</t>
  </si>
  <si>
    <t>4756722603</t>
  </si>
  <si>
    <t>2023-GD-10155</t>
  </si>
  <si>
    <t>5339791231</t>
  </si>
  <si>
    <t>2023-GD-07801</t>
  </si>
  <si>
    <t>9605602403</t>
  </si>
  <si>
    <t>2023-GD-14978</t>
  </si>
  <si>
    <t>2949461354</t>
  </si>
  <si>
    <t>2020-GD-02466</t>
  </si>
  <si>
    <t>6687671741</t>
  </si>
  <si>
    <t>2022-GD-11862</t>
  </si>
  <si>
    <t>8164086765</t>
  </si>
  <si>
    <t>2023-GD-17188</t>
  </si>
  <si>
    <t>1676402989</t>
  </si>
  <si>
    <t>2023-GD-18096</t>
  </si>
  <si>
    <t>9769661154</t>
  </si>
  <si>
    <t>2023-GD-32580</t>
  </si>
  <si>
    <t>9425391102</t>
  </si>
  <si>
    <t>2021-GD-15301</t>
  </si>
  <si>
    <t>3617071000</t>
  </si>
  <si>
    <t>2022-GD-04178</t>
  </si>
  <si>
    <t>2912771125</t>
  </si>
  <si>
    <t>2022-GD-27578</t>
  </si>
  <si>
    <t>6892411787</t>
  </si>
  <si>
    <t>2023-GD-38989</t>
  </si>
  <si>
    <t>6269961796</t>
  </si>
  <si>
    <t>2022-GD-32502</t>
  </si>
  <si>
    <t>2205002786</t>
  </si>
  <si>
    <t>2022-GD-24007</t>
  </si>
  <si>
    <t>0947891499</t>
  </si>
  <si>
    <t>2022-GD-23443</t>
  </si>
  <si>
    <t>2023-GD-25729</t>
  </si>
  <si>
    <t>0555271499</t>
  </si>
  <si>
    <t>2023-GD-30675</t>
  </si>
  <si>
    <t>8005561252</t>
  </si>
  <si>
    <t>2021-GD-11456</t>
  </si>
  <si>
    <t>1043920460</t>
  </si>
  <si>
    <t>2021-GD-11117</t>
  </si>
  <si>
    <t>8172971182</t>
  </si>
  <si>
    <t>2021-GD-15315</t>
  </si>
  <si>
    <t>1875551299</t>
  </si>
  <si>
    <t>2021-GD-15124</t>
  </si>
  <si>
    <t>1026995719</t>
  </si>
  <si>
    <t>2022-GD-00583</t>
  </si>
  <si>
    <t>2082981068</t>
  </si>
  <si>
    <t>2022-GD-25051</t>
  </si>
  <si>
    <t>0741761239</t>
  </si>
  <si>
    <t>2022-GD-07285</t>
  </si>
  <si>
    <t>5702849553</t>
  </si>
  <si>
    <t>2023-GD-16033</t>
  </si>
  <si>
    <t>5595402934</t>
  </si>
  <si>
    <t>2020-GD-01815</t>
  </si>
  <si>
    <t>6943422759</t>
  </si>
  <si>
    <t>2023-GD-00742</t>
  </si>
  <si>
    <t>7000471613</t>
  </si>
  <si>
    <t>2020-GD-03655</t>
  </si>
  <si>
    <t>7592501946</t>
  </si>
  <si>
    <t>2023-GD-16966</t>
  </si>
  <si>
    <t>7316671612</t>
  </si>
  <si>
    <t>2021-GD-07104</t>
  </si>
  <si>
    <t>2023-GD-20663</t>
  </si>
  <si>
    <t>7741981343</t>
  </si>
  <si>
    <t>2021-GD-12546</t>
  </si>
  <si>
    <t>8741421178</t>
  </si>
  <si>
    <t>2023-GD-31368</t>
  </si>
  <si>
    <t>9751122138</t>
  </si>
  <si>
    <t>2023-GD-20922</t>
  </si>
  <si>
    <t>9119081201</t>
  </si>
  <si>
    <t>2023-GD-12850</t>
  </si>
  <si>
    <t>6254371639</t>
  </si>
  <si>
    <t>2022-GD-15932</t>
  </si>
  <si>
    <t>4144341283</t>
  </si>
  <si>
    <t>2023-GD-05828</t>
  </si>
  <si>
    <t>9535961647</t>
  </si>
  <si>
    <t>2023-GD-21961</t>
  </si>
  <si>
    <t>7690091253</t>
  </si>
  <si>
    <t>2017-GD-00713</t>
  </si>
  <si>
    <t>2023-GD-12383</t>
  </si>
  <si>
    <t>5187301167</t>
  </si>
  <si>
    <t>2019-GD-00609</t>
  </si>
  <si>
    <t>9808101721</t>
  </si>
  <si>
    <t>2020-GD-02391</t>
  </si>
  <si>
    <t>2794371130</t>
  </si>
  <si>
    <t>2023-GD-10372</t>
  </si>
  <si>
    <t>9712101172</t>
  </si>
  <si>
    <t>2023-GD-22450</t>
  </si>
  <si>
    <t>7124351794</t>
  </si>
  <si>
    <t>2023-GD-10075</t>
  </si>
  <si>
    <t>2023-GD-13668</t>
  </si>
  <si>
    <t>1437261000</t>
  </si>
  <si>
    <t>2023-GD-14319</t>
  </si>
  <si>
    <t>9643001790</t>
  </si>
  <si>
    <t>2023-GD-22340</t>
  </si>
  <si>
    <t>5738894610</t>
  </si>
  <si>
    <t>2021-GD-09879</t>
  </si>
  <si>
    <t>7834122046</t>
  </si>
  <si>
    <t>2021-GD-05086</t>
  </si>
  <si>
    <t>4351761175</t>
  </si>
  <si>
    <t>2023-GD-02679</t>
  </si>
  <si>
    <t>8780932678</t>
  </si>
  <si>
    <t>2023-GD-13914</t>
  </si>
  <si>
    <t>5962359364</t>
  </si>
  <si>
    <t>2023-GD-05758</t>
  </si>
  <si>
    <t>4017281578</t>
  </si>
  <si>
    <t>2022-GD-21158</t>
  </si>
  <si>
    <t>6045412249</t>
  </si>
  <si>
    <t>2023-GD-09248</t>
  </si>
  <si>
    <t>0847832323</t>
  </si>
  <si>
    <t>2023-GD-36424</t>
  </si>
  <si>
    <t>6973701047</t>
  </si>
  <si>
    <t>2022-GD-05611</t>
  </si>
  <si>
    <t>9209631335</t>
  </si>
  <si>
    <t>2017-GD-03229</t>
  </si>
  <si>
    <t>5807621383</t>
  </si>
  <si>
    <t>2023-GD-35904</t>
  </si>
  <si>
    <t>6293071000</t>
  </si>
  <si>
    <t>2023-GD-03508</t>
  </si>
  <si>
    <t>5286071917</t>
  </si>
  <si>
    <t>2022-GD-17822</t>
  </si>
  <si>
    <t>6434017054</t>
  </si>
  <si>
    <t>2023-GD-37297</t>
  </si>
  <si>
    <t>8344711636</t>
  </si>
  <si>
    <t>2020-GD-00730</t>
  </si>
  <si>
    <t>8358571912</t>
  </si>
  <si>
    <t>2023-GD-33539</t>
  </si>
  <si>
    <t>7639931459</t>
  </si>
  <si>
    <t>2023-GD-02280</t>
  </si>
  <si>
    <t>3843521767</t>
  </si>
  <si>
    <t>2022-GD-06256</t>
  </si>
  <si>
    <t>4232922459</t>
  </si>
  <si>
    <t>2023-GD-09778</t>
  </si>
  <si>
    <t>2595171878</t>
  </si>
  <si>
    <t>2022-GD-00776</t>
  </si>
  <si>
    <t>7049481607</t>
  </si>
  <si>
    <t>2023-GD-17123</t>
  </si>
  <si>
    <t>8184171126</t>
  </si>
  <si>
    <t>2023-GD-07332</t>
  </si>
  <si>
    <t>0795981601</t>
  </si>
  <si>
    <t>2023-GD-25752</t>
  </si>
  <si>
    <t>8365501044</t>
  </si>
  <si>
    <t>2022-GD-29224</t>
  </si>
  <si>
    <t>4390112624</t>
  </si>
  <si>
    <t>2022-GD-29563</t>
  </si>
  <si>
    <t>4982361746</t>
  </si>
  <si>
    <t>2022-GD-18138</t>
  </si>
  <si>
    <t>8343711764</t>
  </si>
  <si>
    <t>2023-GD-14109</t>
  </si>
  <si>
    <t>6849771273</t>
  </si>
  <si>
    <t>2023-GD-00175</t>
  </si>
  <si>
    <t>4597671557</t>
  </si>
  <si>
    <t>2022-GD-12305</t>
  </si>
  <si>
    <t>2023-GD-12174</t>
  </si>
  <si>
    <t>1292451443</t>
  </si>
  <si>
    <t>2022-GD-19166</t>
  </si>
  <si>
    <t>6036002452</t>
  </si>
  <si>
    <t>2023-GD-03965</t>
  </si>
  <si>
    <t>7015551068</t>
  </si>
  <si>
    <t>2022-GD-31513</t>
  </si>
  <si>
    <t>8544312188</t>
  </si>
  <si>
    <t>2022-GD-10045</t>
  </si>
  <si>
    <t>5830691904</t>
  </si>
  <si>
    <t>2023-GD-18975</t>
  </si>
  <si>
    <t>4740941484</t>
  </si>
  <si>
    <t>2022-GD-09620</t>
  </si>
  <si>
    <t>7367702566</t>
  </si>
  <si>
    <t>2022-GD-27390</t>
  </si>
  <si>
    <t>7194482750</t>
  </si>
  <si>
    <t>2023-GD-17913</t>
  </si>
  <si>
    <t>9960844161</t>
  </si>
  <si>
    <t>2022-GD-13330</t>
  </si>
  <si>
    <t>8636871908</t>
  </si>
  <si>
    <t>2023-GD-15386</t>
  </si>
  <si>
    <t>8682381113</t>
  </si>
  <si>
    <t>2021-GD-05178</t>
  </si>
  <si>
    <t>7898281526</t>
  </si>
  <si>
    <t>2023-GD-03142</t>
  </si>
  <si>
    <t>3944541459</t>
  </si>
  <si>
    <t>2021-GD-07447</t>
  </si>
  <si>
    <t>9586981625</t>
  </si>
  <si>
    <t>2023-GD-21979</t>
  </si>
  <si>
    <t>7390091222</t>
  </si>
  <si>
    <t>2023-GD-11572</t>
  </si>
  <si>
    <t>5214241717</t>
  </si>
  <si>
    <t>2023-GD-31848</t>
  </si>
  <si>
    <t>4403950728</t>
  </si>
  <si>
    <t>2022-GD-22445</t>
  </si>
  <si>
    <t>8883291783</t>
  </si>
  <si>
    <t>2022-GD-13434</t>
  </si>
  <si>
    <t>1063871895</t>
  </si>
  <si>
    <t>2022-GD-13691</t>
  </si>
  <si>
    <t>1316871070</t>
  </si>
  <si>
    <t>2022-GD-14980</t>
  </si>
  <si>
    <t>3748141816</t>
  </si>
  <si>
    <t>2023-GD-04019</t>
  </si>
  <si>
    <t>1943031348</t>
  </si>
  <si>
    <t>2023-GD-24614</t>
  </si>
  <si>
    <t>7136341156</t>
  </si>
  <si>
    <t>2021-GD-13670</t>
  </si>
  <si>
    <t>9790890346</t>
  </si>
  <si>
    <t>2017-GD-02262</t>
  </si>
  <si>
    <t>2022-GD-24927</t>
  </si>
  <si>
    <t>2985251639</t>
  </si>
  <si>
    <t>2020-GD-01816</t>
  </si>
  <si>
    <t>7883671090</t>
  </si>
  <si>
    <t>2023-GD-36615</t>
  </si>
  <si>
    <t>8051061841</t>
  </si>
  <si>
    <t>2023-GD-13780</t>
  </si>
  <si>
    <t>1944791616</t>
  </si>
  <si>
    <t>2023-GD-37605</t>
  </si>
  <si>
    <t>2486441439</t>
  </si>
  <si>
    <t>2022-GD-30243</t>
  </si>
  <si>
    <t>8436301308</t>
  </si>
  <si>
    <t>2023-GD-13716</t>
  </si>
  <si>
    <t>4322851601</t>
  </si>
  <si>
    <t>2017-GD-03250</t>
  </si>
  <si>
    <t>4793161078</t>
  </si>
  <si>
    <t>2022-GD-22681</t>
  </si>
  <si>
    <t>9197081584</t>
  </si>
  <si>
    <t>2023-GD-04833</t>
  </si>
  <si>
    <t>8340031568</t>
  </si>
  <si>
    <t>2022-GD-25745</t>
  </si>
  <si>
    <t>8977201870</t>
  </si>
  <si>
    <t>2023-GD-01619</t>
  </si>
  <si>
    <t>2073071298</t>
  </si>
  <si>
    <t>2023-GD-34613</t>
  </si>
  <si>
    <t>9816761106</t>
  </si>
  <si>
    <t>2020-GD-08052</t>
  </si>
  <si>
    <t>2239201230</t>
  </si>
  <si>
    <t>2023-GD-38683</t>
  </si>
  <si>
    <t>2494732299</t>
  </si>
  <si>
    <t>2023-GD-00717</t>
  </si>
  <si>
    <t>1491502810</t>
  </si>
  <si>
    <t>2023-GD-29682</t>
  </si>
  <si>
    <t>1417051054</t>
  </si>
  <si>
    <t>2017-GD-00981</t>
  </si>
  <si>
    <t>6593802665</t>
  </si>
  <si>
    <t>2017-GD-03958</t>
  </si>
  <si>
    <t>2285331421</t>
  </si>
  <si>
    <t>2023-GD-27473</t>
  </si>
  <si>
    <t>4112822689</t>
  </si>
  <si>
    <t>2022-GD-18925</t>
  </si>
  <si>
    <t>9252141051</t>
  </si>
  <si>
    <t>2021-GD-11203</t>
  </si>
  <si>
    <t>8712351916</t>
  </si>
  <si>
    <t>2022-GD-32538</t>
  </si>
  <si>
    <t>4078002930</t>
  </si>
  <si>
    <t>2023-GD-25951</t>
  </si>
  <si>
    <t>5221102190</t>
  </si>
  <si>
    <t>2023-GD-32788</t>
  </si>
  <si>
    <t>3762280114</t>
  </si>
  <si>
    <t>2022-GD-20199</t>
  </si>
  <si>
    <t>5830890958</t>
  </si>
  <si>
    <t>2022-GD-24084</t>
  </si>
  <si>
    <t>6697011462</t>
  </si>
  <si>
    <t>2023-GD-38775</t>
  </si>
  <si>
    <t>1766441531</t>
  </si>
  <si>
    <t>2023-GD-02376</t>
  </si>
  <si>
    <t>6806761271</t>
  </si>
  <si>
    <t>2022-GD-30598</t>
  </si>
  <si>
    <t>9279132293</t>
  </si>
  <si>
    <t>2023-GD-06132</t>
  </si>
  <si>
    <t>9198990736</t>
  </si>
  <si>
    <t>2023-GD-23204</t>
  </si>
  <si>
    <t>4482532417</t>
  </si>
  <si>
    <t>2022-GD-01100</t>
  </si>
  <si>
    <t>9680245173</t>
  </si>
  <si>
    <t>2023-GD-31947</t>
  </si>
  <si>
    <t>4125041122</t>
  </si>
  <si>
    <t>2022-GD-24448</t>
  </si>
  <si>
    <t>3129681818</t>
  </si>
  <si>
    <t>2022-GD-19464</t>
  </si>
  <si>
    <t>5434291190</t>
  </si>
  <si>
    <t>2023-GD-32898</t>
  </si>
  <si>
    <t>6573761748</t>
  </si>
  <si>
    <t>2022-GD-17028</t>
  </si>
  <si>
    <t>2490281389</t>
  </si>
  <si>
    <t>2021-GD-13052</t>
  </si>
  <si>
    <t>2834651190</t>
  </si>
  <si>
    <t>2018-GD-00600</t>
  </si>
  <si>
    <t>3988031469</t>
  </si>
  <si>
    <t>2023-GD-29835</t>
  </si>
  <si>
    <t>2484791310</t>
  </si>
  <si>
    <t>2023-GD-32335</t>
  </si>
  <si>
    <t>9644791594</t>
  </si>
  <si>
    <t>2023-GD-36923</t>
  </si>
  <si>
    <t>9554951551</t>
  </si>
  <si>
    <t>2023-GD-18566</t>
  </si>
  <si>
    <t>1637371449</t>
  </si>
  <si>
    <t>2021-GD-04196</t>
  </si>
  <si>
    <t>5100612170</t>
  </si>
  <si>
    <t>2022-GD-27294</t>
  </si>
  <si>
    <t>5839445119</t>
  </si>
  <si>
    <t>2022-GD-20947</t>
  </si>
  <si>
    <t>0623890790</t>
  </si>
  <si>
    <t>2023-GD-21448</t>
  </si>
  <si>
    <t>2106881334</t>
  </si>
  <si>
    <t>2023-GD-30350</t>
  </si>
  <si>
    <t>0220671111</t>
  </si>
  <si>
    <t>2023-GD-21823</t>
  </si>
  <si>
    <t>7068741395</t>
  </si>
  <si>
    <t>2023-GD-11602</t>
  </si>
  <si>
    <t>4556031033</t>
  </si>
  <si>
    <t>2022-GD-05547</t>
  </si>
  <si>
    <t>4149677035</t>
  </si>
  <si>
    <t>2022-GD-31275</t>
  </si>
  <si>
    <t>3030651488</t>
  </si>
  <si>
    <t>2023-GD-11398</t>
  </si>
  <si>
    <t>3113081016</t>
  </si>
  <si>
    <t>2023-GD-28523</t>
  </si>
  <si>
    <t>1574622224</t>
  </si>
  <si>
    <t>2022-GD-16335</t>
  </si>
  <si>
    <t>7558480212</t>
  </si>
  <si>
    <t>2023-GD-13614</t>
  </si>
  <si>
    <t>3227141092</t>
  </si>
  <si>
    <t>2023-GD-07937</t>
  </si>
  <si>
    <t>4196001129</t>
  </si>
  <si>
    <t>2023-GD-25081</t>
  </si>
  <si>
    <t>5698902544</t>
  </si>
  <si>
    <t>2021-GD-04928</t>
  </si>
  <si>
    <t>8106841341</t>
  </si>
  <si>
    <t>2023-GD-14113</t>
  </si>
  <si>
    <t>4834002447</t>
  </si>
  <si>
    <t>2023-GD-32522</t>
  </si>
  <si>
    <t>0407831233</t>
  </si>
  <si>
    <t>2022-GD-19941</t>
  </si>
  <si>
    <t>7198841099</t>
  </si>
  <si>
    <t>2022-GD-31756</t>
  </si>
  <si>
    <t>1204831553</t>
  </si>
  <si>
    <t>2023-GD-18439</t>
  </si>
  <si>
    <t>3406031583</t>
  </si>
  <si>
    <t>2023-GD-05375</t>
  </si>
  <si>
    <t>5502922713</t>
  </si>
  <si>
    <t>2023-GD-11456</t>
  </si>
  <si>
    <t>5696461249</t>
  </si>
  <si>
    <t>2023-GD-18235</t>
  </si>
  <si>
    <t>6266812946</t>
  </si>
  <si>
    <t>2023-GD-39145</t>
  </si>
  <si>
    <t>7603781666</t>
  </si>
  <si>
    <t>2022-GD-27860</t>
  </si>
  <si>
    <t>4143521826</t>
  </si>
  <si>
    <t>2023-GD-16834</t>
  </si>
  <si>
    <t>5951322641</t>
  </si>
  <si>
    <t>2021-GD-06975</t>
  </si>
  <si>
    <t>0102761593</t>
  </si>
  <si>
    <t>2022-GD-15460</t>
  </si>
  <si>
    <t>7307311489</t>
  </si>
  <si>
    <t>2023-GD-04403</t>
  </si>
  <si>
    <t>5780321666</t>
  </si>
  <si>
    <t>2022-GD-32461</t>
  </si>
  <si>
    <t>5926251265</t>
  </si>
  <si>
    <t>2023-GD-35907</t>
  </si>
  <si>
    <t>7426951627</t>
  </si>
  <si>
    <t>2023-GD-04627</t>
  </si>
  <si>
    <t>6956663253</t>
  </si>
  <si>
    <t>2023-GD-16261</t>
  </si>
  <si>
    <t>1760491201</t>
  </si>
  <si>
    <t>2023-GD-09352</t>
  </si>
  <si>
    <t>9622101130</t>
  </si>
  <si>
    <t>2022-GD-29922</t>
  </si>
  <si>
    <t>6731071863</t>
  </si>
  <si>
    <t>2021-GD-14110</t>
  </si>
  <si>
    <t>4284733350</t>
  </si>
  <si>
    <t>2021-GD-13999</t>
  </si>
  <si>
    <t>0359112460</t>
  </si>
  <si>
    <t>2023-GD-36521</t>
  </si>
  <si>
    <t>5732561117</t>
  </si>
  <si>
    <t>2022-GD-11979</t>
  </si>
  <si>
    <t>1549412709</t>
  </si>
  <si>
    <t>2022-GD-06340</t>
  </si>
  <si>
    <t>7521851652</t>
  </si>
  <si>
    <t>2022-GD-08970</t>
  </si>
  <si>
    <t>6152571373</t>
  </si>
  <si>
    <t>2023-GD-33257</t>
  </si>
  <si>
    <t>4457612914</t>
  </si>
  <si>
    <t>2022-GD-24673</t>
  </si>
  <si>
    <t>6953101637</t>
  </si>
  <si>
    <t>2023-GD-31136</t>
  </si>
  <si>
    <t>5694541001</t>
  </si>
  <si>
    <t>2022-GD-26436</t>
  </si>
  <si>
    <t>2641022959</t>
  </si>
  <si>
    <t>2023-GD-26760</t>
  </si>
  <si>
    <t>8069622681</t>
  </si>
  <si>
    <t>2022-GD-11473</t>
  </si>
  <si>
    <t>2185361496</t>
  </si>
  <si>
    <t>2023-GD-24295</t>
  </si>
  <si>
    <t>9540651237</t>
  </si>
  <si>
    <t>2023-GD-27630</t>
  </si>
  <si>
    <t>6115721905</t>
  </si>
  <si>
    <t>2017-GD-01504</t>
  </si>
  <si>
    <t>4585522416</t>
  </si>
  <si>
    <t>2023-GD-10320</t>
  </si>
  <si>
    <t>0966102339</t>
  </si>
  <si>
    <t>2023-GD-03297</t>
  </si>
  <si>
    <t>3942731598</t>
  </si>
  <si>
    <t>2023-GD-38283</t>
  </si>
  <si>
    <t>9902722967</t>
  </si>
  <si>
    <t>2023-GD-13431</t>
  </si>
  <si>
    <t>5366012233</t>
  </si>
  <si>
    <t>2022-GD-03127</t>
  </si>
  <si>
    <t>0531871043</t>
  </si>
  <si>
    <t>2022-GD-25262</t>
  </si>
  <si>
    <t>6525371744</t>
  </si>
  <si>
    <t>2021-GD-01942</t>
  </si>
  <si>
    <t>6575751741</t>
  </si>
  <si>
    <t>2023-GD-22341</t>
  </si>
  <si>
    <t>6488891091</t>
  </si>
  <si>
    <t>2022-GD-14902</t>
  </si>
  <si>
    <t>1710032097</t>
  </si>
  <si>
    <t>2023-GD-16303</t>
  </si>
  <si>
    <t>1129761546</t>
  </si>
  <si>
    <t>2023-GD-11285</t>
  </si>
  <si>
    <t>6426538241</t>
  </si>
  <si>
    <t>2017-GD-02118</t>
  </si>
  <si>
    <t>8689841066</t>
  </si>
  <si>
    <t>2022-GD-26507</t>
  </si>
  <si>
    <t>6356102443</t>
  </si>
  <si>
    <t>2023-GD-22114</t>
  </si>
  <si>
    <t>5359419039</t>
  </si>
  <si>
    <t>2023-GD-06903</t>
  </si>
  <si>
    <t>3175532253</t>
  </si>
  <si>
    <t>2023-GD-09777</t>
  </si>
  <si>
    <t>1568422094</t>
  </si>
  <si>
    <t>2022-GD-05325</t>
  </si>
  <si>
    <t>2896591489</t>
  </si>
  <si>
    <t>2023-GD-36130</t>
  </si>
  <si>
    <t>7172081237</t>
  </si>
  <si>
    <t>2021-GD-14150</t>
  </si>
  <si>
    <t>7357441674</t>
  </si>
  <si>
    <t>2023-GD-05155</t>
  </si>
  <si>
    <t>0587790807</t>
  </si>
  <si>
    <t>2022-GD-10847</t>
  </si>
  <si>
    <t>5591651714</t>
  </si>
  <si>
    <t>2023-GD-27036</t>
  </si>
  <si>
    <t>9106593568</t>
  </si>
  <si>
    <t>2023-GD-04449</t>
  </si>
  <si>
    <t>0300460422</t>
  </si>
  <si>
    <t>2023-GD-37196</t>
  </si>
  <si>
    <t>0016081521</t>
  </si>
  <si>
    <t>2023-GD-06377</t>
  </si>
  <si>
    <t>4804532999</t>
  </si>
  <si>
    <t>2023-GD-20936</t>
  </si>
  <si>
    <t>3687951910</t>
  </si>
  <si>
    <t>2022-GD-30267</t>
  </si>
  <si>
    <t>5873731219</t>
  </si>
  <si>
    <t>2023-GD-35735</t>
  </si>
  <si>
    <t>2429422446</t>
  </si>
  <si>
    <t>2018-GD-01348</t>
  </si>
  <si>
    <t>5785922826</t>
  </si>
  <si>
    <t>2023-GD-12694</t>
  </si>
  <si>
    <t>3860931119</t>
  </si>
  <si>
    <t>2023-GD-32252</t>
  </si>
  <si>
    <t>8391722213</t>
  </si>
  <si>
    <t>2022-GD-01504</t>
  </si>
  <si>
    <t>2025871160</t>
  </si>
  <si>
    <t>2021-GD-05005</t>
  </si>
  <si>
    <t>3324471465</t>
  </si>
  <si>
    <t>2023-GD-17264</t>
  </si>
  <si>
    <t>1047921856</t>
  </si>
  <si>
    <t>2023-GD-26803</t>
  </si>
  <si>
    <t>0333512451</t>
  </si>
  <si>
    <t>2023-GD-37093</t>
  </si>
  <si>
    <t>7144602091</t>
  </si>
  <si>
    <t>2023-GD-04752</t>
  </si>
  <si>
    <t>8739841630</t>
  </si>
  <si>
    <t>2023-GD-15873</t>
  </si>
  <si>
    <t>3266712800</t>
  </si>
  <si>
    <t>2023-GD-12064</t>
  </si>
  <si>
    <t>7896822217</t>
  </si>
  <si>
    <t>2023-GD-07531</t>
  </si>
  <si>
    <t>9242312250</t>
  </si>
  <si>
    <t>2022-GD-28928</t>
  </si>
  <si>
    <t>8083890269</t>
  </si>
  <si>
    <t>2022-GD-14527</t>
  </si>
  <si>
    <t>4788912626</t>
  </si>
  <si>
    <t>2022-GD-10594</t>
  </si>
  <si>
    <t>2268912936</t>
  </si>
  <si>
    <t>2022-GD-15445</t>
  </si>
  <si>
    <t>2888880442</t>
  </si>
  <si>
    <t>2023-GD-27011</t>
  </si>
  <si>
    <t>4900871700</t>
  </si>
  <si>
    <t>2023-GD-23225</t>
  </si>
  <si>
    <t>1611971052</t>
  </si>
  <si>
    <t>2022-GD-10777</t>
  </si>
  <si>
    <t>9102432960</t>
  </si>
  <si>
    <t>2023-GD-23117</t>
  </si>
  <si>
    <t>8377431395</t>
  </si>
  <si>
    <t>2023-GD-11921</t>
  </si>
  <si>
    <t>7807611642</t>
  </si>
  <si>
    <t>2022-GD-07090</t>
  </si>
  <si>
    <t>8312521213</t>
  </si>
  <si>
    <t>2023-GD-23382</t>
  </si>
  <si>
    <t>6595451861</t>
  </si>
  <si>
    <t>2023-GD-26135</t>
  </si>
  <si>
    <t>2790011424</t>
  </si>
  <si>
    <t>2023-GD-16379</t>
  </si>
  <si>
    <t>3155781088</t>
  </si>
  <si>
    <t>2022-GD-31898</t>
  </si>
  <si>
    <t>0685901069</t>
  </si>
  <si>
    <t>2023-GD-04511</t>
  </si>
  <si>
    <t>5444922271</t>
  </si>
  <si>
    <t>2022-GD-29679</t>
  </si>
  <si>
    <t>1213412957</t>
  </si>
  <si>
    <t>2023-GD-15199</t>
  </si>
  <si>
    <t>7757631925</t>
  </si>
  <si>
    <t>2021-GD-13248</t>
  </si>
  <si>
    <t>1947121281</t>
  </si>
  <si>
    <t>2023-GD-31098</t>
  </si>
  <si>
    <t>3574481590</t>
  </si>
  <si>
    <t>2023-GD-22401</t>
  </si>
  <si>
    <t>2736391916</t>
  </si>
  <si>
    <t>2022-GD-06007</t>
  </si>
  <si>
    <t>3774002054</t>
  </si>
  <si>
    <t>2021-GD-11607</t>
  </si>
  <si>
    <t>7817022831</t>
  </si>
  <si>
    <t>2023-GD-36683</t>
  </si>
  <si>
    <t>4183112525</t>
  </si>
  <si>
    <t>2023-GD-38931</t>
  </si>
  <si>
    <t>3924701624</t>
  </si>
  <si>
    <t>2023-GD-27086</t>
  </si>
  <si>
    <t>2254612240</t>
  </si>
  <si>
    <t>2022-GD-15645</t>
  </si>
  <si>
    <t>3357612899</t>
  </si>
  <si>
    <t>2022-GD-05326</t>
  </si>
  <si>
    <t>2212170691</t>
  </si>
  <si>
    <t>2023-GD-23463</t>
  </si>
  <si>
    <t>0760411577</t>
  </si>
  <si>
    <t>2022-GD-31357</t>
  </si>
  <si>
    <t>3191341016</t>
  </si>
  <si>
    <t>2022-GD-21504</t>
  </si>
  <si>
    <t>8394002831</t>
  </si>
  <si>
    <t>2022-GD-02602</t>
  </si>
  <si>
    <t>1970915269</t>
  </si>
  <si>
    <t>2023-GD-14839</t>
  </si>
  <si>
    <t>9465802702</t>
  </si>
  <si>
    <t>2021-GD-08699</t>
  </si>
  <si>
    <t>1149401882</t>
  </si>
  <si>
    <t>2023-GD-30121</t>
  </si>
  <si>
    <t>6815241423</t>
  </si>
  <si>
    <t>2023-GD-10994</t>
  </si>
  <si>
    <t>4405651552</t>
  </si>
  <si>
    <t>2022-GD-24695</t>
  </si>
  <si>
    <t>2525811695</t>
  </si>
  <si>
    <t>2022-GD-31851</t>
  </si>
  <si>
    <t>2983132428</t>
  </si>
  <si>
    <t>2022-GD-26262</t>
  </si>
  <si>
    <t>2022-GD-23851</t>
  </si>
  <si>
    <t>5174841690</t>
  </si>
  <si>
    <t>2023-GD-21844</t>
  </si>
  <si>
    <t>8084591867</t>
  </si>
  <si>
    <t>2023-GD-31756</t>
  </si>
  <si>
    <t>8325012832</t>
  </si>
  <si>
    <t>2023-GD-15846</t>
  </si>
  <si>
    <t>4616431158</t>
  </si>
  <si>
    <t>2022-GD-10545</t>
  </si>
  <si>
    <t>0811941734</t>
  </si>
  <si>
    <t>2022-GD-22353</t>
  </si>
  <si>
    <t>8414841332</t>
  </si>
  <si>
    <t>2021-GD-08930</t>
  </si>
  <si>
    <t>3450890857</t>
  </si>
  <si>
    <t>2022-GD-13308</t>
  </si>
  <si>
    <t>4139831705</t>
  </si>
  <si>
    <t>2023-GD-34920</t>
  </si>
  <si>
    <t>8661581037</t>
  </si>
  <si>
    <t>2023-GD-34801</t>
  </si>
  <si>
    <t>2301561655</t>
  </si>
  <si>
    <t>2023-GD-35696</t>
  </si>
  <si>
    <t>9998552771</t>
  </si>
  <si>
    <t>2022-GD-11156</t>
  </si>
  <si>
    <t>3968931234</t>
  </si>
  <si>
    <t>2023-GD-39394</t>
  </si>
  <si>
    <t>6841331209</t>
  </si>
  <si>
    <t>2022-GD-02461</t>
  </si>
  <si>
    <t>1935042714</t>
  </si>
  <si>
    <t>2023-GD-21286</t>
  </si>
  <si>
    <t>4919222115</t>
  </si>
  <si>
    <t>2022-GD-05343</t>
  </si>
  <si>
    <t>9265414367</t>
  </si>
  <si>
    <t>2017-GD-02934</t>
  </si>
  <si>
    <t>4282791346</t>
  </si>
  <si>
    <t>2023-GD-39310</t>
  </si>
  <si>
    <t>5988777738</t>
  </si>
  <si>
    <t>2022-GD-17367</t>
  </si>
  <si>
    <t>6179411244</t>
  </si>
  <si>
    <t>2023-GD-20048</t>
  </si>
  <si>
    <t>0041781444</t>
  </si>
  <si>
    <t>2023-GD-12279</t>
  </si>
  <si>
    <t>7268551300</t>
  </si>
  <si>
    <t>2023-GD-09554</t>
  </si>
  <si>
    <t>1344781275</t>
  </si>
  <si>
    <t>2022-GD-17872</t>
  </si>
  <si>
    <t>5312611033</t>
  </si>
  <si>
    <t>2022-GD-09195</t>
  </si>
  <si>
    <t>9801732651</t>
  </si>
  <si>
    <t>2023-GD-28146</t>
  </si>
  <si>
    <t>9257351420</t>
  </si>
  <si>
    <t>2022-GD-32408</t>
  </si>
  <si>
    <t>8466731498</t>
  </si>
  <si>
    <t>2022-GD-03058</t>
  </si>
  <si>
    <t>2211141609</t>
  </si>
  <si>
    <t>2022-GD-14051</t>
  </si>
  <si>
    <t>7895841309</t>
  </si>
  <si>
    <t>2022-GD-07864</t>
  </si>
  <si>
    <t>1945312125</t>
  </si>
  <si>
    <t>2023-GD-15615</t>
  </si>
  <si>
    <t>9414312397</t>
  </si>
  <si>
    <t>2023-GD-17038</t>
  </si>
  <si>
    <t>2570931059</t>
  </si>
  <si>
    <t>2022-GD-15661</t>
  </si>
  <si>
    <t>1288211689</t>
  </si>
  <si>
    <t>2023-GD-09227</t>
  </si>
  <si>
    <t>0574071218</t>
  </si>
  <si>
    <t>2022-GD-11143</t>
  </si>
  <si>
    <t>1213632855</t>
  </si>
  <si>
    <t>2023-GD-31183</t>
  </si>
  <si>
    <t>2638501175</t>
  </si>
  <si>
    <t>2021-GD-08616</t>
  </si>
  <si>
    <t>6541922408</t>
  </si>
  <si>
    <t>2023-GD-35242</t>
  </si>
  <si>
    <t>0440141260</t>
  </si>
  <si>
    <t>2022-GD-23555</t>
  </si>
  <si>
    <t>5615271905</t>
  </si>
  <si>
    <t>2023-GD-29634</t>
  </si>
  <si>
    <t>1874841622</t>
  </si>
  <si>
    <t>2023-GD-39247</t>
  </si>
  <si>
    <t>6375402111</t>
  </si>
  <si>
    <t>2023-GD-38648</t>
  </si>
  <si>
    <t>2020-GD-01747</t>
  </si>
  <si>
    <t>0090821612</t>
  </si>
  <si>
    <t>2023-GD-22605</t>
  </si>
  <si>
    <t>7119502022</t>
  </si>
  <si>
    <t>2023-GD-00203</t>
  </si>
  <si>
    <t>5694890847</t>
  </si>
  <si>
    <t>2022-GD-11602</t>
  </si>
  <si>
    <t>6781812062</t>
  </si>
  <si>
    <t>2022-GD-01016</t>
  </si>
  <si>
    <t>0777841341</t>
  </si>
  <si>
    <t>2023-GD-23918</t>
  </si>
  <si>
    <t>7522731894</t>
  </si>
  <si>
    <t>2022-GD-19126</t>
  </si>
  <si>
    <t>6891871613</t>
  </si>
  <si>
    <t>2022-GD-18816</t>
  </si>
  <si>
    <t>4894301211</t>
  </si>
  <si>
    <t>2023-GD-18161</t>
  </si>
  <si>
    <t>2716441099</t>
  </si>
  <si>
    <t>2022-GD-14508</t>
  </si>
  <si>
    <t>0323332590</t>
  </si>
  <si>
    <t>2021-GD-14697</t>
  </si>
  <si>
    <t>6351521816</t>
  </si>
  <si>
    <t>2023-GD-30314</t>
  </si>
  <si>
    <t>8143322647</t>
  </si>
  <si>
    <t>2023-GD-23690</t>
  </si>
  <si>
    <t>9835602057</t>
  </si>
  <si>
    <t>2022-GD-30495</t>
  </si>
  <si>
    <t>6169890857</t>
  </si>
  <si>
    <t>2022-GD-17655</t>
  </si>
  <si>
    <t>6810581658</t>
  </si>
  <si>
    <t>2022-GD-24221</t>
  </si>
  <si>
    <t>7402402158</t>
  </si>
  <si>
    <t>2022-GD-11021</t>
  </si>
  <si>
    <t>1884891457</t>
  </si>
  <si>
    <t>2022-GD-16220</t>
  </si>
  <si>
    <t>4491391859</t>
  </si>
  <si>
    <t>2022-GD-13134</t>
  </si>
  <si>
    <t>3036102728</t>
  </si>
  <si>
    <t>2023-GD-37058</t>
  </si>
  <si>
    <t>0011234631</t>
  </si>
  <si>
    <t>2022-GD-28437</t>
  </si>
  <si>
    <t>5750512570</t>
  </si>
  <si>
    <t>2017-GD-02488</t>
  </si>
  <si>
    <t>3120032141</t>
  </si>
  <si>
    <t>2023-GD-31670</t>
  </si>
  <si>
    <t>1893561351</t>
  </si>
  <si>
    <t>2022-GD-22689</t>
  </si>
  <si>
    <t>3395800964</t>
  </si>
  <si>
    <t>2023-GD-28011</t>
  </si>
  <si>
    <t>6981922944</t>
  </si>
  <si>
    <t>2022-GD-15917</t>
  </si>
  <si>
    <t>6605922579</t>
  </si>
  <si>
    <t>2022-GD-19661</t>
  </si>
  <si>
    <t>3748531889</t>
  </si>
  <si>
    <t>2023-GD-07541</t>
  </si>
  <si>
    <t>1499551798</t>
  </si>
  <si>
    <t>2023-GD-02695</t>
  </si>
  <si>
    <t>7402890123</t>
  </si>
  <si>
    <t>2023-GD-39017</t>
  </si>
  <si>
    <t>9055990548</t>
  </si>
  <si>
    <t>2022-GD-20341</t>
  </si>
  <si>
    <t>9976361450</t>
  </si>
  <si>
    <t>2023-GD-29504</t>
  </si>
  <si>
    <t>1651131468</t>
  </si>
  <si>
    <t>2022-GD-13212</t>
  </si>
  <si>
    <t>8620412021</t>
  </si>
  <si>
    <t>2022-GD-17949</t>
  </si>
  <si>
    <t>4434251351</t>
  </si>
  <si>
    <t>2022-GD-03486</t>
  </si>
  <si>
    <t>6929032248</t>
  </si>
  <si>
    <t>2023-GD-25939</t>
  </si>
  <si>
    <t>7383651828</t>
  </si>
  <si>
    <t>2022-GD-11078</t>
  </si>
  <si>
    <t>4547671249</t>
  </si>
  <si>
    <t>2023-GD-26772</t>
  </si>
  <si>
    <t>0714951957</t>
  </si>
  <si>
    <t>2023-GD-13155</t>
  </si>
  <si>
    <t>1065101437</t>
  </si>
  <si>
    <t>2022-GD-18841</t>
  </si>
  <si>
    <t>5747112663</t>
  </si>
  <si>
    <t>2022-GD-31313</t>
  </si>
  <si>
    <t>8184141833</t>
  </si>
  <si>
    <t>2023-GD-37253</t>
  </si>
  <si>
    <t>9857632508</t>
  </si>
  <si>
    <t>2022-GD-04414</t>
  </si>
  <si>
    <t>4213411664</t>
  </si>
  <si>
    <t>2023-GD-13713</t>
  </si>
  <si>
    <t>4324912661</t>
  </si>
  <si>
    <t>2023-GD-00447</t>
  </si>
  <si>
    <t>1921522644</t>
  </si>
  <si>
    <t>2023-GD-19114</t>
  </si>
  <si>
    <t>7555951391</t>
  </si>
  <si>
    <t>2023-GD-02568</t>
  </si>
  <si>
    <t>5599821829</t>
  </si>
  <si>
    <t>2022-GD-11595</t>
  </si>
  <si>
    <t>0661231166</t>
  </si>
  <si>
    <t>2022-GD-15100</t>
  </si>
  <si>
    <t>0233731687</t>
  </si>
  <si>
    <t>2023-GD-35598</t>
  </si>
  <si>
    <t>3254602932</t>
  </si>
  <si>
    <t>2023-GD-12955</t>
  </si>
  <si>
    <t>5962871851</t>
  </si>
  <si>
    <t>2023-GD-33359</t>
  </si>
  <si>
    <t>3768532889</t>
  </si>
  <si>
    <t>2017-GD-02507</t>
  </si>
  <si>
    <t>2774301394</t>
  </si>
  <si>
    <t>2023-GD-37531</t>
  </si>
  <si>
    <t>2933322752</t>
  </si>
  <si>
    <t>2023-GD-32560</t>
  </si>
  <si>
    <t>3501460703</t>
  </si>
  <si>
    <t>2022-GD-11452</t>
  </si>
  <si>
    <t>9544912351</t>
  </si>
  <si>
    <t>2023-GD-09816</t>
  </si>
  <si>
    <t>9462212887</t>
  </si>
  <si>
    <t>2022-GD-06353</t>
  </si>
  <si>
    <t>5518931737</t>
  </si>
  <si>
    <t>2023-GD-11862</t>
  </si>
  <si>
    <t>7828332331</t>
  </si>
  <si>
    <t>2022-GD-31842</t>
  </si>
  <si>
    <t>1942791664</t>
  </si>
  <si>
    <t>2022-GD-24898</t>
  </si>
  <si>
    <t>7293341711</t>
  </si>
  <si>
    <t>2023-GD-13650</t>
  </si>
  <si>
    <t>7937042417</t>
  </si>
  <si>
    <t>2022-GD-06343</t>
  </si>
  <si>
    <t>1099032561</t>
  </si>
  <si>
    <t>2023-GD-02283</t>
  </si>
  <si>
    <t>1849802959</t>
  </si>
  <si>
    <t>2022-GD-23336</t>
  </si>
  <si>
    <t>9198922497</t>
  </si>
  <si>
    <t>2022-GD-01553</t>
  </si>
  <si>
    <t>9595791051</t>
  </si>
  <si>
    <t>2022-GD-25622</t>
  </si>
  <si>
    <t>9306202267</t>
  </si>
  <si>
    <t>2021-GD-08722</t>
  </si>
  <si>
    <t>0411122504</t>
  </si>
  <si>
    <t>2021-GD-09390</t>
  </si>
  <si>
    <t>2389871412</t>
  </si>
  <si>
    <t>2023-GD-15004</t>
  </si>
  <si>
    <t>6217381101</t>
  </si>
  <si>
    <t>2023-GD-20333</t>
  </si>
  <si>
    <t>5999612739</t>
  </si>
  <si>
    <t>2023-GD-31453</t>
  </si>
  <si>
    <t>0610201548</t>
  </si>
  <si>
    <t>2023-GD-35095</t>
  </si>
  <si>
    <t>2220412106</t>
  </si>
  <si>
    <t>2022-GD-12135</t>
  </si>
  <si>
    <t>1610401523</t>
  </si>
  <si>
    <t>2023-GD-22662</t>
  </si>
  <si>
    <t>0379222607</t>
  </si>
  <si>
    <t>2021-GD-06202</t>
  </si>
  <si>
    <t>5949421065</t>
  </si>
  <si>
    <t>2022-GD-26888</t>
  </si>
  <si>
    <t>5593211997</t>
  </si>
  <si>
    <t>2022-GD-12703</t>
  </si>
  <si>
    <t>5147802319</t>
  </si>
  <si>
    <t>2023-GD-02638</t>
  </si>
  <si>
    <t>6288631666</t>
  </si>
  <si>
    <t>2023-GD-28880</t>
  </si>
  <si>
    <t>0445991163</t>
  </si>
  <si>
    <t>2022-GD-01692</t>
  </si>
  <si>
    <t>8468702560</t>
  </si>
  <si>
    <t>2023-GD-01003</t>
  </si>
  <si>
    <t>3130412933</t>
  </si>
  <si>
    <t>2022-GD-32786</t>
  </si>
  <si>
    <t>6149841531</t>
  </si>
  <si>
    <t>2017-GD-03485</t>
  </si>
  <si>
    <t>8656506560</t>
  </si>
  <si>
    <t>2023-GD-17388</t>
  </si>
  <si>
    <t>3048041533</t>
  </si>
  <si>
    <t>2023-GD-20364</t>
  </si>
  <si>
    <t>3787522207</t>
  </si>
  <si>
    <t>2022-GD-21001</t>
  </si>
  <si>
    <t>3959661197</t>
  </si>
  <si>
    <t>2021-GD-15217</t>
  </si>
  <si>
    <t>8514312406</t>
  </si>
  <si>
    <t>2021-GD-04058</t>
  </si>
  <si>
    <t>0039831693</t>
  </si>
  <si>
    <t>2020-GD-02996</t>
  </si>
  <si>
    <t>6853238968</t>
  </si>
  <si>
    <t>2022-GD-32710</t>
  </si>
  <si>
    <t>6385222852</t>
  </si>
  <si>
    <t>2023-GD-04615</t>
  </si>
  <si>
    <t>8427611399</t>
  </si>
  <si>
    <t>2023-GD-02162</t>
  </si>
  <si>
    <t>4992022306</t>
  </si>
  <si>
    <t>2022-GD-30820</t>
  </si>
  <si>
    <t>7782112592</t>
  </si>
  <si>
    <t>2023-GD-37863</t>
  </si>
  <si>
    <t>8253781207</t>
  </si>
  <si>
    <t>2021-GD-09490</t>
  </si>
  <si>
    <t>2222373445</t>
  </si>
  <si>
    <t>2022-GD-31799</t>
  </si>
  <si>
    <t>6709132944</t>
  </si>
  <si>
    <t>2022-GD-12813</t>
  </si>
  <si>
    <t>3919621143</t>
  </si>
  <si>
    <t>2022-GD-07907</t>
  </si>
  <si>
    <t>2467960263</t>
  </si>
  <si>
    <t>2023-GD-01077</t>
  </si>
  <si>
    <t>1519702982</t>
  </si>
  <si>
    <t>2023-GD-25725</t>
  </si>
  <si>
    <t>8430131827</t>
  </si>
  <si>
    <t>2023-GD-02412</t>
  </si>
  <si>
    <t>6607032739</t>
  </si>
  <si>
    <t>2022-GD-09217</t>
  </si>
  <si>
    <t>3804922723</t>
  </si>
  <si>
    <t>2023-GD-36566</t>
  </si>
  <si>
    <t>9344512209</t>
  </si>
  <si>
    <t>2023-GD-20279</t>
  </si>
  <si>
    <t>8379012958</t>
  </si>
  <si>
    <t>2023-GD-07005</t>
  </si>
  <si>
    <t>1061070308</t>
  </si>
  <si>
    <t>2023-GD-36821</t>
  </si>
  <si>
    <t>3054781070</t>
  </si>
  <si>
    <t>2022-GD-27549</t>
  </si>
  <si>
    <t>0896731167</t>
  </si>
  <si>
    <t>2022-GD-23098</t>
  </si>
  <si>
    <t>8669422942</t>
  </si>
  <si>
    <t>2023-GD-01562</t>
  </si>
  <si>
    <t>9616342412</t>
  </si>
  <si>
    <t>2023-GD-21885</t>
  </si>
  <si>
    <t>9289322808</t>
  </si>
  <si>
    <t>2020-GD-09399</t>
  </si>
  <si>
    <t>5311211135</t>
  </si>
  <si>
    <t>2023-GD-04624</t>
  </si>
  <si>
    <t>9162881965</t>
  </si>
  <si>
    <t>2022-GD-17702</t>
  </si>
  <si>
    <t>1490232014</t>
  </si>
  <si>
    <t>2023-GD-06009</t>
  </si>
  <si>
    <t>6031032885</t>
  </si>
  <si>
    <t>2022-GD-30505</t>
  </si>
  <si>
    <t>4984691604</t>
  </si>
  <si>
    <t>2023-GD-12799</t>
  </si>
  <si>
    <t>9787132227</t>
  </si>
  <si>
    <t>2022-GD-13954</t>
  </si>
  <si>
    <t>4301871651</t>
  </si>
  <si>
    <t>2022-GD-15958</t>
  </si>
  <si>
    <t>1047731790</t>
  </si>
  <si>
    <t>2022-GD-32851</t>
  </si>
  <si>
    <t>7152111277</t>
  </si>
  <si>
    <t>2022-GD-11674</t>
  </si>
  <si>
    <t>2466512893</t>
  </si>
  <si>
    <t>2021-GD-03552</t>
  </si>
  <si>
    <t>2023-GD-18317</t>
  </si>
  <si>
    <t>8202890102</t>
  </si>
  <si>
    <t>2022-GD-27229</t>
  </si>
  <si>
    <t>2887631572</t>
  </si>
  <si>
    <t>2022-GD-00138</t>
  </si>
  <si>
    <t>7173361817</t>
  </si>
  <si>
    <t>2020-GD-02097</t>
  </si>
  <si>
    <t>3498871416</t>
  </si>
  <si>
    <t>2022-GD-24348</t>
  </si>
  <si>
    <t>8943922301</t>
  </si>
  <si>
    <t>2023-GD-26303</t>
  </si>
  <si>
    <t>5457279114</t>
  </si>
  <si>
    <t>2023-GD-29533</t>
  </si>
  <si>
    <t>4566841651</t>
  </si>
  <si>
    <t>2023-GD-06682</t>
  </si>
  <si>
    <t>7616521846</t>
  </si>
  <si>
    <t>2023-GD-05187</t>
  </si>
  <si>
    <t>7619990579</t>
  </si>
  <si>
    <t>2023-GD-25067</t>
  </si>
  <si>
    <t>1383811208</t>
  </si>
  <si>
    <t>2022-GD-16113</t>
  </si>
  <si>
    <t>2286471617</t>
  </si>
  <si>
    <t>2023-GD-24619</t>
  </si>
  <si>
    <t>4765781849</t>
  </si>
  <si>
    <t>2023-GD-03757</t>
  </si>
  <si>
    <t>3941022856</t>
  </si>
  <si>
    <t>2023-GD-29672</t>
  </si>
  <si>
    <t>7830221114</t>
  </si>
  <si>
    <t>2023-GD-01253</t>
  </si>
  <si>
    <t>6186871434</t>
  </si>
  <si>
    <t>2023-GD-14013</t>
  </si>
  <si>
    <t>5930081705</t>
  </si>
  <si>
    <t>2021-GD-11099</t>
  </si>
  <si>
    <t>4088841255</t>
  </si>
  <si>
    <t>2021-GD-12994</t>
  </si>
  <si>
    <t>6144091585</t>
  </si>
  <si>
    <t>2023-GD-17511</t>
  </si>
  <si>
    <t>4971122830</t>
  </si>
  <si>
    <t>2023-GD-13826</t>
  </si>
  <si>
    <t>3441032764</t>
  </si>
  <si>
    <t>2023-GD-03270</t>
  </si>
  <si>
    <t>9181222856</t>
  </si>
  <si>
    <t>2021-GD-12531</t>
  </si>
  <si>
    <t>6882690486</t>
  </si>
  <si>
    <t>2023-GD-15203</t>
  </si>
  <si>
    <t>1943741977</t>
  </si>
  <si>
    <t>2023-GD-09460</t>
  </si>
  <si>
    <t>6039402131</t>
  </si>
  <si>
    <t>2022-GD-14658</t>
  </si>
  <si>
    <t>6375370600</t>
  </si>
  <si>
    <t>2022-GD-28028</t>
  </si>
  <si>
    <t>8810728259</t>
  </si>
  <si>
    <t>2023-GD-15218</t>
  </si>
  <si>
    <t>8657441154</t>
  </si>
  <si>
    <t>2023-GD-26674</t>
  </si>
  <si>
    <t>0860341345</t>
  </si>
  <si>
    <t>2023-GD-24161</t>
  </si>
  <si>
    <t>9977890788</t>
  </si>
  <si>
    <t>2022-GD-32918</t>
  </si>
  <si>
    <t>8410071183</t>
  </si>
  <si>
    <t>2022-GD-16911</t>
  </si>
  <si>
    <t>1352922280</t>
  </si>
  <si>
    <t>2023-GD-35130</t>
  </si>
  <si>
    <t>8336651179</t>
  </si>
  <si>
    <t>2023-GD-12949</t>
  </si>
  <si>
    <t>8227011183</t>
  </si>
  <si>
    <t>2017-GD-00508</t>
  </si>
  <si>
    <t>6334961756</t>
  </si>
  <si>
    <t>2021-GD-09340</t>
  </si>
  <si>
    <t>8399871389</t>
  </si>
  <si>
    <t>2018-GD-02006</t>
  </si>
  <si>
    <t>2022-GD-18728</t>
  </si>
  <si>
    <t>7294131836</t>
  </si>
  <si>
    <t>2021-GD-01326</t>
  </si>
  <si>
    <t>5324811819</t>
  </si>
  <si>
    <t>2022-GD-31122</t>
  </si>
  <si>
    <t>0701380577</t>
  </si>
  <si>
    <t>2023-GD-14059</t>
  </si>
  <si>
    <t>4752970139</t>
  </si>
  <si>
    <t>2022-GD-05093</t>
  </si>
  <si>
    <t>7932522135</t>
  </si>
  <si>
    <t>2023-GD-27193</t>
  </si>
  <si>
    <t>9110632301</t>
  </si>
  <si>
    <t>2022-GD-00836</t>
  </si>
  <si>
    <t>0424931318</t>
  </si>
  <si>
    <t>2022-GD-23631</t>
  </si>
  <si>
    <t>7265351322</t>
  </si>
  <si>
    <t>2023-GD-33788</t>
  </si>
  <si>
    <t>0837861460</t>
  </si>
  <si>
    <t>2023-GD-38383</t>
  </si>
  <si>
    <t>2071560489</t>
  </si>
  <si>
    <t>2023-GD-05804</t>
  </si>
  <si>
    <t>2023-GD-06930</t>
  </si>
  <si>
    <t>3248122610</t>
  </si>
  <si>
    <t>2022-GD-13081</t>
  </si>
  <si>
    <t>5831112155</t>
  </si>
  <si>
    <t>2023-GD-34900</t>
  </si>
  <si>
    <t>2772211245</t>
  </si>
  <si>
    <t>2023-GD-02406</t>
  </si>
  <si>
    <t>2088041129</t>
  </si>
  <si>
    <t>2023-GD-02336</t>
  </si>
  <si>
    <t>0269171796</t>
  </si>
  <si>
    <t>2022-GD-11231</t>
  </si>
  <si>
    <t>8545761990</t>
  </si>
  <si>
    <t>2022-GD-09845</t>
  </si>
  <si>
    <t>9297036123</t>
  </si>
  <si>
    <t>2023-GD-15341</t>
  </si>
  <si>
    <t>0523541878</t>
  </si>
  <si>
    <t>2022-GD-32296</t>
  </si>
  <si>
    <t>2175761708</t>
  </si>
  <si>
    <t>2023-GD-30204</t>
  </si>
  <si>
    <t>7527181377</t>
  </si>
  <si>
    <t>2023-GD-26957</t>
  </si>
  <si>
    <t>2679871617</t>
  </si>
  <si>
    <t>2022-GD-19047</t>
  </si>
  <si>
    <t>7330232583</t>
  </si>
  <si>
    <t>2022-GD-27119</t>
  </si>
  <si>
    <t>7635181296</t>
  </si>
  <si>
    <t>2023-GD-15907</t>
  </si>
  <si>
    <t>1585503905</t>
  </si>
  <si>
    <t>2023-GD-39386</t>
  </si>
  <si>
    <t>8685201884</t>
  </si>
  <si>
    <t>2021-GD-10281</t>
  </si>
  <si>
    <t>6369511836</t>
  </si>
  <si>
    <t>2022-GD-25101</t>
  </si>
  <si>
    <t>1791741567</t>
  </si>
  <si>
    <t>2021-GD-05597</t>
  </si>
  <si>
    <t>9795102053</t>
  </si>
  <si>
    <t>2023-GD-27708</t>
  </si>
  <si>
    <t>6917012718</t>
  </si>
  <si>
    <t>2022-GD-21124</t>
  </si>
  <si>
    <t>9252001878</t>
  </si>
  <si>
    <t>2023-GD-12018</t>
  </si>
  <si>
    <t>7087990018</t>
  </si>
  <si>
    <t>2017-GD-03027</t>
  </si>
  <si>
    <t>5285961031</t>
  </si>
  <si>
    <t>2022-GD-30633</t>
  </si>
  <si>
    <t>2492402200</t>
  </si>
  <si>
    <t>2023-GD-08652</t>
  </si>
  <si>
    <t>4470422854</t>
  </si>
  <si>
    <t>2023-GD-17732</t>
  </si>
  <si>
    <t>8655871719</t>
  </si>
  <si>
    <t>2023-GD-30006</t>
  </si>
  <si>
    <t>4752731545</t>
  </si>
  <si>
    <t>2021-GD-12215</t>
  </si>
  <si>
    <t>5700850123</t>
  </si>
  <si>
    <t>2023-GD-13311</t>
  </si>
  <si>
    <t>2192871669</t>
  </si>
  <si>
    <t>2023-GD-33637</t>
  </si>
  <si>
    <t>0695171886</t>
  </si>
  <si>
    <t>2023-GD-32759</t>
  </si>
  <si>
    <t>0990111992</t>
  </si>
  <si>
    <t>2023-GD-27922</t>
  </si>
  <si>
    <t>3486208690</t>
  </si>
  <si>
    <t>2021-GD-13273</t>
  </si>
  <si>
    <t>0909232374</t>
  </si>
  <si>
    <t>2021-GD-08500</t>
  </si>
  <si>
    <t>8588002691</t>
  </si>
  <si>
    <t>2023-GD-36499</t>
  </si>
  <si>
    <t>6777055812</t>
  </si>
  <si>
    <t>2017-GD-03850</t>
  </si>
  <si>
    <t>2022-GD-12388</t>
  </si>
  <si>
    <t>8137702909</t>
  </si>
  <si>
    <t>2023-GD-36450</t>
  </si>
  <si>
    <t>1504341707</t>
  </si>
  <si>
    <t>2022-GD-01528</t>
  </si>
  <si>
    <t>5879231093</t>
  </si>
  <si>
    <t>2023-GD-07765</t>
  </si>
  <si>
    <t>2784421003</t>
  </si>
  <si>
    <t>2022-GD-32525</t>
  </si>
  <si>
    <t>7108331013</t>
  </si>
  <si>
    <t>2023-GD-33448</t>
  </si>
  <si>
    <t>5921712345</t>
  </si>
  <si>
    <t>2023-GD-23709</t>
  </si>
  <si>
    <t>7386181743</t>
  </si>
  <si>
    <t>2022-GD-11446</t>
  </si>
  <si>
    <t>9413841317</t>
  </si>
  <si>
    <t>2021-GD-04667</t>
  </si>
  <si>
    <t>0197502359</t>
  </si>
  <si>
    <t>2023-GD-20893</t>
  </si>
  <si>
    <t>0795222211</t>
  </si>
  <si>
    <t>2022-GD-14636</t>
  </si>
  <si>
    <t>8556522669</t>
  </si>
  <si>
    <t>2022-GD-18201</t>
  </si>
  <si>
    <t>7834101765</t>
  </si>
  <si>
    <t>2020-GD-02857</t>
  </si>
  <si>
    <t>8509201634</t>
  </si>
  <si>
    <t>2023-GD-10145</t>
  </si>
  <si>
    <t>3050361022</t>
  </si>
  <si>
    <t>2022-GD-31593</t>
  </si>
  <si>
    <t>1711991702</t>
  </si>
  <si>
    <t>2023-GD-28735</t>
  </si>
  <si>
    <t>6910451487</t>
  </si>
  <si>
    <t>2023-GD-33890</t>
  </si>
  <si>
    <t>2642521867</t>
  </si>
  <si>
    <t>2023-GD-07646</t>
  </si>
  <si>
    <t>0488261865</t>
  </si>
  <si>
    <t>2022-GD-16584</t>
  </si>
  <si>
    <t>6173502811</t>
  </si>
  <si>
    <t>2022-GD-18850</t>
  </si>
  <si>
    <t>5108241337</t>
  </si>
  <si>
    <t>2022-GD-14414</t>
  </si>
  <si>
    <t>9248211091</t>
  </si>
  <si>
    <t>2023-GD-06839</t>
  </si>
  <si>
    <t>8619790306</t>
  </si>
  <si>
    <t>2021-GD-13108</t>
  </si>
  <si>
    <t>4326581185</t>
  </si>
  <si>
    <t>2023-GD-15482</t>
  </si>
  <si>
    <t>7542412748</t>
  </si>
  <si>
    <t>2022-GD-20817</t>
  </si>
  <si>
    <t>8925811606</t>
  </si>
  <si>
    <t>2021-GD-10844</t>
  </si>
  <si>
    <t>8720512788</t>
  </si>
  <si>
    <t>2023-GD-13819</t>
  </si>
  <si>
    <t>1577890870</t>
  </si>
  <si>
    <t>2023-GD-23215</t>
  </si>
  <si>
    <t>3288160549</t>
  </si>
  <si>
    <t>2022-GD-01861</t>
  </si>
  <si>
    <t>8579841217</t>
  </si>
  <si>
    <t>2022-GD-02627</t>
  </si>
  <si>
    <t>2528751000</t>
  </si>
  <si>
    <t>2021-GD-14520</t>
  </si>
  <si>
    <t>3626181360</t>
  </si>
  <si>
    <t>2023-GD-13310</t>
  </si>
  <si>
    <t>2812912898</t>
  </si>
  <si>
    <t>2023-GD-36056</t>
  </si>
  <si>
    <t>6842051114</t>
  </si>
  <si>
    <t>2021-GD-12688</t>
  </si>
  <si>
    <t>4978481199</t>
  </si>
  <si>
    <t>2023-GD-02881</t>
  </si>
  <si>
    <t>1878581450</t>
  </si>
  <si>
    <t>2023-GD-36188</t>
  </si>
  <si>
    <t>2895812649</t>
  </si>
  <si>
    <t>2023-GD-01659</t>
  </si>
  <si>
    <t>4775312756</t>
  </si>
  <si>
    <t>2023-GD-28399</t>
  </si>
  <si>
    <t>4517941031</t>
  </si>
  <si>
    <t>2022-GD-10145</t>
  </si>
  <si>
    <t>8774991807</t>
  </si>
  <si>
    <t>2022-GD-04363</t>
  </si>
  <si>
    <t>2997591400</t>
  </si>
  <si>
    <t>2023-GD-26028</t>
  </si>
  <si>
    <t>6733802285</t>
  </si>
  <si>
    <t>2022-GD-08168</t>
  </si>
  <si>
    <t>3314441383</t>
  </si>
  <si>
    <t>2022-GD-12569</t>
  </si>
  <si>
    <t>4892861379</t>
  </si>
  <si>
    <t>2022-GD-26116</t>
  </si>
  <si>
    <t>2505651560</t>
  </si>
  <si>
    <t>2022-GD-25135</t>
  </si>
  <si>
    <t>5261441126</t>
  </si>
  <si>
    <t>2023-GD-09555</t>
  </si>
  <si>
    <t>7406712435</t>
  </si>
  <si>
    <t>2022-GD-04147</t>
  </si>
  <si>
    <t>1001780711</t>
  </si>
  <si>
    <t>2023-GD-17709</t>
  </si>
  <si>
    <t>1001191547</t>
  </si>
  <si>
    <t>2022-GD-11676</t>
  </si>
  <si>
    <t>6513222326</t>
  </si>
  <si>
    <t>2022-GD-29145</t>
  </si>
  <si>
    <t>3200871761</t>
  </si>
  <si>
    <t>2023-GD-34845</t>
  </si>
  <si>
    <t>5056141011</t>
  </si>
  <si>
    <t>2022-GD-16385</t>
  </si>
  <si>
    <t>6603861330</t>
  </si>
  <si>
    <t>2023-GD-24600</t>
  </si>
  <si>
    <t>7485551235</t>
  </si>
  <si>
    <t>2022-GD-31005</t>
  </si>
  <si>
    <t>4829218979</t>
  </si>
  <si>
    <t>2023-GD-20809</t>
  </si>
  <si>
    <t>4650712090</t>
  </si>
  <si>
    <t>2022-GD-32895</t>
  </si>
  <si>
    <t>0739822656</t>
  </si>
  <si>
    <t>2017-GD-01107</t>
  </si>
  <si>
    <t>2023-GD-17482</t>
  </si>
  <si>
    <t>2283991823</t>
  </si>
  <si>
    <t>2023-GD-03662</t>
  </si>
  <si>
    <t>6184002967</t>
  </si>
  <si>
    <t>2021-GD-07124</t>
  </si>
  <si>
    <t>4474914208</t>
  </si>
  <si>
    <t>2022-GD-24972</t>
  </si>
  <si>
    <t>8391671218</t>
  </si>
  <si>
    <t>2023-GD-25912</t>
  </si>
  <si>
    <t>7904441486</t>
  </si>
  <si>
    <t>2022-GD-26713</t>
  </si>
  <si>
    <t>6851890597</t>
  </si>
  <si>
    <t>2023-GD-29626</t>
  </si>
  <si>
    <t>9259541902</t>
  </si>
  <si>
    <t>2022-GD-02118</t>
  </si>
  <si>
    <t>2918011143</t>
  </si>
  <si>
    <t>2022-GD-17684</t>
  </si>
  <si>
    <t>5079291318</t>
  </si>
  <si>
    <t>2022-GD-08279</t>
  </si>
  <si>
    <t>9874402167</t>
  </si>
  <si>
    <t>2022-GD-20647</t>
  </si>
  <si>
    <t>6392441738</t>
  </si>
  <si>
    <t>2022-GD-24122</t>
  </si>
  <si>
    <t>2565551429</t>
  </si>
  <si>
    <t>2023-GD-23499</t>
  </si>
  <si>
    <t>4163422619</t>
  </si>
  <si>
    <t>2023-GD-12891</t>
  </si>
  <si>
    <t>1522151612</t>
  </si>
  <si>
    <t>2023-GD-34596</t>
  </si>
  <si>
    <t>1119571287</t>
  </si>
  <si>
    <t>2022-GD-31537</t>
  </si>
  <si>
    <t>5161922178</t>
  </si>
  <si>
    <t>2022-GD-10642</t>
  </si>
  <si>
    <t>7244351614</t>
  </si>
  <si>
    <t>2023-GD-13089</t>
  </si>
  <si>
    <t>9904651570</t>
  </si>
  <si>
    <t>2023-GD-32419</t>
  </si>
  <si>
    <t>0065612011</t>
  </si>
  <si>
    <t>2022-GD-15965</t>
  </si>
  <si>
    <t>3197612085</t>
  </si>
  <si>
    <t>2023-GD-27042</t>
  </si>
  <si>
    <t>9941132911</t>
  </si>
  <si>
    <t>2022-GD-23590</t>
  </si>
  <si>
    <t>4548281060</t>
  </si>
  <si>
    <t>2023-GD-25996</t>
  </si>
  <si>
    <t>0703781669</t>
  </si>
  <si>
    <t>2021-GD-12195</t>
  </si>
  <si>
    <t>3423141638</t>
  </si>
  <si>
    <t>2020-GD-02418</t>
  </si>
  <si>
    <t>1330281098</t>
  </si>
  <si>
    <t>2023-GD-10402</t>
  </si>
  <si>
    <t>4092132407</t>
  </si>
  <si>
    <t>2021-GD-11155</t>
  </si>
  <si>
    <t>9122612808</t>
  </si>
  <si>
    <t>2023-GD-15862</t>
  </si>
  <si>
    <t>1135502076</t>
  </si>
  <si>
    <t>2023-GD-28481</t>
  </si>
  <si>
    <t>9008661995</t>
  </si>
  <si>
    <t>2023-GD-29201</t>
  </si>
  <si>
    <t>7610541201</t>
  </si>
  <si>
    <t>2022-GD-14953</t>
  </si>
  <si>
    <t>8486032914</t>
  </si>
  <si>
    <t>2023-GD-14562</t>
  </si>
  <si>
    <t>9998021537</t>
  </si>
  <si>
    <t>2023-GD-23989</t>
  </si>
  <si>
    <t>3181091400</t>
  </si>
  <si>
    <t>2023-GD-33718</t>
  </si>
  <si>
    <t>8168081827</t>
  </si>
  <si>
    <t>2022-GD-13290</t>
  </si>
  <si>
    <t>7250181652</t>
  </si>
  <si>
    <t>2023-GD-28834</t>
  </si>
  <si>
    <t>5245890363</t>
  </si>
  <si>
    <t>2023-GD-01089</t>
  </si>
  <si>
    <t>8304822547</t>
  </si>
  <si>
    <t>2022-GD-08134</t>
  </si>
  <si>
    <t>3071402471</t>
  </si>
  <si>
    <t>2023-GD-15686</t>
  </si>
  <si>
    <t>7479441582</t>
  </si>
  <si>
    <t>2023-GD-25829</t>
  </si>
  <si>
    <t>7216512449</t>
  </si>
  <si>
    <t>2023-GD-05664</t>
  </si>
  <si>
    <t>6258811151</t>
  </si>
  <si>
    <t>2022-GD-18689</t>
  </si>
  <si>
    <t>0836209806</t>
  </si>
  <si>
    <t>2017-GD-03313</t>
  </si>
  <si>
    <t>0685281809</t>
  </si>
  <si>
    <t>2023-GD-32691</t>
  </si>
  <si>
    <t>1195961987</t>
  </si>
  <si>
    <t>2023-GD-29526</t>
  </si>
  <si>
    <t>1061022836</t>
  </si>
  <si>
    <t>2023-GD-14110</t>
  </si>
  <si>
    <t>2046161469</t>
  </si>
  <si>
    <t>2023-GD-06711</t>
  </si>
  <si>
    <t>4339702758</t>
  </si>
  <si>
    <t>2022-GD-12411</t>
  </si>
  <si>
    <t>1640091784</t>
  </si>
  <si>
    <t>2022-GD-17396</t>
  </si>
  <si>
    <t>8933761188</t>
  </si>
  <si>
    <t>2022-GD-06829</t>
  </si>
  <si>
    <t>2002042430</t>
  </si>
  <si>
    <t>2023-GD-35677</t>
  </si>
  <si>
    <t>9807451084</t>
  </si>
  <si>
    <t>2021-GD-00141</t>
  </si>
  <si>
    <t>4409571357</t>
  </si>
  <si>
    <t>2017-GD-03735</t>
  </si>
  <si>
    <t>2022-GD-19534</t>
  </si>
  <si>
    <t>4942471358</t>
  </si>
  <si>
    <t>2023-GD-31268</t>
  </si>
  <si>
    <t>9103839080</t>
  </si>
  <si>
    <t>2023-GD-04054</t>
  </si>
  <si>
    <t>4252871091</t>
  </si>
  <si>
    <t>2023-GD-19099</t>
  </si>
  <si>
    <t>7468451378</t>
  </si>
  <si>
    <t>2023-GD-06660</t>
  </si>
  <si>
    <t>6857322264</t>
  </si>
  <si>
    <t>2023-GD-35199</t>
  </si>
  <si>
    <t>5754081224</t>
  </si>
  <si>
    <t>2023-GD-03694</t>
  </si>
  <si>
    <t>8618722826</t>
  </si>
  <si>
    <t>2023-GD-39265</t>
  </si>
  <si>
    <t>3754341046</t>
  </si>
  <si>
    <t>2022-GD-00172</t>
  </si>
  <si>
    <t>2296091868</t>
  </si>
  <si>
    <t>2022-GD-15542</t>
  </si>
  <si>
    <t>2471891657</t>
  </si>
  <si>
    <t>2022-GD-20423</t>
  </si>
  <si>
    <t>3561122950</t>
  </si>
  <si>
    <t>2023-GD-08131</t>
  </si>
  <si>
    <t>7511032995</t>
  </si>
  <si>
    <t>2022-GD-06699</t>
  </si>
  <si>
    <t>8962071398</t>
  </si>
  <si>
    <t>2023-GD-37494</t>
  </si>
  <si>
    <t>7815950952</t>
  </si>
  <si>
    <t>2021-GD-08366</t>
  </si>
  <si>
    <t>8535722412</t>
  </si>
  <si>
    <t>2022-GD-23440</t>
  </si>
  <si>
    <t>5790871723</t>
  </si>
  <si>
    <t>2023-GD-36238</t>
  </si>
  <si>
    <t>5419112872</t>
  </si>
  <si>
    <t>2023-GD-25219</t>
  </si>
  <si>
    <t>5096121880</t>
  </si>
  <si>
    <t>2023-GD-20959</t>
  </si>
  <si>
    <t>4580791567</t>
  </si>
  <si>
    <t>2022-GD-09851</t>
  </si>
  <si>
    <t>1781651759</t>
  </si>
  <si>
    <t>2023-GD-01602</t>
  </si>
  <si>
    <t>2721851670</t>
  </si>
  <si>
    <t>2023-GD-07925</t>
  </si>
  <si>
    <t>1876881526</t>
  </si>
  <si>
    <t>2023-GD-06383</t>
  </si>
  <si>
    <t>9867761534</t>
  </si>
  <si>
    <t>2023-GD-17781</t>
  </si>
  <si>
    <t>5533322715</t>
  </si>
  <si>
    <t>2023-GD-39345</t>
  </si>
  <si>
    <t>1239012343</t>
  </si>
  <si>
    <t>2023-GD-10744</t>
  </si>
  <si>
    <t>3391191594</t>
  </si>
  <si>
    <t>2023-GD-17402</t>
  </si>
  <si>
    <t>4585112349</t>
  </si>
  <si>
    <t>2023-GD-19360</t>
  </si>
  <si>
    <t>5194590736</t>
  </si>
  <si>
    <t>2021-GD-00439</t>
  </si>
  <si>
    <t>5348491660</t>
  </si>
  <si>
    <t>2022-GD-12893</t>
  </si>
  <si>
    <t>3478222597</t>
  </si>
  <si>
    <t>2023-GD-03443</t>
  </si>
  <si>
    <t>8903971759</t>
  </si>
  <si>
    <t>2023-GD-18087</t>
  </si>
  <si>
    <t>3206241475</t>
  </si>
  <si>
    <t>2022-GD-14991</t>
  </si>
  <si>
    <t>1029841856</t>
  </si>
  <si>
    <t>2023-GD-39248</t>
  </si>
  <si>
    <t>1516841071</t>
  </si>
  <si>
    <t>2023-GD-38650</t>
  </si>
  <si>
    <t>2023-GD-35857</t>
  </si>
  <si>
    <t>9613470999</t>
  </si>
  <si>
    <t>2023-GD-32436</t>
  </si>
  <si>
    <t>0282622421</t>
  </si>
  <si>
    <t>2022-GD-22997</t>
  </si>
  <si>
    <t>1598360164</t>
  </si>
  <si>
    <t>2023-GD-08323</t>
  </si>
  <si>
    <t>3557002168</t>
  </si>
  <si>
    <t>2023-GD-14902</t>
  </si>
  <si>
    <t>9007791970</t>
  </si>
  <si>
    <t>2022-GD-32797</t>
  </si>
  <si>
    <t>3582880924</t>
  </si>
  <si>
    <t>2023-GD-36832</t>
  </si>
  <si>
    <t>2690971256</t>
  </si>
  <si>
    <t>2022-GD-04455</t>
  </si>
  <si>
    <t>2731991384</t>
  </si>
  <si>
    <t>2023-GD-11718</t>
  </si>
  <si>
    <t>8290821640</t>
  </si>
  <si>
    <t>2023-GD-29977</t>
  </si>
  <si>
    <t>4120422375</t>
  </si>
  <si>
    <t>2023-GD-13830</t>
  </si>
  <si>
    <t>1197222508</t>
  </si>
  <si>
    <t>2022-GD-11431</t>
  </si>
  <si>
    <t>1980750731</t>
  </si>
  <si>
    <t>2023-GD-14188</t>
  </si>
  <si>
    <t>5220651538</t>
  </si>
  <si>
    <t>2022-GD-28628</t>
  </si>
  <si>
    <t>0412731043</t>
  </si>
  <si>
    <t>2022-GD-18013</t>
  </si>
  <si>
    <t>6802612946</t>
  </si>
  <si>
    <t>2022-GD-27494</t>
  </si>
  <si>
    <t>6745621078</t>
  </si>
  <si>
    <t>2022-GD-00307</t>
  </si>
  <si>
    <t>8408097882</t>
  </si>
  <si>
    <t>2023-GD-20778</t>
  </si>
  <si>
    <t>8939660822</t>
  </si>
  <si>
    <t>2023-GD-15680</t>
  </si>
  <si>
    <t>8929421270</t>
  </si>
  <si>
    <t>2022-GD-01069</t>
  </si>
  <si>
    <t>9391222700</t>
  </si>
  <si>
    <t>2021-GD-07680</t>
  </si>
  <si>
    <t>7305391707</t>
  </si>
  <si>
    <t>2023-GD-03002</t>
  </si>
  <si>
    <t>4613871389</t>
  </si>
  <si>
    <t>2022-GD-19330</t>
  </si>
  <si>
    <t>8558081897</t>
  </si>
  <si>
    <t>2023-GD-06701</t>
  </si>
  <si>
    <t>8584822667</t>
  </si>
  <si>
    <t>2023-GD-38139</t>
  </si>
  <si>
    <t>4216715991</t>
  </si>
  <si>
    <t>2023-GD-10253</t>
  </si>
  <si>
    <t>7184822623</t>
  </si>
  <si>
    <t>2023-GD-19328</t>
  </si>
  <si>
    <t>0948351380</t>
  </si>
  <si>
    <t>2023-GD-35700</t>
  </si>
  <si>
    <t>8842402673</t>
  </si>
  <si>
    <t>2023-GD-07311</t>
  </si>
  <si>
    <t>2319481866</t>
  </si>
  <si>
    <t>2022-GD-29492</t>
  </si>
  <si>
    <t>2733731743</t>
  </si>
  <si>
    <t>2023-GD-02808</t>
  </si>
  <si>
    <t>5100032331</t>
  </si>
  <si>
    <t>2023-GD-37714</t>
  </si>
  <si>
    <t>7867712670</t>
  </si>
  <si>
    <t>2021-GD-09817</t>
  </si>
  <si>
    <t>2829772308</t>
  </si>
  <si>
    <t>2023-GD-32643</t>
  </si>
  <si>
    <t>0195171836</t>
  </si>
  <si>
    <t>2023-GD-29820</t>
  </si>
  <si>
    <t>7255171243</t>
  </si>
  <si>
    <t>2023-GD-37376</t>
  </si>
  <si>
    <t>9060391346</t>
  </si>
  <si>
    <t>2023-GD-08503</t>
  </si>
  <si>
    <t>5592222535</t>
  </si>
  <si>
    <t>2023-GD-32825</t>
  </si>
  <si>
    <t>8103951192</t>
  </si>
  <si>
    <t>2022-GD-26352</t>
  </si>
  <si>
    <t>1745137787</t>
  </si>
  <si>
    <t>2023-GD-29232</t>
  </si>
  <si>
    <t>6032981481</t>
  </si>
  <si>
    <t>2023-GD-09772</t>
  </si>
  <si>
    <t>6308181571</t>
  </si>
  <si>
    <t>2023-GD-09069</t>
  </si>
  <si>
    <t>2454591137</t>
  </si>
  <si>
    <t>2022-GD-15825</t>
  </si>
  <si>
    <t>0591211138</t>
  </si>
  <si>
    <t>2023-GD-19675</t>
  </si>
  <si>
    <t>9006112241</t>
  </si>
  <si>
    <t>2023-GD-23640</t>
  </si>
  <si>
    <t>1217141295</t>
  </si>
  <si>
    <t>2023-GD-15447</t>
  </si>
  <si>
    <t>3187591615</t>
  </si>
  <si>
    <t>2020-GD-00645</t>
  </si>
  <si>
    <t>4730961934</t>
  </si>
  <si>
    <t>2021-GD-13871</t>
  </si>
  <si>
    <t>4353970267</t>
  </si>
  <si>
    <t>2022-GD-31290</t>
  </si>
  <si>
    <t>1591402192</t>
  </si>
  <si>
    <t>2023-GD-23096</t>
  </si>
  <si>
    <t>7102041639</t>
  </si>
  <si>
    <t>2023-GD-05170</t>
  </si>
  <si>
    <t>3941816428</t>
  </si>
  <si>
    <t>2022-GD-30359</t>
  </si>
  <si>
    <t>0830890953</t>
  </si>
  <si>
    <t>2023-GD-19271</t>
  </si>
  <si>
    <t>0174741713</t>
  </si>
  <si>
    <t>2017-GD-00941</t>
  </si>
  <si>
    <t>2023-GD-32543</t>
  </si>
  <si>
    <t>0378721842</t>
  </si>
  <si>
    <t>2023-GD-34304</t>
  </si>
  <si>
    <t>1147441813</t>
  </si>
  <si>
    <t>2023-GD-34133</t>
  </si>
  <si>
    <t>2022-GD-09112</t>
  </si>
  <si>
    <t>1336222275</t>
  </si>
  <si>
    <t>2022-GD-31911</t>
  </si>
  <si>
    <t>5351622901</t>
  </si>
  <si>
    <t>2021-GD-12731</t>
  </si>
  <si>
    <t>5073771479</t>
  </si>
  <si>
    <t>2022-GD-32433</t>
  </si>
  <si>
    <t>2852491131</t>
  </si>
  <si>
    <t>2022-GD-06973</t>
  </si>
  <si>
    <t>3824441265</t>
  </si>
  <si>
    <t>2023-GD-00523</t>
  </si>
  <si>
    <t>2062351557</t>
  </si>
  <si>
    <t>2022-GD-21121</t>
  </si>
  <si>
    <t>9476281013</t>
  </si>
  <si>
    <t>2022-GD-04444</t>
  </si>
  <si>
    <t>0889251409</t>
  </si>
  <si>
    <t>2022-GD-11343</t>
  </si>
  <si>
    <t>3698799178</t>
  </si>
  <si>
    <t>2023-GD-25390</t>
  </si>
  <si>
    <t>0558163750</t>
  </si>
  <si>
    <t>2022-GD-02881</t>
  </si>
  <si>
    <t>2674351292</t>
  </si>
  <si>
    <t>2022-GD-24624</t>
  </si>
  <si>
    <t>0150411679</t>
  </si>
  <si>
    <t>2022-GD-06555</t>
  </si>
  <si>
    <t>9841981355</t>
  </si>
  <si>
    <t>2023-GD-15292</t>
  </si>
  <si>
    <t>2902261289</t>
  </si>
  <si>
    <t>2023-GD-35367</t>
  </si>
  <si>
    <t>0082022517</t>
  </si>
  <si>
    <t>2017-GD-00333</t>
  </si>
  <si>
    <t>1096202240</t>
  </si>
  <si>
    <t>2022-GD-25566</t>
  </si>
  <si>
    <t>3169101064</t>
  </si>
  <si>
    <t>2023-GD-15527</t>
  </si>
  <si>
    <t>6619132904</t>
  </si>
  <si>
    <t>2023-GD-31966</t>
  </si>
  <si>
    <t>4127422726</t>
  </si>
  <si>
    <t>2023-GD-03089</t>
  </si>
  <si>
    <t>2730391508</t>
  </si>
  <si>
    <t>2023-GD-13585</t>
  </si>
  <si>
    <t>7422781571</t>
  </si>
  <si>
    <t>2023-GD-24743</t>
  </si>
  <si>
    <t>3063651980</t>
  </si>
  <si>
    <t>2023-GD-30105</t>
  </si>
  <si>
    <t>8972211272</t>
  </si>
  <si>
    <t>2023-GD-19878</t>
  </si>
  <si>
    <t>9228101603</t>
  </si>
  <si>
    <t>2019-GD-01900</t>
  </si>
  <si>
    <t>2934822125</t>
  </si>
  <si>
    <t>2023-GD-32374</t>
  </si>
  <si>
    <t>8375108447</t>
  </si>
  <si>
    <t>2023-GD-18876</t>
  </si>
  <si>
    <t>8703312574</t>
  </si>
  <si>
    <t>2022-GD-19695</t>
  </si>
  <si>
    <t>1101102511</t>
  </si>
  <si>
    <t>2022-GD-19199</t>
  </si>
  <si>
    <t>0955671162</t>
  </si>
  <si>
    <t>2023-GD-07827</t>
  </si>
  <si>
    <t>2280741844</t>
  </si>
  <si>
    <t>2023-GD-39224</t>
  </si>
  <si>
    <t>1983891272</t>
  </si>
  <si>
    <t>2023-GD-24798</t>
  </si>
  <si>
    <t>9841301017</t>
  </si>
  <si>
    <t>2022-GD-13247</t>
  </si>
  <si>
    <t>7904111615</t>
  </si>
  <si>
    <t>2022-GD-26215</t>
  </si>
  <si>
    <t>2696112200</t>
  </si>
  <si>
    <t>2022-GD-06775</t>
  </si>
  <si>
    <t>0104761467</t>
  </si>
  <si>
    <t>2023-GD-32512</t>
  </si>
  <si>
    <t>5965301471</t>
  </si>
  <si>
    <t>2022-GD-23765</t>
  </si>
  <si>
    <t>5479001803</t>
  </si>
  <si>
    <t>2022-GD-27541</t>
  </si>
  <si>
    <t>2086712593</t>
  </si>
  <si>
    <t>2022-GD-16212</t>
  </si>
  <si>
    <t>4123291446</t>
  </si>
  <si>
    <t>2023-GD-37989</t>
  </si>
  <si>
    <t>3008241325</t>
  </si>
  <si>
    <t>2023-GD-02350</t>
  </si>
  <si>
    <t>7030571948</t>
  </si>
  <si>
    <t>2022-GD-25635</t>
  </si>
  <si>
    <t>0725251326</t>
  </si>
  <si>
    <t>2023-GD-14464</t>
  </si>
  <si>
    <t>8366771395</t>
  </si>
  <si>
    <t>2022-GD-24719</t>
  </si>
  <si>
    <t>6385421979</t>
  </si>
  <si>
    <t>2022-GD-28733</t>
  </si>
  <si>
    <t>0072891646</t>
  </si>
  <si>
    <t>2023-GD-30879</t>
  </si>
  <si>
    <t>4154139319</t>
  </si>
  <si>
    <t>2023-GD-11367</t>
  </si>
  <si>
    <t>2616461070</t>
  </si>
  <si>
    <t>2022-GD-05106</t>
  </si>
  <si>
    <t>8507022962</t>
  </si>
  <si>
    <t>2022-GD-24254</t>
  </si>
  <si>
    <t>6865494423</t>
  </si>
  <si>
    <t>2023-GD-31258</t>
  </si>
  <si>
    <t>1008602133</t>
  </si>
  <si>
    <t>2019-GD-01461</t>
  </si>
  <si>
    <t>3387142983</t>
  </si>
  <si>
    <t>2017-GD-02685</t>
  </si>
  <si>
    <t>2560052752</t>
  </si>
  <si>
    <t>2023-GD-06450</t>
  </si>
  <si>
    <t>4155291713</t>
  </si>
  <si>
    <t>2023-GD-20768</t>
  </si>
  <si>
    <t>3770111314</t>
  </si>
  <si>
    <t>2021-GD-13457</t>
  </si>
  <si>
    <t>9133990935</t>
  </si>
  <si>
    <t>2022-GD-30262</t>
  </si>
  <si>
    <t>8403032962</t>
  </si>
  <si>
    <t>2023-GD-34254</t>
  </si>
  <si>
    <t>9218233793</t>
  </si>
  <si>
    <t>2023-GD-06653</t>
  </si>
  <si>
    <t>9779002775</t>
  </si>
  <si>
    <t>2023-GD-06207</t>
  </si>
  <si>
    <t>7617951678</t>
  </si>
  <si>
    <t>2023-GD-19613</t>
  </si>
  <si>
    <t>9221281155</t>
  </si>
  <si>
    <t>2017-GD-00628</t>
  </si>
  <si>
    <t>0174712820</t>
  </si>
  <si>
    <t>2022-GD-12579</t>
  </si>
  <si>
    <t>4989061532</t>
  </si>
  <si>
    <t>2023-GD-10410</t>
  </si>
  <si>
    <t>7632771910</t>
  </si>
  <si>
    <t>2023-GD-02367</t>
  </si>
  <si>
    <t>3303341668</t>
  </si>
  <si>
    <t>2023-GD-24933</t>
  </si>
  <si>
    <t>3096891091</t>
  </si>
  <si>
    <t>2023-GD-28726</t>
  </si>
  <si>
    <t>4537141955</t>
  </si>
  <si>
    <t>2023-GD-30634</t>
  </si>
  <si>
    <t>4442971598</t>
  </si>
  <si>
    <t>2022-GD-31556</t>
  </si>
  <si>
    <t>0812032918</t>
  </si>
  <si>
    <t>2023-GD-31364</t>
  </si>
  <si>
    <t>5646381649</t>
  </si>
  <si>
    <t>2023-GD-29762</t>
  </si>
  <si>
    <t>6924625630</t>
  </si>
  <si>
    <t>2022-GD-11830</t>
  </si>
  <si>
    <t>8759122333</t>
  </si>
  <si>
    <t>2023-GD-23279</t>
  </si>
  <si>
    <t>4652222964</t>
  </si>
  <si>
    <t>2022-GD-16377</t>
  </si>
  <si>
    <t>0547891590</t>
  </si>
  <si>
    <t>2023-GD-35694</t>
  </si>
  <si>
    <t>1434402656</t>
  </si>
  <si>
    <t>2021-GD-11981</t>
  </si>
  <si>
    <t>0903811082</t>
  </si>
  <si>
    <t>2022-GD-12090</t>
  </si>
  <si>
    <t>2800861535</t>
  </si>
  <si>
    <t>2023-GD-28335</t>
  </si>
  <si>
    <t>2916121763</t>
  </si>
  <si>
    <t>2017-GD-03805</t>
  </si>
  <si>
    <t>4554111113</t>
  </si>
  <si>
    <t>2023-GD-37430</t>
  </si>
  <si>
    <t>3925512378</t>
  </si>
  <si>
    <t>2023-GD-16198</t>
  </si>
  <si>
    <t>5637412041</t>
  </si>
  <si>
    <t>2022-GD-18523</t>
  </si>
  <si>
    <t>2019741972</t>
  </si>
  <si>
    <t>2023-GD-33179</t>
  </si>
  <si>
    <t>1425471352</t>
  </si>
  <si>
    <t>2020-GD-00947</t>
  </si>
  <si>
    <t>7528961251</t>
  </si>
  <si>
    <t>2023-GD-13998</t>
  </si>
  <si>
    <t>6664661768</t>
  </si>
  <si>
    <t>2020-GD-02357</t>
  </si>
  <si>
    <t>7349791205</t>
  </si>
  <si>
    <t>2023-GD-12010</t>
  </si>
  <si>
    <t>1170622916</t>
  </si>
  <si>
    <t>2023-GD-12568</t>
  </si>
  <si>
    <t>2725241377</t>
  </si>
  <si>
    <t>2017-GD-03284</t>
  </si>
  <si>
    <t>4583761000</t>
  </si>
  <si>
    <t>2022-GD-31233</t>
  </si>
  <si>
    <t>2186061890</t>
  </si>
  <si>
    <t>2023-GD-33826</t>
  </si>
  <si>
    <t>5369941290</t>
  </si>
  <si>
    <t>2023-GD-27052</t>
  </si>
  <si>
    <t>8043422799</t>
  </si>
  <si>
    <t>2022-GD-21096</t>
  </si>
  <si>
    <t>9994561242</t>
  </si>
  <si>
    <t>2023-GD-07678</t>
  </si>
  <si>
    <t>3517512332</t>
  </si>
  <si>
    <t>2023-GD-36487</t>
  </si>
  <si>
    <t>4892741511</t>
  </si>
  <si>
    <t>2023-GD-02148</t>
  </si>
  <si>
    <t>1008790549</t>
  </si>
  <si>
    <t>2022-GD-11517</t>
  </si>
  <si>
    <t>1729281123</t>
  </si>
  <si>
    <t>2023-GD-24936</t>
  </si>
  <si>
    <t>1467312785</t>
  </si>
  <si>
    <t>2023-GD-19284</t>
  </si>
  <si>
    <t>1145321716</t>
  </si>
  <si>
    <t>2022-GD-16314</t>
  </si>
  <si>
    <t>9454781121</t>
  </si>
  <si>
    <t>2022-GD-13019</t>
  </si>
  <si>
    <t>1875051619</t>
  </si>
  <si>
    <t>2023-GD-03482</t>
  </si>
  <si>
    <t>4566261269</t>
  </si>
  <si>
    <t>2023-GD-06887</t>
  </si>
  <si>
    <t>2901541142</t>
  </si>
  <si>
    <t>2023-GD-16237</t>
  </si>
  <si>
    <t>2602581608</t>
  </si>
  <si>
    <t>2022-GD-13632</t>
  </si>
  <si>
    <t>9064761867</t>
  </si>
  <si>
    <t>2021-GD-14649</t>
  </si>
  <si>
    <t>9890281438</t>
  </si>
  <si>
    <t>2023-GD-09092</t>
  </si>
  <si>
    <t>7000081103</t>
  </si>
  <si>
    <t>2023-GD-29637</t>
  </si>
  <si>
    <t>1868811905</t>
  </si>
  <si>
    <t>2022-GD-31834</t>
  </si>
  <si>
    <t>4158483639</t>
  </si>
  <si>
    <t>2022-GD-14117</t>
  </si>
  <si>
    <t>5083991806</t>
  </si>
  <si>
    <t>2023-GD-10316</t>
  </si>
  <si>
    <t>3214022071</t>
  </si>
  <si>
    <t>2023-GD-33216</t>
  </si>
  <si>
    <t>9174491671</t>
  </si>
  <si>
    <t>2021-GD-15478</t>
  </si>
  <si>
    <t>4679402621</t>
  </si>
  <si>
    <t>2022-GD-32723</t>
  </si>
  <si>
    <t>9831861157</t>
  </si>
  <si>
    <t>2023-GD-38822</t>
  </si>
  <si>
    <t>9687601707</t>
  </si>
  <si>
    <t>2021-GD-07056</t>
  </si>
  <si>
    <t>9274089867</t>
  </si>
  <si>
    <t>2023-GD-10558</t>
  </si>
  <si>
    <t>8449702599</t>
  </si>
  <si>
    <t>2022-GD-14257</t>
  </si>
  <si>
    <t>8569602353</t>
  </si>
  <si>
    <t>2023-GD-14411</t>
  </si>
  <si>
    <t>6775071000</t>
  </si>
  <si>
    <t>2022-GD-17613</t>
  </si>
  <si>
    <t>6471121556</t>
  </si>
  <si>
    <t>2023-GD-00078</t>
  </si>
  <si>
    <t>5334761124</t>
  </si>
  <si>
    <t>2023-GD-04304</t>
  </si>
  <si>
    <t>7615501630</t>
  </si>
  <si>
    <t>2022-GD-00812</t>
  </si>
  <si>
    <t>3850222161</t>
  </si>
  <si>
    <t>2023-GD-13209</t>
  </si>
  <si>
    <t>3194891185</t>
  </si>
  <si>
    <t>2023-GD-35756</t>
  </si>
  <si>
    <t>0311522501</t>
  </si>
  <si>
    <t>2023-GD-22574</t>
  </si>
  <si>
    <t>4548461462</t>
  </si>
  <si>
    <t>2023-GD-37041</t>
  </si>
  <si>
    <t>0959621752</t>
  </si>
  <si>
    <t>2023-GD-08881</t>
  </si>
  <si>
    <t>9108611532</t>
  </si>
  <si>
    <t>2023-GD-34534</t>
  </si>
  <si>
    <t>9061122039</t>
  </si>
  <si>
    <t>2023-GD-24478</t>
  </si>
  <si>
    <t>0279922576</t>
  </si>
  <si>
    <t>2022-GD-08767</t>
  </si>
  <si>
    <t>6868481361</t>
  </si>
  <si>
    <t>2022-GD-27280</t>
  </si>
  <si>
    <t>2323871322</t>
  </si>
  <si>
    <t>2022-GD-00970</t>
  </si>
  <si>
    <t>4545181251</t>
  </si>
  <si>
    <t>2023-GD-24904</t>
  </si>
  <si>
    <t>3184841517</t>
  </si>
  <si>
    <t>2023-GD-01323</t>
  </si>
  <si>
    <t>7978651971</t>
  </si>
  <si>
    <t>2021-GD-14766</t>
  </si>
  <si>
    <t>6594325728</t>
  </si>
  <si>
    <t>2023-GD-08556</t>
  </si>
  <si>
    <t>6628312101</t>
  </si>
  <si>
    <t>2022-GD-32354</t>
  </si>
  <si>
    <t>1836851367</t>
  </si>
  <si>
    <t>2023-GD-01008</t>
  </si>
  <si>
    <t>2335861762</t>
  </si>
  <si>
    <t>2023-GD-29867</t>
  </si>
  <si>
    <t>3894971768</t>
  </si>
  <si>
    <t>2021-GD-03029</t>
  </si>
  <si>
    <t>2532802428</t>
  </si>
  <si>
    <t>2021-GD-09705</t>
  </si>
  <si>
    <t>1403502618</t>
  </si>
  <si>
    <t>2022-GD-05423</t>
  </si>
  <si>
    <t>5374322335</t>
  </si>
  <si>
    <t>2022-GD-07438</t>
  </si>
  <si>
    <t>9802631097</t>
  </si>
  <si>
    <t>2023-GD-32161</t>
  </si>
  <si>
    <t>6773861564</t>
  </si>
  <si>
    <t>2022-GD-19515</t>
  </si>
  <si>
    <t>7206451800</t>
  </si>
  <si>
    <t>2023-GD-39292</t>
  </si>
  <si>
    <t>6342142586</t>
  </si>
  <si>
    <t>2022-GD-27612</t>
  </si>
  <si>
    <t>5129222136</t>
  </si>
  <si>
    <t>2022-GD-03621</t>
  </si>
  <si>
    <t>1685802515</t>
  </si>
  <si>
    <t>2023-GD-14663</t>
  </si>
  <si>
    <t>4400151957</t>
  </si>
  <si>
    <t>2023-GD-09025</t>
  </si>
  <si>
    <t>9040141364</t>
  </si>
  <si>
    <t>2023-GD-30259</t>
  </si>
  <si>
    <t>0293622212</t>
  </si>
  <si>
    <t>2022-GD-13442</t>
  </si>
  <si>
    <t>8664522618</t>
  </si>
  <si>
    <t>2023-GD-26681</t>
  </si>
  <si>
    <t>4301012378</t>
  </si>
  <si>
    <t>2023-GD-19286</t>
  </si>
  <si>
    <t>1950501532</t>
  </si>
  <si>
    <t>2022-GD-11460</t>
  </si>
  <si>
    <t>3365802831</t>
  </si>
  <si>
    <t>2023-GD-04071</t>
  </si>
  <si>
    <t>9548261311</t>
  </si>
  <si>
    <t>2022-GD-01489</t>
  </si>
  <si>
    <t>3493761532</t>
  </si>
  <si>
    <t>2020-GD-07889</t>
  </si>
  <si>
    <t>1094002923</t>
  </si>
  <si>
    <t>2023-GD-04112</t>
  </si>
  <si>
    <t>2692890161</t>
  </si>
  <si>
    <t>2023-GD-02116</t>
  </si>
  <si>
    <t>3789521864</t>
  </si>
  <si>
    <t>2023-GD-17624</t>
  </si>
  <si>
    <t>8326001774</t>
  </si>
  <si>
    <t>2023-GD-15336</t>
  </si>
  <si>
    <t>2076961158</t>
  </si>
  <si>
    <t>2022-GD-09960</t>
  </si>
  <si>
    <t>7659831438</t>
  </si>
  <si>
    <t>2023-GD-26955</t>
  </si>
  <si>
    <t>9337111315</t>
  </si>
  <si>
    <t>2022-GD-22298</t>
  </si>
  <si>
    <t>8483640791</t>
  </si>
  <si>
    <t>2023-GD-23968</t>
  </si>
  <si>
    <t>0504321319</t>
  </si>
  <si>
    <t>2023-GD-03356</t>
  </si>
  <si>
    <t>6303821381</t>
  </si>
  <si>
    <t>2017-GD-02050</t>
  </si>
  <si>
    <t>8000102474</t>
  </si>
  <si>
    <t>2022-GD-18364</t>
  </si>
  <si>
    <t>4250641925</t>
  </si>
  <si>
    <t>2022-GD-04428</t>
  </si>
  <si>
    <t>3492322214</t>
  </si>
  <si>
    <t>2023-GD-20622</t>
  </si>
  <si>
    <t>4323032889</t>
  </si>
  <si>
    <t>2020-GD-08910</t>
  </si>
  <si>
    <t>8059201253</t>
  </si>
  <si>
    <t>2023-GD-01645</t>
  </si>
  <si>
    <t>6116631538</t>
  </si>
  <si>
    <t>2017-GD-00008</t>
  </si>
  <si>
    <t>8534502134</t>
  </si>
  <si>
    <t>2021-GD-11136</t>
  </si>
  <si>
    <t>4675011848</t>
  </si>
  <si>
    <t>2022-GD-29508</t>
  </si>
  <si>
    <t>8908422726</t>
  </si>
  <si>
    <t>2021-GD-04677</t>
  </si>
  <si>
    <t>5084651700</t>
  </si>
  <si>
    <t>2017-GD-03243</t>
  </si>
  <si>
    <t>2023-GD-28131</t>
  </si>
  <si>
    <t>3948922977</t>
  </si>
  <si>
    <t>2023-GD-30282</t>
  </si>
  <si>
    <t>5072022554</t>
  </si>
  <si>
    <t>2022-GD-06879</t>
  </si>
  <si>
    <t>6059661380</t>
  </si>
  <si>
    <t>2023-GD-17773</t>
  </si>
  <si>
    <t>2858391373</t>
  </si>
  <si>
    <t>2023-GD-00766</t>
  </si>
  <si>
    <t>6308946617</t>
  </si>
  <si>
    <t>2023-GD-19561</t>
  </si>
  <si>
    <t>9474101343</t>
  </si>
  <si>
    <t>2023-GD-13337</t>
  </si>
  <si>
    <t>6131051350</t>
  </si>
  <si>
    <t>2023-GD-25439</t>
  </si>
  <si>
    <t>9244911724</t>
  </si>
  <si>
    <t>2023-GD-36621</t>
  </si>
  <si>
    <t>9340561281</t>
  </si>
  <si>
    <t>2022-GD-25239</t>
  </si>
  <si>
    <t>8828222224</t>
  </si>
  <si>
    <t>2023-GD-15676</t>
  </si>
  <si>
    <t>5676551323</t>
  </si>
  <si>
    <t>2022-GD-20910</t>
  </si>
  <si>
    <t>1152555766</t>
  </si>
  <si>
    <t>2023-GD-18130</t>
  </si>
  <si>
    <t>6488169265</t>
  </si>
  <si>
    <t>2022-GD-27085</t>
  </si>
  <si>
    <t>2666011858</t>
  </si>
  <si>
    <t>2023-GD-01171</t>
  </si>
  <si>
    <t>3879731032</t>
  </si>
  <si>
    <t>2022-GD-29641</t>
  </si>
  <si>
    <t>6384022324</t>
  </si>
  <si>
    <t>2022-GD-06603</t>
  </si>
  <si>
    <t>3684322205</t>
  </si>
  <si>
    <t>2022-GD-17163</t>
  </si>
  <si>
    <t>5765022474</t>
  </si>
  <si>
    <t>2021-GD-12561</t>
  </si>
  <si>
    <t>5087121943</t>
  </si>
  <si>
    <t>2021-GD-03612</t>
  </si>
  <si>
    <t>3579441588</t>
  </si>
  <si>
    <t>2022-GD-01167</t>
  </si>
  <si>
    <t>1377632381</t>
  </si>
  <si>
    <t>2021-GD-10133</t>
  </si>
  <si>
    <t>9176413643</t>
  </si>
  <si>
    <t>2022-GD-28216</t>
  </si>
  <si>
    <t>8504322957</t>
  </si>
  <si>
    <t>2022-GD-20004</t>
  </si>
  <si>
    <t>7680412447</t>
  </si>
  <si>
    <t>2022-GD-18701</t>
  </si>
  <si>
    <t>7220322054</t>
  </si>
  <si>
    <t>2023-GD-09897</t>
  </si>
  <si>
    <t>7243501450</t>
  </si>
  <si>
    <t>2023-GD-17902</t>
  </si>
  <si>
    <t>5175361677</t>
  </si>
  <si>
    <t>2023-GD-07045</t>
  </si>
  <si>
    <t>4710890139</t>
  </si>
  <si>
    <t>2023-GD-24450</t>
  </si>
  <si>
    <t>8587012930</t>
  </si>
  <si>
    <t>2023-GD-07670</t>
  </si>
  <si>
    <t>6822251545</t>
  </si>
  <si>
    <t>2022-GD-26218</t>
  </si>
  <si>
    <t>9113002832</t>
  </si>
  <si>
    <t>2022-GD-12389</t>
  </si>
  <si>
    <t>0456032265</t>
  </si>
  <si>
    <t>2022-GD-27727</t>
  </si>
  <si>
    <t>9744341217</t>
  </si>
  <si>
    <t>2023-GD-28043</t>
  </si>
  <si>
    <t>2874741654</t>
  </si>
  <si>
    <t>2022-GD-12274</t>
  </si>
  <si>
    <t>6863631255</t>
  </si>
  <si>
    <t>2023-GD-30980</t>
  </si>
  <si>
    <t>3330502963</t>
  </si>
  <si>
    <t>2023-GD-09430</t>
  </si>
  <si>
    <t>6828788930</t>
  </si>
  <si>
    <t>2023-GD-20980</t>
  </si>
  <si>
    <t>3220422385</t>
  </si>
  <si>
    <t>2023-GD-20708</t>
  </si>
  <si>
    <t>1619451801</t>
  </si>
  <si>
    <t>2023-GD-15541</t>
  </si>
  <si>
    <t>7846091377</t>
  </si>
  <si>
    <t>2020-GD-09191</t>
  </si>
  <si>
    <t>3320791292</t>
  </si>
  <si>
    <t>2022-GD-17351</t>
  </si>
  <si>
    <t>9471731441</t>
  </si>
  <si>
    <t>2023-GD-23097</t>
  </si>
  <si>
    <t>5390071214</t>
  </si>
  <si>
    <t>2023-GD-25898</t>
  </si>
  <si>
    <t>1768649641</t>
  </si>
  <si>
    <t>2023-GD-24746</t>
  </si>
  <si>
    <t>1944651035</t>
  </si>
  <si>
    <t>2022-GD-13094</t>
  </si>
  <si>
    <t>7585621800</t>
  </si>
  <si>
    <t>2023-GD-32529</t>
  </si>
  <si>
    <t>2178051425</t>
  </si>
  <si>
    <t>2022-GD-32201</t>
  </si>
  <si>
    <t>0041022026</t>
  </si>
  <si>
    <t>2023-GD-10605</t>
  </si>
  <si>
    <t>4422841248</t>
  </si>
  <si>
    <t>2023-GD-28004</t>
  </si>
  <si>
    <t>5081431973</t>
  </si>
  <si>
    <t>2023-GD-03520</t>
  </si>
  <si>
    <t>6915401366</t>
  </si>
  <si>
    <t>2023-GD-17655</t>
  </si>
  <si>
    <t>9599612838</t>
  </si>
  <si>
    <t>2023-GD-37322</t>
  </si>
  <si>
    <t>6976291372</t>
  </si>
  <si>
    <t>2023-GD-05523</t>
  </si>
  <si>
    <t>3322871328</t>
  </si>
  <si>
    <t>2022-GD-29083</t>
  </si>
  <si>
    <t>6606281622</t>
  </si>
  <si>
    <t>2022-GD-09480</t>
  </si>
  <si>
    <t>7316421753</t>
  </si>
  <si>
    <t>2022-GD-31558</t>
  </si>
  <si>
    <t>5434731580</t>
  </si>
  <si>
    <t>2023-GD-05830</t>
  </si>
  <si>
    <t>8960802280</t>
  </si>
  <si>
    <t>2022-GD-25545</t>
  </si>
  <si>
    <t>5029412986</t>
  </si>
  <si>
    <t>2023-GD-33468</t>
  </si>
  <si>
    <t>5035981257</t>
  </si>
  <si>
    <t>2022-GD-00877</t>
  </si>
  <si>
    <t>8154491867</t>
  </si>
  <si>
    <t>2023-GD-33627</t>
  </si>
  <si>
    <t>3954141152</t>
  </si>
  <si>
    <t>2022-GD-23982</t>
  </si>
  <si>
    <t>2155431837</t>
  </si>
  <si>
    <t>2022-GD-01667</t>
  </si>
  <si>
    <t>5566370568</t>
  </si>
  <si>
    <t>2023-GD-05853</t>
  </si>
  <si>
    <t>1618322651</t>
  </si>
  <si>
    <t>2021-GD-10219</t>
  </si>
  <si>
    <t>0299614842</t>
  </si>
  <si>
    <t>2023-GD-01160</t>
  </si>
  <si>
    <t>8723521957</t>
  </si>
  <si>
    <t>2022-GD-27501</t>
  </si>
  <si>
    <t>4625781371</t>
  </si>
  <si>
    <t>2022-GD-10168</t>
  </si>
  <si>
    <t>8611621519</t>
  </si>
  <si>
    <t>2022-GD-20094</t>
  </si>
  <si>
    <t>5564261445</t>
  </si>
  <si>
    <t>2023-GD-22764</t>
  </si>
  <si>
    <t>5142991317</t>
  </si>
  <si>
    <t>2022-GD-18775</t>
  </si>
  <si>
    <t>4868301138</t>
  </si>
  <si>
    <t>2022-GD-03390</t>
  </si>
  <si>
    <t>0831641954</t>
  </si>
  <si>
    <t>2023-GD-01603</t>
  </si>
  <si>
    <t>1066991913</t>
  </si>
  <si>
    <t>2023-GD-22359</t>
  </si>
  <si>
    <t>1960012688</t>
  </si>
  <si>
    <t>2023-GD-14349</t>
  </si>
  <si>
    <t>7235222402</t>
  </si>
  <si>
    <t>2021-GD-12707</t>
  </si>
  <si>
    <t>4436551830</t>
  </si>
  <si>
    <t>2023-GD-15648</t>
  </si>
  <si>
    <t>6950496663</t>
  </si>
  <si>
    <t>2023-GD-10701</t>
  </si>
  <si>
    <t>3391831829</t>
  </si>
  <si>
    <t>2022-GD-27777</t>
  </si>
  <si>
    <t>1157771410</t>
  </si>
  <si>
    <t>2023-GD-32208</t>
  </si>
  <si>
    <t>1061203598</t>
  </si>
  <si>
    <t>2023-GD-38292</t>
  </si>
  <si>
    <t>1262221701</t>
  </si>
  <si>
    <t>2023-GD-19510</t>
  </si>
  <si>
    <t>9441721760</t>
  </si>
  <si>
    <t>2023-GD-14145</t>
  </si>
  <si>
    <t>9810332972</t>
  </si>
  <si>
    <t>2022-GD-01646</t>
  </si>
  <si>
    <t>2426521791</t>
  </si>
  <si>
    <t>2023-GD-25487</t>
  </si>
  <si>
    <t>8074802787</t>
  </si>
  <si>
    <t>2022-GD-32134</t>
  </si>
  <si>
    <t>1904561192</t>
  </si>
  <si>
    <t>2022-GD-11003</t>
  </si>
  <si>
    <t>8497461045</t>
  </si>
  <si>
    <t>2023-GD-37433</t>
  </si>
  <si>
    <t>4575261237</t>
  </si>
  <si>
    <t>2017-GD-01274</t>
  </si>
  <si>
    <t>4760461174</t>
  </si>
  <si>
    <t>2020-GD-02614</t>
  </si>
  <si>
    <t>1172871870</t>
  </si>
  <si>
    <t>2022-GD-15516</t>
  </si>
  <si>
    <t>2531421318</t>
  </si>
  <si>
    <t>2022-GD-23739</t>
  </si>
  <si>
    <t>4675531233</t>
  </si>
  <si>
    <t>2022-GD-15034</t>
  </si>
  <si>
    <t>9038011983</t>
  </si>
  <si>
    <t>2023-GD-22925</t>
  </si>
  <si>
    <t>5531981482</t>
  </si>
  <si>
    <t>2020-GD-02700</t>
  </si>
  <si>
    <t>5945181148</t>
  </si>
  <si>
    <t>2023-GD-16798</t>
  </si>
  <si>
    <t>0778790706</t>
  </si>
  <si>
    <t>2023-GD-19120</t>
  </si>
  <si>
    <t>3382422450</t>
  </si>
  <si>
    <t>2022-GD-21708</t>
  </si>
  <si>
    <t>9637371458</t>
  </si>
  <si>
    <t>2023-GD-05136</t>
  </si>
  <si>
    <t>5230911235</t>
  </si>
  <si>
    <t>2022-GD-19752</t>
  </si>
  <si>
    <t>1566450049</t>
  </si>
  <si>
    <t>2023-GD-12848</t>
  </si>
  <si>
    <t>7023822416</t>
  </si>
  <si>
    <t>2022-GD-27382</t>
  </si>
  <si>
    <t>8797631539</t>
  </si>
  <si>
    <t>2022-GD-18333</t>
  </si>
  <si>
    <t>3921881449</t>
  </si>
  <si>
    <t>2023-GD-37535</t>
  </si>
  <si>
    <t>3733791838</t>
  </si>
  <si>
    <t>2023-GD-10967</t>
  </si>
  <si>
    <t>2707861827</t>
  </si>
  <si>
    <t>2021-GD-09634</t>
  </si>
  <si>
    <t>9566002149</t>
  </si>
  <si>
    <t>2022-GD-32190</t>
  </si>
  <si>
    <t>2800622656</t>
  </si>
  <si>
    <t>2023-GD-00140</t>
  </si>
  <si>
    <t>8344701367</t>
  </si>
  <si>
    <t>2023-GD-22619</t>
  </si>
  <si>
    <t>3914821098</t>
  </si>
  <si>
    <t>2023-GD-10060</t>
  </si>
  <si>
    <t>2694141710</t>
  </si>
  <si>
    <t>2023-GD-07285</t>
  </si>
  <si>
    <t>0266111094</t>
  </si>
  <si>
    <t>2023-GD-30162</t>
  </si>
  <si>
    <t>8416512472</t>
  </si>
  <si>
    <t>2023-GD-19000</t>
  </si>
  <si>
    <t>9842022869</t>
  </si>
  <si>
    <t>2022-GD-01142</t>
  </si>
  <si>
    <t>0008201679</t>
  </si>
  <si>
    <t>2022-GD-19806</t>
  </si>
  <si>
    <t>9015301077</t>
  </si>
  <si>
    <t>2023-GD-13571</t>
  </si>
  <si>
    <t>5630401325</t>
  </si>
  <si>
    <t>2022-GD-02033</t>
  </si>
  <si>
    <t>9835345973</t>
  </si>
  <si>
    <t>2022-GD-26181</t>
  </si>
  <si>
    <t>0106791972</t>
  </si>
  <si>
    <t>2022-GD-30993</t>
  </si>
  <si>
    <t>2304732279</t>
  </si>
  <si>
    <t>2022-GD-32639</t>
  </si>
  <si>
    <t>7020890178</t>
  </si>
  <si>
    <t>2023-GD-21144</t>
  </si>
  <si>
    <t>1798132109</t>
  </si>
  <si>
    <t>2023-GD-36394</t>
  </si>
  <si>
    <t>7436022690</t>
  </si>
  <si>
    <t>2022-GD-04013</t>
  </si>
  <si>
    <t>1220212678</t>
  </si>
  <si>
    <t>2023-GD-28677</t>
  </si>
  <si>
    <t>3162351433</t>
  </si>
  <si>
    <t>2022-GD-26498</t>
  </si>
  <si>
    <t>2181402319</t>
  </si>
  <si>
    <t>2023-GD-25685</t>
  </si>
  <si>
    <t>0495412584</t>
  </si>
  <si>
    <t>2022-GD-11274</t>
  </si>
  <si>
    <t>5323912671</t>
  </si>
  <si>
    <t>2023-GD-30086</t>
  </si>
  <si>
    <t>9776032974</t>
  </si>
  <si>
    <t>2023-GD-06246</t>
  </si>
  <si>
    <t>3782890203</t>
  </si>
  <si>
    <t>2020-GD-01953</t>
  </si>
  <si>
    <t>4176402074</t>
  </si>
  <si>
    <t>2023-GD-04207</t>
  </si>
  <si>
    <t>3355890343</t>
  </si>
  <si>
    <t>2022-GD-15292</t>
  </si>
  <si>
    <t>0447101402</t>
  </si>
  <si>
    <t>2023-GD-08582</t>
  </si>
  <si>
    <t>0245731527</t>
  </si>
  <si>
    <t>2022-GD-23423</t>
  </si>
  <si>
    <t>9404512720</t>
  </si>
  <si>
    <t>2021-GD-12225</t>
  </si>
  <si>
    <t>2618451980</t>
  </si>
  <si>
    <t>2023-GD-26132</t>
  </si>
  <si>
    <t>8749731404</t>
  </si>
  <si>
    <t>2023-GD-27448</t>
  </si>
  <si>
    <t>4306971667</t>
  </si>
  <si>
    <t>2022-GD-19542</t>
  </si>
  <si>
    <t>6603871420</t>
  </si>
  <si>
    <t>2022-GD-16993</t>
  </si>
  <si>
    <t>8319112865</t>
  </si>
  <si>
    <t>2022-GD-24665</t>
  </si>
  <si>
    <t>2423841275</t>
  </si>
  <si>
    <t>2023-GD-30260</t>
  </si>
  <si>
    <t>2444498098</t>
  </si>
  <si>
    <t>2023-GD-33154</t>
  </si>
  <si>
    <t>2257731650</t>
  </si>
  <si>
    <t>2022-GD-29463</t>
  </si>
  <si>
    <t>7504802488</t>
  </si>
  <si>
    <t>2023-GD-20608</t>
  </si>
  <si>
    <t>2344312161</t>
  </si>
  <si>
    <t>2023-GD-26492</t>
  </si>
  <si>
    <t>3562071000</t>
  </si>
  <si>
    <t>2021-GD-07088</t>
  </si>
  <si>
    <t>3731861000</t>
  </si>
  <si>
    <t>2022-GD-13048</t>
  </si>
  <si>
    <t>5485181849</t>
  </si>
  <si>
    <t>2022-GD-10952</t>
  </si>
  <si>
    <t>8854402373</t>
  </si>
  <si>
    <t>2023-GD-14500</t>
  </si>
  <si>
    <t>7123414725</t>
  </si>
  <si>
    <t>2023-GD-11504</t>
  </si>
  <si>
    <t>8138361736</t>
  </si>
  <si>
    <t>2023-GD-20004</t>
  </si>
  <si>
    <t>9371351386</t>
  </si>
  <si>
    <t>2023-GD-17536</t>
  </si>
  <si>
    <t>9635471220</t>
  </si>
  <si>
    <t>2023-GD-28530</t>
  </si>
  <si>
    <t>8271761969</t>
  </si>
  <si>
    <t>2023-GD-35417</t>
  </si>
  <si>
    <t>3797201651</t>
  </si>
  <si>
    <t>2022-GD-31451</t>
  </si>
  <si>
    <t>9483741678</t>
  </si>
  <si>
    <t>2022-GD-11370</t>
  </si>
  <si>
    <t>4568360447</t>
  </si>
  <si>
    <t>2023-GD-35730</t>
  </si>
  <si>
    <t>3992981864</t>
  </si>
  <si>
    <t>2023-GD-03922</t>
  </si>
  <si>
    <t>5094512771</t>
  </si>
  <si>
    <t>2023-GD-10508</t>
  </si>
  <si>
    <t>4833871070</t>
  </si>
  <si>
    <t>2021-GD-15457</t>
  </si>
  <si>
    <t>8160971587</t>
  </si>
  <si>
    <t>2023-GD-33406</t>
  </si>
  <si>
    <t>3934541630</t>
  </si>
  <si>
    <t>2023-GD-14352</t>
  </si>
  <si>
    <t>0716001838</t>
  </si>
  <si>
    <t>2023-GD-00211</t>
  </si>
  <si>
    <t>3892451356</t>
  </si>
  <si>
    <t>2022-GD-08346</t>
  </si>
  <si>
    <t>5449591780</t>
  </si>
  <si>
    <t>2022-GD-00146</t>
  </si>
  <si>
    <t>4667202406</t>
  </si>
  <si>
    <t>2023-GD-00513</t>
  </si>
  <si>
    <t>6178451310</t>
  </si>
  <si>
    <t>2023-GD-34561</t>
  </si>
  <si>
    <t>1122032950</t>
  </si>
  <si>
    <t>2022-GD-26843</t>
  </si>
  <si>
    <t>3886789959</t>
  </si>
  <si>
    <t>2017-GD-01802</t>
  </si>
  <si>
    <t>8337071027</t>
  </si>
  <si>
    <t>2023-GD-03391</t>
  </si>
  <si>
    <t>9739091338</t>
  </si>
  <si>
    <t>2023-GD-09960</t>
  </si>
  <si>
    <t>5982422382</t>
  </si>
  <si>
    <t>2022-GD-27746</t>
  </si>
  <si>
    <t>4834791770</t>
  </si>
  <si>
    <t>2023-GD-17193</t>
  </si>
  <si>
    <t>9812841321</t>
  </si>
  <si>
    <t>2022-GD-19682</t>
  </si>
  <si>
    <t>1372071000</t>
  </si>
  <si>
    <t>2022-GD-12358</t>
  </si>
  <si>
    <t>3151592756</t>
  </si>
  <si>
    <t>2023-GD-04273</t>
  </si>
  <si>
    <t>1429981106</t>
  </si>
  <si>
    <t>2022-GD-06128</t>
  </si>
  <si>
    <t>8656612959</t>
  </si>
  <si>
    <t>2017-GD-00250</t>
  </si>
  <si>
    <t>5223851878</t>
  </si>
  <si>
    <t>2023-GD-16247</t>
  </si>
  <si>
    <t>8948511149</t>
  </si>
  <si>
    <t>2022-GD-07134</t>
  </si>
  <si>
    <t>5588041050</t>
  </si>
  <si>
    <t>2022-GD-22553</t>
  </si>
  <si>
    <t>7285301341</t>
  </si>
  <si>
    <t>2020-GD-01856</t>
  </si>
  <si>
    <t>6601311247</t>
  </si>
  <si>
    <t>2021-GD-04840</t>
  </si>
  <si>
    <t>1773811285</t>
  </si>
  <si>
    <t>2020-GD-00130</t>
  </si>
  <si>
    <t>7506381043</t>
  </si>
  <si>
    <t>2020-GD-02439</t>
  </si>
  <si>
    <t>8330661000</t>
  </si>
  <si>
    <t>2023-GD-04693</t>
  </si>
  <si>
    <t>2354802022</t>
  </si>
  <si>
    <t>2022-GD-13070</t>
  </si>
  <si>
    <t>4671438874</t>
  </si>
  <si>
    <t>2022-GD-24761</t>
  </si>
  <si>
    <t>8209132031</t>
  </si>
  <si>
    <t>2023-GD-01118</t>
  </si>
  <si>
    <t>6636822953</t>
  </si>
  <si>
    <t>2023-GD-10583</t>
  </si>
  <si>
    <t>7715371797</t>
  </si>
  <si>
    <t>2023-GD-23651</t>
  </si>
  <si>
    <t>8953971328</t>
  </si>
  <si>
    <t>2023-GD-25356</t>
  </si>
  <si>
    <t>8256912172</t>
  </si>
  <si>
    <t>2022-GD-14796</t>
  </si>
  <si>
    <t>5825922411</t>
  </si>
  <si>
    <t>2022-GD-28204</t>
  </si>
  <si>
    <t>1218502038</t>
  </si>
  <si>
    <t>2023-GD-32121</t>
  </si>
  <si>
    <t>5605081652</t>
  </si>
  <si>
    <t>2023-GD-24080</t>
  </si>
  <si>
    <t>4971712768</t>
  </si>
  <si>
    <t>2023-GD-19052</t>
  </si>
  <si>
    <t>3212541024</t>
  </si>
  <si>
    <t>2021-GD-01438</t>
  </si>
  <si>
    <t>8472612264</t>
  </si>
  <si>
    <t>2022-GD-09363</t>
  </si>
  <si>
    <t>5309632902</t>
  </si>
  <si>
    <t>2023-GD-22979</t>
  </si>
  <si>
    <t>7938981995</t>
  </si>
  <si>
    <t>2023-GD-37955</t>
  </si>
  <si>
    <t>5187731269</t>
  </si>
  <si>
    <t>2023-GD-31100</t>
  </si>
  <si>
    <t>1549041439</t>
  </si>
  <si>
    <t>2023-GD-23242</t>
  </si>
  <si>
    <t>4917502103</t>
  </si>
  <si>
    <t>2023-GD-19514</t>
  </si>
  <si>
    <t>7428441912</t>
  </si>
  <si>
    <t>2022-GD-16126</t>
  </si>
  <si>
    <t>8107222493</t>
  </si>
  <si>
    <t>2023-GD-33402</t>
  </si>
  <si>
    <t>1249931513</t>
  </si>
  <si>
    <t>2023-GD-09201</t>
  </si>
  <si>
    <t>2431821281</t>
  </si>
  <si>
    <t>2023-GD-17915</t>
  </si>
  <si>
    <t>2321956763</t>
  </si>
  <si>
    <t>2023-GD-02029</t>
  </si>
  <si>
    <t>4301081046</t>
  </si>
  <si>
    <t>2023-GD-07793</t>
  </si>
  <si>
    <t>6211521362</t>
  </si>
  <si>
    <t>2022-GD-16182</t>
  </si>
  <si>
    <t>3181022524</t>
  </si>
  <si>
    <t>2021-GD-07881</t>
  </si>
  <si>
    <t>7711911208</t>
  </si>
  <si>
    <t>2022-GD-15480</t>
  </si>
  <si>
    <t>1166861296</t>
  </si>
  <si>
    <t>2022-GD-26684</t>
  </si>
  <si>
    <t>6635771662</t>
  </si>
  <si>
    <t>2023-GD-23525</t>
  </si>
  <si>
    <t>3451771772</t>
  </si>
  <si>
    <t>2023-GD-16376</t>
  </si>
  <si>
    <t>0287912831</t>
  </si>
  <si>
    <t>2022-GD-04239</t>
  </si>
  <si>
    <t>0570332395</t>
  </si>
  <si>
    <t>2023-GD-03600</t>
  </si>
  <si>
    <t>6042251407</t>
  </si>
  <si>
    <t>2022-GD-30655</t>
  </si>
  <si>
    <t>9249831560</t>
  </si>
  <si>
    <t>2018-GD-00018</t>
  </si>
  <si>
    <t>4658011693</t>
  </si>
  <si>
    <t>2023-GD-05683</t>
  </si>
  <si>
    <t>2730881562</t>
  </si>
  <si>
    <t>2023-GD-24413</t>
  </si>
  <si>
    <t>0616341401</t>
  </si>
  <si>
    <t>2023-GD-34144</t>
  </si>
  <si>
    <t>8953822010</t>
  </si>
  <si>
    <t>2023-GD-34707</t>
  </si>
  <si>
    <t>0413201143</t>
  </si>
  <si>
    <t>2022-GD-28297</t>
  </si>
  <si>
    <t>0925981376</t>
  </si>
  <si>
    <t>2023-GD-27220</t>
  </si>
  <si>
    <t>1403841476</t>
  </si>
  <si>
    <t>2023-GD-27879</t>
  </si>
  <si>
    <t>5198771887</t>
  </si>
  <si>
    <t>2022-GD-00434</t>
  </si>
  <si>
    <t>0659781325</t>
  </si>
  <si>
    <t>2021-GD-11185</t>
  </si>
  <si>
    <t>1069822498</t>
  </si>
  <si>
    <t>2022-GD-29913</t>
  </si>
  <si>
    <t>1495102015</t>
  </si>
  <si>
    <t>2023-GD-04107</t>
  </si>
  <si>
    <t>2394211787</t>
  </si>
  <si>
    <t>2022-GD-32565</t>
  </si>
  <si>
    <t>4149631923</t>
  </si>
  <si>
    <t>2023-GD-20030</t>
  </si>
  <si>
    <t>9823922480</t>
  </si>
  <si>
    <t>2022-GD-10316</t>
  </si>
  <si>
    <t>1302151783</t>
  </si>
  <si>
    <t>2023-GD-14667</t>
  </si>
  <si>
    <t>3971341156</t>
  </si>
  <si>
    <t>2021-GD-11281</t>
  </si>
  <si>
    <t>4602261397</t>
  </si>
  <si>
    <t>2023-GD-14185</t>
  </si>
  <si>
    <t>6395551195</t>
  </si>
  <si>
    <t>2022-GD-22618</t>
  </si>
  <si>
    <t>6370822064</t>
  </si>
  <si>
    <t>2023-GD-13143</t>
  </si>
  <si>
    <t>1109371747</t>
  </si>
  <si>
    <t>2023-GD-03930</t>
  </si>
  <si>
    <t>8751531050</t>
  </si>
  <si>
    <t>2022-GD-00835</t>
  </si>
  <si>
    <t>9786281884</t>
  </si>
  <si>
    <t>2022-GD-09949</t>
  </si>
  <si>
    <t>1811781620</t>
  </si>
  <si>
    <t>2022-GD-28941</t>
  </si>
  <si>
    <t>9772222770</t>
  </si>
  <si>
    <t>2022-GD-13877</t>
  </si>
  <si>
    <t>5450802395</t>
  </si>
  <si>
    <t>2019-GD-01460</t>
  </si>
  <si>
    <t>4863771596</t>
  </si>
  <si>
    <t>2023-GD-34064</t>
  </si>
  <si>
    <t>0471922045</t>
  </si>
  <si>
    <t>2022-GD-19847</t>
  </si>
  <si>
    <t>6448761410</t>
  </si>
  <si>
    <t>2023-GD-22976</t>
  </si>
  <si>
    <t>5400632360</t>
  </si>
  <si>
    <t>2023-GD-16417</t>
  </si>
  <si>
    <t>7096761347</t>
  </si>
  <si>
    <t>2023-GD-35198</t>
  </si>
  <si>
    <t>6526959638</t>
  </si>
  <si>
    <t>2021-GD-02821</t>
  </si>
  <si>
    <t>2601002984</t>
  </si>
  <si>
    <t>2023-GD-27358</t>
  </si>
  <si>
    <t>4271381399</t>
  </si>
  <si>
    <t>2023-GD-31803</t>
  </si>
  <si>
    <t>5079132268</t>
  </si>
  <si>
    <t>2022-GD-19154</t>
  </si>
  <si>
    <t>7599890390</t>
  </si>
  <si>
    <t>2023-GD-00434</t>
  </si>
  <si>
    <t>3754071442</t>
  </si>
  <si>
    <t>2023-GD-13289</t>
  </si>
  <si>
    <t>9161012774</t>
  </si>
  <si>
    <t>2023-GD-00715</t>
  </si>
  <si>
    <t>5271981070</t>
  </si>
  <si>
    <t>2023-GD-36106</t>
  </si>
  <si>
    <t>0896301085</t>
  </si>
  <si>
    <t>2022-GD-13789</t>
  </si>
  <si>
    <t>8492322219</t>
  </si>
  <si>
    <t>2021-GD-10720</t>
  </si>
  <si>
    <t>0330591730</t>
  </si>
  <si>
    <t>2022-GD-30826</t>
  </si>
  <si>
    <t>6231112226</t>
  </si>
  <si>
    <t>2022-GD-17519</t>
  </si>
  <si>
    <t>5616612366</t>
  </si>
  <si>
    <t>2023-GD-20489</t>
  </si>
  <si>
    <t>6279661068</t>
  </si>
  <si>
    <t>2022-GD-29619</t>
  </si>
  <si>
    <t>8548002085</t>
  </si>
  <si>
    <t>2023-GD-14802</t>
  </si>
  <si>
    <t>1501871668</t>
  </si>
  <si>
    <t>2022-GD-09557</t>
  </si>
  <si>
    <t>3224731725</t>
  </si>
  <si>
    <t>2022-GD-10879</t>
  </si>
  <si>
    <t>2829891608</t>
  </si>
  <si>
    <t>2023-GD-16565</t>
  </si>
  <si>
    <t>3461441144</t>
  </si>
  <si>
    <t>2022-GD-22022</t>
  </si>
  <si>
    <t>5287011585</t>
  </si>
  <si>
    <t>2023-GD-16680</t>
  </si>
  <si>
    <t>7052612415</t>
  </si>
  <si>
    <t>2022-GD-11302</t>
  </si>
  <si>
    <t>7001241028</t>
  </si>
  <si>
    <t>2023-GD-34264</t>
  </si>
  <si>
    <t>5668481338</t>
  </si>
  <si>
    <t>2022-GD-16227</t>
  </si>
  <si>
    <t>4856022541</t>
  </si>
  <si>
    <t>2022-GD-06243</t>
  </si>
  <si>
    <t>5146891266</t>
  </si>
  <si>
    <t>2023-GD-32533</t>
  </si>
  <si>
    <t>1143422803</t>
  </si>
  <si>
    <t>2023-GD-11247</t>
  </si>
  <si>
    <t>1000370266</t>
  </si>
  <si>
    <t>2022-GD-21476</t>
  </si>
  <si>
    <t>9635291975</t>
  </si>
  <si>
    <t>2022-GD-24711</t>
  </si>
  <si>
    <t>2609002504</t>
  </si>
  <si>
    <t>2022-GD-08487</t>
  </si>
  <si>
    <t>6374001508</t>
  </si>
  <si>
    <t>2022-GD-25992</t>
  </si>
  <si>
    <t>5467881553</t>
  </si>
  <si>
    <t>2023-GD-10936</t>
  </si>
  <si>
    <t>8259441899</t>
  </si>
  <si>
    <t>2023-GD-25296</t>
  </si>
  <si>
    <t>6227561801</t>
  </si>
  <si>
    <t>2020-GD-02193</t>
  </si>
  <si>
    <t>5222402938</t>
  </si>
  <si>
    <t>2022-GD-32186</t>
  </si>
  <si>
    <t>6835312148</t>
  </si>
  <si>
    <t>2023-GD-09461</t>
  </si>
  <si>
    <t>9330891185</t>
  </si>
  <si>
    <t>2023-GD-21648</t>
  </si>
  <si>
    <t>9470802197</t>
  </si>
  <si>
    <t>2022-GD-22561</t>
  </si>
  <si>
    <t>4455451257</t>
  </si>
  <si>
    <t>2022-GD-00567</t>
  </si>
  <si>
    <t>4648701131</t>
  </si>
  <si>
    <t>2022-GD-05870</t>
  </si>
  <si>
    <t>0944661993</t>
  </si>
  <si>
    <t>2022-GD-23840</t>
  </si>
  <si>
    <t>2946002242</t>
  </si>
  <si>
    <t>2023-GD-27662</t>
  </si>
  <si>
    <t>5021871429</t>
  </si>
  <si>
    <t>2017-GD-00384</t>
  </si>
  <si>
    <t>9764712789</t>
  </si>
  <si>
    <t>2021-GD-14028</t>
  </si>
  <si>
    <t>8251891834</t>
  </si>
  <si>
    <t>2023-GD-26222</t>
  </si>
  <si>
    <t>6457602617</t>
  </si>
  <si>
    <t>2021-GD-06798</t>
  </si>
  <si>
    <t>6734731613</t>
  </si>
  <si>
    <t>2022-GD-09260</t>
  </si>
  <si>
    <t>6595791048</t>
  </si>
  <si>
    <t>2023-GD-10826</t>
  </si>
  <si>
    <t>1216561103</t>
  </si>
  <si>
    <t>2022-GD-21456</t>
  </si>
  <si>
    <t>9820001281</t>
  </si>
  <si>
    <t>2021-GD-05239</t>
  </si>
  <si>
    <t>3512261214</t>
  </si>
  <si>
    <t>2023-GD-29474</t>
  </si>
  <si>
    <t>8014312489</t>
  </si>
  <si>
    <t>2023-GD-01099</t>
  </si>
  <si>
    <t>0731081716</t>
  </si>
  <si>
    <t>2023-GD-10230</t>
  </si>
  <si>
    <t>1176132403</t>
  </si>
  <si>
    <t>2023-GD-04042</t>
  </si>
  <si>
    <t>9661981146</t>
  </si>
  <si>
    <t>2022-GD-31141</t>
  </si>
  <si>
    <t>5278841306</t>
  </si>
  <si>
    <t>2023-GD-28812</t>
  </si>
  <si>
    <t>5184441580</t>
  </si>
  <si>
    <t>2022-GD-11755</t>
  </si>
  <si>
    <t>5078790774</t>
  </si>
  <si>
    <t>2023-GD-26964</t>
  </si>
  <si>
    <t>3182621692</t>
  </si>
  <si>
    <t>2023-GD-38682</t>
  </si>
  <si>
    <t>9568670170</t>
  </si>
  <si>
    <t>2022-GD-21307</t>
  </si>
  <si>
    <t>7730041495</t>
  </si>
  <si>
    <t>2021-GD-08300</t>
  </si>
  <si>
    <t>8897912612</t>
  </si>
  <si>
    <t>2022-GD-06679</t>
  </si>
  <si>
    <t>1727191524</t>
  </si>
  <si>
    <t>2023-GD-35920</t>
  </si>
  <si>
    <t>6955412047</t>
  </si>
  <si>
    <t>2021-GD-03414</t>
  </si>
  <si>
    <t>9064801683</t>
  </si>
  <si>
    <t>2023-GD-15986</t>
  </si>
  <si>
    <t>1476312761</t>
  </si>
  <si>
    <t>2023-GD-10465</t>
  </si>
  <si>
    <t>5552965622</t>
  </si>
  <si>
    <t>2022-GD-01472</t>
  </si>
  <si>
    <t>7125922474</t>
  </si>
  <si>
    <t>2022-GD-11964</t>
  </si>
  <si>
    <t>4792722947</t>
  </si>
  <si>
    <t>2023-GD-13373</t>
  </si>
  <si>
    <t>8062261000</t>
  </si>
  <si>
    <t>2022-GD-15475</t>
  </si>
  <si>
    <t>4877222647</t>
  </si>
  <si>
    <t>2023-GD-15188</t>
  </si>
  <si>
    <t>2156691824</t>
  </si>
  <si>
    <t>2021-GD-03120</t>
  </si>
  <si>
    <t>3528202795</t>
  </si>
  <si>
    <t>2023-GD-15312</t>
  </si>
  <si>
    <t>1832156336</t>
  </si>
  <si>
    <t>2021-GD-15064</t>
  </si>
  <si>
    <t>7858081795</t>
  </si>
  <si>
    <t>2022-GD-14083</t>
  </si>
  <si>
    <t>1068767976</t>
  </si>
  <si>
    <t>2022-GD-18552</t>
  </si>
  <si>
    <t>4278171792</t>
  </si>
  <si>
    <t>2022-GD-24446</t>
  </si>
  <si>
    <t>3008870728</t>
  </si>
  <si>
    <t>2023-GD-09748</t>
  </si>
  <si>
    <t>0465081030</t>
  </si>
  <si>
    <t>2023-GD-10722</t>
  </si>
  <si>
    <t>4790002026</t>
  </si>
  <si>
    <t>2022-GD-18311</t>
  </si>
  <si>
    <t>9129731698</t>
  </si>
  <si>
    <t>2021-GD-13694</t>
  </si>
  <si>
    <t>9882441685</t>
  </si>
  <si>
    <t>2022-GD-15762</t>
  </si>
  <si>
    <t>3642304112</t>
  </si>
  <si>
    <t>2023-GD-34830</t>
  </si>
  <si>
    <t>6457802186</t>
  </si>
  <si>
    <t>2023-GD-20002</t>
  </si>
  <si>
    <t>0784961077</t>
  </si>
  <si>
    <t>2022-GD-24779</t>
  </si>
  <si>
    <t>1884451158</t>
  </si>
  <si>
    <t>2022-GD-29440</t>
  </si>
  <si>
    <t>4103621492</t>
  </si>
  <si>
    <t>2023-GD-11060</t>
  </si>
  <si>
    <t>9861891737</t>
  </si>
  <si>
    <t>2023-GD-07127</t>
  </si>
  <si>
    <t>1824251418</t>
  </si>
  <si>
    <t>2023-GD-03831</t>
  </si>
  <si>
    <t>6571831053</t>
  </si>
  <si>
    <t>2023-GD-29014</t>
  </si>
  <si>
    <t>8319202761</t>
  </si>
  <si>
    <t>2022-GD-12804</t>
  </si>
  <si>
    <t>7844732761</t>
  </si>
  <si>
    <t>2023-GD-26485</t>
  </si>
  <si>
    <t>7564591983</t>
  </si>
  <si>
    <t>2022-GD-30960</t>
  </si>
  <si>
    <t>7503412027</t>
  </si>
  <si>
    <t>2022-GD-30428</t>
  </si>
  <si>
    <t>3690712686</t>
  </si>
  <si>
    <t>2022-GD-22108</t>
  </si>
  <si>
    <t>5682831797</t>
  </si>
  <si>
    <t>2021-GD-13778</t>
  </si>
  <si>
    <t>9592651631</t>
  </si>
  <si>
    <t>2022-GD-01860</t>
  </si>
  <si>
    <t>5772321563</t>
  </si>
  <si>
    <t>2022-GD-17796</t>
  </si>
  <si>
    <t>1641032652</t>
  </si>
  <si>
    <t>2022-GD-12484</t>
  </si>
  <si>
    <t>7237891733</t>
  </si>
  <si>
    <t>2022-GD-32761</t>
  </si>
  <si>
    <t>2746761856</t>
  </si>
  <si>
    <t>2022-GD-31331</t>
  </si>
  <si>
    <t>4125961766</t>
  </si>
  <si>
    <t>2020-GD-03208</t>
  </si>
  <si>
    <t>9649122353</t>
  </si>
  <si>
    <t>2023-GD-36264</t>
  </si>
  <si>
    <t>2413191162</t>
  </si>
  <si>
    <t>2023-GD-19140</t>
  </si>
  <si>
    <t>3054871924</t>
  </si>
  <si>
    <t>2023-GD-13988</t>
  </si>
  <si>
    <t>0887701803</t>
  </si>
  <si>
    <t>2023-GD-38952</t>
  </si>
  <si>
    <t>6403112348</t>
  </si>
  <si>
    <t>2023-GD-09366</t>
  </si>
  <si>
    <t>7919022738</t>
  </si>
  <si>
    <t>2022-GD-13900</t>
  </si>
  <si>
    <t>2022-GD-07302</t>
  </si>
  <si>
    <t>8945281225</t>
  </si>
  <si>
    <t>2022-GD-28935</t>
  </si>
  <si>
    <t>5757021033</t>
  </si>
  <si>
    <t>2022-GD-22016</t>
  </si>
  <si>
    <t>0484991740</t>
  </si>
  <si>
    <t>2023-GD-01608</t>
  </si>
  <si>
    <t>9037211254</t>
  </si>
  <si>
    <t>2023-GD-24706</t>
  </si>
  <si>
    <t>2260181616</t>
  </si>
  <si>
    <t>2021-GD-10335</t>
  </si>
  <si>
    <t>2591325802</t>
  </si>
  <si>
    <t>2022-GD-21056</t>
  </si>
  <si>
    <t>2642841075</t>
  </si>
  <si>
    <t>2019-GD-02800</t>
  </si>
  <si>
    <t>6991283320</t>
  </si>
  <si>
    <t>2022-GD-13407</t>
  </si>
  <si>
    <t>0131912742</t>
  </si>
  <si>
    <t>2023-GD-24324</t>
  </si>
  <si>
    <t>3033702428</t>
  </si>
  <si>
    <t>2023-GD-36380</t>
  </si>
  <si>
    <t>3774505776</t>
  </si>
  <si>
    <t>2023-GD-02202</t>
  </si>
  <si>
    <t>8423341495</t>
  </si>
  <si>
    <t>2020-GD-00557</t>
  </si>
  <si>
    <t>9658111953</t>
  </si>
  <si>
    <t>2023-GD-29037</t>
  </si>
  <si>
    <t>4338091370</t>
  </si>
  <si>
    <t>2023-GD-37832</t>
  </si>
  <si>
    <t>9640622215</t>
  </si>
  <si>
    <t>2022-GD-32282</t>
  </si>
  <si>
    <t>4530402940</t>
  </si>
  <si>
    <t>2022-GD-04248</t>
  </si>
  <si>
    <t>0029211248</t>
  </si>
  <si>
    <t>2023-GD-31515</t>
  </si>
  <si>
    <t>1742971483</t>
  </si>
  <si>
    <t>2022-GD-03013</t>
  </si>
  <si>
    <t>0065871754</t>
  </si>
  <si>
    <t>2023-GD-37964</t>
  </si>
  <si>
    <t>1148341680</t>
  </si>
  <si>
    <t>2021-GD-01884</t>
  </si>
  <si>
    <t>8533471468</t>
  </si>
  <si>
    <t>2022-GD-14176</t>
  </si>
  <si>
    <t>3836222193</t>
  </si>
  <si>
    <t>2021-GD-06693</t>
  </si>
  <si>
    <t>8007029530</t>
  </si>
  <si>
    <t>2023-GD-07991</t>
  </si>
  <si>
    <t>5624381510</t>
  </si>
  <si>
    <t>2023-GD-22986</t>
  </si>
  <si>
    <t>8837541378</t>
  </si>
  <si>
    <t>2023-GD-19645</t>
  </si>
  <si>
    <t>0693302335</t>
  </si>
  <si>
    <t>2022-GD-04905</t>
  </si>
  <si>
    <t>3789312411</t>
  </si>
  <si>
    <t>2023-GD-32295</t>
  </si>
  <si>
    <t>3928402248</t>
  </si>
  <si>
    <t>2021-GD-00486</t>
  </si>
  <si>
    <t>8239122620</t>
  </si>
  <si>
    <t>2023-GD-20562</t>
  </si>
  <si>
    <t>2053051004</t>
  </si>
  <si>
    <t>2023-GD-20553</t>
  </si>
  <si>
    <t>2552291271</t>
  </si>
  <si>
    <t>2023-GD-09625</t>
  </si>
  <si>
    <t>3477761449</t>
  </si>
  <si>
    <t>2023-GD-03310</t>
  </si>
  <si>
    <t>7472941586</t>
  </si>
  <si>
    <t>2023-GD-13861</t>
  </si>
  <si>
    <t>1907461108</t>
  </si>
  <si>
    <t>2023-GD-34482</t>
  </si>
  <si>
    <t>7175051685</t>
  </si>
  <si>
    <t>2023-GD-39141</t>
  </si>
  <si>
    <t>2606022085</t>
  </si>
  <si>
    <t>2021-GD-09445</t>
  </si>
  <si>
    <t>5433512466</t>
  </si>
  <si>
    <t>2022-GD-23127</t>
  </si>
  <si>
    <t>6467102336</t>
  </si>
  <si>
    <t>2023-GD-29770</t>
  </si>
  <si>
    <t>8356866390</t>
  </si>
  <si>
    <t>2020-GD-02559</t>
  </si>
  <si>
    <t>3198091782</t>
  </si>
  <si>
    <t>2023-GD-35484</t>
  </si>
  <si>
    <t>0149011812</t>
  </si>
  <si>
    <t>2023-GD-25085</t>
  </si>
  <si>
    <t>3527561830</t>
  </si>
  <si>
    <t>2022-GD-01842</t>
  </si>
  <si>
    <t>5855651913</t>
  </si>
  <si>
    <t>2021-GD-09699</t>
  </si>
  <si>
    <t>1140561405</t>
  </si>
  <si>
    <t>2021-GD-09447</t>
  </si>
  <si>
    <t>4256822849</t>
  </si>
  <si>
    <t>2023-GD-14102</t>
  </si>
  <si>
    <t>5995012980</t>
  </si>
  <si>
    <t>2023-GD-34650</t>
  </si>
  <si>
    <t>6303961110</t>
  </si>
  <si>
    <t>2023-GD-11462</t>
  </si>
  <si>
    <t>8645761860</t>
  </si>
  <si>
    <t>2023-GD-29278</t>
  </si>
  <si>
    <t>3041412792</t>
  </si>
  <si>
    <t>2023-GD-32926</t>
  </si>
  <si>
    <t>2242922301</t>
  </si>
  <si>
    <t>2022-GD-14742</t>
  </si>
  <si>
    <t>1252621067</t>
  </si>
  <si>
    <t>2023-GD-05066</t>
  </si>
  <si>
    <t>2983512824</t>
  </si>
  <si>
    <t>2017-GD-01499</t>
  </si>
  <si>
    <t>2022-GD-26997</t>
  </si>
  <si>
    <t>2499891954</t>
  </si>
  <si>
    <t>2023-GD-23059</t>
  </si>
  <si>
    <t>1335112013</t>
  </si>
  <si>
    <t>2020-GD-00264</t>
  </si>
  <si>
    <t>0920512800</t>
  </si>
  <si>
    <t>2023-GD-09279</t>
  </si>
  <si>
    <t>5074222587</t>
  </si>
  <si>
    <t>2023-GD-23299</t>
  </si>
  <si>
    <t>1833722536</t>
  </si>
  <si>
    <t>2022-GD-11637</t>
  </si>
  <si>
    <t>9913411610</t>
  </si>
  <si>
    <t>2022-GD-02737</t>
  </si>
  <si>
    <t>8033321038</t>
  </si>
  <si>
    <t>2023-GD-22394</t>
  </si>
  <si>
    <t>8190381204</t>
  </si>
  <si>
    <t>2022-GD-21740</t>
  </si>
  <si>
    <t>1945471074</t>
  </si>
  <si>
    <t>2023-GD-00825</t>
  </si>
  <si>
    <t>2369990979</t>
  </si>
  <si>
    <t>2021-GD-09821</t>
  </si>
  <si>
    <t>4187912825</t>
  </si>
  <si>
    <t>2023-GD-36399</t>
  </si>
  <si>
    <t>7470931054</t>
  </si>
  <si>
    <t>2022-GD-22900</t>
  </si>
  <si>
    <t>9710580616</t>
  </si>
  <si>
    <t>2023-GD-07030</t>
  </si>
  <si>
    <t>8235241301</t>
  </si>
  <si>
    <t>2023-GD-31792</t>
  </si>
  <si>
    <t>8580560708</t>
  </si>
  <si>
    <t>2021-GD-06064</t>
  </si>
  <si>
    <t>9755251981</t>
  </si>
  <si>
    <t>2021-GD-02248</t>
  </si>
  <si>
    <t>3839871912</t>
  </si>
  <si>
    <t>2022-GD-29159</t>
  </si>
  <si>
    <t>5575191234</t>
  </si>
  <si>
    <t>2022-GD-16607</t>
  </si>
  <si>
    <t>7499451921</t>
  </si>
  <si>
    <t>2023-GD-13487</t>
  </si>
  <si>
    <t>3706761258</t>
  </si>
  <si>
    <t>2021-GD-14185</t>
  </si>
  <si>
    <t>3345350683</t>
  </si>
  <si>
    <t>2023-GD-01414</t>
  </si>
  <si>
    <t>9794381751</t>
  </si>
  <si>
    <t>2023-GD-27475</t>
  </si>
  <si>
    <t>8011502905</t>
  </si>
  <si>
    <t>2021-GD-04969</t>
  </si>
  <si>
    <t>0764941525</t>
  </si>
  <si>
    <t>2023-GD-12498</t>
  </si>
  <si>
    <t>6078922673</t>
  </si>
  <si>
    <t>2023-GD-34911</t>
  </si>
  <si>
    <t>6014112295</t>
  </si>
  <si>
    <t>2022-GD-00055</t>
  </si>
  <si>
    <t>7224003596</t>
  </si>
  <si>
    <t>2023-GD-13251</t>
  </si>
  <si>
    <t>0478751539</t>
  </si>
  <si>
    <t>2023-GD-07460</t>
  </si>
  <si>
    <t>7924581217</t>
  </si>
  <si>
    <t>2023-GD-30648</t>
  </si>
  <si>
    <t>6412041498</t>
  </si>
  <si>
    <t>2022-GD-30748</t>
  </si>
  <si>
    <t>1783861390</t>
  </si>
  <si>
    <t>2022-GD-15009</t>
  </si>
  <si>
    <t>9848091135</t>
  </si>
  <si>
    <t>2021-GD-13936</t>
  </si>
  <si>
    <t>6546201299</t>
  </si>
  <si>
    <t>2021-GD-13467</t>
  </si>
  <si>
    <t>0265011968</t>
  </si>
  <si>
    <t>2022-GD-32830</t>
  </si>
  <si>
    <t>3160221812</t>
  </si>
  <si>
    <t>2022-GD-15550</t>
  </si>
  <si>
    <t>0301791335</t>
  </si>
  <si>
    <t>2023-GD-32942</t>
  </si>
  <si>
    <t>7965102285</t>
  </si>
  <si>
    <t>2022-GD-19823</t>
  </si>
  <si>
    <t>3531241720</t>
  </si>
  <si>
    <t>2022-GD-26893</t>
  </si>
  <si>
    <t>1876541968</t>
  </si>
  <si>
    <t>2023-GD-32333</t>
  </si>
  <si>
    <t>3985011711</t>
  </si>
  <si>
    <t>2022-GD-26478</t>
  </si>
  <si>
    <t>1340760704</t>
  </si>
  <si>
    <t>2023-GD-09975</t>
  </si>
  <si>
    <t>6237422578</t>
  </si>
  <si>
    <t>2022-GD-23617</t>
  </si>
  <si>
    <t>6274660633</t>
  </si>
  <si>
    <t>2021-GD-14473</t>
  </si>
  <si>
    <t>0054841873</t>
  </si>
  <si>
    <t>2023-GD-06794</t>
  </si>
  <si>
    <t>5359812704</t>
  </si>
  <si>
    <t>2023-GD-25959</t>
  </si>
  <si>
    <t>5753965516</t>
  </si>
  <si>
    <t>2023-GD-09403</t>
  </si>
  <si>
    <t>2310722139</t>
  </si>
  <si>
    <t>2021-GD-10846</t>
  </si>
  <si>
    <t>6804181699</t>
  </si>
  <si>
    <t>2022-GD-14087</t>
  </si>
  <si>
    <t>2287771058</t>
  </si>
  <si>
    <t>2022-GD-31065</t>
  </si>
  <si>
    <t>2991978131</t>
  </si>
  <si>
    <t>2023-GD-38303</t>
  </si>
  <si>
    <t>0886302933</t>
  </si>
  <si>
    <t>2022-GD-14315</t>
  </si>
  <si>
    <t>4886051318</t>
  </si>
  <si>
    <t>2021-GD-07577</t>
  </si>
  <si>
    <t>7635931975</t>
  </si>
  <si>
    <t>2023-GD-05617</t>
  </si>
  <si>
    <t>3588902689</t>
  </si>
  <si>
    <t>2023-GD-21252</t>
  </si>
  <si>
    <t>3247412968</t>
  </si>
  <si>
    <t>2021-GD-10184</t>
  </si>
  <si>
    <t>4519261504</t>
  </si>
  <si>
    <t>2023-GD-13264</t>
  </si>
  <si>
    <t>6939671113</t>
  </si>
  <si>
    <t>2023-GD-05365</t>
  </si>
  <si>
    <t>4561795716</t>
  </si>
  <si>
    <t>2017-GD-02675</t>
  </si>
  <si>
    <t>9106911918</t>
  </si>
  <si>
    <t>2022-GD-14357</t>
  </si>
  <si>
    <t>3144871970</t>
  </si>
  <si>
    <t>2023-GD-08811</t>
  </si>
  <si>
    <t>2004971799</t>
  </si>
  <si>
    <t>2021-GD-11204</t>
  </si>
  <si>
    <t>9264811401</t>
  </si>
  <si>
    <t>2022-GD-19185</t>
  </si>
  <si>
    <t>6038712133</t>
  </si>
  <si>
    <t>2023-GD-29561</t>
  </si>
  <si>
    <t>7505251638</t>
  </si>
  <si>
    <t>2021-GD-08690</t>
  </si>
  <si>
    <t>5674512890</t>
  </si>
  <si>
    <t>2023-GD-37420</t>
  </si>
  <si>
    <t>8224402673</t>
  </si>
  <si>
    <t>2020-GD-07192</t>
  </si>
  <si>
    <t>3659116047</t>
  </si>
  <si>
    <t>2022-GD-07685</t>
  </si>
  <si>
    <t>0337212429</t>
  </si>
  <si>
    <t>2022-GD-05096</t>
  </si>
  <si>
    <t>0014870045</t>
  </si>
  <si>
    <t>2023-GD-05551</t>
  </si>
  <si>
    <t>3273005334</t>
  </si>
  <si>
    <t>2022-GD-04195</t>
  </si>
  <si>
    <t>1561857985</t>
  </si>
  <si>
    <t>2022-GD-24812</t>
  </si>
  <si>
    <t>6231212469</t>
  </si>
  <si>
    <t>2023-GD-06627</t>
  </si>
  <si>
    <t>6341971635</t>
  </si>
  <si>
    <t>2023-GD-03358</t>
  </si>
  <si>
    <t>4876121022</t>
  </si>
  <si>
    <t>2023-GD-25971</t>
  </si>
  <si>
    <t>0873063931</t>
  </si>
  <si>
    <t>2021-GD-11154</t>
  </si>
  <si>
    <t>4233624546</t>
  </si>
  <si>
    <t>2022-GD-25734</t>
  </si>
  <si>
    <t>8429795897</t>
  </si>
  <si>
    <t>2022-GD-18039</t>
  </si>
  <si>
    <t>1338771499</t>
  </si>
  <si>
    <t>2023-GD-20933</t>
  </si>
  <si>
    <t>0035021585</t>
  </si>
  <si>
    <t>2023-GD-37054</t>
  </si>
  <si>
    <t>4692212536</t>
  </si>
  <si>
    <t>2023-GD-18213</t>
  </si>
  <si>
    <t>2196241521</t>
  </si>
  <si>
    <t>2022-GD-07082</t>
  </si>
  <si>
    <t>3988981458</t>
  </si>
  <si>
    <t>2023-GD-27143</t>
  </si>
  <si>
    <t>1896312465</t>
  </si>
  <si>
    <t>2023-GD-06782</t>
  </si>
  <si>
    <t>2865171135</t>
  </si>
  <si>
    <t>2023-GD-36985</t>
  </si>
  <si>
    <t>6707032604</t>
  </si>
  <si>
    <t>2022-GD-14981</t>
  </si>
  <si>
    <t>9755821550</t>
  </si>
  <si>
    <t>2023-GD-28575</t>
  </si>
  <si>
    <t>9390606309</t>
  </si>
  <si>
    <t>2023-GD-07159</t>
  </si>
  <si>
    <t>4010871570</t>
  </si>
  <si>
    <t>2023-GD-22232</t>
  </si>
  <si>
    <t>1979790572</t>
  </si>
  <si>
    <t>2023-GD-18239</t>
  </si>
  <si>
    <t>1034371811</t>
  </si>
  <si>
    <t>2023-GD-37143</t>
  </si>
  <si>
    <t>2421422309</t>
  </si>
  <si>
    <t>2023-GD-05060</t>
  </si>
  <si>
    <t>7695480691</t>
  </si>
  <si>
    <t>2017-GD-02154</t>
  </si>
  <si>
    <t>5411222515</t>
  </si>
  <si>
    <t>2023-GD-31522</t>
  </si>
  <si>
    <t>5790322330</t>
  </si>
  <si>
    <t>2022-GD-07320</t>
  </si>
  <si>
    <t>4924211509</t>
  </si>
  <si>
    <t>2022-GD-19084</t>
  </si>
  <si>
    <t>7613180625</t>
  </si>
  <si>
    <t>2023-GD-30025</t>
  </si>
  <si>
    <t>0641591401</t>
  </si>
  <si>
    <t>2022-GD-16999</t>
  </si>
  <si>
    <t>7635122914</t>
  </si>
  <si>
    <t>2023-GD-02127</t>
  </si>
  <si>
    <t>5926031306</t>
  </si>
  <si>
    <t>2023-GD-38785</t>
  </si>
  <si>
    <t>3847322420</t>
  </si>
  <si>
    <t>2022-GD-02016</t>
  </si>
  <si>
    <t>2023-GD-32067</t>
  </si>
  <si>
    <t>4783791300</t>
  </si>
  <si>
    <t>2022-GD-10774</t>
  </si>
  <si>
    <t>4912170099</t>
  </si>
  <si>
    <t>2023-GD-18300</t>
  </si>
  <si>
    <t>4492341861</t>
  </si>
  <si>
    <t>2023-GD-16290</t>
  </si>
  <si>
    <t>6098281576</t>
  </si>
  <si>
    <t>2022-GD-13546</t>
  </si>
  <si>
    <t>0643361099</t>
  </si>
  <si>
    <t>2022-GD-04885</t>
  </si>
  <si>
    <t>6223876167</t>
  </si>
  <si>
    <t>2022-GD-15491</t>
  </si>
  <si>
    <t>7683950594</t>
  </si>
  <si>
    <t>2023-GD-24325</t>
  </si>
  <si>
    <t>2946591939</t>
  </si>
  <si>
    <t>2023-GD-31264</t>
  </si>
  <si>
    <t>8479701592</t>
  </si>
  <si>
    <t>2021-GD-07832</t>
  </si>
  <si>
    <t>1401760144</t>
  </si>
  <si>
    <t>2023-GD-20280</t>
  </si>
  <si>
    <t>1545071446</t>
  </si>
  <si>
    <t>2023-GD-25688</t>
  </si>
  <si>
    <t>0596861971</t>
  </si>
  <si>
    <t>2017-GD-00260</t>
  </si>
  <si>
    <t>1177281946</t>
  </si>
  <si>
    <t>2020-GD-00391</t>
  </si>
  <si>
    <t>5090022439</t>
  </si>
  <si>
    <t>2021-GD-08889</t>
  </si>
  <si>
    <t>8457781897</t>
  </si>
  <si>
    <t>2022-GD-31227</t>
  </si>
  <si>
    <t>5867811048</t>
  </si>
  <si>
    <t>2023-GD-19559</t>
  </si>
  <si>
    <t>4460531115</t>
  </si>
  <si>
    <t>2022-GD-28096</t>
  </si>
  <si>
    <t>4867791134</t>
  </si>
  <si>
    <t>2022-GD-32462</t>
  </si>
  <si>
    <t>2861071509</t>
  </si>
  <si>
    <t>2022-GD-04758</t>
  </si>
  <si>
    <t>9527816794</t>
  </si>
  <si>
    <t>2023-GD-30108</t>
  </si>
  <si>
    <t>7706201701</t>
  </si>
  <si>
    <t>2021-GD-10131</t>
  </si>
  <si>
    <t>3389725157</t>
  </si>
  <si>
    <t>2023-GD-34318</t>
  </si>
  <si>
    <t>8172522794</t>
  </si>
  <si>
    <t>2020-GD-02591</t>
  </si>
  <si>
    <t>0152771794</t>
  </si>
  <si>
    <t>2022-GD-25518</t>
  </si>
  <si>
    <t>2386222703</t>
  </si>
  <si>
    <t>2023-GD-25104</t>
  </si>
  <si>
    <t>3283761682</t>
  </si>
  <si>
    <t>2020-GD-00166</t>
  </si>
  <si>
    <t>0485091075</t>
  </si>
  <si>
    <t>2022-GD-18334</t>
  </si>
  <si>
    <t>5168122396</t>
  </si>
  <si>
    <t>2023-GD-30973</t>
  </si>
  <si>
    <t>8112371198</t>
  </si>
  <si>
    <t>2022-GD-22188</t>
  </si>
  <si>
    <t>9826122928</t>
  </si>
  <si>
    <t>2022-GD-04536</t>
  </si>
  <si>
    <t>3430311969</t>
  </si>
  <si>
    <t>2020-GD-01794</t>
  </si>
  <si>
    <t>6645671316</t>
  </si>
  <si>
    <t>2022-GD-20883</t>
  </si>
  <si>
    <t>6600222720</t>
  </si>
  <si>
    <t>2023-GD-22173</t>
  </si>
  <si>
    <t>1981391938</t>
  </si>
  <si>
    <t>2022-GD-08746</t>
  </si>
  <si>
    <t>6781990463</t>
  </si>
  <si>
    <t>2022-GD-29773</t>
  </si>
  <si>
    <t>8592312722</t>
  </si>
  <si>
    <t>2023-GD-35366</t>
  </si>
  <si>
    <t>8100812140</t>
  </si>
  <si>
    <t>2022-GD-06594</t>
  </si>
  <si>
    <t>5826512333</t>
  </si>
  <si>
    <t>2023-GD-21643</t>
  </si>
  <si>
    <t>1508422808</t>
  </si>
  <si>
    <t>2020-GD-01370</t>
  </si>
  <si>
    <t>8980761870</t>
  </si>
  <si>
    <t>2023-GD-10104</t>
  </si>
  <si>
    <t>8830547810</t>
  </si>
  <si>
    <t>2022-GD-01841</t>
  </si>
  <si>
    <t>3497412409</t>
  </si>
  <si>
    <t>2023-GD-11585</t>
  </si>
  <si>
    <t>2396731254</t>
  </si>
  <si>
    <t>2023-GD-18680</t>
  </si>
  <si>
    <t>0939911079</t>
  </si>
  <si>
    <t>2021-GD-06595</t>
  </si>
  <si>
    <t>8775771270</t>
  </si>
  <si>
    <t>2023-GD-32262</t>
  </si>
  <si>
    <t>9627512183</t>
  </si>
  <si>
    <t>2021-GD-01938</t>
  </si>
  <si>
    <t>3561502085</t>
  </si>
  <si>
    <t>2023-GD-26047</t>
  </si>
  <si>
    <t>2262061664</t>
  </si>
  <si>
    <t>2023-GD-06215</t>
  </si>
  <si>
    <t>0708212091</t>
  </si>
  <si>
    <t>2023-GD-00446</t>
  </si>
  <si>
    <t>8518890481</t>
  </si>
  <si>
    <t>2023-GD-32864</t>
  </si>
  <si>
    <t>2397181596</t>
  </si>
  <si>
    <t>2023-GD-32050</t>
  </si>
  <si>
    <t>1555384145</t>
  </si>
  <si>
    <t>2023-GD-05977</t>
  </si>
  <si>
    <t>2641032653</t>
  </si>
  <si>
    <t>2022-GD-23187</t>
  </si>
  <si>
    <t>3783021115</t>
  </si>
  <si>
    <t>2023-GD-06549</t>
  </si>
  <si>
    <t>7511811151</t>
  </si>
  <si>
    <t>2017-GD-03430</t>
  </si>
  <si>
    <t>0311322092</t>
  </si>
  <si>
    <t>2023-GD-17168</t>
  </si>
  <si>
    <t>3958222855</t>
  </si>
  <si>
    <t>2023-GD-20066</t>
  </si>
  <si>
    <t>7857832302</t>
  </si>
  <si>
    <t>2020-GD-05575</t>
  </si>
  <si>
    <t>4159101243</t>
  </si>
  <si>
    <t>2023-GD-11423</t>
  </si>
  <si>
    <t>8919481799</t>
  </si>
  <si>
    <t>2023-GD-13582</t>
  </si>
  <si>
    <t>8449271258</t>
  </si>
  <si>
    <t>2021-GD-09486</t>
  </si>
  <si>
    <t>7463022649</t>
  </si>
  <si>
    <t>2017-GD-02476</t>
  </si>
  <si>
    <t>6192211124</t>
  </si>
  <si>
    <t>2017-GD-03216</t>
  </si>
  <si>
    <t>2023-GD-19770</t>
  </si>
  <si>
    <t>0053541605</t>
  </si>
  <si>
    <t>2022-GD-08658</t>
  </si>
  <si>
    <t>7331781515</t>
  </si>
  <si>
    <t>2022-GD-28252</t>
  </si>
  <si>
    <t>0594601912</t>
  </si>
  <si>
    <t>2023-GD-09314</t>
  </si>
  <si>
    <t>7715961727</t>
  </si>
  <si>
    <t>2023-GD-13170</t>
  </si>
  <si>
    <t>6448881754</t>
  </si>
  <si>
    <t>2023-GD-34755</t>
  </si>
  <si>
    <t>6544881962</t>
  </si>
  <si>
    <t>2022-GD-03036</t>
  </si>
  <si>
    <t>1989581322</t>
  </si>
  <si>
    <t>2022-GD-16243</t>
  </si>
  <si>
    <t>2692381073</t>
  </si>
  <si>
    <t>2017-GD-03438</t>
  </si>
  <si>
    <t>4994521069</t>
  </si>
  <si>
    <t>2023-GD-20642</t>
  </si>
  <si>
    <t>9128391805</t>
  </si>
  <si>
    <t>2022-GD-27986</t>
  </si>
  <si>
    <t>4031181822</t>
  </si>
  <si>
    <t>2023-GD-29935</t>
  </si>
  <si>
    <t>4933371797</t>
  </si>
  <si>
    <t>2023-GD-10102</t>
  </si>
  <si>
    <t>3327301799</t>
  </si>
  <si>
    <t>2022-GD-32059</t>
  </si>
  <si>
    <t>6151721698</t>
  </si>
  <si>
    <t>2022-GD-03592</t>
  </si>
  <si>
    <t>3542911816</t>
  </si>
  <si>
    <t>2023-GD-23036</t>
  </si>
  <si>
    <t>9017422750</t>
  </si>
  <si>
    <t>2022-GD-25299</t>
  </si>
  <si>
    <t>0751022804</t>
  </si>
  <si>
    <t>2022-GD-14718</t>
  </si>
  <si>
    <t>2021-GD-07696</t>
  </si>
  <si>
    <t>1962481897</t>
  </si>
  <si>
    <t>2021-GD-04867</t>
  </si>
  <si>
    <t>5811241945</t>
  </si>
  <si>
    <t>2021-GD-15015</t>
  </si>
  <si>
    <t>0185301324</t>
  </si>
  <si>
    <t>2022-GD-13119</t>
  </si>
  <si>
    <t>2033802348</t>
  </si>
  <si>
    <t>2022-GD-31619</t>
  </si>
  <si>
    <t>1848581807</t>
  </si>
  <si>
    <t>2022-GD-04572</t>
  </si>
  <si>
    <t>9536421445</t>
  </si>
  <si>
    <t>2023-GD-14058</t>
  </si>
  <si>
    <t>3481111089</t>
  </si>
  <si>
    <t>2022-GD-28991</t>
  </si>
  <si>
    <t>7519491895</t>
  </si>
  <si>
    <t>2017-GD-03276</t>
  </si>
  <si>
    <t>7100831866</t>
  </si>
  <si>
    <t>2023-GD-04372</t>
  </si>
  <si>
    <t>3564411878</t>
  </si>
  <si>
    <t>2023-GD-35313</t>
  </si>
  <si>
    <t>2669112328</t>
  </si>
  <si>
    <t>2023-GD-25017</t>
  </si>
  <si>
    <t>7287741361</t>
  </si>
  <si>
    <t>2021-GD-13413</t>
  </si>
  <si>
    <t>4714471534</t>
  </si>
  <si>
    <t>2022-GD-17746</t>
  </si>
  <si>
    <t>7854694531</t>
  </si>
  <si>
    <t>2020-GD-00492</t>
  </si>
  <si>
    <t>5113581540</t>
  </si>
  <si>
    <t>2022-GD-32181</t>
  </si>
  <si>
    <t>9380141867</t>
  </si>
  <si>
    <t>2023-GD-03506</t>
  </si>
  <si>
    <t>7105022119</t>
  </si>
  <si>
    <t>2021-GD-11274</t>
  </si>
  <si>
    <t>2022-GD-21048</t>
  </si>
  <si>
    <t>9358502650</t>
  </si>
  <si>
    <t>2021-GD-09186</t>
  </si>
  <si>
    <t>9534302914</t>
  </si>
  <si>
    <t>2022-GD-02937</t>
  </si>
  <si>
    <t>2198790583</t>
  </si>
  <si>
    <t>2023-GD-00790</t>
  </si>
  <si>
    <t>0366422328</t>
  </si>
  <si>
    <t>2023-GD-20895</t>
  </si>
  <si>
    <t>9962361954</t>
  </si>
  <si>
    <t>2023-GD-21785</t>
  </si>
  <si>
    <t>0651651107</t>
  </si>
  <si>
    <t>2022-GD-25018</t>
  </si>
  <si>
    <t>2576621835</t>
  </si>
  <si>
    <t>2021-GD-04229</t>
  </si>
  <si>
    <t>9984601001</t>
  </si>
  <si>
    <t>2023-GD-15350</t>
  </si>
  <si>
    <t>4395751657</t>
  </si>
  <si>
    <t>2023-GD-00838</t>
  </si>
  <si>
    <t>5379012955</t>
  </si>
  <si>
    <t>2023-GD-15787</t>
  </si>
  <si>
    <t>2428502030</t>
  </si>
  <si>
    <t>2023-GD-06374</t>
  </si>
  <si>
    <t>3504032005</t>
  </si>
  <si>
    <t>2022-GD-01056</t>
  </si>
  <si>
    <t>5653811478</t>
  </si>
  <si>
    <t>2023-GD-15944</t>
  </si>
  <si>
    <t>7983990305</t>
  </si>
  <si>
    <t>2023-GD-01273</t>
  </si>
  <si>
    <t>3044101782</t>
  </si>
  <si>
    <t>2022-GD-06358</t>
  </si>
  <si>
    <t>5422781569</t>
  </si>
  <si>
    <t>2022-GD-07642</t>
  </si>
  <si>
    <t>5953512198</t>
  </si>
  <si>
    <t>2023-GD-08274</t>
  </si>
  <si>
    <t>5150222228</t>
  </si>
  <si>
    <t>2022-GD-28022</t>
  </si>
  <si>
    <t>8991771323</t>
  </si>
  <si>
    <t>2023-GD-28474</t>
  </si>
  <si>
    <t>7057522633</t>
  </si>
  <si>
    <t>2023-GD-25842</t>
  </si>
  <si>
    <t>6835412229</t>
  </si>
  <si>
    <t>2023-GD-35190</t>
  </si>
  <si>
    <t>9740281985</t>
  </si>
  <si>
    <t>2023-GD-23625</t>
  </si>
  <si>
    <t>0171522890</t>
  </si>
  <si>
    <t>2021-GD-10183</t>
  </si>
  <si>
    <t>4958002948</t>
  </si>
  <si>
    <t>2019-GD-03159</t>
  </si>
  <si>
    <t>3404361478</t>
  </si>
  <si>
    <t>2023-GD-29336</t>
  </si>
  <si>
    <t>3408991284</t>
  </si>
  <si>
    <t>2022-GD-30872</t>
  </si>
  <si>
    <t>4458291544</t>
  </si>
  <si>
    <t>2023-GD-04542</t>
  </si>
  <si>
    <t>5710761586</t>
  </si>
  <si>
    <t>2022-GD-18637</t>
  </si>
  <si>
    <t>6248681642</t>
  </si>
  <si>
    <t>2020-GD-05919</t>
  </si>
  <si>
    <t>9387132187</t>
  </si>
  <si>
    <t>2022-GD-24293</t>
  </si>
  <si>
    <t>8941671690</t>
  </si>
  <si>
    <t>2017-GD-03822</t>
  </si>
  <si>
    <t>8694512706</t>
  </si>
  <si>
    <t>2023-GD-15346</t>
  </si>
  <si>
    <t>2097102059</t>
  </si>
  <si>
    <t>2022-GD-05371</t>
  </si>
  <si>
    <t>2021-GD-05581</t>
  </si>
  <si>
    <t>6024602278</t>
  </si>
  <si>
    <t>2017-GD-01538</t>
  </si>
  <si>
    <t>2023-GD-21671</t>
  </si>
  <si>
    <t>7125350034</t>
  </si>
  <si>
    <t>2023-GD-13920</t>
  </si>
  <si>
    <t>2885931390</t>
  </si>
  <si>
    <t>2023-GD-13902</t>
  </si>
  <si>
    <t>3931050265</t>
  </si>
  <si>
    <t>2023-GD-29766</t>
  </si>
  <si>
    <t>6470841121</t>
  </si>
  <si>
    <t>2022-GD-23598</t>
  </si>
  <si>
    <t>8548281065</t>
  </si>
  <si>
    <t>2023-GD-15206</t>
  </si>
  <si>
    <t>8831391527</t>
  </si>
  <si>
    <t>2022-GD-32598</t>
  </si>
  <si>
    <t>1868780738</t>
  </si>
  <si>
    <t>2017-GD-03724</t>
  </si>
  <si>
    <t>0124401543</t>
  </si>
  <si>
    <t>2023-GD-11386</t>
  </si>
  <si>
    <t>0509360597</t>
  </si>
  <si>
    <t>2023-GD-33367</t>
  </si>
  <si>
    <t>1479602307</t>
  </si>
  <si>
    <t>2023-GD-34636</t>
  </si>
  <si>
    <t>1405181785</t>
  </si>
  <si>
    <t>2022-GD-04122</t>
  </si>
  <si>
    <t>7971651814</t>
  </si>
  <si>
    <t>2022-GD-24669</t>
  </si>
  <si>
    <t>6413351930</t>
  </si>
  <si>
    <t>2022-GD-30119</t>
  </si>
  <si>
    <t>2740212398</t>
  </si>
  <si>
    <t>2022-GD-05918</t>
  </si>
  <si>
    <t>9743512210</t>
  </si>
  <si>
    <t>2022-GD-06637</t>
  </si>
  <si>
    <t>6303922743</t>
  </si>
  <si>
    <t>2022-GD-09415</t>
  </si>
  <si>
    <t>8729273163</t>
  </si>
  <si>
    <t>2022-GD-30075</t>
  </si>
  <si>
    <t>8777022230</t>
  </si>
  <si>
    <t>2022-GD-17278</t>
  </si>
  <si>
    <t>3501132376</t>
  </si>
  <si>
    <t>2022-GD-11888</t>
  </si>
  <si>
    <t>0246241076</t>
  </si>
  <si>
    <t>2023-GD-29718</t>
  </si>
  <si>
    <t>2968361314</t>
  </si>
  <si>
    <t>2022-GD-17505</t>
  </si>
  <si>
    <t>9846591936</t>
  </si>
  <si>
    <t>2023-GD-12035</t>
  </si>
  <si>
    <t>3505312476</t>
  </si>
  <si>
    <t>2023-GD-39198</t>
  </si>
  <si>
    <t>4096312523</t>
  </si>
  <si>
    <t>2022-GD-11032</t>
  </si>
  <si>
    <t>8041941017</t>
  </si>
  <si>
    <t>2023-GD-03797</t>
  </si>
  <si>
    <t>7883941469</t>
  </si>
  <si>
    <t>2023-GD-13674</t>
  </si>
  <si>
    <t>1368122275</t>
  </si>
  <si>
    <t>2023-GD-13888</t>
  </si>
  <si>
    <t>5442051205</t>
  </si>
  <si>
    <t>2022-GD-21045</t>
  </si>
  <si>
    <t>8971141804</t>
  </si>
  <si>
    <t>2023-GD-21681</t>
  </si>
  <si>
    <t>5990411236</t>
  </si>
  <si>
    <t>2022-GD-25337</t>
  </si>
  <si>
    <t>3806251572</t>
  </si>
  <si>
    <t>2023-GD-28956</t>
  </si>
  <si>
    <t>4166471944</t>
  </si>
  <si>
    <t>2020-GD-02586</t>
  </si>
  <si>
    <t>9633301899</t>
  </si>
  <si>
    <t>2023-GD-15360</t>
  </si>
  <si>
    <t>9170031329</t>
  </si>
  <si>
    <t>2023-GD-19747</t>
  </si>
  <si>
    <t>6070222014</t>
  </si>
  <si>
    <t>2023-GD-07316</t>
  </si>
  <si>
    <t>2954651008</t>
  </si>
  <si>
    <t>2022-GD-09587</t>
  </si>
  <si>
    <t>3474322345</t>
  </si>
  <si>
    <t>2021-GD-13331</t>
  </si>
  <si>
    <t>5003594386</t>
  </si>
  <si>
    <t>2023-GD-30290</t>
  </si>
  <si>
    <t>7736871781</t>
  </si>
  <si>
    <t>2023-GD-24039</t>
  </si>
  <si>
    <t>2095351079</t>
  </si>
  <si>
    <t>2023-GD-00164</t>
  </si>
  <si>
    <t>2930422160</t>
  </si>
  <si>
    <t>2022-GD-05485</t>
  </si>
  <si>
    <t>8345619555</t>
  </si>
  <si>
    <t>2021-GD-09339</t>
  </si>
  <si>
    <t>7140601621</t>
  </si>
  <si>
    <t>2022-GD-20300</t>
  </si>
  <si>
    <t>6030222423</t>
  </si>
  <si>
    <t>2023-GD-33532</t>
  </si>
  <si>
    <t>6794351117</t>
  </si>
  <si>
    <t>2023-GD-01855</t>
  </si>
  <si>
    <t>5083107152</t>
  </si>
  <si>
    <t>2023-GD-19792</t>
  </si>
  <si>
    <t>4783281271</t>
  </si>
  <si>
    <t>2022-GD-10757</t>
  </si>
  <si>
    <t>9837212341</t>
  </si>
  <si>
    <t>2022-GD-03692</t>
  </si>
  <si>
    <t>7250070399</t>
  </si>
  <si>
    <t>2022-GD-17206</t>
  </si>
  <si>
    <t>1428363106</t>
  </si>
  <si>
    <t>2023-GD-28218</t>
  </si>
  <si>
    <t>7975681491</t>
  </si>
  <si>
    <t>2023-GD-30221</t>
  </si>
  <si>
    <t>3322251622</t>
  </si>
  <si>
    <t>2023-GD-21444</t>
  </si>
  <si>
    <t>6515271896</t>
  </si>
  <si>
    <t>2023-GD-37932</t>
  </si>
  <si>
    <t>5808591226</t>
  </si>
  <si>
    <t>2020-GD-04817</t>
  </si>
  <si>
    <t>1364071364</t>
  </si>
  <si>
    <t>2023-GD-27268</t>
  </si>
  <si>
    <t>2341812552</t>
  </si>
  <si>
    <t>2022-GD-13645</t>
  </si>
  <si>
    <t>8392422426</t>
  </si>
  <si>
    <t>2023-GD-39288</t>
  </si>
  <si>
    <t>9804481381</t>
  </si>
  <si>
    <t>2022-GD-20511</t>
  </si>
  <si>
    <t>3667302068</t>
  </si>
  <si>
    <t>2022-GD-23020</t>
  </si>
  <si>
    <t>5041001151</t>
  </si>
  <si>
    <t>2023-GD-17997</t>
  </si>
  <si>
    <t>3552351506</t>
  </si>
  <si>
    <t>2017-GD-02884</t>
  </si>
  <si>
    <t>4463301644</t>
  </si>
  <si>
    <t>2022-GD-02037</t>
  </si>
  <si>
    <t>3068994844</t>
  </si>
  <si>
    <t>2022-GD-24632</t>
  </si>
  <si>
    <t>7215561000</t>
  </si>
  <si>
    <t>2023-GD-23241</t>
  </si>
  <si>
    <t>5766312824</t>
  </si>
  <si>
    <t>2023-GD-30334</t>
  </si>
  <si>
    <t>0641541708</t>
  </si>
  <si>
    <t>2023-GD-05271</t>
  </si>
  <si>
    <t>2022-GD-13559</t>
  </si>
  <si>
    <t>8381791531</t>
  </si>
  <si>
    <t>2021-GD-10683</t>
  </si>
  <si>
    <t>1757832285</t>
  </si>
  <si>
    <t>2023-GD-15617</t>
  </si>
  <si>
    <t>6030391708</t>
  </si>
  <si>
    <t>2023-GD-37921</t>
  </si>
  <si>
    <t>0870111321</t>
  </si>
  <si>
    <t>2023-GD-16503</t>
  </si>
  <si>
    <t>4103361594</t>
  </si>
  <si>
    <t>2021-GD-14794</t>
  </si>
  <si>
    <t>9513051463</t>
  </si>
  <si>
    <t>2023-GD-25254</t>
  </si>
  <si>
    <t>4078790773</t>
  </si>
  <si>
    <t>2022-GD-09209</t>
  </si>
  <si>
    <t>1700212794</t>
  </si>
  <si>
    <t>2023-GD-26467</t>
  </si>
  <si>
    <t>9088871553</t>
  </si>
  <si>
    <t>2021-GD-09121</t>
  </si>
  <si>
    <t>5085681499</t>
  </si>
  <si>
    <t>2023-GD-08235</t>
  </si>
  <si>
    <t>5315181614</t>
  </si>
  <si>
    <t>2023-GD-07820</t>
  </si>
  <si>
    <t>0494021888</t>
  </si>
  <si>
    <t>2022-GD-03116</t>
  </si>
  <si>
    <t>2654491914</t>
  </si>
  <si>
    <t>2023-GD-05859</t>
  </si>
  <si>
    <t>6267891367</t>
  </si>
  <si>
    <t>2023-GD-25094</t>
  </si>
  <si>
    <t>2994761456</t>
  </si>
  <si>
    <t>2022-GD-14757</t>
  </si>
  <si>
    <t>5851907507</t>
  </si>
  <si>
    <t>2022-GD-26103</t>
  </si>
  <si>
    <t>9260731592</t>
  </si>
  <si>
    <t>2022-GD-03920</t>
  </si>
  <si>
    <t>3898471415</t>
  </si>
  <si>
    <t>2022-GD-13010</t>
  </si>
  <si>
    <t>5939088858</t>
  </si>
  <si>
    <t>2020-GD-02335</t>
  </si>
  <si>
    <t>5733601535</t>
  </si>
  <si>
    <t>2022-GD-17476</t>
  </si>
  <si>
    <t>5648222997</t>
  </si>
  <si>
    <t>2021-GD-13191</t>
  </si>
  <si>
    <t>5841232365</t>
  </si>
  <si>
    <t>2023-GD-21620</t>
  </si>
  <si>
    <t>5081621486</t>
  </si>
  <si>
    <t>2023-GD-31347</t>
  </si>
  <si>
    <t>9329132707</t>
  </si>
  <si>
    <t>2022-GD-07186</t>
  </si>
  <si>
    <t>3574312832</t>
  </si>
  <si>
    <t>2023-GD-14640</t>
  </si>
  <si>
    <t>9903241827</t>
  </si>
  <si>
    <t>2022-GD-19237</t>
  </si>
  <si>
    <t>4199122835</t>
  </si>
  <si>
    <t>2023-GD-35827</t>
  </si>
  <si>
    <t>0718931752</t>
  </si>
  <si>
    <t>2023-GD-33662</t>
  </si>
  <si>
    <t>2679441597</t>
  </si>
  <si>
    <t>2022-GD-24140</t>
  </si>
  <si>
    <t>6251571651</t>
  </si>
  <si>
    <t>2022-GD-11319</t>
  </si>
  <si>
    <t>5616202130</t>
  </si>
  <si>
    <t>2023-GD-15821</t>
  </si>
  <si>
    <t>1241512576</t>
  </si>
  <si>
    <t>2023-GD-26096</t>
  </si>
  <si>
    <t>3677931291</t>
  </si>
  <si>
    <t>2023-GD-13875</t>
  </si>
  <si>
    <t>5024931275</t>
  </si>
  <si>
    <t>2023-GD-27602</t>
  </si>
  <si>
    <t>3156561694</t>
  </si>
  <si>
    <t>2021-GD-04392</t>
  </si>
  <si>
    <t>1393381852</t>
  </si>
  <si>
    <t>2023-GD-28305</t>
  </si>
  <si>
    <t>7376451969</t>
  </si>
  <si>
    <t>2022-GD-22978</t>
  </si>
  <si>
    <t>6885241608</t>
  </si>
  <si>
    <t>2023-GD-31771</t>
  </si>
  <si>
    <t>9943351638</t>
  </si>
  <si>
    <t>2022-GD-12502</t>
  </si>
  <si>
    <t>5090120869</t>
  </si>
  <si>
    <t>2021-GD-13858</t>
  </si>
  <si>
    <t>0101222645</t>
  </si>
  <si>
    <t>2023-GD-28513</t>
  </si>
  <si>
    <t>8312570884</t>
  </si>
  <si>
    <t>2022-GD-30871</t>
  </si>
  <si>
    <t>6658222825</t>
  </si>
  <si>
    <t>2022-GD-24829</t>
  </si>
  <si>
    <t>8897141255</t>
  </si>
  <si>
    <t>2022-GD-18872</t>
  </si>
  <si>
    <t>4310022235</t>
  </si>
  <si>
    <t>2023-GD-17452</t>
  </si>
  <si>
    <t>3045831123</t>
  </si>
  <si>
    <t>2023-GD-12210</t>
  </si>
  <si>
    <t>2544111144</t>
  </si>
  <si>
    <t>2023-GD-02398</t>
  </si>
  <si>
    <t>0152861847</t>
  </si>
  <si>
    <t>2023-GD-25954</t>
  </si>
  <si>
    <t>3421522353</t>
  </si>
  <si>
    <t>2023-GD-12460</t>
  </si>
  <si>
    <t>2906351880</t>
  </si>
  <si>
    <t>2023-GD-11162</t>
  </si>
  <si>
    <t>0823980316</t>
  </si>
  <si>
    <t>2023-GD-39374</t>
  </si>
  <si>
    <t>5187002763</t>
  </si>
  <si>
    <t>2022-GD-01874</t>
  </si>
  <si>
    <t>2376580259</t>
  </si>
  <si>
    <t>2022-GD-08204</t>
  </si>
  <si>
    <t>2207731211</t>
  </si>
  <si>
    <t>2023-GD-35290</t>
  </si>
  <si>
    <t>7975271222</t>
  </si>
  <si>
    <t>2022-GD-00392</t>
  </si>
  <si>
    <t>6289721779</t>
  </si>
  <si>
    <t>2021-GD-07794</t>
  </si>
  <si>
    <t>4428131976</t>
  </si>
  <si>
    <t>2022-GD-19903</t>
  </si>
  <si>
    <t>2634891809</t>
  </si>
  <si>
    <t>2022-GD-30268</t>
  </si>
  <si>
    <t>0849112542</t>
  </si>
  <si>
    <t>2022-GD-20017</t>
  </si>
  <si>
    <t>9450001012</t>
  </si>
  <si>
    <t>2023-GD-17060</t>
  </si>
  <si>
    <t>5706022098</t>
  </si>
  <si>
    <t>2022-GD-13038</t>
  </si>
  <si>
    <t>1506922616</t>
  </si>
  <si>
    <t>2020-GD-02051</t>
  </si>
  <si>
    <t>4792222557</t>
  </si>
  <si>
    <t>2022-GD-29771</t>
  </si>
  <si>
    <t>5354032430</t>
  </si>
  <si>
    <t>2023-GD-35232</t>
  </si>
  <si>
    <t>0149132620</t>
  </si>
  <si>
    <t>2023-GD-14266</t>
  </si>
  <si>
    <t>9870291692</t>
  </si>
  <si>
    <t>2023-GD-01820</t>
  </si>
  <si>
    <t>3783261426</t>
  </si>
  <si>
    <t>2022-GD-11228</t>
  </si>
  <si>
    <t>4804791989</t>
  </si>
  <si>
    <t>2023-GD-29455</t>
  </si>
  <si>
    <t>9189002680</t>
  </si>
  <si>
    <t>2023-GD-10484</t>
  </si>
  <si>
    <t>2879612062</t>
  </si>
  <si>
    <t>2023-GD-01605</t>
  </si>
  <si>
    <t>3212730846</t>
  </si>
  <si>
    <t>2022-GD-26322</t>
  </si>
  <si>
    <t>1672002143</t>
  </si>
  <si>
    <t>2023-GD-16599</t>
  </si>
  <si>
    <t>0458421110</t>
  </si>
  <si>
    <t>2017-GD-01235</t>
  </si>
  <si>
    <t>6674631037</t>
  </si>
  <si>
    <t>2021-GD-02087</t>
  </si>
  <si>
    <t>4874761643</t>
  </si>
  <si>
    <t>2022-GD-26179</t>
  </si>
  <si>
    <t>7371922042</t>
  </si>
  <si>
    <t>2023-GD-29138</t>
  </si>
  <si>
    <t>9570951602</t>
  </si>
  <si>
    <t>2023-GD-28221</t>
  </si>
  <si>
    <t>1769790730</t>
  </si>
  <si>
    <t>2020-GD-02897</t>
  </si>
  <si>
    <t>0974221371</t>
  </si>
  <si>
    <t>2023-GD-26805</t>
  </si>
  <si>
    <t>3853211432</t>
  </si>
  <si>
    <t>2020-GD-02305</t>
  </si>
  <si>
    <t>7931891961</t>
  </si>
  <si>
    <t>2023-GD-00108</t>
  </si>
  <si>
    <t>1311091025</t>
  </si>
  <si>
    <t>2017-GD-01013</t>
  </si>
  <si>
    <t>6098331048</t>
  </si>
  <si>
    <t>2017-GD-00433</t>
  </si>
  <si>
    <t>2022-GD-02503</t>
  </si>
  <si>
    <t>0360222071</t>
  </si>
  <si>
    <t>2023-GD-12870</t>
  </si>
  <si>
    <t>6780102632</t>
  </si>
  <si>
    <t>2021-GD-12539</t>
  </si>
  <si>
    <t>3275071000</t>
  </si>
  <si>
    <t>2022-GD-10073</t>
  </si>
  <si>
    <t>7411091041</t>
  </si>
  <si>
    <t>2022-GD-16675</t>
  </si>
  <si>
    <t>6017901617</t>
  </si>
  <si>
    <t>2022-GD-17342</t>
  </si>
  <si>
    <t>8518201579</t>
  </si>
  <si>
    <t>2023-GD-37852</t>
  </si>
  <si>
    <t>5958502576</t>
  </si>
  <si>
    <t>2023-GD-02313</t>
  </si>
  <si>
    <t>0348391611</t>
  </si>
  <si>
    <t>2022-GD-07824</t>
  </si>
  <si>
    <t>5665102383</t>
  </si>
  <si>
    <t>2023-GD-27914</t>
  </si>
  <si>
    <t>7152012833</t>
  </si>
  <si>
    <t>2021-GD-13188</t>
  </si>
  <si>
    <t>5946141001</t>
  </si>
  <si>
    <t>2022-GD-21487</t>
  </si>
  <si>
    <t>3973471960</t>
  </si>
  <si>
    <t>2022-GD-25694</t>
  </si>
  <si>
    <t>9317781268</t>
  </si>
  <si>
    <t>2021-GD-00309</t>
  </si>
  <si>
    <t>6079612122</t>
  </si>
  <si>
    <t>2022-GD-14798</t>
  </si>
  <si>
    <t>1638891529</t>
  </si>
  <si>
    <t>2021-GD-13348</t>
  </si>
  <si>
    <t>2673871646</t>
  </si>
  <si>
    <t>2020-GD-09426</t>
  </si>
  <si>
    <t>2023-GD-33128</t>
  </si>
  <si>
    <t>1167112539</t>
  </si>
  <si>
    <t>2023-GD-20440</t>
  </si>
  <si>
    <t>2139442839</t>
  </si>
  <si>
    <t>2020-GD-01860</t>
  </si>
  <si>
    <t>1430621413</t>
  </si>
  <si>
    <t>2023-GD-24205</t>
  </si>
  <si>
    <t>4756051683</t>
  </si>
  <si>
    <t>2022-GD-02465</t>
  </si>
  <si>
    <t>3364701166</t>
  </si>
  <si>
    <t>2023-GD-32115</t>
  </si>
  <si>
    <t>5693602574</t>
  </si>
  <si>
    <t>2023-GD-15852</t>
  </si>
  <si>
    <t>8153902570</t>
  </si>
  <si>
    <t>2021-GD-12141</t>
  </si>
  <si>
    <t>2069491429</t>
  </si>
  <si>
    <t>2018-GD-00317</t>
  </si>
  <si>
    <t>9323141634</t>
  </si>
  <si>
    <t>2022-GD-09593</t>
  </si>
  <si>
    <t>8572251932</t>
  </si>
  <si>
    <t>2023-GD-11576</t>
  </si>
  <si>
    <t>8756911247</t>
  </si>
  <si>
    <t>2023-GD-09575</t>
  </si>
  <si>
    <t>8560301907</t>
  </si>
  <si>
    <t>2022-GD-08232</t>
  </si>
  <si>
    <t>6105350282</t>
  </si>
  <si>
    <t>2023-GD-25208</t>
  </si>
  <si>
    <t>1451601591</t>
  </si>
  <si>
    <t>2023-GD-14693</t>
  </si>
  <si>
    <t>4828211216</t>
  </si>
  <si>
    <t>2021-GD-11705</t>
  </si>
  <si>
    <t>4653761954</t>
  </si>
  <si>
    <t>2023-GD-16502</t>
  </si>
  <si>
    <t>8318732684</t>
  </si>
  <si>
    <t>2023-GD-06616</t>
  </si>
  <si>
    <t>4083051781</t>
  </si>
  <si>
    <t>2021-GD-11877</t>
  </si>
  <si>
    <t>5846261501</t>
  </si>
  <si>
    <t>2023-GD-10876</t>
  </si>
  <si>
    <t>9020361394</t>
  </si>
  <si>
    <t>2023-GD-15244</t>
  </si>
  <si>
    <t>3712122402</t>
  </si>
  <si>
    <t>2022-GD-32529</t>
  </si>
  <si>
    <t>6335811648</t>
  </si>
  <si>
    <t>2022-GD-24731</t>
  </si>
  <si>
    <t>2495102016</t>
  </si>
  <si>
    <t>2022-GD-25851</t>
  </si>
  <si>
    <t>1209631466</t>
  </si>
  <si>
    <t>2023-GD-32625</t>
  </si>
  <si>
    <t>0623032786</t>
  </si>
  <si>
    <t>2023-GD-07962</t>
  </si>
  <si>
    <t>4614621571</t>
  </si>
  <si>
    <t>2021-GD-15037</t>
  </si>
  <si>
    <t>2322761416</t>
  </si>
  <si>
    <t>2023-GD-16370</t>
  </si>
  <si>
    <t>1019790374</t>
  </si>
  <si>
    <t>2022-GD-02282</t>
  </si>
  <si>
    <t>0796891030</t>
  </si>
  <si>
    <t>2023-GD-12915</t>
  </si>
  <si>
    <t>6665671104</t>
  </si>
  <si>
    <t>2022-GD-04547</t>
  </si>
  <si>
    <t>3861631474</t>
  </si>
  <si>
    <t>2023-GD-05524</t>
  </si>
  <si>
    <t>8511322120</t>
  </si>
  <si>
    <t>2023-GD-37275</t>
  </si>
  <si>
    <t>5682961337</t>
  </si>
  <si>
    <t>2022-GD-23210</t>
  </si>
  <si>
    <t>6034371816</t>
  </si>
  <si>
    <t>2023-GD-26260</t>
  </si>
  <si>
    <t>5066261356</t>
  </si>
  <si>
    <t>2022-GD-28027</t>
  </si>
  <si>
    <t>1091941588</t>
  </si>
  <si>
    <t>2022-GD-20724</t>
  </si>
  <si>
    <t>0713890973</t>
  </si>
  <si>
    <t>2022-GD-19611</t>
  </si>
  <si>
    <t>7400831757</t>
  </si>
  <si>
    <t>2023-GD-12282</t>
  </si>
  <si>
    <t>4446421400</t>
  </si>
  <si>
    <t>2022-GD-23075</t>
  </si>
  <si>
    <t>6583251771</t>
  </si>
  <si>
    <t>2023-GD-17641</t>
  </si>
  <si>
    <t>6289001752</t>
  </si>
  <si>
    <t>2022-GD-15759</t>
  </si>
  <si>
    <t>1481341074</t>
  </si>
  <si>
    <t>2021-GD-15422</t>
  </si>
  <si>
    <t>5572581841</t>
  </si>
  <si>
    <t>2023-GD-33358</t>
  </si>
  <si>
    <t>8586081620</t>
  </si>
  <si>
    <t>2023-GD-26815</t>
  </si>
  <si>
    <t>8092112482</t>
  </si>
  <si>
    <t>2022-GD-02198</t>
  </si>
  <si>
    <t>6875713016</t>
  </si>
  <si>
    <t>2023-GD-01409</t>
  </si>
  <si>
    <t>5266521377</t>
  </si>
  <si>
    <t>2022-GD-02120</t>
  </si>
  <si>
    <t>5316271917</t>
  </si>
  <si>
    <t>2022-GD-09095</t>
  </si>
  <si>
    <t>7018091545</t>
  </si>
  <si>
    <t>2022-GD-30339</t>
  </si>
  <si>
    <t>7903671874</t>
  </si>
  <si>
    <t>2022-GD-14439</t>
  </si>
  <si>
    <t>8078902801</t>
  </si>
  <si>
    <t>2023-GD-08342</t>
  </si>
  <si>
    <t>1349061011</t>
  </si>
  <si>
    <t>2022-GD-16869</t>
  </si>
  <si>
    <t>7318751149</t>
  </si>
  <si>
    <t>2023-GD-21340</t>
  </si>
  <si>
    <t>9086622905</t>
  </si>
  <si>
    <t>2023-GD-01984</t>
  </si>
  <si>
    <t>0786161000</t>
  </si>
  <si>
    <t>2023-GD-19132</t>
  </si>
  <si>
    <t>6740412839</t>
  </si>
  <si>
    <t>2021-GD-13461</t>
  </si>
  <si>
    <t>4121826396</t>
  </si>
  <si>
    <t>2021-GD-11172</t>
  </si>
  <si>
    <t>1304402007</t>
  </si>
  <si>
    <t>2022-GD-04085</t>
  </si>
  <si>
    <t>1765032191</t>
  </si>
  <si>
    <t>2023-GD-29755</t>
  </si>
  <si>
    <t>1731122318</t>
  </si>
  <si>
    <t>2022-GD-22309</t>
  </si>
  <si>
    <t>8661731497</t>
  </si>
  <si>
    <t>2023-GD-31859</t>
  </si>
  <si>
    <t>8706191877</t>
  </si>
  <si>
    <t>2023-GD-14488</t>
  </si>
  <si>
    <t>9067861000</t>
  </si>
  <si>
    <t>2020-GD-02513</t>
  </si>
  <si>
    <t>1491341912</t>
  </si>
  <si>
    <t>2024-GD-00129</t>
  </si>
  <si>
    <t>7540991430</t>
  </si>
  <si>
    <t>2023-GD-04766</t>
  </si>
  <si>
    <t>9131741262</t>
  </si>
  <si>
    <t>2022-GD-13594</t>
  </si>
  <si>
    <t>3647011888</t>
  </si>
  <si>
    <t>2021-GD-08125</t>
  </si>
  <si>
    <t>3795451880</t>
  </si>
  <si>
    <t>2021-GD-10169</t>
  </si>
  <si>
    <t>7905131589</t>
  </si>
  <si>
    <t>2023-GD-13436</t>
  </si>
  <si>
    <t>6530901256</t>
  </si>
  <si>
    <t>2021-GD-15464</t>
  </si>
  <si>
    <t>3689412334</t>
  </si>
  <si>
    <t>2023-GD-11657</t>
  </si>
  <si>
    <t>3290122818</t>
  </si>
  <si>
    <t>2022-GD-07908</t>
  </si>
  <si>
    <t>2021-GD-13239</t>
  </si>
  <si>
    <t>2848201251</t>
  </si>
  <si>
    <t>2022-GD-29084</t>
  </si>
  <si>
    <t>5703191234</t>
  </si>
  <si>
    <t>2022-GD-00752</t>
  </si>
  <si>
    <t>6356714177</t>
  </si>
  <si>
    <t>2023-GD-14096</t>
  </si>
  <si>
    <t>3306281719</t>
  </si>
  <si>
    <t>2021-GD-08902</t>
  </si>
  <si>
    <t>8936722829</t>
  </si>
  <si>
    <t>2023-GD-26903</t>
  </si>
  <si>
    <t>7596370354</t>
  </si>
  <si>
    <t>2017-GD-03506</t>
  </si>
  <si>
    <t>1823822361</t>
  </si>
  <si>
    <t>2023-GD-00304</t>
  </si>
  <si>
    <t>1369970090</t>
  </si>
  <si>
    <t>2021-GD-07649</t>
  </si>
  <si>
    <t>7289422840</t>
  </si>
  <si>
    <t>2023-GD-24170</t>
  </si>
  <si>
    <t>9910201454</t>
  </si>
  <si>
    <t>2023-GD-18990</t>
  </si>
  <si>
    <t>8209981333</t>
  </si>
  <si>
    <t>2023-GD-32783</t>
  </si>
  <si>
    <t>3234891923</t>
  </si>
  <si>
    <t>2023-GD-38692</t>
  </si>
  <si>
    <t>6621941688</t>
  </si>
  <si>
    <t>2023-GD-15255</t>
  </si>
  <si>
    <t>3528211319</t>
  </si>
  <si>
    <t>2022-GD-16591</t>
  </si>
  <si>
    <t>8491222709</t>
  </si>
  <si>
    <t>2021-GD-15379</t>
  </si>
  <si>
    <t>6525421596</t>
  </si>
  <si>
    <t>2022-GD-06622</t>
  </si>
  <si>
    <t>2036631324</t>
  </si>
  <si>
    <t>2022-GD-23496</t>
  </si>
  <si>
    <t>3916301906</t>
  </si>
  <si>
    <t>2023-GD-26575</t>
  </si>
  <si>
    <t>0101012353</t>
  </si>
  <si>
    <t>2023-GD-10242</t>
  </si>
  <si>
    <t>6005011731</t>
  </si>
  <si>
    <t>2023-GD-29833</t>
  </si>
  <si>
    <t>1891321502</t>
  </si>
  <si>
    <t>2023-GD-05728</t>
  </si>
  <si>
    <t>6221431611</t>
  </si>
  <si>
    <t>2023-GD-05342</t>
  </si>
  <si>
    <t>9938438808</t>
  </si>
  <si>
    <t>2021-GD-08649</t>
  </si>
  <si>
    <t>4802741424</t>
  </si>
  <si>
    <t>2023-GD-18555</t>
  </si>
  <si>
    <t>6674002047</t>
  </si>
  <si>
    <t>2023-GD-03743</t>
  </si>
  <si>
    <t>0159132461</t>
  </si>
  <si>
    <t>2023-GD-21196</t>
  </si>
  <si>
    <t>3815671693</t>
  </si>
  <si>
    <t>2023-GD-27227</t>
  </si>
  <si>
    <t>5776912887</t>
  </si>
  <si>
    <t>2023-GD-07500</t>
  </si>
  <si>
    <t>4868702455</t>
  </si>
  <si>
    <t>2022-GD-13034</t>
  </si>
  <si>
    <t>5372162233</t>
  </si>
  <si>
    <t>2022-GD-06063</t>
  </si>
  <si>
    <t>8073811358</t>
  </si>
  <si>
    <t>2023-GD-12804</t>
  </si>
  <si>
    <t>1915761259</t>
  </si>
  <si>
    <t>2022-GD-21561</t>
  </si>
  <si>
    <t>1243401362</t>
  </si>
  <si>
    <t>2023-GD-32486</t>
  </si>
  <si>
    <t>5729571189</t>
  </si>
  <si>
    <t>2023-GD-26032</t>
  </si>
  <si>
    <t>0605931358</t>
  </si>
  <si>
    <t>2022-GD-29902</t>
  </si>
  <si>
    <t>4170551121</t>
  </si>
  <si>
    <t>2023-GD-07584</t>
  </si>
  <si>
    <t>3559581646</t>
  </si>
  <si>
    <t>2021-GD-08935</t>
  </si>
  <si>
    <t>5891402231</t>
  </si>
  <si>
    <t>2023-GD-24715</t>
  </si>
  <si>
    <t>0098922477</t>
  </si>
  <si>
    <t>2021-GD-14094</t>
  </si>
  <si>
    <t>1471360289</t>
  </si>
  <si>
    <t>2022-GD-05732</t>
  </si>
  <si>
    <t>3755022504</t>
  </si>
  <si>
    <t>2022-GD-22249</t>
  </si>
  <si>
    <t>0120790813</t>
  </si>
  <si>
    <t>2023-GD-13752</t>
  </si>
  <si>
    <t>9063922151</t>
  </si>
  <si>
    <t>2021-GD-13797</t>
  </si>
  <si>
    <t>4657712805</t>
  </si>
  <si>
    <t>2023-GD-30671</t>
  </si>
  <si>
    <t>3735222313</t>
  </si>
  <si>
    <t>2023-GD-20915</t>
  </si>
  <si>
    <t>4918351604</t>
  </si>
  <si>
    <t>2023-GD-37166</t>
  </si>
  <si>
    <t>7522222354</t>
  </si>
  <si>
    <t>2022-GD-19476</t>
  </si>
  <si>
    <t>4314861099</t>
  </si>
  <si>
    <t>2022-GD-11787</t>
  </si>
  <si>
    <t>8694890850</t>
  </si>
  <si>
    <t>2023-GD-13594</t>
  </si>
  <si>
    <t>4038211237</t>
  </si>
  <si>
    <t>2022-GD-11401</t>
  </si>
  <si>
    <t>8218061494</t>
  </si>
  <si>
    <t>2023-GD-32651</t>
  </si>
  <si>
    <t>0155721503</t>
  </si>
  <si>
    <t>2023-GD-16398</t>
  </si>
  <si>
    <t>1671522806</t>
  </si>
  <si>
    <t>2022-GD-11449</t>
  </si>
  <si>
    <t>2023-GD-38448</t>
  </si>
  <si>
    <t>0320171944</t>
  </si>
  <si>
    <t>2022-GD-01140</t>
  </si>
  <si>
    <t>4131071934</t>
  </si>
  <si>
    <t>2023-GD-08912</t>
  </si>
  <si>
    <t>9786032945</t>
  </si>
  <si>
    <t>2021-GD-05979</t>
  </si>
  <si>
    <t>5119232261</t>
  </si>
  <si>
    <t>2022-GD-24905</t>
  </si>
  <si>
    <t>8684651632</t>
  </si>
  <si>
    <t>2023-GD-31548</t>
  </si>
  <si>
    <t>0321532804</t>
  </si>
  <si>
    <t>2023-GD-08341</t>
  </si>
  <si>
    <t>3020751114</t>
  </si>
  <si>
    <t>2022-GD-15068</t>
  </si>
  <si>
    <t>9107280402</t>
  </si>
  <si>
    <t>2023-GD-08000</t>
  </si>
  <si>
    <t>0122890020</t>
  </si>
  <si>
    <t>2023-GD-31636</t>
  </si>
  <si>
    <t>3327812198</t>
  </si>
  <si>
    <t>2022-GD-27257</t>
  </si>
  <si>
    <t>9179661060</t>
  </si>
  <si>
    <t>2023-GD-00369</t>
  </si>
  <si>
    <t>2641112102</t>
  </si>
  <si>
    <t>2022-GD-03212</t>
  </si>
  <si>
    <t>1559412680</t>
  </si>
  <si>
    <t>2023-GD-12149</t>
  </si>
  <si>
    <t>0623841296</t>
  </si>
  <si>
    <t>2022-GD-28426</t>
  </si>
  <si>
    <t>9884902138</t>
  </si>
  <si>
    <t>2023-GD-14273</t>
  </si>
  <si>
    <t>4803441487</t>
  </si>
  <si>
    <t>2022-GD-26378</t>
  </si>
  <si>
    <t>0902291316</t>
  </si>
  <si>
    <t>2020-GD-01878</t>
  </si>
  <si>
    <t>4344471271</t>
  </si>
  <si>
    <t>2022-GD-20354</t>
  </si>
  <si>
    <t>2668201031</t>
  </si>
  <si>
    <t>2021-GD-08869</t>
  </si>
  <si>
    <t>3917811640</t>
  </si>
  <si>
    <t>2023-GD-33146</t>
  </si>
  <si>
    <t>2600702961</t>
  </si>
  <si>
    <t>2022-GD-09540</t>
  </si>
  <si>
    <t>6351512430</t>
  </si>
  <si>
    <t>2022-GD-32744</t>
  </si>
  <si>
    <t>9086522396</t>
  </si>
  <si>
    <t>2022-GD-21775</t>
  </si>
  <si>
    <t>4994302154</t>
  </si>
  <si>
    <t>2023-GD-17506</t>
  </si>
  <si>
    <t>6971922972</t>
  </si>
  <si>
    <t>2022-GD-28330</t>
  </si>
  <si>
    <t>9796312463</t>
  </si>
  <si>
    <t>2023-GD-24304</t>
  </si>
  <si>
    <t>4977021850</t>
  </si>
  <si>
    <t>2023-GD-11237</t>
  </si>
  <si>
    <t>8522601815</t>
  </si>
  <si>
    <t>2017-GD-03165</t>
  </si>
  <si>
    <t>2814321049</t>
  </si>
  <si>
    <t>2017-GD-01310</t>
  </si>
  <si>
    <t>0480241263</t>
  </si>
  <si>
    <t>2023-GD-17215</t>
  </si>
  <si>
    <t>9391032218</t>
  </si>
  <si>
    <t>2023-GD-08507</t>
  </si>
  <si>
    <t>4463581782</t>
  </si>
  <si>
    <t>2023-GD-10603</t>
  </si>
  <si>
    <t>1488802666</t>
  </si>
  <si>
    <t>2022-GD-07107</t>
  </si>
  <si>
    <t>0340071786</t>
  </si>
  <si>
    <t>2022-GD-04064</t>
  </si>
  <si>
    <t>7912361036</t>
  </si>
  <si>
    <t>2023-GD-08296</t>
  </si>
  <si>
    <t>7300632351</t>
  </si>
  <si>
    <t>2023-GD-24192</t>
  </si>
  <si>
    <t>3328551728</t>
  </si>
  <si>
    <t>2022-GD-18937</t>
  </si>
  <si>
    <t>3758412670</t>
  </si>
  <si>
    <t>2023-GD-11614</t>
  </si>
  <si>
    <t>4615022009</t>
  </si>
  <si>
    <t>2023-GD-22458</t>
  </si>
  <si>
    <t>7673881739</t>
  </si>
  <si>
    <t>2023-GD-35590</t>
  </si>
  <si>
    <t>3548261305</t>
  </si>
  <si>
    <t>2023-GD-10283</t>
  </si>
  <si>
    <t>2691602807</t>
  </si>
  <si>
    <t>2023-GD-05681</t>
  </si>
  <si>
    <t>1573881723</t>
  </si>
  <si>
    <t>2019-GD-01639</t>
  </si>
  <si>
    <t>7717922310</t>
  </si>
  <si>
    <t>2022-GD-25931</t>
  </si>
  <si>
    <t>4314891992</t>
  </si>
  <si>
    <t>2020-GD-02868</t>
  </si>
  <si>
    <t>7446037822</t>
  </si>
  <si>
    <t>2021-GD-05945</t>
  </si>
  <si>
    <t>3283059536</t>
  </si>
  <si>
    <t>2023-GD-18361</t>
  </si>
  <si>
    <t>0187591612</t>
  </si>
  <si>
    <t>2022-GD-11331</t>
  </si>
  <si>
    <t>0257712890</t>
  </si>
  <si>
    <t>2023-GD-36971</t>
  </si>
  <si>
    <t>7685881453</t>
  </si>
  <si>
    <t>2022-GD-28954</t>
  </si>
  <si>
    <t>9791122618</t>
  </si>
  <si>
    <t>2023-GD-12671</t>
  </si>
  <si>
    <t>9919251182</t>
  </si>
  <si>
    <t>2023-GD-01188</t>
  </si>
  <si>
    <t>3101091166</t>
  </si>
  <si>
    <t>2023-GD-22389</t>
  </si>
  <si>
    <t>7589002723</t>
  </si>
  <si>
    <t>2023-GD-36281</t>
  </si>
  <si>
    <t>2890371551</t>
  </si>
  <si>
    <t>2022-GD-19290</t>
  </si>
  <si>
    <t>7546402363</t>
  </si>
  <si>
    <t>2022-GD-17268</t>
  </si>
  <si>
    <t>2497091773</t>
  </si>
  <si>
    <t>2023-GD-12927</t>
  </si>
  <si>
    <t>2816181540</t>
  </si>
  <si>
    <t>2023-GD-12532</t>
  </si>
  <si>
    <t>3628222197</t>
  </si>
  <si>
    <t>2023-GD-19801</t>
  </si>
  <si>
    <t>4052112000</t>
  </si>
  <si>
    <t>2019-GD-00677</t>
  </si>
  <si>
    <t>0631912793</t>
  </si>
  <si>
    <t>2022-GD-29208</t>
  </si>
  <si>
    <t>7538950363</t>
  </si>
  <si>
    <t>2022-GD-13183</t>
  </si>
  <si>
    <t>7867190255</t>
  </si>
  <si>
    <t>2023-GD-35983</t>
  </si>
  <si>
    <t>2551031440</t>
  </si>
  <si>
    <t>2022-GD-24227</t>
  </si>
  <si>
    <t>1633244572</t>
  </si>
  <si>
    <t>2022-GD-17089</t>
  </si>
  <si>
    <t>0753771753</t>
  </si>
  <si>
    <t>2023-GD-21524</t>
  </si>
  <si>
    <t>1164712849</t>
  </si>
  <si>
    <t>2022-GD-28644</t>
  </si>
  <si>
    <t>7248451573</t>
  </si>
  <si>
    <t>2021-GD-07208</t>
  </si>
  <si>
    <t>0398781013</t>
  </si>
  <si>
    <t>2023-GD-05362</t>
  </si>
  <si>
    <t>6844651030</t>
  </si>
  <si>
    <t>2022-GD-17996</t>
  </si>
  <si>
    <t>5014312486</t>
  </si>
  <si>
    <t>2023-GD-06368</t>
  </si>
  <si>
    <t>7804161934</t>
  </si>
  <si>
    <t>2022-GD-01551</t>
  </si>
  <si>
    <t>9872351352</t>
  </si>
  <si>
    <t>2022-GD-12523</t>
  </si>
  <si>
    <t>9495681379</t>
  </si>
  <si>
    <t>2023-GD-06645</t>
  </si>
  <si>
    <t>3815771883</t>
  </si>
  <si>
    <t>2022-GD-21716</t>
  </si>
  <si>
    <t>2023-GD-11797</t>
  </si>
  <si>
    <t>1768181884</t>
  </si>
  <si>
    <t>2022-GD-20467</t>
  </si>
  <si>
    <t>0330402913</t>
  </si>
  <si>
    <t>2019-GD-01095</t>
  </si>
  <si>
    <t>2023-GD-16515</t>
  </si>
  <si>
    <t>5242402738</t>
  </si>
  <si>
    <t>2023-GD-28741</t>
  </si>
  <si>
    <t>1475651811</t>
  </si>
  <si>
    <t>2023-GD-14086</t>
  </si>
  <si>
    <t>4121961062</t>
  </si>
  <si>
    <t>2022-GD-08715</t>
  </si>
  <si>
    <t>2237649926</t>
  </si>
  <si>
    <t>2023-GD-23671</t>
  </si>
  <si>
    <t>5733571479</t>
  </si>
  <si>
    <t>2023-GD-19040</t>
  </si>
  <si>
    <t>2307601591</t>
  </si>
  <si>
    <t>2023-GD-08817</t>
  </si>
  <si>
    <t>6266015832</t>
  </si>
  <si>
    <t>2022-GD-12753</t>
  </si>
  <si>
    <t>1182731246</t>
  </si>
  <si>
    <t>2022-GD-26653</t>
  </si>
  <si>
    <t>9313751634</t>
  </si>
  <si>
    <t>2023-GD-11378</t>
  </si>
  <si>
    <t>1854381155</t>
  </si>
  <si>
    <t>2023-GD-13167</t>
  </si>
  <si>
    <t>5413611882</t>
  </si>
  <si>
    <t>2023-GD-03565</t>
  </si>
  <si>
    <t>0874851097</t>
  </si>
  <si>
    <t>2022-GD-24741</t>
  </si>
  <si>
    <t>2165181137</t>
  </si>
  <si>
    <t>2023-GD-19551</t>
  </si>
  <si>
    <t>5089961540</t>
  </si>
  <si>
    <t>2022-GD-03330</t>
  </si>
  <si>
    <t>4392441736</t>
  </si>
  <si>
    <t>2022-GD-00357</t>
  </si>
  <si>
    <t>1890151868</t>
  </si>
  <si>
    <t>2023-GD-38794</t>
  </si>
  <si>
    <t>8970522821</t>
  </si>
  <si>
    <t>2022-GD-13475</t>
  </si>
  <si>
    <t>9290122825</t>
  </si>
  <si>
    <t>2022-GD-18202</t>
  </si>
  <si>
    <t>7673111964</t>
  </si>
  <si>
    <t>2023-GD-04227</t>
  </si>
  <si>
    <t>6196071877</t>
  </si>
  <si>
    <t>2023-GD-09256</t>
  </si>
  <si>
    <t>5728422502</t>
  </si>
  <si>
    <t>2022-GD-32272</t>
  </si>
  <si>
    <t>5850731681</t>
  </si>
  <si>
    <t>2021-GD-13842</t>
  </si>
  <si>
    <t>7818521624</t>
  </si>
  <si>
    <t>2022-GD-30233</t>
  </si>
  <si>
    <t>1521491588</t>
  </si>
  <si>
    <t>2023-GD-17759</t>
  </si>
  <si>
    <t>0830697869</t>
  </si>
  <si>
    <t>2022-GD-28463</t>
  </si>
  <si>
    <t>5988832809</t>
  </si>
  <si>
    <t>2023-GD-39387</t>
  </si>
  <si>
    <t>7103041492</t>
  </si>
  <si>
    <t>2023-GD-03833</t>
  </si>
  <si>
    <t>6057790130</t>
  </si>
  <si>
    <t>2022-GD-14338</t>
  </si>
  <si>
    <t>8544341193</t>
  </si>
  <si>
    <t>2021-GD-04556</t>
  </si>
  <si>
    <t>6247421385</t>
  </si>
  <si>
    <t>2021-GD-15327</t>
  </si>
  <si>
    <t>3990871742</t>
  </si>
  <si>
    <t>2020-GD-02565</t>
  </si>
  <si>
    <t>4415121849</t>
  </si>
  <si>
    <t>2017-GD-01530</t>
  </si>
  <si>
    <t>5020032132</t>
  </si>
  <si>
    <t>2023-GD-34168</t>
  </si>
  <si>
    <t>1718931753</t>
  </si>
  <si>
    <t>2022-GD-30828</t>
  </si>
  <si>
    <t>4408790595</t>
  </si>
  <si>
    <t>2021-GD-13708</t>
  </si>
  <si>
    <t>4507502224</t>
  </si>
  <si>
    <t>2023-GD-24097</t>
  </si>
  <si>
    <t>4965412886</t>
  </si>
  <si>
    <t>2022-GD-05636</t>
  </si>
  <si>
    <t>5539871027</t>
  </si>
  <si>
    <t>2021-GD-07290</t>
  </si>
  <si>
    <t>0841981346</t>
  </si>
  <si>
    <t>2023-GD-10422</t>
  </si>
  <si>
    <t>7171781098</t>
  </si>
  <si>
    <t>2020-GD-01407</t>
  </si>
  <si>
    <t>1784430239</t>
  </si>
  <si>
    <t>2023-GD-04777</t>
  </si>
  <si>
    <t>0979890625</t>
  </si>
  <si>
    <t>2023-GD-32577</t>
  </si>
  <si>
    <t>4515201769</t>
  </si>
  <si>
    <t>2022-GD-06404</t>
  </si>
  <si>
    <t>8464251007</t>
  </si>
  <si>
    <t>2020-GD-01671</t>
  </si>
  <si>
    <t>4998601555</t>
  </si>
  <si>
    <t>2023-GD-01154</t>
  </si>
  <si>
    <t>8360821017</t>
  </si>
  <si>
    <t>2022-GD-04145</t>
  </si>
  <si>
    <t>0567121181</t>
  </si>
  <si>
    <t>2022-GD-10784</t>
  </si>
  <si>
    <t>0176321384</t>
  </si>
  <si>
    <t>2022-GD-28044</t>
  </si>
  <si>
    <t>1037022688</t>
  </si>
  <si>
    <t>2023-GD-23945</t>
  </si>
  <si>
    <t>5159581738</t>
  </si>
  <si>
    <t>2022-GD-25707</t>
  </si>
  <si>
    <t>0463222709</t>
  </si>
  <si>
    <t>2023-GD-21112</t>
  </si>
  <si>
    <t>2423412810</t>
  </si>
  <si>
    <t>2023-GD-10025</t>
  </si>
  <si>
    <t>8786841338</t>
  </si>
  <si>
    <t>2022-GD-16474</t>
  </si>
  <si>
    <t>5123651368</t>
  </si>
  <si>
    <t>2020-GD-00946</t>
  </si>
  <si>
    <t>6439312935</t>
  </si>
  <si>
    <t>2021-GD-14115</t>
  </si>
  <si>
    <t>8442841059</t>
  </si>
  <si>
    <t>2023-GD-11401</t>
  </si>
  <si>
    <t>1839671097</t>
  </si>
  <si>
    <t>2023-GD-22156</t>
  </si>
  <si>
    <t>0656901306</t>
  </si>
  <si>
    <t>2023-GD-30601</t>
  </si>
  <si>
    <t>2832771925</t>
  </si>
  <si>
    <t>2023-GD-32598</t>
  </si>
  <si>
    <t>0412061130</t>
  </si>
  <si>
    <t>2021-GD-07550</t>
  </si>
  <si>
    <t>2194812692</t>
  </si>
  <si>
    <t>2022-GD-04071</t>
  </si>
  <si>
    <t>7527012650</t>
  </si>
  <si>
    <t>2023-GD-08638</t>
  </si>
  <si>
    <t>6534312217</t>
  </si>
  <si>
    <t>2022-GD-16883</t>
  </si>
  <si>
    <t>7760802257</t>
  </si>
  <si>
    <t>2020-GD-07077</t>
  </si>
  <si>
    <t>0151002508</t>
  </si>
  <si>
    <t>2023-GD-15561</t>
  </si>
  <si>
    <t>6371961524</t>
  </si>
  <si>
    <t>2022-GD-15150</t>
  </si>
  <si>
    <t>2023-GD-33954</t>
  </si>
  <si>
    <t>3515981502</t>
  </si>
  <si>
    <t>2023-GD-06855</t>
  </si>
  <si>
    <t>9043551155</t>
  </si>
  <si>
    <t>2022-GD-14446</t>
  </si>
  <si>
    <t>2733521922</t>
  </si>
  <si>
    <t>2022-GD-22379</t>
  </si>
  <si>
    <t>3289222571</t>
  </si>
  <si>
    <t>2023-GD-06783</t>
  </si>
  <si>
    <t>1055781075</t>
  </si>
  <si>
    <t>2023-GD-31321</t>
  </si>
  <si>
    <t>4307381005</t>
  </si>
  <si>
    <t>2023-GD-10394</t>
  </si>
  <si>
    <t>8009522087</t>
  </si>
  <si>
    <t>2022-GD-11064</t>
  </si>
  <si>
    <t>1035112979</t>
  </si>
  <si>
    <t>2023-GD-02126</t>
  </si>
  <si>
    <t>3402890119</t>
  </si>
  <si>
    <t>2023-GD-07571</t>
  </si>
  <si>
    <t>5710141670</t>
  </si>
  <si>
    <t>2023-GD-34370</t>
  </si>
  <si>
    <t>8065261360</t>
  </si>
  <si>
    <t>2023-GD-03814</t>
  </si>
  <si>
    <t>2715381545</t>
  </si>
  <si>
    <t>2023-GD-12999</t>
  </si>
  <si>
    <t>1002732644</t>
  </si>
  <si>
    <t>2023-GD-26671</t>
  </si>
  <si>
    <t>1275083685</t>
  </si>
  <si>
    <t>2023-GD-02730</t>
  </si>
  <si>
    <t>2262821904</t>
  </si>
  <si>
    <t>2023-GD-24510</t>
  </si>
  <si>
    <t>8480181298</t>
  </si>
  <si>
    <t>2023-GD-13548</t>
  </si>
  <si>
    <t>5198681193</t>
  </si>
  <si>
    <t>2022-GD-25959</t>
  </si>
  <si>
    <t>7081822904</t>
  </si>
  <si>
    <t>2022-GD-31611</t>
  </si>
  <si>
    <t>9026241262</t>
  </si>
  <si>
    <t>2023-GD-33025</t>
  </si>
  <si>
    <t>8293741491</t>
  </si>
  <si>
    <t>2023-GD-04990</t>
  </si>
  <si>
    <t>8849712724</t>
  </si>
  <si>
    <t>2023-GD-26626</t>
  </si>
  <si>
    <t>8405002813</t>
  </si>
  <si>
    <t>2023-GD-27337</t>
  </si>
  <si>
    <t>0540341645</t>
  </si>
  <si>
    <t>2022-GD-14975</t>
  </si>
  <si>
    <t>6951281738</t>
  </si>
  <si>
    <t>2020-GD-01735</t>
  </si>
  <si>
    <t>7980261644</t>
  </si>
  <si>
    <t>2022-GD-19182</t>
  </si>
  <si>
    <t>8432101071</t>
  </si>
  <si>
    <t>2023-GD-30760</t>
  </si>
  <si>
    <t>7874311102</t>
  </si>
  <si>
    <t>2020-GD-09105</t>
  </si>
  <si>
    <t>9386222711</t>
  </si>
  <si>
    <t>2022-GD-12329</t>
  </si>
  <si>
    <t>1726402576</t>
  </si>
  <si>
    <t>2023-GD-32714</t>
  </si>
  <si>
    <t>7397890664</t>
  </si>
  <si>
    <t>2023-GD-29521</t>
  </si>
  <si>
    <t>0923971542</t>
  </si>
  <si>
    <t>2023-GD-02782</t>
  </si>
  <si>
    <t>3499812304</t>
  </si>
  <si>
    <t>2023-GD-38736</t>
  </si>
  <si>
    <t>0301132488</t>
  </si>
  <si>
    <t>2023-GD-32231</t>
  </si>
  <si>
    <t>1483041728</t>
  </si>
  <si>
    <t>2021-GD-05258</t>
  </si>
  <si>
    <t>8031412961</t>
  </si>
  <si>
    <t>2023-GD-27312</t>
  </si>
  <si>
    <t>2516551024</t>
  </si>
  <si>
    <t>2023-GD-22101</t>
  </si>
  <si>
    <t>5482302555</t>
  </si>
  <si>
    <t>2023-GD-02006</t>
  </si>
  <si>
    <t>1177121114</t>
  </si>
  <si>
    <t>2023-GD-01981</t>
  </si>
  <si>
    <t>1103611156</t>
  </si>
  <si>
    <t>2023-GD-28425</t>
  </si>
  <si>
    <t>5020222591</t>
  </si>
  <si>
    <t>2022-GD-08363</t>
  </si>
  <si>
    <t>0331502558</t>
  </si>
  <si>
    <t>2023-GD-13904</t>
  </si>
  <si>
    <t>5651990822</t>
  </si>
  <si>
    <t>2022-GD-26170</t>
  </si>
  <si>
    <t>9925022886</t>
  </si>
  <si>
    <t>2023-GD-11050</t>
  </si>
  <si>
    <t>4300622753</t>
  </si>
  <si>
    <t>2023-GD-06140</t>
  </si>
  <si>
    <t>0390002115</t>
  </si>
  <si>
    <t>2023-GD-06432</t>
  </si>
  <si>
    <t>1606301041</t>
  </si>
  <si>
    <t>2021-GD-12822</t>
  </si>
  <si>
    <t>3956421282</t>
  </si>
  <si>
    <t>2023-GD-31635</t>
  </si>
  <si>
    <t>7093911286</t>
  </si>
  <si>
    <t>2023-GD-37165</t>
  </si>
  <si>
    <t>7778612059</t>
  </si>
  <si>
    <t>2020-GD-09152</t>
  </si>
  <si>
    <t>2356002150</t>
  </si>
  <si>
    <t>2022-GD-05189</t>
  </si>
  <si>
    <t>9881631290</t>
  </si>
  <si>
    <t>2021-GD-00524</t>
  </si>
  <si>
    <t>2266502728</t>
  </si>
  <si>
    <t>2023-GD-22298</t>
  </si>
  <si>
    <t>8325541607</t>
  </si>
  <si>
    <t>2023-GD-25289</t>
  </si>
  <si>
    <t>7510731188</t>
  </si>
  <si>
    <t>2023-GD-38539</t>
  </si>
  <si>
    <t>2422731879</t>
  </si>
  <si>
    <t>2023-GD-21034</t>
  </si>
  <si>
    <t>6086032003</t>
  </si>
  <si>
    <t>2022-GD-28589</t>
  </si>
  <si>
    <t>0540312462</t>
  </si>
  <si>
    <t>2023-GD-25816</t>
  </si>
  <si>
    <t>2616631450</t>
  </si>
  <si>
    <t>2023-GD-31085</t>
  </si>
  <si>
    <t>3857371266</t>
  </si>
  <si>
    <t>2022-GD-18292</t>
  </si>
  <si>
    <t>8170761085</t>
  </si>
  <si>
    <t>2023-GD-37598</t>
  </si>
  <si>
    <t>8877781601</t>
  </si>
  <si>
    <t>2023-GD-33692</t>
  </si>
  <si>
    <t>6022661529</t>
  </si>
  <si>
    <t>2022-GD-29471</t>
  </si>
  <si>
    <t>4358122450</t>
  </si>
  <si>
    <t>2023-GD-05185</t>
  </si>
  <si>
    <t>4615402738</t>
  </si>
  <si>
    <t>2022-GD-11725</t>
  </si>
  <si>
    <t>1378051445</t>
  </si>
  <si>
    <t>2023-GD-05956</t>
  </si>
  <si>
    <t>9340381825</t>
  </si>
  <si>
    <t>2022-GD-10684</t>
  </si>
  <si>
    <t>9690522599</t>
  </si>
  <si>
    <t>2023-GD-21561</t>
  </si>
  <si>
    <t>6291522579</t>
  </si>
  <si>
    <t>2023-GD-30521</t>
  </si>
  <si>
    <t>1798390188</t>
  </si>
  <si>
    <t>2021-GD-12362</t>
  </si>
  <si>
    <t>8687521976</t>
  </si>
  <si>
    <t>2022-GD-19593</t>
  </si>
  <si>
    <t>0667402949</t>
  </si>
  <si>
    <t>2023-GD-32619</t>
  </si>
  <si>
    <t>7530222339</t>
  </si>
  <si>
    <t>2022-GD-00541</t>
  </si>
  <si>
    <t>0292731226</t>
  </si>
  <si>
    <t>2022-GD-18649</t>
  </si>
  <si>
    <t>1151912555</t>
  </si>
  <si>
    <t>2022-GD-21109</t>
  </si>
  <si>
    <t>8420510641</t>
  </si>
  <si>
    <t>2022-GD-14259</t>
  </si>
  <si>
    <t>1989337264</t>
  </si>
  <si>
    <t>2023-GD-21098</t>
  </si>
  <si>
    <t>3187712539</t>
  </si>
  <si>
    <t>2023-GD-21298</t>
  </si>
  <si>
    <t>2885271179</t>
  </si>
  <si>
    <t>2023-GD-26183</t>
  </si>
  <si>
    <t>3028181336</t>
  </si>
  <si>
    <t>2022-GD-08450</t>
  </si>
  <si>
    <t>2883841592</t>
  </si>
  <si>
    <t>2023-GD-21387</t>
  </si>
  <si>
    <t>9723822359</t>
  </si>
  <si>
    <t>2023-GD-10047</t>
  </si>
  <si>
    <t>3290886886</t>
  </si>
  <si>
    <t>2022-GD-21301</t>
  </si>
  <si>
    <t>1622111559</t>
  </si>
  <si>
    <t>2023-GD-15294</t>
  </si>
  <si>
    <t>6819232194</t>
  </si>
  <si>
    <t>2023-GD-24729</t>
  </si>
  <si>
    <t>7504941243</t>
  </si>
  <si>
    <t>2023-GD-25473</t>
  </si>
  <si>
    <t>6415602350</t>
  </si>
  <si>
    <t>2023-GD-03139</t>
  </si>
  <si>
    <t>8873581755</t>
  </si>
  <si>
    <t>2022-GD-28891</t>
  </si>
  <si>
    <t>0585261200</t>
  </si>
  <si>
    <t>2023-GD-33442</t>
  </si>
  <si>
    <t>8996421752</t>
  </si>
  <si>
    <t>2022-GD-08706</t>
  </si>
  <si>
    <t>4879731033</t>
  </si>
  <si>
    <t>2023-GD-35967</t>
  </si>
  <si>
    <t>8490301524</t>
  </si>
  <si>
    <t>2023-GD-09058</t>
  </si>
  <si>
    <t>4375922947</t>
  </si>
  <si>
    <t>2023-GD-09535</t>
  </si>
  <si>
    <t>5038022692</t>
  </si>
  <si>
    <t>2023-GD-24517</t>
  </si>
  <si>
    <t>8840622101</t>
  </si>
  <si>
    <t>2023-GD-27652</t>
  </si>
  <si>
    <t>3022197708</t>
  </si>
  <si>
    <t>2023-GD-04319</t>
  </si>
  <si>
    <t>7977462812</t>
  </si>
  <si>
    <t>2023-GD-34762</t>
  </si>
  <si>
    <t>5146791599</t>
  </si>
  <si>
    <t>2022-GD-10931</t>
  </si>
  <si>
    <t>3173831903</t>
  </si>
  <si>
    <t>2022-GD-01560</t>
  </si>
  <si>
    <t>5977712650</t>
  </si>
  <si>
    <t>2020-GD-04588</t>
  </si>
  <si>
    <t>0132712233</t>
  </si>
  <si>
    <t>2022-GD-20749</t>
  </si>
  <si>
    <t>0266381400</t>
  </si>
  <si>
    <t>2023-GD-01963</t>
  </si>
  <si>
    <t>3667522529</t>
  </si>
  <si>
    <t>2023-GD-04494</t>
  </si>
  <si>
    <t>8182712707</t>
  </si>
  <si>
    <t>2022-GD-07861</t>
  </si>
  <si>
    <t>3800060509</t>
  </si>
  <si>
    <t>2023-GD-24783</t>
  </si>
  <si>
    <t>3032501636</t>
  </si>
  <si>
    <t>2023-GD-32429</t>
  </si>
  <si>
    <t>2767041411</t>
  </si>
  <si>
    <t>2021-GD-14350</t>
  </si>
  <si>
    <t>2665251933</t>
  </si>
  <si>
    <t>2023-GD-14433</t>
  </si>
  <si>
    <t>2158871934</t>
  </si>
  <si>
    <t>2023-GD-35454</t>
  </si>
  <si>
    <t>8174990362</t>
  </si>
  <si>
    <t>2023-GD-25087</t>
  </si>
  <si>
    <t>5006512596</t>
  </si>
  <si>
    <t>2023-GD-39144</t>
  </si>
  <si>
    <t>8363021434</t>
  </si>
  <si>
    <t>2023-GD-11668</t>
  </si>
  <si>
    <t>4565661689</t>
  </si>
  <si>
    <t>2023-GD-08865</t>
  </si>
  <si>
    <t>2338031114</t>
  </si>
  <si>
    <t>2017-GD-03289</t>
  </si>
  <si>
    <t>2236096436</t>
  </si>
  <si>
    <t>2023-GD-25578</t>
  </si>
  <si>
    <t>0330502959</t>
  </si>
  <si>
    <t>2017-GD-00356</t>
  </si>
  <si>
    <t>8186171897</t>
  </si>
  <si>
    <t>2022-GD-29162</t>
  </si>
  <si>
    <t>5077812734</t>
  </si>
  <si>
    <t>2023-GD-32305</t>
  </si>
  <si>
    <t>8546861553</t>
  </si>
  <si>
    <t>2023-GD-33313</t>
  </si>
  <si>
    <t>9233312293</t>
  </si>
  <si>
    <t>2021-GD-14158</t>
  </si>
  <si>
    <t>7067111029</t>
  </si>
  <si>
    <t>2022-GD-16120</t>
  </si>
  <si>
    <t>2865071148</t>
  </si>
  <si>
    <t>2023-GD-32235</t>
  </si>
  <si>
    <t>7202061283</t>
  </si>
  <si>
    <t>2021-GD-07073</t>
  </si>
  <si>
    <t>9213771111</t>
  </si>
  <si>
    <t>2017-GD-03387</t>
  </si>
  <si>
    <t>2319451771</t>
  </si>
  <si>
    <t>2022-GD-23243</t>
  </si>
  <si>
    <t>7258981867</t>
  </si>
  <si>
    <t>2023-GD-34306</t>
  </si>
  <si>
    <t>2942402677</t>
  </si>
  <si>
    <t>2022-GD-14873</t>
  </si>
  <si>
    <t>5188751482</t>
  </si>
  <si>
    <t>2022-GD-00199</t>
  </si>
  <si>
    <t>6130521143</t>
  </si>
  <si>
    <t>2023-GD-08595</t>
  </si>
  <si>
    <t>3216631545</t>
  </si>
  <si>
    <t>2023-GD-02783</t>
  </si>
  <si>
    <t>4137461810</t>
  </si>
  <si>
    <t>2021-GD-13266</t>
  </si>
  <si>
    <t>7332381653</t>
  </si>
  <si>
    <t>2020-GD-02569</t>
  </si>
  <si>
    <t>6317421622</t>
  </si>
  <si>
    <t>2023-GD-23894</t>
  </si>
  <si>
    <t>0370890638</t>
  </si>
  <si>
    <t>2023-GD-05487</t>
  </si>
  <si>
    <t>5832491326</t>
  </si>
  <si>
    <t>2021-GD-14192</t>
  </si>
  <si>
    <t>1284901176</t>
  </si>
  <si>
    <t>2023-GD-05598</t>
  </si>
  <si>
    <t>5791941393</t>
  </si>
  <si>
    <t>2023-GD-15651</t>
  </si>
  <si>
    <t>5911122563</t>
  </si>
  <si>
    <t>2022-GD-11022</t>
  </si>
  <si>
    <t>4218231036</t>
  </si>
  <si>
    <t>2017-GD-02320</t>
  </si>
  <si>
    <t>6751646886</t>
  </si>
  <si>
    <t>2022-GD-17636</t>
  </si>
  <si>
    <t>3918721610</t>
  </si>
  <si>
    <t>2023-GD-06799</t>
  </si>
  <si>
    <t>0878732018</t>
  </si>
  <si>
    <t>2022-GD-13647</t>
  </si>
  <si>
    <t>6211161808</t>
  </si>
  <si>
    <t>2023-GD-04651</t>
  </si>
  <si>
    <t>9421321257</t>
  </si>
  <si>
    <t>2022-GD-12246</t>
  </si>
  <si>
    <t>9126451591</t>
  </si>
  <si>
    <t>2022-GD-22264</t>
  </si>
  <si>
    <t>5012731007</t>
  </si>
  <si>
    <t>2023-GD-21803</t>
  </si>
  <si>
    <t>4743761131</t>
  </si>
  <si>
    <t>2023-GD-38947</t>
  </si>
  <si>
    <t>4049771320</t>
  </si>
  <si>
    <t>2023-GD-02545</t>
  </si>
  <si>
    <t>2022-GD-06575</t>
  </si>
  <si>
    <t>2023-GD-26904</t>
  </si>
  <si>
    <t>0671671434</t>
  </si>
  <si>
    <t>2022-GD-19239</t>
  </si>
  <si>
    <t>0652991200</t>
  </si>
  <si>
    <t>2021-GD-14673</t>
  </si>
  <si>
    <t>8079661000</t>
  </si>
  <si>
    <t>2023-GD-24081</t>
  </si>
  <si>
    <t>8313471650</t>
  </si>
  <si>
    <t>2023-GD-35326</t>
  </si>
  <si>
    <t>9096761349</t>
  </si>
  <si>
    <t>2023-GD-07002</t>
  </si>
  <si>
    <t>0417222345</t>
  </si>
  <si>
    <t>2023-GD-38013</t>
  </si>
  <si>
    <t>1024771046</t>
  </si>
  <si>
    <t>2023-GD-35494</t>
  </si>
  <si>
    <t>0567641355</t>
  </si>
  <si>
    <t>2022-GD-10629</t>
  </si>
  <si>
    <t>6302467415</t>
  </si>
  <si>
    <t>2022-GD-31347</t>
  </si>
  <si>
    <t>1303261358</t>
  </si>
  <si>
    <t>2022-GD-30257</t>
  </si>
  <si>
    <t>0713921448</t>
  </si>
  <si>
    <t>2022-GD-03149</t>
  </si>
  <si>
    <t>2440981462</t>
  </si>
  <si>
    <t>2023-GD-15946</t>
  </si>
  <si>
    <t>9833922321</t>
  </si>
  <si>
    <t>2022-GD-01502</t>
  </si>
  <si>
    <t>0317031400</t>
  </si>
  <si>
    <t>2022-GD-08491</t>
  </si>
  <si>
    <t>9894890871</t>
  </si>
  <si>
    <t>2022-GD-03537</t>
  </si>
  <si>
    <t>0938091298</t>
  </si>
  <si>
    <t>2023-GD-09214</t>
  </si>
  <si>
    <t>0116681279</t>
  </si>
  <si>
    <t>2023-GD-25215</t>
  </si>
  <si>
    <t>0867391333</t>
  </si>
  <si>
    <t>2023-GD-12049</t>
  </si>
  <si>
    <t>3363351514</t>
  </si>
  <si>
    <t>2023-GD-18501</t>
  </si>
  <si>
    <t>3261771723</t>
  </si>
  <si>
    <t>2022-GD-18146</t>
  </si>
  <si>
    <t>4097631595</t>
  </si>
  <si>
    <t>2020-GD-03223</t>
  </si>
  <si>
    <t>6929771474</t>
  </si>
  <si>
    <t>2023-GD-37007</t>
  </si>
  <si>
    <t>0569811883</t>
  </si>
  <si>
    <t>2021-GD-03677</t>
  </si>
  <si>
    <t>8859878178</t>
  </si>
  <si>
    <t>2022-GD-20057</t>
  </si>
  <si>
    <t>7932890802</t>
  </si>
  <si>
    <t>2023-GD-31023</t>
  </si>
  <si>
    <t>8502432851</t>
  </si>
  <si>
    <t>2023-GD-38619</t>
  </si>
  <si>
    <t>7590471060</t>
  </si>
  <si>
    <t>2023-GD-14012</t>
  </si>
  <si>
    <t>2169051461</t>
  </si>
  <si>
    <t>2023-GD-24125</t>
  </si>
  <si>
    <t>9305651547</t>
  </si>
  <si>
    <t>2022-GD-18403</t>
  </si>
  <si>
    <t>9081690005</t>
  </si>
  <si>
    <t>2023-GD-22468</t>
  </si>
  <si>
    <t>2147022671</t>
  </si>
  <si>
    <t>2023-GD-24721</t>
  </si>
  <si>
    <t>9708422704</t>
  </si>
  <si>
    <t>2023-GD-23522</t>
  </si>
  <si>
    <t>2248577345</t>
  </si>
  <si>
    <t>2022-GD-20861</t>
  </si>
  <si>
    <t>0372312030</t>
  </si>
  <si>
    <t>2023-GD-30803</t>
  </si>
  <si>
    <t>3411651613</t>
  </si>
  <si>
    <t>2023-GD-27790</t>
  </si>
  <si>
    <t>4703112376</t>
  </si>
  <si>
    <t>2022-GD-10289</t>
  </si>
  <si>
    <t>2584741592</t>
  </si>
  <si>
    <t>2022-GD-01073</t>
  </si>
  <si>
    <t>2076921600</t>
  </si>
  <si>
    <t>2023-GD-02290</t>
  </si>
  <si>
    <t>7000632320</t>
  </si>
  <si>
    <t>2023-GD-15940</t>
  </si>
  <si>
    <t>4968231340</t>
  </si>
  <si>
    <t>2018-GD-00707</t>
  </si>
  <si>
    <t>6773731210</t>
  </si>
  <si>
    <t>2021-GD-10553</t>
  </si>
  <si>
    <t>0373819282</t>
  </si>
  <si>
    <t>2020-GD-02670</t>
  </si>
  <si>
    <t>2471791564</t>
  </si>
  <si>
    <t>2022-GD-01654</t>
  </si>
  <si>
    <t>0165902357</t>
  </si>
  <si>
    <t>2021-GD-11703</t>
  </si>
  <si>
    <t>0649722423</t>
  </si>
  <si>
    <t>2021-GD-09495</t>
  </si>
  <si>
    <t>2729122558</t>
  </si>
  <si>
    <t>2023-GD-08790</t>
  </si>
  <si>
    <t>3465011993</t>
  </si>
  <si>
    <t>2023-GD-18285</t>
  </si>
  <si>
    <t>4313981611</t>
  </si>
  <si>
    <t>2022-GD-03977</t>
  </si>
  <si>
    <t>0249361000</t>
  </si>
  <si>
    <t>2023-GD-27667</t>
  </si>
  <si>
    <t>1626721677</t>
  </si>
  <si>
    <t>2022-GD-24498</t>
  </si>
  <si>
    <t>0164521481</t>
  </si>
  <si>
    <t>2022-GD-01631</t>
  </si>
  <si>
    <t>4878622616</t>
  </si>
  <si>
    <t>2022-GD-31782</t>
  </si>
  <si>
    <t>5280222862</t>
  </si>
  <si>
    <t>2023-GD-34356</t>
  </si>
  <si>
    <t>6088761952</t>
  </si>
  <si>
    <t>2021-GD-12326</t>
  </si>
  <si>
    <t>0935212695</t>
  </si>
  <si>
    <t>2023-GD-35632</t>
  </si>
  <si>
    <t>8812402897</t>
  </si>
  <si>
    <t>2023-GD-17185</t>
  </si>
  <si>
    <t>8160402674</t>
  </si>
  <si>
    <t>2023-GD-23762</t>
  </si>
  <si>
    <t>4721409932</t>
  </si>
  <si>
    <t>2021-GD-09886</t>
  </si>
  <si>
    <t>1254831991</t>
  </si>
  <si>
    <t>2023-GD-08957</t>
  </si>
  <si>
    <t>8397407359</t>
  </si>
  <si>
    <t>2023-GD-09813</t>
  </si>
  <si>
    <t>5415171650</t>
  </si>
  <si>
    <t>2022-GD-13607</t>
  </si>
  <si>
    <t>0037322633</t>
  </si>
  <si>
    <t>2022-GD-04404</t>
  </si>
  <si>
    <t>8148802196</t>
  </si>
  <si>
    <t>2023-GD-30685</t>
  </si>
  <si>
    <t>0130991544</t>
  </si>
  <si>
    <t>2022-GD-29087</t>
  </si>
  <si>
    <t>1757002054</t>
  </si>
  <si>
    <t>2021-GD-06081</t>
  </si>
  <si>
    <t>2575931537</t>
  </si>
  <si>
    <t>2023-GD-35164</t>
  </si>
  <si>
    <t>9955926844</t>
  </si>
  <si>
    <t>2022-GD-21434</t>
  </si>
  <si>
    <t>0469701767</t>
  </si>
  <si>
    <t>2022-GD-23410</t>
  </si>
  <si>
    <t>3147622153</t>
  </si>
  <si>
    <t>2022-GD-27096</t>
  </si>
  <si>
    <t>5916921185</t>
  </si>
  <si>
    <t>2023-GD-14799</t>
  </si>
  <si>
    <t>3725461125</t>
  </si>
  <si>
    <t>2022-GD-09905</t>
  </si>
  <si>
    <t>1192565255</t>
  </si>
  <si>
    <t>2021-GD-14931</t>
  </si>
  <si>
    <t>0211791294</t>
  </si>
  <si>
    <t>2023-GD-05305</t>
  </si>
  <si>
    <t>7474042431</t>
  </si>
  <si>
    <t>2022-GD-23772</t>
  </si>
  <si>
    <t>2505370723</t>
  </si>
  <si>
    <t>2023-GD-34205</t>
  </si>
  <si>
    <t>2090522664</t>
  </si>
  <si>
    <t>2022-GD-25857</t>
  </si>
  <si>
    <t>3348871991</t>
  </si>
  <si>
    <t>2023-GD-27640</t>
  </si>
  <si>
    <t>2580171236</t>
  </si>
  <si>
    <t>2022-GD-26526</t>
  </si>
  <si>
    <t>9591912077</t>
  </si>
  <si>
    <t>2022-GD-02576</t>
  </si>
  <si>
    <t>2018491976</t>
  </si>
  <si>
    <t>2020-GD-00420</t>
  </si>
  <si>
    <t>5866284963</t>
  </si>
  <si>
    <t>2021-GD-00265</t>
  </si>
  <si>
    <t>5866991737</t>
  </si>
  <si>
    <t>2023-GD-32454</t>
  </si>
  <si>
    <t>2744421629</t>
  </si>
  <si>
    <t>2022-GD-03456</t>
  </si>
  <si>
    <t>2687911818</t>
  </si>
  <si>
    <t>2023-GD-27387</t>
  </si>
  <si>
    <t>6469512608</t>
  </si>
  <si>
    <t>2022-GD-30961</t>
  </si>
  <si>
    <t>6995211732</t>
  </si>
  <si>
    <t>2023-GD-19126</t>
  </si>
  <si>
    <t>3383741661</t>
  </si>
  <si>
    <t>2022-GD-28936</t>
  </si>
  <si>
    <t>3665122686</t>
  </si>
  <si>
    <t>2022-GD-31527</t>
  </si>
  <si>
    <t>6242841170</t>
  </si>
  <si>
    <t>2022-GD-04926</t>
  </si>
  <si>
    <t>8707802644</t>
  </si>
  <si>
    <t>2022-GD-16376</t>
  </si>
  <si>
    <t>6863411025</t>
  </si>
  <si>
    <t>2022-GD-18759</t>
  </si>
  <si>
    <t>5878291257</t>
  </si>
  <si>
    <t>2022-GD-15573</t>
  </si>
  <si>
    <t>9471622709</t>
  </si>
  <si>
    <t>2022-GD-16934</t>
  </si>
  <si>
    <t>1676421052</t>
  </si>
  <si>
    <t>2023-GD-13865</t>
  </si>
  <si>
    <t>3313511493</t>
  </si>
  <si>
    <t>2022-GD-07312</t>
  </si>
  <si>
    <t>9707801877</t>
  </si>
  <si>
    <t>2022-GD-27389</t>
  </si>
  <si>
    <t>5947222025</t>
  </si>
  <si>
    <t>2021-GD-01796</t>
  </si>
  <si>
    <t>2022-GD-29555</t>
  </si>
  <si>
    <t>6200841866</t>
  </si>
  <si>
    <t>2022-GD-24188</t>
  </si>
  <si>
    <t>7862791466</t>
  </si>
  <si>
    <t>2022-GD-12117</t>
  </si>
  <si>
    <t>1125889811</t>
  </si>
  <si>
    <t>2017-GD-02292</t>
  </si>
  <si>
    <t>0428101614</t>
  </si>
  <si>
    <t>2023-GD-03782</t>
  </si>
  <si>
    <t>5895811966</t>
  </si>
  <si>
    <t>2023-GD-22428</t>
  </si>
  <si>
    <t>6608441217</t>
  </si>
  <si>
    <t>2022-GD-15134</t>
  </si>
  <si>
    <t>6683851185</t>
  </si>
  <si>
    <t>2022-GD-21245</t>
  </si>
  <si>
    <t>0853735389</t>
  </si>
  <si>
    <t>2023-GD-26081</t>
  </si>
  <si>
    <t>6872681096</t>
  </si>
  <si>
    <t>2023-GD-33163</t>
  </si>
  <si>
    <t>1588732958</t>
  </si>
  <si>
    <t>2022-GD-09669</t>
  </si>
  <si>
    <t>5686321274</t>
  </si>
  <si>
    <t>2022-GD-07044</t>
  </si>
  <si>
    <t>7101591894</t>
  </si>
  <si>
    <t>2021-GD-05583</t>
  </si>
  <si>
    <t>8152812364</t>
  </si>
  <si>
    <t>2022-GD-19085</t>
  </si>
  <si>
    <t>0319670597</t>
  </si>
  <si>
    <t>2021-GD-12948</t>
  </si>
  <si>
    <t>3645812190</t>
  </si>
  <si>
    <t>2023-GD-13956</t>
  </si>
  <si>
    <t>5959011591</t>
  </si>
  <si>
    <t>2021-GD-06429</t>
  </si>
  <si>
    <t>6062441081</t>
  </si>
  <si>
    <t>2023-GD-14498</t>
  </si>
  <si>
    <t>4687012936</t>
  </si>
  <si>
    <t>2023-GD-37464</t>
  </si>
  <si>
    <t>4832911770</t>
  </si>
  <si>
    <t>2021-GD-05883</t>
  </si>
  <si>
    <t>7861351464</t>
  </si>
  <si>
    <t>2022-GD-02803</t>
  </si>
  <si>
    <t>5809132953</t>
  </si>
  <si>
    <t>2023-GD-05164</t>
  </si>
  <si>
    <t>2714751537</t>
  </si>
  <si>
    <t>2023-GD-13359</t>
  </si>
  <si>
    <t>6100012485</t>
  </si>
  <si>
    <t>2023-GD-15327</t>
  </si>
  <si>
    <t>9600412212</t>
  </si>
  <si>
    <t>2022-GD-24131</t>
  </si>
  <si>
    <t>0590761785</t>
  </si>
  <si>
    <t>2023-GD-08574</t>
  </si>
  <si>
    <t>6098402539</t>
  </si>
  <si>
    <t>2020-GD-01283</t>
  </si>
  <si>
    <t>8689601567</t>
  </si>
  <si>
    <t>2023-GD-38091</t>
  </si>
  <si>
    <t>0295361324</t>
  </si>
  <si>
    <t>2022-GD-32227</t>
  </si>
  <si>
    <t>7067091108</t>
  </si>
  <si>
    <t>2022-GD-03698</t>
  </si>
  <si>
    <t>0575421163</t>
  </si>
  <si>
    <t>2023-GD-22371</t>
  </si>
  <si>
    <t>4511841718</t>
  </si>
  <si>
    <t>2022-GD-06934</t>
  </si>
  <si>
    <t>3236581145</t>
  </si>
  <si>
    <t>2022-GD-22680</t>
  </si>
  <si>
    <t>4542441192</t>
  </si>
  <si>
    <t>2022-GD-14625</t>
  </si>
  <si>
    <t>1364101491</t>
  </si>
  <si>
    <t>2023-GD-15575</t>
  </si>
  <si>
    <t>4639631006</t>
  </si>
  <si>
    <t>2023-GD-11583</t>
  </si>
  <si>
    <t>5740571718</t>
  </si>
  <si>
    <t>2023-GD-36148</t>
  </si>
  <si>
    <t>9597491226</t>
  </si>
  <si>
    <t>2023-GD-19845</t>
  </si>
  <si>
    <t>2132391428</t>
  </si>
  <si>
    <t>2023-GD-30665</t>
  </si>
  <si>
    <t>4896081480</t>
  </si>
  <si>
    <t>2021-GD-10201</t>
  </si>
  <si>
    <t>8761142610</t>
  </si>
  <si>
    <t>2022-GD-19009</t>
  </si>
  <si>
    <t>6643491094</t>
  </si>
  <si>
    <t>2023-GD-09301</t>
  </si>
  <si>
    <t>3802302414</t>
  </si>
  <si>
    <t>2023-GD-37239</t>
  </si>
  <si>
    <t>2808661933</t>
  </si>
  <si>
    <t>2022-GD-25454</t>
  </si>
  <si>
    <t>6570941109</t>
  </si>
  <si>
    <t>2021-GD-12830</t>
  </si>
  <si>
    <t>4486771053</t>
  </si>
  <si>
    <t>2023-GD-12145</t>
  </si>
  <si>
    <t>5285921485</t>
  </si>
  <si>
    <t>2023-GD-33651</t>
  </si>
  <si>
    <t>3124612608</t>
  </si>
  <si>
    <t>2021-GD-03588</t>
  </si>
  <si>
    <t>0254501302</t>
  </si>
  <si>
    <t>2022-GD-00750</t>
  </si>
  <si>
    <t>8079132271</t>
  </si>
  <si>
    <t>2023-GD-01005</t>
  </si>
  <si>
    <t>0258101230</t>
  </si>
  <si>
    <t>2022-GD-26428</t>
  </si>
  <si>
    <t>5032301101</t>
  </si>
  <si>
    <t>2023-GD-19151</t>
  </si>
  <si>
    <t>9708514804</t>
  </si>
  <si>
    <t>2023-GD-30408</t>
  </si>
  <si>
    <t>0409931924</t>
  </si>
  <si>
    <t>2022-GD-26608</t>
  </si>
  <si>
    <t>9147011977</t>
  </si>
  <si>
    <t>2023-GD-14009</t>
  </si>
  <si>
    <t>8727412083</t>
  </si>
  <si>
    <t>2022-GD-18422</t>
  </si>
  <si>
    <t>9980651891</t>
  </si>
  <si>
    <t>2022-GD-25009</t>
  </si>
  <si>
    <t>4592841518</t>
  </si>
  <si>
    <t>2022-GD-30991</t>
  </si>
  <si>
    <t>7870991099</t>
  </si>
  <si>
    <t>2023-GD-07598</t>
  </si>
  <si>
    <t>9603601881</t>
  </si>
  <si>
    <t>2022-GD-26430</t>
  </si>
  <si>
    <t>1310341985</t>
  </si>
  <si>
    <t>2022-GD-12338</t>
  </si>
  <si>
    <t>2190432225</t>
  </si>
  <si>
    <t>2020-GD-02981</t>
  </si>
  <si>
    <t>8476371170</t>
  </si>
  <si>
    <t>2022-GD-00456</t>
  </si>
  <si>
    <t>4061501410</t>
  </si>
  <si>
    <t>2023-GD-39432</t>
  </si>
  <si>
    <t>4789781116</t>
  </si>
  <si>
    <t>2023-GD-11007</t>
  </si>
  <si>
    <t>1471890487</t>
  </si>
  <si>
    <t>2023-GD-21138</t>
  </si>
  <si>
    <t>5265031971</t>
  </si>
  <si>
    <t>2022-GD-01797</t>
  </si>
  <si>
    <t>7652351520</t>
  </si>
  <si>
    <t>2023-GD-37733</t>
  </si>
  <si>
    <t>7010322193</t>
  </si>
  <si>
    <t>2023-GD-19594</t>
  </si>
  <si>
    <t>7456522657</t>
  </si>
  <si>
    <t>2023-GD-09328</t>
  </si>
  <si>
    <t>3449002097</t>
  </si>
  <si>
    <t>2021-GD-14813</t>
  </si>
  <si>
    <t>7062871895</t>
  </si>
  <si>
    <t>2023-GD-36676</t>
  </si>
  <si>
    <t>8255911364</t>
  </si>
  <si>
    <t>2022-GD-16067</t>
  </si>
  <si>
    <t>1759258262</t>
  </si>
  <si>
    <t>2022-GD-23432</t>
  </si>
  <si>
    <t>2627101635</t>
  </si>
  <si>
    <t>2022-GD-23996</t>
  </si>
  <si>
    <t>8203821370</t>
  </si>
  <si>
    <t>2023-GD-14741</t>
  </si>
  <si>
    <t>0840602590</t>
  </si>
  <si>
    <t>2022-GD-16436</t>
  </si>
  <si>
    <t>7810061349</t>
  </si>
  <si>
    <t>2022-GD-07854</t>
  </si>
  <si>
    <t>8027660290</t>
  </si>
  <si>
    <t>2023-GD-21763</t>
  </si>
  <si>
    <t>2488599822</t>
  </si>
  <si>
    <t>2023-GD-09258</t>
  </si>
  <si>
    <t>7614222137</t>
  </si>
  <si>
    <t>2022-GD-05821</t>
  </si>
  <si>
    <t>9204251687</t>
  </si>
  <si>
    <t>2023-GD-30050</t>
  </si>
  <si>
    <t>4455111335</t>
  </si>
  <si>
    <t>2022-GD-26110</t>
  </si>
  <si>
    <t>7122771150</t>
  </si>
  <si>
    <t>2022-GD-22072</t>
  </si>
  <si>
    <t>6168041341</t>
  </si>
  <si>
    <t>2022-GD-15841</t>
  </si>
  <si>
    <t>8624990869</t>
  </si>
  <si>
    <t>2023-GD-23888</t>
  </si>
  <si>
    <t>3224502260</t>
  </si>
  <si>
    <t>2023-GD-32820</t>
  </si>
  <si>
    <t>1219522939</t>
  </si>
  <si>
    <t>2021-GD-09985</t>
  </si>
  <si>
    <t>1267460475</t>
  </si>
  <si>
    <t>2022-GD-18832</t>
  </si>
  <si>
    <t>5463881878</t>
  </si>
  <si>
    <t>2023-GD-17763</t>
  </si>
  <si>
    <t>4171811490</t>
  </si>
  <si>
    <t>2023-GD-00771</t>
  </si>
  <si>
    <t>2445171424</t>
  </si>
  <si>
    <t>2023-GD-39018</t>
  </si>
  <si>
    <t>2195241642</t>
  </si>
  <si>
    <t>2023-GD-11988</t>
  </si>
  <si>
    <t>0065301509</t>
  </si>
  <si>
    <t>2023-GD-13504</t>
  </si>
  <si>
    <t>5067721222</t>
  </si>
  <si>
    <t>2022-GD-09272</t>
  </si>
  <si>
    <t>8526621271</t>
  </si>
  <si>
    <t>2023-GD-31870</t>
  </si>
  <si>
    <t>2027471337</t>
  </si>
  <si>
    <t>2023-GD-03970</t>
  </si>
  <si>
    <t>4760511176</t>
  </si>
  <si>
    <t>2023-GD-30001</t>
  </si>
  <si>
    <t>8586991653</t>
  </si>
  <si>
    <t>2023-GD-23116</t>
  </si>
  <si>
    <t>1229790227</t>
  </si>
  <si>
    <t>2020-GD-02618</t>
  </si>
  <si>
    <t>8517971386</t>
  </si>
  <si>
    <t>2022-GD-16473</t>
  </si>
  <si>
    <t>0935891737</t>
  </si>
  <si>
    <t>2023-GD-03799</t>
  </si>
  <si>
    <t>5803141747</t>
  </si>
  <si>
    <t>2023-GD-30572</t>
  </si>
  <si>
    <t>3704121046</t>
  </si>
  <si>
    <t>2023-GD-32234</t>
  </si>
  <si>
    <t>2893461000</t>
  </si>
  <si>
    <t>2022-GD-09102</t>
  </si>
  <si>
    <t>6082322339</t>
  </si>
  <si>
    <t>2023-GD-22282</t>
  </si>
  <si>
    <t>6172822979</t>
  </si>
  <si>
    <t>2023-GD-07837</t>
  </si>
  <si>
    <t>4334791849</t>
  </si>
  <si>
    <t>2022-GD-26333</t>
  </si>
  <si>
    <t>1810171029</t>
  </si>
  <si>
    <t>2023-GD-24138</t>
  </si>
  <si>
    <t>9552791600</t>
  </si>
  <si>
    <t>2023-GD-04150</t>
  </si>
  <si>
    <t>3504841367</t>
  </si>
  <si>
    <t>2022-GD-28144</t>
  </si>
  <si>
    <t>4454732689</t>
  </si>
  <si>
    <t>2017-GD-03093</t>
  </si>
  <si>
    <t>2023-GD-18694</t>
  </si>
  <si>
    <t>3074122694</t>
  </si>
  <si>
    <t>2023-GD-29436</t>
  </si>
  <si>
    <t>9906561000</t>
  </si>
  <si>
    <t>2022-GD-31214</t>
  </si>
  <si>
    <t>9912412015</t>
  </si>
  <si>
    <t>2023-GD-00216</t>
  </si>
  <si>
    <t>7997261785</t>
  </si>
  <si>
    <t>2022-GD-10140</t>
  </si>
  <si>
    <t>5039112630</t>
  </si>
  <si>
    <t>2020-GD-02156</t>
  </si>
  <si>
    <t>8010011316</t>
  </si>
  <si>
    <t>2023-GD-05544</t>
  </si>
  <si>
    <t>2218891812</t>
  </si>
  <si>
    <t>2022-GD-32187</t>
  </si>
  <si>
    <t>0334841117</t>
  </si>
  <si>
    <t>2023-GD-24057</t>
  </si>
  <si>
    <t>9328771680</t>
  </si>
  <si>
    <t>2017-GD-03910</t>
  </si>
  <si>
    <t>9458041411</t>
  </si>
  <si>
    <t>2022-GD-21803</t>
  </si>
  <si>
    <t>1354871817</t>
  </si>
  <si>
    <t>2023-GD-21697</t>
  </si>
  <si>
    <t>0122222439</t>
  </si>
  <si>
    <t>2022-GD-01341</t>
  </si>
  <si>
    <t>2165511709</t>
  </si>
  <si>
    <t>2022-GD-18475</t>
  </si>
  <si>
    <t>1920081862</t>
  </si>
  <si>
    <t>2022-GD-17474</t>
  </si>
  <si>
    <t>2010831679</t>
  </si>
  <si>
    <t>2021-GD-08153</t>
  </si>
  <si>
    <t>3745032512</t>
  </si>
  <si>
    <t>2021-GD-09693</t>
  </si>
  <si>
    <t>3767291562</t>
  </si>
  <si>
    <t>2022-GD-11454</t>
  </si>
  <si>
    <t>2181381206</t>
  </si>
  <si>
    <t>2023-GD-12320</t>
  </si>
  <si>
    <t>7664121316</t>
  </si>
  <si>
    <t>2023-GD-35647</t>
  </si>
  <si>
    <t>2582021255</t>
  </si>
  <si>
    <t>2022-GD-11279</t>
  </si>
  <si>
    <t>8768825314</t>
  </si>
  <si>
    <t>2023-GD-31986</t>
  </si>
  <si>
    <t>3680981071</t>
  </si>
  <si>
    <t>2022-GD-30024</t>
  </si>
  <si>
    <t>0854311297</t>
  </si>
  <si>
    <t>2023-GD-13467</t>
  </si>
  <si>
    <t>8194881506</t>
  </si>
  <si>
    <t>2021-GD-06080</t>
  </si>
  <si>
    <t>6647985900</t>
  </si>
  <si>
    <t>2023-GD-05405</t>
  </si>
  <si>
    <t>5295501798</t>
  </si>
  <si>
    <t>2021-GD-11392</t>
  </si>
  <si>
    <t>6664791392</t>
  </si>
  <si>
    <t>2019-GD-01469</t>
  </si>
  <si>
    <t>9683661715</t>
  </si>
  <si>
    <t>2023-GD-00372</t>
  </si>
  <si>
    <t>4163702060</t>
  </si>
  <si>
    <t>2022-GD-06431</t>
  </si>
  <si>
    <t>6970402449</t>
  </si>
  <si>
    <t>2023-GD-23574</t>
  </si>
  <si>
    <t>6455721406</t>
  </si>
  <si>
    <t>2022-GD-14355</t>
  </si>
  <si>
    <t>4887491286</t>
  </si>
  <si>
    <t>2023-GD-27718</t>
  </si>
  <si>
    <t>7206922590</t>
  </si>
  <si>
    <t>2023-GD-36195</t>
  </si>
  <si>
    <t>1172281574</t>
  </si>
  <si>
    <t>2022-GD-31572</t>
  </si>
  <si>
    <t>0268222746</t>
  </si>
  <si>
    <t>2023-GD-03509</t>
  </si>
  <si>
    <t>9656181151</t>
  </si>
  <si>
    <t>2022-GD-28496</t>
  </si>
  <si>
    <t>0180778000</t>
  </si>
  <si>
    <t>2022-GD-21046</t>
  </si>
  <si>
    <t>1591912068</t>
  </si>
  <si>
    <t>2023-GD-27944</t>
  </si>
  <si>
    <t>7944911656</t>
  </si>
  <si>
    <t>2023-GD-18080</t>
  </si>
  <si>
    <t>9646502834</t>
  </si>
  <si>
    <t>2023-GD-14929</t>
  </si>
  <si>
    <t>2311421659</t>
  </si>
  <si>
    <t>2017-GD-02061</t>
  </si>
  <si>
    <t>2481891489</t>
  </si>
  <si>
    <t>2023-GD-12079</t>
  </si>
  <si>
    <t>0927471166</t>
  </si>
  <si>
    <t>2022-GD-12657</t>
  </si>
  <si>
    <t>5111141602</t>
  </si>
  <si>
    <t>2017-GD-03075</t>
  </si>
  <si>
    <t>2022-GD-22359</t>
  </si>
  <si>
    <t>5741621163</t>
  </si>
  <si>
    <t>2022-GD-13914</t>
  </si>
  <si>
    <t>8678891144</t>
  </si>
  <si>
    <t>2023-GD-11262</t>
  </si>
  <si>
    <t>6860522971</t>
  </si>
  <si>
    <t>2023-GD-37566</t>
  </si>
  <si>
    <t>9714112239</t>
  </si>
  <si>
    <t>2022-GD-09262</t>
  </si>
  <si>
    <t>2992802717</t>
  </si>
  <si>
    <t>2022-GD-11273</t>
  </si>
  <si>
    <t>5095971811</t>
  </si>
  <si>
    <t>2023-GD-16560</t>
  </si>
  <si>
    <t>8478271070</t>
  </si>
  <si>
    <t>2021-GD-00968</t>
  </si>
  <si>
    <t>4483812890</t>
  </si>
  <si>
    <t>2023-GD-24984</t>
  </si>
  <si>
    <t>2498681082</t>
  </si>
  <si>
    <t>2023-GD-30509</t>
  </si>
  <si>
    <t>4296911921</t>
  </si>
  <si>
    <t>2020-GD-02940</t>
  </si>
  <si>
    <t>9347370979</t>
  </si>
  <si>
    <t>2023-GD-01947</t>
  </si>
  <si>
    <t>3009102896</t>
  </si>
  <si>
    <t>2023-GD-22512</t>
  </si>
  <si>
    <t>2988521862</t>
  </si>
  <si>
    <t>2023-GD-27882</t>
  </si>
  <si>
    <t>8852281134</t>
  </si>
  <si>
    <t>2023-GD-29706</t>
  </si>
  <si>
    <t>7028312174</t>
  </si>
  <si>
    <t>2023-GD-32014</t>
  </si>
  <si>
    <t>8824302979</t>
  </si>
  <si>
    <t>2023-GD-39266</t>
  </si>
  <si>
    <t>7819167142</t>
  </si>
  <si>
    <t>2023-GD-30902</t>
  </si>
  <si>
    <t>2888671653</t>
  </si>
  <si>
    <t>2023-GD-11801</t>
  </si>
  <si>
    <t>4250012922</t>
  </si>
  <si>
    <t>2022-GD-02819</t>
  </si>
  <si>
    <t>0927102635</t>
  </si>
  <si>
    <t>2023-GD-06959</t>
  </si>
  <si>
    <t>9188091818</t>
  </si>
  <si>
    <t>2023-GD-17726</t>
  </si>
  <si>
    <t>6866041478</t>
  </si>
  <si>
    <t>2023-GD-13940</t>
  </si>
  <si>
    <t>0972770952</t>
  </si>
  <si>
    <t>2023-GD-32153</t>
  </si>
  <si>
    <t>4625761198</t>
  </si>
  <si>
    <t>2023-GD-18141</t>
  </si>
  <si>
    <t>8770521676</t>
  </si>
  <si>
    <t>2023-GD-22521</t>
  </si>
  <si>
    <t>5348101412</t>
  </si>
  <si>
    <t>2023-GD-23630</t>
  </si>
  <si>
    <t>2578011487</t>
  </si>
  <si>
    <t>2023-GD-28059</t>
  </si>
  <si>
    <t>3911890006</t>
  </si>
  <si>
    <t>2023-GD-07977</t>
  </si>
  <si>
    <t>5287301177</t>
  </si>
  <si>
    <t>2023-GD-14218</t>
  </si>
  <si>
    <t>6633741111</t>
  </si>
  <si>
    <t>2022-GD-30041</t>
  </si>
  <si>
    <t>1532941115</t>
  </si>
  <si>
    <t>2022-GD-03002</t>
  </si>
  <si>
    <t>8186241687</t>
  </si>
  <si>
    <t>2023-GD-07403</t>
  </si>
  <si>
    <t>7927412102</t>
  </si>
  <si>
    <t>2021-GD-12261</t>
  </si>
  <si>
    <t>0427712125</t>
  </si>
  <si>
    <t>2022-GD-26065</t>
  </si>
  <si>
    <t>1870512359</t>
  </si>
  <si>
    <t>2023-GD-10172</t>
  </si>
  <si>
    <t>6592081954</t>
  </si>
  <si>
    <t>2022-GD-05515</t>
  </si>
  <si>
    <t>8907922359</t>
  </si>
  <si>
    <t>2023-GD-13408</t>
  </si>
  <si>
    <t>3579781123</t>
  </si>
  <si>
    <t>2023-GD-02579</t>
  </si>
  <si>
    <t>4992411795</t>
  </si>
  <si>
    <t>2023-GD-34797</t>
  </si>
  <si>
    <t>0456471002</t>
  </si>
  <si>
    <t>2023-GD-14227</t>
  </si>
  <si>
    <t>4827661000</t>
  </si>
  <si>
    <t>2022-GD-05606</t>
  </si>
  <si>
    <t>0350722742</t>
  </si>
  <si>
    <t>2023-GD-02435</t>
  </si>
  <si>
    <t>6520091968</t>
  </si>
  <si>
    <t>2022-GD-16881</t>
  </si>
  <si>
    <t>8170871991</t>
  </si>
  <si>
    <t>2022-GD-08653</t>
  </si>
  <si>
    <t>7123912799</t>
  </si>
  <si>
    <t>2022-GD-17821</t>
  </si>
  <si>
    <t>7194980165</t>
  </si>
  <si>
    <t>2023-GD-26614</t>
  </si>
  <si>
    <t>6173312883</t>
  </si>
  <si>
    <t>2022-GD-25120</t>
  </si>
  <si>
    <t>8318302611</t>
  </si>
  <si>
    <t>2023-GD-27799</t>
  </si>
  <si>
    <t>2572891568</t>
  </si>
  <si>
    <t>2021-GD-05942</t>
  </si>
  <si>
    <t>5281562181</t>
  </si>
  <si>
    <t>2023-GD-25935</t>
  </si>
  <si>
    <t>2799902439</t>
  </si>
  <si>
    <t>2024-GD-00139</t>
  </si>
  <si>
    <t>3889131071</t>
  </si>
  <si>
    <t>2022-GD-27644</t>
  </si>
  <si>
    <t>2022-GD-00425</t>
  </si>
  <si>
    <t>1076581737</t>
  </si>
  <si>
    <t>2022-GD-29314</t>
  </si>
  <si>
    <t>4216802243</t>
  </si>
  <si>
    <t>2023-GD-04812</t>
  </si>
  <si>
    <t>8027771762</t>
  </si>
  <si>
    <t>2022-GD-24505</t>
  </si>
  <si>
    <t>4498021620</t>
  </si>
  <si>
    <t>2023-GD-36545</t>
  </si>
  <si>
    <t>4215912678</t>
  </si>
  <si>
    <t>2022-GD-22888</t>
  </si>
  <si>
    <t>8465102366</t>
  </si>
  <si>
    <t>2023-GD-36222</t>
  </si>
  <si>
    <t>7373632069</t>
  </si>
  <si>
    <t>2023-GD-19488</t>
  </si>
  <si>
    <t>1916622480</t>
  </si>
  <si>
    <t>2022-GD-30803</t>
  </si>
  <si>
    <t>9619021293</t>
  </si>
  <si>
    <t>2022-GD-18400</t>
  </si>
  <si>
    <t>4552032517</t>
  </si>
  <si>
    <t>2023-GD-22888</t>
  </si>
  <si>
    <t>0631322931</t>
  </si>
  <si>
    <t>2023-GD-07649</t>
  </si>
  <si>
    <t>6251941871</t>
  </si>
  <si>
    <t>2023-GD-06960</t>
  </si>
  <si>
    <t>6621621347</t>
  </si>
  <si>
    <t>2022-GD-30177</t>
  </si>
  <si>
    <t>5317181513</t>
  </si>
  <si>
    <t>2023-GD-32250</t>
  </si>
  <si>
    <t>9998831920</t>
  </si>
  <si>
    <t>2022-GD-31175</t>
  </si>
  <si>
    <t>2717891842</t>
  </si>
  <si>
    <t>2021-GD-00138</t>
  </si>
  <si>
    <t>9793460545</t>
  </si>
  <si>
    <t>2023-GD-30998</t>
  </si>
  <si>
    <t>2550521974</t>
  </si>
  <si>
    <t>2023-GD-11548</t>
  </si>
  <si>
    <t>2288502258</t>
  </si>
  <si>
    <t>2022-GD-26052</t>
  </si>
  <si>
    <t>6255521525</t>
  </si>
  <si>
    <t>2023-GD-15279</t>
  </si>
  <si>
    <t>4091112620</t>
  </si>
  <si>
    <t>2023-GD-15136</t>
  </si>
  <si>
    <t>5543551070</t>
  </si>
  <si>
    <t>2023-GD-34066</t>
  </si>
  <si>
    <t>3649551391</t>
  </si>
  <si>
    <t>2023-GD-26773</t>
  </si>
  <si>
    <t>0454791530</t>
  </si>
  <si>
    <t>2022-GD-17958</t>
  </si>
  <si>
    <t>4730822501</t>
  </si>
  <si>
    <t>2023-GD-28826</t>
  </si>
  <si>
    <t>2234051198</t>
  </si>
  <si>
    <t>2023-GD-32018</t>
  </si>
  <si>
    <t>4303571798</t>
  </si>
  <si>
    <t>2023-GD-32730</t>
  </si>
  <si>
    <t>8301112600</t>
  </si>
  <si>
    <t>2023-GD-15479</t>
  </si>
  <si>
    <t>1660701605</t>
  </si>
  <si>
    <t>2022-GD-30943</t>
  </si>
  <si>
    <t>8367581694</t>
  </si>
  <si>
    <t>2023-GD-30154</t>
  </si>
  <si>
    <t>4328102740</t>
  </si>
  <si>
    <t>2023-GD-37737</t>
  </si>
  <si>
    <t>2345741985</t>
  </si>
  <si>
    <t>2022-GD-32509</t>
  </si>
  <si>
    <t>3725732925</t>
  </si>
  <si>
    <t>2023-GD-33754</t>
  </si>
  <si>
    <t>1199451885</t>
  </si>
  <si>
    <t>2022-GD-02066</t>
  </si>
  <si>
    <t>9084502664</t>
  </si>
  <si>
    <t>2020-GD-02318</t>
  </si>
  <si>
    <t>9488832900</t>
  </si>
  <si>
    <t>2022-GD-20800</t>
  </si>
  <si>
    <t>7450051949</t>
  </si>
  <si>
    <t>2023-GD-25651</t>
  </si>
  <si>
    <t>6249561479</t>
  </si>
  <si>
    <t>2023-GD-28524</t>
  </si>
  <si>
    <t>2681222753</t>
  </si>
  <si>
    <t>2022-GD-05080</t>
  </si>
  <si>
    <t>2966751811</t>
  </si>
  <si>
    <t>2022-GD-05783</t>
  </si>
  <si>
    <t>2587950722</t>
  </si>
  <si>
    <t>2022-GD-01065</t>
  </si>
  <si>
    <t>5803912933</t>
  </si>
  <si>
    <t>2020-GD-01715</t>
  </si>
  <si>
    <t>2022-GD-32131</t>
  </si>
  <si>
    <t>7454891603</t>
  </si>
  <si>
    <t>2023-GD-16462</t>
  </si>
  <si>
    <t>2379471569</t>
  </si>
  <si>
    <t>2023-GD-05944</t>
  </si>
  <si>
    <t>8419451787</t>
  </si>
  <si>
    <t>2022-GD-13757</t>
  </si>
  <si>
    <t>7709012626</t>
  </si>
  <si>
    <t>2023-GD-17871</t>
  </si>
  <si>
    <t>3348391614</t>
  </si>
  <si>
    <t>2022-GD-08449</t>
  </si>
  <si>
    <t>4951322640</t>
  </si>
  <si>
    <t>2022-GD-08303</t>
  </si>
  <si>
    <t>8613002748</t>
  </si>
  <si>
    <t>2022-GD-28656</t>
  </si>
  <si>
    <t>3015651481</t>
  </si>
  <si>
    <t>2023-GD-10759</t>
  </si>
  <si>
    <t>9112661572</t>
  </si>
  <si>
    <t>2023-GD-12443</t>
  </si>
  <si>
    <t>6237841835</t>
  </si>
  <si>
    <t>2023-GD-22334</t>
  </si>
  <si>
    <t>2226781333</t>
  </si>
  <si>
    <t>2020-GD-02201</t>
  </si>
  <si>
    <t>0084561443</t>
  </si>
  <si>
    <t>2024-GD-00196</t>
  </si>
  <si>
    <t>7179801032</t>
  </si>
  <si>
    <t>2022-GD-06791</t>
  </si>
  <si>
    <t>3349681633</t>
  </si>
  <si>
    <t>2023-GD-01840</t>
  </si>
  <si>
    <t>1128761965</t>
  </si>
  <si>
    <t>2023-GD-08513</t>
  </si>
  <si>
    <t>4375891280</t>
  </si>
  <si>
    <t>2023-GD-29500</t>
  </si>
  <si>
    <t>5952322516</t>
  </si>
  <si>
    <t>2023-GD-13894</t>
  </si>
  <si>
    <t>0048270865</t>
  </si>
  <si>
    <t>2022-GD-23861</t>
  </si>
  <si>
    <t>7418651853</t>
  </si>
  <si>
    <t>2023-GD-23527</t>
  </si>
  <si>
    <t>2931050221</t>
  </si>
  <si>
    <t>2022-GD-11655</t>
  </si>
  <si>
    <t>2568721141</t>
  </si>
  <si>
    <t>2023-GD-30158</t>
  </si>
  <si>
    <t>2698401367</t>
  </si>
  <si>
    <t>2023-GD-02096</t>
  </si>
  <si>
    <t>8208011388</t>
  </si>
  <si>
    <t>2023-GD-06431</t>
  </si>
  <si>
    <t>7870322544</t>
  </si>
  <si>
    <t>2022-GD-07172</t>
  </si>
  <si>
    <t>7349621994</t>
  </si>
  <si>
    <t>2023-GD-37506</t>
  </si>
  <si>
    <t>1277121124</t>
  </si>
  <si>
    <t>2022-GD-18875</t>
  </si>
  <si>
    <t>2023-GD-38916</t>
  </si>
  <si>
    <t>9579890733</t>
  </si>
  <si>
    <t>2023-GD-26321</t>
  </si>
  <si>
    <t>6464122769</t>
  </si>
  <si>
    <t>2022-GD-18992</t>
  </si>
  <si>
    <t>5516132027</t>
  </si>
  <si>
    <t>2022-GD-32563</t>
  </si>
  <si>
    <t>5627971219</t>
  </si>
  <si>
    <t>2022-GD-29782</t>
  </si>
  <si>
    <t>2455421348</t>
  </si>
  <si>
    <t>2022-GD-23687</t>
  </si>
  <si>
    <t>3419702973</t>
  </si>
  <si>
    <t>2022-GD-10297</t>
  </si>
  <si>
    <t>4037261560</t>
  </si>
  <si>
    <t>2022-GD-14323</t>
  </si>
  <si>
    <t>6471761000</t>
  </si>
  <si>
    <t>2022-GD-30658</t>
  </si>
  <si>
    <t>7623132116</t>
  </si>
  <si>
    <t>2021-GD-11340</t>
  </si>
  <si>
    <t>3585731012</t>
  </si>
  <si>
    <t>2023-GD-06680</t>
  </si>
  <si>
    <t>1904751588</t>
  </si>
  <si>
    <t>2021-GD-11684</t>
  </si>
  <si>
    <t>9746861433</t>
  </si>
  <si>
    <t>2022-GD-03434</t>
  </si>
  <si>
    <t>5151922336</t>
  </si>
  <si>
    <t>2023-GD-13564</t>
  </si>
  <si>
    <t>8620571055</t>
  </si>
  <si>
    <t>2023-GD-03093</t>
  </si>
  <si>
    <t>6171671521</t>
  </si>
  <si>
    <t>2022-GD-15532</t>
  </si>
  <si>
    <t>4061760275</t>
  </si>
  <si>
    <t>2023-GD-30747</t>
  </si>
  <si>
    <t>1163501238</t>
  </si>
  <si>
    <t>2022-GD-31459</t>
  </si>
  <si>
    <t>7093371217</t>
  </si>
  <si>
    <t>2022-GD-01596</t>
  </si>
  <si>
    <t>1710941840</t>
  </si>
  <si>
    <t>2022-GD-21038</t>
  </si>
  <si>
    <t>9909371568</t>
  </si>
  <si>
    <t>2023-GD-32179</t>
  </si>
  <si>
    <t>9747221441</t>
  </si>
  <si>
    <t>2023-GD-25013</t>
  </si>
  <si>
    <t>4072461930</t>
  </si>
  <si>
    <t>2017-GD-03729</t>
  </si>
  <si>
    <t>0168841458</t>
  </si>
  <si>
    <t>2017-GD-00836</t>
  </si>
  <si>
    <t>2022-GD-09523</t>
  </si>
  <si>
    <t>2706731696</t>
  </si>
  <si>
    <t>2023-GD-10290</t>
  </si>
  <si>
    <t>4853402500</t>
  </si>
  <si>
    <t>2023-GD-11962</t>
  </si>
  <si>
    <t>5690422551</t>
  </si>
  <si>
    <t>2023-GD-23685</t>
  </si>
  <si>
    <t>1270661104</t>
  </si>
  <si>
    <t>2023-GD-09377</t>
  </si>
  <si>
    <t>8642901870</t>
  </si>
  <si>
    <t>2023-GD-06715</t>
  </si>
  <si>
    <t>2305521108</t>
  </si>
  <si>
    <t>2023-GD-38791</t>
  </si>
  <si>
    <t>9205061000</t>
  </si>
  <si>
    <t>2022-GD-25184</t>
  </si>
  <si>
    <t>2022111635</t>
  </si>
  <si>
    <t>2022-GD-16454</t>
  </si>
  <si>
    <t>2927701412</t>
  </si>
  <si>
    <t>2023-GD-23256</t>
  </si>
  <si>
    <t>2256361712</t>
  </si>
  <si>
    <t>2023-GD-00602</t>
  </si>
  <si>
    <t>5616712295</t>
  </si>
  <si>
    <t>2023-GD-17847</t>
  </si>
  <si>
    <t>0916431050</t>
  </si>
  <si>
    <t>2023-GD-06990</t>
  </si>
  <si>
    <t>5435161662</t>
  </si>
  <si>
    <t>2022-GD-00639</t>
  </si>
  <si>
    <t>7428732518</t>
  </si>
  <si>
    <t>2022-GD-02863</t>
  </si>
  <si>
    <t>4772321562</t>
  </si>
  <si>
    <t>2023-GD-12977</t>
  </si>
  <si>
    <t>6584022345</t>
  </si>
  <si>
    <t>2023-GD-16225</t>
  </si>
  <si>
    <t>5981461867</t>
  </si>
  <si>
    <t>2023-GD-19573</t>
  </si>
  <si>
    <t>6153032519</t>
  </si>
  <si>
    <t>2022-GD-20275</t>
  </si>
  <si>
    <t>8454181207</t>
  </si>
  <si>
    <t>2022-GD-26615</t>
  </si>
  <si>
    <t>0819771621</t>
  </si>
  <si>
    <t>2023-GD-15992</t>
  </si>
  <si>
    <t>5920591694</t>
  </si>
  <si>
    <t>2023-GD-13895</t>
  </si>
  <si>
    <t>1553041962</t>
  </si>
  <si>
    <t>2023-GD-34510</t>
  </si>
  <si>
    <t>9880932689</t>
  </si>
  <si>
    <t>2023-GD-03205</t>
  </si>
  <si>
    <t>9032251438</t>
  </si>
  <si>
    <t>2022-GD-28161</t>
  </si>
  <si>
    <t>1317661043</t>
  </si>
  <si>
    <t>2023-GD-00498</t>
  </si>
  <si>
    <t>4662164697</t>
  </si>
  <si>
    <t>2023-GD-18630</t>
  </si>
  <si>
    <t>8246722728</t>
  </si>
  <si>
    <t>2023-GD-07455</t>
  </si>
  <si>
    <t>0989441455</t>
  </si>
  <si>
    <t>2021-GD-06727</t>
  </si>
  <si>
    <t>4021081956</t>
  </si>
  <si>
    <t>2023-GD-29041</t>
  </si>
  <si>
    <t>4965771315</t>
  </si>
  <si>
    <t>2021-GD-14561</t>
  </si>
  <si>
    <t>3661731490</t>
  </si>
  <si>
    <t>2022-GD-01531</t>
  </si>
  <si>
    <t>1255731352</t>
  </si>
  <si>
    <t>2023-GD-39058</t>
  </si>
  <si>
    <t>5782241004</t>
  </si>
  <si>
    <t>2023-GD-19485</t>
  </si>
  <si>
    <t>2968273347</t>
  </si>
  <si>
    <t>2022-GD-11735</t>
  </si>
  <si>
    <t>1199812268</t>
  </si>
  <si>
    <t>2023-GD-13568</t>
  </si>
  <si>
    <t>8512021528</t>
  </si>
  <si>
    <t>2023-GD-35892</t>
  </si>
  <si>
    <t>7275871611</t>
  </si>
  <si>
    <t>2022-GD-31828</t>
  </si>
  <si>
    <t>7050901991</t>
  </si>
  <si>
    <t>2022-GD-10458</t>
  </si>
  <si>
    <t>7296521014</t>
  </si>
  <si>
    <t>2020-GD-02600</t>
  </si>
  <si>
    <t>9674701036</t>
  </si>
  <si>
    <t>2020-GD-02046</t>
  </si>
  <si>
    <t>9472801303</t>
  </si>
  <si>
    <t>2022-GD-24746</t>
  </si>
  <si>
    <t>6315651386</t>
  </si>
  <si>
    <t>2023-GD-09462</t>
  </si>
  <si>
    <t>9614911008</t>
  </si>
  <si>
    <t>2022-GD-08480</t>
  </si>
  <si>
    <t>7921022051</t>
  </si>
  <si>
    <t>2022-GD-06179</t>
  </si>
  <si>
    <t>5807181592</t>
  </si>
  <si>
    <t>2022-GD-14542</t>
  </si>
  <si>
    <t>2003981738</t>
  </si>
  <si>
    <t>2022-GD-18137</t>
  </si>
  <si>
    <t>0422731877</t>
  </si>
  <si>
    <t>2021-GD-03316</t>
  </si>
  <si>
    <t>0655364772</t>
  </si>
  <si>
    <t>2022-GD-01983</t>
  </si>
  <si>
    <t>3510301339</t>
  </si>
  <si>
    <t>2023-GD-26701</t>
  </si>
  <si>
    <t>3950001925</t>
  </si>
  <si>
    <t>2023-GD-13591</t>
  </si>
  <si>
    <t>7126451588</t>
  </si>
  <si>
    <t>2022-GD-07075</t>
  </si>
  <si>
    <t>2821361179</t>
  </si>
  <si>
    <t>2023-GD-00633</t>
  </si>
  <si>
    <t>3051502322</t>
  </si>
  <si>
    <t>2023-GD-26814</t>
  </si>
  <si>
    <t>4450022863</t>
  </si>
  <si>
    <t>2022-GD-30582</t>
  </si>
  <si>
    <t>0158081978</t>
  </si>
  <si>
    <t>2022-GD-30942</t>
  </si>
  <si>
    <t>5045911507</t>
  </si>
  <si>
    <t>2023-GD-26730</t>
  </si>
  <si>
    <t>6221141447</t>
  </si>
  <si>
    <t>2021-GD-14026</t>
  </si>
  <si>
    <t>4962870086</t>
  </si>
  <si>
    <t>2023-GD-07591</t>
  </si>
  <si>
    <t>1825781247</t>
  </si>
  <si>
    <t>2022-GD-04056</t>
  </si>
  <si>
    <t>0054051979</t>
  </si>
  <si>
    <t>2023-GD-19249</t>
  </si>
  <si>
    <t>6826802987</t>
  </si>
  <si>
    <t>2023-GD-09550</t>
  </si>
  <si>
    <t>8984931454</t>
  </si>
  <si>
    <t>2021-GD-08780</t>
  </si>
  <si>
    <t>5322251624</t>
  </si>
  <si>
    <t>2023-GD-11345</t>
  </si>
  <si>
    <t>5711591647</t>
  </si>
  <si>
    <t>2021-GD-01358</t>
  </si>
  <si>
    <t>3088501685</t>
  </si>
  <si>
    <t>2020-GD-02311</t>
  </si>
  <si>
    <t>3981022273</t>
  </si>
  <si>
    <t>2023-GD-11160</t>
  </si>
  <si>
    <t>0396101955</t>
  </si>
  <si>
    <t>2023-GD-21152</t>
  </si>
  <si>
    <t>6878721081</t>
  </si>
  <si>
    <t>2023-GD-22105</t>
  </si>
  <si>
    <t>1293581620</t>
  </si>
  <si>
    <t>2022-GD-26284</t>
  </si>
  <si>
    <t>3441891009</t>
  </si>
  <si>
    <t>2023-GD-12270</t>
  </si>
  <si>
    <t>1670512338</t>
  </si>
  <si>
    <t>2022-GD-32358</t>
  </si>
  <si>
    <t>1708912567</t>
  </si>
  <si>
    <t>2023-GD-04566</t>
  </si>
  <si>
    <t>8361712015</t>
  </si>
  <si>
    <t>2023-GD-37726</t>
  </si>
  <si>
    <t>0986802865</t>
  </si>
  <si>
    <t>2022-GD-02836</t>
  </si>
  <si>
    <t>7988871509</t>
  </si>
  <si>
    <t>2022-GD-19034</t>
  </si>
  <si>
    <t>6547312996</t>
  </si>
  <si>
    <t>2021-GD-14200</t>
  </si>
  <si>
    <t>6172761828</t>
  </si>
  <si>
    <t>2020-GD-09413</t>
  </si>
  <si>
    <t>5636656147</t>
  </si>
  <si>
    <t>2022-GD-15066</t>
  </si>
  <si>
    <t>3146101513</t>
  </si>
  <si>
    <t>2023-GD-14355</t>
  </si>
  <si>
    <t>8757402997</t>
  </si>
  <si>
    <t>2021-GD-11448</t>
  </si>
  <si>
    <t>3569951941</t>
  </si>
  <si>
    <t>2022-GD-29442</t>
  </si>
  <si>
    <t>2465980240</t>
  </si>
  <si>
    <t>2022-GD-15594</t>
  </si>
  <si>
    <t>8638531070</t>
  </si>
  <si>
    <t>2023-GD-36819</t>
  </si>
  <si>
    <t>8239322391</t>
  </si>
  <si>
    <t>2023-GD-33213</t>
  </si>
  <si>
    <t>8200531696</t>
  </si>
  <si>
    <t>2022-GD-17472</t>
  </si>
  <si>
    <t>3793402945</t>
  </si>
  <si>
    <t>2023-GD-02330</t>
  </si>
  <si>
    <t>9639811267</t>
  </si>
  <si>
    <t>2023-GD-21650</t>
  </si>
  <si>
    <t>7296132226</t>
  </si>
  <si>
    <t>2022-GD-23003</t>
  </si>
  <si>
    <t>5427122870</t>
  </si>
  <si>
    <t>2023-GD-32551</t>
  </si>
  <si>
    <t>3121954069</t>
  </si>
  <si>
    <t>2023-GD-03892</t>
  </si>
  <si>
    <t>8638771541</t>
  </si>
  <si>
    <t>2022-GD-16953</t>
  </si>
  <si>
    <t>0541461169</t>
  </si>
  <si>
    <t>2023-GD-32578</t>
  </si>
  <si>
    <t>2576712671</t>
  </si>
  <si>
    <t>2023-GD-03731</t>
  </si>
  <si>
    <t>0956561495</t>
  </si>
  <si>
    <t>2020-GD-02862</t>
  </si>
  <si>
    <t>9067781823</t>
  </si>
  <si>
    <t>2023-GD-34302</t>
  </si>
  <si>
    <t>1467712754</t>
  </si>
  <si>
    <t>2023-GD-11871</t>
  </si>
  <si>
    <t>0030122569</t>
  </si>
  <si>
    <t>2022-GD-27630</t>
  </si>
  <si>
    <t>0872929211</t>
  </si>
  <si>
    <t>2021-GD-14176</t>
  </si>
  <si>
    <t>4151871330</t>
  </si>
  <si>
    <t>2023-GD-19855</t>
  </si>
  <si>
    <t>2879122974</t>
  </si>
  <si>
    <t>2023-GD-39076</t>
  </si>
  <si>
    <t>2995271030</t>
  </si>
  <si>
    <t>2023-GD-20776</t>
  </si>
  <si>
    <t>2953651969</t>
  </si>
  <si>
    <t>2023-GD-22092</t>
  </si>
  <si>
    <t>0068491557</t>
  </si>
  <si>
    <t>2023-GD-13980</t>
  </si>
  <si>
    <t>4902222451</t>
  </si>
  <si>
    <t>2022-GD-07218</t>
  </si>
  <si>
    <t>3837212333</t>
  </si>
  <si>
    <t>2023-GD-15329</t>
  </si>
  <si>
    <t>0941981356</t>
  </si>
  <si>
    <t>2023-GD-37462</t>
  </si>
  <si>
    <t>7766461507</t>
  </si>
  <si>
    <t>2022-GD-21686</t>
  </si>
  <si>
    <t>8847890138</t>
  </si>
  <si>
    <t>2023-GD-00487</t>
  </si>
  <si>
    <t>7454261608</t>
  </si>
  <si>
    <t>2022-GD-12211</t>
  </si>
  <si>
    <t>4820791205</t>
  </si>
  <si>
    <t>2023-GD-28624</t>
  </si>
  <si>
    <t>8842801597</t>
  </si>
  <si>
    <t>2022-GD-29173</t>
  </si>
  <si>
    <t>8274032225</t>
  </si>
  <si>
    <t>2023-GD-39128</t>
  </si>
  <si>
    <t>1897322862</t>
  </si>
  <si>
    <t>2023-GD-25123</t>
  </si>
  <si>
    <t>4372771629</t>
  </si>
  <si>
    <t>2023-GD-37453</t>
  </si>
  <si>
    <t>0868061847</t>
  </si>
  <si>
    <t>2021-GD-14035</t>
  </si>
  <si>
    <t>2487751522</t>
  </si>
  <si>
    <t>2023-GD-36697</t>
  </si>
  <si>
    <t>0731101085</t>
  </si>
  <si>
    <t>2021-GD-10298</t>
  </si>
  <si>
    <t>9165802811</t>
  </si>
  <si>
    <t>2021-GD-14128</t>
  </si>
  <si>
    <t>0129361000</t>
  </si>
  <si>
    <t>2023-GD-05822</t>
  </si>
  <si>
    <t>4472351307</t>
  </si>
  <si>
    <t>2023-GD-26368</t>
  </si>
  <si>
    <t>8010802912</t>
  </si>
  <si>
    <t>2023-GD-32750</t>
  </si>
  <si>
    <t>4927931790</t>
  </si>
  <si>
    <t>2022-GD-00489</t>
  </si>
  <si>
    <t>8511181943</t>
  </si>
  <si>
    <t>2022-GD-25142</t>
  </si>
  <si>
    <t>6907181474</t>
  </si>
  <si>
    <t>2022-GD-31351</t>
  </si>
  <si>
    <t>4761876923</t>
  </si>
  <si>
    <t>2022-GD-12660</t>
  </si>
  <si>
    <t>4063351484</t>
  </si>
  <si>
    <t>2023-GD-05601</t>
  </si>
  <si>
    <t>4591771410</t>
  </si>
  <si>
    <t>2022-GD-29206</t>
  </si>
  <si>
    <t>8025402646</t>
  </si>
  <si>
    <t>2023-GD-03402</t>
  </si>
  <si>
    <t>6015861000</t>
  </si>
  <si>
    <t>2022-GD-10107</t>
  </si>
  <si>
    <t>6971322455</t>
  </si>
  <si>
    <t>2023-GD-38674</t>
  </si>
  <si>
    <t>1347381595</t>
  </si>
  <si>
    <t>2021-GD-09088</t>
  </si>
  <si>
    <t>3000470738</t>
  </si>
  <si>
    <t>2023-GD-29265</t>
  </si>
  <si>
    <t>3408951692</t>
  </si>
  <si>
    <t>2022-GD-24426</t>
  </si>
  <si>
    <t>5641022963</t>
  </si>
  <si>
    <t>2023-GD-09702</t>
  </si>
  <si>
    <t>3193622205</t>
  </si>
  <si>
    <t>2020-GD-01422</t>
  </si>
  <si>
    <t>6632401567</t>
  </si>
  <si>
    <t>2023-GD-27527</t>
  </si>
  <si>
    <t>2179613777</t>
  </si>
  <si>
    <t>2023-GD-28909</t>
  </si>
  <si>
    <t>9058122421</t>
  </si>
  <si>
    <t>2023-GD-24475</t>
  </si>
  <si>
    <t>3096851827</t>
  </si>
  <si>
    <t>2021-GD-12523</t>
  </si>
  <si>
    <t>1862959326</t>
  </si>
  <si>
    <t>2023-GD-00209</t>
  </si>
  <si>
    <t>0805041257</t>
  </si>
  <si>
    <t>2023-GD-39159</t>
  </si>
  <si>
    <t>9205901979</t>
  </si>
  <si>
    <t>2023-GD-30663</t>
  </si>
  <si>
    <t>3488180514</t>
  </si>
  <si>
    <t>2023-GD-32173</t>
  </si>
  <si>
    <t>5255251057</t>
  </si>
  <si>
    <t>2023-GD-17230</t>
  </si>
  <si>
    <t>7035831161</t>
  </si>
  <si>
    <t>2022-GD-18316</t>
  </si>
  <si>
    <t>7013322988</t>
  </si>
  <si>
    <t>2022-GD-05009</t>
  </si>
  <si>
    <t>1822812518</t>
  </si>
  <si>
    <t>2023-GD-36700</t>
  </si>
  <si>
    <t>8991361389</t>
  </si>
  <si>
    <t>2022-GD-24686</t>
  </si>
  <si>
    <t>5936031138</t>
  </si>
  <si>
    <t>2023-GD-30373</t>
  </si>
  <si>
    <t>7845371575</t>
  </si>
  <si>
    <t>2023-GD-39109</t>
  </si>
  <si>
    <t>0474881589</t>
  </si>
  <si>
    <t>2022-GD-20603</t>
  </si>
  <si>
    <t>6638441752</t>
  </si>
  <si>
    <t>2022-GD-09643</t>
  </si>
  <si>
    <t>1340631835</t>
  </si>
  <si>
    <t>2023-GD-10782</t>
  </si>
  <si>
    <t>1727422653</t>
  </si>
  <si>
    <t>2023-GD-36484</t>
  </si>
  <si>
    <t>8433491241</t>
  </si>
  <si>
    <t>2023-GD-09354</t>
  </si>
  <si>
    <t>2605951957</t>
  </si>
  <si>
    <t>2022-GD-32775</t>
  </si>
  <si>
    <t>7359861979</t>
  </si>
  <si>
    <t>2023-GD-07233</t>
  </si>
  <si>
    <t>5519151161</t>
  </si>
  <si>
    <t>2023-GD-07040</t>
  </si>
  <si>
    <t>0960931126</t>
  </si>
  <si>
    <t>2021-GD-06611</t>
  </si>
  <si>
    <t>6865551463</t>
  </si>
  <si>
    <t>2023-GD-00317</t>
  </si>
  <si>
    <t>9185034061</t>
  </si>
  <si>
    <t>2020-GD-04517</t>
  </si>
  <si>
    <t>6253802032</t>
  </si>
  <si>
    <t>2021-GD-00630</t>
  </si>
  <si>
    <t>7081761915</t>
  </si>
  <si>
    <t>2023-GD-38965</t>
  </si>
  <si>
    <t>5617421654</t>
  </si>
  <si>
    <t>2023-GD-36910</t>
  </si>
  <si>
    <t>4376212080</t>
  </si>
  <si>
    <t>2023-GD-23566</t>
  </si>
  <si>
    <t>5794041428</t>
  </si>
  <si>
    <t>2023-GD-17069</t>
  </si>
  <si>
    <t>3841161722</t>
  </si>
  <si>
    <t>2023-GD-19885</t>
  </si>
  <si>
    <t>2448222973</t>
  </si>
  <si>
    <t>2023-GD-16274</t>
  </si>
  <si>
    <t>9132402765</t>
  </si>
  <si>
    <t>2020-GD-01273</t>
  </si>
  <si>
    <t>7065412927</t>
  </si>
  <si>
    <t>2023-GD-18255</t>
  </si>
  <si>
    <t>1763502902</t>
  </si>
  <si>
    <t>2022-GD-24756</t>
  </si>
  <si>
    <t>7550231403</t>
  </si>
  <si>
    <t>2023-GD-18986</t>
  </si>
  <si>
    <t>0534122006</t>
  </si>
  <si>
    <t>2022-GD-01904</t>
  </si>
  <si>
    <t>2022-GD-22631</t>
  </si>
  <si>
    <t>0738460465</t>
  </si>
  <si>
    <t>2023-GD-18938</t>
  </si>
  <si>
    <t>2291851966</t>
  </si>
  <si>
    <t>2023-GD-25894</t>
  </si>
  <si>
    <t>7560221859</t>
  </si>
  <si>
    <t>2022-GD-27767</t>
  </si>
  <si>
    <t>4503912900</t>
  </si>
  <si>
    <t>2023-GD-16855</t>
  </si>
  <si>
    <t>2192212617</t>
  </si>
  <si>
    <t>2022-GD-13343</t>
  </si>
  <si>
    <t>6606981569</t>
  </si>
  <si>
    <t>2023-GD-35749</t>
  </si>
  <si>
    <t>8885371039</t>
  </si>
  <si>
    <t>2023-GD-08848</t>
  </si>
  <si>
    <t>8717961548</t>
  </si>
  <si>
    <t>2023-GD-18056</t>
  </si>
  <si>
    <t>9794181853</t>
  </si>
  <si>
    <t>2023-GD-03711</t>
  </si>
  <si>
    <t>1224701682</t>
  </si>
  <si>
    <t>2022-GD-21105</t>
  </si>
  <si>
    <t>2445401214</t>
  </si>
  <si>
    <t>2021-GD-05208</t>
  </si>
  <si>
    <t>3884050625</t>
  </si>
  <si>
    <t>2022-GD-02159</t>
  </si>
  <si>
    <t>1512531434</t>
  </si>
  <si>
    <t>2023-GD-03504</t>
  </si>
  <si>
    <t>0365361724</t>
  </si>
  <si>
    <t>2023-GD-36947</t>
  </si>
  <si>
    <t>4316861904</t>
  </si>
  <si>
    <t>2022-GD-01310</t>
  </si>
  <si>
    <t>0230041568</t>
  </si>
  <si>
    <t>2022-GD-29249</t>
  </si>
  <si>
    <t>8541141279</t>
  </si>
  <si>
    <t>2021-GD-10722</t>
  </si>
  <si>
    <t>4206619616</t>
  </si>
  <si>
    <t>2023-GD-04122</t>
  </si>
  <si>
    <t>9092851230</t>
  </si>
  <si>
    <t>2022-GD-29633</t>
  </si>
  <si>
    <t>3582032159</t>
  </si>
  <si>
    <t>2022-GD-22244</t>
  </si>
  <si>
    <t>2200471629</t>
  </si>
  <si>
    <t>2022-GD-07506</t>
  </si>
  <si>
    <t>3067112528</t>
  </si>
  <si>
    <t>2022-GD-26521</t>
  </si>
  <si>
    <t>9894119670</t>
  </si>
  <si>
    <t>2023-GD-05092</t>
  </si>
  <si>
    <t>2199050820</t>
  </si>
  <si>
    <t>2023-GD-02357</t>
  </si>
  <si>
    <t>2768987754</t>
  </si>
  <si>
    <t>2022-GD-29065</t>
  </si>
  <si>
    <t>1194931471</t>
  </si>
  <si>
    <t>2017-GD-01367</t>
  </si>
  <si>
    <t>0719521615</t>
  </si>
  <si>
    <t>2023-GD-09732</t>
  </si>
  <si>
    <t>8004112327</t>
  </si>
  <si>
    <t>2022-GD-21470</t>
  </si>
  <si>
    <t>8003971943</t>
  </si>
  <si>
    <t>2022-GD-21371</t>
  </si>
  <si>
    <t>4657761677</t>
  </si>
  <si>
    <t>2023-GD-15970</t>
  </si>
  <si>
    <t>4610501039</t>
  </si>
  <si>
    <t>2022-GD-31826</t>
  </si>
  <si>
    <t>4624312384</t>
  </si>
  <si>
    <t>2022-GD-09049</t>
  </si>
  <si>
    <t>4925751382</t>
  </si>
  <si>
    <t>2023-GD-12553</t>
  </si>
  <si>
    <t>0293402024</t>
  </si>
  <si>
    <t>2021-GD-07285</t>
  </si>
  <si>
    <t>2340941574</t>
  </si>
  <si>
    <t>2023-GD-23564</t>
  </si>
  <si>
    <t>3793651572</t>
  </si>
  <si>
    <t>2023-GD-33982</t>
  </si>
  <si>
    <t>9141781464</t>
  </si>
  <si>
    <t>2023-GD-20349</t>
  </si>
  <si>
    <t>6266391636</t>
  </si>
  <si>
    <t>2023-GD-09915</t>
  </si>
  <si>
    <t>7424261985</t>
  </si>
  <si>
    <t>2022-GD-03521</t>
  </si>
  <si>
    <t>3369151534</t>
  </si>
  <si>
    <t>2023-GD-03964</t>
  </si>
  <si>
    <t>9464881758</t>
  </si>
  <si>
    <t>2021-GD-09997</t>
  </si>
  <si>
    <t>3502477530</t>
  </si>
  <si>
    <t>2022-GD-24219</t>
  </si>
  <si>
    <t>4255031301</t>
  </si>
  <si>
    <t>2023-GD-14672</t>
  </si>
  <si>
    <t>5373050481</t>
  </si>
  <si>
    <t>2023-GD-11665</t>
  </si>
  <si>
    <t>8483831773</t>
  </si>
  <si>
    <t>2018-GD-02152</t>
  </si>
  <si>
    <t>2848051726</t>
  </si>
  <si>
    <t>2023-GD-11253</t>
  </si>
  <si>
    <t>1234022872</t>
  </si>
  <si>
    <t>2023-GD-15509</t>
  </si>
  <si>
    <t>1658681513</t>
  </si>
  <si>
    <t>2023-GD-12351</t>
  </si>
  <si>
    <t>2731502463</t>
  </si>
  <si>
    <t>2023-GD-23826</t>
  </si>
  <si>
    <t>2305701773</t>
  </si>
  <si>
    <t>2023-GD-11664</t>
  </si>
  <si>
    <t>5185651754</t>
  </si>
  <si>
    <t>2023-GD-06716</t>
  </si>
  <si>
    <t>6955551501</t>
  </si>
  <si>
    <t>2023-GD-29843</t>
  </si>
  <si>
    <t>2626391936</t>
  </si>
  <si>
    <t>2022-GD-24338</t>
  </si>
  <si>
    <t>6456812995</t>
  </si>
  <si>
    <t>2023-GD-22665</t>
  </si>
  <si>
    <t>9943521783</t>
  </si>
  <si>
    <t>2023-GD-22456</t>
  </si>
  <si>
    <t>5631112135</t>
  </si>
  <si>
    <t>2023-GD-20466</t>
  </si>
  <si>
    <t>6942001983</t>
  </si>
  <si>
    <t>2022-GD-09788</t>
  </si>
  <si>
    <t>2732834107</t>
  </si>
  <si>
    <t>2023-GD-12058</t>
  </si>
  <si>
    <t>6721032855</t>
  </si>
  <si>
    <t>2023-GD-35698</t>
  </si>
  <si>
    <t>6216698348</t>
  </si>
  <si>
    <t>2023-GD-07638</t>
  </si>
  <si>
    <t>0595861000</t>
  </si>
  <si>
    <t>2022-GD-28649</t>
  </si>
  <si>
    <t>4478575862</t>
  </si>
  <si>
    <t>2020-GD-01396</t>
  </si>
  <si>
    <t>1388081654</t>
  </si>
  <si>
    <t>2022-GD-04316</t>
  </si>
  <si>
    <t>5715851703</t>
  </si>
  <si>
    <t>2022-GD-05980</t>
  </si>
  <si>
    <t>3606751518</t>
  </si>
  <si>
    <t>2023-GD-33764</t>
  </si>
  <si>
    <t>1739422309</t>
  </si>
  <si>
    <t>2022-GD-26425</t>
  </si>
  <si>
    <t>7160001949</t>
  </si>
  <si>
    <t>2022-GD-07940</t>
  </si>
  <si>
    <t>4323941146</t>
  </si>
  <si>
    <t>2022-GD-04308</t>
  </si>
  <si>
    <t>2204511495</t>
  </si>
  <si>
    <t>2023-GD-00796</t>
  </si>
  <si>
    <t>0914257655</t>
  </si>
  <si>
    <t>2022-GD-26700</t>
  </si>
  <si>
    <t>4048101379</t>
  </si>
  <si>
    <t>2022-GD-31282</t>
  </si>
  <si>
    <t>9680651860</t>
  </si>
  <si>
    <t>2022-GD-30366</t>
  </si>
  <si>
    <t>1791651730</t>
  </si>
  <si>
    <t>2023-GD-08126</t>
  </si>
  <si>
    <t>8249122448</t>
  </si>
  <si>
    <t>2023-GD-17478</t>
  </si>
  <si>
    <t>1533402666</t>
  </si>
  <si>
    <t>2022-GD-21227</t>
  </si>
  <si>
    <t>1237771610</t>
  </si>
  <si>
    <t>2022-GD-25949</t>
  </si>
  <si>
    <t>5340701914</t>
  </si>
  <si>
    <t>2022-GD-29308</t>
  </si>
  <si>
    <t>5254191560</t>
  </si>
  <si>
    <t>2023-GD-33138</t>
  </si>
  <si>
    <t>4288141362</t>
  </si>
  <si>
    <t>2023-GD-26369</t>
  </si>
  <si>
    <t>1836270553</t>
  </si>
  <si>
    <t>2023-GD-31700</t>
  </si>
  <si>
    <t>2057231643</t>
  </si>
  <si>
    <t>2020-GD-03317</t>
  </si>
  <si>
    <t>8511761599</t>
  </si>
  <si>
    <t>2021-GD-02320</t>
  </si>
  <si>
    <t>9679032688</t>
  </si>
  <si>
    <t>2023-GD-22040</t>
  </si>
  <si>
    <t>7103651561</t>
  </si>
  <si>
    <t>2022-GD-09564</t>
  </si>
  <si>
    <t>4309301836</t>
  </si>
  <si>
    <t>2023-GD-15740</t>
  </si>
  <si>
    <t>6568891304</t>
  </si>
  <si>
    <t>2022-GD-00640</t>
  </si>
  <si>
    <t>6706441274</t>
  </si>
  <si>
    <t>2023-GD-34149</t>
  </si>
  <si>
    <t>7055990546</t>
  </si>
  <si>
    <t>2023-GD-10013</t>
  </si>
  <si>
    <t>8708731996</t>
  </si>
  <si>
    <t>2023-GD-14071</t>
  </si>
  <si>
    <t>1325055740</t>
  </si>
  <si>
    <t>2022-GD-24101</t>
  </si>
  <si>
    <t>0409091649</t>
  </si>
  <si>
    <t>2020-GD-02185</t>
  </si>
  <si>
    <t>2519091501</t>
  </si>
  <si>
    <t>2022-GD-29909</t>
  </si>
  <si>
    <t>4422271938</t>
  </si>
  <si>
    <t>2022-GD-01448</t>
  </si>
  <si>
    <t>0903822556</t>
  </si>
  <si>
    <t>2023-GD-37217</t>
  </si>
  <si>
    <t>6625571525</t>
  </si>
  <si>
    <t>2022-GD-05145</t>
  </si>
  <si>
    <t>8992711118</t>
  </si>
  <si>
    <t>2022-GD-26971</t>
  </si>
  <si>
    <t>2294361490</t>
  </si>
  <si>
    <t>2023-GD-06637</t>
  </si>
  <si>
    <t>6373301468</t>
  </si>
  <si>
    <t>2022-GD-12495</t>
  </si>
  <si>
    <t>5900041623</t>
  </si>
  <si>
    <t>2017-GD-03753</t>
  </si>
  <si>
    <t>2232511438</t>
  </si>
  <si>
    <t>2017-GD-01485</t>
  </si>
  <si>
    <t>2023-GD-03366</t>
  </si>
  <si>
    <t>1430032009</t>
  </si>
  <si>
    <t>2022-GD-32475</t>
  </si>
  <si>
    <t>5224890725</t>
  </si>
  <si>
    <t>2023-GD-28634</t>
  </si>
  <si>
    <t>3541871142</t>
  </si>
  <si>
    <t>2022-GD-27553</t>
  </si>
  <si>
    <t>0653071418</t>
  </si>
  <si>
    <t>2023-GD-21651</t>
  </si>
  <si>
    <t>4092470946</t>
  </si>
  <si>
    <t>2022-GD-30138</t>
  </si>
  <si>
    <t>3577231342</t>
  </si>
  <si>
    <t>2023-GD-11906</t>
  </si>
  <si>
    <t>1404701895</t>
  </si>
  <si>
    <t>2023-GD-32676</t>
  </si>
  <si>
    <t>8156591967</t>
  </si>
  <si>
    <t>2022-GD-27554</t>
  </si>
  <si>
    <t>6800241099</t>
  </si>
  <si>
    <t>2023-GD-30896</t>
  </si>
  <si>
    <t>6173122743</t>
  </si>
  <si>
    <t>2022-GD-03383</t>
  </si>
  <si>
    <t>3846502848</t>
  </si>
  <si>
    <t>2022-GD-23392</t>
  </si>
  <si>
    <t>5196402863</t>
  </si>
  <si>
    <t>2021-GD-04900</t>
  </si>
  <si>
    <t>2023-GD-36754</t>
  </si>
  <si>
    <t>0549221218</t>
  </si>
  <si>
    <t>2022-GD-27438</t>
  </si>
  <si>
    <t>9793111773</t>
  </si>
  <si>
    <t>2022-GD-02754</t>
  </si>
  <si>
    <t>8988891012</t>
  </si>
  <si>
    <t>2023-GD-29402</t>
  </si>
  <si>
    <t>7197941186</t>
  </si>
  <si>
    <t>2023-GD-03595</t>
  </si>
  <si>
    <t>4363211344</t>
  </si>
  <si>
    <t>2022-GD-27255</t>
  </si>
  <si>
    <t>2767222805</t>
  </si>
  <si>
    <t>2023-GD-12197</t>
  </si>
  <si>
    <t>9199371655</t>
  </si>
  <si>
    <t>2022-GD-30497</t>
  </si>
  <si>
    <t>2453032545</t>
  </si>
  <si>
    <t>2022-GD-22746</t>
  </si>
  <si>
    <t>3599502125</t>
  </si>
  <si>
    <t>2022-GD-25291</t>
  </si>
  <si>
    <t>0503142809</t>
  </si>
  <si>
    <t>2023-GD-22378</t>
  </si>
  <si>
    <t>6649821397</t>
  </si>
  <si>
    <t>2021-GD-06229</t>
  </si>
  <si>
    <t>8507351859</t>
  </si>
  <si>
    <t>2023-GD-08295</t>
  </si>
  <si>
    <t>8806451728</t>
  </si>
  <si>
    <t>2023-GD-29814</t>
  </si>
  <si>
    <t>9329161394</t>
  </si>
  <si>
    <t>2022-GD-00348</t>
  </si>
  <si>
    <t>7136222261</t>
  </si>
  <si>
    <t>2023-GD-27666</t>
  </si>
  <si>
    <t>9743351618</t>
  </si>
  <si>
    <t>2023-GD-23466</t>
  </si>
  <si>
    <t>2633032760</t>
  </si>
  <si>
    <t>2021-GD-11933</t>
  </si>
  <si>
    <t>9251261927</t>
  </si>
  <si>
    <t>2023-GD-26464</t>
  </si>
  <si>
    <t>9339371278</t>
  </si>
  <si>
    <t>2023-GD-27353</t>
  </si>
  <si>
    <t>9666802554</t>
  </si>
  <si>
    <t>2022-GD-30870</t>
  </si>
  <si>
    <t>0480771538</t>
  </si>
  <si>
    <t>2022-GD-12202</t>
  </si>
  <si>
    <t>1063222808</t>
  </si>
  <si>
    <t>2023-GD-39190</t>
  </si>
  <si>
    <t>6578521996</t>
  </si>
  <si>
    <t>2022-GD-09495</t>
  </si>
  <si>
    <t>3699460096</t>
  </si>
  <si>
    <t>2023-GD-03436</t>
  </si>
  <si>
    <t>3087611849</t>
  </si>
  <si>
    <t>2023-GD-02314</t>
  </si>
  <si>
    <t>9624141499</t>
  </si>
  <si>
    <t>2023-GD-00533</t>
  </si>
  <si>
    <t>4988371764</t>
  </si>
  <si>
    <t>2022-GD-11318</t>
  </si>
  <si>
    <t>4038670418</t>
  </si>
  <si>
    <t>2022-GD-13828</t>
  </si>
  <si>
    <t>9551422976</t>
  </si>
  <si>
    <t>2020-GD-03674</t>
  </si>
  <si>
    <t>1891701117</t>
  </si>
  <si>
    <t>2022-GD-31012</t>
  </si>
  <si>
    <t>5792750261</t>
  </si>
  <si>
    <t>2023-GD-26172</t>
  </si>
  <si>
    <t>8196861936</t>
  </si>
  <si>
    <t>2023-GD-22163</t>
  </si>
  <si>
    <t>9498561937</t>
  </si>
  <si>
    <t>2023-GD-30762</t>
  </si>
  <si>
    <t>1866901158</t>
  </si>
  <si>
    <t>2020-GD-07678</t>
  </si>
  <si>
    <t>5872611480</t>
  </si>
  <si>
    <t>2017-GD-00292</t>
  </si>
  <si>
    <t>8454661918</t>
  </si>
  <si>
    <t>2021-GD-05926</t>
  </si>
  <si>
    <t>6646011065</t>
  </si>
  <si>
    <t>2021-GD-13962</t>
  </si>
  <si>
    <t>7386321246</t>
  </si>
  <si>
    <t>2023-GD-10004</t>
  </si>
  <si>
    <t>8355422386</t>
  </si>
  <si>
    <t>2021-GD-12804</t>
  </si>
  <si>
    <t>9431876239</t>
  </si>
  <si>
    <t>2023-GD-00912</t>
  </si>
  <si>
    <t>5943712085</t>
  </si>
  <si>
    <t>2023-GD-20367</t>
  </si>
  <si>
    <t>1807931984</t>
  </si>
  <si>
    <t>2023-GD-31502</t>
  </si>
  <si>
    <t>8010941914</t>
  </si>
  <si>
    <t>2022-GD-02328</t>
  </si>
  <si>
    <t>4827822987</t>
  </si>
  <si>
    <t>2022-GD-09250</t>
  </si>
  <si>
    <t>2851671645</t>
  </si>
  <si>
    <t>2023-GD-15467</t>
  </si>
  <si>
    <t>3776016951</t>
  </si>
  <si>
    <t>2022-GD-13050</t>
  </si>
  <si>
    <t>5761426953</t>
  </si>
  <si>
    <t>2023-GD-00028</t>
  </si>
  <si>
    <t>4598041018</t>
  </si>
  <si>
    <t>2021-GD-13183</t>
  </si>
  <si>
    <t>5223502399</t>
  </si>
  <si>
    <t>2023-GD-37210</t>
  </si>
  <si>
    <t>7964702833</t>
  </si>
  <si>
    <t>2022-GD-17979</t>
  </si>
  <si>
    <t>2272912233</t>
  </si>
  <si>
    <t>2023-GD-12272</t>
  </si>
  <si>
    <t>5200261000</t>
  </si>
  <si>
    <t>2022-GD-31404</t>
  </si>
  <si>
    <t>3515851814</t>
  </si>
  <si>
    <t>2022-GD-22456</t>
  </si>
  <si>
    <t>8847480033</t>
  </si>
  <si>
    <t>2023-GD-24786</t>
  </si>
  <si>
    <t>1501521422</t>
  </si>
  <si>
    <t>2023-GD-28099</t>
  </si>
  <si>
    <t>6310281295</t>
  </si>
  <si>
    <t>2022-GD-09899</t>
  </si>
  <si>
    <t>7574032255</t>
  </si>
  <si>
    <t>2021-GD-12348</t>
  </si>
  <si>
    <t>9795581451</t>
  </si>
  <si>
    <t>2023-GD-27908</t>
  </si>
  <si>
    <t>5057111206</t>
  </si>
  <si>
    <t>2022-GD-08187</t>
  </si>
  <si>
    <t>5011301418</t>
  </si>
  <si>
    <t>2023-GD-16281</t>
  </si>
  <si>
    <t>0341512452</t>
  </si>
  <si>
    <t>2017-GD-01932</t>
  </si>
  <si>
    <t>6878181737</t>
  </si>
  <si>
    <t>2022-GD-04656</t>
  </si>
  <si>
    <t>5988961543</t>
  </si>
  <si>
    <t>2022-GD-10668</t>
  </si>
  <si>
    <t>5849131641</t>
  </si>
  <si>
    <t>2021-GD-05980</t>
  </si>
  <si>
    <t>9996371892</t>
  </si>
  <si>
    <t>2023-GD-03013</t>
  </si>
  <si>
    <t>1015271969</t>
  </si>
  <si>
    <t>2022-GD-20832</t>
  </si>
  <si>
    <t>3325712313</t>
  </si>
  <si>
    <t>2021-GD-00115</t>
  </si>
  <si>
    <t>6400890281</t>
  </si>
  <si>
    <t>2023-GD-04282</t>
  </si>
  <si>
    <t>4598521792</t>
  </si>
  <si>
    <t>2023-GD-26940</t>
  </si>
  <si>
    <t>5951802290</t>
  </si>
  <si>
    <t>2023-GD-11344</t>
  </si>
  <si>
    <t>2973552218</t>
  </si>
  <si>
    <t>2023-GD-05934</t>
  </si>
  <si>
    <t>7496412554</t>
  </si>
  <si>
    <t>2023-GD-11339</t>
  </si>
  <si>
    <t>8859871706</t>
  </si>
  <si>
    <t>2022-GD-30549</t>
  </si>
  <si>
    <t>3487051420</t>
  </si>
  <si>
    <t>2023-GD-38842</t>
  </si>
  <si>
    <t>9186131581</t>
  </si>
  <si>
    <t>2021-GD-13219</t>
  </si>
  <si>
    <t>5731957439</t>
  </si>
  <si>
    <t>2023-GD-24749</t>
  </si>
  <si>
    <t>7197821062</t>
  </si>
  <si>
    <t>2022-GD-02799</t>
  </si>
  <si>
    <t>4356041598</t>
  </si>
  <si>
    <t>2023-GD-29765</t>
  </si>
  <si>
    <t>5093132441</t>
  </si>
  <si>
    <t>2023-GD-35132</t>
  </si>
  <si>
    <t>0398611595</t>
  </si>
  <si>
    <t>2021-GD-12658</t>
  </si>
  <si>
    <t>0406861940</t>
  </si>
  <si>
    <t>2023-GD-18254</t>
  </si>
  <si>
    <t>8293321325</t>
  </si>
  <si>
    <t>2020-GD-05621</t>
  </si>
  <si>
    <t>1575102210</t>
  </si>
  <si>
    <t>2023-GD-13863</t>
  </si>
  <si>
    <t>3104541059</t>
  </si>
  <si>
    <t>2023-GD-01678</t>
  </si>
  <si>
    <t>5749781512</t>
  </si>
  <si>
    <t>2023-GD-12014</t>
  </si>
  <si>
    <t>7229022636</t>
  </si>
  <si>
    <t>2022-GD-04473</t>
  </si>
  <si>
    <t>2625501460</t>
  </si>
  <si>
    <t>2022-GD-26369</t>
  </si>
  <si>
    <t>5334032637</t>
  </si>
  <si>
    <t>2023-GD-16399</t>
  </si>
  <si>
    <t>8796322963</t>
  </si>
  <si>
    <t>2022-GD-18663</t>
  </si>
  <si>
    <t>2594561327</t>
  </si>
  <si>
    <t>2022-GD-16866</t>
  </si>
  <si>
    <t>6043711302</t>
  </si>
  <si>
    <t>2022-GD-09452</t>
  </si>
  <si>
    <t>1653051927</t>
  </si>
  <si>
    <t>2022-GD-03236</t>
  </si>
  <si>
    <t>0907812327</t>
  </si>
  <si>
    <t>2023-GD-10255</t>
  </si>
  <si>
    <t>9514601727</t>
  </si>
  <si>
    <t>2023-GD-21500</t>
  </si>
  <si>
    <t>6036381758</t>
  </si>
  <si>
    <t>2022-GD-14363</t>
  </si>
  <si>
    <t>0054791625</t>
  </si>
  <si>
    <t>2022-GD-03297</t>
  </si>
  <si>
    <t>0291761000</t>
  </si>
  <si>
    <t>2023-GD-38600</t>
  </si>
  <si>
    <t>2923112078</t>
  </si>
  <si>
    <t>2020-GD-08963</t>
  </si>
  <si>
    <t>0094122497</t>
  </si>
  <si>
    <t>2022-GD-12284</t>
  </si>
  <si>
    <t>4508632043</t>
  </si>
  <si>
    <t>2023-GD-13123</t>
  </si>
  <si>
    <t>5732022883</t>
  </si>
  <si>
    <t>2023-GD-35850</t>
  </si>
  <si>
    <t>8787806035</t>
  </si>
  <si>
    <t>2023-GD-16461</t>
  </si>
  <si>
    <t>7872761000</t>
  </si>
  <si>
    <t>2022-GD-06439</t>
  </si>
  <si>
    <t>2979871509</t>
  </si>
  <si>
    <t>2022-GD-26676</t>
  </si>
  <si>
    <t>5901731124</t>
  </si>
  <si>
    <t>2023-GD-16350</t>
  </si>
  <si>
    <t>5562461030</t>
  </si>
  <si>
    <t>2023-GD-05824</t>
  </si>
  <si>
    <t>9751132863</t>
  </si>
  <si>
    <t>2023-GD-34248</t>
  </si>
  <si>
    <t>8726041877</t>
  </si>
  <si>
    <t>2021-GD-12692</t>
  </si>
  <si>
    <t>8818265411</t>
  </si>
  <si>
    <t>2023-GD-17323</t>
  </si>
  <si>
    <t>6180281526</t>
  </si>
  <si>
    <t>2023-GD-32178</t>
  </si>
  <si>
    <t>0034312291</t>
  </si>
  <si>
    <t>2022-GD-22725</t>
  </si>
  <si>
    <t>4747921798</t>
  </si>
  <si>
    <t>2023-GD-35058</t>
  </si>
  <si>
    <t>2331684993</t>
  </si>
  <si>
    <t>2023-GD-27126</t>
  </si>
  <si>
    <t>8244402476</t>
  </si>
  <si>
    <t>2023-GD-03787</t>
  </si>
  <si>
    <t>0975551310</t>
  </si>
  <si>
    <t>2022-GD-26044</t>
  </si>
  <si>
    <t>1226421568</t>
  </si>
  <si>
    <t>2023-GD-28408</t>
  </si>
  <si>
    <t>9437132736</t>
  </si>
  <si>
    <t>2022-GD-07375</t>
  </si>
  <si>
    <t>7638041640</t>
  </si>
  <si>
    <t>2022-GD-16289</t>
  </si>
  <si>
    <t>7969631670</t>
  </si>
  <si>
    <t>2022-GD-15943</t>
  </si>
  <si>
    <t>4204971824</t>
  </si>
  <si>
    <t>2023-GD-37141</t>
  </si>
  <si>
    <t>7211791301</t>
  </si>
  <si>
    <t>2023-GD-23724</t>
  </si>
  <si>
    <t>1360370752</t>
  </si>
  <si>
    <t>2021-GD-07763</t>
  </si>
  <si>
    <t>5900861000</t>
  </si>
  <si>
    <t>2017-GD-02900</t>
  </si>
  <si>
    <t>5414101075</t>
  </si>
  <si>
    <t>2022-GD-27743</t>
  </si>
  <si>
    <t>9540991432</t>
  </si>
  <si>
    <t>2023-GD-29100</t>
  </si>
  <si>
    <t>6405341592</t>
  </si>
  <si>
    <t>2022-GD-27121</t>
  </si>
  <si>
    <t>6678960785</t>
  </si>
  <si>
    <t>2022-GD-23947</t>
  </si>
  <si>
    <t>4881401015</t>
  </si>
  <si>
    <t>2023-GD-13243</t>
  </si>
  <si>
    <t>8671621790</t>
  </si>
  <si>
    <t>2023-GD-07481</t>
  </si>
  <si>
    <t>4287781643</t>
  </si>
  <si>
    <t>2023-GD-27246</t>
  </si>
  <si>
    <t>7030912869</t>
  </si>
  <si>
    <t>2023-GD-17341</t>
  </si>
  <si>
    <t>6190811458</t>
  </si>
  <si>
    <t>2023-GD-16403</t>
  </si>
  <si>
    <t>9785522308</t>
  </si>
  <si>
    <t>2023-GD-29555</t>
  </si>
  <si>
    <t>1126581162</t>
  </si>
  <si>
    <t>2021-GD-08297</t>
  </si>
  <si>
    <t>4604122397</t>
  </si>
  <si>
    <t>2023-GD-24146</t>
  </si>
  <si>
    <t>0684132397</t>
  </si>
  <si>
    <t>2022-GD-29371</t>
  </si>
  <si>
    <t>0784822544</t>
  </si>
  <si>
    <t>2022-GD-14512</t>
  </si>
  <si>
    <t>5730512756</t>
  </si>
  <si>
    <t>2023-GD-09895</t>
  </si>
  <si>
    <t>4414990010</t>
  </si>
  <si>
    <t>2023-GD-23631</t>
  </si>
  <si>
    <t>8345012640</t>
  </si>
  <si>
    <t>2023-GD-37784</t>
  </si>
  <si>
    <t>0475122630</t>
  </si>
  <si>
    <t>2023-GD-09684</t>
  </si>
  <si>
    <t>8988832812</t>
  </si>
  <si>
    <t>2021-GD-11801</t>
  </si>
  <si>
    <t>1340991403</t>
  </si>
  <si>
    <t>2020-GD-09294</t>
  </si>
  <si>
    <t>6332161852</t>
  </si>
  <si>
    <t>2017-GD-03605</t>
  </si>
  <si>
    <t>6942381547</t>
  </si>
  <si>
    <t>2022-GD-06120</t>
  </si>
  <si>
    <t>0576481483</t>
  </si>
  <si>
    <t>2023-GD-21064</t>
  </si>
  <si>
    <t>9697061599</t>
  </si>
  <si>
    <t>2022-GD-04182</t>
  </si>
  <si>
    <t>0683771373</t>
  </si>
  <si>
    <t>2022-GD-27807</t>
  </si>
  <si>
    <t>8149581770</t>
  </si>
  <si>
    <t>2023-GD-16172</t>
  </si>
  <si>
    <t>0529171253</t>
  </si>
  <si>
    <t>2017-GD-02474</t>
  </si>
  <si>
    <t>4202101420</t>
  </si>
  <si>
    <t>2022-GD-25573</t>
  </si>
  <si>
    <t>3231990116</t>
  </si>
  <si>
    <t>2023-GD-06494</t>
  </si>
  <si>
    <t>9758561382</t>
  </si>
  <si>
    <t>2021-GD-05141</t>
  </si>
  <si>
    <t>4186281949</t>
  </si>
  <si>
    <t>2022-GD-17553</t>
  </si>
  <si>
    <t>7789271728</t>
  </si>
  <si>
    <t>2023-GD-21614</t>
  </si>
  <si>
    <t>7018441035</t>
  </si>
  <si>
    <t>2023-GD-26680</t>
  </si>
  <si>
    <t>8725541650</t>
  </si>
  <si>
    <t>2023-GD-36168</t>
  </si>
  <si>
    <t>4941311740</t>
  </si>
  <si>
    <t>2020-GD-03054</t>
  </si>
  <si>
    <t>7573212699</t>
  </si>
  <si>
    <t>2023-GD-34012</t>
  </si>
  <si>
    <t>4860081476</t>
  </si>
  <si>
    <t>2022-GD-22881</t>
  </si>
  <si>
    <t>3323402813</t>
  </si>
  <si>
    <t>2022-GD-13215</t>
  </si>
  <si>
    <t>7013802564</t>
  </si>
  <si>
    <t>2022-GD-31708</t>
  </si>
  <si>
    <t>6506761239</t>
  </si>
  <si>
    <t>2022-GD-19277</t>
  </si>
  <si>
    <t>8733731749</t>
  </si>
  <si>
    <t>2020-GD-02599</t>
  </si>
  <si>
    <t>7077421996</t>
  </si>
  <si>
    <t>2022-GD-08943</t>
  </si>
  <si>
    <t>6396471603</t>
  </si>
  <si>
    <t>2022-GD-14180</t>
  </si>
  <si>
    <t>5879211637</t>
  </si>
  <si>
    <t>2022-GD-18271</t>
  </si>
  <si>
    <t>2819281319</t>
  </si>
  <si>
    <t>2022-GD-25288</t>
  </si>
  <si>
    <t>4815011497</t>
  </si>
  <si>
    <t>2021-GD-00606</t>
  </si>
  <si>
    <t>6773571078</t>
  </si>
  <si>
    <t>2022-GD-07728</t>
  </si>
  <si>
    <t>9742132893</t>
  </si>
  <si>
    <t>2022-GD-26330</t>
  </si>
  <si>
    <t>0988421791</t>
  </si>
  <si>
    <t>2023-GD-11875</t>
  </si>
  <si>
    <t>9082791331</t>
  </si>
  <si>
    <t>2022-GD-05400</t>
  </si>
  <si>
    <t>2521562182</t>
  </si>
  <si>
    <t>2022-GD-00324</t>
  </si>
  <si>
    <t>3159681440</t>
  </si>
  <si>
    <t>2022-GD-02971</t>
  </si>
  <si>
    <t>9790781953</t>
  </si>
  <si>
    <t>2023-GD-04647</t>
  </si>
  <si>
    <t>7696881310</t>
  </si>
  <si>
    <t>2023-GD-07107</t>
  </si>
  <si>
    <t>5077451459</t>
  </si>
  <si>
    <t>2023-GD-03385</t>
  </si>
  <si>
    <t>2861761056</t>
  </si>
  <si>
    <t>2023-GD-06818</t>
  </si>
  <si>
    <t>5013931444</t>
  </si>
  <si>
    <t>2023-GD-30992</t>
  </si>
  <si>
    <t>8083550208</t>
  </si>
  <si>
    <t>2023-GD-29607</t>
  </si>
  <si>
    <t>1582741635</t>
  </si>
  <si>
    <t>2023-GD-30301</t>
  </si>
  <si>
    <t>7318271641</t>
  </si>
  <si>
    <t>2022-GD-14696</t>
  </si>
  <si>
    <t>5312941292</t>
  </si>
  <si>
    <t>2022-GD-20655</t>
  </si>
  <si>
    <t>7897241309</t>
  </si>
  <si>
    <t>2023-GD-31474</t>
  </si>
  <si>
    <t>1160012876</t>
  </si>
  <si>
    <t>2022-GD-05100</t>
  </si>
  <si>
    <t>6754912209</t>
  </si>
  <si>
    <t>2020-GD-02503</t>
  </si>
  <si>
    <t>2649781498</t>
  </si>
  <si>
    <t>2023-GD-07129</t>
  </si>
  <si>
    <t>6559291431</t>
  </si>
  <si>
    <t>2023-GD-37255</t>
  </si>
  <si>
    <t>8101221424</t>
  </si>
  <si>
    <t>2022-GD-07525</t>
  </si>
  <si>
    <t>6867261139</t>
  </si>
  <si>
    <t>2023-GD-02451</t>
  </si>
  <si>
    <t>1392101443</t>
  </si>
  <si>
    <t>2023-GD-26541</t>
  </si>
  <si>
    <t>9200151941</t>
  </si>
  <si>
    <t>2023-GD-12117</t>
  </si>
  <si>
    <t>0275211981</t>
  </si>
  <si>
    <t>2023-GD-00233</t>
  </si>
  <si>
    <t>8104931491</t>
  </si>
  <si>
    <t>2023-GD-13303</t>
  </si>
  <si>
    <t>6055681880</t>
  </si>
  <si>
    <t>2023-GD-02966</t>
  </si>
  <si>
    <t>2023-GD-08221</t>
  </si>
  <si>
    <t>0340232547</t>
  </si>
  <si>
    <t>2020-GD-03067</t>
  </si>
  <si>
    <t>8591311255</t>
  </si>
  <si>
    <t>2023-GD-11105</t>
  </si>
  <si>
    <t>1056851224</t>
  </si>
  <si>
    <t>2022-GD-19518</t>
  </si>
  <si>
    <t>1419371479</t>
  </si>
  <si>
    <t>2023-GD-39410</t>
  </si>
  <si>
    <t>3803591730</t>
  </si>
  <si>
    <t>2023-GD-11930</t>
  </si>
  <si>
    <t>2169022219</t>
  </si>
  <si>
    <t>2022-GD-32456</t>
  </si>
  <si>
    <t>7735022832</t>
  </si>
  <si>
    <t>2017-GD-01009</t>
  </si>
  <si>
    <t>2023-GD-07284</t>
  </si>
  <si>
    <t>9032990087</t>
  </si>
  <si>
    <t>2022-GD-32712</t>
  </si>
  <si>
    <t>6753731414</t>
  </si>
  <si>
    <t>2023-GD-17806</t>
  </si>
  <si>
    <t>0131841402</t>
  </si>
  <si>
    <t>2022-GD-15059</t>
  </si>
  <si>
    <t>2378087141</t>
  </si>
  <si>
    <t>2023-GD-36190</t>
  </si>
  <si>
    <t>0950912609</t>
  </si>
  <si>
    <t>2023-GD-38180</t>
  </si>
  <si>
    <t>0119702937</t>
  </si>
  <si>
    <t>2023-GD-05567</t>
  </si>
  <si>
    <t>9457441686</t>
  </si>
  <si>
    <t>2023-GD-33796</t>
  </si>
  <si>
    <t>5610731196</t>
  </si>
  <si>
    <t>2021-GD-08357</t>
  </si>
  <si>
    <t>7426781218</t>
  </si>
  <si>
    <t>2023-GD-01322</t>
  </si>
  <si>
    <t>8510871628</t>
  </si>
  <si>
    <t>2023-GD-05996</t>
  </si>
  <si>
    <t>5749621898</t>
  </si>
  <si>
    <t>2022-GD-04857</t>
  </si>
  <si>
    <t>7082261532</t>
  </si>
  <si>
    <t>2023-GD-36800</t>
  </si>
  <si>
    <t>0043601560</t>
  </si>
  <si>
    <t>2023-GD-25864</t>
  </si>
  <si>
    <t>3169561262</t>
  </si>
  <si>
    <t>2022-GD-00518</t>
  </si>
  <si>
    <t>1134731682</t>
  </si>
  <si>
    <t>2022-GD-09358</t>
  </si>
  <si>
    <t>7907891897</t>
  </si>
  <si>
    <t>2023-GD-22187</t>
  </si>
  <si>
    <t>2265991937</t>
  </si>
  <si>
    <t>2023-GD-21510</t>
  </si>
  <si>
    <t>0194571834</t>
  </si>
  <si>
    <t>2022-GD-25194</t>
  </si>
  <si>
    <t>5232201139</t>
  </si>
  <si>
    <t>2022-GD-20409</t>
  </si>
  <si>
    <t>3771281528</t>
  </si>
  <si>
    <t>2022-GD-09079</t>
  </si>
  <si>
    <t>9158791140</t>
  </si>
  <si>
    <t>2022-GD-07787</t>
  </si>
  <si>
    <t>4754512087</t>
  </si>
  <si>
    <t>2022-GD-28391</t>
  </si>
  <si>
    <t>4037002313</t>
  </si>
  <si>
    <t>2023-GD-15826</t>
  </si>
  <si>
    <t>1806881267</t>
  </si>
  <si>
    <t>2018-GD-02013</t>
  </si>
  <si>
    <t>4256261406</t>
  </si>
  <si>
    <t>2022-GD-11564</t>
  </si>
  <si>
    <t>4489491153</t>
  </si>
  <si>
    <t>2022-GD-23029</t>
  </si>
  <si>
    <t>8125402656</t>
  </si>
  <si>
    <t>2021-GD-08880</t>
  </si>
  <si>
    <t>9600011413</t>
  </si>
  <si>
    <t>2022-GD-11990</t>
  </si>
  <si>
    <t>0401990503</t>
  </si>
  <si>
    <t>2023-GD-06659</t>
  </si>
  <si>
    <t>8719480775</t>
  </si>
  <si>
    <t>2022-GD-30147</t>
  </si>
  <si>
    <t>0880451695</t>
  </si>
  <si>
    <t>2021-GD-12455</t>
  </si>
  <si>
    <t>4935412237</t>
  </si>
  <si>
    <t>2023-GD-19380</t>
  </si>
  <si>
    <t>3266901235</t>
  </si>
  <si>
    <t>2023-GD-29959</t>
  </si>
  <si>
    <t>3659951981</t>
  </si>
  <si>
    <t>2022-GD-14714</t>
  </si>
  <si>
    <t>4043691260</t>
  </si>
  <si>
    <t>2022-GD-09308</t>
  </si>
  <si>
    <t>3020822589</t>
  </si>
  <si>
    <t>2023-GD-35216</t>
  </si>
  <si>
    <t>4629522817</t>
  </si>
  <si>
    <t>2021-GD-08917</t>
  </si>
  <si>
    <t>2052721723</t>
  </si>
  <si>
    <t>2023-GD-20335</t>
  </si>
  <si>
    <t>6561661000</t>
  </si>
  <si>
    <t>2022-GD-19286</t>
  </si>
  <si>
    <t>4947771392</t>
  </si>
  <si>
    <t>2022-GD-21407</t>
  </si>
  <si>
    <t>1329251080</t>
  </si>
  <si>
    <t>2022-GD-25311</t>
  </si>
  <si>
    <t>0811701044</t>
  </si>
  <si>
    <t>2022-GD-15567</t>
  </si>
  <si>
    <t>5270056423</t>
  </si>
  <si>
    <t>2023-GD-12354</t>
  </si>
  <si>
    <t>2693581529</t>
  </si>
  <si>
    <t>2022-GD-25233</t>
  </si>
  <si>
    <t>2069131486</t>
  </si>
  <si>
    <t>2017-GD-01293</t>
  </si>
  <si>
    <t>4709301740</t>
  </si>
  <si>
    <t>2021-GD-09149</t>
  </si>
  <si>
    <t>8933002452</t>
  </si>
  <si>
    <t>2022-GD-32087</t>
  </si>
  <si>
    <t>1133871132</t>
  </si>
  <si>
    <t>2023-GD-13312</t>
  </si>
  <si>
    <t>7552561000</t>
  </si>
  <si>
    <t>2023-GD-05766</t>
  </si>
  <si>
    <t>7959691006</t>
  </si>
  <si>
    <t>2023-GD-35274</t>
  </si>
  <si>
    <t>1157041520</t>
  </si>
  <si>
    <t>2023-GD-02172</t>
  </si>
  <si>
    <t>5900022328</t>
  </si>
  <si>
    <t>2021-GD-03797</t>
  </si>
  <si>
    <t>9556502795</t>
  </si>
  <si>
    <t>2022-GD-14950</t>
  </si>
  <si>
    <t>2915812447</t>
  </si>
  <si>
    <t>2023-GD-28764</t>
  </si>
  <si>
    <t>3682402252</t>
  </si>
  <si>
    <t>2021-GD-01398</t>
  </si>
  <si>
    <t>6577121026</t>
  </si>
  <si>
    <t>2022-GD-12185</t>
  </si>
  <si>
    <t>7977252440</t>
  </si>
  <si>
    <t>2023-GD-34081</t>
  </si>
  <si>
    <t>5802881502</t>
  </si>
  <si>
    <t>2023-GD-12888</t>
  </si>
  <si>
    <t>5455632875</t>
  </si>
  <si>
    <t>2023-GD-08795</t>
  </si>
  <si>
    <t>5850356267</t>
  </si>
  <si>
    <t>2022-GD-02760</t>
  </si>
  <si>
    <t>8579032806</t>
  </si>
  <si>
    <t>2022-GD-23607</t>
  </si>
  <si>
    <t>6601091090</t>
  </si>
  <si>
    <t>2022-GD-26945</t>
  </si>
  <si>
    <t>8167139453</t>
  </si>
  <si>
    <t>2023-GD-37227</t>
  </si>
  <si>
    <t>0526081412</t>
  </si>
  <si>
    <t>2022-GD-31852</t>
  </si>
  <si>
    <t>4694851884</t>
  </si>
  <si>
    <t>2022-GD-26490</t>
  </si>
  <si>
    <t>5860571528</t>
  </si>
  <si>
    <t>2022-GD-13983</t>
  </si>
  <si>
    <t>3622741216</t>
  </si>
  <si>
    <t>2023-GD-35826</t>
  </si>
  <si>
    <t>8881861561</t>
  </si>
  <si>
    <t>2023-GD-38771</t>
  </si>
  <si>
    <t>0308771867</t>
  </si>
  <si>
    <t>2023-GD-25724</t>
  </si>
  <si>
    <t>4301891559</t>
  </si>
  <si>
    <t>2022-GD-11011</t>
  </si>
  <si>
    <t>7703322088</t>
  </si>
  <si>
    <t>2022-GD-10636</t>
  </si>
  <si>
    <t>2468721131</t>
  </si>
  <si>
    <t>2022-GD-28603</t>
  </si>
  <si>
    <t>6583361000</t>
  </si>
  <si>
    <t>2023-GD-17623</t>
  </si>
  <si>
    <t>3352351616</t>
  </si>
  <si>
    <t>2022-GD-19854</t>
  </si>
  <si>
    <t>9462141520</t>
  </si>
  <si>
    <t>2022-GD-08971</t>
  </si>
  <si>
    <t>6573543069</t>
  </si>
  <si>
    <t>2020-GD-03400</t>
  </si>
  <si>
    <t>0688607514</t>
  </si>
  <si>
    <t>2022-GD-24234</t>
  </si>
  <si>
    <t>1135981263</t>
  </si>
  <si>
    <t>2022-GD-28807</t>
  </si>
  <si>
    <t>6393591726</t>
  </si>
  <si>
    <t>2023-GD-34315</t>
  </si>
  <si>
    <t>1381951387</t>
  </si>
  <si>
    <t>2023-GD-11503</t>
  </si>
  <si>
    <t>5919761000</t>
  </si>
  <si>
    <t>2021-GD-07069</t>
  </si>
  <si>
    <t>5273022467</t>
  </si>
  <si>
    <t>2021-GD-03404</t>
  </si>
  <si>
    <t>0680211391</t>
  </si>
  <si>
    <t>2023-GD-33911</t>
  </si>
  <si>
    <t>9550621107</t>
  </si>
  <si>
    <t>2022-GD-26085</t>
  </si>
  <si>
    <t>8760521834</t>
  </si>
  <si>
    <t>2023-GD-29142</t>
  </si>
  <si>
    <t>3373621067</t>
  </si>
  <si>
    <t>2023-GD-11559</t>
  </si>
  <si>
    <t>5507181561</t>
  </si>
  <si>
    <t>2021-GD-06704</t>
  </si>
  <si>
    <t>4368867903</t>
  </si>
  <si>
    <t>2022-GD-22839</t>
  </si>
  <si>
    <t>5500361508</t>
  </si>
  <si>
    <t>2023-GD-24221</t>
  </si>
  <si>
    <t>3395493776</t>
  </si>
  <si>
    <t>2022-GD-28097</t>
  </si>
  <si>
    <t>3052890631</t>
  </si>
  <si>
    <t>2023-GD-22422</t>
  </si>
  <si>
    <t>0771922076</t>
  </si>
  <si>
    <t>2023-GD-32042</t>
  </si>
  <si>
    <t>6358781413</t>
  </si>
  <si>
    <t>2021-GD-07668</t>
  </si>
  <si>
    <t>2022-GD-01644</t>
  </si>
  <si>
    <t>2477011637</t>
  </si>
  <si>
    <t>2022-GD-21559</t>
  </si>
  <si>
    <t>8780574549</t>
  </si>
  <si>
    <t>2022-GD-10499</t>
  </si>
  <si>
    <t>1486841437</t>
  </si>
  <si>
    <t>2022-GD-19186</t>
  </si>
  <si>
    <t>1356201245</t>
  </si>
  <si>
    <t>2023-GD-11198</t>
  </si>
  <si>
    <t>4336601358</t>
  </si>
  <si>
    <t>2022-GD-07298</t>
  </si>
  <si>
    <t>3731821180</t>
  </si>
  <si>
    <t>2023-GD-18144</t>
  </si>
  <si>
    <t>8269761019</t>
  </si>
  <si>
    <t>2023-GD-23977</t>
  </si>
  <si>
    <t>2349810058</t>
  </si>
  <si>
    <t>2023-GD-28258</t>
  </si>
  <si>
    <t>1588731154</t>
  </si>
  <si>
    <t>2023-GD-10600</t>
  </si>
  <si>
    <t>8039623505</t>
  </si>
  <si>
    <t>2023-GD-37813</t>
  </si>
  <si>
    <t>9560622993</t>
  </si>
  <si>
    <t>2023-GD-28656</t>
  </si>
  <si>
    <t>7542260454</t>
  </si>
  <si>
    <t>2023-GD-15845</t>
  </si>
  <si>
    <t>6301226030</t>
  </si>
  <si>
    <t>2021-GD-00447</t>
  </si>
  <si>
    <t>5628512177</t>
  </si>
  <si>
    <t>2023-GD-12089</t>
  </si>
  <si>
    <t>4418822987</t>
  </si>
  <si>
    <t>2022-GD-15365</t>
  </si>
  <si>
    <t>2255176946</t>
  </si>
  <si>
    <t>2022-GD-08468</t>
  </si>
  <si>
    <t>6698961477</t>
  </si>
  <si>
    <t>2022-GD-26603</t>
  </si>
  <si>
    <t>8653202892</t>
  </si>
  <si>
    <t>2023-GD-26187</t>
  </si>
  <si>
    <t>2663961414</t>
  </si>
  <si>
    <t>2023-GD-00417</t>
  </si>
  <si>
    <t>1735951606</t>
  </si>
  <si>
    <t>2023-GD-33831</t>
  </si>
  <si>
    <t>0419891724</t>
  </si>
  <si>
    <t>2023-GD-20885</t>
  </si>
  <si>
    <t>8405822464</t>
  </si>
  <si>
    <t>2022-GD-04565</t>
  </si>
  <si>
    <t>3888621492</t>
  </si>
  <si>
    <t>2017-GD-03147</t>
  </si>
  <si>
    <t>2974281966</t>
  </si>
  <si>
    <t>2021-GD-10490</t>
  </si>
  <si>
    <t>4243071675</t>
  </si>
  <si>
    <t>2022-GD-22930</t>
  </si>
  <si>
    <t>5986441362</t>
  </si>
  <si>
    <t>2023-GD-08447</t>
  </si>
  <si>
    <t>7764791404</t>
  </si>
  <si>
    <t>2022-GD-08040</t>
  </si>
  <si>
    <t>9239961171</t>
  </si>
  <si>
    <t>2022-GD-24437</t>
  </si>
  <si>
    <t>0967402839</t>
  </si>
  <si>
    <t>2021-GD-11565</t>
  </si>
  <si>
    <t>4951421166</t>
  </si>
  <si>
    <t>2023-GD-28725</t>
  </si>
  <si>
    <t>1450881335</t>
  </si>
  <si>
    <t>2017-GD-00210</t>
  </si>
  <si>
    <t>3191721314</t>
  </si>
  <si>
    <t>2021-GD-11795</t>
  </si>
  <si>
    <t>4380281544</t>
  </si>
  <si>
    <t>2022-GD-14308</t>
  </si>
  <si>
    <t>0088981624</t>
  </si>
  <si>
    <t>2023-GD-22878</t>
  </si>
  <si>
    <t>0135351666</t>
  </si>
  <si>
    <t>2021-GD-15031</t>
  </si>
  <si>
    <t>4068771244</t>
  </si>
  <si>
    <t>2023-GD-11340</t>
  </si>
  <si>
    <t>9294322141</t>
  </si>
  <si>
    <t>2022-GD-14146</t>
  </si>
  <si>
    <t>6597691153</t>
  </si>
  <si>
    <t>2022-GD-11287</t>
  </si>
  <si>
    <t>2021-GD-08932</t>
  </si>
  <si>
    <t>3553712013</t>
  </si>
  <si>
    <t>2023-GD-22122</t>
  </si>
  <si>
    <t>0981251963</t>
  </si>
  <si>
    <t>2023-GD-07236</t>
  </si>
  <si>
    <t>6737271495</t>
  </si>
  <si>
    <t>2023-GD-00807</t>
  </si>
  <si>
    <t>8840601722</t>
  </si>
  <si>
    <t>2022-GD-13778</t>
  </si>
  <si>
    <t>7637921820</t>
  </si>
  <si>
    <t>2021-GD-02202</t>
  </si>
  <si>
    <t>6737711369</t>
  </si>
  <si>
    <t>2022-GD-04886</t>
  </si>
  <si>
    <t>6863027310</t>
  </si>
  <si>
    <t>2023-GD-13290</t>
  </si>
  <si>
    <t>7485402954</t>
  </si>
  <si>
    <t>2023-GD-15432</t>
  </si>
  <si>
    <t>4764632103</t>
  </si>
  <si>
    <t>2023-GD-06282</t>
  </si>
  <si>
    <t>7399551925</t>
  </si>
  <si>
    <t>2022-GD-29449</t>
  </si>
  <si>
    <t>2450871218</t>
  </si>
  <si>
    <t>2022-GD-13786</t>
  </si>
  <si>
    <t>2477491405</t>
  </si>
  <si>
    <t>2020-GD-00344</t>
  </si>
  <si>
    <t>8134502227</t>
  </si>
  <si>
    <t>2022-GD-25130</t>
  </si>
  <si>
    <t>2153151209</t>
  </si>
  <si>
    <t>2023-GD-04773</t>
  </si>
  <si>
    <t>7930791047</t>
  </si>
  <si>
    <t>2023-GD-32983</t>
  </si>
  <si>
    <t>1297312548</t>
  </si>
  <si>
    <t>2023-GD-11153</t>
  </si>
  <si>
    <t>3590471056</t>
  </si>
  <si>
    <t>2022-GD-18427</t>
  </si>
  <si>
    <t>7796512556</t>
  </si>
  <si>
    <t>2023-GD-26886</t>
  </si>
  <si>
    <t>9694322049</t>
  </si>
  <si>
    <t>2023-GD-13414</t>
  </si>
  <si>
    <t>6953112852</t>
  </si>
  <si>
    <t>2023-GD-17651</t>
  </si>
  <si>
    <t>9017181487</t>
  </si>
  <si>
    <t>2023-GD-29481</t>
  </si>
  <si>
    <t>7093771284</t>
  </si>
  <si>
    <t>2023-GD-00069</t>
  </si>
  <si>
    <t>0445661363</t>
  </si>
  <si>
    <t>2023-GD-15049</t>
  </si>
  <si>
    <t>1230902055</t>
  </si>
  <si>
    <t>2021-GD-00031</t>
  </si>
  <si>
    <t>0643512322</t>
  </si>
  <si>
    <t>2022-GD-32071</t>
  </si>
  <si>
    <t>7687312491</t>
  </si>
  <si>
    <t>2023-GD-35776</t>
  </si>
  <si>
    <t>8342351650</t>
  </si>
  <si>
    <t>2021-GD-07440</t>
  </si>
  <si>
    <t>0968422136</t>
  </si>
  <si>
    <t>2023-GD-14619</t>
  </si>
  <si>
    <t>6153741003</t>
  </si>
  <si>
    <t>2023-GD-23880</t>
  </si>
  <si>
    <t>0609091538</t>
  </si>
  <si>
    <t>2017-GD-02460</t>
  </si>
  <si>
    <t>2022-GD-03461</t>
  </si>
  <si>
    <t>9591002043</t>
  </si>
  <si>
    <t>2023-GD-31477</t>
  </si>
  <si>
    <t>7545822888</t>
  </si>
  <si>
    <t>2023-GD-36077</t>
  </si>
  <si>
    <t>0363081304</t>
  </si>
  <si>
    <t>2023-GD-30506</t>
  </si>
  <si>
    <t>3555222095</t>
  </si>
  <si>
    <t>2022-GD-32093</t>
  </si>
  <si>
    <t>7114502414</t>
  </si>
  <si>
    <t>2023-GD-31388</t>
  </si>
  <si>
    <t>5245951526</t>
  </si>
  <si>
    <t>2022-GD-00516</t>
  </si>
  <si>
    <t>2070876619</t>
  </si>
  <si>
    <t>2023-GD-11298</t>
  </si>
  <si>
    <t>2410321558</t>
  </si>
  <si>
    <t>2023-GD-35496</t>
  </si>
  <si>
    <t>4800232860</t>
  </si>
  <si>
    <t>2020-GD-00443</t>
  </si>
  <si>
    <t>5447071005</t>
  </si>
  <si>
    <t>2023-GD-21346</t>
  </si>
  <si>
    <t>2185883528</t>
  </si>
  <si>
    <t>2023-GD-01781</t>
  </si>
  <si>
    <t>6782392532</t>
  </si>
  <si>
    <t>2022-GD-05136</t>
  </si>
  <si>
    <t>7475291554</t>
  </si>
  <si>
    <t>2023-GD-05343</t>
  </si>
  <si>
    <t>2949322153</t>
  </si>
  <si>
    <t>2023-GD-22864</t>
  </si>
  <si>
    <t>6774902287</t>
  </si>
  <si>
    <t>2022-GD-28414</t>
  </si>
  <si>
    <t>2695122304</t>
  </si>
  <si>
    <t>2022-GD-14680</t>
  </si>
  <si>
    <t>2656631046</t>
  </si>
  <si>
    <t>2023-GD-23101</t>
  </si>
  <si>
    <t>2737022628</t>
  </si>
  <si>
    <t>2023-GD-12952</t>
  </si>
  <si>
    <t>8393371257</t>
  </si>
  <si>
    <t>2023-GD-03449</t>
  </si>
  <si>
    <t>0319080052</t>
  </si>
  <si>
    <t>2023-GD-36467</t>
  </si>
  <si>
    <t>5731412897</t>
  </si>
  <si>
    <t>2022-GD-31754</t>
  </si>
  <si>
    <t>7197751464</t>
  </si>
  <si>
    <t>2023-GD-37941</t>
  </si>
  <si>
    <t>2713322923</t>
  </si>
  <si>
    <t>2023-GD-36182</t>
  </si>
  <si>
    <t>0091822869</t>
  </si>
  <si>
    <t>2021-GD-14667</t>
  </si>
  <si>
    <t>5373022477</t>
  </si>
  <si>
    <t>2021-GD-11023</t>
  </si>
  <si>
    <t>0029132796</t>
  </si>
  <si>
    <t>2023-GD-15692</t>
  </si>
  <si>
    <t>7470991057</t>
  </si>
  <si>
    <t>2023-GD-23414</t>
  </si>
  <si>
    <t>4901222599</t>
  </si>
  <si>
    <t>2020-GD-08864</t>
  </si>
  <si>
    <t>9397091770</t>
  </si>
  <si>
    <t>2023-GD-37873</t>
  </si>
  <si>
    <t>2832761301</t>
  </si>
  <si>
    <t>2023-GD-30978</t>
  </si>
  <si>
    <t>8340622184</t>
  </si>
  <si>
    <t>2023-GD-34689</t>
  </si>
  <si>
    <t>1235151078</t>
  </si>
  <si>
    <t>2021-GD-14218</t>
  </si>
  <si>
    <t>7927371519</t>
  </si>
  <si>
    <t>2022-GD-31062</t>
  </si>
  <si>
    <t>6939251983</t>
  </si>
  <si>
    <t>2023-GD-35032</t>
  </si>
  <si>
    <t>9966641249</t>
  </si>
  <si>
    <t>2022-GD-26417</t>
  </si>
  <si>
    <t>4738581830</t>
  </si>
  <si>
    <t>2021-GD-12507</t>
  </si>
  <si>
    <t>2023-GD-30245</t>
  </si>
  <si>
    <t>1952061628</t>
  </si>
  <si>
    <t>2023-GD-07339</t>
  </si>
  <si>
    <t>3089671601</t>
  </si>
  <si>
    <t>2023-GD-15519</t>
  </si>
  <si>
    <t>6527991094</t>
  </si>
  <si>
    <t>2023-GD-15725</t>
  </si>
  <si>
    <t>4131761342</t>
  </si>
  <si>
    <t>2022-GD-04650</t>
  </si>
  <si>
    <t>0723471510</t>
  </si>
  <si>
    <t>2022-GD-11652</t>
  </si>
  <si>
    <t>9777111797</t>
  </si>
  <si>
    <t>2023-GD-08724</t>
  </si>
  <si>
    <t>8593701947</t>
  </si>
  <si>
    <t>2022-GD-30688</t>
  </si>
  <si>
    <t>3217621422</t>
  </si>
  <si>
    <t>2023-GD-25286</t>
  </si>
  <si>
    <t>0315241501</t>
  </si>
  <si>
    <t>2023-GD-07138</t>
  </si>
  <si>
    <t>8906181584</t>
  </si>
  <si>
    <t>2023-GD-23040</t>
  </si>
  <si>
    <t>8477671752</t>
  </si>
  <si>
    <t>2022-GD-04606</t>
  </si>
  <si>
    <t>7240081739</t>
  </si>
  <si>
    <t>2022-GD-07639</t>
  </si>
  <si>
    <t>5664732540</t>
  </si>
  <si>
    <t>2023-GD-22882</t>
  </si>
  <si>
    <t>7202451437</t>
  </si>
  <si>
    <t>2020-GD-02382</t>
  </si>
  <si>
    <t>4348681650</t>
  </si>
  <si>
    <t>2023-GD-00569</t>
  </si>
  <si>
    <t>4639543643</t>
  </si>
  <si>
    <t>2023-GD-22839</t>
  </si>
  <si>
    <t>8437181204</t>
  </si>
  <si>
    <t>2022-GD-18069</t>
  </si>
  <si>
    <t>8565502749</t>
  </si>
  <si>
    <t>2023-GD-36530</t>
  </si>
  <si>
    <t>3755681812</t>
  </si>
  <si>
    <t>2022-GD-30868</t>
  </si>
  <si>
    <t>9157249776</t>
  </si>
  <si>
    <t>2023-GD-20851</t>
  </si>
  <si>
    <t>5216561107</t>
  </si>
  <si>
    <t>2022-GD-08102</t>
  </si>
  <si>
    <t>1762681110</t>
  </si>
  <si>
    <t>2023-GD-18842</t>
  </si>
  <si>
    <t>5338181203</t>
  </si>
  <si>
    <t>2023-GD-35353</t>
  </si>
  <si>
    <t>8569612209</t>
  </si>
  <si>
    <t>2022-GD-04276</t>
  </si>
  <si>
    <t>5015751603</t>
  </si>
  <si>
    <t>2023-GD-29606</t>
  </si>
  <si>
    <t>5710192225</t>
  </si>
  <si>
    <t>2023-GD-23684</t>
  </si>
  <si>
    <t>4998041925</t>
  </si>
  <si>
    <t>2022-GD-16693</t>
  </si>
  <si>
    <t>7649011728</t>
  </si>
  <si>
    <t>2023-GD-07358</t>
  </si>
  <si>
    <t>2343971425</t>
  </si>
  <si>
    <t>2023-GD-08003</t>
  </si>
  <si>
    <t>4142721763</t>
  </si>
  <si>
    <t>2023-GD-18582</t>
  </si>
  <si>
    <t>1398021358</t>
  </si>
  <si>
    <t>2023-GD-23323</t>
  </si>
  <si>
    <t>0015161947</t>
  </si>
  <si>
    <t>2023-GD-31353</t>
  </si>
  <si>
    <t>0508738998</t>
  </si>
  <si>
    <t>2021-GD-06070</t>
  </si>
  <si>
    <t>7535812214</t>
  </si>
  <si>
    <t>2023-GD-15051</t>
  </si>
  <si>
    <t>4183302451</t>
  </si>
  <si>
    <t>2021-GD-11504</t>
  </si>
  <si>
    <t>8960511202</t>
  </si>
  <si>
    <t>2023-GD-37520</t>
  </si>
  <si>
    <t>3753231983</t>
  </si>
  <si>
    <t>2023-GD-27321</t>
  </si>
  <si>
    <t>4973041681</t>
  </si>
  <si>
    <t>2021-GD-13571</t>
  </si>
  <si>
    <t>1365102348</t>
  </si>
  <si>
    <t>2022-GD-16233</t>
  </si>
  <si>
    <t>7882241018</t>
  </si>
  <si>
    <t>2022-GD-15856</t>
  </si>
  <si>
    <t>8810881776</t>
  </si>
  <si>
    <t>2022-GD-15954</t>
  </si>
  <si>
    <t>7916032674</t>
  </si>
  <si>
    <t>2023-GD-30567</t>
  </si>
  <si>
    <t>4645831053</t>
  </si>
  <si>
    <t>2022-GD-13791</t>
  </si>
  <si>
    <t>3612981729</t>
  </si>
  <si>
    <t>2021-GD-08997</t>
  </si>
  <si>
    <t>9498632087</t>
  </si>
  <si>
    <t>2023-GD-26557</t>
  </si>
  <si>
    <t>1534552033</t>
  </si>
  <si>
    <t>2022-GD-15896</t>
  </si>
  <si>
    <t>4009922451</t>
  </si>
  <si>
    <t>2023-GD-26691</t>
  </si>
  <si>
    <t>2960312161</t>
  </si>
  <si>
    <t>2022-GD-11102</t>
  </si>
  <si>
    <t>6116791950</t>
  </si>
  <si>
    <t>2022-GD-23844</t>
  </si>
  <si>
    <t>0162912386</t>
  </si>
  <si>
    <t>2022-GD-16823</t>
  </si>
  <si>
    <t>0945412069</t>
  </si>
  <si>
    <t>2022-GD-18307</t>
  </si>
  <si>
    <t>7146241073</t>
  </si>
  <si>
    <t>2023-GD-00652</t>
  </si>
  <si>
    <t>6129921850</t>
  </si>
  <si>
    <t>2022-GD-28019</t>
  </si>
  <si>
    <t>5097012978</t>
  </si>
  <si>
    <t>2023-GD-37947</t>
  </si>
  <si>
    <t>9885922712</t>
  </si>
  <si>
    <t>2023-GD-34819</t>
  </si>
  <si>
    <t>3326451605</t>
  </si>
  <si>
    <t>2022-GD-15227</t>
  </si>
  <si>
    <t>8460333065</t>
  </si>
  <si>
    <t>2023-GD-31767</t>
  </si>
  <si>
    <t>3227181339</t>
  </si>
  <si>
    <t>2023-GD-14300</t>
  </si>
  <si>
    <t>9014743678</t>
  </si>
  <si>
    <t>2023-GD-20688</t>
  </si>
  <si>
    <t>7384541138</t>
  </si>
  <si>
    <t>2023-GD-30683</t>
  </si>
  <si>
    <t>4151522091</t>
  </si>
  <si>
    <t>2022-GD-03065</t>
  </si>
  <si>
    <t>4801761658</t>
  </si>
  <si>
    <t>2021-GD-08413</t>
  </si>
  <si>
    <t>4635412207</t>
  </si>
  <si>
    <t>2022-GD-25746</t>
  </si>
  <si>
    <t>8134281667</t>
  </si>
  <si>
    <t>2022-GD-30792</t>
  </si>
  <si>
    <t>9810712524</t>
  </si>
  <si>
    <t>2021-GD-14525</t>
  </si>
  <si>
    <t>0648521364</t>
  </si>
  <si>
    <t>2023-GD-12042</t>
  </si>
  <si>
    <t>7416922370</t>
  </si>
  <si>
    <t>2023-GD-18065</t>
  </si>
  <si>
    <t>0286551246</t>
  </si>
  <si>
    <t>2021-GD-11663</t>
  </si>
  <si>
    <t>9201102395</t>
  </si>
  <si>
    <t>2023-GD-27890</t>
  </si>
  <si>
    <t>5773922930</t>
  </si>
  <si>
    <t>2022-GD-26863</t>
  </si>
  <si>
    <t>4327771655</t>
  </si>
  <si>
    <t>2022-GD-02926</t>
  </si>
  <si>
    <t>3195791133</t>
  </si>
  <si>
    <t>2020-GD-01351</t>
  </si>
  <si>
    <t>7820111772</t>
  </si>
  <si>
    <t>2023-GD-07683</t>
  </si>
  <si>
    <t>4139101436</t>
  </si>
  <si>
    <t>2022-GD-09506</t>
  </si>
  <si>
    <t>5834651193</t>
  </si>
  <si>
    <t>2022-GD-01854</t>
  </si>
  <si>
    <t>7016022999</t>
  </si>
  <si>
    <t>2022-GD-30990</t>
  </si>
  <si>
    <t>2187291305</t>
  </si>
  <si>
    <t>2022-GD-24107</t>
  </si>
  <si>
    <t>6003502580</t>
  </si>
  <si>
    <t>2023-GD-12945</t>
  </si>
  <si>
    <t>7984761491</t>
  </si>
  <si>
    <t>2023-GD-35282</t>
  </si>
  <si>
    <t>9369241445</t>
  </si>
  <si>
    <t>2022-GD-16097</t>
  </si>
  <si>
    <t>3102731178</t>
  </si>
  <si>
    <t>2021-GD-14180</t>
  </si>
  <si>
    <t>2496112179</t>
  </si>
  <si>
    <t>2022-GD-25961</t>
  </si>
  <si>
    <t>8463634898</t>
  </si>
  <si>
    <t>2023-GD-10498</t>
  </si>
  <si>
    <t>5159160774</t>
  </si>
  <si>
    <t>2021-GD-14888</t>
  </si>
  <si>
    <t>6308691096</t>
  </si>
  <si>
    <t>2023-GD-21150</t>
  </si>
  <si>
    <t>4640951969</t>
  </si>
  <si>
    <t>2022-GD-02227</t>
  </si>
  <si>
    <t>8015961788</t>
  </si>
  <si>
    <t>2023-GD-07211</t>
  </si>
  <si>
    <t>8071801458</t>
  </si>
  <si>
    <t>2023-GD-12308</t>
  </si>
  <si>
    <t>6290990518</t>
  </si>
  <si>
    <t>2023-GD-32549</t>
  </si>
  <si>
    <t>4225961776</t>
  </si>
  <si>
    <t>2023-GD-06730</t>
  </si>
  <si>
    <t>5038151060</t>
  </si>
  <si>
    <t>2023-GD-34382</t>
  </si>
  <si>
    <t>1614561127</t>
  </si>
  <si>
    <t>2022-GD-11054</t>
  </si>
  <si>
    <t>3408681073</t>
  </si>
  <si>
    <t>2022-GD-29543</t>
  </si>
  <si>
    <t>4502190245</t>
  </si>
  <si>
    <t>2023-GD-05723</t>
  </si>
  <si>
    <t>8632991398</t>
  </si>
  <si>
    <t>2023-GD-00613</t>
  </si>
  <si>
    <t>1912964337</t>
  </si>
  <si>
    <t>2023-GD-06692</t>
  </si>
  <si>
    <t>6673822920</t>
  </si>
  <si>
    <t>2023-GD-05793</t>
  </si>
  <si>
    <t>7111731147</t>
  </si>
  <si>
    <t>2023-GD-31933</t>
  </si>
  <si>
    <t>9702402056</t>
  </si>
  <si>
    <t>2021-GD-09036</t>
  </si>
  <si>
    <t>5777132251</t>
  </si>
  <si>
    <t>2023-GD-02592</t>
  </si>
  <si>
    <t>5352561006</t>
  </si>
  <si>
    <t>2023-GD-29036</t>
  </si>
  <si>
    <t>2590771390</t>
  </si>
  <si>
    <t>2022-GD-18361</t>
  </si>
  <si>
    <t>9553132757</t>
  </si>
  <si>
    <t>2022-GD-13346</t>
  </si>
  <si>
    <t>6822661341</t>
  </si>
  <si>
    <t>2023-GD-04575</t>
  </si>
  <si>
    <t>9266151499</t>
  </si>
  <si>
    <t>2023-GD-22319</t>
  </si>
  <si>
    <t>9533919399</t>
  </si>
  <si>
    <t>2022-GD-23949</t>
  </si>
  <si>
    <t>5098832821</t>
  </si>
  <si>
    <t>2023-GD-09579</t>
  </si>
  <si>
    <t>6551861000</t>
  </si>
  <si>
    <t>2020-GD-02089</t>
  </si>
  <si>
    <t>4642891931</t>
  </si>
  <si>
    <t>2023-GD-01319</t>
  </si>
  <si>
    <t>7537101452</t>
  </si>
  <si>
    <t>2023-GD-03174</t>
  </si>
  <si>
    <t>3669521049</t>
  </si>
  <si>
    <t>2022-GD-07425</t>
  </si>
  <si>
    <t>3548772922</t>
  </si>
  <si>
    <t>2023-GD-02845</t>
  </si>
  <si>
    <t>0654511952</t>
  </si>
  <si>
    <t>2023-GD-24662</t>
  </si>
  <si>
    <t>4554881792</t>
  </si>
  <si>
    <t>2023-GD-28775</t>
  </si>
  <si>
    <t>2472229709</t>
  </si>
  <si>
    <t>2022-GD-07578</t>
  </si>
  <si>
    <t>3613371120</t>
  </si>
  <si>
    <t>2022-GD-19080</t>
  </si>
  <si>
    <t>8026811657</t>
  </si>
  <si>
    <t>2022-GD-14280</t>
  </si>
  <si>
    <t>9204731926</t>
  </si>
  <si>
    <t>2023-GD-22423</t>
  </si>
  <si>
    <t>8150351746</t>
  </si>
  <si>
    <t>2023-GD-24089</t>
  </si>
  <si>
    <t>2500351190</t>
  </si>
  <si>
    <t>2021-GD-13438</t>
  </si>
  <si>
    <t>8073911499</t>
  </si>
  <si>
    <t>2022-GD-16764</t>
  </si>
  <si>
    <t>6901822642</t>
  </si>
  <si>
    <t>2020-GD-01913</t>
  </si>
  <si>
    <t>1472402398</t>
  </si>
  <si>
    <t>2023-GD-26499</t>
  </si>
  <si>
    <t>1326111522</t>
  </si>
  <si>
    <t>2022-GD-12294</t>
  </si>
  <si>
    <t>2023-GD-33516</t>
  </si>
  <si>
    <t>2812091972</t>
  </si>
  <si>
    <t>2022-GD-09890</t>
  </si>
  <si>
    <t>9649960684</t>
  </si>
  <si>
    <t>2023-GD-35634</t>
  </si>
  <si>
    <t>4234461180</t>
  </si>
  <si>
    <t>2023-GD-03372</t>
  </si>
  <si>
    <t>6925132900</t>
  </si>
  <si>
    <t>2022-GD-24501</t>
  </si>
  <si>
    <t>9594322039</t>
  </si>
  <si>
    <t>2023-GD-27691</t>
  </si>
  <si>
    <t>1536031229</t>
  </si>
  <si>
    <t>2022-GD-15443</t>
  </si>
  <si>
    <t>6770417778</t>
  </si>
  <si>
    <t>2023-GD-37272</t>
  </si>
  <si>
    <t>3591001497</t>
  </si>
  <si>
    <t>2023-GD-22516</t>
  </si>
  <si>
    <t>5299151225</t>
  </si>
  <si>
    <t>2023-GD-18456</t>
  </si>
  <si>
    <t>3561471273</t>
  </si>
  <si>
    <t>2023-GD-30099</t>
  </si>
  <si>
    <t>5779961678</t>
  </si>
  <si>
    <t>2023-GD-31158</t>
  </si>
  <si>
    <t>0066621949</t>
  </si>
  <si>
    <t>2023-GD-15720</t>
  </si>
  <si>
    <t>0449671026</t>
  </si>
  <si>
    <t>2022-GD-23579</t>
  </si>
  <si>
    <t>0666522511</t>
  </si>
  <si>
    <t>2022-GD-04983</t>
  </si>
  <si>
    <t>3110291481</t>
  </si>
  <si>
    <t>2022-GD-14469</t>
  </si>
  <si>
    <t>8624032699</t>
  </si>
  <si>
    <t>2022-GD-10890</t>
  </si>
  <si>
    <t>0553871977</t>
  </si>
  <si>
    <t>2022-GD-31259</t>
  </si>
  <si>
    <t>7295681357</t>
  </si>
  <si>
    <t>2023-GD-31351</t>
  </si>
  <si>
    <t>0183731247</t>
  </si>
  <si>
    <t>2023-GD-37663</t>
  </si>
  <si>
    <t>8862341165</t>
  </si>
  <si>
    <t>2023-GD-14234</t>
  </si>
  <si>
    <t>6675281977</t>
  </si>
  <si>
    <t>2022-GD-11245</t>
  </si>
  <si>
    <t>8778502354</t>
  </si>
  <si>
    <t>2022-GD-17356</t>
  </si>
  <si>
    <t>8265551533</t>
  </si>
  <si>
    <t>2021-GD-07358</t>
  </si>
  <si>
    <t>1743040849</t>
  </si>
  <si>
    <t>2023-GD-20808</t>
  </si>
  <si>
    <t>1779402629</t>
  </si>
  <si>
    <t>2022-GD-15919</t>
  </si>
  <si>
    <t>9311261352</t>
  </si>
  <si>
    <t>2023-GD-35525</t>
  </si>
  <si>
    <t>0231991462</t>
  </si>
  <si>
    <t>2023-GD-15584</t>
  </si>
  <si>
    <t>0964181088</t>
  </si>
  <si>
    <t>2023-GD-31596</t>
  </si>
  <si>
    <t>3855641528</t>
  </si>
  <si>
    <t>2023-GD-06789</t>
  </si>
  <si>
    <t>4107051184</t>
  </si>
  <si>
    <t>2023-GD-13817</t>
  </si>
  <si>
    <t>3410571196</t>
  </si>
  <si>
    <t>2023-GD-05435</t>
  </si>
  <si>
    <t>5032802518</t>
  </si>
  <si>
    <t>2022-GD-05146</t>
  </si>
  <si>
    <t>9201322249</t>
  </si>
  <si>
    <t>2023-GD-21655</t>
  </si>
  <si>
    <t>2544321785</t>
  </si>
  <si>
    <t>2023-GD-08297</t>
  </si>
  <si>
    <t>9302291402</t>
  </si>
  <si>
    <t>2023-GD-34436</t>
  </si>
  <si>
    <t>0200601377</t>
  </si>
  <si>
    <t>2022-GD-32257</t>
  </si>
  <si>
    <t>5696802804</t>
  </si>
  <si>
    <t>2023-GD-36234</t>
  </si>
  <si>
    <t>0310331645</t>
  </si>
  <si>
    <t>2023-GD-21664</t>
  </si>
  <si>
    <t>1507771871</t>
  </si>
  <si>
    <t>2023-GD-24256</t>
  </si>
  <si>
    <t>0626031266</t>
  </si>
  <si>
    <t>2023-GD-31269</t>
  </si>
  <si>
    <t>5483221411</t>
  </si>
  <si>
    <t>2020-GD-02411</t>
  </si>
  <si>
    <t>5246871834</t>
  </si>
  <si>
    <t>2017-GD-03593</t>
  </si>
  <si>
    <t>7166241881</t>
  </si>
  <si>
    <t>2022-GD-30043</t>
  </si>
  <si>
    <t>8601232880</t>
  </si>
  <si>
    <t>2022-GD-31394</t>
  </si>
  <si>
    <t>1787702409</t>
  </si>
  <si>
    <t>2022-GD-21422</t>
  </si>
  <si>
    <t>1995071796</t>
  </si>
  <si>
    <t>2023-GD-08976</t>
  </si>
  <si>
    <t>2236460947</t>
  </si>
  <si>
    <t>2023-GD-15093</t>
  </si>
  <si>
    <t>4967522428</t>
  </si>
  <si>
    <t>2023-GD-14001</t>
  </si>
  <si>
    <t>1147801545</t>
  </si>
  <si>
    <t>2022-GD-31563</t>
  </si>
  <si>
    <t>2122871306</t>
  </si>
  <si>
    <t>2022-GD-14306</t>
  </si>
  <si>
    <t>3956131918</t>
  </si>
  <si>
    <t>2023-GD-06261</t>
  </si>
  <si>
    <t>8504161232</t>
  </si>
  <si>
    <t>2021-GD-01580</t>
  </si>
  <si>
    <t>0693132367</t>
  </si>
  <si>
    <t>2023-GD-05341</t>
  </si>
  <si>
    <t>8630921457</t>
  </si>
  <si>
    <t>2017-GD-01603</t>
  </si>
  <si>
    <t>9787112272</t>
  </si>
  <si>
    <t>2023-GD-22365</t>
  </si>
  <si>
    <t>5248732440</t>
  </si>
  <si>
    <t>2023-GD-31381</t>
  </si>
  <si>
    <t>4687912746</t>
  </si>
  <si>
    <t>2023-GD-11390</t>
  </si>
  <si>
    <t>5562981180</t>
  </si>
  <si>
    <t>2021-GD-13443</t>
  </si>
  <si>
    <t>6360211695</t>
  </si>
  <si>
    <t>2022-GD-15375</t>
  </si>
  <si>
    <t>9742871039</t>
  </si>
  <si>
    <t>2023-GD-31367</t>
  </si>
  <si>
    <t>0695361373</t>
  </si>
  <si>
    <t>2020-GD-00246</t>
  </si>
  <si>
    <t>1095581505</t>
  </si>
  <si>
    <t>2023-GD-15476</t>
  </si>
  <si>
    <t>5883711274</t>
  </si>
  <si>
    <t>2023-GD-03736</t>
  </si>
  <si>
    <t>8165081153</t>
  </si>
  <si>
    <t>2023-GD-25993</t>
  </si>
  <si>
    <t>6117401276</t>
  </si>
  <si>
    <t>2022-GD-22625</t>
  </si>
  <si>
    <t>7569512621</t>
  </si>
  <si>
    <t>2022-GD-24045</t>
  </si>
  <si>
    <t>5596480904</t>
  </si>
  <si>
    <t>2022-GD-32698</t>
  </si>
  <si>
    <t>1514261017</t>
  </si>
  <si>
    <t>2022-GD-29510</t>
  </si>
  <si>
    <t>7543951705</t>
  </si>
  <si>
    <t>2023-GD-09459</t>
  </si>
  <si>
    <t>4818222254</t>
  </si>
  <si>
    <t>2023-GD-24023</t>
  </si>
  <si>
    <t>9574041610</t>
  </si>
  <si>
    <t>2022-GD-19788</t>
  </si>
  <si>
    <t>1412471836</t>
  </si>
  <si>
    <t>2023-GD-20092</t>
  </si>
  <si>
    <t>9686802841</t>
  </si>
  <si>
    <t>2022-GD-26340</t>
  </si>
  <si>
    <t>5929124543</t>
  </si>
  <si>
    <t>2023-GD-29529</t>
  </si>
  <si>
    <t>4649441970</t>
  </si>
  <si>
    <t>2022-GD-29910</t>
  </si>
  <si>
    <t>7145812141</t>
  </si>
  <si>
    <t>2023-GD-09840</t>
  </si>
  <si>
    <t>2544171426</t>
  </si>
  <si>
    <t>2023-GD-37404</t>
  </si>
  <si>
    <t>4127471220</t>
  </si>
  <si>
    <t>2022-GD-22745</t>
  </si>
  <si>
    <t>7842401420</t>
  </si>
  <si>
    <t>2023-GD-09801</t>
  </si>
  <si>
    <t>8727950035</t>
  </si>
  <si>
    <t>2022-GD-26839</t>
  </si>
  <si>
    <t>6650311666</t>
  </si>
  <si>
    <t>2022-GD-23461</t>
  </si>
  <si>
    <t>6329091456</t>
  </si>
  <si>
    <t>2023-GD-28240</t>
  </si>
  <si>
    <t>5490902489</t>
  </si>
  <si>
    <t>2022-GD-06040</t>
  </si>
  <si>
    <t>3584421122</t>
  </si>
  <si>
    <t>2023-GD-16610</t>
  </si>
  <si>
    <t>7466691690</t>
  </si>
  <si>
    <t>2022-GD-17883</t>
  </si>
  <si>
    <t>8389751344</t>
  </si>
  <si>
    <t>2023-GD-35286</t>
  </si>
  <si>
    <t>1185731110</t>
  </si>
  <si>
    <t>2023-GD-09635</t>
  </si>
  <si>
    <t>0420911283</t>
  </si>
  <si>
    <t>2022-GD-15383</t>
  </si>
  <si>
    <t>0608091629</t>
  </si>
  <si>
    <t>2023-GD-18893</t>
  </si>
  <si>
    <t>6948512866</t>
  </si>
  <si>
    <t>2023-GD-03427</t>
  </si>
  <si>
    <t>9018401262</t>
  </si>
  <si>
    <t>2023-GD-27906</t>
  </si>
  <si>
    <t>4568202374</t>
  </si>
  <si>
    <t>2024-GD-00033</t>
  </si>
  <si>
    <t>2209822106</t>
  </si>
  <si>
    <t>2022-GD-00874</t>
  </si>
  <si>
    <t>2784602606</t>
  </si>
  <si>
    <t>2023-GD-04931</t>
  </si>
  <si>
    <t>4318681035</t>
  </si>
  <si>
    <t>2023-GD-18328</t>
  </si>
  <si>
    <t>6519122716</t>
  </si>
  <si>
    <t>2023-GD-23501</t>
  </si>
  <si>
    <t>6095741454</t>
  </si>
  <si>
    <t>2023-GD-35605</t>
  </si>
  <si>
    <t>2659239242</t>
  </si>
  <si>
    <t>2023-GD-30842</t>
  </si>
  <si>
    <t>2777531680</t>
  </si>
  <si>
    <t>2023-GD-08983</t>
  </si>
  <si>
    <t>2864321612</t>
  </si>
  <si>
    <t>2023-GD-35802</t>
  </si>
  <si>
    <t>6725251332</t>
  </si>
  <si>
    <t>2022-GD-24496</t>
  </si>
  <si>
    <t>3608221766</t>
  </si>
  <si>
    <t>2022-GD-03195</t>
  </si>
  <si>
    <t>0645551625</t>
  </si>
  <si>
    <t>2022-GD-13653</t>
  </si>
  <si>
    <t>0497641966</t>
  </si>
  <si>
    <t>2023-GD-27862</t>
  </si>
  <si>
    <t>6954661831</t>
  </si>
  <si>
    <t>2023-GD-15978</t>
  </si>
  <si>
    <t>0859241528</t>
  </si>
  <si>
    <t>2023-GD-34127</t>
  </si>
  <si>
    <t>2890822787</t>
  </si>
  <si>
    <t>2023-GD-35813</t>
  </si>
  <si>
    <t>5959890834</t>
  </si>
  <si>
    <t>2023-GD-12227</t>
  </si>
  <si>
    <t>9660761036</t>
  </si>
  <si>
    <t>2022-GD-24849</t>
  </si>
  <si>
    <t>9171721515</t>
  </si>
  <si>
    <t>2022-GD-29883</t>
  </si>
  <si>
    <t>5993371170</t>
  </si>
  <si>
    <t>2022-GD-03119</t>
  </si>
  <si>
    <t>7609990614</t>
  </si>
  <si>
    <t>2023-GD-34326</t>
  </si>
  <si>
    <t>2138812011</t>
  </si>
  <si>
    <t>2023-GD-25597</t>
  </si>
  <si>
    <t>7588471552</t>
  </si>
  <si>
    <t>2022-GD-23602</t>
  </si>
  <si>
    <t>6059829691</t>
  </si>
  <si>
    <t>2023-GD-27699</t>
  </si>
  <si>
    <t>1594511388</t>
  </si>
  <si>
    <t>2022-GD-06953</t>
  </si>
  <si>
    <t>5783551490</t>
  </si>
  <si>
    <t>2022-GD-05627</t>
  </si>
  <si>
    <t>9750511514</t>
  </si>
  <si>
    <t>2023-GD-07254</t>
  </si>
  <si>
    <t>6842741045</t>
  </si>
  <si>
    <t>2021-GD-13499</t>
  </si>
  <si>
    <t>3961032499</t>
  </si>
  <si>
    <t>2022-GD-23359</t>
  </si>
  <si>
    <t>5924191862</t>
  </si>
  <si>
    <t>2021-GD-14538</t>
  </si>
  <si>
    <t>4297790603</t>
  </si>
  <si>
    <t>2021-GD-08338</t>
  </si>
  <si>
    <t>4432921316</t>
  </si>
  <si>
    <t>2023-GD-28529</t>
  </si>
  <si>
    <t>2316661090</t>
  </si>
  <si>
    <t>2023-GD-34782</t>
  </si>
  <si>
    <t>6626671480</t>
  </si>
  <si>
    <t>2022-GD-25855</t>
  </si>
  <si>
    <t>5859132406</t>
  </si>
  <si>
    <t>2023-GD-19141</t>
  </si>
  <si>
    <t>0217871066</t>
  </si>
  <si>
    <t>2022-GD-02166</t>
  </si>
  <si>
    <t>5031791073</t>
  </si>
  <si>
    <t>2023-GD-03032</t>
  </si>
  <si>
    <t>4827422666</t>
  </si>
  <si>
    <t>2022-GD-17126</t>
  </si>
  <si>
    <t>9829612502</t>
  </si>
  <si>
    <t>2023-GD-30048</t>
  </si>
  <si>
    <t>2612051443</t>
  </si>
  <si>
    <t>2017-GD-01920</t>
  </si>
  <si>
    <t>3284721140</t>
  </si>
  <si>
    <t>2023-GD-38132</t>
  </si>
  <si>
    <t>4499698368</t>
  </si>
  <si>
    <t>2022-GD-26217</t>
  </si>
  <si>
    <t>9560881187</t>
  </si>
  <si>
    <t>2023-GD-31445</t>
  </si>
  <si>
    <t>3880281463</t>
  </si>
  <si>
    <t>2022-GD-18877</t>
  </si>
  <si>
    <t>9366421197</t>
  </si>
  <si>
    <t>2023-GD-17630</t>
  </si>
  <si>
    <t>0875163664</t>
  </si>
  <si>
    <t>2023-GD-28945</t>
  </si>
  <si>
    <t>1888541772</t>
  </si>
  <si>
    <t>2017-GD-02233</t>
  </si>
  <si>
    <t>7578521997</t>
  </si>
  <si>
    <t>2022-GD-28956</t>
  </si>
  <si>
    <t>7295451828</t>
  </si>
  <si>
    <t>2023-GD-29729</t>
  </si>
  <si>
    <t>5886412480</t>
  </si>
  <si>
    <t>2022-GD-05823</t>
  </si>
  <si>
    <t>5835222326</t>
  </si>
  <si>
    <t>2023-GD-15705</t>
  </si>
  <si>
    <t>6249491641</t>
  </si>
  <si>
    <t>2023-GD-04763</t>
  </si>
  <si>
    <t>2542041130</t>
  </si>
  <si>
    <t>2022-GD-32432</t>
  </si>
  <si>
    <t>6151122205</t>
  </si>
  <si>
    <t>2023-GD-31516</t>
  </si>
  <si>
    <t>9685712647</t>
  </si>
  <si>
    <t>2023-GD-15531</t>
  </si>
  <si>
    <t>8250081577</t>
  </si>
  <si>
    <t>2022-GD-10038</t>
  </si>
  <si>
    <t>5544022746</t>
  </si>
  <si>
    <t>2023-GD-22750</t>
  </si>
  <si>
    <t>2783702791</t>
  </si>
  <si>
    <t>2022-GD-25235</t>
  </si>
  <si>
    <t>1874398719</t>
  </si>
  <si>
    <t>2023-GD-04570</t>
  </si>
  <si>
    <t>6177132320</t>
  </si>
  <si>
    <t>2021-GD-10303</t>
  </si>
  <si>
    <t>0897512426</t>
  </si>
  <si>
    <t>2022-GD-27209</t>
  </si>
  <si>
    <t>0693651690</t>
  </si>
  <si>
    <t>2020-GD-09225</t>
  </si>
  <si>
    <t>5740512598</t>
  </si>
  <si>
    <t>2023-GD-21143</t>
  </si>
  <si>
    <t>3070592121</t>
  </si>
  <si>
    <t>2022-GD-28870</t>
  </si>
  <si>
    <t>2122212443</t>
  </si>
  <si>
    <t>2020-GD-08813</t>
  </si>
  <si>
    <t>6593771197</t>
  </si>
  <si>
    <t>2022-GD-26164</t>
  </si>
  <si>
    <t>9923071811</t>
  </si>
  <si>
    <t>2021-GD-07510</t>
  </si>
  <si>
    <t>2705371956</t>
  </si>
  <si>
    <t>2022-GD-04003</t>
  </si>
  <si>
    <t>5025731714</t>
  </si>
  <si>
    <t>2023-GD-11271</t>
  </si>
  <si>
    <t>6573721332</t>
  </si>
  <si>
    <t>2023-GD-29477</t>
  </si>
  <si>
    <t>1488411231</t>
  </si>
  <si>
    <t>2023-GD-31967</t>
  </si>
  <si>
    <t>9426501459</t>
  </si>
  <si>
    <t>2021-GD-14777</t>
  </si>
  <si>
    <t>0361511092</t>
  </si>
  <si>
    <t>2022-GD-21754</t>
  </si>
  <si>
    <t>2470141035</t>
  </si>
  <si>
    <t>2021-GD-13350</t>
  </si>
  <si>
    <t>2668091050</t>
  </si>
  <si>
    <t>2021-GD-11511</t>
  </si>
  <si>
    <t>6917412260</t>
  </si>
  <si>
    <t>2023-GD-32966</t>
  </si>
  <si>
    <t>3494221256</t>
  </si>
  <si>
    <t>2023-GD-26094</t>
  </si>
  <si>
    <t>2023-GD-07090</t>
  </si>
  <si>
    <t>9525821902</t>
  </si>
  <si>
    <t>2023-GD-28994</t>
  </si>
  <si>
    <t>2099702113</t>
  </si>
  <si>
    <t>2023-GD-33306</t>
  </si>
  <si>
    <t>9521703199</t>
  </si>
  <si>
    <t>2022-GD-14573</t>
  </si>
  <si>
    <t>2205070415</t>
  </si>
  <si>
    <t>2023-GD-36031</t>
  </si>
  <si>
    <t>2340561430</t>
  </si>
  <si>
    <t>2023-GD-04044</t>
  </si>
  <si>
    <t>0924666760</t>
  </si>
  <si>
    <t>2023-GD-05050</t>
  </si>
  <si>
    <t>6465922995</t>
  </si>
  <si>
    <t>2022-GD-30067</t>
  </si>
  <si>
    <t>2829111154</t>
  </si>
  <si>
    <t>2023-GD-09095</t>
  </si>
  <si>
    <t>2487091941</t>
  </si>
  <si>
    <t>2023-GD-26548</t>
  </si>
  <si>
    <t>2301541215</t>
  </si>
  <si>
    <t>2023-GD-13748</t>
  </si>
  <si>
    <t>5555260899</t>
  </si>
  <si>
    <t>2023-GD-09067</t>
  </si>
  <si>
    <t>5857961148</t>
  </si>
  <si>
    <t>2022-GD-07989</t>
  </si>
  <si>
    <t>1552781219</t>
  </si>
  <si>
    <t>2022-GD-20742</t>
  </si>
  <si>
    <t>4808912445</t>
  </si>
  <si>
    <t>2022-GD-28012</t>
  </si>
  <si>
    <t>1161871038</t>
  </si>
  <si>
    <t>2022-GD-05940</t>
  </si>
  <si>
    <t>2906261908</t>
  </si>
  <si>
    <t>2022-GD-26942</t>
  </si>
  <si>
    <t>1409512343</t>
  </si>
  <si>
    <t>2023-GD-10973</t>
  </si>
  <si>
    <t>7293561429</t>
  </si>
  <si>
    <t>2023-GD-24577</t>
  </si>
  <si>
    <t>1648791216</t>
  </si>
  <si>
    <t>2023-GD-14262</t>
  </si>
  <si>
    <t>1841281884</t>
  </si>
  <si>
    <t>2023-GD-22281</t>
  </si>
  <si>
    <t>1789801766</t>
  </si>
  <si>
    <t>2023-GD-20547</t>
  </si>
  <si>
    <t>3201961268</t>
  </si>
  <si>
    <t>2022-GD-21975</t>
  </si>
  <si>
    <t>8762041958</t>
  </si>
  <si>
    <t>2023-GD-02187</t>
  </si>
  <si>
    <t>1406801971</t>
  </si>
  <si>
    <t>2023-GD-18477</t>
  </si>
  <si>
    <t>9148421253</t>
  </si>
  <si>
    <t>2023-GD-04950</t>
  </si>
  <si>
    <t>3072661969</t>
  </si>
  <si>
    <t>2021-GD-08260</t>
  </si>
  <si>
    <t>2997811688</t>
  </si>
  <si>
    <t>2023-GD-09382</t>
  </si>
  <si>
    <t>6713661000</t>
  </si>
  <si>
    <t>2023-GD-17332</t>
  </si>
  <si>
    <t>4296891112</t>
  </si>
  <si>
    <t>2023-GD-17231</t>
  </si>
  <si>
    <t>8028261593</t>
  </si>
  <si>
    <t>2023-GD-07302</t>
  </si>
  <si>
    <t>6725532608</t>
  </si>
  <si>
    <t>2023-GD-07787</t>
  </si>
  <si>
    <t>1233301949</t>
  </si>
  <si>
    <t>2018-GD-00161</t>
  </si>
  <si>
    <t>6092402162</t>
  </si>
  <si>
    <t>2023-GD-26542</t>
  </si>
  <si>
    <t>2956791386</t>
  </si>
  <si>
    <t>2022-GD-10662</t>
  </si>
  <si>
    <t>8749570321</t>
  </si>
  <si>
    <t>2022-GD-11988</t>
  </si>
  <si>
    <t>6875502616</t>
  </si>
  <si>
    <t>2023-GD-19793</t>
  </si>
  <si>
    <t>6172750042</t>
  </si>
  <si>
    <t>2022-GD-18771</t>
  </si>
  <si>
    <t>1676151363</t>
  </si>
  <si>
    <t>2023-GD-36151</t>
  </si>
  <si>
    <t>8294241714</t>
  </si>
  <si>
    <t>2023-GD-30768</t>
  </si>
  <si>
    <t>8147011976</t>
  </si>
  <si>
    <t>2022-GD-24211</t>
  </si>
  <si>
    <t>0363581997</t>
  </si>
  <si>
    <t>2023-GD-01736</t>
  </si>
  <si>
    <t>2485471758</t>
  </si>
  <si>
    <t>2021-GD-03934</t>
  </si>
  <si>
    <t>2022-GD-07756</t>
  </si>
  <si>
    <t>3487290515</t>
  </si>
  <si>
    <t>2023-GD-36250</t>
  </si>
  <si>
    <t>1489203559</t>
  </si>
  <si>
    <t>2023-GD-28276</t>
  </si>
  <si>
    <t>5972402317</t>
  </si>
  <si>
    <t>2022-GD-08133</t>
  </si>
  <si>
    <t>2295451966</t>
  </si>
  <si>
    <t>2023-GD-36943</t>
  </si>
  <si>
    <t>9450141241</t>
  </si>
  <si>
    <t>2023-GD-15752</t>
  </si>
  <si>
    <t>2391351189</t>
  </si>
  <si>
    <t>2022-GD-29063</t>
  </si>
  <si>
    <t>9205588779</t>
  </si>
  <si>
    <t>2022-GD-27358</t>
  </si>
  <si>
    <t>9023511434</t>
  </si>
  <si>
    <t>2023-GD-02860</t>
  </si>
  <si>
    <t>6078890823</t>
  </si>
  <si>
    <t>2023-GD-23188</t>
  </si>
  <si>
    <t>7534312218</t>
  </si>
  <si>
    <t>2023-GD-37109</t>
  </si>
  <si>
    <t>4333671590</t>
  </si>
  <si>
    <t>2023-GD-32192</t>
  </si>
  <si>
    <t>2723602382</t>
  </si>
  <si>
    <t>2023-GD-09070</t>
  </si>
  <si>
    <t>6767771174</t>
  </si>
  <si>
    <t>2023-GD-37134</t>
  </si>
  <si>
    <t>4175661612</t>
  </si>
  <si>
    <t>2020-GD-01293</t>
  </si>
  <si>
    <t>4116081535</t>
  </si>
  <si>
    <t>2023-GD-01656</t>
  </si>
  <si>
    <t>0748351359</t>
  </si>
  <si>
    <t>2023-GD-35805</t>
  </si>
  <si>
    <t>8144620624</t>
  </si>
  <si>
    <t>2022-GD-11917</t>
  </si>
  <si>
    <t>9213581424</t>
  </si>
  <si>
    <t>2023-GD-36707</t>
  </si>
  <si>
    <t>0200771428</t>
  </si>
  <si>
    <t>2023-GD-16950</t>
  </si>
  <si>
    <t>3999320894</t>
  </si>
  <si>
    <t>2022-GD-17681</t>
  </si>
  <si>
    <t>9981521510</t>
  </si>
  <si>
    <t>2022-GD-24382</t>
  </si>
  <si>
    <t>8286955891</t>
  </si>
  <si>
    <t>2022-GD-09599</t>
  </si>
  <si>
    <t>4018321887</t>
  </si>
  <si>
    <t>2022-GD-25243</t>
  </si>
  <si>
    <t>8462212886</t>
  </si>
  <si>
    <t>2022-GD-13821</t>
  </si>
  <si>
    <t>8404060453</t>
  </si>
  <si>
    <t>2023-GD-03697</t>
  </si>
  <si>
    <t>2540738586</t>
  </si>
  <si>
    <t>2023-GD-28949</t>
  </si>
  <si>
    <t>3597861816</t>
  </si>
  <si>
    <t>2022-GD-07213</t>
  </si>
  <si>
    <t>2384032200</t>
  </si>
  <si>
    <t>2022-GD-15393</t>
  </si>
  <si>
    <t>6784890031</t>
  </si>
  <si>
    <t>2023-GD-20999</t>
  </si>
  <si>
    <t>0948631992</t>
  </si>
  <si>
    <t>2023-GD-11650</t>
  </si>
  <si>
    <t>1713722727</t>
  </si>
  <si>
    <t>2023-GD-13391</t>
  </si>
  <si>
    <t>8834851506</t>
  </si>
  <si>
    <t>2023-GD-30653</t>
  </si>
  <si>
    <t>6053761000</t>
  </si>
  <si>
    <t>2023-GD-13941</t>
  </si>
  <si>
    <t>5631811957</t>
  </si>
  <si>
    <t>2017-GD-00201</t>
  </si>
  <si>
    <t>7718812136</t>
  </si>
  <si>
    <t>2023-GD-04472</t>
  </si>
  <si>
    <t>1410171123</t>
  </si>
  <si>
    <t>2022-GD-25340</t>
  </si>
  <si>
    <t>5152831242</t>
  </si>
  <si>
    <t>2021-GD-08369</t>
  </si>
  <si>
    <t>2572501130</t>
  </si>
  <si>
    <t>2023-GD-37104</t>
  </si>
  <si>
    <t>7712781631</t>
  </si>
  <si>
    <t>2023-GD-04226</t>
  </si>
  <si>
    <t>5337890258</t>
  </si>
  <si>
    <t>2022-GD-12605</t>
  </si>
  <si>
    <t>9225032656</t>
  </si>
  <si>
    <t>2022-GD-32730</t>
  </si>
  <si>
    <t>5757871578</t>
  </si>
  <si>
    <t>2017-GD-02759</t>
  </si>
  <si>
    <t>9195911949</t>
  </si>
  <si>
    <t>2023-GD-38363</t>
  </si>
  <si>
    <t>2639601120</t>
  </si>
  <si>
    <t>2023-GD-14374</t>
  </si>
  <si>
    <t>5884612786</t>
  </si>
  <si>
    <t>2022-GD-19338</t>
  </si>
  <si>
    <t>5852332094</t>
  </si>
  <si>
    <t>2022-GD-16553</t>
  </si>
  <si>
    <t>0181281566</t>
  </si>
  <si>
    <t>2022-GD-25829</t>
  </si>
  <si>
    <t>7908101729</t>
  </si>
  <si>
    <t>2023-GD-24438</t>
  </si>
  <si>
    <t>8392990374</t>
  </si>
  <si>
    <t>2023-GD-37349</t>
  </si>
  <si>
    <t>9931966703</t>
  </si>
  <si>
    <t>2022-GD-19516</t>
  </si>
  <si>
    <t>1802611109</t>
  </si>
  <si>
    <t>2023-GD-36509</t>
  </si>
  <si>
    <t>1123011939</t>
  </si>
  <si>
    <t>2023-GD-33366</t>
  </si>
  <si>
    <t>2217091587</t>
  </si>
  <si>
    <t>2023-GD-38687</t>
  </si>
  <si>
    <t>7336751129</t>
  </si>
  <si>
    <t>2023-GD-32627</t>
  </si>
  <si>
    <t>1993301189</t>
  </si>
  <si>
    <t>2023-GD-32541</t>
  </si>
  <si>
    <t>8823111423</t>
  </si>
  <si>
    <t>2023-GD-17682</t>
  </si>
  <si>
    <t>1750201024</t>
  </si>
  <si>
    <t>2023-GD-29584</t>
  </si>
  <si>
    <t>1709201506</t>
  </si>
  <si>
    <t>2023-GD-35121</t>
  </si>
  <si>
    <t>4539822640</t>
  </si>
  <si>
    <t>2023-GD-18828</t>
  </si>
  <si>
    <t>1674990263</t>
  </si>
  <si>
    <t>2023-GD-27642</t>
  </si>
  <si>
    <t>1667890910</t>
  </si>
  <si>
    <t>2023-GD-18388</t>
  </si>
  <si>
    <t>1987712489</t>
  </si>
  <si>
    <t>2023-GD-17926</t>
  </si>
  <si>
    <t>5154301665</t>
  </si>
  <si>
    <t>2020-GD-02577</t>
  </si>
  <si>
    <t>0034511227</t>
  </si>
  <si>
    <t>2023-GD-22065</t>
  </si>
  <si>
    <t>7340411735</t>
  </si>
  <si>
    <t>2023-GD-22057</t>
  </si>
  <si>
    <t>2851111378</t>
  </si>
  <si>
    <t>2023-GD-17275</t>
  </si>
  <si>
    <t>1843095424</t>
  </si>
  <si>
    <t>2023-GD-17227</t>
  </si>
  <si>
    <t>4805311739</t>
  </si>
  <si>
    <t>2022-GD-23615</t>
  </si>
  <si>
    <t>1849221252</t>
  </si>
  <si>
    <t>2023-GD-35518</t>
  </si>
  <si>
    <t>1016441161</t>
  </si>
  <si>
    <t>2023-GD-17159</t>
  </si>
  <si>
    <t>3193111847</t>
  </si>
  <si>
    <t>2022-GD-24897</t>
  </si>
  <si>
    <t>1183741639</t>
  </si>
  <si>
    <t>2023-GD-17158</t>
  </si>
  <si>
    <t>8896801921</t>
  </si>
  <si>
    <t>2023-GD-10362</t>
  </si>
  <si>
    <t>8413412985</t>
  </si>
  <si>
    <t>2022-GD-15691</t>
  </si>
  <si>
    <t>6902731131</t>
  </si>
  <si>
    <t>2023-GD-35686</t>
  </si>
  <si>
    <t>8524960760</t>
  </si>
  <si>
    <t>2023-GD-04581</t>
  </si>
  <si>
    <t>1664402310</t>
  </si>
  <si>
    <t>2023-GD-16964</t>
  </si>
  <si>
    <t>5796111774</t>
  </si>
  <si>
    <t>2023-GD-16960</t>
  </si>
  <si>
    <t>5946890307</t>
  </si>
  <si>
    <t>2023-GD-16928</t>
  </si>
  <si>
    <t>0750101914</t>
  </si>
  <si>
    <t>2023-GD-16913</t>
  </si>
  <si>
    <t>0039890210</t>
  </si>
  <si>
    <t>2023-GD-16908</t>
  </si>
  <si>
    <t>2400890277</t>
  </si>
  <si>
    <t>2022-GD-05952</t>
  </si>
  <si>
    <t>2335931939</t>
  </si>
  <si>
    <t>2022-GD-24516</t>
  </si>
  <si>
    <t>5144047898</t>
  </si>
  <si>
    <t>2022-GD-27917</t>
  </si>
  <si>
    <t>2310071165</t>
  </si>
  <si>
    <t>2023-GD-16876</t>
  </si>
  <si>
    <t>9755211099</t>
  </si>
  <si>
    <t>2023-GD-16849</t>
  </si>
  <si>
    <t>3931101111</t>
  </si>
  <si>
    <t>2020-GD-08254</t>
  </si>
  <si>
    <t>2966791346</t>
  </si>
  <si>
    <t>2023-GD-16841</t>
  </si>
  <si>
    <t>4895111830</t>
  </si>
  <si>
    <t>2023-GD-18327</t>
  </si>
  <si>
    <t>9422712303</t>
  </si>
  <si>
    <t>2023-GD-16830</t>
  </si>
  <si>
    <t>0017990767</t>
  </si>
  <si>
    <t>2023-GD-32241</t>
  </si>
  <si>
    <t>4074181102</t>
  </si>
  <si>
    <t>2023-GD-16819</t>
  </si>
  <si>
    <t>0636011232</t>
  </si>
  <si>
    <t>2023-GD-31877</t>
  </si>
  <si>
    <t>6028381730</t>
  </si>
  <si>
    <t>2023-GD-02745</t>
  </si>
  <si>
    <t>5629707050</t>
  </si>
  <si>
    <t>2023-GD-05227</t>
  </si>
  <si>
    <t>9187241553</t>
  </si>
  <si>
    <t>2023-GD-15273</t>
  </si>
  <si>
    <t>5945501165</t>
  </si>
  <si>
    <t>2023-GD-16757</t>
  </si>
  <si>
    <t>5008211463</t>
  </si>
  <si>
    <t>2023-GD-24367</t>
  </si>
  <si>
    <t>9633961781</t>
  </si>
  <si>
    <t>2023-GD-16729</t>
  </si>
  <si>
    <t>8050990035</t>
  </si>
  <si>
    <t>2022-GD-12728</t>
  </si>
  <si>
    <t>7233731696</t>
  </si>
  <si>
    <t>2022-GD-03079</t>
  </si>
  <si>
    <t>8858912032</t>
  </si>
  <si>
    <t>2023-GD-16669</t>
  </si>
  <si>
    <t>6248201193</t>
  </si>
  <si>
    <t>2022-GD-27361</t>
  </si>
  <si>
    <t>1116523791</t>
  </si>
  <si>
    <t>2023-GD-16637</t>
  </si>
  <si>
    <t>5412890089</t>
  </si>
  <si>
    <t>2023-GD-29551</t>
  </si>
  <si>
    <t>2403241903</t>
  </si>
  <si>
    <t>2023-GD-16591</t>
  </si>
  <si>
    <t>7413111697</t>
  </si>
  <si>
    <t>2023-GD-16567</t>
  </si>
  <si>
    <t>2700111110</t>
  </si>
  <si>
    <t>2023-GD-16562</t>
  </si>
  <si>
    <t>3398211527</t>
  </si>
  <si>
    <t>2022-GD-23800</t>
  </si>
  <si>
    <t>6753511991</t>
  </si>
  <si>
    <t>2023-GD-16518</t>
  </si>
  <si>
    <t>3750801802</t>
  </si>
  <si>
    <t>2022-GD-16331</t>
  </si>
  <si>
    <t>2142731786</t>
  </si>
  <si>
    <t>2023-GD-16456</t>
  </si>
  <si>
    <t>7480482542</t>
  </si>
  <si>
    <t>2017-GD-01360</t>
  </si>
  <si>
    <t>8646502833</t>
  </si>
  <si>
    <t>2023-GD-16442</t>
  </si>
  <si>
    <t>3945501163</t>
  </si>
  <si>
    <t>2022-GD-23043</t>
  </si>
  <si>
    <t>6056050122</t>
  </si>
  <si>
    <t>2023-GD-16441</t>
  </si>
  <si>
    <t>5193861000</t>
  </si>
  <si>
    <t>2023-GD-05268</t>
  </si>
  <si>
    <t>7913712303</t>
  </si>
  <si>
    <t>2023-GD-16418</t>
  </si>
  <si>
    <t>8936301708</t>
  </si>
  <si>
    <t>2023-GD-35368</t>
  </si>
  <si>
    <t>6215791926</t>
  </si>
  <si>
    <t>2023-GD-16380</t>
  </si>
  <si>
    <t>9404001158</t>
  </si>
  <si>
    <t>2021-GD-10970</t>
  </si>
  <si>
    <t>3691261428</t>
  </si>
  <si>
    <t>2023-GD-20140</t>
  </si>
  <si>
    <t>4486621668</t>
  </si>
  <si>
    <t>2023-GD-16413</t>
  </si>
  <si>
    <t>2148731668</t>
  </si>
  <si>
    <t>2023-GD-15258</t>
  </si>
  <si>
    <t>1616441086</t>
  </si>
  <si>
    <t>2022-GD-32100</t>
  </si>
  <si>
    <t>0168961946</t>
  </si>
  <si>
    <t>2023-GD-25826</t>
  </si>
  <si>
    <t>4141481125</t>
  </si>
  <si>
    <t>2022-GD-04344</t>
  </si>
  <si>
    <t>3236407725</t>
  </si>
  <si>
    <t>2023-GD-32413</t>
  </si>
  <si>
    <t>8531761393</t>
  </si>
  <si>
    <t>2023-GD-16191</t>
  </si>
  <si>
    <t>0858311800</t>
  </si>
  <si>
    <t>2023-GD-16176</t>
  </si>
  <si>
    <t>7466990244</t>
  </si>
  <si>
    <t>2023-GD-35488</t>
  </si>
  <si>
    <t>2146561722</t>
  </si>
  <si>
    <t>2021-GD-15316</t>
  </si>
  <si>
    <t>6337251192</t>
  </si>
  <si>
    <t>2023-GD-16145</t>
  </si>
  <si>
    <t>3979601623</t>
  </si>
  <si>
    <t>2023-GD-01815</t>
  </si>
  <si>
    <t>1637502876</t>
  </si>
  <si>
    <t>2023-GD-16101</t>
  </si>
  <si>
    <t>4176301361</t>
  </si>
  <si>
    <t>2023-GD-25778</t>
  </si>
  <si>
    <t>5541041277</t>
  </si>
  <si>
    <t>2023-GD-09623</t>
  </si>
  <si>
    <t>4363731475</t>
  </si>
  <si>
    <t>2023-GD-16009</t>
  </si>
  <si>
    <t>3875501922</t>
  </si>
  <si>
    <t>2023-GD-15987</t>
  </si>
  <si>
    <t>3934201528</t>
  </si>
  <si>
    <t>2023-GD-15979</t>
  </si>
  <si>
    <t>8940701843</t>
  </si>
  <si>
    <t>2023-GD-32462</t>
  </si>
  <si>
    <t>2527291916</t>
  </si>
  <si>
    <t>2023-GD-11472</t>
  </si>
  <si>
    <t>6757361463</t>
  </si>
  <si>
    <t>2022-GD-11208</t>
  </si>
  <si>
    <t>8580655419</t>
  </si>
  <si>
    <t>2022-GD-26212</t>
  </si>
  <si>
    <t>7619884522</t>
  </si>
  <si>
    <t>2023-GD-15816</t>
  </si>
  <si>
    <t>3538890279</t>
  </si>
  <si>
    <t>2023-GD-15724</t>
  </si>
  <si>
    <t>9776834690</t>
  </si>
  <si>
    <t>2022-GD-30555</t>
  </si>
  <si>
    <t>6487201784</t>
  </si>
  <si>
    <t>2023-GD-00965</t>
  </si>
  <si>
    <t>8330781663</t>
  </si>
  <si>
    <t>2023-GD-15716</t>
  </si>
  <si>
    <t>2693301297</t>
  </si>
  <si>
    <t>2023-GD-15714</t>
  </si>
  <si>
    <t>8562211400</t>
  </si>
  <si>
    <t>2023-GD-25877</t>
  </si>
  <si>
    <t>4105971665</t>
  </si>
  <si>
    <t>2023-GD-15689</t>
  </si>
  <si>
    <t>3217211472</t>
  </si>
  <si>
    <t>2023-GD-35678</t>
  </si>
  <si>
    <t>2688481131</t>
  </si>
  <si>
    <t>2023-GD-15636</t>
  </si>
  <si>
    <t>0624401458</t>
  </si>
  <si>
    <t>2023-GD-15622</t>
  </si>
  <si>
    <t>1025890686</t>
  </si>
  <si>
    <t>2020-GD-02130</t>
  </si>
  <si>
    <t>5673622317</t>
  </si>
  <si>
    <t>2023-GD-15605</t>
  </si>
  <si>
    <t>4216301968</t>
  </si>
  <si>
    <t>2023-GD-19323</t>
  </si>
  <si>
    <t>9050731737</t>
  </si>
  <si>
    <t>2023-GD-11573</t>
  </si>
  <si>
    <t>5756871589</t>
  </si>
  <si>
    <t>2023-GD-30023</t>
  </si>
  <si>
    <t>5557581740</t>
  </si>
  <si>
    <t>2023-GD-15554</t>
  </si>
  <si>
    <t>1437101584</t>
  </si>
  <si>
    <t>2022-GD-17792</t>
  </si>
  <si>
    <t>3029212892</t>
  </si>
  <si>
    <t>2023-GD-24012</t>
  </si>
  <si>
    <t>3916321923</t>
  </si>
  <si>
    <t>2023-GD-37571</t>
  </si>
  <si>
    <t>8111312764</t>
  </si>
  <si>
    <t>2023-GD-15491</t>
  </si>
  <si>
    <t>7938311027</t>
  </si>
  <si>
    <t>2023-GD-24447</t>
  </si>
  <si>
    <t>8706132080</t>
  </si>
  <si>
    <t>2023-GD-04232</t>
  </si>
  <si>
    <t>6342212084</t>
  </si>
  <si>
    <t>2023-GD-15428</t>
  </si>
  <si>
    <t>4440990107</t>
  </si>
  <si>
    <t>2023-GD-15332</t>
  </si>
  <si>
    <t>0012990284</t>
  </si>
  <si>
    <t>2023-GD-33828</t>
  </si>
  <si>
    <t>2261941836</t>
  </si>
  <si>
    <t>2023-GD-15324</t>
  </si>
  <si>
    <t>9955011083</t>
  </si>
  <si>
    <t>2023-GD-20239</t>
  </si>
  <si>
    <t>6132681547</t>
  </si>
  <si>
    <t>2023-GD-26287</t>
  </si>
  <si>
    <t>7898171542</t>
  </si>
  <si>
    <t>2021-GD-13230</t>
  </si>
  <si>
    <t>8871002266</t>
  </si>
  <si>
    <t>2023-GD-16887</t>
  </si>
  <si>
    <t>2426661071</t>
  </si>
  <si>
    <t>2022-GD-14590</t>
  </si>
  <si>
    <t>8489002712</t>
  </si>
  <si>
    <t>2023-GD-22556</t>
  </si>
  <si>
    <t>7945761892</t>
  </si>
  <si>
    <t>2023-GD-15249</t>
  </si>
  <si>
    <t>2571201774</t>
  </si>
  <si>
    <t>2023-GD-15141</t>
  </si>
  <si>
    <t>8852011650</t>
  </si>
  <si>
    <t>2023-GD-15125</t>
  </si>
  <si>
    <t>5819101572</t>
  </si>
  <si>
    <t>2023-GD-15118</t>
  </si>
  <si>
    <t>8108890612</t>
  </si>
  <si>
    <t>2021-GD-13527</t>
  </si>
  <si>
    <t>0746631084</t>
  </si>
  <si>
    <t>2023-GD-06138</t>
  </si>
  <si>
    <t>9600112626</t>
  </si>
  <si>
    <t>2023-GD-15088</t>
  </si>
  <si>
    <t>3700311223</t>
  </si>
  <si>
    <t>2023-GD-13404</t>
  </si>
  <si>
    <t>8372402395</t>
  </si>
  <si>
    <t>2023-GD-15080</t>
  </si>
  <si>
    <t>6020301394</t>
  </si>
  <si>
    <t>2023-GD-15073</t>
  </si>
  <si>
    <t>3832701702</t>
  </si>
  <si>
    <t>2023-GD-35946</t>
  </si>
  <si>
    <t>2119931724</t>
  </si>
  <si>
    <t>2023-GD-14980</t>
  </si>
  <si>
    <t>2775001224</t>
  </si>
  <si>
    <t>2022-GD-32852</t>
  </si>
  <si>
    <t>3681561699</t>
  </si>
  <si>
    <t>2022-GD-17418</t>
  </si>
  <si>
    <t>6085061371</t>
  </si>
  <si>
    <t>2023-GD-14968</t>
  </si>
  <si>
    <t>8244101675</t>
  </si>
  <si>
    <t>2023-GD-38312</t>
  </si>
  <si>
    <t>3513791005</t>
  </si>
  <si>
    <t>2023-GD-14913</t>
  </si>
  <si>
    <t>4067890985</t>
  </si>
  <si>
    <t>2023-GD-14899</t>
  </si>
  <si>
    <t>6927101537</t>
  </si>
  <si>
    <t>2022-GD-18953</t>
  </si>
  <si>
    <t>8475259511</t>
  </si>
  <si>
    <t>2022-GD-03743</t>
  </si>
  <si>
    <t>6451984302</t>
  </si>
  <si>
    <t>2023-GD-14835</t>
  </si>
  <si>
    <t>0811211042</t>
  </si>
  <si>
    <t>2021-GD-10797</t>
  </si>
  <si>
    <t>7486132276</t>
  </si>
  <si>
    <t>2023-GD-38442</t>
  </si>
  <si>
    <t>5904781594</t>
  </si>
  <si>
    <t>2022-GD-14417</t>
  </si>
  <si>
    <t>5406461000</t>
  </si>
  <si>
    <t>2023-GD-14794</t>
  </si>
  <si>
    <t>0854801648</t>
  </si>
  <si>
    <t>2021-GD-05615</t>
  </si>
  <si>
    <t>9878401457</t>
  </si>
  <si>
    <t>2022-GD-04970</t>
  </si>
  <si>
    <t>1460461275</t>
  </si>
  <si>
    <t>2023-GD-00977</t>
  </si>
  <si>
    <t>2915861885</t>
  </si>
  <si>
    <t>2023-GD-14761</t>
  </si>
  <si>
    <t>2325501563</t>
  </si>
  <si>
    <t>2022-GD-32076</t>
  </si>
  <si>
    <t>2960041140</t>
  </si>
  <si>
    <t>2022-GD-04667</t>
  </si>
  <si>
    <t>9371761980</t>
  </si>
  <si>
    <t>2023-GD-22699</t>
  </si>
  <si>
    <t>6141881287</t>
  </si>
  <si>
    <t>2023-GD-14656</t>
  </si>
  <si>
    <t>2855890257</t>
  </si>
  <si>
    <t>2023-GD-14649</t>
  </si>
  <si>
    <t>8108154985</t>
  </si>
  <si>
    <t>2023-GD-14602</t>
  </si>
  <si>
    <t>2769790731</t>
  </si>
  <si>
    <t>2023-GD-14589</t>
  </si>
  <si>
    <t>5233311603</t>
  </si>
  <si>
    <t>2023-GD-09694</t>
  </si>
  <si>
    <t>4431581386</t>
  </si>
  <si>
    <t>2023-GD-14569</t>
  </si>
  <si>
    <t>2207001976</t>
  </si>
  <si>
    <t>2020-GD-01753</t>
  </si>
  <si>
    <t>3244371666</t>
  </si>
  <si>
    <t>2023-GD-14565</t>
  </si>
  <si>
    <t>7338790203</t>
  </si>
  <si>
    <t>2022-GD-21451</t>
  </si>
  <si>
    <t>9751741970</t>
  </si>
  <si>
    <t>2023-GD-14548</t>
  </si>
  <si>
    <t>2355101502</t>
  </si>
  <si>
    <t>2023-GD-14544</t>
  </si>
  <si>
    <t>1007501598</t>
  </si>
  <si>
    <t>2023-GD-14539</t>
  </si>
  <si>
    <t>7778890760</t>
  </si>
  <si>
    <t>2023-GD-14522</t>
  </si>
  <si>
    <t>9103411822</t>
  </si>
  <si>
    <t>2023-GD-14519</t>
  </si>
  <si>
    <t>7963111025</t>
  </si>
  <si>
    <t>2022-GD-18037</t>
  </si>
  <si>
    <t>7387512547</t>
  </si>
  <si>
    <t>2022-GD-09109</t>
  </si>
  <si>
    <t>3368934387</t>
  </si>
  <si>
    <t>2023-GD-14490</t>
  </si>
  <si>
    <t>6111411094</t>
  </si>
  <si>
    <t>2022-GD-14329</t>
  </si>
  <si>
    <t>0281402329</t>
  </si>
  <si>
    <t>2022-GD-25317</t>
  </si>
  <si>
    <t>1914529132</t>
  </si>
  <si>
    <t>2023-GD-14477</t>
  </si>
  <si>
    <t>3391401927</t>
  </si>
  <si>
    <t>2023-GD-27841</t>
  </si>
  <si>
    <t>8516971523</t>
  </si>
  <si>
    <t>2022-GD-30136</t>
  </si>
  <si>
    <t>6218381783</t>
  </si>
  <si>
    <t>2023-GD-14362</t>
  </si>
  <si>
    <t>3838886190</t>
  </si>
  <si>
    <t>2023-GD-20088</t>
  </si>
  <si>
    <t>8513361327</t>
  </si>
  <si>
    <t>2023-GD-35759</t>
  </si>
  <si>
    <t>7865712541</t>
  </si>
  <si>
    <t>2022-GD-00366</t>
  </si>
  <si>
    <t>4520281152</t>
  </si>
  <si>
    <t>2023-GD-14333</t>
  </si>
  <si>
    <t>8575701037</t>
  </si>
  <si>
    <t>2023-GD-21005</t>
  </si>
  <si>
    <t>6254881338</t>
  </si>
  <si>
    <t>2023-GD-14265</t>
  </si>
  <si>
    <t>2462890505</t>
  </si>
  <si>
    <t>2022-GD-32886</t>
  </si>
  <si>
    <t>2466502749</t>
  </si>
  <si>
    <t>2023-GD-14471</t>
  </si>
  <si>
    <t>6355921862</t>
  </si>
  <si>
    <t>2023-GD-14175</t>
  </si>
  <si>
    <t>9877301139</t>
  </si>
  <si>
    <t>2023-GD-16213</t>
  </si>
  <si>
    <t>1946781935</t>
  </si>
  <si>
    <t>2023-GD-14084</t>
  </si>
  <si>
    <t>9340990102</t>
  </si>
  <si>
    <t>2023-GD-05049</t>
  </si>
  <si>
    <t>8852411341</t>
  </si>
  <si>
    <t>2022-GD-25651</t>
  </si>
  <si>
    <t>7869831295</t>
  </si>
  <si>
    <t>2023-GD-38064</t>
  </si>
  <si>
    <t>4867461348</t>
  </si>
  <si>
    <t>2023-GD-14040</t>
  </si>
  <si>
    <t>9377401693</t>
  </si>
  <si>
    <t>2023-GD-26056</t>
  </si>
  <si>
    <t>2684161106</t>
  </si>
  <si>
    <t>2023-GD-13996</t>
  </si>
  <si>
    <t>2413311822</t>
  </si>
  <si>
    <t>2022-GD-17434</t>
  </si>
  <si>
    <t>1315731771</t>
  </si>
  <si>
    <t>2023-GD-13994</t>
  </si>
  <si>
    <t>3881201643</t>
  </si>
  <si>
    <t>2023-GD-13993</t>
  </si>
  <si>
    <t>6824401484</t>
  </si>
  <si>
    <t>2022-GD-10184</t>
  </si>
  <si>
    <t>2872751081</t>
  </si>
  <si>
    <t>2022-GD-31185</t>
  </si>
  <si>
    <t>6128890407</t>
  </si>
  <si>
    <t>2023-GD-13960</t>
  </si>
  <si>
    <t>1535211419</t>
  </si>
  <si>
    <t>2022-GD-17382</t>
  </si>
  <si>
    <t>8051201946</t>
  </si>
  <si>
    <t>2022-GD-19060</t>
  </si>
  <si>
    <t>1569631761</t>
  </si>
  <si>
    <t>2023-GD-13837</t>
  </si>
  <si>
    <t>7746601237</t>
  </si>
  <si>
    <t>2022-GD-29544</t>
  </si>
  <si>
    <t>7794708408</t>
  </si>
  <si>
    <t>2023-GD-13832</t>
  </si>
  <si>
    <t>9561201818</t>
  </si>
  <si>
    <t>2023-GD-13825</t>
  </si>
  <si>
    <t>1774367290</t>
  </si>
  <si>
    <t>2023-GD-13798</t>
  </si>
  <si>
    <t>0998490842</t>
  </si>
  <si>
    <t>2023-GD-13788</t>
  </si>
  <si>
    <t>8201311206</t>
  </si>
  <si>
    <t>2023-GD-13746</t>
  </si>
  <si>
    <t>7483701102</t>
  </si>
  <si>
    <t>2023-GD-15415</t>
  </si>
  <si>
    <t>2820812844</t>
  </si>
  <si>
    <t>2023-GD-13692</t>
  </si>
  <si>
    <t>7452001899</t>
  </si>
  <si>
    <t>2022-GD-23337</t>
  </si>
  <si>
    <t>6231781503</t>
  </si>
  <si>
    <t>2023-GD-13681</t>
  </si>
  <si>
    <t>7152990750</t>
  </si>
  <si>
    <t>2023-GD-17035</t>
  </si>
  <si>
    <t>0555532351</t>
  </si>
  <si>
    <t>2023-GD-37303</t>
  </si>
  <si>
    <t>2647802232</t>
  </si>
  <si>
    <t>2023-GD-13657</t>
  </si>
  <si>
    <t>0539201258</t>
  </si>
  <si>
    <t>2023-GD-13651</t>
  </si>
  <si>
    <t>0278535425</t>
  </si>
  <si>
    <t>2023-GD-24101</t>
  </si>
  <si>
    <t>9591871585</t>
  </si>
  <si>
    <t>2023-GD-13640</t>
  </si>
  <si>
    <t>4310190250</t>
  </si>
  <si>
    <t>2022-GD-12984</t>
  </si>
  <si>
    <t>9659831440</t>
  </si>
  <si>
    <t>2022-GD-16402</t>
  </si>
  <si>
    <t>8709522894</t>
  </si>
  <si>
    <t>2023-GD-13587</t>
  </si>
  <si>
    <t>3194211903</t>
  </si>
  <si>
    <t>2022-GD-11182</t>
  </si>
  <si>
    <t>3537091374</t>
  </si>
  <si>
    <t>2023-GD-08165</t>
  </si>
  <si>
    <t>5066151618</t>
  </si>
  <si>
    <t>2023-GD-13542</t>
  </si>
  <si>
    <t>2387401515</t>
  </si>
  <si>
    <t>2022-GD-09423</t>
  </si>
  <si>
    <t>8747890126</t>
  </si>
  <si>
    <t>2023-GD-13534</t>
  </si>
  <si>
    <t>9272301584</t>
  </si>
  <si>
    <t>2023-GD-24696</t>
  </si>
  <si>
    <t>5942522968</t>
  </si>
  <si>
    <t>2023-GD-13510</t>
  </si>
  <si>
    <t>7938180889</t>
  </si>
  <si>
    <t>2023-GD-13458</t>
  </si>
  <si>
    <t>2552352925</t>
  </si>
  <si>
    <t>2023-GD-13415</t>
  </si>
  <si>
    <t>1455890215</t>
  </si>
  <si>
    <t>2023-GD-10700</t>
  </si>
  <si>
    <t>9840902963</t>
  </si>
  <si>
    <t>2023-GD-06197</t>
  </si>
  <si>
    <t>8775502608</t>
  </si>
  <si>
    <t>2023-GD-13355</t>
  </si>
  <si>
    <t>3198990865</t>
  </si>
  <si>
    <t>2023-GD-10074</t>
  </si>
  <si>
    <t>7617521731</t>
  </si>
  <si>
    <t>2023-GD-13287</t>
  </si>
  <si>
    <t>5175301493</t>
  </si>
  <si>
    <t>2023-GD-19866</t>
  </si>
  <si>
    <t>3422991531</t>
  </si>
  <si>
    <t>2020-GD-07643</t>
  </si>
  <si>
    <t>0443802215</t>
  </si>
  <si>
    <t>2023-GD-13239</t>
  </si>
  <si>
    <t>3884990256</t>
  </si>
  <si>
    <t>2022-GD-08461</t>
  </si>
  <si>
    <t>4946122716</t>
  </si>
  <si>
    <t>2020-GD-02993</t>
  </si>
  <si>
    <t>2020-GD-07850</t>
  </si>
  <si>
    <t>5284841529</t>
  </si>
  <si>
    <t>2023-GD-29055</t>
  </si>
  <si>
    <t>1520022224</t>
  </si>
  <si>
    <t>2022-GD-30917</t>
  </si>
  <si>
    <t>9145032456</t>
  </si>
  <si>
    <t>2023-GD-13094</t>
  </si>
  <si>
    <t>2955801479</t>
  </si>
  <si>
    <t>2023-GD-13067</t>
  </si>
  <si>
    <t>6057101335</t>
  </si>
  <si>
    <t>2022-GD-28903</t>
  </si>
  <si>
    <t>0229222141</t>
  </si>
  <si>
    <t>2023-GD-13053</t>
  </si>
  <si>
    <t>1544201587</t>
  </si>
  <si>
    <t>2023-GD-33997</t>
  </si>
  <si>
    <t>9682641399</t>
  </si>
  <si>
    <t>2023-GD-12986</t>
  </si>
  <si>
    <t>3173201381</t>
  </si>
  <si>
    <t>2023-GD-25780</t>
  </si>
  <si>
    <t>3812261252</t>
  </si>
  <si>
    <t>2022-GD-07340</t>
  </si>
  <si>
    <t>8499681078</t>
  </si>
  <si>
    <t>2023-GD-12912</t>
  </si>
  <si>
    <t>8253298154</t>
  </si>
  <si>
    <t>2023-GD-08802</t>
  </si>
  <si>
    <t>9444322569</t>
  </si>
  <si>
    <t>2023-GD-12899</t>
  </si>
  <si>
    <t>6289111484</t>
  </si>
  <si>
    <t>2023-GD-12893</t>
  </si>
  <si>
    <t>5645201429</t>
  </si>
  <si>
    <t>2023-GD-12874</t>
  </si>
  <si>
    <t>6782890207</t>
  </si>
  <si>
    <t>2021-GD-14006</t>
  </si>
  <si>
    <t>3343311580</t>
  </si>
  <si>
    <t>2023-GD-12855</t>
  </si>
  <si>
    <t>5049801393</t>
  </si>
  <si>
    <t>2021-GD-11249</t>
  </si>
  <si>
    <t>0648950035</t>
  </si>
  <si>
    <t>2022-GD-23820</t>
  </si>
  <si>
    <t>2185181816</t>
  </si>
  <si>
    <t>2023-GD-12818</t>
  </si>
  <si>
    <t>7395201824</t>
  </si>
  <si>
    <t>2023-GD-12807</t>
  </si>
  <si>
    <t>9099001706</t>
  </si>
  <si>
    <t>2022-GD-19756</t>
  </si>
  <si>
    <t>2635412205</t>
  </si>
  <si>
    <t>2023-GD-12765</t>
  </si>
  <si>
    <t>9550990951</t>
  </si>
  <si>
    <t>2023-GD-20363</t>
  </si>
  <si>
    <t>2771811409</t>
  </si>
  <si>
    <t>2023-GD-12747</t>
  </si>
  <si>
    <t>5094919723</t>
  </si>
  <si>
    <t>2023-GD-12745</t>
  </si>
  <si>
    <t>7844001653</t>
  </si>
  <si>
    <t>2023-GD-12650</t>
  </si>
  <si>
    <t>6750890753</t>
  </si>
  <si>
    <t>2021-GD-07411</t>
  </si>
  <si>
    <t>1484041558</t>
  </si>
  <si>
    <t>2023-GD-12638</t>
  </si>
  <si>
    <t>2359990150</t>
  </si>
  <si>
    <t>2023-GD-26283</t>
  </si>
  <si>
    <t>4907791793</t>
  </si>
  <si>
    <t>2023-GD-02677</t>
  </si>
  <si>
    <t>4865291621</t>
  </si>
  <si>
    <t>2023-GD-12595</t>
  </si>
  <si>
    <t>3388390578</t>
  </si>
  <si>
    <t>2023-GD-37983</t>
  </si>
  <si>
    <t>6045361905</t>
  </si>
  <si>
    <t>2023-GD-12555</t>
  </si>
  <si>
    <t>5587011480</t>
  </si>
  <si>
    <t>2022-GD-05170</t>
  </si>
  <si>
    <t>4645465648</t>
  </si>
  <si>
    <t>2023-GD-12551</t>
  </si>
  <si>
    <t>2437101585</t>
  </si>
  <si>
    <t>2023-GD-12546</t>
  </si>
  <si>
    <t>2383301436</t>
  </si>
  <si>
    <t>2023-GD-15744</t>
  </si>
  <si>
    <t>4426322655</t>
  </si>
  <si>
    <t>2023-GD-12503</t>
  </si>
  <si>
    <t>1650001024</t>
  </si>
  <si>
    <t>2023-GD-12501</t>
  </si>
  <si>
    <t>1460011774</t>
  </si>
  <si>
    <t>2023-GD-12483</t>
  </si>
  <si>
    <t>3357001425</t>
  </si>
  <si>
    <t>2023-GD-12427</t>
  </si>
  <si>
    <t>5613401643</t>
  </si>
  <si>
    <t>2023-GD-28766</t>
  </si>
  <si>
    <t>0348514696</t>
  </si>
  <si>
    <t>2023-GD-09956</t>
  </si>
  <si>
    <t>5829771460</t>
  </si>
  <si>
    <t>2023-GD-14430</t>
  </si>
  <si>
    <t>9444141273</t>
  </si>
  <si>
    <t>2023-GD-36648</t>
  </si>
  <si>
    <t>0339151926</t>
  </si>
  <si>
    <t>2019-GD-03009</t>
  </si>
  <si>
    <t>6604171820</t>
  </si>
  <si>
    <t>2023-GD-24856</t>
  </si>
  <si>
    <t>6020681967</t>
  </si>
  <si>
    <t>2023-GD-12309</t>
  </si>
  <si>
    <t>4439501021</t>
  </si>
  <si>
    <t>2023-GD-12295</t>
  </si>
  <si>
    <t>4475890014</t>
  </si>
  <si>
    <t>2023-GD-12287</t>
  </si>
  <si>
    <t>7839301384</t>
  </si>
  <si>
    <t>2021-GD-14446</t>
  </si>
  <si>
    <t>6929841680</t>
  </si>
  <si>
    <t>2023-GD-12281</t>
  </si>
  <si>
    <t>2432101063</t>
  </si>
  <si>
    <t>2022-GD-03819</t>
  </si>
  <si>
    <t>0474502727</t>
  </si>
  <si>
    <t>2022-GD-10000</t>
  </si>
  <si>
    <t>3535501422</t>
  </si>
  <si>
    <t>2022-GD-01396</t>
  </si>
  <si>
    <t>2970031273</t>
  </si>
  <si>
    <t>2023-GD-11486</t>
  </si>
  <si>
    <t>0241831374</t>
  </si>
  <si>
    <t>2023-GD-12166</t>
  </si>
  <si>
    <t>8616001835</t>
  </si>
  <si>
    <t>2023-GD-27612</t>
  </si>
  <si>
    <t>6168912929</t>
  </si>
  <si>
    <t>2023-GD-12147</t>
  </si>
  <si>
    <t>7455201238</t>
  </si>
  <si>
    <t>2023-GD-12116</t>
  </si>
  <si>
    <t>5392111882</t>
  </si>
  <si>
    <t>2023-GD-12115</t>
  </si>
  <si>
    <t>8205311813</t>
  </si>
  <si>
    <t>2023-GD-12096</t>
  </si>
  <si>
    <t>5787311575</t>
  </si>
  <si>
    <t>2023-GD-12026</t>
  </si>
  <si>
    <t>8411990341</t>
  </si>
  <si>
    <t>2022-GD-24511</t>
  </si>
  <si>
    <t>0012281193</t>
  </si>
  <si>
    <t>2023-GD-12004</t>
  </si>
  <si>
    <t>4690111102</t>
  </si>
  <si>
    <t>2023-GD-08843</t>
  </si>
  <si>
    <t>6238061153</t>
  </si>
  <si>
    <t>2022-GD-02485</t>
  </si>
  <si>
    <t>3511890112</t>
  </si>
  <si>
    <t>2023-GD-11955</t>
  </si>
  <si>
    <t>5012301297</t>
  </si>
  <si>
    <t>2023-GD-11929</t>
  </si>
  <si>
    <t>7281990548</t>
  </si>
  <si>
    <t>2019-GD-02257</t>
  </si>
  <si>
    <t>6150181639</t>
  </si>
  <si>
    <t>2020-GD-01395</t>
  </si>
  <si>
    <t>7174460496</t>
  </si>
  <si>
    <t>2020-GD-01771</t>
  </si>
  <si>
    <t>9060991179</t>
  </si>
  <si>
    <t>2023-GD-07421</t>
  </si>
  <si>
    <t>7894950156</t>
  </si>
  <si>
    <t>2022-GD-21064</t>
  </si>
  <si>
    <t>2271802145</t>
  </si>
  <si>
    <t>2023-GD-19723</t>
  </si>
  <si>
    <t>6256102433</t>
  </si>
  <si>
    <t>2023-GD-11844</t>
  </si>
  <si>
    <t>0691890168</t>
  </si>
  <si>
    <t>2023-GD-06769</t>
  </si>
  <si>
    <t>4074831913</t>
  </si>
  <si>
    <t>2023-GD-11829</t>
  </si>
  <si>
    <t>3157101342</t>
  </si>
  <si>
    <t>2017-GD-00386</t>
  </si>
  <si>
    <t>2022-GD-18460</t>
  </si>
  <si>
    <t>6406801978</t>
  </si>
  <si>
    <t>2020-GD-01934</t>
  </si>
  <si>
    <t>9041412799</t>
  </si>
  <si>
    <t>2023-GD-11817</t>
  </si>
  <si>
    <t>5619961000</t>
  </si>
  <si>
    <t>2023-GD-11813</t>
  </si>
  <si>
    <t>8342501503</t>
  </si>
  <si>
    <t>2023-GD-13706</t>
  </si>
  <si>
    <t>7251660441</t>
  </si>
  <si>
    <t>2022-GD-07195</t>
  </si>
  <si>
    <t>1836307011</t>
  </si>
  <si>
    <t>2017-GD-03532</t>
  </si>
  <si>
    <t>5845701289</t>
  </si>
  <si>
    <t>2023-GD-11767</t>
  </si>
  <si>
    <t>4110801286</t>
  </si>
  <si>
    <t>2022-GD-31560</t>
  </si>
  <si>
    <t>9316101762</t>
  </si>
  <si>
    <t>2023-GD-11735</t>
  </si>
  <si>
    <t>7599790468</t>
  </si>
  <si>
    <t>2022-GD-12630</t>
  </si>
  <si>
    <t>0407871119</t>
  </si>
  <si>
    <t>2023-GD-11702</t>
  </si>
  <si>
    <t>8062201752</t>
  </si>
  <si>
    <t>2023-GD-34446</t>
  </si>
  <si>
    <t>6057121297</t>
  </si>
  <si>
    <t>2023-GD-11693</t>
  </si>
  <si>
    <t>0320890064</t>
  </si>
  <si>
    <t>2023-GD-19874</t>
  </si>
  <si>
    <t>9762279131</t>
  </si>
  <si>
    <t>2023-GD-11666</t>
  </si>
  <si>
    <t>0109011212</t>
  </si>
  <si>
    <t>2023-GD-13437</t>
  </si>
  <si>
    <t>5455512097</t>
  </si>
  <si>
    <t>2023-GD-11663</t>
  </si>
  <si>
    <t>7069882867</t>
  </si>
  <si>
    <t>2021-GD-04043</t>
  </si>
  <si>
    <t>0275660634</t>
  </si>
  <si>
    <t>2023-GD-11577</t>
  </si>
  <si>
    <t>6026211554</t>
  </si>
  <si>
    <t>2022-GD-20237</t>
  </si>
  <si>
    <t>5116281672</t>
  </si>
  <si>
    <t>2023-GD-11561</t>
  </si>
  <si>
    <t>8723890811</t>
  </si>
  <si>
    <t>2023-GD-04607</t>
  </si>
  <si>
    <t>1010281256</t>
  </si>
  <si>
    <t>2023-GD-11461</t>
  </si>
  <si>
    <t>2531961000</t>
  </si>
  <si>
    <t>2023-GD-11434</t>
  </si>
  <si>
    <t>4380211501</t>
  </si>
  <si>
    <t>2023-GD-11415</t>
  </si>
  <si>
    <t>3682801138</t>
  </si>
  <si>
    <t>2023-GD-11402</t>
  </si>
  <si>
    <t>3093411818</t>
  </si>
  <si>
    <t>2022-GD-09528</t>
  </si>
  <si>
    <t>2725722459</t>
  </si>
  <si>
    <t>2023-GD-11365</t>
  </si>
  <si>
    <t>6837901362</t>
  </si>
  <si>
    <t>2017-GD-01587</t>
  </si>
  <si>
    <t>2023-GD-04869</t>
  </si>
  <si>
    <t>7662301657</t>
  </si>
  <si>
    <t>2022-GD-29759</t>
  </si>
  <si>
    <t>9413931490</t>
  </si>
  <si>
    <t>2022-GD-02637</t>
  </si>
  <si>
    <t>2694322042</t>
  </si>
  <si>
    <t>2021-GD-05947</t>
  </si>
  <si>
    <t>0670929853</t>
  </si>
  <si>
    <t>2021-GD-12402</t>
  </si>
  <si>
    <t>2619681903</t>
  </si>
  <si>
    <t>2023-GD-11282</t>
  </si>
  <si>
    <t>5654001598</t>
  </si>
  <si>
    <t>2023-GD-24969</t>
  </si>
  <si>
    <t>3471931034</t>
  </si>
  <si>
    <t>2023-GD-33602</t>
  </si>
  <si>
    <t>5073234943</t>
  </si>
  <si>
    <t>2022-GD-30600</t>
  </si>
  <si>
    <t>2355133673</t>
  </si>
  <si>
    <t>2023-GD-11227</t>
  </si>
  <si>
    <t>1541890731</t>
  </si>
  <si>
    <t>2023-GD-09712</t>
  </si>
  <si>
    <t>8233406348</t>
  </si>
  <si>
    <t>2023-GD-13989</t>
  </si>
  <si>
    <t>6412412091</t>
  </si>
  <si>
    <t>2021-GD-14751</t>
  </si>
  <si>
    <t>4327908736</t>
  </si>
  <si>
    <t>2023-GD-24982</t>
  </si>
  <si>
    <t>8894102077</t>
  </si>
  <si>
    <t>2023-GD-16435</t>
  </si>
  <si>
    <t>3549710452</t>
  </si>
  <si>
    <t>2023-GD-26511</t>
  </si>
  <si>
    <t>6212281221</t>
  </si>
  <si>
    <t>2023-GD-11133</t>
  </si>
  <si>
    <t>5392201370</t>
  </si>
  <si>
    <t>2023-GD-11130</t>
  </si>
  <si>
    <t>5156201229</t>
  </si>
  <si>
    <t>2023-GD-07413</t>
  </si>
  <si>
    <t>7851881188</t>
  </si>
  <si>
    <t>2021-GD-09054</t>
  </si>
  <si>
    <t>5090451720</t>
  </si>
  <si>
    <t>2023-GD-11081</t>
  </si>
  <si>
    <t>1922501765</t>
  </si>
  <si>
    <t>2023-GD-11061</t>
  </si>
  <si>
    <t>5240001153</t>
  </si>
  <si>
    <t>2023-GD-11047</t>
  </si>
  <si>
    <t>7652111331</t>
  </si>
  <si>
    <t>2023-GD-11043</t>
  </si>
  <si>
    <t>1165690091</t>
  </si>
  <si>
    <t>2023-GD-11025</t>
  </si>
  <si>
    <t>2726201502</t>
  </si>
  <si>
    <t>2023-GD-11023</t>
  </si>
  <si>
    <t>3665301438</t>
  </si>
  <si>
    <t>2023-GD-10947</t>
  </si>
  <si>
    <t>1250101001</t>
  </si>
  <si>
    <t>2023-GD-10941</t>
  </si>
  <si>
    <t>3823301079</t>
  </si>
  <si>
    <t>2023-GD-10884</t>
  </si>
  <si>
    <t>0972801207</t>
  </si>
  <si>
    <t>2023-GD-10864</t>
  </si>
  <si>
    <t>1595001143</t>
  </si>
  <si>
    <t>2022-GD-30160</t>
  </si>
  <si>
    <t>0476281004</t>
  </si>
  <si>
    <t>2023-GD-10828</t>
  </si>
  <si>
    <t>3578398005</t>
  </si>
  <si>
    <t>2023-GD-10825</t>
  </si>
  <si>
    <t>3175401812</t>
  </si>
  <si>
    <t>2022-GD-14408</t>
  </si>
  <si>
    <t>4996261925</t>
  </si>
  <si>
    <t>2023-GD-10736</t>
  </si>
  <si>
    <t>6958501874</t>
  </si>
  <si>
    <t>2023-GD-18061</t>
  </si>
  <si>
    <t>8375812800</t>
  </si>
  <si>
    <t>2023-GD-10733</t>
  </si>
  <si>
    <t>3712011061</t>
  </si>
  <si>
    <t>2017-GD-03759</t>
  </si>
  <si>
    <t>2023-GD-28856</t>
  </si>
  <si>
    <t>1636331901</t>
  </si>
  <si>
    <t>2023-GD-10725</t>
  </si>
  <si>
    <t>8694701842</t>
  </si>
  <si>
    <t>2023-GD-10718</t>
  </si>
  <si>
    <t>0462411256</t>
  </si>
  <si>
    <t>2023-GD-00774</t>
  </si>
  <si>
    <t>7379602303</t>
  </si>
  <si>
    <t>2023-GD-10708</t>
  </si>
  <si>
    <t>8540701940</t>
  </si>
  <si>
    <t>2022-GD-20806</t>
  </si>
  <si>
    <t>1717981277</t>
  </si>
  <si>
    <t>2023-GD-18400</t>
  </si>
  <si>
    <t>6143681303</t>
  </si>
  <si>
    <t>2022-GD-13339</t>
  </si>
  <si>
    <t>9769691816</t>
  </si>
  <si>
    <t>2023-GD-10620</t>
  </si>
  <si>
    <t>9490411189</t>
  </si>
  <si>
    <t>2023-GD-30732</t>
  </si>
  <si>
    <t>4152212027</t>
  </si>
  <si>
    <t>2023-GD-29354</t>
  </si>
  <si>
    <t>9105428571</t>
  </si>
  <si>
    <t>2023-GD-10528</t>
  </si>
  <si>
    <t>9460011782</t>
  </si>
  <si>
    <t>2023-GD-10526</t>
  </si>
  <si>
    <t>3498201648</t>
  </si>
  <si>
    <t>2023-GD-15230</t>
  </si>
  <si>
    <t>7716432812</t>
  </si>
  <si>
    <t>2023-GD-10449</t>
  </si>
  <si>
    <t>8585101155</t>
  </si>
  <si>
    <t>2023-GD-15750</t>
  </si>
  <si>
    <t>3904041440</t>
  </si>
  <si>
    <t>2023-GD-27853</t>
  </si>
  <si>
    <t>1652991201</t>
  </si>
  <si>
    <t>2023-GD-10414</t>
  </si>
  <si>
    <t>8827111401</t>
  </si>
  <si>
    <t>2023-GD-10407</t>
  </si>
  <si>
    <t>4983561000</t>
  </si>
  <si>
    <t>2023-GD-10398</t>
  </si>
  <si>
    <t>4994011717</t>
  </si>
  <si>
    <t>2022-GD-16267</t>
  </si>
  <si>
    <t>8012711073</t>
  </si>
  <si>
    <t>2022-GD-02443</t>
  </si>
  <si>
    <t>6629781696</t>
  </si>
  <si>
    <t>2022-GD-13451</t>
  </si>
  <si>
    <t>9342722634</t>
  </si>
  <si>
    <t>2020-GD-03314</t>
  </si>
  <si>
    <t>5100711372</t>
  </si>
  <si>
    <t>2023-GD-30495</t>
  </si>
  <si>
    <t>7158391436</t>
  </si>
  <si>
    <t>2023-GD-10225</t>
  </si>
  <si>
    <t>3826411022</t>
  </si>
  <si>
    <t>2022-GD-22795</t>
  </si>
  <si>
    <t>0338790196</t>
  </si>
  <si>
    <t>2023-GD-10209</t>
  </si>
  <si>
    <t>2172890446</t>
  </si>
  <si>
    <t>2023-GD-10197</t>
  </si>
  <si>
    <t>7000201653</t>
  </si>
  <si>
    <t>2023-GD-10169</t>
  </si>
  <si>
    <t>0075111221</t>
  </si>
  <si>
    <t>2023-GD-10161</t>
  </si>
  <si>
    <t>1783101363</t>
  </si>
  <si>
    <t>2019-GD-01730</t>
  </si>
  <si>
    <t>9001002063</t>
  </si>
  <si>
    <t>2023-GD-14756</t>
  </si>
  <si>
    <t>9853811504</t>
  </si>
  <si>
    <t>2023-GD-10139</t>
  </si>
  <si>
    <t>0343890559</t>
  </si>
  <si>
    <t>2023-GD-36557</t>
  </si>
  <si>
    <t>2217291048</t>
  </si>
  <si>
    <t>2023-GD-10130</t>
  </si>
  <si>
    <t>6766601035</t>
  </si>
  <si>
    <t>2021-GD-00111</t>
  </si>
  <si>
    <t>9209512330</t>
  </si>
  <si>
    <t>2023-GD-10121</t>
  </si>
  <si>
    <t>3665401899</t>
  </si>
  <si>
    <t>2023-GD-10112</t>
  </si>
  <si>
    <t>8023613193</t>
  </si>
  <si>
    <t>2023-GD-29710</t>
  </si>
  <si>
    <t>1976861074</t>
  </si>
  <si>
    <t>2023-GD-10083</t>
  </si>
  <si>
    <t>8049311906</t>
  </si>
  <si>
    <t>2023-GD-10065</t>
  </si>
  <si>
    <t>0045890472</t>
  </si>
  <si>
    <t>2023-GD-24346</t>
  </si>
  <si>
    <t>9741861000</t>
  </si>
  <si>
    <t>2023-GD-34670</t>
  </si>
  <si>
    <t>3120171923</t>
  </si>
  <si>
    <t>2023-GD-10031</t>
  </si>
  <si>
    <t>2437990479</t>
  </si>
  <si>
    <t>2023-GD-28411</t>
  </si>
  <si>
    <t>8736222188</t>
  </si>
  <si>
    <t>2023-GD-00237</t>
  </si>
  <si>
    <t>2023-GD-09997</t>
  </si>
  <si>
    <t>9386101992</t>
  </si>
  <si>
    <t>2022-GD-06154</t>
  </si>
  <si>
    <t>8852002360</t>
  </si>
  <si>
    <t>2023-GD-09955</t>
  </si>
  <si>
    <t>2232101042</t>
  </si>
  <si>
    <t>2023-GD-03081</t>
  </si>
  <si>
    <t>6408011262</t>
  </si>
  <si>
    <t>2023-GD-09885</t>
  </si>
  <si>
    <t>9058790971</t>
  </si>
  <si>
    <t>2023-GD-09835</t>
  </si>
  <si>
    <t>2141990073</t>
  </si>
  <si>
    <t>2023-GD-09829</t>
  </si>
  <si>
    <t>1340501770</t>
  </si>
  <si>
    <t>2023-GD-09805</t>
  </si>
  <si>
    <t>2326601521</t>
  </si>
  <si>
    <t>2017-GD-02339</t>
  </si>
  <si>
    <t>3299891935</t>
  </si>
  <si>
    <t>2023-GD-09669</t>
  </si>
  <si>
    <t>4182211290</t>
  </si>
  <si>
    <t>2023-GD-21765</t>
  </si>
  <si>
    <t>4752102592</t>
  </si>
  <si>
    <t>2023-GD-18836</t>
  </si>
  <si>
    <t>7760331137</t>
  </si>
  <si>
    <t>2023-GD-09570</t>
  </si>
  <si>
    <t>8301001442</t>
  </si>
  <si>
    <t>2023-GD-09506</t>
  </si>
  <si>
    <t>6797701622</t>
  </si>
  <si>
    <t>2023-GD-09472</t>
  </si>
  <si>
    <t>4695001022</t>
  </si>
  <si>
    <t>2022-GD-18563</t>
  </si>
  <si>
    <t>7397291302</t>
  </si>
  <si>
    <t>2023-GD-09467</t>
  </si>
  <si>
    <t>9306211646</t>
  </si>
  <si>
    <t>2023-GD-09449</t>
  </si>
  <si>
    <t>0969362565</t>
  </si>
  <si>
    <t>2023-GD-09404</t>
  </si>
  <si>
    <t>7159311885</t>
  </si>
  <si>
    <t>2020-GD-03299</t>
  </si>
  <si>
    <t>8037271557</t>
  </si>
  <si>
    <t>2023-GD-37224</t>
  </si>
  <si>
    <t>7623522150</t>
  </si>
  <si>
    <t>2023-GD-09308</t>
  </si>
  <si>
    <t>9542211593</t>
  </si>
  <si>
    <t>2022-GD-06916</t>
  </si>
  <si>
    <t>3637622242</t>
  </si>
  <si>
    <t>2023-GD-21529</t>
  </si>
  <si>
    <t>1801222584</t>
  </si>
  <si>
    <t>2023-GD-09294</t>
  </si>
  <si>
    <t>9850990984</t>
  </si>
  <si>
    <t>2020-GD-00798</t>
  </si>
  <si>
    <t>5475455880</t>
  </si>
  <si>
    <t>2023-GD-09246</t>
  </si>
  <si>
    <t>5548701117</t>
  </si>
  <si>
    <t>2023-GD-25967</t>
  </si>
  <si>
    <t>1787271082</t>
  </si>
  <si>
    <t>2023-GD-14647</t>
  </si>
  <si>
    <t>3479732938</t>
  </si>
  <si>
    <t>2023-GD-09220</t>
  </si>
  <si>
    <t>1243990767</t>
  </si>
  <si>
    <t>2023-GD-09185</t>
  </si>
  <si>
    <t>8479990835</t>
  </si>
  <si>
    <t>2023-GD-09172</t>
  </si>
  <si>
    <t>2510201540</t>
  </si>
  <si>
    <t>2022-GD-02982</t>
  </si>
  <si>
    <t>7409922364</t>
  </si>
  <si>
    <t>2023-GD-09165</t>
  </si>
  <si>
    <t>4458790010</t>
  </si>
  <si>
    <t>2023-GD-09159</t>
  </si>
  <si>
    <t>2150890824</t>
  </si>
  <si>
    <t>2023-GD-09099</t>
  </si>
  <si>
    <t>7725601558</t>
  </si>
  <si>
    <t>2023-GD-36314</t>
  </si>
  <si>
    <t>2023-GD-09098</t>
  </si>
  <si>
    <t>9284536099</t>
  </si>
  <si>
    <t>2023-GD-06204</t>
  </si>
  <si>
    <t>2022-GD-32569</t>
  </si>
  <si>
    <t>8600412211</t>
  </si>
  <si>
    <t>2023-GD-09050</t>
  </si>
  <si>
    <t>7598101740</t>
  </si>
  <si>
    <t>2023-GD-09042</t>
  </si>
  <si>
    <t>5124411440</t>
  </si>
  <si>
    <t>2022-GD-16792</t>
  </si>
  <si>
    <t>5129032298</t>
  </si>
  <si>
    <t>2023-GD-09020</t>
  </si>
  <si>
    <t>1267701084</t>
  </si>
  <si>
    <t>2023-GD-23354</t>
  </si>
  <si>
    <t>4482741628</t>
  </si>
  <si>
    <t>2017-GD-02159</t>
  </si>
  <si>
    <t>6119202870</t>
  </si>
  <si>
    <t>2023-GD-08962</t>
  </si>
  <si>
    <t>9468011647</t>
  </si>
  <si>
    <t>2023-GD-08927</t>
  </si>
  <si>
    <t>8378067955</t>
  </si>
  <si>
    <t>2023-GD-36152</t>
  </si>
  <si>
    <t>7370131406</t>
  </si>
  <si>
    <t>2020-GD-02584</t>
  </si>
  <si>
    <t>9282021232</t>
  </si>
  <si>
    <t>2023-GD-08868</t>
  </si>
  <si>
    <t>7440290835</t>
  </si>
  <si>
    <t>2023-GD-00643</t>
  </si>
  <si>
    <t>0705012066</t>
  </si>
  <si>
    <t>2022-GD-09602</t>
  </si>
  <si>
    <t>7022451359</t>
  </si>
  <si>
    <t>2023-GD-08839</t>
  </si>
  <si>
    <t>9953101640</t>
  </si>
  <si>
    <t>2022-GD-03112</t>
  </si>
  <si>
    <t>3401803820</t>
  </si>
  <si>
    <t>2023-GD-08830</t>
  </si>
  <si>
    <t>2214990985</t>
  </si>
  <si>
    <t>2021-GD-08753</t>
  </si>
  <si>
    <t>9653122791</t>
  </si>
  <si>
    <t>2023-GD-08820</t>
  </si>
  <si>
    <t>8735301825</t>
  </si>
  <si>
    <t>2023-GD-37236</t>
  </si>
  <si>
    <t>1286161090</t>
  </si>
  <si>
    <t>2023-GD-08786</t>
  </si>
  <si>
    <t>5445201407</t>
  </si>
  <si>
    <t>2017-GD-02950</t>
  </si>
  <si>
    <t>7290471164</t>
  </si>
  <si>
    <t>2023-GD-08782</t>
  </si>
  <si>
    <t>4649301328</t>
  </si>
  <si>
    <t>2023-GD-08772</t>
  </si>
  <si>
    <t>4138301586</t>
  </si>
  <si>
    <t>2023-GD-08705</t>
  </si>
  <si>
    <t>4793111768</t>
  </si>
  <si>
    <t>2023-GD-26456</t>
  </si>
  <si>
    <t>1848541198</t>
  </si>
  <si>
    <t>2017-GD-03106</t>
  </si>
  <si>
    <t>9799212080</t>
  </si>
  <si>
    <t>2023-GD-26956</t>
  </si>
  <si>
    <t>1934141353</t>
  </si>
  <si>
    <t>2023-GD-21637</t>
  </si>
  <si>
    <t>9325421711</t>
  </si>
  <si>
    <t>2023-GD-08613</t>
  </si>
  <si>
    <t>8004201989</t>
  </si>
  <si>
    <t>2023-GD-12981</t>
  </si>
  <si>
    <t>9657421124</t>
  </si>
  <si>
    <t>2023-GD-08607</t>
  </si>
  <si>
    <t>6144111243</t>
  </si>
  <si>
    <t>2023-GD-08593</t>
  </si>
  <si>
    <t>4128601386</t>
  </si>
  <si>
    <t>2023-GD-12827</t>
  </si>
  <si>
    <t>5916381914</t>
  </si>
  <si>
    <t>2023-GD-08543</t>
  </si>
  <si>
    <t>4096701807</t>
  </si>
  <si>
    <t>2023-GD-08523</t>
  </si>
  <si>
    <t>3700501082</t>
  </si>
  <si>
    <t>2022-GD-12292</t>
  </si>
  <si>
    <t>0624351837</t>
  </si>
  <si>
    <t>2023-GD-18627</t>
  </si>
  <si>
    <t>4241241659</t>
  </si>
  <si>
    <t>2023-GD-08460</t>
  </si>
  <si>
    <t>1410044439</t>
  </si>
  <si>
    <t>2023-GD-08443</t>
  </si>
  <si>
    <t>0047301563</t>
  </si>
  <si>
    <t>2021-GD-15483</t>
  </si>
  <si>
    <t>8703501801</t>
  </si>
  <si>
    <t>2023-GD-08395</t>
  </si>
  <si>
    <t>2741890754</t>
  </si>
  <si>
    <t>2023-GD-19820</t>
  </si>
  <si>
    <t>3770681307</t>
  </si>
  <si>
    <t>2023-GD-08312</t>
  </si>
  <si>
    <t>2392301392</t>
  </si>
  <si>
    <t>2023-GD-03669</t>
  </si>
  <si>
    <t>3377121003</t>
  </si>
  <si>
    <t>2023-GD-08289</t>
  </si>
  <si>
    <t>1722501744</t>
  </si>
  <si>
    <t>2022-GD-20595</t>
  </si>
  <si>
    <t>2234512351</t>
  </si>
  <si>
    <t>2023-GD-08204</t>
  </si>
  <si>
    <t>0593111740</t>
  </si>
  <si>
    <t>2022-GD-02535</t>
  </si>
  <si>
    <t>7722661332</t>
  </si>
  <si>
    <t>2023-GD-08125</t>
  </si>
  <si>
    <t>3612505926</t>
  </si>
  <si>
    <t>2023-GD-35975</t>
  </si>
  <si>
    <t>9136402492</t>
  </si>
  <si>
    <t>2023-GD-08104</t>
  </si>
  <si>
    <t>2614890793</t>
  </si>
  <si>
    <t>2023-GD-08087</t>
  </si>
  <si>
    <t>7313301200</t>
  </si>
  <si>
    <t>2023-GD-08082</t>
  </si>
  <si>
    <t>3098990855</t>
  </si>
  <si>
    <t>2023-GD-04237</t>
  </si>
  <si>
    <t>2023-GD-08063</t>
  </si>
  <si>
    <t>8227947254</t>
  </si>
  <si>
    <t>2023-GD-34672</t>
  </si>
  <si>
    <t>0648902084</t>
  </si>
  <si>
    <t>2022-GD-04877</t>
  </si>
  <si>
    <t>0640627905</t>
  </si>
  <si>
    <t>2023-GD-07996</t>
  </si>
  <si>
    <t>0980011479</t>
  </si>
  <si>
    <t>2022-GD-21925</t>
  </si>
  <si>
    <t>7554881795</t>
  </si>
  <si>
    <t>2023-GD-23614</t>
  </si>
  <si>
    <t>4336351580</t>
  </si>
  <si>
    <t>2023-GD-07973</t>
  </si>
  <si>
    <t>1625501459</t>
  </si>
  <si>
    <t>2022-GD-05634</t>
  </si>
  <si>
    <t>1281281577</t>
  </si>
  <si>
    <t>2023-GD-08240</t>
  </si>
  <si>
    <t>2461571507</t>
  </si>
  <si>
    <t>2023-GD-07864</t>
  </si>
  <si>
    <t>7136601338</t>
  </si>
  <si>
    <t>2023-GD-05029</t>
  </si>
  <si>
    <t>0045352046</t>
  </si>
  <si>
    <t>2023-GD-07852</t>
  </si>
  <si>
    <t>9880890385</t>
  </si>
  <si>
    <t>2023-GD-31637</t>
  </si>
  <si>
    <t>7695181714</t>
  </si>
  <si>
    <t>2023-GD-07810</t>
  </si>
  <si>
    <t>6180111225</t>
  </si>
  <si>
    <t>2023-GD-07776</t>
  </si>
  <si>
    <t>9241890846</t>
  </si>
  <si>
    <t>2023-GD-36686</t>
  </si>
  <si>
    <t>0757222968</t>
  </si>
  <si>
    <t>2023-GD-07744</t>
  </si>
  <si>
    <t>5171111238</t>
  </si>
  <si>
    <t>2023-GD-13938</t>
  </si>
  <si>
    <t>0347611172</t>
  </si>
  <si>
    <t>2023-GD-07714</t>
  </si>
  <si>
    <t>9695011650</t>
  </si>
  <si>
    <t>2023-GD-15418</t>
  </si>
  <si>
    <t>9429291801</t>
  </si>
  <si>
    <t>2023-GD-07690</t>
  </si>
  <si>
    <t>1883998090</t>
  </si>
  <si>
    <t>2023-GD-03769</t>
  </si>
  <si>
    <t>3244101670</t>
  </si>
  <si>
    <t>2023-GD-07669</t>
  </si>
  <si>
    <t>3552736210</t>
  </si>
  <si>
    <t>2023-GD-07666</t>
  </si>
  <si>
    <t>1094890915</t>
  </si>
  <si>
    <t>2023-GD-07636</t>
  </si>
  <si>
    <t>6341211760</t>
  </si>
  <si>
    <t>2023-GD-07631</t>
  </si>
  <si>
    <t>5669890770</t>
  </si>
  <si>
    <t>2023-GD-23069</t>
  </si>
  <si>
    <t>2987512470</t>
  </si>
  <si>
    <t>2023-GD-07515</t>
  </si>
  <si>
    <t>5689501488</t>
  </si>
  <si>
    <t>2023-GD-07467</t>
  </si>
  <si>
    <t>3353401204</t>
  </si>
  <si>
    <t>2023-GD-33327</t>
  </si>
  <si>
    <t>1056441756</t>
  </si>
  <si>
    <t>2023-GD-07416</t>
  </si>
  <si>
    <t>7084211925</t>
  </si>
  <si>
    <t>2023-GD-07409</t>
  </si>
  <si>
    <t>3565011003</t>
  </si>
  <si>
    <t>2023-GD-07404</t>
  </si>
  <si>
    <t>7950701672</t>
  </si>
  <si>
    <t>2023-GD-07380</t>
  </si>
  <si>
    <t>8739111975</t>
  </si>
  <si>
    <t>2023-GD-07366</t>
  </si>
  <si>
    <t>4202890098</t>
  </si>
  <si>
    <t>2023-GD-16335</t>
  </si>
  <si>
    <t>9390021386</t>
  </si>
  <si>
    <t>2023-GD-07362</t>
  </si>
  <si>
    <t>9750401135</t>
  </si>
  <si>
    <t>2021-GD-12643</t>
  </si>
  <si>
    <t>2648602653</t>
  </si>
  <si>
    <t>2023-GD-07360</t>
  </si>
  <si>
    <t>8829111162</t>
  </si>
  <si>
    <t>2023-GD-07357</t>
  </si>
  <si>
    <t>9909301767</t>
  </si>
  <si>
    <t>2023-GD-18435</t>
  </si>
  <si>
    <t>2102261482</t>
  </si>
  <si>
    <t>2023-GD-07239</t>
  </si>
  <si>
    <t>2471101663</t>
  </si>
  <si>
    <t>2023-GD-33062</t>
  </si>
  <si>
    <t>5957361483</t>
  </si>
  <si>
    <t>2023-GD-07228</t>
  </si>
  <si>
    <t>2882501000</t>
  </si>
  <si>
    <t>2023-GD-07221</t>
  </si>
  <si>
    <t>1877311748</t>
  </si>
  <si>
    <t>2023-GD-07171</t>
  </si>
  <si>
    <t>7603801932</t>
  </si>
  <si>
    <t>2023-GD-07164</t>
  </si>
  <si>
    <t>4366890035</t>
  </si>
  <si>
    <t>2023-GD-07157</t>
  </si>
  <si>
    <t>5065111255</t>
  </si>
  <si>
    <t>2023-GD-07133</t>
  </si>
  <si>
    <t>9266011820</t>
  </si>
  <si>
    <t>2021-GD-14805</t>
  </si>
  <si>
    <t>4336841993</t>
  </si>
  <si>
    <t>2023-GD-23001</t>
  </si>
  <si>
    <t>8921961013</t>
  </si>
  <si>
    <t>2023-GD-07088</t>
  </si>
  <si>
    <t>3129401078</t>
  </si>
  <si>
    <t>2022-GD-02205</t>
  </si>
  <si>
    <t>1055112783</t>
  </si>
  <si>
    <t>2023-GD-07056</t>
  </si>
  <si>
    <t>8063890471</t>
  </si>
  <si>
    <t>2023-GD-07050</t>
  </si>
  <si>
    <t>6331856792</t>
  </si>
  <si>
    <t>2023-GD-32417</t>
  </si>
  <si>
    <t>6856722617</t>
  </si>
  <si>
    <t>2022-GD-03899</t>
  </si>
  <si>
    <t>4476241741</t>
  </si>
  <si>
    <t>2023-GD-07027</t>
  </si>
  <si>
    <t>1096311623</t>
  </si>
  <si>
    <t>2023-GD-38279</t>
  </si>
  <si>
    <t>9647412881</t>
  </si>
  <si>
    <t>2023-GD-06992</t>
  </si>
  <si>
    <t>5742211610</t>
  </si>
  <si>
    <t>2023-GD-06975</t>
  </si>
  <si>
    <t>0261990745</t>
  </si>
  <si>
    <t>2023-GD-13765</t>
  </si>
  <si>
    <t>0973051766</t>
  </si>
  <si>
    <t>2023-GD-06945</t>
  </si>
  <si>
    <t>7855101422</t>
  </si>
  <si>
    <t>2023-GD-06897</t>
  </si>
  <si>
    <t>7814926165</t>
  </si>
  <si>
    <t>2022-GD-24405</t>
  </si>
  <si>
    <t>4775451089</t>
  </si>
  <si>
    <t>2023-GD-06865</t>
  </si>
  <si>
    <t>9981601123</t>
  </si>
  <si>
    <t>2023-GD-05228</t>
  </si>
  <si>
    <t>3480912332</t>
  </si>
  <si>
    <t>2023-GD-35726</t>
  </si>
  <si>
    <t>8074212557</t>
  </si>
  <si>
    <t>2023-GD-06774</t>
  </si>
  <si>
    <t>5232101045</t>
  </si>
  <si>
    <t>2022-GD-24710</t>
  </si>
  <si>
    <t>8165561675</t>
  </si>
  <si>
    <t>2023-GD-22883</t>
  </si>
  <si>
    <t>9442012895</t>
  </si>
  <si>
    <t>2022-GD-32542</t>
  </si>
  <si>
    <t>4533402670</t>
  </si>
  <si>
    <t>2021-GD-00353</t>
  </si>
  <si>
    <t>5316067431</t>
  </si>
  <si>
    <t>2023-GD-06691</t>
  </si>
  <si>
    <t>5127001776</t>
  </si>
  <si>
    <t>2023-GD-06665</t>
  </si>
  <si>
    <t>9429790258</t>
  </si>
  <si>
    <t>2023-GD-11180</t>
  </si>
  <si>
    <t>1334141428</t>
  </si>
  <si>
    <t>2022-GD-32061</t>
  </si>
  <si>
    <t>8265802826</t>
  </si>
  <si>
    <t>2023-GD-06598</t>
  </si>
  <si>
    <t>0736101607</t>
  </si>
  <si>
    <t>2023-GD-06595</t>
  </si>
  <si>
    <t>3170890618</t>
  </si>
  <si>
    <t>2023-GD-06575</t>
  </si>
  <si>
    <t>0617890485</t>
  </si>
  <si>
    <t>2022-GD-13558</t>
  </si>
  <si>
    <t>3108521856</t>
  </si>
  <si>
    <t>2023-GD-06535</t>
  </si>
  <si>
    <t>6656501103</t>
  </si>
  <si>
    <t>2023-GD-06532</t>
  </si>
  <si>
    <t>5886201811</t>
  </si>
  <si>
    <t>2023-GD-06526</t>
  </si>
  <si>
    <t>9507311514</t>
  </si>
  <si>
    <t>2022-GD-25752</t>
  </si>
  <si>
    <t>7098232453</t>
  </si>
  <si>
    <t>2023-GD-06465</t>
  </si>
  <si>
    <t>4957201065</t>
  </si>
  <si>
    <t>2023-GD-06441</t>
  </si>
  <si>
    <t>2185201959</t>
  </si>
  <si>
    <t>2020-GD-06682</t>
  </si>
  <si>
    <t>9607322795</t>
  </si>
  <si>
    <t>2023-GD-10384</t>
  </si>
  <si>
    <t>3066022425</t>
  </si>
  <si>
    <t>2023-GD-06335</t>
  </si>
  <si>
    <t>4898311410</t>
  </si>
  <si>
    <t>2023-GD-06326</t>
  </si>
  <si>
    <t>8845917694</t>
  </si>
  <si>
    <t>2023-GD-06306</t>
  </si>
  <si>
    <t>4400561000</t>
  </si>
  <si>
    <t>2023-GD-06281</t>
  </si>
  <si>
    <t>0643211437</t>
  </si>
  <si>
    <t>2023-GD-37961</t>
  </si>
  <si>
    <t>2022-GD-02038</t>
  </si>
  <si>
    <t>0417437686</t>
  </si>
  <si>
    <t>2023-GD-06183</t>
  </si>
  <si>
    <t>1787011496</t>
  </si>
  <si>
    <t>2023-GD-06182</t>
  </si>
  <si>
    <t>3861101734</t>
  </si>
  <si>
    <t>2023-GD-06167</t>
  </si>
  <si>
    <t>3992101374</t>
  </si>
  <si>
    <t>2022-GD-24540</t>
  </si>
  <si>
    <t>0772112747</t>
  </si>
  <si>
    <t>2023-GD-06165</t>
  </si>
  <si>
    <t>6710311196</t>
  </si>
  <si>
    <t>2021-GD-13946</t>
  </si>
  <si>
    <t>0860621964</t>
  </si>
  <si>
    <t>2023-GD-22263</t>
  </si>
  <si>
    <t>5754911457</t>
  </si>
  <si>
    <t>2023-GD-17282</t>
  </si>
  <si>
    <t>0024781435</t>
  </si>
  <si>
    <t>2022-GD-10305</t>
  </si>
  <si>
    <t>6702502679</t>
  </si>
  <si>
    <t>2023-GD-38509</t>
  </si>
  <si>
    <t>0432191341</t>
  </si>
  <si>
    <t>2023-GD-06098</t>
  </si>
  <si>
    <t>2044111228</t>
  </si>
  <si>
    <t>2023-GD-06046</t>
  </si>
  <si>
    <t>6625401303</t>
  </si>
  <si>
    <t>2022-GD-04804</t>
  </si>
  <si>
    <t>4820631962</t>
  </si>
  <si>
    <t>2023-GD-06033</t>
  </si>
  <si>
    <t>6779401444</t>
  </si>
  <si>
    <t>2023-GD-06030</t>
  </si>
  <si>
    <t>0161501416</t>
  </si>
  <si>
    <t>2022-GD-32724</t>
  </si>
  <si>
    <t>3186331390</t>
  </si>
  <si>
    <t>2023-GD-06022</t>
  </si>
  <si>
    <t>7363801277</t>
  </si>
  <si>
    <t>2023-GD-03875</t>
  </si>
  <si>
    <t>2022-GD-02261</t>
  </si>
  <si>
    <t>6359661274</t>
  </si>
  <si>
    <t>2023-GD-05999</t>
  </si>
  <si>
    <t>5521661000</t>
  </si>
  <si>
    <t>2022-GD-13698</t>
  </si>
  <si>
    <t>9752071546</t>
  </si>
  <si>
    <t>2023-GD-05915</t>
  </si>
  <si>
    <t>2072011496</t>
  </si>
  <si>
    <t>2023-GD-07555</t>
  </si>
  <si>
    <t>5282841651</t>
  </si>
  <si>
    <t>2023-GD-05899</t>
  </si>
  <si>
    <t>8622411724</t>
  </si>
  <si>
    <t>2023-GD-32357</t>
  </si>
  <si>
    <t>2587141527</t>
  </si>
  <si>
    <t>2023-GD-05868</t>
  </si>
  <si>
    <t>6950101944</t>
  </si>
  <si>
    <t>2023-GD-20374</t>
  </si>
  <si>
    <t>3078132358</t>
  </si>
  <si>
    <t>2023-GD-07507</t>
  </si>
  <si>
    <t>7991639849</t>
  </si>
  <si>
    <t>2023-GD-05752</t>
  </si>
  <si>
    <t>4890501116</t>
  </si>
  <si>
    <t>2023-GD-05729</t>
  </si>
  <si>
    <t>2749111939</t>
  </si>
  <si>
    <t>2021-GD-08386</t>
  </si>
  <si>
    <t>4183221376</t>
  </si>
  <si>
    <t>2023-GD-26554</t>
  </si>
  <si>
    <t>8178891230</t>
  </si>
  <si>
    <t>2023-GD-09479</t>
  </si>
  <si>
    <t>6741861000</t>
  </si>
  <si>
    <t>2023-GD-05580</t>
  </si>
  <si>
    <t>3418890464</t>
  </si>
  <si>
    <t>2023-GD-18170</t>
  </si>
  <si>
    <t>9171661962</t>
  </si>
  <si>
    <t>2018-GD-00950</t>
  </si>
  <si>
    <t>3275812922</t>
  </si>
  <si>
    <t>2023-GD-05538</t>
  </si>
  <si>
    <t>4279201842</t>
  </si>
  <si>
    <t>2020-GD-08671</t>
  </si>
  <si>
    <t>5315823775</t>
  </si>
  <si>
    <t>2023-GD-05520</t>
  </si>
  <si>
    <t>7969111621</t>
  </si>
  <si>
    <t>2021-GD-07906</t>
  </si>
  <si>
    <t>8229881794</t>
  </si>
  <si>
    <t>2017-GD-01881</t>
  </si>
  <si>
    <t>6066002091</t>
  </si>
  <si>
    <t>2022-GD-29992</t>
  </si>
  <si>
    <t>9035981261</t>
  </si>
  <si>
    <t>2023-GD-21690</t>
  </si>
  <si>
    <t>0900331735</t>
  </si>
  <si>
    <t>2023-GD-05457</t>
  </si>
  <si>
    <t>2939301389</t>
  </si>
  <si>
    <t>2023-GD-22112</t>
  </si>
  <si>
    <t>4454174749</t>
  </si>
  <si>
    <t>2023-GD-05446</t>
  </si>
  <si>
    <t>8944111194</t>
  </si>
  <si>
    <t>2023-GD-05433</t>
  </si>
  <si>
    <t>8405011633</t>
  </si>
  <si>
    <t>2022-GD-13270</t>
  </si>
  <si>
    <t>8298512359</t>
  </si>
  <si>
    <t>2023-GD-05355</t>
  </si>
  <si>
    <t>0276890989</t>
  </si>
  <si>
    <t>2023-GD-05348</t>
  </si>
  <si>
    <t>9256001543</t>
  </si>
  <si>
    <t>2022-GD-21570</t>
  </si>
  <si>
    <t>0981141767</t>
  </si>
  <si>
    <t>2023-GD-01958</t>
  </si>
  <si>
    <t>2327521664</t>
  </si>
  <si>
    <t>2023-GD-05344</t>
  </si>
  <si>
    <t>2109590933</t>
  </si>
  <si>
    <t>2023-GD-05309</t>
  </si>
  <si>
    <t>9148601193</t>
  </si>
  <si>
    <t>2023-GD-05294</t>
  </si>
  <si>
    <t>1800890323</t>
  </si>
  <si>
    <t>2023-GD-10374</t>
  </si>
  <si>
    <t>5687312489</t>
  </si>
  <si>
    <t>2022-GD-14539</t>
  </si>
  <si>
    <t>7820081858</t>
  </si>
  <si>
    <t>2023-GD-05260</t>
  </si>
  <si>
    <t>8434447830</t>
  </si>
  <si>
    <t>2023-GD-05252</t>
  </si>
  <si>
    <t>9643101774</t>
  </si>
  <si>
    <t>2023-GD-05249</t>
  </si>
  <si>
    <t>8272301583</t>
  </si>
  <si>
    <t>2022-GD-24288</t>
  </si>
  <si>
    <t>4854112703</t>
  </si>
  <si>
    <t>2022-GD-14615</t>
  </si>
  <si>
    <t>1264661858</t>
  </si>
  <si>
    <t>2023-GD-05608</t>
  </si>
  <si>
    <t>3518702017</t>
  </si>
  <si>
    <t>2018-GD-00240</t>
  </si>
  <si>
    <t>7285532104</t>
  </si>
  <si>
    <t>2023-GD-27170</t>
  </si>
  <si>
    <t>1029121460</t>
  </si>
  <si>
    <t>2023-GD-06956</t>
  </si>
  <si>
    <t>8210822775</t>
  </si>
  <si>
    <t>2023-GD-05095</t>
  </si>
  <si>
    <t>0042301925</t>
  </si>
  <si>
    <t>2021-GD-09639</t>
  </si>
  <si>
    <t>7435402516</t>
  </si>
  <si>
    <t>2023-GD-05047</t>
  </si>
  <si>
    <t>8376411542</t>
  </si>
  <si>
    <t>2021-GD-14839</t>
  </si>
  <si>
    <t>0246922130</t>
  </si>
  <si>
    <t>2023-GD-05020</t>
  </si>
  <si>
    <t>2732301036</t>
  </si>
  <si>
    <t>2022-GD-15149</t>
  </si>
  <si>
    <t>8017781372</t>
  </si>
  <si>
    <t>2023-GD-04912</t>
  </si>
  <si>
    <t>1521890078</t>
  </si>
  <si>
    <t>2023-GD-04910</t>
  </si>
  <si>
    <t>8717401204</t>
  </si>
  <si>
    <t>2023-GD-04907</t>
  </si>
  <si>
    <t>5545501256</t>
  </si>
  <si>
    <t>2022-GD-16510</t>
  </si>
  <si>
    <t>2022-GD-16577</t>
  </si>
  <si>
    <t>5065081140</t>
  </si>
  <si>
    <t>2023-GD-21828</t>
  </si>
  <si>
    <t>4814781418</t>
  </si>
  <si>
    <t>2022-GD-22345</t>
  </si>
  <si>
    <t>0405421905</t>
  </si>
  <si>
    <t>2023-GD-06981</t>
  </si>
  <si>
    <t>1980431937</t>
  </si>
  <si>
    <t>2022-GD-09390</t>
  </si>
  <si>
    <t>0065057519</t>
  </si>
  <si>
    <t>2023-GD-04786</t>
  </si>
  <si>
    <t>6470890511</t>
  </si>
  <si>
    <t>2022-GD-30572</t>
  </si>
  <si>
    <t>4744731447</t>
  </si>
  <si>
    <t>2017-GD-02066</t>
  </si>
  <si>
    <t>5933741141</t>
  </si>
  <si>
    <t>2023-GD-04733</t>
  </si>
  <si>
    <t>0360101841</t>
  </si>
  <si>
    <t>2023-GD-04705</t>
  </si>
  <si>
    <t>5840301996</t>
  </si>
  <si>
    <t>2023-GD-17503</t>
  </si>
  <si>
    <t>1715221938</t>
  </si>
  <si>
    <t>2023-GD-24032</t>
  </si>
  <si>
    <t>8907821000</t>
  </si>
  <si>
    <t>2023-GD-04694</t>
  </si>
  <si>
    <t>0442212683</t>
  </si>
  <si>
    <t>2023-GD-04692</t>
  </si>
  <si>
    <t>4727501338</t>
  </si>
  <si>
    <t>2023-GD-04637</t>
  </si>
  <si>
    <t>5420595578</t>
  </si>
  <si>
    <t>2023-GD-36650</t>
  </si>
  <si>
    <t>3744802097</t>
  </si>
  <si>
    <t>2023-GD-33534</t>
  </si>
  <si>
    <t>8638761462</t>
  </si>
  <si>
    <t>2023-GD-04604</t>
  </si>
  <si>
    <t>2801990410</t>
  </si>
  <si>
    <t>2023-GD-30909</t>
  </si>
  <si>
    <t>3186361000</t>
  </si>
  <si>
    <t>2023-GD-04598</t>
  </si>
  <si>
    <t>1304001275</t>
  </si>
  <si>
    <t>2023-GD-04559</t>
  </si>
  <si>
    <t>5534411305</t>
  </si>
  <si>
    <t>2023-GD-34028</t>
  </si>
  <si>
    <t>4219102760</t>
  </si>
  <si>
    <t>2023-GD-32693</t>
  </si>
  <si>
    <t>1359291541</t>
  </si>
  <si>
    <t>2023-GD-35037</t>
  </si>
  <si>
    <t>0230291292</t>
  </si>
  <si>
    <t>2023-GD-04473</t>
  </si>
  <si>
    <t>6781301457</t>
  </si>
  <si>
    <t>2023-GD-04471</t>
  </si>
  <si>
    <t>9514311683</t>
  </si>
  <si>
    <t>2023-GD-04464</t>
  </si>
  <si>
    <t>7028411925</t>
  </si>
  <si>
    <t>2022-GD-15948</t>
  </si>
  <si>
    <t>9231541989</t>
  </si>
  <si>
    <t>2023-GD-04457</t>
  </si>
  <si>
    <t>4520890090</t>
  </si>
  <si>
    <t>2023-GD-04427</t>
  </si>
  <si>
    <t>7008890601</t>
  </si>
  <si>
    <t>2023-GD-04423</t>
  </si>
  <si>
    <t>4531111687</t>
  </si>
  <si>
    <t>2022-GD-30346</t>
  </si>
  <si>
    <t>0385102161</t>
  </si>
  <si>
    <t>2023-GD-32556</t>
  </si>
  <si>
    <t>6101431798</t>
  </si>
  <si>
    <t>2023-GD-04362</t>
  </si>
  <si>
    <t>3509890505</t>
  </si>
  <si>
    <t>2023-GD-04355</t>
  </si>
  <si>
    <t>1950901939</t>
  </si>
  <si>
    <t>2023-GD-04345</t>
  </si>
  <si>
    <t>6287211683</t>
  </si>
  <si>
    <t>2022-GD-29386</t>
  </si>
  <si>
    <t>4242251425</t>
  </si>
  <si>
    <t>2022-GD-16420</t>
  </si>
  <si>
    <t>1360761128</t>
  </si>
  <si>
    <t>2023-GD-25127</t>
  </si>
  <si>
    <t>6794071909</t>
  </si>
  <si>
    <t>2022-GD-31309</t>
  </si>
  <si>
    <t>4854422536</t>
  </si>
  <si>
    <t>2023-GD-03911</t>
  </si>
  <si>
    <t>3104901156</t>
  </si>
  <si>
    <t>2023-GD-08888</t>
  </si>
  <si>
    <t>8159811018</t>
  </si>
  <si>
    <t>2023-GD-23127</t>
  </si>
  <si>
    <t>6763831003</t>
  </si>
  <si>
    <t>2023-GD-04160</t>
  </si>
  <si>
    <t>9103401759</t>
  </si>
  <si>
    <t>2022-GD-28308</t>
  </si>
  <si>
    <t>5160111423</t>
  </si>
  <si>
    <t>2022-GD-03220</t>
  </si>
  <si>
    <t>0124312463</t>
  </si>
  <si>
    <t>2022-GD-00667</t>
  </si>
  <si>
    <t>6122771149</t>
  </si>
  <si>
    <t>2023-GD-28449</t>
  </si>
  <si>
    <t>8433741092</t>
  </si>
  <si>
    <t>2022-GD-28134</t>
  </si>
  <si>
    <t>3412761457</t>
  </si>
  <si>
    <t>2023-GD-04055</t>
  </si>
  <si>
    <t>0218441048</t>
  </si>
  <si>
    <t>2023-GD-03935</t>
  </si>
  <si>
    <t>6361501443</t>
  </si>
  <si>
    <t>2023-GD-03898</t>
  </si>
  <si>
    <t>4642411484</t>
  </si>
  <si>
    <t>2023-GD-03891</t>
  </si>
  <si>
    <t>7441301969</t>
  </si>
  <si>
    <t>2023-GD-05184</t>
  </si>
  <si>
    <t>9720591678</t>
  </si>
  <si>
    <t>2023-GD-04698</t>
  </si>
  <si>
    <t>3612521240</t>
  </si>
  <si>
    <t>2023-GD-30452</t>
  </si>
  <si>
    <t>9742561089</t>
  </si>
  <si>
    <t>2023-GD-03868</t>
  </si>
  <si>
    <t>5518501360</t>
  </si>
  <si>
    <t>2023-GD-03846</t>
  </si>
  <si>
    <t>0529701184</t>
  </si>
  <si>
    <t>2023-GD-12670</t>
  </si>
  <si>
    <t>5617412229</t>
  </si>
  <si>
    <t>2023-GD-03839</t>
  </si>
  <si>
    <t>0509111329</t>
  </si>
  <si>
    <t>2022-GD-14062</t>
  </si>
  <si>
    <t>1423990994</t>
  </si>
  <si>
    <t>2023-GD-02956</t>
  </si>
  <si>
    <t>7138891618</t>
  </si>
  <si>
    <t>2022-GD-16830</t>
  </si>
  <si>
    <t>5931132073</t>
  </si>
  <si>
    <t>2023-GD-27374</t>
  </si>
  <si>
    <t>8269771155</t>
  </si>
  <si>
    <t>2022-GD-22411</t>
  </si>
  <si>
    <t>4182591985</t>
  </si>
  <si>
    <t>2023-GD-03776</t>
  </si>
  <si>
    <t>6798001699</t>
  </si>
  <si>
    <t>2023-GD-03775</t>
  </si>
  <si>
    <t>0465301550</t>
  </si>
  <si>
    <t>2023-GD-03774</t>
  </si>
  <si>
    <t>2333301996</t>
  </si>
  <si>
    <t>2021-GD-13171</t>
  </si>
  <si>
    <t>0091641420</t>
  </si>
  <si>
    <t>2023-GD-03745</t>
  </si>
  <si>
    <t>2132101030</t>
  </si>
  <si>
    <t>2021-GD-12310</t>
  </si>
  <si>
    <t>8356502774</t>
  </si>
  <si>
    <t>2023-GD-14240</t>
  </si>
  <si>
    <t>5328491851</t>
  </si>
  <si>
    <t>2023-GD-03647</t>
  </si>
  <si>
    <t>1464201383</t>
  </si>
  <si>
    <t>2023-GD-03646</t>
  </si>
  <si>
    <t>5113401726</t>
  </si>
  <si>
    <t>2023-GD-24720</t>
  </si>
  <si>
    <t>5749522475</t>
  </si>
  <si>
    <t>2023-GD-03607</t>
  </si>
  <si>
    <t>4937401021</t>
  </si>
  <si>
    <t>2023-GD-33326</t>
  </si>
  <si>
    <t>5140305524</t>
  </si>
  <si>
    <t>2023-GD-03598</t>
  </si>
  <si>
    <t>8469964229</t>
  </si>
  <si>
    <t>2022-GD-01845</t>
  </si>
  <si>
    <t>6879231094</t>
  </si>
  <si>
    <t>2023-GD-26528</t>
  </si>
  <si>
    <t>4488291187</t>
  </si>
  <si>
    <t>2023-GD-03591</t>
  </si>
  <si>
    <t>4771890382</t>
  </si>
  <si>
    <t>2023-GD-03569</t>
  </si>
  <si>
    <t>6757544638</t>
  </si>
  <si>
    <t>2023-GD-03527</t>
  </si>
  <si>
    <t>6904001207</t>
  </si>
  <si>
    <t>2022-GD-03489</t>
  </si>
  <si>
    <t>2022-GD-26281</t>
  </si>
  <si>
    <t>8049831539</t>
  </si>
  <si>
    <t>2023-GD-22275</t>
  </si>
  <si>
    <t>0235221828</t>
  </si>
  <si>
    <t>2023-GD-22196</t>
  </si>
  <si>
    <t>3233091732</t>
  </si>
  <si>
    <t>2022-GD-17341</t>
  </si>
  <si>
    <t>0170512417</t>
  </si>
  <si>
    <t>2022-GD-18986</t>
  </si>
  <si>
    <t>3950871133</t>
  </si>
  <si>
    <t>2023-GD-03380</t>
  </si>
  <si>
    <t>6294961111</t>
  </si>
  <si>
    <t>2022-GD-18502</t>
  </si>
  <si>
    <t>8051322683</t>
  </si>
  <si>
    <t>2023-GD-28639</t>
  </si>
  <si>
    <t>8457231693</t>
  </si>
  <si>
    <t>2023-GD-24964</t>
  </si>
  <si>
    <t>0630771114</t>
  </si>
  <si>
    <t>2023-GD-03325</t>
  </si>
  <si>
    <t>8353501295</t>
  </si>
  <si>
    <t>2023-GD-19920</t>
  </si>
  <si>
    <t>9713921457</t>
  </si>
  <si>
    <t>2023-GD-03323</t>
  </si>
  <si>
    <t>9301401911</t>
  </si>
  <si>
    <t>2021-GD-09619</t>
  </si>
  <si>
    <t>9672981035</t>
  </si>
  <si>
    <t>2023-GD-03322</t>
  </si>
  <si>
    <t>5512301215</t>
  </si>
  <si>
    <t>2022-GD-25399</t>
  </si>
  <si>
    <t>0062571327</t>
  </si>
  <si>
    <t>2023-GD-35741</t>
  </si>
  <si>
    <t>8579661104</t>
  </si>
  <si>
    <t>2023-GD-03234</t>
  </si>
  <si>
    <t>3888201720</t>
  </si>
  <si>
    <t>2023-GD-03751</t>
  </si>
  <si>
    <t>1470539983</t>
  </si>
  <si>
    <t>2023-GD-03197</t>
  </si>
  <si>
    <t>7420490485</t>
  </si>
  <si>
    <t>2023-GD-03168</t>
  </si>
  <si>
    <t>0293890103</t>
  </si>
  <si>
    <t>2023-GD-03126</t>
  </si>
  <si>
    <t>4195201930</t>
  </si>
  <si>
    <t>2023-GD-03101</t>
  </si>
  <si>
    <t>5220765604</t>
  </si>
  <si>
    <t>2023-GD-03100</t>
  </si>
  <si>
    <t>6706201700</t>
  </si>
  <si>
    <t>2023-GD-03083</t>
  </si>
  <si>
    <t>9846990348</t>
  </si>
  <si>
    <t>2022-GD-22149</t>
  </si>
  <si>
    <t>2404651512</t>
  </si>
  <si>
    <t>2022-GD-27487</t>
  </si>
  <si>
    <t>6656881846</t>
  </si>
  <si>
    <t>2023-GD-03036</t>
  </si>
  <si>
    <t>8990111001</t>
  </si>
  <si>
    <t>2023-GD-22586</t>
  </si>
  <si>
    <t>5676051468</t>
  </si>
  <si>
    <t>2023-GD-03033</t>
  </si>
  <si>
    <t>0997890584</t>
  </si>
  <si>
    <t>2021-GD-14646</t>
  </si>
  <si>
    <t>7377512710</t>
  </si>
  <si>
    <t>2023-GD-03014</t>
  </si>
  <si>
    <t>9023401550</t>
  </si>
  <si>
    <t>2023-GD-28539</t>
  </si>
  <si>
    <t>9799422727</t>
  </si>
  <si>
    <t>2022-GD-18958</t>
  </si>
  <si>
    <t>1133425114</t>
  </si>
  <si>
    <t>2023-GD-02992</t>
  </si>
  <si>
    <t>5753211424</t>
  </si>
  <si>
    <t>2023-GD-36890</t>
  </si>
  <si>
    <t>0386881440</t>
  </si>
  <si>
    <t>2023-GD-02897</t>
  </si>
  <si>
    <t>3499399423</t>
  </si>
  <si>
    <t>2023-GD-02884</t>
  </si>
  <si>
    <t>7679001827</t>
  </si>
  <si>
    <t>2022-GD-09828</t>
  </si>
  <si>
    <t>1055964507</t>
  </si>
  <si>
    <t>2023-GD-02867</t>
  </si>
  <si>
    <t>8139661000</t>
  </si>
  <si>
    <t>2023-GD-02862</t>
  </si>
  <si>
    <t>6328301640</t>
  </si>
  <si>
    <t>2023-GD-02856</t>
  </si>
  <si>
    <t>7995211733</t>
  </si>
  <si>
    <t>2023-GD-37294</t>
  </si>
  <si>
    <t>3550231398</t>
  </si>
  <si>
    <t>2023-GD-02827</t>
  </si>
  <si>
    <t>6649111931</t>
  </si>
  <si>
    <t>2023-GD-39188</t>
  </si>
  <si>
    <t>4642322647</t>
  </si>
  <si>
    <t>2023-GD-02802</t>
  </si>
  <si>
    <t>7209142341</t>
  </si>
  <si>
    <t>2023-GD-18308</t>
  </si>
  <si>
    <t>9366661522</t>
  </si>
  <si>
    <t>2021-GD-15133</t>
  </si>
  <si>
    <t>0739689475</t>
  </si>
  <si>
    <t>2023-GD-07746</t>
  </si>
  <si>
    <t>0805561193</t>
  </si>
  <si>
    <t>2022-GD-07796</t>
  </si>
  <si>
    <t>5439011881</t>
  </si>
  <si>
    <t>2023-GD-39338</t>
  </si>
  <si>
    <t>8568612210</t>
  </si>
  <si>
    <t>2023-GD-02595</t>
  </si>
  <si>
    <t>3342111466</t>
  </si>
  <si>
    <t>2023-GD-27435</t>
  </si>
  <si>
    <t>9433051254</t>
  </si>
  <si>
    <t>2022-GD-20526</t>
  </si>
  <si>
    <t>5655822866</t>
  </si>
  <si>
    <t>2023-GD-02557</t>
  </si>
  <si>
    <t>6929301560</t>
  </si>
  <si>
    <t>2023-GD-02548</t>
  </si>
  <si>
    <t>0684311904</t>
  </si>
  <si>
    <t>2023-GD-00763</t>
  </si>
  <si>
    <t>7692041580</t>
  </si>
  <si>
    <t>2017-GD-03312</t>
  </si>
  <si>
    <t>9764461709</t>
  </si>
  <si>
    <t>2023-GD-02434</t>
  </si>
  <si>
    <t>3468701913</t>
  </si>
  <si>
    <t>2023-GD-35091</t>
  </si>
  <si>
    <t>0004112319</t>
  </si>
  <si>
    <t>2023-GD-02405</t>
  </si>
  <si>
    <t>5168201980</t>
  </si>
  <si>
    <t>2022-GD-26876</t>
  </si>
  <si>
    <t>5551761196</t>
  </si>
  <si>
    <t>2023-GD-14594</t>
  </si>
  <si>
    <t>7754512090</t>
  </si>
  <si>
    <t>2023-GD-02361</t>
  </si>
  <si>
    <t>8466990245</t>
  </si>
  <si>
    <t>2023-GD-02355</t>
  </si>
  <si>
    <t>1413301204</t>
  </si>
  <si>
    <t>2021-GD-06363</t>
  </si>
  <si>
    <t>8083960920</t>
  </si>
  <si>
    <t>2023-GD-02299</t>
  </si>
  <si>
    <t>3704401674</t>
  </si>
  <si>
    <t>2023-GD-02266</t>
  </si>
  <si>
    <t>2640001056</t>
  </si>
  <si>
    <t>2023-GD-09401</t>
  </si>
  <si>
    <t>2523661320</t>
  </si>
  <si>
    <t>2023-GD-02531</t>
  </si>
  <si>
    <t>2023-GD-02223</t>
  </si>
  <si>
    <t>1979001851</t>
  </si>
  <si>
    <t>2023-GD-26394</t>
  </si>
  <si>
    <t>8715002684</t>
  </si>
  <si>
    <t>2023-GD-02220</t>
  </si>
  <si>
    <t>6212795675</t>
  </si>
  <si>
    <t>2023-GD-02216</t>
  </si>
  <si>
    <t>3471301738</t>
  </si>
  <si>
    <t>2023-GD-02183</t>
  </si>
  <si>
    <t>7270890635</t>
  </si>
  <si>
    <t>2023-GD-02173</t>
  </si>
  <si>
    <t>1999890426</t>
  </si>
  <si>
    <t>2023-GD-02153</t>
  </si>
  <si>
    <t>5377101027</t>
  </si>
  <si>
    <t>2023-GD-02146</t>
  </si>
  <si>
    <t>9696201765</t>
  </si>
  <si>
    <t>2022-GD-14987</t>
  </si>
  <si>
    <t>7891151873</t>
  </si>
  <si>
    <t>2022-GD-12109</t>
  </si>
  <si>
    <t>4349522568</t>
  </si>
  <si>
    <t>2023-GD-02088</t>
  </si>
  <si>
    <t>8054501290</t>
  </si>
  <si>
    <t>2023-GD-33618</t>
  </si>
  <si>
    <t>8220602733</t>
  </si>
  <si>
    <t>2023-GD-01294</t>
  </si>
  <si>
    <t>0430701950</t>
  </si>
  <si>
    <t>2022-GD-25213</t>
  </si>
  <si>
    <t>4496822303</t>
  </si>
  <si>
    <t>2023-GD-02000</t>
  </si>
  <si>
    <t>4616101788</t>
  </si>
  <si>
    <t>2023-GD-01992</t>
  </si>
  <si>
    <t>1048111197</t>
  </si>
  <si>
    <t>2023-GD-35109</t>
  </si>
  <si>
    <t>6738422474</t>
  </si>
  <si>
    <t>2023-GD-19992</t>
  </si>
  <si>
    <t>9995212051</t>
  </si>
  <si>
    <t>2023-GD-01827</t>
  </si>
  <si>
    <t>3868890797</t>
  </si>
  <si>
    <t>2023-GD-01821</t>
  </si>
  <si>
    <t>2114890881</t>
  </si>
  <si>
    <t>2023-GD-27249</t>
  </si>
  <si>
    <t>0425651361</t>
  </si>
  <si>
    <t>2023-GD-01796</t>
  </si>
  <si>
    <t>1889111409</t>
  </si>
  <si>
    <t>2022-GD-03528</t>
  </si>
  <si>
    <t>0114661423</t>
  </si>
  <si>
    <t>2020-GD-02751</t>
  </si>
  <si>
    <t>6517322752</t>
  </si>
  <si>
    <t>2023-GD-01774</t>
  </si>
  <si>
    <t>2947301523</t>
  </si>
  <si>
    <t>2023-GD-01746</t>
  </si>
  <si>
    <t>4393361000</t>
  </si>
  <si>
    <t>2023-GD-01730</t>
  </si>
  <si>
    <t>0798301904</t>
  </si>
  <si>
    <t>2023-GD-01725</t>
  </si>
  <si>
    <t>4578701754</t>
  </si>
  <si>
    <t>2021-GD-04116</t>
  </si>
  <si>
    <t>2023-GD-01698</t>
  </si>
  <si>
    <t>2600311211</t>
  </si>
  <si>
    <t>2021-GD-09397</t>
  </si>
  <si>
    <t>9790822784</t>
  </si>
  <si>
    <t>2023-GD-01668</t>
  </si>
  <si>
    <t>9150001981</t>
  </si>
  <si>
    <t>2023-GD-12177</t>
  </si>
  <si>
    <t>1950202186</t>
  </si>
  <si>
    <t>2023-GD-01583</t>
  </si>
  <si>
    <t>7739011914</t>
  </si>
  <si>
    <t>2023-GD-01563</t>
  </si>
  <si>
    <t>3759490862</t>
  </si>
  <si>
    <t>2022-GD-10622</t>
  </si>
  <si>
    <t>7638161439</t>
  </si>
  <si>
    <t>2022-GD-05120</t>
  </si>
  <si>
    <t>1867321377</t>
  </si>
  <si>
    <t>2023-GD-01507</t>
  </si>
  <si>
    <t>2387790788</t>
  </si>
  <si>
    <t>2023-GD-01505</t>
  </si>
  <si>
    <t>4532890757</t>
  </si>
  <si>
    <t>2023-GD-01499</t>
  </si>
  <si>
    <t>4515701625</t>
  </si>
  <si>
    <t>2023-GD-23903</t>
  </si>
  <si>
    <t>7800991707</t>
  </si>
  <si>
    <t>2023-GD-12824</t>
  </si>
  <si>
    <t>6496461230</t>
  </si>
  <si>
    <t>2023-GD-27787</t>
  </si>
  <si>
    <t>1469522377</t>
  </si>
  <si>
    <t>2022-GD-16578</t>
  </si>
  <si>
    <t>2023-GD-01434</t>
  </si>
  <si>
    <t>7659501852</t>
  </si>
  <si>
    <t>2023-GD-22305</t>
  </si>
  <si>
    <t>6005611857</t>
  </si>
  <si>
    <t>2023-GD-01403</t>
  </si>
  <si>
    <t>4776501769</t>
  </si>
  <si>
    <t>2023-GD-04332</t>
  </si>
  <si>
    <t>6071722382</t>
  </si>
  <si>
    <t>2023-GD-01385</t>
  </si>
  <si>
    <t>9603990232</t>
  </si>
  <si>
    <t>2023-GD-01356</t>
  </si>
  <si>
    <t>1257001412</t>
  </si>
  <si>
    <t>2022-GD-03351</t>
  </si>
  <si>
    <t>7772640217</t>
  </si>
  <si>
    <t>2023-GD-37525</t>
  </si>
  <si>
    <t>9952161586</t>
  </si>
  <si>
    <t>2022-GD-27426</t>
  </si>
  <si>
    <t>6761511141</t>
  </si>
  <si>
    <t>2023-GD-01261</t>
  </si>
  <si>
    <t>9348211101</t>
  </si>
  <si>
    <t>2022-GD-18366</t>
  </si>
  <si>
    <t>8547631069</t>
  </si>
  <si>
    <t>2023-GD-01244</t>
  </si>
  <si>
    <t>8567890906</t>
  </si>
  <si>
    <t>2023-GD-16496</t>
  </si>
  <si>
    <t>9237881890</t>
  </si>
  <si>
    <t>2023-GD-01227</t>
  </si>
  <si>
    <t>6618790448</t>
  </si>
  <si>
    <t>2023-GD-01167</t>
  </si>
  <si>
    <t>6528990537</t>
  </si>
  <si>
    <t>2023-GD-01162</t>
  </si>
  <si>
    <t>8814401517</t>
  </si>
  <si>
    <t>2023-GD-01153</t>
  </si>
  <si>
    <t>9386201896</t>
  </si>
  <si>
    <t>2021-GD-09076</t>
  </si>
  <si>
    <t>2023-GD-11343</t>
  </si>
  <si>
    <t>6864312896</t>
  </si>
  <si>
    <t>2022-GD-22364</t>
  </si>
  <si>
    <t>9169132441</t>
  </si>
  <si>
    <t>2023-GD-01101</t>
  </si>
  <si>
    <t>3665890207</t>
  </si>
  <si>
    <t>2023-GD-01074</t>
  </si>
  <si>
    <t>6283211137</t>
  </si>
  <si>
    <t>2023-GD-01017</t>
  </si>
  <si>
    <t>5576111961</t>
  </si>
  <si>
    <t>2020-GD-02302</t>
  </si>
  <si>
    <t>7418891837</t>
  </si>
  <si>
    <t>2023-GD-00978</t>
  </si>
  <si>
    <t>0188001970</t>
  </si>
  <si>
    <t>2023-GD-00974</t>
  </si>
  <si>
    <t>8240301069</t>
  </si>
  <si>
    <t>2023-GD-35225</t>
  </si>
  <si>
    <t>2870341318</t>
  </si>
  <si>
    <t>2023-GD-00891</t>
  </si>
  <si>
    <t>5871846282</t>
  </si>
  <si>
    <t>2021-GD-05321</t>
  </si>
  <si>
    <t>5384809731</t>
  </si>
  <si>
    <t>2023-GD-00882</t>
  </si>
  <si>
    <t>1397311496</t>
  </si>
  <si>
    <t>2022-GD-00689</t>
  </si>
  <si>
    <t>9268314625</t>
  </si>
  <si>
    <t>2022-GD-12271</t>
  </si>
  <si>
    <t>8189041994</t>
  </si>
  <si>
    <t>2022-GD-17010</t>
  </si>
  <si>
    <t>6013480632</t>
  </si>
  <si>
    <t>2022-GD-09964</t>
  </si>
  <si>
    <t>0773181054</t>
  </si>
  <si>
    <t>2023-GD-00845</t>
  </si>
  <si>
    <t>2615022544</t>
  </si>
  <si>
    <t>2022-GD-25640</t>
  </si>
  <si>
    <t>8385402945</t>
  </si>
  <si>
    <t>2023-GD-01570</t>
  </si>
  <si>
    <t>0740763136</t>
  </si>
  <si>
    <t>2023-GD-00824</t>
  </si>
  <si>
    <t>1166301522</t>
  </si>
  <si>
    <t>2023-GD-29112</t>
  </si>
  <si>
    <t>0270112939</t>
  </si>
  <si>
    <t>2023-GD-00797</t>
  </si>
  <si>
    <t>7699011138</t>
  </si>
  <si>
    <t>2023-GD-00787</t>
  </si>
  <si>
    <t>3671961000</t>
  </si>
  <si>
    <t>2023-GD-00762</t>
  </si>
  <si>
    <t>6580501258</t>
  </si>
  <si>
    <t>2023-GD-00753</t>
  </si>
  <si>
    <t>2077011733</t>
  </si>
  <si>
    <t>2023-GD-00726</t>
  </si>
  <si>
    <t>7053001835</t>
  </si>
  <si>
    <t>2023-GD-18287</t>
  </si>
  <si>
    <t>3762112778</t>
  </si>
  <si>
    <t>2023-GD-00706</t>
  </si>
  <si>
    <t>1470001814</t>
  </si>
  <si>
    <t>2023-GD-00695</t>
  </si>
  <si>
    <t>6704990080</t>
  </si>
  <si>
    <t>2023-GD-00675</t>
  </si>
  <si>
    <t>7856011916</t>
  </si>
  <si>
    <t>2023-GD-00649</t>
  </si>
  <si>
    <t>2399001598</t>
  </si>
  <si>
    <t>2022-GD-17923</t>
  </si>
  <si>
    <t>1221322055</t>
  </si>
  <si>
    <t>2023-GD-00634</t>
  </si>
  <si>
    <t>6897311556</t>
  </si>
  <si>
    <t>2023-GD-17539</t>
  </si>
  <si>
    <t>3633731734</t>
  </si>
  <si>
    <t>2022-GD-28847</t>
  </si>
  <si>
    <t>6069132428</t>
  </si>
  <si>
    <t>2023-GD-38002</t>
  </si>
  <si>
    <t>3873941503</t>
  </si>
  <si>
    <t>2023-GD-00586</t>
  </si>
  <si>
    <t>0833301910</t>
  </si>
  <si>
    <t>2023-GD-00580</t>
  </si>
  <si>
    <t>6001211275</t>
  </si>
  <si>
    <t>2022-GD-32243</t>
  </si>
  <si>
    <t>1171141991</t>
  </si>
  <si>
    <t>2023-GD-00578</t>
  </si>
  <si>
    <t>7168101197</t>
  </si>
  <si>
    <t>2023-GD-05274</t>
  </si>
  <si>
    <t>3161021570</t>
  </si>
  <si>
    <t>2023-GD-00573</t>
  </si>
  <si>
    <t>4279304890</t>
  </si>
  <si>
    <t>2023-GD-00333</t>
  </si>
  <si>
    <t>8225271836</t>
  </si>
  <si>
    <t>2023-GD-00527</t>
  </si>
  <si>
    <t>4967301321</t>
  </si>
  <si>
    <t>2023-GD-00505</t>
  </si>
  <si>
    <t>1189934742</t>
  </si>
  <si>
    <t>2022-GD-22499</t>
  </si>
  <si>
    <t>6092781767</t>
  </si>
  <si>
    <t>2022-GD-02677</t>
  </si>
  <si>
    <t>9416551021</t>
  </si>
  <si>
    <t>2023-GD-00431</t>
  </si>
  <si>
    <t>1127890400</t>
  </si>
  <si>
    <t>2022-GD-28086</t>
  </si>
  <si>
    <t>5020412089</t>
  </si>
  <si>
    <t>2023-GD-00390</t>
  </si>
  <si>
    <t>8633890630</t>
  </si>
  <si>
    <t>2022-GD-30170</t>
  </si>
  <si>
    <t>8337941826</t>
  </si>
  <si>
    <t>2023-GD-18047</t>
  </si>
  <si>
    <t>0935361025</t>
  </si>
  <si>
    <t>2023-GD-00342</t>
  </si>
  <si>
    <t>7281283333</t>
  </si>
  <si>
    <t>2023-GD-24160</t>
  </si>
  <si>
    <t>9217471396</t>
  </si>
  <si>
    <t>2023-GD-00307</t>
  </si>
  <si>
    <t>9848211018</t>
  </si>
  <si>
    <t>2023-GD-00276</t>
  </si>
  <si>
    <t>2835201475</t>
  </si>
  <si>
    <t>2023-GD-00259</t>
  </si>
  <si>
    <t>7522301187</t>
  </si>
  <si>
    <t>2022-GD-22703</t>
  </si>
  <si>
    <t>1586871333</t>
  </si>
  <si>
    <t>2017-GD-01390</t>
  </si>
  <si>
    <t>3333502242</t>
  </si>
  <si>
    <t>2022-GD-25480</t>
  </si>
  <si>
    <t>7142712212</t>
  </si>
  <si>
    <t>2023-GD-19530</t>
  </si>
  <si>
    <t>2073122729</t>
  </si>
  <si>
    <t>2022-GD-23281</t>
  </si>
  <si>
    <t>4693931719</t>
  </si>
  <si>
    <t>2023-GD-00148</t>
  </si>
  <si>
    <t>8932890803</t>
  </si>
  <si>
    <t>2022-GD-29176</t>
  </si>
  <si>
    <t>2461941859</t>
  </si>
  <si>
    <t>2023-GD-02615</t>
  </si>
  <si>
    <t>6113361423</t>
  </si>
  <si>
    <t>2023-GD-00035</t>
  </si>
  <si>
    <t>6709290869</t>
  </si>
  <si>
    <t>2023-GD-00013</t>
  </si>
  <si>
    <t>7414890778</t>
  </si>
  <si>
    <t>2023-GD-33119</t>
  </si>
  <si>
    <t>0405761370</t>
  </si>
  <si>
    <t>2022-GD-31316</t>
  </si>
  <si>
    <t>8950891909</t>
  </si>
  <si>
    <t>2023-GD-00006</t>
  </si>
  <si>
    <t>5197501645</t>
  </si>
  <si>
    <t>2022-GD-03822</t>
  </si>
  <si>
    <t>5578291362</t>
  </si>
  <si>
    <t>2023-GD-00002</t>
  </si>
  <si>
    <t>3374111884</t>
  </si>
  <si>
    <t>2022-GD-32900</t>
  </si>
  <si>
    <t>4927701414</t>
  </si>
  <si>
    <t>2022-GD-20707</t>
  </si>
  <si>
    <t>1430881531</t>
  </si>
  <si>
    <t>2022-GD-32826</t>
  </si>
  <si>
    <t>2956201177</t>
  </si>
  <si>
    <t>2023-GD-20058</t>
  </si>
  <si>
    <t>9931971733</t>
  </si>
  <si>
    <t>2023-GD-02046</t>
  </si>
  <si>
    <t>5422031655</t>
  </si>
  <si>
    <t>2023-GD-16927</t>
  </si>
  <si>
    <t>2668081742</t>
  </si>
  <si>
    <t>2022-GD-28557</t>
  </si>
  <si>
    <t>3103722991</t>
  </si>
  <si>
    <t>2022-GD-32721</t>
  </si>
  <si>
    <t>4665201226</t>
  </si>
  <si>
    <t>2022-GD-32716</t>
  </si>
  <si>
    <t>8124786300</t>
  </si>
  <si>
    <t>2022-GD-27558</t>
  </si>
  <si>
    <t>8717912486</t>
  </si>
  <si>
    <t>2022-GD-32690</t>
  </si>
  <si>
    <t>0273501083</t>
  </si>
  <si>
    <t>2022-GD-32684</t>
  </si>
  <si>
    <t>3832890786</t>
  </si>
  <si>
    <t>2022-GD-16178</t>
  </si>
  <si>
    <t>8009041940</t>
  </si>
  <si>
    <t>2022-GD-32664</t>
  </si>
  <si>
    <t>4735690223</t>
  </si>
  <si>
    <t>2022-GD-29051</t>
  </si>
  <si>
    <t>9291661782</t>
  </si>
  <si>
    <t>2022-GD-32655</t>
  </si>
  <si>
    <t>5351101853</t>
  </si>
  <si>
    <t>2022-GD-23740</t>
  </si>
  <si>
    <t>9202021175</t>
  </si>
  <si>
    <t>2022-GD-32566</t>
  </si>
  <si>
    <t>6632601650</t>
  </si>
  <si>
    <t>2022-GD-32558</t>
  </si>
  <si>
    <t>5746011075</t>
  </si>
  <si>
    <t>2023-GD-36738</t>
  </si>
  <si>
    <t>3092441701</t>
  </si>
  <si>
    <t>2022-GD-32543</t>
  </si>
  <si>
    <t>4990301436</t>
  </si>
  <si>
    <t>2022-GD-32530</t>
  </si>
  <si>
    <t>6112211918</t>
  </si>
  <si>
    <t>2022-GD-32528</t>
  </si>
  <si>
    <t>5152201928</t>
  </si>
  <si>
    <t>2022-GD-16073</t>
  </si>
  <si>
    <t>0712537798</t>
  </si>
  <si>
    <t>2023-GD-18335</t>
  </si>
  <si>
    <t>9092839124</t>
  </si>
  <si>
    <t>2022-GD-32444</t>
  </si>
  <si>
    <t>7026101701</t>
  </si>
  <si>
    <t>2022-GD-32395</t>
  </si>
  <si>
    <t>4819790326</t>
  </si>
  <si>
    <t>2020-GD-03055</t>
  </si>
  <si>
    <t>7218301801</t>
  </si>
  <si>
    <t>2022-GD-32357</t>
  </si>
  <si>
    <t>6339411663</t>
  </si>
  <si>
    <t>2022-GD-17047</t>
  </si>
  <si>
    <t>1837851367</t>
  </si>
  <si>
    <t>2022-GD-32347</t>
  </si>
  <si>
    <t>3518011240</t>
  </si>
  <si>
    <t>2022-GD-32339</t>
  </si>
  <si>
    <t>4325890575</t>
  </si>
  <si>
    <t>2023-GD-23660</t>
  </si>
  <si>
    <t>5451981282</t>
  </si>
  <si>
    <t>2022-GD-32268</t>
  </si>
  <si>
    <t>6927001723</t>
  </si>
  <si>
    <t>2023-GD-06878</t>
  </si>
  <si>
    <t>1507932133</t>
  </si>
  <si>
    <t>2022-GD-32205</t>
  </si>
  <si>
    <t>3102601109</t>
  </si>
  <si>
    <t>2022-GD-32200</t>
  </si>
  <si>
    <t>2167890995</t>
  </si>
  <si>
    <t>2022-GD-32197</t>
  </si>
  <si>
    <t>9270311571</t>
  </si>
  <si>
    <t>2022-GD-32115</t>
  </si>
  <si>
    <t>9952401261</t>
  </si>
  <si>
    <t>2022-GD-32086</t>
  </si>
  <si>
    <t>8497411202</t>
  </si>
  <si>
    <t>2023-GD-29572</t>
  </si>
  <si>
    <t>6550222129</t>
  </si>
  <si>
    <t>2023-GD-06256</t>
  </si>
  <si>
    <t>2037631179</t>
  </si>
  <si>
    <t>2022-GD-32062</t>
  </si>
  <si>
    <t>7745401115</t>
  </si>
  <si>
    <t>2023-GD-31229</t>
  </si>
  <si>
    <t>3932881125</t>
  </si>
  <si>
    <t>2022-GD-32043</t>
  </si>
  <si>
    <t>7429890292</t>
  </si>
  <si>
    <t>2022-GD-32042</t>
  </si>
  <si>
    <t>0808011301</t>
  </si>
  <si>
    <t>2022-GD-32004</t>
  </si>
  <si>
    <t>7505201800</t>
  </si>
  <si>
    <t>2023-GD-05278</t>
  </si>
  <si>
    <t>5997841175</t>
  </si>
  <si>
    <t>2022-GD-15296</t>
  </si>
  <si>
    <t>7812101180</t>
  </si>
  <si>
    <t>2022-GD-31907</t>
  </si>
  <si>
    <t>8861301677</t>
  </si>
  <si>
    <t>2022-GD-31906</t>
  </si>
  <si>
    <t>5988890611</t>
  </si>
  <si>
    <t>2022-GD-31870</t>
  </si>
  <si>
    <t>7257890041</t>
  </si>
  <si>
    <t>2022-GD-31801</t>
  </si>
  <si>
    <t>3892890046</t>
  </si>
  <si>
    <t>2022-GD-31753</t>
  </si>
  <si>
    <t>9371661407</t>
  </si>
  <si>
    <t>2023-GD-03299</t>
  </si>
  <si>
    <t>2748181079</t>
  </si>
  <si>
    <t>2022-GD-31673</t>
  </si>
  <si>
    <t>5046211226</t>
  </si>
  <si>
    <t>2022-GD-31667</t>
  </si>
  <si>
    <t>3370001805</t>
  </si>
  <si>
    <t>2022-GD-31617</t>
  </si>
  <si>
    <t>2478790814</t>
  </si>
  <si>
    <t>2022-GD-32751</t>
  </si>
  <si>
    <t>0590441936</t>
  </si>
  <si>
    <t>2022-GD-31588</t>
  </si>
  <si>
    <t>1207890614</t>
  </si>
  <si>
    <t>2022-GD-30258</t>
  </si>
  <si>
    <t>2319961376</t>
  </si>
  <si>
    <t>2022-GD-31584</t>
  </si>
  <si>
    <t>9298790603</t>
  </si>
  <si>
    <t>2017-GD-03155</t>
  </si>
  <si>
    <t>1050460518</t>
  </si>
  <si>
    <t>2021-GD-01283</t>
  </si>
  <si>
    <t>4456891517</t>
  </si>
  <si>
    <t>2022-GD-31484</t>
  </si>
  <si>
    <t>7525011429</t>
  </si>
  <si>
    <t>2022-GD-31465</t>
  </si>
  <si>
    <t>7428211313</t>
  </si>
  <si>
    <t>2022-GD-23485</t>
  </si>
  <si>
    <t>4800971125</t>
  </si>
  <si>
    <t>2022-GD-13030</t>
  </si>
  <si>
    <t>7098981472</t>
  </si>
  <si>
    <t>2022-GD-31382</t>
  </si>
  <si>
    <t>7609890376</t>
  </si>
  <si>
    <t>2022-GD-31373</t>
  </si>
  <si>
    <t>1870601445</t>
  </si>
  <si>
    <t>2022-GD-10600</t>
  </si>
  <si>
    <t>7910570978</t>
  </si>
  <si>
    <t>2022-GD-31354</t>
  </si>
  <si>
    <t>1417211492</t>
  </si>
  <si>
    <t>2022-GD-31342</t>
  </si>
  <si>
    <t>0724990871</t>
  </si>
  <si>
    <t>2022-GD-31330</t>
  </si>
  <si>
    <t>0308101791</t>
  </si>
  <si>
    <t>2022-GD-31308</t>
  </si>
  <si>
    <t>6347401927</t>
  </si>
  <si>
    <t>2023-GD-33730</t>
  </si>
  <si>
    <t>9117751298</t>
  </si>
  <si>
    <t>2022-GD-31223</t>
  </si>
  <si>
    <t>1238890242</t>
  </si>
  <si>
    <t>2022-GD-08073</t>
  </si>
  <si>
    <t>0684522413</t>
  </si>
  <si>
    <t>2022-GD-31163</t>
  </si>
  <si>
    <t>1060790263</t>
  </si>
  <si>
    <t>2020-GD-03178</t>
  </si>
  <si>
    <t>2424871195</t>
  </si>
  <si>
    <t>2022-GD-31131</t>
  </si>
  <si>
    <t>9095890914</t>
  </si>
  <si>
    <t>2022-GD-17578</t>
  </si>
  <si>
    <t>2815791849</t>
  </si>
  <si>
    <t>2022-GD-31000</t>
  </si>
  <si>
    <t>8150111603</t>
  </si>
  <si>
    <t>2022-GD-16478</t>
  </si>
  <si>
    <t>2287451302</t>
  </si>
  <si>
    <t>2022-GD-30994</t>
  </si>
  <si>
    <t>9337211289</t>
  </si>
  <si>
    <t>2022-GD-30981</t>
  </si>
  <si>
    <t>7120311106</t>
  </si>
  <si>
    <t>2021-GD-01217</t>
  </si>
  <si>
    <t>9328201395</t>
  </si>
  <si>
    <t>2022-GD-30964</t>
  </si>
  <si>
    <t>9796790913</t>
  </si>
  <si>
    <t>2023-GD-16808</t>
  </si>
  <si>
    <t>9818902327</t>
  </si>
  <si>
    <t>2022-GD-14102</t>
  </si>
  <si>
    <t>5576041409</t>
  </si>
  <si>
    <t>2022-GD-30840</t>
  </si>
  <si>
    <t>0181801280</t>
  </si>
  <si>
    <t>2022-GD-14472</t>
  </si>
  <si>
    <t>9386261057</t>
  </si>
  <si>
    <t>2022-GD-30751</t>
  </si>
  <si>
    <t>2487011604</t>
  </si>
  <si>
    <t>2022-GD-30747</t>
  </si>
  <si>
    <t>6248701087</t>
  </si>
  <si>
    <t>2023-GD-04406</t>
  </si>
  <si>
    <t>8273181145</t>
  </si>
  <si>
    <t>2023-GD-10373</t>
  </si>
  <si>
    <t>5128931666</t>
  </si>
  <si>
    <t>2022-GD-30681</t>
  </si>
  <si>
    <t>7598595404</t>
  </si>
  <si>
    <t>2022-GD-30646</t>
  </si>
  <si>
    <t>6500311205</t>
  </si>
  <si>
    <t>2022-GD-30640</t>
  </si>
  <si>
    <t>7059390246</t>
  </si>
  <si>
    <t>2023-GD-03810</t>
  </si>
  <si>
    <t>0316421745</t>
  </si>
  <si>
    <t>2023-GD-24672</t>
  </si>
  <si>
    <t>5548802094</t>
  </si>
  <si>
    <t>2022-GD-30602</t>
  </si>
  <si>
    <t>8851111384</t>
  </si>
  <si>
    <t>2022-GD-24957</t>
  </si>
  <si>
    <t>6407421663</t>
  </si>
  <si>
    <t>2022-GD-19318</t>
  </si>
  <si>
    <t>1206231507</t>
  </si>
  <si>
    <t>2023-GD-25608</t>
  </si>
  <si>
    <t>7175271271</t>
  </si>
  <si>
    <t>2022-GD-30575</t>
  </si>
  <si>
    <t>5549200562</t>
  </si>
  <si>
    <t>2023-GD-06305</t>
  </si>
  <si>
    <t>0633081561</t>
  </si>
  <si>
    <t>2022-GD-14976</t>
  </si>
  <si>
    <t>9415622352</t>
  </si>
  <si>
    <t>2022-GD-30499</t>
  </si>
  <si>
    <t>0674890182</t>
  </si>
  <si>
    <t>2022-GD-30476</t>
  </si>
  <si>
    <t>0762301660</t>
  </si>
  <si>
    <t>2023-GD-25630</t>
  </si>
  <si>
    <t>6242522031</t>
  </si>
  <si>
    <t>2022-GD-30464</t>
  </si>
  <si>
    <t>9135301897</t>
  </si>
  <si>
    <t>2022-GD-30442</t>
  </si>
  <si>
    <t>2110011320</t>
  </si>
  <si>
    <t>2017-GD-02393</t>
  </si>
  <si>
    <t>1972911481</t>
  </si>
  <si>
    <t>2022-GD-30438</t>
  </si>
  <si>
    <t>7626501344</t>
  </si>
  <si>
    <t>2023-GD-27638</t>
  </si>
  <si>
    <t>2393081930</t>
  </si>
  <si>
    <t>2022-GD-30391</t>
  </si>
  <si>
    <t>8923601720</t>
  </si>
  <si>
    <t>2022-GD-18517</t>
  </si>
  <si>
    <t>6749121062</t>
  </si>
  <si>
    <t>2021-GD-07839</t>
  </si>
  <si>
    <t>6207351958</t>
  </si>
  <si>
    <t>2022-GD-30317</t>
  </si>
  <si>
    <t>6167921407</t>
  </si>
  <si>
    <t>2022-GD-30313</t>
  </si>
  <si>
    <t>0840690435</t>
  </si>
  <si>
    <t>2023-GD-38906</t>
  </si>
  <si>
    <t>7407460226</t>
  </si>
  <si>
    <t>2019-GD-01459</t>
  </si>
  <si>
    <t>6037602901</t>
  </si>
  <si>
    <t>2022-GD-11297</t>
  </si>
  <si>
    <t>0147731799</t>
  </si>
  <si>
    <t>2022-GD-17350</t>
  </si>
  <si>
    <t>3552891759</t>
  </si>
  <si>
    <t>2023-GD-01265</t>
  </si>
  <si>
    <t>5585910006</t>
  </si>
  <si>
    <t>2022-GD-30059</t>
  </si>
  <si>
    <t>7984901109</t>
  </si>
  <si>
    <t>2022-GD-02024</t>
  </si>
  <si>
    <t>4789212106</t>
  </si>
  <si>
    <t>2023-GD-27080</t>
  </si>
  <si>
    <t>6052331113</t>
  </si>
  <si>
    <t>2021-GD-09207</t>
  </si>
  <si>
    <t>1221781664</t>
  </si>
  <si>
    <t>2022-GD-30018</t>
  </si>
  <si>
    <t>0798790511</t>
  </si>
  <si>
    <t>2023-GD-34415</t>
  </si>
  <si>
    <t>8642691383</t>
  </si>
  <si>
    <t>2022-GD-30009</t>
  </si>
  <si>
    <t>9453990622</t>
  </si>
  <si>
    <t>2022-GD-22074</t>
  </si>
  <si>
    <t>5322101089</t>
  </si>
  <si>
    <t>2022-GD-29985</t>
  </si>
  <si>
    <t>7023990098</t>
  </si>
  <si>
    <t>2022-GD-29957</t>
  </si>
  <si>
    <t>6652101757</t>
  </si>
  <si>
    <t>2023-GD-13544</t>
  </si>
  <si>
    <t>0315031533</t>
  </si>
  <si>
    <t>2022-GD-29914</t>
  </si>
  <si>
    <t>5319790412</t>
  </si>
  <si>
    <t>2022-GD-29911</t>
  </si>
  <si>
    <t>9626011272</t>
  </si>
  <si>
    <t>2023-GD-17662</t>
  </si>
  <si>
    <t>0841861973</t>
  </si>
  <si>
    <t>2022-GD-29868</t>
  </si>
  <si>
    <t>5727201410</t>
  </si>
  <si>
    <t>2022-GD-29831</t>
  </si>
  <si>
    <t>8390371949</t>
  </si>
  <si>
    <t>2023-GD-16737</t>
  </si>
  <si>
    <t>2780102628</t>
  </si>
  <si>
    <t>2022-GD-29823</t>
  </si>
  <si>
    <t>9524890761</t>
  </si>
  <si>
    <t>2021-GD-06827</t>
  </si>
  <si>
    <t>2521032831</t>
  </si>
  <si>
    <t>2022-GD-29803</t>
  </si>
  <si>
    <t>8626072787</t>
  </si>
  <si>
    <t>2022-GD-29765</t>
  </si>
  <si>
    <t>0518790431</t>
  </si>
  <si>
    <t>2022-GD-29744</t>
  </si>
  <si>
    <t>0390601324</t>
  </si>
  <si>
    <t>2021-GD-03661</t>
  </si>
  <si>
    <t>1263211330</t>
  </si>
  <si>
    <t>2022-GD-28541</t>
  </si>
  <si>
    <t>7360602336</t>
  </si>
  <si>
    <t>2022-GD-29631</t>
  </si>
  <si>
    <t>9977111821</t>
  </si>
  <si>
    <t>2023-GD-38752</t>
  </si>
  <si>
    <t>3622781453</t>
  </si>
  <si>
    <t>2022-GD-29594</t>
  </si>
  <si>
    <t>6312311014</t>
  </si>
  <si>
    <t>2020-GD-08856</t>
  </si>
  <si>
    <t>3484402089</t>
  </si>
  <si>
    <t>2022-GD-29576</t>
  </si>
  <si>
    <t>2588011458</t>
  </si>
  <si>
    <t>2022-GD-29536</t>
  </si>
  <si>
    <t>0042990903</t>
  </si>
  <si>
    <t>2023-GD-36154</t>
  </si>
  <si>
    <t>1804002823</t>
  </si>
  <si>
    <t>2022-GD-29486</t>
  </si>
  <si>
    <t>9183104400</t>
  </si>
  <si>
    <t>2022-GD-29439</t>
  </si>
  <si>
    <t>8950901947</t>
  </si>
  <si>
    <t>2022-GD-29433</t>
  </si>
  <si>
    <t>5802211015</t>
  </si>
  <si>
    <t>2023-GD-38961</t>
  </si>
  <si>
    <t>3994022224</t>
  </si>
  <si>
    <t>2022-GD-29381</t>
  </si>
  <si>
    <t>5557701149</t>
  </si>
  <si>
    <t>2022-GD-28694</t>
  </si>
  <si>
    <t>7785032001</t>
  </si>
  <si>
    <t>2022-GD-29223</t>
  </si>
  <si>
    <t>2738211176</t>
  </si>
  <si>
    <t>2022-GD-29219</t>
  </si>
  <si>
    <t>4929890201</t>
  </si>
  <si>
    <t>2022-GD-29210</t>
  </si>
  <si>
    <t>9116412250</t>
  </si>
  <si>
    <t>2022-GD-29190</t>
  </si>
  <si>
    <t>1115001084</t>
  </si>
  <si>
    <t>2022-GD-29154</t>
  </si>
  <si>
    <t>0487690822</t>
  </si>
  <si>
    <t>2023-GD-17031</t>
  </si>
  <si>
    <t>2354663599</t>
  </si>
  <si>
    <t>2022-GD-29132</t>
  </si>
  <si>
    <t>9783401882</t>
  </si>
  <si>
    <t>2022-GD-29099</t>
  </si>
  <si>
    <t>5642012912</t>
  </si>
  <si>
    <t>2022-GD-29057</t>
  </si>
  <si>
    <t>0926101656</t>
  </si>
  <si>
    <t>2023-GD-07747</t>
  </si>
  <si>
    <t>0409302527</t>
  </si>
  <si>
    <t>2022-GD-29042</t>
  </si>
  <si>
    <t>3694927713</t>
  </si>
  <si>
    <t>2023-GD-39202</t>
  </si>
  <si>
    <t>0178402737</t>
  </si>
  <si>
    <t>2022-GD-29032</t>
  </si>
  <si>
    <t>3765201079</t>
  </si>
  <si>
    <t>2023-GD-24365</t>
  </si>
  <si>
    <t>8442693888</t>
  </si>
  <si>
    <t>2023-GD-13393</t>
  </si>
  <si>
    <t>4864791412</t>
  </si>
  <si>
    <t>2022-GD-10797</t>
  </si>
  <si>
    <t>0299771787</t>
  </si>
  <si>
    <t>2021-GD-08516</t>
  </si>
  <si>
    <t>8564651944</t>
  </si>
  <si>
    <t>2022-GD-28947</t>
  </si>
  <si>
    <t>1252111281</t>
  </si>
  <si>
    <t>2021-GD-10427</t>
  </si>
  <si>
    <t>2995744335</t>
  </si>
  <si>
    <t>2022-GD-31207</t>
  </si>
  <si>
    <t>2865191295</t>
  </si>
  <si>
    <t>2022-GD-28873</t>
  </si>
  <si>
    <t>1264301642</t>
  </si>
  <si>
    <t>2023-GD-00073</t>
  </si>
  <si>
    <t>2195522344</t>
  </si>
  <si>
    <t>2022-GD-28868</t>
  </si>
  <si>
    <t>2350411702</t>
  </si>
  <si>
    <t>2022-GD-28864</t>
  </si>
  <si>
    <t>2744093329</t>
  </si>
  <si>
    <t>2023-GD-30810</t>
  </si>
  <si>
    <t>8607711719</t>
  </si>
  <si>
    <t>2022-GD-06375</t>
  </si>
  <si>
    <t>5825871975</t>
  </si>
  <si>
    <t>2022-GD-28816</t>
  </si>
  <si>
    <t>2019211279</t>
  </si>
  <si>
    <t>2023-GD-04241</t>
  </si>
  <si>
    <t>1533170123</t>
  </si>
  <si>
    <t>2022-GD-28802</t>
  </si>
  <si>
    <t>2438801474</t>
  </si>
  <si>
    <t>2022-GD-28789</t>
  </si>
  <si>
    <t>0754201442</t>
  </si>
  <si>
    <t>2023-GD-09721</t>
  </si>
  <si>
    <t>4802922744</t>
  </si>
  <si>
    <t>2023-GD-00750</t>
  </si>
  <si>
    <t>0920041537</t>
  </si>
  <si>
    <t>2022-GD-28759</t>
  </si>
  <si>
    <t>5020301393</t>
  </si>
  <si>
    <t>2022-GD-28713</t>
  </si>
  <si>
    <t>3240201143</t>
  </si>
  <si>
    <t>2017-GD-01257</t>
  </si>
  <si>
    <t>9761022655</t>
  </si>
  <si>
    <t>2022-GD-28692</t>
  </si>
  <si>
    <t>2779001832</t>
  </si>
  <si>
    <t>2023-GD-27039</t>
  </si>
  <si>
    <t>1835012713</t>
  </si>
  <si>
    <t>2021-GD-11405</t>
  </si>
  <si>
    <t>7587890714</t>
  </si>
  <si>
    <t>2022-GD-28677</t>
  </si>
  <si>
    <t>4759790905</t>
  </si>
  <si>
    <t>2022-GD-28666</t>
  </si>
  <si>
    <t>1310990303</t>
  </si>
  <si>
    <t>2022-GD-17440</t>
  </si>
  <si>
    <t>1447471058</t>
  </si>
  <si>
    <t>2022-GD-28631</t>
  </si>
  <si>
    <t>8608990746</t>
  </si>
  <si>
    <t>2023-GD-00884</t>
  </si>
  <si>
    <t>7056931659</t>
  </si>
  <si>
    <t>2023-GD-36100</t>
  </si>
  <si>
    <t>1569781284</t>
  </si>
  <si>
    <t>2022-GD-19124</t>
  </si>
  <si>
    <t>1715871129</t>
  </si>
  <si>
    <t>2022-GD-28587</t>
  </si>
  <si>
    <t>7881201647</t>
  </si>
  <si>
    <t>2023-GD-04083</t>
  </si>
  <si>
    <t>7946622253</t>
  </si>
  <si>
    <t>2023-GD-18354</t>
  </si>
  <si>
    <t>1441121910</t>
  </si>
  <si>
    <t>2022-GD-28528</t>
  </si>
  <si>
    <t>5297101814</t>
  </si>
  <si>
    <t>2022-GD-23662</t>
  </si>
  <si>
    <t>5394741547</t>
  </si>
  <si>
    <t>2023-GD-36053</t>
  </si>
  <si>
    <t>0939341623</t>
  </si>
  <si>
    <t>2022-GD-28421</t>
  </si>
  <si>
    <t>2210211250</t>
  </si>
  <si>
    <t>2023-GD-25363</t>
  </si>
  <si>
    <t>2990521494</t>
  </si>
  <si>
    <t>2022-GD-28326</t>
  </si>
  <si>
    <t>8735311360</t>
  </si>
  <si>
    <t>2022-GD-28293</t>
  </si>
  <si>
    <t>1870201833</t>
  </si>
  <si>
    <t>2022-GD-28278</t>
  </si>
  <si>
    <t>1590501080</t>
  </si>
  <si>
    <t>2021-GD-12655</t>
  </si>
  <si>
    <t>4203994076</t>
  </si>
  <si>
    <t>2022-GD-28245</t>
  </si>
  <si>
    <t>6732401442</t>
  </si>
  <si>
    <t>2022-GD-12466</t>
  </si>
  <si>
    <t>4161890626</t>
  </si>
  <si>
    <t>2022-GD-28217</t>
  </si>
  <si>
    <t>7776101060</t>
  </si>
  <si>
    <t>2022-GD-28182</t>
  </si>
  <si>
    <t>1037701421</t>
  </si>
  <si>
    <t>2022-GD-28139</t>
  </si>
  <si>
    <t>7423111523</t>
  </si>
  <si>
    <t>2022-GD-16984</t>
  </si>
  <si>
    <t>3776102159</t>
  </si>
  <si>
    <t>2023-GD-36325</t>
  </si>
  <si>
    <t>0626361997</t>
  </si>
  <si>
    <t>2022-GD-28113</t>
  </si>
  <si>
    <t>3676201954</t>
  </si>
  <si>
    <t>2022-GD-13155</t>
  </si>
  <si>
    <t>9860311660</t>
  </si>
  <si>
    <t>2022-GD-28100</t>
  </si>
  <si>
    <t>5685001188</t>
  </si>
  <si>
    <t>2022-GD-28088</t>
  </si>
  <si>
    <t>9960211627</t>
  </si>
  <si>
    <t>2022-GD-28059</t>
  </si>
  <si>
    <t>9601053369</t>
  </si>
  <si>
    <t>2022-GD-27979</t>
  </si>
  <si>
    <t>9627701388</t>
  </si>
  <si>
    <t>2020-GD-03352</t>
  </si>
  <si>
    <t>2022-GD-24252</t>
  </si>
  <si>
    <t>9765621883</t>
  </si>
  <si>
    <t>2022-GD-27973</t>
  </si>
  <si>
    <t>8482890316</t>
  </si>
  <si>
    <t>2022-GD-26022</t>
  </si>
  <si>
    <t>0273321650</t>
  </si>
  <si>
    <t>2022-GD-27961</t>
  </si>
  <si>
    <t>1659901967</t>
  </si>
  <si>
    <t>2022-GD-13890</t>
  </si>
  <si>
    <t>5773222573</t>
  </si>
  <si>
    <t>2023-GD-35641</t>
  </si>
  <si>
    <t>9463622491</t>
  </si>
  <si>
    <t>2022-GD-27925</t>
  </si>
  <si>
    <t>0070601505</t>
  </si>
  <si>
    <t>2022-GD-27740</t>
  </si>
  <si>
    <t>3857790072</t>
  </si>
  <si>
    <t>2022-GD-27732</t>
  </si>
  <si>
    <t>3758101152</t>
  </si>
  <si>
    <t>2021-GD-11477</t>
  </si>
  <si>
    <t>4011301417</t>
  </si>
  <si>
    <t>2023-GD-00701</t>
  </si>
  <si>
    <t>9258402959</t>
  </si>
  <si>
    <t>2023-GD-26199</t>
  </si>
  <si>
    <t>2492821561</t>
  </si>
  <si>
    <t>2022-GD-17249</t>
  </si>
  <si>
    <t>1956281113</t>
  </si>
  <si>
    <t>2021-GD-12480</t>
  </si>
  <si>
    <t>8498591358</t>
  </si>
  <si>
    <t>2022-GD-27538</t>
  </si>
  <si>
    <t>2467728305</t>
  </si>
  <si>
    <t>2022-GD-27535</t>
  </si>
  <si>
    <t>4969311662</t>
  </si>
  <si>
    <t>2023-GD-17067</t>
  </si>
  <si>
    <t>2432761255</t>
  </si>
  <si>
    <t>2022-GD-27517</t>
  </si>
  <si>
    <t>5651111360</t>
  </si>
  <si>
    <t>2022-GD-27497</t>
  </si>
  <si>
    <t>8548101299</t>
  </si>
  <si>
    <t>2022-GD-27482</t>
  </si>
  <si>
    <t>9528211325</t>
  </si>
  <si>
    <t>2022-GD-11867</t>
  </si>
  <si>
    <t>9452601433</t>
  </si>
  <si>
    <t>2022-GD-27468</t>
  </si>
  <si>
    <t>4760990798</t>
  </si>
  <si>
    <t>2018-GD-02122</t>
  </si>
  <si>
    <t>6768031651</t>
  </si>
  <si>
    <t>2022-GD-04220</t>
  </si>
  <si>
    <t>9624041209</t>
  </si>
  <si>
    <t>2022-GD-27428</t>
  </si>
  <si>
    <t>3764011068</t>
  </si>
  <si>
    <t>2023-GD-09204</t>
  </si>
  <si>
    <t>7983702818</t>
  </si>
  <si>
    <t>2022-GD-31378</t>
  </si>
  <si>
    <t>0224261952</t>
  </si>
  <si>
    <t>2023-GD-02928</t>
  </si>
  <si>
    <t>8134561025</t>
  </si>
  <si>
    <t>2021-GD-06112</t>
  </si>
  <si>
    <t>9523871216</t>
  </si>
  <si>
    <t>2022-GD-27279</t>
  </si>
  <si>
    <t>2451701681</t>
  </si>
  <si>
    <t>2023-GD-18648</t>
  </si>
  <si>
    <t>2632051252</t>
  </si>
  <si>
    <t>2022-GD-27262</t>
  </si>
  <si>
    <t>2561001866</t>
  </si>
  <si>
    <t>2023-GD-38025</t>
  </si>
  <si>
    <t>5392461769</t>
  </si>
  <si>
    <t>2022-GD-27248</t>
  </si>
  <si>
    <t>9645890410</t>
  </si>
  <si>
    <t>2023-GD-28892</t>
  </si>
  <si>
    <t>8326661067</t>
  </si>
  <si>
    <t>2022-GD-27236</t>
  </si>
  <si>
    <t>4368764973</t>
  </si>
  <si>
    <t>2017-GD-02330</t>
  </si>
  <si>
    <t>3288312459</t>
  </si>
  <si>
    <t>2022-GD-15978</t>
  </si>
  <si>
    <t>0299921098</t>
  </si>
  <si>
    <t>2022-GD-27208</t>
  </si>
  <si>
    <t>0809311244</t>
  </si>
  <si>
    <t>2023-GD-28277</t>
  </si>
  <si>
    <t>9462621927</t>
  </si>
  <si>
    <t>2022-GD-27158</t>
  </si>
  <si>
    <t>0077211819</t>
  </si>
  <si>
    <t>2022-GD-01317</t>
  </si>
  <si>
    <t>3966961149</t>
  </si>
  <si>
    <t>2023-GD-38197</t>
  </si>
  <si>
    <t>3961341184</t>
  </si>
  <si>
    <t>2023-GD-27949</t>
  </si>
  <si>
    <t>9988281569</t>
  </si>
  <si>
    <t>2022-GD-27075</t>
  </si>
  <si>
    <t>6279801041</t>
  </si>
  <si>
    <t>2023-GD-31230</t>
  </si>
  <si>
    <t>4982871648</t>
  </si>
  <si>
    <t>2022-GD-27066</t>
  </si>
  <si>
    <t>3712690358</t>
  </si>
  <si>
    <t>2023-GD-08929</t>
  </si>
  <si>
    <t>8632002666</t>
  </si>
  <si>
    <t>2024-GD-00023</t>
  </si>
  <si>
    <t>7774771407</t>
  </si>
  <si>
    <t>2022-GD-26941</t>
  </si>
  <si>
    <t>2844990683</t>
  </si>
  <si>
    <t>2022-GD-26909</t>
  </si>
  <si>
    <t>9929001315</t>
  </si>
  <si>
    <t>2022-GD-26886</t>
  </si>
  <si>
    <t>1448590832</t>
  </si>
  <si>
    <t>2022-GD-20507</t>
  </si>
  <si>
    <t>3123402793</t>
  </si>
  <si>
    <t>2022-GD-26852</t>
  </si>
  <si>
    <t>5713731946</t>
  </si>
  <si>
    <t>2022-GD-26850</t>
  </si>
  <si>
    <t>8942111396</t>
  </si>
  <si>
    <t>2021-GD-08962</t>
  </si>
  <si>
    <t>2023-GD-36790</t>
  </si>
  <si>
    <t>0123751574</t>
  </si>
  <si>
    <t>2022-GD-26792</t>
  </si>
  <si>
    <t>0912401654</t>
  </si>
  <si>
    <t>2021-GD-04472</t>
  </si>
  <si>
    <t>7040321136</t>
  </si>
  <si>
    <t>2023-GD-33341</t>
  </si>
  <si>
    <t>7688562198</t>
  </si>
  <si>
    <t>2023-GD-25741</t>
  </si>
  <si>
    <t>9673212711</t>
  </si>
  <si>
    <t>2022-GD-26670</t>
  </si>
  <si>
    <t>7875890060</t>
  </si>
  <si>
    <t>2022-GD-26655</t>
  </si>
  <si>
    <t>6491390748</t>
  </si>
  <si>
    <t>2023-GD-06942</t>
  </si>
  <si>
    <t>7553922230</t>
  </si>
  <si>
    <t>2022-GD-26644</t>
  </si>
  <si>
    <t>7083501042</t>
  </si>
  <si>
    <t>2022-GD-22005</t>
  </si>
  <si>
    <t>2905951857</t>
  </si>
  <si>
    <t>2022-GD-05751</t>
  </si>
  <si>
    <t>2921661000</t>
  </si>
  <si>
    <t>2022-GD-15064</t>
  </si>
  <si>
    <t>7754060144</t>
  </si>
  <si>
    <t>2022-GD-26564</t>
  </si>
  <si>
    <t>9545861000</t>
  </si>
  <si>
    <t>2022-GD-26560</t>
  </si>
  <si>
    <t>2180401816</t>
  </si>
  <si>
    <t>2023-GD-28505</t>
  </si>
  <si>
    <t>1011332911</t>
  </si>
  <si>
    <t>2022-GD-26532</t>
  </si>
  <si>
    <t>9674101364</t>
  </si>
  <si>
    <t>2023-GD-33589</t>
  </si>
  <si>
    <t>3733502283</t>
  </si>
  <si>
    <t>2023-GD-00270</t>
  </si>
  <si>
    <t>9652781237</t>
  </si>
  <si>
    <t>2022-GD-26486</t>
  </si>
  <si>
    <t>7734401301</t>
  </si>
  <si>
    <t>2022-GD-26441</t>
  </si>
  <si>
    <t>1928101535</t>
  </si>
  <si>
    <t>2021-GD-03151</t>
  </si>
  <si>
    <t>1084312261</t>
  </si>
  <si>
    <t>2023-GD-02008</t>
  </si>
  <si>
    <t>2408580616</t>
  </si>
  <si>
    <t>2023-GD-12635</t>
  </si>
  <si>
    <t>1874812380</t>
  </si>
  <si>
    <t>2022-GD-16472</t>
  </si>
  <si>
    <t>7414032840</t>
  </si>
  <si>
    <t>2022-GD-26292</t>
  </si>
  <si>
    <t>5129990490</t>
  </si>
  <si>
    <t>2022-GD-27900</t>
  </si>
  <si>
    <t>3642632561</t>
  </si>
  <si>
    <t>2022-GD-26268</t>
  </si>
  <si>
    <t>4627011224</t>
  </si>
  <si>
    <t>2022-GD-26208</t>
  </si>
  <si>
    <t>3014820605</t>
  </si>
  <si>
    <t>2022-GD-26155</t>
  </si>
  <si>
    <t>4097211630</t>
  </si>
  <si>
    <t>2022-GD-26139</t>
  </si>
  <si>
    <t>0543011627</t>
  </si>
  <si>
    <t>2023-GD-22615</t>
  </si>
  <si>
    <t>6905761294</t>
  </si>
  <si>
    <t>2022-GD-26137</t>
  </si>
  <si>
    <t>1827901526</t>
  </si>
  <si>
    <t>2023-GD-18896</t>
  </si>
  <si>
    <t>4631671834</t>
  </si>
  <si>
    <t>2022-GD-26001</t>
  </si>
  <si>
    <t>6494301304</t>
  </si>
  <si>
    <t>2017-GD-03717</t>
  </si>
  <si>
    <t>2023-GD-26962</t>
  </si>
  <si>
    <t>8547670423</t>
  </si>
  <si>
    <t>2017-GD-01745</t>
  </si>
  <si>
    <t>9375071074</t>
  </si>
  <si>
    <t>2023-GD-03169</t>
  </si>
  <si>
    <t>0160811834</t>
  </si>
  <si>
    <t>2022-GD-25796</t>
  </si>
  <si>
    <t>6729301539</t>
  </si>
  <si>
    <t>2022-GD-25730</t>
  </si>
  <si>
    <t>3038011977</t>
  </si>
  <si>
    <t>2022-GD-25700</t>
  </si>
  <si>
    <t>1381301546</t>
  </si>
  <si>
    <t>2022-GD-25659</t>
  </si>
  <si>
    <t>3702111786</t>
  </si>
  <si>
    <t>2023-GD-35876</t>
  </si>
  <si>
    <t>3095132318</t>
  </si>
  <si>
    <t>2022-GD-25639</t>
  </si>
  <si>
    <t>4394401639</t>
  </si>
  <si>
    <t>2022-GD-25523</t>
  </si>
  <si>
    <t>6868201921</t>
  </si>
  <si>
    <t>2023-GD-33401</t>
  </si>
  <si>
    <t>8733821064</t>
  </si>
  <si>
    <t>2022-GD-25508</t>
  </si>
  <si>
    <t>6516111730</t>
  </si>
  <si>
    <t>2023-GD-27264</t>
  </si>
  <si>
    <t>7626922234</t>
  </si>
  <si>
    <t>2022-GD-25470</t>
  </si>
  <si>
    <t>4075311028</t>
  </si>
  <si>
    <t>2022-GD-20265</t>
  </si>
  <si>
    <t>8509132925</t>
  </si>
  <si>
    <t>2022-GD-25449</t>
  </si>
  <si>
    <t>6856601078</t>
  </si>
  <si>
    <t>2023-GD-23585</t>
  </si>
  <si>
    <t>1383883696</t>
  </si>
  <si>
    <t>2022-GD-25443</t>
  </si>
  <si>
    <t>8572990596</t>
  </si>
  <si>
    <t>2022-GD-25436</t>
  </si>
  <si>
    <t>7384111708</t>
  </si>
  <si>
    <t>2023-GD-12559</t>
  </si>
  <si>
    <t>4948242055</t>
  </si>
  <si>
    <t>2022-GD-25419</t>
  </si>
  <si>
    <t>7324890739</t>
  </si>
  <si>
    <t>2022-GD-25355</t>
  </si>
  <si>
    <t>1020351423</t>
  </si>
  <si>
    <t>2022-GD-25346</t>
  </si>
  <si>
    <t>8128011169</t>
  </si>
  <si>
    <t>2022-GD-12487</t>
  </si>
  <si>
    <t>1490071220</t>
  </si>
  <si>
    <t>2023-GD-10182</t>
  </si>
  <si>
    <t>1119412151</t>
  </si>
  <si>
    <t>2023-GD-01804</t>
  </si>
  <si>
    <t>0508551941</t>
  </si>
  <si>
    <t>2023-GD-31115</t>
  </si>
  <si>
    <t>1180141976</t>
  </si>
  <si>
    <t>2022-GD-32110</t>
  </si>
  <si>
    <t>9337132726</t>
  </si>
  <si>
    <t>2023-GD-11317</t>
  </si>
  <si>
    <t>5717521739</t>
  </si>
  <si>
    <t>2022-GD-25273</t>
  </si>
  <si>
    <t>0792501959</t>
  </si>
  <si>
    <t>2022-GD-25197</t>
  </si>
  <si>
    <t>4092301363</t>
  </si>
  <si>
    <t>2023-GD-27350</t>
  </si>
  <si>
    <t>4264871779</t>
  </si>
  <si>
    <t>2023-GD-11102</t>
  </si>
  <si>
    <t>1339671180</t>
  </si>
  <si>
    <t>2022-GD-25177</t>
  </si>
  <si>
    <t>5123990109</t>
  </si>
  <si>
    <t>2023-GD-33603</t>
  </si>
  <si>
    <t>5202181068</t>
  </si>
  <si>
    <t>2022-GD-25564</t>
  </si>
  <si>
    <t>2023-GD-28957</t>
  </si>
  <si>
    <t>6853671451</t>
  </si>
  <si>
    <t>2022-GD-25161</t>
  </si>
  <si>
    <t>6282001499</t>
  </si>
  <si>
    <t>2022-GD-25157</t>
  </si>
  <si>
    <t>9827701409</t>
  </si>
  <si>
    <t>2022-GD-25152</t>
  </si>
  <si>
    <t>3303586051</t>
  </si>
  <si>
    <t>2017-GD-01098</t>
  </si>
  <si>
    <t>8008602140</t>
  </si>
  <si>
    <t>2022-GD-25035</t>
  </si>
  <si>
    <t>4066463175</t>
  </si>
  <si>
    <t>2022-GD-25025</t>
  </si>
  <si>
    <t>1872211254</t>
  </si>
  <si>
    <t>2023-GD-05078</t>
  </si>
  <si>
    <t>9272454021</t>
  </si>
  <si>
    <t>2022-GD-24953</t>
  </si>
  <si>
    <t>5985301276</t>
  </si>
  <si>
    <t>2021-GD-05011</t>
  </si>
  <si>
    <t>9740941489</t>
  </si>
  <si>
    <t>2022-GD-24889</t>
  </si>
  <si>
    <t>8690001506</t>
  </si>
  <si>
    <t>2022-GD-29599</t>
  </si>
  <si>
    <t>1491902348</t>
  </si>
  <si>
    <t>2022-GD-24742</t>
  </si>
  <si>
    <t>3958790925</t>
  </si>
  <si>
    <t>2022-GD-24739</t>
  </si>
  <si>
    <t>8472311242</t>
  </si>
  <si>
    <t>2022-GD-31510</t>
  </si>
  <si>
    <t>7600071233</t>
  </si>
  <si>
    <t>2022-GD-24683</t>
  </si>
  <si>
    <t>0253101690</t>
  </si>
  <si>
    <t>2022-GD-18736</t>
  </si>
  <si>
    <t>0702211000</t>
  </si>
  <si>
    <t>2022-GD-24679</t>
  </si>
  <si>
    <t>5102601111</t>
  </si>
  <si>
    <t>2022-GD-24661</t>
  </si>
  <si>
    <t>8721301196</t>
  </si>
  <si>
    <t>2022-GD-06681</t>
  </si>
  <si>
    <t>8683111792</t>
  </si>
  <si>
    <t>2022-GD-07054</t>
  </si>
  <si>
    <t>7928512068</t>
  </si>
  <si>
    <t>2022-GD-24577</t>
  </si>
  <si>
    <t>6609101720</t>
  </si>
  <si>
    <t>2022-GD-24574</t>
  </si>
  <si>
    <t>9882401897</t>
  </si>
  <si>
    <t>2022-GD-26397</t>
  </si>
  <si>
    <t>9919371540</t>
  </si>
  <si>
    <t>2022-GD-24559</t>
  </si>
  <si>
    <t>8591601049</t>
  </si>
  <si>
    <t>2023-GD-04667</t>
  </si>
  <si>
    <t>4006102948</t>
  </si>
  <si>
    <t>2022-GD-24522</t>
  </si>
  <si>
    <t>5291701197</t>
  </si>
  <si>
    <t>2023-GD-04303</t>
  </si>
  <si>
    <t>7134341315</t>
  </si>
  <si>
    <t>2022-GD-31021</t>
  </si>
  <si>
    <t>8086261160</t>
  </si>
  <si>
    <t>2022-GD-24478</t>
  </si>
  <si>
    <t>6392101308</t>
  </si>
  <si>
    <t>2017-GD-02170</t>
  </si>
  <si>
    <t>0522681618</t>
  </si>
  <si>
    <t>2022-GD-16151</t>
  </si>
  <si>
    <t>9293651659</t>
  </si>
  <si>
    <t>2022-GD-24445</t>
  </si>
  <si>
    <t>1819419772</t>
  </si>
  <si>
    <t>2022-GD-24442</t>
  </si>
  <si>
    <t>0584701985</t>
  </si>
  <si>
    <t>2022-GD-24409</t>
  </si>
  <si>
    <t>3794011694</t>
  </si>
  <si>
    <t>2022-GD-28796</t>
  </si>
  <si>
    <t>3576761459</t>
  </si>
  <si>
    <t>2022-GD-24369</t>
  </si>
  <si>
    <t>7807201616</t>
  </si>
  <si>
    <t>2023-GD-28401</t>
  </si>
  <si>
    <t>5693241819</t>
  </si>
  <si>
    <t>2022-GD-24366</t>
  </si>
  <si>
    <t>6824301965</t>
  </si>
  <si>
    <t>2022-GD-24359</t>
  </si>
  <si>
    <t>7165501158</t>
  </si>
  <si>
    <t>2023-GD-18345</t>
  </si>
  <si>
    <t>7657631915</t>
  </si>
  <si>
    <t>2022-GD-24290</t>
  </si>
  <si>
    <t>3117201643</t>
  </si>
  <si>
    <t>2023-GD-29719</t>
  </si>
  <si>
    <t>5007031547</t>
  </si>
  <si>
    <t>2022-GD-21623</t>
  </si>
  <si>
    <t>7643922270</t>
  </si>
  <si>
    <t>2022-GD-04327</t>
  </si>
  <si>
    <t>3726270257</t>
  </si>
  <si>
    <t>2020-GD-04198</t>
  </si>
  <si>
    <t>2991771317</t>
  </si>
  <si>
    <t>2022-GD-24112</t>
  </si>
  <si>
    <t>6234990790</t>
  </si>
  <si>
    <t>2022-GD-10574</t>
  </si>
  <si>
    <t>9359311774</t>
  </si>
  <si>
    <t>2023-GD-23045</t>
  </si>
  <si>
    <t>4883402125</t>
  </si>
  <si>
    <t>2022-GD-24096</t>
  </si>
  <si>
    <t>3225079798</t>
  </si>
  <si>
    <t>2022-GD-24094</t>
  </si>
  <si>
    <t>4102601110</t>
  </si>
  <si>
    <t>2022-GD-24068</t>
  </si>
  <si>
    <t>7725301852</t>
  </si>
  <si>
    <t>2023-GD-19863</t>
  </si>
  <si>
    <t>4489671643</t>
  </si>
  <si>
    <t>2022-GD-24031</t>
  </si>
  <si>
    <t>3619790301</t>
  </si>
  <si>
    <t>2022-GD-23973</t>
  </si>
  <si>
    <t>5580301568</t>
  </si>
  <si>
    <t>2022-GD-23964</t>
  </si>
  <si>
    <t>1641101913</t>
  </si>
  <si>
    <t>2022-GD-30703</t>
  </si>
  <si>
    <t>8171497051</t>
  </si>
  <si>
    <t>2023-GD-27679</t>
  </si>
  <si>
    <t>5446912218</t>
  </si>
  <si>
    <t>2022-GD-23924</t>
  </si>
  <si>
    <t>0958401662</t>
  </si>
  <si>
    <t>2022-GD-23912</t>
  </si>
  <si>
    <t>6408990722</t>
  </si>
  <si>
    <t>2022-GD-23871</t>
  </si>
  <si>
    <t>0046201371</t>
  </si>
  <si>
    <t>2021-GD-11764</t>
  </si>
  <si>
    <t>1997702268</t>
  </si>
  <si>
    <t>2022-GD-23857</t>
  </si>
  <si>
    <t>4066301513</t>
  </si>
  <si>
    <t>2022-GD-23856</t>
  </si>
  <si>
    <t>9788201716</t>
  </si>
  <si>
    <t>2022-GD-23855</t>
  </si>
  <si>
    <t>9137201456</t>
  </si>
  <si>
    <t>2022-GD-18369</t>
  </si>
  <si>
    <t>9688790675</t>
  </si>
  <si>
    <t>2022-GD-23839</t>
  </si>
  <si>
    <t>3553111151</t>
  </si>
  <si>
    <t>2022-GD-23826</t>
  </si>
  <si>
    <t>9978011536</t>
  </si>
  <si>
    <t>2022-GD-23797</t>
  </si>
  <si>
    <t>5331890888</t>
  </si>
  <si>
    <t>2022-GD-23786</t>
  </si>
  <si>
    <t>9006501618</t>
  </si>
  <si>
    <t>2023-GD-34261</t>
  </si>
  <si>
    <t>0615931172</t>
  </si>
  <si>
    <t>2022-GD-23677</t>
  </si>
  <si>
    <t>7392890135</t>
  </si>
  <si>
    <t>2022-GD-10606</t>
  </si>
  <si>
    <t>4579441589</t>
  </si>
  <si>
    <t>2022-GD-23660</t>
  </si>
  <si>
    <t>3248211084</t>
  </si>
  <si>
    <t>2023-GD-16586</t>
  </si>
  <si>
    <t>5411991676</t>
  </si>
  <si>
    <t>2022-GD-23529</t>
  </si>
  <si>
    <t>3822890820</t>
  </si>
  <si>
    <t>2022-GD-06109</t>
  </si>
  <si>
    <t>5160101966</t>
  </si>
  <si>
    <t>2021-GD-07706</t>
  </si>
  <si>
    <t>0587622602</t>
  </si>
  <si>
    <t>2022-GD-23433</t>
  </si>
  <si>
    <t>6966701992</t>
  </si>
  <si>
    <t>2022-GD-19067</t>
  </si>
  <si>
    <t>4512251672</t>
  </si>
  <si>
    <t>2022-GD-23418</t>
  </si>
  <si>
    <t>0593301283</t>
  </si>
  <si>
    <t>2022-GD-23391</t>
  </si>
  <si>
    <t>5116101868</t>
  </si>
  <si>
    <t>2022-GD-07242</t>
  </si>
  <si>
    <t>8368402939</t>
  </si>
  <si>
    <t>2022-GD-23350</t>
  </si>
  <si>
    <t>2983218186</t>
  </si>
  <si>
    <t>2022-GD-23487</t>
  </si>
  <si>
    <t>6158891424</t>
  </si>
  <si>
    <t>2023-GD-35517</t>
  </si>
  <si>
    <t>6936422618</t>
  </si>
  <si>
    <t>2022-GD-27293</t>
  </si>
  <si>
    <t>0761921963</t>
  </si>
  <si>
    <t>2022-GD-23258</t>
  </si>
  <si>
    <t>7188201787</t>
  </si>
  <si>
    <t>2022-GD-23248</t>
  </si>
  <si>
    <t>6911211060</t>
  </si>
  <si>
    <t>2022-GD-23235</t>
  </si>
  <si>
    <t>9886419268</t>
  </si>
  <si>
    <t>2023-GD-26324</t>
  </si>
  <si>
    <t>5045651137</t>
  </si>
  <si>
    <t>2022-GD-23216</t>
  </si>
  <si>
    <t>4575401859</t>
  </si>
  <si>
    <t>2021-GD-11929</t>
  </si>
  <si>
    <t>5682802856</t>
  </si>
  <si>
    <t>2022-GD-23213</t>
  </si>
  <si>
    <t>3433429680</t>
  </si>
  <si>
    <t>2022-GD-23193</t>
  </si>
  <si>
    <t>2360301879</t>
  </si>
  <si>
    <t>2022-GD-23191</t>
  </si>
  <si>
    <t>6334211552</t>
  </si>
  <si>
    <t>2022-GD-23161</t>
  </si>
  <si>
    <t>5015211699</t>
  </si>
  <si>
    <t>2023-GD-12633</t>
  </si>
  <si>
    <t>4658957721</t>
  </si>
  <si>
    <t>2022-GD-23109</t>
  </si>
  <si>
    <t>5916101820</t>
  </si>
  <si>
    <t>2022-GD-23072</t>
  </si>
  <si>
    <t>5476688218</t>
  </si>
  <si>
    <t>2023-GD-36678</t>
  </si>
  <si>
    <t>4151581291</t>
  </si>
  <si>
    <t>2022-GD-23063</t>
  </si>
  <si>
    <t>1348790169</t>
  </si>
  <si>
    <t>2021-GD-15348</t>
  </si>
  <si>
    <t>5017502145</t>
  </si>
  <si>
    <t>2022-GD-21318</t>
  </si>
  <si>
    <t>4194060013</t>
  </si>
  <si>
    <t>2022-GD-22973</t>
  </si>
  <si>
    <t>2816011314</t>
  </si>
  <si>
    <t>2022-GD-22963</t>
  </si>
  <si>
    <t>0526011251</t>
  </si>
  <si>
    <t>2022-GD-22955</t>
  </si>
  <si>
    <t>8455301588</t>
  </si>
  <si>
    <t>2022-GD-22953</t>
  </si>
  <si>
    <t>8198311483</t>
  </si>
  <si>
    <t>2022-GD-22952</t>
  </si>
  <si>
    <t>1591111935</t>
  </si>
  <si>
    <t>2021-GD-09926</t>
  </si>
  <si>
    <t>2023-GD-18750</t>
  </si>
  <si>
    <t>0251361871</t>
  </si>
  <si>
    <t>2023-GD-01467</t>
  </si>
  <si>
    <t>0018731019</t>
  </si>
  <si>
    <t>2022-GD-22895</t>
  </si>
  <si>
    <t>4910401557</t>
  </si>
  <si>
    <t>2022-GD-07159</t>
  </si>
  <si>
    <t>0940222199</t>
  </si>
  <si>
    <t>2023-GD-08236</t>
  </si>
  <si>
    <t>8347091330</t>
  </si>
  <si>
    <t>2023-GD-26682</t>
  </si>
  <si>
    <t>6443651211</t>
  </si>
  <si>
    <t>2021-GD-05176</t>
  </si>
  <si>
    <t>6356601159</t>
  </si>
  <si>
    <t>2022-GD-22836</t>
  </si>
  <si>
    <t>3954890277</t>
  </si>
  <si>
    <t>2017-GD-02863</t>
  </si>
  <si>
    <t>2243741037</t>
  </si>
  <si>
    <t>2022-GD-22819</t>
  </si>
  <si>
    <t>8892990289</t>
  </si>
  <si>
    <t>2022-GD-22798</t>
  </si>
  <si>
    <t>5676890897</t>
  </si>
  <si>
    <t>2022-GD-20331</t>
  </si>
  <si>
    <t>7311731168</t>
  </si>
  <si>
    <t>2023-GD-37406</t>
  </si>
  <si>
    <t>1992621459</t>
  </si>
  <si>
    <t>2023-GD-06395</t>
  </si>
  <si>
    <t>8161132902</t>
  </si>
  <si>
    <t>2022-GD-22572</t>
  </si>
  <si>
    <t>9841801645</t>
  </si>
  <si>
    <t>2023-GD-23916</t>
  </si>
  <si>
    <t>3988022102</t>
  </si>
  <si>
    <t>2022-GD-22547</t>
  </si>
  <si>
    <t>5074253108</t>
  </si>
  <si>
    <t>2022-GD-08112</t>
  </si>
  <si>
    <t>8369261902</t>
  </si>
  <si>
    <t>2022-GD-22484</t>
  </si>
  <si>
    <t>9787801944</t>
  </si>
  <si>
    <t>2023-GD-21819</t>
  </si>
  <si>
    <t>0955151652</t>
  </si>
  <si>
    <t>2022-GD-22480</t>
  </si>
  <si>
    <t>8763211255</t>
  </si>
  <si>
    <t>2022-GD-16079</t>
  </si>
  <si>
    <t>0952621000</t>
  </si>
  <si>
    <t>2022-GD-08852</t>
  </si>
  <si>
    <t>7046381729</t>
  </si>
  <si>
    <t>2023-GD-01424</t>
  </si>
  <si>
    <t>6464591970</t>
  </si>
  <si>
    <t>2023-GD-06350</t>
  </si>
  <si>
    <t>9657141776</t>
  </si>
  <si>
    <t>2023-GD-11694</t>
  </si>
  <si>
    <t>5553871982</t>
  </si>
  <si>
    <t>2022-GD-05930</t>
  </si>
  <si>
    <t>3015071757</t>
  </si>
  <si>
    <t>2022-GD-22373</t>
  </si>
  <si>
    <t>4897890575</t>
  </si>
  <si>
    <t>2023-GD-31238</t>
  </si>
  <si>
    <t>1433422862</t>
  </si>
  <si>
    <t>2022-GD-16941</t>
  </si>
  <si>
    <t>8116761168</t>
  </si>
  <si>
    <t>2023-GD-12258</t>
  </si>
  <si>
    <t>2765281011</t>
  </si>
  <si>
    <t>2023-GD-21075</t>
  </si>
  <si>
    <t>5494822489</t>
  </si>
  <si>
    <t>2022-GD-22217</t>
  </si>
  <si>
    <t>1692990398</t>
  </si>
  <si>
    <t>2022-GD-22192</t>
  </si>
  <si>
    <t>4066990335</t>
  </si>
  <si>
    <t>2022-GD-22164</t>
  </si>
  <si>
    <t>7642211601</t>
  </si>
  <si>
    <t>2022-GD-06407</t>
  </si>
  <si>
    <t>3600322283</t>
  </si>
  <si>
    <t>2023-GD-19226</t>
  </si>
  <si>
    <t>8096212977</t>
  </si>
  <si>
    <t>2022-GD-22154</t>
  </si>
  <si>
    <t>4785201890</t>
  </si>
  <si>
    <t>2022-GD-03348</t>
  </si>
  <si>
    <t>1180890445</t>
  </si>
  <si>
    <t>2022-GD-22147</t>
  </si>
  <si>
    <t>6035001863</t>
  </si>
  <si>
    <t>2022-GD-22145</t>
  </si>
  <si>
    <t>8173311183</t>
  </si>
  <si>
    <t>2023-GD-38746</t>
  </si>
  <si>
    <t>5038122762</t>
  </si>
  <si>
    <t>2022-GD-13869</t>
  </si>
  <si>
    <t>9996212780</t>
  </si>
  <si>
    <t>2022-GD-22015</t>
  </si>
  <si>
    <t>1524111345</t>
  </si>
  <si>
    <t>2022-GD-21997</t>
  </si>
  <si>
    <t>3920990223</t>
  </si>
  <si>
    <t>2022-GD-21986</t>
  </si>
  <si>
    <t>9192501040</t>
  </si>
  <si>
    <t>2023-GD-04728</t>
  </si>
  <si>
    <t>0807731135</t>
  </si>
  <si>
    <t>2023-GD-28845</t>
  </si>
  <si>
    <t>4629361683</t>
  </si>
  <si>
    <t>2022-GD-01533</t>
  </si>
  <si>
    <t>1121761517</t>
  </si>
  <si>
    <t>2022-GD-21858</t>
  </si>
  <si>
    <t>2267890006</t>
  </si>
  <si>
    <t>2022-GD-21808</t>
  </si>
  <si>
    <t>5306011581</t>
  </si>
  <si>
    <t>2021-GD-01849</t>
  </si>
  <si>
    <t>4047122757</t>
  </si>
  <si>
    <t>2023-GD-07168</t>
  </si>
  <si>
    <t>0666811169</t>
  </si>
  <si>
    <t>2020-GD-02523</t>
  </si>
  <si>
    <t>9884271150</t>
  </si>
  <si>
    <t>2022-GD-21658</t>
  </si>
  <si>
    <t>1504501752</t>
  </si>
  <si>
    <t>2022-GD-21636</t>
  </si>
  <si>
    <t>5271890467</t>
  </si>
  <si>
    <t>2021-GD-09897</t>
  </si>
  <si>
    <t>1697631522</t>
  </si>
  <si>
    <t>2022-GD-21602</t>
  </si>
  <si>
    <t>5539011892</t>
  </si>
  <si>
    <t>2022-GD-21599</t>
  </si>
  <si>
    <t>5555301596</t>
  </si>
  <si>
    <t>2022-GD-21579</t>
  </si>
  <si>
    <t>0504201032</t>
  </si>
  <si>
    <t>2022-GD-21547</t>
  </si>
  <si>
    <t>5259001133</t>
  </si>
  <si>
    <t>2022-GD-11194</t>
  </si>
  <si>
    <t>8488158851</t>
  </si>
  <si>
    <t>2021-GD-08374</t>
  </si>
  <si>
    <t>6508612966</t>
  </si>
  <si>
    <t>2022-GD-21511</t>
  </si>
  <si>
    <t>7129301613</t>
  </si>
  <si>
    <t>2022-GD-19042</t>
  </si>
  <si>
    <t>5648781607</t>
  </si>
  <si>
    <t>2022-GD-23643</t>
  </si>
  <si>
    <t>9009841061</t>
  </si>
  <si>
    <t>2022-GD-21342</t>
  </si>
  <si>
    <t>0135990746</t>
  </si>
  <si>
    <t>2023-GD-36454</t>
  </si>
  <si>
    <t>4293302295</t>
  </si>
  <si>
    <t>2022-GD-21327</t>
  </si>
  <si>
    <t>8664401042</t>
  </si>
  <si>
    <t>2023-GD-16126</t>
  </si>
  <si>
    <t>6230571970</t>
  </si>
  <si>
    <t>2022-GD-28691</t>
  </si>
  <si>
    <t>3150351741</t>
  </si>
  <si>
    <t>2023-GD-11900</t>
  </si>
  <si>
    <t>2652561901</t>
  </si>
  <si>
    <t>2022-GD-21236</t>
  </si>
  <si>
    <t>8840990014</t>
  </si>
  <si>
    <t>2023-GD-10380</t>
  </si>
  <si>
    <t>2066012334</t>
  </si>
  <si>
    <t>2022-GD-21223</t>
  </si>
  <si>
    <t>5195501788</t>
  </si>
  <si>
    <t>2022-GD-21166</t>
  </si>
  <si>
    <t>2854101571</t>
  </si>
  <si>
    <t>2022-GD-32468</t>
  </si>
  <si>
    <t>9616881097</t>
  </si>
  <si>
    <t>2023-GD-22074</t>
  </si>
  <si>
    <t>8026032685</t>
  </si>
  <si>
    <t>2020-GD-02342</t>
  </si>
  <si>
    <t>1179871561</t>
  </si>
  <si>
    <t>2023-GD-19395</t>
  </si>
  <si>
    <t>3914891052</t>
  </si>
  <si>
    <t>2021-GD-15495</t>
  </si>
  <si>
    <t>3352132818</t>
  </si>
  <si>
    <t>2022-GD-21100</t>
  </si>
  <si>
    <t>3400301492</t>
  </si>
  <si>
    <t>2022-GD-21089</t>
  </si>
  <si>
    <t>8696701737</t>
  </si>
  <si>
    <t>2023-GD-10904</t>
  </si>
  <si>
    <t>2444081374</t>
  </si>
  <si>
    <t>2022-GD-21079</t>
  </si>
  <si>
    <t>8449201089</t>
  </si>
  <si>
    <t>2023-GD-18776</t>
  </si>
  <si>
    <t>7766328854</t>
  </si>
  <si>
    <t>2020-GD-01371</t>
  </si>
  <si>
    <t>1408181576</t>
  </si>
  <si>
    <t>2022-GD-21039</t>
  </si>
  <si>
    <t>9300101576</t>
  </si>
  <si>
    <t>2022-GD-20942</t>
  </si>
  <si>
    <t>0621690620</t>
  </si>
  <si>
    <t>2023-GD-04534</t>
  </si>
  <si>
    <t>4761571539</t>
  </si>
  <si>
    <t>2021-GD-04795</t>
  </si>
  <si>
    <t>6756901322</t>
  </si>
  <si>
    <t>2022-GD-20855</t>
  </si>
  <si>
    <t>1101890242</t>
  </si>
  <si>
    <t>2023-GD-01909</t>
  </si>
  <si>
    <t>8634071643</t>
  </si>
  <si>
    <t>2022-GD-24623</t>
  </si>
  <si>
    <t>4696980615</t>
  </si>
  <si>
    <t>2023-GD-15107</t>
  </si>
  <si>
    <t>1822031557</t>
  </si>
  <si>
    <t>2023-GD-14280</t>
  </si>
  <si>
    <t>0391522583</t>
  </si>
  <si>
    <t>2022-GD-20718</t>
  </si>
  <si>
    <t>8673211212</t>
  </si>
  <si>
    <t>2023-GD-03327</t>
  </si>
  <si>
    <t>4732981421</t>
  </si>
  <si>
    <t>2022-GD-20700</t>
  </si>
  <si>
    <t>2425011413</t>
  </si>
  <si>
    <t>2022-GD-20607</t>
  </si>
  <si>
    <t>7027890396</t>
  </si>
  <si>
    <t>2022-GD-20605</t>
  </si>
  <si>
    <t>8129201389</t>
  </si>
  <si>
    <t>2022-GD-20586</t>
  </si>
  <si>
    <t>1271111245</t>
  </si>
  <si>
    <t>2022-GD-20558</t>
  </si>
  <si>
    <t>4181211300</t>
  </si>
  <si>
    <t>2022-GD-18970</t>
  </si>
  <si>
    <t>2386201889</t>
  </si>
  <si>
    <t>2022-GD-20544</t>
  </si>
  <si>
    <t>8666011864</t>
  </si>
  <si>
    <t>2023-GD-13847</t>
  </si>
  <si>
    <t>7279703776</t>
  </si>
  <si>
    <t>2022-GD-20494</t>
  </si>
  <si>
    <t>2151301904</t>
  </si>
  <si>
    <t>2022-GD-20424</t>
  </si>
  <si>
    <t>8266201080</t>
  </si>
  <si>
    <t>2022-GD-20411</t>
  </si>
  <si>
    <t>9795421856</t>
  </si>
  <si>
    <t>2022-GD-20406</t>
  </si>
  <si>
    <t>3381201585</t>
  </si>
  <si>
    <t>2022-GD-20386</t>
  </si>
  <si>
    <t>1427011197</t>
  </si>
  <si>
    <t>2022-GD-22950</t>
  </si>
  <si>
    <t>1386491383</t>
  </si>
  <si>
    <t>2022-GD-20366</t>
  </si>
  <si>
    <t>5250728828</t>
  </si>
  <si>
    <t>2022-GD-20305</t>
  </si>
  <si>
    <t>4543401399</t>
  </si>
  <si>
    <t>2022-GD-31087</t>
  </si>
  <si>
    <t>9941322673</t>
  </si>
  <si>
    <t>2023-GD-07222</t>
  </si>
  <si>
    <t>5384180930</t>
  </si>
  <si>
    <t>2023-GD-24167</t>
  </si>
  <si>
    <t>8277861139</t>
  </si>
  <si>
    <t>2022-GD-05266</t>
  </si>
  <si>
    <t>3902763759</t>
  </si>
  <si>
    <t>2023-GD-31251</t>
  </si>
  <si>
    <t>8397202144</t>
  </si>
  <si>
    <t>2022-GD-20131</t>
  </si>
  <si>
    <t>1220990283</t>
  </si>
  <si>
    <t>2023-GD-08744</t>
  </si>
  <si>
    <t>6155864107</t>
  </si>
  <si>
    <t>2023-GD-24999</t>
  </si>
  <si>
    <t>5914351901</t>
  </si>
  <si>
    <t>2022-GD-19964</t>
  </si>
  <si>
    <t>1388001994</t>
  </si>
  <si>
    <t>2022-GD-19925</t>
  </si>
  <si>
    <t>4455011024</t>
  </si>
  <si>
    <t>2022-GD-19916</t>
  </si>
  <si>
    <t>6095890911</t>
  </si>
  <si>
    <t>2021-GD-08566</t>
  </si>
  <si>
    <t>9304941223</t>
  </si>
  <si>
    <t>2022-GD-19898</t>
  </si>
  <si>
    <t>6643101771</t>
  </si>
  <si>
    <t>2022-GD-13454</t>
  </si>
  <si>
    <t>9839790133</t>
  </si>
  <si>
    <t>2022-GD-19895</t>
  </si>
  <si>
    <t>8276411532</t>
  </si>
  <si>
    <t>2022-GD-19873</t>
  </si>
  <si>
    <t>6415890764</t>
  </si>
  <si>
    <t>2022-GD-19855</t>
  </si>
  <si>
    <t>5883890062</t>
  </si>
  <si>
    <t>2022-GD-16907</t>
  </si>
  <si>
    <t>5081357195</t>
  </si>
  <si>
    <t>2023-GD-03148</t>
  </si>
  <si>
    <t>6728891710</t>
  </si>
  <si>
    <t>2022-GD-22872</t>
  </si>
  <si>
    <t>7701611336</t>
  </si>
  <si>
    <t>2022-GD-19776</t>
  </si>
  <si>
    <t>9169790816</t>
  </si>
  <si>
    <t>2022-GD-12528</t>
  </si>
  <si>
    <t>7126551960</t>
  </si>
  <si>
    <t>2022-GD-19746</t>
  </si>
  <si>
    <t>9925011336</t>
  </si>
  <si>
    <t>2022-GD-19697</t>
  </si>
  <si>
    <t>7254301678</t>
  </si>
  <si>
    <t>2022-GD-19686</t>
  </si>
  <si>
    <t>7587201796</t>
  </si>
  <si>
    <t>2022-GD-20289</t>
  </si>
  <si>
    <t>8512071919</t>
  </si>
  <si>
    <t>2022-GD-19666</t>
  </si>
  <si>
    <t>4399401206</t>
  </si>
  <si>
    <t>2022-GD-19631</t>
  </si>
  <si>
    <t>0623211791</t>
  </si>
  <si>
    <t>2023-GD-16540</t>
  </si>
  <si>
    <t>1207941158</t>
  </si>
  <si>
    <t>2022-GD-19511</t>
  </si>
  <si>
    <t>6804890854</t>
  </si>
  <si>
    <t>2022-GD-19478</t>
  </si>
  <si>
    <t>9138890240</t>
  </si>
  <si>
    <t>2020-GD-02884</t>
  </si>
  <si>
    <t>1566802678</t>
  </si>
  <si>
    <t>2022-GD-19447</t>
  </si>
  <si>
    <t>3567011681</t>
  </si>
  <si>
    <t>2022-GD-16375</t>
  </si>
  <si>
    <t>2793132379</t>
  </si>
  <si>
    <t>2022-GD-19408</t>
  </si>
  <si>
    <t>8222211901</t>
  </si>
  <si>
    <t>2022-GD-19396</t>
  </si>
  <si>
    <t>1416011415</t>
  </si>
  <si>
    <t>2022-GD-19319</t>
  </si>
  <si>
    <t>7344301717</t>
  </si>
  <si>
    <t>2022-GD-19314</t>
  </si>
  <si>
    <t>3318534885</t>
  </si>
  <si>
    <t>2023-GD-13513</t>
  </si>
  <si>
    <t>5388281640</t>
  </si>
  <si>
    <t>2022-GD-27057</t>
  </si>
  <si>
    <t>4960471324</t>
  </si>
  <si>
    <t>2022-GD-19311</t>
  </si>
  <si>
    <t>8318701497</t>
  </si>
  <si>
    <t>2022-GD-13133</t>
  </si>
  <si>
    <t>3613355056</t>
  </si>
  <si>
    <t>2022-GD-19225</t>
  </si>
  <si>
    <t>2025701678</t>
  </si>
  <si>
    <t>2022-GD-10412</t>
  </si>
  <si>
    <t>2517281481</t>
  </si>
  <si>
    <t>2022-GD-25825</t>
  </si>
  <si>
    <t>3282991947</t>
  </si>
  <si>
    <t>2022-GD-19222</t>
  </si>
  <si>
    <t>5456201260</t>
  </si>
  <si>
    <t>2023-GD-37324</t>
  </si>
  <si>
    <t>5764212667</t>
  </si>
  <si>
    <t>2023-GD-13438</t>
  </si>
  <si>
    <t>8902891216</t>
  </si>
  <si>
    <t>2022-GD-19197</t>
  </si>
  <si>
    <t>2923890826</t>
  </si>
  <si>
    <t>2022-GD-15434</t>
  </si>
  <si>
    <t>6959961762</t>
  </si>
  <si>
    <t>2022-GD-19160</t>
  </si>
  <si>
    <t>2523411532</t>
  </si>
  <si>
    <t>2022-GD-19130</t>
  </si>
  <si>
    <t>9825501488</t>
  </si>
  <si>
    <t>2022-GD-21259</t>
  </si>
  <si>
    <t>9378547273</t>
  </si>
  <si>
    <t>2022-GD-06376</t>
  </si>
  <si>
    <t>8238922068</t>
  </si>
  <si>
    <t>2022-GD-31242</t>
  </si>
  <si>
    <t>8083912031</t>
  </si>
  <si>
    <t>2022-GD-18966</t>
  </si>
  <si>
    <t>4976301303</t>
  </si>
  <si>
    <t>2022-GD-18956</t>
  </si>
  <si>
    <t>4674201240</t>
  </si>
  <si>
    <t>2023-GD-13292</t>
  </si>
  <si>
    <t>1877312667</t>
  </si>
  <si>
    <t>2023-GD-38294</t>
  </si>
  <si>
    <t>5353861716</t>
  </si>
  <si>
    <t>2022-GD-09841</t>
  </si>
  <si>
    <t>7602781784</t>
  </si>
  <si>
    <t>2022-GD-18930</t>
  </si>
  <si>
    <t>1722879874</t>
  </si>
  <si>
    <t>2023-GD-19324</t>
  </si>
  <si>
    <t>5391771390</t>
  </si>
  <si>
    <t>2022-GD-22678</t>
  </si>
  <si>
    <t>2023-GD-26444</t>
  </si>
  <si>
    <t>9943881993</t>
  </si>
  <si>
    <t>2022-GD-18839</t>
  </si>
  <si>
    <t>5055990544</t>
  </si>
  <si>
    <t>2023-GD-22949</t>
  </si>
  <si>
    <t>6982741680</t>
  </si>
  <si>
    <t>2022-GD-18782</t>
  </si>
  <si>
    <t>2681890341</t>
  </si>
  <si>
    <t>2022-GD-18773</t>
  </si>
  <si>
    <t>8924990900</t>
  </si>
  <si>
    <t>2022-GD-16610</t>
  </si>
  <si>
    <t>8639920644</t>
  </si>
  <si>
    <t>2023-GD-05395</t>
  </si>
  <si>
    <t>9417102890</t>
  </si>
  <si>
    <t>2021-GD-11430</t>
  </si>
  <si>
    <t>9944841872</t>
  </si>
  <si>
    <t>2023-GD-29158</t>
  </si>
  <si>
    <t>8349954813</t>
  </si>
  <si>
    <t>2022-GD-18709</t>
  </si>
  <si>
    <t>4770111315</t>
  </si>
  <si>
    <t>2022-GD-18693</t>
  </si>
  <si>
    <t>5961890577</t>
  </si>
  <si>
    <t>2023-GD-03719</t>
  </si>
  <si>
    <t>3129422549</t>
  </si>
  <si>
    <t>2022-GD-18632</t>
  </si>
  <si>
    <t>4648201232</t>
  </si>
  <si>
    <t>2023-GD-30699</t>
  </si>
  <si>
    <t>7068602541</t>
  </si>
  <si>
    <t>2023-GD-01834</t>
  </si>
  <si>
    <t>3980471129</t>
  </si>
  <si>
    <t>2022-GD-18512</t>
  </si>
  <si>
    <t>8181890429</t>
  </si>
  <si>
    <t>2022-GD-18490</t>
  </si>
  <si>
    <t>6685211862</t>
  </si>
  <si>
    <t>2022-GD-03335</t>
  </si>
  <si>
    <t>3276022417</t>
  </si>
  <si>
    <t>2022-GD-18465</t>
  </si>
  <si>
    <t>8010990276</t>
  </si>
  <si>
    <t>2023-GD-03688</t>
  </si>
  <si>
    <t>8693431511</t>
  </si>
  <si>
    <t>2022-GD-18449</t>
  </si>
  <si>
    <t>0114311771</t>
  </si>
  <si>
    <t>2023-GD-23402</t>
  </si>
  <si>
    <t>0497731122</t>
  </si>
  <si>
    <t>2022-GD-18418</t>
  </si>
  <si>
    <t>0632890763</t>
  </si>
  <si>
    <t>2022-GD-03556</t>
  </si>
  <si>
    <t>1956780340</t>
  </si>
  <si>
    <t>2022-GD-19324</t>
  </si>
  <si>
    <t>0825371768</t>
  </si>
  <si>
    <t>2022-GD-04508</t>
  </si>
  <si>
    <t>5245280121</t>
  </si>
  <si>
    <t>2023-GD-32322</t>
  </si>
  <si>
    <t>9504771171</t>
  </si>
  <si>
    <t>2023-GD-02054</t>
  </si>
  <si>
    <t>8498502114</t>
  </si>
  <si>
    <t>2023-GD-27346</t>
  </si>
  <si>
    <t>0963074193</t>
  </si>
  <si>
    <t>2023-GD-06661</t>
  </si>
  <si>
    <t>4151721696</t>
  </si>
  <si>
    <t>2022-GD-18198</t>
  </si>
  <si>
    <t>0457301439</t>
  </si>
  <si>
    <t>2023-GD-24254</t>
  </si>
  <si>
    <t>5347671103</t>
  </si>
  <si>
    <t>2023-GD-14618</t>
  </si>
  <si>
    <t>3535085140</t>
  </si>
  <si>
    <t>2022-GD-18105</t>
  </si>
  <si>
    <t>4128211279</t>
  </si>
  <si>
    <t>2023-GD-22434</t>
  </si>
  <si>
    <t>4697502279</t>
  </si>
  <si>
    <t>2022-GD-00864</t>
  </si>
  <si>
    <t>4730651429</t>
  </si>
  <si>
    <t>2022-GD-17947</t>
  </si>
  <si>
    <t>8595501699</t>
  </si>
  <si>
    <t>2022-GD-17908</t>
  </si>
  <si>
    <t>6386790690</t>
  </si>
  <si>
    <t>2023-GD-23394</t>
  </si>
  <si>
    <t>6799412179</t>
  </si>
  <si>
    <t>2023-GD-35588</t>
  </si>
  <si>
    <t>2387661000</t>
  </si>
  <si>
    <t>2022-GD-01174</t>
  </si>
  <si>
    <t>9050701856</t>
  </si>
  <si>
    <t>2022-GD-17847</t>
  </si>
  <si>
    <t>9001990468</t>
  </si>
  <si>
    <t>2022-GD-17820</t>
  </si>
  <si>
    <t>4623890795</t>
  </si>
  <si>
    <t>2022-GD-17773</t>
  </si>
  <si>
    <t>9906301083</t>
  </si>
  <si>
    <t>2022-GD-17770</t>
  </si>
  <si>
    <t>3504890968</t>
  </si>
  <si>
    <t>2023-GD-32123</t>
  </si>
  <si>
    <t>2515151186</t>
  </si>
  <si>
    <t>2022-GD-17748</t>
  </si>
  <si>
    <t>0890890347</t>
  </si>
  <si>
    <t>2023-GD-18696</t>
  </si>
  <si>
    <t>6565281125</t>
  </si>
  <si>
    <t>2022-GD-17738</t>
  </si>
  <si>
    <t>1121401821</t>
  </si>
  <si>
    <t>2021-GD-12664</t>
  </si>
  <si>
    <t>8674512893</t>
  </si>
  <si>
    <t>2022-GD-17611</t>
  </si>
  <si>
    <t>7680311448</t>
  </si>
  <si>
    <t>2022-GD-17610</t>
  </si>
  <si>
    <t>4762301664</t>
  </si>
  <si>
    <t>2022-GD-17599</t>
  </si>
  <si>
    <t>3198890629</t>
  </si>
  <si>
    <t>2023-GD-12027</t>
  </si>
  <si>
    <t>8911261000</t>
  </si>
  <si>
    <t>2023-GD-12914</t>
  </si>
  <si>
    <t>1850161000</t>
  </si>
  <si>
    <t>2022-GD-17561</t>
  </si>
  <si>
    <t>4578311712</t>
  </si>
  <si>
    <t>2022-GD-17556</t>
  </si>
  <si>
    <t>6315211597</t>
  </si>
  <si>
    <t>2022-GD-17531</t>
  </si>
  <si>
    <t>3257293886</t>
  </si>
  <si>
    <t>2022-GD-17461</t>
  </si>
  <si>
    <t>6104211927</t>
  </si>
  <si>
    <t>2022-GD-17451</t>
  </si>
  <si>
    <t>4172001653</t>
  </si>
  <si>
    <t>2023-GD-01652</t>
  </si>
  <si>
    <t>9846521508</t>
  </si>
  <si>
    <t>2022-GD-17364</t>
  </si>
  <si>
    <t>7556861000</t>
  </si>
  <si>
    <t>2022-GD-07841</t>
  </si>
  <si>
    <t>6673571068</t>
  </si>
  <si>
    <t>2022-GD-17346</t>
  </si>
  <si>
    <t>8725990712</t>
  </si>
  <si>
    <t>2021-GD-07112</t>
  </si>
  <si>
    <t>9730151619</t>
  </si>
  <si>
    <t>2022-GD-07811</t>
  </si>
  <si>
    <t>1196971667</t>
  </si>
  <si>
    <t>2022-GD-17225</t>
  </si>
  <si>
    <t>0540890893</t>
  </si>
  <si>
    <t>2022-GD-17160</t>
  </si>
  <si>
    <t>5362111266</t>
  </si>
  <si>
    <t>2022-GD-17129</t>
  </si>
  <si>
    <t>7299011238</t>
  </si>
  <si>
    <t>2022-GD-17092</t>
  </si>
  <si>
    <t>2126413910</t>
  </si>
  <si>
    <t>2022-GD-17082</t>
  </si>
  <si>
    <t>8875901126</t>
  </si>
  <si>
    <t>2022-GD-17080</t>
  </si>
  <si>
    <t>7395211805</t>
  </si>
  <si>
    <t>2022-GD-17027</t>
  </si>
  <si>
    <t>8669011526</t>
  </si>
  <si>
    <t>2022-GD-25481</t>
  </si>
  <si>
    <t>9624312389</t>
  </si>
  <si>
    <t>2022-GD-17024</t>
  </si>
  <si>
    <t>0295433108</t>
  </si>
  <si>
    <t>2022-GD-29626</t>
  </si>
  <si>
    <t>1399802467</t>
  </si>
  <si>
    <t>2022-GD-17003</t>
  </si>
  <si>
    <t>8581111106</t>
  </si>
  <si>
    <t>2022-GD-16975</t>
  </si>
  <si>
    <t>5778211641</t>
  </si>
  <si>
    <t>2022-GD-31468</t>
  </si>
  <si>
    <t>1807681118</t>
  </si>
  <si>
    <t>2022-GD-16913</t>
  </si>
  <si>
    <t>6061890617</t>
  </si>
  <si>
    <t>2022-GD-16908</t>
  </si>
  <si>
    <t>3316211611</t>
  </si>
  <si>
    <t>2023-GD-12581</t>
  </si>
  <si>
    <t>0952741889</t>
  </si>
  <si>
    <t>2022-GD-16882</t>
  </si>
  <si>
    <t>1079001890</t>
  </si>
  <si>
    <t>2022-GD-16877</t>
  </si>
  <si>
    <t>2132098408</t>
  </si>
  <si>
    <t>2022-GD-16862</t>
  </si>
  <si>
    <t>3159311881</t>
  </si>
  <si>
    <t>2022-GD-16725</t>
  </si>
  <si>
    <t>9580411359</t>
  </si>
  <si>
    <t>2022-GD-16715</t>
  </si>
  <si>
    <t>9126901642</t>
  </si>
  <si>
    <t>2022-GD-29034</t>
  </si>
  <si>
    <t>4770651894</t>
  </si>
  <si>
    <t>2022-GD-16172</t>
  </si>
  <si>
    <t>5860041132</t>
  </si>
  <si>
    <t>2022-GD-16689</t>
  </si>
  <si>
    <t>4003211081</t>
  </si>
  <si>
    <t>2022-GD-13939</t>
  </si>
  <si>
    <t>0988402659</t>
  </si>
  <si>
    <t>2021-GD-14804</t>
  </si>
  <si>
    <t>3355731365</t>
  </si>
  <si>
    <t>2023-GD-16576</t>
  </si>
  <si>
    <t>7762931946</t>
  </si>
  <si>
    <t>2022-GD-16635</t>
  </si>
  <si>
    <t>0716890647</t>
  </si>
  <si>
    <t>2022-GD-16629</t>
  </si>
  <si>
    <t>7247011985</t>
  </si>
  <si>
    <t>2023-GD-39186</t>
  </si>
  <si>
    <t>1516261831</t>
  </si>
  <si>
    <t>2023-GD-27725</t>
  </si>
  <si>
    <t>1237291857</t>
  </si>
  <si>
    <t>2022-GD-13822</t>
  </si>
  <si>
    <t>4304112353</t>
  </si>
  <si>
    <t>2022-GD-16551</t>
  </si>
  <si>
    <t>4038101549</t>
  </si>
  <si>
    <t>2023-GD-06353</t>
  </si>
  <si>
    <t>5568761215</t>
  </si>
  <si>
    <t>2022-GD-16517</t>
  </si>
  <si>
    <t>9170990846</t>
  </si>
  <si>
    <t>2022-GD-16512</t>
  </si>
  <si>
    <t>2814101983</t>
  </si>
  <si>
    <t>2023-GD-06583</t>
  </si>
  <si>
    <t>4071671509</t>
  </si>
  <si>
    <t>2022-GD-16483</t>
  </si>
  <si>
    <t>4192101424</t>
  </si>
  <si>
    <t>2022-GD-19105</t>
  </si>
  <si>
    <t>1356381579</t>
  </si>
  <si>
    <t>2022-GD-29840</t>
  </si>
  <si>
    <t>3127212591</t>
  </si>
  <si>
    <t>2020-GD-03083</t>
  </si>
  <si>
    <t>2858681535</t>
  </si>
  <si>
    <t>2023-GD-25413</t>
  </si>
  <si>
    <t>4570321813</t>
  </si>
  <si>
    <t>2022-GD-16399</t>
  </si>
  <si>
    <t>3163301610</t>
  </si>
  <si>
    <t>2022-GD-16397</t>
  </si>
  <si>
    <t>3454101531</t>
  </si>
  <si>
    <t>2022-GD-25240</t>
  </si>
  <si>
    <t>9974341871</t>
  </si>
  <si>
    <t>2017-GD-03549</t>
  </si>
  <si>
    <t>8624802295</t>
  </si>
  <si>
    <t>2022-GD-16272</t>
  </si>
  <si>
    <t>0606401491</t>
  </si>
  <si>
    <t>2022-GD-16236</t>
  </si>
  <si>
    <t>6118788438</t>
  </si>
  <si>
    <t>2022-GD-08809</t>
  </si>
  <si>
    <t>2847021207</t>
  </si>
  <si>
    <t>2022-GD-16177</t>
  </si>
  <si>
    <t>0475357220</t>
  </si>
  <si>
    <t>2023-GD-24280</t>
  </si>
  <si>
    <t>2268012110</t>
  </si>
  <si>
    <t>2017-GD-00164</t>
  </si>
  <si>
    <t>3634991327</t>
  </si>
  <si>
    <t>2023-GD-31646</t>
  </si>
  <si>
    <t>8031821246</t>
  </si>
  <si>
    <t>2022-GD-24226</t>
  </si>
  <si>
    <t>9278067689</t>
  </si>
  <si>
    <t>2023-GD-20993</t>
  </si>
  <si>
    <t>4877041251</t>
  </si>
  <si>
    <t>2022-GD-16055</t>
  </si>
  <si>
    <t>3727990539</t>
  </si>
  <si>
    <t>2022-GD-22358</t>
  </si>
  <si>
    <t>9580081259</t>
  </si>
  <si>
    <t>2022-GD-04644</t>
  </si>
  <si>
    <t>7425571506</t>
  </si>
  <si>
    <t>2022-GD-16032</t>
  </si>
  <si>
    <t>9446201292</t>
  </si>
  <si>
    <t>2022-GD-15979</t>
  </si>
  <si>
    <t>7665401903</t>
  </si>
  <si>
    <t>2022-GD-16371</t>
  </si>
  <si>
    <t>2724081609</t>
  </si>
  <si>
    <t>2022-GD-15976</t>
  </si>
  <si>
    <t>5726990714</t>
  </si>
  <si>
    <t>2022-GD-19689</t>
  </si>
  <si>
    <t>9193112499</t>
  </si>
  <si>
    <t>2023-GD-19245</t>
  </si>
  <si>
    <t>1841112123</t>
  </si>
  <si>
    <t>2022-GD-30883</t>
  </si>
  <si>
    <t>8235855693</t>
  </si>
  <si>
    <t>2023-GD-28064</t>
  </si>
  <si>
    <t>6183632017</t>
  </si>
  <si>
    <t>2022-GD-15795</t>
  </si>
  <si>
    <t>1407690958</t>
  </si>
  <si>
    <t>2022-GD-15783</t>
  </si>
  <si>
    <t>6410111047</t>
  </si>
  <si>
    <t>2023-GD-29259</t>
  </si>
  <si>
    <t>8710981872</t>
  </si>
  <si>
    <t>2022-GD-00228</t>
  </si>
  <si>
    <t>6545522803</t>
  </si>
  <si>
    <t>2022-GD-04353</t>
  </si>
  <si>
    <t>7556732442</t>
  </si>
  <si>
    <t>2023-GD-17667</t>
  </si>
  <si>
    <t>7109902468</t>
  </si>
  <si>
    <t>2022-GD-15718</t>
  </si>
  <si>
    <t>8156211211</t>
  </si>
  <si>
    <t>2022-GD-15717</t>
  </si>
  <si>
    <t>5845990520</t>
  </si>
  <si>
    <t>2023-GD-03541</t>
  </si>
  <si>
    <t>4059612320</t>
  </si>
  <si>
    <t>2022-GD-15707</t>
  </si>
  <si>
    <t>8807389382</t>
  </si>
  <si>
    <t>2022-GD-15673</t>
  </si>
  <si>
    <t>7625211467</t>
  </si>
  <si>
    <t>2022-GD-15578</t>
  </si>
  <si>
    <t>5373890326</t>
  </si>
  <si>
    <t>2022-GD-15536</t>
  </si>
  <si>
    <t>5040990067</t>
  </si>
  <si>
    <t>2023-GD-28443</t>
  </si>
  <si>
    <t>7035651300</t>
  </si>
  <si>
    <t>2023-GD-33151</t>
  </si>
  <si>
    <t>3206991535</t>
  </si>
  <si>
    <t>2022-GD-15459</t>
  </si>
  <si>
    <t>0931111587</t>
  </si>
  <si>
    <t>2022-GD-29812</t>
  </si>
  <si>
    <t>6583132522</t>
  </si>
  <si>
    <t>2023-GD-16491</t>
  </si>
  <si>
    <t>8546912231</t>
  </si>
  <si>
    <t>2023-GD-21835</t>
  </si>
  <si>
    <t>9120041595</t>
  </si>
  <si>
    <t>2022-GD-15412</t>
  </si>
  <si>
    <t>6825311541</t>
  </si>
  <si>
    <t>2022-GD-24345</t>
  </si>
  <si>
    <t>5988222484</t>
  </si>
  <si>
    <t>2022-GD-15390</t>
  </si>
  <si>
    <t>1063990683</t>
  </si>
  <si>
    <t>2023-GD-27120</t>
  </si>
  <si>
    <t>1619393495</t>
  </si>
  <si>
    <t>2022-GD-07651</t>
  </si>
  <si>
    <t>5893802559</t>
  </si>
  <si>
    <t>2022-GD-15311</t>
  </si>
  <si>
    <t>7044211493</t>
  </si>
  <si>
    <t>2022-GD-15303</t>
  </si>
  <si>
    <t>6072211311</t>
  </si>
  <si>
    <t>2022-GD-30430</t>
  </si>
  <si>
    <t>7902351097</t>
  </si>
  <si>
    <t>2022-GD-15217</t>
  </si>
  <si>
    <t>8554101546</t>
  </si>
  <si>
    <t>2022-GD-15213</t>
  </si>
  <si>
    <t>3769378914</t>
  </si>
  <si>
    <t>2020-GD-08979</t>
  </si>
  <si>
    <t>0863528497</t>
  </si>
  <si>
    <t>2022-GD-15031</t>
  </si>
  <si>
    <t>7229243823</t>
  </si>
  <si>
    <t>2022-GD-28098</t>
  </si>
  <si>
    <t>6739861000</t>
  </si>
  <si>
    <t>2023-GD-31768</t>
  </si>
  <si>
    <t>9943073302</t>
  </si>
  <si>
    <t>2023-GD-13177</t>
  </si>
  <si>
    <t>8569841380</t>
  </si>
  <si>
    <t>2022-GD-14844</t>
  </si>
  <si>
    <t>0319111274</t>
  </si>
  <si>
    <t>2022-GD-18270</t>
  </si>
  <si>
    <t>0568922745</t>
  </si>
  <si>
    <t>2022-GD-15517</t>
  </si>
  <si>
    <t>1754312040</t>
  </si>
  <si>
    <t>2022-GD-14770</t>
  </si>
  <si>
    <t>7475890017</t>
  </si>
  <si>
    <t>2022-GD-14766</t>
  </si>
  <si>
    <t>9381890317</t>
  </si>
  <si>
    <t>2022-GD-24476</t>
  </si>
  <si>
    <t>8652402487</t>
  </si>
  <si>
    <t>2022-GD-14746</t>
  </si>
  <si>
    <t>8812890995</t>
  </si>
  <si>
    <t>2022-GD-14739</t>
  </si>
  <si>
    <t>1430601036</t>
  </si>
  <si>
    <t>2022-GD-14736</t>
  </si>
  <si>
    <t>5895401547</t>
  </si>
  <si>
    <t>2022-GD-14688</t>
  </si>
  <si>
    <t>1867011710</t>
  </si>
  <si>
    <t>2023-GD-34201</t>
  </si>
  <si>
    <t>4736122873</t>
  </si>
  <si>
    <t>2023-GD-24177</t>
  </si>
  <si>
    <t>9656422396</t>
  </si>
  <si>
    <t>2022-GD-03868</t>
  </si>
  <si>
    <t>6318211330</t>
  </si>
  <si>
    <t>2022-GD-21785</t>
  </si>
  <si>
    <t>6403132291</t>
  </si>
  <si>
    <t>2022-GD-14559</t>
  </si>
  <si>
    <t>5519161000</t>
  </si>
  <si>
    <t>2022-GD-14520</t>
  </si>
  <si>
    <t>2651411573</t>
  </si>
  <si>
    <t>2020-GD-00529</t>
  </si>
  <si>
    <t>7566301438</t>
  </si>
  <si>
    <t>2022-GD-14506</t>
  </si>
  <si>
    <t>9204501730</t>
  </si>
  <si>
    <t>2022-GD-14505</t>
  </si>
  <si>
    <t>5330990268</t>
  </si>
  <si>
    <t>2022-GD-14500</t>
  </si>
  <si>
    <t>9550690872</t>
  </si>
  <si>
    <t>2022-GD-14498</t>
  </si>
  <si>
    <t>0886501746</t>
  </si>
  <si>
    <t>2023-GD-20042</t>
  </si>
  <si>
    <t>4063051973</t>
  </si>
  <si>
    <t>2020-GD-00366</t>
  </si>
  <si>
    <t>2001681001</t>
  </si>
  <si>
    <t>2022-GD-14411</t>
  </si>
  <si>
    <t>1145401183</t>
  </si>
  <si>
    <t>2023-GD-18766</t>
  </si>
  <si>
    <t>8129032301</t>
  </si>
  <si>
    <t>2023-GD-13516</t>
  </si>
  <si>
    <t>2022-GD-19163</t>
  </si>
  <si>
    <t>6997912620</t>
  </si>
  <si>
    <t>2022-GD-14292</t>
  </si>
  <si>
    <t>2350584776</t>
  </si>
  <si>
    <t>2022-GD-09035</t>
  </si>
  <si>
    <t>4994721053</t>
  </si>
  <si>
    <t>2022-GD-14256</t>
  </si>
  <si>
    <t>9710601135</t>
  </si>
  <si>
    <t>2022-GD-13360</t>
  </si>
  <si>
    <t>4857331505</t>
  </si>
  <si>
    <t>2021-GD-02458</t>
  </si>
  <si>
    <t>2786371030</t>
  </si>
  <si>
    <t>2022-GD-14182</t>
  </si>
  <si>
    <t>3129211262</t>
  </si>
  <si>
    <t>2022-GD-13746</t>
  </si>
  <si>
    <t>3395011609</t>
  </si>
  <si>
    <t>2022-GD-14166</t>
  </si>
  <si>
    <t>8874411731</t>
  </si>
  <si>
    <t>2022-GD-09887</t>
  </si>
  <si>
    <t>1719212859</t>
  </si>
  <si>
    <t>2022-GD-14163</t>
  </si>
  <si>
    <t>3849201127</t>
  </si>
  <si>
    <t>2022-GD-14160</t>
  </si>
  <si>
    <t>8928811100</t>
  </si>
  <si>
    <t>2022-GD-14112</t>
  </si>
  <si>
    <t>7192111862</t>
  </si>
  <si>
    <t>2022-GD-14098</t>
  </si>
  <si>
    <t>4129790220</t>
  </si>
  <si>
    <t>2022-GD-14080</t>
  </si>
  <si>
    <t>1035701513</t>
  </si>
  <si>
    <t>2022-GD-14056</t>
  </si>
  <si>
    <t>1463111104</t>
  </si>
  <si>
    <t>2022-GD-14045</t>
  </si>
  <si>
    <t>7451001890</t>
  </si>
  <si>
    <t>2022-GD-24204</t>
  </si>
  <si>
    <t>3906421705</t>
  </si>
  <si>
    <t>2022-GD-14039</t>
  </si>
  <si>
    <t>2438790208</t>
  </si>
  <si>
    <t>2023-GD-15343</t>
  </si>
  <si>
    <t>1084002082</t>
  </si>
  <si>
    <t>2022-GD-24449</t>
  </si>
  <si>
    <t>2408751324</t>
  </si>
  <si>
    <t>2022-GD-13871</t>
  </si>
  <si>
    <t>2178390929</t>
  </si>
  <si>
    <t>2022-GD-01550</t>
  </si>
  <si>
    <t>7085421089</t>
  </si>
  <si>
    <t>2022-GD-13825</t>
  </si>
  <si>
    <t>3211111858</t>
  </si>
  <si>
    <t>2023-GD-38062</t>
  </si>
  <si>
    <t>1592412181</t>
  </si>
  <si>
    <t>2023-GD-33470</t>
  </si>
  <si>
    <t>1917231001</t>
  </si>
  <si>
    <t>2022-GD-13777</t>
  </si>
  <si>
    <t>5739533838</t>
  </si>
  <si>
    <t>2022-GD-13761</t>
  </si>
  <si>
    <t>5159790986</t>
  </si>
  <si>
    <t>2022-GD-31410</t>
  </si>
  <si>
    <t>7863634719</t>
  </si>
  <si>
    <t>2022-GD-13730</t>
  </si>
  <si>
    <t>3979890628</t>
  </si>
  <si>
    <t>2023-GD-22303</t>
  </si>
  <si>
    <t>2856991894</t>
  </si>
  <si>
    <t>2022-GD-13669</t>
  </si>
  <si>
    <t>8647101431</t>
  </si>
  <si>
    <t>2022-GD-13634</t>
  </si>
  <si>
    <t>4108790564</t>
  </si>
  <si>
    <t>2017-GD-02933</t>
  </si>
  <si>
    <t>9112231515</t>
  </si>
  <si>
    <t>2017-GD-00150</t>
  </si>
  <si>
    <t>2023-GD-08254</t>
  </si>
  <si>
    <t>6219831781</t>
  </si>
  <si>
    <t>2023-GD-18020</t>
  </si>
  <si>
    <t>1659891358</t>
  </si>
  <si>
    <t>2022-GD-13513</t>
  </si>
  <si>
    <t>6387701756</t>
  </si>
  <si>
    <t>2022-GD-13383</t>
  </si>
  <si>
    <t>2083289144</t>
  </si>
  <si>
    <t>2022-GD-13337</t>
  </si>
  <si>
    <t>9885201905</t>
  </si>
  <si>
    <t>2023-GD-23014</t>
  </si>
  <si>
    <t>8786132175</t>
  </si>
  <si>
    <t>2022-GD-13314</t>
  </si>
  <si>
    <t>6003111821</t>
  </si>
  <si>
    <t>2023-GD-36469</t>
  </si>
  <si>
    <t>6657102388</t>
  </si>
  <si>
    <t>2023-GD-28912</t>
  </si>
  <si>
    <t>7607371824</t>
  </si>
  <si>
    <t>2023-GD-19265</t>
  </si>
  <si>
    <t>7306922602</t>
  </si>
  <si>
    <t>2023-GD-18831</t>
  </si>
  <si>
    <t>1683402098</t>
  </si>
  <si>
    <t>2023-GD-24568</t>
  </si>
  <si>
    <t>7512751811</t>
  </si>
  <si>
    <t>2023-GD-06837</t>
  </si>
  <si>
    <t>3103032057</t>
  </si>
  <si>
    <t>2023-GD-26149</t>
  </si>
  <si>
    <t>7009232421</t>
  </si>
  <si>
    <t>2022-GD-13072</t>
  </si>
  <si>
    <t>9242201973</t>
  </si>
  <si>
    <t>2023-GD-32440</t>
  </si>
  <si>
    <t>9476981787</t>
  </si>
  <si>
    <t>2022-GD-13067</t>
  </si>
  <si>
    <t>0566890054</t>
  </si>
  <si>
    <t>2022-GD-13045</t>
  </si>
  <si>
    <t>9205211755</t>
  </si>
  <si>
    <t>2022-GD-13042</t>
  </si>
  <si>
    <t>7518211353</t>
  </si>
  <si>
    <t>2023-GD-01390</t>
  </si>
  <si>
    <t>2274261378</t>
  </si>
  <si>
    <t>2022-GD-13032</t>
  </si>
  <si>
    <t>9270990721</t>
  </si>
  <si>
    <t>2022-GD-12993</t>
  </si>
  <si>
    <t>3374890152</t>
  </si>
  <si>
    <t>2023-GD-39087</t>
  </si>
  <si>
    <t>4349181072</t>
  </si>
  <si>
    <t>2022-GD-12972</t>
  </si>
  <si>
    <t>2422211916</t>
  </si>
  <si>
    <t>2023-GD-12789</t>
  </si>
  <si>
    <t>7756761694</t>
  </si>
  <si>
    <t>2022-GD-12948</t>
  </si>
  <si>
    <t>0017261000</t>
  </si>
  <si>
    <t>2022-GD-03578</t>
  </si>
  <si>
    <t>3626180939</t>
  </si>
  <si>
    <t>2023-GD-24926</t>
  </si>
  <si>
    <t>7925402603</t>
  </si>
  <si>
    <t>2022-GD-12904</t>
  </si>
  <si>
    <t>4078011570</t>
  </si>
  <si>
    <t>2022-GD-12886</t>
  </si>
  <si>
    <t>8781890357</t>
  </si>
  <si>
    <t>2022-GD-12868</t>
  </si>
  <si>
    <t>9457011845</t>
  </si>
  <si>
    <t>2023-GD-29879</t>
  </si>
  <si>
    <t>6945261000</t>
  </si>
  <si>
    <t>2020-GD-02717</t>
  </si>
  <si>
    <t>3445361945</t>
  </si>
  <si>
    <t>2022-GD-12634</t>
  </si>
  <si>
    <t>6626101632</t>
  </si>
  <si>
    <t>2022-GD-12555</t>
  </si>
  <si>
    <t>6465301557</t>
  </si>
  <si>
    <t>2022-GD-12553</t>
  </si>
  <si>
    <t>6848931415</t>
  </si>
  <si>
    <t>2022-GD-12693</t>
  </si>
  <si>
    <t>1953291015</t>
  </si>
  <si>
    <t>2022-GD-23659</t>
  </si>
  <si>
    <t>4774212489</t>
  </si>
  <si>
    <t>2023-GD-39121</t>
  </si>
  <si>
    <t>9388071478</t>
  </si>
  <si>
    <t>2022-GD-12436</t>
  </si>
  <si>
    <t>6230401284</t>
  </si>
  <si>
    <t>2022-GD-12417</t>
  </si>
  <si>
    <t>1550301928</t>
  </si>
  <si>
    <t>2023-GD-03466</t>
  </si>
  <si>
    <t>2561839602</t>
  </si>
  <si>
    <t>2022-GD-12393</t>
  </si>
  <si>
    <t>9035011347</t>
  </si>
  <si>
    <t>2022-GD-12322</t>
  </si>
  <si>
    <t>8335990638</t>
  </si>
  <si>
    <t>2022-GD-12227</t>
  </si>
  <si>
    <t>4631111559</t>
  </si>
  <si>
    <t>2021-GD-13317</t>
  </si>
  <si>
    <t>7473761737</t>
  </si>
  <si>
    <t>2022-GD-12218</t>
  </si>
  <si>
    <t>6952668816</t>
  </si>
  <si>
    <t>2022-GD-12191</t>
  </si>
  <si>
    <t>8816701546</t>
  </si>
  <si>
    <t>2017-GD-01664</t>
  </si>
  <si>
    <t>9886021803</t>
  </si>
  <si>
    <t>2023-GD-05604</t>
  </si>
  <si>
    <t>6777712631</t>
  </si>
  <si>
    <t>2022-GD-12153</t>
  </si>
  <si>
    <t>3023401683</t>
  </si>
  <si>
    <t>2023-GD-04089</t>
  </si>
  <si>
    <t>1790422557</t>
  </si>
  <si>
    <t>2022-GD-12105</t>
  </si>
  <si>
    <t>5843301750</t>
  </si>
  <si>
    <t>2023-GD-27303</t>
  </si>
  <si>
    <t>9552220120</t>
  </si>
  <si>
    <t>2021-GD-13296</t>
  </si>
  <si>
    <t>8281671370</t>
  </si>
  <si>
    <t>2022-GD-11954</t>
  </si>
  <si>
    <t>1182501060</t>
  </si>
  <si>
    <t>2022-GD-06853</t>
  </si>
  <si>
    <t>7802222444</t>
  </si>
  <si>
    <t>2023-GD-06805</t>
  </si>
  <si>
    <t>1318771700</t>
  </si>
  <si>
    <t>2022-GD-11874</t>
  </si>
  <si>
    <t>5510201543</t>
  </si>
  <si>
    <t>2022-GD-11784</t>
  </si>
  <si>
    <t>8883411795</t>
  </si>
  <si>
    <t>2022-GD-11761</t>
  </si>
  <si>
    <t>9534401282</t>
  </si>
  <si>
    <t>2022-GD-32393</t>
  </si>
  <si>
    <t>7132141250</t>
  </si>
  <si>
    <t>2022-GD-11740</t>
  </si>
  <si>
    <t>3250901009</t>
  </si>
  <si>
    <t>2019-GD-03329</t>
  </si>
  <si>
    <t>0382361818</t>
  </si>
  <si>
    <t>2022-GD-11726</t>
  </si>
  <si>
    <t>1919401056</t>
  </si>
  <si>
    <t>2020-GD-02146</t>
  </si>
  <si>
    <t>0758131639</t>
  </si>
  <si>
    <t>2023-GD-34551</t>
  </si>
  <si>
    <t>7005561250</t>
  </si>
  <si>
    <t>2022-GD-11568</t>
  </si>
  <si>
    <t>7595011636</t>
  </si>
  <si>
    <t>2022-GD-11567</t>
  </si>
  <si>
    <t>8987011525</t>
  </si>
  <si>
    <t>2023-GD-34691</t>
  </si>
  <si>
    <t>1373512077</t>
  </si>
  <si>
    <t>2022-GD-11455</t>
  </si>
  <si>
    <t>2299201637</t>
  </si>
  <si>
    <t>2023-GD-04714</t>
  </si>
  <si>
    <t>7799661792</t>
  </si>
  <si>
    <t>2022-GD-11438</t>
  </si>
  <si>
    <t>5249111028</t>
  </si>
  <si>
    <t>2022-GD-11408</t>
  </si>
  <si>
    <t>2550001015</t>
  </si>
  <si>
    <t>2022-GD-11351</t>
  </si>
  <si>
    <t>5204490710</t>
  </si>
  <si>
    <t>2022-GD-11309</t>
  </si>
  <si>
    <t>9206411306</t>
  </si>
  <si>
    <t>2023-GD-27245</t>
  </si>
  <si>
    <t>7467491573</t>
  </si>
  <si>
    <t>2022-GD-11229</t>
  </si>
  <si>
    <t>5614211644</t>
  </si>
  <si>
    <t>2022-GD-11195</t>
  </si>
  <si>
    <t>7570411386</t>
  </si>
  <si>
    <t>2023-GD-33267</t>
  </si>
  <si>
    <t>8273271358</t>
  </si>
  <si>
    <t>2023-GD-25579</t>
  </si>
  <si>
    <t>2338881770</t>
  </si>
  <si>
    <t>2022-GD-11014</t>
  </si>
  <si>
    <t>1046552521</t>
  </si>
  <si>
    <t>2022-GD-01122</t>
  </si>
  <si>
    <t>8732871208</t>
  </si>
  <si>
    <t>2022-GD-11010</t>
  </si>
  <si>
    <t>3775411585</t>
  </si>
  <si>
    <t>2023-GD-00346</t>
  </si>
  <si>
    <t>6870551062</t>
  </si>
  <si>
    <t>2023-GD-11006</t>
  </si>
  <si>
    <t>4608032546</t>
  </si>
  <si>
    <t>2022-GD-13875</t>
  </si>
  <si>
    <t>1905041269</t>
  </si>
  <si>
    <t>2022-GD-10813</t>
  </si>
  <si>
    <t>2679111552</t>
  </si>
  <si>
    <t>2023-GD-32447</t>
  </si>
  <si>
    <t>6874112512</t>
  </si>
  <si>
    <t>2022-GD-10792</t>
  </si>
  <si>
    <t>7564211197</t>
  </si>
  <si>
    <t>2023-GD-27717</t>
  </si>
  <si>
    <t>8275251869</t>
  </si>
  <si>
    <t>2023-GD-15319</t>
  </si>
  <si>
    <t>7868181900</t>
  </si>
  <si>
    <t>2022-GD-10753</t>
  </si>
  <si>
    <t>7932990900</t>
  </si>
  <si>
    <t>2023-GD-03276</t>
  </si>
  <si>
    <t>8259681459</t>
  </si>
  <si>
    <t>2022-GD-10726</t>
  </si>
  <si>
    <t>3331111665</t>
  </si>
  <si>
    <t>2021-GD-05418</t>
  </si>
  <si>
    <t>3845022675</t>
  </si>
  <si>
    <t>2022-GD-10670</t>
  </si>
  <si>
    <t>9123411630</t>
  </si>
  <si>
    <t>2022-GD-10667</t>
  </si>
  <si>
    <t>2400301491</t>
  </si>
  <si>
    <t>2022-GD-30634</t>
  </si>
  <si>
    <t>2906171762</t>
  </si>
  <si>
    <t>2022-GD-10604</t>
  </si>
  <si>
    <t>8150101998</t>
  </si>
  <si>
    <t>2022-GD-10578</t>
  </si>
  <si>
    <t>7566601014</t>
  </si>
  <si>
    <t>2022-GD-30511</t>
  </si>
  <si>
    <t>4568891302</t>
  </si>
  <si>
    <t>2022-GD-02235</t>
  </si>
  <si>
    <t>8571691163</t>
  </si>
  <si>
    <t>2020-GD-03332</t>
  </si>
  <si>
    <t>7239691664</t>
  </si>
  <si>
    <t>2022-GD-20328</t>
  </si>
  <si>
    <t>9387081632</t>
  </si>
  <si>
    <t>2022-GD-10434</t>
  </si>
  <si>
    <t>2986301129</t>
  </si>
  <si>
    <t>2022-GD-04249</t>
  </si>
  <si>
    <t>9042841153</t>
  </si>
  <si>
    <t>2023-GD-12853</t>
  </si>
  <si>
    <t>0312351999</t>
  </si>
  <si>
    <t>2022-GD-10399</t>
  </si>
  <si>
    <t>5037001598</t>
  </si>
  <si>
    <t>2017-GD-03881</t>
  </si>
  <si>
    <t>0876402010</t>
  </si>
  <si>
    <t>2020-GD-01624</t>
  </si>
  <si>
    <t>0215621531</t>
  </si>
  <si>
    <t>2019-GD-03203</t>
  </si>
  <si>
    <t>2020-GD-03281</t>
  </si>
  <si>
    <t>7261161595</t>
  </si>
  <si>
    <t>2023-GD-06475</t>
  </si>
  <si>
    <t>3322051383</t>
  </si>
  <si>
    <t>2023-GD-08538</t>
  </si>
  <si>
    <t>2455981098</t>
  </si>
  <si>
    <t>2022-GD-31728</t>
  </si>
  <si>
    <t>6930443735</t>
  </si>
  <si>
    <t>2022-GD-10257</t>
  </si>
  <si>
    <t>4675511596</t>
  </si>
  <si>
    <t>2022-GD-13524</t>
  </si>
  <si>
    <t>7714341567</t>
  </si>
  <si>
    <t>2022-GD-08051</t>
  </si>
  <si>
    <t>8857032033</t>
  </si>
  <si>
    <t>2022-GD-09957</t>
  </si>
  <si>
    <t>7833311525</t>
  </si>
  <si>
    <t>2022-GD-09954</t>
  </si>
  <si>
    <t>5857890105</t>
  </si>
  <si>
    <t>2022-GD-09882</t>
  </si>
  <si>
    <t>6896890714</t>
  </si>
  <si>
    <t>2022-GD-09871</t>
  </si>
  <si>
    <t>8512301218</t>
  </si>
  <si>
    <t>2022-GD-09305</t>
  </si>
  <si>
    <t>8275561524</t>
  </si>
  <si>
    <t>2022-GD-02371</t>
  </si>
  <si>
    <t>8023471585</t>
  </si>
  <si>
    <t>2022-GD-09808</t>
  </si>
  <si>
    <t>7984890054</t>
  </si>
  <si>
    <t>2022-GD-00103</t>
  </si>
  <si>
    <t>7503550720</t>
  </si>
  <si>
    <t>2023-GD-09882</t>
  </si>
  <si>
    <t>3828021276</t>
  </si>
  <si>
    <t>2022-GD-09684</t>
  </si>
  <si>
    <t>6559111744</t>
  </si>
  <si>
    <t>2022-GD-09641</t>
  </si>
  <si>
    <t>7471301742</t>
  </si>
  <si>
    <t>2023-GD-08060</t>
  </si>
  <si>
    <t>9527591102</t>
  </si>
  <si>
    <t>2022-GD-10371</t>
  </si>
  <si>
    <t>5949822522</t>
  </si>
  <si>
    <t>2022-GD-09532</t>
  </si>
  <si>
    <t>2495758776</t>
  </si>
  <si>
    <t>2022-GD-14239</t>
  </si>
  <si>
    <t>4597771923</t>
  </si>
  <si>
    <t>2023-GD-32021</t>
  </si>
  <si>
    <t>7305611888</t>
  </si>
  <si>
    <t>2022-GD-09374</t>
  </si>
  <si>
    <t>0895521055</t>
  </si>
  <si>
    <t>2022-GD-21015</t>
  </si>
  <si>
    <t>1259941451</t>
  </si>
  <si>
    <t>2022-GD-09256</t>
  </si>
  <si>
    <t>0259790992</t>
  </si>
  <si>
    <t>2022-GD-09252</t>
  </si>
  <si>
    <t>8636201470</t>
  </si>
  <si>
    <t>2022-GD-09100</t>
  </si>
  <si>
    <t>5640111689</t>
  </si>
  <si>
    <t>2022-GD-09059</t>
  </si>
  <si>
    <t>0916301903</t>
  </si>
  <si>
    <t>2022-GD-09052</t>
  </si>
  <si>
    <t>2205890906</t>
  </si>
  <si>
    <t>2023-GD-30234</t>
  </si>
  <si>
    <t>6105512625</t>
  </si>
  <si>
    <t>2022-GD-09044</t>
  </si>
  <si>
    <t>8659211810</t>
  </si>
  <si>
    <t>2022-GD-09008</t>
  </si>
  <si>
    <t>6639501043</t>
  </si>
  <si>
    <t>2020-GD-01863</t>
  </si>
  <si>
    <t>9230871394</t>
  </si>
  <si>
    <t>2022-GD-08766</t>
  </si>
  <si>
    <t>4936011129</t>
  </si>
  <si>
    <t>2022-GD-08742</t>
  </si>
  <si>
    <t>1567890037</t>
  </si>
  <si>
    <t>2022-GD-08726</t>
  </si>
  <si>
    <t>5373411074</t>
  </si>
  <si>
    <t>2023-GD-30291</t>
  </si>
  <si>
    <t>5387291330</t>
  </si>
  <si>
    <t>2022-GD-08722</t>
  </si>
  <si>
    <t>0962381341</t>
  </si>
  <si>
    <t>2022-GD-20726</t>
  </si>
  <si>
    <t>5988841213</t>
  </si>
  <si>
    <t>2022-GD-08719</t>
  </si>
  <si>
    <t>5862701329</t>
  </si>
  <si>
    <t>2023-GD-34050</t>
  </si>
  <si>
    <t>2178202298</t>
  </si>
  <si>
    <t>2022-GD-08620</t>
  </si>
  <si>
    <t>7729111149</t>
  </si>
  <si>
    <t>2023-GD-03239</t>
  </si>
  <si>
    <t>0773971099</t>
  </si>
  <si>
    <t>2023-GD-23952</t>
  </si>
  <si>
    <t>3763312973</t>
  </si>
  <si>
    <t>2023-GD-11245</t>
  </si>
  <si>
    <t>9417181527</t>
  </si>
  <si>
    <t>2023-GD-07365</t>
  </si>
  <si>
    <t>2726381857</t>
  </si>
  <si>
    <t>2023-GD-30264</t>
  </si>
  <si>
    <t>0817151964</t>
  </si>
  <si>
    <t>2022-GD-08376</t>
  </si>
  <si>
    <t>5521111720</t>
  </si>
  <si>
    <t>2022-GD-25882</t>
  </si>
  <si>
    <t>8705621623</t>
  </si>
  <si>
    <t>2023-GD-23717</t>
  </si>
  <si>
    <t>2987902703</t>
  </si>
  <si>
    <t>2022-GD-08242</t>
  </si>
  <si>
    <t>1722990044</t>
  </si>
  <si>
    <t>2021-GD-04202</t>
  </si>
  <si>
    <t>6306351954</t>
  </si>
  <si>
    <t>2022-GD-09716</t>
  </si>
  <si>
    <t>1862499954</t>
  </si>
  <si>
    <t>2022-GD-17891</t>
  </si>
  <si>
    <t>6267922837</t>
  </si>
  <si>
    <t>2022-GD-07979</t>
  </si>
  <si>
    <t>7323001101</t>
  </si>
  <si>
    <t>2022-GD-07974</t>
  </si>
  <si>
    <t>9641801775</t>
  </si>
  <si>
    <t>2022-GD-31107</t>
  </si>
  <si>
    <t>7371251074</t>
  </si>
  <si>
    <t>2022-GD-07953</t>
  </si>
  <si>
    <t>4015101028</t>
  </si>
  <si>
    <t>2022-GD-07939</t>
  </si>
  <si>
    <t>2653001755</t>
  </si>
  <si>
    <t>2022-GD-07915</t>
  </si>
  <si>
    <t>1451659760</t>
  </si>
  <si>
    <t>2023-GD-01651</t>
  </si>
  <si>
    <t>3646602799</t>
  </si>
  <si>
    <t>2022-GD-07879</t>
  </si>
  <si>
    <t>0439011876</t>
  </si>
  <si>
    <t>2022-GD-07705</t>
  </si>
  <si>
    <t>5918301734</t>
  </si>
  <si>
    <t>2022-GD-07628</t>
  </si>
  <si>
    <t>5453501302</t>
  </si>
  <si>
    <t>2021-GD-09858</t>
  </si>
  <si>
    <t>1546121497</t>
  </si>
  <si>
    <t>2020-GD-03461</t>
  </si>
  <si>
    <t>5762981202</t>
  </si>
  <si>
    <t>2022-GD-07586</t>
  </si>
  <si>
    <t>4126011349</t>
  </si>
  <si>
    <t>2022-GD-07450</t>
  </si>
  <si>
    <t>3784301365</t>
  </si>
  <si>
    <t>2022-GD-07426</t>
  </si>
  <si>
    <t>4032001189</t>
  </si>
  <si>
    <t>2022-GD-07379</t>
  </si>
  <si>
    <t>7573211201</t>
  </si>
  <si>
    <t>2022-GD-06825</t>
  </si>
  <si>
    <t>8641211793</t>
  </si>
  <si>
    <t>2022-GD-07377</t>
  </si>
  <si>
    <t>3842111381</t>
  </si>
  <si>
    <t>2023-GD-26320</t>
  </si>
  <si>
    <t>7031322871</t>
  </si>
  <si>
    <t>2022-GD-07305</t>
  </si>
  <si>
    <t>8057790132</t>
  </si>
  <si>
    <t>2022-GD-07276</t>
  </si>
  <si>
    <t>0566301430</t>
  </si>
  <si>
    <t>2023-GD-29026</t>
  </si>
  <si>
    <t>9431491414</t>
  </si>
  <si>
    <t>2022-GD-07243</t>
  </si>
  <si>
    <t>1716011449</t>
  </si>
  <si>
    <t>2022-GD-07179</t>
  </si>
  <si>
    <t>5358790001</t>
  </si>
  <si>
    <t>2022-GD-07150</t>
  </si>
  <si>
    <t>6222801876</t>
  </si>
  <si>
    <t>2023-GD-03094</t>
  </si>
  <si>
    <t>1344181349</t>
  </si>
  <si>
    <t>2023-GD-34794</t>
  </si>
  <si>
    <t>9168051462</t>
  </si>
  <si>
    <t>2023-GD-34438</t>
  </si>
  <si>
    <t>3361212083</t>
  </si>
  <si>
    <t>2022-GD-07056</t>
  </si>
  <si>
    <t>1675301406</t>
  </si>
  <si>
    <t>2022-GD-06950</t>
  </si>
  <si>
    <t>9314111509</t>
  </si>
  <si>
    <t>2023-GD-22481</t>
  </si>
  <si>
    <t>4643791668</t>
  </si>
  <si>
    <t>2022-GD-06910</t>
  </si>
  <si>
    <t>5302111886</t>
  </si>
  <si>
    <t>2023-GD-26865</t>
  </si>
  <si>
    <t>5585941338</t>
  </si>
  <si>
    <t>2022-GD-06906</t>
  </si>
  <si>
    <t>6241990088</t>
  </si>
  <si>
    <t>2022-GD-06815</t>
  </si>
  <si>
    <t>4486011626</t>
  </si>
  <si>
    <t>2022-GD-06812</t>
  </si>
  <si>
    <t>9700201596</t>
  </si>
  <si>
    <t>2021-GD-02414</t>
  </si>
  <si>
    <t>4493331598</t>
  </si>
  <si>
    <t>2022-GD-06732</t>
  </si>
  <si>
    <t>3078790772</t>
  </si>
  <si>
    <t>2023-GD-23764</t>
  </si>
  <si>
    <t>6465871665</t>
  </si>
  <si>
    <t>2022-GD-29430</t>
  </si>
  <si>
    <t>2022-GD-32866</t>
  </si>
  <si>
    <t>0871122815</t>
  </si>
  <si>
    <t>2022-GD-06661</t>
  </si>
  <si>
    <t>5676111973</t>
  </si>
  <si>
    <t>2022-GD-06645</t>
  </si>
  <si>
    <t>8660701612</t>
  </si>
  <si>
    <t>2022-GD-03072</t>
  </si>
  <si>
    <t>2687512573</t>
  </si>
  <si>
    <t>2022-GD-06628</t>
  </si>
  <si>
    <t>4181901588</t>
  </si>
  <si>
    <t>2022-GD-06606</t>
  </si>
  <si>
    <t>5597211548</t>
  </si>
  <si>
    <t>2022-GD-06597</t>
  </si>
  <si>
    <t>5226890571</t>
  </si>
  <si>
    <t>2021-GD-08871</t>
  </si>
  <si>
    <t>8033141570</t>
  </si>
  <si>
    <t>2023-GD-31630</t>
  </si>
  <si>
    <t>5732061809</t>
  </si>
  <si>
    <t>2023-GD-21288</t>
  </si>
  <si>
    <t>8342451033</t>
  </si>
  <si>
    <t>2022-GD-06523</t>
  </si>
  <si>
    <t>9742111377</t>
  </si>
  <si>
    <t>2022-GD-23685</t>
  </si>
  <si>
    <t>5859419478</t>
  </si>
  <si>
    <t>2022-GD-02069</t>
  </si>
  <si>
    <t>4123841244</t>
  </si>
  <si>
    <t>2022-GD-06440</t>
  </si>
  <si>
    <t>1365401004</t>
  </si>
  <si>
    <t>2022-GD-19928</t>
  </si>
  <si>
    <t>9607841121</t>
  </si>
  <si>
    <t>2022-GD-06382</t>
  </si>
  <si>
    <t>2021211066</t>
  </si>
  <si>
    <t>2022-GD-06357</t>
  </si>
  <si>
    <t>2486211857</t>
  </si>
  <si>
    <t>2022-GD-23991</t>
  </si>
  <si>
    <t>1422961892</t>
  </si>
  <si>
    <t>2022-GD-06318</t>
  </si>
  <si>
    <t>4167879206</t>
  </si>
  <si>
    <t>2022-GD-32632</t>
  </si>
  <si>
    <t>0002384802</t>
  </si>
  <si>
    <t>2022-GD-06247</t>
  </si>
  <si>
    <t>1793211014</t>
  </si>
  <si>
    <t>2023-GD-13174</t>
  </si>
  <si>
    <t>8371351385</t>
  </si>
  <si>
    <t>2022-GD-26463</t>
  </si>
  <si>
    <t>2022-GD-06210</t>
  </si>
  <si>
    <t>2976011710</t>
  </si>
  <si>
    <t>2023-GD-35069</t>
  </si>
  <si>
    <t>4571351402</t>
  </si>
  <si>
    <t>2022-GD-06136</t>
  </si>
  <si>
    <t>5341401503</t>
  </si>
  <si>
    <t>2022-GD-06123</t>
  </si>
  <si>
    <t>7980601288</t>
  </si>
  <si>
    <t>2022-GD-28258</t>
  </si>
  <si>
    <t>6172981113</t>
  </si>
  <si>
    <t>2022-GD-06081</t>
  </si>
  <si>
    <t>8901601093</t>
  </si>
  <si>
    <t>2022-GD-04177</t>
  </si>
  <si>
    <t>0046912307</t>
  </si>
  <si>
    <t>2022-GD-06011</t>
  </si>
  <si>
    <t>0493301272</t>
  </si>
  <si>
    <t>2022-GD-05941</t>
  </si>
  <si>
    <t>6998001722</t>
  </si>
  <si>
    <t>2023-GD-02573</t>
  </si>
  <si>
    <t>7453222100</t>
  </si>
  <si>
    <t>2022-GD-05757</t>
  </si>
  <si>
    <t>5272101642</t>
  </si>
  <si>
    <t>2022-GD-17314</t>
  </si>
  <si>
    <t>5225571482</t>
  </si>
  <si>
    <t>2023-GD-02895</t>
  </si>
  <si>
    <t>0232732282</t>
  </si>
  <si>
    <t>2022-GD-03103</t>
  </si>
  <si>
    <t>6416241332</t>
  </si>
  <si>
    <t>2022-GD-05580</t>
  </si>
  <si>
    <t>4198111614</t>
  </si>
  <si>
    <t>2022-GD-05563</t>
  </si>
  <si>
    <t>2807311541</t>
  </si>
  <si>
    <t>2023-GD-28733</t>
  </si>
  <si>
    <t>4000422556</t>
  </si>
  <si>
    <t>2022-GD-05527</t>
  </si>
  <si>
    <t>9983201146</t>
  </si>
  <si>
    <t>2022-GD-05475</t>
  </si>
  <si>
    <t>8060611802</t>
  </si>
  <si>
    <t>2022-GD-05402</t>
  </si>
  <si>
    <t>9173111049</t>
  </si>
  <si>
    <t>2022-GD-17865</t>
  </si>
  <si>
    <t>9617561878</t>
  </si>
  <si>
    <t>2022-GD-05179</t>
  </si>
  <si>
    <t>0771111151</t>
  </si>
  <si>
    <t>2022-GD-05147</t>
  </si>
  <si>
    <t>8837001546</t>
  </si>
  <si>
    <t>2021-GD-07026</t>
  </si>
  <si>
    <t>5777022227</t>
  </si>
  <si>
    <t>2022-GD-05039</t>
  </si>
  <si>
    <t>7441801750</t>
  </si>
  <si>
    <t>2022-GD-05004</t>
  </si>
  <si>
    <t>4210890228</t>
  </si>
  <si>
    <t>2021-GD-13490</t>
  </si>
  <si>
    <t>0317351802</t>
  </si>
  <si>
    <t>2022-GD-04850</t>
  </si>
  <si>
    <t>8778301104</t>
  </si>
  <si>
    <t>2022-GD-24462</t>
  </si>
  <si>
    <t>5604612735</t>
  </si>
  <si>
    <t>2022-GD-04846</t>
  </si>
  <si>
    <t>0551901864</t>
  </si>
  <si>
    <t>2022-GD-04843</t>
  </si>
  <si>
    <t>0613301085</t>
  </si>
  <si>
    <t>2022-GD-04829</t>
  </si>
  <si>
    <t>9142111452</t>
  </si>
  <si>
    <t>2022-GD-00360</t>
  </si>
  <si>
    <t>3650962777</t>
  </si>
  <si>
    <t>2022-GD-02740</t>
  </si>
  <si>
    <t>2672371530</t>
  </si>
  <si>
    <t>2023-GD-37772</t>
  </si>
  <si>
    <t>6120081917</t>
  </si>
  <si>
    <t>2022-GD-06464</t>
  </si>
  <si>
    <t>9437012478</t>
  </si>
  <si>
    <t>2022-GD-04553</t>
  </si>
  <si>
    <t>9092001448</t>
  </si>
  <si>
    <t>2023-GD-08928</t>
  </si>
  <si>
    <t>3310591923</t>
  </si>
  <si>
    <t>2022-GD-04504</t>
  </si>
  <si>
    <t>4339681277</t>
  </si>
  <si>
    <t>2022-GD-04494</t>
  </si>
  <si>
    <t>7865890092</t>
  </si>
  <si>
    <t>2023-GD-21625</t>
  </si>
  <si>
    <t>8761070690</t>
  </si>
  <si>
    <t>2023-GD-38130</t>
  </si>
  <si>
    <t>5070951146</t>
  </si>
  <si>
    <t>2022-GD-17204</t>
  </si>
  <si>
    <t>4685412639</t>
  </si>
  <si>
    <t>2023-GD-37584</t>
  </si>
  <si>
    <t>7903581522</t>
  </si>
  <si>
    <t>2023-GD-12865</t>
  </si>
  <si>
    <t>3699951539</t>
  </si>
  <si>
    <t>2022-GD-19513</t>
  </si>
  <si>
    <t>9953841838</t>
  </si>
  <si>
    <t>2022-GD-04373</t>
  </si>
  <si>
    <t>6883201133</t>
  </si>
  <si>
    <t>2023-GD-30937</t>
  </si>
  <si>
    <t>5421032954</t>
  </si>
  <si>
    <t>2022-GD-04174</t>
  </si>
  <si>
    <t>0045958889</t>
  </si>
  <si>
    <t>2022-GD-04141</t>
  </si>
  <si>
    <t>1848011889</t>
  </si>
  <si>
    <t>2021-GD-11205</t>
  </si>
  <si>
    <t>0349281008</t>
  </si>
  <si>
    <t>2021-GD-02944</t>
  </si>
  <si>
    <t>5545311307</t>
  </si>
  <si>
    <t>2022-GD-04014</t>
  </si>
  <si>
    <t>5009890448</t>
  </si>
  <si>
    <t>2023-GD-32383</t>
  </si>
  <si>
    <t>6064622338</t>
  </si>
  <si>
    <t>2022-GD-03951</t>
  </si>
  <si>
    <t>3237890384</t>
  </si>
  <si>
    <t>2023-GD-25622</t>
  </si>
  <si>
    <t>8476822507</t>
  </si>
  <si>
    <t>2022-GD-03945</t>
  </si>
  <si>
    <t>8464501167</t>
  </si>
  <si>
    <t>2020-GD-04073</t>
  </si>
  <si>
    <t>3676791287</t>
  </si>
  <si>
    <t>2022-GD-03826</t>
  </si>
  <si>
    <t>0817890506</t>
  </si>
  <si>
    <t>2022-GD-03736</t>
  </si>
  <si>
    <t>9969790763</t>
  </si>
  <si>
    <t>2023-GD-28560</t>
  </si>
  <si>
    <t>9399791593</t>
  </si>
  <si>
    <t>2022-GD-03609</t>
  </si>
  <si>
    <t>2695301212</t>
  </si>
  <si>
    <t>2022-GD-13261</t>
  </si>
  <si>
    <t>1178802806</t>
  </si>
  <si>
    <t>2022-GD-03457</t>
  </si>
  <si>
    <t>0718301708</t>
  </si>
  <si>
    <t>2023-GD-29944</t>
  </si>
  <si>
    <t>7941251401</t>
  </si>
  <si>
    <t>2022-GD-03256</t>
  </si>
  <si>
    <t>4511301335</t>
  </si>
  <si>
    <t>2023-GD-16373</t>
  </si>
  <si>
    <t>2616591385</t>
  </si>
  <si>
    <t>2022-GD-24652</t>
  </si>
  <si>
    <t>7398102958</t>
  </si>
  <si>
    <t>2022-GD-25860</t>
  </si>
  <si>
    <t>0979132225</t>
  </si>
  <si>
    <t>2022-GD-03081</t>
  </si>
  <si>
    <t>7197011406</t>
  </si>
  <si>
    <t>2022-GD-05890</t>
  </si>
  <si>
    <t>8742841093</t>
  </si>
  <si>
    <t>2022-GD-28213</t>
  </si>
  <si>
    <t>0846621094</t>
  </si>
  <si>
    <t>2022-GD-02721</t>
  </si>
  <si>
    <t>2921301213</t>
  </si>
  <si>
    <t>2023-GD-38929</t>
  </si>
  <si>
    <t>7085502638</t>
  </si>
  <si>
    <t>2022-GD-02705</t>
  </si>
  <si>
    <t>6413890948</t>
  </si>
  <si>
    <t>2022-GD-02685</t>
  </si>
  <si>
    <t>4451690516</t>
  </si>
  <si>
    <t>2022-GD-02679</t>
  </si>
  <si>
    <t>0660221977</t>
  </si>
  <si>
    <t>2023-GD-10452</t>
  </si>
  <si>
    <t>5074171142</t>
  </si>
  <si>
    <t>2022-GD-02598</t>
  </si>
  <si>
    <t>9319990549</t>
  </si>
  <si>
    <t>2022-GD-02513</t>
  </si>
  <si>
    <t>8364990419</t>
  </si>
  <si>
    <t>2020-GD-01200</t>
  </si>
  <si>
    <t>5864222560</t>
  </si>
  <si>
    <t>2021-GD-10664</t>
  </si>
  <si>
    <t>4166522594</t>
  </si>
  <si>
    <t>2022-GD-02398</t>
  </si>
  <si>
    <t>6610102316</t>
  </si>
  <si>
    <t>2023-GD-05485</t>
  </si>
  <si>
    <t>3491222704</t>
  </si>
  <si>
    <t>2021-GD-05215</t>
  </si>
  <si>
    <t>8907512411</t>
  </si>
  <si>
    <t>2022-GD-04399</t>
  </si>
  <si>
    <t>2773532414</t>
  </si>
  <si>
    <t>2023-GD-19712</t>
  </si>
  <si>
    <t>7660571507</t>
  </si>
  <si>
    <t>2022-GD-20186</t>
  </si>
  <si>
    <t>4083881645</t>
  </si>
  <si>
    <t>2022-GD-01950</t>
  </si>
  <si>
    <t>5075111226</t>
  </si>
  <si>
    <t>2023-GD-22810</t>
  </si>
  <si>
    <t>1095022183</t>
  </si>
  <si>
    <t>2022-GD-01848</t>
  </si>
  <si>
    <t>0622701709</t>
  </si>
  <si>
    <t>2023-GD-30379</t>
  </si>
  <si>
    <t>7002571009</t>
  </si>
  <si>
    <t>2022-GD-01803</t>
  </si>
  <si>
    <t>6919790338</t>
  </si>
  <si>
    <t>2022-GD-01798</t>
  </si>
  <si>
    <t>6200890400</t>
  </si>
  <si>
    <t>2023-GD-38766</t>
  </si>
  <si>
    <t>6239051701</t>
  </si>
  <si>
    <t>2022-GD-01712</t>
  </si>
  <si>
    <t>9742890607</t>
  </si>
  <si>
    <t>2022-GD-01660</t>
  </si>
  <si>
    <t>5563111119</t>
  </si>
  <si>
    <t>2023-GD-23915</t>
  </si>
  <si>
    <t>4330391602</t>
  </si>
  <si>
    <t>2022-GD-01641</t>
  </si>
  <si>
    <t>0467890026</t>
  </si>
  <si>
    <t>2022-GD-01512</t>
  </si>
  <si>
    <t>9291448798</t>
  </si>
  <si>
    <t>2022-GD-01493</t>
  </si>
  <si>
    <t>2530001209</t>
  </si>
  <si>
    <t>2022-GD-09512</t>
  </si>
  <si>
    <t>5665471988</t>
  </si>
  <si>
    <t>2022-GD-27254</t>
  </si>
  <si>
    <t>6057760706</t>
  </si>
  <si>
    <t>2022-GD-01281</t>
  </si>
  <si>
    <t>2972211265</t>
  </si>
  <si>
    <t>2022-GD-01228</t>
  </si>
  <si>
    <t>4183111877</t>
  </si>
  <si>
    <t>2022-GD-15001</t>
  </si>
  <si>
    <t>2048802179</t>
  </si>
  <si>
    <t>2022-GD-01171</t>
  </si>
  <si>
    <t>5912501799</t>
  </si>
  <si>
    <t>2022-GD-01161</t>
  </si>
  <si>
    <t>8960111372</t>
  </si>
  <si>
    <t>2021-GD-08519</t>
  </si>
  <si>
    <t>5658791053</t>
  </si>
  <si>
    <t>2022-GD-01046</t>
  </si>
  <si>
    <t>0767111958</t>
  </si>
  <si>
    <t>2021-GD-09620</t>
  </si>
  <si>
    <t>9575851080</t>
  </si>
  <si>
    <t>2022-GD-00954</t>
  </si>
  <si>
    <t>0717201569</t>
  </si>
  <si>
    <t>2023-GD-12738</t>
  </si>
  <si>
    <t>0434648395</t>
  </si>
  <si>
    <t>2023-GD-11455</t>
  </si>
  <si>
    <t>4526150200</t>
  </si>
  <si>
    <t>2023-GD-00012</t>
  </si>
  <si>
    <t>1588902687</t>
  </si>
  <si>
    <t>2023-GD-36287</t>
  </si>
  <si>
    <t>7793351070</t>
  </si>
  <si>
    <t>2022-GD-00610</t>
  </si>
  <si>
    <t>2877493383</t>
  </si>
  <si>
    <t>2022-GD-21633</t>
  </si>
  <si>
    <t>7004770212</t>
  </si>
  <si>
    <t>2023-GD-16972</t>
  </si>
  <si>
    <t>8933012854</t>
  </si>
  <si>
    <t>2023-GD-22636</t>
  </si>
  <si>
    <t>0267312764</t>
  </si>
  <si>
    <t>2022-GD-00417</t>
  </si>
  <si>
    <t>2593211994</t>
  </si>
  <si>
    <t>2023-GD-32091</t>
  </si>
  <si>
    <t>8747502725</t>
  </si>
  <si>
    <t>2022-GD-00231</t>
  </si>
  <si>
    <t>7956859895</t>
  </si>
  <si>
    <t>2022-GD-00198</t>
  </si>
  <si>
    <t>0433301004</t>
  </si>
  <si>
    <t>2022-GD-10644</t>
  </si>
  <si>
    <t>7557322366</t>
  </si>
  <si>
    <t>2022-GD-00084</t>
  </si>
  <si>
    <t>3382890301</t>
  </si>
  <si>
    <t>2022-GD-00009</t>
  </si>
  <si>
    <t>2204201004</t>
  </si>
  <si>
    <t>2023-GD-29591</t>
  </si>
  <si>
    <t>1226761140</t>
  </si>
  <si>
    <t>2021-GD-15546</t>
  </si>
  <si>
    <t>6998301794</t>
  </si>
  <si>
    <t>2022-GD-20054</t>
  </si>
  <si>
    <t>1348181170</t>
  </si>
  <si>
    <t>2021-GD-15460</t>
  </si>
  <si>
    <t>8474011011</t>
  </si>
  <si>
    <t>2021-GD-15454</t>
  </si>
  <si>
    <t>0188696117</t>
  </si>
  <si>
    <t>2022-GD-32867</t>
  </si>
  <si>
    <t>7537502870</t>
  </si>
  <si>
    <t>2021-GD-15430</t>
  </si>
  <si>
    <t>0505801164</t>
  </si>
  <si>
    <t>2023-GD-11190</t>
  </si>
  <si>
    <t>7030381972</t>
  </si>
  <si>
    <t>2021-GD-15302</t>
  </si>
  <si>
    <t>9135161000</t>
  </si>
  <si>
    <t>2023-GD-33472</t>
  </si>
  <si>
    <t>2883112460</t>
  </si>
  <si>
    <t>2023-GD-15894</t>
  </si>
  <si>
    <t>9304561277</t>
  </si>
  <si>
    <t>2021-GD-15257</t>
  </si>
  <si>
    <t>2324263791</t>
  </si>
  <si>
    <t>2021-GD-15241</t>
  </si>
  <si>
    <t>6797790662</t>
  </si>
  <si>
    <t>2021-GD-15136</t>
  </si>
  <si>
    <t>8399011250</t>
  </si>
  <si>
    <t>2023-GD-21031</t>
  </si>
  <si>
    <t>3598502119</t>
  </si>
  <si>
    <t>2021-GD-15126</t>
  </si>
  <si>
    <t>3680211394</t>
  </si>
  <si>
    <t>2021-GD-15120</t>
  </si>
  <si>
    <t>2413990169</t>
  </si>
  <si>
    <t>2023-GD-11394</t>
  </si>
  <si>
    <t>1192041656</t>
  </si>
  <si>
    <t>2021-GD-15118</t>
  </si>
  <si>
    <t>5322826195</t>
  </si>
  <si>
    <t>2021-GD-15112</t>
  </si>
  <si>
    <t>0544101698</t>
  </si>
  <si>
    <t>2023-GD-24064</t>
  </si>
  <si>
    <t>7932911893</t>
  </si>
  <si>
    <t>2021-GD-15067</t>
  </si>
  <si>
    <t>7736401136</t>
  </si>
  <si>
    <t>2021-GD-14946</t>
  </si>
  <si>
    <t>6540001050</t>
  </si>
  <si>
    <t>2023-GD-05768</t>
  </si>
  <si>
    <t>8988402667</t>
  </si>
  <si>
    <t>2017-GD-01732</t>
  </si>
  <si>
    <t>2493721118</t>
  </si>
  <si>
    <t>2022-GD-19482</t>
  </si>
  <si>
    <t>3497032698</t>
  </si>
  <si>
    <t>2021-GD-14761</t>
  </si>
  <si>
    <t>6460361000</t>
  </si>
  <si>
    <t>2022-GD-11871</t>
  </si>
  <si>
    <t>8366022462</t>
  </si>
  <si>
    <t>2023-GD-34496</t>
  </si>
  <si>
    <t>2520451413</t>
  </si>
  <si>
    <t>2022-GD-28516</t>
  </si>
  <si>
    <t>4577031718</t>
  </si>
  <si>
    <t>2021-GD-14445</t>
  </si>
  <si>
    <t>8638011907</t>
  </si>
  <si>
    <t>2023-GD-10579</t>
  </si>
  <si>
    <t>9805831489</t>
  </si>
  <si>
    <t>2023-GD-16643</t>
  </si>
  <si>
    <t>8570012621</t>
  </si>
  <si>
    <t>2023-GD-12337</t>
  </si>
  <si>
    <t>1733731742</t>
  </si>
  <si>
    <t>2023-GD-36139</t>
  </si>
  <si>
    <t>1675002087</t>
  </si>
  <si>
    <t>2023-GD-10470</t>
  </si>
  <si>
    <t>5660131807</t>
  </si>
  <si>
    <t>2023-GD-27519</t>
  </si>
  <si>
    <t>6418051049</t>
  </si>
  <si>
    <t>2021-GD-14121</t>
  </si>
  <si>
    <t>1320990295</t>
  </si>
  <si>
    <t>2021-GD-14113</t>
  </si>
  <si>
    <t>6158796997</t>
  </si>
  <si>
    <t>2021-GD-13954</t>
  </si>
  <si>
    <t>6219211303</t>
  </si>
  <si>
    <t>2022-GD-10119</t>
  </si>
  <si>
    <t>5917922328</t>
  </si>
  <si>
    <t>2023-GD-34766</t>
  </si>
  <si>
    <t>4041812518</t>
  </si>
  <si>
    <t>2021-GD-13685</t>
  </si>
  <si>
    <t>5629001425</t>
  </si>
  <si>
    <t>2022-GD-18063</t>
  </si>
  <si>
    <t>9523471499</t>
  </si>
  <si>
    <t>2021-GD-13639</t>
  </si>
  <si>
    <t>0422501707</t>
  </si>
  <si>
    <t>2021-GD-13594</t>
  </si>
  <si>
    <t>6947401848</t>
  </si>
  <si>
    <t>2023-GD-26997</t>
  </si>
  <si>
    <t>0873032260</t>
  </si>
  <si>
    <t>2023-GD-20952</t>
  </si>
  <si>
    <t>0844941735</t>
  </si>
  <si>
    <t>2021-GD-13464</t>
  </si>
  <si>
    <t>3325701575</t>
  </si>
  <si>
    <t>2023-GD-23551</t>
  </si>
  <si>
    <t>4866991736</t>
  </si>
  <si>
    <t>2022-GD-22470</t>
  </si>
  <si>
    <t>9142002588</t>
  </si>
  <si>
    <t>2021-GD-13269</t>
  </si>
  <si>
    <t>5448301448</t>
  </si>
  <si>
    <t>2023-GD-27247</t>
  </si>
  <si>
    <t>4163322448</t>
  </si>
  <si>
    <t>2021-GD-13245</t>
  </si>
  <si>
    <t>0709301736</t>
  </si>
  <si>
    <t>2023-GD-19762</t>
  </si>
  <si>
    <t>1474091256</t>
  </si>
  <si>
    <t>2020-GD-02471</t>
  </si>
  <si>
    <t>2021-GD-13118</t>
  </si>
  <si>
    <t>5932111424</t>
  </si>
  <si>
    <t>2021-GD-13028</t>
  </si>
  <si>
    <t>2195301159</t>
  </si>
  <si>
    <t>2023-GD-18283</t>
  </si>
  <si>
    <t>2018461929</t>
  </si>
  <si>
    <t>2021-GD-13002</t>
  </si>
  <si>
    <t>1784111746</t>
  </si>
  <si>
    <t>2021-GD-12918</t>
  </si>
  <si>
    <t>8980411269</t>
  </si>
  <si>
    <t>2021-GD-12791</t>
  </si>
  <si>
    <t>4057390514</t>
  </si>
  <si>
    <t>2022-GD-27610</t>
  </si>
  <si>
    <t>2686402800</t>
  </si>
  <si>
    <t>2021-GD-12769</t>
  </si>
  <si>
    <t>4803501807</t>
  </si>
  <si>
    <t>2023-GD-27553</t>
  </si>
  <si>
    <t>1510012356</t>
  </si>
  <si>
    <t>2021-GD-12757</t>
  </si>
  <si>
    <t>6154211322</t>
  </si>
  <si>
    <t>2022-GD-03849</t>
  </si>
  <si>
    <t>5655402339</t>
  </si>
  <si>
    <t>2023-GD-06216</t>
  </si>
  <si>
    <t>2685841445</t>
  </si>
  <si>
    <t>2023-GD-22863</t>
  </si>
  <si>
    <t>8170232184</t>
  </si>
  <si>
    <t>2023-GD-07150</t>
  </si>
  <si>
    <t>5864421218</t>
  </si>
  <si>
    <t>2023-GD-00597</t>
  </si>
  <si>
    <t>5891761700</t>
  </si>
  <si>
    <t>2021-GD-09778</t>
  </si>
  <si>
    <t>7354381252</t>
  </si>
  <si>
    <t>2021-GD-12090</t>
  </si>
  <si>
    <t>7161501423</t>
  </si>
  <si>
    <t>2021-GD-07389</t>
  </si>
  <si>
    <t>1143291236</t>
  </si>
  <si>
    <t>2023-GD-22019</t>
  </si>
  <si>
    <t>2508512361</t>
  </si>
  <si>
    <t>2021-GD-11973</t>
  </si>
  <si>
    <t>5578916062</t>
  </si>
  <si>
    <t>2021-GD-11803</t>
  </si>
  <si>
    <t>7434301892</t>
  </si>
  <si>
    <t>2022-GD-02262</t>
  </si>
  <si>
    <t>5243071676</t>
  </si>
  <si>
    <t>2021-GD-11440</t>
  </si>
  <si>
    <t>5053896096</t>
  </si>
  <si>
    <t>2022-GD-01916</t>
  </si>
  <si>
    <t>3569681313</t>
  </si>
  <si>
    <t>2021-GD-11382</t>
  </si>
  <si>
    <t>5921801891</t>
  </si>
  <si>
    <t>2020-GD-03100</t>
  </si>
  <si>
    <t>5023971737</t>
  </si>
  <si>
    <t>2023-GD-31817</t>
  </si>
  <si>
    <t>8932091801</t>
  </si>
  <si>
    <t>2020-GD-01946</t>
  </si>
  <si>
    <t>8792111792</t>
  </si>
  <si>
    <t>2021-GD-11065</t>
  </si>
  <si>
    <t>6796890704</t>
  </si>
  <si>
    <t>2021-GD-10980</t>
  </si>
  <si>
    <t>3763311274</t>
  </si>
  <si>
    <t>2023-GD-19758</t>
  </si>
  <si>
    <t>2764341011</t>
  </si>
  <si>
    <t>2023-GD-13935</t>
  </si>
  <si>
    <t>0601932454</t>
  </si>
  <si>
    <t>2021-GD-10929</t>
  </si>
  <si>
    <t>4156790581</t>
  </si>
  <si>
    <t>2023-GD-08083</t>
  </si>
  <si>
    <t>7275081986</t>
  </si>
  <si>
    <t>2021-GD-10831</t>
  </si>
  <si>
    <t>8871347049</t>
  </si>
  <si>
    <t>2021-GD-10544</t>
  </si>
  <si>
    <t>9466301429</t>
  </si>
  <si>
    <t>2022-GD-26896</t>
  </si>
  <si>
    <t>5455871693</t>
  </si>
  <si>
    <t>2021-GD-10356</t>
  </si>
  <si>
    <t>4756011902</t>
  </si>
  <si>
    <t>2021-GD-10336</t>
  </si>
  <si>
    <t>4929011961</t>
  </si>
  <si>
    <t>2021-GD-04228</t>
  </si>
  <si>
    <t>4812711019</t>
  </si>
  <si>
    <t>2021-GD-10262</t>
  </si>
  <si>
    <t>7606301047</t>
  </si>
  <si>
    <t>2021-GD-10233</t>
  </si>
  <si>
    <t>5778890758</t>
  </si>
  <si>
    <t>2021-GD-10110</t>
  </si>
  <si>
    <t>1540301096</t>
  </si>
  <si>
    <t>2022-GD-14971</t>
  </si>
  <si>
    <t>7016881164</t>
  </si>
  <si>
    <t>2022-GD-12224</t>
  </si>
  <si>
    <t>9699891851</t>
  </si>
  <si>
    <t>2021-GD-09983</t>
  </si>
  <si>
    <t>7812301250</t>
  </si>
  <si>
    <t>2022-GD-17339</t>
  </si>
  <si>
    <t>2881122784</t>
  </si>
  <si>
    <t>2023-GD-06464</t>
  </si>
  <si>
    <t>5210222644</t>
  </si>
  <si>
    <t>2023-GD-07582</t>
  </si>
  <si>
    <t>1535160864</t>
  </si>
  <si>
    <t>2021-GD-09359</t>
  </si>
  <si>
    <t>3407011415</t>
  </si>
  <si>
    <t>2023-GD-01770</t>
  </si>
  <si>
    <t>3777621755</t>
  </si>
  <si>
    <t>2022-GD-16904</t>
  </si>
  <si>
    <t>8075911280</t>
  </si>
  <si>
    <t>2021-GD-09131</t>
  </si>
  <si>
    <t>8110890222</t>
  </si>
  <si>
    <t>2021-GD-09079</t>
  </si>
  <si>
    <t>5438890271</t>
  </si>
  <si>
    <t>2021-GD-06071</t>
  </si>
  <si>
    <t>8810191423</t>
  </si>
  <si>
    <t>2022-GD-07600</t>
  </si>
  <si>
    <t>8573991888</t>
  </si>
  <si>
    <t>2021-GD-08774</t>
  </si>
  <si>
    <t>0328101604</t>
  </si>
  <si>
    <t>2021-GD-08716</t>
  </si>
  <si>
    <t>3929301557</t>
  </si>
  <si>
    <t>2021-GD-08673</t>
  </si>
  <si>
    <t>7180501353</t>
  </si>
  <si>
    <t>2023-GD-02880</t>
  </si>
  <si>
    <t>2338321718</t>
  </si>
  <si>
    <t>2021-GD-13736</t>
  </si>
  <si>
    <t>6293521278</t>
  </si>
  <si>
    <t>2021-GD-08569</t>
  </si>
  <si>
    <t>5742161000</t>
  </si>
  <si>
    <t>2021-GD-08567</t>
  </si>
  <si>
    <t>8734211461</t>
  </si>
  <si>
    <t>2022-GD-24311</t>
  </si>
  <si>
    <t>1263022623</t>
  </si>
  <si>
    <t>2021-GD-08488</t>
  </si>
  <si>
    <t>9966446898</t>
  </si>
  <si>
    <t>2022-GD-24363</t>
  </si>
  <si>
    <t>0920871490</t>
  </si>
  <si>
    <t>2023-GD-26526</t>
  </si>
  <si>
    <t>6347361736</t>
  </si>
  <si>
    <t>2022-GD-12631</t>
  </si>
  <si>
    <t>6770261780</t>
  </si>
  <si>
    <t>2021-GD-08236</t>
  </si>
  <si>
    <t>3475111123</t>
  </si>
  <si>
    <t>2021-GD-08155</t>
  </si>
  <si>
    <t>2099690709</t>
  </si>
  <si>
    <t>2023-GD-20683</t>
  </si>
  <si>
    <t>3629961000</t>
  </si>
  <si>
    <t>2021-GD-07987</t>
  </si>
  <si>
    <t>6255990424</t>
  </si>
  <si>
    <t>2023-GD-29553</t>
  </si>
  <si>
    <t>3315951899</t>
  </si>
  <si>
    <t>2023-GD-32835</t>
  </si>
  <si>
    <t>0068002954</t>
  </si>
  <si>
    <t>2021-GD-01743</t>
  </si>
  <si>
    <t>5427270574</t>
  </si>
  <si>
    <t>2023-GD-36988</t>
  </si>
  <si>
    <t>1505041366</t>
  </si>
  <si>
    <t>2021-GD-07508</t>
  </si>
  <si>
    <t>4639011901</t>
  </si>
  <si>
    <t>2021-GD-07455</t>
  </si>
  <si>
    <t>8676901108</t>
  </si>
  <si>
    <t>2021-GD-07309</t>
  </si>
  <si>
    <t>0153340186</t>
  </si>
  <si>
    <t>2021-GD-07242</t>
  </si>
  <si>
    <t>2864931208</t>
  </si>
  <si>
    <t>2022-GD-00346</t>
  </si>
  <si>
    <t>0055112782</t>
  </si>
  <si>
    <t>2022-GD-24933</t>
  </si>
  <si>
    <t>9725032708</t>
  </si>
  <si>
    <t>2021-GD-07052</t>
  </si>
  <si>
    <t>7540111679</t>
  </si>
  <si>
    <t>2021-GD-06848</t>
  </si>
  <si>
    <t>9460401921</t>
  </si>
  <si>
    <t>2023-GD-30396</t>
  </si>
  <si>
    <t>8177851891</t>
  </si>
  <si>
    <t>2021-GD-06841</t>
  </si>
  <si>
    <t>4876293641</t>
  </si>
  <si>
    <t>2020-GD-03367</t>
  </si>
  <si>
    <t>5057711224</t>
  </si>
  <si>
    <t>2021-GD-06422</t>
  </si>
  <si>
    <t>8619201473</t>
  </si>
  <si>
    <t>2022-GD-23940</t>
  </si>
  <si>
    <t>8180911655</t>
  </si>
  <si>
    <t>2022-GD-03515</t>
  </si>
  <si>
    <t>6379902739</t>
  </si>
  <si>
    <t>2021-GD-06174</t>
  </si>
  <si>
    <t>4749301339</t>
  </si>
  <si>
    <t>2021-GD-11926</t>
  </si>
  <si>
    <t>5731991387</t>
  </si>
  <si>
    <t>2021-GD-05923</t>
  </si>
  <si>
    <t>0793401841</t>
  </si>
  <si>
    <t>2023-GD-20953</t>
  </si>
  <si>
    <t>6126911712</t>
  </si>
  <si>
    <t>2021-GD-05875</t>
  </si>
  <si>
    <t>7046534193</t>
  </si>
  <si>
    <t>2021-GD-05799</t>
  </si>
  <si>
    <t>3240801916</t>
  </si>
  <si>
    <t>2021-GD-05688</t>
  </si>
  <si>
    <t>4501523294</t>
  </si>
  <si>
    <t>2023-GD-08498</t>
  </si>
  <si>
    <t>5946402271</t>
  </si>
  <si>
    <t>2021-GD-05624</t>
  </si>
  <si>
    <t>0138979960</t>
  </si>
  <si>
    <t>2021-GD-05612</t>
  </si>
  <si>
    <t>9907011336</t>
  </si>
  <si>
    <t>2023-GD-28527</t>
  </si>
  <si>
    <t>9818881047</t>
  </si>
  <si>
    <t>2021-GD-05478</t>
  </si>
  <si>
    <t>7787045140</t>
  </si>
  <si>
    <t>2021-GD-05255</t>
  </si>
  <si>
    <t>3859549539</t>
  </si>
  <si>
    <t>2021-GD-10849</t>
  </si>
  <si>
    <t>7478091876</t>
  </si>
  <si>
    <t>2023-GD-38301</t>
  </si>
  <si>
    <t>2938021119</t>
  </si>
  <si>
    <t>2021-GD-05218</t>
  </si>
  <si>
    <t>3648301467</t>
  </si>
  <si>
    <t>2022-GD-26594</t>
  </si>
  <si>
    <t>5882551749</t>
  </si>
  <si>
    <t>2022-GD-17290</t>
  </si>
  <si>
    <t>3352322586</t>
  </si>
  <si>
    <t>2023-GD-35172</t>
  </si>
  <si>
    <t>7582712746</t>
  </si>
  <si>
    <t>2021-GD-05110</t>
  </si>
  <si>
    <t>2956011921</t>
  </si>
  <si>
    <t>2021-GD-10603</t>
  </si>
  <si>
    <t>5378843537</t>
  </si>
  <si>
    <t>2021-GD-05036</t>
  </si>
  <si>
    <t>8907838358</t>
  </si>
  <si>
    <t>2023-GD-37019</t>
  </si>
  <si>
    <t>4396941199</t>
  </si>
  <si>
    <t>2021-GD-04800</t>
  </si>
  <si>
    <t>0087801145</t>
  </si>
  <si>
    <t>2021-GD-04773</t>
  </si>
  <si>
    <t>1056990363</t>
  </si>
  <si>
    <t>2021-GD-04703</t>
  </si>
  <si>
    <t>7770471276</t>
  </si>
  <si>
    <t>2021-GD-02009</t>
  </si>
  <si>
    <t>4946301534</t>
  </si>
  <si>
    <t>2023-GD-09935</t>
  </si>
  <si>
    <t>5126561308</t>
  </si>
  <si>
    <t>2021-GD-04528</t>
  </si>
  <si>
    <t>7851101911</t>
  </si>
  <si>
    <t>2021-GD-04405</t>
  </si>
  <si>
    <t>6173472809</t>
  </si>
  <si>
    <t>2022-GD-12903</t>
  </si>
  <si>
    <t>8512902357</t>
  </si>
  <si>
    <t>2021-GD-04347</t>
  </si>
  <si>
    <t>2525501450</t>
  </si>
  <si>
    <t>2021-GD-04301</t>
  </si>
  <si>
    <t>0117111632</t>
  </si>
  <si>
    <t>2023-GD-13086</t>
  </si>
  <si>
    <t>0956402231</t>
  </si>
  <si>
    <t>2021-GD-04251</t>
  </si>
  <si>
    <t>5085401775</t>
  </si>
  <si>
    <t>2021-GD-04247</t>
  </si>
  <si>
    <t>1522401584</t>
  </si>
  <si>
    <t>2021-GD-04230</t>
  </si>
  <si>
    <t>6086845472</t>
  </si>
  <si>
    <t>2022-GD-15368</t>
  </si>
  <si>
    <t>2520341842</t>
  </si>
  <si>
    <t>2021-GD-04146</t>
  </si>
  <si>
    <t>0135254874</t>
  </si>
  <si>
    <t>2023-GD-32900</t>
  </si>
  <si>
    <t>9854321653</t>
  </si>
  <si>
    <t>2021-GD-04021</t>
  </si>
  <si>
    <t>2947601122</t>
  </si>
  <si>
    <t>2023-GD-06384</t>
  </si>
  <si>
    <t>0104722848</t>
  </si>
  <si>
    <t>2021-GD-03921</t>
  </si>
  <si>
    <t>0204211931</t>
  </si>
  <si>
    <t>2020-GD-00278</t>
  </si>
  <si>
    <t>4047751046</t>
  </si>
  <si>
    <t>2021-GD-03714</t>
  </si>
  <si>
    <t>6827999120</t>
  </si>
  <si>
    <t>2023-GD-03115</t>
  </si>
  <si>
    <t>7292841625</t>
  </si>
  <si>
    <t>2021-GD-13835</t>
  </si>
  <si>
    <t>3901791265</t>
  </si>
  <si>
    <t>2022-GD-21927</t>
  </si>
  <si>
    <t>8613471681</t>
  </si>
  <si>
    <t>2021-GD-03231</t>
  </si>
  <si>
    <t>6587430147</t>
  </si>
  <si>
    <t>2023-GD-17298</t>
  </si>
  <si>
    <t>7405361343</t>
  </si>
  <si>
    <t>2021-GD-03226</t>
  </si>
  <si>
    <t>4100201660</t>
  </si>
  <si>
    <t>2023-GD-00239</t>
  </si>
  <si>
    <t>2160312356</t>
  </si>
  <si>
    <t>2021-GD-03117</t>
  </si>
  <si>
    <t>8285301343</t>
  </si>
  <si>
    <t>2021-GD-02974</t>
  </si>
  <si>
    <t>9443890579</t>
  </si>
  <si>
    <t>2022-GD-11929</t>
  </si>
  <si>
    <t>0664981930</t>
  </si>
  <si>
    <t>2023-GD-26700</t>
  </si>
  <si>
    <t>4930871328</t>
  </si>
  <si>
    <t>2021-GD-02667</t>
  </si>
  <si>
    <t>9174011979</t>
  </si>
  <si>
    <t>2021-GD-02578</t>
  </si>
  <si>
    <t>3403297008</t>
  </si>
  <si>
    <t>2023-GD-09900</t>
  </si>
  <si>
    <t>8263861000</t>
  </si>
  <si>
    <t>2023-GD-14766</t>
  </si>
  <si>
    <t>2097361122</t>
  </si>
  <si>
    <t>2022-GD-15421</t>
  </si>
  <si>
    <t>4847422474</t>
  </si>
  <si>
    <t>2023-GD-00553</t>
  </si>
  <si>
    <t>7801951263</t>
  </si>
  <si>
    <t>2023-GD-12490</t>
  </si>
  <si>
    <t>6698071341</t>
  </si>
  <si>
    <t>2021-GD-01857</t>
  </si>
  <si>
    <t>2784738546</t>
  </si>
  <si>
    <t>2021-GD-01793</t>
  </si>
  <si>
    <t>6107211632</t>
  </si>
  <si>
    <t>2023-GD-30112</t>
  </si>
  <si>
    <t>8459781450</t>
  </si>
  <si>
    <t>2023-GD-27281</t>
  </si>
  <si>
    <t>2804512624</t>
  </si>
  <si>
    <t>2021-GD-01708</t>
  </si>
  <si>
    <t>6790801243</t>
  </si>
  <si>
    <t>2021-GD-01698</t>
  </si>
  <si>
    <t>9805211681</t>
  </si>
  <si>
    <t>2021-GD-01597</t>
  </si>
  <si>
    <t>6868111789</t>
  </si>
  <si>
    <t>2023-GD-17803</t>
  </si>
  <si>
    <t>4729851208</t>
  </si>
  <si>
    <t>2023-GD-19496</t>
  </si>
  <si>
    <t>3466871527</t>
  </si>
  <si>
    <t>2023-GD-31034</t>
  </si>
  <si>
    <t>9031270190</t>
  </si>
  <si>
    <t>2021-GD-01350</t>
  </si>
  <si>
    <t>1112920209</t>
  </si>
  <si>
    <t>2022-GD-31605</t>
  </si>
  <si>
    <t>3796381079</t>
  </si>
  <si>
    <t>2023-GD-28658</t>
  </si>
  <si>
    <t>7231991469</t>
  </si>
  <si>
    <t>2022-GD-01835</t>
  </si>
  <si>
    <t>3157058427</t>
  </si>
  <si>
    <t>2020-GD-03604</t>
  </si>
  <si>
    <t>0240951923</t>
  </si>
  <si>
    <t>2021-GD-01094</t>
  </si>
  <si>
    <t>8933925898</t>
  </si>
  <si>
    <t>2021-GD-00988</t>
  </si>
  <si>
    <t>1115301079</t>
  </si>
  <si>
    <t>2023-GD-37563</t>
  </si>
  <si>
    <t>7452802215</t>
  </si>
  <si>
    <t>2021-GD-00905</t>
  </si>
  <si>
    <t>7469201894</t>
  </si>
  <si>
    <t>2021-GD-00877</t>
  </si>
  <si>
    <t>6769901822</t>
  </si>
  <si>
    <t>2023-GD-18021</t>
  </si>
  <si>
    <t>3867391336</t>
  </si>
  <si>
    <t>2021-GD-00736</t>
  </si>
  <si>
    <t>6431211940</t>
  </si>
  <si>
    <t>2021-GD-04344</t>
  </si>
  <si>
    <t>3173822997</t>
  </si>
  <si>
    <t>2023-GD-08310</t>
  </si>
  <si>
    <t>7626031274</t>
  </si>
  <si>
    <t>2019-GD-01632</t>
  </si>
  <si>
    <t>7258411579</t>
  </si>
  <si>
    <t>2021-GD-00625</t>
  </si>
  <si>
    <t>5343111300</t>
  </si>
  <si>
    <t>2022-GD-00821</t>
  </si>
  <si>
    <t>1434871031</t>
  </si>
  <si>
    <t>2023-GD-04939</t>
  </si>
  <si>
    <t>3138721467</t>
  </si>
  <si>
    <t>2021-GD-00400</t>
  </si>
  <si>
    <t>9348201207</t>
  </si>
  <si>
    <t>2021-GD-00377</t>
  </si>
  <si>
    <t>3590001627</t>
  </si>
  <si>
    <t>2023-GD-22559</t>
  </si>
  <si>
    <t>8187322299</t>
  </si>
  <si>
    <t>2021-GD-00352</t>
  </si>
  <si>
    <t>0036401190</t>
  </si>
  <si>
    <t>2021-GD-00134</t>
  </si>
  <si>
    <t>1562301639</t>
  </si>
  <si>
    <t>2022-GD-11698</t>
  </si>
  <si>
    <t>1064731307</t>
  </si>
  <si>
    <t>2020-GD-09582</t>
  </si>
  <si>
    <t>7595501698</t>
  </si>
  <si>
    <t>2020-GD-09479</t>
  </si>
  <si>
    <t>4283801045</t>
  </si>
  <si>
    <t>2023-GD-12461</t>
  </si>
  <si>
    <t>8475222896</t>
  </si>
  <si>
    <t>2020-GD-09332</t>
  </si>
  <si>
    <t>6280411326</t>
  </si>
  <si>
    <t>2023-GD-09282</t>
  </si>
  <si>
    <t>7300931831</t>
  </si>
  <si>
    <t>2023-GD-32615</t>
  </si>
  <si>
    <t>0373702048</t>
  </si>
  <si>
    <t>2020-GD-09171</t>
  </si>
  <si>
    <t>0759311805</t>
  </si>
  <si>
    <t>2023-GD-32654</t>
  </si>
  <si>
    <t>4916529361</t>
  </si>
  <si>
    <t>2022-GD-02866</t>
  </si>
  <si>
    <t>4702402051</t>
  </si>
  <si>
    <t>2020-GD-09107</t>
  </si>
  <si>
    <t>7915111813</t>
  </si>
  <si>
    <t>2023-GD-25342</t>
  </si>
  <si>
    <t>6308071262</t>
  </si>
  <si>
    <t>2020-GD-08917</t>
  </si>
  <si>
    <t>1692701081</t>
  </si>
  <si>
    <t>2020-GD-02338</t>
  </si>
  <si>
    <t>2586671712</t>
  </si>
  <si>
    <t>2020-GD-08784</t>
  </si>
  <si>
    <t>6434101723</t>
  </si>
  <si>
    <t>2022-GD-21843</t>
  </si>
  <si>
    <t>5419702976</t>
  </si>
  <si>
    <t>2023-GD-25012</t>
  </si>
  <si>
    <t>4893974562</t>
  </si>
  <si>
    <t>2020-GD-08500</t>
  </si>
  <si>
    <t>0354301681</t>
  </si>
  <si>
    <t>2020-GD-08467</t>
  </si>
  <si>
    <t>0315515573</t>
  </si>
  <si>
    <t>2022-GD-31665</t>
  </si>
  <si>
    <t>4684451139</t>
  </si>
  <si>
    <t>2022-GD-06052</t>
  </si>
  <si>
    <t>3618961449</t>
  </si>
  <si>
    <t>2020-GD-08293</t>
  </si>
  <si>
    <t>0443111305</t>
  </si>
  <si>
    <t>2017-GD-03754</t>
  </si>
  <si>
    <t>5939612479</t>
  </si>
  <si>
    <t>2020-GD-08264</t>
  </si>
  <si>
    <t>0875211905</t>
  </si>
  <si>
    <t>2020-GD-08260</t>
  </si>
  <si>
    <t>0876011696</t>
  </si>
  <si>
    <t>2020-GD-01181</t>
  </si>
  <si>
    <t>8942001986</t>
  </si>
  <si>
    <t>2020-GD-08212</t>
  </si>
  <si>
    <t>8778790714</t>
  </si>
  <si>
    <t>2020-GD-08205</t>
  </si>
  <si>
    <t>1064790252</t>
  </si>
  <si>
    <t>2022-GD-25698</t>
  </si>
  <si>
    <t>3312402975</t>
  </si>
  <si>
    <t>2023-GD-01399</t>
  </si>
  <si>
    <t>6001661718</t>
  </si>
  <si>
    <t>2020-GD-07647</t>
  </si>
  <si>
    <t>1770701586</t>
  </si>
  <si>
    <t>2020-GD-07625</t>
  </si>
  <si>
    <t>8407011421</t>
  </si>
  <si>
    <t>2023-GD-06120</t>
  </si>
  <si>
    <t>7631802463</t>
  </si>
  <si>
    <t>2020-GD-07128</t>
  </si>
  <si>
    <t>0751401368</t>
  </si>
  <si>
    <t>2023-GD-23634</t>
  </si>
  <si>
    <t>3736151805</t>
  </si>
  <si>
    <t>2020-GD-07032</t>
  </si>
  <si>
    <t>4219101643</t>
  </si>
  <si>
    <t>2023-GD-27871</t>
  </si>
  <si>
    <t>5859522456</t>
  </si>
  <si>
    <t>2017-GD-03467</t>
  </si>
  <si>
    <t>9600031987</t>
  </si>
  <si>
    <t>2023-GD-12675</t>
  </si>
  <si>
    <t>2350231377</t>
  </si>
  <si>
    <t>2020-GD-06509</t>
  </si>
  <si>
    <t>5740501683</t>
  </si>
  <si>
    <t>2023-GD-12938</t>
  </si>
  <si>
    <t>0740361984</t>
  </si>
  <si>
    <t>2022-GD-28790</t>
  </si>
  <si>
    <t>7916371684</t>
  </si>
  <si>
    <t>2020-GD-06488</t>
  </si>
  <si>
    <t>8070411481</t>
  </si>
  <si>
    <t>2020-GD-06475</t>
  </si>
  <si>
    <t>1060401009</t>
  </si>
  <si>
    <t>2022-GD-18784</t>
  </si>
  <si>
    <t>5459122297</t>
  </si>
  <si>
    <t>2020-GD-06471</t>
  </si>
  <si>
    <t>2977599564</t>
  </si>
  <si>
    <t>2020-GD-06457</t>
  </si>
  <si>
    <t>7181901591</t>
  </si>
  <si>
    <t>2023-GD-22109</t>
  </si>
  <si>
    <t>7999791515</t>
  </si>
  <si>
    <t>2020-GD-06427</t>
  </si>
  <si>
    <t>7319201441</t>
  </si>
  <si>
    <t>2020-GD-06366</t>
  </si>
  <si>
    <t>4680011593</t>
  </si>
  <si>
    <t>2020-GD-06285</t>
  </si>
  <si>
    <t>1633401440</t>
  </si>
  <si>
    <t>2020-GD-06090</t>
  </si>
  <si>
    <t>8794301205</t>
  </si>
  <si>
    <t>2023-GD-25506</t>
  </si>
  <si>
    <t>5000222795</t>
  </si>
  <si>
    <t>2020-GD-05757</t>
  </si>
  <si>
    <t>7251201968</t>
  </si>
  <si>
    <t>2023-GD-23120</t>
  </si>
  <si>
    <t>2138681797</t>
  </si>
  <si>
    <t>2020-GD-05480</t>
  </si>
  <si>
    <t>0100311291</t>
  </si>
  <si>
    <t>2022-GD-14529</t>
  </si>
  <si>
    <t>5484602575</t>
  </si>
  <si>
    <t>2020-GD-05396</t>
  </si>
  <si>
    <t>5519011091</t>
  </si>
  <si>
    <t>2020-GD-05221</t>
  </si>
  <si>
    <t>0792301296</t>
  </si>
  <si>
    <t>2022-GD-20828</t>
  </si>
  <si>
    <t>1235412296</t>
  </si>
  <si>
    <t>2020-GD-04874</t>
  </si>
  <si>
    <t>6654601337</t>
  </si>
  <si>
    <t>2022-GD-20334</t>
  </si>
  <si>
    <t>1030761451</t>
  </si>
  <si>
    <t>2020-GD-04119</t>
  </si>
  <si>
    <t>2305401608</t>
  </si>
  <si>
    <t>2023-GD-05607</t>
  </si>
  <si>
    <t>2662481867</t>
  </si>
  <si>
    <t>2020-GD-04021</t>
  </si>
  <si>
    <t>8525211456</t>
  </si>
  <si>
    <t>2023-GD-37241</t>
  </si>
  <si>
    <t>8381121517</t>
  </si>
  <si>
    <t>2020-GD-03906</t>
  </si>
  <si>
    <t>3125390702</t>
  </si>
  <si>
    <t>2020-GD-03903</t>
  </si>
  <si>
    <t>8234701524</t>
  </si>
  <si>
    <t>2020-GD-03798</t>
  </si>
  <si>
    <t>8071111230</t>
  </si>
  <si>
    <t>2022-GD-27244</t>
  </si>
  <si>
    <t>9956171206</t>
  </si>
  <si>
    <t>2021-GD-14663</t>
  </si>
  <si>
    <t>9127881043</t>
  </si>
  <si>
    <t>2020-GD-03409</t>
  </si>
  <si>
    <t>7165712714</t>
  </si>
  <si>
    <t>2023-GD-36859</t>
  </si>
  <si>
    <t>4653581066</t>
  </si>
  <si>
    <t>2020-GD-03399</t>
  </si>
  <si>
    <t>4276011784</t>
  </si>
  <si>
    <t>2017-GD-00179</t>
  </si>
  <si>
    <t>2021-GD-14127</t>
  </si>
  <si>
    <t>3868607329</t>
  </si>
  <si>
    <t>2017-GD-03005</t>
  </si>
  <si>
    <t>1182791333</t>
  </si>
  <si>
    <t>2020-GD-03363</t>
  </si>
  <si>
    <t>0007301964</t>
  </si>
  <si>
    <t>2023-GD-15009</t>
  </si>
  <si>
    <t>7610991659</t>
  </si>
  <si>
    <t>2020-GD-03259</t>
  </si>
  <si>
    <t>1969201939</t>
  </si>
  <si>
    <t>2020-GD-03127</t>
  </si>
  <si>
    <t>2098111599</t>
  </si>
  <si>
    <t>2022-GD-19740</t>
  </si>
  <si>
    <t>7841521901</t>
  </si>
  <si>
    <t>2023-GD-13728</t>
  </si>
  <si>
    <t>4117461997</t>
  </si>
  <si>
    <t>2022-GD-17652</t>
  </si>
  <si>
    <t>3015081691</t>
  </si>
  <si>
    <t>2023-GD-00628</t>
  </si>
  <si>
    <t>0916461000</t>
  </si>
  <si>
    <t>2020-GD-03025</t>
  </si>
  <si>
    <t>4825101796</t>
  </si>
  <si>
    <t>2020-GD-03020</t>
  </si>
  <si>
    <t>4142301939</t>
  </si>
  <si>
    <t>2022-GD-31438</t>
  </si>
  <si>
    <t>5220021158</t>
  </si>
  <si>
    <t>2022-GD-21627</t>
  </si>
  <si>
    <t>6342841047</t>
  </si>
  <si>
    <t>2023-GD-12369</t>
  </si>
  <si>
    <t>6692461656</t>
  </si>
  <si>
    <t>2020-GD-02848</t>
  </si>
  <si>
    <t>0803890013</t>
  </si>
  <si>
    <t>2020-GD-02841</t>
  </si>
  <si>
    <t>3968001124</t>
  </si>
  <si>
    <t>2023-GD-20745</t>
  </si>
  <si>
    <t>7012922634</t>
  </si>
  <si>
    <t>2020-GD-02764</t>
  </si>
  <si>
    <t>8256201242</t>
  </si>
  <si>
    <t>2020-GD-02748</t>
  </si>
  <si>
    <t>9385011790</t>
  </si>
  <si>
    <t>2020-GD-02660</t>
  </si>
  <si>
    <t>0940890798</t>
  </si>
  <si>
    <t>2020-GD-02657</t>
  </si>
  <si>
    <t>9248890079</t>
  </si>
  <si>
    <t>2023-GD-00093</t>
  </si>
  <si>
    <t>4160261884</t>
  </si>
  <si>
    <t>2022-GD-28686</t>
  </si>
  <si>
    <t>4575022424</t>
  </si>
  <si>
    <t>2023-GD-35785</t>
  </si>
  <si>
    <t>0952141974</t>
  </si>
  <si>
    <t>2020-GD-02563</t>
  </si>
  <si>
    <t>9948790101</t>
  </si>
  <si>
    <t>2022-GD-13672</t>
  </si>
  <si>
    <t>2995670394</t>
  </si>
  <si>
    <t>2023-GD-16192</t>
  </si>
  <si>
    <t>2672622497</t>
  </si>
  <si>
    <t>2023-GD-32155</t>
  </si>
  <si>
    <t>6540241680</t>
  </si>
  <si>
    <t>2023-GD-26854</t>
  </si>
  <si>
    <t>5404741479</t>
  </si>
  <si>
    <t>2020-GD-02347</t>
  </si>
  <si>
    <t>4178011581</t>
  </si>
  <si>
    <t>2023-GD-21253</t>
  </si>
  <si>
    <t>4395897676</t>
  </si>
  <si>
    <t>2020-GD-02254</t>
  </si>
  <si>
    <t>9016601664</t>
  </si>
  <si>
    <t>2020-GD-02252</t>
  </si>
  <si>
    <t>1116601666</t>
  </si>
  <si>
    <t>2023-GD-09800</t>
  </si>
  <si>
    <t>1362821782</t>
  </si>
  <si>
    <t>2020-GD-02167</t>
  </si>
  <si>
    <t>8855501127</t>
  </si>
  <si>
    <t>2022-GD-26967</t>
  </si>
  <si>
    <t>7550880503</t>
  </si>
  <si>
    <t>2020-GD-02149</t>
  </si>
  <si>
    <t>2208011382</t>
  </si>
  <si>
    <t>2022-GD-21834</t>
  </si>
  <si>
    <t>7821534403</t>
  </si>
  <si>
    <t>2020-GD-02143</t>
  </si>
  <si>
    <t>7122601765</t>
  </si>
  <si>
    <t>2020-GD-02090</t>
  </si>
  <si>
    <t>7566001407</t>
  </si>
  <si>
    <t>2020-GD-00113</t>
  </si>
  <si>
    <t>8299498923</t>
  </si>
  <si>
    <t>2020-GD-02086</t>
  </si>
  <si>
    <t>2726111566</t>
  </si>
  <si>
    <t>2020-GD-02049</t>
  </si>
  <si>
    <t>4968111798</t>
  </si>
  <si>
    <t>2022-GD-16833</t>
  </si>
  <si>
    <t>1013841403</t>
  </si>
  <si>
    <t>2023-GD-24128</t>
  </si>
  <si>
    <t>7469871630</t>
  </si>
  <si>
    <t>2023-GD-10241</t>
  </si>
  <si>
    <t>8679002764</t>
  </si>
  <si>
    <t>2020-GD-02012</t>
  </si>
  <si>
    <t>3163501240</t>
  </si>
  <si>
    <t>2020-GD-01937</t>
  </si>
  <si>
    <t>2296748532</t>
  </si>
  <si>
    <t>2020-GD-01875</t>
  </si>
  <si>
    <t>0740613976</t>
  </si>
  <si>
    <t>2023-GD-36543</t>
  </si>
  <si>
    <t>0912971896</t>
  </si>
  <si>
    <t>2020-GD-01857</t>
  </si>
  <si>
    <t>1309011237</t>
  </si>
  <si>
    <t>2020-GD-01836</t>
  </si>
  <si>
    <t>5277501853</t>
  </si>
  <si>
    <t>2020-GD-01832</t>
  </si>
  <si>
    <t>0728801532</t>
  </si>
  <si>
    <t>2021-GD-01509</t>
  </si>
  <si>
    <t>6179071497</t>
  </si>
  <si>
    <t>2023-GD-22424</t>
  </si>
  <si>
    <t>8676391511</t>
  </si>
  <si>
    <t>2023-GD-30637</t>
  </si>
  <si>
    <t>9189711639</t>
  </si>
  <si>
    <t>2022-GD-24954</t>
  </si>
  <si>
    <t>8382312867</t>
  </si>
  <si>
    <t>2021-GD-09282</t>
  </si>
  <si>
    <t>2913512571</t>
  </si>
  <si>
    <t>2023-GD-01193</t>
  </si>
  <si>
    <t>1021091966</t>
  </si>
  <si>
    <t>2020-GD-01642</t>
  </si>
  <si>
    <t>0099011205</t>
  </si>
  <si>
    <t>2023-GD-33733</t>
  </si>
  <si>
    <t>3408081429</t>
  </si>
  <si>
    <t>2021-GD-05047</t>
  </si>
  <si>
    <t>8746791532</t>
  </si>
  <si>
    <t>2020-GD-01575</t>
  </si>
  <si>
    <t>8025211540</t>
  </si>
  <si>
    <t>2023-GD-14368</t>
  </si>
  <si>
    <t>2409741042</t>
  </si>
  <si>
    <t>2023-GD-11299</t>
  </si>
  <si>
    <t>0203622228</t>
  </si>
  <si>
    <t>2020-GD-01359</t>
  </si>
  <si>
    <t>0442111474</t>
  </si>
  <si>
    <t>2023-GD-07041</t>
  </si>
  <si>
    <t>2394461428</t>
  </si>
  <si>
    <t>2022-GD-09271</t>
  </si>
  <si>
    <t>7196032851</t>
  </si>
  <si>
    <t>2020-GD-01303</t>
  </si>
  <si>
    <t>8766111016</t>
  </si>
  <si>
    <t>2020-GD-01279</t>
  </si>
  <si>
    <t>3846001496</t>
  </si>
  <si>
    <t>2020-GD-01242</t>
  </si>
  <si>
    <t>6948311994</t>
  </si>
  <si>
    <t>2020-GD-01215</t>
  </si>
  <si>
    <t>7535011255</t>
  </si>
  <si>
    <t>2020-GD-01211</t>
  </si>
  <si>
    <t>0078111805</t>
  </si>
  <si>
    <t>2020-GD-01199</t>
  </si>
  <si>
    <t>2685601812</t>
  </si>
  <si>
    <t>2020-GD-01191</t>
  </si>
  <si>
    <t>5319211312</t>
  </si>
  <si>
    <t>2017-GD-01465</t>
  </si>
  <si>
    <t>2022-GD-05566</t>
  </si>
  <si>
    <t>0672196318</t>
  </si>
  <si>
    <t>2020-GD-01167</t>
  </si>
  <si>
    <t>8557301458</t>
  </si>
  <si>
    <t>2020-GD-01113</t>
  </si>
  <si>
    <t>4737401000</t>
  </si>
  <si>
    <t>2023-GD-05595</t>
  </si>
  <si>
    <t>9244821807</t>
  </si>
  <si>
    <t>2023-GD-37423</t>
  </si>
  <si>
    <t>1875461497</t>
  </si>
  <si>
    <t>2023-GD-06076</t>
  </si>
  <si>
    <t>2218521692</t>
  </si>
  <si>
    <t>2020-GD-01046</t>
  </si>
  <si>
    <t>9968890816</t>
  </si>
  <si>
    <t>2020-GD-00984</t>
  </si>
  <si>
    <t>6380411336</t>
  </si>
  <si>
    <t>2022-GD-17583</t>
  </si>
  <si>
    <t>5265181021</t>
  </si>
  <si>
    <t>2017-GD-02294</t>
  </si>
  <si>
    <t>1836222191</t>
  </si>
  <si>
    <t>2020-GD-00913</t>
  </si>
  <si>
    <t>4659903296</t>
  </si>
  <si>
    <t>2022-GD-00195</t>
  </si>
  <si>
    <t>0368081839</t>
  </si>
  <si>
    <t>2022-GD-13272</t>
  </si>
  <si>
    <t>4176421139</t>
  </si>
  <si>
    <t>2020-GD-00649</t>
  </si>
  <si>
    <t>2056301545</t>
  </si>
  <si>
    <t>2022-GD-17936</t>
  </si>
  <si>
    <t>5899731829</t>
  </si>
  <si>
    <t>2021-GD-03317</t>
  </si>
  <si>
    <t>8539091316</t>
  </si>
  <si>
    <t>2023-GD-17011</t>
  </si>
  <si>
    <t>6692812868</t>
  </si>
  <si>
    <t>2022-GD-17286</t>
  </si>
  <si>
    <t>5195032045</t>
  </si>
  <si>
    <t>2022-GD-27134</t>
  </si>
  <si>
    <t>0612102203</t>
  </si>
  <si>
    <t>2020-GD-00501</t>
  </si>
  <si>
    <t>5742411356</t>
  </si>
  <si>
    <t>2023-GD-38082</t>
  </si>
  <si>
    <t>6536481890</t>
  </si>
  <si>
    <t>2020-GD-00498</t>
  </si>
  <si>
    <t>5848401824</t>
  </si>
  <si>
    <t>2023-GD-22610</t>
  </si>
  <si>
    <t>6899291067</t>
  </si>
  <si>
    <t>2020-GD-00328</t>
  </si>
  <si>
    <t>2567211904</t>
  </si>
  <si>
    <t>2023-GD-18420</t>
  </si>
  <si>
    <t>3817081290</t>
  </si>
  <si>
    <t>2023-GD-11193</t>
  </si>
  <si>
    <t>9413802463</t>
  </si>
  <si>
    <t>2022-GD-00283</t>
  </si>
  <si>
    <t>2023-GD-04059</t>
  </si>
  <si>
    <t>5337702927</t>
  </si>
  <si>
    <t>2020-GD-00267</t>
  </si>
  <si>
    <t>3688790667</t>
  </si>
  <si>
    <t>2023-GD-12696</t>
  </si>
  <si>
    <t>0032761353</t>
  </si>
  <si>
    <t>2020-GD-00125</t>
  </si>
  <si>
    <t>1488890689</t>
  </si>
  <si>
    <t>2020-GD-00111</t>
  </si>
  <si>
    <t>4460201964</t>
  </si>
  <si>
    <t>2023-GD-36320</t>
  </si>
  <si>
    <t>7657371249</t>
  </si>
  <si>
    <t>2023-GD-06731</t>
  </si>
  <si>
    <t>2610651608</t>
  </si>
  <si>
    <t>2019-GD-02834</t>
  </si>
  <si>
    <t>2107201674</t>
  </si>
  <si>
    <t>2019-GD-02793</t>
  </si>
  <si>
    <t>9669011527</t>
  </si>
  <si>
    <t>2023-GD-25242</t>
  </si>
  <si>
    <t>2451941887</t>
  </si>
  <si>
    <t>2019-GD-02095</t>
  </si>
  <si>
    <t>2103301341</t>
  </si>
  <si>
    <t>2019-GD-01138</t>
  </si>
  <si>
    <t>9422101105</t>
  </si>
  <si>
    <t>2022-GD-17191</t>
  </si>
  <si>
    <t>5529671234</t>
  </si>
  <si>
    <t>2023-GD-31741</t>
  </si>
  <si>
    <t>3060451100</t>
  </si>
  <si>
    <t>2019-GD-00329</t>
  </si>
  <si>
    <t>2288994323</t>
  </si>
  <si>
    <t>2023-GD-29651</t>
  </si>
  <si>
    <t>2079881333</t>
  </si>
  <si>
    <t>2023-GD-34699</t>
  </si>
  <si>
    <t>6842651190</t>
  </si>
  <si>
    <t>2022-GD-21440</t>
  </si>
  <si>
    <t>0271871880</t>
  </si>
  <si>
    <t>2018-GD-00232</t>
  </si>
  <si>
    <t>6674501018</t>
  </si>
  <si>
    <t>2020-GD-02564</t>
  </si>
  <si>
    <t>4174612028</t>
  </si>
  <si>
    <t>2018-GD-00021</t>
  </si>
  <si>
    <t>0297111667</t>
  </si>
  <si>
    <t>2017-GD-03886</t>
  </si>
  <si>
    <t>2124890711</t>
  </si>
  <si>
    <t>2022-GD-17625</t>
  </si>
  <si>
    <t>9243202022</t>
  </si>
  <si>
    <t>2023-GD-31908</t>
  </si>
  <si>
    <t>1514741320</t>
  </si>
  <si>
    <t>2022-GD-07702</t>
  </si>
  <si>
    <t>1811621533</t>
  </si>
  <si>
    <t>2023-GD-31695</t>
  </si>
  <si>
    <t>8718891740</t>
  </si>
  <si>
    <t>2023-GD-05662</t>
  </si>
  <si>
    <t>5255132599</t>
  </si>
  <si>
    <t>2022-GD-19431</t>
  </si>
  <si>
    <t>6116841178</t>
  </si>
  <si>
    <t>2022-GD-18824</t>
  </si>
  <si>
    <t>8683391737</t>
  </si>
  <si>
    <t>2022-GD-19491</t>
  </si>
  <si>
    <t>5931655306</t>
  </si>
  <si>
    <t>2023-GD-31669</t>
  </si>
  <si>
    <t>9747402176</t>
  </si>
  <si>
    <t>2023-GD-31663</t>
  </si>
  <si>
    <t>2023-GD-20017</t>
  </si>
  <si>
    <t>1492761652</t>
  </si>
  <si>
    <t>2023-GD-07381</t>
  </si>
  <si>
    <t>0175421122</t>
  </si>
  <si>
    <t>2023-GD-13443</t>
  </si>
  <si>
    <t>0561122080</t>
  </si>
  <si>
    <t>2017-GD-03555</t>
  </si>
  <si>
    <t>1879801964</t>
  </si>
  <si>
    <t>2022-GD-13602</t>
  </si>
  <si>
    <t>0176781755</t>
  </si>
  <si>
    <t>2017-GD-03457</t>
  </si>
  <si>
    <t>5049001292</t>
  </si>
  <si>
    <t>2023-GD-01059</t>
  </si>
  <si>
    <t>1008771836</t>
  </si>
  <si>
    <t>2017-GD-03424</t>
  </si>
  <si>
    <t>2297411173</t>
  </si>
  <si>
    <t>2017-GD-03369</t>
  </si>
  <si>
    <t>0932101978</t>
  </si>
  <si>
    <t>2022-GD-15062</t>
  </si>
  <si>
    <t>7477781698</t>
  </si>
  <si>
    <t>2022-GD-31971</t>
  </si>
  <si>
    <t>3983632962</t>
  </si>
  <si>
    <t>2023-GD-28438</t>
  </si>
  <si>
    <t>8048151342</t>
  </si>
  <si>
    <t>2023-GD-35442</t>
  </si>
  <si>
    <t>6290731358</t>
  </si>
  <si>
    <t>2022-GD-22663</t>
  </si>
  <si>
    <t>2306351950</t>
  </si>
  <si>
    <t>2021-GD-06160</t>
  </si>
  <si>
    <t>6853325879</t>
  </si>
  <si>
    <t>2023-GD-33864</t>
  </si>
  <si>
    <t>1738861000</t>
  </si>
  <si>
    <t>2017-GD-03103</t>
  </si>
  <si>
    <t>3674111769</t>
  </si>
  <si>
    <t>2017-GD-03060</t>
  </si>
  <si>
    <t>9789934977</t>
  </si>
  <si>
    <t>2022-GD-15035</t>
  </si>
  <si>
    <t>7946891600</t>
  </si>
  <si>
    <t>2017-GD-03011</t>
  </si>
  <si>
    <t>9385201986</t>
  </si>
  <si>
    <t>2017-GD-02768</t>
  </si>
  <si>
    <t>1253411264</t>
  </si>
  <si>
    <t>2020-GD-03129</t>
  </si>
  <si>
    <t>4442911942</t>
  </si>
  <si>
    <t>2017-GD-02763</t>
  </si>
  <si>
    <t>7849801198</t>
  </si>
  <si>
    <t>2023-GD-24762</t>
  </si>
  <si>
    <t>6151741038</t>
  </si>
  <si>
    <t>2023-GD-14153</t>
  </si>
  <si>
    <t>0785002930</t>
  </si>
  <si>
    <t>2017-GD-02633</t>
  </si>
  <si>
    <t>5562990623</t>
  </si>
  <si>
    <t>2023-GD-06584</t>
  </si>
  <si>
    <t>8499551805</t>
  </si>
  <si>
    <t>2017-GD-02516</t>
  </si>
  <si>
    <t>6982111979</t>
  </si>
  <si>
    <t>2021-GD-08055</t>
  </si>
  <si>
    <t>4237461820</t>
  </si>
  <si>
    <t>2017-GD-02490</t>
  </si>
  <si>
    <t>7724301956</t>
  </si>
  <si>
    <t>2023-GD-09653</t>
  </si>
  <si>
    <t>2208632010</t>
  </si>
  <si>
    <t>2023-GD-04117</t>
  </si>
  <si>
    <t>4398281467</t>
  </si>
  <si>
    <t>2017-GD-02421</t>
  </si>
  <si>
    <t>6094311955</t>
  </si>
  <si>
    <t>2022-GD-25802</t>
  </si>
  <si>
    <t>2608222396</t>
  </si>
  <si>
    <t>2022-GD-26814</t>
  </si>
  <si>
    <t>3138012473</t>
  </si>
  <si>
    <t>2023-GD-20317</t>
  </si>
  <si>
    <t>7649312792</t>
  </si>
  <si>
    <t>2017-GD-02319</t>
  </si>
  <si>
    <t>4624201658</t>
  </si>
  <si>
    <t>2023-GD-22087</t>
  </si>
  <si>
    <t>3117322840</t>
  </si>
  <si>
    <t>2023-GD-18983</t>
  </si>
  <si>
    <t>8522661451</t>
  </si>
  <si>
    <t>2023-GD-07066</t>
  </si>
  <si>
    <t>9493651679</t>
  </si>
  <si>
    <t>2017-GD-02244</t>
  </si>
  <si>
    <t>4576101171</t>
  </si>
  <si>
    <t>2017-GD-02215</t>
  </si>
  <si>
    <t>8913801793</t>
  </si>
  <si>
    <t>2023-GD-37872</t>
  </si>
  <si>
    <t>5038261000</t>
  </si>
  <si>
    <t>2023-GD-37405</t>
  </si>
  <si>
    <t>4662281519</t>
  </si>
  <si>
    <t>2022-GD-28943</t>
  </si>
  <si>
    <t>5196422095</t>
  </si>
  <si>
    <t>2017-GD-02063</t>
  </si>
  <si>
    <t>8593111749</t>
  </si>
  <si>
    <t>2023-GD-12015</t>
  </si>
  <si>
    <t>0331002728</t>
  </si>
  <si>
    <t>2017-GD-01996</t>
  </si>
  <si>
    <t>2660301774</t>
  </si>
  <si>
    <t>2017-GD-01931</t>
  </si>
  <si>
    <t>5062311509</t>
  </si>
  <si>
    <t>2023-GD-29704</t>
  </si>
  <si>
    <t>6051481087</t>
  </si>
  <si>
    <t>2017-GD-01906</t>
  </si>
  <si>
    <t>6728902286</t>
  </si>
  <si>
    <t>2022-GD-05688</t>
  </si>
  <si>
    <t>0729661534</t>
  </si>
  <si>
    <t>2023-GD-15594</t>
  </si>
  <si>
    <t>6714931389</t>
  </si>
  <si>
    <t>2017-GD-01798</t>
  </si>
  <si>
    <t>4216801920</t>
  </si>
  <si>
    <t>2023-GD-14795</t>
  </si>
  <si>
    <t>3796071000</t>
  </si>
  <si>
    <t>2017-GD-01773</t>
  </si>
  <si>
    <t>5634401289</t>
  </si>
  <si>
    <t>2017-GD-01624</t>
  </si>
  <si>
    <t>7535401261</t>
  </si>
  <si>
    <t>2017-GD-01607</t>
  </si>
  <si>
    <t>9576212109</t>
  </si>
  <si>
    <t>2022-GD-28200</t>
  </si>
  <si>
    <t>7324112159</t>
  </si>
  <si>
    <t>2017-GD-01438</t>
  </si>
  <si>
    <t>4629301526</t>
  </si>
  <si>
    <t>2017-GD-01351</t>
  </si>
  <si>
    <t>2198990864</t>
  </si>
  <si>
    <t>2021-GD-09026</t>
  </si>
  <si>
    <t>6274441763</t>
  </si>
  <si>
    <t>2017-GD-01349</t>
  </si>
  <si>
    <t>1101501144</t>
  </si>
  <si>
    <t>2021-GD-04825</t>
  </si>
  <si>
    <t>6650651215</t>
  </si>
  <si>
    <t>2017-GD-02275</t>
  </si>
  <si>
    <t>6881561725</t>
  </si>
  <si>
    <t>2023-GD-02885</t>
  </si>
  <si>
    <t>9989121691</t>
  </si>
  <si>
    <t>2017-GD-00672</t>
  </si>
  <si>
    <t>8788790684</t>
  </si>
  <si>
    <t>2021-GD-05097</t>
  </si>
  <si>
    <t>0119132846</t>
  </si>
  <si>
    <t>2017-GD-00614</t>
  </si>
  <si>
    <t>4487011469</t>
  </si>
  <si>
    <t>2023-GD-27257</t>
  </si>
  <si>
    <t>2340961000</t>
  </si>
  <si>
    <t>2017-GD-00566</t>
  </si>
  <si>
    <t>3531859587</t>
  </si>
  <si>
    <t>2017-GD-00337</t>
  </si>
  <si>
    <t>0256201234</t>
  </si>
  <si>
    <t>2022-GD-15358</t>
  </si>
  <si>
    <t>1591712658</t>
  </si>
  <si>
    <t>2017-GD-00330</t>
  </si>
  <si>
    <t>2110201500</t>
  </si>
  <si>
    <t>2017-GD-00315</t>
  </si>
  <si>
    <t>1313301194</t>
  </si>
  <si>
    <t>2017-GD-00369</t>
  </si>
  <si>
    <t>2242022930</t>
  </si>
  <si>
    <t>2023-GD-08218</t>
  </si>
  <si>
    <t>2612761478</t>
  </si>
  <si>
    <t>2017-GD-00236</t>
  </si>
  <si>
    <t>3870890553</t>
  </si>
  <si>
    <t>2022-GD-24785</t>
  </si>
  <si>
    <t>2642911137</t>
  </si>
  <si>
    <t>2023-GD-23301</t>
  </si>
  <si>
    <t>8515851685</t>
  </si>
  <si>
    <t>2017-GD-00129</t>
  </si>
  <si>
    <t>0675990261</t>
  </si>
  <si>
    <t>2022-GD-15061</t>
  </si>
  <si>
    <t>7113332744</t>
  </si>
  <si>
    <t>2017-GD-00072</t>
  </si>
  <si>
    <t>6337801602</t>
  </si>
  <si>
    <t>2022-GD-11879</t>
  </si>
  <si>
    <t>6439222010</t>
  </si>
  <si>
    <t>2023-GD-19670</t>
  </si>
  <si>
    <t>6604521158</t>
  </si>
  <si>
    <t>2022-GD-28960</t>
  </si>
  <si>
    <t>6478081697</t>
  </si>
  <si>
    <t>2023-GD-10830</t>
  </si>
  <si>
    <t>5416181503</t>
  </si>
  <si>
    <t>2024-GD-00233</t>
  </si>
  <si>
    <t>4501951229</t>
  </si>
  <si>
    <t>2022-GD-07288</t>
  </si>
  <si>
    <t>4268622721</t>
  </si>
  <si>
    <t>2022-GD-16352</t>
  </si>
  <si>
    <t>1543522941</t>
  </si>
  <si>
    <t>2024-GD-00125</t>
  </si>
  <si>
    <t>8474071216</t>
  </si>
  <si>
    <t>2024-GD-00103</t>
  </si>
  <si>
    <t>6238761817</t>
  </si>
  <si>
    <t>2023-GD-30606</t>
  </si>
  <si>
    <t>6679681158</t>
  </si>
  <si>
    <t>2024-GD-00089</t>
  </si>
  <si>
    <t>2311761569</t>
  </si>
  <si>
    <t>2024-GD-00088</t>
  </si>
  <si>
    <t>7452071512</t>
  </si>
  <si>
    <t>2024-GD-00079</t>
  </si>
  <si>
    <t>1864601722</t>
  </si>
  <si>
    <t>2023-GD-35663</t>
  </si>
  <si>
    <t>1819312164</t>
  </si>
  <si>
    <t>2022-GD-07279</t>
  </si>
  <si>
    <t>8064881850</t>
  </si>
  <si>
    <t>2024-GD-00028</t>
  </si>
  <si>
    <t>5167871481</t>
  </si>
  <si>
    <t>2024-GD-00017</t>
  </si>
  <si>
    <t>2138670468</t>
  </si>
  <si>
    <t>2024-GD-00012</t>
  </si>
  <si>
    <t>6905951861</t>
  </si>
  <si>
    <t>2024-GD-00003</t>
  </si>
  <si>
    <t>0117370116</t>
  </si>
  <si>
    <t>2022-GD-23661</t>
  </si>
  <si>
    <t>0775281981</t>
  </si>
  <si>
    <t>2022-GD-13813</t>
  </si>
  <si>
    <t>9079641989</t>
  </si>
  <si>
    <t>2023-GD-39395</t>
  </si>
  <si>
    <t>2250281896</t>
  </si>
  <si>
    <t>2023-GD-39382</t>
  </si>
  <si>
    <t>8721361175</t>
  </si>
  <si>
    <t>2023-GD-39377</t>
  </si>
  <si>
    <t>4984227760</t>
  </si>
  <si>
    <t>2023-GD-39371</t>
  </si>
  <si>
    <t>6324161822</t>
  </si>
  <si>
    <t>2023-GD-02630</t>
  </si>
  <si>
    <t>9681071298</t>
  </si>
  <si>
    <t>2023-GD-39357</t>
  </si>
  <si>
    <t>5271461096</t>
  </si>
  <si>
    <t>2023-GD-39352</t>
  </si>
  <si>
    <t>9455261436</t>
  </si>
  <si>
    <t>2021-GD-12002</t>
  </si>
  <si>
    <t>0802631087</t>
  </si>
  <si>
    <t>2023-GD-39330</t>
  </si>
  <si>
    <t>3957161266</t>
  </si>
  <si>
    <t>2023-GD-39323</t>
  </si>
  <si>
    <t>7464261437</t>
  </si>
  <si>
    <t>2023-GD-30554</t>
  </si>
  <si>
    <t>5550371090</t>
  </si>
  <si>
    <t>2023-GD-39321</t>
  </si>
  <si>
    <t>6592979242</t>
  </si>
  <si>
    <t>2023-GD-09269</t>
  </si>
  <si>
    <t>2945422579</t>
  </si>
  <si>
    <t>2023-GD-39295</t>
  </si>
  <si>
    <t>5364961387</t>
  </si>
  <si>
    <t>2022-GD-27982</t>
  </si>
  <si>
    <t>8419950480</t>
  </si>
  <si>
    <t>2023-GD-39289</t>
  </si>
  <si>
    <t>3462561853</t>
  </si>
  <si>
    <t>2021-GD-10588</t>
  </si>
  <si>
    <t>7658781446</t>
  </si>
  <si>
    <t>2021-GD-07753</t>
  </si>
  <si>
    <t>1982371388</t>
  </si>
  <si>
    <t>2023-GD-39259</t>
  </si>
  <si>
    <t>2282261548</t>
  </si>
  <si>
    <t>2017-GD-03474</t>
  </si>
  <si>
    <t>4819861274</t>
  </si>
  <si>
    <t>2022-GD-15105</t>
  </si>
  <si>
    <t>3548732337</t>
  </si>
  <si>
    <t>2023-GD-07546</t>
  </si>
  <si>
    <t>2161141021</t>
  </si>
  <si>
    <t>2023-GD-24747</t>
  </si>
  <si>
    <t>8095051481</t>
  </si>
  <si>
    <t>2022-GD-27161</t>
  </si>
  <si>
    <t>8077991606</t>
  </si>
  <si>
    <t>2023-GD-39178</t>
  </si>
  <si>
    <t>9616081975</t>
  </si>
  <si>
    <t>2023-GD-19428</t>
  </si>
  <si>
    <t>4525051133</t>
  </si>
  <si>
    <t>2023-GD-06947</t>
  </si>
  <si>
    <t>5565181051</t>
  </si>
  <si>
    <t>2023-GD-38631</t>
  </si>
  <si>
    <t>8527181378</t>
  </si>
  <si>
    <t>2023-GD-39140</t>
  </si>
  <si>
    <t>2858751653</t>
  </si>
  <si>
    <t>2021-GD-08384</t>
  </si>
  <si>
    <t>1243022808</t>
  </si>
  <si>
    <t>2023-GD-39112</t>
  </si>
  <si>
    <t>6784561386</t>
  </si>
  <si>
    <t>2022-GD-31696</t>
  </si>
  <si>
    <t>2023-GD-20029</t>
  </si>
  <si>
    <t>2208802600</t>
  </si>
  <si>
    <t>2023-GD-32027</t>
  </si>
  <si>
    <t>7275271281</t>
  </si>
  <si>
    <t>2023-GD-18858</t>
  </si>
  <si>
    <t>2880561901</t>
  </si>
  <si>
    <t>2021-GD-14215</t>
  </si>
  <si>
    <t>8672001615</t>
  </si>
  <si>
    <t>2023-GD-39071</t>
  </si>
  <si>
    <t>5693171981</t>
  </si>
  <si>
    <t>2023-GD-00041</t>
  </si>
  <si>
    <t>8782981882</t>
  </si>
  <si>
    <t>2023-GD-39034</t>
  </si>
  <si>
    <t>8903951005</t>
  </si>
  <si>
    <t>2021-GD-15521</t>
  </si>
  <si>
    <t>0921022044</t>
  </si>
  <si>
    <t>2023-GD-39008</t>
  </si>
  <si>
    <t>2658771336</t>
  </si>
  <si>
    <t>2023-GD-38998</t>
  </si>
  <si>
    <t>2406071851</t>
  </si>
  <si>
    <t>2023-GD-38993</t>
  </si>
  <si>
    <t>4272561806</t>
  </si>
  <si>
    <t>2021-GD-13620</t>
  </si>
  <si>
    <t>0133922501</t>
  </si>
  <si>
    <t>2023-GD-25366</t>
  </si>
  <si>
    <t>6941381568</t>
  </si>
  <si>
    <t>2023-GD-05553</t>
  </si>
  <si>
    <t>9477251665</t>
  </si>
  <si>
    <t>2023-GD-38944</t>
  </si>
  <si>
    <t>8238261447</t>
  </si>
  <si>
    <t>2023-GD-38928</t>
  </si>
  <si>
    <t>0359661267</t>
  </si>
  <si>
    <t>2023-GD-38926</t>
  </si>
  <si>
    <t>6376871488</t>
  </si>
  <si>
    <t>2021-GD-10334</t>
  </si>
  <si>
    <t>2454441986</t>
  </si>
  <si>
    <t>2023-GD-33617</t>
  </si>
  <si>
    <t>6068422182</t>
  </si>
  <si>
    <t>2023-GD-38914</t>
  </si>
  <si>
    <t>4933871082</t>
  </si>
  <si>
    <t>2022-GD-28347</t>
  </si>
  <si>
    <t>6127871892</t>
  </si>
  <si>
    <t>2023-GD-20987</t>
  </si>
  <si>
    <t>8598911608</t>
  </si>
  <si>
    <t>2022-GD-22492</t>
  </si>
  <si>
    <t>8890689550</t>
  </si>
  <si>
    <t>2023-GD-38893</t>
  </si>
  <si>
    <t>3721271111</t>
  </si>
  <si>
    <t>2021-GD-11111</t>
  </si>
  <si>
    <t>3104632820</t>
  </si>
  <si>
    <t>2023-GD-38881</t>
  </si>
  <si>
    <t>2505951947</t>
  </si>
  <si>
    <t>2023-GD-32956</t>
  </si>
  <si>
    <t>9353812247</t>
  </si>
  <si>
    <t>2023-GD-38865</t>
  </si>
  <si>
    <t>5770361751</t>
  </si>
  <si>
    <t>2017-GD-03067</t>
  </si>
  <si>
    <t>2023-GD-38853</t>
  </si>
  <si>
    <t>7106561127</t>
  </si>
  <si>
    <t>2018-GD-00393</t>
  </si>
  <si>
    <t>2023-GD-21490</t>
  </si>
  <si>
    <t>9255042576</t>
  </si>
  <si>
    <t>2023-GD-38837</t>
  </si>
  <si>
    <t>1367761614</t>
  </si>
  <si>
    <t>2023-GD-38836</t>
  </si>
  <si>
    <t>2886861035</t>
  </si>
  <si>
    <t>2023-GD-38818</t>
  </si>
  <si>
    <t>6810677596</t>
  </si>
  <si>
    <t>2023-GD-08718</t>
  </si>
  <si>
    <t>6406371930</t>
  </si>
  <si>
    <t>2023-GD-38812</t>
  </si>
  <si>
    <t>9668771176</t>
  </si>
  <si>
    <t>2023-GD-38807</t>
  </si>
  <si>
    <t>6296861944</t>
  </si>
  <si>
    <t>2023-GD-12797</t>
  </si>
  <si>
    <t>9718812138</t>
  </si>
  <si>
    <t>2023-GD-27867</t>
  </si>
  <si>
    <t>9609222250</t>
  </si>
  <si>
    <t>2023-GD-38772</t>
  </si>
  <si>
    <t>8963261520</t>
  </si>
  <si>
    <t>2023-GD-38768</t>
  </si>
  <si>
    <t>5111661698</t>
  </si>
  <si>
    <t>2023-GD-38751</t>
  </si>
  <si>
    <t>5099979479</t>
  </si>
  <si>
    <t>2023-GD-38734</t>
  </si>
  <si>
    <t>4447181169</t>
  </si>
  <si>
    <t>2023-GD-38712</t>
  </si>
  <si>
    <t>9206061703</t>
  </si>
  <si>
    <t>2022-GD-02074</t>
  </si>
  <si>
    <t>2022631952</t>
  </si>
  <si>
    <t>2023-GD-38703</t>
  </si>
  <si>
    <t>3983761620</t>
  </si>
  <si>
    <t>2023-GD-38668</t>
  </si>
  <si>
    <t>7103851067</t>
  </si>
  <si>
    <t>2023-GD-38643</t>
  </si>
  <si>
    <t>6811661639</t>
  </si>
  <si>
    <t>2023-GD-38635</t>
  </si>
  <si>
    <t>4660771755</t>
  </si>
  <si>
    <t>2022-GD-13385</t>
  </si>
  <si>
    <t>6968481372</t>
  </si>
  <si>
    <t>2022-GD-06371</t>
  </si>
  <si>
    <t>7962021366</t>
  </si>
  <si>
    <t>2023-GD-38609</t>
  </si>
  <si>
    <t>5249661429</t>
  </si>
  <si>
    <t>2023-GD-38597</t>
  </si>
  <si>
    <t>9509461860</t>
  </si>
  <si>
    <t>2022-GD-13701</t>
  </si>
  <si>
    <t>0374041715</t>
  </si>
  <si>
    <t>2023-GD-30707</t>
  </si>
  <si>
    <t>8459402820</t>
  </si>
  <si>
    <t>2023-GD-38581</t>
  </si>
  <si>
    <t>1732661298</t>
  </si>
  <si>
    <t>2023-GD-00635</t>
  </si>
  <si>
    <t>9158281993</t>
  </si>
  <si>
    <t>2022-GD-15668</t>
  </si>
  <si>
    <t>1700122729</t>
  </si>
  <si>
    <t>2023-GD-38573</t>
  </si>
  <si>
    <t>8832571521</t>
  </si>
  <si>
    <t>2023-GD-09121</t>
  </si>
  <si>
    <t>8974809170</t>
  </si>
  <si>
    <t>2023-GD-38568</t>
  </si>
  <si>
    <t>3481961501</t>
  </si>
  <si>
    <t>2023-GD-21044</t>
  </si>
  <si>
    <t>3181931830</t>
  </si>
  <si>
    <t>2023-GD-38566</t>
  </si>
  <si>
    <t>9745571216</t>
  </si>
  <si>
    <t>2023-GD-24794</t>
  </si>
  <si>
    <t>5179732052</t>
  </si>
  <si>
    <t>2023-GD-22208</t>
  </si>
  <si>
    <t>9344911592</t>
  </si>
  <si>
    <t>2023-GD-38512</t>
  </si>
  <si>
    <t>9434361125</t>
  </si>
  <si>
    <t>2023-GD-25991</t>
  </si>
  <si>
    <t>6283321489</t>
  </si>
  <si>
    <t>2023-GD-38503</t>
  </si>
  <si>
    <t>5710561714</t>
  </si>
  <si>
    <t>2022-GD-20452</t>
  </si>
  <si>
    <t>1843674072</t>
  </si>
  <si>
    <t>2023-GD-38502</t>
  </si>
  <si>
    <t>7034081510</t>
  </si>
  <si>
    <t>2023-GD-14493</t>
  </si>
  <si>
    <t>5457602615</t>
  </si>
  <si>
    <t>2022-GD-26529</t>
  </si>
  <si>
    <t>1267722492</t>
  </si>
  <si>
    <t>2023-GD-13034</t>
  </si>
  <si>
    <t>2246281329</t>
  </si>
  <si>
    <t>2023-GD-38485</t>
  </si>
  <si>
    <t>5431571863</t>
  </si>
  <si>
    <t>2022-GD-13358</t>
  </si>
  <si>
    <t>0630661000</t>
  </si>
  <si>
    <t>2023-GD-34031</t>
  </si>
  <si>
    <t>7526781231</t>
  </si>
  <si>
    <t>2022-GD-09389</t>
  </si>
  <si>
    <t>5934651203</t>
  </si>
  <si>
    <t>2023-GD-38463</t>
  </si>
  <si>
    <t>4856471912</t>
  </si>
  <si>
    <t>2023-GD-38411</t>
  </si>
  <si>
    <t>3576281017</t>
  </si>
  <si>
    <t>2023-GD-12112</t>
  </si>
  <si>
    <t>1841691457</t>
  </si>
  <si>
    <t>2022-GD-12596</t>
  </si>
  <si>
    <t>8955822762</t>
  </si>
  <si>
    <t>2023-GD-38355</t>
  </si>
  <si>
    <t>3410261000</t>
  </si>
  <si>
    <t>2023-GD-38347</t>
  </si>
  <si>
    <t>4744371582</t>
  </si>
  <si>
    <t>2023-GD-23981</t>
  </si>
  <si>
    <t>2782521339</t>
  </si>
  <si>
    <t>2022-GD-04405</t>
  </si>
  <si>
    <t>3926202990</t>
  </si>
  <si>
    <t>2021-GD-06583</t>
  </si>
  <si>
    <t>4425371732</t>
  </si>
  <si>
    <t>2022-GD-21041</t>
  </si>
  <si>
    <t>2426560315</t>
  </si>
  <si>
    <t>2023-GD-38290</t>
  </si>
  <si>
    <t>8892861383</t>
  </si>
  <si>
    <t>2022-GD-23830</t>
  </si>
  <si>
    <t>5389451938</t>
  </si>
  <si>
    <t>2022-GD-19075</t>
  </si>
  <si>
    <t>0991022290</t>
  </si>
  <si>
    <t>2023-GD-38282</t>
  </si>
  <si>
    <t>2302081036</t>
  </si>
  <si>
    <t>2023-GD-38254</t>
  </si>
  <si>
    <t>4721281070</t>
  </si>
  <si>
    <t>2023-GD-38236</t>
  </si>
  <si>
    <t>4411771182</t>
  </si>
  <si>
    <t>2023-GD-38235</t>
  </si>
  <si>
    <t>4743771790</t>
  </si>
  <si>
    <t>2023-GD-23018</t>
  </si>
  <si>
    <t>2952812302</t>
  </si>
  <si>
    <t>2023-GD-38200</t>
  </si>
  <si>
    <t>2400731339</t>
  </si>
  <si>
    <t>2023-GD-14722</t>
  </si>
  <si>
    <t>1939421227</t>
  </si>
  <si>
    <t>2023-GD-38178</t>
  </si>
  <si>
    <t>6687771969</t>
  </si>
  <si>
    <t>2023-GD-38165</t>
  </si>
  <si>
    <t>9596461243</t>
  </si>
  <si>
    <t>2023-GD-38144</t>
  </si>
  <si>
    <t>1887571725</t>
  </si>
  <si>
    <t>2023-GD-38136</t>
  </si>
  <si>
    <t>4047161485</t>
  </si>
  <si>
    <t>2023-GD-20804</t>
  </si>
  <si>
    <t>6009702103</t>
  </si>
  <si>
    <t>2023-GD-38120</t>
  </si>
  <si>
    <t>5839261197</t>
  </si>
  <si>
    <t>2023-GD-38119</t>
  </si>
  <si>
    <t>7075661605</t>
  </si>
  <si>
    <t>2023-GD-24533</t>
  </si>
  <si>
    <t>6491991753</t>
  </si>
  <si>
    <t>2023-GD-21951</t>
  </si>
  <si>
    <t>2629091350</t>
  </si>
  <si>
    <t>2023-GD-27103</t>
  </si>
  <si>
    <t>8277731456</t>
  </si>
  <si>
    <t>2023-GD-38089</t>
  </si>
  <si>
    <t>3649751643</t>
  </si>
  <si>
    <t>2023-GD-38086</t>
  </si>
  <si>
    <t>3846461717</t>
  </si>
  <si>
    <t>2021-GD-10904</t>
  </si>
  <si>
    <t>5681261602</t>
  </si>
  <si>
    <t>2017-GD-00848</t>
  </si>
  <si>
    <t>7160931182</t>
  </si>
  <si>
    <t>2023-GD-38054</t>
  </si>
  <si>
    <t>9443187941</t>
  </si>
  <si>
    <t>2023-GD-11592</t>
  </si>
  <si>
    <t>7311170592</t>
  </si>
  <si>
    <t>2023-GD-13503</t>
  </si>
  <si>
    <t>3509981358</t>
  </si>
  <si>
    <t>2022-GD-05418</t>
  </si>
  <si>
    <t>8241771948</t>
  </si>
  <si>
    <t>2022-GD-02649</t>
  </si>
  <si>
    <t>4055487142</t>
  </si>
  <si>
    <t>2022-GD-07733</t>
  </si>
  <si>
    <t>2092871659</t>
  </si>
  <si>
    <t>2023-GD-37974</t>
  </si>
  <si>
    <t>2533961764</t>
  </si>
  <si>
    <t>2022-GD-20476</t>
  </si>
  <si>
    <t>3845421424</t>
  </si>
  <si>
    <t>2023-GD-37944</t>
  </si>
  <si>
    <t>1184281986</t>
  </si>
  <si>
    <t>2023-GD-37943</t>
  </si>
  <si>
    <t>5333961747</t>
  </si>
  <si>
    <t>2023-GD-18200</t>
  </si>
  <si>
    <t>3982171172</t>
  </si>
  <si>
    <t>2023-GD-37935</t>
  </si>
  <si>
    <t>0451378965</t>
  </si>
  <si>
    <t>2023-GD-37930</t>
  </si>
  <si>
    <t>1571871916</t>
  </si>
  <si>
    <t>2023-GD-26968</t>
  </si>
  <si>
    <t>7642051229</t>
  </si>
  <si>
    <t>2023-GD-37909</t>
  </si>
  <si>
    <t>6315461000</t>
  </si>
  <si>
    <t>2023-GD-37889</t>
  </si>
  <si>
    <t>7876561000</t>
  </si>
  <si>
    <t>2023-GD-37875</t>
  </si>
  <si>
    <t>5624371907</t>
  </si>
  <si>
    <t>2023-GD-37874</t>
  </si>
  <si>
    <t>5899461925</t>
  </si>
  <si>
    <t>2023-GD-14039</t>
  </si>
  <si>
    <t>8104132297</t>
  </si>
  <si>
    <t>2023-GD-37871</t>
  </si>
  <si>
    <t>2161671547</t>
  </si>
  <si>
    <t>2020-GD-01236</t>
  </si>
  <si>
    <t>9904261104</t>
  </si>
  <si>
    <t>2022-GD-00177</t>
  </si>
  <si>
    <t>6865621890</t>
  </si>
  <si>
    <t>2023-GD-07730</t>
  </si>
  <si>
    <t>9498781033</t>
  </si>
  <si>
    <t>2023-GD-37820</t>
  </si>
  <si>
    <t>6169181854</t>
  </si>
  <si>
    <t>2023-GD-25760</t>
  </si>
  <si>
    <t>0747891479</t>
  </si>
  <si>
    <t>2023-GD-37754</t>
  </si>
  <si>
    <t>4687371877</t>
  </si>
  <si>
    <t>2022-GD-10653</t>
  </si>
  <si>
    <t>8157021108</t>
  </si>
  <si>
    <t>2023-GD-37735</t>
  </si>
  <si>
    <t>9691870156</t>
  </si>
  <si>
    <t>2023-GD-02012</t>
  </si>
  <si>
    <t>6315402708</t>
  </si>
  <si>
    <t>2022-GD-09925</t>
  </si>
  <si>
    <t>5268081834</t>
  </si>
  <si>
    <t>2023-GD-37724</t>
  </si>
  <si>
    <t>0735361004</t>
  </si>
  <si>
    <t>2023-GD-24440</t>
  </si>
  <si>
    <t>7663702116</t>
  </si>
  <si>
    <t>2023-GD-17050</t>
  </si>
  <si>
    <t>8561522833</t>
  </si>
  <si>
    <t>2023-GD-37709</t>
  </si>
  <si>
    <t>7853861770</t>
  </si>
  <si>
    <t>2023-GD-02555</t>
  </si>
  <si>
    <t>8566241788</t>
  </si>
  <si>
    <t>2022-GD-00607</t>
  </si>
  <si>
    <t>4790502233</t>
  </si>
  <si>
    <t>2023-GD-37672</t>
  </si>
  <si>
    <t>6242961684</t>
  </si>
  <si>
    <t>2022-GD-28983</t>
  </si>
  <si>
    <t>9626641767</t>
  </si>
  <si>
    <t>2021-GD-10792</t>
  </si>
  <si>
    <t>2023-GD-07081</t>
  </si>
  <si>
    <t>4233060675</t>
  </si>
  <si>
    <t>2023-GD-37611</t>
  </si>
  <si>
    <t>7745081275</t>
  </si>
  <si>
    <t>2023-GD-06768</t>
  </si>
  <si>
    <t>0141941019</t>
  </si>
  <si>
    <t>2023-GD-37609</t>
  </si>
  <si>
    <t>6437771639</t>
  </si>
  <si>
    <t>2022-GD-19852</t>
  </si>
  <si>
    <t>9919922259</t>
  </si>
  <si>
    <t>2023-GD-37608</t>
  </si>
  <si>
    <t>8313761456</t>
  </si>
  <si>
    <t>2022-GD-27172</t>
  </si>
  <si>
    <t>8703781677</t>
  </si>
  <si>
    <t>2021-GD-14644</t>
  </si>
  <si>
    <t>8739745165</t>
  </si>
  <si>
    <t>2022-GD-24163</t>
  </si>
  <si>
    <t>4462991025</t>
  </si>
  <si>
    <t>2022-GD-06129</t>
  </si>
  <si>
    <t>7225571484</t>
  </si>
  <si>
    <t>2023-GD-37528</t>
  </si>
  <si>
    <t>5372851315</t>
  </si>
  <si>
    <t>2023-GD-37513</t>
  </si>
  <si>
    <t>0531081695</t>
  </si>
  <si>
    <t>2023-GD-18551</t>
  </si>
  <si>
    <t>7590031036</t>
  </si>
  <si>
    <t>2023-GD-10940</t>
  </si>
  <si>
    <t>3317051175</t>
  </si>
  <si>
    <t>2021-GD-09935</t>
  </si>
  <si>
    <t>3887132231</t>
  </si>
  <si>
    <t>2023-GD-28139</t>
  </si>
  <si>
    <t>3802491682</t>
  </si>
  <si>
    <t>2023-GD-08121</t>
  </si>
  <si>
    <t>2999022792</t>
  </si>
  <si>
    <t>2023-GD-06597</t>
  </si>
  <si>
    <t>3317561977</t>
  </si>
  <si>
    <t>2023-GD-37448</t>
  </si>
  <si>
    <t>7604861174</t>
  </si>
  <si>
    <t>2023-GD-37446</t>
  </si>
  <si>
    <t>5253061530</t>
  </si>
  <si>
    <t>2023-GD-37443</t>
  </si>
  <si>
    <t>8713571679</t>
  </si>
  <si>
    <t>2023-GD-24154</t>
  </si>
  <si>
    <t>7518581141</t>
  </si>
  <si>
    <t>2023-GD-21207</t>
  </si>
  <si>
    <t>3738912209</t>
  </si>
  <si>
    <t>2023-GD-37429</t>
  </si>
  <si>
    <t>9292461762</t>
  </si>
  <si>
    <t>2023-GD-36552</t>
  </si>
  <si>
    <t>4479331158</t>
  </si>
  <si>
    <t>2023-GD-37428</t>
  </si>
  <si>
    <t>1096271067</t>
  </si>
  <si>
    <t>2022-GD-02844</t>
  </si>
  <si>
    <t>0311761567</t>
  </si>
  <si>
    <t>2023-GD-37408</t>
  </si>
  <si>
    <t>1190771480</t>
  </si>
  <si>
    <t>2023-GD-37398</t>
  </si>
  <si>
    <t>6629171271</t>
  </si>
  <si>
    <t>2023-GD-31197</t>
  </si>
  <si>
    <t>3949922884</t>
  </si>
  <si>
    <t>2018-GD-01761</t>
  </si>
  <si>
    <t>8941431353</t>
  </si>
  <si>
    <t>2023-GD-26486</t>
  </si>
  <si>
    <t>1318722928</t>
  </si>
  <si>
    <t>2023-GD-37371</t>
  </si>
  <si>
    <t>4026671550</t>
  </si>
  <si>
    <t>2023-GD-34184</t>
  </si>
  <si>
    <t>0631032811</t>
  </si>
  <si>
    <t>2022-GD-15025</t>
  </si>
  <si>
    <t>9244371672</t>
  </si>
  <si>
    <t>2023-GD-37341</t>
  </si>
  <si>
    <t>0179081592</t>
  </si>
  <si>
    <t>2023-GD-37338</t>
  </si>
  <si>
    <t>4466171118</t>
  </si>
  <si>
    <t>2023-GD-37333</t>
  </si>
  <si>
    <t>5814861013</t>
  </si>
  <si>
    <t>2023-GD-32920</t>
  </si>
  <si>
    <t>4887670403</t>
  </si>
  <si>
    <t>2023-GD-37332</t>
  </si>
  <si>
    <t>8457461652</t>
  </si>
  <si>
    <t>2023-GD-18628</t>
  </si>
  <si>
    <t>7446402353</t>
  </si>
  <si>
    <t>2023-GD-37330</t>
  </si>
  <si>
    <t>5964461727</t>
  </si>
  <si>
    <t>2023-GD-37327</t>
  </si>
  <si>
    <t>4417771833</t>
  </si>
  <si>
    <t>2023-GD-15525</t>
  </si>
  <si>
    <t>9320022212</t>
  </si>
  <si>
    <t>2022-GD-08150</t>
  </si>
  <si>
    <t>1655102408</t>
  </si>
  <si>
    <t>2023-GD-37267</t>
  </si>
  <si>
    <t>0214361290</t>
  </si>
  <si>
    <t>2021-GD-14818</t>
  </si>
  <si>
    <t>6087241540</t>
  </si>
  <si>
    <t>2023-GD-37229</t>
  </si>
  <si>
    <t>4415111457</t>
  </si>
  <si>
    <t>2023-GD-11684</t>
  </si>
  <si>
    <t>8139621006</t>
  </si>
  <si>
    <t>2023-GD-37228</t>
  </si>
  <si>
    <t>2121081966</t>
  </si>
  <si>
    <t>2022-GD-05327</t>
  </si>
  <si>
    <t>8230522272</t>
  </si>
  <si>
    <t>2023-GD-37219</t>
  </si>
  <si>
    <t>5247671228</t>
  </si>
  <si>
    <t>2023-GD-30078</t>
  </si>
  <si>
    <t>0471811523</t>
  </si>
  <si>
    <t>2021-GD-03261</t>
  </si>
  <si>
    <t>2937012527</t>
  </si>
  <si>
    <t>2023-GD-37188</t>
  </si>
  <si>
    <t>8966109976</t>
  </si>
  <si>
    <t>2023-GD-37184</t>
  </si>
  <si>
    <t>8116281544</t>
  </si>
  <si>
    <t>2023-GD-26693</t>
  </si>
  <si>
    <t>7533402673</t>
  </si>
  <si>
    <t>2023-GD-37161</t>
  </si>
  <si>
    <t>0344471267</t>
  </si>
  <si>
    <t>2022-GD-26796</t>
  </si>
  <si>
    <t>8916581148</t>
  </si>
  <si>
    <t>2023-GD-37152</t>
  </si>
  <si>
    <t>8214042496</t>
  </si>
  <si>
    <t>2023-GD-37150</t>
  </si>
  <si>
    <t>3514961834</t>
  </si>
  <si>
    <t>2022-GD-20422</t>
  </si>
  <si>
    <t>7566811166</t>
  </si>
  <si>
    <t>2023-GD-34292</t>
  </si>
  <si>
    <t>4896581354</t>
  </si>
  <si>
    <t>2023-GD-20944</t>
  </si>
  <si>
    <t>7263071000</t>
  </si>
  <si>
    <t>2023-GD-26921</t>
  </si>
  <si>
    <t>2993121101</t>
  </si>
  <si>
    <t>2023-GD-37122</t>
  </si>
  <si>
    <t>6146461782</t>
  </si>
  <si>
    <t>2023-GD-37115</t>
  </si>
  <si>
    <t>5526871924</t>
  </si>
  <si>
    <t>2022-GD-14198</t>
  </si>
  <si>
    <t>8162541446</t>
  </si>
  <si>
    <t>2023-GD-31362</t>
  </si>
  <si>
    <t>4187122227</t>
  </si>
  <si>
    <t>2023-GD-37101</t>
  </si>
  <si>
    <t>5323721903</t>
  </si>
  <si>
    <t>2023-GD-37092</t>
  </si>
  <si>
    <t>6328771677</t>
  </si>
  <si>
    <t>2023-GD-13791</t>
  </si>
  <si>
    <t>5106981516</t>
  </si>
  <si>
    <t>2023-GD-37090</t>
  </si>
  <si>
    <t>7974371224</t>
  </si>
  <si>
    <t>2023-GD-37072</t>
  </si>
  <si>
    <t>2245961576</t>
  </si>
  <si>
    <t>2022-GD-20119</t>
  </si>
  <si>
    <t>1730231621</t>
  </si>
  <si>
    <t>2022-GD-07749</t>
  </si>
  <si>
    <t>6662351491</t>
  </si>
  <si>
    <t>2023-GD-19987</t>
  </si>
  <si>
    <t>5100761000</t>
  </si>
  <si>
    <t>2023-GD-37050</t>
  </si>
  <si>
    <t>4956171201</t>
  </si>
  <si>
    <t>2022-GD-02697</t>
  </si>
  <si>
    <t>5376502575</t>
  </si>
  <si>
    <t>2023-GD-37032</t>
  </si>
  <si>
    <t>4889802556</t>
  </si>
  <si>
    <t>2023-GD-37018</t>
  </si>
  <si>
    <t>8475081010</t>
  </si>
  <si>
    <t>2023-GD-33847</t>
  </si>
  <si>
    <t>4761931100</t>
  </si>
  <si>
    <t>2023-GD-37000</t>
  </si>
  <si>
    <t>5686071959</t>
  </si>
  <si>
    <t>2023-GD-36999</t>
  </si>
  <si>
    <t>9103181914</t>
  </si>
  <si>
    <t>2023-GD-36998</t>
  </si>
  <si>
    <t>9097761193</t>
  </si>
  <si>
    <t>2023-GD-36986</t>
  </si>
  <si>
    <t>0344361076</t>
  </si>
  <si>
    <t>2023-GD-36977</t>
  </si>
  <si>
    <t>4813971715</t>
  </si>
  <si>
    <t>2020-GD-05771</t>
  </si>
  <si>
    <t>3416381997</t>
  </si>
  <si>
    <t>2023-GD-36945</t>
  </si>
  <si>
    <t>2670050485</t>
  </si>
  <si>
    <t>2023-GD-36997</t>
  </si>
  <si>
    <t>4142212194</t>
  </si>
  <si>
    <t>2023-GD-14286</t>
  </si>
  <si>
    <t>3285261170</t>
  </si>
  <si>
    <t>2023-GD-36930</t>
  </si>
  <si>
    <t>3699761683</t>
  </si>
  <si>
    <t>2023-GD-07842</t>
  </si>
  <si>
    <t>9550491219</t>
  </si>
  <si>
    <t>2022-GD-23564</t>
  </si>
  <si>
    <t>9384322180</t>
  </si>
  <si>
    <t>2023-GD-36909</t>
  </si>
  <si>
    <t>4164371448</t>
  </si>
  <si>
    <t>2023-GD-36907</t>
  </si>
  <si>
    <t>0059181005</t>
  </si>
  <si>
    <t>2022-GD-22468</t>
  </si>
  <si>
    <t>5818791469</t>
  </si>
  <si>
    <t>2023-GD-36887</t>
  </si>
  <si>
    <t>6179561088</t>
  </si>
  <si>
    <t>2023-GD-36880</t>
  </si>
  <si>
    <t>0575281961</t>
  </si>
  <si>
    <t>2023-GD-22482</t>
  </si>
  <si>
    <t>5181791503</t>
  </si>
  <si>
    <t>2023-GD-16963</t>
  </si>
  <si>
    <t>6017181484</t>
  </si>
  <si>
    <t>2023-GD-36862</t>
  </si>
  <si>
    <t>4625281518</t>
  </si>
  <si>
    <t>2023-GD-36857</t>
  </si>
  <si>
    <t>6884761480</t>
  </si>
  <si>
    <t>2023-GD-36842</t>
  </si>
  <si>
    <t>5656008582</t>
  </si>
  <si>
    <t>2023-GD-36831</t>
  </si>
  <si>
    <t>2103361592</t>
  </si>
  <si>
    <t>2022-GD-04102</t>
  </si>
  <si>
    <t>8015043601</t>
  </si>
  <si>
    <t>2023-GD-36818</t>
  </si>
  <si>
    <t>9133671704</t>
  </si>
  <si>
    <t>2023-GD-36811</t>
  </si>
  <si>
    <t>2651671625</t>
  </si>
  <si>
    <t>2023-GD-36807</t>
  </si>
  <si>
    <t>4771861736</t>
  </si>
  <si>
    <t>2023-GD-35990</t>
  </si>
  <si>
    <t>3101931794</t>
  </si>
  <si>
    <t>2023-GD-36803</t>
  </si>
  <si>
    <t>3245081352</t>
  </si>
  <si>
    <t>2023-GD-36795</t>
  </si>
  <si>
    <t>3397861941</t>
  </si>
  <si>
    <t>2023-GD-36793</t>
  </si>
  <si>
    <t>5398661857</t>
  </si>
  <si>
    <t>2023-GD-24312</t>
  </si>
  <si>
    <t>6279132290</t>
  </si>
  <si>
    <t>2023-GD-21949</t>
  </si>
  <si>
    <t>6084222405</t>
  </si>
  <si>
    <t>2023-GD-36776</t>
  </si>
  <si>
    <t>8902061224</t>
  </si>
  <si>
    <t>2023-GD-15604</t>
  </si>
  <si>
    <t>1817371673</t>
  </si>
  <si>
    <t>2023-GD-36773</t>
  </si>
  <si>
    <t>3715261868</t>
  </si>
  <si>
    <t>2023-GD-36761</t>
  </si>
  <si>
    <t>6545371543</t>
  </si>
  <si>
    <t>2023-GD-36744</t>
  </si>
  <si>
    <t>1995761306</t>
  </si>
  <si>
    <t>2022-GD-07383</t>
  </si>
  <si>
    <t>9614691383</t>
  </si>
  <si>
    <t>2023-GD-36740</t>
  </si>
  <si>
    <t>0231971788</t>
  </si>
  <si>
    <t>2023-GD-25495</t>
  </si>
  <si>
    <t>6611802655</t>
  </si>
  <si>
    <t>2022-GD-30458</t>
  </si>
  <si>
    <t>6965364374</t>
  </si>
  <si>
    <t>2023-GD-36715</t>
  </si>
  <si>
    <t>9093171056</t>
  </si>
  <si>
    <t>2023-GD-37572</t>
  </si>
  <si>
    <t>3046002420</t>
  </si>
  <si>
    <t>2023-GD-36712</t>
  </si>
  <si>
    <t>2118261627</t>
  </si>
  <si>
    <t>2023-GD-29697</t>
  </si>
  <si>
    <t>4202891274</t>
  </si>
  <si>
    <t>2023-GD-09661</t>
  </si>
  <si>
    <t>6396322919</t>
  </si>
  <si>
    <t>2022-GD-32050</t>
  </si>
  <si>
    <t>6683921673</t>
  </si>
  <si>
    <t>2023-GD-36649</t>
  </si>
  <si>
    <t>0969261961</t>
  </si>
  <si>
    <t>2023-GD-36647</t>
  </si>
  <si>
    <t>1247976833</t>
  </si>
  <si>
    <t>2023-GD-36638</t>
  </si>
  <si>
    <t>5946181205</t>
  </si>
  <si>
    <t>2022-GD-24795</t>
  </si>
  <si>
    <t>3130651498</t>
  </si>
  <si>
    <t>2023-GD-36609</t>
  </si>
  <si>
    <t>6634010094</t>
  </si>
  <si>
    <t>2023-GD-36606</t>
  </si>
  <si>
    <t>0155281237</t>
  </si>
  <si>
    <t>2022-GD-32720</t>
  </si>
  <si>
    <t>2386471627</t>
  </si>
  <si>
    <t>2022-GD-05226</t>
  </si>
  <si>
    <t>3396441268</t>
  </si>
  <si>
    <t>2023-GD-36592</t>
  </si>
  <si>
    <t>5180661925</t>
  </si>
  <si>
    <t>2023-GD-36584</t>
  </si>
  <si>
    <t>2150902853</t>
  </si>
  <si>
    <t>2023-GD-36582</t>
  </si>
  <si>
    <t>5130671076</t>
  </si>
  <si>
    <t>2023-GD-36570</t>
  </si>
  <si>
    <t>2868361304</t>
  </si>
  <si>
    <t>2022-GD-29197</t>
  </si>
  <si>
    <t>7085431466</t>
  </si>
  <si>
    <t>2023-GD-14884</t>
  </si>
  <si>
    <t>8044561845</t>
  </si>
  <si>
    <t>2023-GD-36555</t>
  </si>
  <si>
    <t>8036961571</t>
  </si>
  <si>
    <t>2023-GD-20905</t>
  </si>
  <si>
    <t>3436791655</t>
  </si>
  <si>
    <t>2023-GD-36537</t>
  </si>
  <si>
    <t>7869871675</t>
  </si>
  <si>
    <t>2023-GD-29961</t>
  </si>
  <si>
    <t>3838371316</t>
  </si>
  <si>
    <t>2023-GD-36536</t>
  </si>
  <si>
    <t>6261571489</t>
  </si>
  <si>
    <t>2023-GD-19050</t>
  </si>
  <si>
    <t>8058871930</t>
  </si>
  <si>
    <t>2023-GD-05233</t>
  </si>
  <si>
    <t>5197102072</t>
  </si>
  <si>
    <t>2023-GD-36520</t>
  </si>
  <si>
    <t>7935961550</t>
  </si>
  <si>
    <t>2021-GD-14820</t>
  </si>
  <si>
    <t>0061621023</t>
  </si>
  <si>
    <t>2023-GD-36472</t>
  </si>
  <si>
    <t>5785171930</t>
  </si>
  <si>
    <t>2023-GD-36458</t>
  </si>
  <si>
    <t>5977561320</t>
  </si>
  <si>
    <t>2023-GD-36453</t>
  </si>
  <si>
    <t>7145361916</t>
  </si>
  <si>
    <t>2023-GD-36447</t>
  </si>
  <si>
    <t>0653361928</t>
  </si>
  <si>
    <t>2023-GD-36445</t>
  </si>
  <si>
    <t>2292361634</t>
  </si>
  <si>
    <t>2023-GD-36440</t>
  </si>
  <si>
    <t>0394261173</t>
  </si>
  <si>
    <t>2023-GD-36438</t>
  </si>
  <si>
    <t>1973571093</t>
  </si>
  <si>
    <t>2022-GD-23205</t>
  </si>
  <si>
    <t>0583571023</t>
  </si>
  <si>
    <t>2022-GD-24700</t>
  </si>
  <si>
    <t>9692439883</t>
  </si>
  <si>
    <t>2023-GD-36412</t>
  </si>
  <si>
    <t>0054461925</t>
  </si>
  <si>
    <t>2023-GD-36390</t>
  </si>
  <si>
    <t>4637961332</t>
  </si>
  <si>
    <t>2023-GD-36384</t>
  </si>
  <si>
    <t>6449561500</t>
  </si>
  <si>
    <t>2023-GD-38614</t>
  </si>
  <si>
    <t>6641102868</t>
  </si>
  <si>
    <t>2023-GD-17788</t>
  </si>
  <si>
    <t>5765661572</t>
  </si>
  <si>
    <t>2023-GD-36072</t>
  </si>
  <si>
    <t>4632761281</t>
  </si>
  <si>
    <t>2022-GD-16295</t>
  </si>
  <si>
    <t>3448251018</t>
  </si>
  <si>
    <t>2023-GD-36334</t>
  </si>
  <si>
    <t>2147871685</t>
  </si>
  <si>
    <t>2021-GD-06904</t>
  </si>
  <si>
    <t>5538270723</t>
  </si>
  <si>
    <t>2023-GD-36329</t>
  </si>
  <si>
    <t>0273071316</t>
  </si>
  <si>
    <t>2022-GD-32294</t>
  </si>
  <si>
    <t>1673081164</t>
  </si>
  <si>
    <t>2023-GD-17725</t>
  </si>
  <si>
    <t>1747370168</t>
  </si>
  <si>
    <t>2023-GD-36308</t>
  </si>
  <si>
    <t>3783671076</t>
  </si>
  <si>
    <t>2021-GD-14552</t>
  </si>
  <si>
    <t>0112661000</t>
  </si>
  <si>
    <t>2023-GD-39197</t>
  </si>
  <si>
    <t>6560491211</t>
  </si>
  <si>
    <t>2023-GD-36271</t>
  </si>
  <si>
    <t>4817671379</t>
  </si>
  <si>
    <t>2020-GD-01616</t>
  </si>
  <si>
    <t>2271721518</t>
  </si>
  <si>
    <t>2021-GD-09791</t>
  </si>
  <si>
    <t>3841031504</t>
  </si>
  <si>
    <t>2023-GD-36235</t>
  </si>
  <si>
    <t>0440081752</t>
  </si>
  <si>
    <t>2023-GD-13460</t>
  </si>
  <si>
    <t>5212351994</t>
  </si>
  <si>
    <t>2023-GD-29398</t>
  </si>
  <si>
    <t>0875071117</t>
  </si>
  <si>
    <t>2023-GD-36164</t>
  </si>
  <si>
    <t>1844371590</t>
  </si>
  <si>
    <t>2022-GD-23780</t>
  </si>
  <si>
    <t>4502731086</t>
  </si>
  <si>
    <t>2023-GD-36160</t>
  </si>
  <si>
    <t>7527561834</t>
  </si>
  <si>
    <t>2023-GD-19008</t>
  </si>
  <si>
    <t>2943961640</t>
  </si>
  <si>
    <t>2023-GD-36153</t>
  </si>
  <si>
    <t>2057533309</t>
  </si>
  <si>
    <t>2023-GD-19465</t>
  </si>
  <si>
    <t>9215581307</t>
  </si>
  <si>
    <t>2023-GD-15792</t>
  </si>
  <si>
    <t>5534032658</t>
  </si>
  <si>
    <t>2022-GD-11152</t>
  </si>
  <si>
    <t>4039412957</t>
  </si>
  <si>
    <t>2023-GD-32829</t>
  </si>
  <si>
    <t>1757512948</t>
  </si>
  <si>
    <t>2023-GD-32789</t>
  </si>
  <si>
    <t>0177081772</t>
  </si>
  <si>
    <t>2023-GD-36091</t>
  </si>
  <si>
    <t>6761671479</t>
  </si>
  <si>
    <t>2023-GD-36067</t>
  </si>
  <si>
    <t>1280761924</t>
  </si>
  <si>
    <t>2023-GD-36058</t>
  </si>
  <si>
    <t>4024861033</t>
  </si>
  <si>
    <t>2023-GD-34385</t>
  </si>
  <si>
    <t>1700721307</t>
  </si>
  <si>
    <t>2023-GD-34905</t>
  </si>
  <si>
    <t>3620332911</t>
  </si>
  <si>
    <t>2023-GD-36032</t>
  </si>
  <si>
    <t>5365902234</t>
  </si>
  <si>
    <t>2022-GD-02401</t>
  </si>
  <si>
    <t>8645222276</t>
  </si>
  <si>
    <t>2023-GD-36026</t>
  </si>
  <si>
    <t>8339771384</t>
  </si>
  <si>
    <t>2023-GD-18591</t>
  </si>
  <si>
    <t>2023-GD-36020</t>
  </si>
  <si>
    <t>3430871409</t>
  </si>
  <si>
    <t>2023-GD-36015</t>
  </si>
  <si>
    <t>2411771180</t>
  </si>
  <si>
    <t>2022-GD-17973</t>
  </si>
  <si>
    <t>2790112665</t>
  </si>
  <si>
    <t>2023-GD-36009</t>
  </si>
  <si>
    <t>0741116504</t>
  </si>
  <si>
    <t>2023-GD-36791</t>
  </si>
  <si>
    <t>3929202651</t>
  </si>
  <si>
    <t>2023-GD-23177</t>
  </si>
  <si>
    <t>0092402156</t>
  </si>
  <si>
    <t>2023-GD-00699</t>
  </si>
  <si>
    <t>0087351015</t>
  </si>
  <si>
    <t>2023-GD-35991</t>
  </si>
  <si>
    <t>9454665855</t>
  </si>
  <si>
    <t>2023-GD-35985</t>
  </si>
  <si>
    <t>5982361747</t>
  </si>
  <si>
    <t>2023-GD-35979</t>
  </si>
  <si>
    <t>6735181308</t>
  </si>
  <si>
    <t>2023-GD-35976</t>
  </si>
  <si>
    <t>8677081693</t>
  </si>
  <si>
    <t>2022-GD-19352</t>
  </si>
  <si>
    <t>1524322759</t>
  </si>
  <si>
    <t>2023-GD-35972</t>
  </si>
  <si>
    <t>4900019083</t>
  </si>
  <si>
    <t>2021-GD-13289</t>
  </si>
  <si>
    <t>3296841245</t>
  </si>
  <si>
    <t>2023-GD-35954</t>
  </si>
  <si>
    <t>6958081804</t>
  </si>
  <si>
    <t>2023-GD-14789</t>
  </si>
  <si>
    <t>7860851317</t>
  </si>
  <si>
    <t>2023-GD-35929</t>
  </si>
  <si>
    <t>4928961291</t>
  </si>
  <si>
    <t>2021-GD-05758</t>
  </si>
  <si>
    <t>8721712324</t>
  </si>
  <si>
    <t>2023-GD-35900</t>
  </si>
  <si>
    <t>7205071964</t>
  </si>
  <si>
    <t>2023-GD-35888</t>
  </si>
  <si>
    <t>5656371394</t>
  </si>
  <si>
    <t>2023-GD-35887</t>
  </si>
  <si>
    <t>8144071555</t>
  </si>
  <si>
    <t>2022-GD-32794</t>
  </si>
  <si>
    <t>9451951789</t>
  </si>
  <si>
    <t>2023-GD-35880</t>
  </si>
  <si>
    <t>2149571058</t>
  </si>
  <si>
    <t>2023-GD-12527</t>
  </si>
  <si>
    <t>4854691975</t>
  </si>
  <si>
    <t>2023-GD-35852</t>
  </si>
  <si>
    <t>6119861337</t>
  </si>
  <si>
    <t>2022-GD-27812</t>
  </si>
  <si>
    <t>1188902776</t>
  </si>
  <si>
    <t>2023-GD-35846</t>
  </si>
  <si>
    <t>3273851306</t>
  </si>
  <si>
    <t>2023-GD-18867</t>
  </si>
  <si>
    <t>0299032580</t>
  </si>
  <si>
    <t>2023-GD-35821</t>
  </si>
  <si>
    <t>7900851071</t>
  </si>
  <si>
    <t>2023-GD-35797</t>
  </si>
  <si>
    <t>6562361000</t>
  </si>
  <si>
    <t>2023-GD-32936</t>
  </si>
  <si>
    <t>0425622545</t>
  </si>
  <si>
    <t>2023-GD-35764</t>
  </si>
  <si>
    <t>7803171965</t>
  </si>
  <si>
    <t>2023-GD-31116</t>
  </si>
  <si>
    <t>1337722738</t>
  </si>
  <si>
    <t>2023-GD-21706</t>
  </si>
  <si>
    <t>9509631367</t>
  </si>
  <si>
    <t>2023-GD-35732</t>
  </si>
  <si>
    <t>0111771281</t>
  </si>
  <si>
    <t>2023-GD-35723</t>
  </si>
  <si>
    <t>3317081369</t>
  </si>
  <si>
    <t>2023-GD-35718</t>
  </si>
  <si>
    <t>1004438604</t>
  </si>
  <si>
    <t>2023-GD-19442</t>
  </si>
  <si>
    <t>8701081091</t>
  </si>
  <si>
    <t>2023-GD-22935</t>
  </si>
  <si>
    <t>7428061348</t>
  </si>
  <si>
    <t>2023-GD-35695</t>
  </si>
  <si>
    <t>1618671375</t>
  </si>
  <si>
    <t>2023-GD-35692</t>
  </si>
  <si>
    <t>9160181613</t>
  </si>
  <si>
    <t>2023-GD-14513</t>
  </si>
  <si>
    <t>7776081849</t>
  </si>
  <si>
    <t>2023-GD-08057</t>
  </si>
  <si>
    <t>9241441334</t>
  </si>
  <si>
    <t>2023-GD-35689</t>
  </si>
  <si>
    <t>3491851988</t>
  </si>
  <si>
    <t>2023-GD-25420</t>
  </si>
  <si>
    <t>8185102149</t>
  </si>
  <si>
    <t>2023-GD-35668</t>
  </si>
  <si>
    <t>1869471650</t>
  </si>
  <si>
    <t>2023-GD-35664</t>
  </si>
  <si>
    <t>2263971216</t>
  </si>
  <si>
    <t>2023-GD-04683</t>
  </si>
  <si>
    <t>3843491111</t>
  </si>
  <si>
    <t>2023-GD-00350</t>
  </si>
  <si>
    <t>7497841125</t>
  </si>
  <si>
    <t>2023-GD-31069</t>
  </si>
  <si>
    <t>4847571120</t>
  </si>
  <si>
    <t>2023-GD-20319</t>
  </si>
  <si>
    <t>8006731766</t>
  </si>
  <si>
    <t>2023-GD-35648</t>
  </si>
  <si>
    <t>5699171474</t>
  </si>
  <si>
    <t>2022-GD-14450</t>
  </si>
  <si>
    <t>2979961508</t>
  </si>
  <si>
    <t>2023-GD-35962</t>
  </si>
  <si>
    <t>2539222016</t>
  </si>
  <si>
    <t>2023-GD-35623</t>
  </si>
  <si>
    <t>7481771431</t>
  </si>
  <si>
    <t>2022-GD-10552</t>
  </si>
  <si>
    <t>1421881531</t>
  </si>
  <si>
    <t>2023-GD-35604</t>
  </si>
  <si>
    <t>3122081817</t>
  </si>
  <si>
    <t>2023-GD-10802</t>
  </si>
  <si>
    <t>6337051852</t>
  </si>
  <si>
    <t>2023-GD-35591</t>
  </si>
  <si>
    <t>3217461006</t>
  </si>
  <si>
    <t>2023-GD-35587</t>
  </si>
  <si>
    <t>5475361564</t>
  </si>
  <si>
    <t>2022-GD-10037</t>
  </si>
  <si>
    <t>9918291860</t>
  </si>
  <si>
    <t>2018-GD-01969</t>
  </si>
  <si>
    <t>2023-GD-00261</t>
  </si>
  <si>
    <t>2490446917</t>
  </si>
  <si>
    <t>2022-GD-25324</t>
  </si>
  <si>
    <t>2233441331</t>
  </si>
  <si>
    <t>2023-GD-35550</t>
  </si>
  <si>
    <t>9539371298</t>
  </si>
  <si>
    <t>2023-GD-35544</t>
  </si>
  <si>
    <t>7449561501</t>
  </si>
  <si>
    <t>2022-GD-20971</t>
  </si>
  <si>
    <t>2873511802</t>
  </si>
  <si>
    <t>2023-GD-00775</t>
  </si>
  <si>
    <t>0401141659</t>
  </si>
  <si>
    <t>2023-GD-35485</t>
  </si>
  <si>
    <t>6274561497</t>
  </si>
  <si>
    <t>2022-GD-07828</t>
  </si>
  <si>
    <t>3247512482</t>
  </si>
  <si>
    <t>2023-GD-35483</t>
  </si>
  <si>
    <t>0997261777</t>
  </si>
  <si>
    <t>2022-GD-22719</t>
  </si>
  <si>
    <t>2022-GD-22438</t>
  </si>
  <si>
    <t>0359871787</t>
  </si>
  <si>
    <t>2023-GD-35458</t>
  </si>
  <si>
    <t>2918071154</t>
  </si>
  <si>
    <t>2022-GD-09733</t>
  </si>
  <si>
    <t>6177712700</t>
  </si>
  <si>
    <t>2023-GD-35448</t>
  </si>
  <si>
    <t>1109861508</t>
  </si>
  <si>
    <t>2023-GD-02077</t>
  </si>
  <si>
    <t>4506402766</t>
  </si>
  <si>
    <t>2022-GD-20003</t>
  </si>
  <si>
    <t>8443002502</t>
  </si>
  <si>
    <t>2023-GD-35420</t>
  </si>
  <si>
    <t>3109267975</t>
  </si>
  <si>
    <t>2023-GD-35395</t>
  </si>
  <si>
    <t>2104181892</t>
  </si>
  <si>
    <t>2021-GD-00659</t>
  </si>
  <si>
    <t>5773291939</t>
  </si>
  <si>
    <t>2023-GD-17596</t>
  </si>
  <si>
    <t>1297961745</t>
  </si>
  <si>
    <t>2023-GD-35384</t>
  </si>
  <si>
    <t>7210181058</t>
  </si>
  <si>
    <t>2023-GD-35371</t>
  </si>
  <si>
    <t>8729571192</t>
  </si>
  <si>
    <t>2023-GD-27236</t>
  </si>
  <si>
    <t>1725212850</t>
  </si>
  <si>
    <t>2023-GD-35348</t>
  </si>
  <si>
    <t>0777771138</t>
  </si>
  <si>
    <t>2023-GD-35345</t>
  </si>
  <si>
    <t>2341061896</t>
  </si>
  <si>
    <t>2023-GD-00768</t>
  </si>
  <si>
    <t>1349412826</t>
  </si>
  <si>
    <t>2023-GD-35343</t>
  </si>
  <si>
    <t>2616961698</t>
  </si>
  <si>
    <t>2023-GD-35334</t>
  </si>
  <si>
    <t>0350961830</t>
  </si>
  <si>
    <t>2023-GD-07527</t>
  </si>
  <si>
    <t>2023-GD-18158</t>
  </si>
  <si>
    <t>4761122973</t>
  </si>
  <si>
    <t>2023-GD-35331</t>
  </si>
  <si>
    <t>1970861760</t>
  </si>
  <si>
    <t>2023-GD-31832</t>
  </si>
  <si>
    <t>0905981572</t>
  </si>
  <si>
    <t>2023-GD-35316</t>
  </si>
  <si>
    <t>7732871207</t>
  </si>
  <si>
    <t>2023-GD-35102</t>
  </si>
  <si>
    <t>7225922484</t>
  </si>
  <si>
    <t>2023-GD-35308</t>
  </si>
  <si>
    <t>9234381034</t>
  </si>
  <si>
    <t>2023-GD-35295</t>
  </si>
  <si>
    <t>3999971247</t>
  </si>
  <si>
    <t>2023-GD-35293</t>
  </si>
  <si>
    <t>8135871011</t>
  </si>
  <si>
    <t>2023-GD-35288</t>
  </si>
  <si>
    <t>0643271623</t>
  </si>
  <si>
    <t>2023-GD-24486</t>
  </si>
  <si>
    <t>5053032508</t>
  </si>
  <si>
    <t>2023-GD-35277</t>
  </si>
  <si>
    <t>5628561724</t>
  </si>
  <si>
    <t>2023-GD-35262</t>
  </si>
  <si>
    <t>4815471437</t>
  </si>
  <si>
    <t>2023-GD-35255</t>
  </si>
  <si>
    <t>7961771669</t>
  </si>
  <si>
    <t>2023-GD-32467</t>
  </si>
  <si>
    <t>0633261000</t>
  </si>
  <si>
    <t>2023-GD-20515</t>
  </si>
  <si>
    <t>7197202121</t>
  </si>
  <si>
    <t>2023-GD-35227</t>
  </si>
  <si>
    <t>3553501320</t>
  </si>
  <si>
    <t>2022-GD-00524</t>
  </si>
  <si>
    <t>0737241045</t>
  </si>
  <si>
    <t>2023-GD-35192</t>
  </si>
  <si>
    <t>1965705946</t>
  </si>
  <si>
    <t>2023-GD-35043</t>
  </si>
  <si>
    <t>9819102697</t>
  </si>
  <si>
    <t>2023-GD-29914</t>
  </si>
  <si>
    <t>5413951054</t>
  </si>
  <si>
    <t>2023-GD-38863</t>
  </si>
  <si>
    <t>6152265291</t>
  </si>
  <si>
    <t>2022-GD-05346</t>
  </si>
  <si>
    <t>2023-GD-35175</t>
  </si>
  <si>
    <t>3029461735</t>
  </si>
  <si>
    <t>2023-GD-35168</t>
  </si>
  <si>
    <t>7850661235</t>
  </si>
  <si>
    <t>2023-GD-19859</t>
  </si>
  <si>
    <t>7179422995</t>
  </si>
  <si>
    <t>2023-GD-25333</t>
  </si>
  <si>
    <t>1562221733</t>
  </si>
  <si>
    <t>2023-GD-35147</t>
  </si>
  <si>
    <t>5650771786</t>
  </si>
  <si>
    <t>2023-GD-01149</t>
  </si>
  <si>
    <t>2023-GD-35141</t>
  </si>
  <si>
    <t>3998751257</t>
  </si>
  <si>
    <t>2023-GD-20821</t>
  </si>
  <si>
    <t>8456561000</t>
  </si>
  <si>
    <t>2023-GD-35127</t>
  </si>
  <si>
    <t>0648361617</t>
  </si>
  <si>
    <t>2022-GD-30196</t>
  </si>
  <si>
    <t>9694441460</t>
  </si>
  <si>
    <t>2023-GD-35123</t>
  </si>
  <si>
    <t>0791561677</t>
  </si>
  <si>
    <t>2022-GD-03620</t>
  </si>
  <si>
    <t>0277591652</t>
  </si>
  <si>
    <t>2023-GD-17122</t>
  </si>
  <si>
    <t>4502821392</t>
  </si>
  <si>
    <t>2023-GD-35047</t>
  </si>
  <si>
    <t>9721561360</t>
  </si>
  <si>
    <t>2022-GD-24058</t>
  </si>
  <si>
    <t>2022-GD-08252</t>
  </si>
  <si>
    <t>0598922395</t>
  </si>
  <si>
    <t>2023-GD-09540</t>
  </si>
  <si>
    <t>3468802020</t>
  </si>
  <si>
    <t>2023-GD-34994</t>
  </si>
  <si>
    <t>2193261318</t>
  </si>
  <si>
    <t>2023-GD-04636</t>
  </si>
  <si>
    <t>2728022659</t>
  </si>
  <si>
    <t>2023-GD-34970</t>
  </si>
  <si>
    <t>1550871086</t>
  </si>
  <si>
    <t>2022-GD-17794</t>
  </si>
  <si>
    <t>3530022067</t>
  </si>
  <si>
    <t>2023-GD-34956</t>
  </si>
  <si>
    <t>7411081031</t>
  </si>
  <si>
    <t>2023-GD-34935</t>
  </si>
  <si>
    <t>1671771604</t>
  </si>
  <si>
    <t>2023-GD-33212</t>
  </si>
  <si>
    <t>2661322580</t>
  </si>
  <si>
    <t>2023-GD-34927</t>
  </si>
  <si>
    <t>8315181617</t>
  </si>
  <si>
    <t>2023-GD-07014</t>
  </si>
  <si>
    <t>9973461723</t>
  </si>
  <si>
    <t>2023-GD-34916</t>
  </si>
  <si>
    <t>8120861404</t>
  </si>
  <si>
    <t>2023-GD-34898</t>
  </si>
  <si>
    <t>0194071977</t>
  </si>
  <si>
    <t>2022-GD-25181</t>
  </si>
  <si>
    <t>5532151452</t>
  </si>
  <si>
    <t>2023-GD-34887</t>
  </si>
  <si>
    <t>9648052706</t>
  </si>
  <si>
    <t>2022-GD-27603</t>
  </si>
  <si>
    <t>0682061369</t>
  </si>
  <si>
    <t>2023-GD-01224</t>
  </si>
  <si>
    <t>5640176586</t>
  </si>
  <si>
    <t>2022-GD-02855</t>
  </si>
  <si>
    <t>8035161000</t>
  </si>
  <si>
    <t>2023-GD-34863</t>
  </si>
  <si>
    <t>1843561983</t>
  </si>
  <si>
    <t>2023-GD-34858</t>
  </si>
  <si>
    <t>2201661737</t>
  </si>
  <si>
    <t>2022-GD-07585</t>
  </si>
  <si>
    <t>6904512638</t>
  </si>
  <si>
    <t>2021-GD-04400</t>
  </si>
  <si>
    <t>5507841107</t>
  </si>
  <si>
    <t>2022-GD-30553</t>
  </si>
  <si>
    <t>0684871479</t>
  </si>
  <si>
    <t>2023-GD-34824</t>
  </si>
  <si>
    <t>3596354771</t>
  </si>
  <si>
    <t>2023-GD-34821</t>
  </si>
  <si>
    <t>2069561245</t>
  </si>
  <si>
    <t>2023-GD-09004</t>
  </si>
  <si>
    <t>2732361945</t>
  </si>
  <si>
    <t>2023-GD-34787</t>
  </si>
  <si>
    <t>6913761383</t>
  </si>
  <si>
    <t>2023-GD-34777</t>
  </si>
  <si>
    <t>0027461953</t>
  </si>
  <si>
    <t>2023-GD-19597</t>
  </si>
  <si>
    <t>9065032259</t>
  </si>
  <si>
    <t>2023-GD-34776</t>
  </si>
  <si>
    <t>5986761332</t>
  </si>
  <si>
    <t>2023-GD-34770</t>
  </si>
  <si>
    <t>9406761231</t>
  </si>
  <si>
    <t>2023-GD-11840</t>
  </si>
  <si>
    <t>7675181901</t>
  </si>
  <si>
    <t>2022-GD-28037</t>
  </si>
  <si>
    <t>7709421587</t>
  </si>
  <si>
    <t>2023-GD-34743</t>
  </si>
  <si>
    <t>6867771184</t>
  </si>
  <si>
    <t>2017-GD-02951</t>
  </si>
  <si>
    <t>4808811648</t>
  </si>
  <si>
    <t>2022-GD-19177</t>
  </si>
  <si>
    <t>2140102087</t>
  </si>
  <si>
    <t>2023-GD-19958</t>
  </si>
  <si>
    <t>1877002868</t>
  </si>
  <si>
    <t>2023-GD-16323</t>
  </si>
  <si>
    <t>7420502011</t>
  </si>
  <si>
    <t>2023-GD-34709</t>
  </si>
  <si>
    <t>1871761888</t>
  </si>
  <si>
    <t>2023-GD-32188</t>
  </si>
  <si>
    <t>1426931946</t>
  </si>
  <si>
    <t>2023-GD-34708</t>
  </si>
  <si>
    <t>7611261380</t>
  </si>
  <si>
    <t>2022-GD-06246</t>
  </si>
  <si>
    <t>5315761336</t>
  </si>
  <si>
    <t>2022-GD-30406</t>
  </si>
  <si>
    <t>7237602922</t>
  </si>
  <si>
    <t>2023-GD-34678</t>
  </si>
  <si>
    <t>6568571901</t>
  </si>
  <si>
    <t>2022-GD-11920</t>
  </si>
  <si>
    <t>4423032770</t>
  </si>
  <si>
    <t>2023-GD-34669</t>
  </si>
  <si>
    <t>2307661076</t>
  </si>
  <si>
    <t>2023-GD-34651</t>
  </si>
  <si>
    <t>9076863155</t>
  </si>
  <si>
    <t>2021-GD-03540</t>
  </si>
  <si>
    <t>3966160585</t>
  </si>
  <si>
    <t>2023-GD-34649</t>
  </si>
  <si>
    <t>0196771990</t>
  </si>
  <si>
    <t>2023-GD-34640</t>
  </si>
  <si>
    <t>4132661370</t>
  </si>
  <si>
    <t>2023-GD-25309</t>
  </si>
  <si>
    <t>2171441079</t>
  </si>
  <si>
    <t>2023-GD-03894</t>
  </si>
  <si>
    <t>5418502064</t>
  </si>
  <si>
    <t>2022-GD-26910</t>
  </si>
  <si>
    <t>1522841255</t>
  </si>
  <si>
    <t>2023-GD-34619</t>
  </si>
  <si>
    <t>7092461736</t>
  </si>
  <si>
    <t>2022-GD-23263</t>
  </si>
  <si>
    <t>3947602698</t>
  </si>
  <si>
    <t>2023-GD-08565</t>
  </si>
  <si>
    <t>4166131792</t>
  </si>
  <si>
    <t>2023-GD-09596</t>
  </si>
  <si>
    <t>0261231119</t>
  </si>
  <si>
    <t>2021-GD-04626</t>
  </si>
  <si>
    <t>9251971591</t>
  </si>
  <si>
    <t>2023-GD-34550</t>
  </si>
  <si>
    <t>1167994486</t>
  </si>
  <si>
    <t>2023-GD-34543</t>
  </si>
  <si>
    <t>5241081634</t>
  </si>
  <si>
    <t>2023-GD-34541</t>
  </si>
  <si>
    <t>4761771646</t>
  </si>
  <si>
    <t>2023-GD-34538</t>
  </si>
  <si>
    <t>2550081601</t>
  </si>
  <si>
    <t>2023-GD-34535</t>
  </si>
  <si>
    <t>9998271753</t>
  </si>
  <si>
    <t>2023-GD-22483</t>
  </si>
  <si>
    <t>0504432422</t>
  </si>
  <si>
    <t>2023-GD-34466</t>
  </si>
  <si>
    <t>9606471455</t>
  </si>
  <si>
    <t>2023-GD-34464</t>
  </si>
  <si>
    <t>4682961336</t>
  </si>
  <si>
    <t>2023-GD-10788</t>
  </si>
  <si>
    <t>4267731481</t>
  </si>
  <si>
    <t>2023-GD-34437</t>
  </si>
  <si>
    <t>9657361590</t>
  </si>
  <si>
    <t>2022-GD-27855</t>
  </si>
  <si>
    <t>8771660073</t>
  </si>
  <si>
    <t>2023-GD-02161</t>
  </si>
  <si>
    <t>0578981703</t>
  </si>
  <si>
    <t>2023-GD-34379</t>
  </si>
  <si>
    <t>2813181816</t>
  </si>
  <si>
    <t>2022-GD-09894</t>
  </si>
  <si>
    <t>1957091092</t>
  </si>
  <si>
    <t>2022-GD-22617</t>
  </si>
  <si>
    <t>2513132266</t>
  </si>
  <si>
    <t>2017-GD-02976</t>
  </si>
  <si>
    <t>1874512906</t>
  </si>
  <si>
    <t>2023-GD-34319</t>
  </si>
  <si>
    <t>8204671971</t>
  </si>
  <si>
    <t>2022-GD-16366</t>
  </si>
  <si>
    <t>3787761307</t>
  </si>
  <si>
    <t>2022-GD-18145</t>
  </si>
  <si>
    <t>8909841882</t>
  </si>
  <si>
    <t>2023-GD-34284</t>
  </si>
  <si>
    <t>7794971762</t>
  </si>
  <si>
    <t>2023-GD-33820</t>
  </si>
  <si>
    <t>4328222168</t>
  </si>
  <si>
    <t>2023-GD-34281</t>
  </si>
  <si>
    <t>3344471270</t>
  </si>
  <si>
    <t>2022-GD-11752</t>
  </si>
  <si>
    <t>9519091508</t>
  </si>
  <si>
    <t>2023-GD-34277</t>
  </si>
  <si>
    <t>6340081748</t>
  </si>
  <si>
    <t>2023-GD-34266</t>
  </si>
  <si>
    <t>1992461684</t>
  </si>
  <si>
    <t>2022-GD-23056</t>
  </si>
  <si>
    <t>3964322293</t>
  </si>
  <si>
    <t>2022-GD-31521</t>
  </si>
  <si>
    <t>8825351776</t>
  </si>
  <si>
    <t>2022-GD-23415</t>
  </si>
  <si>
    <t>0610628473</t>
  </si>
  <si>
    <t>2023-GD-34234</t>
  </si>
  <si>
    <t>3614661327</t>
  </si>
  <si>
    <t>2023-GD-34232</t>
  </si>
  <si>
    <t>1485161099</t>
  </si>
  <si>
    <t>2023-GD-34229</t>
  </si>
  <si>
    <t>8127761989</t>
  </si>
  <si>
    <t>2023-GD-34220</t>
  </si>
  <si>
    <t>4550261953</t>
  </si>
  <si>
    <t>2023-GD-34213</t>
  </si>
  <si>
    <t>6590961331</t>
  </si>
  <si>
    <t>2021-GD-12000</t>
  </si>
  <si>
    <t>3897561113</t>
  </si>
  <si>
    <t>2023-GD-32718</t>
  </si>
  <si>
    <t>8297222526</t>
  </si>
  <si>
    <t>2023-GD-34182</t>
  </si>
  <si>
    <t>5358361422</t>
  </si>
  <si>
    <t>2022-GD-00801</t>
  </si>
  <si>
    <t>3673212705</t>
  </si>
  <si>
    <t>2023-GD-34167</t>
  </si>
  <si>
    <t>0624061793</t>
  </si>
  <si>
    <t>2023-GD-38372</t>
  </si>
  <si>
    <t>5536402391</t>
  </si>
  <si>
    <t>2023-GD-34148</t>
  </si>
  <si>
    <t>6877861060</t>
  </si>
  <si>
    <t>2021-GD-08295</t>
  </si>
  <si>
    <t>4647461700</t>
  </si>
  <si>
    <t>2023-GD-34128</t>
  </si>
  <si>
    <t>6036361906</t>
  </si>
  <si>
    <t>2023-GD-34122</t>
  </si>
  <si>
    <t>6375961212</t>
  </si>
  <si>
    <t>2021-GD-15061</t>
  </si>
  <si>
    <t>4101722153</t>
  </si>
  <si>
    <t>2023-GD-34118</t>
  </si>
  <si>
    <t>1751871132</t>
  </si>
  <si>
    <t>2023-GD-34100</t>
  </si>
  <si>
    <t>0596361190</t>
  </si>
  <si>
    <t>2020-GD-01932</t>
  </si>
  <si>
    <t>3764321602</t>
  </si>
  <si>
    <t>2023-GD-34083</t>
  </si>
  <si>
    <t>8506871128</t>
  </si>
  <si>
    <t>2023-GD-34080</t>
  </si>
  <si>
    <t>0147270410</t>
  </si>
  <si>
    <t>2022-GD-26219</t>
  </si>
  <si>
    <t>6766731526</t>
  </si>
  <si>
    <t>2022-GD-00921</t>
  </si>
  <si>
    <t>5957691621</t>
  </si>
  <si>
    <t>2023-GD-34047</t>
  </si>
  <si>
    <t>1861573158</t>
  </si>
  <si>
    <t>2023-GD-13924</t>
  </si>
  <si>
    <t>5876441515</t>
  </si>
  <si>
    <t>2023-GD-14811</t>
  </si>
  <si>
    <t>5648091244</t>
  </si>
  <si>
    <t>2023-GD-34029</t>
  </si>
  <si>
    <t>4142851657</t>
  </si>
  <si>
    <t>2023-GD-33514</t>
  </si>
  <si>
    <t>8764351337</t>
  </si>
  <si>
    <t>2023-GD-34023</t>
  </si>
  <si>
    <t>0428181373</t>
  </si>
  <si>
    <t>2023-GD-34022</t>
  </si>
  <si>
    <t>4167081942</t>
  </si>
  <si>
    <t>2023-GD-34011</t>
  </si>
  <si>
    <t>8971771512</t>
  </si>
  <si>
    <t>2022-GD-19694</t>
  </si>
  <si>
    <t>9589441563</t>
  </si>
  <si>
    <t>2023-GD-33996</t>
  </si>
  <si>
    <t>6829461545</t>
  </si>
  <si>
    <t>2023-GD-33992</t>
  </si>
  <si>
    <t>9083871703</t>
  </si>
  <si>
    <t>2022-GD-08614</t>
  </si>
  <si>
    <t>1188952530</t>
  </si>
  <si>
    <t>2023-GD-33986</t>
  </si>
  <si>
    <t>4444122467</t>
  </si>
  <si>
    <t>2017-GD-01873</t>
  </si>
  <si>
    <t>8464323695</t>
  </si>
  <si>
    <t>2022-GD-13459</t>
  </si>
  <si>
    <t>0643002383</t>
  </si>
  <si>
    <t>2023-GD-33974</t>
  </si>
  <si>
    <t>3456961267</t>
  </si>
  <si>
    <t>2023-GD-35007</t>
  </si>
  <si>
    <t>5044981216</t>
  </si>
  <si>
    <t>2022-GD-14386</t>
  </si>
  <si>
    <t>2693236262</t>
  </si>
  <si>
    <t>2023-GD-33930</t>
  </si>
  <si>
    <t>8228181361</t>
  </si>
  <si>
    <t>2023-GD-33927</t>
  </si>
  <si>
    <t>9917471334</t>
  </si>
  <si>
    <t>2022-GD-24325</t>
  </si>
  <si>
    <t>8855451302</t>
  </si>
  <si>
    <t>2023-GD-10426</t>
  </si>
  <si>
    <t>6683881577</t>
  </si>
  <si>
    <t>2023-GD-33889</t>
  </si>
  <si>
    <t>4310171116</t>
  </si>
  <si>
    <t>2020-GD-01011</t>
  </si>
  <si>
    <t>1971792149</t>
  </si>
  <si>
    <t>2023-GD-33886</t>
  </si>
  <si>
    <t>0603371149</t>
  </si>
  <si>
    <t>2023-GD-22905</t>
  </si>
  <si>
    <t>6043812379</t>
  </si>
  <si>
    <t>2023-GD-25648</t>
  </si>
  <si>
    <t>5611761606</t>
  </si>
  <si>
    <t>2023-GD-33812</t>
  </si>
  <si>
    <t>9160071569</t>
  </si>
  <si>
    <t>2023-GD-33811</t>
  </si>
  <si>
    <t>5449561499</t>
  </si>
  <si>
    <t>2023-GD-33794</t>
  </si>
  <si>
    <t>1829149774</t>
  </si>
  <si>
    <t>2023-GD-33791</t>
  </si>
  <si>
    <t>1575361570</t>
  </si>
  <si>
    <t>2023-GD-33770</t>
  </si>
  <si>
    <t>8679571600</t>
  </si>
  <si>
    <t>2023-GD-33756</t>
  </si>
  <si>
    <t>4454271598</t>
  </si>
  <si>
    <t>2021-GD-13696</t>
  </si>
  <si>
    <t>8204512699</t>
  </si>
  <si>
    <t>2023-GD-08005</t>
  </si>
  <si>
    <t>8044945223</t>
  </si>
  <si>
    <t>2021-GD-10245</t>
  </si>
  <si>
    <t>2996378981</t>
  </si>
  <si>
    <t>2023-GD-33725</t>
  </si>
  <si>
    <t>0992961197</t>
  </si>
  <si>
    <t>2022-GD-07712</t>
  </si>
  <si>
    <t>6194402029</t>
  </si>
  <si>
    <t>2023-GD-33711</t>
  </si>
  <si>
    <t>0566281042</t>
  </si>
  <si>
    <t>2021-GD-03224</t>
  </si>
  <si>
    <t>9133722607</t>
  </si>
  <si>
    <t>2023-GD-33704</t>
  </si>
  <si>
    <t>7577316322</t>
  </si>
  <si>
    <t>2023-GD-33698</t>
  </si>
  <si>
    <t>3493371263</t>
  </si>
  <si>
    <t>2023-GD-13135</t>
  </si>
  <si>
    <t>4633841132</t>
  </si>
  <si>
    <t>2023-GD-05870</t>
  </si>
  <si>
    <t>7219281252</t>
  </si>
  <si>
    <t>2023-GD-33666</t>
  </si>
  <si>
    <t>1862461057</t>
  </si>
  <si>
    <t>2023-GD-29678</t>
  </si>
  <si>
    <t>3939131678</t>
  </si>
  <si>
    <t>2023-GD-33660</t>
  </si>
  <si>
    <t>2345771594</t>
  </si>
  <si>
    <t>2023-GD-27372</t>
  </si>
  <si>
    <t>3330651384</t>
  </si>
  <si>
    <t>2023-GD-02574</t>
  </si>
  <si>
    <t>6058222904</t>
  </si>
  <si>
    <t>2023-GD-33645</t>
  </si>
  <si>
    <t>0971761897</t>
  </si>
  <si>
    <t>2023-GD-33639</t>
  </si>
  <si>
    <t>7343471276</t>
  </si>
  <si>
    <t>2023-GD-33638</t>
  </si>
  <si>
    <t>9963661811</t>
  </si>
  <si>
    <t>2023-GD-33609</t>
  </si>
  <si>
    <t>3386181886</t>
  </si>
  <si>
    <t>2023-GD-33593</t>
  </si>
  <si>
    <t>9010670886</t>
  </si>
  <si>
    <t>2023-GD-33570</t>
  </si>
  <si>
    <t>3597471511</t>
  </si>
  <si>
    <t>2023-GD-01096</t>
  </si>
  <si>
    <t>7598581232</t>
  </si>
  <si>
    <t>2023-GD-33542</t>
  </si>
  <si>
    <t>0933771843</t>
  </si>
  <si>
    <t>2021-GD-09475</t>
  </si>
  <si>
    <t>2023-GD-28932</t>
  </si>
  <si>
    <t>5310902270</t>
  </si>
  <si>
    <t>2023-GD-38039</t>
  </si>
  <si>
    <t>2307002719</t>
  </si>
  <si>
    <t>2023-GD-33496</t>
  </si>
  <si>
    <t>4842571480</t>
  </si>
  <si>
    <t>2023-GD-33469</t>
  </si>
  <si>
    <t>4631851628</t>
  </si>
  <si>
    <t>2023-GD-33450</t>
  </si>
  <si>
    <t>2248461566</t>
  </si>
  <si>
    <t>2023-GD-33438</t>
  </si>
  <si>
    <t>5504161031</t>
  </si>
  <si>
    <t>2023-GD-08739</t>
  </si>
  <si>
    <t>8799361928</t>
  </si>
  <si>
    <t>2023-GD-33418</t>
  </si>
  <si>
    <t>8571961553</t>
  </si>
  <si>
    <t>2023-GD-18078</t>
  </si>
  <si>
    <t>8658422273</t>
  </si>
  <si>
    <t>2023-GD-33400</t>
  </si>
  <si>
    <t>0200050029</t>
  </si>
  <si>
    <t>2022-GD-30392</t>
  </si>
  <si>
    <t>8488961640</t>
  </si>
  <si>
    <t>2022-GD-29504</t>
  </si>
  <si>
    <t>6456902247</t>
  </si>
  <si>
    <t>2021-GD-07578</t>
  </si>
  <si>
    <t>6800809354</t>
  </si>
  <si>
    <t>2023-GD-33343</t>
  </si>
  <si>
    <t>8406181667</t>
  </si>
  <si>
    <t>2023-GD-33330</t>
  </si>
  <si>
    <t>6505271057</t>
  </si>
  <si>
    <t>2017-GD-02964</t>
  </si>
  <si>
    <t>5517131218</t>
  </si>
  <si>
    <t>2023-GD-33300</t>
  </si>
  <si>
    <t>8344071578</t>
  </si>
  <si>
    <t>2022-GD-24712</t>
  </si>
  <si>
    <t>8237181316</t>
  </si>
  <si>
    <t>2023-GD-33276</t>
  </si>
  <si>
    <t>3396851862</t>
  </si>
  <si>
    <t>2022-GD-21461</t>
  </si>
  <si>
    <t>3785871346</t>
  </si>
  <si>
    <t>2023-GD-17026</t>
  </si>
  <si>
    <t>5466522496</t>
  </si>
  <si>
    <t>2022-GD-09368</t>
  </si>
  <si>
    <t>7225771930</t>
  </si>
  <si>
    <t>2023-GD-33259</t>
  </si>
  <si>
    <t>7390761771</t>
  </si>
  <si>
    <t>2023-GD-33256</t>
  </si>
  <si>
    <t>6745181275</t>
  </si>
  <si>
    <t>2023-GD-33255</t>
  </si>
  <si>
    <t>4673761756</t>
  </si>
  <si>
    <t>2022-GD-10097</t>
  </si>
  <si>
    <t>3408812260</t>
  </si>
  <si>
    <t>2023-GD-33246</t>
  </si>
  <si>
    <t>8599261540</t>
  </si>
  <si>
    <t>2023-GD-33243</t>
  </si>
  <si>
    <t>8841771848</t>
  </si>
  <si>
    <t>2022-GD-23051</t>
  </si>
  <si>
    <t>0763931818</t>
  </si>
  <si>
    <t>2023-GD-33211</t>
  </si>
  <si>
    <t>2763261634</t>
  </si>
  <si>
    <t>2022-GD-20741</t>
  </si>
  <si>
    <t>4970551939</t>
  </si>
  <si>
    <t>2023-GD-33198</t>
  </si>
  <si>
    <t>7952561937</t>
  </si>
  <si>
    <t>2023-GD-33197</t>
  </si>
  <si>
    <t>0061361817</t>
  </si>
  <si>
    <t>2022-GD-04208</t>
  </si>
  <si>
    <t>6006281691</t>
  </si>
  <si>
    <t>2023-GD-33149</t>
  </si>
  <si>
    <t>8046281315</t>
  </si>
  <si>
    <t>2022-GD-13165</t>
  </si>
  <si>
    <t>3852261852</t>
  </si>
  <si>
    <t>2023-GD-33108</t>
  </si>
  <si>
    <t>3061281745</t>
  </si>
  <si>
    <t>2023-GD-33107</t>
  </si>
  <si>
    <t>8126033696</t>
  </si>
  <si>
    <t>2023-GD-33104</t>
  </si>
  <si>
    <t>6088371942</t>
  </si>
  <si>
    <t>2020-GD-02837</t>
  </si>
  <si>
    <t>0317322724</t>
  </si>
  <si>
    <t>2023-GD-31478</t>
  </si>
  <si>
    <t>4963961449</t>
  </si>
  <si>
    <t>2021-GD-05933</t>
  </si>
  <si>
    <t>3961602208</t>
  </si>
  <si>
    <t>2023-GD-33080</t>
  </si>
  <si>
    <t>2616671504</t>
  </si>
  <si>
    <t>2022-GD-06308</t>
  </si>
  <si>
    <t>3058511155</t>
  </si>
  <si>
    <t>2023-GD-33066</t>
  </si>
  <si>
    <t>5180271593</t>
  </si>
  <si>
    <t>2022-GD-17509</t>
  </si>
  <si>
    <t>1429770173</t>
  </si>
  <si>
    <t>2023-GD-01213</t>
  </si>
  <si>
    <t>6413871368</t>
  </si>
  <si>
    <t>2023-GD-33039</t>
  </si>
  <si>
    <t>7133771903</t>
  </si>
  <si>
    <t>2023-GD-33017</t>
  </si>
  <si>
    <t>4796181610</t>
  </si>
  <si>
    <t>2022-GD-12017</t>
  </si>
  <si>
    <t>9213971794</t>
  </si>
  <si>
    <t>2023-GD-27899</t>
  </si>
  <si>
    <t>7505921331</t>
  </si>
  <si>
    <t>2023-GD-32989</t>
  </si>
  <si>
    <t>0355361754</t>
  </si>
  <si>
    <t>2023-GD-07583</t>
  </si>
  <si>
    <t>8643027457</t>
  </si>
  <si>
    <t>2023-GD-32985</t>
  </si>
  <si>
    <t>2325961784</t>
  </si>
  <si>
    <t>2023-GD-32965</t>
  </si>
  <si>
    <t>2030761452</t>
  </si>
  <si>
    <t>2020-GD-02680</t>
  </si>
  <si>
    <t>4097331167</t>
  </si>
  <si>
    <t>2021-GD-04616</t>
  </si>
  <si>
    <t>2524333927</t>
  </si>
  <si>
    <t>2023-GD-32950</t>
  </si>
  <si>
    <t>5309181463</t>
  </si>
  <si>
    <t>2022-GD-02032</t>
  </si>
  <si>
    <t>3590075438</t>
  </si>
  <si>
    <t>2023-GD-32925</t>
  </si>
  <si>
    <t>2259271203</t>
  </si>
  <si>
    <t>2022-GD-00315</t>
  </si>
  <si>
    <t>9191251997</t>
  </si>
  <si>
    <t>2022-GD-28360</t>
  </si>
  <si>
    <t>8601522570</t>
  </si>
  <si>
    <t>2023-GD-32909</t>
  </si>
  <si>
    <t>3945761000</t>
  </si>
  <si>
    <t>2022-GD-08996</t>
  </si>
  <si>
    <t>6271622685</t>
  </si>
  <si>
    <t>2023-GD-32907</t>
  </si>
  <si>
    <t>3650531481</t>
  </si>
  <si>
    <t>2023-GD-32904</t>
  </si>
  <si>
    <t>3496531475</t>
  </si>
  <si>
    <t>2023-GD-27399</t>
  </si>
  <si>
    <t>4559822451</t>
  </si>
  <si>
    <t>2023-GD-18823</t>
  </si>
  <si>
    <t>8769721032</t>
  </si>
  <si>
    <t>2022-GD-13135</t>
  </si>
  <si>
    <t>6113261000</t>
  </si>
  <si>
    <t>2023-GD-36343</t>
  </si>
  <si>
    <t>6282322360</t>
  </si>
  <si>
    <t>2023-GD-32857</t>
  </si>
  <si>
    <t>8439261293</t>
  </si>
  <si>
    <t>2022-GD-26928</t>
  </si>
  <si>
    <t>5227741940</t>
  </si>
  <si>
    <t>2023-GD-32846</t>
  </si>
  <si>
    <t>4311561628</t>
  </si>
  <si>
    <t>2023-GD-32843</t>
  </si>
  <si>
    <t>9901871586</t>
  </si>
  <si>
    <t>2022-GD-21928</t>
  </si>
  <si>
    <t>6491684609</t>
  </si>
  <si>
    <t>2023-GD-14450</t>
  </si>
  <si>
    <t>6513412994</t>
  </si>
  <si>
    <t>2023-GD-32804</t>
  </si>
  <si>
    <t>0899371584</t>
  </si>
  <si>
    <t>2023-GD-10162</t>
  </si>
  <si>
    <t>0384351230</t>
  </si>
  <si>
    <t>2023-GD-32790</t>
  </si>
  <si>
    <t>1053771820</t>
  </si>
  <si>
    <t>2023-GD-14069</t>
  </si>
  <si>
    <t>8368251821</t>
  </si>
  <si>
    <t>2023-GD-32787</t>
  </si>
  <si>
    <t>6851281728</t>
  </si>
  <si>
    <t>2023-GD-13421</t>
  </si>
  <si>
    <t>7135802048</t>
  </si>
  <si>
    <t>2023-GD-32774</t>
  </si>
  <si>
    <t>6561698663</t>
  </si>
  <si>
    <t>2022-GD-10156</t>
  </si>
  <si>
    <t>1330570678</t>
  </si>
  <si>
    <t>2023-GD-32769</t>
  </si>
  <si>
    <t>6107761183</t>
  </si>
  <si>
    <t>2023-GD-32766</t>
  </si>
  <si>
    <t>0706754103</t>
  </si>
  <si>
    <t>2023-GD-25601</t>
  </si>
  <si>
    <t>6491731241</t>
  </si>
  <si>
    <t>2021-GD-00886</t>
  </si>
  <si>
    <t>2144362335</t>
  </si>
  <si>
    <t>2023-GD-32737</t>
  </si>
  <si>
    <t>2834181430</t>
  </si>
  <si>
    <t>2022-GD-25609</t>
  </si>
  <si>
    <t>8865851146</t>
  </si>
  <si>
    <t>2022-GD-05899</t>
  </si>
  <si>
    <t>8940571742</t>
  </si>
  <si>
    <t>2023-GD-32703</t>
  </si>
  <si>
    <t>6408771883</t>
  </si>
  <si>
    <t>2022-GD-07661</t>
  </si>
  <si>
    <t>2504002792</t>
  </si>
  <si>
    <t>2023-GD-32692</t>
  </si>
  <si>
    <t>9869071601</t>
  </si>
  <si>
    <t>2022-GD-27056</t>
  </si>
  <si>
    <t>3234902778</t>
  </si>
  <si>
    <t>2023-GD-32677</t>
  </si>
  <si>
    <t>4342371869</t>
  </si>
  <si>
    <t>2023-GD-32665</t>
  </si>
  <si>
    <t>8629461664</t>
  </si>
  <si>
    <t>2023-GD-32663</t>
  </si>
  <si>
    <t>9233971582</t>
  </si>
  <si>
    <t>2023-GD-32661</t>
  </si>
  <si>
    <t>8891561552</t>
  </si>
  <si>
    <t>2022-GD-19548</t>
  </si>
  <si>
    <t>3832712177</t>
  </si>
  <si>
    <t>2023-GD-32657</t>
  </si>
  <si>
    <t>3022412019</t>
  </si>
  <si>
    <t>2023-GD-03409</t>
  </si>
  <si>
    <t>8796221019</t>
  </si>
  <si>
    <t>2023-GD-30623</t>
  </si>
  <si>
    <t>1261421057</t>
  </si>
  <si>
    <t>2021-GD-04967</t>
  </si>
  <si>
    <t>6346791620</t>
  </si>
  <si>
    <t>2023-GD-15672</t>
  </si>
  <si>
    <t>5984171938</t>
  </si>
  <si>
    <t>2022-GD-31196</t>
  </si>
  <si>
    <t>5534471323</t>
  </si>
  <si>
    <t>2023-GD-32582</t>
  </si>
  <si>
    <t>2971081333</t>
  </si>
  <si>
    <t>2023-GD-15340</t>
  </si>
  <si>
    <t>7042251408</t>
  </si>
  <si>
    <t>2023-GD-32579</t>
  </si>
  <si>
    <t>5461571510</t>
  </si>
  <si>
    <t>2021-GD-07359</t>
  </si>
  <si>
    <t>8975261145</t>
  </si>
  <si>
    <t>2023-GD-32570</t>
  </si>
  <si>
    <t>5239153263</t>
  </si>
  <si>
    <t>2023-GD-38862</t>
  </si>
  <si>
    <t>0064791458</t>
  </si>
  <si>
    <t>2023-GD-32555</t>
  </si>
  <si>
    <t>1456961265</t>
  </si>
  <si>
    <t>2022-GD-30731</t>
  </si>
  <si>
    <t>8927181285</t>
  </si>
  <si>
    <t>2023-GD-32517</t>
  </si>
  <si>
    <t>2701081085</t>
  </si>
  <si>
    <t>2023-GD-32511</t>
  </si>
  <si>
    <t>2642971474</t>
  </si>
  <si>
    <t>2023-GD-32497</t>
  </si>
  <si>
    <t>0908871026</t>
  </si>
  <si>
    <t>2022-GD-28729</t>
  </si>
  <si>
    <t>2604912752</t>
  </si>
  <si>
    <t>2023-GD-32491</t>
  </si>
  <si>
    <t>4155861537</t>
  </si>
  <si>
    <t>2022-GD-27984</t>
  </si>
  <si>
    <t>5501761625</t>
  </si>
  <si>
    <t>2023-GD-09883</t>
  </si>
  <si>
    <t>8361261770</t>
  </si>
  <si>
    <t>2023-GD-32483</t>
  </si>
  <si>
    <t>3949751675</t>
  </si>
  <si>
    <t>2020-GD-03333</t>
  </si>
  <si>
    <t>7663911596</t>
  </si>
  <si>
    <t>2022-GD-30338</t>
  </si>
  <si>
    <t>4761071501</t>
  </si>
  <si>
    <t>2023-GD-19088</t>
  </si>
  <si>
    <t>2517502192</t>
  </si>
  <si>
    <t>2023-GD-32468</t>
  </si>
  <si>
    <t>5922571719</t>
  </si>
  <si>
    <t>2023-GD-32119</t>
  </si>
  <si>
    <t>7747891486</t>
  </si>
  <si>
    <t>2023-GD-32446</t>
  </si>
  <si>
    <t>8061281750</t>
  </si>
  <si>
    <t>2023-GD-32433</t>
  </si>
  <si>
    <t>7089361157</t>
  </si>
  <si>
    <t>2021-GD-04550</t>
  </si>
  <si>
    <t>3178960627</t>
  </si>
  <si>
    <t>2023-GD-32415</t>
  </si>
  <si>
    <t>0202171009</t>
  </si>
  <si>
    <t>2023-GD-35720</t>
  </si>
  <si>
    <t>3428722762</t>
  </si>
  <si>
    <t>2023-GD-32414</t>
  </si>
  <si>
    <t>8691671249</t>
  </si>
  <si>
    <t>2022-GD-00054</t>
  </si>
  <si>
    <t>5071971359</t>
  </si>
  <si>
    <t>2023-GD-32407</t>
  </si>
  <si>
    <t>4062871892</t>
  </si>
  <si>
    <t>2023-GD-32377</t>
  </si>
  <si>
    <t>7650961734</t>
  </si>
  <si>
    <t>2023-GD-32355</t>
  </si>
  <si>
    <t>6413461426</t>
  </si>
  <si>
    <t>2022-GD-12591</t>
  </si>
  <si>
    <t>0718702034</t>
  </si>
  <si>
    <t>2022-GD-04279</t>
  </si>
  <si>
    <t>3570232221</t>
  </si>
  <si>
    <t>2023-GD-32323</t>
  </si>
  <si>
    <t>8561861887</t>
  </si>
  <si>
    <t>2023-GD-32309</t>
  </si>
  <si>
    <t>5320761516</t>
  </si>
  <si>
    <t>2023-GD-32304</t>
  </si>
  <si>
    <t>2718471190</t>
  </si>
  <si>
    <t>2023-GD-32292</t>
  </si>
  <si>
    <t>1209271775</t>
  </si>
  <si>
    <t>2022-GD-11811</t>
  </si>
  <si>
    <t>5058041502</t>
  </si>
  <si>
    <t>2023-GD-32279</t>
  </si>
  <si>
    <t>1425771805</t>
  </si>
  <si>
    <t>2023-GD-01525</t>
  </si>
  <si>
    <t>2023-GD-27261</t>
  </si>
  <si>
    <t>6101361000</t>
  </si>
  <si>
    <t>2023-GD-01591</t>
  </si>
  <si>
    <t>1475821452</t>
  </si>
  <si>
    <t>2023-GD-32223</t>
  </si>
  <si>
    <t>9576081830</t>
  </si>
  <si>
    <t>2023-GD-32219</t>
  </si>
  <si>
    <t>9355671247</t>
  </si>
  <si>
    <t>2023-GD-18689</t>
  </si>
  <si>
    <t>6214261133</t>
  </si>
  <si>
    <t>2023-GD-32209</t>
  </si>
  <si>
    <t>9637181225</t>
  </si>
  <si>
    <t>2023-GD-32194</t>
  </si>
  <si>
    <t>3145771712</t>
  </si>
  <si>
    <t>2023-GD-18943</t>
  </si>
  <si>
    <t>3019871314</t>
  </si>
  <si>
    <t>2023-GD-32189</t>
  </si>
  <si>
    <t>2177071740</t>
  </si>
  <si>
    <t>2023-GD-32185</t>
  </si>
  <si>
    <t>0441885346</t>
  </si>
  <si>
    <t>2023-GD-24352</t>
  </si>
  <si>
    <t>0282051783</t>
  </si>
  <si>
    <t>2023-GD-32166</t>
  </si>
  <si>
    <t>8034561014</t>
  </si>
  <si>
    <t>2023-GD-34540</t>
  </si>
  <si>
    <t>0783591791</t>
  </si>
  <si>
    <t>2023-GD-32159</t>
  </si>
  <si>
    <t>7645671317</t>
  </si>
  <si>
    <t>2023-GD-32146</t>
  </si>
  <si>
    <t>3295181799</t>
  </si>
  <si>
    <t>2023-GD-32122</t>
  </si>
  <si>
    <t>4124761271</t>
  </si>
  <si>
    <t>2023-GD-32116</t>
  </si>
  <si>
    <t>3524471485</t>
  </si>
  <si>
    <t>2021-GD-13680</t>
  </si>
  <si>
    <t>9814280429</t>
  </si>
  <si>
    <t>2023-GD-32088</t>
  </si>
  <si>
    <t>7695761423</t>
  </si>
  <si>
    <t>2023-GD-32083</t>
  </si>
  <si>
    <t>8605561181</t>
  </si>
  <si>
    <t>2023-GD-16695</t>
  </si>
  <si>
    <t>3756512955</t>
  </si>
  <si>
    <t>2022-GD-01286</t>
  </si>
  <si>
    <t>7738841755</t>
  </si>
  <si>
    <t>2023-GD-32026</t>
  </si>
  <si>
    <t>0944591491</t>
  </si>
  <si>
    <t>2023-GD-11760</t>
  </si>
  <si>
    <t>3268251806</t>
  </si>
  <si>
    <t>2023-GD-18367</t>
  </si>
  <si>
    <t>7156522626</t>
  </si>
  <si>
    <t>2023-GD-32020</t>
  </si>
  <si>
    <t>6942871058</t>
  </si>
  <si>
    <t>2023-GD-32016</t>
  </si>
  <si>
    <t>2741471497</t>
  </si>
  <si>
    <t>2023-GD-32003</t>
  </si>
  <si>
    <t>7882171166</t>
  </si>
  <si>
    <t>2023-GD-29503</t>
  </si>
  <si>
    <t>7501081070</t>
  </si>
  <si>
    <t>2023-GD-31995</t>
  </si>
  <si>
    <t>9080861781</t>
  </si>
  <si>
    <t>2023-GD-31988</t>
  </si>
  <si>
    <t>1489851549</t>
  </si>
  <si>
    <t>2023-GD-31961</t>
  </si>
  <si>
    <t>0188261835</t>
  </si>
  <si>
    <t>2023-GD-09912</t>
  </si>
  <si>
    <t>0001261478</t>
  </si>
  <si>
    <t>2023-GD-31941</t>
  </si>
  <si>
    <t>9431161852</t>
  </si>
  <si>
    <t>2023-GD-05459</t>
  </si>
  <si>
    <t>2270911832</t>
  </si>
  <si>
    <t>2023-GD-31934</t>
  </si>
  <si>
    <t>8212870844</t>
  </si>
  <si>
    <t>2023-GD-31932</t>
  </si>
  <si>
    <t>4573471920</t>
  </si>
  <si>
    <t>2023-GD-31931</t>
  </si>
  <si>
    <t>8605181675</t>
  </si>
  <si>
    <t>2022-GD-22939</t>
  </si>
  <si>
    <t>4531522197</t>
  </si>
  <si>
    <t>2023-GD-31914</t>
  </si>
  <si>
    <t>5841771844</t>
  </si>
  <si>
    <t>2023-GD-31893</t>
  </si>
  <si>
    <t>1418871942</t>
  </si>
  <si>
    <t>2021-GD-12939</t>
  </si>
  <si>
    <t>9965031910</t>
  </si>
  <si>
    <t>2022-GD-28014</t>
  </si>
  <si>
    <t>3901002881</t>
  </si>
  <si>
    <t>2023-GD-31878</t>
  </si>
  <si>
    <t>2681361536</t>
  </si>
  <si>
    <t>2023-GD-31871</t>
  </si>
  <si>
    <t>5865571030</t>
  </si>
  <si>
    <t>2023-GD-21555</t>
  </si>
  <si>
    <t>2671622724</t>
  </si>
  <si>
    <t>2023-GD-31854</t>
  </si>
  <si>
    <t>5274461758</t>
  </si>
  <si>
    <t>2023-GD-13424</t>
  </si>
  <si>
    <t>5556912061</t>
  </si>
  <si>
    <t>2023-GD-31843</t>
  </si>
  <si>
    <t>8831871210</t>
  </si>
  <si>
    <t>2023-GD-34575</t>
  </si>
  <si>
    <t>9029811366</t>
  </si>
  <si>
    <t>2023-GD-31837</t>
  </si>
  <si>
    <t>0275861319</t>
  </si>
  <si>
    <t>2022-GD-27472</t>
  </si>
  <si>
    <t>4366671033</t>
  </si>
  <si>
    <t>2022-GD-21334</t>
  </si>
  <si>
    <t>0254969250</t>
  </si>
  <si>
    <t>2023-GD-31775</t>
  </si>
  <si>
    <t>2625261823</t>
  </si>
  <si>
    <t>2023-GD-31770</t>
  </si>
  <si>
    <t>5836461000</t>
  </si>
  <si>
    <t>2023-GD-31758</t>
  </si>
  <si>
    <t>3854081232</t>
  </si>
  <si>
    <t>2022-GD-26793</t>
  </si>
  <si>
    <t>4243902750</t>
  </si>
  <si>
    <t>2023-GD-31739</t>
  </si>
  <si>
    <t>9825861854</t>
  </si>
  <si>
    <t>2023-GD-25598</t>
  </si>
  <si>
    <t>2023-GD-19191</t>
  </si>
  <si>
    <t>8051902853</t>
  </si>
  <si>
    <t>2021-GD-07256</t>
  </si>
  <si>
    <t>1120428780</t>
  </si>
  <si>
    <t>2023-GD-22990</t>
  </si>
  <si>
    <t>9669311284</t>
  </si>
  <si>
    <t>2023-GD-31694</t>
  </si>
  <si>
    <t>8749940850</t>
  </si>
  <si>
    <t>2023-GD-31678</t>
  </si>
  <si>
    <t>5496261031</t>
  </si>
  <si>
    <t>2023-GD-31671</t>
  </si>
  <si>
    <t>2234761110</t>
  </si>
  <si>
    <t>2023-GD-38962</t>
  </si>
  <si>
    <t>5409212993</t>
  </si>
  <si>
    <t>2023-GD-31659</t>
  </si>
  <si>
    <t>7532861086</t>
  </si>
  <si>
    <t>2023-GD-31658</t>
  </si>
  <si>
    <t>4435570877</t>
  </si>
  <si>
    <t>2022-GD-16871</t>
  </si>
  <si>
    <t>6217412320</t>
  </si>
  <si>
    <t>2023-GD-09259</t>
  </si>
  <si>
    <t>5823781355</t>
  </si>
  <si>
    <t>2023-GD-31628</t>
  </si>
  <si>
    <t>9188181772</t>
  </si>
  <si>
    <t>2023-GD-13334</t>
  </si>
  <si>
    <t>8758561381</t>
  </si>
  <si>
    <t>2023-GD-31606</t>
  </si>
  <si>
    <t>7673961251</t>
  </si>
  <si>
    <t>2023-GD-31604</t>
  </si>
  <si>
    <t>2985371044</t>
  </si>
  <si>
    <t>2023-GD-18045</t>
  </si>
  <si>
    <t>7457102368</t>
  </si>
  <si>
    <t>2023-GD-31575</t>
  </si>
  <si>
    <t>8951961653</t>
  </si>
  <si>
    <t>2023-GD-19436</t>
  </si>
  <si>
    <t>2073591013</t>
  </si>
  <si>
    <t>2023-GD-31536</t>
  </si>
  <si>
    <t>2108671486</t>
  </si>
  <si>
    <t>2023-GD-31519</t>
  </si>
  <si>
    <t>3078371968</t>
  </si>
  <si>
    <t>2023-GD-31512</t>
  </si>
  <si>
    <t>5813181819</t>
  </si>
  <si>
    <t>2017-GD-02520</t>
  </si>
  <si>
    <t>1626481063</t>
  </si>
  <si>
    <t>2023-GD-31506</t>
  </si>
  <si>
    <t>5692361538</t>
  </si>
  <si>
    <t>2020-GD-01643</t>
  </si>
  <si>
    <t>0235851580</t>
  </si>
  <si>
    <t>2023-GD-31482</t>
  </si>
  <si>
    <t>6807271858</t>
  </si>
  <si>
    <t>2023-GD-21646</t>
  </si>
  <si>
    <t>3805091936</t>
  </si>
  <si>
    <t>2023-GD-31464</t>
  </si>
  <si>
    <t>9522261190</t>
  </si>
  <si>
    <t>2023-GD-31440</t>
  </si>
  <si>
    <t>7320361288</t>
  </si>
  <si>
    <t>2023-GD-31418</t>
  </si>
  <si>
    <t>0406561150</t>
  </si>
  <si>
    <t>2022-GD-05323</t>
  </si>
  <si>
    <t>0702071103</t>
  </si>
  <si>
    <t>2023-GD-31404</t>
  </si>
  <si>
    <t>8334461000</t>
  </si>
  <si>
    <t>2023-GD-31393</t>
  </si>
  <si>
    <t>7360571614</t>
  </si>
  <si>
    <t>2023-GD-28936</t>
  </si>
  <si>
    <t>0847811247</t>
  </si>
  <si>
    <t>2023-GD-18040</t>
  </si>
  <si>
    <t>2956781905</t>
  </si>
  <si>
    <t>2021-GD-09464</t>
  </si>
  <si>
    <t>2895650278</t>
  </si>
  <si>
    <t>2023-GD-11523</t>
  </si>
  <si>
    <t>8125521889</t>
  </si>
  <si>
    <t>2021-GD-08939</t>
  </si>
  <si>
    <t>6283571999</t>
  </si>
  <si>
    <t>2022-GD-23970</t>
  </si>
  <si>
    <t>7434802243</t>
  </si>
  <si>
    <t>2023-GD-04852</t>
  </si>
  <si>
    <t>3182180037</t>
  </si>
  <si>
    <t>2023-GD-09952</t>
  </si>
  <si>
    <t>6538422454</t>
  </si>
  <si>
    <t>2023-GD-31249</t>
  </si>
  <si>
    <t>0089771932</t>
  </si>
  <si>
    <t>2023-GD-31234</t>
  </si>
  <si>
    <t>4635351755</t>
  </si>
  <si>
    <t>2023-GD-35642</t>
  </si>
  <si>
    <t>0648529877</t>
  </si>
  <si>
    <t>2020-GD-03092</t>
  </si>
  <si>
    <t>7409481913</t>
  </si>
  <si>
    <t>2023-GD-31205</t>
  </si>
  <si>
    <t>6326961640</t>
  </si>
  <si>
    <t>2022-GD-29127</t>
  </si>
  <si>
    <t>2462521640</t>
  </si>
  <si>
    <t>2023-GD-31202</t>
  </si>
  <si>
    <t>8557771325</t>
  </si>
  <si>
    <t>2023-GD-31190</t>
  </si>
  <si>
    <t>6501861490</t>
  </si>
  <si>
    <t>2022-GD-22858</t>
  </si>
  <si>
    <t>6491461783</t>
  </si>
  <si>
    <t>2023-GD-31177</t>
  </si>
  <si>
    <t>6216770907</t>
  </si>
  <si>
    <t>2023-GD-31144</t>
  </si>
  <si>
    <t>2357771432</t>
  </si>
  <si>
    <t>2022-GD-12534</t>
  </si>
  <si>
    <t>7137322516</t>
  </si>
  <si>
    <t>2022-GD-01084</t>
  </si>
  <si>
    <t>9763022551</t>
  </si>
  <si>
    <t>2023-GD-31120</t>
  </si>
  <si>
    <t>5114535517</t>
  </si>
  <si>
    <t>2023-GD-31117</t>
  </si>
  <si>
    <t>2907661002</t>
  </si>
  <si>
    <t>2023-GD-31110</t>
  </si>
  <si>
    <t>6760851305</t>
  </si>
  <si>
    <t>2023-GD-22404</t>
  </si>
  <si>
    <t>1662822054</t>
  </si>
  <si>
    <t>2023-GD-31109</t>
  </si>
  <si>
    <t>8469181888</t>
  </si>
  <si>
    <t>2023-GD-34728</t>
  </si>
  <si>
    <t>1347741751</t>
  </si>
  <si>
    <t>2023-GD-21920</t>
  </si>
  <si>
    <t>0313684115</t>
  </si>
  <si>
    <t>2023-GD-31078</t>
  </si>
  <si>
    <t>4478057396</t>
  </si>
  <si>
    <t>2023-GD-31070</t>
  </si>
  <si>
    <t>3504471688</t>
  </si>
  <si>
    <t>2023-GD-31055</t>
  </si>
  <si>
    <t>7545281318</t>
  </si>
  <si>
    <t>2022-GD-18390</t>
  </si>
  <si>
    <t>6746041674</t>
  </si>
  <si>
    <t>2023-GD-19656</t>
  </si>
  <si>
    <t>4791741570</t>
  </si>
  <si>
    <t>2022-GD-00556</t>
  </si>
  <si>
    <t>5950451092</t>
  </si>
  <si>
    <t>2023-GD-34178</t>
  </si>
  <si>
    <t>0650151389</t>
  </si>
  <si>
    <t>2023-GD-33222</t>
  </si>
  <si>
    <t>2643711648</t>
  </si>
  <si>
    <t>2022-GD-24192</t>
  </si>
  <si>
    <t>1438491829</t>
  </si>
  <si>
    <t>2023-GD-22597</t>
  </si>
  <si>
    <t>9051322684</t>
  </si>
  <si>
    <t>2023-GD-30893</t>
  </si>
  <si>
    <t>4461081451</t>
  </si>
  <si>
    <t>2023-GD-30874</t>
  </si>
  <si>
    <t>6863661797</t>
  </si>
  <si>
    <t>2023-GD-30867</t>
  </si>
  <si>
    <t>2607261860</t>
  </si>
  <si>
    <t>2022-GD-20567</t>
  </si>
  <si>
    <t>1180441072</t>
  </si>
  <si>
    <t>2022-GD-08599</t>
  </si>
  <si>
    <t>5272222709</t>
  </si>
  <si>
    <t>2021-GD-15142</t>
  </si>
  <si>
    <t>2973511813</t>
  </si>
  <si>
    <t>2020-GD-00725</t>
  </si>
  <si>
    <t>4294222246</t>
  </si>
  <si>
    <t>2023-GD-30800</t>
  </si>
  <si>
    <t>4949361369</t>
  </si>
  <si>
    <t>2023-GD-30784</t>
  </si>
  <si>
    <t>2637871769</t>
  </si>
  <si>
    <t>2023-GD-16013</t>
  </si>
  <si>
    <t>2142270452</t>
  </si>
  <si>
    <t>2023-GD-35993</t>
  </si>
  <si>
    <t>6541022951</t>
  </si>
  <si>
    <t>2022-GD-04701</t>
  </si>
  <si>
    <t>6221871451</t>
  </si>
  <si>
    <t>2023-GD-30711</t>
  </si>
  <si>
    <t>3274361686</t>
  </si>
  <si>
    <t>2023-GD-30709</t>
  </si>
  <si>
    <t>8789961460</t>
  </si>
  <si>
    <t>2023-GD-30687</t>
  </si>
  <si>
    <t>6402671198</t>
  </si>
  <si>
    <t>2023-GD-10935</t>
  </si>
  <si>
    <t>4437241018</t>
  </si>
  <si>
    <t>2023-GD-30684</t>
  </si>
  <si>
    <t>2790662703</t>
  </si>
  <si>
    <t>2021-GD-06165</t>
  </si>
  <si>
    <t>8322941131</t>
  </si>
  <si>
    <t>2022-GD-30120</t>
  </si>
  <si>
    <t>3337322532</t>
  </si>
  <si>
    <t>2023-GD-30664</t>
  </si>
  <si>
    <t>8721261224</t>
  </si>
  <si>
    <t>2021-GD-04253</t>
  </si>
  <si>
    <t>4126871019</t>
  </si>
  <si>
    <t>2023-GD-30647</t>
  </si>
  <si>
    <t>1010807624</t>
  </si>
  <si>
    <t>2023-GD-30646</t>
  </si>
  <si>
    <t>8573861546</t>
  </si>
  <si>
    <t>2023-GD-22072</t>
  </si>
  <si>
    <t>5004602476</t>
  </si>
  <si>
    <t>2023-GD-06186</t>
  </si>
  <si>
    <t>6582812888</t>
  </si>
  <si>
    <t>2023-GD-16556</t>
  </si>
  <si>
    <t>3404741477</t>
  </si>
  <si>
    <t>2023-GD-30622</t>
  </si>
  <si>
    <t>8818761939</t>
  </si>
  <si>
    <t>2023-GD-27340</t>
  </si>
  <si>
    <t>6232971608</t>
  </si>
  <si>
    <t>2023-GD-30594</t>
  </si>
  <si>
    <t>3943961641</t>
  </si>
  <si>
    <t>2023-GD-13957</t>
  </si>
  <si>
    <t>1241121889</t>
  </si>
  <si>
    <t>2021-GD-10912</t>
  </si>
  <si>
    <t>8868631791</t>
  </si>
  <si>
    <t>2023-GD-30575</t>
  </si>
  <si>
    <t>6162671571</t>
  </si>
  <si>
    <t>2020-GD-01214</t>
  </si>
  <si>
    <t>9638902251</t>
  </si>
  <si>
    <t>2023-GD-30533</t>
  </si>
  <si>
    <t>2822977496</t>
  </si>
  <si>
    <t>2022-GD-03873</t>
  </si>
  <si>
    <t>6440781501</t>
  </si>
  <si>
    <t>2023-GD-30519</t>
  </si>
  <si>
    <t>4292161258</t>
  </si>
  <si>
    <t>2020-GD-01081</t>
  </si>
  <si>
    <t>8126961620</t>
  </si>
  <si>
    <t>2023-GD-30508</t>
  </si>
  <si>
    <t>3959181829</t>
  </si>
  <si>
    <t>2023-GD-30472</t>
  </si>
  <si>
    <t>5112671136</t>
  </si>
  <si>
    <t>2023-GD-16634</t>
  </si>
  <si>
    <t>3267322301</t>
  </si>
  <si>
    <t>2023-GD-30430</t>
  </si>
  <si>
    <t>9808571410</t>
  </si>
  <si>
    <t>2023-GD-30424</t>
  </si>
  <si>
    <t>2592561507</t>
  </si>
  <si>
    <t>2023-GD-00791</t>
  </si>
  <si>
    <t>3718288994</t>
  </si>
  <si>
    <t>2023-GD-22620</t>
  </si>
  <si>
    <t>9632941999</t>
  </si>
  <si>
    <t>2020-GD-00594</t>
  </si>
  <si>
    <t>7488950252</t>
  </si>
  <si>
    <t>2022-GD-02068</t>
  </si>
  <si>
    <t>5346312109</t>
  </si>
  <si>
    <t>2023-GD-30386</t>
  </si>
  <si>
    <t>3072261702</t>
  </si>
  <si>
    <t>2023-GD-11922</t>
  </si>
  <si>
    <t>7785181752</t>
  </si>
  <si>
    <t>2023-GD-30380</t>
  </si>
  <si>
    <t>3918470654</t>
  </si>
  <si>
    <t>2022-GD-32580</t>
  </si>
  <si>
    <t>7472731316</t>
  </si>
  <si>
    <t>2023-GD-30320</t>
  </si>
  <si>
    <t>1904961906</t>
  </si>
  <si>
    <t>2023-GD-30305</t>
  </si>
  <si>
    <t>9215231403</t>
  </si>
  <si>
    <t>2022-GD-08424</t>
  </si>
  <si>
    <t>2023-GD-30287</t>
  </si>
  <si>
    <t>4559081696</t>
  </si>
  <si>
    <t>2021-GD-15013</t>
  </si>
  <si>
    <t>8732841122</t>
  </si>
  <si>
    <t>2023-GD-30258</t>
  </si>
  <si>
    <t>8341281972</t>
  </si>
  <si>
    <t>2023-GD-30254</t>
  </si>
  <si>
    <t>0007561112</t>
  </si>
  <si>
    <t>2023-GD-30246</t>
  </si>
  <si>
    <t>5670261769</t>
  </si>
  <si>
    <t>2023-GD-30242</t>
  </si>
  <si>
    <t>8021661526</t>
  </si>
  <si>
    <t>2020-GD-00860</t>
  </si>
  <si>
    <t>3955181118</t>
  </si>
  <si>
    <t>2023-GD-30230</t>
  </si>
  <si>
    <t>9100571332</t>
  </si>
  <si>
    <t>2022-GD-09679</t>
  </si>
  <si>
    <t>8564312998</t>
  </si>
  <si>
    <t>2023-GD-30194</t>
  </si>
  <si>
    <t>8852729115</t>
  </si>
  <si>
    <t>2023-GD-30172</t>
  </si>
  <si>
    <t>9217081364</t>
  </si>
  <si>
    <t>2023-GD-32238</t>
  </si>
  <si>
    <t>7555122708</t>
  </si>
  <si>
    <t>2023-GD-30170</t>
  </si>
  <si>
    <t>1255561706</t>
  </si>
  <si>
    <t>2023-GD-30166</t>
  </si>
  <si>
    <t>5200861615</t>
  </si>
  <si>
    <t>2023-GD-30156</t>
  </si>
  <si>
    <t>0800861533</t>
  </si>
  <si>
    <t>2023-GD-30147</t>
  </si>
  <si>
    <t>0780971296</t>
  </si>
  <si>
    <t>2023-GD-35139</t>
  </si>
  <si>
    <t>5143541651</t>
  </si>
  <si>
    <t>2021-GD-10319</t>
  </si>
  <si>
    <t>0116650679</t>
  </si>
  <si>
    <t>2023-GD-30066</t>
  </si>
  <si>
    <t>6453361913</t>
  </si>
  <si>
    <t>2023-GD-35280</t>
  </si>
  <si>
    <t>3114032935</t>
  </si>
  <si>
    <t>2023-GD-30055</t>
  </si>
  <si>
    <t>9868081769</t>
  </si>
  <si>
    <t>2022-GD-13595</t>
  </si>
  <si>
    <t>6919018463</t>
  </si>
  <si>
    <t>2023-GD-30007</t>
  </si>
  <si>
    <t>5718971259</t>
  </si>
  <si>
    <t>2017-GD-03077</t>
  </si>
  <si>
    <t>2023-GD-16785</t>
  </si>
  <si>
    <t>2108322895</t>
  </si>
  <si>
    <t>2023-GD-29994</t>
  </si>
  <si>
    <t>6022371158</t>
  </si>
  <si>
    <t>2022-GD-15507</t>
  </si>
  <si>
    <t>0269661227</t>
  </si>
  <si>
    <t>2023-GD-29975</t>
  </si>
  <si>
    <t>5179671779</t>
  </si>
  <si>
    <t>2022-GD-32273</t>
  </si>
  <si>
    <t>3557761000</t>
  </si>
  <si>
    <t>2023-GD-06171</t>
  </si>
  <si>
    <t>3601012275</t>
  </si>
  <si>
    <t>2023-GD-06914</t>
  </si>
  <si>
    <t>2024421881</t>
  </si>
  <si>
    <t>2023-GD-29888</t>
  </si>
  <si>
    <t>9735851505</t>
  </si>
  <si>
    <t>2023-GD-29876</t>
  </si>
  <si>
    <t>5663471105</t>
  </si>
  <si>
    <t>2023-GD-29871</t>
  </si>
  <si>
    <t>1898171536</t>
  </si>
  <si>
    <t>2022-GD-16636</t>
  </si>
  <si>
    <t>2102641404</t>
  </si>
  <si>
    <t>2023-GD-29863</t>
  </si>
  <si>
    <t>9106751473</t>
  </si>
  <si>
    <t>2021-GD-08507</t>
  </si>
  <si>
    <t>4491521420</t>
  </si>
  <si>
    <t>2022-GD-12440</t>
  </si>
  <si>
    <t>6574251855</t>
  </si>
  <si>
    <t>2023-GD-29831</t>
  </si>
  <si>
    <t>0719861260</t>
  </si>
  <si>
    <t>2022-GD-04543</t>
  </si>
  <si>
    <t>3296871272</t>
  </si>
  <si>
    <t>2023-GD-29827</t>
  </si>
  <si>
    <t>2064261528</t>
  </si>
  <si>
    <t>2023-GD-01130</t>
  </si>
  <si>
    <t>2022-GD-28651</t>
  </si>
  <si>
    <t>4446422535</t>
  </si>
  <si>
    <t>2022-GD-09915</t>
  </si>
  <si>
    <t>3412797857</t>
  </si>
  <si>
    <t>2022-GD-12744</t>
  </si>
  <si>
    <t>8685922819</t>
  </si>
  <si>
    <t>2022-GD-10951</t>
  </si>
  <si>
    <t>6270871999</t>
  </si>
  <si>
    <t>2022-GD-04540</t>
  </si>
  <si>
    <t>7981761744</t>
  </si>
  <si>
    <t>2023-GD-29752</t>
  </si>
  <si>
    <t>7911081949</t>
  </si>
  <si>
    <t>2022-GD-12701</t>
  </si>
  <si>
    <t>6203224656</t>
  </si>
  <si>
    <t>2023-GD-29716</t>
  </si>
  <si>
    <t>1926461928</t>
  </si>
  <si>
    <t>2022-GD-23413</t>
  </si>
  <si>
    <t>3069512704</t>
  </si>
  <si>
    <t>2023-GD-29699</t>
  </si>
  <si>
    <t>4215261958</t>
  </si>
  <si>
    <t>2023-GD-06179</t>
  </si>
  <si>
    <t>9430881539</t>
  </si>
  <si>
    <t>2022-GD-32556</t>
  </si>
  <si>
    <t>0834771822</t>
  </si>
  <si>
    <t>2022-GD-31170</t>
  </si>
  <si>
    <t>6148370389</t>
  </si>
  <si>
    <t>2023-GD-29675</t>
  </si>
  <si>
    <t>9345171421</t>
  </si>
  <si>
    <t>2023-GD-04188</t>
  </si>
  <si>
    <t>2645351559</t>
  </si>
  <si>
    <t>2023-GD-07536</t>
  </si>
  <si>
    <t>1798981405</t>
  </si>
  <si>
    <t>2022-GD-04487</t>
  </si>
  <si>
    <t>7210881846</t>
  </si>
  <si>
    <t>2022-GD-22377</t>
  </si>
  <si>
    <t>3705812592</t>
  </si>
  <si>
    <t>2023-GD-29604</t>
  </si>
  <si>
    <t>2707181578</t>
  </si>
  <si>
    <t>2023-GD-10595</t>
  </si>
  <si>
    <t>2160871014</t>
  </si>
  <si>
    <t>2023-GD-29592</t>
  </si>
  <si>
    <t>9263981348</t>
  </si>
  <si>
    <t>2023-GD-36382</t>
  </si>
  <si>
    <t>8522711960</t>
  </si>
  <si>
    <t>2023-GD-29560</t>
  </si>
  <si>
    <t>1673870216</t>
  </si>
  <si>
    <t>2023-GD-13309</t>
  </si>
  <si>
    <t>3441031597</t>
  </si>
  <si>
    <t>2023-GD-29552</t>
  </si>
  <si>
    <t>8043861853</t>
  </si>
  <si>
    <t>2023-GD-29536</t>
  </si>
  <si>
    <t>9761181392</t>
  </si>
  <si>
    <t>2023-GD-29865</t>
  </si>
  <si>
    <t>3755621045</t>
  </si>
  <si>
    <t>2023-GD-29532</t>
  </si>
  <si>
    <t>4582951287</t>
  </si>
  <si>
    <t>2023-GD-29525</t>
  </si>
  <si>
    <t>7979361146</t>
  </si>
  <si>
    <t>2023-GD-29502</t>
  </si>
  <si>
    <t>5600593039</t>
  </si>
  <si>
    <t>2023-GD-29501</t>
  </si>
  <si>
    <t>8868961890</t>
  </si>
  <si>
    <t>2023-GD-26947</t>
  </si>
  <si>
    <t>4605802331</t>
  </si>
  <si>
    <t>2023-GD-15896</t>
  </si>
  <si>
    <t>1626802110</t>
  </si>
  <si>
    <t>2023-GD-29456</t>
  </si>
  <si>
    <t>1981729794</t>
  </si>
  <si>
    <t>2023-GD-29446</t>
  </si>
  <si>
    <t>0322996938</t>
  </si>
  <si>
    <t>2023-GD-29441</t>
  </si>
  <si>
    <t>8882961226</t>
  </si>
  <si>
    <t>2023-GD-29427</t>
  </si>
  <si>
    <t>6559802903</t>
  </si>
  <si>
    <t>2023-GD-29409</t>
  </si>
  <si>
    <t>2018961519</t>
  </si>
  <si>
    <t>2023-GD-28058</t>
  </si>
  <si>
    <t>8421651459</t>
  </si>
  <si>
    <t>2023-GD-29388</t>
  </si>
  <si>
    <t>5709461879</t>
  </si>
  <si>
    <t>2023-GD-27260</t>
  </si>
  <si>
    <t>7317461021</t>
  </si>
  <si>
    <t>2023-GD-29378</t>
  </si>
  <si>
    <t>4501181110</t>
  </si>
  <si>
    <t>2022-GD-22251</t>
  </si>
  <si>
    <t>6418122878</t>
  </si>
  <si>
    <t>2023-GD-35418</t>
  </si>
  <si>
    <t>1969302632</t>
  </si>
  <si>
    <t>2023-GD-29371</t>
  </si>
  <si>
    <t>9663715849</t>
  </si>
  <si>
    <t>2023-GD-30150</t>
  </si>
  <si>
    <t>1468322181</t>
  </si>
  <si>
    <t>2019-GD-03074</t>
  </si>
  <si>
    <t>9533761146</t>
  </si>
  <si>
    <t>2023-GD-29335</t>
  </si>
  <si>
    <t>1145161598</t>
  </si>
  <si>
    <t>2023-GD-29334</t>
  </si>
  <si>
    <t>5844761011</t>
  </si>
  <si>
    <t>2023-GD-29332</t>
  </si>
  <si>
    <t>5116561097</t>
  </si>
  <si>
    <t>2023-GD-29329</t>
  </si>
  <si>
    <t>8097861914</t>
  </si>
  <si>
    <t>2023-GD-00532</t>
  </si>
  <si>
    <t>5412091064</t>
  </si>
  <si>
    <t>2023-GD-29328</t>
  </si>
  <si>
    <t>5990971151</t>
  </si>
  <si>
    <t>2022-GD-15945</t>
  </si>
  <si>
    <t>1991002940</t>
  </si>
  <si>
    <t>2023-GD-29315</t>
  </si>
  <si>
    <t>5484071043</t>
  </si>
  <si>
    <t>2023-GD-29302</t>
  </si>
  <si>
    <t>7634171601</t>
  </si>
  <si>
    <t>2023-GD-29301</t>
  </si>
  <si>
    <t>8427371602</t>
  </si>
  <si>
    <t>2022-GD-23196</t>
  </si>
  <si>
    <t>9006871215</t>
  </si>
  <si>
    <t>2023-GD-29293</t>
  </si>
  <si>
    <t>9781671289</t>
  </si>
  <si>
    <t>2022-GD-27593</t>
  </si>
  <si>
    <t>9242591392</t>
  </si>
  <si>
    <t>2023-GD-29586</t>
  </si>
  <si>
    <t>7326451610</t>
  </si>
  <si>
    <t>2022-GD-15798</t>
  </si>
  <si>
    <t>8200722167</t>
  </si>
  <si>
    <t>2023-GD-25061</t>
  </si>
  <si>
    <t>5796341410</t>
  </si>
  <si>
    <t>2023-GD-29186</t>
  </si>
  <si>
    <t>5989661842</t>
  </si>
  <si>
    <t>2023-GD-29173</t>
  </si>
  <si>
    <t>7473553440</t>
  </si>
  <si>
    <t>2023-GD-29167</t>
  </si>
  <si>
    <t>0029461731</t>
  </si>
  <si>
    <t>2022-GD-16101</t>
  </si>
  <si>
    <t>5095328572</t>
  </si>
  <si>
    <t>2023-GD-29155</t>
  </si>
  <si>
    <t>8860171464</t>
  </si>
  <si>
    <t>2023-GD-25658</t>
  </si>
  <si>
    <t>4414521106</t>
  </si>
  <si>
    <t>2023-GD-29123</t>
  </si>
  <si>
    <t>5525181467</t>
  </si>
  <si>
    <t>2023-GD-21953</t>
  </si>
  <si>
    <t>8537631241</t>
  </si>
  <si>
    <t>2022-GD-26250</t>
  </si>
  <si>
    <t>7715922431</t>
  </si>
  <si>
    <t>2023-GD-29073</t>
  </si>
  <si>
    <t>2067671006</t>
  </si>
  <si>
    <t>2022-GD-25320</t>
  </si>
  <si>
    <t>8210881847</t>
  </si>
  <si>
    <t>2023-GD-29047</t>
  </si>
  <si>
    <t>5812261254</t>
  </si>
  <si>
    <t>2022-GD-01189</t>
  </si>
  <si>
    <t>5709421585</t>
  </si>
  <si>
    <t>2022-GD-13356</t>
  </si>
  <si>
    <t>3326251332</t>
  </si>
  <si>
    <t>2023-GD-28986</t>
  </si>
  <si>
    <t>6584118534</t>
  </si>
  <si>
    <t>2023-GD-28974</t>
  </si>
  <si>
    <t>0471580289</t>
  </si>
  <si>
    <t>2023-GD-18247</t>
  </si>
  <si>
    <t>8561912443</t>
  </si>
  <si>
    <t>2023-GD-28968</t>
  </si>
  <si>
    <t>2618871964</t>
  </si>
  <si>
    <t>2022-GD-28285</t>
  </si>
  <si>
    <t>4241512580</t>
  </si>
  <si>
    <t>2022-GD-19674</t>
  </si>
  <si>
    <t>1608912557</t>
  </si>
  <si>
    <t>2023-GD-01548</t>
  </si>
  <si>
    <t>7261689338</t>
  </si>
  <si>
    <t>2023-GD-28954</t>
  </si>
  <si>
    <t>0067561516</t>
  </si>
  <si>
    <t>2023-GD-28944</t>
  </si>
  <si>
    <t>8891261455</t>
  </si>
  <si>
    <t>2023-GD-00361</t>
  </si>
  <si>
    <t>0218945933</t>
  </si>
  <si>
    <t>2023-GD-28923</t>
  </si>
  <si>
    <t>5645371552</t>
  </si>
  <si>
    <t>2023-GD-29184</t>
  </si>
  <si>
    <t>7672641568</t>
  </si>
  <si>
    <t>2023-GD-28921</t>
  </si>
  <si>
    <t>0925771861</t>
  </si>
  <si>
    <t>2023-GD-28903</t>
  </si>
  <si>
    <t>8803961030</t>
  </si>
  <si>
    <t>2023-GD-28850</t>
  </si>
  <si>
    <t>2032181672</t>
  </si>
  <si>
    <t>2023-GD-13336</t>
  </si>
  <si>
    <t>1151911866</t>
  </si>
  <si>
    <t>2022-GD-12713</t>
  </si>
  <si>
    <t>6059612322</t>
  </si>
  <si>
    <t>2023-GD-24340</t>
  </si>
  <si>
    <t>2891531662</t>
  </si>
  <si>
    <t>2023-GD-28819</t>
  </si>
  <si>
    <t>7397181602</t>
  </si>
  <si>
    <t>2022-GD-13498</t>
  </si>
  <si>
    <t>2392251849</t>
  </si>
  <si>
    <t>2022-GD-28053</t>
  </si>
  <si>
    <t>7205511329</t>
  </si>
  <si>
    <t>2023-GD-39203</t>
  </si>
  <si>
    <t>8710831620</t>
  </si>
  <si>
    <t>2023-GD-28804</t>
  </si>
  <si>
    <t>7065161395</t>
  </si>
  <si>
    <t>2023-GD-33635</t>
  </si>
  <si>
    <t>1051822263</t>
  </si>
  <si>
    <t>2023-GD-28801</t>
  </si>
  <si>
    <t>7348071864</t>
  </si>
  <si>
    <t>2022-GD-09203</t>
  </si>
  <si>
    <t>7361681240</t>
  </si>
  <si>
    <t>2023-GD-04586</t>
  </si>
  <si>
    <t>7051612574</t>
  </si>
  <si>
    <t>2023-GD-28796</t>
  </si>
  <si>
    <t>8989071278</t>
  </si>
  <si>
    <t>2023-GD-01919</t>
  </si>
  <si>
    <t>7581391901</t>
  </si>
  <si>
    <t>2023-GD-28787</t>
  </si>
  <si>
    <t>0376851059</t>
  </si>
  <si>
    <t>2023-GD-28767</t>
  </si>
  <si>
    <t>6337181324</t>
  </si>
  <si>
    <t>2023-GD-12428</t>
  </si>
  <si>
    <t>7255051887</t>
  </si>
  <si>
    <t>2023-GD-14710</t>
  </si>
  <si>
    <t>9791741575</t>
  </si>
  <si>
    <t>2023-GD-21570</t>
  </si>
  <si>
    <t>0784851053</t>
  </si>
  <si>
    <t>2023-GD-05774</t>
  </si>
  <si>
    <t>9548661495</t>
  </si>
  <si>
    <t>2023-GD-28698</t>
  </si>
  <si>
    <t>5716181533</t>
  </si>
  <si>
    <t>2023-GD-28689</t>
  </si>
  <si>
    <t>0844271665</t>
  </si>
  <si>
    <t>2022-GD-17619</t>
  </si>
  <si>
    <t>2580971277</t>
  </si>
  <si>
    <t>2023-GD-04275</t>
  </si>
  <si>
    <t>5679612044</t>
  </si>
  <si>
    <t>2023-GD-28652</t>
  </si>
  <si>
    <t>2811971929</t>
  </si>
  <si>
    <t>2023-GD-28647</t>
  </si>
  <si>
    <t>2138561640</t>
  </si>
  <si>
    <t>2023-GD-28629</t>
  </si>
  <si>
    <t>0340902036</t>
  </si>
  <si>
    <t>2023-GD-28625</t>
  </si>
  <si>
    <t>4450861056</t>
  </si>
  <si>
    <t>2022-GD-06883</t>
  </si>
  <si>
    <t>0269422026</t>
  </si>
  <si>
    <t>2023-GD-15304</t>
  </si>
  <si>
    <t>8263922170</t>
  </si>
  <si>
    <t>2023-GD-28615</t>
  </si>
  <si>
    <t>8316851655</t>
  </si>
  <si>
    <t>2023-GD-28589</t>
  </si>
  <si>
    <t>4010471440</t>
  </si>
  <si>
    <t>2023-GD-28576</t>
  </si>
  <si>
    <t>3416281570</t>
  </si>
  <si>
    <t>2023-GD-14439</t>
  </si>
  <si>
    <t>2886702400</t>
  </si>
  <si>
    <t>2023-GD-28572</t>
  </si>
  <si>
    <t>1111461669</t>
  </si>
  <si>
    <t>2023-GD-28571</t>
  </si>
  <si>
    <t>8368861014</t>
  </si>
  <si>
    <t>2020-GD-01151</t>
  </si>
  <si>
    <t>9478781234</t>
  </si>
  <si>
    <t>2023-GD-28567</t>
  </si>
  <si>
    <t>6477137349</t>
  </si>
  <si>
    <t>2023-GD-28554</t>
  </si>
  <si>
    <t>4208181558</t>
  </si>
  <si>
    <t>2023-GD-28543</t>
  </si>
  <si>
    <t>6849614640</t>
  </si>
  <si>
    <t>2020-GD-00828</t>
  </si>
  <si>
    <t>7728421378</t>
  </si>
  <si>
    <t>2022-GD-18410</t>
  </si>
  <si>
    <t>3683051706</t>
  </si>
  <si>
    <t>2023-GD-28528</t>
  </si>
  <si>
    <t>7269682355</t>
  </si>
  <si>
    <t>2023-GD-33303</t>
  </si>
  <si>
    <t>6598822173</t>
  </si>
  <si>
    <t>2023-GD-28488</t>
  </si>
  <si>
    <t>6222181866</t>
  </si>
  <si>
    <t>2023-GD-28486</t>
  </si>
  <si>
    <t>0453261770</t>
  </si>
  <si>
    <t>2022-GD-20258</t>
  </si>
  <si>
    <t>1343591272</t>
  </si>
  <si>
    <t>2023-GD-10333</t>
  </si>
  <si>
    <t>4749271285</t>
  </si>
  <si>
    <t>2023-GD-02312</t>
  </si>
  <si>
    <t>4934012707</t>
  </si>
  <si>
    <t>2023-GD-28472</t>
  </si>
  <si>
    <t>6726671348</t>
  </si>
  <si>
    <t>2023-GD-14910</t>
  </si>
  <si>
    <t>0423202259</t>
  </si>
  <si>
    <t>2023-GD-28469</t>
  </si>
  <si>
    <t>8582181155</t>
  </si>
  <si>
    <t>2023-GD-09081</t>
  </si>
  <si>
    <t>3936141030</t>
  </si>
  <si>
    <t>2017-GD-01324</t>
  </si>
  <si>
    <t>2023-GD-28464</t>
  </si>
  <si>
    <t>5619761000</t>
  </si>
  <si>
    <t>2023-GD-28457</t>
  </si>
  <si>
    <t>1379071513</t>
  </si>
  <si>
    <t>2017-GD-00739</t>
  </si>
  <si>
    <t>8875631894</t>
  </si>
  <si>
    <t>2023-GD-28436</t>
  </si>
  <si>
    <t>1458461417</t>
  </si>
  <si>
    <t>2021-GD-14407</t>
  </si>
  <si>
    <t>3251571648</t>
  </si>
  <si>
    <t>2023-GD-28419</t>
  </si>
  <si>
    <t>5721271113</t>
  </si>
  <si>
    <t>2023-GD-28410</t>
  </si>
  <si>
    <t>4793871462</t>
  </si>
  <si>
    <t>2021-GD-12742</t>
  </si>
  <si>
    <t>8851871015</t>
  </si>
  <si>
    <t>2021-GD-01029</t>
  </si>
  <si>
    <t>9656002189</t>
  </si>
  <si>
    <t>2023-GD-03269</t>
  </si>
  <si>
    <t>5908751243</t>
  </si>
  <si>
    <t>2023-GD-28389</t>
  </si>
  <si>
    <t>6146290036</t>
  </si>
  <si>
    <t>2023-GD-28377</t>
  </si>
  <si>
    <t>3746281252</t>
  </si>
  <si>
    <t>2023-GD-06817</t>
  </si>
  <si>
    <t>2706850659</t>
  </si>
  <si>
    <t>2022-GD-02904</t>
  </si>
  <si>
    <t>8537122708</t>
  </si>
  <si>
    <t>2021-GD-09670</t>
  </si>
  <si>
    <t>2023-GD-28373</t>
  </si>
  <si>
    <t>1702361182</t>
  </si>
  <si>
    <t>2023-GD-28362</t>
  </si>
  <si>
    <t>7402761631</t>
  </si>
  <si>
    <t>2023-GD-28332</t>
  </si>
  <si>
    <t>2512161062</t>
  </si>
  <si>
    <t>2023-GD-04023</t>
  </si>
  <si>
    <t>1813051349</t>
  </si>
  <si>
    <t>2022-GD-25297</t>
  </si>
  <si>
    <t>2130851739</t>
  </si>
  <si>
    <t>2023-GD-28278</t>
  </si>
  <si>
    <t>8541871148</t>
  </si>
  <si>
    <t>2023-GD-28254</t>
  </si>
  <si>
    <t>9100071324</t>
  </si>
  <si>
    <t>2023-GD-28247</t>
  </si>
  <si>
    <t>8365461643</t>
  </si>
  <si>
    <t>2023-GD-33352</t>
  </si>
  <si>
    <t>3205731925</t>
  </si>
  <si>
    <t>2023-GD-33598</t>
  </si>
  <si>
    <t>6509902507</t>
  </si>
  <si>
    <t>2023-GD-26931</t>
  </si>
  <si>
    <t>1637526403</t>
  </si>
  <si>
    <t>2023-GD-28201</t>
  </si>
  <si>
    <t>0358071826</t>
  </si>
  <si>
    <t>2023-GD-06565</t>
  </si>
  <si>
    <t>6355191761</t>
  </si>
  <si>
    <t>2023-GD-28190</t>
  </si>
  <si>
    <t>6472971214</t>
  </si>
  <si>
    <t>2023-GD-28189</t>
  </si>
  <si>
    <t>4948081961</t>
  </si>
  <si>
    <t>2020-GD-03397</t>
  </si>
  <si>
    <t>2023-GD-11465</t>
  </si>
  <si>
    <t>7623822476</t>
  </si>
  <si>
    <t>2023-GD-28165</t>
  </si>
  <si>
    <t>3500161233</t>
  </si>
  <si>
    <t>2021-GD-11266</t>
  </si>
  <si>
    <t>8131271014</t>
  </si>
  <si>
    <t>2022-GD-19932</t>
  </si>
  <si>
    <t>1479481735</t>
  </si>
  <si>
    <t>2023-GD-28143</t>
  </si>
  <si>
    <t>9434761138</t>
  </si>
  <si>
    <t>2023-GD-13815</t>
  </si>
  <si>
    <t>9599461896</t>
  </si>
  <si>
    <t>2022-GD-16601</t>
  </si>
  <si>
    <t>2154841887</t>
  </si>
  <si>
    <t>2022-GD-05496</t>
  </si>
  <si>
    <t>1913141581</t>
  </si>
  <si>
    <t>2023-GD-01952</t>
  </si>
  <si>
    <t>2325042983</t>
  </si>
  <si>
    <t>2023-GD-28102</t>
  </si>
  <si>
    <t>0265071218</t>
  </si>
  <si>
    <t>2023-GD-28100</t>
  </si>
  <si>
    <t>4108161337</t>
  </si>
  <si>
    <t>2023-GD-35482</t>
  </si>
  <si>
    <t>3158511166</t>
  </si>
  <si>
    <t>2022-GD-28412</t>
  </si>
  <si>
    <t>8758222838</t>
  </si>
  <si>
    <t>2023-GD-28096</t>
  </si>
  <si>
    <t>3830361171</t>
  </si>
  <si>
    <t>2023-GD-28089</t>
  </si>
  <si>
    <t>7025261904</t>
  </si>
  <si>
    <t>2023-GD-28087</t>
  </si>
  <si>
    <t>0373771505</t>
  </si>
  <si>
    <t>2022-GD-15881</t>
  </si>
  <si>
    <t>5356761787</t>
  </si>
  <si>
    <t>2023-GD-08471</t>
  </si>
  <si>
    <t>8257541253</t>
  </si>
  <si>
    <t>2021-GD-01281</t>
  </si>
  <si>
    <t>9298061567</t>
  </si>
  <si>
    <t>2023-GD-28048</t>
  </si>
  <si>
    <t>0493580836</t>
  </si>
  <si>
    <t>2022-GD-17516</t>
  </si>
  <si>
    <t>2675351196</t>
  </si>
  <si>
    <t>2022-GD-26795</t>
  </si>
  <si>
    <t>7801871573</t>
  </si>
  <si>
    <t>2023-GD-28041</t>
  </si>
  <si>
    <t>0674371324</t>
  </si>
  <si>
    <t>2023-GD-19233</t>
  </si>
  <si>
    <t>3956032181</t>
  </si>
  <si>
    <t>2022-GD-06036</t>
  </si>
  <si>
    <t>0617843982</t>
  </si>
  <si>
    <t>2022-GD-00564</t>
  </si>
  <si>
    <t>0074811342</t>
  </si>
  <si>
    <t>2020-GD-01091</t>
  </si>
  <si>
    <t>8429461642</t>
  </si>
  <si>
    <t>2023-GD-28031</t>
  </si>
  <si>
    <t>3931361018</t>
  </si>
  <si>
    <t>2023-GD-28005</t>
  </si>
  <si>
    <t>2149270007</t>
  </si>
  <si>
    <t>2021-GD-00800</t>
  </si>
  <si>
    <t>7411291389</t>
  </si>
  <si>
    <t>2023-GD-27985</t>
  </si>
  <si>
    <t>1694271093</t>
  </si>
  <si>
    <t>2023-GD-39036</t>
  </si>
  <si>
    <t>6223811946</t>
  </si>
  <si>
    <t>2023-GD-27971</t>
  </si>
  <si>
    <t>3068271188</t>
  </si>
  <si>
    <t>2022-GD-12272</t>
  </si>
  <si>
    <t>6382538519</t>
  </si>
  <si>
    <t>2022-GD-32862</t>
  </si>
  <si>
    <t>2814781416</t>
  </si>
  <si>
    <t>2023-GD-27947</t>
  </si>
  <si>
    <t>4926471284</t>
  </si>
  <si>
    <t>2023-GD-27934</t>
  </si>
  <si>
    <t>5454261606</t>
  </si>
  <si>
    <t>2022-GD-23007</t>
  </si>
  <si>
    <t>8298321974</t>
  </si>
  <si>
    <t>2023-GD-27923</t>
  </si>
  <si>
    <t>5419181313</t>
  </si>
  <si>
    <t>2023-GD-27913</t>
  </si>
  <si>
    <t>4227561799</t>
  </si>
  <si>
    <t>2023-GD-31621</t>
  </si>
  <si>
    <t>8867241691</t>
  </si>
  <si>
    <t>2023-GD-34255</t>
  </si>
  <si>
    <t>6111591724</t>
  </si>
  <si>
    <t>2023-GD-06048</t>
  </si>
  <si>
    <t>1370112812</t>
  </si>
  <si>
    <t>2023-GD-10030</t>
  </si>
  <si>
    <t>5180557464</t>
  </si>
  <si>
    <t>2023-GD-27856</t>
  </si>
  <si>
    <t>1949971858</t>
  </si>
  <si>
    <t>2023-GD-27826</t>
  </si>
  <si>
    <t>9759061000</t>
  </si>
  <si>
    <t>2023-GD-27783</t>
  </si>
  <si>
    <t>8492261404</t>
  </si>
  <si>
    <t>2022-GD-32318</t>
  </si>
  <si>
    <t>8761751286</t>
  </si>
  <si>
    <t>2023-GD-27775</t>
  </si>
  <si>
    <t>9033471416</t>
  </si>
  <si>
    <t>2023-GD-27764</t>
  </si>
  <si>
    <t>6322471645</t>
  </si>
  <si>
    <t>2023-GD-17850</t>
  </si>
  <si>
    <t>8094481476</t>
  </si>
  <si>
    <t>2022-GD-14211</t>
  </si>
  <si>
    <t>0725511029</t>
  </si>
  <si>
    <t>2021-GD-13486</t>
  </si>
  <si>
    <t>5636412231</t>
  </si>
  <si>
    <t>2023-GD-27743</t>
  </si>
  <si>
    <t>3149045883</t>
  </si>
  <si>
    <t>2023-GD-27733</t>
  </si>
  <si>
    <t>9791471935</t>
  </si>
  <si>
    <t>2022-GD-25977</t>
  </si>
  <si>
    <t>1842521887</t>
  </si>
  <si>
    <t>2023-GD-27713</t>
  </si>
  <si>
    <t>4022071969</t>
  </si>
  <si>
    <t>2023-GD-13937</t>
  </si>
  <si>
    <t>7416581230</t>
  </si>
  <si>
    <t>2023-GD-21094</t>
  </si>
  <si>
    <t>7765181073</t>
  </si>
  <si>
    <t>2023-GD-27665</t>
  </si>
  <si>
    <t>6585181860</t>
  </si>
  <si>
    <t>2023-GD-27632</t>
  </si>
  <si>
    <t>3589071367</t>
  </si>
  <si>
    <t>2023-GD-01110</t>
  </si>
  <si>
    <t>1589661930</t>
  </si>
  <si>
    <t>2022-GD-18411</t>
  </si>
  <si>
    <t>1612091951</t>
  </si>
  <si>
    <t>2023-GD-27594</t>
  </si>
  <si>
    <t>6833761176</t>
  </si>
  <si>
    <t>2023-GD-19172</t>
  </si>
  <si>
    <t>1575961087</t>
  </si>
  <si>
    <t>2023-GD-27586</t>
  </si>
  <si>
    <t>5994671936</t>
  </si>
  <si>
    <t>2022-GD-24664</t>
  </si>
  <si>
    <t>1653812131</t>
  </si>
  <si>
    <t>2021-GD-10845</t>
  </si>
  <si>
    <t>6941981362</t>
  </si>
  <si>
    <t>2022-GD-13452</t>
  </si>
  <si>
    <t>2567331443</t>
  </si>
  <si>
    <t>2023-GD-27506</t>
  </si>
  <si>
    <t>2013570531</t>
  </si>
  <si>
    <t>2023-GD-27493</t>
  </si>
  <si>
    <t>1350281907</t>
  </si>
  <si>
    <t>2022-GD-09474</t>
  </si>
  <si>
    <t>5110502285</t>
  </si>
  <si>
    <t>2023-GD-27485</t>
  </si>
  <si>
    <t>3813081790</t>
  </si>
  <si>
    <t>2023-GD-03819</t>
  </si>
  <si>
    <t>1504541961</t>
  </si>
  <si>
    <t>2023-GD-27484</t>
  </si>
  <si>
    <t>2308565152</t>
  </si>
  <si>
    <t>2023-GD-36765</t>
  </si>
  <si>
    <t>7252041077</t>
  </si>
  <si>
    <t>2022-GD-09544</t>
  </si>
  <si>
    <t>2164512125</t>
  </si>
  <si>
    <t>2017-GD-01564</t>
  </si>
  <si>
    <t>4130971961</t>
  </si>
  <si>
    <t>2023-GD-27453</t>
  </si>
  <si>
    <t>7527471263</t>
  </si>
  <si>
    <t>2023-GD-27452</t>
  </si>
  <si>
    <t>0340081742</t>
  </si>
  <si>
    <t>2022-GD-04683</t>
  </si>
  <si>
    <t>5893381913</t>
  </si>
  <si>
    <t>2022-GD-16696</t>
  </si>
  <si>
    <t>0455681768</t>
  </si>
  <si>
    <t>2023-GD-27440</t>
  </si>
  <si>
    <t>2054081294</t>
  </si>
  <si>
    <t>2023-GD-27033</t>
  </si>
  <si>
    <t>7601831675</t>
  </si>
  <si>
    <t>2022-GD-25538</t>
  </si>
  <si>
    <t>0001541321</t>
  </si>
  <si>
    <t>2023-GD-27431</t>
  </si>
  <si>
    <t>5827158597</t>
  </si>
  <si>
    <t>2023-GD-27428</t>
  </si>
  <si>
    <t>3452271706</t>
  </si>
  <si>
    <t>2023-GD-27421</t>
  </si>
  <si>
    <t>5920470526</t>
  </si>
  <si>
    <t>2023-GD-11373</t>
  </si>
  <si>
    <t>6836002403</t>
  </si>
  <si>
    <t>2023-GD-27401</t>
  </si>
  <si>
    <t>8249771345</t>
  </si>
  <si>
    <t>2023-GD-27397</t>
  </si>
  <si>
    <t>2433081543</t>
  </si>
  <si>
    <t>2023-GD-27385</t>
  </si>
  <si>
    <t>9155281246</t>
  </si>
  <si>
    <t>2023-GD-27384</t>
  </si>
  <si>
    <t>2040081712</t>
  </si>
  <si>
    <t>2023-GD-17805</t>
  </si>
  <si>
    <t>8166241882</t>
  </si>
  <si>
    <t>2023-GD-27375</t>
  </si>
  <si>
    <t>6775371194</t>
  </si>
  <si>
    <t>2023-GD-27355</t>
  </si>
  <si>
    <t>1208261811</t>
  </si>
  <si>
    <t>2022-GD-02684</t>
  </si>
  <si>
    <t>7547351479</t>
  </si>
  <si>
    <t>2023-GD-27341</t>
  </si>
  <si>
    <t>0137461806</t>
  </si>
  <si>
    <t>2023-GD-18509</t>
  </si>
  <si>
    <t>3800961318</t>
  </si>
  <si>
    <t>2022-GD-14938</t>
  </si>
  <si>
    <t>3937132649</t>
  </si>
  <si>
    <t>2023-GD-27327</t>
  </si>
  <si>
    <t>0798571554</t>
  </si>
  <si>
    <t>2022-GD-20426</t>
  </si>
  <si>
    <t>1277612517</t>
  </si>
  <si>
    <t>2023-GD-22683</t>
  </si>
  <si>
    <t>5249731492</t>
  </si>
  <si>
    <t>2023-GD-27282</t>
  </si>
  <si>
    <t>5362071470</t>
  </si>
  <si>
    <t>2023-GD-27280</t>
  </si>
  <si>
    <t>3903961035</t>
  </si>
  <si>
    <t>2023-GD-27275</t>
  </si>
  <si>
    <t>4324181546</t>
  </si>
  <si>
    <t>2023-GD-27271</t>
  </si>
  <si>
    <t>5566751768</t>
  </si>
  <si>
    <t>2023-GD-26350</t>
  </si>
  <si>
    <t>2243971415</t>
  </si>
  <si>
    <t>2023-GD-27242</t>
  </si>
  <si>
    <t>4460361893</t>
  </si>
  <si>
    <t>2022-GD-21850</t>
  </si>
  <si>
    <t>5583749681</t>
  </si>
  <si>
    <t>2023-GD-27228</t>
  </si>
  <si>
    <t>6127271727</t>
  </si>
  <si>
    <t>2022-GD-32229</t>
  </si>
  <si>
    <t>9485402956</t>
  </si>
  <si>
    <t>2023-GD-27206</t>
  </si>
  <si>
    <t>6648671019</t>
  </si>
  <si>
    <t>2022-GD-25965</t>
  </si>
  <si>
    <t>9020822595</t>
  </si>
  <si>
    <t>2023-GD-27202</t>
  </si>
  <si>
    <t>0050761263</t>
  </si>
  <si>
    <t>2023-GD-27181</t>
  </si>
  <si>
    <t>1501971073</t>
  </si>
  <si>
    <t>2023-GD-21028</t>
  </si>
  <si>
    <t>4497312433</t>
  </si>
  <si>
    <t>2023-GD-27163</t>
  </si>
  <si>
    <t>3407971534</t>
  </si>
  <si>
    <t>2023-GD-27137</t>
  </si>
  <si>
    <t>1190081181</t>
  </si>
  <si>
    <t>2021-GD-10453</t>
  </si>
  <si>
    <t>9152441124</t>
  </si>
  <si>
    <t>2023-GD-15109</t>
  </si>
  <si>
    <t>3931931359</t>
  </si>
  <si>
    <t>2022-GD-28435</t>
  </si>
  <si>
    <t>9610871499</t>
  </si>
  <si>
    <t>2023-GD-27106</t>
  </si>
  <si>
    <t>0625761194</t>
  </si>
  <si>
    <t>2023-GD-27090</t>
  </si>
  <si>
    <t>8722761327</t>
  </si>
  <si>
    <t>2023-GD-14734</t>
  </si>
  <si>
    <t>4131481297</t>
  </si>
  <si>
    <t>2023-GD-27079</t>
  </si>
  <si>
    <t>2233951836</t>
  </si>
  <si>
    <t>2023-GD-27073</t>
  </si>
  <si>
    <t>8544561899</t>
  </si>
  <si>
    <t>2023-GD-31804</t>
  </si>
  <si>
    <t>3898631420</t>
  </si>
  <si>
    <t>2023-GD-27066</t>
  </si>
  <si>
    <t>5959061917</t>
  </si>
  <si>
    <t>2023-GD-11536</t>
  </si>
  <si>
    <t>5254671409</t>
  </si>
  <si>
    <t>2023-GD-27063</t>
  </si>
  <si>
    <t>3694971747</t>
  </si>
  <si>
    <t>2023-GD-27016</t>
  </si>
  <si>
    <t>0776281903</t>
  </si>
  <si>
    <t>2023-GD-00082</t>
  </si>
  <si>
    <t>5393071135</t>
  </si>
  <si>
    <t>2023-GD-26984</t>
  </si>
  <si>
    <t>3273261545</t>
  </si>
  <si>
    <t>2023-GD-26979</t>
  </si>
  <si>
    <t>6900871702</t>
  </si>
  <si>
    <t>2023-GD-26967</t>
  </si>
  <si>
    <t>1295961997</t>
  </si>
  <si>
    <t>2023-GD-04530</t>
  </si>
  <si>
    <t>8172780482</t>
  </si>
  <si>
    <t>2023-GD-26920</t>
  </si>
  <si>
    <t>6716731669</t>
  </si>
  <si>
    <t>2023-GD-15494</t>
  </si>
  <si>
    <t>8683302371</t>
  </si>
  <si>
    <t>2023-GD-26917</t>
  </si>
  <si>
    <t>4081471161</t>
  </si>
  <si>
    <t>2023-GD-26915</t>
  </si>
  <si>
    <t>7655771462</t>
  </si>
  <si>
    <t>2023-GD-26914</t>
  </si>
  <si>
    <t>6997561984</t>
  </si>
  <si>
    <t>2023-GD-09941</t>
  </si>
  <si>
    <t>7154871802</t>
  </si>
  <si>
    <t>2023-GD-27680</t>
  </si>
  <si>
    <t>2988891006</t>
  </si>
  <si>
    <t>2022-GD-32896</t>
  </si>
  <si>
    <t>6992032039</t>
  </si>
  <si>
    <t>2022-GD-26308</t>
  </si>
  <si>
    <t>1993112310</t>
  </si>
  <si>
    <t>2023-GD-26881</t>
  </si>
  <si>
    <t>3581271476</t>
  </si>
  <si>
    <t>2023-GD-08475</t>
  </si>
  <si>
    <t>2371512240</t>
  </si>
  <si>
    <t>2023-GD-37174</t>
  </si>
  <si>
    <t>4884612785</t>
  </si>
  <si>
    <t>2023-GD-26872</t>
  </si>
  <si>
    <t>2270457372</t>
  </si>
  <si>
    <t>2023-GD-26844</t>
  </si>
  <si>
    <t>7064471048</t>
  </si>
  <si>
    <t>2023-GD-26821</t>
  </si>
  <si>
    <t>0162571338</t>
  </si>
  <si>
    <t>2023-GD-26788</t>
  </si>
  <si>
    <t>1592861344</t>
  </si>
  <si>
    <t>2022-GD-04044</t>
  </si>
  <si>
    <t>4904381750</t>
  </si>
  <si>
    <t>2023-GD-26749</t>
  </si>
  <si>
    <t>8577261080</t>
  </si>
  <si>
    <t>2023-GD-06615</t>
  </si>
  <si>
    <t>7797041044</t>
  </si>
  <si>
    <t>2023-GD-26723</t>
  </si>
  <si>
    <t>8918181331</t>
  </si>
  <si>
    <t>2023-GD-26714</t>
  </si>
  <si>
    <t>4749861045</t>
  </si>
  <si>
    <t>2023-GD-26708</t>
  </si>
  <si>
    <t>3904470024</t>
  </si>
  <si>
    <t>2023-GD-03103</t>
  </si>
  <si>
    <t>1543056555</t>
  </si>
  <si>
    <t>2023-GD-26664</t>
  </si>
  <si>
    <t>6041731764</t>
  </si>
  <si>
    <t>2023-GD-14254</t>
  </si>
  <si>
    <t>4682861524</t>
  </si>
  <si>
    <t>2022-GD-17570</t>
  </si>
  <si>
    <t>1228091531</t>
  </si>
  <si>
    <t>2023-GD-26569</t>
  </si>
  <si>
    <t>1475761600</t>
  </si>
  <si>
    <t>2023-GD-11186</t>
  </si>
  <si>
    <t>8914471429</t>
  </si>
  <si>
    <t>2023-GD-26512</t>
  </si>
  <si>
    <t>8632951868</t>
  </si>
  <si>
    <t>2023-GD-26509</t>
  </si>
  <si>
    <t>9688071377</t>
  </si>
  <si>
    <t>2023-GD-04310</t>
  </si>
  <si>
    <t>6166261000</t>
  </si>
  <si>
    <t>2023-GD-26501</t>
  </si>
  <si>
    <t>9873261476</t>
  </si>
  <si>
    <t>2022-GD-10705</t>
  </si>
  <si>
    <t>3041822427</t>
  </si>
  <si>
    <t>2023-GD-26475</t>
  </si>
  <si>
    <t>3167761592</t>
  </si>
  <si>
    <t>2023-GD-26436</t>
  </si>
  <si>
    <t>7150961817</t>
  </si>
  <si>
    <t>2023-GD-26431</t>
  </si>
  <si>
    <t>5354239038</t>
  </si>
  <si>
    <t>2021-GD-07422</t>
  </si>
  <si>
    <t>0200591939</t>
  </si>
  <si>
    <t>2023-GD-26421</t>
  </si>
  <si>
    <t>0207871097</t>
  </si>
  <si>
    <t>2023-GD-26401</t>
  </si>
  <si>
    <t>1667761501</t>
  </si>
  <si>
    <t>2017-GD-02939</t>
  </si>
  <si>
    <t>0480821682</t>
  </si>
  <si>
    <t>2023-GD-31075</t>
  </si>
  <si>
    <t>3664414584</t>
  </si>
  <si>
    <t>2022-GD-32701</t>
  </si>
  <si>
    <t>4794521183</t>
  </si>
  <si>
    <t>2023-GD-27818</t>
  </si>
  <si>
    <t>1700641393</t>
  </si>
  <si>
    <t>2023-GD-26314</t>
  </si>
  <si>
    <t>0285971857</t>
  </si>
  <si>
    <t>2023-GD-17886</t>
  </si>
  <si>
    <t>5037521606</t>
  </si>
  <si>
    <t>2023-GD-26288</t>
  </si>
  <si>
    <t>2723471512</t>
  </si>
  <si>
    <t>2020-GD-01925</t>
  </si>
  <si>
    <t>9107412341</t>
  </si>
  <si>
    <t>2023-GD-26269</t>
  </si>
  <si>
    <t>0719871246</t>
  </si>
  <si>
    <t>2023-GD-26250</t>
  </si>
  <si>
    <t>0527557770</t>
  </si>
  <si>
    <t>2023-GD-26245</t>
  </si>
  <si>
    <t>2934361035</t>
  </si>
  <si>
    <t>2023-GD-33619</t>
  </si>
  <si>
    <t>2610791352</t>
  </si>
  <si>
    <t>2023-GD-26240</t>
  </si>
  <si>
    <t>0855181105</t>
  </si>
  <si>
    <t>2020-GD-01147</t>
  </si>
  <si>
    <t>8444361955</t>
  </si>
  <si>
    <t>2022-GD-28931</t>
  </si>
  <si>
    <t>4172981111</t>
  </si>
  <si>
    <t>2023-GD-26216</t>
  </si>
  <si>
    <t>7599261539</t>
  </si>
  <si>
    <t>2022-GD-07936</t>
  </si>
  <si>
    <t>7065091237</t>
  </si>
  <si>
    <t>2023-GD-26206</t>
  </si>
  <si>
    <t>4158261231</t>
  </si>
  <si>
    <t>2023-GD-04942</t>
  </si>
  <si>
    <t>0050731727</t>
  </si>
  <si>
    <t>2023-GD-26193</t>
  </si>
  <si>
    <t>7520761538</t>
  </si>
  <si>
    <t>2023-GD-14394</t>
  </si>
  <si>
    <t>4332961856</t>
  </si>
  <si>
    <t>2023-GD-12693</t>
  </si>
  <si>
    <t>2664112652</t>
  </si>
  <si>
    <t>2023-GD-26175</t>
  </si>
  <si>
    <t>5498861583</t>
  </si>
  <si>
    <t>2022-GD-25427</t>
  </si>
  <si>
    <t>6066812926</t>
  </si>
  <si>
    <t>2023-GD-02610</t>
  </si>
  <si>
    <t>9419196758</t>
  </si>
  <si>
    <t>2023-GD-26162</t>
  </si>
  <si>
    <t>4074402311</t>
  </si>
  <si>
    <t>2022-GD-27052</t>
  </si>
  <si>
    <t>2439922002</t>
  </si>
  <si>
    <t>2023-GD-26144</t>
  </si>
  <si>
    <t>3363561871</t>
  </si>
  <si>
    <t>2023-GD-26103</t>
  </si>
  <si>
    <t>9427561826</t>
  </si>
  <si>
    <t>2023-GD-26093</t>
  </si>
  <si>
    <t>8936181238</t>
  </si>
  <si>
    <t>2023-GD-26087</t>
  </si>
  <si>
    <t>9264071362</t>
  </si>
  <si>
    <t>2023-GD-15663</t>
  </si>
  <si>
    <t>1270322613</t>
  </si>
  <si>
    <t>2023-GD-26067</t>
  </si>
  <si>
    <t>4912902083</t>
  </si>
  <si>
    <t>2023-GD-29234</t>
  </si>
  <si>
    <t>1595191022</t>
  </si>
  <si>
    <t>2023-GD-23738</t>
  </si>
  <si>
    <t>0382181127</t>
  </si>
  <si>
    <t>2022-GD-17674</t>
  </si>
  <si>
    <t>4901522464</t>
  </si>
  <si>
    <t>2017-GD-02765</t>
  </si>
  <si>
    <t>4626731482</t>
  </si>
  <si>
    <t>2023-GD-26041</t>
  </si>
  <si>
    <t>5775851101</t>
  </si>
  <si>
    <t>2022-GD-13538</t>
  </si>
  <si>
    <t>0155871800</t>
  </si>
  <si>
    <t>2023-GD-26038</t>
  </si>
  <si>
    <t>0072361955</t>
  </si>
  <si>
    <t>2023-GD-26037</t>
  </si>
  <si>
    <t>5184447555</t>
  </si>
  <si>
    <t>2022-GD-17914</t>
  </si>
  <si>
    <t>6503802648</t>
  </si>
  <si>
    <t>2022-GD-29483</t>
  </si>
  <si>
    <t>5170891761</t>
  </si>
  <si>
    <t>2023-GD-26020</t>
  </si>
  <si>
    <t>3616415974</t>
  </si>
  <si>
    <t>2023-GD-00375</t>
  </si>
  <si>
    <t>3494651579</t>
  </si>
  <si>
    <t>2022-GD-24164</t>
  </si>
  <si>
    <t>8359061000</t>
  </si>
  <si>
    <t>2023-GD-26004</t>
  </si>
  <si>
    <t>8633371919</t>
  </si>
  <si>
    <t>2023-GD-34000</t>
  </si>
  <si>
    <t>7017491139</t>
  </si>
  <si>
    <t>2023-GD-25989</t>
  </si>
  <si>
    <t>3890261599</t>
  </si>
  <si>
    <t>2023-GD-25937</t>
  </si>
  <si>
    <t>6907171641</t>
  </si>
  <si>
    <t>2023-GD-18090</t>
  </si>
  <si>
    <t>2612602603</t>
  </si>
  <si>
    <t>2023-GD-25934</t>
  </si>
  <si>
    <t>4455281142</t>
  </si>
  <si>
    <t>2022-GD-23103</t>
  </si>
  <si>
    <t>7957631945</t>
  </si>
  <si>
    <t>2023-GD-25927</t>
  </si>
  <si>
    <t>2704961025</t>
  </si>
  <si>
    <t>2023-GD-25918</t>
  </si>
  <si>
    <t>0052961627</t>
  </si>
  <si>
    <t>2023-GD-25911</t>
  </si>
  <si>
    <t>5937771552</t>
  </si>
  <si>
    <t>2017-GD-02021</t>
  </si>
  <si>
    <t>1601141682</t>
  </si>
  <si>
    <t>2023-GD-13186</t>
  </si>
  <si>
    <t>2844322603</t>
  </si>
  <si>
    <t>2023-GD-25903</t>
  </si>
  <si>
    <t>1471071435</t>
  </si>
  <si>
    <t>2023-GD-25879</t>
  </si>
  <si>
    <t>3904181706</t>
  </si>
  <si>
    <t>2023-GD-25871</t>
  </si>
  <si>
    <t>5386181888</t>
  </si>
  <si>
    <t>2020-GD-01537</t>
  </si>
  <si>
    <t>2868002906</t>
  </si>
  <si>
    <t>2023-GD-25866</t>
  </si>
  <si>
    <t>0703971867</t>
  </si>
  <si>
    <t>2023-GD-28008</t>
  </si>
  <si>
    <t>7173122744</t>
  </si>
  <si>
    <t>2023-GD-25858</t>
  </si>
  <si>
    <t>8007161876</t>
  </si>
  <si>
    <t>2023-GD-36674</t>
  </si>
  <si>
    <t>5623222157</t>
  </si>
  <si>
    <t>2023-GD-25852</t>
  </si>
  <si>
    <t>8631961954</t>
  </si>
  <si>
    <t>2023-GD-25820</t>
  </si>
  <si>
    <t>6907154981</t>
  </si>
  <si>
    <t>2023-GD-11990</t>
  </si>
  <si>
    <t>3106470785</t>
  </si>
  <si>
    <t>2023-GD-23727</t>
  </si>
  <si>
    <t>1317931895</t>
  </si>
  <si>
    <t>2023-GD-25795</t>
  </si>
  <si>
    <t>9905782291</t>
  </si>
  <si>
    <t>2022-GD-22374</t>
  </si>
  <si>
    <t>7734018223</t>
  </si>
  <si>
    <t>2023-GD-25775</t>
  </si>
  <si>
    <t>8467371198</t>
  </si>
  <si>
    <t>2021-GD-13204</t>
  </si>
  <si>
    <t>6298841108</t>
  </si>
  <si>
    <t>2023-GD-25726</t>
  </si>
  <si>
    <t>1006761317</t>
  </si>
  <si>
    <t>2023-GD-25713</t>
  </si>
  <si>
    <t>4330871399</t>
  </si>
  <si>
    <t>2023-GD-25684</t>
  </si>
  <si>
    <t>1318371610</t>
  </si>
  <si>
    <t>2023-GD-05019</t>
  </si>
  <si>
    <t>6152112878</t>
  </si>
  <si>
    <t>2023-GD-25671</t>
  </si>
  <si>
    <t>1233751408</t>
  </si>
  <si>
    <t>2023-GD-25664</t>
  </si>
  <si>
    <t>8397961614</t>
  </si>
  <si>
    <t>2023-GD-24813</t>
  </si>
  <si>
    <t>0118771817</t>
  </si>
  <si>
    <t>2023-GD-09437</t>
  </si>
  <si>
    <t>4831281917</t>
  </si>
  <si>
    <t>2023-GD-37924</t>
  </si>
  <si>
    <t>0579622558</t>
  </si>
  <si>
    <t>2023-GD-25635</t>
  </si>
  <si>
    <t>1915961741</t>
  </si>
  <si>
    <t>2022-GD-23168</t>
  </si>
  <si>
    <t>0281471177</t>
  </si>
  <si>
    <t>2023-GD-25620</t>
  </si>
  <si>
    <t>7669692900</t>
  </si>
  <si>
    <t>2023-GD-25619</t>
  </si>
  <si>
    <t>8420671141</t>
  </si>
  <si>
    <t>2017-GD-00811</t>
  </si>
  <si>
    <t>7022991495</t>
  </si>
  <si>
    <t>2023-GD-30624</t>
  </si>
  <si>
    <t>2981391939</t>
  </si>
  <si>
    <t>2023-GD-25602</t>
  </si>
  <si>
    <t>5031971772</t>
  </si>
  <si>
    <t>2023-GD-25590</t>
  </si>
  <si>
    <t>2306171830</t>
  </si>
  <si>
    <t>2023-GD-25557</t>
  </si>
  <si>
    <t>8835861681</t>
  </si>
  <si>
    <t>2023-GD-25556</t>
  </si>
  <si>
    <t>0537461846</t>
  </si>
  <si>
    <t>2023-GD-25528</t>
  </si>
  <si>
    <t>0243081489</t>
  </si>
  <si>
    <t>2022-GD-10435</t>
  </si>
  <si>
    <t>5751132859</t>
  </si>
  <si>
    <t>2023-GD-25514</t>
  </si>
  <si>
    <t>1775961110</t>
  </si>
  <si>
    <t>2022-GD-05644</t>
  </si>
  <si>
    <t>6458922898</t>
  </si>
  <si>
    <t>2023-GD-25500</t>
  </si>
  <si>
    <t>8623171745</t>
  </si>
  <si>
    <t>2022-GD-07453</t>
  </si>
  <si>
    <t>6139261258</t>
  </si>
  <si>
    <t>2023-GD-25486</t>
  </si>
  <si>
    <t>5564861551</t>
  </si>
  <si>
    <t>2022-GD-01439</t>
  </si>
  <si>
    <t>1175157999</t>
  </si>
  <si>
    <t>2023-GD-25462</t>
  </si>
  <si>
    <t>3458710121</t>
  </si>
  <si>
    <t>2022-GD-11200</t>
  </si>
  <si>
    <t>9711991579</t>
  </si>
  <si>
    <t>2023-GD-25437</t>
  </si>
  <si>
    <t>4472861677</t>
  </si>
  <si>
    <t>2023-GD-25434</t>
  </si>
  <si>
    <t>7476861169</t>
  </si>
  <si>
    <t>2017-GD-00977</t>
  </si>
  <si>
    <t>6627461890</t>
  </si>
  <si>
    <t>2023-GD-25392</t>
  </si>
  <si>
    <t>2566751765</t>
  </si>
  <si>
    <t>2023-GD-25354</t>
  </si>
  <si>
    <t>5809071195</t>
  </si>
  <si>
    <t>2023-GD-38278</t>
  </si>
  <si>
    <t>9332791923</t>
  </si>
  <si>
    <t>2023-GD-25334</t>
  </si>
  <si>
    <t>1836661809</t>
  </si>
  <si>
    <t>2023-GD-25316</t>
  </si>
  <si>
    <t>6494261193</t>
  </si>
  <si>
    <t>2023-GD-25205</t>
  </si>
  <si>
    <t>0382002078</t>
  </si>
  <si>
    <t>2023-GD-25282</t>
  </si>
  <si>
    <t>0588271864</t>
  </si>
  <si>
    <t>2022-GD-06491</t>
  </si>
  <si>
    <t>4515841190</t>
  </si>
  <si>
    <t>2023-GD-25279</t>
  </si>
  <si>
    <t>5025561054</t>
  </si>
  <si>
    <t>2023-GD-25272</t>
  </si>
  <si>
    <t>8573871642</t>
  </si>
  <si>
    <t>2023-GD-25246</t>
  </si>
  <si>
    <t>7409370685</t>
  </si>
  <si>
    <t>2023-GD-07212</t>
  </si>
  <si>
    <t>1906351879</t>
  </si>
  <si>
    <t>2023-GD-15170</t>
  </si>
  <si>
    <t>1669581488</t>
  </si>
  <si>
    <t>2023-GD-25216</t>
  </si>
  <si>
    <t>4995181741</t>
  </si>
  <si>
    <t>2023-GD-25211</t>
  </si>
  <si>
    <t>3155313842</t>
  </si>
  <si>
    <t>2022-GD-03118</t>
  </si>
  <si>
    <t>6846180549</t>
  </si>
  <si>
    <t>2023-GD-25194</t>
  </si>
  <si>
    <t>5217471392</t>
  </si>
  <si>
    <t>2023-GD-25183</t>
  </si>
  <si>
    <t>8872261509</t>
  </si>
  <si>
    <t>2023-GD-25162</t>
  </si>
  <si>
    <t>3522871348</t>
  </si>
  <si>
    <t>2023-GD-25152</t>
  </si>
  <si>
    <t>7796371867</t>
  </si>
  <si>
    <t>2023-GD-25151</t>
  </si>
  <si>
    <t>9121661537</t>
  </si>
  <si>
    <t>2023-GD-25145</t>
  </si>
  <si>
    <t>0906181576</t>
  </si>
  <si>
    <t>2022-GD-29678</t>
  </si>
  <si>
    <t>1530822475</t>
  </si>
  <si>
    <t>2023-GD-12642</t>
  </si>
  <si>
    <t>3112757882</t>
  </si>
  <si>
    <t>2023-GD-25140</t>
  </si>
  <si>
    <t>2834374263</t>
  </si>
  <si>
    <t>2022-GD-20040</t>
  </si>
  <si>
    <t>9265431691</t>
  </si>
  <si>
    <t>2022-GD-30859</t>
  </si>
  <si>
    <t>8026771759</t>
  </si>
  <si>
    <t>2023-GD-25122</t>
  </si>
  <si>
    <t>8341861072</t>
  </si>
  <si>
    <t>2022-GD-13545</t>
  </si>
  <si>
    <t>8260039413</t>
  </si>
  <si>
    <t>2023-GD-25110</t>
  </si>
  <si>
    <t>3981871651</t>
  </si>
  <si>
    <t>2022-GD-26845</t>
  </si>
  <si>
    <t>0584861354</t>
  </si>
  <si>
    <t>2023-GD-25106</t>
  </si>
  <si>
    <t>5568061822</t>
  </si>
  <si>
    <t>2022-GD-10854</t>
  </si>
  <si>
    <t>1760171447</t>
  </si>
  <si>
    <t>2023-GD-25077</t>
  </si>
  <si>
    <t>2403871534</t>
  </si>
  <si>
    <t>2023-GD-25075</t>
  </si>
  <si>
    <t>7950181587</t>
  </si>
  <si>
    <t>2023-GD-13184</t>
  </si>
  <si>
    <t>0281812139</t>
  </si>
  <si>
    <t>2022-GD-11275</t>
  </si>
  <si>
    <t>6335402504</t>
  </si>
  <si>
    <t>2023-GD-25058</t>
  </si>
  <si>
    <t>4499761664</t>
  </si>
  <si>
    <t>2022-GD-26023</t>
  </si>
  <si>
    <t>4302791318</t>
  </si>
  <si>
    <t>2023-GD-25052</t>
  </si>
  <si>
    <t>2861271566</t>
  </si>
  <si>
    <t>2023-GD-25044</t>
  </si>
  <si>
    <t>9641971672</t>
  </si>
  <si>
    <t>2023-GD-25027</t>
  </si>
  <si>
    <t>5973004136</t>
  </si>
  <si>
    <t>2020-GD-03237</t>
  </si>
  <si>
    <t>3001242481</t>
  </si>
  <si>
    <t>2020-GD-02961</t>
  </si>
  <si>
    <t>8798371711</t>
  </si>
  <si>
    <t>2023-GD-24996</t>
  </si>
  <si>
    <t>8024471439</t>
  </si>
  <si>
    <t>2023-GD-10481</t>
  </si>
  <si>
    <t>6475841594</t>
  </si>
  <si>
    <t>2023-GD-24992</t>
  </si>
  <si>
    <t>2808181476</t>
  </si>
  <si>
    <t>2022-GD-10565</t>
  </si>
  <si>
    <t>5169161988</t>
  </si>
  <si>
    <t>2023-GD-24981</t>
  </si>
  <si>
    <t>0513171894</t>
  </si>
  <si>
    <t>2023-GD-24967</t>
  </si>
  <si>
    <t>9477871347</t>
  </si>
  <si>
    <t>2022-GD-22325</t>
  </si>
  <si>
    <t>7217012777</t>
  </si>
  <si>
    <t>2023-GD-24961</t>
  </si>
  <si>
    <t>4884033300</t>
  </si>
  <si>
    <t>2023-GD-24921</t>
  </si>
  <si>
    <t>7576851948</t>
  </si>
  <si>
    <t>2023-GD-24920</t>
  </si>
  <si>
    <t>5770471273</t>
  </si>
  <si>
    <t>2023-GD-23137</t>
  </si>
  <si>
    <t>5366212266</t>
  </si>
  <si>
    <t>2021-GD-11759</t>
  </si>
  <si>
    <t>5071351482</t>
  </si>
  <si>
    <t>2023-GD-24898</t>
  </si>
  <si>
    <t>0074461732</t>
  </si>
  <si>
    <t>2022-GD-07300</t>
  </si>
  <si>
    <t>3588771963</t>
  </si>
  <si>
    <t>2023-GD-24891</t>
  </si>
  <si>
    <t>6099671575</t>
  </si>
  <si>
    <t>2023-GD-24886</t>
  </si>
  <si>
    <t>6856851179</t>
  </si>
  <si>
    <t>2022-GD-27339</t>
  </si>
  <si>
    <t>1548732335</t>
  </si>
  <si>
    <t>2023-GD-28204</t>
  </si>
  <si>
    <t>3622481257</t>
  </si>
  <si>
    <t>2023-GD-24852</t>
  </si>
  <si>
    <t>7627081245</t>
  </si>
  <si>
    <t>2023-GD-06574</t>
  </si>
  <si>
    <t>6541721767</t>
  </si>
  <si>
    <t>2023-GD-24839</t>
  </si>
  <si>
    <t>5116751434</t>
  </si>
  <si>
    <t>2022-GD-06125</t>
  </si>
  <si>
    <t>0464041761</t>
  </si>
  <si>
    <t>2023-GD-24836</t>
  </si>
  <si>
    <t>0070261839</t>
  </si>
  <si>
    <t>2023-GD-24817</t>
  </si>
  <si>
    <t>7102281375</t>
  </si>
  <si>
    <t>2023-GD-24778</t>
  </si>
  <si>
    <t>6228571273</t>
  </si>
  <si>
    <t>2023-GD-13853</t>
  </si>
  <si>
    <t>0684088713</t>
  </si>
  <si>
    <t>2023-GD-24757</t>
  </si>
  <si>
    <t>5674771395</t>
  </si>
  <si>
    <t>2023-GD-24725</t>
  </si>
  <si>
    <t>0133871131</t>
  </si>
  <si>
    <t>2023-GD-24724</t>
  </si>
  <si>
    <t>3092081030</t>
  </si>
  <si>
    <t>2023-GD-24812</t>
  </si>
  <si>
    <t>7946681871</t>
  </si>
  <si>
    <t>2023-GD-24713</t>
  </si>
  <si>
    <t>0031361060</t>
  </si>
  <si>
    <t>2023-GD-24685</t>
  </si>
  <si>
    <t>4830370825</t>
  </si>
  <si>
    <t>2023-GD-35337</t>
  </si>
  <si>
    <t>4774017217</t>
  </si>
  <si>
    <t>2023-GD-31030</t>
  </si>
  <si>
    <t>9326902606</t>
  </si>
  <si>
    <t>2023-GD-24646</t>
  </si>
  <si>
    <t>0028181333</t>
  </si>
  <si>
    <t>2023-GD-10027</t>
  </si>
  <si>
    <t>3980231048</t>
  </si>
  <si>
    <t>2023-GD-24621</t>
  </si>
  <si>
    <t>7550831211</t>
  </si>
  <si>
    <t>2023-GD-24618</t>
  </si>
  <si>
    <t>3360961667</t>
  </si>
  <si>
    <t>2023-GD-24616</t>
  </si>
  <si>
    <t>7262071462</t>
  </si>
  <si>
    <t>2022-GD-10445</t>
  </si>
  <si>
    <t>8502881473</t>
  </si>
  <si>
    <t>2023-GD-24613</t>
  </si>
  <si>
    <t>8833471362</t>
  </si>
  <si>
    <t>2022-GD-15216</t>
  </si>
  <si>
    <t>3107041120</t>
  </si>
  <si>
    <t>2022-GD-25148</t>
  </si>
  <si>
    <t>4515660470</t>
  </si>
  <si>
    <t>2023-GD-24598</t>
  </si>
  <si>
    <t>1186971696</t>
  </si>
  <si>
    <t>2023-GD-33153</t>
  </si>
  <si>
    <t>6147580558</t>
  </si>
  <si>
    <t>2023-GD-24586</t>
  </si>
  <si>
    <t>9005961953</t>
  </si>
  <si>
    <t>2017-GD-02051</t>
  </si>
  <si>
    <t>1426581194</t>
  </si>
  <si>
    <t>2023-GD-24559</t>
  </si>
  <si>
    <t>8455861576</t>
  </si>
  <si>
    <t>2021-GD-04059</t>
  </si>
  <si>
    <t>9173761844</t>
  </si>
  <si>
    <t>2023-GD-04147</t>
  </si>
  <si>
    <t>4566581687</t>
  </si>
  <si>
    <t>2023-GD-24508</t>
  </si>
  <si>
    <t>5408871976</t>
  </si>
  <si>
    <t>2022-GD-32323</t>
  </si>
  <si>
    <t>2010661673</t>
  </si>
  <si>
    <t>2023-GD-24505</t>
  </si>
  <si>
    <t>5017271877</t>
  </si>
  <si>
    <t>2022-GD-31322</t>
  </si>
  <si>
    <t>4455612089</t>
  </si>
  <si>
    <t>2023-GD-24473</t>
  </si>
  <si>
    <t>5926281465</t>
  </si>
  <si>
    <t>2021-GD-11513</t>
  </si>
  <si>
    <t>2013032017</t>
  </si>
  <si>
    <t>2022-GD-26956</t>
  </si>
  <si>
    <t>3178502425</t>
  </si>
  <si>
    <t>2022-GD-21072</t>
  </si>
  <si>
    <t>3586351042</t>
  </si>
  <si>
    <t>2022-GD-15608</t>
  </si>
  <si>
    <t>2593702737</t>
  </si>
  <si>
    <t>2023-GD-24448</t>
  </si>
  <si>
    <t>9276671853</t>
  </si>
  <si>
    <t>2023-GD-15685</t>
  </si>
  <si>
    <t>7319661664</t>
  </si>
  <si>
    <t>2022-GD-19223</t>
  </si>
  <si>
    <t>3878832969</t>
  </si>
  <si>
    <t>2023-GD-04540</t>
  </si>
  <si>
    <t>1437761848</t>
  </si>
  <si>
    <t>2023-GD-24377</t>
  </si>
  <si>
    <t>0286361334</t>
  </si>
  <si>
    <t>2023-GD-24371</t>
  </si>
  <si>
    <t>0125035785</t>
  </si>
  <si>
    <t>2022-GD-14147</t>
  </si>
  <si>
    <t>3141950595</t>
  </si>
  <si>
    <t>2022-GD-12686</t>
  </si>
  <si>
    <t>8789771878</t>
  </si>
  <si>
    <t>2022-GD-12499</t>
  </si>
  <si>
    <t>2020-GD-00733</t>
  </si>
  <si>
    <t>2023-GD-24362</t>
  </si>
  <si>
    <t>1447971130</t>
  </si>
  <si>
    <t>2023-GD-28724</t>
  </si>
  <si>
    <t>1579491322</t>
  </si>
  <si>
    <t>2023-GD-24284</t>
  </si>
  <si>
    <t>6026271858</t>
  </si>
  <si>
    <t>2023-GD-24283</t>
  </si>
  <si>
    <t>3706961740</t>
  </si>
  <si>
    <t>2023-GD-24265</t>
  </si>
  <si>
    <t>6195171842</t>
  </si>
  <si>
    <t>2023-GD-03233</t>
  </si>
  <si>
    <t>3650081612</t>
  </si>
  <si>
    <t>2023-GD-24260</t>
  </si>
  <si>
    <t>1816671523</t>
  </si>
  <si>
    <t>2017-GD-02725</t>
  </si>
  <si>
    <t>7340161000</t>
  </si>
  <si>
    <t>2022-GD-32210</t>
  </si>
  <si>
    <t>0073261522</t>
  </si>
  <si>
    <t>2023-GD-24247</t>
  </si>
  <si>
    <t>0422771043</t>
  </si>
  <si>
    <t>2023-GD-07682</t>
  </si>
  <si>
    <t>9194816260</t>
  </si>
  <si>
    <t>2023-GD-24239</t>
  </si>
  <si>
    <t>8820361206</t>
  </si>
  <si>
    <t>2022-GD-09901</t>
  </si>
  <si>
    <t>1979912680</t>
  </si>
  <si>
    <t>2023-GD-24233</t>
  </si>
  <si>
    <t>5585261205</t>
  </si>
  <si>
    <t>2023-GD-05982</t>
  </si>
  <si>
    <t>4124381596</t>
  </si>
  <si>
    <t>2023-GD-24228</t>
  </si>
  <si>
    <t>4952761970</t>
  </si>
  <si>
    <t>2023-GD-24219</t>
  </si>
  <si>
    <t>3775361596</t>
  </si>
  <si>
    <t>2022-GD-01630</t>
  </si>
  <si>
    <t>6901002884</t>
  </si>
  <si>
    <t>2023-GD-32364</t>
  </si>
  <si>
    <t>2454012585</t>
  </si>
  <si>
    <t>2022-GD-13986</t>
  </si>
  <si>
    <t>4998370484</t>
  </si>
  <si>
    <t>2017-GD-03953</t>
  </si>
  <si>
    <t>6883621828</t>
  </si>
  <si>
    <t>2023-GD-24172</t>
  </si>
  <si>
    <t>4131951953</t>
  </si>
  <si>
    <t>2023-GD-24166</t>
  </si>
  <si>
    <t>5200661868</t>
  </si>
  <si>
    <t>2021-GD-15235</t>
  </si>
  <si>
    <t>1250871196</t>
  </si>
  <si>
    <t>2022-GD-05218</t>
  </si>
  <si>
    <t>5645402368</t>
  </si>
  <si>
    <t>2023-GD-24116</t>
  </si>
  <si>
    <t>2278071623</t>
  </si>
  <si>
    <t>2023-GD-15201</t>
  </si>
  <si>
    <t>8167543461</t>
  </si>
  <si>
    <t>2023-GD-35918</t>
  </si>
  <si>
    <t>5004941320</t>
  </si>
  <si>
    <t>2023-GD-04115</t>
  </si>
  <si>
    <t>3293922820</t>
  </si>
  <si>
    <t>2023-GD-24094</t>
  </si>
  <si>
    <t>3311661582</t>
  </si>
  <si>
    <t>2023-GD-24091</t>
  </si>
  <si>
    <t>8777471733</t>
  </si>
  <si>
    <t>2023-GD-24050</t>
  </si>
  <si>
    <t>3521761427</t>
  </si>
  <si>
    <t>2023-GD-24043</t>
  </si>
  <si>
    <t>6897461084</t>
  </si>
  <si>
    <t>2023-GD-34330</t>
  </si>
  <si>
    <t>6054891694</t>
  </si>
  <si>
    <t>2023-GD-24037</t>
  </si>
  <si>
    <t>4349361449</t>
  </si>
  <si>
    <t>2023-GD-24031</t>
  </si>
  <si>
    <t>1023871290</t>
  </si>
  <si>
    <t>2022-GD-04089</t>
  </si>
  <si>
    <t>7234371837</t>
  </si>
  <si>
    <t>2023-GD-24027</t>
  </si>
  <si>
    <t>3129771519</t>
  </si>
  <si>
    <t>2022-GD-09034</t>
  </si>
  <si>
    <t>2023-GD-24026</t>
  </si>
  <si>
    <t>7717181425</t>
  </si>
  <si>
    <t>2023-GD-24024</t>
  </si>
  <si>
    <t>8959071640</t>
  </si>
  <si>
    <t>2023-GD-17454</t>
  </si>
  <si>
    <t>5531422162</t>
  </si>
  <si>
    <t>2023-GD-24014</t>
  </si>
  <si>
    <t>2318461821</t>
  </si>
  <si>
    <t>2023-GD-37812</t>
  </si>
  <si>
    <t>4621581584</t>
  </si>
  <si>
    <t>2023-GD-23994</t>
  </si>
  <si>
    <t>0994171904</t>
  </si>
  <si>
    <t>2023-GD-24137</t>
  </si>
  <si>
    <t>0455422495</t>
  </si>
  <si>
    <t>2023-GD-12237</t>
  </si>
  <si>
    <t>1872591950</t>
  </si>
  <si>
    <t>2022-GD-17310</t>
  </si>
  <si>
    <t>5015961917</t>
  </si>
  <si>
    <t>2023-GD-11284</t>
  </si>
  <si>
    <t>3916181551</t>
  </si>
  <si>
    <t>2023-GD-23970</t>
  </si>
  <si>
    <t>6937861476</t>
  </si>
  <si>
    <t>2023-GD-23940</t>
  </si>
  <si>
    <t>7095071979</t>
  </si>
  <si>
    <t>2023-GD-02991</t>
  </si>
  <si>
    <t>8407861802</t>
  </si>
  <si>
    <t>2023-GD-23933</t>
  </si>
  <si>
    <t>3247471040</t>
  </si>
  <si>
    <t>2023-GD-36273</t>
  </si>
  <si>
    <t>2187741345</t>
  </si>
  <si>
    <t>2017-GD-01502</t>
  </si>
  <si>
    <t>4549480628</t>
  </si>
  <si>
    <t>2023-GD-19113</t>
  </si>
  <si>
    <t>4196761354</t>
  </si>
  <si>
    <t>2023-GD-15870</t>
  </si>
  <si>
    <t>3846312024</t>
  </si>
  <si>
    <t>2023-GD-23921</t>
  </si>
  <si>
    <t>5080181388</t>
  </si>
  <si>
    <t>2021-GD-12853</t>
  </si>
  <si>
    <t>4277431380</t>
  </si>
  <si>
    <t>2023-GD-23895</t>
  </si>
  <si>
    <t>5664071265</t>
  </si>
  <si>
    <t>2022-GD-25719</t>
  </si>
  <si>
    <t>5810312731</t>
  </si>
  <si>
    <t>2023-GD-23890</t>
  </si>
  <si>
    <t>4718061407</t>
  </si>
  <si>
    <t>2023-GD-26683</t>
  </si>
  <si>
    <t>6173702033</t>
  </si>
  <si>
    <t>2023-GD-23882</t>
  </si>
  <si>
    <t>1475181009</t>
  </si>
  <si>
    <t>2023-GD-23879</t>
  </si>
  <si>
    <t>8060761105</t>
  </si>
  <si>
    <t>2023-GD-23877</t>
  </si>
  <si>
    <t>6363071362</t>
  </si>
  <si>
    <t>2023-GD-23875</t>
  </si>
  <si>
    <t>8820670996</t>
  </si>
  <si>
    <t>2023-GD-00655</t>
  </si>
  <si>
    <t>2439212773</t>
  </si>
  <si>
    <t>2017-GD-00761</t>
  </si>
  <si>
    <t>6975521268</t>
  </si>
  <si>
    <t>2022-GD-18763</t>
  </si>
  <si>
    <t>0996961772</t>
  </si>
  <si>
    <t>2023-GD-23822</t>
  </si>
  <si>
    <t>9510281318</t>
  </si>
  <si>
    <t>2023-GD-16901</t>
  </si>
  <si>
    <t>4268022361</t>
  </si>
  <si>
    <t>2022-GD-02723</t>
  </si>
  <si>
    <t>3520702750</t>
  </si>
  <si>
    <t>2023-GD-23814</t>
  </si>
  <si>
    <t>0336831029</t>
  </si>
  <si>
    <t>2022-GD-07984</t>
  </si>
  <si>
    <t>1366765483</t>
  </si>
  <si>
    <t>2023-GD-23791</t>
  </si>
  <si>
    <t>2613571662</t>
  </si>
  <si>
    <t>2023-GD-32499</t>
  </si>
  <si>
    <t>8536621240</t>
  </si>
  <si>
    <t>2022-GD-21967</t>
  </si>
  <si>
    <t>7244112945</t>
  </si>
  <si>
    <t>2023-GD-23766</t>
  </si>
  <si>
    <t>4512071915</t>
  </si>
  <si>
    <t>2022-GD-12480</t>
  </si>
  <si>
    <t>8800281377</t>
  </si>
  <si>
    <t>2023-GD-10800</t>
  </si>
  <si>
    <t>1348281036</t>
  </si>
  <si>
    <t>2023-GD-13188</t>
  </si>
  <si>
    <t>6755241004</t>
  </si>
  <si>
    <t>2023-GD-23708</t>
  </si>
  <si>
    <t>2230570621</t>
  </si>
  <si>
    <t>2023-GD-04515</t>
  </si>
  <si>
    <t>5726071507</t>
  </si>
  <si>
    <t>2022-GD-13539</t>
  </si>
  <si>
    <t>9050451135</t>
  </si>
  <si>
    <t>2022-GD-19705</t>
  </si>
  <si>
    <t>2714912733</t>
  </si>
  <si>
    <t>2023-GD-38260</t>
  </si>
  <si>
    <t>3251591327</t>
  </si>
  <si>
    <t>2023-GD-23661</t>
  </si>
  <si>
    <t>0659771218</t>
  </si>
  <si>
    <t>2023-GD-11457</t>
  </si>
  <si>
    <t>2508691115</t>
  </si>
  <si>
    <t>2023-GD-02305</t>
  </si>
  <si>
    <t>4062251212</t>
  </si>
  <si>
    <t>2023-GD-25378</t>
  </si>
  <si>
    <t>7354022695</t>
  </si>
  <si>
    <t>2023-GD-21008</t>
  </si>
  <si>
    <t>1535541589</t>
  </si>
  <si>
    <t>2023-GD-23592</t>
  </si>
  <si>
    <t>5836871790</t>
  </si>
  <si>
    <t>2022-GD-03791</t>
  </si>
  <si>
    <t>0851971506</t>
  </si>
  <si>
    <t>2023-GD-23538</t>
  </si>
  <si>
    <t>8064471049</t>
  </si>
  <si>
    <t>2023-GD-14399</t>
  </si>
  <si>
    <t>3386771184</t>
  </si>
  <si>
    <t>2023-GD-23517</t>
  </si>
  <si>
    <t>1125261908</t>
  </si>
  <si>
    <t>2023-GD-23510</t>
  </si>
  <si>
    <t>5431671951</t>
  </si>
  <si>
    <t>2023-GD-28695</t>
  </si>
  <si>
    <t>3384012356</t>
  </si>
  <si>
    <t>2023-GD-23489</t>
  </si>
  <si>
    <t>3899761704</t>
  </si>
  <si>
    <t>2023-GD-23477</t>
  </si>
  <si>
    <t>7906181583</t>
  </si>
  <si>
    <t>2022-GD-09577</t>
  </si>
  <si>
    <t>3485961049</t>
  </si>
  <si>
    <t>2022-GD-27378</t>
  </si>
  <si>
    <t>6782871629</t>
  </si>
  <si>
    <t>2023-GD-23443</t>
  </si>
  <si>
    <t>0305181773</t>
  </si>
  <si>
    <t>2023-GD-23421</t>
  </si>
  <si>
    <t>8146261568</t>
  </si>
  <si>
    <t>2023-GD-29614</t>
  </si>
  <si>
    <t>0971112776</t>
  </si>
  <si>
    <t>2023-GD-26229</t>
  </si>
  <si>
    <t>3975291472</t>
  </si>
  <si>
    <t>2022-GD-12778</t>
  </si>
  <si>
    <t>6830922513</t>
  </si>
  <si>
    <t>2023-GD-23395</t>
  </si>
  <si>
    <t>8584161102</t>
  </si>
  <si>
    <t>2022-GD-07011</t>
  </si>
  <si>
    <t>0795002766</t>
  </si>
  <si>
    <t>2023-GD-23377</t>
  </si>
  <si>
    <t>2250745614</t>
  </si>
  <si>
    <t>2023-GD-08469</t>
  </si>
  <si>
    <t>9711361207</t>
  </si>
  <si>
    <t>2022-GD-27763</t>
  </si>
  <si>
    <t>0809222261</t>
  </si>
  <si>
    <t>2023-GD-23371</t>
  </si>
  <si>
    <t>7955081130</t>
  </si>
  <si>
    <t>2022-GD-15989</t>
  </si>
  <si>
    <t>2022-GD-27381</t>
  </si>
  <si>
    <t>1031502940</t>
  </si>
  <si>
    <t>2023-GD-23364</t>
  </si>
  <si>
    <t>7785261094</t>
  </si>
  <si>
    <t>2023-GD-23326</t>
  </si>
  <si>
    <t>6312951027</t>
  </si>
  <si>
    <t>2023-GD-13363</t>
  </si>
  <si>
    <t>1577241618</t>
  </si>
  <si>
    <t>2023-GD-23289</t>
  </si>
  <si>
    <t>3249761360</t>
  </si>
  <si>
    <t>2023-GD-23273</t>
  </si>
  <si>
    <t>5001871620</t>
  </si>
  <si>
    <t>2023-GD-23255</t>
  </si>
  <si>
    <t>4049181038</t>
  </si>
  <si>
    <t>2023-GD-23252</t>
  </si>
  <si>
    <t>1480281551</t>
  </si>
  <si>
    <t>2023-GD-23230</t>
  </si>
  <si>
    <t>1025433433</t>
  </si>
  <si>
    <t>2023-GD-37592</t>
  </si>
  <si>
    <t>7507041023</t>
  </si>
  <si>
    <t>2022-GD-22984</t>
  </si>
  <si>
    <t>1101231884</t>
  </si>
  <si>
    <t>2023-GD-23141</t>
  </si>
  <si>
    <t>7226902594</t>
  </si>
  <si>
    <t>2022-GD-30421</t>
  </si>
  <si>
    <t>1490761775</t>
  </si>
  <si>
    <t>2023-GD-23128</t>
  </si>
  <si>
    <t>8451461176</t>
  </si>
  <si>
    <t>2023-GD-22079</t>
  </si>
  <si>
    <t>9068661378</t>
  </si>
  <si>
    <t>2023-GD-36094</t>
  </si>
  <si>
    <t>6564611301</t>
  </si>
  <si>
    <t>2023-GD-23112</t>
  </si>
  <si>
    <t>0079671763</t>
  </si>
  <si>
    <t>2023-GD-05772</t>
  </si>
  <si>
    <t>6662041945</t>
  </si>
  <si>
    <t>2023-GD-23085</t>
  </si>
  <si>
    <t>0069771127</t>
  </si>
  <si>
    <t>2023-GD-07057</t>
  </si>
  <si>
    <t>2021-GD-08833</t>
  </si>
  <si>
    <t>4104731047</t>
  </si>
  <si>
    <t>2023-GD-23078</t>
  </si>
  <si>
    <t>8966371261</t>
  </si>
  <si>
    <t>2023-GD-15730</t>
  </si>
  <si>
    <t>8553261648</t>
  </si>
  <si>
    <t>2022-GD-15104</t>
  </si>
  <si>
    <t>0253512252</t>
  </si>
  <si>
    <t>2023-GD-23061</t>
  </si>
  <si>
    <t>6764559349</t>
  </si>
  <si>
    <t>2023-GD-21684</t>
  </si>
  <si>
    <t>0464712878</t>
  </si>
  <si>
    <t>2023-GD-23044</t>
  </si>
  <si>
    <t>5292261381</t>
  </si>
  <si>
    <t>2023-GD-29447</t>
  </si>
  <si>
    <t>8543341316</t>
  </si>
  <si>
    <t>2022-GD-17543</t>
  </si>
  <si>
    <t>2023-GD-32751</t>
  </si>
  <si>
    <t>0442641905</t>
  </si>
  <si>
    <t>2022-GD-16537</t>
  </si>
  <si>
    <t>8652322622</t>
  </si>
  <si>
    <t>2022-GD-25344</t>
  </si>
  <si>
    <t>5196291363</t>
  </si>
  <si>
    <t>2019-GD-00288</t>
  </si>
  <si>
    <t>0809491946</t>
  </si>
  <si>
    <t>2023-GD-22984</t>
  </si>
  <si>
    <t>5519870695</t>
  </si>
  <si>
    <t>2023-GD-22967</t>
  </si>
  <si>
    <t>2659661305</t>
  </si>
  <si>
    <t>2023-GD-22957</t>
  </si>
  <si>
    <t>9611761610</t>
  </si>
  <si>
    <t>2023-GD-04250</t>
  </si>
  <si>
    <t>9107402689</t>
  </si>
  <si>
    <t>2023-GD-22956</t>
  </si>
  <si>
    <t>9576861181</t>
  </si>
  <si>
    <t>2023-GD-27349</t>
  </si>
  <si>
    <t>1758802079</t>
  </si>
  <si>
    <t>2023-GD-22948</t>
  </si>
  <si>
    <t>4478771119</t>
  </si>
  <si>
    <t>2022-GD-22599</t>
  </si>
  <si>
    <t>2098122997</t>
  </si>
  <si>
    <t>2021-GD-13210</t>
  </si>
  <si>
    <t>7246761808</t>
  </si>
  <si>
    <t>2023-GD-07806</t>
  </si>
  <si>
    <t>0026181428</t>
  </si>
  <si>
    <t>2023-GD-22911</t>
  </si>
  <si>
    <t>3619471194</t>
  </si>
  <si>
    <t>2022-GD-04774</t>
  </si>
  <si>
    <t>1980741780</t>
  </si>
  <si>
    <t>2023-GD-22897</t>
  </si>
  <si>
    <t>9135831176</t>
  </si>
  <si>
    <t>2023-GD-22877</t>
  </si>
  <si>
    <t>1610271272</t>
  </si>
  <si>
    <t>2023-GD-22875</t>
  </si>
  <si>
    <t>2328461791</t>
  </si>
  <si>
    <t>2023-GD-22861</t>
  </si>
  <si>
    <t>9903951006</t>
  </si>
  <si>
    <t>2023-GD-22856</t>
  </si>
  <si>
    <t>2437471088</t>
  </si>
  <si>
    <t>2023-GD-22854</t>
  </si>
  <si>
    <t>0694471740</t>
  </si>
  <si>
    <t>2022-GD-19824</t>
  </si>
  <si>
    <t>2774721219</t>
  </si>
  <si>
    <t>2023-GD-18286</t>
  </si>
  <si>
    <t>5309981340</t>
  </si>
  <si>
    <t>2021-GD-13083</t>
  </si>
  <si>
    <t>6553351567</t>
  </si>
  <si>
    <t>2023-GD-22820</t>
  </si>
  <si>
    <t>0000281111</t>
  </si>
  <si>
    <t>2023-GD-04097</t>
  </si>
  <si>
    <t>8552132844</t>
  </si>
  <si>
    <t>2023-GD-22774</t>
  </si>
  <si>
    <t>7430261264</t>
  </si>
  <si>
    <t>2022-GD-13369</t>
  </si>
  <si>
    <t>1002002950</t>
  </si>
  <si>
    <t>2022-GD-15016</t>
  </si>
  <si>
    <t>1160232338</t>
  </si>
  <si>
    <t>2022-GD-05635</t>
  </si>
  <si>
    <t>7298041990</t>
  </si>
  <si>
    <t>2023-GD-26318</t>
  </si>
  <si>
    <t>3288302716</t>
  </si>
  <si>
    <t>2023-GD-22225</t>
  </si>
  <si>
    <t>1106432917</t>
  </si>
  <si>
    <t>2023-GD-22697</t>
  </si>
  <si>
    <t>6420651306</t>
  </si>
  <si>
    <t>2023-GD-22675</t>
  </si>
  <si>
    <t>2731761269</t>
  </si>
  <si>
    <t>2023-GD-04461</t>
  </si>
  <si>
    <t>5840741163</t>
  </si>
  <si>
    <t>2022-GD-23082</t>
  </si>
  <si>
    <t>6826581104</t>
  </si>
  <si>
    <t>2023-GD-22671</t>
  </si>
  <si>
    <t>9202081033</t>
  </si>
  <si>
    <t>2023-GD-22668</t>
  </si>
  <si>
    <t>7051081583</t>
  </si>
  <si>
    <t>2021-GD-04097</t>
  </si>
  <si>
    <t>7138132755</t>
  </si>
  <si>
    <t>2022-GD-09247</t>
  </si>
  <si>
    <t>4021761000</t>
  </si>
  <si>
    <t>2023-GD-22652</t>
  </si>
  <si>
    <t>8196761358</t>
  </si>
  <si>
    <t>2023-GD-14293</t>
  </si>
  <si>
    <t>3708681106</t>
  </si>
  <si>
    <t>2023-GD-34045</t>
  </si>
  <si>
    <t>5378132258</t>
  </si>
  <si>
    <t>2023-GD-22632</t>
  </si>
  <si>
    <t>4974171101</t>
  </si>
  <si>
    <t>2023-GD-22625</t>
  </si>
  <si>
    <t>9182971154</t>
  </si>
  <si>
    <t>2022-GD-25526</t>
  </si>
  <si>
    <t>6827361847</t>
  </si>
  <si>
    <t>2023-GD-22595</t>
  </si>
  <si>
    <t>8959761131</t>
  </si>
  <si>
    <t>2023-GD-22591</t>
  </si>
  <si>
    <t>7429861209</t>
  </si>
  <si>
    <t>2023-GD-18964</t>
  </si>
  <si>
    <t>3061421175</t>
  </si>
  <si>
    <t>2021-GD-15002</t>
  </si>
  <si>
    <t>0512441564</t>
  </si>
  <si>
    <t>2022-GD-05625</t>
  </si>
  <si>
    <t>1726151974</t>
  </si>
  <si>
    <t>2020-GD-05557</t>
  </si>
  <si>
    <t>7923871257</t>
  </si>
  <si>
    <t>2023-GD-22526</t>
  </si>
  <si>
    <t>1967661355</t>
  </si>
  <si>
    <t>2021-GD-06652</t>
  </si>
  <si>
    <t>9935781102</t>
  </si>
  <si>
    <t>2023-GD-22480</t>
  </si>
  <si>
    <t>1690671391</t>
  </si>
  <si>
    <t>2021-GD-13558</t>
  </si>
  <si>
    <t>5158871938</t>
  </si>
  <si>
    <t>2023-GD-22478</t>
  </si>
  <si>
    <t>8206181647</t>
  </si>
  <si>
    <t>2022-GD-24239</t>
  </si>
  <si>
    <t>5057031990</t>
  </si>
  <si>
    <t>2023-GD-22464</t>
  </si>
  <si>
    <t>1293261332</t>
  </si>
  <si>
    <t>2023-GD-22457</t>
  </si>
  <si>
    <t>0842281747</t>
  </si>
  <si>
    <t>2023-GD-25705</t>
  </si>
  <si>
    <t>2394511504</t>
  </si>
  <si>
    <t>2023-GD-22440</t>
  </si>
  <si>
    <t>7295761376</t>
  </si>
  <si>
    <t>2023-GD-16195</t>
  </si>
  <si>
    <t>3781351259</t>
  </si>
  <si>
    <t>2023-GD-22433</t>
  </si>
  <si>
    <t>2321471792</t>
  </si>
  <si>
    <t>2023-GD-34796</t>
  </si>
  <si>
    <t>5522341706</t>
  </si>
  <si>
    <t>2023-GD-25469</t>
  </si>
  <si>
    <t>8558741481</t>
  </si>
  <si>
    <t>2023-GD-05726</t>
  </si>
  <si>
    <t>6058212719</t>
  </si>
  <si>
    <t>2023-GD-16331</t>
  </si>
  <si>
    <t>8681161296</t>
  </si>
  <si>
    <t>2023-GD-22375</t>
  </si>
  <si>
    <t>1745761863</t>
  </si>
  <si>
    <t>2022-GD-18504</t>
  </si>
  <si>
    <t>2730822499</t>
  </si>
  <si>
    <t>2023-GD-22360</t>
  </si>
  <si>
    <t>9370981219</t>
  </si>
  <si>
    <t>2023-GD-22346</t>
  </si>
  <si>
    <t>2414771123</t>
  </si>
  <si>
    <t>2022-GD-22766</t>
  </si>
  <si>
    <t>6176351164</t>
  </si>
  <si>
    <t>2023-GD-34727</t>
  </si>
  <si>
    <t>2721651484</t>
  </si>
  <si>
    <t>2023-GD-22317</t>
  </si>
  <si>
    <t>5568261100</t>
  </si>
  <si>
    <t>2023-GD-20643</t>
  </si>
  <si>
    <t>1593381875</t>
  </si>
  <si>
    <t>2023-GD-22315</t>
  </si>
  <si>
    <t>8026081501</t>
  </si>
  <si>
    <t>2023-GD-22291</t>
  </si>
  <si>
    <t>9594461457</t>
  </si>
  <si>
    <t>2023-GD-22285</t>
  </si>
  <si>
    <t>5755571184</t>
  </si>
  <si>
    <t>2023-GD-15710</t>
  </si>
  <si>
    <t>1795981602</t>
  </si>
  <si>
    <t>2023-GD-22278</t>
  </si>
  <si>
    <t>6090161323</t>
  </si>
  <si>
    <t>2023-GD-22255</t>
  </si>
  <si>
    <t>0941961814</t>
  </si>
  <si>
    <t>2023-GD-22233</t>
  </si>
  <si>
    <t>2666461487</t>
  </si>
  <si>
    <t>2023-GD-19431</t>
  </si>
  <si>
    <t>0714961000</t>
  </si>
  <si>
    <t>2023-GD-22199</t>
  </si>
  <si>
    <t>3173871736</t>
  </si>
  <si>
    <t>2023-GD-22191</t>
  </si>
  <si>
    <t>0263961506</t>
  </si>
  <si>
    <t>2023-GD-22138</t>
  </si>
  <si>
    <t>5142870959</t>
  </si>
  <si>
    <t>2023-GD-15791</t>
  </si>
  <si>
    <t>0641981325</t>
  </si>
  <si>
    <t>2021-GD-08916</t>
  </si>
  <si>
    <t>6679721848</t>
  </si>
  <si>
    <t>2023-GD-22086</t>
  </si>
  <si>
    <t>5222371177</t>
  </si>
  <si>
    <t>2023-GD-22085</t>
  </si>
  <si>
    <t>1146634025</t>
  </si>
  <si>
    <t>2023-GD-22080</t>
  </si>
  <si>
    <t>0901261437</t>
  </si>
  <si>
    <t>2023-GD-22073</t>
  </si>
  <si>
    <t>4834987198</t>
  </si>
  <si>
    <t>2023-GD-22066</t>
  </si>
  <si>
    <t>7097571617</t>
  </si>
  <si>
    <t>2023-GD-22059</t>
  </si>
  <si>
    <t>9309661831</t>
  </si>
  <si>
    <t>2023-GD-22050</t>
  </si>
  <si>
    <t>5792161176</t>
  </si>
  <si>
    <t>2023-GD-22037</t>
  </si>
  <si>
    <t>3242561023</t>
  </si>
  <si>
    <t>2023-GD-22027</t>
  </si>
  <si>
    <t>1673261443</t>
  </si>
  <si>
    <t>2021-GD-08943</t>
  </si>
  <si>
    <t>5841261020</t>
  </si>
  <si>
    <t>2023-GD-22007</t>
  </si>
  <si>
    <t>8979094421</t>
  </si>
  <si>
    <t>2022-GD-14638</t>
  </si>
  <si>
    <t>7052051137</t>
  </si>
  <si>
    <t>2023-GD-10156</t>
  </si>
  <si>
    <t>8514181626</t>
  </si>
  <si>
    <t>2023-GD-21988</t>
  </si>
  <si>
    <t>8760671640</t>
  </si>
  <si>
    <t>2023-GD-23697</t>
  </si>
  <si>
    <t>2631402794</t>
  </si>
  <si>
    <t>2023-GD-21986</t>
  </si>
  <si>
    <t>0186371100</t>
  </si>
  <si>
    <t>2023-GD-00770</t>
  </si>
  <si>
    <t>2300761711</t>
  </si>
  <si>
    <t>2023-GD-21941</t>
  </si>
  <si>
    <t>3134471414</t>
  </si>
  <si>
    <t>2023-GD-05898</t>
  </si>
  <si>
    <t>6304031686</t>
  </si>
  <si>
    <t>2023-GD-21907</t>
  </si>
  <si>
    <t>7632161748</t>
  </si>
  <si>
    <t>2023-GD-22867</t>
  </si>
  <si>
    <t>9995251618</t>
  </si>
  <si>
    <t>2023-GD-21901</t>
  </si>
  <si>
    <t>6801371369</t>
  </si>
  <si>
    <t>2022-GD-19822</t>
  </si>
  <si>
    <t>4952051093</t>
  </si>
  <si>
    <t>2023-GD-21880</t>
  </si>
  <si>
    <t>2779171687</t>
  </si>
  <si>
    <t>2022-GD-13536</t>
  </si>
  <si>
    <t>0262041039</t>
  </si>
  <si>
    <t>2023-GD-21674</t>
  </si>
  <si>
    <t>9845202806</t>
  </si>
  <si>
    <t>2023-GD-01011</t>
  </si>
  <si>
    <t>2023-GD-21836</t>
  </si>
  <si>
    <t>8487671716</t>
  </si>
  <si>
    <t>2022-GD-26757</t>
  </si>
  <si>
    <t>1543922253</t>
  </si>
  <si>
    <t>2023-GD-23902</t>
  </si>
  <si>
    <t>1646002346</t>
  </si>
  <si>
    <t>2023-GD-21775</t>
  </si>
  <si>
    <t>3119181411</t>
  </si>
  <si>
    <t>2023-GD-21772</t>
  </si>
  <si>
    <t>2817081289</t>
  </si>
  <si>
    <t>2023-GD-21770</t>
  </si>
  <si>
    <t>1217371747</t>
  </si>
  <si>
    <t>2022-GD-17511</t>
  </si>
  <si>
    <t>4123802391</t>
  </si>
  <si>
    <t>2023-GD-21768</t>
  </si>
  <si>
    <t>5928961293</t>
  </si>
  <si>
    <t>2023-GD-21767</t>
  </si>
  <si>
    <t>1899961280</t>
  </si>
  <si>
    <t>2022-GD-25250</t>
  </si>
  <si>
    <t>2153202974</t>
  </si>
  <si>
    <t>2023-GD-21750</t>
  </si>
  <si>
    <t>9396271974</t>
  </si>
  <si>
    <t>2023-GD-21731</t>
  </si>
  <si>
    <t>9945671350</t>
  </si>
  <si>
    <t>2022-GD-05227</t>
  </si>
  <si>
    <t>6952743957</t>
  </si>
  <si>
    <t>2023-GD-28422</t>
  </si>
  <si>
    <t>2223502396</t>
  </si>
  <si>
    <t>2022-GD-27454</t>
  </si>
  <si>
    <t>2023-GD-21683</t>
  </si>
  <si>
    <t>2547081038</t>
  </si>
  <si>
    <t>2023-GD-07762</t>
  </si>
  <si>
    <t>2870761020</t>
  </si>
  <si>
    <t>2023-GD-21670</t>
  </si>
  <si>
    <t>9776281912</t>
  </si>
  <si>
    <t>2023-GD-26752</t>
  </si>
  <si>
    <t>1102491743</t>
  </si>
  <si>
    <t>2022-GD-20948</t>
  </si>
  <si>
    <t>8393277331</t>
  </si>
  <si>
    <t>2023-GD-26440</t>
  </si>
  <si>
    <t>0232212234</t>
  </si>
  <si>
    <t>2023-GD-21634</t>
  </si>
  <si>
    <t>4119261599</t>
  </si>
  <si>
    <t>2023-GD-21629</t>
  </si>
  <si>
    <t>2701961319</t>
  </si>
  <si>
    <t>2023-GD-21627</t>
  </si>
  <si>
    <t>0288261845</t>
  </si>
  <si>
    <t>2023-GD-37269</t>
  </si>
  <si>
    <t>2427312183</t>
  </si>
  <si>
    <t>2023-GD-05727</t>
  </si>
  <si>
    <t>4125421683</t>
  </si>
  <si>
    <t>2023-GD-21594</t>
  </si>
  <si>
    <t>5166181066</t>
  </si>
  <si>
    <t>2022-GD-25279</t>
  </si>
  <si>
    <t>8682322270</t>
  </si>
  <si>
    <t>2023-GD-21589</t>
  </si>
  <si>
    <t>4575771245</t>
  </si>
  <si>
    <t>2022-GD-10386</t>
  </si>
  <si>
    <t>6761032482</t>
  </si>
  <si>
    <t>2023-GD-21571</t>
  </si>
  <si>
    <t>0211861420</t>
  </si>
  <si>
    <t>2023-GD-21567</t>
  </si>
  <si>
    <t>1786271037</t>
  </si>
  <si>
    <t>2022-GD-13930</t>
  </si>
  <si>
    <t>8033332534</t>
  </si>
  <si>
    <t>2023-GD-21564</t>
  </si>
  <si>
    <t>6633016372</t>
  </si>
  <si>
    <t>2023-GD-31044</t>
  </si>
  <si>
    <t>8028731860</t>
  </si>
  <si>
    <t>2023-GD-21526</t>
  </si>
  <si>
    <t>4721361171</t>
  </si>
  <si>
    <t>2022-GD-26371</t>
  </si>
  <si>
    <t>7128181350</t>
  </si>
  <si>
    <t>2023-GD-21491</t>
  </si>
  <si>
    <t>1059171949</t>
  </si>
  <si>
    <t>2023-GD-15626</t>
  </si>
  <si>
    <t>3629891586</t>
  </si>
  <si>
    <t>2022-GD-27962</t>
  </si>
  <si>
    <t>9286581601</t>
  </si>
  <si>
    <t>2023-GD-21415</t>
  </si>
  <si>
    <t>3590361531</t>
  </si>
  <si>
    <t>2022-GD-04561</t>
  </si>
  <si>
    <t>8370991048</t>
  </si>
  <si>
    <t>2023-GD-21369</t>
  </si>
  <si>
    <t>5443727775</t>
  </si>
  <si>
    <t>2023-GD-21364</t>
  </si>
  <si>
    <t>4487455780</t>
  </si>
  <si>
    <t>2023-GD-21347</t>
  </si>
  <si>
    <t>0207561133</t>
  </si>
  <si>
    <t>2023-GD-21330</t>
  </si>
  <si>
    <t>1290861623</t>
  </si>
  <si>
    <t>2023-GD-01430</t>
  </si>
  <si>
    <t>7757511116</t>
  </si>
  <si>
    <t>2023-GD-21322</t>
  </si>
  <si>
    <t>1040871335</t>
  </si>
  <si>
    <t>2023-GD-21321</t>
  </si>
  <si>
    <t>0090161316</t>
  </si>
  <si>
    <t>2023-GD-20762</t>
  </si>
  <si>
    <t>5865032205</t>
  </si>
  <si>
    <t>2023-GD-21311</t>
  </si>
  <si>
    <t>2791951260</t>
  </si>
  <si>
    <t>2023-GD-32363</t>
  </si>
  <si>
    <t>8056941688</t>
  </si>
  <si>
    <t>2023-GD-01978</t>
  </si>
  <si>
    <t>6765821518</t>
  </si>
  <si>
    <t>2023-GD-20514</t>
  </si>
  <si>
    <t>0162402532</t>
  </si>
  <si>
    <t>2023-GD-28022</t>
  </si>
  <si>
    <t>8797291206</t>
  </si>
  <si>
    <t>2023-GD-21259</t>
  </si>
  <si>
    <t>8596824168</t>
  </si>
  <si>
    <t>2022-GD-19059</t>
  </si>
  <si>
    <t>1172791490</t>
  </si>
  <si>
    <t>2023-GD-06318</t>
  </si>
  <si>
    <t>7150681597</t>
  </si>
  <si>
    <t>2023-GD-21231</t>
  </si>
  <si>
    <t>2028181335</t>
  </si>
  <si>
    <t>2023-GD-36243</t>
  </si>
  <si>
    <t>5813624125</t>
  </si>
  <si>
    <t>2021-GD-15244</t>
  </si>
  <si>
    <t>9718061000</t>
  </si>
  <si>
    <t>2023-GD-34778</t>
  </si>
  <si>
    <t>9592591869</t>
  </si>
  <si>
    <t>2023-GD-22546</t>
  </si>
  <si>
    <t>0791922890</t>
  </si>
  <si>
    <t>2022-GD-32885</t>
  </si>
  <si>
    <t>4828802328</t>
  </si>
  <si>
    <t>2023-GD-21172</t>
  </si>
  <si>
    <t>9401071200</t>
  </si>
  <si>
    <t>2022-GD-02692</t>
  </si>
  <si>
    <t>2468891288</t>
  </si>
  <si>
    <t>2023-GD-21168</t>
  </si>
  <si>
    <t>1542271749</t>
  </si>
  <si>
    <t>2022-GD-25689</t>
  </si>
  <si>
    <t>2783371329</t>
  </si>
  <si>
    <t>2023-GD-21157</t>
  </si>
  <si>
    <t>0742081541</t>
  </si>
  <si>
    <t>2023-GD-21120</t>
  </si>
  <si>
    <t>6027571376</t>
  </si>
  <si>
    <t>2022-GD-31768</t>
  </si>
  <si>
    <t>9034518049</t>
  </si>
  <si>
    <t>2023-GD-21109</t>
  </si>
  <si>
    <t>7525361156</t>
  </si>
  <si>
    <t>2023-GD-21076</t>
  </si>
  <si>
    <t>4196181687</t>
  </si>
  <si>
    <t>2023-GD-21074</t>
  </si>
  <si>
    <t>1544561892</t>
  </si>
  <si>
    <t>2023-GD-39013</t>
  </si>
  <si>
    <t>9951251367</t>
  </si>
  <si>
    <t>2022-GD-07445</t>
  </si>
  <si>
    <t>7509146471</t>
  </si>
  <si>
    <t>2023-GD-21061</t>
  </si>
  <si>
    <t>5276771206</t>
  </si>
  <si>
    <t>2023-GD-21057</t>
  </si>
  <si>
    <t>1110171090</t>
  </si>
  <si>
    <t>2023-GD-21036</t>
  </si>
  <si>
    <t>7696861988</t>
  </si>
  <si>
    <t>2023-GD-21026</t>
  </si>
  <si>
    <t>7736671318</t>
  </si>
  <si>
    <t>2021-GD-10921</t>
  </si>
  <si>
    <t>3380971397</t>
  </si>
  <si>
    <t>2022-GD-02154</t>
  </si>
  <si>
    <t>0125002587</t>
  </si>
  <si>
    <t>2023-GD-21016</t>
  </si>
  <si>
    <t>4069461205</t>
  </si>
  <si>
    <t>2023-GD-21000</t>
  </si>
  <si>
    <t>3273861508</t>
  </si>
  <si>
    <t>2023-GD-20997</t>
  </si>
  <si>
    <t>0053902693</t>
  </si>
  <si>
    <t>2023-GD-20984</t>
  </si>
  <si>
    <t>2951861956</t>
  </si>
  <si>
    <t>2023-GD-20979</t>
  </si>
  <si>
    <t>4218945883</t>
  </si>
  <si>
    <t>2023-GD-20951</t>
  </si>
  <si>
    <t>7061281749</t>
  </si>
  <si>
    <t>2023-GD-20943</t>
  </si>
  <si>
    <t>0292361632</t>
  </si>
  <si>
    <t>2023-GD-20898</t>
  </si>
  <si>
    <t>1374851182</t>
  </si>
  <si>
    <t>2023-GD-20897</t>
  </si>
  <si>
    <t>8256471990</t>
  </si>
  <si>
    <t>2023-GD-20889</t>
  </si>
  <si>
    <t>9159671976</t>
  </si>
  <si>
    <t>2023-GD-20888</t>
  </si>
  <si>
    <t>8714961864</t>
  </si>
  <si>
    <t>2023-GD-20886</t>
  </si>
  <si>
    <t>5475871489</t>
  </si>
  <si>
    <t>2023-GD-20875</t>
  </si>
  <si>
    <t>8677061795</t>
  </si>
  <si>
    <t>2022-GD-19382</t>
  </si>
  <si>
    <t>0350402717</t>
  </si>
  <si>
    <t>2023-GD-20857</t>
  </si>
  <si>
    <t>1203081889</t>
  </si>
  <si>
    <t>2023-GD-20841</t>
  </si>
  <si>
    <t>3140861194</t>
  </si>
  <si>
    <t>2023-GD-20828</t>
  </si>
  <si>
    <t>5604758981</t>
  </si>
  <si>
    <t>2023-GD-25280</t>
  </si>
  <si>
    <t>3027441006</t>
  </si>
  <si>
    <t>2023-GD-20823</t>
  </si>
  <si>
    <t>7916370525</t>
  </si>
  <si>
    <t>2017-GD-00589</t>
  </si>
  <si>
    <t>8529412911</t>
  </si>
  <si>
    <t>2023-GD-20813</t>
  </si>
  <si>
    <t>3592671020</t>
  </si>
  <si>
    <t>2023-GD-20743</t>
  </si>
  <si>
    <t>2712771104</t>
  </si>
  <si>
    <t>2023-GD-20739</t>
  </si>
  <si>
    <t>1672071000</t>
  </si>
  <si>
    <t>2023-GD-20731</t>
  </si>
  <si>
    <t>9808471380</t>
  </si>
  <si>
    <t>2023-GD-20728</t>
  </si>
  <si>
    <t>7079671770</t>
  </si>
  <si>
    <t>2023-GD-20692</t>
  </si>
  <si>
    <t>9429061223</t>
  </si>
  <si>
    <t>2023-GD-20682</t>
  </si>
  <si>
    <t>3548283362</t>
  </si>
  <si>
    <t>2023-GD-34005</t>
  </si>
  <si>
    <t>3196602297</t>
  </si>
  <si>
    <t>2023-GD-20677</t>
  </si>
  <si>
    <t>9961071527</t>
  </si>
  <si>
    <t>2023-GD-28121</t>
  </si>
  <si>
    <t>2233151423</t>
  </si>
  <si>
    <t>2023-GD-20668</t>
  </si>
  <si>
    <t>4358851095</t>
  </si>
  <si>
    <t>2022-GD-13873</t>
  </si>
  <si>
    <t>3893241839</t>
  </si>
  <si>
    <t>2023-GD-12658</t>
  </si>
  <si>
    <t>7692591742</t>
  </si>
  <si>
    <t>2021-GD-05007</t>
  </si>
  <si>
    <t>9671251106</t>
  </si>
  <si>
    <t>2023-GD-20637</t>
  </si>
  <si>
    <t>6518961442</t>
  </si>
  <si>
    <t>2023-GD-20635</t>
  </si>
  <si>
    <t>6109751137</t>
  </si>
  <si>
    <t>2023-GD-20631</t>
  </si>
  <si>
    <t>9103667208</t>
  </si>
  <si>
    <t>2023-GD-20630</t>
  </si>
  <si>
    <t>0334181508</t>
  </si>
  <si>
    <t>2023-GD-20619</t>
  </si>
  <si>
    <t>6153902568</t>
  </si>
  <si>
    <t>2023-GD-20615</t>
  </si>
  <si>
    <t>8680561887</t>
  </si>
  <si>
    <t>2023-GD-20599</t>
  </si>
  <si>
    <t>4649761260</t>
  </si>
  <si>
    <t>2023-GD-20583</t>
  </si>
  <si>
    <t>9464871662</t>
  </si>
  <si>
    <t>2021-GD-13689</t>
  </si>
  <si>
    <t>7580141888</t>
  </si>
  <si>
    <t>2023-GD-20579</t>
  </si>
  <si>
    <t>6206071832</t>
  </si>
  <si>
    <t>2023-GD-20578</t>
  </si>
  <si>
    <t>3147171287</t>
  </si>
  <si>
    <t>2022-GD-00131</t>
  </si>
  <si>
    <t>7655151771</t>
  </si>
  <si>
    <t>2023-GD-20517</t>
  </si>
  <si>
    <t>8794140596</t>
  </si>
  <si>
    <t>2023-GD-20506</t>
  </si>
  <si>
    <t>5118671461</t>
  </si>
  <si>
    <t>2022-GD-06251</t>
  </si>
  <si>
    <t>9861828130</t>
  </si>
  <si>
    <t>2022-GD-29545</t>
  </si>
  <si>
    <t>7312712455</t>
  </si>
  <si>
    <t>2021-GD-09971</t>
  </si>
  <si>
    <t>4104893298</t>
  </si>
  <si>
    <t>2023-GD-16767</t>
  </si>
  <si>
    <t>9099132084</t>
  </si>
  <si>
    <t>2023-GD-20470</t>
  </si>
  <si>
    <t>3299851499</t>
  </si>
  <si>
    <t>2023-GD-20408</t>
  </si>
  <si>
    <t>0523692742</t>
  </si>
  <si>
    <t>2022-GD-03414</t>
  </si>
  <si>
    <t>8653621166</t>
  </si>
  <si>
    <t>2023-GD-19797</t>
  </si>
  <si>
    <t>6068622851</t>
  </si>
  <si>
    <t>2022-GD-16802</t>
  </si>
  <si>
    <t>2023-GD-20390</t>
  </si>
  <si>
    <t>0609851393</t>
  </si>
  <si>
    <t>2023-GD-20387</t>
  </si>
  <si>
    <t>5997261783</t>
  </si>
  <si>
    <t>2023-GD-39042</t>
  </si>
  <si>
    <t>4279922580</t>
  </si>
  <si>
    <t>2023-GD-20375</t>
  </si>
  <si>
    <t>2191851955</t>
  </si>
  <si>
    <t>2023-GD-20366</t>
  </si>
  <si>
    <t>8584871477</t>
  </si>
  <si>
    <t>2023-GD-20365</t>
  </si>
  <si>
    <t>5400771453</t>
  </si>
  <si>
    <t>2023-GD-20345</t>
  </si>
  <si>
    <t>8553761947</t>
  </si>
  <si>
    <t>2023-GD-05267</t>
  </si>
  <si>
    <t>9318421503</t>
  </si>
  <si>
    <t>2022-GD-20709</t>
  </si>
  <si>
    <t>1460421228</t>
  </si>
  <si>
    <t>2022-GD-03389</t>
  </si>
  <si>
    <t>8031731934</t>
  </si>
  <si>
    <t>2023-GD-20264</t>
  </si>
  <si>
    <t>0834751355</t>
  </si>
  <si>
    <t>2023-GD-20227</t>
  </si>
  <si>
    <t>3782761718</t>
  </si>
  <si>
    <t>2022-GD-31061</t>
  </si>
  <si>
    <t>2564071249</t>
  </si>
  <si>
    <t>2023-GD-20219</t>
  </si>
  <si>
    <t>6631851630</t>
  </si>
  <si>
    <t>2023-GD-14609</t>
  </si>
  <si>
    <t>2374142791</t>
  </si>
  <si>
    <t>2023-GD-20214</t>
  </si>
  <si>
    <t>6896961768</t>
  </si>
  <si>
    <t>2023-GD-20925</t>
  </si>
  <si>
    <t>3396122228</t>
  </si>
  <si>
    <t>2023-GD-13615</t>
  </si>
  <si>
    <t>0001871615</t>
  </si>
  <si>
    <t>2022-GD-08979</t>
  </si>
  <si>
    <t>0721002800</t>
  </si>
  <si>
    <t>2023-GD-20157</t>
  </si>
  <si>
    <t>7536161562</t>
  </si>
  <si>
    <t>2023-GD-20149</t>
  </si>
  <si>
    <t>8851263864</t>
  </si>
  <si>
    <t>2023-GD-20145</t>
  </si>
  <si>
    <t>1411861442</t>
  </si>
  <si>
    <t>2023-GD-20142</t>
  </si>
  <si>
    <t>5283604226</t>
  </si>
  <si>
    <t>2023-GD-20127</t>
  </si>
  <si>
    <t>9949115051</t>
  </si>
  <si>
    <t>2023-GD-20125</t>
  </si>
  <si>
    <t>8480310722</t>
  </si>
  <si>
    <t>2023-GD-20122</t>
  </si>
  <si>
    <t>0959461324</t>
  </si>
  <si>
    <t>2023-GD-20111</t>
  </si>
  <si>
    <t>0333571567</t>
  </si>
  <si>
    <t>2023-GD-20091</t>
  </si>
  <si>
    <t>3049861104</t>
  </si>
  <si>
    <t>2023-GD-17004</t>
  </si>
  <si>
    <t>7853241232</t>
  </si>
  <si>
    <t>2022-GD-00111</t>
  </si>
  <si>
    <t>2862112787</t>
  </si>
  <si>
    <t>2023-GD-20069</t>
  </si>
  <si>
    <t>5774261285</t>
  </si>
  <si>
    <t>2019-GD-00283</t>
  </si>
  <si>
    <t>2023-GD-20067</t>
  </si>
  <si>
    <t>6703771187</t>
  </si>
  <si>
    <t>2023-GD-20057</t>
  </si>
  <si>
    <t>8656671104</t>
  </si>
  <si>
    <t>2022-GD-01882</t>
  </si>
  <si>
    <t>7842002526</t>
  </si>
  <si>
    <t>2022-GD-24615</t>
  </si>
  <si>
    <t>0615421762</t>
  </si>
  <si>
    <t>2023-GD-07074</t>
  </si>
  <si>
    <t>6844581001</t>
  </si>
  <si>
    <t>2023-GD-00433</t>
  </si>
  <si>
    <t>8068522488</t>
  </si>
  <si>
    <t>2023-GD-19999</t>
  </si>
  <si>
    <t>7416271929</t>
  </si>
  <si>
    <t>2023-GD-13379</t>
  </si>
  <si>
    <t>2516460273</t>
  </si>
  <si>
    <t>2023-GD-19977</t>
  </si>
  <si>
    <t>9124971624</t>
  </si>
  <si>
    <t>2023-GD-17118</t>
  </si>
  <si>
    <t>7140131760</t>
  </si>
  <si>
    <t>2023-GD-02167</t>
  </si>
  <si>
    <t>5412712463</t>
  </si>
  <si>
    <t>2023-GD-19965</t>
  </si>
  <si>
    <t>2422861248</t>
  </si>
  <si>
    <t>2022-GD-08633</t>
  </si>
  <si>
    <t>2357291682</t>
  </si>
  <si>
    <t>2022-GD-02312</t>
  </si>
  <si>
    <t>9418091587</t>
  </si>
  <si>
    <t>2023-GD-19910</t>
  </si>
  <si>
    <t>8061861837</t>
  </si>
  <si>
    <t>2023-GD-19899</t>
  </si>
  <si>
    <t>5915081514</t>
  </si>
  <si>
    <t>2022-GD-29365</t>
  </si>
  <si>
    <t>1192251827</t>
  </si>
  <si>
    <t>2022-GD-08026</t>
  </si>
  <si>
    <t>2022-GD-16458</t>
  </si>
  <si>
    <t>0904402934</t>
  </si>
  <si>
    <t>2023-GD-32935</t>
  </si>
  <si>
    <t>4967331355</t>
  </si>
  <si>
    <t>2023-GD-19867</t>
  </si>
  <si>
    <t>6880261633</t>
  </si>
  <si>
    <t>2023-GD-22381</t>
  </si>
  <si>
    <t>2542922331</t>
  </si>
  <si>
    <t>2022-GD-15170</t>
  </si>
  <si>
    <t>1118671457</t>
  </si>
  <si>
    <t>2023-GD-19787</t>
  </si>
  <si>
    <t>1939871921</t>
  </si>
  <si>
    <t>2023-GD-04111</t>
  </si>
  <si>
    <t>0052371805</t>
  </si>
  <si>
    <t>2023-GD-19755</t>
  </si>
  <si>
    <t>2466671042</t>
  </si>
  <si>
    <t>2023-GD-19752</t>
  </si>
  <si>
    <t>2530761371</t>
  </si>
  <si>
    <t>2021-GD-15467</t>
  </si>
  <si>
    <t>5707631491</t>
  </si>
  <si>
    <t>2021-GD-08233</t>
  </si>
  <si>
    <t>0052841981</t>
  </si>
  <si>
    <t>2023-GD-01231</t>
  </si>
  <si>
    <t>7074512960</t>
  </si>
  <si>
    <t>2023-GD-19727</t>
  </si>
  <si>
    <t>7039661574</t>
  </si>
  <si>
    <t>2023-GD-27975</t>
  </si>
  <si>
    <t>6244441000</t>
  </si>
  <si>
    <t>2023-GD-19663</t>
  </si>
  <si>
    <t>9650081618</t>
  </si>
  <si>
    <t>2023-GD-37137</t>
  </si>
  <si>
    <t>3521791158</t>
  </si>
  <si>
    <t>2023-GD-19621</t>
  </si>
  <si>
    <t>1811761487</t>
  </si>
  <si>
    <t>2023-GD-19617</t>
  </si>
  <si>
    <t>9489271845</t>
  </si>
  <si>
    <t>2023-GD-37505</t>
  </si>
  <si>
    <t>4695121932</t>
  </si>
  <si>
    <t>2023-GD-19606</t>
  </si>
  <si>
    <t>2895261068</t>
  </si>
  <si>
    <t>2023-GD-19560</t>
  </si>
  <si>
    <t>1941861986</t>
  </si>
  <si>
    <t>2023-GD-19521</t>
  </si>
  <si>
    <t>5326961639</t>
  </si>
  <si>
    <t>2022-GD-25335</t>
  </si>
  <si>
    <t>4339222998</t>
  </si>
  <si>
    <t>2023-GD-19513</t>
  </si>
  <si>
    <t>8980961403</t>
  </si>
  <si>
    <t>2023-GD-19498</t>
  </si>
  <si>
    <t>6637071056</t>
  </si>
  <si>
    <t>2023-GD-19492</t>
  </si>
  <si>
    <t>7754271497</t>
  </si>
  <si>
    <t>2023-GD-19477</t>
  </si>
  <si>
    <t>2627261653</t>
  </si>
  <si>
    <t>2023-GD-28118</t>
  </si>
  <si>
    <t>3596351013</t>
  </si>
  <si>
    <t>2023-GD-19470</t>
  </si>
  <si>
    <t>8351761179</t>
  </si>
  <si>
    <t>2023-GD-19463</t>
  </si>
  <si>
    <t>3167071771</t>
  </si>
  <si>
    <t>2023-GD-26992</t>
  </si>
  <si>
    <t>3696802802</t>
  </si>
  <si>
    <t>2023-GD-29316</t>
  </si>
  <si>
    <t>9714491335</t>
  </si>
  <si>
    <t>2023-GD-10860</t>
  </si>
  <si>
    <t>9397161807</t>
  </si>
  <si>
    <t>2023-GD-28212</t>
  </si>
  <si>
    <t>8159812685</t>
  </si>
  <si>
    <t>2023-GD-00843</t>
  </si>
  <si>
    <t>9995791091</t>
  </si>
  <si>
    <t>2020-GD-02217</t>
  </si>
  <si>
    <t>2023-GD-19407</t>
  </si>
  <si>
    <t>0603551249</t>
  </si>
  <si>
    <t>2023-GD-19403</t>
  </si>
  <si>
    <t>4069661208</t>
  </si>
  <si>
    <t>2023-GD-19391</t>
  </si>
  <si>
    <t>8737871786</t>
  </si>
  <si>
    <t>2023-GD-38626</t>
  </si>
  <si>
    <t>4503012172</t>
  </si>
  <si>
    <t>2022-GD-23909</t>
  </si>
  <si>
    <t>0185961153</t>
  </si>
  <si>
    <t>2023-GD-05501</t>
  </si>
  <si>
    <t>5531761387</t>
  </si>
  <si>
    <t>2023-GD-09313</t>
  </si>
  <si>
    <t>7887002704</t>
  </si>
  <si>
    <t>2023-GD-19320</t>
  </si>
  <si>
    <t>0291671332</t>
  </si>
  <si>
    <t>2023-GD-19306</t>
  </si>
  <si>
    <t>8865361645</t>
  </si>
  <si>
    <t>2022-GD-19708</t>
  </si>
  <si>
    <t>2878902746</t>
  </si>
  <si>
    <t>2022-GD-04035</t>
  </si>
  <si>
    <t>5464712883</t>
  </si>
  <si>
    <t>2023-GD-19290</t>
  </si>
  <si>
    <t>3723261039</t>
  </si>
  <si>
    <t>2022-GD-16658</t>
  </si>
  <si>
    <t>8738522650</t>
  </si>
  <si>
    <t>2023-GD-19275</t>
  </si>
  <si>
    <t>8411081032</t>
  </si>
  <si>
    <t>2023-GD-19270</t>
  </si>
  <si>
    <t>2683871617</t>
  </si>
  <si>
    <t>2023-GD-19262</t>
  </si>
  <si>
    <t>7575061000</t>
  </si>
  <si>
    <t>2023-GD-16058</t>
  </si>
  <si>
    <t>3272222851</t>
  </si>
  <si>
    <t>2023-GD-19258</t>
  </si>
  <si>
    <t>3744272700</t>
  </si>
  <si>
    <t>2023-GD-19237</t>
  </si>
  <si>
    <t>9523971654</t>
  </si>
  <si>
    <t>2017-GD-01889</t>
  </si>
  <si>
    <t>1542221935</t>
  </si>
  <si>
    <t>2021-GD-08830</t>
  </si>
  <si>
    <t>7669902804</t>
  </si>
  <si>
    <t>2023-GD-16889</t>
  </si>
  <si>
    <t>3899841053</t>
  </si>
  <si>
    <t>2023-GD-19221</t>
  </si>
  <si>
    <t>0939296423</t>
  </si>
  <si>
    <t>2017-GD-03204</t>
  </si>
  <si>
    <t>5693512765</t>
  </si>
  <si>
    <t>2023-GD-35554</t>
  </si>
  <si>
    <t>0912022091</t>
  </si>
  <si>
    <t>2023-GD-19157</t>
  </si>
  <si>
    <t>4391111050</t>
  </si>
  <si>
    <t>2023-GD-19124</t>
  </si>
  <si>
    <t>5735571371</t>
  </si>
  <si>
    <t>2023-GD-19119</t>
  </si>
  <si>
    <t>6925071552</t>
  </si>
  <si>
    <t>2023-GD-19116</t>
  </si>
  <si>
    <t>8583261411</t>
  </si>
  <si>
    <t>2023-GD-19106</t>
  </si>
  <si>
    <t>8635670253</t>
  </si>
  <si>
    <t>2023-GD-19095</t>
  </si>
  <si>
    <t>0486771049</t>
  </si>
  <si>
    <t>2023-GD-19089</t>
  </si>
  <si>
    <t>3912071958</t>
  </si>
  <si>
    <t>2022-GD-30371</t>
  </si>
  <si>
    <t>0557722552</t>
  </si>
  <si>
    <t>2023-GD-19075</t>
  </si>
  <si>
    <t>3835986813</t>
  </si>
  <si>
    <t>2023-GD-09493</t>
  </si>
  <si>
    <t>3802361198</t>
  </si>
  <si>
    <t>2023-GD-19060</t>
  </si>
  <si>
    <t>0418761026</t>
  </si>
  <si>
    <t>2023-GD-38647</t>
  </si>
  <si>
    <t>7012722976</t>
  </si>
  <si>
    <t>2023-GD-19028</t>
  </si>
  <si>
    <t>5340971808</t>
  </si>
  <si>
    <t>2023-GD-16001</t>
  </si>
  <si>
    <t>0425761174</t>
  </si>
  <si>
    <t>2023-GD-18981</t>
  </si>
  <si>
    <t>1357181124</t>
  </si>
  <si>
    <t>2023-GD-18955</t>
  </si>
  <si>
    <t>7469061839</t>
  </si>
  <si>
    <t>2023-GD-18951</t>
  </si>
  <si>
    <t>2939561584</t>
  </si>
  <si>
    <t>2023-GD-04249</t>
  </si>
  <si>
    <t>0405312599</t>
  </si>
  <si>
    <t>2020-GD-01924</t>
  </si>
  <si>
    <t>8904512640</t>
  </si>
  <si>
    <t>2023-GD-18935</t>
  </si>
  <si>
    <t>8615261863</t>
  </si>
  <si>
    <t>2023-GD-38759</t>
  </si>
  <si>
    <t>4659911847</t>
  </si>
  <si>
    <t>2022-GD-04287</t>
  </si>
  <si>
    <t>9841821035</t>
  </si>
  <si>
    <t>2023-GD-18898</t>
  </si>
  <si>
    <t>7851261855</t>
  </si>
  <si>
    <t>2023-GD-18301</t>
  </si>
  <si>
    <t>0346512074</t>
  </si>
  <si>
    <t>2023-GD-14101</t>
  </si>
  <si>
    <t>5845041845</t>
  </si>
  <si>
    <t>2023-GD-18886</t>
  </si>
  <si>
    <t>9954871752</t>
  </si>
  <si>
    <t>2023-GD-31162</t>
  </si>
  <si>
    <t>8326491096</t>
  </si>
  <si>
    <t>2023-GD-18873</t>
  </si>
  <si>
    <t>4897261771</t>
  </si>
  <si>
    <t>2022-GD-07435</t>
  </si>
  <si>
    <t>6037002315</t>
  </si>
  <si>
    <t>2023-GD-18843</t>
  </si>
  <si>
    <t>8576500075</t>
  </si>
  <si>
    <t>2023-GD-18837</t>
  </si>
  <si>
    <t>4809271708</t>
  </si>
  <si>
    <t>2022-GD-19938</t>
  </si>
  <si>
    <t>3707102942</t>
  </si>
  <si>
    <t>2023-GD-18820</t>
  </si>
  <si>
    <t>8643081402</t>
  </si>
  <si>
    <t>2022-GD-00452</t>
  </si>
  <si>
    <t>8236151893</t>
  </si>
  <si>
    <t>2022-GD-32610</t>
  </si>
  <si>
    <t>5319771707</t>
  </si>
  <si>
    <t>2022-GD-08241</t>
  </si>
  <si>
    <t>9511791196</t>
  </si>
  <si>
    <t>2022-GD-20632</t>
  </si>
  <si>
    <t>2587491247</t>
  </si>
  <si>
    <t>2023-GD-18722</t>
  </si>
  <si>
    <t>9158181989</t>
  </si>
  <si>
    <t>2022-GD-27795</t>
  </si>
  <si>
    <t>7407771865</t>
  </si>
  <si>
    <t>2023-GD-18701</t>
  </si>
  <si>
    <t>8633861953</t>
  </si>
  <si>
    <t>2022-GD-11081</t>
  </si>
  <si>
    <t>9974991828</t>
  </si>
  <si>
    <t>2023-GD-18699</t>
  </si>
  <si>
    <t>6974461698</t>
  </si>
  <si>
    <t>2023-GD-18588</t>
  </si>
  <si>
    <t>2055451347</t>
  </si>
  <si>
    <t>2023-GD-18692</t>
  </si>
  <si>
    <t>8718670822</t>
  </si>
  <si>
    <t>2022-GD-04099</t>
  </si>
  <si>
    <t>3757102395</t>
  </si>
  <si>
    <t>2022-GD-23753</t>
  </si>
  <si>
    <t>7778102060</t>
  </si>
  <si>
    <t>2023-GD-18682</t>
  </si>
  <si>
    <t>7643661126</t>
  </si>
  <si>
    <t>2023-GD-00617</t>
  </si>
  <si>
    <t>5864322418</t>
  </si>
  <si>
    <t>2023-GD-18665</t>
  </si>
  <si>
    <t>9395561321</t>
  </si>
  <si>
    <t>2023-GD-18661</t>
  </si>
  <si>
    <t>8791951266</t>
  </si>
  <si>
    <t>2023-GD-22825</t>
  </si>
  <si>
    <t>3986891081</t>
  </si>
  <si>
    <t>2023-GD-18643</t>
  </si>
  <si>
    <t>4026661031</t>
  </si>
  <si>
    <t>2023-GD-18634</t>
  </si>
  <si>
    <t>7546281236</t>
  </si>
  <si>
    <t>2023-GD-25525</t>
  </si>
  <si>
    <t>5584351124</t>
  </si>
  <si>
    <t>2023-GD-18620</t>
  </si>
  <si>
    <t>3162761989</t>
  </si>
  <si>
    <t>2023-GD-05561</t>
  </si>
  <si>
    <t>8246621179</t>
  </si>
  <si>
    <t>2021-GD-03708</t>
  </si>
  <si>
    <t>1307731082</t>
  </si>
  <si>
    <t>2023-GD-18602</t>
  </si>
  <si>
    <t>4862661950</t>
  </si>
  <si>
    <t>2022-GD-27758</t>
  </si>
  <si>
    <t>5845171333</t>
  </si>
  <si>
    <t>2023-GD-39093</t>
  </si>
  <si>
    <t>1089702283</t>
  </si>
  <si>
    <t>2023-GD-18552</t>
  </si>
  <si>
    <t>9264851352</t>
  </si>
  <si>
    <t>2023-GD-15641</t>
  </si>
  <si>
    <t>5879222531</t>
  </si>
  <si>
    <t>2022-GD-23089</t>
  </si>
  <si>
    <t>1931032711</t>
  </si>
  <si>
    <t>2023-GD-18514</t>
  </si>
  <si>
    <t>8985325735</t>
  </si>
  <si>
    <t>2023-GD-18502</t>
  </si>
  <si>
    <t>4839271327</t>
  </si>
  <si>
    <t>2023-GD-34844</t>
  </si>
  <si>
    <t>7263341075</t>
  </si>
  <si>
    <t>2023-GD-18481</t>
  </si>
  <si>
    <t>3169661218</t>
  </si>
  <si>
    <t>2022-GD-07646</t>
  </si>
  <si>
    <t>8064891536</t>
  </si>
  <si>
    <t>2022-GD-12685</t>
  </si>
  <si>
    <t>9959400878</t>
  </si>
  <si>
    <t>2022-GD-15988</t>
  </si>
  <si>
    <t>3536132839</t>
  </si>
  <si>
    <t>2021-GD-00993</t>
  </si>
  <si>
    <t>8769491377</t>
  </si>
  <si>
    <t>2023-GD-18391</t>
  </si>
  <si>
    <t>9463171339</t>
  </si>
  <si>
    <t>2023-GD-18385</t>
  </si>
  <si>
    <t>9139671166</t>
  </si>
  <si>
    <t>2023-GD-34817</t>
  </si>
  <si>
    <t>4283122648</t>
  </si>
  <si>
    <t>2023-GD-22980</t>
  </si>
  <si>
    <t>7367441506</t>
  </si>
  <si>
    <t>2023-GD-18344</t>
  </si>
  <si>
    <t>2601661643</t>
  </si>
  <si>
    <t>2023-GD-11680</t>
  </si>
  <si>
    <t>0845731447</t>
  </si>
  <si>
    <t>2023-GD-18329</t>
  </si>
  <si>
    <t>2033778159</t>
  </si>
  <si>
    <t>2023-GD-18280</t>
  </si>
  <si>
    <t>7452380636</t>
  </si>
  <si>
    <t>2023-GD-18278</t>
  </si>
  <si>
    <t>2602971036</t>
  </si>
  <si>
    <t>2023-GD-18258</t>
  </si>
  <si>
    <t>3380161380</t>
  </si>
  <si>
    <t>2022-GD-24499</t>
  </si>
  <si>
    <t>1317770185</t>
  </si>
  <si>
    <t>2023-GD-18250</t>
  </si>
  <si>
    <t>0752281704</t>
  </si>
  <si>
    <t>2023-GD-18246</t>
  </si>
  <si>
    <t>6846370847</t>
  </si>
  <si>
    <t>2023-GD-18243</t>
  </si>
  <si>
    <t>8811361217</t>
  </si>
  <si>
    <t>2023-GD-18233</t>
  </si>
  <si>
    <t>0973671123</t>
  </si>
  <si>
    <t>2023-GD-25883</t>
  </si>
  <si>
    <t>3626811577</t>
  </si>
  <si>
    <t>2021-GD-08421</t>
  </si>
  <si>
    <t>4719091523</t>
  </si>
  <si>
    <t>2023-GD-06294</t>
  </si>
  <si>
    <t>8702151701</t>
  </si>
  <si>
    <t>2023-GD-18212</t>
  </si>
  <si>
    <t>7675761628</t>
  </si>
  <si>
    <t>2023-GD-18210</t>
  </si>
  <si>
    <t>2572761865</t>
  </si>
  <si>
    <t>2023-GD-11463</t>
  </si>
  <si>
    <t>9327181356</t>
  </si>
  <si>
    <t>2023-GD-18165</t>
  </si>
  <si>
    <t>9784761607</t>
  </si>
  <si>
    <t>2023-GD-18163</t>
  </si>
  <si>
    <t>6300004385</t>
  </si>
  <si>
    <t>2021-GD-12098</t>
  </si>
  <si>
    <t>9393222471</t>
  </si>
  <si>
    <t>2023-GD-18162</t>
  </si>
  <si>
    <t>0238771488</t>
  </si>
  <si>
    <t>2023-GD-18155</t>
  </si>
  <si>
    <t>8103161088</t>
  </si>
  <si>
    <t>2023-GD-23167</t>
  </si>
  <si>
    <t>7449312907</t>
  </si>
  <si>
    <t>2023-GD-26817</t>
  </si>
  <si>
    <t>2402622334</t>
  </si>
  <si>
    <t>2021-GD-15183</t>
  </si>
  <si>
    <t>2748102424</t>
  </si>
  <si>
    <t>2023-GD-28426</t>
  </si>
  <si>
    <t>4149132624</t>
  </si>
  <si>
    <t>2023-GD-18135</t>
  </si>
  <si>
    <t>6163361847</t>
  </si>
  <si>
    <t>2022-GD-18036</t>
  </si>
  <si>
    <t>5977871256</t>
  </si>
  <si>
    <t>2022-GD-10125</t>
  </si>
  <si>
    <t>1736602992</t>
  </si>
  <si>
    <t>2023-GD-18100</t>
  </si>
  <si>
    <t>3757671977</t>
  </si>
  <si>
    <t>2023-GD-13265</t>
  </si>
  <si>
    <t>2492441746</t>
  </si>
  <si>
    <t>2022-GD-26377</t>
  </si>
  <si>
    <t>9452731519</t>
  </si>
  <si>
    <t>2023-GD-08558</t>
  </si>
  <si>
    <t>7522431468</t>
  </si>
  <si>
    <t>2022-GD-09726</t>
  </si>
  <si>
    <t>8724271859</t>
  </si>
  <si>
    <t>2023-GD-18057</t>
  </si>
  <si>
    <t>8572671266</t>
  </si>
  <si>
    <t>2023-GD-18048</t>
  </si>
  <si>
    <t>6510971065</t>
  </si>
  <si>
    <t>2023-GD-18022</t>
  </si>
  <si>
    <t>5980761866</t>
  </si>
  <si>
    <t>2022-GD-05155</t>
  </si>
  <si>
    <t>0730622244</t>
  </si>
  <si>
    <t>2022-GD-31616</t>
  </si>
  <si>
    <t>9134871141</t>
  </si>
  <si>
    <t>2023-GD-17988</t>
  </si>
  <si>
    <t>5110571167</t>
  </si>
  <si>
    <t>2023-GD-17976</t>
  </si>
  <si>
    <t>5044653988</t>
  </si>
  <si>
    <t>2023-GD-17963</t>
  </si>
  <si>
    <t>7611961148</t>
  </si>
  <si>
    <t>2022-GD-04081</t>
  </si>
  <si>
    <t>6081771520</t>
  </si>
  <si>
    <t>2017-GD-02269</t>
  </si>
  <si>
    <t>2023-GD-17949</t>
  </si>
  <si>
    <t>4593871441</t>
  </si>
  <si>
    <t>2021-GD-14295</t>
  </si>
  <si>
    <t>8053512240</t>
  </si>
  <si>
    <t>2022-GD-14682</t>
  </si>
  <si>
    <t>8857112512</t>
  </si>
  <si>
    <t>2023-GD-17906</t>
  </si>
  <si>
    <t>7962971297</t>
  </si>
  <si>
    <t>2022-GD-23156</t>
  </si>
  <si>
    <t>6206891047</t>
  </si>
  <si>
    <t>2022-GD-18042</t>
  </si>
  <si>
    <t>8012911271</t>
  </si>
  <si>
    <t>2023-GD-17901</t>
  </si>
  <si>
    <t>4321861264</t>
  </si>
  <si>
    <t>2020-GD-00879</t>
  </si>
  <si>
    <t>7148541278</t>
  </si>
  <si>
    <t>2023-GD-17899</t>
  </si>
  <si>
    <t>7613254853</t>
  </si>
  <si>
    <t>2023-GD-17890</t>
  </si>
  <si>
    <t>6392161136</t>
  </si>
  <si>
    <t>2023-GD-34964</t>
  </si>
  <si>
    <t>3287541886</t>
  </si>
  <si>
    <t>2023-GD-17875</t>
  </si>
  <si>
    <t>8874861423</t>
  </si>
  <si>
    <t>2023-GD-38520</t>
  </si>
  <si>
    <t>9796202179</t>
  </si>
  <si>
    <t>2023-GD-00380</t>
  </si>
  <si>
    <t>7997871062</t>
  </si>
  <si>
    <t>2023-GD-12821</t>
  </si>
  <si>
    <t>6831822410</t>
  </si>
  <si>
    <t>2021-GD-11017</t>
  </si>
  <si>
    <t>5424406040</t>
  </si>
  <si>
    <t>2023-GD-18289</t>
  </si>
  <si>
    <t>9547042338</t>
  </si>
  <si>
    <t>2022-GD-01885</t>
  </si>
  <si>
    <t>6099412252</t>
  </si>
  <si>
    <t>2023-GD-15483</t>
  </si>
  <si>
    <t>9455731381</t>
  </si>
  <si>
    <t>2023-GD-17770</t>
  </si>
  <si>
    <t>3296761364</t>
  </si>
  <si>
    <t>2023-GD-17754</t>
  </si>
  <si>
    <t>9217571431</t>
  </si>
  <si>
    <t>2023-GD-17742</t>
  </si>
  <si>
    <t>5299493861</t>
  </si>
  <si>
    <t>2023-GD-17712</t>
  </si>
  <si>
    <t>2365461791</t>
  </si>
  <si>
    <t>2023-GD-17703</t>
  </si>
  <si>
    <t>1592471876</t>
  </si>
  <si>
    <t>2020-GD-02922</t>
  </si>
  <si>
    <t>6513081762</t>
  </si>
  <si>
    <t>2023-GD-21336</t>
  </si>
  <si>
    <t>3025241440</t>
  </si>
  <si>
    <t>2023-GD-17668</t>
  </si>
  <si>
    <t>9921961014</t>
  </si>
  <si>
    <t>2023-GD-35553</t>
  </si>
  <si>
    <t>4598902533</t>
  </si>
  <si>
    <t>2023-GD-17663</t>
  </si>
  <si>
    <t>0980771457</t>
  </si>
  <si>
    <t>2023-GD-10632</t>
  </si>
  <si>
    <t>5679841225</t>
  </si>
  <si>
    <t>2023-GD-17656</t>
  </si>
  <si>
    <t>5755561631</t>
  </si>
  <si>
    <t>2022-GD-06417</t>
  </si>
  <si>
    <t>5846251059</t>
  </si>
  <si>
    <t>2022-GD-15436</t>
  </si>
  <si>
    <t>6485635833</t>
  </si>
  <si>
    <t>2023-GD-17609</t>
  </si>
  <si>
    <t>1302061287</t>
  </si>
  <si>
    <t>2022-GD-19454</t>
  </si>
  <si>
    <t>8800021285</t>
  </si>
  <si>
    <t>2023-GD-17593</t>
  </si>
  <si>
    <t>7405861139</t>
  </si>
  <si>
    <t>2023-GD-38060</t>
  </si>
  <si>
    <t>3659231263</t>
  </si>
  <si>
    <t>2023-GD-20694</t>
  </si>
  <si>
    <t>3787521981</t>
  </si>
  <si>
    <t>2023-GD-29870</t>
  </si>
  <si>
    <t>8623441273</t>
  </si>
  <si>
    <t>2023-GD-17531</t>
  </si>
  <si>
    <t>0744861767</t>
  </si>
  <si>
    <t>2023-GD-25003</t>
  </si>
  <si>
    <t>6307051206</t>
  </si>
  <si>
    <t>2023-GD-18751</t>
  </si>
  <si>
    <t>9473702931</t>
  </si>
  <si>
    <t>2022-GD-21758</t>
  </si>
  <si>
    <t>5171621871</t>
  </si>
  <si>
    <t>2023-GD-21333</t>
  </si>
  <si>
    <t>0741522042</t>
  </si>
  <si>
    <t>2023-GD-17444</t>
  </si>
  <si>
    <t>4121461644</t>
  </si>
  <si>
    <t>2023-GD-26748</t>
  </si>
  <si>
    <t>1691402204</t>
  </si>
  <si>
    <t>2023-GD-20209</t>
  </si>
  <si>
    <t>9400231975</t>
  </si>
  <si>
    <t>2023-GD-17391</t>
  </si>
  <si>
    <t>0778181721</t>
  </si>
  <si>
    <t>2023-GD-11812</t>
  </si>
  <si>
    <t>2023-GD-31901</t>
  </si>
  <si>
    <t>3629861000</t>
  </si>
  <si>
    <t>2023-GD-17373</t>
  </si>
  <si>
    <t>1558871839</t>
  </si>
  <si>
    <t>2023-GD-07910</t>
  </si>
  <si>
    <t>6786161016</t>
  </si>
  <si>
    <t>2023-GD-17327</t>
  </si>
  <si>
    <t>4905471477</t>
  </si>
  <si>
    <t>2023-GD-17326</t>
  </si>
  <si>
    <t>0723261036</t>
  </si>
  <si>
    <t>2023-GD-17309</t>
  </si>
  <si>
    <t>7141281951</t>
  </si>
  <si>
    <t>2023-GD-17307</t>
  </si>
  <si>
    <t>3501261536</t>
  </si>
  <si>
    <t>2023-GD-17305</t>
  </si>
  <si>
    <t>0603861324</t>
  </si>
  <si>
    <t>2023-GD-16410</t>
  </si>
  <si>
    <t>8039112633</t>
  </si>
  <si>
    <t>2020-GD-01589</t>
  </si>
  <si>
    <t>7964771459</t>
  </si>
  <si>
    <t>2023-GD-26140</t>
  </si>
  <si>
    <t>1617091584</t>
  </si>
  <si>
    <t>2023-GD-18389</t>
  </si>
  <si>
    <t>3954741858</t>
  </si>
  <si>
    <t>2023-GD-17261</t>
  </si>
  <si>
    <t>2970181374</t>
  </si>
  <si>
    <t>2023-GD-06899</t>
  </si>
  <si>
    <t>2022-GD-11464</t>
  </si>
  <si>
    <t>6397991443</t>
  </si>
  <si>
    <t>2023-GD-17225</t>
  </si>
  <si>
    <t>5378171803</t>
  </si>
  <si>
    <t>2023-GD-17207</t>
  </si>
  <si>
    <t>6542761098</t>
  </si>
  <si>
    <t>2023-GD-17165</t>
  </si>
  <si>
    <t>1966181012</t>
  </si>
  <si>
    <t>2023-GD-17111</t>
  </si>
  <si>
    <t>9266561536</t>
  </si>
  <si>
    <t>2023-GD-10196</t>
  </si>
  <si>
    <t>9597102986</t>
  </si>
  <si>
    <t>2023-GD-07412</t>
  </si>
  <si>
    <t>9997671606</t>
  </si>
  <si>
    <t>2023-GD-07407</t>
  </si>
  <si>
    <t>2021-GD-13640</t>
  </si>
  <si>
    <t>9104202428</t>
  </si>
  <si>
    <t>2023-GD-17061</t>
  </si>
  <si>
    <t>4569261921</t>
  </si>
  <si>
    <t>2022-GD-23981</t>
  </si>
  <si>
    <t>0018521813</t>
  </si>
  <si>
    <t>2022-GD-23632</t>
  </si>
  <si>
    <t>0301802786</t>
  </si>
  <si>
    <t>2023-GD-17023</t>
  </si>
  <si>
    <t>5647561646</t>
  </si>
  <si>
    <t>2022-GD-27273</t>
  </si>
  <si>
    <t>6335451603</t>
  </si>
  <si>
    <t>2023-GD-17016</t>
  </si>
  <si>
    <t>5643851586</t>
  </si>
  <si>
    <t>2023-GD-17005</t>
  </si>
  <si>
    <t>8597471516</t>
  </si>
  <si>
    <t>2023-GD-16999</t>
  </si>
  <si>
    <t>7380071390</t>
  </si>
  <si>
    <t>2022-GD-01658</t>
  </si>
  <si>
    <t>4136651152</t>
  </si>
  <si>
    <t>2023-GD-16961</t>
  </si>
  <si>
    <t>5060961775</t>
  </si>
  <si>
    <t>2023-GD-16953</t>
  </si>
  <si>
    <t>7329261451</t>
  </si>
  <si>
    <t>2022-GD-20534</t>
  </si>
  <si>
    <t>1838051755</t>
  </si>
  <si>
    <t>2023-GD-06849</t>
  </si>
  <si>
    <t>4103604370</t>
  </si>
  <si>
    <t>2023-GD-16948</t>
  </si>
  <si>
    <t>0979181712</t>
  </si>
  <si>
    <t>2022-GD-17602</t>
  </si>
  <si>
    <t>2192361624</t>
  </si>
  <si>
    <t>2022-GD-08629</t>
  </si>
  <si>
    <t>8784712602</t>
  </si>
  <si>
    <t>2023-GD-16920</t>
  </si>
  <si>
    <t>3990361428</t>
  </si>
  <si>
    <t>2023-GD-16912</t>
  </si>
  <si>
    <t>2167951200</t>
  </si>
  <si>
    <t>2023-GD-16885</t>
  </si>
  <si>
    <t>9409661842</t>
  </si>
  <si>
    <t>2023-GD-16882</t>
  </si>
  <si>
    <t>6705571592</t>
  </si>
  <si>
    <t>2023-GD-16878</t>
  </si>
  <si>
    <t>2117871058</t>
  </si>
  <si>
    <t>2022-GD-05871</t>
  </si>
  <si>
    <t>3476277455</t>
  </si>
  <si>
    <t>2023-GD-16860</t>
  </si>
  <si>
    <t>0563861703</t>
  </si>
  <si>
    <t>2023-GD-16858</t>
  </si>
  <si>
    <t>1811971928</t>
  </si>
  <si>
    <t>2021-GD-02542</t>
  </si>
  <si>
    <t>0194161000</t>
  </si>
  <si>
    <t>2023-GD-16810</t>
  </si>
  <si>
    <t>2204261161</t>
  </si>
  <si>
    <t>2023-GD-02817</t>
  </si>
  <si>
    <t>3150661294</t>
  </si>
  <si>
    <t>2023-GD-16769</t>
  </si>
  <si>
    <t>4756061189</t>
  </si>
  <si>
    <t>2023-GD-36784</t>
  </si>
  <si>
    <t>3317491165</t>
  </si>
  <si>
    <t>2023-GD-16758</t>
  </si>
  <si>
    <t>3152761159</t>
  </si>
  <si>
    <t>2023-GD-16746</t>
  </si>
  <si>
    <t>0982461714</t>
  </si>
  <si>
    <t>2023-GD-16716</t>
  </si>
  <si>
    <t>8687371882</t>
  </si>
  <si>
    <t>2023-GD-16694</t>
  </si>
  <si>
    <t>0514561115</t>
  </si>
  <si>
    <t>2023-GD-03967</t>
  </si>
  <si>
    <t>3497302817</t>
  </si>
  <si>
    <t>2023-GD-16678</t>
  </si>
  <si>
    <t>6463371513</t>
  </si>
  <si>
    <t>2022-GD-29964</t>
  </si>
  <si>
    <t>8855388543</t>
  </si>
  <si>
    <t>2023-GD-32172</t>
  </si>
  <si>
    <t>9404041392</t>
  </si>
  <si>
    <t>2022-GD-30561</t>
  </si>
  <si>
    <t>1198312417</t>
  </si>
  <si>
    <t>2023-GD-16625</t>
  </si>
  <si>
    <t>1315633377</t>
  </si>
  <si>
    <t>2023-GD-11015</t>
  </si>
  <si>
    <t>9372971206</t>
  </si>
  <si>
    <t>2023-GD-16596</t>
  </si>
  <si>
    <t>4117861736</t>
  </si>
  <si>
    <t>2023-GD-14057</t>
  </si>
  <si>
    <t>3843922286</t>
  </si>
  <si>
    <t>2022-GD-21528</t>
  </si>
  <si>
    <t>1907132001</t>
  </si>
  <si>
    <t>2022-GD-28707</t>
  </si>
  <si>
    <t>1886931190</t>
  </si>
  <si>
    <t>2023-GD-16573</t>
  </si>
  <si>
    <t>7857361475</t>
  </si>
  <si>
    <t>2023-GD-14698</t>
  </si>
  <si>
    <t>3572171295</t>
  </si>
  <si>
    <t>2023-GD-16568</t>
  </si>
  <si>
    <t>1450313889</t>
  </si>
  <si>
    <t>2023-GD-16529</t>
  </si>
  <si>
    <t>6816371806</t>
  </si>
  <si>
    <t>2023-GD-16507</t>
  </si>
  <si>
    <t>2640761353</t>
  </si>
  <si>
    <t>2023-GD-16487</t>
  </si>
  <si>
    <t>2184951267</t>
  </si>
  <si>
    <t>2021-GD-01203</t>
  </si>
  <si>
    <t>3207521982</t>
  </si>
  <si>
    <t>2023-GD-09063</t>
  </si>
  <si>
    <t>6957412747</t>
  </si>
  <si>
    <t>2023-GD-16458</t>
  </si>
  <si>
    <t>1523133943</t>
  </si>
  <si>
    <t>2023-GD-16451</t>
  </si>
  <si>
    <t>1040281037</t>
  </si>
  <si>
    <t>2017-GD-03286</t>
  </si>
  <si>
    <t>2023-GD-16434</t>
  </si>
  <si>
    <t>7220871564</t>
  </si>
  <si>
    <t>2023-GD-16396</t>
  </si>
  <si>
    <t>6703261258</t>
  </si>
  <si>
    <t>2020-GD-03286</t>
  </si>
  <si>
    <t>2530021014</t>
  </si>
  <si>
    <t>2023-GD-16359</t>
  </si>
  <si>
    <t>0493273335</t>
  </si>
  <si>
    <t>2021-GD-11592</t>
  </si>
  <si>
    <t>1656681803</t>
  </si>
  <si>
    <t>2023-GD-16342</t>
  </si>
  <si>
    <t>4282181120</t>
  </si>
  <si>
    <t>2023-GD-16326</t>
  </si>
  <si>
    <t>6248461570</t>
  </si>
  <si>
    <t>2023-GD-16315</t>
  </si>
  <si>
    <t>4514771995</t>
  </si>
  <si>
    <t>2022-GD-06937</t>
  </si>
  <si>
    <t>3293102901</t>
  </si>
  <si>
    <t>2023-GD-16313</t>
  </si>
  <si>
    <t>1852775700</t>
  </si>
  <si>
    <t>2023-GD-16309</t>
  </si>
  <si>
    <t>5122061068</t>
  </si>
  <si>
    <t>2023-GD-12678</t>
  </si>
  <si>
    <t>9686771081</t>
  </si>
  <si>
    <t>2023-GD-16308</t>
  </si>
  <si>
    <t>3976461339</t>
  </si>
  <si>
    <t>2022-GD-28386</t>
  </si>
  <si>
    <t>2831261047</t>
  </si>
  <si>
    <t>2023-GD-16305</t>
  </si>
  <si>
    <t>3601161218</t>
  </si>
  <si>
    <t>2022-GD-20488</t>
  </si>
  <si>
    <t>7511871514</t>
  </si>
  <si>
    <t>2023-GD-16296</t>
  </si>
  <si>
    <t>4857861264</t>
  </si>
  <si>
    <t>2023-GD-36745</t>
  </si>
  <si>
    <t>8328132808</t>
  </si>
  <si>
    <t>2022-GD-06736</t>
  </si>
  <si>
    <t>4444922270</t>
  </si>
  <si>
    <t>2023-GD-16273</t>
  </si>
  <si>
    <t>8415961829</t>
  </si>
  <si>
    <t>2023-GD-16244</t>
  </si>
  <si>
    <t>1046370451</t>
  </si>
  <si>
    <t>2023-GD-16242</t>
  </si>
  <si>
    <t>8216671603</t>
  </si>
  <si>
    <t>2023-GD-16227</t>
  </si>
  <si>
    <t>2930871326</t>
  </si>
  <si>
    <t>2023-GD-16220</t>
  </si>
  <si>
    <t>9452771703</t>
  </si>
  <si>
    <t>2023-GD-16204</t>
  </si>
  <si>
    <t>1391281422</t>
  </si>
  <si>
    <t>2023-GD-16193</t>
  </si>
  <si>
    <t>1621961114</t>
  </si>
  <si>
    <t>2023-GD-16187</t>
  </si>
  <si>
    <t>7853161472</t>
  </si>
  <si>
    <t>2023-GD-16184</t>
  </si>
  <si>
    <t>8555861586</t>
  </si>
  <si>
    <t>2023-GD-16177</t>
  </si>
  <si>
    <t>9249661433</t>
  </si>
  <si>
    <t>2023-GD-16171</t>
  </si>
  <si>
    <t>2321961080</t>
  </si>
  <si>
    <t>2023-GD-31160</t>
  </si>
  <si>
    <t>3275991766</t>
  </si>
  <si>
    <t>2023-GD-04558</t>
  </si>
  <si>
    <t>2456991698</t>
  </si>
  <si>
    <t>2023-GD-24792</t>
  </si>
  <si>
    <t>0763041818</t>
  </si>
  <si>
    <t>2022-GD-32519</t>
  </si>
  <si>
    <t>8236281366</t>
  </si>
  <si>
    <t>2023-GD-16132</t>
  </si>
  <si>
    <t>5652571427</t>
  </si>
  <si>
    <t>2023-GD-35594</t>
  </si>
  <si>
    <t>6109202898</t>
  </si>
  <si>
    <t>2022-GD-19512</t>
  </si>
  <si>
    <t>6314512549</t>
  </si>
  <si>
    <t>2023-GD-16089</t>
  </si>
  <si>
    <t>8342671653</t>
  </si>
  <si>
    <t>2023-GD-29842</t>
  </si>
  <si>
    <t>3144691223</t>
  </si>
  <si>
    <t>2023-GD-16085</t>
  </si>
  <si>
    <t>9564261449</t>
  </si>
  <si>
    <t>2023-GD-12788</t>
  </si>
  <si>
    <t>0608221762</t>
  </si>
  <si>
    <t>2022-GD-05507</t>
  </si>
  <si>
    <t>5493132352</t>
  </si>
  <si>
    <t>2023-GD-16020</t>
  </si>
  <si>
    <t>1966370760</t>
  </si>
  <si>
    <t>2023-GD-16019</t>
  </si>
  <si>
    <t>7205831561</t>
  </si>
  <si>
    <t>2023-GD-08420</t>
  </si>
  <si>
    <t>1486032907</t>
  </si>
  <si>
    <t>2023-GD-18252</t>
  </si>
  <si>
    <t>4945312996</t>
  </si>
  <si>
    <t>2023-GD-15998</t>
  </si>
  <si>
    <t>7782171155</t>
  </si>
  <si>
    <t>2022-GD-24479</t>
  </si>
  <si>
    <t>0734802126</t>
  </si>
  <si>
    <t>2023-GD-23854</t>
  </si>
  <si>
    <t>1154940572</t>
  </si>
  <si>
    <t>2022-GD-21055</t>
  </si>
  <si>
    <t>8955931660</t>
  </si>
  <si>
    <t>2023-GD-07647</t>
  </si>
  <si>
    <t>7215651376</t>
  </si>
  <si>
    <t>2023-GD-15942</t>
  </si>
  <si>
    <t>8204355834</t>
  </si>
  <si>
    <t>2023-GD-35489</t>
  </si>
  <si>
    <t>1538731739</t>
  </si>
  <si>
    <t>2023-GD-15930</t>
  </si>
  <si>
    <t>8202861429</t>
  </si>
  <si>
    <t>2023-GD-15909</t>
  </si>
  <si>
    <t>8103071061</t>
  </si>
  <si>
    <t>2023-GD-15855</t>
  </si>
  <si>
    <t>6648661502</t>
  </si>
  <si>
    <t>2023-GD-38362</t>
  </si>
  <si>
    <t>3031732461</t>
  </si>
  <si>
    <t>2023-GD-15853</t>
  </si>
  <si>
    <t>9730571890</t>
  </si>
  <si>
    <t>2023-GD-15831</t>
  </si>
  <si>
    <t>2353771714</t>
  </si>
  <si>
    <t>2023-GD-03955</t>
  </si>
  <si>
    <t>7262721588</t>
  </si>
  <si>
    <t>2021-GD-08862</t>
  </si>
  <si>
    <t>8517821922</t>
  </si>
  <si>
    <t>2023-GD-10028</t>
  </si>
  <si>
    <t>8250685428</t>
  </si>
  <si>
    <t>2023-GD-14774</t>
  </si>
  <si>
    <t>0875541089</t>
  </si>
  <si>
    <t>2023-GD-15776</t>
  </si>
  <si>
    <t>0322261158</t>
  </si>
  <si>
    <t>2021-GD-12851</t>
  </si>
  <si>
    <t>1114251506</t>
  </si>
  <si>
    <t>2022-GD-32306</t>
  </si>
  <si>
    <t>6334761125</t>
  </si>
  <si>
    <t>2022-GD-05718</t>
  </si>
  <si>
    <t>2921751766</t>
  </si>
  <si>
    <t>2023-GD-15712</t>
  </si>
  <si>
    <t>9015571629</t>
  </si>
  <si>
    <t>2023-GD-15702</t>
  </si>
  <si>
    <t>3738951356</t>
  </si>
  <si>
    <t>2023-GD-15699</t>
  </si>
  <si>
    <t>0577261072</t>
  </si>
  <si>
    <t>2023-GD-15678</t>
  </si>
  <si>
    <t>7529561715</t>
  </si>
  <si>
    <t>2023-GD-15674</t>
  </si>
  <si>
    <t>4558071714</t>
  </si>
  <si>
    <t>2023-GD-15671</t>
  </si>
  <si>
    <t>3006871207</t>
  </si>
  <si>
    <t>2021-GD-05015</t>
  </si>
  <si>
    <t>6177841426</t>
  </si>
  <si>
    <t>2022-GD-25395</t>
  </si>
  <si>
    <t>6458091196</t>
  </si>
  <si>
    <t>2023-GD-15592</t>
  </si>
  <si>
    <t>8255171244</t>
  </si>
  <si>
    <t>2023-GD-29664</t>
  </si>
  <si>
    <t>5662531902</t>
  </si>
  <si>
    <t>2022-GD-17540</t>
  </si>
  <si>
    <t>2740341531</t>
  </si>
  <si>
    <t>2023-GD-15582</t>
  </si>
  <si>
    <t>2016501312</t>
  </si>
  <si>
    <t>2022-GD-14172</t>
  </si>
  <si>
    <t>5897222452</t>
  </si>
  <si>
    <t>2023-GD-15539</t>
  </si>
  <si>
    <t>3930761414</t>
  </si>
  <si>
    <t>2023-GD-15517</t>
  </si>
  <si>
    <t>4703861339</t>
  </si>
  <si>
    <t>2023-GD-15497</t>
  </si>
  <si>
    <t>5561281669</t>
  </si>
  <si>
    <t>2021-GD-11074</t>
  </si>
  <si>
    <t>0189212177</t>
  </si>
  <si>
    <t>2023-GD-15448</t>
  </si>
  <si>
    <t>1343261790</t>
  </si>
  <si>
    <t>2023-GD-15444</t>
  </si>
  <si>
    <t>5707181581</t>
  </si>
  <si>
    <t>2023-GD-15437</t>
  </si>
  <si>
    <t>1114661424</t>
  </si>
  <si>
    <t>2023-GD-02980</t>
  </si>
  <si>
    <t>2022-GD-25848</t>
  </si>
  <si>
    <t>3093451297</t>
  </si>
  <si>
    <t>2023-GD-15411</t>
  </si>
  <si>
    <t>6608751211</t>
  </si>
  <si>
    <t>2021-GD-10805</t>
  </si>
  <si>
    <t>0132469913</t>
  </si>
  <si>
    <t>2022-GD-30006</t>
  </si>
  <si>
    <t>3924511220</t>
  </si>
  <si>
    <t>2023-GD-15375</t>
  </si>
  <si>
    <t>9698661893</t>
  </si>
  <si>
    <t>2022-GD-03114</t>
  </si>
  <si>
    <t>0697402580</t>
  </si>
  <si>
    <t>2023-GD-01347</t>
  </si>
  <si>
    <t>8275922937</t>
  </si>
  <si>
    <t>2023-GD-15296</t>
  </si>
  <si>
    <t>4661761038</t>
  </si>
  <si>
    <t>2023-GD-30182</t>
  </si>
  <si>
    <t>3666132494</t>
  </si>
  <si>
    <t>2023-GD-15286</t>
  </si>
  <si>
    <t>1993471759</t>
  </si>
  <si>
    <t>2023-GD-15280</t>
  </si>
  <si>
    <t>5107720949</t>
  </si>
  <si>
    <t>2023-GD-15275</t>
  </si>
  <si>
    <t>5204081894</t>
  </si>
  <si>
    <t>2023-GD-15231</t>
  </si>
  <si>
    <t>8659661312</t>
  </si>
  <si>
    <t>2022-GD-12924</t>
  </si>
  <si>
    <t>6025771907</t>
  </si>
  <si>
    <t>2023-GD-15219</t>
  </si>
  <si>
    <t>7563261617</t>
  </si>
  <si>
    <t>2022-GD-14295</t>
  </si>
  <si>
    <t>4004236422</t>
  </si>
  <si>
    <t>2021-GD-10159</t>
  </si>
  <si>
    <t>1631522204</t>
  </si>
  <si>
    <t>2023-GD-15185</t>
  </si>
  <si>
    <t>6783961231</t>
  </si>
  <si>
    <t>2023-GD-15173</t>
  </si>
  <si>
    <t>1466871525</t>
  </si>
  <si>
    <t>2023-GD-15164</t>
  </si>
  <si>
    <t>4359761198</t>
  </si>
  <si>
    <t>2022-GD-29160</t>
  </si>
  <si>
    <t>8308641780</t>
  </si>
  <si>
    <t>2023-GD-29090</t>
  </si>
  <si>
    <t>1074481675</t>
  </si>
  <si>
    <t>2023-GD-15121</t>
  </si>
  <si>
    <t>8213471638</t>
  </si>
  <si>
    <t>2023-GD-15075</t>
  </si>
  <si>
    <t>5766171150</t>
  </si>
  <si>
    <t>2023-GD-37182</t>
  </si>
  <si>
    <t>2908251354</t>
  </si>
  <si>
    <t>2023-GD-15070</t>
  </si>
  <si>
    <t>1887071509</t>
  </si>
  <si>
    <t>2023-GD-05867</t>
  </si>
  <si>
    <t>8925731674</t>
  </si>
  <si>
    <t>2023-GD-15064</t>
  </si>
  <si>
    <t>7112771179</t>
  </si>
  <si>
    <t>2023-GD-15003</t>
  </si>
  <si>
    <t>3532161870</t>
  </si>
  <si>
    <t>2023-GD-14992</t>
  </si>
  <si>
    <t>4062825306</t>
  </si>
  <si>
    <t>2023-GD-14984</t>
  </si>
  <si>
    <t>1535751300</t>
  </si>
  <si>
    <t>2023-GD-29079</t>
  </si>
  <si>
    <t>1575781793</t>
  </si>
  <si>
    <t>2023-GD-21691</t>
  </si>
  <si>
    <t>5431122292</t>
  </si>
  <si>
    <t>2023-GD-14962</t>
  </si>
  <si>
    <t>5190081185</t>
  </si>
  <si>
    <t>2023-GD-22621</t>
  </si>
  <si>
    <t>1361761002</t>
  </si>
  <si>
    <t>2022-GD-27762</t>
  </si>
  <si>
    <t>3569176349</t>
  </si>
  <si>
    <t>2019-GD-00424</t>
  </si>
  <si>
    <t>4335611519</t>
  </si>
  <si>
    <t>2022-GD-17185</t>
  </si>
  <si>
    <t>0359512761</t>
  </si>
  <si>
    <t>2023-GD-14905</t>
  </si>
  <si>
    <t>8330271045</t>
  </si>
  <si>
    <t>2023-GD-14889</t>
  </si>
  <si>
    <t>9660571509</t>
  </si>
  <si>
    <t>2022-GD-32771</t>
  </si>
  <si>
    <t>9695551229</t>
  </si>
  <si>
    <t>2023-GD-25035</t>
  </si>
  <si>
    <t>2451821957</t>
  </si>
  <si>
    <t>2022-GD-32481</t>
  </si>
  <si>
    <t>0032351774</t>
  </si>
  <si>
    <t>2023-GD-14859</t>
  </si>
  <si>
    <t>0933951772</t>
  </si>
  <si>
    <t>2023-GD-21709</t>
  </si>
  <si>
    <t>7569581483</t>
  </si>
  <si>
    <t>2023-GD-14825</t>
  </si>
  <si>
    <t>5065471923</t>
  </si>
  <si>
    <t>2023-GD-14810</t>
  </si>
  <si>
    <t>7265471946</t>
  </si>
  <si>
    <t>2022-GD-18090</t>
  </si>
  <si>
    <t>2955312966</t>
  </si>
  <si>
    <t>2023-GD-14773</t>
  </si>
  <si>
    <t>5326009619</t>
  </si>
  <si>
    <t>2021-GD-08121</t>
  </si>
  <si>
    <t>9604130954</t>
  </si>
  <si>
    <t>2022-GD-23865</t>
  </si>
  <si>
    <t>3936502888</t>
  </si>
  <si>
    <t>2022-GD-16254</t>
  </si>
  <si>
    <t>3762731515</t>
  </si>
  <si>
    <t>2023-GD-14759</t>
  </si>
  <si>
    <t>2882081143</t>
  </si>
  <si>
    <t>2022-GD-10927</t>
  </si>
  <si>
    <t>0518012697</t>
  </si>
  <si>
    <t>2023-GD-24235</t>
  </si>
  <si>
    <t>1360212294</t>
  </si>
  <si>
    <t>2022-GD-16533</t>
  </si>
  <si>
    <t>0308621484</t>
  </si>
  <si>
    <t>2023-GD-16670</t>
  </si>
  <si>
    <t>5267322303</t>
  </si>
  <si>
    <t>2023-GD-14705</t>
  </si>
  <si>
    <t>6339713206</t>
  </si>
  <si>
    <t>2023-GD-14699</t>
  </si>
  <si>
    <t>0214270926</t>
  </si>
  <si>
    <t>2023-GD-14660</t>
  </si>
  <si>
    <t>1282871708</t>
  </si>
  <si>
    <t>2023-GD-14639</t>
  </si>
  <si>
    <t>7454871835</t>
  </si>
  <si>
    <t>2023-GD-28898</t>
  </si>
  <si>
    <t>9272243689</t>
  </si>
  <si>
    <t>2022-GD-15248</t>
  </si>
  <si>
    <t>7084841511</t>
  </si>
  <si>
    <t>2023-GD-19844</t>
  </si>
  <si>
    <t>1793941286</t>
  </si>
  <si>
    <t>2023-GD-14624</t>
  </si>
  <si>
    <t>1085771294</t>
  </si>
  <si>
    <t>2023-GD-14616</t>
  </si>
  <si>
    <t>3241571808</t>
  </si>
  <si>
    <t>2023-GD-14613</t>
  </si>
  <si>
    <t>0349471930</t>
  </si>
  <si>
    <t>2023-GD-14597</t>
  </si>
  <si>
    <t>9102971989</t>
  </si>
  <si>
    <t>2023-GD-14584</t>
  </si>
  <si>
    <t>2741571725</t>
  </si>
  <si>
    <t>2023-GD-14583</t>
  </si>
  <si>
    <t>2060071694</t>
  </si>
  <si>
    <t>2021-GD-11679</t>
  </si>
  <si>
    <t>7637461732</t>
  </si>
  <si>
    <t>2023-GD-14545</t>
  </si>
  <si>
    <t>0689661940</t>
  </si>
  <si>
    <t>2023-GD-25644</t>
  </si>
  <si>
    <t>3279132287</t>
  </si>
  <si>
    <t>2017-GD-00468</t>
  </si>
  <si>
    <t>2023-GD-14516</t>
  </si>
  <si>
    <t>5639661498</t>
  </si>
  <si>
    <t>2023-GD-14505</t>
  </si>
  <si>
    <t>0627261651</t>
  </si>
  <si>
    <t>2022-GD-23730</t>
  </si>
  <si>
    <t>7155922123</t>
  </si>
  <si>
    <t>2021-GD-11190</t>
  </si>
  <si>
    <t>3273831913</t>
  </si>
  <si>
    <t>2023-GD-14434</t>
  </si>
  <si>
    <t>4060361847</t>
  </si>
  <si>
    <t>2023-GD-17880</t>
  </si>
  <si>
    <t>9020121209</t>
  </si>
  <si>
    <t>2022-GD-20482</t>
  </si>
  <si>
    <t>5731336345</t>
  </si>
  <si>
    <t>2023-GD-14409</t>
  </si>
  <si>
    <t>3114313707</t>
  </si>
  <si>
    <t>2020-GD-01115</t>
  </si>
  <si>
    <t>2023-GD-14405</t>
  </si>
  <si>
    <t>2313371085</t>
  </si>
  <si>
    <t>2022-GD-00907</t>
  </si>
  <si>
    <t>3372761845</t>
  </si>
  <si>
    <t>2022-GD-11678</t>
  </si>
  <si>
    <t>1137841819</t>
  </si>
  <si>
    <t>2023-GD-10499</t>
  </si>
  <si>
    <t>8885822515</t>
  </si>
  <si>
    <t>2021-GD-08403</t>
  </si>
  <si>
    <t>6227352313</t>
  </si>
  <si>
    <t>2020-GD-01235</t>
  </si>
  <si>
    <t>3304871387</t>
  </si>
  <si>
    <t>2023-GD-14331</t>
  </si>
  <si>
    <t>4531461379</t>
  </si>
  <si>
    <t>2023-GD-24262</t>
  </si>
  <si>
    <t>7171091433</t>
  </si>
  <si>
    <t>2023-GD-14302</t>
  </si>
  <si>
    <t>0237871867</t>
  </si>
  <si>
    <t>2023-GD-04849</t>
  </si>
  <si>
    <t>4294881512</t>
  </si>
  <si>
    <t>2022-GD-07367</t>
  </si>
  <si>
    <t>4849122371</t>
  </si>
  <si>
    <t>2023-GD-14229</t>
  </si>
  <si>
    <t>8444970872</t>
  </si>
  <si>
    <t>2023-GD-14219</t>
  </si>
  <si>
    <t>3960972367</t>
  </si>
  <si>
    <t>2022-GD-09061</t>
  </si>
  <si>
    <t>3923981509</t>
  </si>
  <si>
    <t>2023-GD-14182</t>
  </si>
  <si>
    <t>3149071860</t>
  </si>
  <si>
    <t>2023-GD-14129</t>
  </si>
  <si>
    <t>8557271286</t>
  </si>
  <si>
    <t>2023-GD-14122</t>
  </si>
  <si>
    <t>8873371380</t>
  </si>
  <si>
    <t>2023-GD-14121</t>
  </si>
  <si>
    <t>4707181580</t>
  </si>
  <si>
    <t>2023-GD-14116</t>
  </si>
  <si>
    <t>4943561999</t>
  </si>
  <si>
    <t>2023-GD-14106</t>
  </si>
  <si>
    <t>5276670821</t>
  </si>
  <si>
    <t>2023-GD-14103</t>
  </si>
  <si>
    <t>9197771027</t>
  </si>
  <si>
    <t>2022-GD-22036</t>
  </si>
  <si>
    <t>4788261764</t>
  </si>
  <si>
    <t>2023-GD-14094</t>
  </si>
  <si>
    <t>3547751951</t>
  </si>
  <si>
    <t>2022-GD-07080</t>
  </si>
  <si>
    <t>7399532521</t>
  </si>
  <si>
    <t>2021-GD-05998</t>
  </si>
  <si>
    <t>4590281403</t>
  </si>
  <si>
    <t>2023-GD-08627</t>
  </si>
  <si>
    <t>0811322012</t>
  </si>
  <si>
    <t>2021-GD-03234</t>
  </si>
  <si>
    <t>2023-GD-14081</t>
  </si>
  <si>
    <t>1030561568</t>
  </si>
  <si>
    <t>2023-GD-14078</t>
  </si>
  <si>
    <t>1837831870</t>
  </si>
  <si>
    <t>2021-GD-11709</t>
  </si>
  <si>
    <t>5798922421</t>
  </si>
  <si>
    <t>2022-GD-31226</t>
  </si>
  <si>
    <t>8787291236</t>
  </si>
  <si>
    <t>2023-GD-14061</t>
  </si>
  <si>
    <t>8862561770</t>
  </si>
  <si>
    <t>2022-GD-02425</t>
  </si>
  <si>
    <t>2194841485</t>
  </si>
  <si>
    <t>2023-GD-14060</t>
  </si>
  <si>
    <t>4650661212</t>
  </si>
  <si>
    <t>2022-GD-18169</t>
  </si>
  <si>
    <t>6781522658</t>
  </si>
  <si>
    <t>2023-GD-14032</t>
  </si>
  <si>
    <t>2790161257</t>
  </si>
  <si>
    <t>2023-GD-12656</t>
  </si>
  <si>
    <t>4794351115</t>
  </si>
  <si>
    <t>2023-GD-14023</t>
  </si>
  <si>
    <t>2260761119</t>
  </si>
  <si>
    <t>2023-GD-14016</t>
  </si>
  <si>
    <t>9960861946</t>
  </si>
  <si>
    <t>2023-GD-13985</t>
  </si>
  <si>
    <t>8028371552</t>
  </si>
  <si>
    <t>2023-GD-13983</t>
  </si>
  <si>
    <t>7666081868</t>
  </si>
  <si>
    <t>2023-GD-13971</t>
  </si>
  <si>
    <t>5491771401</t>
  </si>
  <si>
    <t>2023-GD-35697</t>
  </si>
  <si>
    <t>9842912532</t>
  </si>
  <si>
    <t>2023-GD-07873</t>
  </si>
  <si>
    <t>2023-GD-22968</t>
  </si>
  <si>
    <t>7281441926</t>
  </si>
  <si>
    <t>2023-GD-30144</t>
  </si>
  <si>
    <t>2679302573</t>
  </si>
  <si>
    <t>2023-GD-13915</t>
  </si>
  <si>
    <t>0392361913</t>
  </si>
  <si>
    <t>2022-GD-17993</t>
  </si>
  <si>
    <t>7843141342</t>
  </si>
  <si>
    <t>2022-GD-29424</t>
  </si>
  <si>
    <t>8304702693</t>
  </si>
  <si>
    <t>2023-GD-12663</t>
  </si>
  <si>
    <t>2864502798</t>
  </si>
  <si>
    <t>2023-GD-27178</t>
  </si>
  <si>
    <t>9489930633</t>
  </si>
  <si>
    <t>2023-GD-13843</t>
  </si>
  <si>
    <t>6146761939</t>
  </si>
  <si>
    <t>2023-GD-13835</t>
  </si>
  <si>
    <t>2973870330</t>
  </si>
  <si>
    <t>2022-GD-29186</t>
  </si>
  <si>
    <t>6203071069</t>
  </si>
  <si>
    <t>2023-GD-13811</t>
  </si>
  <si>
    <t>0400661749</t>
  </si>
  <si>
    <t>2023-GD-13810</t>
  </si>
  <si>
    <t>6636661929</t>
  </si>
  <si>
    <t>2023-GD-13803</t>
  </si>
  <si>
    <t>4911761500</t>
  </si>
  <si>
    <t>2022-GD-23194</t>
  </si>
  <si>
    <t>3111141600</t>
  </si>
  <si>
    <t>2023-GD-13796</t>
  </si>
  <si>
    <t>4004061063</t>
  </si>
  <si>
    <t>2023-GD-30441</t>
  </si>
  <si>
    <t>0502511703</t>
  </si>
  <si>
    <t>2023-GD-13739</t>
  </si>
  <si>
    <t>7741871168</t>
  </si>
  <si>
    <t>2023-GD-13737</t>
  </si>
  <si>
    <t>3318670577</t>
  </si>
  <si>
    <t>2022-GD-23953</t>
  </si>
  <si>
    <t>5517022929</t>
  </si>
  <si>
    <t>2023-GD-13736</t>
  </si>
  <si>
    <t>7349061017</t>
  </si>
  <si>
    <t>2022-GD-18510</t>
  </si>
  <si>
    <t>7028880674</t>
  </si>
  <si>
    <t>2021-GD-12913</t>
  </si>
  <si>
    <t>8383814714</t>
  </si>
  <si>
    <t>2020-GD-02157</t>
  </si>
  <si>
    <t>2726412267</t>
  </si>
  <si>
    <t>2023-GD-13661</t>
  </si>
  <si>
    <t>6841281889</t>
  </si>
  <si>
    <t>2022-GD-00995</t>
  </si>
  <si>
    <t>2088402699</t>
  </si>
  <si>
    <t>2023-GD-13635</t>
  </si>
  <si>
    <t>7028971292</t>
  </si>
  <si>
    <t>2022-GD-08765</t>
  </si>
  <si>
    <t>3951132877</t>
  </si>
  <si>
    <t>2023-GD-13621</t>
  </si>
  <si>
    <t>4393561436</t>
  </si>
  <si>
    <t>2023-GD-13616</t>
  </si>
  <si>
    <t>6870365790</t>
  </si>
  <si>
    <t>2023-GD-27896</t>
  </si>
  <si>
    <t>5256741707</t>
  </si>
  <si>
    <t>2023-GD-13607</t>
  </si>
  <si>
    <t>0339850520</t>
  </si>
  <si>
    <t>2022-GD-29165</t>
  </si>
  <si>
    <t>9085431468</t>
  </si>
  <si>
    <t>2023-GD-26295</t>
  </si>
  <si>
    <t>4271321793</t>
  </si>
  <si>
    <t>2023-GD-13590</t>
  </si>
  <si>
    <t>6185181820</t>
  </si>
  <si>
    <t>2022-GD-08995</t>
  </si>
  <si>
    <t>7888912639</t>
  </si>
  <si>
    <t>2022-GD-09941</t>
  </si>
  <si>
    <t>9890912072</t>
  </si>
  <si>
    <t>2023-GD-13539</t>
  </si>
  <si>
    <t>7254571251</t>
  </si>
  <si>
    <t>2023-GD-25064</t>
  </si>
  <si>
    <t>8512691755</t>
  </si>
  <si>
    <t>2023-GD-13537</t>
  </si>
  <si>
    <t>5236081359</t>
  </si>
  <si>
    <t>2023-GD-32220</t>
  </si>
  <si>
    <t>5748391525</t>
  </si>
  <si>
    <t>2023-GD-13524</t>
  </si>
  <si>
    <t>4498271829</t>
  </si>
  <si>
    <t>2022-GD-15529</t>
  </si>
  <si>
    <t>7669961699</t>
  </si>
  <si>
    <t>2023-GD-33706</t>
  </si>
  <si>
    <t>8334251344</t>
  </si>
  <si>
    <t>2017-GD-00798</t>
  </si>
  <si>
    <t>8410251912</t>
  </si>
  <si>
    <t>2023-GD-25823</t>
  </si>
  <si>
    <t>7126891841</t>
  </si>
  <si>
    <t>2022-GD-07928</t>
  </si>
  <si>
    <t>3845036157</t>
  </si>
  <si>
    <t>2023-GD-13410</t>
  </si>
  <si>
    <t>4885075317</t>
  </si>
  <si>
    <t>2023-GD-13360</t>
  </si>
  <si>
    <t>4960771651</t>
  </si>
  <si>
    <t>2023-GD-13357</t>
  </si>
  <si>
    <t>5729917567</t>
  </si>
  <si>
    <t>2022-GD-19836</t>
  </si>
  <si>
    <t>6917160940</t>
  </si>
  <si>
    <t>2023-GD-13354</t>
  </si>
  <si>
    <t>2192261505</t>
  </si>
  <si>
    <t>2023-GD-03498</t>
  </si>
  <si>
    <t>8962312997</t>
  </si>
  <si>
    <t>2023-GD-13273</t>
  </si>
  <si>
    <t>6344781136</t>
  </si>
  <si>
    <t>2023-GD-13325</t>
  </si>
  <si>
    <t>9142961811</t>
  </si>
  <si>
    <t>2023-GD-13319</t>
  </si>
  <si>
    <t>2959661196</t>
  </si>
  <si>
    <t>2023-GD-23066</t>
  </si>
  <si>
    <t>5104032967</t>
  </si>
  <si>
    <t>2023-GD-10190</t>
  </si>
  <si>
    <t>3573771529</t>
  </si>
  <si>
    <t>2023-GD-13297</t>
  </si>
  <si>
    <t>0605181667</t>
  </si>
  <si>
    <t>2023-GD-13286</t>
  </si>
  <si>
    <t>3125281607</t>
  </si>
  <si>
    <t>2023-GD-13272</t>
  </si>
  <si>
    <t>5757470473</t>
  </si>
  <si>
    <t>2020-GD-02750</t>
  </si>
  <si>
    <t>1302802787</t>
  </si>
  <si>
    <t>2022-GD-17264</t>
  </si>
  <si>
    <t>9974031854</t>
  </si>
  <si>
    <t>2023-GD-13249</t>
  </si>
  <si>
    <t>6349061016</t>
  </si>
  <si>
    <t>2023-GD-13235</t>
  </si>
  <si>
    <t>3763071400</t>
  </si>
  <si>
    <t>2021-GD-06622</t>
  </si>
  <si>
    <t>2369838259</t>
  </si>
  <si>
    <t>2023-GD-13198</t>
  </si>
  <si>
    <t>3660079595</t>
  </si>
  <si>
    <t>2022-GD-28378</t>
  </si>
  <si>
    <t>9339032160</t>
  </si>
  <si>
    <t>2023-GD-37452</t>
  </si>
  <si>
    <t>1519921913</t>
  </si>
  <si>
    <t>2023-GD-13154</t>
  </si>
  <si>
    <t>9937855640</t>
  </si>
  <si>
    <t>2023-GD-07568</t>
  </si>
  <si>
    <t>0234471421</t>
  </si>
  <si>
    <t>2023-GD-13138</t>
  </si>
  <si>
    <t>8301561662</t>
  </si>
  <si>
    <t>2023-GD-05953</t>
  </si>
  <si>
    <t>0281121494</t>
  </si>
  <si>
    <t>2023-GD-36027</t>
  </si>
  <si>
    <t>6219641617</t>
  </si>
  <si>
    <t>2023-GD-13102</t>
  </si>
  <si>
    <t>5250471562</t>
  </si>
  <si>
    <t>2022-GD-02241</t>
  </si>
  <si>
    <t>3627761901</t>
  </si>
  <si>
    <t>2023-GD-13093</t>
  </si>
  <si>
    <t>8378071640</t>
  </si>
  <si>
    <t>2022-GD-11357</t>
  </si>
  <si>
    <t>2022-GD-13962</t>
  </si>
  <si>
    <t>9213402983</t>
  </si>
  <si>
    <t>2023-GD-38381</t>
  </si>
  <si>
    <t>9193322225</t>
  </si>
  <si>
    <t>2023-GD-13075</t>
  </si>
  <si>
    <t>5929661560</t>
  </si>
  <si>
    <t>2023-GD-13072</t>
  </si>
  <si>
    <t>1198361133</t>
  </si>
  <si>
    <t>2023-GD-13057</t>
  </si>
  <si>
    <t>5139253518</t>
  </si>
  <si>
    <t>2023-GD-21278</t>
  </si>
  <si>
    <t>2967002911</t>
  </si>
  <si>
    <t>2023-GD-13048</t>
  </si>
  <si>
    <t>0516081441</t>
  </si>
  <si>
    <t>2022-GD-18917</t>
  </si>
  <si>
    <t>8920822556</t>
  </si>
  <si>
    <t>2021-GD-11821</t>
  </si>
  <si>
    <t>7642609497</t>
  </si>
  <si>
    <t>2022-GD-29946</t>
  </si>
  <si>
    <t>1294722902</t>
  </si>
  <si>
    <t>2023-GD-17563</t>
  </si>
  <si>
    <t>1891222606</t>
  </si>
  <si>
    <t>2023-GD-12940</t>
  </si>
  <si>
    <t>9256471991</t>
  </si>
  <si>
    <t>2023-GD-12939</t>
  </si>
  <si>
    <t>4514871237</t>
  </si>
  <si>
    <t>2022-GD-01191</t>
  </si>
  <si>
    <t>7484180967</t>
  </si>
  <si>
    <t>2023-GD-12931</t>
  </si>
  <si>
    <t>5030761455</t>
  </si>
  <si>
    <t>2023-GD-21472</t>
  </si>
  <si>
    <t>1365241918</t>
  </si>
  <si>
    <t>2017-GD-00680</t>
  </si>
  <si>
    <t>4438091380</t>
  </si>
  <si>
    <t>2023-GD-12904</t>
  </si>
  <si>
    <t>9119371588</t>
  </si>
  <si>
    <t>2023-GD-18312</t>
  </si>
  <si>
    <t>3266031969</t>
  </si>
  <si>
    <t>2023-GD-12864</t>
  </si>
  <si>
    <t>7754761835</t>
  </si>
  <si>
    <t>2022-GD-32389</t>
  </si>
  <si>
    <t>1856902144</t>
  </si>
  <si>
    <t>2023-GD-13501</t>
  </si>
  <si>
    <t>9401012395</t>
  </si>
  <si>
    <t>2023-GD-22942</t>
  </si>
  <si>
    <t>6918802373</t>
  </si>
  <si>
    <t>2023-GD-12786</t>
  </si>
  <si>
    <t>1165081146</t>
  </si>
  <si>
    <t>2023-GD-12775</t>
  </si>
  <si>
    <t>2865770647</t>
  </si>
  <si>
    <t>2023-GD-25647</t>
  </si>
  <si>
    <t>8618551795</t>
  </si>
  <si>
    <t>2023-GD-20935</t>
  </si>
  <si>
    <t>3055781077</t>
  </si>
  <si>
    <t>2023-GD-12743</t>
  </si>
  <si>
    <t>4184461584</t>
  </si>
  <si>
    <t>2023-GD-18181</t>
  </si>
  <si>
    <t>7605712405</t>
  </si>
  <si>
    <t>2023-GD-12719</t>
  </si>
  <si>
    <t>3134371823</t>
  </si>
  <si>
    <t>2023-GD-36421</t>
  </si>
  <si>
    <t>2154432882</t>
  </si>
  <si>
    <t>2023-GD-03079</t>
  </si>
  <si>
    <t>2532981527</t>
  </si>
  <si>
    <t>2022-GD-30388</t>
  </si>
  <si>
    <t>5993571766</t>
  </si>
  <si>
    <t>2023-GD-12682</t>
  </si>
  <si>
    <t>0026471320</t>
  </si>
  <si>
    <t>2023-GD-12648</t>
  </si>
  <si>
    <t>6314871218</t>
  </si>
  <si>
    <t>2023-GD-12646</t>
  </si>
  <si>
    <t>8375181006</t>
  </si>
  <si>
    <t>2023-GD-12631</t>
  </si>
  <si>
    <t>1042825106</t>
  </si>
  <si>
    <t>2023-GD-28479</t>
  </si>
  <si>
    <t>2852922200</t>
  </si>
  <si>
    <t>2023-GD-12612</t>
  </si>
  <si>
    <t>9433951591</t>
  </si>
  <si>
    <t>2023-GD-12611</t>
  </si>
  <si>
    <t>1418470531</t>
  </si>
  <si>
    <t>2023-GD-12730</t>
  </si>
  <si>
    <t>1001122767</t>
  </si>
  <si>
    <t>2023-GD-17336</t>
  </si>
  <si>
    <t>2035651295</t>
  </si>
  <si>
    <t>2023-GD-36589</t>
  </si>
  <si>
    <t>2607412386</t>
  </si>
  <si>
    <t>2022-GD-04525</t>
  </si>
  <si>
    <t>4368380592</t>
  </si>
  <si>
    <t>2023-GD-12586</t>
  </si>
  <si>
    <t>7322281045</t>
  </si>
  <si>
    <t>2023-GD-12573</t>
  </si>
  <si>
    <t>5437561792</t>
  </si>
  <si>
    <t>2022-GD-27913</t>
  </si>
  <si>
    <t>4920922698</t>
  </si>
  <si>
    <t>2023-GD-06881</t>
  </si>
  <si>
    <t>4196861069</t>
  </si>
  <si>
    <t>2023-GD-12510</t>
  </si>
  <si>
    <t>9752371753</t>
  </si>
  <si>
    <t>2023-GD-14596</t>
  </si>
  <si>
    <t>4614031550</t>
  </si>
  <si>
    <t>2022-GD-13084</t>
  </si>
  <si>
    <t>1700851043</t>
  </si>
  <si>
    <t>2023-GD-12471</t>
  </si>
  <si>
    <t>6943081432</t>
  </si>
  <si>
    <t>2023-GD-12456</t>
  </si>
  <si>
    <t>9839161283</t>
  </si>
  <si>
    <t>2023-GD-25328</t>
  </si>
  <si>
    <t>6278732093</t>
  </si>
  <si>
    <t>2023-GD-12418</t>
  </si>
  <si>
    <t>7292271281</t>
  </si>
  <si>
    <t>2022-GD-19945</t>
  </si>
  <si>
    <t>9815803076</t>
  </si>
  <si>
    <t>2023-GD-12394</t>
  </si>
  <si>
    <t>3424375019</t>
  </si>
  <si>
    <t>2023-GD-10108</t>
  </si>
  <si>
    <t>3152641845</t>
  </si>
  <si>
    <t>2023-GD-09656</t>
  </si>
  <si>
    <t>3682961335</t>
  </si>
  <si>
    <t>2023-GD-12340</t>
  </si>
  <si>
    <t>8302671190</t>
  </si>
  <si>
    <t>2022-GD-21578</t>
  </si>
  <si>
    <t>0446421395</t>
  </si>
  <si>
    <t>2023-GD-12321</t>
  </si>
  <si>
    <t>6508461023</t>
  </si>
  <si>
    <t>2023-GD-12312</t>
  </si>
  <si>
    <t>8326371728</t>
  </si>
  <si>
    <t>2022-GD-20643</t>
  </si>
  <si>
    <t>2075812900</t>
  </si>
  <si>
    <t>2023-GD-12303</t>
  </si>
  <si>
    <t>6549871848</t>
  </si>
  <si>
    <t>2021-GD-00664</t>
  </si>
  <si>
    <t>2656122653</t>
  </si>
  <si>
    <t>2023-GD-12299</t>
  </si>
  <si>
    <t>1682871613</t>
  </si>
  <si>
    <t>2022-GD-31136</t>
  </si>
  <si>
    <t>9474251848</t>
  </si>
  <si>
    <t>2023-GD-12266</t>
  </si>
  <si>
    <t>8506081612</t>
  </si>
  <si>
    <t>2021-GD-09248</t>
  </si>
  <si>
    <t>5900112516</t>
  </si>
  <si>
    <t>2023-GD-32036</t>
  </si>
  <si>
    <t>4636911446</t>
  </si>
  <si>
    <t>2023-GD-12235</t>
  </si>
  <si>
    <t>9167081947</t>
  </si>
  <si>
    <t>2023-GD-12228</t>
  </si>
  <si>
    <t>5686871348</t>
  </si>
  <si>
    <t>2023-GD-29085</t>
  </si>
  <si>
    <t>7972121477</t>
  </si>
  <si>
    <t>2022-GD-02693</t>
  </si>
  <si>
    <t>5179871565</t>
  </si>
  <si>
    <t>2023-GD-12419</t>
  </si>
  <si>
    <t>9999691453</t>
  </si>
  <si>
    <t>2023-GD-12200</t>
  </si>
  <si>
    <t>1630761380</t>
  </si>
  <si>
    <t>2023-GD-12181</t>
  </si>
  <si>
    <t>3428061343</t>
  </si>
  <si>
    <t>2021-GD-01612</t>
  </si>
  <si>
    <t>0769021727</t>
  </si>
  <si>
    <t>2023-GD-12171</t>
  </si>
  <si>
    <t>2274861488</t>
  </si>
  <si>
    <t>2023-GD-35651</t>
  </si>
  <si>
    <t>9801222593</t>
  </si>
  <si>
    <t>2023-GD-12161</t>
  </si>
  <si>
    <t>7250361047</t>
  </si>
  <si>
    <t>2023-GD-12142</t>
  </si>
  <si>
    <t>5414471505</t>
  </si>
  <si>
    <t>2023-GD-12139</t>
  </si>
  <si>
    <t>6588061629</t>
  </si>
  <si>
    <t>2023-GD-12132</t>
  </si>
  <si>
    <t>1571851213</t>
  </si>
  <si>
    <t>2023-GD-12123</t>
  </si>
  <si>
    <t>5036871981</t>
  </si>
  <si>
    <t>2023-GD-12107</t>
  </si>
  <si>
    <t>7497761241</t>
  </si>
  <si>
    <t>2017-GD-03490</t>
  </si>
  <si>
    <t>2023-GD-12104</t>
  </si>
  <si>
    <t>5501081068</t>
  </si>
  <si>
    <t>2023-GD-12078</t>
  </si>
  <si>
    <t>6668751598</t>
  </si>
  <si>
    <t>2023-GD-10386</t>
  </si>
  <si>
    <t>7115571637</t>
  </si>
  <si>
    <t>2022-GD-25180</t>
  </si>
  <si>
    <t>0283321482</t>
  </si>
  <si>
    <t>2023-GD-12044</t>
  </si>
  <si>
    <t>3614851808</t>
  </si>
  <si>
    <t>2023-GD-09170</t>
  </si>
  <si>
    <t>9736561000</t>
  </si>
  <si>
    <t>2022-GD-21482</t>
  </si>
  <si>
    <t>7051511242</t>
  </si>
  <si>
    <t>2023-GD-12020</t>
  </si>
  <si>
    <t>7875081902</t>
  </si>
  <si>
    <t>2023-GD-11993</t>
  </si>
  <si>
    <t>6059861946</t>
  </si>
  <si>
    <t>2017-GD-01409</t>
  </si>
  <si>
    <t>1245684617</t>
  </si>
  <si>
    <t>2023-GD-11980</t>
  </si>
  <si>
    <t>2911471748</t>
  </si>
  <si>
    <t>2022-GD-10889</t>
  </si>
  <si>
    <t>8052981294</t>
  </si>
  <si>
    <t>2023-GD-11960</t>
  </si>
  <si>
    <t>1840671842</t>
  </si>
  <si>
    <t>2023-GD-11952</t>
  </si>
  <si>
    <t>1467861184</t>
  </si>
  <si>
    <t>2023-GD-11947</t>
  </si>
  <si>
    <t>9421961102</t>
  </si>
  <si>
    <t>2023-GD-11939</t>
  </si>
  <si>
    <t>6762661941</t>
  </si>
  <si>
    <t>2021-GD-10399</t>
  </si>
  <si>
    <t>7191891431</t>
  </si>
  <si>
    <t>2023-GD-25676</t>
  </si>
  <si>
    <t>4219121517</t>
  </si>
  <si>
    <t>2023-GD-39343</t>
  </si>
  <si>
    <t>3593112400</t>
  </si>
  <si>
    <t>2023-GD-17940</t>
  </si>
  <si>
    <t>6070402630</t>
  </si>
  <si>
    <t>2023-GD-04933</t>
  </si>
  <si>
    <t>2023-GD-19161</t>
  </si>
  <si>
    <t>1977602329</t>
  </si>
  <si>
    <t>2022-GD-02293</t>
  </si>
  <si>
    <t>2201321551</t>
  </si>
  <si>
    <t>2023-GD-11853</t>
  </si>
  <si>
    <t>7471770235</t>
  </si>
  <si>
    <t>2023-GD-11851</t>
  </si>
  <si>
    <t>8804181701</t>
  </si>
  <si>
    <t>2023-GD-11820</t>
  </si>
  <si>
    <t>3645181262</t>
  </si>
  <si>
    <t>2018-GD-02083</t>
  </si>
  <si>
    <t>3170581103</t>
  </si>
  <si>
    <t>2023-GD-11814</t>
  </si>
  <si>
    <t>3933751348</t>
  </si>
  <si>
    <t>2023-GD-11795</t>
  </si>
  <si>
    <t>9807271861</t>
  </si>
  <si>
    <t>2022-GD-32692</t>
  </si>
  <si>
    <t>5268091013</t>
  </si>
  <si>
    <t>2022-GD-15203</t>
  </si>
  <si>
    <t>0394122395</t>
  </si>
  <si>
    <t>2023-GD-08464</t>
  </si>
  <si>
    <t>4572541317</t>
  </si>
  <si>
    <t>2022-GD-00626</t>
  </si>
  <si>
    <t>0960391296</t>
  </si>
  <si>
    <t>2023-GD-11771</t>
  </si>
  <si>
    <t>2195671805</t>
  </si>
  <si>
    <t>2023-GD-11750</t>
  </si>
  <si>
    <t>1807261735</t>
  </si>
  <si>
    <t>2022-GD-28290</t>
  </si>
  <si>
    <t>9518721574</t>
  </si>
  <si>
    <t>2023-GD-11726</t>
  </si>
  <si>
    <t>8625751350</t>
  </si>
  <si>
    <t>2023-GD-11709</t>
  </si>
  <si>
    <t>8672851350</t>
  </si>
  <si>
    <t>2022-GD-29930</t>
  </si>
  <si>
    <t>5054141197</t>
  </si>
  <si>
    <t>2022-GD-10536</t>
  </si>
  <si>
    <t>2225871044</t>
  </si>
  <si>
    <t>2023-GD-20132</t>
  </si>
  <si>
    <t>5571491028</t>
  </si>
  <si>
    <t>2023-GD-11654</t>
  </si>
  <si>
    <t>1846661779</t>
  </si>
  <si>
    <t>2023-GD-11651</t>
  </si>
  <si>
    <t>4146771566</t>
  </si>
  <si>
    <t>2023-GD-07677</t>
  </si>
  <si>
    <t>5487521082</t>
  </si>
  <si>
    <t>2023-GD-11634</t>
  </si>
  <si>
    <t>4268954622</t>
  </si>
  <si>
    <t>2023-GD-33086</t>
  </si>
  <si>
    <t>7290291566</t>
  </si>
  <si>
    <t>2023-GD-11633</t>
  </si>
  <si>
    <t>7094861276</t>
  </si>
  <si>
    <t>2023-GD-11632</t>
  </si>
  <si>
    <t>7676371191</t>
  </si>
  <si>
    <t>2023-GD-11624</t>
  </si>
  <si>
    <t>4876771129</t>
  </si>
  <si>
    <t>2022-GD-32748</t>
  </si>
  <si>
    <t>7250741205</t>
  </si>
  <si>
    <t>2023-GD-11584</t>
  </si>
  <si>
    <t>0665171110</t>
  </si>
  <si>
    <t>2022-GD-27464</t>
  </si>
  <si>
    <t>2989621388</t>
  </si>
  <si>
    <t>2023-GD-00577</t>
  </si>
  <si>
    <t>2276871470</t>
  </si>
  <si>
    <t>2023-GD-03863</t>
  </si>
  <si>
    <t>1960141115</t>
  </si>
  <si>
    <t>2023-GD-12489</t>
  </si>
  <si>
    <t>4436750179</t>
  </si>
  <si>
    <t>2023-GD-11517</t>
  </si>
  <si>
    <t>3842071584</t>
  </si>
  <si>
    <t>2023-GD-11508</t>
  </si>
  <si>
    <t>4725471392</t>
  </si>
  <si>
    <t>2021-GD-06042</t>
  </si>
  <si>
    <t>5326891859</t>
  </si>
  <si>
    <t>2023-GD-09869</t>
  </si>
  <si>
    <t>7405522183</t>
  </si>
  <si>
    <t>2023-GD-11496</t>
  </si>
  <si>
    <t>1479761003</t>
  </si>
  <si>
    <t>2023-GD-24987</t>
  </si>
  <si>
    <t>5520091967</t>
  </si>
  <si>
    <t>2022-GD-17942</t>
  </si>
  <si>
    <t>9211791303</t>
  </si>
  <si>
    <t>2023-GD-11477</t>
  </si>
  <si>
    <t>7039761372</t>
  </si>
  <si>
    <t>2023-GD-11458</t>
  </si>
  <si>
    <t>2115671753</t>
  </si>
  <si>
    <t>2023-GD-07954</t>
  </si>
  <si>
    <t>4098841085</t>
  </si>
  <si>
    <t>2023-GD-09094</t>
  </si>
  <si>
    <t>9982291806</t>
  </si>
  <si>
    <t>2023-GD-11425</t>
  </si>
  <si>
    <t>5196181688</t>
  </si>
  <si>
    <t>2023-GD-11424</t>
  </si>
  <si>
    <t>3150761276</t>
  </si>
  <si>
    <t>2023-GD-11417</t>
  </si>
  <si>
    <t>2471071436</t>
  </si>
  <si>
    <t>2022-GD-06409</t>
  </si>
  <si>
    <t>2654871852</t>
  </si>
  <si>
    <t>2023-GD-11369</t>
  </si>
  <si>
    <t>9334671624</t>
  </si>
  <si>
    <t>2023-GD-01248</t>
  </si>
  <si>
    <t>3057521403</t>
  </si>
  <si>
    <t>2023-GD-13080</t>
  </si>
  <si>
    <t>9163881852</t>
  </si>
  <si>
    <t>2022-GD-05667</t>
  </si>
  <si>
    <t>1683132396</t>
  </si>
  <si>
    <t>2023-GD-11308</t>
  </si>
  <si>
    <t>5683861384</t>
  </si>
  <si>
    <t>2023-GD-11283</t>
  </si>
  <si>
    <t>6364181166</t>
  </si>
  <si>
    <t>2023-GD-10310</t>
  </si>
  <si>
    <t>9594812745</t>
  </si>
  <si>
    <t>2023-GD-21493</t>
  </si>
  <si>
    <t>8774351309</t>
  </si>
  <si>
    <t>2022-GD-16185</t>
  </si>
  <si>
    <t>4534673927</t>
  </si>
  <si>
    <t>2023-GD-11223</t>
  </si>
  <si>
    <t>1106071817</t>
  </si>
  <si>
    <t>2023-GD-11201</t>
  </si>
  <si>
    <t>0964071291</t>
  </si>
  <si>
    <t>2022-GD-03228</t>
  </si>
  <si>
    <t>9186241688</t>
  </si>
  <si>
    <t>2023-GD-11183</t>
  </si>
  <si>
    <t>1204081890</t>
  </si>
  <si>
    <t>2023-GD-11176</t>
  </si>
  <si>
    <t>0731361994</t>
  </si>
  <si>
    <t>2023-GD-11151</t>
  </si>
  <si>
    <t>6310171118</t>
  </si>
  <si>
    <t>2023-GD-04589</t>
  </si>
  <si>
    <t>6030941712</t>
  </si>
  <si>
    <t>2023-GD-11123</t>
  </si>
  <si>
    <t>1666181975</t>
  </si>
  <si>
    <t>2023-GD-11112</t>
  </si>
  <si>
    <t>5826281454</t>
  </si>
  <si>
    <t>2023-GD-11095</t>
  </si>
  <si>
    <t>2260578089</t>
  </si>
  <si>
    <t>2023-GD-11092</t>
  </si>
  <si>
    <t>3184751857</t>
  </si>
  <si>
    <t>2023-GD-11091</t>
  </si>
  <si>
    <t>2619861252</t>
  </si>
  <si>
    <t>2023-GD-11085</t>
  </si>
  <si>
    <t>6957181054</t>
  </si>
  <si>
    <t>2022-GD-00412</t>
  </si>
  <si>
    <t>4840970264</t>
  </si>
  <si>
    <t>2023-GD-28789</t>
  </si>
  <si>
    <t>3747121402</t>
  </si>
  <si>
    <t>2023-GD-11067</t>
  </si>
  <si>
    <t>8045771707</t>
  </si>
  <si>
    <t>2023-GD-11064</t>
  </si>
  <si>
    <t>1082871688</t>
  </si>
  <si>
    <t>2023-GD-11063</t>
  </si>
  <si>
    <t>6581673458</t>
  </si>
  <si>
    <t>2023-GD-11034</t>
  </si>
  <si>
    <t>1580071411</t>
  </si>
  <si>
    <t>2023-GD-11030</t>
  </si>
  <si>
    <t>6711261390</t>
  </si>
  <si>
    <t>2022-GD-16275</t>
  </si>
  <si>
    <t>7271891640</t>
  </si>
  <si>
    <t>2023-GD-11027</t>
  </si>
  <si>
    <t>8149761353</t>
  </si>
  <si>
    <t>2023-GD-04053</t>
  </si>
  <si>
    <t>4189912571</t>
  </si>
  <si>
    <t>2023-GD-10966</t>
  </si>
  <si>
    <t>3263261575</t>
  </si>
  <si>
    <t>2023-GD-10963</t>
  </si>
  <si>
    <t>4412471839</t>
  </si>
  <si>
    <t>2023-GD-01445</t>
  </si>
  <si>
    <t>6310731165</t>
  </si>
  <si>
    <t>2022-GD-11080</t>
  </si>
  <si>
    <t>1602741529</t>
  </si>
  <si>
    <t>2023-GD-10930</t>
  </si>
  <si>
    <t>3100171262</t>
  </si>
  <si>
    <t>2023-GD-10926</t>
  </si>
  <si>
    <t>4665661699</t>
  </si>
  <si>
    <t>2023-GD-10919</t>
  </si>
  <si>
    <t>5402671197</t>
  </si>
  <si>
    <t>2023-GD-01346</t>
  </si>
  <si>
    <t>5306631589</t>
  </si>
  <si>
    <t>2023-GD-10915</t>
  </si>
  <si>
    <t>8833871076</t>
  </si>
  <si>
    <t>2023-GD-14851</t>
  </si>
  <si>
    <t>0979631628</t>
  </si>
  <si>
    <t>2023-GD-10882</t>
  </si>
  <si>
    <t>0565181046</t>
  </si>
  <si>
    <t>2023-GD-10865</t>
  </si>
  <si>
    <t>8526281425</t>
  </si>
  <si>
    <t>2023-GD-10857</t>
  </si>
  <si>
    <t>6586281861</t>
  </si>
  <si>
    <t>2023-GD-35593</t>
  </si>
  <si>
    <t>2021022217</t>
  </si>
  <si>
    <t>2023-GD-10852</t>
  </si>
  <si>
    <t>1690081233</t>
  </si>
  <si>
    <t>2023-GD-28895</t>
  </si>
  <si>
    <t>5486291423</t>
  </si>
  <si>
    <t>2023-GD-10850</t>
  </si>
  <si>
    <t>8764261469</t>
  </si>
  <si>
    <t>2022-GD-26481</t>
  </si>
  <si>
    <t>9596841287</t>
  </si>
  <si>
    <t>2023-GD-10849</t>
  </si>
  <si>
    <t>4338671154</t>
  </si>
  <si>
    <t>2022-GD-28237</t>
  </si>
  <si>
    <t>9636151801</t>
  </si>
  <si>
    <t>2023-GD-10840</t>
  </si>
  <si>
    <t>2179871562</t>
  </si>
  <si>
    <t>2023-GD-10831</t>
  </si>
  <si>
    <t>8792081976</t>
  </si>
  <si>
    <t>2023-GD-10816</t>
  </si>
  <si>
    <t>1611771202</t>
  </si>
  <si>
    <t>2023-GD-10814</t>
  </si>
  <si>
    <t>0668561334</t>
  </si>
  <si>
    <t>2023-GD-10810</t>
  </si>
  <si>
    <t>3856081063</t>
  </si>
  <si>
    <t>2022-GD-28981</t>
  </si>
  <si>
    <t>0438261459</t>
  </si>
  <si>
    <t>2023-GD-10808</t>
  </si>
  <si>
    <t>2791361361</t>
  </si>
  <si>
    <t>2022-GD-30711</t>
  </si>
  <si>
    <t>6203742312</t>
  </si>
  <si>
    <t>2023-GD-27099</t>
  </si>
  <si>
    <t>4886212944</t>
  </si>
  <si>
    <t>2023-GD-10784</t>
  </si>
  <si>
    <t>7911261279</t>
  </si>
  <si>
    <t>2023-GD-29948</t>
  </si>
  <si>
    <t>2370012730</t>
  </si>
  <si>
    <t>2022-GD-02658</t>
  </si>
  <si>
    <t>7097712505</t>
  </si>
  <si>
    <t>2022-GD-07399</t>
  </si>
  <si>
    <t>2813291550</t>
  </si>
  <si>
    <t>2023-GD-20938</t>
  </si>
  <si>
    <t>2773602786</t>
  </si>
  <si>
    <t>2023-GD-10729</t>
  </si>
  <si>
    <t>1326071648</t>
  </si>
  <si>
    <t>2023-GD-10728</t>
  </si>
  <si>
    <t>0940281861</t>
  </si>
  <si>
    <t>2023-GD-10717</t>
  </si>
  <si>
    <t>8419871223</t>
  </si>
  <si>
    <t>2023-GD-10703</t>
  </si>
  <si>
    <t>1425271849</t>
  </si>
  <si>
    <t>2022-GD-28911</t>
  </si>
  <si>
    <t>2482581796</t>
  </si>
  <si>
    <t>2023-GD-10696</t>
  </si>
  <si>
    <t>3323071878</t>
  </si>
  <si>
    <t>2023-GD-10693</t>
  </si>
  <si>
    <t>2270571567</t>
  </si>
  <si>
    <t>2023-GD-10676</t>
  </si>
  <si>
    <t>5070261844</t>
  </si>
  <si>
    <t>2022-GD-16625</t>
  </si>
  <si>
    <t>1484732459</t>
  </si>
  <si>
    <t>2023-GD-10665</t>
  </si>
  <si>
    <t>5864461716</t>
  </si>
  <si>
    <t>2023-GD-10646</t>
  </si>
  <si>
    <t>1022971766</t>
  </si>
  <si>
    <t>2023-GD-10637</t>
  </si>
  <si>
    <t>8334761127</t>
  </si>
  <si>
    <t>2023-GD-04513</t>
  </si>
  <si>
    <t>8674032266</t>
  </si>
  <si>
    <t>2021-GD-14590</t>
  </si>
  <si>
    <t>2164291734</t>
  </si>
  <si>
    <t>2023-GD-27310</t>
  </si>
  <si>
    <t>5296581425</t>
  </si>
  <si>
    <t>2023-GD-10601</t>
  </si>
  <si>
    <t>4547761695</t>
  </si>
  <si>
    <t>2023-GD-08442</t>
  </si>
  <si>
    <t>8552971434</t>
  </si>
  <si>
    <t>2023-GD-10594</t>
  </si>
  <si>
    <t>3138261432</t>
  </si>
  <si>
    <t>2023-GD-04643</t>
  </si>
  <si>
    <t>5260021749</t>
  </si>
  <si>
    <t>2023-GD-13592</t>
  </si>
  <si>
    <t>7740581416</t>
  </si>
  <si>
    <t>2023-GD-10540</t>
  </si>
  <si>
    <t>6593081956</t>
  </si>
  <si>
    <t>2022-GD-19755</t>
  </si>
  <si>
    <t>3494271073</t>
  </si>
  <si>
    <t>2023-GD-10530</t>
  </si>
  <si>
    <t>0379561103</t>
  </si>
  <si>
    <t>2023-GD-10512</t>
  </si>
  <si>
    <t>7557775769</t>
  </si>
  <si>
    <t>2023-GD-30117</t>
  </si>
  <si>
    <t>8150202242</t>
  </si>
  <si>
    <t>2023-GD-08599</t>
  </si>
  <si>
    <t>2429541287</t>
  </si>
  <si>
    <t>2023-GD-10505</t>
  </si>
  <si>
    <t>3851761086</t>
  </si>
  <si>
    <t>2020-GD-00934</t>
  </si>
  <si>
    <t>7673071225</t>
  </si>
  <si>
    <t>2023-GD-10488</t>
  </si>
  <si>
    <t>6570861866</t>
  </si>
  <si>
    <t>2023-GD-10486</t>
  </si>
  <si>
    <t>2541361943</t>
  </si>
  <si>
    <t>2023-GD-37569</t>
  </si>
  <si>
    <t>9147322488</t>
  </si>
  <si>
    <t>2023-GD-36974</t>
  </si>
  <si>
    <t>1256581814</t>
  </si>
  <si>
    <t>2023-GD-10464</t>
  </si>
  <si>
    <t>9155458895</t>
  </si>
  <si>
    <t>2021-GD-02691</t>
  </si>
  <si>
    <t>5779492560</t>
  </si>
  <si>
    <t>2023-GD-26711</t>
  </si>
  <si>
    <t>0501012396</t>
  </si>
  <si>
    <t>2023-GD-10450</t>
  </si>
  <si>
    <t>7307861927</t>
  </si>
  <si>
    <t>2023-GD-10448</t>
  </si>
  <si>
    <t>5273171274</t>
  </si>
  <si>
    <t>2023-GD-10442</t>
  </si>
  <si>
    <t>9235261758</t>
  </si>
  <si>
    <t>2022-GD-07255</t>
  </si>
  <si>
    <t>2023-GD-10432</t>
  </si>
  <si>
    <t>9980471135</t>
  </si>
  <si>
    <t>2023-GD-10415</t>
  </si>
  <si>
    <t>9136771742</t>
  </si>
  <si>
    <t>2023-GD-10404</t>
  </si>
  <si>
    <t>8937731787</t>
  </si>
  <si>
    <t>2021-GD-10074</t>
  </si>
  <si>
    <t>4207781417</t>
  </si>
  <si>
    <t>2023-GD-10391</t>
  </si>
  <si>
    <t>8001871623</t>
  </si>
  <si>
    <t>2022-GD-03497</t>
  </si>
  <si>
    <t>3148677722</t>
  </si>
  <si>
    <t>2022-GD-05762</t>
  </si>
  <si>
    <t>1754112690</t>
  </si>
  <si>
    <t>2023-GD-10381</t>
  </si>
  <si>
    <t>6676281899</t>
  </si>
  <si>
    <t>2022-GD-31355</t>
  </si>
  <si>
    <t>2073321631</t>
  </si>
  <si>
    <t>2023-GD-08454</t>
  </si>
  <si>
    <t>8082221497</t>
  </si>
  <si>
    <t>2023-GD-10869</t>
  </si>
  <si>
    <t>9152802185</t>
  </si>
  <si>
    <t>2023-GD-37773</t>
  </si>
  <si>
    <t>5077422152</t>
  </si>
  <si>
    <t>2023-GD-10337</t>
  </si>
  <si>
    <t>6134861878</t>
  </si>
  <si>
    <t>2023-GD-10322</t>
  </si>
  <si>
    <t>1086571924</t>
  </si>
  <si>
    <t>2023-GD-10314</t>
  </si>
  <si>
    <t>0478831974</t>
  </si>
  <si>
    <t>2017-GD-03440</t>
  </si>
  <si>
    <t>5588902691</t>
  </si>
  <si>
    <t>2023-GD-03167</t>
  </si>
  <si>
    <t>4672890361</t>
  </si>
  <si>
    <t>2023-GD-10296</t>
  </si>
  <si>
    <t>0046261548</t>
  </si>
  <si>
    <t>2023-GD-20945</t>
  </si>
  <si>
    <t>1561122081</t>
  </si>
  <si>
    <t>2023-GD-10285</t>
  </si>
  <si>
    <t>4281081233</t>
  </si>
  <si>
    <t>2023-GD-10278</t>
  </si>
  <si>
    <t>2375561528</t>
  </si>
  <si>
    <t>2023-GD-30185</t>
  </si>
  <si>
    <t>9114731887</t>
  </si>
  <si>
    <t>2023-GD-38229</t>
  </si>
  <si>
    <t>0581651869</t>
  </si>
  <si>
    <t>2021-GD-09578</t>
  </si>
  <si>
    <t>0626412255</t>
  </si>
  <si>
    <t>2023-GD-10204</t>
  </si>
  <si>
    <t>2512661474</t>
  </si>
  <si>
    <t>2023-GD-31911</t>
  </si>
  <si>
    <t>5899312258</t>
  </si>
  <si>
    <t>2023-GD-10183</t>
  </si>
  <si>
    <t>5312461573</t>
  </si>
  <si>
    <t>2023-GD-10167</t>
  </si>
  <si>
    <t>6272471052</t>
  </si>
  <si>
    <t>2023-GD-13840</t>
  </si>
  <si>
    <t>9710102381</t>
  </si>
  <si>
    <t>2022-GD-04546</t>
  </si>
  <si>
    <t>0715761235</t>
  </si>
  <si>
    <t>2023-GD-08581</t>
  </si>
  <si>
    <t>8905770115</t>
  </si>
  <si>
    <t>2022-GD-11831</t>
  </si>
  <si>
    <t>2023-GD-10094</t>
  </si>
  <si>
    <t>4282971159</t>
  </si>
  <si>
    <t>2022-GD-18830</t>
  </si>
  <si>
    <t>7198242266</t>
  </si>
  <si>
    <t>2023-GD-13069</t>
  </si>
  <si>
    <t>0750451066</t>
  </si>
  <si>
    <t>2023-GD-12155</t>
  </si>
  <si>
    <t>1009612881</t>
  </si>
  <si>
    <t>2022-GD-17651</t>
  </si>
  <si>
    <t>8246421382</t>
  </si>
  <si>
    <t>2020-GD-01133</t>
  </si>
  <si>
    <t>5690961340</t>
  </si>
  <si>
    <t>2023-GD-10068</t>
  </si>
  <si>
    <t>8888670699</t>
  </si>
  <si>
    <t>2023-GD-10067</t>
  </si>
  <si>
    <t>1865328673</t>
  </si>
  <si>
    <t>2023-GD-10584</t>
  </si>
  <si>
    <t>7287091923</t>
  </si>
  <si>
    <t>2023-GD-09998</t>
  </si>
  <si>
    <t>1084181932</t>
  </si>
  <si>
    <t>2023-GD-35658</t>
  </si>
  <si>
    <t>7672460889</t>
  </si>
  <si>
    <t>2023-GD-09943</t>
  </si>
  <si>
    <t>1112971950</t>
  </si>
  <si>
    <t>2023-GD-39311</t>
  </si>
  <si>
    <t>5385091070</t>
  </si>
  <si>
    <t>2023-GD-07676</t>
  </si>
  <si>
    <t>7350091730</t>
  </si>
  <si>
    <t>2023-GD-09205</t>
  </si>
  <si>
    <t>8196771998</t>
  </si>
  <si>
    <t>2023-GD-09891</t>
  </si>
  <si>
    <t>0290081190</t>
  </si>
  <si>
    <t>2022-GD-24013</t>
  </si>
  <si>
    <t>5025591258</t>
  </si>
  <si>
    <t>2022-GD-26540</t>
  </si>
  <si>
    <t>5118402471</t>
  </si>
  <si>
    <t>2023-GD-09865</t>
  </si>
  <si>
    <t>6507561032</t>
  </si>
  <si>
    <t>2023-GD-09854</t>
  </si>
  <si>
    <t>4892871471</t>
  </si>
  <si>
    <t>2023-GD-09841</t>
  </si>
  <si>
    <t>8606761253</t>
  </si>
  <si>
    <t>2023-GD-39286</t>
  </si>
  <si>
    <t>5004632812</t>
  </si>
  <si>
    <t>2023-GD-09833</t>
  </si>
  <si>
    <t>5911224981</t>
  </si>
  <si>
    <t>2021-GD-10536</t>
  </si>
  <si>
    <t>9202098228</t>
  </si>
  <si>
    <t>2023-GD-09825</t>
  </si>
  <si>
    <t>7926071581</t>
  </si>
  <si>
    <t>2023-GD-09818</t>
  </si>
  <si>
    <t>7333361000</t>
  </si>
  <si>
    <t>2023-GD-02559</t>
  </si>
  <si>
    <t>1518921010</t>
  </si>
  <si>
    <t>2023-GD-09803</t>
  </si>
  <si>
    <t>6156561551</t>
  </si>
  <si>
    <t>2023-GD-09799</t>
  </si>
  <si>
    <t>5602467270</t>
  </si>
  <si>
    <t>2023-GD-09794</t>
  </si>
  <si>
    <t>8172871878</t>
  </si>
  <si>
    <t>2023-GD-09791</t>
  </si>
  <si>
    <t>1926771713</t>
  </si>
  <si>
    <t>2023-GD-06129</t>
  </si>
  <si>
    <t>5603322076</t>
  </si>
  <si>
    <t>2023-GD-09787</t>
  </si>
  <si>
    <t>6507771877</t>
  </si>
  <si>
    <t>2023-GD-09753</t>
  </si>
  <si>
    <t>3142671759</t>
  </si>
  <si>
    <t>2022-GD-15096</t>
  </si>
  <si>
    <t>3894751611</t>
  </si>
  <si>
    <t>2022-GD-10167</t>
  </si>
  <si>
    <t>4085781706</t>
  </si>
  <si>
    <t>2023-GD-04992</t>
  </si>
  <si>
    <t>0255261548</t>
  </si>
  <si>
    <t>2023-GD-09731</t>
  </si>
  <si>
    <t>4119861335</t>
  </si>
  <si>
    <t>2023-GD-07229</t>
  </si>
  <si>
    <t>6117521811</t>
  </si>
  <si>
    <t>2022-GD-16209</t>
  </si>
  <si>
    <t>5940851525</t>
  </si>
  <si>
    <t>2023-GD-13320</t>
  </si>
  <si>
    <t>1419512172</t>
  </si>
  <si>
    <t>2023-GD-09676</t>
  </si>
  <si>
    <t>5291596726</t>
  </si>
  <si>
    <t>2023-GD-09663</t>
  </si>
  <si>
    <t>3313771115</t>
  </si>
  <si>
    <t>2022-GD-05002</t>
  </si>
  <si>
    <t>5739922036</t>
  </si>
  <si>
    <t>2023-GD-38453</t>
  </si>
  <si>
    <t>4087941205</t>
  </si>
  <si>
    <t>2023-GD-08768</t>
  </si>
  <si>
    <t>7905620756</t>
  </si>
  <si>
    <t>2023-GD-09654</t>
  </si>
  <si>
    <t>2370261873</t>
  </si>
  <si>
    <t>2022-GD-18557</t>
  </si>
  <si>
    <t>3458871971</t>
  </si>
  <si>
    <t>2023-GD-09647</t>
  </si>
  <si>
    <t>8049471904</t>
  </si>
  <si>
    <t>2022-GD-29895</t>
  </si>
  <si>
    <t>3710031828</t>
  </si>
  <si>
    <t>2023-GD-09612</t>
  </si>
  <si>
    <t>9295261009</t>
  </si>
  <si>
    <t>2023-GD-33150</t>
  </si>
  <si>
    <t>5342319597</t>
  </si>
  <si>
    <t>2023-GD-09568</t>
  </si>
  <si>
    <t>7141071767</t>
  </si>
  <si>
    <t>2023-GD-09564</t>
  </si>
  <si>
    <t>4914861023</t>
  </si>
  <si>
    <t>2023-GD-09548</t>
  </si>
  <si>
    <t>5096761345</t>
  </si>
  <si>
    <t>2023-GD-09544</t>
  </si>
  <si>
    <t>6855570379</t>
  </si>
  <si>
    <t>2023-GD-09532</t>
  </si>
  <si>
    <t>4487871173</t>
  </si>
  <si>
    <t>2023-GD-17203</t>
  </si>
  <si>
    <t>0007750868</t>
  </si>
  <si>
    <t>2023-GD-09495</t>
  </si>
  <si>
    <t>7450308417</t>
  </si>
  <si>
    <t>2023-GD-09489</t>
  </si>
  <si>
    <t>6287081619</t>
  </si>
  <si>
    <t>2020-GD-03901</t>
  </si>
  <si>
    <t>2261871050</t>
  </si>
  <si>
    <t>2023-GD-09475</t>
  </si>
  <si>
    <t>2277161130</t>
  </si>
  <si>
    <t>2023-GD-09007</t>
  </si>
  <si>
    <t>2739591841</t>
  </si>
  <si>
    <t>2023-GD-09458</t>
  </si>
  <si>
    <t>0681951424</t>
  </si>
  <si>
    <t>2022-GD-31979</t>
  </si>
  <si>
    <t>8574991787</t>
  </si>
  <si>
    <t>2023-GD-09448</t>
  </si>
  <si>
    <t>7126361091</t>
  </si>
  <si>
    <t>2023-GD-14114</t>
  </si>
  <si>
    <t>1586912829</t>
  </si>
  <si>
    <t>2023-GD-09433</t>
  </si>
  <si>
    <t>6592767476</t>
  </si>
  <si>
    <t>2022-GD-05568</t>
  </si>
  <si>
    <t>4192822776</t>
  </si>
  <si>
    <t>2022-GD-20018</t>
  </si>
  <si>
    <t>7607702192</t>
  </si>
  <si>
    <t>2023-GD-09422</t>
  </si>
  <si>
    <t>7204761484</t>
  </si>
  <si>
    <t>2021-GD-13403</t>
  </si>
  <si>
    <t>3614381685</t>
  </si>
  <si>
    <t>2023-GD-09400</t>
  </si>
  <si>
    <t>7458940080</t>
  </si>
  <si>
    <t>2023-GD-09393</t>
  </si>
  <si>
    <t>7654081216</t>
  </si>
  <si>
    <t>2023-GD-09390</t>
  </si>
  <si>
    <t>6335371691</t>
  </si>
  <si>
    <t>2023-GD-09342</t>
  </si>
  <si>
    <t>7034870420</t>
  </si>
  <si>
    <t>2022-GD-25809</t>
  </si>
  <si>
    <t>7494191176</t>
  </si>
  <si>
    <t>2023-GD-09340</t>
  </si>
  <si>
    <t>5109171570</t>
  </si>
  <si>
    <t>2022-GD-15619</t>
  </si>
  <si>
    <t>1510031941</t>
  </si>
  <si>
    <t>2023-GD-09319</t>
  </si>
  <si>
    <t>4513071930</t>
  </si>
  <si>
    <t>2023-GD-00384</t>
  </si>
  <si>
    <t>2188995082</t>
  </si>
  <si>
    <t>2023-GD-09295</t>
  </si>
  <si>
    <t>9146771571</t>
  </si>
  <si>
    <t>2023-GD-09292</t>
  </si>
  <si>
    <t>9005871360</t>
  </si>
  <si>
    <t>2023-GD-09271</t>
  </si>
  <si>
    <t>3996870700</t>
  </si>
  <si>
    <t>2023-GD-18094</t>
  </si>
  <si>
    <t>5944322616</t>
  </si>
  <si>
    <t>2022-GD-00312</t>
  </si>
  <si>
    <t>9976861000</t>
  </si>
  <si>
    <t>2023-GD-31430</t>
  </si>
  <si>
    <t>4065151668</t>
  </si>
  <si>
    <t>2023-GD-09230</t>
  </si>
  <si>
    <t>0152561981</t>
  </si>
  <si>
    <t>2022-GD-20236</t>
  </si>
  <si>
    <t>2634171596</t>
  </si>
  <si>
    <t>2022-GD-00527</t>
  </si>
  <si>
    <t>2023-GD-24627</t>
  </si>
  <si>
    <t>5579702231</t>
  </si>
  <si>
    <t>2023-GD-09218</t>
  </si>
  <si>
    <t>8840761249</t>
  </si>
  <si>
    <t>2020-GD-02829</t>
  </si>
  <si>
    <t>4716261857</t>
  </si>
  <si>
    <t>2023-GD-09207</t>
  </si>
  <si>
    <t>6131951955</t>
  </si>
  <si>
    <t>2022-GD-03093</t>
  </si>
  <si>
    <t>4845451327</t>
  </si>
  <si>
    <t>2022-GD-30741</t>
  </si>
  <si>
    <t>5993041472</t>
  </si>
  <si>
    <t>2023-GD-09198</t>
  </si>
  <si>
    <t>5518951531</t>
  </si>
  <si>
    <t>2023-GD-37117</t>
  </si>
  <si>
    <t>8470291780</t>
  </si>
  <si>
    <t>2023-GD-09150</t>
  </si>
  <si>
    <t>5750081624</t>
  </si>
  <si>
    <t>2023-GD-22816</t>
  </si>
  <si>
    <t>7197041115</t>
  </si>
  <si>
    <t>2023-GD-09110</t>
  </si>
  <si>
    <t>6950670896</t>
  </si>
  <si>
    <t>2023-GD-09107</t>
  </si>
  <si>
    <t>7954181125</t>
  </si>
  <si>
    <t>2022-GD-17447</t>
  </si>
  <si>
    <t>8943471204</t>
  </si>
  <si>
    <t>2021-GD-12179</t>
  </si>
  <si>
    <t>5773571077</t>
  </si>
  <si>
    <t>2023-GD-09068</t>
  </si>
  <si>
    <t>5250571770</t>
  </si>
  <si>
    <t>2022-GD-29535</t>
  </si>
  <si>
    <t>4676222770</t>
  </si>
  <si>
    <t>2022-GD-16982</t>
  </si>
  <si>
    <t>6162512219</t>
  </si>
  <si>
    <t>2023-GD-09062</t>
  </si>
  <si>
    <t>3844970103</t>
  </si>
  <si>
    <t>2023-GD-09425</t>
  </si>
  <si>
    <t>2562381302</t>
  </si>
  <si>
    <t>2023-GD-38796</t>
  </si>
  <si>
    <t>3720046575</t>
  </si>
  <si>
    <t>2022-GD-25068</t>
  </si>
  <si>
    <t>5283731264</t>
  </si>
  <si>
    <t>2023-GD-08998</t>
  </si>
  <si>
    <t>8649771254</t>
  </si>
  <si>
    <t>2022-GD-02689</t>
  </si>
  <si>
    <t>2014911075</t>
  </si>
  <si>
    <t>2023-GD-01478</t>
  </si>
  <si>
    <t>8314731907</t>
  </si>
  <si>
    <t>2023-GD-08979</t>
  </si>
  <si>
    <t>3480171359</t>
  </si>
  <si>
    <t>2023-GD-08972</t>
  </si>
  <si>
    <t>7190771486</t>
  </si>
  <si>
    <t>2023-GD-08959</t>
  </si>
  <si>
    <t>7297370829</t>
  </si>
  <si>
    <t>2023-GD-05361</t>
  </si>
  <si>
    <t>8227511577</t>
  </si>
  <si>
    <t>2023-GD-08910</t>
  </si>
  <si>
    <t>1834161702</t>
  </si>
  <si>
    <t>2023-GD-08901</t>
  </si>
  <si>
    <t>3928181294</t>
  </si>
  <si>
    <t>2023-GD-08862</t>
  </si>
  <si>
    <t>6607671529</t>
  </si>
  <si>
    <t>2023-GD-08856</t>
  </si>
  <si>
    <t>7476281011</t>
  </si>
  <si>
    <t>2023-GD-08853</t>
  </si>
  <si>
    <t>8304961989</t>
  </si>
  <si>
    <t>2022-GD-23701</t>
  </si>
  <si>
    <t>7314802431</t>
  </si>
  <si>
    <t>2023-GD-08836</t>
  </si>
  <si>
    <t>5697561091</t>
  </si>
  <si>
    <t>2023-GD-08833</t>
  </si>
  <si>
    <t>0127671410</t>
  </si>
  <si>
    <t>2023-GD-36465</t>
  </si>
  <si>
    <t>7697881219</t>
  </si>
  <si>
    <t>2023-GD-00951</t>
  </si>
  <si>
    <t>2221091987</t>
  </si>
  <si>
    <t>2022-GD-12610</t>
  </si>
  <si>
    <t>8587261913</t>
  </si>
  <si>
    <t>2021-GD-13015</t>
  </si>
  <si>
    <t>2023-GD-08809</t>
  </si>
  <si>
    <t>7645471188</t>
  </si>
  <si>
    <t>2023-GD-08803</t>
  </si>
  <si>
    <t>9121961067</t>
  </si>
  <si>
    <t>2023-GD-25673</t>
  </si>
  <si>
    <t>5773831831</t>
  </si>
  <si>
    <t>2022-GD-32803</t>
  </si>
  <si>
    <t>6532581247</t>
  </si>
  <si>
    <t>2023-GD-08750</t>
  </si>
  <si>
    <t>6207761195</t>
  </si>
  <si>
    <t>2022-GD-23525</t>
  </si>
  <si>
    <t>0266181071</t>
  </si>
  <si>
    <t>2023-GD-08728</t>
  </si>
  <si>
    <t>2955961340</t>
  </si>
  <si>
    <t>2023-GD-08719</t>
  </si>
  <si>
    <t>5941161734</t>
  </si>
  <si>
    <t>2021-GD-13372</t>
  </si>
  <si>
    <t>8408551939</t>
  </si>
  <si>
    <t>2023-GD-08709</t>
  </si>
  <si>
    <t>6237871873</t>
  </si>
  <si>
    <t>2023-GD-08667</t>
  </si>
  <si>
    <t>8440071806</t>
  </si>
  <si>
    <t>2023-GD-08664</t>
  </si>
  <si>
    <t>4308171580</t>
  </si>
  <si>
    <t>2023-GD-35661</t>
  </si>
  <si>
    <t>3581402362</t>
  </si>
  <si>
    <t>2023-GD-08642</t>
  </si>
  <si>
    <t>3770961548</t>
  </si>
  <si>
    <t>2023-GD-08639</t>
  </si>
  <si>
    <t>8873794241</t>
  </si>
  <si>
    <t>2020-GD-03810</t>
  </si>
  <si>
    <t>6559371097</t>
  </si>
  <si>
    <t>2023-GD-08633</t>
  </si>
  <si>
    <t>3461971434</t>
  </si>
  <si>
    <t>2023-GD-20670</t>
  </si>
  <si>
    <t>0450522087</t>
  </si>
  <si>
    <t>2022-GD-08180</t>
  </si>
  <si>
    <t>5204241747</t>
  </si>
  <si>
    <t>2023-GD-08610</t>
  </si>
  <si>
    <t>2653261652</t>
  </si>
  <si>
    <t>2023-GD-30004</t>
  </si>
  <si>
    <t>5931781439</t>
  </si>
  <si>
    <t>2022-GD-16768</t>
  </si>
  <si>
    <t>7858021924</t>
  </si>
  <si>
    <t>2022-GD-23052</t>
  </si>
  <si>
    <t>5088132199</t>
  </si>
  <si>
    <t>2023-GD-37860</t>
  </si>
  <si>
    <t>2422012081</t>
  </si>
  <si>
    <t>2023-GD-08566</t>
  </si>
  <si>
    <t>4425561960</t>
  </si>
  <si>
    <t>2022-GD-27834</t>
  </si>
  <si>
    <t>4593061148</t>
  </si>
  <si>
    <t>2023-GD-08518</t>
  </si>
  <si>
    <t>5237761831</t>
  </si>
  <si>
    <t>2022-GD-16432</t>
  </si>
  <si>
    <t>4822022053</t>
  </si>
  <si>
    <t>2022-GD-25537</t>
  </si>
  <si>
    <t>3378421901</t>
  </si>
  <si>
    <t>2023-GD-08492</t>
  </si>
  <si>
    <t>9179081602</t>
  </si>
  <si>
    <t>2022-GD-16433</t>
  </si>
  <si>
    <t>9575791236</t>
  </si>
  <si>
    <t>2023-GD-08478</t>
  </si>
  <si>
    <t>8578871642</t>
  </si>
  <si>
    <t>2023-GD-13952</t>
  </si>
  <si>
    <t>1313002845</t>
  </si>
  <si>
    <t>2023-GD-08445</t>
  </si>
  <si>
    <t>2466261256</t>
  </si>
  <si>
    <t>2023-GD-22135</t>
  </si>
  <si>
    <t>5393811184</t>
  </si>
  <si>
    <t>2023-GD-39307</t>
  </si>
  <si>
    <t>0357681642</t>
  </si>
  <si>
    <t>2023-GD-03567</t>
  </si>
  <si>
    <t>4052731609</t>
  </si>
  <si>
    <t>2023-GD-08396</t>
  </si>
  <si>
    <t>9064965382</t>
  </si>
  <si>
    <t>2024-GD-00132</t>
  </si>
  <si>
    <t>5380771368</t>
  </si>
  <si>
    <t>2022-GD-19665</t>
  </si>
  <si>
    <t>2607712334</t>
  </si>
  <si>
    <t>2023-GD-08377</t>
  </si>
  <si>
    <t>2764371368</t>
  </si>
  <si>
    <t>2023-GD-34706</t>
  </si>
  <si>
    <t>7595881272</t>
  </si>
  <si>
    <t>2023-GD-08326</t>
  </si>
  <si>
    <t>0196471576</t>
  </si>
  <si>
    <t>2022-GD-21600</t>
  </si>
  <si>
    <t>9599402405</t>
  </si>
  <si>
    <t>2023-GD-26662</t>
  </si>
  <si>
    <t>8343231121</t>
  </si>
  <si>
    <t>2023-GD-08307</t>
  </si>
  <si>
    <t>0898371713</t>
  </si>
  <si>
    <t>2022-GD-21537</t>
  </si>
  <si>
    <t>7102922808</t>
  </si>
  <si>
    <t>2023-GD-08302</t>
  </si>
  <si>
    <t>3461571508</t>
  </si>
  <si>
    <t>2023-GD-08273</t>
  </si>
  <si>
    <t>7850281829</t>
  </si>
  <si>
    <t>2023-GD-23627</t>
  </si>
  <si>
    <t>4511651624</t>
  </si>
  <si>
    <t>2023-GD-08264</t>
  </si>
  <si>
    <t>3155281240</t>
  </si>
  <si>
    <t>2023-GD-20640</t>
  </si>
  <si>
    <t>7073750193</t>
  </si>
  <si>
    <t>2023-GD-08243</t>
  </si>
  <si>
    <t>4178892304</t>
  </si>
  <si>
    <t>2023-GD-08237</t>
  </si>
  <si>
    <t>2901171079</t>
  </si>
  <si>
    <t>2023-GD-08191</t>
  </si>
  <si>
    <t>3926851546</t>
  </si>
  <si>
    <t>2021-GD-13046</t>
  </si>
  <si>
    <t>0656181142</t>
  </si>
  <si>
    <t>2023-GD-08564</t>
  </si>
  <si>
    <t>3367291521</t>
  </si>
  <si>
    <t>2023-GD-20272</t>
  </si>
  <si>
    <t>8041132086</t>
  </si>
  <si>
    <t>2023-GD-24500</t>
  </si>
  <si>
    <t>1189532672</t>
  </si>
  <si>
    <t>2023-GD-08163</t>
  </si>
  <si>
    <t>7432661273</t>
  </si>
  <si>
    <t>2023-GD-05220</t>
  </si>
  <si>
    <t>9719421416</t>
  </si>
  <si>
    <t>2023-GD-08132</t>
  </si>
  <si>
    <t>5722255705</t>
  </si>
  <si>
    <t>2023-GD-23802</t>
  </si>
  <si>
    <t>1127891746</t>
  </si>
  <si>
    <t>2023-GD-08481</t>
  </si>
  <si>
    <t>8222381816</t>
  </si>
  <si>
    <t>2022-GD-24551</t>
  </si>
  <si>
    <t>2014132253</t>
  </si>
  <si>
    <t>2023-GD-08079</t>
  </si>
  <si>
    <t>3459771201</t>
  </si>
  <si>
    <t>2021-GD-13222</t>
  </si>
  <si>
    <t>5450230251</t>
  </si>
  <si>
    <t>2023-GD-08062</t>
  </si>
  <si>
    <t>6403361485</t>
  </si>
  <si>
    <t>2023-GD-08051</t>
  </si>
  <si>
    <t>2565081043</t>
  </si>
  <si>
    <t>2023-GD-10478</t>
  </si>
  <si>
    <t>3634191798</t>
  </si>
  <si>
    <t>2023-GD-08042</t>
  </si>
  <si>
    <t>1359879806</t>
  </si>
  <si>
    <t>2022-GD-11246</t>
  </si>
  <si>
    <t>1433141466</t>
  </si>
  <si>
    <t>2023-GD-34311</t>
  </si>
  <si>
    <t>7919032279</t>
  </si>
  <si>
    <t>2023-GD-19063</t>
  </si>
  <si>
    <t>8270932789</t>
  </si>
  <si>
    <t>2023-GD-07982</t>
  </si>
  <si>
    <t>8009461944</t>
  </si>
  <si>
    <t>2022-GD-01915</t>
  </si>
  <si>
    <t>3270402510</t>
  </si>
  <si>
    <t>2023-GD-07942</t>
  </si>
  <si>
    <t>1939461520</t>
  </si>
  <si>
    <t>2022-GD-05542</t>
  </si>
  <si>
    <t>1889371752</t>
  </si>
  <si>
    <t>2023-GD-07909</t>
  </si>
  <si>
    <t>4150571759</t>
  </si>
  <si>
    <t>2023-GD-05665</t>
  </si>
  <si>
    <t>7380822904</t>
  </si>
  <si>
    <t>2023-GD-07905</t>
  </si>
  <si>
    <t>1483771353</t>
  </si>
  <si>
    <t>2023-GD-07894</t>
  </si>
  <si>
    <t>7046281314</t>
  </si>
  <si>
    <t>2020-GD-00186</t>
  </si>
  <si>
    <t>4513851941</t>
  </si>
  <si>
    <t>2023-GD-07871</t>
  </si>
  <si>
    <t>0709751198</t>
  </si>
  <si>
    <t>2023-GD-28633</t>
  </si>
  <si>
    <t>6702702735</t>
  </si>
  <si>
    <t>2023-GD-26812</t>
  </si>
  <si>
    <t>6900702862</t>
  </si>
  <si>
    <t>2017-GD-02219</t>
  </si>
  <si>
    <t>9864912193</t>
  </si>
  <si>
    <t>2021-GD-13214</t>
  </si>
  <si>
    <t>8887761324</t>
  </si>
  <si>
    <t>2023-GD-07761</t>
  </si>
  <si>
    <t>6258871951</t>
  </si>
  <si>
    <t>2023-GD-01204</t>
  </si>
  <si>
    <t>0259941450</t>
  </si>
  <si>
    <t>2022-GD-32271</t>
  </si>
  <si>
    <t>2023-GD-07738</t>
  </si>
  <si>
    <t>5689261723</t>
  </si>
  <si>
    <t>2023-GD-07733</t>
  </si>
  <si>
    <t>8466271333</t>
  </si>
  <si>
    <t>2022-GD-24480</t>
  </si>
  <si>
    <t>8291351185</t>
  </si>
  <si>
    <t>2023-GD-07731</t>
  </si>
  <si>
    <t>1503071956</t>
  </si>
  <si>
    <t>2023-GD-07726</t>
  </si>
  <si>
    <t>9101761723</t>
  </si>
  <si>
    <t>2022-GD-20821</t>
  </si>
  <si>
    <t>4007871225</t>
  </si>
  <si>
    <t>2023-GD-11832</t>
  </si>
  <si>
    <t>0435891820</t>
  </si>
  <si>
    <t>2023-GD-07710</t>
  </si>
  <si>
    <t>5565082835</t>
  </si>
  <si>
    <t>2023-GD-07699</t>
  </si>
  <si>
    <t>9408802821</t>
  </si>
  <si>
    <t>2023-GD-07692</t>
  </si>
  <si>
    <t>1506071860</t>
  </si>
  <si>
    <t>2022-GD-31179</t>
  </si>
  <si>
    <t>0623661329</t>
  </si>
  <si>
    <t>2023-GD-11157</t>
  </si>
  <si>
    <t>5021502562</t>
  </si>
  <si>
    <t>2023-GD-07665</t>
  </si>
  <si>
    <t>2046771554</t>
  </si>
  <si>
    <t>2022-GD-22028</t>
  </si>
  <si>
    <t>8430341672</t>
  </si>
  <si>
    <t>2020-GD-00684</t>
  </si>
  <si>
    <t>3565502744</t>
  </si>
  <si>
    <t>2022-GD-09597</t>
  </si>
  <si>
    <t>3608981326</t>
  </si>
  <si>
    <t>2022-GD-03311</t>
  </si>
  <si>
    <t>2798706940</t>
  </si>
  <si>
    <t>2023-GD-07620</t>
  </si>
  <si>
    <t>1329861192</t>
  </si>
  <si>
    <t>2023-GD-07611</t>
  </si>
  <si>
    <t>2366671030</t>
  </si>
  <si>
    <t>2023-GD-07605</t>
  </si>
  <si>
    <t>1915861884</t>
  </si>
  <si>
    <t>2022-GD-18730</t>
  </si>
  <si>
    <t>6232712249</t>
  </si>
  <si>
    <t>2023-GD-07580</t>
  </si>
  <si>
    <t>2471746018</t>
  </si>
  <si>
    <t>2023-GD-12502</t>
  </si>
  <si>
    <t>4150512639</t>
  </si>
  <si>
    <t>2023-GD-07575</t>
  </si>
  <si>
    <t>4133371997</t>
  </si>
  <si>
    <t>2023-GD-07551</t>
  </si>
  <si>
    <t>7295555219</t>
  </si>
  <si>
    <t>2022-GD-21361</t>
  </si>
  <si>
    <t>7468122294</t>
  </si>
  <si>
    <t>2023-GD-07532</t>
  </si>
  <si>
    <t>6749220402</t>
  </si>
  <si>
    <t>2023-GD-27829</t>
  </si>
  <si>
    <t>4214421933</t>
  </si>
  <si>
    <t>2022-GD-14052</t>
  </si>
  <si>
    <t>8846022574</t>
  </si>
  <si>
    <t>2023-GD-23308</t>
  </si>
  <si>
    <t>0929402110</t>
  </si>
  <si>
    <t>2023-GD-07517</t>
  </si>
  <si>
    <t>7228561821</t>
  </si>
  <si>
    <t>2023-GD-07489</t>
  </si>
  <si>
    <t>6051961833</t>
  </si>
  <si>
    <t>2019-GD-01706</t>
  </si>
  <si>
    <t>2023-GD-07480</t>
  </si>
  <si>
    <t>1432761254</t>
  </si>
  <si>
    <t>2023-GD-07442</t>
  </si>
  <si>
    <t>5708671419</t>
  </si>
  <si>
    <t>2023-GD-23705</t>
  </si>
  <si>
    <t>8178791944</t>
  </si>
  <si>
    <t>2022-GD-03370</t>
  </si>
  <si>
    <t>8249041409</t>
  </si>
  <si>
    <t>2022-GD-28241</t>
  </si>
  <si>
    <t>7898621466</t>
  </si>
  <si>
    <t>2023-GD-07373</t>
  </si>
  <si>
    <t>8324071775</t>
  </si>
  <si>
    <t>2022-GD-20413</t>
  </si>
  <si>
    <t>5214132146</t>
  </si>
  <si>
    <t>2023-GD-07345</t>
  </si>
  <si>
    <t>9001361447</t>
  </si>
  <si>
    <t>2023-GD-23667</t>
  </si>
  <si>
    <t>6273481672</t>
  </si>
  <si>
    <t>2023-GD-07883</t>
  </si>
  <si>
    <t>2022-GD-30749</t>
  </si>
  <si>
    <t>3530451384</t>
  </si>
  <si>
    <t>2023-GD-07310</t>
  </si>
  <si>
    <t>3926181391</t>
  </si>
  <si>
    <t>2023-GD-07278</t>
  </si>
  <si>
    <t>5027561000</t>
  </si>
  <si>
    <t>2023-GD-07232</t>
  </si>
  <si>
    <t>0369271039</t>
  </si>
  <si>
    <t>2022-GD-25845</t>
  </si>
  <si>
    <t>2797712441</t>
  </si>
  <si>
    <t>2022-GD-09438</t>
  </si>
  <si>
    <t>8392041684</t>
  </si>
  <si>
    <t>2023-GD-07202</t>
  </si>
  <si>
    <t>4198761927</t>
  </si>
  <si>
    <t>2023-GD-07200</t>
  </si>
  <si>
    <t>3521904595</t>
  </si>
  <si>
    <t>2023-GD-07156</t>
  </si>
  <si>
    <t>5307671636</t>
  </si>
  <si>
    <t>2023-GD-07145</t>
  </si>
  <si>
    <t>5493771328</t>
  </si>
  <si>
    <t>2021-GD-08145</t>
  </si>
  <si>
    <t>1922251550</t>
  </si>
  <si>
    <t>2020-GD-00474</t>
  </si>
  <si>
    <t>0044802159</t>
  </si>
  <si>
    <t>2022-GD-15727</t>
  </si>
  <si>
    <t>8140161919</t>
  </si>
  <si>
    <t>2023-GD-06196</t>
  </si>
  <si>
    <t>0325777060</t>
  </si>
  <si>
    <t>2023-GD-29042</t>
  </si>
  <si>
    <t>5994831525</t>
  </si>
  <si>
    <t>2023-GD-02927</t>
  </si>
  <si>
    <t>8004361440</t>
  </si>
  <si>
    <t>2023-GD-25582</t>
  </si>
  <si>
    <t>2111141597</t>
  </si>
  <si>
    <t>2022-GD-02927</t>
  </si>
  <si>
    <t>4887950928</t>
  </si>
  <si>
    <t>2023-GD-06966</t>
  </si>
  <si>
    <t>2460961678</t>
  </si>
  <si>
    <t>2021-GD-05894</t>
  </si>
  <si>
    <t>9483142788</t>
  </si>
  <si>
    <t>2023-GD-09286</t>
  </si>
  <si>
    <t>9340202291</t>
  </si>
  <si>
    <t>2023-GD-06933</t>
  </si>
  <si>
    <t>8150081567</t>
  </si>
  <si>
    <t>2023-GD-06929</t>
  </si>
  <si>
    <t>9346281218</t>
  </si>
  <si>
    <t>2023-GD-06928</t>
  </si>
  <si>
    <t>3198961563</t>
  </si>
  <si>
    <t>2023-GD-06916</t>
  </si>
  <si>
    <t>3523071765</t>
  </si>
  <si>
    <t>2023-GD-06905</t>
  </si>
  <si>
    <t>5813971717</t>
  </si>
  <si>
    <t>2023-GD-06902</t>
  </si>
  <si>
    <t>9107561132</t>
  </si>
  <si>
    <t>2022-GD-11612</t>
  </si>
  <si>
    <t>2366702691</t>
  </si>
  <si>
    <t>2023-GD-28279</t>
  </si>
  <si>
    <t>3630822487</t>
  </si>
  <si>
    <t>2022-GD-32245</t>
  </si>
  <si>
    <t>6965381481</t>
  </si>
  <si>
    <t>2023-GD-06829</t>
  </si>
  <si>
    <t>4651671627</t>
  </si>
  <si>
    <t>2023-GD-34791</t>
  </si>
  <si>
    <t>7032321163</t>
  </si>
  <si>
    <t>2023-GD-06798</t>
  </si>
  <si>
    <t>7414761340</t>
  </si>
  <si>
    <t>2023-GD-06795</t>
  </si>
  <si>
    <t>3935268711</t>
  </si>
  <si>
    <t>2023-GD-06738</t>
  </si>
  <si>
    <t>3792861367</t>
  </si>
  <si>
    <t>2023-GD-06726</t>
  </si>
  <si>
    <t>6729261351</t>
  </si>
  <si>
    <t>2023-GD-06718</t>
  </si>
  <si>
    <t>5245871845</t>
  </si>
  <si>
    <t>2023-GD-06710</t>
  </si>
  <si>
    <t>6456761799</t>
  </si>
  <si>
    <t>2022-GD-16041</t>
  </si>
  <si>
    <t>6488669549</t>
  </si>
  <si>
    <t>2023-GD-06676</t>
  </si>
  <si>
    <t>9924361206</t>
  </si>
  <si>
    <t>2022-GD-04031</t>
  </si>
  <si>
    <t>5078087567</t>
  </si>
  <si>
    <t>2020-GD-07680</t>
  </si>
  <si>
    <t>7653856462</t>
  </si>
  <si>
    <t>2023-GD-06623</t>
  </si>
  <si>
    <t>9253081331</t>
  </si>
  <si>
    <t>2023-GD-06614</t>
  </si>
  <si>
    <t>6747181064</t>
  </si>
  <si>
    <t>2023-GD-06590</t>
  </si>
  <si>
    <t>1037361862</t>
  </si>
  <si>
    <t>2023-GD-06566</t>
  </si>
  <si>
    <t>3888371887</t>
  </si>
  <si>
    <t>2023-GD-34584</t>
  </si>
  <si>
    <t>9823412864</t>
  </si>
  <si>
    <t>2023-GD-06529</t>
  </si>
  <si>
    <t>3054071507</t>
  </si>
  <si>
    <t>2023-GD-01418</t>
  </si>
  <si>
    <t>0529702804</t>
  </si>
  <si>
    <t>2023-GD-38735</t>
  </si>
  <si>
    <t>6732412795</t>
  </si>
  <si>
    <t>2021-GD-05263</t>
  </si>
  <si>
    <t>5552941794</t>
  </si>
  <si>
    <t>2022-GD-18071</t>
  </si>
  <si>
    <t>2662161519</t>
  </si>
  <si>
    <t>2023-GD-06453</t>
  </si>
  <si>
    <t>1765239937</t>
  </si>
  <si>
    <t>2022-GD-13292</t>
  </si>
  <si>
    <t>4434252682</t>
  </si>
  <si>
    <t>2023-GD-06419</t>
  </si>
  <si>
    <t>4502985652</t>
  </si>
  <si>
    <t>2023-GD-06413</t>
  </si>
  <si>
    <t>9007751454</t>
  </si>
  <si>
    <t>2021-GD-06940</t>
  </si>
  <si>
    <t>8201390990</t>
  </si>
  <si>
    <t>2023-GD-29151</t>
  </si>
  <si>
    <t>4514950550</t>
  </si>
  <si>
    <t>2023-GD-30226</t>
  </si>
  <si>
    <t>1418881997</t>
  </si>
  <si>
    <t>2023-GD-06351</t>
  </si>
  <si>
    <t>6629761464</t>
  </si>
  <si>
    <t>2023-GD-06338</t>
  </si>
  <si>
    <t>6246851415</t>
  </si>
  <si>
    <t>2023-GD-06315</t>
  </si>
  <si>
    <t>0697261884</t>
  </si>
  <si>
    <t>2023-GD-07518</t>
  </si>
  <si>
    <t>9191722193</t>
  </si>
  <si>
    <t>2022-GD-00042</t>
  </si>
  <si>
    <t>8793071000</t>
  </si>
  <si>
    <t>2023-GD-06269</t>
  </si>
  <si>
    <t>0019660844</t>
  </si>
  <si>
    <t>2023-GD-34857</t>
  </si>
  <si>
    <t>1943632365</t>
  </si>
  <si>
    <t>2023-GD-24826</t>
  </si>
  <si>
    <t>2023-GD-06243</t>
  </si>
  <si>
    <t>9918961354</t>
  </si>
  <si>
    <t>2023-GD-06242</t>
  </si>
  <si>
    <t>5811281243</t>
  </si>
  <si>
    <t>2022-GD-13007</t>
  </si>
  <si>
    <t>5732121845</t>
  </si>
  <si>
    <t>2023-GD-26383</t>
  </si>
  <si>
    <t>5410222667</t>
  </si>
  <si>
    <t>2023-GD-06232</t>
  </si>
  <si>
    <t>3313071907</t>
  </si>
  <si>
    <t>2023-GD-06230</t>
  </si>
  <si>
    <t>8659179608</t>
  </si>
  <si>
    <t>2023-GD-23982</t>
  </si>
  <si>
    <t>2007891062</t>
  </si>
  <si>
    <t>2023-GD-06194</t>
  </si>
  <si>
    <t>3540561000</t>
  </si>
  <si>
    <t>2023-GD-06172</t>
  </si>
  <si>
    <t>6645761858</t>
  </si>
  <si>
    <t>2023-GD-21608</t>
  </si>
  <si>
    <t>8715122117</t>
  </si>
  <si>
    <t>2023-GD-06133</t>
  </si>
  <si>
    <t>4551171605</t>
  </si>
  <si>
    <t>2023-GD-06114</t>
  </si>
  <si>
    <t>2007161870</t>
  </si>
  <si>
    <t>2023-GD-27498</t>
  </si>
  <si>
    <t>3024190185</t>
  </si>
  <si>
    <t>2023-GD-06092</t>
  </si>
  <si>
    <t>0322771033</t>
  </si>
  <si>
    <t>2023-GD-06071</t>
  </si>
  <si>
    <t>8983661605</t>
  </si>
  <si>
    <t>2023-GD-06056</t>
  </si>
  <si>
    <t>7042761183</t>
  </si>
  <si>
    <t>2023-GD-05954</t>
  </si>
  <si>
    <t>8583171136</t>
  </si>
  <si>
    <t>2022-GD-13323</t>
  </si>
  <si>
    <t>5441322750</t>
  </si>
  <si>
    <t>2023-GD-26435</t>
  </si>
  <si>
    <t>8374721318</t>
  </si>
  <si>
    <t>2023-GD-05914</t>
  </si>
  <si>
    <t>3340226031</t>
  </si>
  <si>
    <t>2023-GD-25274</t>
  </si>
  <si>
    <t>6513312518</t>
  </si>
  <si>
    <t>2023-GD-27166</t>
  </si>
  <si>
    <t>2461902726</t>
  </si>
  <si>
    <t>2023-GD-05887</t>
  </si>
  <si>
    <t>9543788298</t>
  </si>
  <si>
    <t>2023-GD-28760</t>
  </si>
  <si>
    <t>7688512428</t>
  </si>
  <si>
    <t>2023-GD-05846</t>
  </si>
  <si>
    <t>4240087782</t>
  </si>
  <si>
    <t>2022-GD-08632</t>
  </si>
  <si>
    <t>8266539310</t>
  </si>
  <si>
    <t>2023-GD-05844</t>
  </si>
  <si>
    <t>4936281301</t>
  </si>
  <si>
    <t>2023-GD-20856</t>
  </si>
  <si>
    <t>4046591111</t>
  </si>
  <si>
    <t>2023-GD-00674</t>
  </si>
  <si>
    <t>8137841826</t>
  </si>
  <si>
    <t>2017-GD-03599</t>
  </si>
  <si>
    <t>2023-GD-05800</t>
  </si>
  <si>
    <t>0929661554</t>
  </si>
  <si>
    <t>2023-GD-30331</t>
  </si>
  <si>
    <t>1607522114</t>
  </si>
  <si>
    <t>2022-GD-22649</t>
  </si>
  <si>
    <t>7083561000</t>
  </si>
  <si>
    <t>2023-GD-05753</t>
  </si>
  <si>
    <t>4564571112</t>
  </si>
  <si>
    <t>2023-GD-05712</t>
  </si>
  <si>
    <t>4294171971</t>
  </si>
  <si>
    <t>2023-GD-05677</t>
  </si>
  <si>
    <t>8622971690</t>
  </si>
  <si>
    <t>2021-GD-12054</t>
  </si>
  <si>
    <t>8661491074</t>
  </si>
  <si>
    <t>2023-GD-05642</t>
  </si>
  <si>
    <t>3783871628</t>
  </si>
  <si>
    <t>2023-GD-03082</t>
  </si>
  <si>
    <t>1782511771</t>
  </si>
  <si>
    <t>2022-GD-23311</t>
  </si>
  <si>
    <t>0666821359</t>
  </si>
  <si>
    <t>2023-GD-05600</t>
  </si>
  <si>
    <t>5719871253</t>
  </si>
  <si>
    <t>2023-GD-36338</t>
  </si>
  <si>
    <t>3494921485</t>
  </si>
  <si>
    <t>2023-GD-37898</t>
  </si>
  <si>
    <t>8136481986</t>
  </si>
  <si>
    <t>2023-GD-05585</t>
  </si>
  <si>
    <t>2331123825</t>
  </si>
  <si>
    <t>2023-GD-05575</t>
  </si>
  <si>
    <t>2379631566</t>
  </si>
  <si>
    <t>2023-GD-31316</t>
  </si>
  <si>
    <t>4385891252</t>
  </si>
  <si>
    <t>2023-GD-05545</t>
  </si>
  <si>
    <t>3677671767</t>
  </si>
  <si>
    <t>2022-GD-11356</t>
  </si>
  <si>
    <t>8572381278</t>
  </si>
  <si>
    <t>2023-GD-05540</t>
  </si>
  <si>
    <t>1761661052</t>
  </si>
  <si>
    <t>2022-GD-26902</t>
  </si>
  <si>
    <t>3440941452</t>
  </si>
  <si>
    <t>2023-GD-05511</t>
  </si>
  <si>
    <t>2211761558</t>
  </si>
  <si>
    <t>2023-GD-34525</t>
  </si>
  <si>
    <t>1798802523</t>
  </si>
  <si>
    <t>2023-GD-05453</t>
  </si>
  <si>
    <t>5404731943</t>
  </si>
  <si>
    <t>2023-GD-15611</t>
  </si>
  <si>
    <t>7970222973</t>
  </si>
  <si>
    <t>2023-GD-05439</t>
  </si>
  <si>
    <t>6651671629</t>
  </si>
  <si>
    <t>2023-GD-05432</t>
  </si>
  <si>
    <t>2049661406</t>
  </si>
  <si>
    <t>2021-GD-11855</t>
  </si>
  <si>
    <t>8021071957</t>
  </si>
  <si>
    <t>2023-GD-05425</t>
  </si>
  <si>
    <t>4172371623</t>
  </si>
  <si>
    <t>2017-GD-03232</t>
  </si>
  <si>
    <t>9171791540</t>
  </si>
  <si>
    <t>2023-GD-05393</t>
  </si>
  <si>
    <t>9893261262</t>
  </si>
  <si>
    <t>2023-GD-05388</t>
  </si>
  <si>
    <t>6322971806</t>
  </si>
  <si>
    <t>2021-GD-09905</t>
  </si>
  <si>
    <t>5278861000</t>
  </si>
  <si>
    <t>2023-GD-05376</t>
  </si>
  <si>
    <t>9578371892</t>
  </si>
  <si>
    <t>2020-GD-02548</t>
  </si>
  <si>
    <t>4332281007</t>
  </si>
  <si>
    <t>2023-GD-05337</t>
  </si>
  <si>
    <t>7299761793</t>
  </si>
  <si>
    <t>2023-GD-05437</t>
  </si>
  <si>
    <t>5655422521</t>
  </si>
  <si>
    <t>2023-GD-05292</t>
  </si>
  <si>
    <t>1987081555</t>
  </si>
  <si>
    <t>2023-GD-05264</t>
  </si>
  <si>
    <t>6152071618</t>
  </si>
  <si>
    <t>2022-GD-19994</t>
  </si>
  <si>
    <t>3523681402</t>
  </si>
  <si>
    <t>2023-GD-05226</t>
  </si>
  <si>
    <t>3519751011</t>
  </si>
  <si>
    <t>2022-GD-06418</t>
  </si>
  <si>
    <t>4971091380</t>
  </si>
  <si>
    <t>2017-GD-02943</t>
  </si>
  <si>
    <t>2023-GD-05224</t>
  </si>
  <si>
    <t>7219261469</t>
  </si>
  <si>
    <t>2023-GD-07734</t>
  </si>
  <si>
    <t>8628491884</t>
  </si>
  <si>
    <t>2022-GD-04027</t>
  </si>
  <si>
    <t>1244850625</t>
  </si>
  <si>
    <t>2020-GD-01449</t>
  </si>
  <si>
    <t>3418581124</t>
  </si>
  <si>
    <t>2022-GD-22495</t>
  </si>
  <si>
    <t>5890102481</t>
  </si>
  <si>
    <t>2022-GD-26777</t>
  </si>
  <si>
    <t>3243902749</t>
  </si>
  <si>
    <t>2023-GD-05161</t>
  </si>
  <si>
    <t>5971671470</t>
  </si>
  <si>
    <t>2023-GD-05152</t>
  </si>
  <si>
    <t>9892071028</t>
  </si>
  <si>
    <t>2023-GD-11507</t>
  </si>
  <si>
    <t>5095881357</t>
  </si>
  <si>
    <t>2023-GD-05147</t>
  </si>
  <si>
    <t>1386261046</t>
  </si>
  <si>
    <t>2023-GD-25321</t>
  </si>
  <si>
    <t>5742981393</t>
  </si>
  <si>
    <t>2023-GD-05128</t>
  </si>
  <si>
    <t>1816081473</t>
  </si>
  <si>
    <t>2023-GD-05113</t>
  </si>
  <si>
    <t>3321550499</t>
  </si>
  <si>
    <t>2023-GD-05107</t>
  </si>
  <si>
    <t>3272061495</t>
  </si>
  <si>
    <t>2023-GD-05081</t>
  </si>
  <si>
    <t>4060181595</t>
  </si>
  <si>
    <t>2023-GD-05080</t>
  </si>
  <si>
    <t>1735761041</t>
  </si>
  <si>
    <t>2023-GD-05069</t>
  </si>
  <si>
    <t>8406761000</t>
  </si>
  <si>
    <t>2023-GD-05056</t>
  </si>
  <si>
    <t>0194261150</t>
  </si>
  <si>
    <t>2022-GD-19264</t>
  </si>
  <si>
    <t>7977202273</t>
  </si>
  <si>
    <t>2023-GD-00950</t>
  </si>
  <si>
    <t>9036102734</t>
  </si>
  <si>
    <t>2023-GD-04978</t>
  </si>
  <si>
    <t>5155816277</t>
  </si>
  <si>
    <t>2023-GD-04943</t>
  </si>
  <si>
    <t>9791494826</t>
  </si>
  <si>
    <t>2023-GD-14504</t>
  </si>
  <si>
    <t>3258122439</t>
  </si>
  <si>
    <t>2022-GD-21915</t>
  </si>
  <si>
    <t>8952991108</t>
  </si>
  <si>
    <t>2023-GD-04908</t>
  </si>
  <si>
    <t>9609260034</t>
  </si>
  <si>
    <t>2023-GD-04900</t>
  </si>
  <si>
    <t>1080561948</t>
  </si>
  <si>
    <t>2023-GD-26268</t>
  </si>
  <si>
    <t>9518351697</t>
  </si>
  <si>
    <t>2023-GD-04843</t>
  </si>
  <si>
    <t>9071571443</t>
  </si>
  <si>
    <t>2023-GD-04842</t>
  </si>
  <si>
    <t>4004361436</t>
  </si>
  <si>
    <t>2023-GD-04819</t>
  </si>
  <si>
    <t>7868081767</t>
  </si>
  <si>
    <t>2022-GD-15898</t>
  </si>
  <si>
    <t>4945731322</t>
  </si>
  <si>
    <t>2023-GD-04813</t>
  </si>
  <si>
    <t>2377461408</t>
  </si>
  <si>
    <t>2023-GD-04781</t>
  </si>
  <si>
    <t>6955281194</t>
  </si>
  <si>
    <t>2022-GD-26609</t>
  </si>
  <si>
    <t>4481761822</t>
  </si>
  <si>
    <t>2023-GD-29084</t>
  </si>
  <si>
    <t>6389681094</t>
  </si>
  <si>
    <t>2022-GD-20565</t>
  </si>
  <si>
    <t>6076181029</t>
  </si>
  <si>
    <t>2022-GD-18034</t>
  </si>
  <si>
    <t>6827081264</t>
  </si>
  <si>
    <t>2023-GD-04729</t>
  </si>
  <si>
    <t>9331951981</t>
  </si>
  <si>
    <t>2023-GD-04726</t>
  </si>
  <si>
    <t>0527751155</t>
  </si>
  <si>
    <t>2022-GD-17466</t>
  </si>
  <si>
    <t>5906812488</t>
  </si>
  <si>
    <t>2023-GD-04721</t>
  </si>
  <si>
    <t>4429161399</t>
  </si>
  <si>
    <t>2022-GD-14014</t>
  </si>
  <si>
    <t>2619361000</t>
  </si>
  <si>
    <t>2020-GD-01276</t>
  </si>
  <si>
    <t>8182402342</t>
  </si>
  <si>
    <t>2023-GD-04710</t>
  </si>
  <si>
    <t>1039071013</t>
  </si>
  <si>
    <t>2022-GD-16652</t>
  </si>
  <si>
    <t>9844841862</t>
  </si>
  <si>
    <t>2021-GD-08987</t>
  </si>
  <si>
    <t>9074188784</t>
  </si>
  <si>
    <t>2021-GD-12836</t>
  </si>
  <si>
    <t>7994812648</t>
  </si>
  <si>
    <t>2023-GD-04672</t>
  </si>
  <si>
    <t>7659281451</t>
  </si>
  <si>
    <t>2023-GD-04614</t>
  </si>
  <si>
    <t>3515261987</t>
  </si>
  <si>
    <t>2023-GD-04608</t>
  </si>
  <si>
    <t>4391761781</t>
  </si>
  <si>
    <t>2022-GD-17042</t>
  </si>
  <si>
    <t>0933851641</t>
  </si>
  <si>
    <t>2023-GD-04601</t>
  </si>
  <si>
    <t>3517771842</t>
  </si>
  <si>
    <t>2021-GD-10706</t>
  </si>
  <si>
    <t>5533141482</t>
  </si>
  <si>
    <t>2023-GD-04522</t>
  </si>
  <si>
    <t>5516361161</t>
  </si>
  <si>
    <t>2023-GD-04502</t>
  </si>
  <si>
    <t>4379761995</t>
  </si>
  <si>
    <t>2022-GD-24425</t>
  </si>
  <si>
    <t>7880731316</t>
  </si>
  <si>
    <t>2022-GD-24344</t>
  </si>
  <si>
    <t>4554721523</t>
  </si>
  <si>
    <t>2022-GD-20592</t>
  </si>
  <si>
    <t>4748612430</t>
  </si>
  <si>
    <t>2022-GD-06774</t>
  </si>
  <si>
    <t>2022-GD-15140</t>
  </si>
  <si>
    <t>5008632988</t>
  </si>
  <si>
    <t>2023-GD-04438</t>
  </si>
  <si>
    <t>0965261308</t>
  </si>
  <si>
    <t>2022-GD-14917</t>
  </si>
  <si>
    <t>3843402858</t>
  </si>
  <si>
    <t>2023-GD-21446</t>
  </si>
  <si>
    <t>0969812595</t>
  </si>
  <si>
    <t>2023-GD-04432</t>
  </si>
  <si>
    <t>8332071841</t>
  </si>
  <si>
    <t>2022-GD-15018</t>
  </si>
  <si>
    <t>4722142874</t>
  </si>
  <si>
    <t>2023-GD-32405</t>
  </si>
  <si>
    <t>5003622210</t>
  </si>
  <si>
    <t>2023-GD-04405</t>
  </si>
  <si>
    <t>1835371598</t>
  </si>
  <si>
    <t>2023-GD-04392</t>
  </si>
  <si>
    <t>3669761059</t>
  </si>
  <si>
    <t>2023-GD-37053</t>
  </si>
  <si>
    <t>7452521823</t>
  </si>
  <si>
    <t>2023-GD-04367</t>
  </si>
  <si>
    <t>4281961475</t>
  </si>
  <si>
    <t>2023-GD-04365</t>
  </si>
  <si>
    <t>7452971422</t>
  </si>
  <si>
    <t>2023-GD-04354</t>
  </si>
  <si>
    <t>4485371131</t>
  </si>
  <si>
    <t>2023-GD-05609</t>
  </si>
  <si>
    <t>6017402642</t>
  </si>
  <si>
    <t>2022-GD-01622</t>
  </si>
  <si>
    <t>1329712997</t>
  </si>
  <si>
    <t>2023-GD-04321</t>
  </si>
  <si>
    <t>4303871525</t>
  </si>
  <si>
    <t>2022-GD-12562</t>
  </si>
  <si>
    <t>5225032650</t>
  </si>
  <si>
    <t>2023-GD-04267</t>
  </si>
  <si>
    <t>6712071000</t>
  </si>
  <si>
    <t>2022-GD-23707</t>
  </si>
  <si>
    <t>6477631831</t>
  </si>
  <si>
    <t>2023-GD-04257</t>
  </si>
  <si>
    <t>3476737530</t>
  </si>
  <si>
    <t>2023-GD-23344</t>
  </si>
  <si>
    <t>4433986582</t>
  </si>
  <si>
    <t>2023-GD-13366</t>
  </si>
  <si>
    <t>1631032812</t>
  </si>
  <si>
    <t>2023-GD-38655</t>
  </si>
  <si>
    <t>0094812680</t>
  </si>
  <si>
    <t>2023-GD-04176</t>
  </si>
  <si>
    <t>4076071060</t>
  </si>
  <si>
    <t>2023-GD-21666</t>
  </si>
  <si>
    <t>1813891078</t>
  </si>
  <si>
    <t>2023-GD-04152</t>
  </si>
  <si>
    <t>3220871560</t>
  </si>
  <si>
    <t>2023-GD-04148</t>
  </si>
  <si>
    <t>2476561385</t>
  </si>
  <si>
    <t>2022-GD-18765</t>
  </si>
  <si>
    <t>3208721704</t>
  </si>
  <si>
    <t>2023-GD-04124</t>
  </si>
  <si>
    <t>7239670048</t>
  </si>
  <si>
    <t>2023-GD-28969</t>
  </si>
  <si>
    <t>9668222798</t>
  </si>
  <si>
    <t>2023-GD-04100</t>
  </si>
  <si>
    <t>1503871405</t>
  </si>
  <si>
    <t>2023-GD-35191</t>
  </si>
  <si>
    <t>8005802412</t>
  </si>
  <si>
    <t>2023-GD-33576</t>
  </si>
  <si>
    <t>2149132622</t>
  </si>
  <si>
    <t>2023-GD-04056</t>
  </si>
  <si>
    <t>0554561720</t>
  </si>
  <si>
    <t>2023-GD-09715</t>
  </si>
  <si>
    <t>1880222781</t>
  </si>
  <si>
    <t>2023-GD-03997</t>
  </si>
  <si>
    <t>1553181378</t>
  </si>
  <si>
    <t>2019-GD-01392</t>
  </si>
  <si>
    <t>0375702691</t>
  </si>
  <si>
    <t>2023-GD-03948</t>
  </si>
  <si>
    <t>3424751479</t>
  </si>
  <si>
    <t>2022-GD-16476</t>
  </si>
  <si>
    <t>6594251665</t>
  </si>
  <si>
    <t>2022-GD-18605</t>
  </si>
  <si>
    <t>7763802918</t>
  </si>
  <si>
    <t>2023-GD-03929</t>
  </si>
  <si>
    <t>4057871645</t>
  </si>
  <si>
    <t>2023-GD-03927</t>
  </si>
  <si>
    <t>7493081947</t>
  </si>
  <si>
    <t>2023-GD-03906</t>
  </si>
  <si>
    <t>3517561999</t>
  </si>
  <si>
    <t>2023-GD-03872</t>
  </si>
  <si>
    <t>1144271729</t>
  </si>
  <si>
    <t>2023-GD-03869</t>
  </si>
  <si>
    <t>0515861976</t>
  </si>
  <si>
    <t>2023-GD-05217</t>
  </si>
  <si>
    <t>5731902825</t>
  </si>
  <si>
    <t>2022-GD-21211</t>
  </si>
  <si>
    <t>2023-GD-03866</t>
  </si>
  <si>
    <t>1980861732</t>
  </si>
  <si>
    <t>2023-GD-03843</t>
  </si>
  <si>
    <t>6223171699</t>
  </si>
  <si>
    <t>2022-GD-08780</t>
  </si>
  <si>
    <t>2983621834</t>
  </si>
  <si>
    <t>2023-GD-03801</t>
  </si>
  <si>
    <t>0794871319</t>
  </si>
  <si>
    <t>2022-GD-16388</t>
  </si>
  <si>
    <t>5017002660</t>
  </si>
  <si>
    <t>2023-GD-03781</t>
  </si>
  <si>
    <t>6457671086</t>
  </si>
  <si>
    <t>2023-GD-16530</t>
  </si>
  <si>
    <t>0204522295</t>
  </si>
  <si>
    <t>2023-GD-03746</t>
  </si>
  <si>
    <t>2961281706</t>
  </si>
  <si>
    <t>2022-GD-00318</t>
  </si>
  <si>
    <t>5019771674</t>
  </si>
  <si>
    <t>2023-GD-03738</t>
  </si>
  <si>
    <t>5780871754</t>
  </si>
  <si>
    <t>2022-GD-23960</t>
  </si>
  <si>
    <t>8210991753</t>
  </si>
  <si>
    <t>2021-GD-12015</t>
  </si>
  <si>
    <t>2023-GD-03716</t>
  </si>
  <si>
    <t>2388771938</t>
  </si>
  <si>
    <t>2023-GD-03709</t>
  </si>
  <si>
    <t>0068361353</t>
  </si>
  <si>
    <t>2023-GD-38799</t>
  </si>
  <si>
    <t>0286891136</t>
  </si>
  <si>
    <t>2023-GD-35645</t>
  </si>
  <si>
    <t>7873432730</t>
  </si>
  <si>
    <t>2023-GD-32140</t>
  </si>
  <si>
    <t>9010421754</t>
  </si>
  <si>
    <t>2023-GD-03655</t>
  </si>
  <si>
    <t>1741871161</t>
  </si>
  <si>
    <t>2023-GD-03628</t>
  </si>
  <si>
    <t>7026861839</t>
  </si>
  <si>
    <t>2023-GD-03575</t>
  </si>
  <si>
    <t>3971671468</t>
  </si>
  <si>
    <t>2022-GD-20485</t>
  </si>
  <si>
    <t>7696441304</t>
  </si>
  <si>
    <t>2023-GD-03564</t>
  </si>
  <si>
    <t>8487571689</t>
  </si>
  <si>
    <t>2023-GD-03555</t>
  </si>
  <si>
    <t>4824561988</t>
  </si>
  <si>
    <t>2023-GD-03549</t>
  </si>
  <si>
    <t>5607371822</t>
  </si>
  <si>
    <t>2023-GD-03519</t>
  </si>
  <si>
    <t>0882761728</t>
  </si>
  <si>
    <t>2023-GD-03493</t>
  </si>
  <si>
    <t>1008761151</t>
  </si>
  <si>
    <t>2023-GD-08694</t>
  </si>
  <si>
    <t>6440021977</t>
  </si>
  <si>
    <t>2023-GD-03471</t>
  </si>
  <si>
    <t>5986061843</t>
  </si>
  <si>
    <t>2023-GD-01343</t>
  </si>
  <si>
    <t>5197631606</t>
  </si>
  <si>
    <t>2022-GD-31147</t>
  </si>
  <si>
    <t>1524731754</t>
  </si>
  <si>
    <t>2023-GD-03446</t>
  </si>
  <si>
    <t>0346771583</t>
  </si>
  <si>
    <t>2023-GD-34951</t>
  </si>
  <si>
    <t>1605702514</t>
  </si>
  <si>
    <t>2023-GD-37295</t>
  </si>
  <si>
    <t>2933341380</t>
  </si>
  <si>
    <t>2023-GD-18914</t>
  </si>
  <si>
    <t>2266522602</t>
  </si>
  <si>
    <t>2017-GD-02668</t>
  </si>
  <si>
    <t>2810702815</t>
  </si>
  <si>
    <t>2023-GD-03387</t>
  </si>
  <si>
    <t>6569371930</t>
  </si>
  <si>
    <t>2023-GD-11013</t>
  </si>
  <si>
    <t>3533622889</t>
  </si>
  <si>
    <t>2023-GD-03353</t>
  </si>
  <si>
    <t>2963071288</t>
  </si>
  <si>
    <t>2023-GD-19310</t>
  </si>
  <si>
    <t>7650232426</t>
  </si>
  <si>
    <t>2023-GD-00183</t>
  </si>
  <si>
    <t>0054012682</t>
  </si>
  <si>
    <t>2023-GD-03333</t>
  </si>
  <si>
    <t>1481261574</t>
  </si>
  <si>
    <t>2023-GD-03321</t>
  </si>
  <si>
    <t>0094261140</t>
  </si>
  <si>
    <t>2021-GD-06664</t>
  </si>
  <si>
    <t>1208041948</t>
  </si>
  <si>
    <t>2023-GD-03296</t>
  </si>
  <si>
    <t>8858771227</t>
  </si>
  <si>
    <t>2023-GD-03285</t>
  </si>
  <si>
    <t>4979152185</t>
  </si>
  <si>
    <t>2023-GD-03264</t>
  </si>
  <si>
    <t>5523171731</t>
  </si>
  <si>
    <t>2022-GD-16070</t>
  </si>
  <si>
    <t>3176571965</t>
  </si>
  <si>
    <t>2023-GD-03263</t>
  </si>
  <si>
    <t>0020761615</t>
  </si>
  <si>
    <t>2023-GD-03261</t>
  </si>
  <si>
    <t>1412871505</t>
  </si>
  <si>
    <t>2023-GD-14688</t>
  </si>
  <si>
    <t>6224481252</t>
  </si>
  <si>
    <t>2023-GD-03256</t>
  </si>
  <si>
    <t>5717671370</t>
  </si>
  <si>
    <t>2023-GD-03248</t>
  </si>
  <si>
    <t>6442671661</t>
  </si>
  <si>
    <t>2023-GD-03235</t>
  </si>
  <si>
    <t>4883471781</t>
  </si>
  <si>
    <t>2022-GD-06670</t>
  </si>
  <si>
    <t>0929841673</t>
  </si>
  <si>
    <t>2023-GD-03186</t>
  </si>
  <si>
    <t>3974961132</t>
  </si>
  <si>
    <t>2023-GD-35008</t>
  </si>
  <si>
    <t>3501051763</t>
  </si>
  <si>
    <t>2023-GD-03162</t>
  </si>
  <si>
    <t>4507371811</t>
  </si>
  <si>
    <t>2023-GD-03158</t>
  </si>
  <si>
    <t>7336471195</t>
  </si>
  <si>
    <t>2023-GD-03153</t>
  </si>
  <si>
    <t>0340695320</t>
  </si>
  <si>
    <t>2023-GD-03109</t>
  </si>
  <si>
    <t>7835861680</t>
  </si>
  <si>
    <t>2023-GD-14620</t>
  </si>
  <si>
    <t>4423622909</t>
  </si>
  <si>
    <t>2023-GD-03088</t>
  </si>
  <si>
    <t>0879871497</t>
  </si>
  <si>
    <t>2023-GD-03087</t>
  </si>
  <si>
    <t>4591388381</t>
  </si>
  <si>
    <t>2023-GD-35724</t>
  </si>
  <si>
    <t>0730422271</t>
  </si>
  <si>
    <t>2023-GD-03060</t>
  </si>
  <si>
    <t>5401661762</t>
  </si>
  <si>
    <t>2022-GD-04824</t>
  </si>
  <si>
    <t>1031981559</t>
  </si>
  <si>
    <t>2020-GD-00345</t>
  </si>
  <si>
    <t>4061612406</t>
  </si>
  <si>
    <t>2023-GD-03038</t>
  </si>
  <si>
    <t>8660761035</t>
  </si>
  <si>
    <t>2023-GD-02996</t>
  </si>
  <si>
    <t>2977771161</t>
  </si>
  <si>
    <t>2021-GD-13542</t>
  </si>
  <si>
    <t>6949102623</t>
  </si>
  <si>
    <t>2020-GD-00298</t>
  </si>
  <si>
    <t>4675271189</t>
  </si>
  <si>
    <t>2023-GD-02985</t>
  </si>
  <si>
    <t>8829471045</t>
  </si>
  <si>
    <t>2023-GD-25704</t>
  </si>
  <si>
    <t>0055612182</t>
  </si>
  <si>
    <t>2023-GD-02983</t>
  </si>
  <si>
    <t>6811256666</t>
  </si>
  <si>
    <t>2023-GD-09723</t>
  </si>
  <si>
    <t>1766032129</t>
  </si>
  <si>
    <t>2023-GD-02981</t>
  </si>
  <si>
    <t>9776081851</t>
  </si>
  <si>
    <t>2023-GD-02964</t>
  </si>
  <si>
    <t>3576851084</t>
  </si>
  <si>
    <t>2023-GD-02948</t>
  </si>
  <si>
    <t>8647761709</t>
  </si>
  <si>
    <t>2022-GD-32454</t>
  </si>
  <si>
    <t>4391412272</t>
  </si>
  <si>
    <t>2023-GD-02943</t>
  </si>
  <si>
    <t>5413938889</t>
  </si>
  <si>
    <t>2023-GD-02933</t>
  </si>
  <si>
    <t>1698940875</t>
  </si>
  <si>
    <t>2023-GD-02907</t>
  </si>
  <si>
    <t>3252361040</t>
  </si>
  <si>
    <t>2023-GD-02906</t>
  </si>
  <si>
    <t>6994871346</t>
  </si>
  <si>
    <t>2023-GD-02902</t>
  </si>
  <si>
    <t>5741871166</t>
  </si>
  <si>
    <t>2023-GD-32660</t>
  </si>
  <si>
    <t>0976951105</t>
  </si>
  <si>
    <t>2023-GD-02872</t>
  </si>
  <si>
    <t>2120425648</t>
  </si>
  <si>
    <t>2023-GD-02854</t>
  </si>
  <si>
    <t>9835081317</t>
  </si>
  <si>
    <t>2023-GD-27887</t>
  </si>
  <si>
    <t>8759931277</t>
  </si>
  <si>
    <t>2022-GD-27738</t>
  </si>
  <si>
    <t>5254911547</t>
  </si>
  <si>
    <t>2023-GD-02813</t>
  </si>
  <si>
    <t>8691971074</t>
  </si>
  <si>
    <t>2023-GD-02812</t>
  </si>
  <si>
    <t>4121871438</t>
  </si>
  <si>
    <t>2023-GD-02798</t>
  </si>
  <si>
    <t>9066281131</t>
  </si>
  <si>
    <t>2020-GD-02722</t>
  </si>
  <si>
    <t>2280531880</t>
  </si>
  <si>
    <t>2023-GD-02769</t>
  </si>
  <si>
    <t>2808761102</t>
  </si>
  <si>
    <t>2023-GD-02710</t>
  </si>
  <si>
    <t>3389671632</t>
  </si>
  <si>
    <t>2023-GD-07179</t>
  </si>
  <si>
    <t>1536002365</t>
  </si>
  <si>
    <t>2023-GD-02692</t>
  </si>
  <si>
    <t>2730571882</t>
  </si>
  <si>
    <t>2023-GD-02658</t>
  </si>
  <si>
    <t>8927471174</t>
  </si>
  <si>
    <t>2023-GD-02655</t>
  </si>
  <si>
    <t>0221971970</t>
  </si>
  <si>
    <t>2023-GD-02001</t>
  </si>
  <si>
    <t>0102802761</t>
  </si>
  <si>
    <t>2023-GD-02631</t>
  </si>
  <si>
    <t>9063471185</t>
  </si>
  <si>
    <t>2022-GD-13164</t>
  </si>
  <si>
    <t>8719512073</t>
  </si>
  <si>
    <t>2023-GD-02603</t>
  </si>
  <si>
    <t>0473637595</t>
  </si>
  <si>
    <t>2023-GD-02587</t>
  </si>
  <si>
    <t>3824871104</t>
  </si>
  <si>
    <t>2023-GD-18596</t>
  </si>
  <si>
    <t>5844151120</t>
  </si>
  <si>
    <t>2023-GD-02578</t>
  </si>
  <si>
    <t>8490961323</t>
  </si>
  <si>
    <t>2023-GD-24129</t>
  </si>
  <si>
    <t>7508431049</t>
  </si>
  <si>
    <t>2023-GD-02563</t>
  </si>
  <si>
    <t>9446871724</t>
  </si>
  <si>
    <t>2023-GD-02523</t>
  </si>
  <si>
    <t>7364761760</t>
  </si>
  <si>
    <t>2022-GD-29586</t>
  </si>
  <si>
    <t>6655370972</t>
  </si>
  <si>
    <t>2023-GD-02515</t>
  </si>
  <si>
    <t>6746281255</t>
  </si>
  <si>
    <t>2023-GD-02509</t>
  </si>
  <si>
    <t>6099770935</t>
  </si>
  <si>
    <t>2022-GD-11119</t>
  </si>
  <si>
    <t>0008731047</t>
  </si>
  <si>
    <t>2023-GD-02484</t>
  </si>
  <si>
    <t>5914361234</t>
  </si>
  <si>
    <t>2023-GD-02468</t>
  </si>
  <si>
    <t>6706261889</t>
  </si>
  <si>
    <t>2022-GD-07791</t>
  </si>
  <si>
    <t>0675071096</t>
  </si>
  <si>
    <t>2023-GD-02438</t>
  </si>
  <si>
    <t>0131902049</t>
  </si>
  <si>
    <t>2023-GD-02423</t>
  </si>
  <si>
    <t>2310171113</t>
  </si>
  <si>
    <t>2023-GD-28076</t>
  </si>
  <si>
    <t>9509092321</t>
  </si>
  <si>
    <t>2023-GD-12063</t>
  </si>
  <si>
    <t>2998931874</t>
  </si>
  <si>
    <t>2023-GD-16914</t>
  </si>
  <si>
    <t>7453141267</t>
  </si>
  <si>
    <t>2017-GD-02826</t>
  </si>
  <si>
    <t>2059752965</t>
  </si>
  <si>
    <t>2021-GD-04831</t>
  </si>
  <si>
    <t>5869422961</t>
  </si>
  <si>
    <t>2022-GD-23369</t>
  </si>
  <si>
    <t>7156580393</t>
  </si>
  <si>
    <t>2022-GD-12299</t>
  </si>
  <si>
    <t>2058421203</t>
  </si>
  <si>
    <t>2023-GD-02324</t>
  </si>
  <si>
    <t>9208071393</t>
  </si>
  <si>
    <t>2023-GD-02323</t>
  </si>
  <si>
    <t>0975851116</t>
  </si>
  <si>
    <t>2023-GD-01342</t>
  </si>
  <si>
    <t>4829280477</t>
  </si>
  <si>
    <t>2023-GD-02318</t>
  </si>
  <si>
    <t>4543081527</t>
  </si>
  <si>
    <t>2023-GD-02316</t>
  </si>
  <si>
    <t>1916371812</t>
  </si>
  <si>
    <t>2023-GD-18437</t>
  </si>
  <si>
    <t>7585602600</t>
  </si>
  <si>
    <t>2023-GD-02301</t>
  </si>
  <si>
    <t>6159961000</t>
  </si>
  <si>
    <t>2023-GD-16718</t>
  </si>
  <si>
    <t>7660941290</t>
  </si>
  <si>
    <t>2023-GD-02258</t>
  </si>
  <si>
    <t>3236361925</t>
  </si>
  <si>
    <t>2023-GD-17219</t>
  </si>
  <si>
    <t>0569232685</t>
  </si>
  <si>
    <t>2023-GD-02238</t>
  </si>
  <si>
    <t>2233071702</t>
  </si>
  <si>
    <t>2023-GD-02222</t>
  </si>
  <si>
    <t>0225361117</t>
  </si>
  <si>
    <t>2023-GD-02217</t>
  </si>
  <si>
    <t>9168371155</t>
  </si>
  <si>
    <t>2023-GD-02211</t>
  </si>
  <si>
    <t>4895871329</t>
  </si>
  <si>
    <t>2023-GD-02203</t>
  </si>
  <si>
    <t>3493871429</t>
  </si>
  <si>
    <t>2023-GD-02154</t>
  </si>
  <si>
    <t>4036130284</t>
  </si>
  <si>
    <t>2023-GD-02150</t>
  </si>
  <si>
    <t>4657671968</t>
  </si>
  <si>
    <t>2023-GD-07783</t>
  </si>
  <si>
    <t>6825441097</t>
  </si>
  <si>
    <t>2023-GD-02118</t>
  </si>
  <si>
    <t>2613761349</t>
  </si>
  <si>
    <t>2023-GD-28941</t>
  </si>
  <si>
    <t>6471381424</t>
  </si>
  <si>
    <t>2023-GD-02094</t>
  </si>
  <si>
    <t>9319851343</t>
  </si>
  <si>
    <t>2022-GD-12214</t>
  </si>
  <si>
    <t>2951021691</t>
  </si>
  <si>
    <t>2023-GD-36221</t>
  </si>
  <si>
    <t>9876511494</t>
  </si>
  <si>
    <t>2023-GD-02068</t>
  </si>
  <si>
    <t>4705871295</t>
  </si>
  <si>
    <t>2023-GD-01797</t>
  </si>
  <si>
    <t>6651912479</t>
  </si>
  <si>
    <t>2023-GD-02055</t>
  </si>
  <si>
    <t>0324371871</t>
  </si>
  <si>
    <t>2023-GD-02030</t>
  </si>
  <si>
    <t>0902971926</t>
  </si>
  <si>
    <t>2023-GD-02002</t>
  </si>
  <si>
    <t>3135861878</t>
  </si>
  <si>
    <t>2023-GD-21213</t>
  </si>
  <si>
    <t>9299002525</t>
  </si>
  <si>
    <t>2023-GD-01989</t>
  </si>
  <si>
    <t>5005081722</t>
  </si>
  <si>
    <t>2023-GD-01968</t>
  </si>
  <si>
    <t>5655171282</t>
  </si>
  <si>
    <t>2023-GD-31815</t>
  </si>
  <si>
    <t>4483781870</t>
  </si>
  <si>
    <t>2023-GD-02471</t>
  </si>
  <si>
    <t>2370702157</t>
  </si>
  <si>
    <t>2023-GD-01862</t>
  </si>
  <si>
    <t>3912971899</t>
  </si>
  <si>
    <t>2022-GD-12023</t>
  </si>
  <si>
    <t>6185402058</t>
  </si>
  <si>
    <t>2023-GD-34185</t>
  </si>
  <si>
    <t>5567412671</t>
  </si>
  <si>
    <t>2022-GD-02670</t>
  </si>
  <si>
    <t>3499212037</t>
  </si>
  <si>
    <t>2023-GD-01459</t>
  </si>
  <si>
    <t>9109661810</t>
  </si>
  <si>
    <t>2023-GD-01819</t>
  </si>
  <si>
    <t>1495571760</t>
  </si>
  <si>
    <t>2023-GD-16031</t>
  </si>
  <si>
    <t>9203341664</t>
  </si>
  <si>
    <t>2023-GD-01798</t>
  </si>
  <si>
    <t>7796361220</t>
  </si>
  <si>
    <t>2022-GD-28026</t>
  </si>
  <si>
    <t>9841951865</t>
  </si>
  <si>
    <t>2023-GD-01751</t>
  </si>
  <si>
    <t>8082461903</t>
  </si>
  <si>
    <t>2023-GD-01747</t>
  </si>
  <si>
    <t>7354861701</t>
  </si>
  <si>
    <t>2021-GD-08379</t>
  </si>
  <si>
    <t>1002402109</t>
  </si>
  <si>
    <t>2023-GD-01733</t>
  </si>
  <si>
    <t>0408171586</t>
  </si>
  <si>
    <t>2022-GD-25295</t>
  </si>
  <si>
    <t>6706841267</t>
  </si>
  <si>
    <t>2022-GD-30039</t>
  </si>
  <si>
    <t>2586241591</t>
  </si>
  <si>
    <t>2023-GD-01681</t>
  </si>
  <si>
    <t>8339961042</t>
  </si>
  <si>
    <t>2023-GD-01679</t>
  </si>
  <si>
    <t>6754871866</t>
  </si>
  <si>
    <t>2023-GD-38078</t>
  </si>
  <si>
    <t>0347222099</t>
  </si>
  <si>
    <t>2023-GD-01671</t>
  </si>
  <si>
    <t>8586361373</t>
  </si>
  <si>
    <t>2023-GD-01662</t>
  </si>
  <si>
    <t>6893361555</t>
  </si>
  <si>
    <t>2022-GD-14962</t>
  </si>
  <si>
    <t>5598305045</t>
  </si>
  <si>
    <t>2022-GD-27270</t>
  </si>
  <si>
    <t>4244781267</t>
  </si>
  <si>
    <t>2023-GD-01635</t>
  </si>
  <si>
    <t>0023371012</t>
  </si>
  <si>
    <t>2023-GD-01633</t>
  </si>
  <si>
    <t>8935761922</t>
  </si>
  <si>
    <t>2023-GD-01622</t>
  </si>
  <si>
    <t>6562871949</t>
  </si>
  <si>
    <t>2023-GD-01587</t>
  </si>
  <si>
    <t>7950861974</t>
  </si>
  <si>
    <t>2023-GD-01585</t>
  </si>
  <si>
    <t>9870761889</t>
  </si>
  <si>
    <t>2022-GD-05107</t>
  </si>
  <si>
    <t>0979421828</t>
  </si>
  <si>
    <t>2023-GD-16071</t>
  </si>
  <si>
    <t>4778651944</t>
  </si>
  <si>
    <t>2023-GD-23245</t>
  </si>
  <si>
    <t>6483502675</t>
  </si>
  <si>
    <t>2023-GD-01520</t>
  </si>
  <si>
    <t>7537670055</t>
  </si>
  <si>
    <t>2021-GD-04579</t>
  </si>
  <si>
    <t>0822871240</t>
  </si>
  <si>
    <t>2023-GD-01502</t>
  </si>
  <si>
    <t>6133261946</t>
  </si>
  <si>
    <t>2023-GD-01500</t>
  </si>
  <si>
    <t>0780661846</t>
  </si>
  <si>
    <t>2021-GD-05048</t>
  </si>
  <si>
    <t>2874351313</t>
  </si>
  <si>
    <t>2023-GD-01489</t>
  </si>
  <si>
    <t>5332771009</t>
  </si>
  <si>
    <t>2023-GD-01479</t>
  </si>
  <si>
    <t>5016851759</t>
  </si>
  <si>
    <t>2023-GD-01477</t>
  </si>
  <si>
    <t>8623061826</t>
  </si>
  <si>
    <t>2022-GD-32170</t>
  </si>
  <si>
    <t>0644821838</t>
  </si>
  <si>
    <t>2023-GD-01470</t>
  </si>
  <si>
    <t>9740571722</t>
  </si>
  <si>
    <t>2023-GD-17025</t>
  </si>
  <si>
    <t>2516521831</t>
  </si>
  <si>
    <t>2023-GD-07269</t>
  </si>
  <si>
    <t>3573941605</t>
  </si>
  <si>
    <t>2021-GD-06787</t>
  </si>
  <si>
    <t>7355231917</t>
  </si>
  <si>
    <t>2023-GD-01443</t>
  </si>
  <si>
    <t>7619659847</t>
  </si>
  <si>
    <t>2023-GD-01432</t>
  </si>
  <si>
    <t>1871671456</t>
  </si>
  <si>
    <t>2021-GD-11694</t>
  </si>
  <si>
    <t>8704612750</t>
  </si>
  <si>
    <t>2022-GD-00005</t>
  </si>
  <si>
    <t>7741032668</t>
  </si>
  <si>
    <t>2023-GD-07866</t>
  </si>
  <si>
    <t>1517121736</t>
  </si>
  <si>
    <t>2023-GD-01397</t>
  </si>
  <si>
    <t>2640281968</t>
  </si>
  <si>
    <t>2023-GD-21940</t>
  </si>
  <si>
    <t>5914891054</t>
  </si>
  <si>
    <t>2022-GD-26036</t>
  </si>
  <si>
    <t>8913222227</t>
  </si>
  <si>
    <t>2022-GD-23018</t>
  </si>
  <si>
    <t>5435681123</t>
  </si>
  <si>
    <t>2023-GD-01351</t>
  </si>
  <si>
    <t>5929861124</t>
  </si>
  <si>
    <t>2023-GD-23745</t>
  </si>
  <si>
    <t>8479732943</t>
  </si>
  <si>
    <t>2023-GD-01302</t>
  </si>
  <si>
    <t>2144661047</t>
  </si>
  <si>
    <t>2023-GD-13115</t>
  </si>
  <si>
    <t>6035202039</t>
  </si>
  <si>
    <t>2023-GD-01287</t>
  </si>
  <si>
    <t>6548761421</t>
  </si>
  <si>
    <t>2023-GD-01285</t>
  </si>
  <si>
    <t>8095761354</t>
  </si>
  <si>
    <t>2023-GD-01281</t>
  </si>
  <si>
    <t>5075352358</t>
  </si>
  <si>
    <t>2021-GD-08097</t>
  </si>
  <si>
    <t>9987280401</t>
  </si>
  <si>
    <t>2023-GD-01252</t>
  </si>
  <si>
    <t>1723771992</t>
  </si>
  <si>
    <t>2023-GD-01813</t>
  </si>
  <si>
    <t>2077132306</t>
  </si>
  <si>
    <t>2023-GD-01234</t>
  </si>
  <si>
    <t>4215777756</t>
  </si>
  <si>
    <t>2022-GD-24952</t>
  </si>
  <si>
    <t>7937712024</t>
  </si>
  <si>
    <t>2023-GD-24067</t>
  </si>
  <si>
    <t>2255041749</t>
  </si>
  <si>
    <t>2023-GD-01177</t>
  </si>
  <si>
    <t>4677261086</t>
  </si>
  <si>
    <t>2023-GD-01152</t>
  </si>
  <si>
    <t>4240761315</t>
  </si>
  <si>
    <t>2023-GD-24878</t>
  </si>
  <si>
    <t>0538931540</t>
  </si>
  <si>
    <t>2023-GD-14091</t>
  </si>
  <si>
    <t>5487112235</t>
  </si>
  <si>
    <t>2023-GD-26441</t>
  </si>
  <si>
    <t>1205731923</t>
  </si>
  <si>
    <t>2023-GD-19505</t>
  </si>
  <si>
    <t>6295022208</t>
  </si>
  <si>
    <t>2022-GD-24553</t>
  </si>
  <si>
    <t>2407841235</t>
  </si>
  <si>
    <t>2023-GD-07061</t>
  </si>
  <si>
    <t>4152841995</t>
  </si>
  <si>
    <t>2023-GD-01097</t>
  </si>
  <si>
    <t>5682071167</t>
  </si>
  <si>
    <t>2023-GD-01079</t>
  </si>
  <si>
    <t>0659271101</t>
  </si>
  <si>
    <t>2023-GD-13482</t>
  </si>
  <si>
    <t>2956702786</t>
  </si>
  <si>
    <t>2023-GD-01068</t>
  </si>
  <si>
    <t>4887671620</t>
  </si>
  <si>
    <t>2023-GD-01060</t>
  </si>
  <si>
    <t>1302161000</t>
  </si>
  <si>
    <t>2023-GD-01058</t>
  </si>
  <si>
    <t>4063271500</t>
  </si>
  <si>
    <t>2023-GD-10360</t>
  </si>
  <si>
    <t>1300112586</t>
  </si>
  <si>
    <t>2023-GD-01049</t>
  </si>
  <si>
    <t>3187081606</t>
  </si>
  <si>
    <t>2023-GD-01027</t>
  </si>
  <si>
    <t>6108661002</t>
  </si>
  <si>
    <t>2023-GD-01013</t>
  </si>
  <si>
    <t>3303171905</t>
  </si>
  <si>
    <t>2020-GD-05485</t>
  </si>
  <si>
    <t>2923871251</t>
  </si>
  <si>
    <t>2023-GD-00982</t>
  </si>
  <si>
    <t>2722561285</t>
  </si>
  <si>
    <t>2023-GD-00963</t>
  </si>
  <si>
    <t>0030871364</t>
  </si>
  <si>
    <t>2023-GD-02952</t>
  </si>
  <si>
    <t>4821541939</t>
  </si>
  <si>
    <t>2023-GD-00953</t>
  </si>
  <si>
    <t>2045851532</t>
  </si>
  <si>
    <t>2023-GD-29228</t>
  </si>
  <si>
    <t>5442002482</t>
  </si>
  <si>
    <t>2023-GD-00947</t>
  </si>
  <si>
    <t>4920671053</t>
  </si>
  <si>
    <t>2023-GD-37385</t>
  </si>
  <si>
    <t>2375951173</t>
  </si>
  <si>
    <t>2023-GD-00885</t>
  </si>
  <si>
    <t>6039361584</t>
  </si>
  <si>
    <t>2022-GD-05668</t>
  </si>
  <si>
    <t>4453991095</t>
  </si>
  <si>
    <t>2023-GD-00874</t>
  </si>
  <si>
    <t>6852871011</t>
  </si>
  <si>
    <t>2023-GD-27451</t>
  </si>
  <si>
    <t>8276591788</t>
  </si>
  <si>
    <t>2023-GD-00852</t>
  </si>
  <si>
    <t>9939371202</t>
  </si>
  <si>
    <t>2023-GD-23171</t>
  </si>
  <si>
    <t>8073122735</t>
  </si>
  <si>
    <t>2023-GD-00832</t>
  </si>
  <si>
    <t>3907761128</t>
  </si>
  <si>
    <t>2023-GD-00798</t>
  </si>
  <si>
    <t>3518071250</t>
  </si>
  <si>
    <t>2022-GD-18209</t>
  </si>
  <si>
    <t>2651791806</t>
  </si>
  <si>
    <t>2022-GD-06024</t>
  </si>
  <si>
    <t>2021-GD-11555</t>
  </si>
  <si>
    <t>6644170539</t>
  </si>
  <si>
    <t>2022-GD-22346</t>
  </si>
  <si>
    <t>6086281941</t>
  </si>
  <si>
    <t>2023-GD-37298</t>
  </si>
  <si>
    <t>0924964927</t>
  </si>
  <si>
    <t>2023-GD-00723</t>
  </si>
  <si>
    <t>4445171426</t>
  </si>
  <si>
    <t>2022-GD-10640</t>
  </si>
  <si>
    <t>0498212167</t>
  </si>
  <si>
    <t>2022-GD-19459</t>
  </si>
  <si>
    <t>8698201675</t>
  </si>
  <si>
    <t>2021-GD-15299</t>
  </si>
  <si>
    <t>8339132677</t>
  </si>
  <si>
    <t>2023-GD-00671</t>
  </si>
  <si>
    <t>9594751726</t>
  </si>
  <si>
    <t>2023-GD-00662</t>
  </si>
  <si>
    <t>3018181506</t>
  </si>
  <si>
    <t>2022-GD-07539</t>
  </si>
  <si>
    <t>8092132411</t>
  </si>
  <si>
    <t>2023-GD-00659</t>
  </si>
  <si>
    <t>5866771306</t>
  </si>
  <si>
    <t>2022-GD-31740</t>
  </si>
  <si>
    <t>7486551276</t>
  </si>
  <si>
    <t>2023-GD-00612</t>
  </si>
  <si>
    <t>1646281240</t>
  </si>
  <si>
    <t>2023-GD-18306</t>
  </si>
  <si>
    <t>0703412040</t>
  </si>
  <si>
    <t>2023-GD-00581</t>
  </si>
  <si>
    <t>3193370613</t>
  </si>
  <si>
    <t>2023-GD-00570</t>
  </si>
  <si>
    <t>9471761856</t>
  </si>
  <si>
    <t>2022-GD-24010</t>
  </si>
  <si>
    <t>7092741562</t>
  </si>
  <si>
    <t>2022-GD-06870</t>
  </si>
  <si>
    <t>4224341485</t>
  </si>
  <si>
    <t>2023-GD-00531</t>
  </si>
  <si>
    <t>5269661232</t>
  </si>
  <si>
    <t>2023-GD-00508</t>
  </si>
  <si>
    <t>2826861640</t>
  </si>
  <si>
    <t>2023-GD-23830</t>
  </si>
  <si>
    <t>4321802590</t>
  </si>
  <si>
    <t>2022-GD-22494</t>
  </si>
  <si>
    <t>5936341091</t>
  </si>
  <si>
    <t>2023-GD-00456</t>
  </si>
  <si>
    <t>4065281071</t>
  </si>
  <si>
    <t>2022-GD-29259</t>
  </si>
  <si>
    <t>8277751682</t>
  </si>
  <si>
    <t>2023-GD-14665</t>
  </si>
  <si>
    <t>4588981549</t>
  </si>
  <si>
    <t>2023-GD-24463</t>
  </si>
  <si>
    <t>3330812758</t>
  </si>
  <si>
    <t>2023-GD-24441</t>
  </si>
  <si>
    <t>6049122423</t>
  </si>
  <si>
    <t>2023-GD-04500</t>
  </si>
  <si>
    <t>9672422515</t>
  </si>
  <si>
    <t>2023-GD-00383</t>
  </si>
  <si>
    <t>1676061972</t>
  </si>
  <si>
    <t>2022-GD-16650</t>
  </si>
  <si>
    <t>0611341877</t>
  </si>
  <si>
    <t>2022-GD-27256</t>
  </si>
  <si>
    <t>8268102170</t>
  </si>
  <si>
    <t>2023-GD-00316</t>
  </si>
  <si>
    <t>8543181415</t>
  </si>
  <si>
    <t>2022-GD-07688</t>
  </si>
  <si>
    <t>3139141924</t>
  </si>
  <si>
    <t>2023-GD-06964</t>
  </si>
  <si>
    <t>6120941754</t>
  </si>
  <si>
    <t>2023-GD-00298</t>
  </si>
  <si>
    <t>1042661328</t>
  </si>
  <si>
    <t>2022-GD-22341</t>
  </si>
  <si>
    <t>2174402226</t>
  </si>
  <si>
    <t>2020-GD-00832</t>
  </si>
  <si>
    <t>3760612490</t>
  </si>
  <si>
    <t>2023-GD-18125</t>
  </si>
  <si>
    <t>4867122366</t>
  </si>
  <si>
    <t>2023-GD-00275</t>
  </si>
  <si>
    <t>1714081639</t>
  </si>
  <si>
    <t>2023-GD-00245</t>
  </si>
  <si>
    <t>0677861032</t>
  </si>
  <si>
    <t>2023-GD-00240</t>
  </si>
  <si>
    <t>0326761015</t>
  </si>
  <si>
    <t>2023-GD-00236</t>
  </si>
  <si>
    <t>0820861331</t>
  </si>
  <si>
    <t>2023-GD-00225</t>
  </si>
  <si>
    <t>8768961877</t>
  </si>
  <si>
    <t>2023-GD-00221</t>
  </si>
  <si>
    <t>1964871713</t>
  </si>
  <si>
    <t>2022-GD-09724</t>
  </si>
  <si>
    <t>5846702808</t>
  </si>
  <si>
    <t>2022-GD-18650</t>
  </si>
  <si>
    <t>0956041657</t>
  </si>
  <si>
    <t>2023-GD-00111</t>
  </si>
  <si>
    <t>8776281911</t>
  </si>
  <si>
    <t>2023-GD-00106</t>
  </si>
  <si>
    <t>6929331813</t>
  </si>
  <si>
    <t>2022-GD-05613</t>
  </si>
  <si>
    <t>9886391359</t>
  </si>
  <si>
    <t>2022-GD-20310</t>
  </si>
  <si>
    <t>8660691469</t>
  </si>
  <si>
    <t>2023-GD-00094</t>
  </si>
  <si>
    <t>6397181600</t>
  </si>
  <si>
    <t>2023-GD-00083</t>
  </si>
  <si>
    <t>4252371831</t>
  </si>
  <si>
    <t>2021-GD-10958</t>
  </si>
  <si>
    <t>8482371481</t>
  </si>
  <si>
    <t>2023-GD-00059</t>
  </si>
  <si>
    <t>5551870000</t>
  </si>
  <si>
    <t>2023-GD-00056</t>
  </si>
  <si>
    <t>0726871941</t>
  </si>
  <si>
    <t>2023-GD-00053</t>
  </si>
  <si>
    <t>0162561950</t>
  </si>
  <si>
    <t>2023-GD-36318</t>
  </si>
  <si>
    <t>4544891928</t>
  </si>
  <si>
    <t>2023-GD-00027</t>
  </si>
  <si>
    <t>6448061143</t>
  </si>
  <si>
    <t>2022-GD-17940</t>
  </si>
  <si>
    <t>2023-GD-10018</t>
  </si>
  <si>
    <t>6259822553</t>
  </si>
  <si>
    <t>2022-GD-32882</t>
  </si>
  <si>
    <t>9501261542</t>
  </si>
  <si>
    <t>2022-GD-18068</t>
  </si>
  <si>
    <t>3861419811</t>
  </si>
  <si>
    <t>2022-GD-32857</t>
  </si>
  <si>
    <t>2756181154</t>
  </si>
  <si>
    <t>2023-GD-38447</t>
  </si>
  <si>
    <t>0685451896</t>
  </si>
  <si>
    <t>2022-GD-23665</t>
  </si>
  <si>
    <t>8924291139</t>
  </si>
  <si>
    <t>2022-GD-32827</t>
  </si>
  <si>
    <t>1899771717</t>
  </si>
  <si>
    <t>2022-GD-17835</t>
  </si>
  <si>
    <t>5487891053</t>
  </si>
  <si>
    <t>2022-GD-32773</t>
  </si>
  <si>
    <t>2316771816</t>
  </si>
  <si>
    <t>2023-GD-36134</t>
  </si>
  <si>
    <t>1263522849</t>
  </si>
  <si>
    <t>2023-GD-33045</t>
  </si>
  <si>
    <t>2016941057</t>
  </si>
  <si>
    <t>2022-GD-32757</t>
  </si>
  <si>
    <t>2020871538</t>
  </si>
  <si>
    <t>2023-GD-06271</t>
  </si>
  <si>
    <t>2164791471</t>
  </si>
  <si>
    <t>2022-GD-25583</t>
  </si>
  <si>
    <t>3941812479</t>
  </si>
  <si>
    <t>2022-GD-32687</t>
  </si>
  <si>
    <t>0268277194</t>
  </si>
  <si>
    <t>2022-GD-29516</t>
  </si>
  <si>
    <t>5552381474</t>
  </si>
  <si>
    <t>2022-GD-32674</t>
  </si>
  <si>
    <t>0954371569</t>
  </si>
  <si>
    <t>2022-GD-32666</t>
  </si>
  <si>
    <t>3525371741</t>
  </si>
  <si>
    <t>2023-GD-38142</t>
  </si>
  <si>
    <t>6820502051</t>
  </si>
  <si>
    <t>2022-GD-32649</t>
  </si>
  <si>
    <t>4514671832</t>
  </si>
  <si>
    <t>2023-GD-38709</t>
  </si>
  <si>
    <t>0026481139</t>
  </si>
  <si>
    <t>2023-GD-21272</t>
  </si>
  <si>
    <t>0282222673</t>
  </si>
  <si>
    <t>2022-GD-32635</t>
  </si>
  <si>
    <t>1256561557</t>
  </si>
  <si>
    <t>2023-GD-27572</t>
  </si>
  <si>
    <t>0765132485</t>
  </si>
  <si>
    <t>2022-GD-32622</t>
  </si>
  <si>
    <t>8122261146</t>
  </si>
  <si>
    <t>2022-GD-29921</t>
  </si>
  <si>
    <t>2738402194</t>
  </si>
  <si>
    <t>2022-GD-32615</t>
  </si>
  <si>
    <t>3665271345</t>
  </si>
  <si>
    <t>2022-GD-17068</t>
  </si>
  <si>
    <t>3633761150</t>
  </si>
  <si>
    <t>2021-GD-00448</t>
  </si>
  <si>
    <t>9136977658</t>
  </si>
  <si>
    <t>2021-GD-04936</t>
  </si>
  <si>
    <t>0125757302</t>
  </si>
  <si>
    <t>2023-GD-09939</t>
  </si>
  <si>
    <t>9035006415</t>
  </si>
  <si>
    <t>2022-GD-27969</t>
  </si>
  <si>
    <t>5119702942</t>
  </si>
  <si>
    <t>2023-GD-39180</t>
  </si>
  <si>
    <t>1926991257</t>
  </si>
  <si>
    <t>2022-GD-32512</t>
  </si>
  <si>
    <t>0500261488</t>
  </si>
  <si>
    <t>2022-GD-20188</t>
  </si>
  <si>
    <t>9053651145</t>
  </si>
  <si>
    <t>2022-GD-32478</t>
  </si>
  <si>
    <t>0901761664</t>
  </si>
  <si>
    <t>2022-GD-32439</t>
  </si>
  <si>
    <t>8898250434</t>
  </si>
  <si>
    <t>2022-GD-32438</t>
  </si>
  <si>
    <t>7180261693</t>
  </si>
  <si>
    <t>2022-GD-32430</t>
  </si>
  <si>
    <t>6671871794</t>
  </si>
  <si>
    <t>2022-GD-32418</t>
  </si>
  <si>
    <t>1727461895</t>
  </si>
  <si>
    <t>2023-GD-06325</t>
  </si>
  <si>
    <t>7763821680</t>
  </si>
  <si>
    <t>2023-GD-04543</t>
  </si>
  <si>
    <t>0114841292</t>
  </si>
  <si>
    <t>2022-GD-32388</t>
  </si>
  <si>
    <t>3663771575</t>
  </si>
  <si>
    <t>2022-GD-32387</t>
  </si>
  <si>
    <t>2423861096</t>
  </si>
  <si>
    <t>2023-GD-11191</t>
  </si>
  <si>
    <t>0600431832</t>
  </si>
  <si>
    <t>2022-GD-32383</t>
  </si>
  <si>
    <t>4882376259</t>
  </si>
  <si>
    <t>2021-GD-06608</t>
  </si>
  <si>
    <t>3571122921</t>
  </si>
  <si>
    <t>2023-GD-19903</t>
  </si>
  <si>
    <t>2487981626</t>
  </si>
  <si>
    <t>2022-GD-32312</t>
  </si>
  <si>
    <t>1949371164</t>
  </si>
  <si>
    <t>2021-GD-10631</t>
  </si>
  <si>
    <t>8015761309</t>
  </si>
  <si>
    <t>2022-GD-01614</t>
  </si>
  <si>
    <t>0626791021</t>
  </si>
  <si>
    <t>2022-GD-31407</t>
  </si>
  <si>
    <t>8578032763</t>
  </si>
  <si>
    <t>2017-GD-01886</t>
  </si>
  <si>
    <t>0129621160</t>
  </si>
  <si>
    <t>2022-GD-18455</t>
  </si>
  <si>
    <t>4938771430</t>
  </si>
  <si>
    <t>2022-GD-32262</t>
  </si>
  <si>
    <t>4890761688</t>
  </si>
  <si>
    <t>2023-GD-03683</t>
  </si>
  <si>
    <t>8421241877</t>
  </si>
  <si>
    <t>2022-GD-32194</t>
  </si>
  <si>
    <t>0503861313</t>
  </si>
  <si>
    <t>2023-GD-05048</t>
  </si>
  <si>
    <t>5092351208</t>
  </si>
  <si>
    <t>2022-GD-00772</t>
  </si>
  <si>
    <t>2022-GD-32183</t>
  </si>
  <si>
    <t>1819728500</t>
  </si>
  <si>
    <t>2022-GD-19181</t>
  </si>
  <si>
    <t>6913802520</t>
  </si>
  <si>
    <t>2023-GD-08788</t>
  </si>
  <si>
    <t>4083731239</t>
  </si>
  <si>
    <t>2022-GD-19922</t>
  </si>
  <si>
    <t>9854861617</t>
  </si>
  <si>
    <t>2022-GD-32150</t>
  </si>
  <si>
    <t>5585202723</t>
  </si>
  <si>
    <t>2021-GD-08497</t>
  </si>
  <si>
    <t>2047291810</t>
  </si>
  <si>
    <t>2022-GD-07363</t>
  </si>
  <si>
    <t>2662381312</t>
  </si>
  <si>
    <t>2022-GD-32108</t>
  </si>
  <si>
    <t>0704861177</t>
  </si>
  <si>
    <t>2023-GD-14796</t>
  </si>
  <si>
    <t>9934521812</t>
  </si>
  <si>
    <t>2023-GD-19909</t>
  </si>
  <si>
    <t>4442522049</t>
  </si>
  <si>
    <t>2023-GD-26806</t>
  </si>
  <si>
    <t>7297312415</t>
  </si>
  <si>
    <t>2022-GD-32073</t>
  </si>
  <si>
    <t>4715571561</t>
  </si>
  <si>
    <t>2022-GD-14299</t>
  </si>
  <si>
    <t>3112771175</t>
  </si>
  <si>
    <t>2022-GD-32063</t>
  </si>
  <si>
    <t>8208671502</t>
  </si>
  <si>
    <t>2022-GD-32058</t>
  </si>
  <si>
    <t>5431281011</t>
  </si>
  <si>
    <t>2022-GD-32025</t>
  </si>
  <si>
    <t>7661261802</t>
  </si>
  <si>
    <t>2021-GD-07514</t>
  </si>
  <si>
    <t>7037191563</t>
  </si>
  <si>
    <t>2022-GD-31994</t>
  </si>
  <si>
    <t>0990661838</t>
  </si>
  <si>
    <t>2022-GD-31970</t>
  </si>
  <si>
    <t>1817181429</t>
  </si>
  <si>
    <t>2022-GD-31931</t>
  </si>
  <si>
    <t>2410473975</t>
  </si>
  <si>
    <t>2022-GD-19565</t>
  </si>
  <si>
    <t>0196421936</t>
  </si>
  <si>
    <t>2022-GD-31860</t>
  </si>
  <si>
    <t>8070050174</t>
  </si>
  <si>
    <t>2023-GD-08362</t>
  </si>
  <si>
    <t>4081384344</t>
  </si>
  <si>
    <t>2022-GD-31850</t>
  </si>
  <si>
    <t>0120871546</t>
  </si>
  <si>
    <t>2022-GD-06803</t>
  </si>
  <si>
    <t>3692315907</t>
  </si>
  <si>
    <t>2022-GD-31820</t>
  </si>
  <si>
    <t>3741851469</t>
  </si>
  <si>
    <t>2022-GD-31813</t>
  </si>
  <si>
    <t>9047561721</t>
  </si>
  <si>
    <t>2023-GD-25410</t>
  </si>
  <si>
    <t>9666151544</t>
  </si>
  <si>
    <t>2023-GD-00738</t>
  </si>
  <si>
    <t>2022-GD-31800</t>
  </si>
  <si>
    <t>3750408412</t>
  </si>
  <si>
    <t>2022-GD-24808</t>
  </si>
  <si>
    <t>4118951627</t>
  </si>
  <si>
    <t>2023-GD-13136</t>
  </si>
  <si>
    <t>2889122945</t>
  </si>
  <si>
    <t>2023-GD-22797</t>
  </si>
  <si>
    <t>6363621103</t>
  </si>
  <si>
    <t>2022-GD-25108</t>
  </si>
  <si>
    <t>9815022905</t>
  </si>
  <si>
    <t>2023-GD-04302</t>
  </si>
  <si>
    <t>9262222887</t>
  </si>
  <si>
    <t>2023-GD-24157</t>
  </si>
  <si>
    <t>3056891475</t>
  </si>
  <si>
    <t>2022-GD-31685</t>
  </si>
  <si>
    <t>7651871128</t>
  </si>
  <si>
    <t>2022-GD-19063</t>
  </si>
  <si>
    <t>8141422096</t>
  </si>
  <si>
    <t>2023-GD-07898</t>
  </si>
  <si>
    <t>2515702324</t>
  </si>
  <si>
    <t>2022-GD-31628</t>
  </si>
  <si>
    <t>9339771385</t>
  </si>
  <si>
    <t>2022-GD-31621</t>
  </si>
  <si>
    <t>8762561760</t>
  </si>
  <si>
    <t>2022-GD-31586</t>
  </si>
  <si>
    <t>7488743954</t>
  </si>
  <si>
    <t>2023-GD-17184</t>
  </si>
  <si>
    <t>2706222553</t>
  </si>
  <si>
    <t>2022-GD-24604</t>
  </si>
  <si>
    <t>1315041176</t>
  </si>
  <si>
    <t>2022-GD-31555</t>
  </si>
  <si>
    <t>9980104834</t>
  </si>
  <si>
    <t>2020-GD-01331</t>
  </si>
  <si>
    <t>6708071304</t>
  </si>
  <si>
    <t>2023-GD-20512</t>
  </si>
  <si>
    <t>6503322067</t>
  </si>
  <si>
    <t>2022-GD-31531</t>
  </si>
  <si>
    <t>8320221532</t>
  </si>
  <si>
    <t>2022-GD-31530</t>
  </si>
  <si>
    <t>6827561728</t>
  </si>
  <si>
    <t>2022-GD-09448</t>
  </si>
  <si>
    <t>6076921604</t>
  </si>
  <si>
    <t>2022-GD-31499</t>
  </si>
  <si>
    <t>8882471946</t>
  </si>
  <si>
    <t>2022-GD-15737</t>
  </si>
  <si>
    <t>4267261214</t>
  </si>
  <si>
    <t>2022-GD-01890</t>
  </si>
  <si>
    <t>2719841823</t>
  </si>
  <si>
    <t>2022-GD-31448</t>
  </si>
  <si>
    <t>1697261885</t>
  </si>
  <si>
    <t>2022-GD-31433</t>
  </si>
  <si>
    <t>8243771885</t>
  </si>
  <si>
    <t>2022-GD-31408</t>
  </si>
  <si>
    <t>9678371902</t>
  </si>
  <si>
    <t>2023-GD-34170</t>
  </si>
  <si>
    <t>9280922010</t>
  </si>
  <si>
    <t>2023-GD-05320</t>
  </si>
  <si>
    <t>5915811769</t>
  </si>
  <si>
    <t>2022-GD-00039</t>
  </si>
  <si>
    <t>1478581547</t>
  </si>
  <si>
    <t>2022-GD-31381</t>
  </si>
  <si>
    <t>4112771176</t>
  </si>
  <si>
    <t>2022-GD-13509</t>
  </si>
  <si>
    <t>3543071571</t>
  </si>
  <si>
    <t>2022-GD-31370</t>
  </si>
  <si>
    <t>0956371285</t>
  </si>
  <si>
    <t>2022-GD-01102</t>
  </si>
  <si>
    <t>6661351443</t>
  </si>
  <si>
    <t>2022-GD-31285</t>
  </si>
  <si>
    <t>9906771920</t>
  </si>
  <si>
    <t>2022-GD-31263</t>
  </si>
  <si>
    <t>2700971249</t>
  </si>
  <si>
    <t>2023-GD-21294</t>
  </si>
  <si>
    <t>6992551580</t>
  </si>
  <si>
    <t>2022-GD-31254</t>
  </si>
  <si>
    <t>5221871450</t>
  </si>
  <si>
    <t>2022-GD-21373</t>
  </si>
  <si>
    <t>4087150506</t>
  </si>
  <si>
    <t>2022-GD-32155</t>
  </si>
  <si>
    <t>9363831962</t>
  </si>
  <si>
    <t>2023-GD-06635</t>
  </si>
  <si>
    <t>2788688245</t>
  </si>
  <si>
    <t>2021-GD-10396</t>
  </si>
  <si>
    <t>1757591892</t>
  </si>
  <si>
    <t>2022-GD-24065</t>
  </si>
  <si>
    <t>0860291842</t>
  </si>
  <si>
    <t>2023-GD-13260</t>
  </si>
  <si>
    <t>0392991793</t>
  </si>
  <si>
    <t>2022-GD-13086</t>
  </si>
  <si>
    <t>1535681996</t>
  </si>
  <si>
    <t>2023-GD-27556</t>
  </si>
  <si>
    <t>5855650211</t>
  </si>
  <si>
    <t>2022-GD-22870</t>
  </si>
  <si>
    <t>6591032105</t>
  </si>
  <si>
    <t>2022-GD-31112</t>
  </si>
  <si>
    <t>2503771297</t>
  </si>
  <si>
    <t>2022-GD-01862</t>
  </si>
  <si>
    <t>6948091142</t>
  </si>
  <si>
    <t>2023-GD-24248</t>
  </si>
  <si>
    <t>8871112774</t>
  </si>
  <si>
    <t>2022-GD-31093</t>
  </si>
  <si>
    <t>0186961001</t>
  </si>
  <si>
    <t>2023-GD-02348</t>
  </si>
  <si>
    <t>3700641395</t>
  </si>
  <si>
    <t>2022-GD-31088</t>
  </si>
  <si>
    <t>5679171680</t>
  </si>
  <si>
    <t>2022-GD-31067</t>
  </si>
  <si>
    <t>0732352967</t>
  </si>
  <si>
    <t>2023-GD-06252</t>
  </si>
  <si>
    <t>5295781560</t>
  </si>
  <si>
    <t>2022-GD-27400</t>
  </si>
  <si>
    <t>6473591926</t>
  </si>
  <si>
    <t>2021-GD-06603</t>
  </si>
  <si>
    <t>2029114817</t>
  </si>
  <si>
    <t>2022-GD-31054</t>
  </si>
  <si>
    <t>0639081902</t>
  </si>
  <si>
    <t>2022-GD-31050</t>
  </si>
  <si>
    <t>6306461211</t>
  </si>
  <si>
    <t>2022-GD-31020</t>
  </si>
  <si>
    <t>3888520210</t>
  </si>
  <si>
    <t>2022-GD-32069</t>
  </si>
  <si>
    <t>8338321724</t>
  </si>
  <si>
    <t>2022-GD-31008</t>
  </si>
  <si>
    <t>0648261312</t>
  </si>
  <si>
    <t>2022-GD-30998</t>
  </si>
  <si>
    <t>9698570950</t>
  </si>
  <si>
    <t>2022-GD-03701</t>
  </si>
  <si>
    <t>2451891850</t>
  </si>
  <si>
    <t>2022-GD-20337</t>
  </si>
  <si>
    <t>4342651267</t>
  </si>
  <si>
    <t>2022-GD-30936</t>
  </si>
  <si>
    <t>7977261983</t>
  </si>
  <si>
    <t>2022-GD-30932</t>
  </si>
  <si>
    <t>7753361947</t>
  </si>
  <si>
    <t>2021-GD-10694</t>
  </si>
  <si>
    <t>7766581712</t>
  </si>
  <si>
    <t>2023-GD-06040</t>
  </si>
  <si>
    <t>7066041534</t>
  </si>
  <si>
    <t>2022-GD-30855</t>
  </si>
  <si>
    <t>3206271933</t>
  </si>
  <si>
    <t>2022-GD-30846</t>
  </si>
  <si>
    <t>3058671060</t>
  </si>
  <si>
    <t>2022-GD-30829</t>
  </si>
  <si>
    <t>3603761511</t>
  </si>
  <si>
    <t>2022-GD-30816</t>
  </si>
  <si>
    <t>6244561867</t>
  </si>
  <si>
    <t>2022-GD-30787</t>
  </si>
  <si>
    <t>4556181136</t>
  </si>
  <si>
    <t>2023-GD-35715</t>
  </si>
  <si>
    <t>6038781709</t>
  </si>
  <si>
    <t>2022-GD-30781</t>
  </si>
  <si>
    <t>2499871393</t>
  </si>
  <si>
    <t>2022-GD-30772</t>
  </si>
  <si>
    <t>1588751378</t>
  </si>
  <si>
    <t>2022-GD-30755</t>
  </si>
  <si>
    <t>8839371333</t>
  </si>
  <si>
    <t>2023-GD-27224</t>
  </si>
  <si>
    <t>1481221504</t>
  </si>
  <si>
    <t>2022-GD-04268</t>
  </si>
  <si>
    <t>6980602032</t>
  </si>
  <si>
    <t>2022-GD-30738</t>
  </si>
  <si>
    <t>6948761326</t>
  </si>
  <si>
    <t>2022-GD-30709</t>
  </si>
  <si>
    <t>0062661996</t>
  </si>
  <si>
    <t>2022-GD-26764</t>
  </si>
  <si>
    <t>1537512132</t>
  </si>
  <si>
    <t>2022-GD-29648</t>
  </si>
  <si>
    <t>1019922289</t>
  </si>
  <si>
    <t>2023-GD-11758</t>
  </si>
  <si>
    <t>7195480517</t>
  </si>
  <si>
    <t>2022-GD-30677</t>
  </si>
  <si>
    <t>2273771498</t>
  </si>
  <si>
    <t>2023-GD-21218</t>
  </si>
  <si>
    <t>1570232219</t>
  </si>
  <si>
    <t>2020-GD-08736</t>
  </si>
  <si>
    <t>7207912598</t>
  </si>
  <si>
    <t>2022-GD-30574</t>
  </si>
  <si>
    <t>3466461000</t>
  </si>
  <si>
    <t>2022-GD-32310</t>
  </si>
  <si>
    <t>9935912278</t>
  </si>
  <si>
    <t>2023-GD-02946</t>
  </si>
  <si>
    <t>6317512314</t>
  </si>
  <si>
    <t>2022-GD-30544</t>
  </si>
  <si>
    <t>9780261626</t>
  </si>
  <si>
    <t>2022-GD-30541</t>
  </si>
  <si>
    <t>6827571323</t>
  </si>
  <si>
    <t>2021-GD-06519</t>
  </si>
  <si>
    <t>1330971979</t>
  </si>
  <si>
    <t>2022-GD-09685</t>
  </si>
  <si>
    <t>3179212348</t>
  </si>
  <si>
    <t>2017-GD-03306</t>
  </si>
  <si>
    <t>4480851205</t>
  </si>
  <si>
    <t>2022-GD-30494</t>
  </si>
  <si>
    <t>1436461839</t>
  </si>
  <si>
    <t>2021-GD-08008</t>
  </si>
  <si>
    <t>5166834857</t>
  </si>
  <si>
    <t>2023-GD-04191</t>
  </si>
  <si>
    <t>7340881496</t>
  </si>
  <si>
    <t>2022-GD-30454</t>
  </si>
  <si>
    <t>8194751680</t>
  </si>
  <si>
    <t>2022-GD-30440</t>
  </si>
  <si>
    <t>5468081725</t>
  </si>
  <si>
    <t>2022-GD-13182</t>
  </si>
  <si>
    <t>2558671975</t>
  </si>
  <si>
    <t>2022-GD-30429</t>
  </si>
  <si>
    <t>1191661763</t>
  </si>
  <si>
    <t>2023-GD-25638</t>
  </si>
  <si>
    <t>7352251275</t>
  </si>
  <si>
    <t>2023-GD-16056</t>
  </si>
  <si>
    <t>2577522353</t>
  </si>
  <si>
    <t>2022-GD-02248</t>
  </si>
  <si>
    <t>4677022216</t>
  </si>
  <si>
    <t>2023-GD-33403</t>
  </si>
  <si>
    <t>3639381500</t>
  </si>
  <si>
    <t>2022-GD-30405</t>
  </si>
  <si>
    <t>9687300175</t>
  </si>
  <si>
    <t>2022-GD-16552</t>
  </si>
  <si>
    <t>4949661367</t>
  </si>
  <si>
    <t>2022-GD-30404</t>
  </si>
  <si>
    <t>5815371806</t>
  </si>
  <si>
    <t>2022-GD-30402</t>
  </si>
  <si>
    <t>0412771203</t>
  </si>
  <si>
    <t>2022-GD-06480</t>
  </si>
  <si>
    <t>5682651795</t>
  </si>
  <si>
    <t>2022-GD-30396</t>
  </si>
  <si>
    <t>1108761164</t>
  </si>
  <si>
    <t>2023-GD-29424</t>
  </si>
  <si>
    <t>7133302044</t>
  </si>
  <si>
    <t>2022-GD-30343</t>
  </si>
  <si>
    <t>4885771107</t>
  </si>
  <si>
    <t>2022-GD-26834</t>
  </si>
  <si>
    <t>6685681430</t>
  </si>
  <si>
    <t>2022-GD-30293</t>
  </si>
  <si>
    <t>9842661149</t>
  </si>
  <si>
    <t>2022-GD-29456</t>
  </si>
  <si>
    <t>7725002525</t>
  </si>
  <si>
    <t>2022-GD-30261</t>
  </si>
  <si>
    <t>1538561682</t>
  </si>
  <si>
    <t>2022-GD-29200</t>
  </si>
  <si>
    <t>4118381770</t>
  </si>
  <si>
    <t>2017-GD-03516</t>
  </si>
  <si>
    <t>0915331201</t>
  </si>
  <si>
    <t>2022-GD-30251</t>
  </si>
  <si>
    <t>2079661042</t>
  </si>
  <si>
    <t>2023-GD-12455</t>
  </si>
  <si>
    <t>8223331361</t>
  </si>
  <si>
    <t>2017-GD-00936</t>
  </si>
  <si>
    <t>1897441171</t>
  </si>
  <si>
    <t>2022-GD-30239</t>
  </si>
  <si>
    <t>0843851602</t>
  </si>
  <si>
    <t>2022-GD-30223</t>
  </si>
  <si>
    <t>5762761921</t>
  </si>
  <si>
    <t>2021-GD-14272</t>
  </si>
  <si>
    <t>0396261005</t>
  </si>
  <si>
    <t>2022-GD-30220</t>
  </si>
  <si>
    <t>0752771725</t>
  </si>
  <si>
    <t>2022-GD-30210</t>
  </si>
  <si>
    <t>1728075876</t>
  </si>
  <si>
    <t>2023-GD-02425</t>
  </si>
  <si>
    <t>8491360177</t>
  </si>
  <si>
    <t>2022-GD-30200</t>
  </si>
  <si>
    <t>7651088963</t>
  </si>
  <si>
    <t>2022-GD-30198</t>
  </si>
  <si>
    <t>8220163377</t>
  </si>
  <si>
    <t>2021-GD-05655</t>
  </si>
  <si>
    <t>6733521926</t>
  </si>
  <si>
    <t>2022-GD-16348</t>
  </si>
  <si>
    <t>3179222590</t>
  </si>
  <si>
    <t>2022-GD-30168</t>
  </si>
  <si>
    <t>1641181575</t>
  </si>
  <si>
    <t>2022-GD-16221</t>
  </si>
  <si>
    <t>5953222802</t>
  </si>
  <si>
    <t>2022-GD-30092</t>
  </si>
  <si>
    <t>1536081230</t>
  </si>
  <si>
    <t>2022-GD-18401</t>
  </si>
  <si>
    <t>4516380160</t>
  </si>
  <si>
    <t>2022-GD-08567</t>
  </si>
  <si>
    <t>1607006068</t>
  </si>
  <si>
    <t>2022-GD-30049</t>
  </si>
  <si>
    <t>4160961785</t>
  </si>
  <si>
    <t>2021-GD-00556</t>
  </si>
  <si>
    <t>2563851368</t>
  </si>
  <si>
    <t>2022-GD-30048</t>
  </si>
  <si>
    <t>2242561022</t>
  </si>
  <si>
    <t>2023-GD-00124</t>
  </si>
  <si>
    <t>4963321623</t>
  </si>
  <si>
    <t>2022-GD-30038</t>
  </si>
  <si>
    <t>3960571536</t>
  </si>
  <si>
    <t>2022-GD-30032</t>
  </si>
  <si>
    <t>6448902533</t>
  </si>
  <si>
    <t>2023-GD-08035</t>
  </si>
  <si>
    <t>6662708106</t>
  </si>
  <si>
    <t>2022-GD-31056</t>
  </si>
  <si>
    <t>6166731598</t>
  </si>
  <si>
    <t>2022-GD-29954</t>
  </si>
  <si>
    <t>6635471217</t>
  </si>
  <si>
    <t>2022-GD-29942</t>
  </si>
  <si>
    <t>2655761825</t>
  </si>
  <si>
    <t>2022-GD-13441</t>
  </si>
  <si>
    <t>1011321498</t>
  </si>
  <si>
    <t>2022-GD-29939</t>
  </si>
  <si>
    <t>8873181074</t>
  </si>
  <si>
    <t>2022-GD-29924</t>
  </si>
  <si>
    <t>7916006759</t>
  </si>
  <si>
    <t>2022-GD-29903</t>
  </si>
  <si>
    <t>2531461377</t>
  </si>
  <si>
    <t>2023-GD-33808</t>
  </si>
  <si>
    <t>0800522556</t>
  </si>
  <si>
    <t>2022-GD-29889</t>
  </si>
  <si>
    <t>4172081234</t>
  </si>
  <si>
    <t>2022-GD-29885</t>
  </si>
  <si>
    <t>8550081607</t>
  </si>
  <si>
    <t>2023-GD-19309</t>
  </si>
  <si>
    <t>0564331834</t>
  </si>
  <si>
    <t>2022-GD-29851</t>
  </si>
  <si>
    <t>0223961896</t>
  </si>
  <si>
    <t>2022-GD-29850</t>
  </si>
  <si>
    <t>6450771909</t>
  </si>
  <si>
    <t>2022-GD-29845</t>
  </si>
  <si>
    <t>2678933690</t>
  </si>
  <si>
    <t>2022-GD-29833</t>
  </si>
  <si>
    <t>4593371274</t>
  </si>
  <si>
    <t>2022-GD-29826</t>
  </si>
  <si>
    <t>5270071546</t>
  </si>
  <si>
    <t>2022-GD-09651</t>
  </si>
  <si>
    <t>4853222790</t>
  </si>
  <si>
    <t>2022-GD-29816</t>
  </si>
  <si>
    <t>3422461551</t>
  </si>
  <si>
    <t>2022-GD-21532</t>
  </si>
  <si>
    <t>6045022728</t>
  </si>
  <si>
    <t>2022-GD-29793</t>
  </si>
  <si>
    <t>1451761182</t>
  </si>
  <si>
    <t>2022-GD-29790</t>
  </si>
  <si>
    <t>4711731070</t>
  </si>
  <si>
    <t>2022-GD-29789</t>
  </si>
  <si>
    <t>0935761060</t>
  </si>
  <si>
    <t>2023-GD-00110</t>
  </si>
  <si>
    <t>6477112408</t>
  </si>
  <si>
    <t>2022-GD-29777</t>
  </si>
  <si>
    <t>0611871517</t>
  </si>
  <si>
    <t>2022-GD-29770</t>
  </si>
  <si>
    <t>0738761464</t>
  </si>
  <si>
    <t>2023-GD-01871</t>
  </si>
  <si>
    <t>6810521283</t>
  </si>
  <si>
    <t>2022-GD-24778</t>
  </si>
  <si>
    <t>9796721920</t>
  </si>
  <si>
    <t>2022-GD-29732</t>
  </si>
  <si>
    <t>8436071503</t>
  </si>
  <si>
    <t>2022-GD-29694</t>
  </si>
  <si>
    <t>7520470381</t>
  </si>
  <si>
    <t>2022-GD-08156</t>
  </si>
  <si>
    <t>0222731994</t>
  </si>
  <si>
    <t>2022-GD-29664</t>
  </si>
  <si>
    <t>4328763667</t>
  </si>
  <si>
    <t>2022-GD-29645</t>
  </si>
  <si>
    <t>8585261208</t>
  </si>
  <si>
    <t>2022-GD-21739</t>
  </si>
  <si>
    <t>2845651082</t>
  </si>
  <si>
    <t>2022-GD-06437</t>
  </si>
  <si>
    <t>5950958548</t>
  </si>
  <si>
    <t>2022-GD-29503</t>
  </si>
  <si>
    <t>7930661443</t>
  </si>
  <si>
    <t>2023-GD-14815</t>
  </si>
  <si>
    <t>8323422051</t>
  </si>
  <si>
    <t>2022-GD-29491</t>
  </si>
  <si>
    <t>2541970528</t>
  </si>
  <si>
    <t>2022-GD-00109</t>
  </si>
  <si>
    <t>8336181306</t>
  </si>
  <si>
    <t>2022-GD-29444</t>
  </si>
  <si>
    <t>8511661608</t>
  </si>
  <si>
    <t>2022-GD-29437</t>
  </si>
  <si>
    <t>3732061807</t>
  </si>
  <si>
    <t>2022-GD-10919</t>
  </si>
  <si>
    <t>6041332524</t>
  </si>
  <si>
    <t>2022-GD-29427</t>
  </si>
  <si>
    <t>3010761647</t>
  </si>
  <si>
    <t>2022-GD-29422</t>
  </si>
  <si>
    <t>2425761176</t>
  </si>
  <si>
    <t>2022-GD-29420</t>
  </si>
  <si>
    <t>5432161861</t>
  </si>
  <si>
    <t>2022-GD-29413</t>
  </si>
  <si>
    <t>0695371977</t>
  </si>
  <si>
    <t>2022-GD-29402</t>
  </si>
  <si>
    <t>9281771543</t>
  </si>
  <si>
    <t>2023-GD-37945</t>
  </si>
  <si>
    <t>2021681803</t>
  </si>
  <si>
    <t>2022-GD-29400</t>
  </si>
  <si>
    <t>3151761153</t>
  </si>
  <si>
    <t>2022-GD-29395</t>
  </si>
  <si>
    <t>4294871407</t>
  </si>
  <si>
    <t>2022-GD-29368</t>
  </si>
  <si>
    <t>0234761108</t>
  </si>
  <si>
    <t>2022-GD-29351</t>
  </si>
  <si>
    <t>3555281151</t>
  </si>
  <si>
    <t>2022-GD-29348</t>
  </si>
  <si>
    <t>5042761181</t>
  </si>
  <si>
    <t>2022-GD-29335</t>
  </si>
  <si>
    <t>5837761762</t>
  </si>
  <si>
    <t>2022-GD-29290</t>
  </si>
  <si>
    <t>1773350158</t>
  </si>
  <si>
    <t>2022-GD-29244</t>
  </si>
  <si>
    <t>0205080504</t>
  </si>
  <si>
    <t>2022-GD-29229</t>
  </si>
  <si>
    <t>0145371631</t>
  </si>
  <si>
    <t>2022-GD-15466</t>
  </si>
  <si>
    <t>0211281306</t>
  </si>
  <si>
    <t>2022-GD-29215</t>
  </si>
  <si>
    <t>3053751328</t>
  </si>
  <si>
    <t>2021-GD-12572</t>
  </si>
  <si>
    <t>7231511475</t>
  </si>
  <si>
    <t>2022-GD-20992</t>
  </si>
  <si>
    <t>8709260874</t>
  </si>
  <si>
    <t>2022-GD-29205</t>
  </si>
  <si>
    <t>3294961996</t>
  </si>
  <si>
    <t>2022-GD-29204</t>
  </si>
  <si>
    <t>4667761504</t>
  </si>
  <si>
    <t>2022-GD-13735</t>
  </si>
  <si>
    <t>0926032639</t>
  </si>
  <si>
    <t>2022-GD-29175</t>
  </si>
  <si>
    <t>3072270596</t>
  </si>
  <si>
    <t>2021-GD-09415</t>
  </si>
  <si>
    <t>0246222232</t>
  </si>
  <si>
    <t>2022-GD-29163</t>
  </si>
  <si>
    <t>6157761627</t>
  </si>
  <si>
    <t>2021-GD-11640</t>
  </si>
  <si>
    <t>0154691033</t>
  </si>
  <si>
    <t>2022-GD-29143</t>
  </si>
  <si>
    <t>3160761110</t>
  </si>
  <si>
    <t>2023-GD-12146</t>
  </si>
  <si>
    <t>5828205823</t>
  </si>
  <si>
    <t>2022-GD-29111</t>
  </si>
  <si>
    <t>6161571613</t>
  </si>
  <si>
    <t>2022-GD-29094</t>
  </si>
  <si>
    <t>7021593071</t>
  </si>
  <si>
    <t>2022-GD-29090</t>
  </si>
  <si>
    <t>3538371429</t>
  </si>
  <si>
    <t>2022-GD-29060</t>
  </si>
  <si>
    <t>9780131630</t>
  </si>
  <si>
    <t>2022-GD-29059</t>
  </si>
  <si>
    <t>9768361000</t>
  </si>
  <si>
    <t>2022-GD-05661</t>
  </si>
  <si>
    <t>3593621763</t>
  </si>
  <si>
    <t>2023-GD-15150</t>
  </si>
  <si>
    <t>1925042899</t>
  </si>
  <si>
    <t>2023-GD-06706</t>
  </si>
  <si>
    <t>3596322937</t>
  </si>
  <si>
    <t>2022-GD-04617</t>
  </si>
  <si>
    <t>3685822487</t>
  </si>
  <si>
    <t>2023-GD-16583</t>
  </si>
  <si>
    <t>7170222025</t>
  </si>
  <si>
    <t>2022-GD-29018</t>
  </si>
  <si>
    <t>8786571712</t>
  </si>
  <si>
    <t>2022-GD-28979</t>
  </si>
  <si>
    <t>2760861912</t>
  </si>
  <si>
    <t>2022-GD-28962</t>
  </si>
  <si>
    <t>0633761147</t>
  </si>
  <si>
    <t>2022-GD-28934</t>
  </si>
  <si>
    <t>6315871223</t>
  </si>
  <si>
    <t>2023-GD-04030</t>
  </si>
  <si>
    <t>8779022121</t>
  </si>
  <si>
    <t>2022-GD-28917</t>
  </si>
  <si>
    <t>7513161968</t>
  </si>
  <si>
    <t>2022-GD-28904</t>
  </si>
  <si>
    <t>9448771352</t>
  </si>
  <si>
    <t>2023-GD-08869</t>
  </si>
  <si>
    <t>6046102572</t>
  </si>
  <si>
    <t>2022-GD-28885</t>
  </si>
  <si>
    <t>2953081262</t>
  </si>
  <si>
    <t>2022-GD-28854</t>
  </si>
  <si>
    <t>6205271026</t>
  </si>
  <si>
    <t>2022-GD-11179</t>
  </si>
  <si>
    <t>8345532506</t>
  </si>
  <si>
    <t>2022-GD-11771</t>
  </si>
  <si>
    <t>8707371836</t>
  </si>
  <si>
    <t>2022-GD-28782</t>
  </si>
  <si>
    <t>5251961711</t>
  </si>
  <si>
    <t>2023-GD-35062</t>
  </si>
  <si>
    <t>7104112336</t>
  </si>
  <si>
    <t>2022-GD-28760</t>
  </si>
  <si>
    <t>8404371090</t>
  </si>
  <si>
    <t>2022-GD-28715</t>
  </si>
  <si>
    <t>0303761478</t>
  </si>
  <si>
    <t>2022-GD-19419</t>
  </si>
  <si>
    <t>8214871351</t>
  </si>
  <si>
    <t>2022-GD-28710</t>
  </si>
  <si>
    <t>5604371108</t>
  </si>
  <si>
    <t>2023-GD-30853</t>
  </si>
  <si>
    <t>4392161000</t>
  </si>
  <si>
    <t>2022-GD-28658</t>
  </si>
  <si>
    <t>6046471133</t>
  </si>
  <si>
    <t>2022-GD-19169</t>
  </si>
  <si>
    <t>2023-GD-17992</t>
  </si>
  <si>
    <t>3237881884</t>
  </si>
  <si>
    <t>2022-GD-28650</t>
  </si>
  <si>
    <t>4277761429</t>
  </si>
  <si>
    <t>2021-GD-13068</t>
  </si>
  <si>
    <t>1406351959</t>
  </si>
  <si>
    <t>2022-GD-28367</t>
  </si>
  <si>
    <t>2055561687</t>
  </si>
  <si>
    <t>2022-GD-28583</t>
  </si>
  <si>
    <t>1008851645</t>
  </si>
  <si>
    <t>2022-GD-28537</t>
  </si>
  <si>
    <t>2534241140</t>
  </si>
  <si>
    <t>2022-GD-28495</t>
  </si>
  <si>
    <t>0911671065</t>
  </si>
  <si>
    <t>2022-GD-28480</t>
  </si>
  <si>
    <t>8683761594</t>
  </si>
  <si>
    <t>2022-GD-19715</t>
  </si>
  <si>
    <t>9874498815</t>
  </si>
  <si>
    <t>2022-GD-28451</t>
  </si>
  <si>
    <t>9426370782</t>
  </si>
  <si>
    <t>2022-GD-28425</t>
  </si>
  <si>
    <t>7464371485</t>
  </si>
  <si>
    <t>2022-GD-28423</t>
  </si>
  <si>
    <t>9432161865</t>
  </si>
  <si>
    <t>2023-GD-20397</t>
  </si>
  <si>
    <t>2527502027</t>
  </si>
  <si>
    <t>2022-GD-28413</t>
  </si>
  <si>
    <t>3656871710</t>
  </si>
  <si>
    <t>2023-GD-34280</t>
  </si>
  <si>
    <t>5592741611</t>
  </si>
  <si>
    <t>2022-GD-28356</t>
  </si>
  <si>
    <t>2156471973</t>
  </si>
  <si>
    <t>2022-GD-28351</t>
  </si>
  <si>
    <t>0166181061</t>
  </si>
  <si>
    <t>2022-GD-06497</t>
  </si>
  <si>
    <t>6313351920</t>
  </si>
  <si>
    <t>2023-GD-17041</t>
  </si>
  <si>
    <t>2887821026</t>
  </si>
  <si>
    <t>2023-GD-18295</t>
  </si>
  <si>
    <t>3204641145</t>
  </si>
  <si>
    <t>2021-GD-10774</t>
  </si>
  <si>
    <t>3797071332</t>
  </si>
  <si>
    <t>2023-GD-15991</t>
  </si>
  <si>
    <t>4682732762</t>
  </si>
  <si>
    <t>2022-GD-28251</t>
  </si>
  <si>
    <t>0025281593</t>
  </si>
  <si>
    <t>2022-GD-28240</t>
  </si>
  <si>
    <t>7510081990</t>
  </si>
  <si>
    <t>2020-GD-03031</t>
  </si>
  <si>
    <t>4817900717</t>
  </si>
  <si>
    <t>2022-GD-28229</t>
  </si>
  <si>
    <t>8598271844</t>
  </si>
  <si>
    <t>2023-GD-12056</t>
  </si>
  <si>
    <t>9573351376</t>
  </si>
  <si>
    <t>2022-GD-28188</t>
  </si>
  <si>
    <t>9695961913</t>
  </si>
  <si>
    <t>2023-GD-23947</t>
  </si>
  <si>
    <t>8121731981</t>
  </si>
  <si>
    <t>2023-GD-38657</t>
  </si>
  <si>
    <t>1926981263</t>
  </si>
  <si>
    <t>2022-GD-28136</t>
  </si>
  <si>
    <t>0147961386</t>
  </si>
  <si>
    <t>2022-GD-28106</t>
  </si>
  <si>
    <t>2031971769</t>
  </si>
  <si>
    <t>2021-GD-13751</t>
  </si>
  <si>
    <t>3014831506</t>
  </si>
  <si>
    <t>2022-GD-28084</t>
  </si>
  <si>
    <t>1816771868</t>
  </si>
  <si>
    <t>2022-GD-20879</t>
  </si>
  <si>
    <t>2904041438</t>
  </si>
  <si>
    <t>2022-GD-28080</t>
  </si>
  <si>
    <t>7654871857</t>
  </si>
  <si>
    <t>2023-GD-34269</t>
  </si>
  <si>
    <t>2647122682</t>
  </si>
  <si>
    <t>2022-GD-17297</t>
  </si>
  <si>
    <t>4126491072</t>
  </si>
  <si>
    <t>2022-GD-28043</t>
  </si>
  <si>
    <t>2911071941</t>
  </si>
  <si>
    <t>2022-GD-28020</t>
  </si>
  <si>
    <t>8846871764</t>
  </si>
  <si>
    <t>2023-GD-20966</t>
  </si>
  <si>
    <t>1538251054</t>
  </si>
  <si>
    <t>2022-GD-28005</t>
  </si>
  <si>
    <t>1471671413</t>
  </si>
  <si>
    <t>2023-GD-09072</t>
  </si>
  <si>
    <t>2397841243</t>
  </si>
  <si>
    <t>2022-GD-18931</t>
  </si>
  <si>
    <t>9029631254</t>
  </si>
  <si>
    <t>2022-GD-27916</t>
  </si>
  <si>
    <t>9229261443</t>
  </si>
  <si>
    <t>2022-GD-27907</t>
  </si>
  <si>
    <t>7387261000</t>
  </si>
  <si>
    <t>2022-GD-27901</t>
  </si>
  <si>
    <t>4682471920</t>
  </si>
  <si>
    <t>2022-GD-19361</t>
  </si>
  <si>
    <t>9848512857</t>
  </si>
  <si>
    <t>2022-GD-01656</t>
  </si>
  <si>
    <t>9633051134</t>
  </si>
  <si>
    <t>2022-GD-27882</t>
  </si>
  <si>
    <t>8351261938</t>
  </si>
  <si>
    <t>2022-GD-13376</t>
  </si>
  <si>
    <t>7291771381</t>
  </si>
  <si>
    <t>2022-GD-27846</t>
  </si>
  <si>
    <t>8024851721</t>
  </si>
  <si>
    <t>2023-GD-21694</t>
  </si>
  <si>
    <t>6480522738</t>
  </si>
  <si>
    <t>2022-GD-27828</t>
  </si>
  <si>
    <t>2059208449</t>
  </si>
  <si>
    <t>2022-GD-27819</t>
  </si>
  <si>
    <t>3000987063</t>
  </si>
  <si>
    <t>2022-GD-27800</t>
  </si>
  <si>
    <t>9509661853</t>
  </si>
  <si>
    <t>2023-GD-11863</t>
  </si>
  <si>
    <t>8092002027</t>
  </si>
  <si>
    <t>2022-GD-12985</t>
  </si>
  <si>
    <t>9944402414</t>
  </si>
  <si>
    <t>2022-GD-27710</t>
  </si>
  <si>
    <t>0947934646</t>
  </si>
  <si>
    <t>2020-GD-02672</t>
  </si>
  <si>
    <t>1579587974</t>
  </si>
  <si>
    <t>2023-GD-35364</t>
  </si>
  <si>
    <t>1800032266</t>
  </si>
  <si>
    <t>2021-GD-15403</t>
  </si>
  <si>
    <t>1208912516</t>
  </si>
  <si>
    <t>2022-GD-27618</t>
  </si>
  <si>
    <t>7441761216</t>
  </si>
  <si>
    <t>2023-GD-08411</t>
  </si>
  <si>
    <t>9939831530</t>
  </si>
  <si>
    <t>2022-GD-27570</t>
  </si>
  <si>
    <t>6938181135</t>
  </si>
  <si>
    <t>2021-GD-11039</t>
  </si>
  <si>
    <t>2106631703</t>
  </si>
  <si>
    <t>2023-GD-35129</t>
  </si>
  <si>
    <t>0102222636</t>
  </si>
  <si>
    <t>2023-GD-00564</t>
  </si>
  <si>
    <t>5962121505</t>
  </si>
  <si>
    <t>2022-GD-27555</t>
  </si>
  <si>
    <t>2441771963</t>
  </si>
  <si>
    <t>2023-GD-23076</t>
  </si>
  <si>
    <t>2706041218</t>
  </si>
  <si>
    <t>2022-GD-27466</t>
  </si>
  <si>
    <t>8415871237</t>
  </si>
  <si>
    <t>2022-GD-27453</t>
  </si>
  <si>
    <t>2966281955</t>
  </si>
  <si>
    <t>2022-GD-27446</t>
  </si>
  <si>
    <t>1703281104</t>
  </si>
  <si>
    <t>2022-GD-27433</t>
  </si>
  <si>
    <t>8049563944</t>
  </si>
  <si>
    <t>2022-GD-27425</t>
  </si>
  <si>
    <t>5611171024</t>
  </si>
  <si>
    <t>2023-GD-15300</t>
  </si>
  <si>
    <t>0566921548</t>
  </si>
  <si>
    <t>2022-GD-04483</t>
  </si>
  <si>
    <t>6368122281</t>
  </si>
  <si>
    <t>2022-GD-27403</t>
  </si>
  <si>
    <t>7061821873</t>
  </si>
  <si>
    <t>2022-GD-10400</t>
  </si>
  <si>
    <t>4437051860</t>
  </si>
  <si>
    <t>2022-GD-27399</t>
  </si>
  <si>
    <t>6813661383</t>
  </si>
  <si>
    <t>2022-GD-27396</t>
  </si>
  <si>
    <t>6970761896</t>
  </si>
  <si>
    <t>2022-GD-27369</t>
  </si>
  <si>
    <t>6992871484</t>
  </si>
  <si>
    <t>2022-GD-27363</t>
  </si>
  <si>
    <t>0756071192</t>
  </si>
  <si>
    <t>2022-GD-22041</t>
  </si>
  <si>
    <t>0089661012</t>
  </si>
  <si>
    <t>2022-GD-27309</t>
  </si>
  <si>
    <t>7917771750</t>
  </si>
  <si>
    <t>2022-GD-27285</t>
  </si>
  <si>
    <t>5941181611</t>
  </si>
  <si>
    <t>2022-GD-01510</t>
  </si>
  <si>
    <t>9056222054</t>
  </si>
  <si>
    <t>2022-GD-13263</t>
  </si>
  <si>
    <t>1773381096</t>
  </si>
  <si>
    <t>2022-GD-27216</t>
  </si>
  <si>
    <t>6647561647</t>
  </si>
  <si>
    <t>2022-GD-27207</t>
  </si>
  <si>
    <t>9546281238</t>
  </si>
  <si>
    <t>2022-GD-27186</t>
  </si>
  <si>
    <t>4161361832</t>
  </si>
  <si>
    <t>2022-GD-27167</t>
  </si>
  <si>
    <t>4099171557</t>
  </si>
  <si>
    <t>2022-GD-27144</t>
  </si>
  <si>
    <t>9257671068</t>
  </si>
  <si>
    <t>2022-GD-19458</t>
  </si>
  <si>
    <t>4176771195</t>
  </si>
  <si>
    <t>2022-GD-27131</t>
  </si>
  <si>
    <t>4922561168</t>
  </si>
  <si>
    <t>2022-GD-27113</t>
  </si>
  <si>
    <t>9619771610</t>
  </si>
  <si>
    <t>2022-GD-27101</t>
  </si>
  <si>
    <t>5686281870</t>
  </si>
  <si>
    <t>2022-GD-27060</t>
  </si>
  <si>
    <t>6282676134</t>
  </si>
  <si>
    <t>2022-GD-10895</t>
  </si>
  <si>
    <t>5323443192</t>
  </si>
  <si>
    <t>2022-GD-31592</t>
  </si>
  <si>
    <t>7427132899</t>
  </si>
  <si>
    <t>2023-GD-06109</t>
  </si>
  <si>
    <t>8411791183</t>
  </si>
  <si>
    <t>2022-GD-26994</t>
  </si>
  <si>
    <t>3076761551</t>
  </si>
  <si>
    <t>2023-GD-21667</t>
  </si>
  <si>
    <t>3618351702</t>
  </si>
  <si>
    <t>2023-GD-04351</t>
  </si>
  <si>
    <t>3717950621</t>
  </si>
  <si>
    <t>2022-GD-26959</t>
  </si>
  <si>
    <t>6786871361</t>
  </si>
  <si>
    <t>2021-GD-03854</t>
  </si>
  <si>
    <t>0458502651</t>
  </si>
  <si>
    <t>2022-GD-26952</t>
  </si>
  <si>
    <t>0769961702</t>
  </si>
  <si>
    <t>2023-GD-15949</t>
  </si>
  <si>
    <t>6200222817</t>
  </si>
  <si>
    <t>2022-GD-03135</t>
  </si>
  <si>
    <t>5029810690</t>
  </si>
  <si>
    <t>2022-GD-08959</t>
  </si>
  <si>
    <t>2072141166</t>
  </si>
  <si>
    <t>2023-GD-08659</t>
  </si>
  <si>
    <t>7630822493</t>
  </si>
  <si>
    <t>2023-GD-16111</t>
  </si>
  <si>
    <t>8912522331</t>
  </si>
  <si>
    <t>2022-GD-26912</t>
  </si>
  <si>
    <t>4804561184</t>
  </si>
  <si>
    <t>2022-GD-26904</t>
  </si>
  <si>
    <t>2639071938</t>
  </si>
  <si>
    <t>2023-GD-26326</t>
  </si>
  <si>
    <t>5011522475</t>
  </si>
  <si>
    <t>2022-GD-02565</t>
  </si>
  <si>
    <t>7649861038</t>
  </si>
  <si>
    <t>2022-GD-26872</t>
  </si>
  <si>
    <t>4367771267</t>
  </si>
  <si>
    <t>2023-GD-36459</t>
  </si>
  <si>
    <t>1077012172</t>
  </si>
  <si>
    <t>2022-GD-26812</t>
  </si>
  <si>
    <t>6118461945</t>
  </si>
  <si>
    <t>2022-GD-26048</t>
  </si>
  <si>
    <t>0717351709</t>
  </si>
  <si>
    <t>2022-GD-26805</t>
  </si>
  <si>
    <t>6235161643</t>
  </si>
  <si>
    <t>2022-GD-26804</t>
  </si>
  <si>
    <t>2225571479</t>
  </si>
  <si>
    <t>2023-GD-12182</t>
  </si>
  <si>
    <t>0775802557</t>
  </si>
  <si>
    <t>2022-GD-26767</t>
  </si>
  <si>
    <t>6979471500</t>
  </si>
  <si>
    <t>2022-GD-26736</t>
  </si>
  <si>
    <t>2241071772</t>
  </si>
  <si>
    <t>2023-GD-02936</t>
  </si>
  <si>
    <t>6133212218</t>
  </si>
  <si>
    <t>2022-GD-26723</t>
  </si>
  <si>
    <t>5615871123</t>
  </si>
  <si>
    <t>2022-GD-26712</t>
  </si>
  <si>
    <t>8774071111</t>
  </si>
  <si>
    <t>2022-GD-26694</t>
  </si>
  <si>
    <t>2930971905</t>
  </si>
  <si>
    <t>2022-GD-09789</t>
  </si>
  <si>
    <t>8624763250</t>
  </si>
  <si>
    <t>2023-GD-09925</t>
  </si>
  <si>
    <t>8236341167</t>
  </si>
  <si>
    <t>2022-GD-26665</t>
  </si>
  <si>
    <t>8622661462</t>
  </si>
  <si>
    <t>2023-GD-34569</t>
  </si>
  <si>
    <t>6760091482</t>
  </si>
  <si>
    <t>2022-GD-26658</t>
  </si>
  <si>
    <t>6862516126</t>
  </si>
  <si>
    <t>2023-GD-04209</t>
  </si>
  <si>
    <t>4782802867</t>
  </si>
  <si>
    <t>2023-GD-23234</t>
  </si>
  <si>
    <t>5862374893</t>
  </si>
  <si>
    <t>2022-GD-20475</t>
  </si>
  <si>
    <t>6024872150</t>
  </si>
  <si>
    <t>2023-GD-15371</t>
  </si>
  <si>
    <t>2477622789</t>
  </si>
  <si>
    <t>2021-GD-01752</t>
  </si>
  <si>
    <t>2022-GD-14159</t>
  </si>
  <si>
    <t>5897950407</t>
  </si>
  <si>
    <t>2023-GD-23691</t>
  </si>
  <si>
    <t>0015931257</t>
  </si>
  <si>
    <t>2023-GD-10289</t>
  </si>
  <si>
    <t>7509902508</t>
  </si>
  <si>
    <t>2022-GD-26570</t>
  </si>
  <si>
    <t>2386871312</t>
  </si>
  <si>
    <t>2022-GD-26515</t>
  </si>
  <si>
    <t>8658961898</t>
  </si>
  <si>
    <t>2022-GD-21702</t>
  </si>
  <si>
    <t>9379541717</t>
  </si>
  <si>
    <t>2022-GD-26495</t>
  </si>
  <si>
    <t>4541161828</t>
  </si>
  <si>
    <t>2022-GD-26482</t>
  </si>
  <si>
    <t>6659961868</t>
  </si>
  <si>
    <t>2022-GD-09965</t>
  </si>
  <si>
    <t>8163881851</t>
  </si>
  <si>
    <t>2022-GD-26447</t>
  </si>
  <si>
    <t>5040081715</t>
  </si>
  <si>
    <t>2022-GD-26413</t>
  </si>
  <si>
    <t>5482371477</t>
  </si>
  <si>
    <t>2022-GD-06460</t>
  </si>
  <si>
    <t>1314602474</t>
  </si>
  <si>
    <t>2023-GD-33568</t>
  </si>
  <si>
    <t>8241291000</t>
  </si>
  <si>
    <t>2022-GD-26385</t>
  </si>
  <si>
    <t>5531361120</t>
  </si>
  <si>
    <t>2023-GD-19103</t>
  </si>
  <si>
    <t>9535122040</t>
  </si>
  <si>
    <t>2021-GD-03002</t>
  </si>
  <si>
    <t>5695421842</t>
  </si>
  <si>
    <t>2023-GD-09175</t>
  </si>
  <si>
    <t>5145991138</t>
  </si>
  <si>
    <t>2022-GD-26350</t>
  </si>
  <si>
    <t>7624471366</t>
  </si>
  <si>
    <t>2022-GD-26349</t>
  </si>
  <si>
    <t>9351771768</t>
  </si>
  <si>
    <t>2022-GD-09336</t>
  </si>
  <si>
    <t>5003041621</t>
  </si>
  <si>
    <t>2022-GD-26341</t>
  </si>
  <si>
    <t>9533861942</t>
  </si>
  <si>
    <t>2023-GD-05970</t>
  </si>
  <si>
    <t>1239451539</t>
  </si>
  <si>
    <t>2022-GD-26310</t>
  </si>
  <si>
    <t>4734907140</t>
  </si>
  <si>
    <t>2023-GD-16201</t>
  </si>
  <si>
    <t>9352541637</t>
  </si>
  <si>
    <t>2023-GD-22361</t>
  </si>
  <si>
    <t>7340631841</t>
  </si>
  <si>
    <t>2022-GD-26282</t>
  </si>
  <si>
    <t>1787181674</t>
  </si>
  <si>
    <t>2022-GD-26272</t>
  </si>
  <si>
    <t>2455281139</t>
  </si>
  <si>
    <t>2022-GD-26220</t>
  </si>
  <si>
    <t>3025571591</t>
  </si>
  <si>
    <t>2022-GD-03206</t>
  </si>
  <si>
    <t>4000881851</t>
  </si>
  <si>
    <t>2022-GD-11235</t>
  </si>
  <si>
    <t>9784091132</t>
  </si>
  <si>
    <t>2022-GD-02989</t>
  </si>
  <si>
    <t>1879361000</t>
  </si>
  <si>
    <t>2022-GD-26151</t>
  </si>
  <si>
    <t>3709771780</t>
  </si>
  <si>
    <t>2022-GD-26131</t>
  </si>
  <si>
    <t>8125071744</t>
  </si>
  <si>
    <t>2022-GD-26105</t>
  </si>
  <si>
    <t>5544851439</t>
  </si>
  <si>
    <t>2022-GD-26101</t>
  </si>
  <si>
    <t>6824761209</t>
  </si>
  <si>
    <t>2022-GD-26075</t>
  </si>
  <si>
    <t>0846008688</t>
  </si>
  <si>
    <t>2022-GD-26068</t>
  </si>
  <si>
    <t>7033771031</t>
  </si>
  <si>
    <t>2022-GD-26020</t>
  </si>
  <si>
    <t>0796761276</t>
  </si>
  <si>
    <t>2022-GD-26005</t>
  </si>
  <si>
    <t>9369631747</t>
  </si>
  <si>
    <t>2022-GD-26002</t>
  </si>
  <si>
    <t>6210861587</t>
  </si>
  <si>
    <t>2020-GD-01944</t>
  </si>
  <si>
    <t>0717565190</t>
  </si>
  <si>
    <t>2022-GD-25948</t>
  </si>
  <si>
    <t>3393661648</t>
  </si>
  <si>
    <t>2022-GD-25942</t>
  </si>
  <si>
    <t>4500971230</t>
  </si>
  <si>
    <t>2022-GD-26197</t>
  </si>
  <si>
    <t>7319102773</t>
  </si>
  <si>
    <t>2022-GD-25941</t>
  </si>
  <si>
    <t>4815061750</t>
  </si>
  <si>
    <t>2022-GD-25930</t>
  </si>
  <si>
    <t>7066071237</t>
  </si>
  <si>
    <t>2022-GD-25925</t>
  </si>
  <si>
    <t>1060281843</t>
  </si>
  <si>
    <t>2023-GD-28117</t>
  </si>
  <si>
    <t>7363551827</t>
  </si>
  <si>
    <t>2022-GD-25910</t>
  </si>
  <si>
    <t>3144071550</t>
  </si>
  <si>
    <t>2022-GD-25546</t>
  </si>
  <si>
    <t>9804222199</t>
  </si>
  <si>
    <t>2022-GD-25876</t>
  </si>
  <si>
    <t>4335771764</t>
  </si>
  <si>
    <t>2022-GD-25870</t>
  </si>
  <si>
    <t>6267971912</t>
  </si>
  <si>
    <t>2022-GD-18833</t>
  </si>
  <si>
    <t>5235022779</t>
  </si>
  <si>
    <t>2022-GD-25813</t>
  </si>
  <si>
    <t>4722661468</t>
  </si>
  <si>
    <t>2022-GD-25768</t>
  </si>
  <si>
    <t>0330501054</t>
  </si>
  <si>
    <t>2022-GD-28581</t>
  </si>
  <si>
    <t>8843002413</t>
  </si>
  <si>
    <t>2022-GD-25766</t>
  </si>
  <si>
    <t>1306181650</t>
  </si>
  <si>
    <t>2022-GD-25764</t>
  </si>
  <si>
    <t>1433871165</t>
  </si>
  <si>
    <t>2023-GD-24378</t>
  </si>
  <si>
    <t>7446611373</t>
  </si>
  <si>
    <t>2023-GD-03206</t>
  </si>
  <si>
    <t>9036022789</t>
  </si>
  <si>
    <t>2022-GD-01802</t>
  </si>
  <si>
    <t>7976032993</t>
  </si>
  <si>
    <t>2022-GD-12733</t>
  </si>
  <si>
    <t>3236761976</t>
  </si>
  <si>
    <t>2022-GD-25705</t>
  </si>
  <si>
    <t>1172951786</t>
  </si>
  <si>
    <t>2022-GD-19759</t>
  </si>
  <si>
    <t>3834371762</t>
  </si>
  <si>
    <t>2022-GD-25704</t>
  </si>
  <si>
    <t>5812361164</t>
  </si>
  <si>
    <t>2022-GD-25692</t>
  </si>
  <si>
    <t>5433870938</t>
  </si>
  <si>
    <t>2023-GD-25001</t>
  </si>
  <si>
    <t>0756941619</t>
  </si>
  <si>
    <t>2022-GD-25684</t>
  </si>
  <si>
    <t>4264761885</t>
  </si>
  <si>
    <t>2023-GD-25957</t>
  </si>
  <si>
    <t>6106602335</t>
  </si>
  <si>
    <t>2022-GD-25667</t>
  </si>
  <si>
    <t>7348761401</t>
  </si>
  <si>
    <t>2017-GD-02060</t>
  </si>
  <si>
    <t>0423981589</t>
  </si>
  <si>
    <t>2023-GD-28341</t>
  </si>
  <si>
    <t>3354131235</t>
  </si>
  <si>
    <t>2022-GD-21379</t>
  </si>
  <si>
    <t>7544002388</t>
  </si>
  <si>
    <t>2022-GD-25628</t>
  </si>
  <si>
    <t>7841171676</t>
  </si>
  <si>
    <t>2022-GD-25626</t>
  </si>
  <si>
    <t>4933238368</t>
  </si>
  <si>
    <t>2022-GD-25571</t>
  </si>
  <si>
    <t>8979570028</t>
  </si>
  <si>
    <t>2023-GD-20947</t>
  </si>
  <si>
    <t>6898402487</t>
  </si>
  <si>
    <t>2022-GD-25567</t>
  </si>
  <si>
    <t>7183588908</t>
  </si>
  <si>
    <t>2023-GD-13911</t>
  </si>
  <si>
    <t>9916712187</t>
  </si>
  <si>
    <t>2023-GD-38131</t>
  </si>
  <si>
    <t>0599521811</t>
  </si>
  <si>
    <t>2023-GD-11358</t>
  </si>
  <si>
    <t>1949202435</t>
  </si>
  <si>
    <t>2023-GD-25591</t>
  </si>
  <si>
    <t>0387012033</t>
  </si>
  <si>
    <t>2022-GD-16419</t>
  </si>
  <si>
    <t>0047621032</t>
  </si>
  <si>
    <t>2022-GD-06669</t>
  </si>
  <si>
    <t>5170141008</t>
  </si>
  <si>
    <t>2022-GD-25535</t>
  </si>
  <si>
    <t>3591771409</t>
  </si>
  <si>
    <t>2022-GD-25522</t>
  </si>
  <si>
    <t>0078081780</t>
  </si>
  <si>
    <t>2022-GD-25501</t>
  </si>
  <si>
    <t>3860071503</t>
  </si>
  <si>
    <t>2022-GD-04840</t>
  </si>
  <si>
    <t>1477521107</t>
  </si>
  <si>
    <t>2022-GD-25485</t>
  </si>
  <si>
    <t>8816761105</t>
  </si>
  <si>
    <t>2022-GD-10779</t>
  </si>
  <si>
    <t>1377331394</t>
  </si>
  <si>
    <t>2022-GD-25478</t>
  </si>
  <si>
    <t>5493371265</t>
  </si>
  <si>
    <t>2023-GD-21194</t>
  </si>
  <si>
    <t>2600691197</t>
  </si>
  <si>
    <t>2022-GD-25438</t>
  </si>
  <si>
    <t>6962861625</t>
  </si>
  <si>
    <t>2022-GD-25421</t>
  </si>
  <si>
    <t>0390861633</t>
  </si>
  <si>
    <t>2022-GD-04140</t>
  </si>
  <si>
    <t>5894302145</t>
  </si>
  <si>
    <t>2022-GD-25373</t>
  </si>
  <si>
    <t>8693233455</t>
  </si>
  <si>
    <t>2022-GD-25365</t>
  </si>
  <si>
    <t>5399771802</t>
  </si>
  <si>
    <t>2022-GD-25330</t>
  </si>
  <si>
    <t>6676521255</t>
  </si>
  <si>
    <t>2022-GD-25339</t>
  </si>
  <si>
    <t>3300861624</t>
  </si>
  <si>
    <t>2022-GD-25333</t>
  </si>
  <si>
    <t>0150571754</t>
  </si>
  <si>
    <t>2023-GD-26845</t>
  </si>
  <si>
    <t>7756712883</t>
  </si>
  <si>
    <t>2023-GD-35126</t>
  </si>
  <si>
    <t>4669751439</t>
  </si>
  <si>
    <t>2023-GD-22038</t>
  </si>
  <si>
    <t>0402822744</t>
  </si>
  <si>
    <t>2022-GD-25272</t>
  </si>
  <si>
    <t>2869961715</t>
  </si>
  <si>
    <t>2017-GD-00196</t>
  </si>
  <si>
    <t>6880721389</t>
  </si>
  <si>
    <t>2022-GD-25214</t>
  </si>
  <si>
    <t>3699661777</t>
  </si>
  <si>
    <t>2023-GD-07124</t>
  </si>
  <si>
    <t>7280911664</t>
  </si>
  <si>
    <t>2022-GD-25155</t>
  </si>
  <si>
    <t>0127761981</t>
  </si>
  <si>
    <t>2022-GD-25147</t>
  </si>
  <si>
    <t>1740951841</t>
  </si>
  <si>
    <t>2023-GD-16078</t>
  </si>
  <si>
    <t>6317322731</t>
  </si>
  <si>
    <t>2017-GD-02509</t>
  </si>
  <si>
    <t>0736731459</t>
  </si>
  <si>
    <t>2023-GD-05132</t>
  </si>
  <si>
    <t>5682922966</t>
  </si>
  <si>
    <t>2021-GD-10994</t>
  </si>
  <si>
    <t>5777122324</t>
  </si>
  <si>
    <t>2023-GD-09115</t>
  </si>
  <si>
    <t>0404922679</t>
  </si>
  <si>
    <t>2022-GD-25015</t>
  </si>
  <si>
    <t>9876470652</t>
  </si>
  <si>
    <t>2023-GD-24462</t>
  </si>
  <si>
    <t>3515132015</t>
  </si>
  <si>
    <t>2022-GD-24999</t>
  </si>
  <si>
    <t>8123008617</t>
  </si>
  <si>
    <t>2022-GD-24981</t>
  </si>
  <si>
    <t>3904361395</t>
  </si>
  <si>
    <t>2022-GD-16880</t>
  </si>
  <si>
    <t>6328491852</t>
  </si>
  <si>
    <t>2022-GD-24974</t>
  </si>
  <si>
    <t>4820761434</t>
  </si>
  <si>
    <t>2023-GD-15882</t>
  </si>
  <si>
    <t>1132911077</t>
  </si>
  <si>
    <t>2023-GD-31835</t>
  </si>
  <si>
    <t>4106951924</t>
  </si>
  <si>
    <t>2022-GD-24891</t>
  </si>
  <si>
    <t>7615181646</t>
  </si>
  <si>
    <t>2023-GD-15154</t>
  </si>
  <si>
    <t>2547091344</t>
  </si>
  <si>
    <t>2022-GD-24875</t>
  </si>
  <si>
    <t>3543271750</t>
  </si>
  <si>
    <t>2022-GD-24869</t>
  </si>
  <si>
    <t>0330971978</t>
  </si>
  <si>
    <t>2022-GD-14898</t>
  </si>
  <si>
    <t>5358841517</t>
  </si>
  <si>
    <t>2022-GD-24851</t>
  </si>
  <si>
    <t>0575171065</t>
  </si>
  <si>
    <t>2023-GD-23851</t>
  </si>
  <si>
    <t>5377591668</t>
  </si>
  <si>
    <t>2022-GD-24847</t>
  </si>
  <si>
    <t>5182761796</t>
  </si>
  <si>
    <t>2023-GD-12388</t>
  </si>
  <si>
    <t>8568791016</t>
  </si>
  <si>
    <t>2022-GD-24811</t>
  </si>
  <si>
    <t>9976371089</t>
  </si>
  <si>
    <t>2022-GD-13319</t>
  </si>
  <si>
    <t>4665421207</t>
  </si>
  <si>
    <t>2023-GD-35739</t>
  </si>
  <si>
    <t>9648781476</t>
  </si>
  <si>
    <t>2022-GD-24781</t>
  </si>
  <si>
    <t>1821261227</t>
  </si>
  <si>
    <t>2023-GD-27223</t>
  </si>
  <si>
    <t>4841791848</t>
  </si>
  <si>
    <t>2022-GD-24773</t>
  </si>
  <si>
    <t>8683261421</t>
  </si>
  <si>
    <t>2022-GD-10235</t>
  </si>
  <si>
    <t>6255402299</t>
  </si>
  <si>
    <t>2022-GD-24733</t>
  </si>
  <si>
    <t>1503281083</t>
  </si>
  <si>
    <t>2022-GD-04624</t>
  </si>
  <si>
    <t>3281722226</t>
  </si>
  <si>
    <t>2022-GD-24680</t>
  </si>
  <si>
    <t>6915561043</t>
  </si>
  <si>
    <t>2022-GD-24662</t>
  </si>
  <si>
    <t>6914771040</t>
  </si>
  <si>
    <t>2022-GD-24634</t>
  </si>
  <si>
    <t>8608561922</t>
  </si>
  <si>
    <t>2022-GD-24628</t>
  </si>
  <si>
    <t>8720081849</t>
  </si>
  <si>
    <t>2023-GD-23436</t>
  </si>
  <si>
    <t>8063302661</t>
  </si>
  <si>
    <t>2022-GD-18121</t>
  </si>
  <si>
    <t>3083191314</t>
  </si>
  <si>
    <t>2023-GD-05493</t>
  </si>
  <si>
    <t>6838602708</t>
  </si>
  <si>
    <t>2022-GD-24590</t>
  </si>
  <si>
    <t>5011361408</t>
  </si>
  <si>
    <t>2023-GD-35306</t>
  </si>
  <si>
    <t>7010822754</t>
  </si>
  <si>
    <t>2022-GD-24537</t>
  </si>
  <si>
    <t>1493181951</t>
  </si>
  <si>
    <t>2022-GD-24521</t>
  </si>
  <si>
    <t>6555561611</t>
  </si>
  <si>
    <t>2022-GD-16583</t>
  </si>
  <si>
    <t>3016171639</t>
  </si>
  <si>
    <t>2023-GD-16636</t>
  </si>
  <si>
    <t>0017491132</t>
  </si>
  <si>
    <t>2022-GD-24372</t>
  </si>
  <si>
    <t>2724851654</t>
  </si>
  <si>
    <t>2022-GD-24358</t>
  </si>
  <si>
    <t>4345871855</t>
  </si>
  <si>
    <t>2022-GD-19202</t>
  </si>
  <si>
    <t>3394512801</t>
  </si>
  <si>
    <t>2022-GD-24330</t>
  </si>
  <si>
    <t>2437871747</t>
  </si>
  <si>
    <t>2022-GD-24315</t>
  </si>
  <si>
    <t>5961871993</t>
  </si>
  <si>
    <t>2023-GD-36471</t>
  </si>
  <si>
    <t>5503322066</t>
  </si>
  <si>
    <t>2022-GD-24291</t>
  </si>
  <si>
    <t>0873570783</t>
  </si>
  <si>
    <t>2021-GD-09292</t>
  </si>
  <si>
    <t>0003771243</t>
  </si>
  <si>
    <t>2023-GD-28849</t>
  </si>
  <si>
    <t>1821821348</t>
  </si>
  <si>
    <t>2022-GD-24217</t>
  </si>
  <si>
    <t>0543842898</t>
  </si>
  <si>
    <t>2022-GD-24216</t>
  </si>
  <si>
    <t>1105690864</t>
  </si>
  <si>
    <t>2017-GD-02107</t>
  </si>
  <si>
    <t>2022-GD-00194</t>
  </si>
  <si>
    <t>2828279413</t>
  </si>
  <si>
    <t>2023-GD-06641</t>
  </si>
  <si>
    <t>5381841773</t>
  </si>
  <si>
    <t>2023-GD-33816</t>
  </si>
  <si>
    <t>1728791422</t>
  </si>
  <si>
    <t>2022-GD-24141</t>
  </si>
  <si>
    <t>9845871776</t>
  </si>
  <si>
    <t>2023-GD-01545</t>
  </si>
  <si>
    <t>5810521282</t>
  </si>
  <si>
    <t>2022-GD-24073</t>
  </si>
  <si>
    <t>1555471003</t>
  </si>
  <si>
    <t>2022-GD-07194</t>
  </si>
  <si>
    <t>8582741642</t>
  </si>
  <si>
    <t>2023-GD-19379</t>
  </si>
  <si>
    <t>9182791341</t>
  </si>
  <si>
    <t>2022-GD-23992</t>
  </si>
  <si>
    <t>4500871654</t>
  </si>
  <si>
    <t>2023-GD-29431</t>
  </si>
  <si>
    <t>7470921047</t>
  </si>
  <si>
    <t>2022-GD-23917</t>
  </si>
  <si>
    <t>9154261576</t>
  </si>
  <si>
    <t>2023-GD-20102</t>
  </si>
  <si>
    <t>9966481568</t>
  </si>
  <si>
    <t>2022-GD-23430</t>
  </si>
  <si>
    <t>6716961712</t>
  </si>
  <si>
    <t>2022-GD-23896</t>
  </si>
  <si>
    <t>2202789353</t>
  </si>
  <si>
    <t>2023-GD-07519</t>
  </si>
  <si>
    <t>8144821927</t>
  </si>
  <si>
    <t>2022-GD-18458</t>
  </si>
  <si>
    <t>8301081050</t>
  </si>
  <si>
    <t>2022-GD-23837</t>
  </si>
  <si>
    <t>6558261133</t>
  </si>
  <si>
    <t>2022-GD-01234</t>
  </si>
  <si>
    <t>2572322414</t>
  </si>
  <si>
    <t>2022-GD-23811</t>
  </si>
  <si>
    <t>4511861455</t>
  </si>
  <si>
    <t>2022-GD-23801</t>
  </si>
  <si>
    <t>3891761698</t>
  </si>
  <si>
    <t>2023-GD-25023</t>
  </si>
  <si>
    <t>9966731550</t>
  </si>
  <si>
    <t>2023-GD-01354</t>
  </si>
  <si>
    <t>2022-GD-23787</t>
  </si>
  <si>
    <t>2964181090</t>
  </si>
  <si>
    <t>2022-GD-15851</t>
  </si>
  <si>
    <t>5295191994</t>
  </si>
  <si>
    <t>2023-GD-35000</t>
  </si>
  <si>
    <t>0178002801</t>
  </si>
  <si>
    <t>2022-GD-23503</t>
  </si>
  <si>
    <t>9850941340</t>
  </si>
  <si>
    <t>2022-GD-23749</t>
  </si>
  <si>
    <t>0798261000</t>
  </si>
  <si>
    <t>2023-GD-12454</t>
  </si>
  <si>
    <t>5255002247</t>
  </si>
  <si>
    <t>2022-GD-23684</t>
  </si>
  <si>
    <t>6447461681</t>
  </si>
  <si>
    <t>2023-GD-27769</t>
  </si>
  <si>
    <t>1259551308</t>
  </si>
  <si>
    <t>2022-GD-23676</t>
  </si>
  <si>
    <t>3139371390</t>
  </si>
  <si>
    <t>2022-GD-09208</t>
  </si>
  <si>
    <t>4147850217</t>
  </si>
  <si>
    <t>2022-GD-02682</t>
  </si>
  <si>
    <t>7063371615</t>
  </si>
  <si>
    <t>2022-GD-23651</t>
  </si>
  <si>
    <t>2975071130</t>
  </si>
  <si>
    <t>2022-GD-23649</t>
  </si>
  <si>
    <t>5468761205</t>
  </si>
  <si>
    <t>2022-GD-23626</t>
  </si>
  <si>
    <t>7734471347</t>
  </si>
  <si>
    <t>2022-GD-23614</t>
  </si>
  <si>
    <t>5726261689</t>
  </si>
  <si>
    <t>2023-GD-12819</t>
  </si>
  <si>
    <t>6402032063</t>
  </si>
  <si>
    <t>2022-GD-10882</t>
  </si>
  <si>
    <t>0264581869</t>
  </si>
  <si>
    <t>2022-GD-23571</t>
  </si>
  <si>
    <t>0978471617</t>
  </si>
  <si>
    <t>2022-GD-23559</t>
  </si>
  <si>
    <t>8187761387</t>
  </si>
  <si>
    <t>2023-GD-18486</t>
  </si>
  <si>
    <t>5174512968</t>
  </si>
  <si>
    <t>2022-GD-23509</t>
  </si>
  <si>
    <t>0881671290</t>
  </si>
  <si>
    <t>2023-GD-14099</t>
  </si>
  <si>
    <t>2593402059</t>
  </si>
  <si>
    <t>2023-GD-04717</t>
  </si>
  <si>
    <t>7652291149</t>
  </si>
  <si>
    <t>2022-GD-23453</t>
  </si>
  <si>
    <t>5621261209</t>
  </si>
  <si>
    <t>2022-GD-23428</t>
  </si>
  <si>
    <t>6013871464</t>
  </si>
  <si>
    <t>2022-GD-23409</t>
  </si>
  <si>
    <t>4402671196</t>
  </si>
  <si>
    <t>2023-GD-10292</t>
  </si>
  <si>
    <t>4300731331</t>
  </si>
  <si>
    <t>2022-GD-23390</t>
  </si>
  <si>
    <t>1617272901</t>
  </si>
  <si>
    <t>2022-GD-23376</t>
  </si>
  <si>
    <t>3627871943</t>
  </si>
  <si>
    <t>2020-GD-01378</t>
  </si>
  <si>
    <t>7370521763</t>
  </si>
  <si>
    <t>2022-GD-23327</t>
  </si>
  <si>
    <t>5101171133</t>
  </si>
  <si>
    <t>2023-GD-21038</t>
  </si>
  <si>
    <t>4579312555</t>
  </si>
  <si>
    <t>2022-GD-23290</t>
  </si>
  <si>
    <t>4273361825</t>
  </si>
  <si>
    <t>2023-GD-38781</t>
  </si>
  <si>
    <t>1974341863</t>
  </si>
  <si>
    <t>2022-GD-23271</t>
  </si>
  <si>
    <t>7927671520</t>
  </si>
  <si>
    <t>2022-GD-23221</t>
  </si>
  <si>
    <t>1317371758</t>
  </si>
  <si>
    <t>2023-GD-26263</t>
  </si>
  <si>
    <t>9542444568</t>
  </si>
  <si>
    <t>2022-GD-23153</t>
  </si>
  <si>
    <t>1460761138</t>
  </si>
  <si>
    <t>2022-GD-12240</t>
  </si>
  <si>
    <t>4419681884</t>
  </si>
  <si>
    <t>2022-GD-12156</t>
  </si>
  <si>
    <t>6302981730</t>
  </si>
  <si>
    <t>2022-GD-23118</t>
  </si>
  <si>
    <t>0160871153</t>
  </si>
  <si>
    <t>2022-GD-20299</t>
  </si>
  <si>
    <t>7541071675</t>
  </si>
  <si>
    <t>2022-GD-23105</t>
  </si>
  <si>
    <t>6765471860</t>
  </si>
  <si>
    <t>2022-GD-14659</t>
  </si>
  <si>
    <t>3218422751</t>
  </si>
  <si>
    <t>2022-GD-22197</t>
  </si>
  <si>
    <t>3369661242</t>
  </si>
  <si>
    <t>2022-GD-23083</t>
  </si>
  <si>
    <t>9846181199</t>
  </si>
  <si>
    <t>2022-GD-13990</t>
  </si>
  <si>
    <t>7567491448</t>
  </si>
  <si>
    <t>2022-GD-23017</t>
  </si>
  <si>
    <t>4123771066</t>
  </si>
  <si>
    <t>2023-GD-14896</t>
  </si>
  <si>
    <t>6429022655</t>
  </si>
  <si>
    <t>2023-GD-09363</t>
  </si>
  <si>
    <t>9706981449</t>
  </si>
  <si>
    <t>2023-GD-18171</t>
  </si>
  <si>
    <t>2875750326</t>
  </si>
  <si>
    <t>2022-GD-22964</t>
  </si>
  <si>
    <t>8887181107</t>
  </si>
  <si>
    <t>2022-GD-29848</t>
  </si>
  <si>
    <t>1099951617</t>
  </si>
  <si>
    <t>2022-GD-22946</t>
  </si>
  <si>
    <t>1010071132</t>
  </si>
  <si>
    <t>2023-GD-38138</t>
  </si>
  <si>
    <t>0087302942</t>
  </si>
  <si>
    <t>2022-GD-07299</t>
  </si>
  <si>
    <t>5828781687</t>
  </si>
  <si>
    <t>2022-GD-22887</t>
  </si>
  <si>
    <t>0060971567</t>
  </si>
  <si>
    <t>2022-GD-22885</t>
  </si>
  <si>
    <t>1671983290</t>
  </si>
  <si>
    <t>2022-GD-22853</t>
  </si>
  <si>
    <t>7248181166</t>
  </si>
  <si>
    <t>2021-GD-03978</t>
  </si>
  <si>
    <t>1126451582</t>
  </si>
  <si>
    <t>2022-GD-22813</t>
  </si>
  <si>
    <t>3054371613</t>
  </si>
  <si>
    <t>2022-GD-22810</t>
  </si>
  <si>
    <t>4437871750</t>
  </si>
  <si>
    <t>2022-GD-23182</t>
  </si>
  <si>
    <t>9955412050</t>
  </si>
  <si>
    <t>2022-GD-32599</t>
  </si>
  <si>
    <t>8414512561</t>
  </si>
  <si>
    <t>2023-GD-18537</t>
  </si>
  <si>
    <t>8540091781</t>
  </si>
  <si>
    <t>2023-GD-01012</t>
  </si>
  <si>
    <t>1845022673</t>
  </si>
  <si>
    <t>2022-GD-22705</t>
  </si>
  <si>
    <t>4360871037</t>
  </si>
  <si>
    <t>2022-GD-11384</t>
  </si>
  <si>
    <t>2865041636</t>
  </si>
  <si>
    <t>2023-GD-14027</t>
  </si>
  <si>
    <t>0976712580</t>
  </si>
  <si>
    <t>2023-GD-36156</t>
  </si>
  <si>
    <t>4600112620</t>
  </si>
  <si>
    <t>2023-GD-34696</t>
  </si>
  <si>
    <t>4817621354</t>
  </si>
  <si>
    <t>2022-GD-22638</t>
  </si>
  <si>
    <t>4018030222</t>
  </si>
  <si>
    <t>2022-GD-01430</t>
  </si>
  <si>
    <t>9173612083</t>
  </si>
  <si>
    <t>2022-GD-22595</t>
  </si>
  <si>
    <t>9660971504</t>
  </si>
  <si>
    <t>2023-GD-33332</t>
  </si>
  <si>
    <t>1334750155</t>
  </si>
  <si>
    <t>2022-GD-22545</t>
  </si>
  <si>
    <t>5129771522</t>
  </si>
  <si>
    <t>2022-GD-22514</t>
  </si>
  <si>
    <t>9106171817</t>
  </si>
  <si>
    <t>2022-GD-22507</t>
  </si>
  <si>
    <t>8131971785</t>
  </si>
  <si>
    <t>2022-GD-22459</t>
  </si>
  <si>
    <t>5081519720</t>
  </si>
  <si>
    <t>2021-GD-06357</t>
  </si>
  <si>
    <t>5850841223</t>
  </si>
  <si>
    <t>2021-GD-09061</t>
  </si>
  <si>
    <t>0292422408</t>
  </si>
  <si>
    <t>2022-GD-22394</t>
  </si>
  <si>
    <t>7384771331</t>
  </si>
  <si>
    <t>2022-GD-18734</t>
  </si>
  <si>
    <t>7582991850</t>
  </si>
  <si>
    <t>2023-GD-27336</t>
  </si>
  <si>
    <t>9251761000</t>
  </si>
  <si>
    <t>2022-GD-22343</t>
  </si>
  <si>
    <t>1643471300</t>
  </si>
  <si>
    <t>2022-GD-22338</t>
  </si>
  <si>
    <t>9226371719</t>
  </si>
  <si>
    <t>2022-GD-22335</t>
  </si>
  <si>
    <t>1101761715</t>
  </si>
  <si>
    <t>2021-GD-03245</t>
  </si>
  <si>
    <t>9295421942</t>
  </si>
  <si>
    <t>2022-GD-22333</t>
  </si>
  <si>
    <t>4341871258</t>
  </si>
  <si>
    <t>2022-GD-22330</t>
  </si>
  <si>
    <t>8639071944</t>
  </si>
  <si>
    <t>2022-GD-22329</t>
  </si>
  <si>
    <t>8997471425</t>
  </si>
  <si>
    <t>2023-GD-23914</t>
  </si>
  <si>
    <t>1294312608</t>
  </si>
  <si>
    <t>2022-GD-22304</t>
  </si>
  <si>
    <t>6281683270</t>
  </si>
  <si>
    <t>2017-GD-03150</t>
  </si>
  <si>
    <t>8188181771</t>
  </si>
  <si>
    <t>2022-GD-22302</t>
  </si>
  <si>
    <t>2466371338</t>
  </si>
  <si>
    <t>2022-GD-22287</t>
  </si>
  <si>
    <t>2136281350</t>
  </si>
  <si>
    <t>2022-GD-13429</t>
  </si>
  <si>
    <t>1652409229</t>
  </si>
  <si>
    <t>2022-GD-22269</t>
  </si>
  <si>
    <t>7602496457</t>
  </si>
  <si>
    <t>2022-GD-22262</t>
  </si>
  <si>
    <t>0589586776</t>
  </si>
  <si>
    <t>2022-GD-28337</t>
  </si>
  <si>
    <t>3006121971</t>
  </si>
  <si>
    <t>2023-GD-01961</t>
  </si>
  <si>
    <t>8026591303</t>
  </si>
  <si>
    <t>2022-GD-22203</t>
  </si>
  <si>
    <t>4302671186</t>
  </si>
  <si>
    <t>2022-GD-13503</t>
  </si>
  <si>
    <t>1062322522</t>
  </si>
  <si>
    <t>2022-GD-22174</t>
  </si>
  <si>
    <t>2982761741</t>
  </si>
  <si>
    <t>2022-GD-22161</t>
  </si>
  <si>
    <t>6866705306</t>
  </si>
  <si>
    <t>2017-GD-03695</t>
  </si>
  <si>
    <t>9631621322</t>
  </si>
  <si>
    <t>2022-GD-22146</t>
  </si>
  <si>
    <t>8068371140</t>
  </si>
  <si>
    <t>2023-GD-29854</t>
  </si>
  <si>
    <t>1072231874</t>
  </si>
  <si>
    <t>2022-GD-22135</t>
  </si>
  <si>
    <t>6631871324</t>
  </si>
  <si>
    <t>2022-GD-22128</t>
  </si>
  <si>
    <t>0015271968</t>
  </si>
  <si>
    <t>2021-GD-14621</t>
  </si>
  <si>
    <t>2838291777</t>
  </si>
  <si>
    <t>2022-GD-08903</t>
  </si>
  <si>
    <t>2428491858</t>
  </si>
  <si>
    <t>2023-GD-32760</t>
  </si>
  <si>
    <t>3665430928</t>
  </si>
  <si>
    <t>2022-GD-06157</t>
  </si>
  <si>
    <t>6761332264</t>
  </si>
  <si>
    <t>2023-GD-18444</t>
  </si>
  <si>
    <t>2882702940</t>
  </si>
  <si>
    <t>2022-GD-09874</t>
  </si>
  <si>
    <t>1201751060</t>
  </si>
  <si>
    <t>2022-GD-22034</t>
  </si>
  <si>
    <t>6456071306</t>
  </si>
  <si>
    <t>2022-GD-22026</t>
  </si>
  <si>
    <t>7599661771</t>
  </si>
  <si>
    <t>2022-GD-21945</t>
  </si>
  <si>
    <t>0956871606</t>
  </si>
  <si>
    <t>2023-GD-13641</t>
  </si>
  <si>
    <t>7247802332</t>
  </si>
  <si>
    <t>2022-GD-21933</t>
  </si>
  <si>
    <t>6401171033</t>
  </si>
  <si>
    <t>2022-GD-21913</t>
  </si>
  <si>
    <t>8027571378</t>
  </si>
  <si>
    <t>2023-GD-01298</t>
  </si>
  <si>
    <t>5836881923</t>
  </si>
  <si>
    <t>2022-GD-21846</t>
  </si>
  <si>
    <t>6674561540</t>
  </si>
  <si>
    <t>2021-GD-09146</t>
  </si>
  <si>
    <t>8991261466</t>
  </si>
  <si>
    <t>2023-GD-25612</t>
  </si>
  <si>
    <t>8581622547</t>
  </si>
  <si>
    <t>2022-GD-21786</t>
  </si>
  <si>
    <t>2884371172</t>
  </si>
  <si>
    <t>2022-GD-26641</t>
  </si>
  <si>
    <t>8866502662</t>
  </si>
  <si>
    <t>2021-GD-09259</t>
  </si>
  <si>
    <t>2750912590</t>
  </si>
  <si>
    <t>2022-GD-21735</t>
  </si>
  <si>
    <t>4741761243</t>
  </si>
  <si>
    <t>2017-GD-02855</t>
  </si>
  <si>
    <t>9682981873</t>
  </si>
  <si>
    <t>2023-GD-08207</t>
  </si>
  <si>
    <t>0891486769</t>
  </si>
  <si>
    <t>2022-GD-21710</t>
  </si>
  <si>
    <t>8475571963</t>
  </si>
  <si>
    <t>2023-GD-08305</t>
  </si>
  <si>
    <t>6266051737</t>
  </si>
  <si>
    <t>2022-GD-21695</t>
  </si>
  <si>
    <t>5079561218</t>
  </si>
  <si>
    <t>2022-GD-21674</t>
  </si>
  <si>
    <t>1937371482</t>
  </si>
  <si>
    <t>2021-GD-15181</t>
  </si>
  <si>
    <t>3567196965</t>
  </si>
  <si>
    <t>2022-GD-21668</t>
  </si>
  <si>
    <t>8814771032</t>
  </si>
  <si>
    <t>2022-GD-21652</t>
  </si>
  <si>
    <t>8079561222</t>
  </si>
  <si>
    <t>2023-GD-25915</t>
  </si>
  <si>
    <t>0242804519</t>
  </si>
  <si>
    <t>2022-GD-21641</t>
  </si>
  <si>
    <t>4149181049</t>
  </si>
  <si>
    <t>2023-GD-26694</t>
  </si>
  <si>
    <t>5096351965</t>
  </si>
  <si>
    <t>2023-GD-02010</t>
  </si>
  <si>
    <t>3558291553</t>
  </si>
  <si>
    <t>2022-GD-21540</t>
  </si>
  <si>
    <t>5371281620</t>
  </si>
  <si>
    <t>2022-GD-21527</t>
  </si>
  <si>
    <t>2110871579</t>
  </si>
  <si>
    <t>2022-GD-28345</t>
  </si>
  <si>
    <t>8950902807</t>
  </si>
  <si>
    <t>2022-GD-21518</t>
  </si>
  <si>
    <t>1054071505</t>
  </si>
  <si>
    <t>2022-GD-21499</t>
  </si>
  <si>
    <t>8545871883</t>
  </si>
  <si>
    <t>2023-GD-20803</t>
  </si>
  <si>
    <t>5958931396</t>
  </si>
  <si>
    <t>2017-GD-03809</t>
  </si>
  <si>
    <t>9024632620</t>
  </si>
  <si>
    <t>2022-GD-21446</t>
  </si>
  <si>
    <t>8352871959</t>
  </si>
  <si>
    <t>2022-GD-21430</t>
  </si>
  <si>
    <t>4037871850</t>
  </si>
  <si>
    <t>2022-GD-21417</t>
  </si>
  <si>
    <t>3891216598</t>
  </si>
  <si>
    <t>2023-GD-23278</t>
  </si>
  <si>
    <t>7890511805</t>
  </si>
  <si>
    <t>2022-GD-21400</t>
  </si>
  <si>
    <t>3770671464</t>
  </si>
  <si>
    <t>2022-GD-21388</t>
  </si>
  <si>
    <t>8877071546</t>
  </si>
  <si>
    <t>2017-GD-01271</t>
  </si>
  <si>
    <t>4912761516</t>
  </si>
  <si>
    <t>2021-GD-11920</t>
  </si>
  <si>
    <t>0456361000</t>
  </si>
  <si>
    <t>2022-GD-21345</t>
  </si>
  <si>
    <t>6229161380</t>
  </si>
  <si>
    <t>2022-GD-21313</t>
  </si>
  <si>
    <t>0009661791</t>
  </si>
  <si>
    <t>2022-GD-21276</t>
  </si>
  <si>
    <t>8432461395</t>
  </si>
  <si>
    <t>2020-GD-01318</t>
  </si>
  <si>
    <t>6659561351</t>
  </si>
  <si>
    <t>2022-GD-21274</t>
  </si>
  <si>
    <t>6581971242</t>
  </si>
  <si>
    <t>2023-GD-21162</t>
  </si>
  <si>
    <t>9292022375</t>
  </si>
  <si>
    <t>2021-GD-08436</t>
  </si>
  <si>
    <t>5095551295</t>
  </si>
  <si>
    <t>2022-GD-21238</t>
  </si>
  <si>
    <t>2463871800</t>
  </si>
  <si>
    <t>2022-GD-21231</t>
  </si>
  <si>
    <t>2782071175</t>
  </si>
  <si>
    <t>2022-GD-11108</t>
  </si>
  <si>
    <t>1895612593</t>
  </si>
  <si>
    <t>2022-GD-21202</t>
  </si>
  <si>
    <t>8340871243</t>
  </si>
  <si>
    <t>2017-GD-02584</t>
  </si>
  <si>
    <t>9291141667</t>
  </si>
  <si>
    <t>2022-GD-21190</t>
  </si>
  <si>
    <t>5464470243</t>
  </si>
  <si>
    <t>2023-GD-07143</t>
  </si>
  <si>
    <t>7931222238</t>
  </si>
  <si>
    <t>2022-GD-08052</t>
  </si>
  <si>
    <t>1914271902</t>
  </si>
  <si>
    <t>2022-GD-21130</t>
  </si>
  <si>
    <t>3825961704</t>
  </si>
  <si>
    <t>2022-GD-19092</t>
  </si>
  <si>
    <t>8230941601</t>
  </si>
  <si>
    <t>2022-GD-21075</t>
  </si>
  <si>
    <t>0393844709</t>
  </si>
  <si>
    <t>2021-GD-10394</t>
  </si>
  <si>
    <t>2022-GD-21060</t>
  </si>
  <si>
    <t>0308761045</t>
  </si>
  <si>
    <t>2023-GD-37645</t>
  </si>
  <si>
    <t>5848581812</t>
  </si>
  <si>
    <t>2023-GD-20833</t>
  </si>
  <si>
    <t>2826702159</t>
  </si>
  <si>
    <t>2022-GD-21012</t>
  </si>
  <si>
    <t>3520761534</t>
  </si>
  <si>
    <t>2022-GD-21006</t>
  </si>
  <si>
    <t>6329371443</t>
  </si>
  <si>
    <t>2021-GD-15190</t>
  </si>
  <si>
    <t>4497261868</t>
  </si>
  <si>
    <t>2022-GD-31022</t>
  </si>
  <si>
    <t>1882812915</t>
  </si>
  <si>
    <t>2020-GD-02284</t>
  </si>
  <si>
    <t>3109171568</t>
  </si>
  <si>
    <t>2022-GD-20999</t>
  </si>
  <si>
    <t>3201871639</t>
  </si>
  <si>
    <t>2022-GD-13037</t>
  </si>
  <si>
    <t>2022-GD-07769</t>
  </si>
  <si>
    <t>5204351988</t>
  </si>
  <si>
    <t>2022-GD-20984</t>
  </si>
  <si>
    <t>7777771145</t>
  </si>
  <si>
    <t>2021-GD-05683</t>
  </si>
  <si>
    <t>4360722580</t>
  </si>
  <si>
    <t>2022-GD-20975</t>
  </si>
  <si>
    <t>3254771696</t>
  </si>
  <si>
    <t>2023-GD-00861</t>
  </si>
  <si>
    <t>3299731903</t>
  </si>
  <si>
    <t>2022-GD-20954</t>
  </si>
  <si>
    <t>0046871808</t>
  </si>
  <si>
    <t>2022-GD-20871</t>
  </si>
  <si>
    <t>3996771945</t>
  </si>
  <si>
    <t>2022-GD-20850</t>
  </si>
  <si>
    <t>5100261582</t>
  </si>
  <si>
    <t>2022-GD-07580</t>
  </si>
  <si>
    <t>1238921793</t>
  </si>
  <si>
    <t>2022-GD-20839</t>
  </si>
  <si>
    <t>5847771382</t>
  </si>
  <si>
    <t>2022-GD-20827</t>
  </si>
  <si>
    <t>0782771375</t>
  </si>
  <si>
    <t>2022-GD-13009</t>
  </si>
  <si>
    <t>7796841306</t>
  </si>
  <si>
    <t>2022-GD-20825</t>
  </si>
  <si>
    <t>5017871049</t>
  </si>
  <si>
    <t>2022-GD-24487</t>
  </si>
  <si>
    <t>9016831360</t>
  </si>
  <si>
    <t>2023-GD-17892</t>
  </si>
  <si>
    <t>9894441482</t>
  </si>
  <si>
    <t>2022-GD-20819</t>
  </si>
  <si>
    <t>5332971621</t>
  </si>
  <si>
    <t>2022-GD-11017</t>
  </si>
  <si>
    <t>0637480219</t>
  </si>
  <si>
    <t>2021-GD-11291</t>
  </si>
  <si>
    <t>8444013648</t>
  </si>
  <si>
    <t>2022-GD-20752</t>
  </si>
  <si>
    <t>4697871164</t>
  </si>
  <si>
    <t>2022-GD-20751</t>
  </si>
  <si>
    <t>8406161915</t>
  </si>
  <si>
    <t>2022-GD-20746</t>
  </si>
  <si>
    <t>7703371167</t>
  </si>
  <si>
    <t>2023-GD-05495</t>
  </si>
  <si>
    <t>9125251406</t>
  </si>
  <si>
    <t>2022-GD-20687</t>
  </si>
  <si>
    <t>2492181968</t>
  </si>
  <si>
    <t>2022-GD-20672</t>
  </si>
  <si>
    <t>9924561005</t>
  </si>
  <si>
    <t>2022-GD-09175</t>
  </si>
  <si>
    <t>9113322000</t>
  </si>
  <si>
    <t>2023-GD-20003</t>
  </si>
  <si>
    <t>7926041896</t>
  </si>
  <si>
    <t>2022-GD-20609</t>
  </si>
  <si>
    <t>7999560617</t>
  </si>
  <si>
    <t>2023-GD-37145</t>
  </si>
  <si>
    <t>1334322708</t>
  </si>
  <si>
    <t>2023-GD-20591</t>
  </si>
  <si>
    <t>1517731074</t>
  </si>
  <si>
    <t>2022-GD-20566</t>
  </si>
  <si>
    <t>4530329673</t>
  </si>
  <si>
    <t>2023-GD-05745</t>
  </si>
  <si>
    <t>0252791697</t>
  </si>
  <si>
    <t>2022-GD-20540</t>
  </si>
  <si>
    <t>2430761361</t>
  </si>
  <si>
    <t>2022-GD-14929</t>
  </si>
  <si>
    <t>2223341468</t>
  </si>
  <si>
    <t>2022-GD-30411</t>
  </si>
  <si>
    <t>7517281486</t>
  </si>
  <si>
    <t>2022-GD-14017</t>
  </si>
  <si>
    <t>4164312952</t>
  </si>
  <si>
    <t>2022-GD-20462</t>
  </si>
  <si>
    <t>2526861748</t>
  </si>
  <si>
    <t>2022-GD-20447</t>
  </si>
  <si>
    <t>1372871750</t>
  </si>
  <si>
    <t>2022-GD-26461</t>
  </si>
  <si>
    <t>0402741508</t>
  </si>
  <si>
    <t>2022-GD-31193</t>
  </si>
  <si>
    <t>6218331045</t>
  </si>
  <si>
    <t>2023-GD-04521</t>
  </si>
  <si>
    <t>9652421774</t>
  </si>
  <si>
    <t>2022-GD-20417</t>
  </si>
  <si>
    <t>9609661728</t>
  </si>
  <si>
    <t>2022-GD-20414</t>
  </si>
  <si>
    <t>3856871599</t>
  </si>
  <si>
    <t>2022-GD-20368</t>
  </si>
  <si>
    <t>7491471037</t>
  </si>
  <si>
    <t>2023-GD-05682</t>
  </si>
  <si>
    <t>7011822654</t>
  </si>
  <si>
    <t>2022-GD-20355</t>
  </si>
  <si>
    <t>2149471908</t>
  </si>
  <si>
    <t>2022-GD-20345</t>
  </si>
  <si>
    <t>6175471905</t>
  </si>
  <si>
    <t>2023-GD-38024</t>
  </si>
  <si>
    <t>0408821921</t>
  </si>
  <si>
    <t>2022-GD-22398</t>
  </si>
  <si>
    <t>5627291929</t>
  </si>
  <si>
    <t>2022-GD-20321</t>
  </si>
  <si>
    <t>0792261428</t>
  </si>
  <si>
    <t>2022-GD-17779</t>
  </si>
  <si>
    <t>4677912774</t>
  </si>
  <si>
    <t>2022-GD-20308</t>
  </si>
  <si>
    <t>8189871536</t>
  </si>
  <si>
    <t>2020-GD-02112</t>
  </si>
  <si>
    <t>3462371685</t>
  </si>
  <si>
    <t>2022-GD-20291</t>
  </si>
  <si>
    <t>9009071251</t>
  </si>
  <si>
    <t>2022-GD-20271</t>
  </si>
  <si>
    <t>1165871624</t>
  </si>
  <si>
    <t>2023-GD-36717</t>
  </si>
  <si>
    <t>3820851849</t>
  </si>
  <si>
    <t>2022-GD-20255</t>
  </si>
  <si>
    <t>9350871215</t>
  </si>
  <si>
    <t>2022-GD-20242</t>
  </si>
  <si>
    <t>0318771699</t>
  </si>
  <si>
    <t>2023-GD-25891</t>
  </si>
  <si>
    <t>4627931752</t>
  </si>
  <si>
    <t>2022-GD-23775</t>
  </si>
  <si>
    <t>3854350035</t>
  </si>
  <si>
    <t>2022-GD-20207</t>
  </si>
  <si>
    <t>0816861810</t>
  </si>
  <si>
    <t>2023-GD-32952</t>
  </si>
  <si>
    <t>9760522964</t>
  </si>
  <si>
    <t>2022-GD-29182</t>
  </si>
  <si>
    <t>0895451887</t>
  </si>
  <si>
    <t>2022-GD-20149</t>
  </si>
  <si>
    <t>3381919789</t>
  </si>
  <si>
    <t>2022-GD-19295</t>
  </si>
  <si>
    <t>8800432202</t>
  </si>
  <si>
    <t>2022-GD-20137</t>
  </si>
  <si>
    <t>1834471352</t>
  </si>
  <si>
    <t>2022-GD-20125</t>
  </si>
  <si>
    <t>2942773562</t>
  </si>
  <si>
    <t>2022-GD-12462</t>
  </si>
  <si>
    <t>1180731509</t>
  </si>
  <si>
    <t>2022-GD-20116</t>
  </si>
  <si>
    <t>6517371642</t>
  </si>
  <si>
    <t>2020-GD-01903</t>
  </si>
  <si>
    <t>5816621330</t>
  </si>
  <si>
    <t>2022-GD-20108</t>
  </si>
  <si>
    <t>8816571484</t>
  </si>
  <si>
    <t>2023-GD-23393</t>
  </si>
  <si>
    <t>5688132131</t>
  </si>
  <si>
    <t>2023-GD-28269</t>
  </si>
  <si>
    <t>3620431647</t>
  </si>
  <si>
    <t>2022-GD-20029</t>
  </si>
  <si>
    <t>6094081892</t>
  </si>
  <si>
    <t>2017-GD-02277</t>
  </si>
  <si>
    <t>0230902054</t>
  </si>
  <si>
    <t>2017-GD-02905</t>
  </si>
  <si>
    <t>2818251316</t>
  </si>
  <si>
    <t>2022-GD-19973</t>
  </si>
  <si>
    <t>8712761497</t>
  </si>
  <si>
    <t>2023-GD-09409</t>
  </si>
  <si>
    <t>9336041944</t>
  </si>
  <si>
    <t>2022-GD-19931</t>
  </si>
  <si>
    <t>0766961125</t>
  </si>
  <si>
    <t>2022-GD-19891</t>
  </si>
  <si>
    <t>6873071244</t>
  </si>
  <si>
    <t>2023-GD-33994</t>
  </si>
  <si>
    <t>5236791637</t>
  </si>
  <si>
    <t>2022-GD-19890</t>
  </si>
  <si>
    <t>5743761132</t>
  </si>
  <si>
    <t>2023-GD-22006</t>
  </si>
  <si>
    <t>1782502709</t>
  </si>
  <si>
    <t>2022-GD-19877</t>
  </si>
  <si>
    <t>5849671940</t>
  </si>
  <si>
    <t>2022-GD-19863</t>
  </si>
  <si>
    <t>6181161376</t>
  </si>
  <si>
    <t>2023-GD-04157</t>
  </si>
  <si>
    <t>1909251338</t>
  </si>
  <si>
    <t>2022-GD-19858</t>
  </si>
  <si>
    <t>3783281270</t>
  </si>
  <si>
    <t>2022-GD-07177</t>
  </si>
  <si>
    <t>5040710534</t>
  </si>
  <si>
    <t>2022-GD-19815</t>
  </si>
  <si>
    <t>6278871750</t>
  </si>
  <si>
    <t>2022-GD-19803</t>
  </si>
  <si>
    <t>7144081491</t>
  </si>
  <si>
    <t>2022-GD-19792</t>
  </si>
  <si>
    <t>2361441133</t>
  </si>
  <si>
    <t>2022-GD-19780</t>
  </si>
  <si>
    <t>9163061494</t>
  </si>
  <si>
    <t>2023-GD-33860</t>
  </si>
  <si>
    <t>6183142907</t>
  </si>
  <si>
    <t>2022-GD-10031</t>
  </si>
  <si>
    <t>3673571065</t>
  </si>
  <si>
    <t>2023-GD-28857</t>
  </si>
  <si>
    <t>1069781367</t>
  </si>
  <si>
    <t>2022-GD-19751</t>
  </si>
  <si>
    <t>0133471417</t>
  </si>
  <si>
    <t>2022-GD-19714</t>
  </si>
  <si>
    <t>5289761820</t>
  </si>
  <si>
    <t>2023-GD-38890</t>
  </si>
  <si>
    <t>1562911612</t>
  </si>
  <si>
    <t>2023-GD-31186</t>
  </si>
  <si>
    <t>2022-GD-19701</t>
  </si>
  <si>
    <t>4313771116</t>
  </si>
  <si>
    <t>2022-GD-19696</t>
  </si>
  <si>
    <t>1688061634</t>
  </si>
  <si>
    <t>2023-GD-24416</t>
  </si>
  <si>
    <t>2380622772</t>
  </si>
  <si>
    <t>2022-GD-19617</t>
  </si>
  <si>
    <t>3246471152</t>
  </si>
  <si>
    <t>2022-GD-19613</t>
  </si>
  <si>
    <t>2450861054</t>
  </si>
  <si>
    <t>2021-GD-05032</t>
  </si>
  <si>
    <t>3273621055</t>
  </si>
  <si>
    <t>2022-GD-19607</t>
  </si>
  <si>
    <t>9704971746</t>
  </si>
  <si>
    <t>2021-GD-15200</t>
  </si>
  <si>
    <t>3543841091</t>
  </si>
  <si>
    <t>2022-GD-19292</t>
  </si>
  <si>
    <t>0317951637</t>
  </si>
  <si>
    <t>2022-GD-19557</t>
  </si>
  <si>
    <t>0817771733</t>
  </si>
  <si>
    <t>2022-GD-19554</t>
  </si>
  <si>
    <t>2456181123</t>
  </si>
  <si>
    <t>2022-GD-19500</t>
  </si>
  <si>
    <t>0942971504</t>
  </si>
  <si>
    <t>2023-GD-19499</t>
  </si>
  <si>
    <t>1818512225</t>
  </si>
  <si>
    <t>2023-GD-31228</t>
  </si>
  <si>
    <t>1183022420</t>
  </si>
  <si>
    <t>2022-GD-19437</t>
  </si>
  <si>
    <t>7329257986</t>
  </si>
  <si>
    <t>2022-GD-19426</t>
  </si>
  <si>
    <t>3826045129</t>
  </si>
  <si>
    <t>2022-GD-19425</t>
  </si>
  <si>
    <t>1466761621</t>
  </si>
  <si>
    <t>2023-GD-37469</t>
  </si>
  <si>
    <t>1360412600</t>
  </si>
  <si>
    <t>2022-GD-19422</t>
  </si>
  <si>
    <t>0559461283</t>
  </si>
  <si>
    <t>2022-GD-19415</t>
  </si>
  <si>
    <t>4421661564</t>
  </si>
  <si>
    <t>2023-GD-07748</t>
  </si>
  <si>
    <t>1943912394</t>
  </si>
  <si>
    <t>2022-GD-19393</t>
  </si>
  <si>
    <t>3042871234</t>
  </si>
  <si>
    <t>2022-GD-19350</t>
  </si>
  <si>
    <t>0446751103</t>
  </si>
  <si>
    <t>2023-GD-07632</t>
  </si>
  <si>
    <t>0722221140</t>
  </si>
  <si>
    <t>2022-GD-19280</t>
  </si>
  <si>
    <t>5763371549</t>
  </si>
  <si>
    <t>2022-GD-19247</t>
  </si>
  <si>
    <t>3831761280</t>
  </si>
  <si>
    <t>2022-GD-19191</t>
  </si>
  <si>
    <t>9506751514</t>
  </si>
  <si>
    <t>2022-GD-19187</t>
  </si>
  <si>
    <t>3959761126</t>
  </si>
  <si>
    <t>2021-GD-12860</t>
  </si>
  <si>
    <t>1840402799</t>
  </si>
  <si>
    <t>2022-GD-19147</t>
  </si>
  <si>
    <t>4049670245</t>
  </si>
  <si>
    <t>2022-GD-19135</t>
  </si>
  <si>
    <t>1215761322</t>
  </si>
  <si>
    <t>2023-GD-06672</t>
  </si>
  <si>
    <t>6341541821</t>
  </si>
  <si>
    <t>2022-GD-19120</t>
  </si>
  <si>
    <t>9106671781</t>
  </si>
  <si>
    <t>2022-GD-19112</t>
  </si>
  <si>
    <t>6639671081</t>
  </si>
  <si>
    <t>2023-GD-07252</t>
  </si>
  <si>
    <t>7710781767</t>
  </si>
  <si>
    <t>2023-GD-08895</t>
  </si>
  <si>
    <t>9197132138</t>
  </si>
  <si>
    <t>2022-GD-19035</t>
  </si>
  <si>
    <t>6205471676</t>
  </si>
  <si>
    <t>2022-GD-02247</t>
  </si>
  <si>
    <t>6235112007</t>
  </si>
  <si>
    <t>2022-GD-19014</t>
  </si>
  <si>
    <t>7252971401</t>
  </si>
  <si>
    <t>2022-GD-19007</t>
  </si>
  <si>
    <t>5944345935</t>
  </si>
  <si>
    <t>2022-GD-19004</t>
  </si>
  <si>
    <t>8991081998</t>
  </si>
  <si>
    <t>2022-GD-18993</t>
  </si>
  <si>
    <t>6850761216</t>
  </si>
  <si>
    <t>2023-GD-34688</t>
  </si>
  <si>
    <t>4649336900</t>
  </si>
  <si>
    <t>2022-GD-18935</t>
  </si>
  <si>
    <t>0413171883</t>
  </si>
  <si>
    <t>2022-GD-18928</t>
  </si>
  <si>
    <t>8019871319</t>
  </si>
  <si>
    <t>2022-GD-28828</t>
  </si>
  <si>
    <t>7775222927</t>
  </si>
  <si>
    <t>2022-GD-20727</t>
  </si>
  <si>
    <t>5233791788</t>
  </si>
  <si>
    <t>2023-GD-31156</t>
  </si>
  <si>
    <t>1831541904</t>
  </si>
  <si>
    <t>2022-GD-18887</t>
  </si>
  <si>
    <t>6383571009</t>
  </si>
  <si>
    <t>2023-GD-11742</t>
  </si>
  <si>
    <t>4695913318</t>
  </si>
  <si>
    <t>2022-GD-02151</t>
  </si>
  <si>
    <t>8860651075</t>
  </si>
  <si>
    <t>2022-GD-18861</t>
  </si>
  <si>
    <t>2107961794</t>
  </si>
  <si>
    <t>2022-GD-09944</t>
  </si>
  <si>
    <t>6709065818</t>
  </si>
  <si>
    <t>2022-GD-18714</t>
  </si>
  <si>
    <t>6380871845</t>
  </si>
  <si>
    <t>2022-GD-22533</t>
  </si>
  <si>
    <t>5371891650</t>
  </si>
  <si>
    <t>2022-GD-18691</t>
  </si>
  <si>
    <t>9547941794</t>
  </si>
  <si>
    <t>2023-GD-35300</t>
  </si>
  <si>
    <t>4202151776</t>
  </si>
  <si>
    <t>2022-GD-19078</t>
  </si>
  <si>
    <t>3123731848</t>
  </si>
  <si>
    <t>2023-GD-01805</t>
  </si>
  <si>
    <t>4954741859</t>
  </si>
  <si>
    <t>2021-GD-15098</t>
  </si>
  <si>
    <t>7058666725</t>
  </si>
  <si>
    <t>2021-GD-10210</t>
  </si>
  <si>
    <t>8139771496</t>
  </si>
  <si>
    <t>2022-GD-18594</t>
  </si>
  <si>
    <t>1516071697</t>
  </si>
  <si>
    <t>2022-GD-18577</t>
  </si>
  <si>
    <t>3755871724</t>
  </si>
  <si>
    <t>2022-GD-16888</t>
  </si>
  <si>
    <t>3733822325</t>
  </si>
  <si>
    <t>2022-GD-17085</t>
  </si>
  <si>
    <t>9084112535</t>
  </si>
  <si>
    <t>2022-GD-18525</t>
  </si>
  <si>
    <t>4469761035</t>
  </si>
  <si>
    <t>2022-GD-18497</t>
  </si>
  <si>
    <t>4310181065</t>
  </si>
  <si>
    <t>2022-GD-18483</t>
  </si>
  <si>
    <t>9711861345</t>
  </si>
  <si>
    <t>2022-GD-01129</t>
  </si>
  <si>
    <t>2562531888</t>
  </si>
  <si>
    <t>2023-GD-38261</t>
  </si>
  <si>
    <t>7579281650</t>
  </si>
  <si>
    <t>2022-GD-18451</t>
  </si>
  <si>
    <t>0426961645</t>
  </si>
  <si>
    <t>2022-GD-18441</t>
  </si>
  <si>
    <t>6855371408</t>
  </si>
  <si>
    <t>2022-GD-18380</t>
  </si>
  <si>
    <t>2853871873</t>
  </si>
  <si>
    <t>2022-GD-18378</t>
  </si>
  <si>
    <t>6902065389</t>
  </si>
  <si>
    <t>2022-GD-25574</t>
  </si>
  <si>
    <t>4350041243</t>
  </si>
  <si>
    <t>2022-GD-18354</t>
  </si>
  <si>
    <t>3426961650</t>
  </si>
  <si>
    <t>2023-GD-08517</t>
  </si>
  <si>
    <t>2620222517</t>
  </si>
  <si>
    <t>2022-GD-18337</t>
  </si>
  <si>
    <t>4792510395</t>
  </si>
  <si>
    <t>2022-GD-18320</t>
  </si>
  <si>
    <t>1358261249</t>
  </si>
  <si>
    <t>2022-GD-18301</t>
  </si>
  <si>
    <t>1320071995</t>
  </si>
  <si>
    <t>2023-GD-06772</t>
  </si>
  <si>
    <t>0400032224</t>
  </si>
  <si>
    <t>2022-GD-05691</t>
  </si>
  <si>
    <t>2022-GD-18233</t>
  </si>
  <si>
    <t>5992870335</t>
  </si>
  <si>
    <t>2023-GD-32394</t>
  </si>
  <si>
    <t>3109491010</t>
  </si>
  <si>
    <t>2022-GD-18231</t>
  </si>
  <si>
    <t>1953071450</t>
  </si>
  <si>
    <t>2022-GD-18114</t>
  </si>
  <si>
    <t>9542032681</t>
  </si>
  <si>
    <t>2022-GD-18199</t>
  </si>
  <si>
    <t>5238671145</t>
  </si>
  <si>
    <t>2022-GD-18182</t>
  </si>
  <si>
    <t>9169661226</t>
  </si>
  <si>
    <t>2022-GD-18181</t>
  </si>
  <si>
    <t>7337871742</t>
  </si>
  <si>
    <t>2023-GD-38827</t>
  </si>
  <si>
    <t>0067321428</t>
  </si>
  <si>
    <t>2022-GD-18176</t>
  </si>
  <si>
    <t>4980281474</t>
  </si>
  <si>
    <t>2022-GD-18150</t>
  </si>
  <si>
    <t>4051471530</t>
  </si>
  <si>
    <t>2022-GD-18131</t>
  </si>
  <si>
    <t>4920763192</t>
  </si>
  <si>
    <t>2023-GD-23159</t>
  </si>
  <si>
    <t>2857631930</t>
  </si>
  <si>
    <t>2022-GD-18095</t>
  </si>
  <si>
    <t>3685042266</t>
  </si>
  <si>
    <t>2022-GD-20922</t>
  </si>
  <si>
    <t>8592142856</t>
  </si>
  <si>
    <t>2022-GD-18019</t>
  </si>
  <si>
    <t>5112761567</t>
  </si>
  <si>
    <t>2022-GD-18002</t>
  </si>
  <si>
    <t>1837661758</t>
  </si>
  <si>
    <t>2022-GD-10638</t>
  </si>
  <si>
    <t>5150641916</t>
  </si>
  <si>
    <t>2022-GD-18001</t>
  </si>
  <si>
    <t>4375771357</t>
  </si>
  <si>
    <t>2021-GD-00379</t>
  </si>
  <si>
    <t>9274261385</t>
  </si>
  <si>
    <t>2023-GD-08331</t>
  </si>
  <si>
    <t>2644580570</t>
  </si>
  <si>
    <t>2023-GD-01759</t>
  </si>
  <si>
    <t>0422991528</t>
  </si>
  <si>
    <t>2023-GD-26211</t>
  </si>
  <si>
    <t>0527041817</t>
  </si>
  <si>
    <t>2023-GD-14184</t>
  </si>
  <si>
    <t>8855291654</t>
  </si>
  <si>
    <t>2022-GD-17946</t>
  </si>
  <si>
    <t>9239471957</t>
  </si>
  <si>
    <t>2022-GD-17877</t>
  </si>
  <si>
    <t>0349961999</t>
  </si>
  <si>
    <t>2022-GD-26459</t>
  </si>
  <si>
    <t>4123021812</t>
  </si>
  <si>
    <t>2022-GD-20133</t>
  </si>
  <si>
    <t>6226731582</t>
  </si>
  <si>
    <t>2022-GD-08366</t>
  </si>
  <si>
    <t>7893361556</t>
  </si>
  <si>
    <t>2022-GD-17836</t>
  </si>
  <si>
    <t>9151571644</t>
  </si>
  <si>
    <t>2022-GD-17831</t>
  </si>
  <si>
    <t>8979961514</t>
  </si>
  <si>
    <t>2021-GD-15197</t>
  </si>
  <si>
    <t>2490791520</t>
  </si>
  <si>
    <t>2022-GD-17828</t>
  </si>
  <si>
    <t>7286871307</t>
  </si>
  <si>
    <t>2022-GD-32521</t>
  </si>
  <si>
    <t>9354891595</t>
  </si>
  <si>
    <t>2021-GD-04657</t>
  </si>
  <si>
    <t>2022-GD-17819</t>
  </si>
  <si>
    <t>9168081828</t>
  </si>
  <si>
    <t>2023-GD-13183</t>
  </si>
  <si>
    <t>0390034373</t>
  </si>
  <si>
    <t>2022-GD-17812</t>
  </si>
  <si>
    <t>9437871755</t>
  </si>
  <si>
    <t>2023-GD-35330</t>
  </si>
  <si>
    <t>8520091971</t>
  </si>
  <si>
    <t>2022-GD-17804</t>
  </si>
  <si>
    <t>3739503801</t>
  </si>
  <si>
    <t>2020-GD-01292</t>
  </si>
  <si>
    <t>3251361875</t>
  </si>
  <si>
    <t>2022-GD-04417</t>
  </si>
  <si>
    <t>0256731631</t>
  </si>
  <si>
    <t>2022-GD-17743</t>
  </si>
  <si>
    <t>5005734721</t>
  </si>
  <si>
    <t>2023-GD-09245</t>
  </si>
  <si>
    <t>5513581451</t>
  </si>
  <si>
    <t>2022-GD-17676</t>
  </si>
  <si>
    <t>5277871323</t>
  </si>
  <si>
    <t>2021-GD-02750</t>
  </si>
  <si>
    <t>6829281138</t>
  </si>
  <si>
    <t>2022-GD-17593</t>
  </si>
  <si>
    <t>1748261325</t>
  </si>
  <si>
    <t>2022-GD-17590</t>
  </si>
  <si>
    <t>6341261110</t>
  </si>
  <si>
    <t>2023-GD-31343</t>
  </si>
  <si>
    <t>5789931053</t>
  </si>
  <si>
    <t>2022-GD-17568</t>
  </si>
  <si>
    <t>8850871127</t>
  </si>
  <si>
    <t>2022-GD-17564</t>
  </si>
  <si>
    <t>2595271119</t>
  </si>
  <si>
    <t>2022-GD-17536</t>
  </si>
  <si>
    <t>9567761499</t>
  </si>
  <si>
    <t>2022-GD-17485</t>
  </si>
  <si>
    <t>5175561511</t>
  </si>
  <si>
    <t>2022-GD-11968</t>
  </si>
  <si>
    <t>1926070499</t>
  </si>
  <si>
    <t>2022-GD-17438</t>
  </si>
  <si>
    <t>4456661710</t>
  </si>
  <si>
    <t>2022-GD-15537</t>
  </si>
  <si>
    <t>9174151750</t>
  </si>
  <si>
    <t>2022-GD-26857</t>
  </si>
  <si>
    <t>4111541164</t>
  </si>
  <si>
    <t>2022-GD-17420</t>
  </si>
  <si>
    <t>8234761117</t>
  </si>
  <si>
    <t>2022-GD-17395</t>
  </si>
  <si>
    <t>8684907026</t>
  </si>
  <si>
    <t>2023-GD-35844</t>
  </si>
  <si>
    <t>7115641979</t>
  </si>
  <si>
    <t>2022-GD-17369</t>
  </si>
  <si>
    <t>8580071418</t>
  </si>
  <si>
    <t>2023-GD-11168</t>
  </si>
  <si>
    <t>9864822760</t>
  </si>
  <si>
    <t>2022-GD-17363</t>
  </si>
  <si>
    <t>8418761898</t>
  </si>
  <si>
    <t>2023-GD-26848</t>
  </si>
  <si>
    <t>0224791864</t>
  </si>
  <si>
    <t>2022-GD-17362</t>
  </si>
  <si>
    <t>9313893625</t>
  </si>
  <si>
    <t>2021-GD-11718</t>
  </si>
  <si>
    <t>7062841960</t>
  </si>
  <si>
    <t>2022-GD-17293</t>
  </si>
  <si>
    <t>1599705971</t>
  </si>
  <si>
    <t>2023-GD-19953</t>
  </si>
  <si>
    <t>6167041495</t>
  </si>
  <si>
    <t>2022-GD-17291</t>
  </si>
  <si>
    <t>2232771996</t>
  </si>
  <si>
    <t>2022-GD-17284</t>
  </si>
  <si>
    <t>9602971903</t>
  </si>
  <si>
    <t>2022-GD-17255</t>
  </si>
  <si>
    <t>7261771727</t>
  </si>
  <si>
    <t>2022-GD-24089</t>
  </si>
  <si>
    <t>7755212470</t>
  </si>
  <si>
    <t>2022-GD-17242</t>
  </si>
  <si>
    <t>4616171569</t>
  </si>
  <si>
    <t>2023-GD-03692</t>
  </si>
  <si>
    <t>2344321904</t>
  </si>
  <si>
    <t>2022-GD-17220</t>
  </si>
  <si>
    <t>6073071302</t>
  </si>
  <si>
    <t>2023-GD-03008</t>
  </si>
  <si>
    <t>1638022618</t>
  </si>
  <si>
    <t>2022-GD-17205</t>
  </si>
  <si>
    <t>2058512164</t>
  </si>
  <si>
    <t>2021-GD-07161</t>
  </si>
  <si>
    <t>8412771170</t>
  </si>
  <si>
    <t>2022-GD-17181</t>
  </si>
  <si>
    <t>3513871375</t>
  </si>
  <si>
    <t>2023-GD-35065</t>
  </si>
  <si>
    <t>6930651316</t>
  </si>
  <si>
    <t>2022-GD-17143</t>
  </si>
  <si>
    <t>7131281980</t>
  </si>
  <si>
    <t>2022-GD-05032</t>
  </si>
  <si>
    <t>7885922710</t>
  </si>
  <si>
    <t>2022-GD-12115</t>
  </si>
  <si>
    <t>9927802473</t>
  </si>
  <si>
    <t>2022-GD-17094</t>
  </si>
  <si>
    <t>5027461958</t>
  </si>
  <si>
    <t>2023-GD-39272</t>
  </si>
  <si>
    <t>6367480955</t>
  </si>
  <si>
    <t>2022-GD-17088</t>
  </si>
  <si>
    <t>5670761002</t>
  </si>
  <si>
    <t>2022-GD-17053</t>
  </si>
  <si>
    <t>3885316290</t>
  </si>
  <si>
    <t>2022-GD-17040</t>
  </si>
  <si>
    <t>4972301751</t>
  </si>
  <si>
    <t>2020-GD-02250</t>
  </si>
  <si>
    <t>2022-GD-17020</t>
  </si>
  <si>
    <t>1505761381</t>
  </si>
  <si>
    <t>2021-GD-06226</t>
  </si>
  <si>
    <t>0539002133</t>
  </si>
  <si>
    <t>2022-GD-15349</t>
  </si>
  <si>
    <t>2791761687</t>
  </si>
  <si>
    <t>2022-GD-16962</t>
  </si>
  <si>
    <t>0493951121</t>
  </si>
  <si>
    <t>2023-GD-25015</t>
  </si>
  <si>
    <t>8058891415</t>
  </si>
  <si>
    <t>2022-GD-16958</t>
  </si>
  <si>
    <t>0711281228</t>
  </si>
  <si>
    <t>2022-GD-16956</t>
  </si>
  <si>
    <t>4412261346</t>
  </si>
  <si>
    <t>2022-GD-08182</t>
  </si>
  <si>
    <t>1268102316</t>
  </si>
  <si>
    <t>2022-GD-16932</t>
  </si>
  <si>
    <t>5426671459</t>
  </si>
  <si>
    <t>2022-GD-16924</t>
  </si>
  <si>
    <t>4392761645</t>
  </si>
  <si>
    <t>2022-GD-16901</t>
  </si>
  <si>
    <t>5891361375</t>
  </si>
  <si>
    <t>2023-GD-22624</t>
  </si>
  <si>
    <t>6603881485</t>
  </si>
  <si>
    <t>2022-GD-16815</t>
  </si>
  <si>
    <t>9268081838</t>
  </si>
  <si>
    <t>2022-GD-16801</t>
  </si>
  <si>
    <t>6360471399</t>
  </si>
  <si>
    <t>2022-GD-16786</t>
  </si>
  <si>
    <t>4917471329</t>
  </si>
  <si>
    <t>2023-GD-15094</t>
  </si>
  <si>
    <t>2319022805</t>
  </si>
  <si>
    <t>2022-GD-03315</t>
  </si>
  <si>
    <t>4440991416</t>
  </si>
  <si>
    <t>2022-GD-16720</t>
  </si>
  <si>
    <t>5870471285</t>
  </si>
  <si>
    <t>2022-GD-16702</t>
  </si>
  <si>
    <t>2791261438</t>
  </si>
  <si>
    <t>2022-GD-16694</t>
  </si>
  <si>
    <t>1633371911</t>
  </si>
  <si>
    <t>2023-GD-19658</t>
  </si>
  <si>
    <t>7139122609</t>
  </si>
  <si>
    <t>2022-GD-24085</t>
  </si>
  <si>
    <t>8453772642</t>
  </si>
  <si>
    <t>2022-GD-16645</t>
  </si>
  <si>
    <t>5223371041</t>
  </si>
  <si>
    <t>2023-GD-38456</t>
  </si>
  <si>
    <t>5696222572</t>
  </si>
  <si>
    <t>2023-GD-38530</t>
  </si>
  <si>
    <t>3312922661</t>
  </si>
  <si>
    <t>2023-GD-29999</t>
  </si>
  <si>
    <t>6939874270</t>
  </si>
  <si>
    <t>2022-GD-16569</t>
  </si>
  <si>
    <t>3214861088</t>
  </si>
  <si>
    <t>2023-GD-39100</t>
  </si>
  <si>
    <t>0433341457</t>
  </si>
  <si>
    <t>2023-GD-06927</t>
  </si>
  <si>
    <t>5197712513</t>
  </si>
  <si>
    <t>2023-GD-29473</t>
  </si>
  <si>
    <t>2161032547</t>
  </si>
  <si>
    <t>2022-GD-16521</t>
  </si>
  <si>
    <t>3608871996</t>
  </si>
  <si>
    <t>2022-GD-17662</t>
  </si>
  <si>
    <t>0699831885</t>
  </si>
  <si>
    <t>2022-GD-16493</t>
  </si>
  <si>
    <t>3662770446</t>
  </si>
  <si>
    <t>2023-GD-17836</t>
  </si>
  <si>
    <t>8702733950</t>
  </si>
  <si>
    <t>2022-GD-16451</t>
  </si>
  <si>
    <t>4321661553</t>
  </si>
  <si>
    <t>2022-GD-16441</t>
  </si>
  <si>
    <t>9839861088</t>
  </si>
  <si>
    <t>2022-GD-16404</t>
  </si>
  <si>
    <t>4744771639</t>
  </si>
  <si>
    <t>2022-GD-16372</t>
  </si>
  <si>
    <t>1043761191</t>
  </si>
  <si>
    <t>2022-GD-16357</t>
  </si>
  <si>
    <t>8156661680</t>
  </si>
  <si>
    <t>2022-GD-16338</t>
  </si>
  <si>
    <t>9211771300</t>
  </si>
  <si>
    <t>2022-GD-16317</t>
  </si>
  <si>
    <t>3828561742</t>
  </si>
  <si>
    <t>2022-GD-16306</t>
  </si>
  <si>
    <t>5204861268</t>
  </si>
  <si>
    <t>2022-GD-16284</t>
  </si>
  <si>
    <t>4321071986</t>
  </si>
  <si>
    <t>2022-GD-14401</t>
  </si>
  <si>
    <t>2477712597</t>
  </si>
  <si>
    <t>2022-GD-16230</t>
  </si>
  <si>
    <t>4302761617</t>
  </si>
  <si>
    <t>2023-GD-17055</t>
  </si>
  <si>
    <t>1652891768</t>
  </si>
  <si>
    <t>2023-GD-28746</t>
  </si>
  <si>
    <t>1458102364</t>
  </si>
  <si>
    <t>2022-GD-16152</t>
  </si>
  <si>
    <t>5190971348</t>
  </si>
  <si>
    <t>2022-GD-16111</t>
  </si>
  <si>
    <t>1262571349</t>
  </si>
  <si>
    <t>2022-GD-16104</t>
  </si>
  <si>
    <t>7775771269</t>
  </si>
  <si>
    <t>2022-GD-23929</t>
  </si>
  <si>
    <t>6663980572</t>
  </si>
  <si>
    <t>2023-GD-19108</t>
  </si>
  <si>
    <t>9704302185</t>
  </si>
  <si>
    <t>2022-GD-16035</t>
  </si>
  <si>
    <t>4084292279</t>
  </si>
  <si>
    <t>2023-GD-15238</t>
  </si>
  <si>
    <t>8745451321</t>
  </si>
  <si>
    <t>2020-GD-02221</t>
  </si>
  <si>
    <t>6752702319</t>
  </si>
  <si>
    <t>2022-GD-15960</t>
  </si>
  <si>
    <t>9999561842</t>
  </si>
  <si>
    <t>2022-GD-17624</t>
  </si>
  <si>
    <t>1224931291</t>
  </si>
  <si>
    <t>2022-GD-15909</t>
  </si>
  <si>
    <t>1621261205</t>
  </si>
  <si>
    <t>2022-GD-15901</t>
  </si>
  <si>
    <t>7657992448</t>
  </si>
  <si>
    <t>2023-GD-39397</t>
  </si>
  <si>
    <t>2629421367</t>
  </si>
  <si>
    <t>2022-GD-15900</t>
  </si>
  <si>
    <t>1741181586</t>
  </si>
  <si>
    <t>2023-GD-21067</t>
  </si>
  <si>
    <t>7961241632</t>
  </si>
  <si>
    <t>2022-GD-15848</t>
  </si>
  <si>
    <t>6947671031</t>
  </si>
  <si>
    <t>2022-GD-15828</t>
  </si>
  <si>
    <t>4330971982</t>
  </si>
  <si>
    <t>2022-GD-15823</t>
  </si>
  <si>
    <t>4124561049</t>
  </si>
  <si>
    <t>2022-GD-15819</t>
  </si>
  <si>
    <t>1403761489</t>
  </si>
  <si>
    <t>2022-GD-15811</t>
  </si>
  <si>
    <t>0114361413</t>
  </si>
  <si>
    <t>2022-GD-15793</t>
  </si>
  <si>
    <t>1799671510</t>
  </si>
  <si>
    <t>2020-GD-01813</t>
  </si>
  <si>
    <t>4947371307</t>
  </si>
  <si>
    <t>2022-GD-32589</t>
  </si>
  <si>
    <t>3809032426</t>
  </si>
  <si>
    <t>2022-GD-15757</t>
  </si>
  <si>
    <t>0790971265</t>
  </si>
  <si>
    <t>2022-GD-15749</t>
  </si>
  <si>
    <t>2949081765</t>
  </si>
  <si>
    <t>2022-GD-15741</t>
  </si>
  <si>
    <t>5082861605</t>
  </si>
  <si>
    <t>2023-GD-34930</t>
  </si>
  <si>
    <t>8839461000</t>
  </si>
  <si>
    <t>2022-GD-15719</t>
  </si>
  <si>
    <t>3477371026</t>
  </si>
  <si>
    <t>2023-GD-19625</t>
  </si>
  <si>
    <t>9042121888</t>
  </si>
  <si>
    <t>2023-GD-08397</t>
  </si>
  <si>
    <t>4761702260</t>
  </si>
  <si>
    <t>2021-GD-06315</t>
  </si>
  <si>
    <t>6921032875</t>
  </si>
  <si>
    <t>2021-GD-10212</t>
  </si>
  <si>
    <t>6040941547</t>
  </si>
  <si>
    <t>2022-GD-15628</t>
  </si>
  <si>
    <t>6989061535</t>
  </si>
  <si>
    <t>2022-GD-15612</t>
  </si>
  <si>
    <t>2115271984</t>
  </si>
  <si>
    <t>2022-GD-15576</t>
  </si>
  <si>
    <t>4596871169</t>
  </si>
  <si>
    <t>2022-GD-13041</t>
  </si>
  <si>
    <t>3362712910</t>
  </si>
  <si>
    <t>2022-GD-15547</t>
  </si>
  <si>
    <t>8919751059</t>
  </si>
  <si>
    <t>2022-GD-15546</t>
  </si>
  <si>
    <t>4579015223</t>
  </si>
  <si>
    <t>2022-GD-30326</t>
  </si>
  <si>
    <t>4688132130</t>
  </si>
  <si>
    <t>2023-GD-38275</t>
  </si>
  <si>
    <t>4212351993</t>
  </si>
  <si>
    <t>2022-GD-15504</t>
  </si>
  <si>
    <t>9152861856</t>
  </si>
  <si>
    <t>2023-GD-02965</t>
  </si>
  <si>
    <t>4035955311</t>
  </si>
  <si>
    <t>2023-GD-27565</t>
  </si>
  <si>
    <t>9254845432</t>
  </si>
  <si>
    <t>2022-GD-21596</t>
  </si>
  <si>
    <t>3293151812</t>
  </si>
  <si>
    <t>2021-GD-05430</t>
  </si>
  <si>
    <t>3062351558</t>
  </si>
  <si>
    <t>2023-GD-29924</t>
  </si>
  <si>
    <t>1054032536</t>
  </si>
  <si>
    <t>2022-GD-30844</t>
  </si>
  <si>
    <t>9316071000</t>
  </si>
  <si>
    <t>2022-GD-15395</t>
  </si>
  <si>
    <t>3808848036</t>
  </si>
  <si>
    <t>2022-GD-15341</t>
  </si>
  <si>
    <t>1455871689</t>
  </si>
  <si>
    <t>2022-GD-15330</t>
  </si>
  <si>
    <t>2466771401</t>
  </si>
  <si>
    <t>2023-GD-39183</t>
  </si>
  <si>
    <t>4179691855</t>
  </si>
  <si>
    <t>2022-GD-14481</t>
  </si>
  <si>
    <t>1637941716</t>
  </si>
  <si>
    <t>2022-GD-15289</t>
  </si>
  <si>
    <t>2606561172</t>
  </si>
  <si>
    <t>2022-GD-15254</t>
  </si>
  <si>
    <t>8934761055</t>
  </si>
  <si>
    <t>2022-GD-15240</t>
  </si>
  <si>
    <t>5386471630</t>
  </si>
  <si>
    <t>2022-GD-03484</t>
  </si>
  <si>
    <t>0389422843</t>
  </si>
  <si>
    <t>2023-GD-03587</t>
  </si>
  <si>
    <t>8984841469</t>
  </si>
  <si>
    <t>2022-GD-15215</t>
  </si>
  <si>
    <t>3159851909</t>
  </si>
  <si>
    <t>2017-GD-02696</t>
  </si>
  <si>
    <t>1740971707</t>
  </si>
  <si>
    <t>2022-GD-22218</t>
  </si>
  <si>
    <t>1943051128</t>
  </si>
  <si>
    <t>2022-GD-15178</t>
  </si>
  <si>
    <t>1302671183</t>
  </si>
  <si>
    <t>2022-GD-15167</t>
  </si>
  <si>
    <t>9885271186</t>
  </si>
  <si>
    <t>2023-GD-07700</t>
  </si>
  <si>
    <t>4031381770</t>
  </si>
  <si>
    <t>2022-GD-15155</t>
  </si>
  <si>
    <t>2507371809</t>
  </si>
  <si>
    <t>2022-GD-15147</t>
  </si>
  <si>
    <t>2162871900</t>
  </si>
  <si>
    <t>2022-GD-15130</t>
  </si>
  <si>
    <t>9843871046</t>
  </si>
  <si>
    <t>2022-GD-15112</t>
  </si>
  <si>
    <t>6051971565</t>
  </si>
  <si>
    <t>2022-GD-13999</t>
  </si>
  <si>
    <t>9384991739</t>
  </si>
  <si>
    <t>2022-GD-15090</t>
  </si>
  <si>
    <t>6293261337</t>
  </si>
  <si>
    <t>2021-GD-09842</t>
  </si>
  <si>
    <t>0756841702</t>
  </si>
  <si>
    <t>2022-GD-21167</t>
  </si>
  <si>
    <t>3740102015</t>
  </si>
  <si>
    <t>2021-GD-12719</t>
  </si>
  <si>
    <t>2249132632</t>
  </si>
  <si>
    <t>2023-GD-34235</t>
  </si>
  <si>
    <t>8717611463</t>
  </si>
  <si>
    <t>2022-GD-10940</t>
  </si>
  <si>
    <t>4388560682</t>
  </si>
  <si>
    <t>2023-GD-38869</t>
  </si>
  <si>
    <t>9529551590</t>
  </si>
  <si>
    <t>2022-GD-14882</t>
  </si>
  <si>
    <t>3619670912</t>
  </si>
  <si>
    <t>2020-GD-08466</t>
  </si>
  <si>
    <t>3540731816</t>
  </si>
  <si>
    <t>2017-GD-03905</t>
  </si>
  <si>
    <t>2022-GD-14875</t>
  </si>
  <si>
    <t>8656281089</t>
  </si>
  <si>
    <t>2022-GD-12618</t>
  </si>
  <si>
    <t>4000102468</t>
  </si>
  <si>
    <t>2022-GD-14872</t>
  </si>
  <si>
    <t>0456201305</t>
  </si>
  <si>
    <t>2022-GD-00225</t>
  </si>
  <si>
    <t>8976841390</t>
  </si>
  <si>
    <t>2023-GD-00112</t>
  </si>
  <si>
    <t>4783651733</t>
  </si>
  <si>
    <t>2022-GD-15132</t>
  </si>
  <si>
    <t>7556212353</t>
  </si>
  <si>
    <t>2022-GD-30689</t>
  </si>
  <si>
    <t>2662402452</t>
  </si>
  <si>
    <t>2022-GD-11306</t>
  </si>
  <si>
    <t>8733621378</t>
  </si>
  <si>
    <t>2022-GD-07802</t>
  </si>
  <si>
    <t>6909572196</t>
  </si>
  <si>
    <t>2023-GD-38963</t>
  </si>
  <si>
    <t>1775681596</t>
  </si>
  <si>
    <t>2023-GD-00466</t>
  </si>
  <si>
    <t>4865212441</t>
  </si>
  <si>
    <t>2022-GD-14737</t>
  </si>
  <si>
    <t>9450181674</t>
  </si>
  <si>
    <t>2022-GD-14729</t>
  </si>
  <si>
    <t>5726771695</t>
  </si>
  <si>
    <t>2023-GD-15664</t>
  </si>
  <si>
    <t>1166400240</t>
  </si>
  <si>
    <t>2022-GD-08025</t>
  </si>
  <si>
    <t>6912032934</t>
  </si>
  <si>
    <t>2022-GD-32373</t>
  </si>
  <si>
    <t>5037731824</t>
  </si>
  <si>
    <t>2022-GD-14666</t>
  </si>
  <si>
    <t>6644561910</t>
  </si>
  <si>
    <t>2022-GD-14651</t>
  </si>
  <si>
    <t>2116171648</t>
  </si>
  <si>
    <t>2023-GD-22508</t>
  </si>
  <si>
    <t>6897041054</t>
  </si>
  <si>
    <t>2022-GD-14618</t>
  </si>
  <si>
    <t>5895181732</t>
  </si>
  <si>
    <t>2022-GD-05132</t>
  </si>
  <si>
    <t>2719261524</t>
  </si>
  <si>
    <t>2022-GD-09867</t>
  </si>
  <si>
    <t>0817371672</t>
  </si>
  <si>
    <t>2023-GD-07152</t>
  </si>
  <si>
    <t>5892351157</t>
  </si>
  <si>
    <t>2022-GD-14502</t>
  </si>
  <si>
    <t>2200181229</t>
  </si>
  <si>
    <t>2022-GD-00562</t>
  </si>
  <si>
    <t>7087871272</t>
  </si>
  <si>
    <t>2022-GD-14471</t>
  </si>
  <si>
    <t>7621361163</t>
  </si>
  <si>
    <t>2023-GD-00563</t>
  </si>
  <si>
    <t>5391751992</t>
  </si>
  <si>
    <t>2022-GD-01872</t>
  </si>
  <si>
    <t>8164532414</t>
  </si>
  <si>
    <t>2022-GD-14400</t>
  </si>
  <si>
    <t>3791671254</t>
  </si>
  <si>
    <t>2023-GD-02286</t>
  </si>
  <si>
    <t>4631022990</t>
  </si>
  <si>
    <t>2022-GD-14397</t>
  </si>
  <si>
    <t>5940761258</t>
  </si>
  <si>
    <t>2022-GD-23494</t>
  </si>
  <si>
    <t>9800381158</t>
  </si>
  <si>
    <t>2022-GD-14395</t>
  </si>
  <si>
    <t>5420271222</t>
  </si>
  <si>
    <t>2022-GD-14734</t>
  </si>
  <si>
    <t>0541212328</t>
  </si>
  <si>
    <t>2022-GD-32506</t>
  </si>
  <si>
    <t>9261512265</t>
  </si>
  <si>
    <t>2022-GD-14351</t>
  </si>
  <si>
    <t>2732671717</t>
  </si>
  <si>
    <t>2021-GD-06431</t>
  </si>
  <si>
    <t>3200834538</t>
  </si>
  <si>
    <t>2021-GD-12016</t>
  </si>
  <si>
    <t>1347911343</t>
  </si>
  <si>
    <t>2022-GD-14322</t>
  </si>
  <si>
    <t>7644071466</t>
  </si>
  <si>
    <t>2022-GD-14319</t>
  </si>
  <si>
    <t>1510971060</t>
  </si>
  <si>
    <t>2022-GD-14312</t>
  </si>
  <si>
    <t>5185571897</t>
  </si>
  <si>
    <t>2022-GD-14300</t>
  </si>
  <si>
    <t>8585860364</t>
  </si>
  <si>
    <t>2022-GD-10444</t>
  </si>
  <si>
    <t>7849091180</t>
  </si>
  <si>
    <t>2022-GD-14275</t>
  </si>
  <si>
    <t>9183136509</t>
  </si>
  <si>
    <t>2022-GD-14262</t>
  </si>
  <si>
    <t>6564171235</t>
  </si>
  <si>
    <t>2022-GD-16952</t>
  </si>
  <si>
    <t>9588981554</t>
  </si>
  <si>
    <t>2022-GD-14233</t>
  </si>
  <si>
    <t>9143871110</t>
  </si>
  <si>
    <t>2023-GD-30125</t>
  </si>
  <si>
    <t>9831822413</t>
  </si>
  <si>
    <t>2022-GD-14200</t>
  </si>
  <si>
    <t>9206071835</t>
  </si>
  <si>
    <t>2023-GD-11374</t>
  </si>
  <si>
    <t>0531802444</t>
  </si>
  <si>
    <t>2022-GD-14197</t>
  </si>
  <si>
    <t>2590361530</t>
  </si>
  <si>
    <t>2022-GD-05329</t>
  </si>
  <si>
    <t>9658361456</t>
  </si>
  <si>
    <t>2022-GD-14161</t>
  </si>
  <si>
    <t>6867671821</t>
  </si>
  <si>
    <t>2022-GD-14150</t>
  </si>
  <si>
    <t>0731761267</t>
  </si>
  <si>
    <t>2021-GD-08866</t>
  </si>
  <si>
    <t>5483313217</t>
  </si>
  <si>
    <t>2022-GD-16298</t>
  </si>
  <si>
    <t>5932881127</t>
  </si>
  <si>
    <t>2022-GD-14131</t>
  </si>
  <si>
    <t>0384637351</t>
  </si>
  <si>
    <t>2022-GD-14093</t>
  </si>
  <si>
    <t>9775370777</t>
  </si>
  <si>
    <t>2023-GD-26699</t>
  </si>
  <si>
    <t>9158981859</t>
  </si>
  <si>
    <t>2022-GD-14075</t>
  </si>
  <si>
    <t>6901855791</t>
  </si>
  <si>
    <t>2022-GD-14065</t>
  </si>
  <si>
    <t>5790281424</t>
  </si>
  <si>
    <t>2022-GD-23022</t>
  </si>
  <si>
    <t>5341612637</t>
  </si>
  <si>
    <t>2022-GD-14059</t>
  </si>
  <si>
    <t>2814081652</t>
  </si>
  <si>
    <t>2022-GD-14031</t>
  </si>
  <si>
    <t>8357951256</t>
  </si>
  <si>
    <t>2022-GD-14028</t>
  </si>
  <si>
    <t>4218561848</t>
  </si>
  <si>
    <t>2022-GD-14024</t>
  </si>
  <si>
    <t>8573761750</t>
  </si>
  <si>
    <t>2022-GD-24763</t>
  </si>
  <si>
    <t>5046491876</t>
  </si>
  <si>
    <t>2022-GD-14001</t>
  </si>
  <si>
    <t>1925933922</t>
  </si>
  <si>
    <t>2023-GD-28552</t>
  </si>
  <si>
    <t>0875302173</t>
  </si>
  <si>
    <t>2022-GD-13958</t>
  </si>
  <si>
    <t>6946181206</t>
  </si>
  <si>
    <t>2023-GD-27075</t>
  </si>
  <si>
    <t>9769222686</t>
  </si>
  <si>
    <t>2022-GD-13947</t>
  </si>
  <si>
    <t>7975571879</t>
  </si>
  <si>
    <t>2022-GD-22924</t>
  </si>
  <si>
    <t>0785102201</t>
  </si>
  <si>
    <t>2022-GD-13924</t>
  </si>
  <si>
    <t>6325071622</t>
  </si>
  <si>
    <t>2022-GD-13915</t>
  </si>
  <si>
    <t>1017761138</t>
  </si>
  <si>
    <t>2023-GD-36541</t>
  </si>
  <si>
    <t>5122251604</t>
  </si>
  <si>
    <t>2022-GD-13846</t>
  </si>
  <si>
    <t>5755271391</t>
  </si>
  <si>
    <t>2022-GD-13844</t>
  </si>
  <si>
    <t>6290871805</t>
  </si>
  <si>
    <t>2023-GD-38525</t>
  </si>
  <si>
    <t>8344251186</t>
  </si>
  <si>
    <t>2022-GD-13838</t>
  </si>
  <si>
    <t>1007961783</t>
  </si>
  <si>
    <t>2023-GD-33362</t>
  </si>
  <si>
    <t>3083611189</t>
  </si>
  <si>
    <t>2022-GD-13832</t>
  </si>
  <si>
    <t>9886771102</t>
  </si>
  <si>
    <t>2022-GD-28585</t>
  </si>
  <si>
    <t>5951332315</t>
  </si>
  <si>
    <t>2023-GD-01291</t>
  </si>
  <si>
    <t>3061332325</t>
  </si>
  <si>
    <t>2020-GD-05819</t>
  </si>
  <si>
    <t>6166261367</t>
  </si>
  <si>
    <t>2022-GD-13829</t>
  </si>
  <si>
    <t>8858988390</t>
  </si>
  <si>
    <t>2022-GD-13819</t>
  </si>
  <si>
    <t>2173181128</t>
  </si>
  <si>
    <t>2022-GD-13812</t>
  </si>
  <si>
    <t>6809761693</t>
  </si>
  <si>
    <t>2023-GD-14967</t>
  </si>
  <si>
    <t>1250212313</t>
  </si>
  <si>
    <t>2023-GD-37666</t>
  </si>
  <si>
    <t>5064022628</t>
  </si>
  <si>
    <t>2023-GD-31862</t>
  </si>
  <si>
    <t>0699680582</t>
  </si>
  <si>
    <t>2022-GD-13793</t>
  </si>
  <si>
    <t>3859371127</t>
  </si>
  <si>
    <t>2023-GD-09463</t>
  </si>
  <si>
    <t>6133702443</t>
  </si>
  <si>
    <t>2023-GD-06041</t>
  </si>
  <si>
    <t>8671661000</t>
  </si>
  <si>
    <t>2022-GD-13719</t>
  </si>
  <si>
    <t>9139861148</t>
  </si>
  <si>
    <t>2022-GD-13709</t>
  </si>
  <si>
    <t>6845281213</t>
  </si>
  <si>
    <t>2022-GD-13690</t>
  </si>
  <si>
    <t>1122771144</t>
  </si>
  <si>
    <t>2022-GD-13689</t>
  </si>
  <si>
    <t>9105761349</t>
  </si>
  <si>
    <t>2022-GD-26345</t>
  </si>
  <si>
    <t>0320091940</t>
  </si>
  <si>
    <t>2023-GD-18678</t>
  </si>
  <si>
    <t>5508802635</t>
  </si>
  <si>
    <t>2023-GD-38379</t>
  </si>
  <si>
    <t>0956112627</t>
  </si>
  <si>
    <t>2022-GD-13626</t>
  </si>
  <si>
    <t>5806761270</t>
  </si>
  <si>
    <t>2022-GD-13605</t>
  </si>
  <si>
    <t>3181871842</t>
  </si>
  <si>
    <t>2022-GD-06676</t>
  </si>
  <si>
    <t>9885051462</t>
  </si>
  <si>
    <t>2023-GD-29971</t>
  </si>
  <si>
    <t>9130141408</t>
  </si>
  <si>
    <t>2022-GD-08160</t>
  </si>
  <si>
    <t>0660612476</t>
  </si>
  <si>
    <t>2022-GD-27930</t>
  </si>
  <si>
    <t>1957981912</t>
  </si>
  <si>
    <t>2022-GD-13541</t>
  </si>
  <si>
    <t>1036171434</t>
  </si>
  <si>
    <t>2022-GD-13507</t>
  </si>
  <si>
    <t>0626771680</t>
  </si>
  <si>
    <t>2022-GD-10002</t>
  </si>
  <si>
    <t>2391231737</t>
  </si>
  <si>
    <t>2022-GD-13467</t>
  </si>
  <si>
    <t>8753761969</t>
  </si>
  <si>
    <t>2022-GD-23123</t>
  </si>
  <si>
    <t>2273221554</t>
  </si>
  <si>
    <t>2022-GD-13447</t>
  </si>
  <si>
    <t>9481771433</t>
  </si>
  <si>
    <t>2022-GD-13439</t>
  </si>
  <si>
    <t>5205271025</t>
  </si>
  <si>
    <t>2022-GD-13436</t>
  </si>
  <si>
    <t>3116771936</t>
  </si>
  <si>
    <t>2020-GD-08578</t>
  </si>
  <si>
    <t>4061791693</t>
  </si>
  <si>
    <t>2022-GD-13424</t>
  </si>
  <si>
    <t>8055081171</t>
  </si>
  <si>
    <t>2019-GD-02366</t>
  </si>
  <si>
    <t>0100781007</t>
  </si>
  <si>
    <t>2022-GD-10310</t>
  </si>
  <si>
    <t>4262991134</t>
  </si>
  <si>
    <t>2022-GD-13393</t>
  </si>
  <si>
    <t>8749199328</t>
  </si>
  <si>
    <t>2022-GD-13382</t>
  </si>
  <si>
    <t>8335761001</t>
  </si>
  <si>
    <t>2022-GD-13378</t>
  </si>
  <si>
    <t>4255281251</t>
  </si>
  <si>
    <t>2023-GD-07903</t>
  </si>
  <si>
    <t>5410012350</t>
  </si>
  <si>
    <t>2022-GD-13375</t>
  </si>
  <si>
    <t>5400171158</t>
  </si>
  <si>
    <t>2022-GD-13342</t>
  </si>
  <si>
    <t>1542270612</t>
  </si>
  <si>
    <t>2022-GD-31403</t>
  </si>
  <si>
    <t>3456222090</t>
  </si>
  <si>
    <t>2022-GD-13310</t>
  </si>
  <si>
    <t>9570261763</t>
  </si>
  <si>
    <t>2023-GD-01966</t>
  </si>
  <si>
    <t>2189811780</t>
  </si>
  <si>
    <t>2022-GD-05561</t>
  </si>
  <si>
    <t>0447261433</t>
  </si>
  <si>
    <t>2022-GD-13257</t>
  </si>
  <si>
    <t>0229751949</t>
  </si>
  <si>
    <t>2023-GD-06388</t>
  </si>
  <si>
    <t>9601022342</t>
  </si>
  <si>
    <t>2021-GD-15273</t>
  </si>
  <si>
    <t>0261291794</t>
  </si>
  <si>
    <t>2022-GD-05236</t>
  </si>
  <si>
    <t>6577002842</t>
  </si>
  <si>
    <t>2023-GD-09483</t>
  </si>
  <si>
    <t>9468391309</t>
  </si>
  <si>
    <t>2023-GD-05757</t>
  </si>
  <si>
    <t>3176722470</t>
  </si>
  <si>
    <t>2022-GD-13108</t>
  </si>
  <si>
    <t>6762871829</t>
  </si>
  <si>
    <t>2021-GD-09768</t>
  </si>
  <si>
    <t>2425008092</t>
  </si>
  <si>
    <t>2022-GD-13095</t>
  </si>
  <si>
    <t>2164571205</t>
  </si>
  <si>
    <t>2023-GD-37749</t>
  </si>
  <si>
    <t>3977122345</t>
  </si>
  <si>
    <t>2023-GD-24998</t>
  </si>
  <si>
    <t>2165212509</t>
  </si>
  <si>
    <t>2022-GD-23932</t>
  </si>
  <si>
    <t>1454622405</t>
  </si>
  <si>
    <t>2022-GD-13069</t>
  </si>
  <si>
    <t>5161971544</t>
  </si>
  <si>
    <t>2023-GD-31483</t>
  </si>
  <si>
    <t>0978132184</t>
  </si>
  <si>
    <t>2022-GD-13065</t>
  </si>
  <si>
    <t>5977471613</t>
  </si>
  <si>
    <t>2022-GD-13063</t>
  </si>
  <si>
    <t>9375751873</t>
  </si>
  <si>
    <t>2022-GD-02451</t>
  </si>
  <si>
    <t>2032451175</t>
  </si>
  <si>
    <t>2022-GD-12986</t>
  </si>
  <si>
    <t>7380761943</t>
  </si>
  <si>
    <t>2022-GD-12983</t>
  </si>
  <si>
    <t>0587571691</t>
  </si>
  <si>
    <t>2022-GD-12977</t>
  </si>
  <si>
    <t>1257971939</t>
  </si>
  <si>
    <t>2023-GD-32299</t>
  </si>
  <si>
    <t>4211702749</t>
  </si>
  <si>
    <t>2022-GD-12971</t>
  </si>
  <si>
    <t>8064261535</t>
  </si>
  <si>
    <t>2022-GD-12934</t>
  </si>
  <si>
    <t>5680361576</t>
  </si>
  <si>
    <t>2023-GD-37778</t>
  </si>
  <si>
    <t>7497850059</t>
  </si>
  <si>
    <t>2022-GD-12920</t>
  </si>
  <si>
    <t>0092371398</t>
  </si>
  <si>
    <t>2023-GD-32687</t>
  </si>
  <si>
    <t>4775222924</t>
  </si>
  <si>
    <t>2022-GD-12912</t>
  </si>
  <si>
    <t>8812161964</t>
  </si>
  <si>
    <t>2022-GD-12905</t>
  </si>
  <si>
    <t>6109181443</t>
  </si>
  <si>
    <t>2022-GD-12877</t>
  </si>
  <si>
    <t>9860171465</t>
  </si>
  <si>
    <t>2018-GD-00210</t>
  </si>
  <si>
    <t>2022-GD-29487</t>
  </si>
  <si>
    <t>0756522682</t>
  </si>
  <si>
    <t>2022-GD-12848</t>
  </si>
  <si>
    <t>2172071412</t>
  </si>
  <si>
    <t>2021-GD-09708</t>
  </si>
  <si>
    <t>9702212579</t>
  </si>
  <si>
    <t>2022-GD-12836</t>
  </si>
  <si>
    <t>1265571097</t>
  </si>
  <si>
    <t>2022-GD-20167</t>
  </si>
  <si>
    <t>7781022453</t>
  </si>
  <si>
    <t>2022-GD-12825</t>
  </si>
  <si>
    <t>0761871965</t>
  </si>
  <si>
    <t>2023-GD-38579</t>
  </si>
  <si>
    <t>5077521207</t>
  </si>
  <si>
    <t>2022-GD-12810</t>
  </si>
  <si>
    <t>5684081987</t>
  </si>
  <si>
    <t>2022-GD-31861</t>
  </si>
  <si>
    <t>2652402615</t>
  </si>
  <si>
    <t>2017-GD-01410</t>
  </si>
  <si>
    <t>9781221548</t>
  </si>
  <si>
    <t>2023-GD-07823</t>
  </si>
  <si>
    <t>3484151591</t>
  </si>
  <si>
    <t>2022-GD-12708</t>
  </si>
  <si>
    <t>5679861656</t>
  </si>
  <si>
    <t>2022-GD-12705</t>
  </si>
  <si>
    <t>0959771117</t>
  </si>
  <si>
    <t>2022-GD-12690</t>
  </si>
  <si>
    <t>6141771936</t>
  </si>
  <si>
    <t>2021-GD-05368</t>
  </si>
  <si>
    <t>0031771189</t>
  </si>
  <si>
    <t>2023-GD-38455</t>
  </si>
  <si>
    <t>6407951828</t>
  </si>
  <si>
    <t>2023-GD-16759</t>
  </si>
  <si>
    <t>7338022593</t>
  </si>
  <si>
    <t>2023-GD-04012</t>
  </si>
  <si>
    <t>8684041451</t>
  </si>
  <si>
    <t>2022-GD-12604</t>
  </si>
  <si>
    <t>2930171840</t>
  </si>
  <si>
    <t>2023-GD-09456</t>
  </si>
  <si>
    <t>1610511757</t>
  </si>
  <si>
    <t>2023-GD-00996</t>
  </si>
  <si>
    <t>4054502012</t>
  </si>
  <si>
    <t>2022-GD-12577</t>
  </si>
  <si>
    <t>5739661510</t>
  </si>
  <si>
    <t>2023-GD-22463</t>
  </si>
  <si>
    <t>9631321113</t>
  </si>
  <si>
    <t>2022-GD-12558</t>
  </si>
  <si>
    <t>5413761464</t>
  </si>
  <si>
    <t>2023-GD-14468</t>
  </si>
  <si>
    <t>2340031561</t>
  </si>
  <si>
    <t>2023-GD-09024</t>
  </si>
  <si>
    <t>5212522387</t>
  </si>
  <si>
    <t>2023-GD-38973</t>
  </si>
  <si>
    <t>5439931567</t>
  </si>
  <si>
    <t>2022-GD-12506</t>
  </si>
  <si>
    <t>1227861712</t>
  </si>
  <si>
    <t>2023-GD-25848</t>
  </si>
  <si>
    <t>1250351749</t>
  </si>
  <si>
    <t>2022-GD-12471</t>
  </si>
  <si>
    <t>3327181350</t>
  </si>
  <si>
    <t>2023-GD-09620</t>
  </si>
  <si>
    <t>9094021990</t>
  </si>
  <si>
    <t>2022-GD-12469</t>
  </si>
  <si>
    <t>0603661522</t>
  </si>
  <si>
    <t>2022-GD-20880</t>
  </si>
  <si>
    <t>7142991319</t>
  </si>
  <si>
    <t>2022-GD-12457</t>
  </si>
  <si>
    <t>4630761383</t>
  </si>
  <si>
    <t>2022-GD-08128</t>
  </si>
  <si>
    <t>2484712695</t>
  </si>
  <si>
    <t>2022-GD-12445</t>
  </si>
  <si>
    <t>9568371062</t>
  </si>
  <si>
    <t>2022-GD-12427</t>
  </si>
  <si>
    <t>9447871725</t>
  </si>
  <si>
    <t>2022-GD-12423</t>
  </si>
  <si>
    <t>3891851893</t>
  </si>
  <si>
    <t>2022-GD-12421</t>
  </si>
  <si>
    <t>8630071862</t>
  </si>
  <si>
    <t>2020-GD-02810</t>
  </si>
  <si>
    <t>8566861347</t>
  </si>
  <si>
    <t>2022-GD-12385</t>
  </si>
  <si>
    <t>7502661646</t>
  </si>
  <si>
    <t>2022-GD-12376</t>
  </si>
  <si>
    <t>0675671068</t>
  </si>
  <si>
    <t>2022-GD-12368</t>
  </si>
  <si>
    <t>5573799812</t>
  </si>
  <si>
    <t>2023-GD-06213</t>
  </si>
  <si>
    <t>6014251501</t>
  </si>
  <si>
    <t>2022-GD-12360</t>
  </si>
  <si>
    <t>1715271911</t>
  </si>
  <si>
    <t>2022-GD-12350</t>
  </si>
  <si>
    <t>1824071685</t>
  </si>
  <si>
    <t>2021-GD-06962</t>
  </si>
  <si>
    <t>3761322332</t>
  </si>
  <si>
    <t>2022-GD-26803</t>
  </si>
  <si>
    <t>5184921640</t>
  </si>
  <si>
    <t>2022-GD-12275</t>
  </si>
  <si>
    <t>0802761530</t>
  </si>
  <si>
    <t>2022-GD-12269</t>
  </si>
  <si>
    <t>1980161306</t>
  </si>
  <si>
    <t>2022-GD-09152</t>
  </si>
  <si>
    <t>4458091194</t>
  </si>
  <si>
    <t>2022-GD-12223</t>
  </si>
  <si>
    <t>0163181300</t>
  </si>
  <si>
    <t>2022-GD-12221</t>
  </si>
  <si>
    <t>6792071150</t>
  </si>
  <si>
    <t>2022-GD-12112</t>
  </si>
  <si>
    <t>7628152330</t>
  </si>
  <si>
    <t>2022-GD-12108</t>
  </si>
  <si>
    <t>7906171767</t>
  </si>
  <si>
    <t>2022-GD-12100</t>
  </si>
  <si>
    <t>8250361048</t>
  </si>
  <si>
    <t>2023-GD-07619</t>
  </si>
  <si>
    <t>7353412495</t>
  </si>
  <si>
    <t>2023-GD-28418</t>
  </si>
  <si>
    <t>1405732268</t>
  </si>
  <si>
    <t>2022-GD-30719</t>
  </si>
  <si>
    <t>8505431317</t>
  </si>
  <si>
    <t>2023-GD-36852</t>
  </si>
  <si>
    <t>2006581475</t>
  </si>
  <si>
    <t>2023-GD-05154</t>
  </si>
  <si>
    <t>4334132959</t>
  </si>
  <si>
    <t>2022-GD-31532</t>
  </si>
  <si>
    <t>5974322267</t>
  </si>
  <si>
    <t>2022-GD-11967</t>
  </si>
  <si>
    <t>4097871234</t>
  </si>
  <si>
    <t>2021-GD-11957</t>
  </si>
  <si>
    <t>6655441842</t>
  </si>
  <si>
    <t>2023-GD-12706</t>
  </si>
  <si>
    <t>2817922315</t>
  </si>
  <si>
    <t>2022-GD-11932</t>
  </si>
  <si>
    <t>2189771944</t>
  </si>
  <si>
    <t>2022-GD-19234</t>
  </si>
  <si>
    <t>3183651804</t>
  </si>
  <si>
    <t>2022-GD-11878</t>
  </si>
  <si>
    <t>8865951259</t>
  </si>
  <si>
    <t>2022-GD-11873</t>
  </si>
  <si>
    <t>5633161785</t>
  </si>
  <si>
    <t>2022-GD-11855</t>
  </si>
  <si>
    <t>0734861795</t>
  </si>
  <si>
    <t>2021-GD-01442</t>
  </si>
  <si>
    <t>6319911375</t>
  </si>
  <si>
    <t>2022-GD-11848</t>
  </si>
  <si>
    <t>5853761976</t>
  </si>
  <si>
    <t>2022-GD-11846</t>
  </si>
  <si>
    <t>5413161956</t>
  </si>
  <si>
    <t>2023-GD-36569</t>
  </si>
  <si>
    <t>9070691353</t>
  </si>
  <si>
    <t>2022-GD-11815</t>
  </si>
  <si>
    <t>9136281357</t>
  </si>
  <si>
    <t>2022-GD-25660</t>
  </si>
  <si>
    <t>4264891552</t>
  </si>
  <si>
    <t>2023-GD-30225</t>
  </si>
  <si>
    <t>5992712627</t>
  </si>
  <si>
    <t>2022-GD-11747</t>
  </si>
  <si>
    <t>1398261828</t>
  </si>
  <si>
    <t>2022-GD-11730</t>
  </si>
  <si>
    <t>4519435733</t>
  </si>
  <si>
    <t>2022-GD-11683</t>
  </si>
  <si>
    <t>7899786530</t>
  </si>
  <si>
    <t>2023-GD-23555</t>
  </si>
  <si>
    <t>9661321874</t>
  </si>
  <si>
    <t>2022-GD-08317</t>
  </si>
  <si>
    <t>6854532381</t>
  </si>
  <si>
    <t>2022-GD-11629</t>
  </si>
  <si>
    <t>9916261747</t>
  </si>
  <si>
    <t>2022-GD-11618</t>
  </si>
  <si>
    <t>9114871340</t>
  </si>
  <si>
    <t>2022-GD-11597</t>
  </si>
  <si>
    <t>2492861470</t>
  </si>
  <si>
    <t>2023-GD-17109</t>
  </si>
  <si>
    <t>6120041592</t>
  </si>
  <si>
    <t>2022-GD-11501</t>
  </si>
  <si>
    <t>7431761378</t>
  </si>
  <si>
    <t>2022-GD-11497</t>
  </si>
  <si>
    <t>3836371607</t>
  </si>
  <si>
    <t>2022-GD-05991</t>
  </si>
  <si>
    <t>8439512981</t>
  </si>
  <si>
    <t>2023-GD-34812</t>
  </si>
  <si>
    <t>6452981335</t>
  </si>
  <si>
    <t>2022-GD-11413</t>
  </si>
  <si>
    <t>7533761144</t>
  </si>
  <si>
    <t>2023-GD-23321</t>
  </si>
  <si>
    <t>6566931524</t>
  </si>
  <si>
    <t>2022-GD-11392</t>
  </si>
  <si>
    <t>3475571957</t>
  </si>
  <si>
    <t>2022-GD-08649</t>
  </si>
  <si>
    <t>0372880357</t>
  </si>
  <si>
    <t>2022-GD-11378</t>
  </si>
  <si>
    <t>3572861687</t>
  </si>
  <si>
    <t>2023-GD-14762</t>
  </si>
  <si>
    <t>1807102950</t>
  </si>
  <si>
    <t>2022-GD-11376</t>
  </si>
  <si>
    <t>3387081626</t>
  </si>
  <si>
    <t>2022-GD-24389</t>
  </si>
  <si>
    <t>0316991363</t>
  </si>
  <si>
    <t>2023-GD-06507</t>
  </si>
  <si>
    <t>9617051083</t>
  </si>
  <si>
    <t>2022-GD-11366</t>
  </si>
  <si>
    <t>1945281218</t>
  </si>
  <si>
    <t>2022-GD-11362</t>
  </si>
  <si>
    <t>5476371167</t>
  </si>
  <si>
    <t>2023-GD-20769</t>
  </si>
  <si>
    <t>1569280746</t>
  </si>
  <si>
    <t>2023-GD-13652</t>
  </si>
  <si>
    <t>4710891293</t>
  </si>
  <si>
    <t>2022-GD-11335</t>
  </si>
  <si>
    <t>7733071626</t>
  </si>
  <si>
    <t>2022-GD-11321</t>
  </si>
  <si>
    <t>6865271371</t>
  </si>
  <si>
    <t>2023-GD-35761</t>
  </si>
  <si>
    <t>4464791504</t>
  </si>
  <si>
    <t>2022-GD-11303</t>
  </si>
  <si>
    <t>1056761749</t>
  </si>
  <si>
    <t>2022-GD-11301</t>
  </si>
  <si>
    <t>2440971815</t>
  </si>
  <si>
    <t>2023-GD-33082</t>
  </si>
  <si>
    <t>0670022689</t>
  </si>
  <si>
    <t>2022-GD-11299</t>
  </si>
  <si>
    <t>2467061938</t>
  </si>
  <si>
    <t>2022-GD-18205</t>
  </si>
  <si>
    <t>1829151018</t>
  </si>
  <si>
    <t>2022-GD-11285</t>
  </si>
  <si>
    <t>7438961210</t>
  </si>
  <si>
    <t>2022-GD-11277</t>
  </si>
  <si>
    <t>7661281681</t>
  </si>
  <si>
    <t>2022-GD-11259</t>
  </si>
  <si>
    <t>3275871607</t>
  </si>
  <si>
    <t>2022-GD-11257</t>
  </si>
  <si>
    <t>6232761236</t>
  </si>
  <si>
    <t>2019-GD-01031</t>
  </si>
  <si>
    <t>5973991927</t>
  </si>
  <si>
    <t>2022-GD-11218</t>
  </si>
  <si>
    <t>0739961075</t>
  </si>
  <si>
    <t>2022-GD-00284</t>
  </si>
  <si>
    <t>6333804485</t>
  </si>
  <si>
    <t>2023-GD-20082</t>
  </si>
  <si>
    <t>7408822163</t>
  </si>
  <si>
    <t>2021-GD-06534</t>
  </si>
  <si>
    <t>6544815450</t>
  </si>
  <si>
    <t>2022-GD-11141</t>
  </si>
  <si>
    <t>6724371785</t>
  </si>
  <si>
    <t>2022-GD-11140</t>
  </si>
  <si>
    <t>2434871032</t>
  </si>
  <si>
    <t>2022-GD-11043</t>
  </si>
  <si>
    <t>4631661415</t>
  </si>
  <si>
    <t>2022-GD-11753</t>
  </si>
  <si>
    <t>6059491504</t>
  </si>
  <si>
    <t>2022-GD-11030</t>
  </si>
  <si>
    <t>9887851797</t>
  </si>
  <si>
    <t>2022-GD-11023</t>
  </si>
  <si>
    <t>5445361947</t>
  </si>
  <si>
    <t>2023-GD-39016</t>
  </si>
  <si>
    <t>4783322177</t>
  </si>
  <si>
    <t>2022-GD-24924</t>
  </si>
  <si>
    <t>2936441918</t>
  </si>
  <si>
    <t>2023-GD-00515</t>
  </si>
  <si>
    <t>4956522574</t>
  </si>
  <si>
    <t>2022-GD-10950</t>
  </si>
  <si>
    <t>6373261558</t>
  </si>
  <si>
    <t>2022-GD-10937</t>
  </si>
  <si>
    <t>9866076308</t>
  </si>
  <si>
    <t>2022-GD-10930</t>
  </si>
  <si>
    <t>4326851622</t>
  </si>
  <si>
    <t>2021-GD-03958</t>
  </si>
  <si>
    <t>5919521642</t>
  </si>
  <si>
    <t>2022-GD-10878</t>
  </si>
  <si>
    <t>0026771751</t>
  </si>
  <si>
    <t>2022-GD-10866</t>
  </si>
  <si>
    <t>3414181756</t>
  </si>
  <si>
    <t>2023-GD-37444</t>
  </si>
  <si>
    <t>0775322260</t>
  </si>
  <si>
    <t>2022-GD-10855</t>
  </si>
  <si>
    <t>3707139237</t>
  </si>
  <si>
    <t>2023-GD-00268</t>
  </si>
  <si>
    <t>1028381725</t>
  </si>
  <si>
    <t>2022-GD-10833</t>
  </si>
  <si>
    <t>5112471803</t>
  </si>
  <si>
    <t>2022-GD-10829</t>
  </si>
  <si>
    <t>0679661106</t>
  </si>
  <si>
    <t>2022-GD-10825</t>
  </si>
  <si>
    <t>5873400388</t>
  </si>
  <si>
    <t>2022-GD-10758</t>
  </si>
  <si>
    <t>8295761377</t>
  </si>
  <si>
    <t>2022-GD-10754</t>
  </si>
  <si>
    <t>1175761706</t>
  </si>
  <si>
    <t>2023-GD-20198</t>
  </si>
  <si>
    <t>1326421579</t>
  </si>
  <si>
    <t>2020-GD-03005</t>
  </si>
  <si>
    <t>2670502431</t>
  </si>
  <si>
    <t>2022-GD-10688</t>
  </si>
  <si>
    <t>2823871241</t>
  </si>
  <si>
    <t>2022-GD-10672</t>
  </si>
  <si>
    <t>5830081827</t>
  </si>
  <si>
    <t>2022-GD-11628</t>
  </si>
  <si>
    <t>4085502635</t>
  </si>
  <si>
    <t>2022-GD-03856</t>
  </si>
  <si>
    <t>8960571541</t>
  </si>
  <si>
    <t>2022-GD-10593</t>
  </si>
  <si>
    <t>0910570967</t>
  </si>
  <si>
    <t>2023-GD-10306</t>
  </si>
  <si>
    <t>8218891818</t>
  </si>
  <si>
    <t>2023-GD-31526</t>
  </si>
  <si>
    <t>1296441253</t>
  </si>
  <si>
    <t>2022-GD-10584</t>
  </si>
  <si>
    <t>1642371898</t>
  </si>
  <si>
    <t>2023-GD-38950</t>
  </si>
  <si>
    <t>4410581750</t>
  </si>
  <si>
    <t>2023-GD-02260</t>
  </si>
  <si>
    <t>8846921790</t>
  </si>
  <si>
    <t>2022-GD-10530</t>
  </si>
  <si>
    <t>9623471509</t>
  </si>
  <si>
    <t>2022-GD-01083</t>
  </si>
  <si>
    <t>0342002600</t>
  </si>
  <si>
    <t>2022-GD-10485</t>
  </si>
  <si>
    <t>2397771899</t>
  </si>
  <si>
    <t>2023-GD-36797</t>
  </si>
  <si>
    <t>4358981874</t>
  </si>
  <si>
    <t>2022-GD-10462</t>
  </si>
  <si>
    <t>8801281274</t>
  </si>
  <si>
    <t>2023-GD-13358</t>
  </si>
  <si>
    <t>6983731057</t>
  </si>
  <si>
    <t>2023-GD-37310</t>
  </si>
  <si>
    <t>4612831537</t>
  </si>
  <si>
    <t>2022-GD-10408</t>
  </si>
  <si>
    <t>9404871406</t>
  </si>
  <si>
    <t>2023-GD-01710</t>
  </si>
  <si>
    <t>4037751077</t>
  </si>
  <si>
    <t>2022-GD-10391</t>
  </si>
  <si>
    <t>1788171683</t>
  </si>
  <si>
    <t>2022-GD-10384</t>
  </si>
  <si>
    <t>9995181746</t>
  </si>
  <si>
    <t>2022-GD-16276</t>
  </si>
  <si>
    <t>7312221273</t>
  </si>
  <si>
    <t>2022-GD-10370</t>
  </si>
  <si>
    <t>8468670082</t>
  </si>
  <si>
    <t>2022-GD-10353</t>
  </si>
  <si>
    <t>8928071993</t>
  </si>
  <si>
    <t>2022-GD-10346</t>
  </si>
  <si>
    <t>6815071705</t>
  </si>
  <si>
    <t>2020-GD-09181</t>
  </si>
  <si>
    <t>6566402156</t>
  </si>
  <si>
    <t>2022-GD-10307</t>
  </si>
  <si>
    <t>6070071526</t>
  </si>
  <si>
    <t>2023-GD-01959</t>
  </si>
  <si>
    <t>8808981351</t>
  </si>
  <si>
    <t>2023-GD-02689</t>
  </si>
  <si>
    <t>6202522551</t>
  </si>
  <si>
    <t>2023-GD-27763</t>
  </si>
  <si>
    <t>7028321860</t>
  </si>
  <si>
    <t>2022-GD-10275</t>
  </si>
  <si>
    <t>8300670406</t>
  </si>
  <si>
    <t>2022-GD-10272</t>
  </si>
  <si>
    <t>4953343989</t>
  </si>
  <si>
    <t>2023-GD-21007</t>
  </si>
  <si>
    <t>1106051323</t>
  </si>
  <si>
    <t>2022-GD-10267</t>
  </si>
  <si>
    <t>7649071779</t>
  </si>
  <si>
    <t>2022-GD-10245</t>
  </si>
  <si>
    <t>2516871091</t>
  </si>
  <si>
    <t>2023-GD-09406</t>
  </si>
  <si>
    <t>1321822516</t>
  </si>
  <si>
    <t>2023-GD-35755</t>
  </si>
  <si>
    <t>5167951203</t>
  </si>
  <si>
    <t>2022-GD-10218</t>
  </si>
  <si>
    <t>3097571613</t>
  </si>
  <si>
    <t>2021-GD-11598</t>
  </si>
  <si>
    <t>4118991222</t>
  </si>
  <si>
    <t>2022-GD-10202</t>
  </si>
  <si>
    <t>0288081643</t>
  </si>
  <si>
    <t>2022-GD-16603</t>
  </si>
  <si>
    <t>2603102942</t>
  </si>
  <si>
    <t>2023-GD-22578</t>
  </si>
  <si>
    <t>2934941915</t>
  </si>
  <si>
    <t>2022-GD-10143</t>
  </si>
  <si>
    <t>6345181231</t>
  </si>
  <si>
    <t>2022-GD-10123</t>
  </si>
  <si>
    <t>9401871666</t>
  </si>
  <si>
    <t>2023-GD-19545</t>
  </si>
  <si>
    <t>6359112466</t>
  </si>
  <si>
    <t>2023-GD-24209</t>
  </si>
  <si>
    <t>7567621767</t>
  </si>
  <si>
    <t>2022-GD-10104</t>
  </si>
  <si>
    <t>5271871885</t>
  </si>
  <si>
    <t>2022-GD-18395</t>
  </si>
  <si>
    <t>3147802317</t>
  </si>
  <si>
    <t>2022-GD-29940</t>
  </si>
  <si>
    <t>4069422010</t>
  </si>
  <si>
    <t>2022-GD-22571</t>
  </si>
  <si>
    <t>7109291098</t>
  </si>
  <si>
    <t>2022-GD-10086</t>
  </si>
  <si>
    <t>6699470653</t>
  </si>
  <si>
    <t>2022-GD-17742</t>
  </si>
  <si>
    <t>1533622887</t>
  </si>
  <si>
    <t>2022-GD-10065</t>
  </si>
  <si>
    <t>2261761991</t>
  </si>
  <si>
    <t>2022-GD-10064</t>
  </si>
  <si>
    <t>9568961856</t>
  </si>
  <si>
    <t>2022-GD-09977</t>
  </si>
  <si>
    <t>2205261134</t>
  </si>
  <si>
    <t>2022-GD-09945</t>
  </si>
  <si>
    <t>1714595381</t>
  </si>
  <si>
    <t>2022-GD-09933</t>
  </si>
  <si>
    <t>5452871967</t>
  </si>
  <si>
    <t>2023-GD-07281</t>
  </si>
  <si>
    <t>0878141450</t>
  </si>
  <si>
    <t>2021-GD-08594</t>
  </si>
  <si>
    <t>7842521749</t>
  </si>
  <si>
    <t>2022-GD-09878</t>
  </si>
  <si>
    <t>8504761380</t>
  </si>
  <si>
    <t>2022-GD-09866</t>
  </si>
  <si>
    <t>9401081061</t>
  </si>
  <si>
    <t>2022-GD-09842</t>
  </si>
  <si>
    <t>4532361922</t>
  </si>
  <si>
    <t>2023-GD-27362</t>
  </si>
  <si>
    <t>0946031102</t>
  </si>
  <si>
    <t>2022-GD-09837</t>
  </si>
  <si>
    <t>3820871482</t>
  </si>
  <si>
    <t>2022-GD-22004</t>
  </si>
  <si>
    <t>2228002376</t>
  </si>
  <si>
    <t>2022-GD-03203</t>
  </si>
  <si>
    <t>1672291940</t>
  </si>
  <si>
    <t>2021-GD-08875</t>
  </si>
  <si>
    <t>6215471514</t>
  </si>
  <si>
    <t>2022-GD-09754</t>
  </si>
  <si>
    <t>1939661394</t>
  </si>
  <si>
    <t>2022-GD-21224</t>
  </si>
  <si>
    <t>3075681658</t>
  </si>
  <si>
    <t>2022-GD-25934</t>
  </si>
  <si>
    <t>3359611003</t>
  </si>
  <si>
    <t>2023-GD-23271</t>
  </si>
  <si>
    <t>2421821309</t>
  </si>
  <si>
    <t>2022-GD-09725</t>
  </si>
  <si>
    <t>6723771997</t>
  </si>
  <si>
    <t>2022-GD-09722</t>
  </si>
  <si>
    <t>4000612426</t>
  </si>
  <si>
    <t>2023-GD-21888</t>
  </si>
  <si>
    <t>5197781461</t>
  </si>
  <si>
    <t>2023-GD-34044</t>
  </si>
  <si>
    <t>9591822794</t>
  </si>
  <si>
    <t>2023-GD-28674</t>
  </si>
  <si>
    <t>8165822785</t>
  </si>
  <si>
    <t>2022-GD-03115</t>
  </si>
  <si>
    <t>8480361692</t>
  </si>
  <si>
    <t>2022-GD-09637</t>
  </si>
  <si>
    <t>9097751455</t>
  </si>
  <si>
    <t>2023-GD-15600</t>
  </si>
  <si>
    <t>0326031372</t>
  </si>
  <si>
    <t>2022-GD-09616</t>
  </si>
  <si>
    <t>9596871174</t>
  </si>
  <si>
    <t>2022-GD-18895</t>
  </si>
  <si>
    <t>8561022764</t>
  </si>
  <si>
    <t>2022-GD-09604</t>
  </si>
  <si>
    <t>4143079138</t>
  </si>
  <si>
    <t>2023-GD-24736</t>
  </si>
  <si>
    <t>5300112591</t>
  </si>
  <si>
    <t>2022-GD-09596</t>
  </si>
  <si>
    <t>1122971780</t>
  </si>
  <si>
    <t>2023-GD-38790</t>
  </si>
  <si>
    <t>2961621987</t>
  </si>
  <si>
    <t>2022-GD-09588</t>
  </si>
  <si>
    <t>1000461952</t>
  </si>
  <si>
    <t>2023-GD-25744</t>
  </si>
  <si>
    <t>3164941600</t>
  </si>
  <si>
    <t>2022-GD-09547</t>
  </si>
  <si>
    <t>4717733365</t>
  </si>
  <si>
    <t>2023-GD-33621</t>
  </si>
  <si>
    <t>5591022400</t>
  </si>
  <si>
    <t>2018-GD-01401</t>
  </si>
  <si>
    <t>4973591975</t>
  </si>
  <si>
    <t>2022-GD-09513</t>
  </si>
  <si>
    <t>2635871920</t>
  </si>
  <si>
    <t>2023-GD-13555</t>
  </si>
  <si>
    <t>1577781704</t>
  </si>
  <si>
    <t>2022-GD-09501</t>
  </si>
  <si>
    <t>6479061000</t>
  </si>
  <si>
    <t>2023-GD-20258</t>
  </si>
  <si>
    <t>9826051071</t>
  </si>
  <si>
    <t>2022-GD-09492</t>
  </si>
  <si>
    <t>9537081208</t>
  </si>
  <si>
    <t>2023-GD-39334</t>
  </si>
  <si>
    <t>0886932226</t>
  </si>
  <si>
    <t>2023-GD-36685</t>
  </si>
  <si>
    <t>5892931590</t>
  </si>
  <si>
    <t>2023-GD-31969</t>
  </si>
  <si>
    <t>6311981815</t>
  </si>
  <si>
    <t>2022-GD-09427</t>
  </si>
  <si>
    <t>5261961681</t>
  </si>
  <si>
    <t>2022-GD-09421</t>
  </si>
  <si>
    <t>0503471693</t>
  </si>
  <si>
    <t>2022-GD-09408</t>
  </si>
  <si>
    <t>3807344215</t>
  </si>
  <si>
    <t>2023-GD-35106</t>
  </si>
  <si>
    <t>7771741762</t>
  </si>
  <si>
    <t>2021-GD-04173</t>
  </si>
  <si>
    <t>8790002031</t>
  </si>
  <si>
    <t>2022-GD-09357</t>
  </si>
  <si>
    <t>0647471941</t>
  </si>
  <si>
    <t>2021-GD-07453</t>
  </si>
  <si>
    <t>1398821744</t>
  </si>
  <si>
    <t>2022-GD-09345</t>
  </si>
  <si>
    <t>4595761408</t>
  </si>
  <si>
    <t>2022-GD-20347</t>
  </si>
  <si>
    <t>3853651090</t>
  </si>
  <si>
    <t>2022-GD-09332</t>
  </si>
  <si>
    <t>3689261721</t>
  </si>
  <si>
    <t>2022-GD-09328</t>
  </si>
  <si>
    <t>3866281076</t>
  </si>
  <si>
    <t>2022-GD-09315</t>
  </si>
  <si>
    <t>1468081850</t>
  </si>
  <si>
    <t>2023-GD-18712</t>
  </si>
  <si>
    <t>5732802312</t>
  </si>
  <si>
    <t>2022-GD-11512</t>
  </si>
  <si>
    <t>9930931513</t>
  </si>
  <si>
    <t>2022-GD-09284</t>
  </si>
  <si>
    <t>2283571995</t>
  </si>
  <si>
    <t>2022-GD-09274</t>
  </si>
  <si>
    <t>3956370288</t>
  </si>
  <si>
    <t>2023-GD-26742</t>
  </si>
  <si>
    <t>7628721552</t>
  </si>
  <si>
    <t>2022-GD-09210</t>
  </si>
  <si>
    <t>4853871875</t>
  </si>
  <si>
    <t>2022-GD-09204</t>
  </si>
  <si>
    <t>3417371771</t>
  </si>
  <si>
    <t>2022-GD-09179</t>
  </si>
  <si>
    <t>8745261499</t>
  </si>
  <si>
    <t>2022-GD-09165</t>
  </si>
  <si>
    <t>2739861071</t>
  </si>
  <si>
    <t>2022-GD-09143</t>
  </si>
  <si>
    <t>3953471167</t>
  </si>
  <si>
    <t>2022-GD-09103</t>
  </si>
  <si>
    <t>3514271999</t>
  </si>
  <si>
    <t>2022-GD-09070</t>
  </si>
  <si>
    <t>9782771384</t>
  </si>
  <si>
    <t>2022-GD-09067</t>
  </si>
  <si>
    <t>1742371909</t>
  </si>
  <si>
    <t>2017-GD-03491</t>
  </si>
  <si>
    <t>8605641060</t>
  </si>
  <si>
    <t>2023-GD-29913</t>
  </si>
  <si>
    <t>3301812965</t>
  </si>
  <si>
    <t>2022-GD-09019</t>
  </si>
  <si>
    <t>4326871044</t>
  </si>
  <si>
    <t>2021-GD-11288</t>
  </si>
  <si>
    <t>0733202093</t>
  </si>
  <si>
    <t>2022-GD-08962</t>
  </si>
  <si>
    <t>9591761674</t>
  </si>
  <si>
    <t>2023-GD-35449</t>
  </si>
  <si>
    <t>2436402378</t>
  </si>
  <si>
    <t>2022-GD-08956</t>
  </si>
  <si>
    <t>9548371260</t>
  </si>
  <si>
    <t>2023-GD-13196</t>
  </si>
  <si>
    <t>9714032873</t>
  </si>
  <si>
    <t>2023-GD-36485</t>
  </si>
  <si>
    <t>4377622781</t>
  </si>
  <si>
    <t>2022-GD-08876</t>
  </si>
  <si>
    <t>5909571409</t>
  </si>
  <si>
    <t>2023-GD-12814</t>
  </si>
  <si>
    <t>0942351573</t>
  </si>
  <si>
    <t>2021-GD-14252</t>
  </si>
  <si>
    <t>8986151226</t>
  </si>
  <si>
    <t>2022-GD-08835</t>
  </si>
  <si>
    <t>7289661039</t>
  </si>
  <si>
    <t>2023-GD-33652</t>
  </si>
  <si>
    <t>6614802324</t>
  </si>
  <si>
    <t>2023-GD-33388</t>
  </si>
  <si>
    <t>7646212545</t>
  </si>
  <si>
    <t>2022-GD-08737</t>
  </si>
  <si>
    <t>7386371993</t>
  </si>
  <si>
    <t>2022-GD-12935</t>
  </si>
  <si>
    <t>0264230303</t>
  </si>
  <si>
    <t>2023-GD-37425</t>
  </si>
  <si>
    <t>2846351465</t>
  </si>
  <si>
    <t>2022-GD-08677</t>
  </si>
  <si>
    <t>5451361900</t>
  </si>
  <si>
    <t>2023-GD-37514</t>
  </si>
  <si>
    <t>1497341342</t>
  </si>
  <si>
    <t>2022-GD-29376</t>
  </si>
  <si>
    <t>2822251541</t>
  </si>
  <si>
    <t>2022-GD-08634</t>
  </si>
  <si>
    <t>3877471601</t>
  </si>
  <si>
    <t>2023-GD-38285</t>
  </si>
  <si>
    <t>0472021414</t>
  </si>
  <si>
    <t>2023-GD-20483</t>
  </si>
  <si>
    <t>3007991387</t>
  </si>
  <si>
    <t>2021-GD-14803</t>
  </si>
  <si>
    <t>3066722539</t>
  </si>
  <si>
    <t>2022-GD-08558</t>
  </si>
  <si>
    <t>7919961307</t>
  </si>
  <si>
    <t>2022-GD-08503</t>
  </si>
  <si>
    <t>9552254929</t>
  </si>
  <si>
    <t>2022-GD-08453</t>
  </si>
  <si>
    <t>7840081666</t>
  </si>
  <si>
    <t>2021-GD-03497</t>
  </si>
  <si>
    <t>2022-GD-10975</t>
  </si>
  <si>
    <t>6598091694</t>
  </si>
  <si>
    <t>2022-GD-08395</t>
  </si>
  <si>
    <t>1914471555</t>
  </si>
  <si>
    <t>2022-GD-08387</t>
  </si>
  <si>
    <t>4078081784</t>
  </si>
  <si>
    <t>2022-GD-08369</t>
  </si>
  <si>
    <t>7058471859</t>
  </si>
  <si>
    <t>2022-GD-08368</t>
  </si>
  <si>
    <t>3621261207</t>
  </si>
  <si>
    <t>2022-GD-24383</t>
  </si>
  <si>
    <t>2007921248</t>
  </si>
  <si>
    <t>2022-GD-08282</t>
  </si>
  <si>
    <t>3003761582</t>
  </si>
  <si>
    <t>2022-GD-08277</t>
  </si>
  <si>
    <t>2255433414</t>
  </si>
  <si>
    <t>2022-GD-09776</t>
  </si>
  <si>
    <t>1361032566</t>
  </si>
  <si>
    <t>2022-GD-08269</t>
  </si>
  <si>
    <t>3400861635</t>
  </si>
  <si>
    <t>2022-GD-08264</t>
  </si>
  <si>
    <t>8798471410</t>
  </si>
  <si>
    <t>2023-GD-02788</t>
  </si>
  <si>
    <t>8032222260</t>
  </si>
  <si>
    <t>2022-GD-15861</t>
  </si>
  <si>
    <t>3924811743</t>
  </si>
  <si>
    <t>2022-GD-08220</t>
  </si>
  <si>
    <t>2910871526</t>
  </si>
  <si>
    <t>2023-GD-15928</t>
  </si>
  <si>
    <t>7774731224</t>
  </si>
  <si>
    <t>2022-GD-08213</t>
  </si>
  <si>
    <t>9244261752</t>
  </si>
  <si>
    <t>2023-GD-36286</t>
  </si>
  <si>
    <t>0696721899</t>
  </si>
  <si>
    <t>2022-GD-08185</t>
  </si>
  <si>
    <t>2968771064</t>
  </si>
  <si>
    <t>2022-GD-08161</t>
  </si>
  <si>
    <t>4016171640</t>
  </si>
  <si>
    <t>2023-GD-36841</t>
  </si>
  <si>
    <t>9654732715</t>
  </si>
  <si>
    <t>2023-GD-19293</t>
  </si>
  <si>
    <t>3096491325</t>
  </si>
  <si>
    <t>2022-GD-00887</t>
  </si>
  <si>
    <t>3308761048</t>
  </si>
  <si>
    <t>2023-GD-27658</t>
  </si>
  <si>
    <t>0291651809</t>
  </si>
  <si>
    <t>2023-GD-13449</t>
  </si>
  <si>
    <t>4415312438</t>
  </si>
  <si>
    <t>2022-GD-08082</t>
  </si>
  <si>
    <t>7226751282</t>
  </si>
  <si>
    <t>2022-GD-08078</t>
  </si>
  <si>
    <t>5381426586</t>
  </si>
  <si>
    <t>2022-GD-08049</t>
  </si>
  <si>
    <t>3266571006</t>
  </si>
  <si>
    <t>2022-GD-08016</t>
  </si>
  <si>
    <t>4433851729</t>
  </si>
  <si>
    <t>2022-GD-06338</t>
  </si>
  <si>
    <t>5585122468</t>
  </si>
  <si>
    <t>2022-GD-07946</t>
  </si>
  <si>
    <t>4811281242</t>
  </si>
  <si>
    <t>2022-GD-10845</t>
  </si>
  <si>
    <t>4724841191</t>
  </si>
  <si>
    <t>2022-GD-05623</t>
  </si>
  <si>
    <t>2803841382</t>
  </si>
  <si>
    <t>2023-GD-26586</t>
  </si>
  <si>
    <t>8331032788</t>
  </si>
  <si>
    <t>2022-GD-07833</t>
  </si>
  <si>
    <t>2738062854</t>
  </si>
  <si>
    <t>2022-GD-07821</t>
  </si>
  <si>
    <t>6090081176</t>
  </si>
  <si>
    <t>2023-GD-21541</t>
  </si>
  <si>
    <t>8152891856</t>
  </si>
  <si>
    <t>2022-GD-07783</t>
  </si>
  <si>
    <t>3271261724</t>
  </si>
  <si>
    <t>2022-GD-09692</t>
  </si>
  <si>
    <t>8137002328</t>
  </si>
  <si>
    <t>2023-GD-01052</t>
  </si>
  <si>
    <t>9090041820</t>
  </si>
  <si>
    <t>2021-GD-04206</t>
  </si>
  <si>
    <t>4189921255</t>
  </si>
  <si>
    <t>2022-GD-00795</t>
  </si>
  <si>
    <t>0264283096</t>
  </si>
  <si>
    <t>2022-GD-07730</t>
  </si>
  <si>
    <t>3026181431</t>
  </si>
  <si>
    <t>2022-GD-12784</t>
  </si>
  <si>
    <t>6156651960</t>
  </si>
  <si>
    <t>2023-GD-00118</t>
  </si>
  <si>
    <t>5201021341</t>
  </si>
  <si>
    <t>2022-GD-07697</t>
  </si>
  <si>
    <t>5596371983</t>
  </si>
  <si>
    <t>2023-GD-01624</t>
  </si>
  <si>
    <t>2228422589</t>
  </si>
  <si>
    <t>2022-GD-07686</t>
  </si>
  <si>
    <t>6291671206</t>
  </si>
  <si>
    <t>2023-GD-19926</t>
  </si>
  <si>
    <t>4241291996</t>
  </si>
  <si>
    <t>2022-GD-07660</t>
  </si>
  <si>
    <t>6244171529</t>
  </si>
  <si>
    <t>2021-GD-12746</t>
  </si>
  <si>
    <t>8039032261</t>
  </si>
  <si>
    <t>2022-GD-07652</t>
  </si>
  <si>
    <t>6400771454</t>
  </si>
  <si>
    <t>2022-GD-07613</t>
  </si>
  <si>
    <t>4515771988</t>
  </si>
  <si>
    <t>2021-GD-12874</t>
  </si>
  <si>
    <t>0964282971</t>
  </si>
  <si>
    <t>2020-GD-07637</t>
  </si>
  <si>
    <t>2021-GD-14267</t>
  </si>
  <si>
    <t>9910222584</t>
  </si>
  <si>
    <t>2022-GD-07571</t>
  </si>
  <si>
    <t>6391761783</t>
  </si>
  <si>
    <t>2023-GD-28699</t>
  </si>
  <si>
    <t>9891822692</t>
  </si>
  <si>
    <t>2022-GD-07455</t>
  </si>
  <si>
    <t>0896771932</t>
  </si>
  <si>
    <t>2022-GD-13738</t>
  </si>
  <si>
    <t>9897222456</t>
  </si>
  <si>
    <t>2022-GD-07437</t>
  </si>
  <si>
    <t>4446971125</t>
  </si>
  <si>
    <t>2023-GD-22647</t>
  </si>
  <si>
    <t>5783312775</t>
  </si>
  <si>
    <t>2022-GD-07422</t>
  </si>
  <si>
    <t>3168081822</t>
  </si>
  <si>
    <t>2022-GD-19949</t>
  </si>
  <si>
    <t>6151521936</t>
  </si>
  <si>
    <t>2022-GD-07413</t>
  </si>
  <si>
    <t>6055471089</t>
  </si>
  <si>
    <t>2022-GD-07385</t>
  </si>
  <si>
    <t>2731281039</t>
  </si>
  <si>
    <t>2022-GD-14715</t>
  </si>
  <si>
    <t>5171521732</t>
  </si>
  <si>
    <t>2022-GD-07381</t>
  </si>
  <si>
    <t>3616181521</t>
  </si>
  <si>
    <t>2022-GD-07373</t>
  </si>
  <si>
    <t>8226040517</t>
  </si>
  <si>
    <t>2023-GD-16666</t>
  </si>
  <si>
    <t>1594351091</t>
  </si>
  <si>
    <t>2023-GD-07516</t>
  </si>
  <si>
    <t>3025711795</t>
  </si>
  <si>
    <t>2017-GD-02205</t>
  </si>
  <si>
    <t>8981671309</t>
  </si>
  <si>
    <t>2023-GD-10166</t>
  </si>
  <si>
    <t>5988681170</t>
  </si>
  <si>
    <t>2023-GD-31867</t>
  </si>
  <si>
    <t>4349312892</t>
  </si>
  <si>
    <t>2023-GD-14379</t>
  </si>
  <si>
    <t>3724491149</t>
  </si>
  <si>
    <t>2023-GD-11125</t>
  </si>
  <si>
    <t>9742031358</t>
  </si>
  <si>
    <t>2022-GD-07112</t>
  </si>
  <si>
    <t>7482018980</t>
  </si>
  <si>
    <t>2023-GD-10093</t>
  </si>
  <si>
    <t>2938841636</t>
  </si>
  <si>
    <t>2022-GD-07229</t>
  </si>
  <si>
    <t>5668791023</t>
  </si>
  <si>
    <t>2023-GD-11948</t>
  </si>
  <si>
    <t>0428712195</t>
  </si>
  <si>
    <t>2023-GD-02083</t>
  </si>
  <si>
    <t>5454502924</t>
  </si>
  <si>
    <t>2023-GD-21624</t>
  </si>
  <si>
    <t>6224502263</t>
  </si>
  <si>
    <t>2023-GD-19810</t>
  </si>
  <si>
    <t>9730802642</t>
  </si>
  <si>
    <t>2022-GD-07018</t>
  </si>
  <si>
    <t>7572671265</t>
  </si>
  <si>
    <t>2023-GD-10001</t>
  </si>
  <si>
    <t>7420422410</t>
  </si>
  <si>
    <t>2022-GD-07005</t>
  </si>
  <si>
    <t>8997771833</t>
  </si>
  <si>
    <t>2022-GD-06995</t>
  </si>
  <si>
    <t>3681281490</t>
  </si>
  <si>
    <t>2023-GD-22965</t>
  </si>
  <si>
    <t>5589131191</t>
  </si>
  <si>
    <t>2022-GD-06986</t>
  </si>
  <si>
    <t>9291361470</t>
  </si>
  <si>
    <t>2022-GD-06981</t>
  </si>
  <si>
    <t>5014871324</t>
  </si>
  <si>
    <t>2022-GD-06935</t>
  </si>
  <si>
    <t>1310971173</t>
  </si>
  <si>
    <t>2022-GD-06928</t>
  </si>
  <si>
    <t>2525181464</t>
  </si>
  <si>
    <t>2022-GD-06888</t>
  </si>
  <si>
    <t>5930851691</t>
  </si>
  <si>
    <t>2023-GD-34753</t>
  </si>
  <si>
    <t>0767132405</t>
  </si>
  <si>
    <t>2022-GD-15069</t>
  </si>
  <si>
    <t>6928091332</t>
  </si>
  <si>
    <t>2022-GD-06826</t>
  </si>
  <si>
    <t>0387571671</t>
  </si>
  <si>
    <t>2023-GD-32937</t>
  </si>
  <si>
    <t>1308041961</t>
  </si>
  <si>
    <t>2023-GD-39062</t>
  </si>
  <si>
    <t>7370360521</t>
  </si>
  <si>
    <t>2022-GD-06740</t>
  </si>
  <si>
    <t>6889861510</t>
  </si>
  <si>
    <t>2022-GD-06730</t>
  </si>
  <si>
    <t>6934071529</t>
  </si>
  <si>
    <t>2023-GD-03706</t>
  </si>
  <si>
    <t>5856581749</t>
  </si>
  <si>
    <t>2022-GD-06678</t>
  </si>
  <si>
    <t>5352671621</t>
  </si>
  <si>
    <t>2022-GD-06641</t>
  </si>
  <si>
    <t>8677071663</t>
  </si>
  <si>
    <t>2022-GD-06582</t>
  </si>
  <si>
    <t>0341281964</t>
  </si>
  <si>
    <t>2023-GD-14007</t>
  </si>
  <si>
    <t>5651622936</t>
  </si>
  <si>
    <t>2021-GD-11843</t>
  </si>
  <si>
    <t>5441361936</t>
  </si>
  <si>
    <t>2022-GD-06502</t>
  </si>
  <si>
    <t>8274751904</t>
  </si>
  <si>
    <t>2022-GD-06501</t>
  </si>
  <si>
    <t>1945571228</t>
  </si>
  <si>
    <t>2022-GD-06450</t>
  </si>
  <si>
    <t>7956871613</t>
  </si>
  <si>
    <t>2023-GD-23757</t>
  </si>
  <si>
    <t>0657322369</t>
  </si>
  <si>
    <t>2022-GD-06414</t>
  </si>
  <si>
    <t>7866341113</t>
  </si>
  <si>
    <t>2021-GD-13280</t>
  </si>
  <si>
    <t>5504484724</t>
  </si>
  <si>
    <t>2023-GD-15767</t>
  </si>
  <si>
    <t>9844802977</t>
  </si>
  <si>
    <t>2022-GD-06363</t>
  </si>
  <si>
    <t>1563071378</t>
  </si>
  <si>
    <t>2022-GD-06361</t>
  </si>
  <si>
    <t>4335761996</t>
  </si>
  <si>
    <t>2021-GD-08737</t>
  </si>
  <si>
    <t>1191922830</t>
  </si>
  <si>
    <t>2023-GD-31543</t>
  </si>
  <si>
    <t>7033602284</t>
  </si>
  <si>
    <t>2022-GD-06315</t>
  </si>
  <si>
    <t>2208071385</t>
  </si>
  <si>
    <t>2023-GD-19595</t>
  </si>
  <si>
    <t>2321142171</t>
  </si>
  <si>
    <t>2022-GD-06292</t>
  </si>
  <si>
    <t>0390871809</t>
  </si>
  <si>
    <t>2022-GD-06274</t>
  </si>
  <si>
    <t>0121827404</t>
  </si>
  <si>
    <t>2022-GD-17863</t>
  </si>
  <si>
    <t>3728922143</t>
  </si>
  <si>
    <t>2022-GD-06259</t>
  </si>
  <si>
    <t>2893071042</t>
  </si>
  <si>
    <t>2022-GD-06245</t>
  </si>
  <si>
    <t>5580281565</t>
  </si>
  <si>
    <t>2021-GD-05766</t>
  </si>
  <si>
    <t>2022-GD-27184</t>
  </si>
  <si>
    <t>6211002915</t>
  </si>
  <si>
    <t>2022-GD-06220</t>
  </si>
  <si>
    <t>1837871790</t>
  </si>
  <si>
    <t>2023-GD-16837</t>
  </si>
  <si>
    <t>1500791509</t>
  </si>
  <si>
    <t>2023-GD-12154</t>
  </si>
  <si>
    <t>2796581342</t>
  </si>
  <si>
    <t>2022-GD-27937</t>
  </si>
  <si>
    <t>1991822694</t>
  </si>
  <si>
    <t>2023-GD-06969</t>
  </si>
  <si>
    <t>3336202885</t>
  </si>
  <si>
    <t>2022-GD-06097</t>
  </si>
  <si>
    <t>5981761741</t>
  </si>
  <si>
    <t>2022-GD-28540</t>
  </si>
  <si>
    <t>4262022745</t>
  </si>
  <si>
    <t>2023-GD-03129</t>
  </si>
  <si>
    <t>0771651918</t>
  </si>
  <si>
    <t>2022-GD-06037</t>
  </si>
  <si>
    <t>1471471230</t>
  </si>
  <si>
    <t>2023-GD-24164</t>
  </si>
  <si>
    <t>3609321844</t>
  </si>
  <si>
    <t>2022-GD-06029</t>
  </si>
  <si>
    <t>7375071071</t>
  </si>
  <si>
    <t>2022-GD-06025</t>
  </si>
  <si>
    <t>9161361837</t>
  </si>
  <si>
    <t>2022-GD-05997</t>
  </si>
  <si>
    <t>5382951404</t>
  </si>
  <si>
    <t>2017-GD-03248</t>
  </si>
  <si>
    <t>2065041692</t>
  </si>
  <si>
    <t>2023-GD-00473</t>
  </si>
  <si>
    <t>2934951646</t>
  </si>
  <si>
    <t>2021-GD-07135</t>
  </si>
  <si>
    <t>8256791452</t>
  </si>
  <si>
    <t>2022-GD-05853</t>
  </si>
  <si>
    <t>5341171616</t>
  </si>
  <si>
    <t>2022-GD-05846</t>
  </si>
  <si>
    <t>1546871726</t>
  </si>
  <si>
    <t>2022-GD-05843</t>
  </si>
  <si>
    <t>3447471060</t>
  </si>
  <si>
    <t>2022-GD-29306</t>
  </si>
  <si>
    <t>1276751698</t>
  </si>
  <si>
    <t>2022-GD-05839</t>
  </si>
  <si>
    <t>0586871332</t>
  </si>
  <si>
    <t>2022-GD-05814</t>
  </si>
  <si>
    <t>2401561666</t>
  </si>
  <si>
    <t>2023-GD-18052</t>
  </si>
  <si>
    <t>1283451351</t>
  </si>
  <si>
    <t>2023-GD-08388</t>
  </si>
  <si>
    <t>9291341032</t>
  </si>
  <si>
    <t>2022-GD-05712</t>
  </si>
  <si>
    <t>8261071586</t>
  </si>
  <si>
    <t>2023-GD-14269</t>
  </si>
  <si>
    <t>1499021471</t>
  </si>
  <si>
    <t>2023-GD-19188</t>
  </si>
  <si>
    <t>8451091654</t>
  </si>
  <si>
    <t>2022-GD-05620</t>
  </si>
  <si>
    <t>0206761336</t>
  </si>
  <si>
    <t>2022-GD-05614</t>
  </si>
  <si>
    <t>8912771131</t>
  </si>
  <si>
    <t>2023-GD-38586</t>
  </si>
  <si>
    <t>8914722642</t>
  </si>
  <si>
    <t>2023-GD-20113</t>
  </si>
  <si>
    <t>2705431331</t>
  </si>
  <si>
    <t>2023-GD-20101</t>
  </si>
  <si>
    <t>2022-GD-05573</t>
  </si>
  <si>
    <t>0456361734</t>
  </si>
  <si>
    <t>2023-GD-18742</t>
  </si>
  <si>
    <t>5501881761</t>
  </si>
  <si>
    <t>2022-GD-00863</t>
  </si>
  <si>
    <t>1048732416</t>
  </si>
  <si>
    <t>2022-GD-05500</t>
  </si>
  <si>
    <t>0558561486</t>
  </si>
  <si>
    <t>2022-GD-03858</t>
  </si>
  <si>
    <t>4632534689</t>
  </si>
  <si>
    <t>2022-GD-05488</t>
  </si>
  <si>
    <t>6524761176</t>
  </si>
  <si>
    <t>2021-GD-01835</t>
  </si>
  <si>
    <t>3309091641</t>
  </si>
  <si>
    <t>2022-GD-05484</t>
  </si>
  <si>
    <t>9797560580</t>
  </si>
  <si>
    <t>2022-GD-05476</t>
  </si>
  <si>
    <t>1921261238</t>
  </si>
  <si>
    <t>2022-GD-05469</t>
  </si>
  <si>
    <t>0395371083</t>
  </si>
  <si>
    <t>2022-GD-05415</t>
  </si>
  <si>
    <t>9859208363</t>
  </si>
  <si>
    <t>2023-GD-08251</t>
  </si>
  <si>
    <t>6738401991</t>
  </si>
  <si>
    <t>2019-GD-01486</t>
  </si>
  <si>
    <t>9422681617</t>
  </si>
  <si>
    <t>2022-GD-22389</t>
  </si>
  <si>
    <t>1701612078</t>
  </si>
  <si>
    <t>2022-GD-05365</t>
  </si>
  <si>
    <t>7392571985</t>
  </si>
  <si>
    <t>2023-GD-27992</t>
  </si>
  <si>
    <t>6909151238</t>
  </si>
  <si>
    <t>2022-GD-05344</t>
  </si>
  <si>
    <t>6502071087</t>
  </si>
  <si>
    <t>2022-GD-05313</t>
  </si>
  <si>
    <t>3385371117</t>
  </si>
  <si>
    <t>2022-GD-12958</t>
  </si>
  <si>
    <t>1384402076</t>
  </si>
  <si>
    <t>2022-GD-05220</t>
  </si>
  <si>
    <t>6534861781</t>
  </si>
  <si>
    <t>2023-GD-18346</t>
  </si>
  <si>
    <t>7439881785</t>
  </si>
  <si>
    <t>2022-GD-05200</t>
  </si>
  <si>
    <t>6563886593</t>
  </si>
  <si>
    <t>2022-GD-05172</t>
  </si>
  <si>
    <t>0234074009</t>
  </si>
  <si>
    <t>2023-GD-04760</t>
  </si>
  <si>
    <t>9491331590</t>
  </si>
  <si>
    <t>2022-GD-05169</t>
  </si>
  <si>
    <t>8333510002</t>
  </si>
  <si>
    <t>2023-GD-28914</t>
  </si>
  <si>
    <t>5606802322</t>
  </si>
  <si>
    <t>2022-GD-05162</t>
  </si>
  <si>
    <t>8843174121</t>
  </si>
  <si>
    <t>2023-GD-05035</t>
  </si>
  <si>
    <t>2652612479</t>
  </si>
  <si>
    <t>2022-GD-05151</t>
  </si>
  <si>
    <t>6583181005</t>
  </si>
  <si>
    <t>2022-GD-05139</t>
  </si>
  <si>
    <t>2948371296</t>
  </si>
  <si>
    <t>2022-GD-05109</t>
  </si>
  <si>
    <t>1061281743</t>
  </si>
  <si>
    <t>2023-GD-21639</t>
  </si>
  <si>
    <t>3740232460</t>
  </si>
  <si>
    <t>2022-GD-18096</t>
  </si>
  <si>
    <t>9143591259</t>
  </si>
  <si>
    <t>2022-GD-05086</t>
  </si>
  <si>
    <t>1157261376</t>
  </si>
  <si>
    <t>2023-GD-10706</t>
  </si>
  <si>
    <t>4499681073</t>
  </si>
  <si>
    <t>2022-GD-05081</t>
  </si>
  <si>
    <t>8953071457</t>
  </si>
  <si>
    <t>2023-GD-20509</t>
  </si>
  <si>
    <t>7449951136</t>
  </si>
  <si>
    <t>2022-GD-03023</t>
  </si>
  <si>
    <t>1365181027</t>
  </si>
  <si>
    <t>2022-GD-05071</t>
  </si>
  <si>
    <t>0427871920</t>
  </si>
  <si>
    <t>2022-GD-21615</t>
  </si>
  <si>
    <t>0654651974</t>
  </si>
  <si>
    <t>2022-GD-05040</t>
  </si>
  <si>
    <t>1876261132</t>
  </si>
  <si>
    <t>2022-GD-05016</t>
  </si>
  <si>
    <t>9097043911</t>
  </si>
  <si>
    <t>2021-GD-12396</t>
  </si>
  <si>
    <t>4467681628</t>
  </si>
  <si>
    <t>2022-GD-04974</t>
  </si>
  <si>
    <t>6211770639</t>
  </si>
  <si>
    <t>2023-GD-29780</t>
  </si>
  <si>
    <t>5875922864</t>
  </si>
  <si>
    <t>2022-GD-04928</t>
  </si>
  <si>
    <t>0026271852</t>
  </si>
  <si>
    <t>2023-GD-35457</t>
  </si>
  <si>
    <t>7913481356</t>
  </si>
  <si>
    <t>2022-GD-04902</t>
  </si>
  <si>
    <t>6822839324</t>
  </si>
  <si>
    <t>2022-GD-04899</t>
  </si>
  <si>
    <t>9224171813</t>
  </si>
  <si>
    <t>2022-GD-04888</t>
  </si>
  <si>
    <t>4222113224</t>
  </si>
  <si>
    <t>2019-GD-02868</t>
  </si>
  <si>
    <t>9221861257</t>
  </si>
  <si>
    <t>2022-GD-05739</t>
  </si>
  <si>
    <t>4456950298</t>
  </si>
  <si>
    <t>2022-GD-13232</t>
  </si>
  <si>
    <t>4615122235</t>
  </si>
  <si>
    <t>2022-GD-04875</t>
  </si>
  <si>
    <t>5416370354</t>
  </si>
  <si>
    <t>2022-GD-04867</t>
  </si>
  <si>
    <t>9091771363</t>
  </si>
  <si>
    <t>2022-GD-13275</t>
  </si>
  <si>
    <t>0015422985</t>
  </si>
  <si>
    <t>2022-GD-04800</t>
  </si>
  <si>
    <t>4140247594</t>
  </si>
  <si>
    <t>2022-GD-04767</t>
  </si>
  <si>
    <t>7369951924</t>
  </si>
  <si>
    <t>2022-GD-04766</t>
  </si>
  <si>
    <t>4332061905</t>
  </si>
  <si>
    <t>2023-GD-38464</t>
  </si>
  <si>
    <t>1340902037</t>
  </si>
  <si>
    <t>2022-GD-04763</t>
  </si>
  <si>
    <t>9540921021</t>
  </si>
  <si>
    <t>2022-GD-09739</t>
  </si>
  <si>
    <t>3334312325</t>
  </si>
  <si>
    <t>2021-GD-11322</t>
  </si>
  <si>
    <t>4790941925</t>
  </si>
  <si>
    <t>2023-GD-22141</t>
  </si>
  <si>
    <t>4133560948</t>
  </si>
  <si>
    <t>2022-GD-04746</t>
  </si>
  <si>
    <t>2155761907</t>
  </si>
  <si>
    <t>2022-GD-04742</t>
  </si>
  <si>
    <t>5887895413</t>
  </si>
  <si>
    <t>2022-GD-12498</t>
  </si>
  <si>
    <t>7312981702</t>
  </si>
  <si>
    <t>2023-GD-04795</t>
  </si>
  <si>
    <t>3320991595</t>
  </si>
  <si>
    <t>2022-GD-04726</t>
  </si>
  <si>
    <t>6911748884</t>
  </si>
  <si>
    <t>2022-GD-18818</t>
  </si>
  <si>
    <t>2151831205</t>
  </si>
  <si>
    <t>2022-GD-04696</t>
  </si>
  <si>
    <t>5968751492</t>
  </si>
  <si>
    <t>2022-GD-04675</t>
  </si>
  <si>
    <t>8665181064</t>
  </si>
  <si>
    <t>2022-GD-04668</t>
  </si>
  <si>
    <t>0904871309</t>
  </si>
  <si>
    <t>2022-GD-04653</t>
  </si>
  <si>
    <t>4239771502</t>
  </si>
  <si>
    <t>2022-GD-04637</t>
  </si>
  <si>
    <t>3700361526</t>
  </si>
  <si>
    <t>2023-GD-34007</t>
  </si>
  <si>
    <t>5985802412</t>
  </si>
  <si>
    <t>2022-GD-04625</t>
  </si>
  <si>
    <t>3916771883</t>
  </si>
  <si>
    <t>2022-GD-27157</t>
  </si>
  <si>
    <t>7348922917</t>
  </si>
  <si>
    <t>2022-GD-04621</t>
  </si>
  <si>
    <t>4482071282</t>
  </si>
  <si>
    <t>2022-GD-26172</t>
  </si>
  <si>
    <t>0333051233</t>
  </si>
  <si>
    <t>2022-GD-21832</t>
  </si>
  <si>
    <t>0861122979</t>
  </si>
  <si>
    <t>2021-GD-13595</t>
  </si>
  <si>
    <t>2022-GD-07471</t>
  </si>
  <si>
    <t>8598441528</t>
  </si>
  <si>
    <t>2022-GD-04554</t>
  </si>
  <si>
    <t>0788871477</t>
  </si>
  <si>
    <t>2022-GD-18075</t>
  </si>
  <si>
    <t>0827381712</t>
  </si>
  <si>
    <t>2023-GD-27802</t>
  </si>
  <si>
    <t>1314931339</t>
  </si>
  <si>
    <t>2022-GD-04451</t>
  </si>
  <si>
    <t>0492261000</t>
  </si>
  <si>
    <t>2022-GD-04439</t>
  </si>
  <si>
    <t>5095181781</t>
  </si>
  <si>
    <t>2022-GD-28334</t>
  </si>
  <si>
    <t>0403841475</t>
  </si>
  <si>
    <t>2022-GD-04362</t>
  </si>
  <si>
    <t>5796871190</t>
  </si>
  <si>
    <t>2022-GD-04030</t>
  </si>
  <si>
    <t>0828081141</t>
  </si>
  <si>
    <t>2023-GD-19848</t>
  </si>
  <si>
    <t>6100112708</t>
  </si>
  <si>
    <t>2022-GD-04318</t>
  </si>
  <si>
    <t>4396871284</t>
  </si>
  <si>
    <t>2022-GD-04234</t>
  </si>
  <si>
    <t>3359071706</t>
  </si>
  <si>
    <t>2023-GD-25615</t>
  </si>
  <si>
    <t>8228702956</t>
  </si>
  <si>
    <t>2022-GD-26765</t>
  </si>
  <si>
    <t>2022-GD-04183</t>
  </si>
  <si>
    <t>7944771665</t>
  </si>
  <si>
    <t>2023-GD-16742</t>
  </si>
  <si>
    <t>9029022751</t>
  </si>
  <si>
    <t>2022-GD-14633</t>
  </si>
  <si>
    <t>0782950089</t>
  </si>
  <si>
    <t>2022-GD-04020</t>
  </si>
  <si>
    <t>2741261006</t>
  </si>
  <si>
    <t>2022-GD-04016</t>
  </si>
  <si>
    <t>2213845911</t>
  </si>
  <si>
    <t>2021-GD-12841</t>
  </si>
  <si>
    <t>8914171690</t>
  </si>
  <si>
    <t>2022-GD-03981</t>
  </si>
  <si>
    <t>1696571664</t>
  </si>
  <si>
    <t>2021-GD-11224</t>
  </si>
  <si>
    <t>9547512966</t>
  </si>
  <si>
    <t>2022-GD-03971</t>
  </si>
  <si>
    <t>3401281359</t>
  </si>
  <si>
    <t>2022-GD-03919</t>
  </si>
  <si>
    <t>1595271118</t>
  </si>
  <si>
    <t>2023-GD-09978</t>
  </si>
  <si>
    <t>7130231707</t>
  </si>
  <si>
    <t>2022-GD-03891</t>
  </si>
  <si>
    <t>0381653280</t>
  </si>
  <si>
    <t>2022-GD-03882</t>
  </si>
  <si>
    <t>0271071413</t>
  </si>
  <si>
    <t>2022-GD-03877</t>
  </si>
  <si>
    <t>9044361054</t>
  </si>
  <si>
    <t>2023-GD-10023</t>
  </si>
  <si>
    <t>8930991501</t>
  </si>
  <si>
    <t>2022-GD-03862</t>
  </si>
  <si>
    <t>4729761473</t>
  </si>
  <si>
    <t>2022-GD-03850</t>
  </si>
  <si>
    <t>4869871670</t>
  </si>
  <si>
    <t>2022-GD-03827</t>
  </si>
  <si>
    <t>9942976396</t>
  </si>
  <si>
    <t>2022-GD-03767</t>
  </si>
  <si>
    <t>5272071291</t>
  </si>
  <si>
    <t>2022-GD-03741</t>
  </si>
  <si>
    <t>0291471007</t>
  </si>
  <si>
    <t>2023-GD-31978</t>
  </si>
  <si>
    <t>0334322707</t>
  </si>
  <si>
    <t>2022-GD-03737</t>
  </si>
  <si>
    <t>4805771049</t>
  </si>
  <si>
    <t>2022-GD-03731</t>
  </si>
  <si>
    <t>1314571644</t>
  </si>
  <si>
    <t>2023-GD-00728</t>
  </si>
  <si>
    <t>6808931800</t>
  </si>
  <si>
    <t>2023-GD-15492</t>
  </si>
  <si>
    <t>3510802820</t>
  </si>
  <si>
    <t>2022-GD-03534</t>
  </si>
  <si>
    <t>3745081271</t>
  </si>
  <si>
    <t>2022-GD-03532</t>
  </si>
  <si>
    <t>3166561519</t>
  </si>
  <si>
    <t>2022-GD-03499</t>
  </si>
  <si>
    <t>8211261341</t>
  </si>
  <si>
    <t>2023-GD-32495</t>
  </si>
  <si>
    <t>6847481750</t>
  </si>
  <si>
    <t>2022-GD-03465</t>
  </si>
  <si>
    <t>9031971776</t>
  </si>
  <si>
    <t>2023-GD-01192</t>
  </si>
  <si>
    <t>4607491225</t>
  </si>
  <si>
    <t>2022-GD-03430</t>
  </si>
  <si>
    <t>0442071674</t>
  </si>
  <si>
    <t>2023-GD-18639</t>
  </si>
  <si>
    <t>8895561000</t>
  </si>
  <si>
    <t>2022-GD-03427</t>
  </si>
  <si>
    <t>1019081180</t>
  </si>
  <si>
    <t>2022-GD-26161</t>
  </si>
  <si>
    <t>3273731292</t>
  </si>
  <si>
    <t>2023-GD-12794</t>
  </si>
  <si>
    <t>7591850724</t>
  </si>
  <si>
    <t>2022-GD-11272</t>
  </si>
  <si>
    <t>7412241903</t>
  </si>
  <si>
    <t>2022-GD-03318</t>
  </si>
  <si>
    <t>3471561845</t>
  </si>
  <si>
    <t>2023-GD-01425</t>
  </si>
  <si>
    <t>3985731917</t>
  </si>
  <si>
    <t>2023-GD-36021</t>
  </si>
  <si>
    <t>1869132374</t>
  </si>
  <si>
    <t>2022-GD-28318</t>
  </si>
  <si>
    <t>7795241565</t>
  </si>
  <si>
    <t>2022-GD-03255</t>
  </si>
  <si>
    <t>2426371732</t>
  </si>
  <si>
    <t>2022-GD-03252</t>
  </si>
  <si>
    <t>7759771235</t>
  </si>
  <si>
    <t>2023-GD-17686</t>
  </si>
  <si>
    <t>5977581581</t>
  </si>
  <si>
    <t>2022-GD-03250</t>
  </si>
  <si>
    <t>0549461442</t>
  </si>
  <si>
    <t>2022-GD-12261</t>
  </si>
  <si>
    <t>4945022687</t>
  </si>
  <si>
    <t>2023-GD-04213</t>
  </si>
  <si>
    <t>1152581140</t>
  </si>
  <si>
    <t>2022-GD-03192</t>
  </si>
  <si>
    <t>7155561702</t>
  </si>
  <si>
    <t>2022-GD-32317</t>
  </si>
  <si>
    <t>7345061000</t>
  </si>
  <si>
    <t>2022-GD-03147</t>
  </si>
  <si>
    <t>2646483078</t>
  </si>
  <si>
    <t>2022-GD-03145</t>
  </si>
  <si>
    <t>0144087044</t>
  </si>
  <si>
    <t>2023-GD-15174</t>
  </si>
  <si>
    <t>7765981970</t>
  </si>
  <si>
    <t>2022-GD-03054</t>
  </si>
  <si>
    <t>4003861399</t>
  </si>
  <si>
    <t>2022-GD-03050</t>
  </si>
  <si>
    <t>9714761373</t>
  </si>
  <si>
    <t>2022-GD-03047</t>
  </si>
  <si>
    <t>4091761751</t>
  </si>
  <si>
    <t>2022-GD-03018</t>
  </si>
  <si>
    <t>0515571537</t>
  </si>
  <si>
    <t>2022-GD-02999</t>
  </si>
  <si>
    <t>8768371081</t>
  </si>
  <si>
    <t>2022-GD-20370</t>
  </si>
  <si>
    <t>2706612553</t>
  </si>
  <si>
    <t>2023-GD-35856</t>
  </si>
  <si>
    <t>0979221871</t>
  </si>
  <si>
    <t>2022-GD-02908</t>
  </si>
  <si>
    <t>5851261852</t>
  </si>
  <si>
    <t>2022-GD-30057</t>
  </si>
  <si>
    <t>6857381312</t>
  </si>
  <si>
    <t>2022-GD-02839</t>
  </si>
  <si>
    <t>7781671287</t>
  </si>
  <si>
    <t>2023-GD-17110</t>
  </si>
  <si>
    <t>3898091721</t>
  </si>
  <si>
    <t>2023-GD-04538</t>
  </si>
  <si>
    <t>2133991392</t>
  </si>
  <si>
    <t>2023-GD-01402</t>
  </si>
  <si>
    <t>2318891822</t>
  </si>
  <si>
    <t>2022-GD-02732</t>
  </si>
  <si>
    <t>6713761363</t>
  </si>
  <si>
    <t>2023-GD-09266</t>
  </si>
  <si>
    <t>4267822528</t>
  </si>
  <si>
    <t>2023-GD-21879</t>
  </si>
  <si>
    <t>9359622074</t>
  </si>
  <si>
    <t>2023-GD-03559</t>
  </si>
  <si>
    <t>4878951965</t>
  </si>
  <si>
    <t>2022-GD-02635</t>
  </si>
  <si>
    <t>0797751382</t>
  </si>
  <si>
    <t>2022-GD-02618</t>
  </si>
  <si>
    <t>3225571480</t>
  </si>
  <si>
    <t>2022-GD-02570</t>
  </si>
  <si>
    <t>8375071073</t>
  </si>
  <si>
    <t>2022-GD-29627</t>
  </si>
  <si>
    <t>3691642887</t>
  </si>
  <si>
    <t>2022-GD-02566</t>
  </si>
  <si>
    <t>4601281250</t>
  </si>
  <si>
    <t>2023-GD-29711</t>
  </si>
  <si>
    <t>1668373685</t>
  </si>
  <si>
    <t>2021-GD-12745</t>
  </si>
  <si>
    <t>9951281741</t>
  </si>
  <si>
    <t>2022-GD-02491</t>
  </si>
  <si>
    <t>0777371053</t>
  </si>
  <si>
    <t>2022-GD-02434</t>
  </si>
  <si>
    <t>2490571256</t>
  </si>
  <si>
    <t>2022-GD-02429</t>
  </si>
  <si>
    <t>5633081566</t>
  </si>
  <si>
    <t>2022-GD-02417</t>
  </si>
  <si>
    <t>3632871193</t>
  </si>
  <si>
    <t>2023-GD-22100</t>
  </si>
  <si>
    <t>4756922026</t>
  </si>
  <si>
    <t>2023-GD-23569</t>
  </si>
  <si>
    <t>2313521071</t>
  </si>
  <si>
    <t>2023-GD-28996</t>
  </si>
  <si>
    <t>6609841984</t>
  </si>
  <si>
    <t>2021-GD-14317</t>
  </si>
  <si>
    <t>9968051409</t>
  </si>
  <si>
    <t>2022-GD-07709</t>
  </si>
  <si>
    <t>4610321436</t>
  </si>
  <si>
    <t>2022-GD-06984</t>
  </si>
  <si>
    <t>9813210040</t>
  </si>
  <si>
    <t>2022-GD-02128</t>
  </si>
  <si>
    <t>4619571349</t>
  </si>
  <si>
    <t>2022-GD-02107</t>
  </si>
  <si>
    <t>5771671450</t>
  </si>
  <si>
    <t>2023-GD-19930</t>
  </si>
  <si>
    <t>0192622380</t>
  </si>
  <si>
    <t>2022-GD-15286</t>
  </si>
  <si>
    <t>5372922094</t>
  </si>
  <si>
    <t>2021-GD-06692</t>
  </si>
  <si>
    <t>5489821986</t>
  </si>
  <si>
    <t>2023-GD-12159</t>
  </si>
  <si>
    <t>0603881479</t>
  </si>
  <si>
    <t>2022-GD-02039</t>
  </si>
  <si>
    <t>3578408470</t>
  </si>
  <si>
    <t>2023-GD-02507</t>
  </si>
  <si>
    <t>0061721654</t>
  </si>
  <si>
    <t>2023-GD-11356</t>
  </si>
  <si>
    <t>5741812460</t>
  </si>
  <si>
    <t>2022-GD-02026</t>
  </si>
  <si>
    <t>8140761309</t>
  </si>
  <si>
    <t>2023-GD-25240</t>
  </si>
  <si>
    <t>8354112790</t>
  </si>
  <si>
    <t>2022-GD-01955</t>
  </si>
  <si>
    <t>7887571731</t>
  </si>
  <si>
    <t>2022-GD-01945</t>
  </si>
  <si>
    <t>8757860439</t>
  </si>
  <si>
    <t>2022-GD-01908</t>
  </si>
  <si>
    <t>1297283690</t>
  </si>
  <si>
    <t>2023-GD-26013</t>
  </si>
  <si>
    <t>9154731494</t>
  </si>
  <si>
    <t>2022-GD-01847</t>
  </si>
  <si>
    <t>2752871995</t>
  </si>
  <si>
    <t>2023-GD-06279</t>
  </si>
  <si>
    <t>7913612769</t>
  </si>
  <si>
    <t>2017-GD-00512</t>
  </si>
  <si>
    <t>2022-GD-01831</t>
  </si>
  <si>
    <t>5657371247</t>
  </si>
  <si>
    <t>2022-GD-05818</t>
  </si>
  <si>
    <t>0097731220</t>
  </si>
  <si>
    <t>2022-GD-01677</t>
  </si>
  <si>
    <t>2956181043</t>
  </si>
  <si>
    <t>2023-GD-27404</t>
  </si>
  <si>
    <t>9404781682</t>
  </si>
  <si>
    <t>2022-GD-01638</t>
  </si>
  <si>
    <t>3953482714</t>
  </si>
  <si>
    <t>2022-GD-01603</t>
  </si>
  <si>
    <t>7828871817</t>
  </si>
  <si>
    <t>2021-GD-07336</t>
  </si>
  <si>
    <t>3062521736</t>
  </si>
  <si>
    <t>2022-GD-01540</t>
  </si>
  <si>
    <t>8310761686</t>
  </si>
  <si>
    <t>2022-GD-01508</t>
  </si>
  <si>
    <t>2272841812</t>
  </si>
  <si>
    <t>2022-GD-31098</t>
  </si>
  <si>
    <t>2022-GD-01499</t>
  </si>
  <si>
    <t>1793361539</t>
  </si>
  <si>
    <t>2022-GD-11927</t>
  </si>
  <si>
    <t>5172151021</t>
  </si>
  <si>
    <t>2021-GD-05012</t>
  </si>
  <si>
    <t>5501104936</t>
  </si>
  <si>
    <t>2022-GD-14833</t>
  </si>
  <si>
    <t>3406906010</t>
  </si>
  <si>
    <t>2022-GD-01405</t>
  </si>
  <si>
    <t>2305281684</t>
  </si>
  <si>
    <t>2022-GD-01376</t>
  </si>
  <si>
    <t>4410761692</t>
  </si>
  <si>
    <t>2022-GD-23389</t>
  </si>
  <si>
    <t>4320881691</t>
  </si>
  <si>
    <t>2022-GD-01319</t>
  </si>
  <si>
    <t>8829570244</t>
  </si>
  <si>
    <t>2023-GD-00126</t>
  </si>
  <si>
    <t>1893651580</t>
  </si>
  <si>
    <t>2022-GD-01121</t>
  </si>
  <si>
    <t>8023871298</t>
  </si>
  <si>
    <t>2023-GD-19004</t>
  </si>
  <si>
    <t>1864712791</t>
  </si>
  <si>
    <t>2023-GD-09692</t>
  </si>
  <si>
    <t>0184136079</t>
  </si>
  <si>
    <t>2022-GD-01080</t>
  </si>
  <si>
    <t>0593361515</t>
  </si>
  <si>
    <t>2022-GD-10563</t>
  </si>
  <si>
    <t>0868122330</t>
  </si>
  <si>
    <t>2022-GD-01038</t>
  </si>
  <si>
    <t>8984761492</t>
  </si>
  <si>
    <t>2022-GD-01023</t>
  </si>
  <si>
    <t>4285181828</t>
  </si>
  <si>
    <t>2022-GD-01014</t>
  </si>
  <si>
    <t>5033361212</t>
  </si>
  <si>
    <t>2022-GD-01009</t>
  </si>
  <si>
    <t>8858081796</t>
  </si>
  <si>
    <t>2022-GD-16369</t>
  </si>
  <si>
    <t>8540622204</t>
  </si>
  <si>
    <t>2022-GD-01002</t>
  </si>
  <si>
    <t>9976261150</t>
  </si>
  <si>
    <t>2022-GD-00977</t>
  </si>
  <si>
    <t>1710825914</t>
  </si>
  <si>
    <t>2023-GD-25844</t>
  </si>
  <si>
    <t>9751902792</t>
  </si>
  <si>
    <t>2022-GD-11688</t>
  </si>
  <si>
    <t>8393911177</t>
  </si>
  <si>
    <t>2022-GD-00839</t>
  </si>
  <si>
    <t>6064471047</t>
  </si>
  <si>
    <t>2023-GD-15424</t>
  </si>
  <si>
    <t>4520032050</t>
  </si>
  <si>
    <t>2022-GD-23827</t>
  </si>
  <si>
    <t>4469932253</t>
  </si>
  <si>
    <t>2022-GD-00804</t>
  </si>
  <si>
    <t>0892768219</t>
  </si>
  <si>
    <t>2017-GD-02746</t>
  </si>
  <si>
    <t>8903631990</t>
  </si>
  <si>
    <t>2023-GD-30107</t>
  </si>
  <si>
    <t>7444881952</t>
  </si>
  <si>
    <t>2022-GD-00666</t>
  </si>
  <si>
    <t>3138561641</t>
  </si>
  <si>
    <t>2022-GD-00648</t>
  </si>
  <si>
    <t>1308612939</t>
  </si>
  <si>
    <t>2023-GD-07525</t>
  </si>
  <si>
    <t>2023-GD-25933</t>
  </si>
  <si>
    <t>6878781273</t>
  </si>
  <si>
    <t>2022-GD-00635</t>
  </si>
  <si>
    <t>0886571714</t>
  </si>
  <si>
    <t>2021-GD-13553</t>
  </si>
  <si>
    <t>3419632879</t>
  </si>
  <si>
    <t>2022-GD-00621</t>
  </si>
  <si>
    <t>8290971219</t>
  </si>
  <si>
    <t>2023-GD-07877</t>
  </si>
  <si>
    <t>6597581342</t>
  </si>
  <si>
    <t>2022-GD-00601</t>
  </si>
  <si>
    <t>5482761688</t>
  </si>
  <si>
    <t>2017-GD-02810</t>
  </si>
  <si>
    <t>4472791395</t>
  </si>
  <si>
    <t>2022-GD-00598</t>
  </si>
  <si>
    <t>8946771519</t>
  </si>
  <si>
    <t>2023-GD-02511</t>
  </si>
  <si>
    <t>6668302822</t>
  </si>
  <si>
    <t>2021-GD-12542</t>
  </si>
  <si>
    <t>2800312908</t>
  </si>
  <si>
    <t>2022-GD-00500</t>
  </si>
  <si>
    <t>7974771287</t>
  </si>
  <si>
    <t>2023-GD-28514</t>
  </si>
  <si>
    <t>3370667579</t>
  </si>
  <si>
    <t>2022-GD-00398</t>
  </si>
  <si>
    <t>6525071644</t>
  </si>
  <si>
    <t>2022-GD-00379</t>
  </si>
  <si>
    <t>0278261024</t>
  </si>
  <si>
    <t>2022-GD-29649</t>
  </si>
  <si>
    <t>8256851253</t>
  </si>
  <si>
    <t>2022-GD-00330</t>
  </si>
  <si>
    <t>3237461819</t>
  </si>
  <si>
    <t>2022-GD-00187</t>
  </si>
  <si>
    <t>0639080871</t>
  </si>
  <si>
    <t>2020-GD-01446</t>
  </si>
  <si>
    <t>1795402814</t>
  </si>
  <si>
    <t>2023-GD-10033</t>
  </si>
  <si>
    <t>8530581570</t>
  </si>
  <si>
    <t>2022-GD-00218</t>
  </si>
  <si>
    <t>7660761034</t>
  </si>
  <si>
    <t>2022-GD-05461</t>
  </si>
  <si>
    <t>5798911627</t>
  </si>
  <si>
    <t>2023-GD-11474</t>
  </si>
  <si>
    <t>7213041471</t>
  </si>
  <si>
    <t>2023-GD-09821</t>
  </si>
  <si>
    <t>8151170982</t>
  </si>
  <si>
    <t>2022-GD-00167</t>
  </si>
  <si>
    <t>0907838457</t>
  </si>
  <si>
    <t>2022-GD-00164</t>
  </si>
  <si>
    <t>6080871813</t>
  </si>
  <si>
    <t>2023-GD-17376</t>
  </si>
  <si>
    <t>0158041508</t>
  </si>
  <si>
    <t>2022-GD-00161</t>
  </si>
  <si>
    <t>7824081627</t>
  </si>
  <si>
    <t>2022-GD-00144</t>
  </si>
  <si>
    <t>6721261222</t>
  </si>
  <si>
    <t>2022-GD-00118</t>
  </si>
  <si>
    <t>9967751649</t>
  </si>
  <si>
    <t>2021-GD-15492</t>
  </si>
  <si>
    <t>2874071115</t>
  </si>
  <si>
    <t>2021-GD-15482</t>
  </si>
  <si>
    <t>1403771284</t>
  </si>
  <si>
    <t>2023-GD-29204</t>
  </si>
  <si>
    <t>8344112819</t>
  </si>
  <si>
    <t>2021-GD-15401</t>
  </si>
  <si>
    <t>7520281155</t>
  </si>
  <si>
    <t>2023-GD-01269</t>
  </si>
  <si>
    <t>5634502141</t>
  </si>
  <si>
    <t>2022-GD-24347</t>
  </si>
  <si>
    <t>6300991790</t>
  </si>
  <si>
    <t>2021-GD-02866</t>
  </si>
  <si>
    <t>2048122589</t>
  </si>
  <si>
    <t>2021-GD-15367</t>
  </si>
  <si>
    <t>8915571586</t>
  </si>
  <si>
    <t>2023-GD-31089</t>
  </si>
  <si>
    <t>3075112589</t>
  </si>
  <si>
    <t>2021-GD-15351</t>
  </si>
  <si>
    <t>8630985781</t>
  </si>
  <si>
    <t>2022-GD-12351</t>
  </si>
  <si>
    <t>6756750888</t>
  </si>
  <si>
    <t>2022-GD-31031</t>
  </si>
  <si>
    <t>0393381851</t>
  </si>
  <si>
    <t>2021-GD-15304</t>
  </si>
  <si>
    <t>5029861295</t>
  </si>
  <si>
    <t>2021-GD-15267</t>
  </si>
  <si>
    <t>3724171635</t>
  </si>
  <si>
    <t>2023-GD-38838</t>
  </si>
  <si>
    <t>6819102694</t>
  </si>
  <si>
    <t>2023-GD-22801</t>
  </si>
  <si>
    <t>4352112896</t>
  </si>
  <si>
    <t>2021-GD-15184</t>
  </si>
  <si>
    <t>9946861455</t>
  </si>
  <si>
    <t>2023-GD-22609</t>
  </si>
  <si>
    <t>8174280011</t>
  </si>
  <si>
    <t>2021-GD-15143</t>
  </si>
  <si>
    <t>4926371648</t>
  </si>
  <si>
    <t>2021-GD-15103</t>
  </si>
  <si>
    <t>6704181819</t>
  </si>
  <si>
    <t>2023-GD-21557</t>
  </si>
  <si>
    <t>1732051262</t>
  </si>
  <si>
    <t>2023-GD-07886</t>
  </si>
  <si>
    <t>4468902868</t>
  </si>
  <si>
    <t>2022-GD-10078</t>
  </si>
  <si>
    <t>9586486624</t>
  </si>
  <si>
    <t>2021-GD-14998</t>
  </si>
  <si>
    <t>6662071364</t>
  </si>
  <si>
    <t>2023-GD-17588</t>
  </si>
  <si>
    <t>5102702808</t>
  </si>
  <si>
    <t>2023-GD-26651</t>
  </si>
  <si>
    <t>4000032320</t>
  </si>
  <si>
    <t>2022-GD-06244</t>
  </si>
  <si>
    <t>4648569578</t>
  </si>
  <si>
    <t>2021-GD-14900</t>
  </si>
  <si>
    <t>9891761706</t>
  </si>
  <si>
    <t>2023-GD-31715</t>
  </si>
  <si>
    <t>7991932544</t>
  </si>
  <si>
    <t>2021-GD-14874</t>
  </si>
  <si>
    <t>1653262799</t>
  </si>
  <si>
    <t>2023-GD-15596</t>
  </si>
  <si>
    <t>1248721309</t>
  </si>
  <si>
    <t>2021-GD-14866</t>
  </si>
  <si>
    <t>9624561104</t>
  </si>
  <si>
    <t>2021-GD-14848</t>
  </si>
  <si>
    <t>3595761407</t>
  </si>
  <si>
    <t>2022-GD-08274</t>
  </si>
  <si>
    <t>2322384421</t>
  </si>
  <si>
    <t>2023-GD-02999</t>
  </si>
  <si>
    <t>9731661000</t>
  </si>
  <si>
    <t>2021-GD-14775</t>
  </si>
  <si>
    <t>6068461347</t>
  </si>
  <si>
    <t>2023-GD-08819</t>
  </si>
  <si>
    <t>3704791112</t>
  </si>
  <si>
    <t>2023-GD-24976</t>
  </si>
  <si>
    <t>9171402487</t>
  </si>
  <si>
    <t>2021-GD-14722</t>
  </si>
  <si>
    <t>3637761871</t>
  </si>
  <si>
    <t>2017-GD-01501</t>
  </si>
  <si>
    <t>9853961473</t>
  </si>
  <si>
    <t>2022-GD-07736</t>
  </si>
  <si>
    <t>0535222289</t>
  </si>
  <si>
    <t>2021-GD-14650</t>
  </si>
  <si>
    <t>4687181667</t>
  </si>
  <si>
    <t>2022-GD-30363</t>
  </si>
  <si>
    <t>5337841845</t>
  </si>
  <si>
    <t>2022-GD-03586</t>
  </si>
  <si>
    <t>6372291056</t>
  </si>
  <si>
    <t>2021-GD-14630</t>
  </si>
  <si>
    <t>3858081791</t>
  </si>
  <si>
    <t>2023-GD-13214</t>
  </si>
  <si>
    <t>3048521443</t>
  </si>
  <si>
    <t>2020-GD-02024</t>
  </si>
  <si>
    <t>9248022557</t>
  </si>
  <si>
    <t>2021-GD-14623</t>
  </si>
  <si>
    <t>5096961816</t>
  </si>
  <si>
    <t>2023-GD-25818</t>
  </si>
  <si>
    <t>8235791732</t>
  </si>
  <si>
    <t>2021-GD-14580</t>
  </si>
  <si>
    <t>1392771439</t>
  </si>
  <si>
    <t>2021-GD-14505</t>
  </si>
  <si>
    <t>5720471347</t>
  </si>
  <si>
    <t>2022-GD-13773</t>
  </si>
  <si>
    <t>7472322409</t>
  </si>
  <si>
    <t>2022-GD-09072</t>
  </si>
  <si>
    <t>7381731399</t>
  </si>
  <si>
    <t>2021-GD-09438</t>
  </si>
  <si>
    <t>5875911087</t>
  </si>
  <si>
    <t>2022-GD-10721</t>
  </si>
  <si>
    <t>3737091396</t>
  </si>
  <si>
    <t>2022-GD-24766</t>
  </si>
  <si>
    <t>8608351741</t>
  </si>
  <si>
    <t>2023-GD-32535</t>
  </si>
  <si>
    <t>9902821444</t>
  </si>
  <si>
    <t>2021-GD-14247</t>
  </si>
  <si>
    <t>4145771713</t>
  </si>
  <si>
    <t>2023-GD-06249</t>
  </si>
  <si>
    <t>1541981448</t>
  </si>
  <si>
    <t>2021-GD-14231</t>
  </si>
  <si>
    <t>2805871303</t>
  </si>
  <si>
    <t>2023-GD-09907</t>
  </si>
  <si>
    <t>9761912464</t>
  </si>
  <si>
    <t>2023-GD-01902</t>
  </si>
  <si>
    <t>8410691015</t>
  </si>
  <si>
    <t>2022-GD-21693</t>
  </si>
  <si>
    <t>8458611007</t>
  </si>
  <si>
    <t>2023-GD-24282</t>
  </si>
  <si>
    <t>8562481863</t>
  </si>
  <si>
    <t>2021-GD-14190</t>
  </si>
  <si>
    <t>7525261818</t>
  </si>
  <si>
    <t>2021-GD-14163</t>
  </si>
  <si>
    <t>0590771388</t>
  </si>
  <si>
    <t>2023-GD-09610</t>
  </si>
  <si>
    <t>4936912301</t>
  </si>
  <si>
    <t>2020-GD-07419</t>
  </si>
  <si>
    <t>2472070314</t>
  </si>
  <si>
    <t>2021-GD-14120</t>
  </si>
  <si>
    <t>9085181946</t>
  </si>
  <si>
    <t>2021-GD-14112</t>
  </si>
  <si>
    <t>5089313983</t>
  </si>
  <si>
    <t>2023-GD-03513</t>
  </si>
  <si>
    <t>5480241268</t>
  </si>
  <si>
    <t>2023-GD-24506</t>
  </si>
  <si>
    <t>4711651515</t>
  </si>
  <si>
    <t>2022-GD-05234</t>
  </si>
  <si>
    <t>9130021121</t>
  </si>
  <si>
    <t>2023-GD-39213</t>
  </si>
  <si>
    <t>1818551810</t>
  </si>
  <si>
    <t>2023-GD-03490</t>
  </si>
  <si>
    <t>9647091232</t>
  </si>
  <si>
    <t>2021-GD-13844</t>
  </si>
  <si>
    <t>8168370063</t>
  </si>
  <si>
    <t>2020-GD-01414</t>
  </si>
  <si>
    <t>1486511409</t>
  </si>
  <si>
    <t>2021-GD-11379</t>
  </si>
  <si>
    <t>1679871616</t>
  </si>
  <si>
    <t>2021-GD-13729</t>
  </si>
  <si>
    <t>0869761076</t>
  </si>
  <si>
    <t>2023-GD-22146</t>
  </si>
  <si>
    <t>2338402153</t>
  </si>
  <si>
    <t>2022-GD-28193</t>
  </si>
  <si>
    <t>2021-GD-13675</t>
  </si>
  <si>
    <t>3524871206</t>
  </si>
  <si>
    <t>2021-GD-13668</t>
  </si>
  <si>
    <t>9682161995</t>
  </si>
  <si>
    <t>2023-GD-24527</t>
  </si>
  <si>
    <t>5882921689</t>
  </si>
  <si>
    <t>2021-GD-13636</t>
  </si>
  <si>
    <t>9746437929</t>
  </si>
  <si>
    <t>2021-GD-14285</t>
  </si>
  <si>
    <t>0359832119</t>
  </si>
  <si>
    <t>2021-GD-13550</t>
  </si>
  <si>
    <t>0744181258</t>
  </si>
  <si>
    <t>2023-GD-02189</t>
  </si>
  <si>
    <t>6136841970</t>
  </si>
  <si>
    <t>2021-GD-13544</t>
  </si>
  <si>
    <t>4288771930</t>
  </si>
  <si>
    <t>2021-GD-04292</t>
  </si>
  <si>
    <t>2021-GD-13450</t>
  </si>
  <si>
    <t>0327751134</t>
  </si>
  <si>
    <t>2022-GD-06509</t>
  </si>
  <si>
    <t>2268122404</t>
  </si>
  <si>
    <t>2022-GD-00879</t>
  </si>
  <si>
    <t>4281922001</t>
  </si>
  <si>
    <t>2022-GD-15822</t>
  </si>
  <si>
    <t>1677511041</t>
  </si>
  <si>
    <t>2023-GD-09727</t>
  </si>
  <si>
    <t>2525691155</t>
  </si>
  <si>
    <t>2021-GD-13387</t>
  </si>
  <si>
    <t>4112670699</t>
  </si>
  <si>
    <t>2023-GD-00117</t>
  </si>
  <si>
    <t>4161941827</t>
  </si>
  <si>
    <t>2021-GD-13328</t>
  </si>
  <si>
    <t>7192861443</t>
  </si>
  <si>
    <t>2023-GD-11333</t>
  </si>
  <si>
    <t>3497021603</t>
  </si>
  <si>
    <t>2021-GD-08979</t>
  </si>
  <si>
    <t>0785771231</t>
  </si>
  <si>
    <t>2022-GD-01222</t>
  </si>
  <si>
    <t>1175621918</t>
  </si>
  <si>
    <t>2023-GD-09085</t>
  </si>
  <si>
    <t>2997812339</t>
  </si>
  <si>
    <t>2021-GD-13095</t>
  </si>
  <si>
    <t>5717771728</t>
  </si>
  <si>
    <t>2021-GD-13084</t>
  </si>
  <si>
    <t>5442951814</t>
  </si>
  <si>
    <t>2023-GD-23557</t>
  </si>
  <si>
    <t>4767222807</t>
  </si>
  <si>
    <t>2021-GD-13056</t>
  </si>
  <si>
    <t>7510871627</t>
  </si>
  <si>
    <t>2021-GD-13054</t>
  </si>
  <si>
    <t>4832371952</t>
  </si>
  <si>
    <t>2022-GD-03204</t>
  </si>
  <si>
    <t>3765866191</t>
  </si>
  <si>
    <t>2021-GD-12983</t>
  </si>
  <si>
    <t>3194771274</t>
  </si>
  <si>
    <t>2022-GD-19236</t>
  </si>
  <si>
    <t>7736422598</t>
  </si>
  <si>
    <t>2021-GD-12917</t>
  </si>
  <si>
    <t>3239661455</t>
  </si>
  <si>
    <t>2021-GD-12877</t>
  </si>
  <si>
    <t>1126671557</t>
  </si>
  <si>
    <t>2021-GD-12805</t>
  </si>
  <si>
    <t>9448871007</t>
  </si>
  <si>
    <t>2021-GD-12727</t>
  </si>
  <si>
    <t>1686281866</t>
  </si>
  <si>
    <t>2021-GD-12716</t>
  </si>
  <si>
    <t>0756281091</t>
  </si>
  <si>
    <t>2021-GD-12701</t>
  </si>
  <si>
    <t>3005761468</t>
  </si>
  <si>
    <t>2023-GD-25489</t>
  </si>
  <si>
    <t>9170080246</t>
  </si>
  <si>
    <t>2021-GD-00947</t>
  </si>
  <si>
    <t>4880412330</t>
  </si>
  <si>
    <t>2021-GD-12696</t>
  </si>
  <si>
    <t>8883261291</t>
  </si>
  <si>
    <t>2021-GD-15311</t>
  </si>
  <si>
    <t>0146321750</t>
  </si>
  <si>
    <t>2021-GD-12665</t>
  </si>
  <si>
    <t>2203871512</t>
  </si>
  <si>
    <t>2023-GD-39044</t>
  </si>
  <si>
    <t>5986391365</t>
  </si>
  <si>
    <t>2021-GD-12496</t>
  </si>
  <si>
    <t>2127684318</t>
  </si>
  <si>
    <t>2021-GD-12487</t>
  </si>
  <si>
    <t>1126356374</t>
  </si>
  <si>
    <t>2021-GD-12454</t>
  </si>
  <si>
    <t>2919261400</t>
  </si>
  <si>
    <t>2021-GD-12437</t>
  </si>
  <si>
    <t>5815571573</t>
  </si>
  <si>
    <t>2023-GD-09017</t>
  </si>
  <si>
    <t>8001002062</t>
  </si>
  <si>
    <t>2022-GD-03679</t>
  </si>
  <si>
    <t>3236321794</t>
  </si>
  <si>
    <t>2023-GD-09189</t>
  </si>
  <si>
    <t>1008132091</t>
  </si>
  <si>
    <t>2021-GD-12381</t>
  </si>
  <si>
    <t>0223971608</t>
  </si>
  <si>
    <t>2021-GD-12273</t>
  </si>
  <si>
    <t>1157371327</t>
  </si>
  <si>
    <t>2021-GD-12272</t>
  </si>
  <si>
    <t>9962871855</t>
  </si>
  <si>
    <t>2023-GD-07436</t>
  </si>
  <si>
    <t>6593441611</t>
  </si>
  <si>
    <t>2021-GD-11062</t>
  </si>
  <si>
    <t>5416551017</t>
  </si>
  <si>
    <t>2021-GD-12203</t>
  </si>
  <si>
    <t>0083571973</t>
  </si>
  <si>
    <t>2021-GD-12194</t>
  </si>
  <si>
    <t>4790281423</t>
  </si>
  <si>
    <t>2022-GD-26720</t>
  </si>
  <si>
    <t>3943781171</t>
  </si>
  <si>
    <t>2021-GD-12114</t>
  </si>
  <si>
    <t>0893371153</t>
  </si>
  <si>
    <t>2023-GD-11510</t>
  </si>
  <si>
    <t>7617912475</t>
  </si>
  <si>
    <t>2023-GD-25948</t>
  </si>
  <si>
    <t>3930291091</t>
  </si>
  <si>
    <t>2022-GD-30065</t>
  </si>
  <si>
    <t>2301612034</t>
  </si>
  <si>
    <t>2022-GD-15267</t>
  </si>
  <si>
    <t>2663672854</t>
  </si>
  <si>
    <t>2021-GD-12021</t>
  </si>
  <si>
    <t>0707181576</t>
  </si>
  <si>
    <t>2021-GD-11988</t>
  </si>
  <si>
    <t>0602761645</t>
  </si>
  <si>
    <t>2023-GD-31697</t>
  </si>
  <si>
    <t>4102941434</t>
  </si>
  <si>
    <t>2022-GD-21548</t>
  </si>
  <si>
    <t>6743679777</t>
  </si>
  <si>
    <t>2023-GD-15196</t>
  </si>
  <si>
    <t>6980251164</t>
  </si>
  <si>
    <t>2021-GD-11915</t>
  </si>
  <si>
    <t>5509571368</t>
  </si>
  <si>
    <t>2023-GD-06224</t>
  </si>
  <si>
    <t>0198312416</t>
  </si>
  <si>
    <t>2022-GD-18774</t>
  </si>
  <si>
    <t>7573931769</t>
  </si>
  <si>
    <t>2022-GD-10504</t>
  </si>
  <si>
    <t>0726202961</t>
  </si>
  <si>
    <t>2021-GD-11725</t>
  </si>
  <si>
    <t>4287771060</t>
  </si>
  <si>
    <t>2023-GD-03921</t>
  </si>
  <si>
    <t>4529689489</t>
  </si>
  <si>
    <t>2021-GD-11687</t>
  </si>
  <si>
    <t>1271871881</t>
  </si>
  <si>
    <t>2023-GD-30222</t>
  </si>
  <si>
    <t>5941112006</t>
  </si>
  <si>
    <t>2021-GD-06322</t>
  </si>
  <si>
    <t>5296421813</t>
  </si>
  <si>
    <t>2021-GD-11652</t>
  </si>
  <si>
    <t>9747181068</t>
  </si>
  <si>
    <t>2023-GD-11075</t>
  </si>
  <si>
    <t>6890022388</t>
  </si>
  <si>
    <t>2023-GD-11677</t>
  </si>
  <si>
    <t>0661341281</t>
  </si>
  <si>
    <t>2021-GD-11597</t>
  </si>
  <si>
    <t>4099771906</t>
  </si>
  <si>
    <t>2023-GD-33071</t>
  </si>
  <si>
    <t>8962821718</t>
  </si>
  <si>
    <t>2021-GD-11556</t>
  </si>
  <si>
    <t>3948671050</t>
  </si>
  <si>
    <t>2022-GD-26826</t>
  </si>
  <si>
    <t>0928491908</t>
  </si>
  <si>
    <t>2022-GD-31036</t>
  </si>
  <si>
    <t>2373967001</t>
  </si>
  <si>
    <t>2021-GD-14537</t>
  </si>
  <si>
    <t>8467232903</t>
  </si>
  <si>
    <t>2023-GD-38069</t>
  </si>
  <si>
    <t>2713341548</t>
  </si>
  <si>
    <t>2022-GD-12437</t>
  </si>
  <si>
    <t>7216241310</t>
  </si>
  <si>
    <t>2023-GD-25973</t>
  </si>
  <si>
    <t>6611322128</t>
  </si>
  <si>
    <t>2021-GD-11406</t>
  </si>
  <si>
    <t>4821361181</t>
  </si>
  <si>
    <t>2022-GD-22869</t>
  </si>
  <si>
    <t>1857812878</t>
  </si>
  <si>
    <t>2023-GD-28477</t>
  </si>
  <si>
    <t>9098441476</t>
  </si>
  <si>
    <t>2022-GD-11383</t>
  </si>
  <si>
    <t>3489132148</t>
  </si>
  <si>
    <t>2023-GD-08214</t>
  </si>
  <si>
    <t>9109060549</t>
  </si>
  <si>
    <t>2023-GD-15010</t>
  </si>
  <si>
    <t>6215621538</t>
  </si>
  <si>
    <t>2021-GD-11263</t>
  </si>
  <si>
    <t>3882169843</t>
  </si>
  <si>
    <t>2021-GD-11210</t>
  </si>
  <si>
    <t>4826771705</t>
  </si>
  <si>
    <t>2021-GD-11144</t>
  </si>
  <si>
    <t>7186281952</t>
  </si>
  <si>
    <t>2021-GD-11128</t>
  </si>
  <si>
    <t>7341181686</t>
  </si>
  <si>
    <t>2022-GD-12044</t>
  </si>
  <si>
    <t>9139431593</t>
  </si>
  <si>
    <t>2021-GD-11040</t>
  </si>
  <si>
    <t>9865951260</t>
  </si>
  <si>
    <t>2023-GD-23380</t>
  </si>
  <si>
    <t>4234931119</t>
  </si>
  <si>
    <t>2021-GD-10975</t>
  </si>
  <si>
    <t>2025806607</t>
  </si>
  <si>
    <t>2021-GD-10961</t>
  </si>
  <si>
    <t>9315871226</t>
  </si>
  <si>
    <t>2021-GD-10909</t>
  </si>
  <si>
    <t>1470661982</t>
  </si>
  <si>
    <t>2023-GD-30504</t>
  </si>
  <si>
    <t>0878322053</t>
  </si>
  <si>
    <t>2022-GD-22979</t>
  </si>
  <si>
    <t>5973661000</t>
  </si>
  <si>
    <t>2023-GD-25720</t>
  </si>
  <si>
    <t>4728391714</t>
  </si>
  <si>
    <t>2021-GD-10776</t>
  </si>
  <si>
    <t>6949635414</t>
  </si>
  <si>
    <t>2023-GD-39268</t>
  </si>
  <si>
    <t>7290811472</t>
  </si>
  <si>
    <t>2021-GD-10710</t>
  </si>
  <si>
    <t>1593761542</t>
  </si>
  <si>
    <t>2023-GD-23608</t>
  </si>
  <si>
    <t>2686622828</t>
  </si>
  <si>
    <t>2023-GD-08650</t>
  </si>
  <si>
    <t>0254032414</t>
  </si>
  <si>
    <t>2021-GD-10661</t>
  </si>
  <si>
    <t>4800361398</t>
  </si>
  <si>
    <t>2021-GD-10640</t>
  </si>
  <si>
    <t>9377071634</t>
  </si>
  <si>
    <t>2023-GD-29753</t>
  </si>
  <si>
    <t>7882032194</t>
  </si>
  <si>
    <t>2023-GD-29840</t>
  </si>
  <si>
    <t>5232914410</t>
  </si>
  <si>
    <t>2021-GD-10569</t>
  </si>
  <si>
    <t>8483181994</t>
  </si>
  <si>
    <t>2022-GD-12511</t>
  </si>
  <si>
    <t>0619151167</t>
  </si>
  <si>
    <t>2022-GD-26346</t>
  </si>
  <si>
    <t>8506621468</t>
  </si>
  <si>
    <t>2023-GD-26155</t>
  </si>
  <si>
    <t>0415421742</t>
  </si>
  <si>
    <t>2021-GD-10397</t>
  </si>
  <si>
    <t>1640951966</t>
  </si>
  <si>
    <t>2022-GD-30718</t>
  </si>
  <si>
    <t>3869151594</t>
  </si>
  <si>
    <t>2022-GD-15922</t>
  </si>
  <si>
    <t>8196551216</t>
  </si>
  <si>
    <t>2023-GD-15811</t>
  </si>
  <si>
    <t>2182651871</t>
  </si>
  <si>
    <t>2022-GD-20134</t>
  </si>
  <si>
    <t>1745651071</t>
  </si>
  <si>
    <t>2021-GD-11053</t>
  </si>
  <si>
    <t>7738102458</t>
  </si>
  <si>
    <t>2021-GD-10158</t>
  </si>
  <si>
    <t>2316371750</t>
  </si>
  <si>
    <t>2021-GD-10148</t>
  </si>
  <si>
    <t>4850761213</t>
  </si>
  <si>
    <t>2023-GD-01159</t>
  </si>
  <si>
    <t>7795611825</t>
  </si>
  <si>
    <t>2021-GD-10076</t>
  </si>
  <si>
    <t>7255371484</t>
  </si>
  <si>
    <t>2021-GD-09993</t>
  </si>
  <si>
    <t>5203871515</t>
  </si>
  <si>
    <t>2021-GD-09912</t>
  </si>
  <si>
    <t>0522361092</t>
  </si>
  <si>
    <t>2021-GD-09909</t>
  </si>
  <si>
    <t>5820161082</t>
  </si>
  <si>
    <t>2021-GD-09902</t>
  </si>
  <si>
    <t>1987471581</t>
  </si>
  <si>
    <t>2023-GD-33072</t>
  </si>
  <si>
    <t>1414581450</t>
  </si>
  <si>
    <t>2021-GD-09833</t>
  </si>
  <si>
    <t>1243561056</t>
  </si>
  <si>
    <t>2022-GD-05604</t>
  </si>
  <si>
    <t>3501504693</t>
  </si>
  <si>
    <t>2023-GD-05522</t>
  </si>
  <si>
    <t>1388091830</t>
  </si>
  <si>
    <t>2022-GD-11770</t>
  </si>
  <si>
    <t>1537412026</t>
  </si>
  <si>
    <t>2021-GD-04145</t>
  </si>
  <si>
    <t>7330421449</t>
  </si>
  <si>
    <t>2021-GD-09535</t>
  </si>
  <si>
    <t>3481771557</t>
  </si>
  <si>
    <t>2023-GD-17221</t>
  </si>
  <si>
    <t>6742302993</t>
  </si>
  <si>
    <t>2022-GD-15154</t>
  </si>
  <si>
    <t>5790612116</t>
  </si>
  <si>
    <t>2021-GD-09451</t>
  </si>
  <si>
    <t>5831550212</t>
  </si>
  <si>
    <t>2023-GD-27910</t>
  </si>
  <si>
    <t>8163722236</t>
  </si>
  <si>
    <t>2022-GD-08504</t>
  </si>
  <si>
    <t>6957712838</t>
  </si>
  <si>
    <t>2021-GD-09352</t>
  </si>
  <si>
    <t>4420097680</t>
  </si>
  <si>
    <t>2021-GD-09312</t>
  </si>
  <si>
    <t>9455371507</t>
  </si>
  <si>
    <t>2022-GD-00947</t>
  </si>
  <si>
    <t>7476591665</t>
  </si>
  <si>
    <t>2023-GD-37261</t>
  </si>
  <si>
    <t>8789032669</t>
  </si>
  <si>
    <t>2021-GD-09193</t>
  </si>
  <si>
    <t>0534758982</t>
  </si>
  <si>
    <t>2021-GD-09170</t>
  </si>
  <si>
    <t>1592751851</t>
  </si>
  <si>
    <t>2017-GD-02242</t>
  </si>
  <si>
    <t>4211091018</t>
  </si>
  <si>
    <t>2021-GD-09148</t>
  </si>
  <si>
    <t>4875371203</t>
  </si>
  <si>
    <t>2021-GD-09107</t>
  </si>
  <si>
    <t>1462761017</t>
  </si>
  <si>
    <t>2023-GD-05939</t>
  </si>
  <si>
    <t>1934041066</t>
  </si>
  <si>
    <t>2023-GD-17462</t>
  </si>
  <si>
    <t>3061702317</t>
  </si>
  <si>
    <t>2021-GD-09005</t>
  </si>
  <si>
    <t>2201761727</t>
  </si>
  <si>
    <t>2017-GD-03892</t>
  </si>
  <si>
    <t>2021-GD-08982</t>
  </si>
  <si>
    <t>7266281149</t>
  </si>
  <si>
    <t>2021-GD-08937</t>
  </si>
  <si>
    <t>1856461685</t>
  </si>
  <si>
    <t>2023-GD-30729</t>
  </si>
  <si>
    <t>1871541361</t>
  </si>
  <si>
    <t>2023-GD-20050</t>
  </si>
  <si>
    <t>6987091858</t>
  </si>
  <si>
    <t>2023-GD-03392</t>
  </si>
  <si>
    <t>5451922236</t>
  </si>
  <si>
    <t>2021-GD-08873</t>
  </si>
  <si>
    <t>8046861501</t>
  </si>
  <si>
    <t>2022-GD-00137</t>
  </si>
  <si>
    <t>5384351236</t>
  </si>
  <si>
    <t>2022-GD-28680</t>
  </si>
  <si>
    <t>5401041690</t>
  </si>
  <si>
    <t>2022-GD-30202</t>
  </si>
  <si>
    <t>9990421789</t>
  </si>
  <si>
    <t>2021-GD-08801</t>
  </si>
  <si>
    <t>6742868448</t>
  </si>
  <si>
    <t>2023-GD-32271</t>
  </si>
  <si>
    <t>4015012964</t>
  </si>
  <si>
    <t>2023-GD-38380</t>
  </si>
  <si>
    <t>1526022879</t>
  </si>
  <si>
    <t>2021-GD-08449</t>
  </si>
  <si>
    <t>6593181829</t>
  </si>
  <si>
    <t>2023-GD-17384</t>
  </si>
  <si>
    <t>9378921424</t>
  </si>
  <si>
    <t>2023-GD-35104</t>
  </si>
  <si>
    <t>7479202144</t>
  </si>
  <si>
    <t>2021-GD-08327</t>
  </si>
  <si>
    <t>5762971275</t>
  </si>
  <si>
    <t>2023-GD-38708</t>
  </si>
  <si>
    <t>6232451202</t>
  </si>
  <si>
    <t>2022-GD-26370</t>
  </si>
  <si>
    <t>1625222470</t>
  </si>
  <si>
    <t>2021-GD-08247</t>
  </si>
  <si>
    <t>8206771984</t>
  </si>
  <si>
    <t>2023-GD-29684</t>
  </si>
  <si>
    <t>6245591086</t>
  </si>
  <si>
    <t>2022-GD-15123</t>
  </si>
  <si>
    <t>5480402356</t>
  </si>
  <si>
    <t>2021-GD-08104</t>
  </si>
  <si>
    <t>3101281327</t>
  </si>
  <si>
    <t>2022-GD-15433</t>
  </si>
  <si>
    <t>8508891877</t>
  </si>
  <si>
    <t>2022-GD-19632</t>
  </si>
  <si>
    <t>2682141067</t>
  </si>
  <si>
    <t>2021-GD-08039</t>
  </si>
  <si>
    <t>0122608632</t>
  </si>
  <si>
    <t>2023-GD-34417</t>
  </si>
  <si>
    <t>3200612178</t>
  </si>
  <si>
    <t>2021-GD-07988</t>
  </si>
  <si>
    <t>4744751181</t>
  </si>
  <si>
    <t>2023-GD-25753</t>
  </si>
  <si>
    <t>6231191192</t>
  </si>
  <si>
    <t>2021-GD-07855</t>
  </si>
  <si>
    <t>5958808054</t>
  </si>
  <si>
    <t>2021-GD-07766</t>
  </si>
  <si>
    <t>0779661979</t>
  </si>
  <si>
    <t>2023-GD-17753</t>
  </si>
  <si>
    <t>7573022500</t>
  </si>
  <si>
    <t>2021-GD-07725</t>
  </si>
  <si>
    <t>3002022304</t>
  </si>
  <si>
    <t>2021-GD-11690</t>
  </si>
  <si>
    <t>6205531649</t>
  </si>
  <si>
    <t>2021-GD-07554</t>
  </si>
  <si>
    <t>9491861483</t>
  </si>
  <si>
    <t>2023-GD-00814</t>
  </si>
  <si>
    <t>5793356003</t>
  </si>
  <si>
    <t>2023-GD-14301</t>
  </si>
  <si>
    <t>4353791608</t>
  </si>
  <si>
    <t>2021-GD-07404</t>
  </si>
  <si>
    <t>2121771120</t>
  </si>
  <si>
    <t>2023-GD-38803</t>
  </si>
  <si>
    <t>8442581208</t>
  </si>
  <si>
    <t>2022-GD-14298</t>
  </si>
  <si>
    <t>5409902496</t>
  </si>
  <si>
    <t>2021-GD-07238</t>
  </si>
  <si>
    <t>6574071224</t>
  </si>
  <si>
    <t>2023-GD-32137</t>
  </si>
  <si>
    <t>9198802610</t>
  </si>
  <si>
    <t>2021-GD-07188</t>
  </si>
  <si>
    <t>6360571613</t>
  </si>
  <si>
    <t>2022-GD-20050</t>
  </si>
  <si>
    <t>5034781411</t>
  </si>
  <si>
    <t>2020-GD-02052</t>
  </si>
  <si>
    <t>5506681221</t>
  </si>
  <si>
    <t>2023-GD-14166</t>
  </si>
  <si>
    <t>9097661000</t>
  </si>
  <si>
    <t>2021-GD-07103</t>
  </si>
  <si>
    <t>6102761599</t>
  </si>
  <si>
    <t>2021-GD-07059</t>
  </si>
  <si>
    <t>9675411362</t>
  </si>
  <si>
    <t>2022-GD-14912</t>
  </si>
  <si>
    <t>3253002449</t>
  </si>
  <si>
    <t>2021-GD-06982</t>
  </si>
  <si>
    <t>7535670213</t>
  </si>
  <si>
    <t>2023-GD-16651</t>
  </si>
  <si>
    <t>4944512264</t>
  </si>
  <si>
    <t>2021-GD-06837</t>
  </si>
  <si>
    <t>4221871448</t>
  </si>
  <si>
    <t>2023-GD-04569</t>
  </si>
  <si>
    <t>6750041289</t>
  </si>
  <si>
    <t>2021-GD-06791</t>
  </si>
  <si>
    <t>4384181965</t>
  </si>
  <si>
    <t>2020-GD-03403</t>
  </si>
  <si>
    <t>4686402804</t>
  </si>
  <si>
    <t>2021-GD-06748</t>
  </si>
  <si>
    <t>6251281797</t>
  </si>
  <si>
    <t>2023-GD-02292</t>
  </si>
  <si>
    <t>5098041968</t>
  </si>
  <si>
    <t>2021-GD-06721</t>
  </si>
  <si>
    <t>9803071000</t>
  </si>
  <si>
    <t>2023-GD-24162</t>
  </si>
  <si>
    <t>8484712701</t>
  </si>
  <si>
    <t>2021-GD-06104</t>
  </si>
  <si>
    <t>3079771100</t>
  </si>
  <si>
    <t>2022-GD-07847</t>
  </si>
  <si>
    <t>7800781809</t>
  </si>
  <si>
    <t>2023-GD-20237</t>
  </si>
  <si>
    <t>8619811462</t>
  </si>
  <si>
    <t>2023-GD-19337</t>
  </si>
  <si>
    <t>1609712244</t>
  </si>
  <si>
    <t>2021-GD-05991</t>
  </si>
  <si>
    <t>7660281781</t>
  </si>
  <si>
    <t>2021-GD-05802</t>
  </si>
  <si>
    <t>3584161097</t>
  </si>
  <si>
    <t>2021-GD-15123</t>
  </si>
  <si>
    <t>0699321869</t>
  </si>
  <si>
    <t>2021-GD-05723</t>
  </si>
  <si>
    <t>7926222380</t>
  </si>
  <si>
    <t>2020-GD-06913</t>
  </si>
  <si>
    <t>9266351348</t>
  </si>
  <si>
    <t>2023-GD-12480</t>
  </si>
  <si>
    <t>4847822789</t>
  </si>
  <si>
    <t>2017-GD-02273</t>
  </si>
  <si>
    <t>3469322037</t>
  </si>
  <si>
    <t>2021-GD-05432</t>
  </si>
  <si>
    <t>7630117036</t>
  </si>
  <si>
    <t>2022-GD-06425</t>
  </si>
  <si>
    <t>3456841669</t>
  </si>
  <si>
    <t>2023-GD-35284</t>
  </si>
  <si>
    <t>2900032278</t>
  </si>
  <si>
    <t>2021-GD-05256</t>
  </si>
  <si>
    <t>0891761695</t>
  </si>
  <si>
    <t>2022-GD-31422</t>
  </si>
  <si>
    <t>5352322588</t>
  </si>
  <si>
    <t>2021-GD-05221</t>
  </si>
  <si>
    <t>8838619092</t>
  </si>
  <si>
    <t>2022-GD-11190</t>
  </si>
  <si>
    <t>3050312377</t>
  </si>
  <si>
    <t>2023-GD-13889</t>
  </si>
  <si>
    <t>1036491031</t>
  </si>
  <si>
    <t>2021-GD-05056</t>
  </si>
  <si>
    <t>9048461553</t>
  </si>
  <si>
    <t>2021-GD-05025</t>
  </si>
  <si>
    <t>5386261053</t>
  </si>
  <si>
    <t>2021-GD-05010</t>
  </si>
  <si>
    <t>7524041294</t>
  </si>
  <si>
    <t>2023-GD-29276</t>
  </si>
  <si>
    <t>8032012016</t>
  </si>
  <si>
    <t>2021-GD-04924</t>
  </si>
  <si>
    <t>6825982866</t>
  </si>
  <si>
    <t>2023-GD-35596</t>
  </si>
  <si>
    <t>7609322664</t>
  </si>
  <si>
    <t>2021-GD-01174</t>
  </si>
  <si>
    <t>1210222639</t>
  </si>
  <si>
    <t>2021-GD-04469</t>
  </si>
  <si>
    <t>2267871488</t>
  </si>
  <si>
    <t>2022-GD-07035</t>
  </si>
  <si>
    <t>7457291698</t>
  </si>
  <si>
    <t>2023-GD-34484</t>
  </si>
  <si>
    <t>0426791815</t>
  </si>
  <si>
    <t>2021-GD-04408</t>
  </si>
  <si>
    <t>8053751196</t>
  </si>
  <si>
    <t>2022-GD-00684</t>
  </si>
  <si>
    <t>9937041693</t>
  </si>
  <si>
    <t>2021-GD-04334</t>
  </si>
  <si>
    <t>4704261072</t>
  </si>
  <si>
    <t>2021-GD-04282</t>
  </si>
  <si>
    <t>8748081945</t>
  </si>
  <si>
    <t>2023-GD-35941</t>
  </si>
  <si>
    <t>8611560261</t>
  </si>
  <si>
    <t>2021-GD-04226</t>
  </si>
  <si>
    <t>7341771957</t>
  </si>
  <si>
    <t>2021-GD-04122</t>
  </si>
  <si>
    <t>6720214283</t>
  </si>
  <si>
    <t>2023-GD-25479</t>
  </si>
  <si>
    <t>5953041876</t>
  </si>
  <si>
    <t>2021-GD-04057</t>
  </si>
  <si>
    <t>9115871205</t>
  </si>
  <si>
    <t>2022-GD-03275</t>
  </si>
  <si>
    <t>3685791211</t>
  </si>
  <si>
    <t>2021-GD-04024</t>
  </si>
  <si>
    <t>2479761004</t>
  </si>
  <si>
    <t>2023-GD-10009</t>
  </si>
  <si>
    <t>0957881627</t>
  </si>
  <si>
    <t>2021-GD-03912</t>
  </si>
  <si>
    <t>6725371764</t>
  </si>
  <si>
    <t>2021-GD-03804</t>
  </si>
  <si>
    <t>0335371684</t>
  </si>
  <si>
    <t>2023-GD-24990</t>
  </si>
  <si>
    <t>0825002528</t>
  </si>
  <si>
    <t>2022-GD-25082</t>
  </si>
  <si>
    <t>4056841767</t>
  </si>
  <si>
    <t>2022-GD-10206</t>
  </si>
  <si>
    <t>2306522196</t>
  </si>
  <si>
    <t>2021-GD-03623</t>
  </si>
  <si>
    <t>0316344822</t>
  </si>
  <si>
    <t>2020-GD-09599</t>
  </si>
  <si>
    <t>6937602731</t>
  </si>
  <si>
    <t>2021-GD-03484</t>
  </si>
  <si>
    <t>2587371006</t>
  </si>
  <si>
    <t>2023-GD-24223</t>
  </si>
  <si>
    <t>5032302227</t>
  </si>
  <si>
    <t>2021-GD-03423</t>
  </si>
  <si>
    <t>2848371285</t>
  </si>
  <si>
    <t>2021-GD-03397</t>
  </si>
  <si>
    <t>3520670761</t>
  </si>
  <si>
    <t>2022-GD-03619</t>
  </si>
  <si>
    <t>1054651046</t>
  </si>
  <si>
    <t>2021-GD-03291</t>
  </si>
  <si>
    <t>8378871762</t>
  </si>
  <si>
    <t>2021-GD-03290</t>
  </si>
  <si>
    <t>9796371869</t>
  </si>
  <si>
    <t>2023-GD-23577</t>
  </si>
  <si>
    <t>6251332379</t>
  </si>
  <si>
    <t>2021-GD-03143</t>
  </si>
  <si>
    <t>2128961367</t>
  </si>
  <si>
    <t>2023-GD-28950</t>
  </si>
  <si>
    <t>2378911087</t>
  </si>
  <si>
    <t>2021-GD-03024</t>
  </si>
  <si>
    <t>3723771994</t>
  </si>
  <si>
    <t>2023-GD-33736</t>
  </si>
  <si>
    <t>4248960420</t>
  </si>
  <si>
    <t>2021-GD-02975</t>
  </si>
  <si>
    <t>7946761745</t>
  </si>
  <si>
    <t>2017-GD-03068</t>
  </si>
  <si>
    <t>2023-GD-23484</t>
  </si>
  <si>
    <t>4812922581</t>
  </si>
  <si>
    <t>2021-GD-02938</t>
  </si>
  <si>
    <t>1139181215</t>
  </si>
  <si>
    <t>2017-GD-03408</t>
  </si>
  <si>
    <t>0748441582</t>
  </si>
  <si>
    <t>2021-GD-02937</t>
  </si>
  <si>
    <t>3011871590</t>
  </si>
  <si>
    <t>2021-GD-02935</t>
  </si>
  <si>
    <t>3306088520</t>
  </si>
  <si>
    <t>2021-GD-02901</t>
  </si>
  <si>
    <t>7233361235</t>
  </si>
  <si>
    <t>2021-GD-02795</t>
  </si>
  <si>
    <t>2369961803</t>
  </si>
  <si>
    <t>2017-GD-03061</t>
  </si>
  <si>
    <t>2021-GD-02662</t>
  </si>
  <si>
    <t>0868261976</t>
  </si>
  <si>
    <t>2022-GD-21222</t>
  </si>
  <si>
    <t>5530541995</t>
  </si>
  <si>
    <t>2021-GD-02629</t>
  </si>
  <si>
    <t>8066075869</t>
  </si>
  <si>
    <t>2021-GD-02546</t>
  </si>
  <si>
    <t>1733951752</t>
  </si>
  <si>
    <t>2022-GD-27594</t>
  </si>
  <si>
    <t>0905422975</t>
  </si>
  <si>
    <t>2023-GD-08603</t>
  </si>
  <si>
    <t>7047841784</t>
  </si>
  <si>
    <t>2017-GD-02497</t>
  </si>
  <si>
    <t>7218781277</t>
  </si>
  <si>
    <t>2022-GD-12535</t>
  </si>
  <si>
    <t>8704651549</t>
  </si>
  <si>
    <t>2020-GD-00144</t>
  </si>
  <si>
    <t>2329761568</t>
  </si>
  <si>
    <t>2017-GD-02827</t>
  </si>
  <si>
    <t>2023-GD-01404</t>
  </si>
  <si>
    <t>7441981444</t>
  </si>
  <si>
    <t>2023-GD-31781</t>
  </si>
  <si>
    <t>0298681199</t>
  </si>
  <si>
    <t>2018-GD-01101</t>
  </si>
  <si>
    <t>2284761548</t>
  </si>
  <si>
    <t>2021-GD-01922</t>
  </si>
  <si>
    <t>3878508244</t>
  </si>
  <si>
    <t>2022-GD-07071</t>
  </si>
  <si>
    <t>8027941956</t>
  </si>
  <si>
    <t>2021-GD-01904</t>
  </si>
  <si>
    <t>0854081229</t>
  </si>
  <si>
    <t>2023-GD-36651</t>
  </si>
  <si>
    <t>4877005396</t>
  </si>
  <si>
    <t>2022-GD-11598</t>
  </si>
  <si>
    <t>6874721233</t>
  </si>
  <si>
    <t>2021-GD-01649</t>
  </si>
  <si>
    <t>2827181402</t>
  </si>
  <si>
    <t>2023-GD-35380</t>
  </si>
  <si>
    <t>3305091881</t>
  </si>
  <si>
    <t>2021-GD-01532</t>
  </si>
  <si>
    <t>5317461018</t>
  </si>
  <si>
    <t>2021-GD-01521</t>
  </si>
  <si>
    <t>8154911543</t>
  </si>
  <si>
    <t>2021-GD-01216</t>
  </si>
  <si>
    <t>6335683283</t>
  </si>
  <si>
    <t>2022-GD-28626</t>
  </si>
  <si>
    <t>9828991965</t>
  </si>
  <si>
    <t>2021-GD-00852</t>
  </si>
  <si>
    <t>6244223737</t>
  </si>
  <si>
    <t>2021-GD-00834</t>
  </si>
  <si>
    <t>8246871837</t>
  </si>
  <si>
    <t>2021-GD-00746</t>
  </si>
  <si>
    <t>4122081818</t>
  </si>
  <si>
    <t>2023-GD-08285</t>
  </si>
  <si>
    <t>8992841566</t>
  </si>
  <si>
    <t>2021-GD-00742</t>
  </si>
  <si>
    <t>9267271229</t>
  </si>
  <si>
    <t>2022-GD-04127</t>
  </si>
  <si>
    <t>2897512429</t>
  </si>
  <si>
    <t>2021-GD-00585</t>
  </si>
  <si>
    <t>4142037443</t>
  </si>
  <si>
    <t>2023-GD-01791</t>
  </si>
  <si>
    <t>4584321386</t>
  </si>
  <si>
    <t>2023-GD-32990</t>
  </si>
  <si>
    <t>7552711600</t>
  </si>
  <si>
    <t>2021-GD-00550</t>
  </si>
  <si>
    <t>1415871228</t>
  </si>
  <si>
    <t>2021-GD-00433</t>
  </si>
  <si>
    <t>1449371249</t>
  </si>
  <si>
    <t>2023-GD-06521</t>
  </si>
  <si>
    <t>7573921841</t>
  </si>
  <si>
    <t>2021-GD-00271</t>
  </si>
  <si>
    <t>6004471633</t>
  </si>
  <si>
    <t>2023-GD-20283</t>
  </si>
  <si>
    <t>7465702889</t>
  </si>
  <si>
    <t>2021-GD-00075</t>
  </si>
  <si>
    <t>2557361000</t>
  </si>
  <si>
    <t>2021-GD-00048</t>
  </si>
  <si>
    <t>7852260959</t>
  </si>
  <si>
    <t>2022-GD-31437</t>
  </si>
  <si>
    <t>0624841177</t>
  </si>
  <si>
    <t>2020-GD-09570</t>
  </si>
  <si>
    <t>2078571813</t>
  </si>
  <si>
    <t>2020-GD-09481</t>
  </si>
  <si>
    <t>1565371340</t>
  </si>
  <si>
    <t>2021-GD-10955</t>
  </si>
  <si>
    <t>3924776056</t>
  </si>
  <si>
    <t>2023-GD-02420</t>
  </si>
  <si>
    <t>3364732649</t>
  </si>
  <si>
    <t>2022-GD-19627</t>
  </si>
  <si>
    <t>2022-GD-11498</t>
  </si>
  <si>
    <t>7202741495</t>
  </si>
  <si>
    <t>2023-GD-01506</t>
  </si>
  <si>
    <t>0609921085</t>
  </si>
  <si>
    <t>2020-GD-09062</t>
  </si>
  <si>
    <t>0175371264</t>
  </si>
  <si>
    <t>2020-GD-09045</t>
  </si>
  <si>
    <t>3804371126</t>
  </si>
  <si>
    <t>2020-GD-09030</t>
  </si>
  <si>
    <t>3656851291</t>
  </si>
  <si>
    <t>2020-GD-08999</t>
  </si>
  <si>
    <t>1586071945</t>
  </si>
  <si>
    <t>2023-GD-07784</t>
  </si>
  <si>
    <t>0698502127</t>
  </si>
  <si>
    <t>2020-GD-08830</t>
  </si>
  <si>
    <t>3098461968</t>
  </si>
  <si>
    <t>2020-GD-08747</t>
  </si>
  <si>
    <t>0965422382</t>
  </si>
  <si>
    <t>2020-GD-08680</t>
  </si>
  <si>
    <t>1660761027</t>
  </si>
  <si>
    <t>2017-GD-03238</t>
  </si>
  <si>
    <t>2020-GD-08678</t>
  </si>
  <si>
    <t>0211522491</t>
  </si>
  <si>
    <t>2020-GD-08475</t>
  </si>
  <si>
    <t>4925571418</t>
  </si>
  <si>
    <t>2020-GD-08412</t>
  </si>
  <si>
    <t>6727361837</t>
  </si>
  <si>
    <t>2020-GD-08339</t>
  </si>
  <si>
    <t>9437261473</t>
  </si>
  <si>
    <t>2023-GD-27822</t>
  </si>
  <si>
    <t>1604781558</t>
  </si>
  <si>
    <t>2020-GD-07929</t>
  </si>
  <si>
    <t>2376071090</t>
  </si>
  <si>
    <t>2022-GD-15230</t>
  </si>
  <si>
    <t>6615402741</t>
  </si>
  <si>
    <t>2022-GD-09728</t>
  </si>
  <si>
    <t>6099902639</t>
  </si>
  <si>
    <t>2020-GD-07824</t>
  </si>
  <si>
    <t>3703951114</t>
  </si>
  <si>
    <t>2023-GD-31557</t>
  </si>
  <si>
    <t>4461502189</t>
  </si>
  <si>
    <t>2020-GD-07696</t>
  </si>
  <si>
    <t>4734771816</t>
  </si>
  <si>
    <t>2023-GD-36262</t>
  </si>
  <si>
    <t>3741022971</t>
  </si>
  <si>
    <t>2023-GD-38354</t>
  </si>
  <si>
    <t>4978732032</t>
  </si>
  <si>
    <t>2022-GD-29237</t>
  </si>
  <si>
    <t>9143751378</t>
  </si>
  <si>
    <t>2022-GD-21378</t>
  </si>
  <si>
    <t>5036451538</t>
  </si>
  <si>
    <t>2023-GD-24858</t>
  </si>
  <si>
    <t>6759122331</t>
  </si>
  <si>
    <t>2020-GD-06706</t>
  </si>
  <si>
    <t>3498371818</t>
  </si>
  <si>
    <t>2023-GD-16789</t>
  </si>
  <si>
    <t>9270651984</t>
  </si>
  <si>
    <t>2020-GD-06493</t>
  </si>
  <si>
    <t>5547818815</t>
  </si>
  <si>
    <t>2020-GD-00767</t>
  </si>
  <si>
    <t>8553871849</t>
  </si>
  <si>
    <t>2020-GD-06440</t>
  </si>
  <si>
    <t>8054403734</t>
  </si>
  <si>
    <t>2020-GD-06225</t>
  </si>
  <si>
    <t>6045671385</t>
  </si>
  <si>
    <t>2023-GD-32559</t>
  </si>
  <si>
    <t>3150422153</t>
  </si>
  <si>
    <t>2020-GD-06079</t>
  </si>
  <si>
    <t>2385871443</t>
  </si>
  <si>
    <t>2023-GD-14095</t>
  </si>
  <si>
    <t>8171991056</t>
  </si>
  <si>
    <t>2022-GD-17338</t>
  </si>
  <si>
    <t>6064731312</t>
  </si>
  <si>
    <t>2023-GD-26828</t>
  </si>
  <si>
    <t>4610651610</t>
  </si>
  <si>
    <t>2021-GD-01051</t>
  </si>
  <si>
    <t>9244851550</t>
  </si>
  <si>
    <t>2022-GD-31721</t>
  </si>
  <si>
    <t>1920511605</t>
  </si>
  <si>
    <t>2020-GD-05493</t>
  </si>
  <si>
    <t>9090281489</t>
  </si>
  <si>
    <t>2023-GD-30884</t>
  </si>
  <si>
    <t>1673132555</t>
  </si>
  <si>
    <t>2023-GD-14447</t>
  </si>
  <si>
    <t>5296681369</t>
  </si>
  <si>
    <t>2023-GD-28553</t>
  </si>
  <si>
    <t>8003532318</t>
  </si>
  <si>
    <t>2020-GD-04809</t>
  </si>
  <si>
    <t>6859771244</t>
  </si>
  <si>
    <t>2020-GD-01641</t>
  </si>
  <si>
    <t>4224521902</t>
  </si>
  <si>
    <t>2022-GD-11736</t>
  </si>
  <si>
    <t>5979512486</t>
  </si>
  <si>
    <t>2023-GD-14289</t>
  </si>
  <si>
    <t>6715581218</t>
  </si>
  <si>
    <t>2020-GD-04216</t>
  </si>
  <si>
    <t>2409771744</t>
  </si>
  <si>
    <t>2020-GD-04181</t>
  </si>
  <si>
    <t>0276461556</t>
  </si>
  <si>
    <t>2022-GD-21804</t>
  </si>
  <si>
    <t>2974381957</t>
  </si>
  <si>
    <t>2023-GD-06005</t>
  </si>
  <si>
    <t>5218912490</t>
  </si>
  <si>
    <t>2020-GD-03863</t>
  </si>
  <si>
    <t>4836236375</t>
  </si>
  <si>
    <t>2020-GD-03256</t>
  </si>
  <si>
    <t>3478091872</t>
  </si>
  <si>
    <t>2023-GD-21736</t>
  </si>
  <si>
    <t>3158732269</t>
  </si>
  <si>
    <t>2020-GD-03746</t>
  </si>
  <si>
    <t>0494261184</t>
  </si>
  <si>
    <t>2020-GD-03725</t>
  </si>
  <si>
    <t>4376561377</t>
  </si>
  <si>
    <t>2023-GD-08256</t>
  </si>
  <si>
    <t>6944502004</t>
  </si>
  <si>
    <t>2020-GD-03685</t>
  </si>
  <si>
    <t>7295452219</t>
  </si>
  <si>
    <t>2020-GD-03663</t>
  </si>
  <si>
    <t>1010971142</t>
  </si>
  <si>
    <t>2022-GD-23238</t>
  </si>
  <si>
    <t>8071660908</t>
  </si>
  <si>
    <t>2023-GD-34246</t>
  </si>
  <si>
    <t>2020-GD-03572</t>
  </si>
  <si>
    <t>9256371358</t>
  </si>
  <si>
    <t>2023-GD-25400</t>
  </si>
  <si>
    <t>5407802115</t>
  </si>
  <si>
    <t>2020-GD-03523</t>
  </si>
  <si>
    <t>3176370872</t>
  </si>
  <si>
    <t>2023-GD-19427</t>
  </si>
  <si>
    <t>2022-GD-00285</t>
  </si>
  <si>
    <t>3657291580</t>
  </si>
  <si>
    <t>2023-GD-15842</t>
  </si>
  <si>
    <t>6044941794</t>
  </si>
  <si>
    <t>2020-GD-03438</t>
  </si>
  <si>
    <t>4784871494</t>
  </si>
  <si>
    <t>2020-GD-03414</t>
  </si>
  <si>
    <t>5494261190</t>
  </si>
  <si>
    <t>2023-GD-26108</t>
  </si>
  <si>
    <t>1289702164</t>
  </si>
  <si>
    <t>2020-GD-03396</t>
  </si>
  <si>
    <t>6285761554</t>
  </si>
  <si>
    <t>2022-GD-29715</t>
  </si>
  <si>
    <t>7236602937</t>
  </si>
  <si>
    <t>2020-GD-03372</t>
  </si>
  <si>
    <t>1921761467</t>
  </si>
  <si>
    <t>2022-GD-25313</t>
  </si>
  <si>
    <t>0903322101</t>
  </si>
  <si>
    <t>2021-GD-03047</t>
  </si>
  <si>
    <t>2827160293</t>
  </si>
  <si>
    <t>2022-GD-08519</t>
  </si>
  <si>
    <t>1223822430</t>
  </si>
  <si>
    <t>2020-GD-03349</t>
  </si>
  <si>
    <t>2963371567</t>
  </si>
  <si>
    <t>2023-GD-37180</t>
  </si>
  <si>
    <t>1570641634</t>
  </si>
  <si>
    <t>2020-GD-03305</t>
  </si>
  <si>
    <t>1145761936</t>
  </si>
  <si>
    <t>2020-GD-03251</t>
  </si>
  <si>
    <t>9794761443</t>
  </si>
  <si>
    <t>2020-GD-03194</t>
  </si>
  <si>
    <t>9639771416</t>
  </si>
  <si>
    <t>2022-GD-24677</t>
  </si>
  <si>
    <t>8232732291</t>
  </si>
  <si>
    <t>2023-GD-07108</t>
  </si>
  <si>
    <t>4708402428</t>
  </si>
  <si>
    <t>2020-GD-03164</t>
  </si>
  <si>
    <t>2938670886</t>
  </si>
  <si>
    <t>2022-GD-24017</t>
  </si>
  <si>
    <t>3082641465</t>
  </si>
  <si>
    <t>2020-GD-03118</t>
  </si>
  <si>
    <t>9053471215</t>
  </si>
  <si>
    <t>2023-GD-00370</t>
  </si>
  <si>
    <t>1019212919</t>
  </si>
  <si>
    <t>2023-GD-09797</t>
  </si>
  <si>
    <t>7123221107</t>
  </si>
  <si>
    <t>2023-GD-00368</t>
  </si>
  <si>
    <t>6993351090</t>
  </si>
  <si>
    <t>2020-GD-03041</t>
  </si>
  <si>
    <t>8345361939</t>
  </si>
  <si>
    <t>2020-GD-03040</t>
  </si>
  <si>
    <t>9471561000</t>
  </si>
  <si>
    <t>2023-GD-11901</t>
  </si>
  <si>
    <t>7470941237</t>
  </si>
  <si>
    <t>2023-GD-27740</t>
  </si>
  <si>
    <t>0065881720</t>
  </si>
  <si>
    <t>2020-GD-02992</t>
  </si>
  <si>
    <t>9321071991</t>
  </si>
  <si>
    <t>2020-GD-02987</t>
  </si>
  <si>
    <t>5296951709</t>
  </si>
  <si>
    <t>2021-GD-03345</t>
  </si>
  <si>
    <t>3374291725</t>
  </si>
  <si>
    <t>2020-GD-02954</t>
  </si>
  <si>
    <t>1657661493</t>
  </si>
  <si>
    <t>2020-GD-02950</t>
  </si>
  <si>
    <t>0874371346</t>
  </si>
  <si>
    <t>2020-GD-02944</t>
  </si>
  <si>
    <t>3481871736</t>
  </si>
  <si>
    <t>2023-GD-16512</t>
  </si>
  <si>
    <t>0317212641</t>
  </si>
  <si>
    <t>2023-GD-20783</t>
  </si>
  <si>
    <t>6247841804</t>
  </si>
  <si>
    <t>2022-GD-26869</t>
  </si>
  <si>
    <t>7434731582</t>
  </si>
  <si>
    <t>2020-GD-02909</t>
  </si>
  <si>
    <t>5758571959</t>
  </si>
  <si>
    <t>2020-GD-02902</t>
  </si>
  <si>
    <t>8379561111</t>
  </si>
  <si>
    <t>2020-GD-02875</t>
  </si>
  <si>
    <t>7544874764</t>
  </si>
  <si>
    <t>2022-GD-21071</t>
  </si>
  <si>
    <t>5169421913</t>
  </si>
  <si>
    <t>2020-GD-02859</t>
  </si>
  <si>
    <t>1008561989</t>
  </si>
  <si>
    <t>2017-GD-00474</t>
  </si>
  <si>
    <t>2023-GD-32874</t>
  </si>
  <si>
    <t>9463741870</t>
  </si>
  <si>
    <t>2020-GD-02851</t>
  </si>
  <si>
    <t>8920181968</t>
  </si>
  <si>
    <t>2022-GD-00866</t>
  </si>
  <si>
    <t>3596841281</t>
  </si>
  <si>
    <t>2020-GD-02850</t>
  </si>
  <si>
    <t>9645671319</t>
  </si>
  <si>
    <t>2023-GD-20007</t>
  </si>
  <si>
    <t>0998732833</t>
  </si>
  <si>
    <t>2020-GD-02812</t>
  </si>
  <si>
    <t>6141671741</t>
  </si>
  <si>
    <t>2020-GD-02805</t>
  </si>
  <si>
    <t>7470081409</t>
  </si>
  <si>
    <t>2020-GD-02800</t>
  </si>
  <si>
    <t>7834861815</t>
  </si>
  <si>
    <t>2020-GD-02791</t>
  </si>
  <si>
    <t>1057761750</t>
  </si>
  <si>
    <t>2020-GD-02765</t>
  </si>
  <si>
    <t>3318961418</t>
  </si>
  <si>
    <t>2020-GD-02762</t>
  </si>
  <si>
    <t>4566871539</t>
  </si>
  <si>
    <t>2023-GD-04860</t>
  </si>
  <si>
    <t>6397031512</t>
  </si>
  <si>
    <t>2020-GD-02681</t>
  </si>
  <si>
    <t>3402671195</t>
  </si>
  <si>
    <t>2023-GD-06290</t>
  </si>
  <si>
    <t>0354931907</t>
  </si>
  <si>
    <t>2020-GD-02653</t>
  </si>
  <si>
    <t>7480861683</t>
  </si>
  <si>
    <t>2017-GD-01094</t>
  </si>
  <si>
    <t>4403922751</t>
  </si>
  <si>
    <t>2020-GD-02638</t>
  </si>
  <si>
    <t>7006281692</t>
  </si>
  <si>
    <t>2020-GD-02632</t>
  </si>
  <si>
    <t>0407751352</t>
  </si>
  <si>
    <t>2023-GD-09957</t>
  </si>
  <si>
    <t>4833091660</t>
  </si>
  <si>
    <t>2020-GD-02625</t>
  </si>
  <si>
    <t>0636661923</t>
  </si>
  <si>
    <t>2020-GD-02547</t>
  </si>
  <si>
    <t>8012871467</t>
  </si>
  <si>
    <t>2023-GD-20775</t>
  </si>
  <si>
    <t>2262380661</t>
  </si>
  <si>
    <t>2020-GD-02521</t>
  </si>
  <si>
    <t>8204761485</t>
  </si>
  <si>
    <t>2020-GD-02515</t>
  </si>
  <si>
    <t>4129181253</t>
  </si>
  <si>
    <t>2022-GD-26261</t>
  </si>
  <si>
    <t>6952402516</t>
  </si>
  <si>
    <t>2023-GD-20033</t>
  </si>
  <si>
    <t>8590541272</t>
  </si>
  <si>
    <t>2020-GD-02508</t>
  </si>
  <si>
    <t>0253361027</t>
  </si>
  <si>
    <t>2020-GD-02485</t>
  </si>
  <si>
    <t>7383871591</t>
  </si>
  <si>
    <t>2023-GD-15085</t>
  </si>
  <si>
    <t>3502941342</t>
  </si>
  <si>
    <t>2022-GD-32850</t>
  </si>
  <si>
    <t>5436122839</t>
  </si>
  <si>
    <t>2020-GD-02426</t>
  </si>
  <si>
    <t>4274771347</t>
  </si>
  <si>
    <t>2022-GD-32719</t>
  </si>
  <si>
    <t>8212451408</t>
  </si>
  <si>
    <t>2023-GD-13922</t>
  </si>
  <si>
    <t>6598811649</t>
  </si>
  <si>
    <t>2020-GD-02396</t>
  </si>
  <si>
    <t>6277261045</t>
  </si>
  <si>
    <t>2023-GD-06221</t>
  </si>
  <si>
    <t>0889341026</t>
  </si>
  <si>
    <t>2023-GD-39365</t>
  </si>
  <si>
    <t>0847231759</t>
  </si>
  <si>
    <t>2023-GD-30071</t>
  </si>
  <si>
    <t>2025811777</t>
  </si>
  <si>
    <t>2023-GD-39152</t>
  </si>
  <si>
    <t>3206412539</t>
  </si>
  <si>
    <t>2020-GD-02322</t>
  </si>
  <si>
    <t>1059771288</t>
  </si>
  <si>
    <t>2020-GD-02301</t>
  </si>
  <si>
    <t>5675851087</t>
  </si>
  <si>
    <t>2020-GD-02298</t>
  </si>
  <si>
    <t>3051861003</t>
  </si>
  <si>
    <t>2023-GD-29811</t>
  </si>
  <si>
    <t>3949091186</t>
  </si>
  <si>
    <t>2023-GD-31163</t>
  </si>
  <si>
    <t>9460711669</t>
  </si>
  <si>
    <t>2023-GD-20117</t>
  </si>
  <si>
    <t>9802922749</t>
  </si>
  <si>
    <t>2020-GD-02260</t>
  </si>
  <si>
    <t>7625335027</t>
  </si>
  <si>
    <t>2020-GD-02259</t>
  </si>
  <si>
    <t>4568771159</t>
  </si>
  <si>
    <t>2023-GD-16100</t>
  </si>
  <si>
    <t>2095051475</t>
  </si>
  <si>
    <t>2020-GD-02228</t>
  </si>
  <si>
    <t>2699661776</t>
  </si>
  <si>
    <t>2020-GD-02219</t>
  </si>
  <si>
    <t>2187771048</t>
  </si>
  <si>
    <t>2020-GD-02218</t>
  </si>
  <si>
    <t>8403971842</t>
  </si>
  <si>
    <t>2020-GD-02214</t>
  </si>
  <si>
    <t>6381871729</t>
  </si>
  <si>
    <t>2023-GD-11979</t>
  </si>
  <si>
    <t>1852051080</t>
  </si>
  <si>
    <t>2020-GD-02170</t>
  </si>
  <si>
    <t>8376591575</t>
  </si>
  <si>
    <t>2020-GD-02159</t>
  </si>
  <si>
    <t>6890948783</t>
  </si>
  <si>
    <t>2020-GD-02158</t>
  </si>
  <si>
    <t>6346761817</t>
  </si>
  <si>
    <t>2020-GD-02153</t>
  </si>
  <si>
    <t>3886771096</t>
  </si>
  <si>
    <t>2023-GD-19225</t>
  </si>
  <si>
    <t>2693881543</t>
  </si>
  <si>
    <t>2020-GD-02138</t>
  </si>
  <si>
    <t>2889661962</t>
  </si>
  <si>
    <t>2017-GD-02617</t>
  </si>
  <si>
    <t>2020-GD-02121</t>
  </si>
  <si>
    <t>3750761202</t>
  </si>
  <si>
    <t>2020-GD-02118</t>
  </si>
  <si>
    <t>5770961550</t>
  </si>
  <si>
    <t>2020-GD-02116</t>
  </si>
  <si>
    <t>2404181784</t>
  </si>
  <si>
    <t>2021-GD-06955</t>
  </si>
  <si>
    <t>9996521958</t>
  </si>
  <si>
    <t>2020-GD-02101</t>
  </si>
  <si>
    <t>5244181343</t>
  </si>
  <si>
    <t>2020-GD-02085</t>
  </si>
  <si>
    <t>9317771828</t>
  </si>
  <si>
    <t>2023-GD-22548</t>
  </si>
  <si>
    <t>3472412367</t>
  </si>
  <si>
    <t>2020-GD-02036</t>
  </si>
  <si>
    <t>0358181002</t>
  </si>
  <si>
    <t>2020-GD-02018</t>
  </si>
  <si>
    <t>4329771543</t>
  </si>
  <si>
    <t>2022-GD-23437</t>
  </si>
  <si>
    <t>0108412342</t>
  </si>
  <si>
    <t>2020-GD-01998</t>
  </si>
  <si>
    <t>6311061283</t>
  </si>
  <si>
    <t>2023-GD-02822</t>
  </si>
  <si>
    <t>4682041743</t>
  </si>
  <si>
    <t>2020-GD-01965</t>
  </si>
  <si>
    <t>8057071933</t>
  </si>
  <si>
    <t>2022-GD-08918</t>
  </si>
  <si>
    <t>4925491021</t>
  </si>
  <si>
    <t>2020-GD-01938</t>
  </si>
  <si>
    <t>0850771803</t>
  </si>
  <si>
    <t>2023-GD-24795</t>
  </si>
  <si>
    <t>5937241071</t>
  </si>
  <si>
    <t>2020-GD-01880</t>
  </si>
  <si>
    <t>3899771719</t>
  </si>
  <si>
    <t>2022-GD-28410</t>
  </si>
  <si>
    <t>9814541830</t>
  </si>
  <si>
    <t>2020-GD-01870</t>
  </si>
  <si>
    <t>7980871776</t>
  </si>
  <si>
    <t>2019-GD-03250</t>
  </si>
  <si>
    <t>6674842306</t>
  </si>
  <si>
    <t>2020-GD-01854</t>
  </si>
  <si>
    <t>1036771723</t>
  </si>
  <si>
    <t>2022-GD-16255</t>
  </si>
  <si>
    <t>4613222335</t>
  </si>
  <si>
    <t>2020-GD-01837</t>
  </si>
  <si>
    <t>6975181932</t>
  </si>
  <si>
    <t>2021-GD-14860</t>
  </si>
  <si>
    <t>3151912557</t>
  </si>
  <si>
    <t>2022-GD-15782</t>
  </si>
  <si>
    <t>2659360552</t>
  </si>
  <si>
    <t>2020-GD-01825</t>
  </si>
  <si>
    <t>1763371545</t>
  </si>
  <si>
    <t>2020-GD-01574</t>
  </si>
  <si>
    <t>1786660222</t>
  </si>
  <si>
    <t>2020-GD-01824</t>
  </si>
  <si>
    <t>5421761415</t>
  </si>
  <si>
    <t>2017-GD-01821</t>
  </si>
  <si>
    <t>0891771305</t>
  </si>
  <si>
    <t>2020-GD-01809</t>
  </si>
  <si>
    <t>4639421617</t>
  </si>
  <si>
    <t>2020-GD-01773</t>
  </si>
  <si>
    <t>2217181500</t>
  </si>
  <si>
    <t>2023-GD-08737</t>
  </si>
  <si>
    <t>4833322744</t>
  </si>
  <si>
    <t>2020-GD-01707</t>
  </si>
  <si>
    <t>0502139851</t>
  </si>
  <si>
    <t>2020-GD-01699</t>
  </si>
  <si>
    <t>7655970789</t>
  </si>
  <si>
    <t>2021-GD-04608</t>
  </si>
  <si>
    <t>1551912596</t>
  </si>
  <si>
    <t>2022-GD-31172</t>
  </si>
  <si>
    <t>5950512590</t>
  </si>
  <si>
    <t>2023-GD-34268</t>
  </si>
  <si>
    <t>8537551716</t>
  </si>
  <si>
    <t>2020-GD-01629</t>
  </si>
  <si>
    <t>2663471100</t>
  </si>
  <si>
    <t>2020-GD-01617</t>
  </si>
  <si>
    <t>3002561570</t>
  </si>
  <si>
    <t>2020-GD-01607</t>
  </si>
  <si>
    <t>9034471410</t>
  </si>
  <si>
    <t>2020-GD-01599</t>
  </si>
  <si>
    <t>5247370886</t>
  </si>
  <si>
    <t>2020-GD-01597</t>
  </si>
  <si>
    <t>1678081712</t>
  </si>
  <si>
    <t>2023-GD-26259</t>
  </si>
  <si>
    <t>0732812477</t>
  </si>
  <si>
    <t>2020-GD-01553</t>
  </si>
  <si>
    <t>3104761470</t>
  </si>
  <si>
    <t>2023-GD-33484</t>
  </si>
  <si>
    <t>0782241999</t>
  </si>
  <si>
    <t>2020-GD-01508</t>
  </si>
  <si>
    <t>0130861366</t>
  </si>
  <si>
    <t>2020-GD-01479</t>
  </si>
  <si>
    <t>0939071834</t>
  </si>
  <si>
    <t>2020-GD-01466</t>
  </si>
  <si>
    <t>9223761281</t>
  </si>
  <si>
    <t>2023-GD-01376</t>
  </si>
  <si>
    <t>4556702746</t>
  </si>
  <si>
    <t>2020-GD-01418</t>
  </si>
  <si>
    <t>9616561015</t>
  </si>
  <si>
    <t>2017-GD-01334</t>
  </si>
  <si>
    <t>2022-GD-32641</t>
  </si>
  <si>
    <t>4472922973</t>
  </si>
  <si>
    <t>2023-GD-05631</t>
  </si>
  <si>
    <t>2732981418</t>
  </si>
  <si>
    <t>2023-GD-07125</t>
  </si>
  <si>
    <t>6704191041</t>
  </si>
  <si>
    <t>2020-GD-01327</t>
  </si>
  <si>
    <t>9504371102</t>
  </si>
  <si>
    <t>2020-GD-01323</t>
  </si>
  <si>
    <t>1109771852</t>
  </si>
  <si>
    <t>2023-GD-20410</t>
  </si>
  <si>
    <t>4843021544</t>
  </si>
  <si>
    <t>2020-GD-01272</t>
  </si>
  <si>
    <t>1220871558</t>
  </si>
  <si>
    <t>2023-GD-38188</t>
  </si>
  <si>
    <t>6338891638</t>
  </si>
  <si>
    <t>2020-GD-01259</t>
  </si>
  <si>
    <t>3396771013</t>
  </si>
  <si>
    <t>2023-GD-18471</t>
  </si>
  <si>
    <t>9110031906</t>
  </si>
  <si>
    <t>2020-GD-01221</t>
  </si>
  <si>
    <t>6512661478</t>
  </si>
  <si>
    <t>2023-GD-24466</t>
  </si>
  <si>
    <t>2894012108</t>
  </si>
  <si>
    <t>2020-GD-01204</t>
  </si>
  <si>
    <t>6227871904</t>
  </si>
  <si>
    <t>2020-GD-01183</t>
  </si>
  <si>
    <t>7021227503</t>
  </si>
  <si>
    <t>2022-GD-10417</t>
  </si>
  <si>
    <t>1178091969</t>
  </si>
  <si>
    <t>2020-GD-01124</t>
  </si>
  <si>
    <t>3154761903</t>
  </si>
  <si>
    <t>2023-GD-37340</t>
  </si>
  <si>
    <t>3274358742</t>
  </si>
  <si>
    <t>2020-GD-01095</t>
  </si>
  <si>
    <t>1963371566</t>
  </si>
  <si>
    <t>2022-GD-22498</t>
  </si>
  <si>
    <t>5843731586</t>
  </si>
  <si>
    <t>2020-GD-01090</t>
  </si>
  <si>
    <t>4770361750</t>
  </si>
  <si>
    <t>2020-GD-01089</t>
  </si>
  <si>
    <t>6282371456</t>
  </si>
  <si>
    <t>2023-GD-06987</t>
  </si>
  <si>
    <t>9666251848</t>
  </si>
  <si>
    <t>2023-GD-31396</t>
  </si>
  <si>
    <t>4862141147</t>
  </si>
  <si>
    <t>2022-GD-23282</t>
  </si>
  <si>
    <t>5426451468</t>
  </si>
  <si>
    <t>2020-GD-01014</t>
  </si>
  <si>
    <t>6761471298</t>
  </si>
  <si>
    <t>2020-GD-01013</t>
  </si>
  <si>
    <t>4201071172</t>
  </si>
  <si>
    <t>2020-GD-00962</t>
  </si>
  <si>
    <t>7724271858</t>
  </si>
  <si>
    <t>2023-GD-28601</t>
  </si>
  <si>
    <t>9570912381</t>
  </si>
  <si>
    <t>2020-GD-00939</t>
  </si>
  <si>
    <t>5969871685</t>
  </si>
  <si>
    <t>2023-GD-29253</t>
  </si>
  <si>
    <t>8796508343</t>
  </si>
  <si>
    <t>2020-GD-00888</t>
  </si>
  <si>
    <t>6222761409</t>
  </si>
  <si>
    <t>2020-GD-01462</t>
  </si>
  <si>
    <t>4475502705</t>
  </si>
  <si>
    <t>2020-GD-00874</t>
  </si>
  <si>
    <t>1779561148</t>
  </si>
  <si>
    <t>2023-GD-12579</t>
  </si>
  <si>
    <t>3836002400</t>
  </si>
  <si>
    <t>2020-GD-00872</t>
  </si>
  <si>
    <t>5751571569</t>
  </si>
  <si>
    <t>2020-GD-00811</t>
  </si>
  <si>
    <t>2563871810</t>
  </si>
  <si>
    <t>2020-GD-00771</t>
  </si>
  <si>
    <t>0798771807</t>
  </si>
  <si>
    <t>2022-GD-12736</t>
  </si>
  <si>
    <t>5380260490</t>
  </si>
  <si>
    <t>2020-GD-00747</t>
  </si>
  <si>
    <t>9597181629</t>
  </si>
  <si>
    <t>2023-GD-19357</t>
  </si>
  <si>
    <t>5259602484</t>
  </si>
  <si>
    <t>2023-GD-05594</t>
  </si>
  <si>
    <t>2962902511</t>
  </si>
  <si>
    <t>2020-GD-00704</t>
  </si>
  <si>
    <t>6579261892</t>
  </si>
  <si>
    <t>2020-GD-00686</t>
  </si>
  <si>
    <t>9658751636</t>
  </si>
  <si>
    <t>2020-GD-00653</t>
  </si>
  <si>
    <t>8372371650</t>
  </si>
  <si>
    <t>2021-GD-09548</t>
  </si>
  <si>
    <t>4477602413</t>
  </si>
  <si>
    <t>2023-GD-11260</t>
  </si>
  <si>
    <t>4661112916</t>
  </si>
  <si>
    <t>2020-GD-00615</t>
  </si>
  <si>
    <t>7433871171</t>
  </si>
  <si>
    <t>2020-GD-00480</t>
  </si>
  <si>
    <t>3628085168</t>
  </si>
  <si>
    <t>2020-GD-00475</t>
  </si>
  <si>
    <t>7633771960</t>
  </si>
  <si>
    <t>2022-GD-29763</t>
  </si>
  <si>
    <t>8043322768</t>
  </si>
  <si>
    <t>2023-GD-02519</t>
  </si>
  <si>
    <t>9174041703</t>
  </si>
  <si>
    <t>2023-GD-17175</t>
  </si>
  <si>
    <t>6162072197</t>
  </si>
  <si>
    <t>2023-GD-39278</t>
  </si>
  <si>
    <t>8049931500</t>
  </si>
  <si>
    <t>2020-GD-00429</t>
  </si>
  <si>
    <t>0749661343</t>
  </si>
  <si>
    <t>2023-GD-01170</t>
  </si>
  <si>
    <t>4510041661</t>
  </si>
  <si>
    <t>2020-GD-00372</t>
  </si>
  <si>
    <t>8398771912</t>
  </si>
  <si>
    <t>2020-GD-00359</t>
  </si>
  <si>
    <t>5490071225</t>
  </si>
  <si>
    <t>2020-GD-00313</t>
  </si>
  <si>
    <t>2655281160</t>
  </si>
  <si>
    <t>2020-GD-00305</t>
  </si>
  <si>
    <t>9055571246</t>
  </si>
  <si>
    <t>2023-GD-09264</t>
  </si>
  <si>
    <t>1011022246</t>
  </si>
  <si>
    <t>2023-GD-35125</t>
  </si>
  <si>
    <t>6533581255</t>
  </si>
  <si>
    <t>2023-GD-29691</t>
  </si>
  <si>
    <t>8185051522</t>
  </si>
  <si>
    <t>2020-GD-00189</t>
  </si>
  <si>
    <t>4908961511</t>
  </si>
  <si>
    <t>2020-GD-00176</t>
  </si>
  <si>
    <t>5510050550</t>
  </si>
  <si>
    <t>2020-GD-00163</t>
  </si>
  <si>
    <t>3805561196</t>
  </si>
  <si>
    <t>2020-GD-00156</t>
  </si>
  <si>
    <t>5509250269</t>
  </si>
  <si>
    <t>2022-GD-08106</t>
  </si>
  <si>
    <t>5706491198</t>
  </si>
  <si>
    <t>2020-GD-00046</t>
  </si>
  <si>
    <t>5360761132</t>
  </si>
  <si>
    <t>2023-GD-04498</t>
  </si>
  <si>
    <t>0301270171</t>
  </si>
  <si>
    <t>2020-GD-00036</t>
  </si>
  <si>
    <t>7458071843</t>
  </si>
  <si>
    <t>2020-GD-00030</t>
  </si>
  <si>
    <t>1180771640</t>
  </si>
  <si>
    <t>2022-GD-27020</t>
  </si>
  <si>
    <t>9148102502</t>
  </si>
  <si>
    <t>2019-GD-03374</t>
  </si>
  <si>
    <t>9970871941</t>
  </si>
  <si>
    <t>2019-GD-03363</t>
  </si>
  <si>
    <t>3531971823</t>
  </si>
  <si>
    <t>2019-GD-03331</t>
  </si>
  <si>
    <t>9833371791</t>
  </si>
  <si>
    <t>2023-GD-26309</t>
  </si>
  <si>
    <t>8813712294</t>
  </si>
  <si>
    <t>2022-GD-18278</t>
  </si>
  <si>
    <t>1914511249</t>
  </si>
  <si>
    <t>2023-GD-00168</t>
  </si>
  <si>
    <t>8891981812</t>
  </si>
  <si>
    <t>2019-GD-03255</t>
  </si>
  <si>
    <t>1100761829</t>
  </si>
  <si>
    <t>2023-GD-27990</t>
  </si>
  <si>
    <t>0837841757</t>
  </si>
  <si>
    <t>2019-GD-03225</t>
  </si>
  <si>
    <t>8802871445</t>
  </si>
  <si>
    <t>2019-GD-03215</t>
  </si>
  <si>
    <t>0848081947</t>
  </si>
  <si>
    <t>2023-GD-31676</t>
  </si>
  <si>
    <t>5123341593</t>
  </si>
  <si>
    <t>2023-GD-03905</t>
  </si>
  <si>
    <t>6854741851</t>
  </si>
  <si>
    <t>2019-GD-03124</t>
  </si>
  <si>
    <t>5627771686</t>
  </si>
  <si>
    <t>2017-GD-03732</t>
  </si>
  <si>
    <t>2017-GD-00985</t>
  </si>
  <si>
    <t>2022-GD-14013</t>
  </si>
  <si>
    <t>1872051880</t>
  </si>
  <si>
    <t>2023-GD-00660</t>
  </si>
  <si>
    <t>9481412318</t>
  </si>
  <si>
    <t>2020-GD-00486</t>
  </si>
  <si>
    <t>2019-GD-03115</t>
  </si>
  <si>
    <t>0925871983</t>
  </si>
  <si>
    <t>2022-GD-23682</t>
  </si>
  <si>
    <t>1145441953</t>
  </si>
  <si>
    <t>2019-GD-03082</t>
  </si>
  <si>
    <t>9713545976</t>
  </si>
  <si>
    <t>2023-GD-31922</t>
  </si>
  <si>
    <t>7665911237</t>
  </si>
  <si>
    <t>2019-GD-02993</t>
  </si>
  <si>
    <t>0045371620</t>
  </si>
  <si>
    <t>2022-GD-29112</t>
  </si>
  <si>
    <t>2415881199</t>
  </si>
  <si>
    <t>2019-GD-02941</t>
  </si>
  <si>
    <t>4503871408</t>
  </si>
  <si>
    <t>2019-GD-02936</t>
  </si>
  <si>
    <t>0248071844</t>
  </si>
  <si>
    <t>2019-GD-02829</t>
  </si>
  <si>
    <t>6350761162</t>
  </si>
  <si>
    <t>2019-GD-02813</t>
  </si>
  <si>
    <t>4538371430</t>
  </si>
  <si>
    <t>2019-GD-02693</t>
  </si>
  <si>
    <t>4104870629</t>
  </si>
  <si>
    <t>2019-GD-02639</t>
  </si>
  <si>
    <t>8480861684</t>
  </si>
  <si>
    <t>2019-GD-02283</t>
  </si>
  <si>
    <t>3171871871</t>
  </si>
  <si>
    <t>2019-GD-02152</t>
  </si>
  <si>
    <t>8624161856</t>
  </si>
  <si>
    <t>2019-GD-01988</t>
  </si>
  <si>
    <t>4541809853</t>
  </si>
  <si>
    <t>2023-GD-29423</t>
  </si>
  <si>
    <t>3778222633</t>
  </si>
  <si>
    <t>2019-GD-01781</t>
  </si>
  <si>
    <t>6361671571</t>
  </si>
  <si>
    <t>2023-GD-05179</t>
  </si>
  <si>
    <t>4571791576</t>
  </si>
  <si>
    <t>2022-GD-14877</t>
  </si>
  <si>
    <t>6453032549</t>
  </si>
  <si>
    <t>2021-GD-12019</t>
  </si>
  <si>
    <t>2020-GD-05000</t>
  </si>
  <si>
    <t>9832911884</t>
  </si>
  <si>
    <t>2023-GD-22505</t>
  </si>
  <si>
    <t>6533622892</t>
  </si>
  <si>
    <t>2019-GD-00956</t>
  </si>
  <si>
    <t>3484761570</t>
  </si>
  <si>
    <t>2023-GD-01709</t>
  </si>
  <si>
    <t>9763378179</t>
  </si>
  <si>
    <t>2022-GD-20823</t>
  </si>
  <si>
    <t>1807532708</t>
  </si>
  <si>
    <t>2019-GD-00768</t>
  </si>
  <si>
    <t>6526261668</t>
  </si>
  <si>
    <t>2019-GD-00630</t>
  </si>
  <si>
    <t>8096261976</t>
  </si>
  <si>
    <t>2021-GD-01714</t>
  </si>
  <si>
    <t>4734421662</t>
  </si>
  <si>
    <t>2018-GD-01943</t>
  </si>
  <si>
    <t>5366971911</t>
  </si>
  <si>
    <t>2023-GD-38475</t>
  </si>
  <si>
    <t>6218857869</t>
  </si>
  <si>
    <t>2022-GD-31267</t>
  </si>
  <si>
    <t>3914132084</t>
  </si>
  <si>
    <t>2018-GD-01598</t>
  </si>
  <si>
    <t>8531709244</t>
  </si>
  <si>
    <t>2022-GD-12950</t>
  </si>
  <si>
    <t>3920581636</t>
  </si>
  <si>
    <t>2023-GD-35475</t>
  </si>
  <si>
    <t>1713091978</t>
  </si>
  <si>
    <t>2018-GD-00645</t>
  </si>
  <si>
    <t>1505471568</t>
  </si>
  <si>
    <t>2023-GD-19206</t>
  </si>
  <si>
    <t>3871151067</t>
  </si>
  <si>
    <t>2018-GD-00330</t>
  </si>
  <si>
    <t>5408181580</t>
  </si>
  <si>
    <t>2022-GD-10043</t>
  </si>
  <si>
    <t>5630822489</t>
  </si>
  <si>
    <t>2023-GD-19571</t>
  </si>
  <si>
    <t>7081389082</t>
  </si>
  <si>
    <t>2021-GD-04154</t>
  </si>
  <si>
    <t>6790412290</t>
  </si>
  <si>
    <t>2018-GD-00118</t>
  </si>
  <si>
    <t>2315181611</t>
  </si>
  <si>
    <t>2023-GD-03431</t>
  </si>
  <si>
    <t>5870141949</t>
  </si>
  <si>
    <t>2017-GD-03889</t>
  </si>
  <si>
    <t>0148697540</t>
  </si>
  <si>
    <t>2017-GD-00533</t>
  </si>
  <si>
    <t>4571091471</t>
  </si>
  <si>
    <t>2021-GD-10019</t>
  </si>
  <si>
    <t>0759581664</t>
  </si>
  <si>
    <t>2017-GD-03745</t>
  </si>
  <si>
    <t>5104871368</t>
  </si>
  <si>
    <t>2020-GD-00527</t>
  </si>
  <si>
    <t>6022202501</t>
  </si>
  <si>
    <t>2023-GD-32974</t>
  </si>
  <si>
    <t>4261422912</t>
  </si>
  <si>
    <t>2021-GD-05903</t>
  </si>
  <si>
    <t>4391502803</t>
  </si>
  <si>
    <t>2022-GD-15246</t>
  </si>
  <si>
    <t>0501091206</t>
  </si>
  <si>
    <t>2022-GD-13333</t>
  </si>
  <si>
    <t>1556422377</t>
  </si>
  <si>
    <t>2023-GD-12023</t>
  </si>
  <si>
    <t>7981012389</t>
  </si>
  <si>
    <t>2022-GD-08822</t>
  </si>
  <si>
    <t>0972711443</t>
  </si>
  <si>
    <t>2017-GD-03455</t>
  </si>
  <si>
    <t>9108571601</t>
  </si>
  <si>
    <t>2017-GD-03372</t>
  </si>
  <si>
    <t>0294061000</t>
  </si>
  <si>
    <t>2023-GD-05717</t>
  </si>
  <si>
    <t>6650091630</t>
  </si>
  <si>
    <t>2017-GD-01277</t>
  </si>
  <si>
    <t>2017-GD-03323</t>
  </si>
  <si>
    <t>3612471710</t>
  </si>
  <si>
    <t>2017-GD-03322</t>
  </si>
  <si>
    <t>9774299272</t>
  </si>
  <si>
    <t>2023-GD-28568</t>
  </si>
  <si>
    <t>5234691271</t>
  </si>
  <si>
    <t>2022-GD-20247</t>
  </si>
  <si>
    <t>5953822007</t>
  </si>
  <si>
    <t>2017-GD-03252</t>
  </si>
  <si>
    <t>6052061680</t>
  </si>
  <si>
    <t>2017-GD-03182</t>
  </si>
  <si>
    <t>0125071735</t>
  </si>
  <si>
    <t>2022-GD-02457</t>
  </si>
  <si>
    <t>0874781816</t>
  </si>
  <si>
    <t>2022-GD-27896</t>
  </si>
  <si>
    <t>8933921148</t>
  </si>
  <si>
    <t>2022-GD-06058</t>
  </si>
  <si>
    <t>8872422534</t>
  </si>
  <si>
    <t>2023-GD-04835</t>
  </si>
  <si>
    <t>4193831706</t>
  </si>
  <si>
    <t>2022-GD-31603</t>
  </si>
  <si>
    <t>7585802511</t>
  </si>
  <si>
    <t>2023-GD-18468</t>
  </si>
  <si>
    <t>4107712416</t>
  </si>
  <si>
    <t>2022-GD-32132</t>
  </si>
  <si>
    <t>2593312719</t>
  </si>
  <si>
    <t>2021-GD-07016</t>
  </si>
  <si>
    <t>1384512827</t>
  </si>
  <si>
    <t>2017-GD-02861</t>
  </si>
  <si>
    <t>3759570912</t>
  </si>
  <si>
    <t>2017-GD-02834</t>
  </si>
  <si>
    <t>8792271201</t>
  </si>
  <si>
    <t>2017-GD-02819</t>
  </si>
  <si>
    <t>6114261122</t>
  </si>
  <si>
    <t>2017-GD-02802</t>
  </si>
  <si>
    <t>5858361476</t>
  </si>
  <si>
    <t>2017-GD-02749</t>
  </si>
  <si>
    <t>5563352552</t>
  </si>
  <si>
    <t>2023-GD-05486</t>
  </si>
  <si>
    <t>7799223537</t>
  </si>
  <si>
    <t>2017-GD-02743</t>
  </si>
  <si>
    <t>3197081578</t>
  </si>
  <si>
    <t>2017-GD-02673</t>
  </si>
  <si>
    <t>4490471046</t>
  </si>
  <si>
    <t>2023-GD-06481</t>
  </si>
  <si>
    <t>8633441241</t>
  </si>
  <si>
    <t>2017-GD-02642</t>
  </si>
  <si>
    <t>8394071007</t>
  </si>
  <si>
    <t>2017-GD-02616</t>
  </si>
  <si>
    <t>0222871314</t>
  </si>
  <si>
    <t>2022-GD-02549</t>
  </si>
  <si>
    <t>1225611485</t>
  </si>
  <si>
    <t>2023-GD-16222</t>
  </si>
  <si>
    <t>8169381216</t>
  </si>
  <si>
    <t>2020-GD-02417</t>
  </si>
  <si>
    <t>0542002487</t>
  </si>
  <si>
    <t>2022-GD-09409</t>
  </si>
  <si>
    <t>6340202288</t>
  </si>
  <si>
    <t>2023-GD-10709</t>
  </si>
  <si>
    <t>2474322344</t>
  </si>
  <si>
    <t>2022-GD-00119</t>
  </si>
  <si>
    <t>7942222036</t>
  </si>
  <si>
    <t>2017-GD-02116</t>
  </si>
  <si>
    <t>3773851221</t>
  </si>
  <si>
    <t>2023-GD-16846</t>
  </si>
  <si>
    <t>2293791219</t>
  </si>
  <si>
    <t>2017-GD-02100</t>
  </si>
  <si>
    <t>2946081104</t>
  </si>
  <si>
    <t>2017-GD-02030</t>
  </si>
  <si>
    <t>2108781429</t>
  </si>
  <si>
    <t>2022-GD-32027</t>
  </si>
  <si>
    <t>4193802620</t>
  </si>
  <si>
    <t>2023-GD-17270</t>
  </si>
  <si>
    <t>2606331266</t>
  </si>
  <si>
    <t>2023-GD-25399</t>
  </si>
  <si>
    <t>1421041481</t>
  </si>
  <si>
    <t>2017-GD-01973</t>
  </si>
  <si>
    <t>4681761842</t>
  </si>
  <si>
    <t>2022-GD-24798</t>
  </si>
  <si>
    <t>2006212054</t>
  </si>
  <si>
    <t>2023-GD-18473</t>
  </si>
  <si>
    <t>8042022916</t>
  </si>
  <si>
    <t>2017-GD-01908</t>
  </si>
  <si>
    <t>3366871517</t>
  </si>
  <si>
    <t>2023-GD-12543</t>
  </si>
  <si>
    <t>4278381045</t>
  </si>
  <si>
    <t>2023-GD-29246</t>
  </si>
  <si>
    <t>0682522677</t>
  </si>
  <si>
    <t>2017-GD-01805</t>
  </si>
  <si>
    <t>0098181591</t>
  </si>
  <si>
    <t>2023-GD-30939</t>
  </si>
  <si>
    <t>6103591793</t>
  </si>
  <si>
    <t>2022-GD-28964</t>
  </si>
  <si>
    <t>1619012582</t>
  </si>
  <si>
    <t>2022-GD-03677</t>
  </si>
  <si>
    <t>1187912822</t>
  </si>
  <si>
    <t>2022-GD-14434</t>
  </si>
  <si>
    <t>0307132069</t>
  </si>
  <si>
    <t>2023-GD-22814</t>
  </si>
  <si>
    <t>2321812756</t>
  </si>
  <si>
    <t>2022-GD-15699</t>
  </si>
  <si>
    <t>0288811779</t>
  </si>
  <si>
    <t>2022-GD-13268</t>
  </si>
  <si>
    <t>1991781843</t>
  </si>
  <si>
    <t>2017-GD-01574</t>
  </si>
  <si>
    <t>5455071275</t>
  </si>
  <si>
    <t>2021-GD-14570</t>
  </si>
  <si>
    <t>7390232009</t>
  </si>
  <si>
    <t>2023-GD-26583</t>
  </si>
  <si>
    <t>7423112162</t>
  </si>
  <si>
    <t>2017-GD-01539</t>
  </si>
  <si>
    <t>7813371148</t>
  </si>
  <si>
    <t>2023-GD-26897</t>
  </si>
  <si>
    <t>5839802135</t>
  </si>
  <si>
    <t>2017-GD-01481</t>
  </si>
  <si>
    <t>6599321865</t>
  </si>
  <si>
    <t>2017-GD-01407</t>
  </si>
  <si>
    <t>4792071148</t>
  </si>
  <si>
    <t>2017-GD-02225</t>
  </si>
  <si>
    <t>3962502932</t>
  </si>
  <si>
    <t>2023-GD-34554</t>
  </si>
  <si>
    <t>4481731269</t>
  </si>
  <si>
    <t>2023-GD-13808</t>
  </si>
  <si>
    <t>1905922604</t>
  </si>
  <si>
    <t>2023-GD-08228</t>
  </si>
  <si>
    <t>7294212347</t>
  </si>
  <si>
    <t>2023-GD-36972</t>
  </si>
  <si>
    <t>1875931419</t>
  </si>
  <si>
    <t>2023-GD-04804</t>
  </si>
  <si>
    <t>5676251815</t>
  </si>
  <si>
    <t>2017-GD-00924</t>
  </si>
  <si>
    <t>2994261102</t>
  </si>
  <si>
    <t>2021-GD-02849</t>
  </si>
  <si>
    <t>0695791052</t>
  </si>
  <si>
    <t>2021-GD-06460</t>
  </si>
  <si>
    <t>6960802278</t>
  </si>
  <si>
    <t>2017-GD-00824</t>
  </si>
  <si>
    <t>0656770671</t>
  </si>
  <si>
    <t>2023-GD-34432</t>
  </si>
  <si>
    <t>8884651653</t>
  </si>
  <si>
    <t>2017-GD-00695</t>
  </si>
  <si>
    <t>6889761744</t>
  </si>
  <si>
    <t>2022-GD-04097</t>
  </si>
  <si>
    <t>1131681781</t>
  </si>
  <si>
    <t>2022-GD-06822</t>
  </si>
  <si>
    <t>6517351695</t>
  </si>
  <si>
    <t>2023-GD-00817</t>
  </si>
  <si>
    <t>7314991488</t>
  </si>
  <si>
    <t>2021-GD-09844</t>
  </si>
  <si>
    <t>1359032964</t>
  </si>
  <si>
    <t>2017-GD-00501</t>
  </si>
  <si>
    <t>7629661531</t>
  </si>
  <si>
    <t>2017-GD-00455</t>
  </si>
  <si>
    <t>3226071639</t>
  </si>
  <si>
    <t>2017-GD-00101</t>
  </si>
  <si>
    <t>9452871971</t>
  </si>
  <si>
    <t>2023-GD-03396</t>
  </si>
  <si>
    <t>8805928658</t>
  </si>
  <si>
    <t>2023-GD-19837</t>
  </si>
  <si>
    <t>3261681369</t>
  </si>
  <si>
    <t>2022-GD-21036</t>
  </si>
  <si>
    <t>9873941509</t>
  </si>
  <si>
    <t>2025-GD-00151</t>
  </si>
  <si>
    <t>1704891058</t>
  </si>
  <si>
    <t>2022-GD-20985</t>
  </si>
  <si>
    <t>8520041636</t>
  </si>
  <si>
    <t>2024-GD-00016</t>
  </si>
  <si>
    <t>0174091224</t>
  </si>
  <si>
    <t>2023-GD-19543</t>
  </si>
  <si>
    <t>9767822589</t>
  </si>
  <si>
    <t>2022-GD-02046</t>
  </si>
  <si>
    <t>1402921535</t>
  </si>
  <si>
    <t>2023-GD-39409</t>
  </si>
  <si>
    <t>3657581749</t>
  </si>
  <si>
    <t>2023-GD-39370</t>
  </si>
  <si>
    <t>1716881099</t>
  </si>
  <si>
    <t>2020-GD-00294</t>
  </si>
  <si>
    <t>4707521900</t>
  </si>
  <si>
    <t>2023-GD-26741</t>
  </si>
  <si>
    <t>9530822483</t>
  </si>
  <si>
    <t>2023-GD-17390</t>
  </si>
  <si>
    <t>6332802409</t>
  </si>
  <si>
    <t>2023-GD-39324</t>
  </si>
  <si>
    <t>6073091318</t>
  </si>
  <si>
    <t>2022-GD-14035</t>
  </si>
  <si>
    <t>3916071000</t>
  </si>
  <si>
    <t>2023-GD-03557</t>
  </si>
  <si>
    <t>0856619869</t>
  </si>
  <si>
    <t>2023-GD-39305</t>
  </si>
  <si>
    <t>7916881125</t>
  </si>
  <si>
    <t>2023-GD-39262</t>
  </si>
  <si>
    <t>9057981959</t>
  </si>
  <si>
    <t>2023-GD-02284</t>
  </si>
  <si>
    <t>4555781994</t>
  </si>
  <si>
    <t>2023-GD-39214</t>
  </si>
  <si>
    <t>3282581776</t>
  </si>
  <si>
    <t>2022-GD-19950</t>
  </si>
  <si>
    <t>7347031052</t>
  </si>
  <si>
    <t>2023-GD-39208</t>
  </si>
  <si>
    <t>5036291932</t>
  </si>
  <si>
    <t>2023-GD-21578</t>
  </si>
  <si>
    <t>5185802605</t>
  </si>
  <si>
    <t>2023-GD-39082</t>
  </si>
  <si>
    <t>7803854433</t>
  </si>
  <si>
    <t>2020-GD-06203</t>
  </si>
  <si>
    <t>2023-GD-39027</t>
  </si>
  <si>
    <t>4431891041</t>
  </si>
  <si>
    <t>2023-GD-39012</t>
  </si>
  <si>
    <t>0428070498</t>
  </si>
  <si>
    <t>2023-GD-32108</t>
  </si>
  <si>
    <t>4212581541</t>
  </si>
  <si>
    <t>2023-GD-31272</t>
  </si>
  <si>
    <t>3153911711</t>
  </si>
  <si>
    <t>2023-GD-38987</t>
  </si>
  <si>
    <t>0684381895</t>
  </si>
  <si>
    <t>2023-GD-10396</t>
  </si>
  <si>
    <t>5744822078</t>
  </si>
  <si>
    <t>2022-GD-18219</t>
  </si>
  <si>
    <t>6572251930</t>
  </si>
  <si>
    <t>2023-GD-38935</t>
  </si>
  <si>
    <t>5684781770</t>
  </si>
  <si>
    <t>2023-GD-38910</t>
  </si>
  <si>
    <t>1291691056</t>
  </si>
  <si>
    <t>2023-GD-38895</t>
  </si>
  <si>
    <t>1231760278</t>
  </si>
  <si>
    <t>2022-GD-05571</t>
  </si>
  <si>
    <t>9673022512</t>
  </si>
  <si>
    <t>2023-GD-38876</t>
  </si>
  <si>
    <t>4523091793</t>
  </si>
  <si>
    <t>2022-GD-13273</t>
  </si>
  <si>
    <t>6948841610</t>
  </si>
  <si>
    <t>2021-GD-10865</t>
  </si>
  <si>
    <t>5704046369</t>
  </si>
  <si>
    <t>2023-GD-38810</t>
  </si>
  <si>
    <t>4627481923</t>
  </si>
  <si>
    <t>2023-GD-39438</t>
  </si>
  <si>
    <t>4610521402</t>
  </si>
  <si>
    <t>2023-GD-31189</t>
  </si>
  <si>
    <t>3260521914</t>
  </si>
  <si>
    <t>2023-GD-38729</t>
  </si>
  <si>
    <t>2661581031</t>
  </si>
  <si>
    <t>2022-GD-27174</t>
  </si>
  <si>
    <t>8634991332</t>
  </si>
  <si>
    <t>2023-GD-38720</t>
  </si>
  <si>
    <t>8631760477</t>
  </si>
  <si>
    <t>2023-GD-25524</t>
  </si>
  <si>
    <t>8811881615</t>
  </si>
  <si>
    <t>2023-GD-38669</t>
  </si>
  <si>
    <t>7495781583</t>
  </si>
  <si>
    <t>2022-GD-05127</t>
  </si>
  <si>
    <t>2638451641</t>
  </si>
  <si>
    <t>2022-GD-26519</t>
  </si>
  <si>
    <t>2976351111</t>
  </si>
  <si>
    <t>2023-GD-14054</t>
  </si>
  <si>
    <t>0470732137</t>
  </si>
  <si>
    <t>2023-GD-38588</t>
  </si>
  <si>
    <t>4166791409</t>
  </si>
  <si>
    <t>2022-GD-25461</t>
  </si>
  <si>
    <t>1726681048</t>
  </si>
  <si>
    <t>2023-GD-38562</t>
  </si>
  <si>
    <t>4350091727</t>
  </si>
  <si>
    <t>2023-GD-38160</t>
  </si>
  <si>
    <t>2697702232</t>
  </si>
  <si>
    <t>2020-GD-02360</t>
  </si>
  <si>
    <t>9678331196</t>
  </si>
  <si>
    <t>2020-GD-02708</t>
  </si>
  <si>
    <t>0861781195</t>
  </si>
  <si>
    <t>2023-GD-38427</t>
  </si>
  <si>
    <t>2030170978</t>
  </si>
  <si>
    <t>2023-GD-02723</t>
  </si>
  <si>
    <t>5854761000</t>
  </si>
  <si>
    <t>2023-GD-38416</t>
  </si>
  <si>
    <t>8986691413</t>
  </si>
  <si>
    <t>2023-GD-38398</t>
  </si>
  <si>
    <t>5645891682</t>
  </si>
  <si>
    <t>2023-GD-38367</t>
  </si>
  <si>
    <t>9653481907</t>
  </si>
  <si>
    <t>2023-GD-38339</t>
  </si>
  <si>
    <t>8034791823</t>
  </si>
  <si>
    <t>2023-GD-26306</t>
  </si>
  <si>
    <t>5922322872</t>
  </si>
  <si>
    <t>2023-GD-38295</t>
  </si>
  <si>
    <t>8008681174</t>
  </si>
  <si>
    <t>2023-GD-38267</t>
  </si>
  <si>
    <t>0215581298</t>
  </si>
  <si>
    <t>2023-GD-26874</t>
  </si>
  <si>
    <t>8547521492</t>
  </si>
  <si>
    <t>2023-GD-28706</t>
  </si>
  <si>
    <t>7470141040</t>
  </si>
  <si>
    <t>2023-GD-38179</t>
  </si>
  <si>
    <t>4949281935</t>
  </si>
  <si>
    <t>2023-GD-31007</t>
  </si>
  <si>
    <t>2251712169</t>
  </si>
  <si>
    <t>2022-GD-17882</t>
  </si>
  <si>
    <t>9784621827</t>
  </si>
  <si>
    <t>2022-GD-17670</t>
  </si>
  <si>
    <t>9730641037</t>
  </si>
  <si>
    <t>2023-GD-38038</t>
  </si>
  <si>
    <t>6730781563</t>
  </si>
  <si>
    <t>2023-GD-38037</t>
  </si>
  <si>
    <t>2469091941</t>
  </si>
  <si>
    <t>2023-GD-23121</t>
  </si>
  <si>
    <t>1087401617</t>
  </si>
  <si>
    <t>2023-GD-38020</t>
  </si>
  <si>
    <t>8890091274</t>
  </si>
  <si>
    <t>2023-GD-38000</t>
  </si>
  <si>
    <t>1922091822</t>
  </si>
  <si>
    <t>2022-GD-26406</t>
  </si>
  <si>
    <t>2023-GD-07589</t>
  </si>
  <si>
    <t>7477222745</t>
  </si>
  <si>
    <t>2023-GD-18116</t>
  </si>
  <si>
    <t>2604032014</t>
  </si>
  <si>
    <t>2023-GD-12113</t>
  </si>
  <si>
    <t>4323222268</t>
  </si>
  <si>
    <t>2023-GD-37937</t>
  </si>
  <si>
    <t>2841981348</t>
  </si>
  <si>
    <t>2023-GD-11879</t>
  </si>
  <si>
    <t>7466722542</t>
  </si>
  <si>
    <t>2023-GD-10903</t>
  </si>
  <si>
    <t>7683291762</t>
  </si>
  <si>
    <t>2023-GD-37879</t>
  </si>
  <si>
    <t>7368091025</t>
  </si>
  <si>
    <t>2023-GD-37844</t>
  </si>
  <si>
    <t>3768581608</t>
  </si>
  <si>
    <t>2017-GD-03944</t>
  </si>
  <si>
    <t>2023-GD-15917</t>
  </si>
  <si>
    <t>1012721109</t>
  </si>
  <si>
    <t>2023-GD-16312</t>
  </si>
  <si>
    <t>7343166471</t>
  </si>
  <si>
    <t>2023-GD-37759</t>
  </si>
  <si>
    <t>8640981489</t>
  </si>
  <si>
    <t>2023-GD-05623</t>
  </si>
  <si>
    <t>0970222965</t>
  </si>
  <si>
    <t>2023-GD-37696</t>
  </si>
  <si>
    <t>2693859276</t>
  </si>
  <si>
    <t>2023-GD-37695</t>
  </si>
  <si>
    <t>0178891221</t>
  </si>
  <si>
    <t>2023-GD-37905</t>
  </si>
  <si>
    <t>3804312593</t>
  </si>
  <si>
    <t>2023-GD-37639</t>
  </si>
  <si>
    <t>1947002240</t>
  </si>
  <si>
    <t>2023-GD-37621</t>
  </si>
  <si>
    <t>4756002194</t>
  </si>
  <si>
    <t>2023-GD-37581</t>
  </si>
  <si>
    <t>5311681868</t>
  </si>
  <si>
    <t>2022-GD-13167</t>
  </si>
  <si>
    <t>9887841197</t>
  </si>
  <si>
    <t>2022-GD-08206</t>
  </si>
  <si>
    <t>4136196953</t>
  </si>
  <si>
    <t>2023-GD-37458</t>
  </si>
  <si>
    <t>0595781586</t>
  </si>
  <si>
    <t>2023-GD-37424</t>
  </si>
  <si>
    <t>8804381744</t>
  </si>
  <si>
    <t>2023-GD-37392</t>
  </si>
  <si>
    <t>3359481466</t>
  </si>
  <si>
    <t>2022-GD-21743</t>
  </si>
  <si>
    <t>1097441226</t>
  </si>
  <si>
    <t>2023-GD-31944</t>
  </si>
  <si>
    <t>5378232676</t>
  </si>
  <si>
    <t>2023-GD-37308</t>
  </si>
  <si>
    <t>9979170224</t>
  </si>
  <si>
    <t>2023-GD-35500</t>
  </si>
  <si>
    <t>9136331991</t>
  </si>
  <si>
    <t>2023-GD-01987</t>
  </si>
  <si>
    <t>2666811171</t>
  </si>
  <si>
    <t>2023-GD-37256</t>
  </si>
  <si>
    <t>3374791330</t>
  </si>
  <si>
    <t>2021-GD-03791</t>
  </si>
  <si>
    <t>0176502548</t>
  </si>
  <si>
    <t>2023-GD-37204</t>
  </si>
  <si>
    <t>1344581083</t>
  </si>
  <si>
    <t>2023-GD-37194</t>
  </si>
  <si>
    <t>9583781885</t>
  </si>
  <si>
    <t>2023-GD-25653</t>
  </si>
  <si>
    <t>7276312747</t>
  </si>
  <si>
    <t>2023-GD-37153</t>
  </si>
  <si>
    <t>4151781294</t>
  </si>
  <si>
    <t>2023-GD-37139</t>
  </si>
  <si>
    <t>8847481752</t>
  </si>
  <si>
    <t>2023-GD-20568</t>
  </si>
  <si>
    <t>8217941005</t>
  </si>
  <si>
    <t>2023-GD-37136</t>
  </si>
  <si>
    <t>2292981928</t>
  </si>
  <si>
    <t>2023-GD-31699</t>
  </si>
  <si>
    <t>0759522439</t>
  </si>
  <si>
    <t>2023-GD-37075</t>
  </si>
  <si>
    <t>7561908914</t>
  </si>
  <si>
    <t>2023-GD-37013</t>
  </si>
  <si>
    <t>6186781599</t>
  </si>
  <si>
    <t>2022-GD-26493</t>
  </si>
  <si>
    <t>8114476030</t>
  </si>
  <si>
    <t>2023-GD-36992</t>
  </si>
  <si>
    <t>6932381577</t>
  </si>
  <si>
    <t>2023-GD-36984</t>
  </si>
  <si>
    <t>0129681814</t>
  </si>
  <si>
    <t>2022-GD-13670</t>
  </si>
  <si>
    <t>5130332819</t>
  </si>
  <si>
    <t>2023-GD-36976</t>
  </si>
  <si>
    <t>2494170929</t>
  </si>
  <si>
    <t>2023-GD-37123</t>
  </si>
  <si>
    <t>0319422673</t>
  </si>
  <si>
    <t>2022-GD-27699</t>
  </si>
  <si>
    <t>4316732822</t>
  </si>
  <si>
    <t>2023-GD-13735</t>
  </si>
  <si>
    <t>9522891119</t>
  </si>
  <si>
    <t>2023-GD-36912</t>
  </si>
  <si>
    <t>6070981181</t>
  </si>
  <si>
    <t>2022-GD-28095</t>
  </si>
  <si>
    <t>0050031499</t>
  </si>
  <si>
    <t>2023-GD-36824</t>
  </si>
  <si>
    <t>9246791613</t>
  </si>
  <si>
    <t>2023-GD-36823</t>
  </si>
  <si>
    <t>5848097769</t>
  </si>
  <si>
    <t>2023-GD-36787</t>
  </si>
  <si>
    <t>0252981306</t>
  </si>
  <si>
    <t>2023-GD-36730</t>
  </si>
  <si>
    <t>5750581228</t>
  </si>
  <si>
    <t>2023-GD-36718</t>
  </si>
  <si>
    <t>5809091563</t>
  </si>
  <si>
    <t>2023-GD-36713</t>
  </si>
  <si>
    <t>2169781381</t>
  </si>
  <si>
    <t>2023-GD-36711</t>
  </si>
  <si>
    <t>3457291694</t>
  </si>
  <si>
    <t>2023-GD-36708</t>
  </si>
  <si>
    <t>1127881035</t>
  </si>
  <si>
    <t>2023-GD-07840</t>
  </si>
  <si>
    <t>7555502780</t>
  </si>
  <si>
    <t>2021-GD-02402</t>
  </si>
  <si>
    <t>4678462591</t>
  </si>
  <si>
    <t>2023-GD-36653</t>
  </si>
  <si>
    <t>7800681116</t>
  </si>
  <si>
    <t>2023-GD-31786</t>
  </si>
  <si>
    <t>3566502622</t>
  </si>
  <si>
    <t>2023-GD-36628</t>
  </si>
  <si>
    <t>5686691376</t>
  </si>
  <si>
    <t>2023-GD-36623</t>
  </si>
  <si>
    <t>3867991723</t>
  </si>
  <si>
    <t>2023-GD-36574</t>
  </si>
  <si>
    <t>9512581576</t>
  </si>
  <si>
    <t>2023-GD-26385</t>
  </si>
  <si>
    <t>6371531951</t>
  </si>
  <si>
    <t>2023-GD-28159</t>
  </si>
  <si>
    <t>4467391429</t>
  </si>
  <si>
    <t>2022-GD-02621</t>
  </si>
  <si>
    <t>6295611915</t>
  </si>
  <si>
    <t>2022-GD-31695</t>
  </si>
  <si>
    <t>2753038577</t>
  </si>
  <si>
    <t>2022-GD-17294</t>
  </si>
  <si>
    <t>0741422149</t>
  </si>
  <si>
    <t>2023-GD-36506</t>
  </si>
  <si>
    <t>0784381905</t>
  </si>
  <si>
    <t>2023-GD-36444</t>
  </si>
  <si>
    <t>3874881633</t>
  </si>
  <si>
    <t>2023-GD-36377</t>
  </si>
  <si>
    <t>6874481626</t>
  </si>
  <si>
    <t>2023-GD-36371</t>
  </si>
  <si>
    <t>6712781630</t>
  </si>
  <si>
    <t>2023-GD-36355</t>
  </si>
  <si>
    <t>2512991569</t>
  </si>
  <si>
    <t>2023-GD-26715</t>
  </si>
  <si>
    <t>2023-GD-26571</t>
  </si>
  <si>
    <t>9411681884</t>
  </si>
  <si>
    <t>2023-GD-36353</t>
  </si>
  <si>
    <t>2877291410</t>
  </si>
  <si>
    <t>2023-GD-07085</t>
  </si>
  <si>
    <t>8719502948</t>
  </si>
  <si>
    <t>2023-GD-34037</t>
  </si>
  <si>
    <t>5153841024</t>
  </si>
  <si>
    <t>2023-GD-09109</t>
  </si>
  <si>
    <t>4998204444</t>
  </si>
  <si>
    <t>2023-GD-15388</t>
  </si>
  <si>
    <t>6127291011</t>
  </si>
  <si>
    <t>2023-GD-36290</t>
  </si>
  <si>
    <t>1419481876</t>
  </si>
  <si>
    <t>2022-GD-23385</t>
  </si>
  <si>
    <t>3416622576</t>
  </si>
  <si>
    <t>2023-GD-36205</t>
  </si>
  <si>
    <t>9625781235</t>
  </si>
  <si>
    <t>2023-GD-13991</t>
  </si>
  <si>
    <t>9866321361</t>
  </si>
  <si>
    <t>2023-GD-07335</t>
  </si>
  <si>
    <t>0775567944</t>
  </si>
  <si>
    <t>2023-GD-36183</t>
  </si>
  <si>
    <t>4003381973</t>
  </si>
  <si>
    <t>2023-GD-36159</t>
  </si>
  <si>
    <t>5100102481</t>
  </si>
  <si>
    <t>2023-GD-36142</t>
  </si>
  <si>
    <t>6142991318</t>
  </si>
  <si>
    <t>2023-GD-19709</t>
  </si>
  <si>
    <t>9407902641</t>
  </si>
  <si>
    <t>2022-GD-03762</t>
  </si>
  <si>
    <t>3840232470</t>
  </si>
  <si>
    <t>2023-GD-23612</t>
  </si>
  <si>
    <t>0605251505</t>
  </si>
  <si>
    <t>2023-GD-34539</t>
  </si>
  <si>
    <t>0677532975</t>
  </si>
  <si>
    <t>2022-GD-21007</t>
  </si>
  <si>
    <t>7184712669</t>
  </si>
  <si>
    <t>2023-GD-35932</t>
  </si>
  <si>
    <t>8674481606</t>
  </si>
  <si>
    <t>2023-GD-06317</t>
  </si>
  <si>
    <t>0365944193</t>
  </si>
  <si>
    <t>2023-GD-17739</t>
  </si>
  <si>
    <t>2801225489</t>
  </si>
  <si>
    <t>2023-GD-06480</t>
  </si>
  <si>
    <t>7428351526</t>
  </si>
  <si>
    <t>2023-GD-35808</t>
  </si>
  <si>
    <t>4301981842</t>
  </si>
  <si>
    <t>2022-GD-30134</t>
  </si>
  <si>
    <t>3153491004</t>
  </si>
  <si>
    <t>2022-GD-20474</t>
  </si>
  <si>
    <t>0270781231</t>
  </si>
  <si>
    <t>2023-GD-00631</t>
  </si>
  <si>
    <t>6386258129</t>
  </si>
  <si>
    <t>2023-GD-35633</t>
  </si>
  <si>
    <t>2381881772</t>
  </si>
  <si>
    <t>2023-GD-35599</t>
  </si>
  <si>
    <t>9100991902</t>
  </si>
  <si>
    <t>2022-GD-30857</t>
  </si>
  <si>
    <t>6560602357</t>
  </si>
  <si>
    <t>2023-GD-09735</t>
  </si>
  <si>
    <t>5734022797</t>
  </si>
  <si>
    <t>2023-GD-27747</t>
  </si>
  <si>
    <t>5172822978</t>
  </si>
  <si>
    <t>2023-GD-35423</t>
  </si>
  <si>
    <t>5821981543</t>
  </si>
  <si>
    <t>2023-GD-35388</t>
  </si>
  <si>
    <t>5140791069</t>
  </si>
  <si>
    <t>2023-GD-35372</t>
  </si>
  <si>
    <t>6142981463</t>
  </si>
  <si>
    <t>2022-GD-19883</t>
  </si>
  <si>
    <t>8563322493</t>
  </si>
  <si>
    <t>2023-GD-35320</t>
  </si>
  <si>
    <t>6850091651</t>
  </si>
  <si>
    <t>2023-GD-35267</t>
  </si>
  <si>
    <t>4199091684</t>
  </si>
  <si>
    <t>2023-GD-35208</t>
  </si>
  <si>
    <t>1109281411</t>
  </si>
  <si>
    <t>2023-GD-35177</t>
  </si>
  <si>
    <t>2644691130</t>
  </si>
  <si>
    <t>2023-GD-33288</t>
  </si>
  <si>
    <t>2021-GD-10465</t>
  </si>
  <si>
    <t>0529441152</t>
  </si>
  <si>
    <t>2023-GD-35170</t>
  </si>
  <si>
    <t>8689481999</t>
  </si>
  <si>
    <t>2022-GD-18610</t>
  </si>
  <si>
    <t>9980822966</t>
  </si>
  <si>
    <t>2023-GD-35166</t>
  </si>
  <si>
    <t>9028791496</t>
  </si>
  <si>
    <t>2020-GD-07176</t>
  </si>
  <si>
    <t>1170991152</t>
  </si>
  <si>
    <t>2023-GD-27339</t>
  </si>
  <si>
    <t>3460051180</t>
  </si>
  <si>
    <t>2022-GD-14038</t>
  </si>
  <si>
    <t>2528041785</t>
  </si>
  <si>
    <t>2023-GD-28595</t>
  </si>
  <si>
    <t>4298922502</t>
  </si>
  <si>
    <t>2021-GD-02493</t>
  </si>
  <si>
    <t>0079193214</t>
  </si>
  <si>
    <t>2023-GD-35028</t>
  </si>
  <si>
    <t>9676002993</t>
  </si>
  <si>
    <t>2023-GD-35009</t>
  </si>
  <si>
    <t>3357891407</t>
  </si>
  <si>
    <t>2022-GD-30329</t>
  </si>
  <si>
    <t>1383781856</t>
  </si>
  <si>
    <t>2023-GD-16802</t>
  </si>
  <si>
    <t>1143399931</t>
  </si>
  <si>
    <t>2023-GD-34997</t>
  </si>
  <si>
    <t>9881481670</t>
  </si>
  <si>
    <t>2023-GD-15731</t>
  </si>
  <si>
    <t>5372441939</t>
  </si>
  <si>
    <t>2023-GD-10298</t>
  </si>
  <si>
    <t>2083332953</t>
  </si>
  <si>
    <t>2023-GD-34978</t>
  </si>
  <si>
    <t>4628781802</t>
  </si>
  <si>
    <t>2023-GD-34974</t>
  </si>
  <si>
    <t>3304002906</t>
  </si>
  <si>
    <t>2023-GD-38223</t>
  </si>
  <si>
    <t>1929921792</t>
  </si>
  <si>
    <t>2022-GD-20756</t>
  </si>
  <si>
    <t>8658891346</t>
  </si>
  <si>
    <t>2022-GD-18717</t>
  </si>
  <si>
    <t>4249831555</t>
  </si>
  <si>
    <t>2022-GD-00833</t>
  </si>
  <si>
    <t>2184400935</t>
  </si>
  <si>
    <t>2023-GD-34822</t>
  </si>
  <si>
    <t>7935681045</t>
  </si>
  <si>
    <t>2021-GD-11376</t>
  </si>
  <si>
    <t>9008621458</t>
  </si>
  <si>
    <t>2023-GD-25010</t>
  </si>
  <si>
    <t>2514022100</t>
  </si>
  <si>
    <t>2023-GD-34722</t>
  </si>
  <si>
    <t>0093760386</t>
  </si>
  <si>
    <t>2023-GD-25738</t>
  </si>
  <si>
    <t>1803802535</t>
  </si>
  <si>
    <t>2021-GD-06915</t>
  </si>
  <si>
    <t>2023-GD-10279</t>
  </si>
  <si>
    <t>6385032097</t>
  </si>
  <si>
    <t>2023-GD-34668</t>
  </si>
  <si>
    <t>7010791433</t>
  </si>
  <si>
    <t>2023-GD-34663</t>
  </si>
  <si>
    <t>5388481246</t>
  </si>
  <si>
    <t>2023-GD-34644</t>
  </si>
  <si>
    <t>5483091193</t>
  </si>
  <si>
    <t>2023-GD-18526</t>
  </si>
  <si>
    <t>7809821812</t>
  </si>
  <si>
    <t>2023-GD-34620</t>
  </si>
  <si>
    <t>6763091424</t>
  </si>
  <si>
    <t>2024-GD-00005</t>
  </si>
  <si>
    <t>1621022146</t>
  </si>
  <si>
    <t>2023-GD-12802</t>
  </si>
  <si>
    <t>8301561000</t>
  </si>
  <si>
    <t>2023-GD-22535</t>
  </si>
  <si>
    <t>4664391697</t>
  </si>
  <si>
    <t>2023-GD-30132</t>
  </si>
  <si>
    <t>6748141819</t>
  </si>
  <si>
    <t>2022-GD-12951</t>
  </si>
  <si>
    <t>1419441313</t>
  </si>
  <si>
    <t>2023-GD-34477</t>
  </si>
  <si>
    <t>2816791886</t>
  </si>
  <si>
    <t>2023-GD-22721</t>
  </si>
  <si>
    <t>6748922960</t>
  </si>
  <si>
    <t>2023-GD-34460</t>
  </si>
  <si>
    <t>7119781804</t>
  </si>
  <si>
    <t>2023-GD-19058</t>
  </si>
  <si>
    <t>2892731151</t>
  </si>
  <si>
    <t>2023-GD-34455</t>
  </si>
  <si>
    <t>0453791614</t>
  </si>
  <si>
    <t>2021-GD-01419</t>
  </si>
  <si>
    <t>4329222155</t>
  </si>
  <si>
    <t>2023-GD-34448</t>
  </si>
  <si>
    <t>6353781215</t>
  </si>
  <si>
    <t>2023-GD-34407</t>
  </si>
  <si>
    <t>6945091395</t>
  </si>
  <si>
    <t>2023-GD-28386</t>
  </si>
  <si>
    <t>1967031787</t>
  </si>
  <si>
    <t>2017-GD-01628</t>
  </si>
  <si>
    <t>8455522766</t>
  </si>
  <si>
    <t>2023-GD-34368</t>
  </si>
  <si>
    <t>6233581222</t>
  </si>
  <si>
    <t>2023-GD-08829</t>
  </si>
  <si>
    <t>9946151647</t>
  </si>
  <si>
    <t>2022-GD-08906</t>
  </si>
  <si>
    <t>5762322467</t>
  </si>
  <si>
    <t>2023-GD-34308</t>
  </si>
  <si>
    <t>3264091397</t>
  </si>
  <si>
    <t>2023-GD-34298</t>
  </si>
  <si>
    <t>3695791055</t>
  </si>
  <si>
    <t>2023-GD-13687</t>
  </si>
  <si>
    <t>9944781208</t>
  </si>
  <si>
    <t>2023-GD-34245</t>
  </si>
  <si>
    <t>1665691749</t>
  </si>
  <si>
    <t>2017-GD-00247</t>
  </si>
  <si>
    <t>2022-GD-07113</t>
  </si>
  <si>
    <t>4946711405</t>
  </si>
  <si>
    <t>2023-GD-34236</t>
  </si>
  <si>
    <t>1988091760</t>
  </si>
  <si>
    <t>2022-GD-07368</t>
  </si>
  <si>
    <t>0080002248</t>
  </si>
  <si>
    <t>2023-GD-34227</t>
  </si>
  <si>
    <t>3968681372</t>
  </si>
  <si>
    <t>2023-GD-16381</t>
  </si>
  <si>
    <t>4131541972</t>
  </si>
  <si>
    <t>2022-GD-19462</t>
  </si>
  <si>
    <t>5612981600</t>
  </si>
  <si>
    <t>2023-GD-34160</t>
  </si>
  <si>
    <t>5373681918</t>
  </si>
  <si>
    <t>2023-GD-34151</t>
  </si>
  <si>
    <t>3484002994</t>
  </si>
  <si>
    <t>2021-GD-13218</t>
  </si>
  <si>
    <t>2545838632</t>
  </si>
  <si>
    <t>2022-GD-19997</t>
  </si>
  <si>
    <t>1364321557</t>
  </si>
  <si>
    <t>2023-GD-13134</t>
  </si>
  <si>
    <t>0039028402</t>
  </si>
  <si>
    <t>2023-GD-34094</t>
  </si>
  <si>
    <t>1718981303</t>
  </si>
  <si>
    <t>2023-GD-03171</t>
  </si>
  <si>
    <t>4189721767</t>
  </si>
  <si>
    <t>2023-GD-14824</t>
  </si>
  <si>
    <t>8280431003</t>
  </si>
  <si>
    <t>2022-GD-04672</t>
  </si>
  <si>
    <t>0767491461</t>
  </si>
  <si>
    <t>2023-GD-26592</t>
  </si>
  <si>
    <t>3907502132</t>
  </si>
  <si>
    <t>2023-GD-33970</t>
  </si>
  <si>
    <t>4680102620</t>
  </si>
  <si>
    <t>2023-GD-33961</t>
  </si>
  <si>
    <t>8715981393</t>
  </si>
  <si>
    <t>2021-GD-00156</t>
  </si>
  <si>
    <t>8266212259</t>
  </si>
  <si>
    <t>2023-GD-33883</t>
  </si>
  <si>
    <t>1264961000</t>
  </si>
  <si>
    <t>2023-GD-33872</t>
  </si>
  <si>
    <t>2732581265</t>
  </si>
  <si>
    <t>2023-GD-31322</t>
  </si>
  <si>
    <t>8637951479</t>
  </si>
  <si>
    <t>2023-GD-33814</t>
  </si>
  <si>
    <t>9254791655</t>
  </si>
  <si>
    <t>2023-GD-13419</t>
  </si>
  <si>
    <t>5944002297</t>
  </si>
  <si>
    <t>2023-GD-33806</t>
  </si>
  <si>
    <t>9138681807</t>
  </si>
  <si>
    <t>2017-GD-03487</t>
  </si>
  <si>
    <t>8322891097</t>
  </si>
  <si>
    <t>2023-GD-28612</t>
  </si>
  <si>
    <t>2747441743</t>
  </si>
  <si>
    <t>2023-GD-26620</t>
  </si>
  <si>
    <t>4974981800</t>
  </si>
  <si>
    <t>2023-GD-33734</t>
  </si>
  <si>
    <t>6233781400</t>
  </si>
  <si>
    <t>2022-GD-03539</t>
  </si>
  <si>
    <t>9443802225</t>
  </si>
  <si>
    <t>2023-GD-33727</t>
  </si>
  <si>
    <t>1040881457</t>
  </si>
  <si>
    <t>2023-GD-33719</t>
  </si>
  <si>
    <t>2382381213</t>
  </si>
  <si>
    <t>2023-GD-33713</t>
  </si>
  <si>
    <t>7169281782</t>
  </si>
  <si>
    <t>2023-GD-33663</t>
  </si>
  <si>
    <t>2952891800</t>
  </si>
  <si>
    <t>2023-GD-17677</t>
  </si>
  <si>
    <t>6784732364</t>
  </si>
  <si>
    <t>2023-GD-33591</t>
  </si>
  <si>
    <t>9101981826</t>
  </si>
  <si>
    <t>2023-GD-33565</t>
  </si>
  <si>
    <t>9526791834</t>
  </si>
  <si>
    <t>2023-GD-19414</t>
  </si>
  <si>
    <t>9487891057</t>
  </si>
  <si>
    <t>2023-GD-33543</t>
  </si>
  <si>
    <t>9805091942</t>
  </si>
  <si>
    <t>2023-GD-16987</t>
  </si>
  <si>
    <t>3533712201</t>
  </si>
  <si>
    <t>2023-GD-33530</t>
  </si>
  <si>
    <t>1992981862</t>
  </si>
  <si>
    <t>2023-GD-33490</t>
  </si>
  <si>
    <t>8519791450</t>
  </si>
  <si>
    <t>2022-GD-07259</t>
  </si>
  <si>
    <t>0775402008</t>
  </si>
  <si>
    <t>2023-GD-22299</t>
  </si>
  <si>
    <t>3760232270</t>
  </si>
  <si>
    <t>2023-GD-33180</t>
  </si>
  <si>
    <t>4791981797</t>
  </si>
  <si>
    <t>2022-GD-02221</t>
  </si>
  <si>
    <t>9691912088</t>
  </si>
  <si>
    <t>2021-GD-15537</t>
  </si>
  <si>
    <t>0741031491</t>
  </si>
  <si>
    <t>2022-GD-28786</t>
  </si>
  <si>
    <t>1601261000</t>
  </si>
  <si>
    <t>2023-GD-11086</t>
  </si>
  <si>
    <t>4591960353</t>
  </si>
  <si>
    <t>2023-GD-33061</t>
  </si>
  <si>
    <t>6398002641</t>
  </si>
  <si>
    <t>2023-GD-33046</t>
  </si>
  <si>
    <t>5845691989</t>
  </si>
  <si>
    <t>2023-GD-33035</t>
  </si>
  <si>
    <t>5894691566</t>
  </si>
  <si>
    <t>2023-GD-33026</t>
  </si>
  <si>
    <t>9854381163</t>
  </si>
  <si>
    <t>2023-GD-32960</t>
  </si>
  <si>
    <t>0835481906</t>
  </si>
  <si>
    <t>2023-GD-23956</t>
  </si>
  <si>
    <t>4197312540</t>
  </si>
  <si>
    <t>2022-GD-19050</t>
  </si>
  <si>
    <t>2749122357</t>
  </si>
  <si>
    <t>2023-GD-32865</t>
  </si>
  <si>
    <t>8289691694</t>
  </si>
  <si>
    <t>2023-GD-20748</t>
  </si>
  <si>
    <t>0589891990</t>
  </si>
  <si>
    <t>2023-GD-32668</t>
  </si>
  <si>
    <t>8365002093</t>
  </si>
  <si>
    <t>2023-GD-11864</t>
  </si>
  <si>
    <t>7851743138</t>
  </si>
  <si>
    <t>2022-GD-04909</t>
  </si>
  <si>
    <t>2609702026</t>
  </si>
  <si>
    <t>2023-GD-17293</t>
  </si>
  <si>
    <t>2517132933</t>
  </si>
  <si>
    <t>2023-GD-32567</t>
  </si>
  <si>
    <t>6473002139</t>
  </si>
  <si>
    <t>2023-GD-32564</t>
  </si>
  <si>
    <t>7358781414</t>
  </si>
  <si>
    <t>2023-GD-32557</t>
  </si>
  <si>
    <t>9934881040</t>
  </si>
  <si>
    <t>2022-GD-27588</t>
  </si>
  <si>
    <t>0930321262</t>
  </si>
  <si>
    <t>2022-GD-13253</t>
  </si>
  <si>
    <t>0022731972</t>
  </si>
  <si>
    <t>2023-GD-32473</t>
  </si>
  <si>
    <t>5181781930</t>
  </si>
  <si>
    <t>2022-GD-21603</t>
  </si>
  <si>
    <t>0000551845</t>
  </si>
  <si>
    <t>2022-GD-09953</t>
  </si>
  <si>
    <t>7132391433</t>
  </si>
  <si>
    <t>2023-GD-20853</t>
  </si>
  <si>
    <t>0234602264</t>
  </si>
  <si>
    <t>2023-GD-06594</t>
  </si>
  <si>
    <t>7846421305</t>
  </si>
  <si>
    <t>2023-GD-38268</t>
  </si>
  <si>
    <t>5329711277</t>
  </si>
  <si>
    <t>2022-GD-01829</t>
  </si>
  <si>
    <t>1467802013</t>
  </si>
  <si>
    <t>2022-GD-10403</t>
  </si>
  <si>
    <t>2913160874</t>
  </si>
  <si>
    <t>2023-GD-32350</t>
  </si>
  <si>
    <t>4189981463</t>
  </si>
  <si>
    <t>2022-GD-20233</t>
  </si>
  <si>
    <t>7387702373</t>
  </si>
  <si>
    <t>2023-GD-32287</t>
  </si>
  <si>
    <t>3031891132</t>
  </si>
  <si>
    <t>2023-GD-32273</t>
  </si>
  <si>
    <t>3496891131</t>
  </si>
  <si>
    <t>2023-GD-03099</t>
  </si>
  <si>
    <t>2626241180</t>
  </si>
  <si>
    <t>2021-GD-06563</t>
  </si>
  <si>
    <t>7189622489</t>
  </si>
  <si>
    <t>2023-GD-32196</t>
  </si>
  <si>
    <t>1287791935</t>
  </si>
  <si>
    <t>2023-GD-32193</t>
  </si>
  <si>
    <t>3476981781</t>
  </si>
  <si>
    <t>2023-GD-32017</t>
  </si>
  <si>
    <t>8721991548</t>
  </si>
  <si>
    <t>2023-GD-32008</t>
  </si>
  <si>
    <t>8847091251</t>
  </si>
  <si>
    <t>2023-GD-01332</t>
  </si>
  <si>
    <t>7184512942</t>
  </si>
  <si>
    <t>2023-GD-31981</t>
  </si>
  <si>
    <t>2143002466</t>
  </si>
  <si>
    <t>2023-GD-31976</t>
  </si>
  <si>
    <t>8873481603</t>
  </si>
  <si>
    <t>2020-GD-02072</t>
  </si>
  <si>
    <t>3319612748</t>
  </si>
  <si>
    <t>2023-GD-31865</t>
  </si>
  <si>
    <t>7947581815</t>
  </si>
  <si>
    <t>2023-GD-31830</t>
  </si>
  <si>
    <t>3893981739</t>
  </si>
  <si>
    <t>2023-GD-19021</t>
  </si>
  <si>
    <t>0777222772</t>
  </si>
  <si>
    <t>2023-GD-31799</t>
  </si>
  <si>
    <t>7628791417</t>
  </si>
  <si>
    <t>2022-GD-25550</t>
  </si>
  <si>
    <t>7737402207</t>
  </si>
  <si>
    <t>2023-GD-26630</t>
  </si>
  <si>
    <t>4801432971</t>
  </si>
  <si>
    <t>2023-GD-01839</t>
  </si>
  <si>
    <t>2848422318</t>
  </si>
  <si>
    <t>2023-GD-31734</t>
  </si>
  <si>
    <t>7836891620</t>
  </si>
  <si>
    <t>2023-GD-15977</t>
  </si>
  <si>
    <t>1720032067</t>
  </si>
  <si>
    <t>2022-GD-07091</t>
  </si>
  <si>
    <t>6814432279</t>
  </si>
  <si>
    <t>2023-GD-31687</t>
  </si>
  <si>
    <t>7190102545</t>
  </si>
  <si>
    <t>2023-GD-01276</t>
  </si>
  <si>
    <t>9793132386</t>
  </si>
  <si>
    <t>2023-GD-31681</t>
  </si>
  <si>
    <t>0979002786</t>
  </si>
  <si>
    <t>2023-GD-05067</t>
  </si>
  <si>
    <t>2022-GD-20357</t>
  </si>
  <si>
    <t>9634322749</t>
  </si>
  <si>
    <t>2022-GD-14560</t>
  </si>
  <si>
    <t>4867112480</t>
  </si>
  <si>
    <t>2023-GD-31588</t>
  </si>
  <si>
    <t>2372991984</t>
  </si>
  <si>
    <t>2023-GD-31587</t>
  </si>
  <si>
    <t>8324791882</t>
  </si>
  <si>
    <t>2023-GD-31566</t>
  </si>
  <si>
    <t>8791891363</t>
  </si>
  <si>
    <t>2022-GD-30004</t>
  </si>
  <si>
    <t>4057459076</t>
  </si>
  <si>
    <t>2023-GD-31552</t>
  </si>
  <si>
    <t>8471991948</t>
  </si>
  <si>
    <t>2022-GD-06674</t>
  </si>
  <si>
    <t>2023-GD-11256</t>
  </si>
  <si>
    <t>1352360529</t>
  </si>
  <si>
    <t>2023-GD-31504</t>
  </si>
  <si>
    <t>1180091355</t>
  </si>
  <si>
    <t>2023-GD-31486</t>
  </si>
  <si>
    <t>4089681197</t>
  </si>
  <si>
    <t>2023-GD-31424</t>
  </si>
  <si>
    <t>3454781115</t>
  </si>
  <si>
    <t>2023-GD-31392</t>
  </si>
  <si>
    <t>9272981126</t>
  </si>
  <si>
    <t>2023-GD-31372</t>
  </si>
  <si>
    <t>1066381517</t>
  </si>
  <si>
    <t>2023-GD-23790</t>
  </si>
  <si>
    <t>9137811495</t>
  </si>
  <si>
    <t>2023-GD-31335</t>
  </si>
  <si>
    <t>1246681933</t>
  </si>
  <si>
    <t>2021-GD-13560</t>
  </si>
  <si>
    <t>1570512328</t>
  </si>
  <si>
    <t>2023-GD-31227</t>
  </si>
  <si>
    <t>9618581157</t>
  </si>
  <si>
    <t>2023-GD-21595</t>
  </si>
  <si>
    <t>9432802425</t>
  </si>
  <si>
    <t>2023-GD-26299</t>
  </si>
  <si>
    <t>9940641900</t>
  </si>
  <si>
    <t>2023-GD-11208</t>
  </si>
  <si>
    <t>1054791626</t>
  </si>
  <si>
    <t>2023-GD-31081</t>
  </si>
  <si>
    <t>2001991794</t>
  </si>
  <si>
    <t>2023-GD-09672</t>
  </si>
  <si>
    <t>7222932233</t>
  </si>
  <si>
    <t>2023-GD-31059</t>
  </si>
  <si>
    <t>5667361000</t>
  </si>
  <si>
    <t>2023-GD-31056</t>
  </si>
  <si>
    <t>2781791421</t>
  </si>
  <si>
    <t>2023-GD-31052</t>
  </si>
  <si>
    <t>1493791239</t>
  </si>
  <si>
    <t>2023-GD-31027</t>
  </si>
  <si>
    <t>5392381046</t>
  </si>
  <si>
    <t>2023-GD-30975</t>
  </si>
  <si>
    <t>5178981667</t>
  </si>
  <si>
    <t>2023-GD-20464</t>
  </si>
  <si>
    <t>9773991910</t>
  </si>
  <si>
    <t>2022-GD-06855</t>
  </si>
  <si>
    <t>1253482715</t>
  </si>
  <si>
    <t>2023-GD-24485</t>
  </si>
  <si>
    <t>5442491253</t>
  </si>
  <si>
    <t>2022-GD-21113</t>
  </si>
  <si>
    <t>4559122306</t>
  </si>
  <si>
    <t>2022-GD-20886</t>
  </si>
  <si>
    <t>6401991705</t>
  </si>
  <si>
    <t>2023-GD-28315</t>
  </si>
  <si>
    <t>1870522804</t>
  </si>
  <si>
    <t>2023-GD-30919</t>
  </si>
  <si>
    <t>2230781644</t>
  </si>
  <si>
    <t>2021-GD-13695</t>
  </si>
  <si>
    <t>6775650361</t>
  </si>
  <si>
    <t>2023-GD-16685</t>
  </si>
  <si>
    <t>3020791258</t>
  </si>
  <si>
    <t>2023-GD-14601</t>
  </si>
  <si>
    <t>7481441949</t>
  </si>
  <si>
    <t>2023-GD-30794</t>
  </si>
  <si>
    <t>7539091315</t>
  </si>
  <si>
    <t>2022-GD-26973</t>
  </si>
  <si>
    <t>3858002937</t>
  </si>
  <si>
    <t>2023-GD-30772</t>
  </si>
  <si>
    <t>4104991627</t>
  </si>
  <si>
    <t>2023-GD-38424</t>
  </si>
  <si>
    <t>6746212405</t>
  </si>
  <si>
    <t>2023-GD-30726</t>
  </si>
  <si>
    <t>6561981132</t>
  </si>
  <si>
    <t>2023-GD-30725</t>
  </si>
  <si>
    <t>6757981896</t>
  </si>
  <si>
    <t>2023-GD-30719</t>
  </si>
  <si>
    <t>2998781946</t>
  </si>
  <si>
    <t>2022-GD-15382</t>
  </si>
  <si>
    <t>3390332167</t>
  </si>
  <si>
    <t>2023-GD-00759</t>
  </si>
  <si>
    <t>9337241013</t>
  </si>
  <si>
    <t>2022-GD-11090</t>
  </si>
  <si>
    <t>4304441553</t>
  </si>
  <si>
    <t>2023-GD-30432</t>
  </si>
  <si>
    <t>0062681170</t>
  </si>
  <si>
    <t>2023-GD-30421</t>
  </si>
  <si>
    <t>7000191647</t>
  </si>
  <si>
    <t>2022-GD-26882</t>
  </si>
  <si>
    <t>9800781812</t>
  </si>
  <si>
    <t>2021-GD-02216</t>
  </si>
  <si>
    <t>2023-GD-30358</t>
  </si>
  <si>
    <t>2560891829</t>
  </si>
  <si>
    <t>2023-GD-12674</t>
  </si>
  <si>
    <t>6876781700</t>
  </si>
  <si>
    <t>2023-GD-30333</t>
  </si>
  <si>
    <t>7587991496</t>
  </si>
  <si>
    <t>2023-GD-30315</t>
  </si>
  <si>
    <t>6337091356</t>
  </si>
  <si>
    <t>2023-GD-30269</t>
  </si>
  <si>
    <t>8420091959</t>
  </si>
  <si>
    <t>2023-GD-30148</t>
  </si>
  <si>
    <t>3948991777</t>
  </si>
  <si>
    <t>2022-GD-30526</t>
  </si>
  <si>
    <t>1267922832</t>
  </si>
  <si>
    <t>2023-GD-30146</t>
  </si>
  <si>
    <t>7836581077</t>
  </si>
  <si>
    <t>2023-GD-30119</t>
  </si>
  <si>
    <t>0490932609</t>
  </si>
  <si>
    <t>2023-GD-26589</t>
  </si>
  <si>
    <t>8191141656</t>
  </si>
  <si>
    <t>2023-GD-30100</t>
  </si>
  <si>
    <t>9350991240</t>
  </si>
  <si>
    <t>2023-GD-30073</t>
  </si>
  <si>
    <t>9103881435</t>
  </si>
  <si>
    <t>2023-GD-30020</t>
  </si>
  <si>
    <t>5433681363</t>
  </si>
  <si>
    <t>2023-GD-00436</t>
  </si>
  <si>
    <t>2987251549</t>
  </si>
  <si>
    <t>2023-GD-28023</t>
  </si>
  <si>
    <t>6955131957</t>
  </si>
  <si>
    <t>2022-GD-19341</t>
  </si>
  <si>
    <t>5879512476</t>
  </si>
  <si>
    <t>2022-GD-11480</t>
  </si>
  <si>
    <t>9160802335</t>
  </si>
  <si>
    <t>2023-GD-29953</t>
  </si>
  <si>
    <t>7951002465</t>
  </si>
  <si>
    <t>2023-GD-29952</t>
  </si>
  <si>
    <t>0953481798</t>
  </si>
  <si>
    <t>2023-GD-12330</t>
  </si>
  <si>
    <t>9870091465</t>
  </si>
  <si>
    <t>2023-GD-29945</t>
  </si>
  <si>
    <t>3026291088</t>
  </si>
  <si>
    <t>2023-GD-29940</t>
  </si>
  <si>
    <t>9987891108</t>
  </si>
  <si>
    <t>2023-GD-29929</t>
  </si>
  <si>
    <t>2729691764</t>
  </si>
  <si>
    <t>2023-GD-29918</t>
  </si>
  <si>
    <t>3006002801</t>
  </si>
  <si>
    <t>2023-GD-29883</t>
  </si>
  <si>
    <t>4209291106</t>
  </si>
  <si>
    <t>2023-GD-29866</t>
  </si>
  <si>
    <t>2354791521</t>
  </si>
  <si>
    <t>2023-GD-06178</t>
  </si>
  <si>
    <t>2186422120</t>
  </si>
  <si>
    <t>2023-GD-29855</t>
  </si>
  <si>
    <t>2125091801</t>
  </si>
  <si>
    <t>2023-GD-29846</t>
  </si>
  <si>
    <t>7080791653</t>
  </si>
  <si>
    <t>2022-GD-09383</t>
  </si>
  <si>
    <t>7064731313</t>
  </si>
  <si>
    <t>2020-GD-00840</t>
  </si>
  <si>
    <t>1381222720</t>
  </si>
  <si>
    <t>2023-GD-29730</t>
  </si>
  <si>
    <t>8444791704</t>
  </si>
  <si>
    <t>2023-GD-27868</t>
  </si>
  <si>
    <t>9145241112</t>
  </si>
  <si>
    <t>2023-GD-29669</t>
  </si>
  <si>
    <t>6697281653</t>
  </si>
  <si>
    <t>2023-GD-29628</t>
  </si>
  <si>
    <t>7385781748</t>
  </si>
  <si>
    <t>2023-GD-35867</t>
  </si>
  <si>
    <t>2939341625</t>
  </si>
  <si>
    <t>2023-GD-29602</t>
  </si>
  <si>
    <t>0470891652</t>
  </si>
  <si>
    <t>2022-GD-28701</t>
  </si>
  <si>
    <t>3349032126</t>
  </si>
  <si>
    <t>2023-GD-29598</t>
  </si>
  <si>
    <t>1427891781</t>
  </si>
  <si>
    <t>2023-GD-09084</t>
  </si>
  <si>
    <t>1050811859</t>
  </si>
  <si>
    <t>2023-GD-29464</t>
  </si>
  <si>
    <t>8400102516</t>
  </si>
  <si>
    <t>2023-GD-29416</t>
  </si>
  <si>
    <t>0958881490</t>
  </si>
  <si>
    <t>2017-GD-03384</t>
  </si>
  <si>
    <t>9881341991</t>
  </si>
  <si>
    <t>2023-GD-06703</t>
  </si>
  <si>
    <t>9524731765</t>
  </si>
  <si>
    <t>2017-GD-02809</t>
  </si>
  <si>
    <t>5454141101</t>
  </si>
  <si>
    <t>2017-GD-00185</t>
  </si>
  <si>
    <t>2022-GD-32681</t>
  </si>
  <si>
    <t>1365522582</t>
  </si>
  <si>
    <t>2022-GD-05087</t>
  </si>
  <si>
    <t>3241481134</t>
  </si>
  <si>
    <t>2023-GD-02768</t>
  </si>
  <si>
    <t>3843445601</t>
  </si>
  <si>
    <t>2023-GD-35751</t>
  </si>
  <si>
    <t>3382441766</t>
  </si>
  <si>
    <t>2023-GD-29213</t>
  </si>
  <si>
    <t>2796881320</t>
  </si>
  <si>
    <t>2023-GD-29188</t>
  </si>
  <si>
    <t>4184891352</t>
  </si>
  <si>
    <t>2023-GD-01283</t>
  </si>
  <si>
    <t>0878931191</t>
  </si>
  <si>
    <t>2017-GD-02403</t>
  </si>
  <si>
    <t>0744802094</t>
  </si>
  <si>
    <t>2023-GD-29089</t>
  </si>
  <si>
    <t>7756881715</t>
  </si>
  <si>
    <t>2023-GD-23212</t>
  </si>
  <si>
    <t>2979432390</t>
  </si>
  <si>
    <t>2022-GD-08622</t>
  </si>
  <si>
    <t>4291241083</t>
  </si>
  <si>
    <t>2023-GD-14378</t>
  </si>
  <si>
    <t>7899821865</t>
  </si>
  <si>
    <t>2023-GD-20425</t>
  </si>
  <si>
    <t>6356841661</t>
  </si>
  <si>
    <t>2022-GD-29569</t>
  </si>
  <si>
    <t>1662381311</t>
  </si>
  <si>
    <t>2023-GD-28928</t>
  </si>
  <si>
    <t>9660411576</t>
  </si>
  <si>
    <t>2023-GD-28913</t>
  </si>
  <si>
    <t>3044781240</t>
  </si>
  <si>
    <t>2021-GD-01171</t>
  </si>
  <si>
    <t>0497132160</t>
  </si>
  <si>
    <t>2023-GD-28893</t>
  </si>
  <si>
    <t>8099581198</t>
  </si>
  <si>
    <t>2023-GD-29735</t>
  </si>
  <si>
    <t>8269926568</t>
  </si>
  <si>
    <t>2023-GD-18414</t>
  </si>
  <si>
    <t>5298032672</t>
  </si>
  <si>
    <t>2022-GD-19455</t>
  </si>
  <si>
    <t>4445460247</t>
  </si>
  <si>
    <t>2023-GD-28855</t>
  </si>
  <si>
    <t>4073481783</t>
  </si>
  <si>
    <t>2023-GD-06576</t>
  </si>
  <si>
    <t>8822621239</t>
  </si>
  <si>
    <t>2023-GD-28820</t>
  </si>
  <si>
    <t>6067581659</t>
  </si>
  <si>
    <t>2023-GD-28113</t>
  </si>
  <si>
    <t>3766622034</t>
  </si>
  <si>
    <t>2023-GD-28784</t>
  </si>
  <si>
    <t>9816791893</t>
  </si>
  <si>
    <t>2023-GD-28758</t>
  </si>
  <si>
    <t>6057891515</t>
  </si>
  <si>
    <t>2023-GD-08944</t>
  </si>
  <si>
    <t>9570511130</t>
  </si>
  <si>
    <t>2023-GD-28716</t>
  </si>
  <si>
    <t>2572781013</t>
  </si>
  <si>
    <t>2023-GD-28681</t>
  </si>
  <si>
    <t>7342991339</t>
  </si>
  <si>
    <t>2023-GD-28664</t>
  </si>
  <si>
    <t>3691791380</t>
  </si>
  <si>
    <t>2023-GD-28649</t>
  </si>
  <si>
    <t>7147981997</t>
  </si>
  <si>
    <t>2017-GD-01941</t>
  </si>
  <si>
    <t>3491277433</t>
  </si>
  <si>
    <t>2023-GD-32736</t>
  </si>
  <si>
    <t>3910341913</t>
  </si>
  <si>
    <t>2023-GD-18070</t>
  </si>
  <si>
    <t>2146251125</t>
  </si>
  <si>
    <t>2023-GD-37628</t>
  </si>
  <si>
    <t>2148331627</t>
  </si>
  <si>
    <t>2023-GD-28550</t>
  </si>
  <si>
    <t>3114781614</t>
  </si>
  <si>
    <t>2023-GD-28537</t>
  </si>
  <si>
    <t>4782002125</t>
  </si>
  <si>
    <t>2023-GD-06997</t>
  </si>
  <si>
    <t>4565922003</t>
  </si>
  <si>
    <t>2023-GD-28473</t>
  </si>
  <si>
    <t>9811002848</t>
  </si>
  <si>
    <t>2022-GD-25602</t>
  </si>
  <si>
    <t>4670512341</t>
  </si>
  <si>
    <t>2023-GD-28444</t>
  </si>
  <si>
    <t>0055481898</t>
  </si>
  <si>
    <t>2022-GD-24910</t>
  </si>
  <si>
    <t>0794032934</t>
  </si>
  <si>
    <t>2023-GD-28427</t>
  </si>
  <si>
    <t>6464791506</t>
  </si>
  <si>
    <t>2023-GD-06336</t>
  </si>
  <si>
    <t>4335621341</t>
  </si>
  <si>
    <t>2022-GD-29519</t>
  </si>
  <si>
    <t>9788841197</t>
  </si>
  <si>
    <t>2023-GD-31029</t>
  </si>
  <si>
    <t>7471412481</t>
  </si>
  <si>
    <t>2023-GD-24456</t>
  </si>
  <si>
    <t>2563121454</t>
  </si>
  <si>
    <t>2022-GD-04686</t>
  </si>
  <si>
    <t>5249041406</t>
  </si>
  <si>
    <t>2023-GD-28313</t>
  </si>
  <si>
    <t>1019781923</t>
  </si>
  <si>
    <t>2023-GD-37131</t>
  </si>
  <si>
    <t>4193733890</t>
  </si>
  <si>
    <t>2023-GD-18808</t>
  </si>
  <si>
    <t>0126591305</t>
  </si>
  <si>
    <t>2021-GD-11438</t>
  </si>
  <si>
    <t>1911591665</t>
  </si>
  <si>
    <t>2021-GD-08639</t>
  </si>
  <si>
    <t>1579132184</t>
  </si>
  <si>
    <t>2022-GD-32085</t>
  </si>
  <si>
    <t>0274881700</t>
  </si>
  <si>
    <t>2023-GD-28229</t>
  </si>
  <si>
    <t>8203002872</t>
  </si>
  <si>
    <t>2023-GD-09180</t>
  </si>
  <si>
    <t>5996712397</t>
  </si>
  <si>
    <t>2023-GD-28214</t>
  </si>
  <si>
    <t>5224781462</t>
  </si>
  <si>
    <t>2023-GD-28205</t>
  </si>
  <si>
    <t>7281091415</t>
  </si>
  <si>
    <t>2023-GD-28199</t>
  </si>
  <si>
    <t>0669481315</t>
  </si>
  <si>
    <t>2023-GD-28194</t>
  </si>
  <si>
    <t>8356681780</t>
  </si>
  <si>
    <t>2023-GD-35753</t>
  </si>
  <si>
    <t>6593302331</t>
  </si>
  <si>
    <t>2021-GD-14968</t>
  </si>
  <si>
    <t>9591781805</t>
  </si>
  <si>
    <t>2023-GD-35456</t>
  </si>
  <si>
    <t>3422431451</t>
  </si>
  <si>
    <t>2023-GD-21604</t>
  </si>
  <si>
    <t>3886577386</t>
  </si>
  <si>
    <t>2023-GD-28021</t>
  </si>
  <si>
    <t>6190932584</t>
  </si>
  <si>
    <t>2023-GD-27980</t>
  </si>
  <si>
    <t>9631881382</t>
  </si>
  <si>
    <t>2023-GD-27976</t>
  </si>
  <si>
    <t>3276581624</t>
  </si>
  <si>
    <t>2023-GD-27968</t>
  </si>
  <si>
    <t>4235981276</t>
  </si>
  <si>
    <t>2023-GD-27962</t>
  </si>
  <si>
    <t>7624091700</t>
  </si>
  <si>
    <t>2023-GD-25112</t>
  </si>
  <si>
    <t>3045012736</t>
  </si>
  <si>
    <t>2023-GD-27945</t>
  </si>
  <si>
    <t>0131681780</t>
  </si>
  <si>
    <t>2022-GD-08469</t>
  </si>
  <si>
    <t>7128612713</t>
  </si>
  <si>
    <t>2023-GD-21778</t>
  </si>
  <si>
    <t>1678012976</t>
  </si>
  <si>
    <t>2023-GD-02107</t>
  </si>
  <si>
    <t>7395102140</t>
  </si>
  <si>
    <t>2022-GD-10351</t>
  </si>
  <si>
    <t>8985731922</t>
  </si>
  <si>
    <t>2017-GD-00442</t>
  </si>
  <si>
    <t>2023-GD-38563</t>
  </si>
  <si>
    <t>4054190924</t>
  </si>
  <si>
    <t>2023-GD-27793</t>
  </si>
  <si>
    <t>3900022326</t>
  </si>
  <si>
    <t>2022-GD-27044</t>
  </si>
  <si>
    <t>1158441628</t>
  </si>
  <si>
    <t>2023-GD-27727</t>
  </si>
  <si>
    <t>1654791551</t>
  </si>
  <si>
    <t>2022-GD-09360</t>
  </si>
  <si>
    <t>0435002459</t>
  </si>
  <si>
    <t>2023-GD-27681</t>
  </si>
  <si>
    <t>8703002789</t>
  </si>
  <si>
    <t>2023-GD-09848</t>
  </si>
  <si>
    <t>4685541044</t>
  </si>
  <si>
    <t>2023-GD-27625</t>
  </si>
  <si>
    <t>3768091061</t>
  </si>
  <si>
    <t>2022-GD-31935</t>
  </si>
  <si>
    <t>9927322632</t>
  </si>
  <si>
    <t>2023-GD-27622</t>
  </si>
  <si>
    <t>5453581046</t>
  </si>
  <si>
    <t>2023-GD-34528</t>
  </si>
  <si>
    <t>9061032544</t>
  </si>
  <si>
    <t>2023-GD-27563</t>
  </si>
  <si>
    <t>0461891684</t>
  </si>
  <si>
    <t>2022-GD-06392</t>
  </si>
  <si>
    <t>3869122160</t>
  </si>
  <si>
    <t>2021-GD-01894</t>
  </si>
  <si>
    <t>6024222037</t>
  </si>
  <si>
    <t>2017-GD-03176</t>
  </si>
  <si>
    <t>4658251876</t>
  </si>
  <si>
    <t>2023-GD-25594</t>
  </si>
  <si>
    <t>9745493861</t>
  </si>
  <si>
    <t>2023-GD-27488</t>
  </si>
  <si>
    <t>5671981113</t>
  </si>
  <si>
    <t>2022-GD-28561</t>
  </si>
  <si>
    <t>6593702741</t>
  </si>
  <si>
    <t>2023-GD-07999</t>
  </si>
  <si>
    <t>2275821431</t>
  </si>
  <si>
    <t>2023-GD-27479</t>
  </si>
  <si>
    <t>4481981928</t>
  </si>
  <si>
    <t>2022-GD-22039</t>
  </si>
  <si>
    <t>3545032490</t>
  </si>
  <si>
    <t>2023-GD-27462</t>
  </si>
  <si>
    <t>1096581401</t>
  </si>
  <si>
    <t>2023-GD-27344</t>
  </si>
  <si>
    <t>5527002393</t>
  </si>
  <si>
    <t>2022-GD-21760</t>
  </si>
  <si>
    <t>6101191562</t>
  </si>
  <si>
    <t>2023-GD-27319</t>
  </si>
  <si>
    <t>1103581564</t>
  </si>
  <si>
    <t>2021-GD-02599</t>
  </si>
  <si>
    <t>5598122913</t>
  </si>
  <si>
    <t>2022-GD-29821</t>
  </si>
  <si>
    <t>1992802716</t>
  </si>
  <si>
    <t>2023-GD-27210</t>
  </si>
  <si>
    <t>0267581675</t>
  </si>
  <si>
    <t>2022-GD-04296</t>
  </si>
  <si>
    <t>2022-GD-14881</t>
  </si>
  <si>
    <t>4930232510</t>
  </si>
  <si>
    <t>2022-GD-23838</t>
  </si>
  <si>
    <t>4124322854</t>
  </si>
  <si>
    <t>2023-GD-27101</t>
  </si>
  <si>
    <t>1421991511</t>
  </si>
  <si>
    <t>2023-GD-27083</t>
  </si>
  <si>
    <t>7222991515</t>
  </si>
  <si>
    <t>2023-GD-37416</t>
  </si>
  <si>
    <t>4769302755</t>
  </si>
  <si>
    <t>2022-GD-30206</t>
  </si>
  <si>
    <t>7611602773</t>
  </si>
  <si>
    <t>2023-GD-26989</t>
  </si>
  <si>
    <t>3146381735</t>
  </si>
  <si>
    <t>2023-GD-26923</t>
  </si>
  <si>
    <t>9986891087</t>
  </si>
  <si>
    <t>2022-GD-31743</t>
  </si>
  <si>
    <t>5151881250</t>
  </si>
  <si>
    <t>2022-GD-19700</t>
  </si>
  <si>
    <t>2516412408</t>
  </si>
  <si>
    <t>2022-GD-22265</t>
  </si>
  <si>
    <t>5897802698</t>
  </si>
  <si>
    <t>2023-GD-26867</t>
  </si>
  <si>
    <t>7675681592</t>
  </si>
  <si>
    <t>2023-GD-26852</t>
  </si>
  <si>
    <t>4340781487</t>
  </si>
  <si>
    <t>2022-GD-00329</t>
  </si>
  <si>
    <t>2249091250</t>
  </si>
  <si>
    <t>2023-GD-26813</t>
  </si>
  <si>
    <t>3705761405</t>
  </si>
  <si>
    <t>2023-GD-26797</t>
  </si>
  <si>
    <t>9033791903</t>
  </si>
  <si>
    <t>2023-GD-29487</t>
  </si>
  <si>
    <t>9423441392</t>
  </si>
  <si>
    <t>2022-GD-05908</t>
  </si>
  <si>
    <t>4317760662</t>
  </si>
  <si>
    <t>2023-GD-33221</t>
  </si>
  <si>
    <t>5052522980</t>
  </si>
  <si>
    <t>2023-GD-19127</t>
  </si>
  <si>
    <t>6272502969</t>
  </si>
  <si>
    <t>2023-GD-05986</t>
  </si>
  <si>
    <t>4218322744</t>
  </si>
  <si>
    <t>2023-GD-26721</t>
  </si>
  <si>
    <t>8162791526</t>
  </si>
  <si>
    <t>2023-GD-26717</t>
  </si>
  <si>
    <t>1881981967</t>
  </si>
  <si>
    <t>2021-GD-15144</t>
  </si>
  <si>
    <t>8240782047</t>
  </si>
  <si>
    <t>2023-GD-26604</t>
  </si>
  <si>
    <t>1597891031</t>
  </si>
  <si>
    <t>2023-GD-26593</t>
  </si>
  <si>
    <t>6758781455</t>
  </si>
  <si>
    <t>2023-GD-26577</t>
  </si>
  <si>
    <t>7815091775</t>
  </si>
  <si>
    <t>2023-GD-30355</t>
  </si>
  <si>
    <t>1421191240</t>
  </si>
  <si>
    <t>2023-GD-26527</t>
  </si>
  <si>
    <t>2854981127</t>
  </si>
  <si>
    <t>2023-GD-26521</t>
  </si>
  <si>
    <t>0841091718</t>
  </si>
  <si>
    <t>2022-GD-14830</t>
  </si>
  <si>
    <t>6670712891</t>
  </si>
  <si>
    <t>2022-GD-02009</t>
  </si>
  <si>
    <t>0122251599</t>
  </si>
  <si>
    <t>2023-GD-26425</t>
  </si>
  <si>
    <t>9832881121</t>
  </si>
  <si>
    <t>2023-GD-26408</t>
  </si>
  <si>
    <t>9632235436</t>
  </si>
  <si>
    <t>2021-GD-12308</t>
  </si>
  <si>
    <t>2589460240</t>
  </si>
  <si>
    <t>2023-GD-27778</t>
  </si>
  <si>
    <t>1420922779</t>
  </si>
  <si>
    <t>2023-GD-26357</t>
  </si>
  <si>
    <t>6889481017</t>
  </si>
  <si>
    <t>2022-GD-28648</t>
  </si>
  <si>
    <t>3451031430</t>
  </si>
  <si>
    <t>2023-GD-26349</t>
  </si>
  <si>
    <t>7829791315</t>
  </si>
  <si>
    <t>2022-GD-12165</t>
  </si>
  <si>
    <t>4969132257</t>
  </si>
  <si>
    <t>2022-GD-19444</t>
  </si>
  <si>
    <t>0499122866</t>
  </si>
  <si>
    <t>2023-GD-23808</t>
  </si>
  <si>
    <t>1841032672</t>
  </si>
  <si>
    <t>2023-GD-26325</t>
  </si>
  <si>
    <t>6749581699</t>
  </si>
  <si>
    <t>2022-GD-24657</t>
  </si>
  <si>
    <t>9948621898</t>
  </si>
  <si>
    <t>2022-GD-29319</t>
  </si>
  <si>
    <t>8567821344</t>
  </si>
  <si>
    <t>2023-GD-26239</t>
  </si>
  <si>
    <t>0468091028</t>
  </si>
  <si>
    <t>2022-GD-05767</t>
  </si>
  <si>
    <t>2002781854</t>
  </si>
  <si>
    <t>2023-GD-26204</t>
  </si>
  <si>
    <t>9202381019</t>
  </si>
  <si>
    <t>2023-GD-26203</t>
  </si>
  <si>
    <t>7371381414</t>
  </si>
  <si>
    <t>2022-GD-16699</t>
  </si>
  <si>
    <t>9426891740</t>
  </si>
  <si>
    <t>2023-GD-26116</t>
  </si>
  <si>
    <t>7996791958</t>
  </si>
  <si>
    <t>2020-GD-07697</t>
  </si>
  <si>
    <t>2170516764</t>
  </si>
  <si>
    <t>2023-GD-04932</t>
  </si>
  <si>
    <t>9806041093</t>
  </si>
  <si>
    <t>2023-GD-18029</t>
  </si>
  <si>
    <t>7064822945</t>
  </si>
  <si>
    <t>2022-GD-06443</t>
  </si>
  <si>
    <t>6144002489</t>
  </si>
  <si>
    <t>2023-GD-20178</t>
  </si>
  <si>
    <t>6713002757</t>
  </si>
  <si>
    <t>2023-GD-26022</t>
  </si>
  <si>
    <t>1089374068</t>
  </si>
  <si>
    <t>2023-GD-22076</t>
  </si>
  <si>
    <t>7075091204</t>
  </si>
  <si>
    <t>2023-GD-24941</t>
  </si>
  <si>
    <t>0564881759</t>
  </si>
  <si>
    <t>2021-GD-10338</t>
  </si>
  <si>
    <t>4540031585</t>
  </si>
  <si>
    <t>2023-GD-25921</t>
  </si>
  <si>
    <t>2407381013</t>
  </si>
  <si>
    <t>2022-GD-31543</t>
  </si>
  <si>
    <t>6055112788</t>
  </si>
  <si>
    <t>2023-GD-06631</t>
  </si>
  <si>
    <t>6487251633</t>
  </si>
  <si>
    <t>2023-GD-22811</t>
  </si>
  <si>
    <t>6589002722</t>
  </si>
  <si>
    <t>2023-GD-02937</t>
  </si>
  <si>
    <t>8587381047</t>
  </si>
  <si>
    <t>2022-GD-20068</t>
  </si>
  <si>
    <t>7383191352</t>
  </si>
  <si>
    <t>2023-GD-25764</t>
  </si>
  <si>
    <t>2248091200</t>
  </si>
  <si>
    <t>2023-GD-25731</t>
  </si>
  <si>
    <t>0882981884</t>
  </si>
  <si>
    <t>2023-GD-19817</t>
  </si>
  <si>
    <t>5049931497</t>
  </si>
  <si>
    <t>2023-GD-25626</t>
  </si>
  <si>
    <t>8932891997</t>
  </si>
  <si>
    <t>2022-GD-31320</t>
  </si>
  <si>
    <t>8807281553</t>
  </si>
  <si>
    <t>2022-GD-11430</t>
  </si>
  <si>
    <t>2260578890</t>
  </si>
  <si>
    <t>2023-GD-25576</t>
  </si>
  <si>
    <t>2690891464</t>
  </si>
  <si>
    <t>2021-GD-08434</t>
  </si>
  <si>
    <t>3415251458</t>
  </si>
  <si>
    <t>2023-GD-25501</t>
  </si>
  <si>
    <t>3490891445</t>
  </si>
  <si>
    <t>2023-GD-25493</t>
  </si>
  <si>
    <t>5899781963</t>
  </si>
  <si>
    <t>2023-GD-25481</t>
  </si>
  <si>
    <t>3292381031</t>
  </si>
  <si>
    <t>2022-GD-14970</t>
  </si>
  <si>
    <t>5509222378</t>
  </si>
  <si>
    <t>2022-GD-21226</t>
  </si>
  <si>
    <t>6386381215</t>
  </si>
  <si>
    <t>2023-GD-06286</t>
  </si>
  <si>
    <t>9807351891</t>
  </si>
  <si>
    <t>2023-GD-38116</t>
  </si>
  <si>
    <t>9070632484</t>
  </si>
  <si>
    <t>2023-GD-15693</t>
  </si>
  <si>
    <t>4004551327</t>
  </si>
  <si>
    <t>2023-GD-25247</t>
  </si>
  <si>
    <t>7102791299</t>
  </si>
  <si>
    <t>2022-GD-06527</t>
  </si>
  <si>
    <t>1478702378</t>
  </si>
  <si>
    <t>2023-GD-25225</t>
  </si>
  <si>
    <t>3100881860</t>
  </si>
  <si>
    <t>2023-GD-25221</t>
  </si>
  <si>
    <t>9552781227</t>
  </si>
  <si>
    <t>2023-GD-16121</t>
  </si>
  <si>
    <t>6336631362</t>
  </si>
  <si>
    <t>2023-GD-25174</t>
  </si>
  <si>
    <t>4575781796</t>
  </si>
  <si>
    <t>2023-GD-25171</t>
  </si>
  <si>
    <t>1567581707</t>
  </si>
  <si>
    <t>2023-GD-25155</t>
  </si>
  <si>
    <t>7089891079</t>
  </si>
  <si>
    <t>2022-GD-04120</t>
  </si>
  <si>
    <t>3262991133</t>
  </si>
  <si>
    <t>2024-GD-00009</t>
  </si>
  <si>
    <t>2556745975</t>
  </si>
  <si>
    <t>2023-GD-25101</t>
  </si>
  <si>
    <t>8516981397</t>
  </si>
  <si>
    <t>2023-GD-25084</t>
  </si>
  <si>
    <t>8536791670</t>
  </si>
  <si>
    <t>2023-GD-25078</t>
  </si>
  <si>
    <t>0519002460</t>
  </si>
  <si>
    <t>2023-GD-24671</t>
  </si>
  <si>
    <t>9881684538</t>
  </si>
  <si>
    <t>2022-GD-27151</t>
  </si>
  <si>
    <t>5690651691</t>
  </si>
  <si>
    <t>2023-GD-25039</t>
  </si>
  <si>
    <t>9645002322</t>
  </si>
  <si>
    <t>2023-GD-01687</t>
  </si>
  <si>
    <t>9545141123</t>
  </si>
  <si>
    <t>2023-GD-25020</t>
  </si>
  <si>
    <t>6868891196</t>
  </si>
  <si>
    <t>2023-GD-25016</t>
  </si>
  <si>
    <t>2109364222</t>
  </si>
  <si>
    <t>2022-GD-14392</t>
  </si>
  <si>
    <t>4863351436</t>
  </si>
  <si>
    <t>2023-GD-25011</t>
  </si>
  <si>
    <t>3817681090</t>
  </si>
  <si>
    <t>2023-GD-26293</t>
  </si>
  <si>
    <t>5938251969</t>
  </si>
  <si>
    <t>2022-GD-30645</t>
  </si>
  <si>
    <t>1446312115</t>
  </si>
  <si>
    <t>2021-GD-02947</t>
  </si>
  <si>
    <t>2574811256</t>
  </si>
  <si>
    <t>2023-GD-29312</t>
  </si>
  <si>
    <t>0826651116</t>
  </si>
  <si>
    <t>2023-GD-24875</t>
  </si>
  <si>
    <t>4274681690</t>
  </si>
  <si>
    <t>2022-GD-23317</t>
  </si>
  <si>
    <t>5557241829</t>
  </si>
  <si>
    <t>2023-GD-24670</t>
  </si>
  <si>
    <t>6823881175</t>
  </si>
  <si>
    <t>2023-GD-24669</t>
  </si>
  <si>
    <t>4469002901</t>
  </si>
  <si>
    <t>2022-GD-05231</t>
  </si>
  <si>
    <t>8465912138</t>
  </si>
  <si>
    <t>2023-GD-04341</t>
  </si>
  <si>
    <t>2980031105</t>
  </si>
  <si>
    <t>2023-GD-24633</t>
  </si>
  <si>
    <t>5393381857</t>
  </si>
  <si>
    <t>2021-GD-04790</t>
  </si>
  <si>
    <t>0028491946</t>
  </si>
  <si>
    <t>2023-GD-24594</t>
  </si>
  <si>
    <t>0162891685</t>
  </si>
  <si>
    <t>2023-GD-08108</t>
  </si>
  <si>
    <t>6643731567</t>
  </si>
  <si>
    <t>2023-GD-24588</t>
  </si>
  <si>
    <t>5449881609</t>
  </si>
  <si>
    <t>2022-GD-25007</t>
  </si>
  <si>
    <t>6127191609</t>
  </si>
  <si>
    <t>2022-GD-15962</t>
  </si>
  <si>
    <t>6097132125</t>
  </si>
  <si>
    <t>2021-GD-10543</t>
  </si>
  <si>
    <t>1750891880</t>
  </si>
  <si>
    <t>2023-GD-24579</t>
  </si>
  <si>
    <t>6783881587</t>
  </si>
  <si>
    <t>2023-GD-26576</t>
  </si>
  <si>
    <t>3113412949</t>
  </si>
  <si>
    <t>2022-GD-24727</t>
  </si>
  <si>
    <t>0727131061</t>
  </si>
  <si>
    <t>2022-GD-23558</t>
  </si>
  <si>
    <t>4663651912</t>
  </si>
  <si>
    <t>2023-GD-11656</t>
  </si>
  <si>
    <t>1859032885</t>
  </si>
  <si>
    <t>2023-GD-15419</t>
  </si>
  <si>
    <t>8194891190</t>
  </si>
  <si>
    <t>2023-GD-24432</t>
  </si>
  <si>
    <t>1009960681</t>
  </si>
  <si>
    <t>2023-GD-07113</t>
  </si>
  <si>
    <t>9769891215</t>
  </si>
  <si>
    <t>2023-GD-03808</t>
  </si>
  <si>
    <t>2013431573</t>
  </si>
  <si>
    <t>2023-GD-24359</t>
  </si>
  <si>
    <t>8574481596</t>
  </si>
  <si>
    <t>2023-GD-24328</t>
  </si>
  <si>
    <t>8526681032</t>
  </si>
  <si>
    <t>2023-GD-24288</t>
  </si>
  <si>
    <t>1453981218</t>
  </si>
  <si>
    <t>2023-GD-24285</t>
  </si>
  <si>
    <t>6448070684</t>
  </si>
  <si>
    <t>2023-GD-24258</t>
  </si>
  <si>
    <t>9034791824</t>
  </si>
  <si>
    <t>2021-GD-06500</t>
  </si>
  <si>
    <t>0103812777</t>
  </si>
  <si>
    <t>2023-GD-14259</t>
  </si>
  <si>
    <t>1010091071</t>
  </si>
  <si>
    <t>2023-GD-24201</t>
  </si>
  <si>
    <t>2635891709</t>
  </si>
  <si>
    <t>2023-GD-24159</t>
  </si>
  <si>
    <t>2421381840</t>
  </si>
  <si>
    <t>2022-GD-03841</t>
  </si>
  <si>
    <t>3598922398</t>
  </si>
  <si>
    <t>2023-GD-12974</t>
  </si>
  <si>
    <t>5442881048</t>
  </si>
  <si>
    <t>2023-GD-24123</t>
  </si>
  <si>
    <t>0440091762</t>
  </si>
  <si>
    <t>2022-GD-16106</t>
  </si>
  <si>
    <t>8847781968</t>
  </si>
  <si>
    <t>2022-GD-17522</t>
  </si>
  <si>
    <t>7310791326</t>
  </si>
  <si>
    <t>2023-GD-24060</t>
  </si>
  <si>
    <t>9863658525</t>
  </si>
  <si>
    <t>2023-GD-24009</t>
  </si>
  <si>
    <t>8658791056</t>
  </si>
  <si>
    <t>2023-GD-36490</t>
  </si>
  <si>
    <t>4360931200</t>
  </si>
  <si>
    <t>2023-GD-24002</t>
  </si>
  <si>
    <t>5936891628</t>
  </si>
  <si>
    <t>2022-GD-30610</t>
  </si>
  <si>
    <t>7645600339</t>
  </si>
  <si>
    <t>2023-GD-23993</t>
  </si>
  <si>
    <t>6805091939</t>
  </si>
  <si>
    <t>2023-GD-37067</t>
  </si>
  <si>
    <t>6828802330</t>
  </si>
  <si>
    <t>2023-GD-38171</t>
  </si>
  <si>
    <t>9394422086</t>
  </si>
  <si>
    <t>2023-GD-34895</t>
  </si>
  <si>
    <t>3930231502</t>
  </si>
  <si>
    <t>2023-GD-23966</t>
  </si>
  <si>
    <t>8267002979</t>
  </si>
  <si>
    <t>2023-GD-23963</t>
  </si>
  <si>
    <t>3301781870</t>
  </si>
  <si>
    <t>2022-GD-25804</t>
  </si>
  <si>
    <t>2476421031</t>
  </si>
  <si>
    <t>2023-GD-23958</t>
  </si>
  <si>
    <t>3291981878</t>
  </si>
  <si>
    <t>2023-GD-23408</t>
  </si>
  <si>
    <t>2023-GD-07725</t>
  </si>
  <si>
    <t>8750731673</t>
  </si>
  <si>
    <t>2023-GD-23946</t>
  </si>
  <si>
    <t>1402781757</t>
  </si>
  <si>
    <t>2021-GD-04739</t>
  </si>
  <si>
    <t>9721521101</t>
  </si>
  <si>
    <t>2022-GD-16827</t>
  </si>
  <si>
    <t>8972731368</t>
  </si>
  <si>
    <t>2023-GD-32923</t>
  </si>
  <si>
    <t>7471751216</t>
  </si>
  <si>
    <t>2023-GD-23899</t>
  </si>
  <si>
    <t>0151981377</t>
  </si>
  <si>
    <t>2023-GD-23885</t>
  </si>
  <si>
    <t>6888981451</t>
  </si>
  <si>
    <t>2022-GD-10566</t>
  </si>
  <si>
    <t>6857451624</t>
  </si>
  <si>
    <t>2023-GD-23834</t>
  </si>
  <si>
    <t>2609091540</t>
  </si>
  <si>
    <t>2022-GD-21639</t>
  </si>
  <si>
    <t>5872841743</t>
  </si>
  <si>
    <t>2023-GD-23749</t>
  </si>
  <si>
    <t>7616981406</t>
  </si>
  <si>
    <t>2023-GD-23747</t>
  </si>
  <si>
    <t>5821102115</t>
  </si>
  <si>
    <t>2023-GD-23743</t>
  </si>
  <si>
    <t>6797481131</t>
  </si>
  <si>
    <t>2023-GD-23725</t>
  </si>
  <si>
    <t>3066381519</t>
  </si>
  <si>
    <t>2023-GD-23496</t>
  </si>
  <si>
    <t>5750091640</t>
  </si>
  <si>
    <t>2017-GD-02019</t>
  </si>
  <si>
    <t>9183431625</t>
  </si>
  <si>
    <t>2022-GD-10979</t>
  </si>
  <si>
    <t>6873822811</t>
  </si>
  <si>
    <t>2023-GD-12045</t>
  </si>
  <si>
    <t>5098641932</t>
  </si>
  <si>
    <t>2023-GD-23349</t>
  </si>
  <si>
    <t>8472991000</t>
  </si>
  <si>
    <t>2022-GD-26449</t>
  </si>
  <si>
    <t>1463831964</t>
  </si>
  <si>
    <t>2023-GD-23347</t>
  </si>
  <si>
    <t>2895781484</t>
  </si>
  <si>
    <t>2023-GD-27004</t>
  </si>
  <si>
    <t>5089532664</t>
  </si>
  <si>
    <t>2021-GD-10161</t>
  </si>
  <si>
    <t>0370854406</t>
  </si>
  <si>
    <t>2023-GD-23314</t>
  </si>
  <si>
    <t>0269881386</t>
  </si>
  <si>
    <t>2023-GD-23302</t>
  </si>
  <si>
    <t>3836981225</t>
  </si>
  <si>
    <t>2023-GD-23291</t>
  </si>
  <si>
    <t>9051981376</t>
  </si>
  <si>
    <t>2023-GD-23280</t>
  </si>
  <si>
    <t>6922002723</t>
  </si>
  <si>
    <t>2023-GD-03203</t>
  </si>
  <si>
    <t>7769491376</t>
  </si>
  <si>
    <t>2023-GD-11823</t>
  </si>
  <si>
    <t>7297741191</t>
  </si>
  <si>
    <t>2022-GD-07347</t>
  </si>
  <si>
    <t>1241251467</t>
  </si>
  <si>
    <t>2023-GD-23224</t>
  </si>
  <si>
    <t>7398781020</t>
  </si>
  <si>
    <t>2023-GD-20116</t>
  </si>
  <si>
    <t>3710751248</t>
  </si>
  <si>
    <t>2023-GD-23218</t>
  </si>
  <si>
    <t>3322991521</t>
  </si>
  <si>
    <t>2022-GD-26056</t>
  </si>
  <si>
    <t>1484980645</t>
  </si>
  <si>
    <t>2023-GD-23180</t>
  </si>
  <si>
    <t>6232002624</t>
  </si>
  <si>
    <t>2023-GD-11249</t>
  </si>
  <si>
    <t>5383891348</t>
  </si>
  <si>
    <t>2023-GD-23138</t>
  </si>
  <si>
    <t>5084881522</t>
  </si>
  <si>
    <t>2023-GD-23108</t>
  </si>
  <si>
    <t>7812981623</t>
  </si>
  <si>
    <t>2023-GD-23026</t>
  </si>
  <si>
    <t>0908291023</t>
  </si>
  <si>
    <t>2023-GD-09834</t>
  </si>
  <si>
    <t>1022422242</t>
  </si>
  <si>
    <t>2023-GD-22746</t>
  </si>
  <si>
    <t>6088812429</t>
  </si>
  <si>
    <t>2023-GD-23008</t>
  </si>
  <si>
    <t>4573881726</t>
  </si>
  <si>
    <t>2023-GD-22969</t>
  </si>
  <si>
    <t>7700781944</t>
  </si>
  <si>
    <t>2023-GD-22923</t>
  </si>
  <si>
    <t>1462981166</t>
  </si>
  <si>
    <t>2022-GD-08475</t>
  </si>
  <si>
    <t>6744860344</t>
  </si>
  <si>
    <t>2023-GD-22865</t>
  </si>
  <si>
    <t>2833481130</t>
  </si>
  <si>
    <t>2022-GD-25352</t>
  </si>
  <si>
    <t>6860931122</t>
  </si>
  <si>
    <t>2023-GD-22851</t>
  </si>
  <si>
    <t>4913581355</t>
  </si>
  <si>
    <t>2023-GD-22849</t>
  </si>
  <si>
    <t>9077691459</t>
  </si>
  <si>
    <t>2022-GD-19146</t>
  </si>
  <si>
    <t>9134351765</t>
  </si>
  <si>
    <t>2023-GD-34961</t>
  </si>
  <si>
    <t>6032941067</t>
  </si>
  <si>
    <t>2023-GD-13666</t>
  </si>
  <si>
    <t>5825212867</t>
  </si>
  <si>
    <t>2023-GD-22798</t>
  </si>
  <si>
    <t>0152891848</t>
  </si>
  <si>
    <t>2022-GD-29073</t>
  </si>
  <si>
    <t>2029781760</t>
  </si>
  <si>
    <t>2021-GD-01811</t>
  </si>
  <si>
    <t>1766861223</t>
  </si>
  <si>
    <t>2022-GD-29257</t>
  </si>
  <si>
    <t>7682731308</t>
  </si>
  <si>
    <t>2023-GD-22733</t>
  </si>
  <si>
    <t>9959091028</t>
  </si>
  <si>
    <t>2023-GD-22695</t>
  </si>
  <si>
    <t>1242864639</t>
  </si>
  <si>
    <t>2023-GD-04290</t>
  </si>
  <si>
    <t>1675032152</t>
  </si>
  <si>
    <t>2022-GD-12588</t>
  </si>
  <si>
    <t>2023-GD-00804</t>
  </si>
  <si>
    <t>0477491403</t>
  </si>
  <si>
    <t>2023-GD-22503</t>
  </si>
  <si>
    <t>5997381920</t>
  </si>
  <si>
    <t>2023-GD-22476</t>
  </si>
  <si>
    <t>5958091112</t>
  </si>
  <si>
    <t>2023-GD-16051</t>
  </si>
  <si>
    <t>2362812206</t>
  </si>
  <si>
    <t>2023-GD-22470</t>
  </si>
  <si>
    <t>0521002779</t>
  </si>
  <si>
    <t>2023-GD-22460</t>
  </si>
  <si>
    <t>8130781640</t>
  </si>
  <si>
    <t>2023-GD-19212</t>
  </si>
  <si>
    <t>3141222256</t>
  </si>
  <si>
    <t>2022-GD-20492</t>
  </si>
  <si>
    <t>3765551450</t>
  </si>
  <si>
    <t>2023-GD-29868</t>
  </si>
  <si>
    <t>9237712085</t>
  </si>
  <si>
    <t>2023-GD-22348</t>
  </si>
  <si>
    <t>2838126698</t>
  </si>
  <si>
    <t>2022-GD-16856</t>
  </si>
  <si>
    <t>7410141641</t>
  </si>
  <si>
    <t>2023-GD-22318</t>
  </si>
  <si>
    <t>5881002102</t>
  </si>
  <si>
    <t>2017-GD-02046</t>
  </si>
  <si>
    <t>2023-GD-22311</t>
  </si>
  <si>
    <t>5751791807</t>
  </si>
  <si>
    <t>2023-GD-11564</t>
  </si>
  <si>
    <t>1743522961</t>
  </si>
  <si>
    <t>2023-GD-00029</t>
  </si>
  <si>
    <t>4609212013</t>
  </si>
  <si>
    <t>2023-GD-05928</t>
  </si>
  <si>
    <t>0931522233</t>
  </si>
  <si>
    <t>2023-GD-36607</t>
  </si>
  <si>
    <t>0366931495</t>
  </si>
  <si>
    <t>2023-GD-22264</t>
  </si>
  <si>
    <t>6696781488</t>
  </si>
  <si>
    <t>2023-GD-14892</t>
  </si>
  <si>
    <t>5229922144</t>
  </si>
  <si>
    <t>2023-GD-22222</t>
  </si>
  <si>
    <t>1239781621</t>
  </si>
  <si>
    <t>2023-GD-00871</t>
  </si>
  <si>
    <t>0188151493</t>
  </si>
  <si>
    <t>2022-GD-20706</t>
  </si>
  <si>
    <t>9162312048</t>
  </si>
  <si>
    <t>2023-GD-22183</t>
  </si>
  <si>
    <t>1653381294</t>
  </si>
  <si>
    <t>2022-GD-17437</t>
  </si>
  <si>
    <t>5334691282</t>
  </si>
  <si>
    <t>2023-GD-22174</t>
  </si>
  <si>
    <t>3231002721</t>
  </si>
  <si>
    <t>2023-GD-22110</t>
  </si>
  <si>
    <t>9254981210</t>
  </si>
  <si>
    <t>2020-GD-00993</t>
  </si>
  <si>
    <t>7944222788</t>
  </si>
  <si>
    <t>2023-GD-25979</t>
  </si>
  <si>
    <t>1917443107</t>
  </si>
  <si>
    <t>2023-GD-22039</t>
  </si>
  <si>
    <t>9488681264</t>
  </si>
  <si>
    <t>2023-GD-01521</t>
  </si>
  <si>
    <t>2023-GD-22013</t>
  </si>
  <si>
    <t>7305691483</t>
  </si>
  <si>
    <t>2021-GD-05029</t>
  </si>
  <si>
    <t>4367759243</t>
  </si>
  <si>
    <t>2022-GD-23015</t>
  </si>
  <si>
    <t>8343822261</t>
  </si>
  <si>
    <t>2023-GD-21971</t>
  </si>
  <si>
    <t>3485091078</t>
  </si>
  <si>
    <t>2022-GD-10216</t>
  </si>
  <si>
    <t>9696050923</t>
  </si>
  <si>
    <t>2023-GD-06328</t>
  </si>
  <si>
    <t>2147502791</t>
  </si>
  <si>
    <t>2023-GD-21838</t>
  </si>
  <si>
    <t>4971381334</t>
  </si>
  <si>
    <t>2022-GD-21908</t>
  </si>
  <si>
    <t>2315741353</t>
  </si>
  <si>
    <t>2022-GD-29454</t>
  </si>
  <si>
    <t>9015112187</t>
  </si>
  <si>
    <t>2023-GD-21740</t>
  </si>
  <si>
    <t>8547660130</t>
  </si>
  <si>
    <t>2023-GD-21730</t>
  </si>
  <si>
    <t>7971481707</t>
  </si>
  <si>
    <t>2023-GD-21715</t>
  </si>
  <si>
    <t>2846791536</t>
  </si>
  <si>
    <t>2023-GD-25198</t>
  </si>
  <si>
    <t>8682032174</t>
  </si>
  <si>
    <t>2023-GD-21680</t>
  </si>
  <si>
    <t>3339091290</t>
  </si>
  <si>
    <t>2023-GD-08756</t>
  </si>
  <si>
    <t>4147031027</t>
  </si>
  <si>
    <t>2023-GD-21640</t>
  </si>
  <si>
    <t>4227681995</t>
  </si>
  <si>
    <t>2023-GD-21558</t>
  </si>
  <si>
    <t>5868891195</t>
  </si>
  <si>
    <t>2023-GD-06237</t>
  </si>
  <si>
    <t>9423502424</t>
  </si>
  <si>
    <t>2022-GD-04369</t>
  </si>
  <si>
    <t>7890651715</t>
  </si>
  <si>
    <t>2023-GD-21536</t>
  </si>
  <si>
    <t>6103527483</t>
  </si>
  <si>
    <t>2023-GD-21521</t>
  </si>
  <si>
    <t>4528781791</t>
  </si>
  <si>
    <t>2023-GD-07822</t>
  </si>
  <si>
    <t>4011191519</t>
  </si>
  <si>
    <t>2023-GD-21499</t>
  </si>
  <si>
    <t>4556291652</t>
  </si>
  <si>
    <t>2023-GD-21429</t>
  </si>
  <si>
    <t>3669991537</t>
  </si>
  <si>
    <t>2023-GD-21420</t>
  </si>
  <si>
    <t>0500991804</t>
  </si>
  <si>
    <t>2023-GD-21393</t>
  </si>
  <si>
    <t>8356481673</t>
  </si>
  <si>
    <t>2023-GD-21360</t>
  </si>
  <si>
    <t>7957781811</t>
  </si>
  <si>
    <t>2023-GD-14004</t>
  </si>
  <si>
    <t>2378291336</t>
  </si>
  <si>
    <t>2023-GD-21243</t>
  </si>
  <si>
    <t>8695981599</t>
  </si>
  <si>
    <t>2023-GD-21241</t>
  </si>
  <si>
    <t>6180361000</t>
  </si>
  <si>
    <t>2023-GD-29515</t>
  </si>
  <si>
    <t>9614241616</t>
  </si>
  <si>
    <t>2023-GD-21175</t>
  </si>
  <si>
    <t>3436381797</t>
  </si>
  <si>
    <t>2023-GD-21121</t>
  </si>
  <si>
    <t>8676991692</t>
  </si>
  <si>
    <t>2023-GD-34813</t>
  </si>
  <si>
    <t>0477722341</t>
  </si>
  <si>
    <t>2023-GD-21114</t>
  </si>
  <si>
    <t>5388981530</t>
  </si>
  <si>
    <t>2022-GD-23067</t>
  </si>
  <si>
    <t>2768051517</t>
  </si>
  <si>
    <t>2023-GD-21047</t>
  </si>
  <si>
    <t>0842981398</t>
  </si>
  <si>
    <t>2023-GD-05951</t>
  </si>
  <si>
    <t>8633512359</t>
  </si>
  <si>
    <t>2023-GD-20995</t>
  </si>
  <si>
    <t>3534891800</t>
  </si>
  <si>
    <t>2023-GD-20982</t>
  </si>
  <si>
    <t>2919791486</t>
  </si>
  <si>
    <t>2023-GD-20978</t>
  </si>
  <si>
    <t>3112002934</t>
  </si>
  <si>
    <t>2023-GD-11035</t>
  </si>
  <si>
    <t>3172112689</t>
  </si>
  <si>
    <t>2023-GD-20957</t>
  </si>
  <si>
    <t>2925891767</t>
  </si>
  <si>
    <t>2023-GD-28881</t>
  </si>
  <si>
    <t>9202522554</t>
  </si>
  <si>
    <t>2019-GD-01646</t>
  </si>
  <si>
    <t>9790491853</t>
  </si>
  <si>
    <t>2022-GD-32854</t>
  </si>
  <si>
    <t>8999312272</t>
  </si>
  <si>
    <t>2023-GD-20847</t>
  </si>
  <si>
    <t>4491991751</t>
  </si>
  <si>
    <t>2022-GD-04096</t>
  </si>
  <si>
    <t>2064962378</t>
  </si>
  <si>
    <t>2022-GD-32604</t>
  </si>
  <si>
    <t>9941022862</t>
  </si>
  <si>
    <t>2017-GD-02185</t>
  </si>
  <si>
    <t>7259011658</t>
  </si>
  <si>
    <t>2023-GD-20722</t>
  </si>
  <si>
    <t>5698781054</t>
  </si>
  <si>
    <t>2022-GD-26311</t>
  </si>
  <si>
    <t>3644591188</t>
  </si>
  <si>
    <t>2023-GD-20654</t>
  </si>
  <si>
    <t>5554381270</t>
  </si>
  <si>
    <t>2023-GD-20646</t>
  </si>
  <si>
    <t>8055481772</t>
  </si>
  <si>
    <t>2022-GD-22319</t>
  </si>
  <si>
    <t>4832178570</t>
  </si>
  <si>
    <t>2023-GD-20600</t>
  </si>
  <si>
    <t>5020991697</t>
  </si>
  <si>
    <t>2023-GD-20540</t>
  </si>
  <si>
    <t>6975891209</t>
  </si>
  <si>
    <t>2023-GD-36310</t>
  </si>
  <si>
    <t>9026702217</t>
  </si>
  <si>
    <t>2023-GD-20511</t>
  </si>
  <si>
    <t>6780091290</t>
  </si>
  <si>
    <t>2023-GD-19538</t>
  </si>
  <si>
    <t>7832651219</t>
  </si>
  <si>
    <t>2023-GD-11209</t>
  </si>
  <si>
    <t>4141702518</t>
  </si>
  <si>
    <t>2023-GD-10913</t>
  </si>
  <si>
    <t>1700021266</t>
  </si>
  <si>
    <t>2023-GD-15014</t>
  </si>
  <si>
    <t>0772491922</t>
  </si>
  <si>
    <t>2022-GD-22465</t>
  </si>
  <si>
    <t>7981273716</t>
  </si>
  <si>
    <t>2023-GD-20463</t>
  </si>
  <si>
    <t>8176991770</t>
  </si>
  <si>
    <t>2023-GD-20456</t>
  </si>
  <si>
    <t>1562581007</t>
  </si>
  <si>
    <t>2022-GD-20582</t>
  </si>
  <si>
    <t>2934051000</t>
  </si>
  <si>
    <t>2023-GD-20455</t>
  </si>
  <si>
    <t>7869991423</t>
  </si>
  <si>
    <t>2022-GD-02325</t>
  </si>
  <si>
    <t>9730521067</t>
  </si>
  <si>
    <t>2023-GD-20442</t>
  </si>
  <si>
    <t>3564932697</t>
  </si>
  <si>
    <t>2022-GD-05089</t>
  </si>
  <si>
    <t>4304491448</t>
  </si>
  <si>
    <t>2023-GD-20432</t>
  </si>
  <si>
    <t>5458581738</t>
  </si>
  <si>
    <t>2022-GD-32733</t>
  </si>
  <si>
    <t>1587622603</t>
  </si>
  <si>
    <t>2023-GD-30835</t>
  </si>
  <si>
    <t>3309422640</t>
  </si>
  <si>
    <t>2023-GD-20356</t>
  </si>
  <si>
    <t>0358891439</t>
  </si>
  <si>
    <t>2023-GD-20355</t>
  </si>
  <si>
    <t>1399002527</t>
  </si>
  <si>
    <t>2023-GD-20281</t>
  </si>
  <si>
    <t>4970170541</t>
  </si>
  <si>
    <t>2023-GD-20262</t>
  </si>
  <si>
    <t>6660681469</t>
  </si>
  <si>
    <t>2023-GD-20261</t>
  </si>
  <si>
    <t>3960091499</t>
  </si>
  <si>
    <t>2022-GD-05104</t>
  </si>
  <si>
    <t>6410651588</t>
  </si>
  <si>
    <t>2023-GD-12715</t>
  </si>
  <si>
    <t>7599112951</t>
  </si>
  <si>
    <t>2023-GD-20250</t>
  </si>
  <si>
    <t>7670891680</t>
  </si>
  <si>
    <t>2023-GD-20245</t>
  </si>
  <si>
    <t>5762681114</t>
  </si>
  <si>
    <t>2023-GD-20228</t>
  </si>
  <si>
    <t>8401091204</t>
  </si>
  <si>
    <t>2021-GD-08650</t>
  </si>
  <si>
    <t>0403651584</t>
  </si>
  <si>
    <t>2023-GD-20208</t>
  </si>
  <si>
    <t>8158781529</t>
  </si>
  <si>
    <t>2023-GD-20207</t>
  </si>
  <si>
    <t>6482981981</t>
  </si>
  <si>
    <t>2023-GD-20826</t>
  </si>
  <si>
    <t>9022161000</t>
  </si>
  <si>
    <t>2023-GD-20195</t>
  </si>
  <si>
    <t>2678891138</t>
  </si>
  <si>
    <t>2022-GD-06979</t>
  </si>
  <si>
    <t>1138551677</t>
  </si>
  <si>
    <t>2023-GD-20185</t>
  </si>
  <si>
    <t>8319051919</t>
  </si>
  <si>
    <t>2023-GD-20170</t>
  </si>
  <si>
    <t>8015222634</t>
  </si>
  <si>
    <t>2023-GD-20168</t>
  </si>
  <si>
    <t>1483891354</t>
  </si>
  <si>
    <t>2021-GD-05088</t>
  </si>
  <si>
    <t>2828641888</t>
  </si>
  <si>
    <t>2023-GD-20134</t>
  </si>
  <si>
    <t>0190791486</t>
  </si>
  <si>
    <t>2023-GD-20052</t>
  </si>
  <si>
    <t>4081491944</t>
  </si>
  <si>
    <t>2022-GD-30171</t>
  </si>
  <si>
    <t>8504221229</t>
  </si>
  <si>
    <t>2023-GD-19997</t>
  </si>
  <si>
    <t>8920991530</t>
  </si>
  <si>
    <t>2022-GD-18255</t>
  </si>
  <si>
    <t>1058981839</t>
  </si>
  <si>
    <t>2023-GD-19947</t>
  </si>
  <si>
    <t>1613002739</t>
  </si>
  <si>
    <t>2023-GD-07475</t>
  </si>
  <si>
    <t>2023-GD-34333</t>
  </si>
  <si>
    <t>4624711855</t>
  </si>
  <si>
    <t>2022-GD-27638</t>
  </si>
  <si>
    <t>2023-GD-25345</t>
  </si>
  <si>
    <t>2102702805</t>
  </si>
  <si>
    <t>2022-GD-16889</t>
  </si>
  <si>
    <t>0318070835</t>
  </si>
  <si>
    <t>2023-GD-19796</t>
  </si>
  <si>
    <t>4595481430</t>
  </si>
  <si>
    <t>2023-GD-09875</t>
  </si>
  <si>
    <t>9118941842</t>
  </si>
  <si>
    <t>2022-GD-32390</t>
  </si>
  <si>
    <t>4116412502</t>
  </si>
  <si>
    <t>2023-GD-19693</t>
  </si>
  <si>
    <t>4509960804</t>
  </si>
  <si>
    <t>2023-GD-19689</t>
  </si>
  <si>
    <t>9584002011</t>
  </si>
  <si>
    <t>2023-GD-19676</t>
  </si>
  <si>
    <t>4533781289</t>
  </si>
  <si>
    <t>2023-GD-19659</t>
  </si>
  <si>
    <t>2023-GD-19671</t>
  </si>
  <si>
    <t>4767991713</t>
  </si>
  <si>
    <t>2023-GD-19629</t>
  </si>
  <si>
    <t>6131991458</t>
  </si>
  <si>
    <t>2023-GD-05012</t>
  </si>
  <si>
    <t>7586802827</t>
  </si>
  <si>
    <t>2023-GD-19614</t>
  </si>
  <si>
    <t>2603791042</t>
  </si>
  <si>
    <t>2021-GD-14314</t>
  </si>
  <si>
    <t>9753002374</t>
  </si>
  <si>
    <t>2023-GD-10557</t>
  </si>
  <si>
    <t>4143512275</t>
  </si>
  <si>
    <t>2023-GD-19536</t>
  </si>
  <si>
    <t>7784991778</t>
  </si>
  <si>
    <t>2023-GD-19144</t>
  </si>
  <si>
    <t>0090751222</t>
  </si>
  <si>
    <t>2022-GD-19429</t>
  </si>
  <si>
    <t>5331781512</t>
  </si>
  <si>
    <t>2023-GD-19489</t>
  </si>
  <si>
    <t>1489781082</t>
  </si>
  <si>
    <t>2021-GD-02336</t>
  </si>
  <si>
    <t>3177812742</t>
  </si>
  <si>
    <t>2023-GD-19449</t>
  </si>
  <si>
    <t>1849091174</t>
  </si>
  <si>
    <t>2023-GD-19445</t>
  </si>
  <si>
    <t>0801102310</t>
  </si>
  <si>
    <t>2022-GD-29875</t>
  </si>
  <si>
    <t>5948502434</t>
  </si>
  <si>
    <t>2023-GD-19366</t>
  </si>
  <si>
    <t>8420991610</t>
  </si>
  <si>
    <t>2022-GD-29014</t>
  </si>
  <si>
    <t>2428910636</t>
  </si>
  <si>
    <t>2023-GD-19331</t>
  </si>
  <si>
    <t>4676002988</t>
  </si>
  <si>
    <t>2023-GD-19299</t>
  </si>
  <si>
    <t>9645881854</t>
  </si>
  <si>
    <t>2021-GD-14636</t>
  </si>
  <si>
    <t>3202391808</t>
  </si>
  <si>
    <t>2023-GD-19239</t>
  </si>
  <si>
    <t>3894481419</t>
  </si>
  <si>
    <t>2022-GD-18971</t>
  </si>
  <si>
    <t>3449132523</t>
  </si>
  <si>
    <t>2022-GD-16683</t>
  </si>
  <si>
    <t>1632002659</t>
  </si>
  <si>
    <t>2023-GD-14668</t>
  </si>
  <si>
    <t>7403712550</t>
  </si>
  <si>
    <t>2022-GD-25010</t>
  </si>
  <si>
    <t>2785551261</t>
  </si>
  <si>
    <t>2022-GD-25867</t>
  </si>
  <si>
    <t>1581941534</t>
  </si>
  <si>
    <t>2023-GD-09369</t>
  </si>
  <si>
    <t>3508302656</t>
  </si>
  <si>
    <t>2023-GD-19022</t>
  </si>
  <si>
    <t>1422461000</t>
  </si>
  <si>
    <t>2023-GD-20414</t>
  </si>
  <si>
    <t>9919921961</t>
  </si>
  <si>
    <t>2023-GD-19010</t>
  </si>
  <si>
    <t>9112002808</t>
  </si>
  <si>
    <t>2023-GD-18995</t>
  </si>
  <si>
    <t>2027281539</t>
  </si>
  <si>
    <t>2023-GD-18965</t>
  </si>
  <si>
    <t>5649581687</t>
  </si>
  <si>
    <t>2022-GD-02217</t>
  </si>
  <si>
    <t>9637802267</t>
  </si>
  <si>
    <t>2023-GD-18900</t>
  </si>
  <si>
    <t>5898891970</t>
  </si>
  <si>
    <t>2022-GD-07870</t>
  </si>
  <si>
    <t>9546691905</t>
  </si>
  <si>
    <t>2023-GD-18890</t>
  </si>
  <si>
    <t>6718991150</t>
  </si>
  <si>
    <t>2023-GD-13864</t>
  </si>
  <si>
    <t>1209921043</t>
  </si>
  <si>
    <t>2023-GD-18872</t>
  </si>
  <si>
    <t>1140981568</t>
  </si>
  <si>
    <t>2023-GD-14567</t>
  </si>
  <si>
    <t>6122022124</t>
  </si>
  <si>
    <t>2023-GD-18806</t>
  </si>
  <si>
    <t>6356991980</t>
  </si>
  <si>
    <t>2023-GD-21586</t>
  </si>
  <si>
    <t>5718641653</t>
  </si>
  <si>
    <t>2023-GD-32744</t>
  </si>
  <si>
    <t>2931822416</t>
  </si>
  <si>
    <t>2023-GD-18767</t>
  </si>
  <si>
    <t>7429791406</t>
  </si>
  <si>
    <t>2023-GD-18758</t>
  </si>
  <si>
    <t>6768002900</t>
  </si>
  <si>
    <t>2022-GD-22816</t>
  </si>
  <si>
    <t>7280932758</t>
  </si>
  <si>
    <t>2023-GD-06081</t>
  </si>
  <si>
    <t>1260341418</t>
  </si>
  <si>
    <t>2022-GD-15073</t>
  </si>
  <si>
    <t>2022-GD-30609</t>
  </si>
  <si>
    <t>4562699742</t>
  </si>
  <si>
    <t>2022-GD-24573</t>
  </si>
  <si>
    <t>9142651252</t>
  </si>
  <si>
    <t>2023-GD-18578</t>
  </si>
  <si>
    <t>2635002481</t>
  </si>
  <si>
    <t>2023-GD-18563</t>
  </si>
  <si>
    <t>9925381405</t>
  </si>
  <si>
    <t>2023-GD-18560</t>
  </si>
  <si>
    <t>7456991992</t>
  </si>
  <si>
    <t>2023-GD-18554</t>
  </si>
  <si>
    <t>5125091804</t>
  </si>
  <si>
    <t>2022-GD-21102</t>
  </si>
  <si>
    <t>3694122430</t>
  </si>
  <si>
    <t>2023-GD-18490</t>
  </si>
  <si>
    <t>6080891580</t>
  </si>
  <si>
    <t>2023-GD-02962</t>
  </si>
  <si>
    <t>1815241417</t>
  </si>
  <si>
    <t>2023-GD-37651</t>
  </si>
  <si>
    <t>8427712133</t>
  </si>
  <si>
    <t>2023-GD-08070</t>
  </si>
  <si>
    <t>1752481905</t>
  </si>
  <si>
    <t>2023-GD-18415</t>
  </si>
  <si>
    <t>8805195574</t>
  </si>
  <si>
    <t>2023-GD-18349</t>
  </si>
  <si>
    <t>3286091902</t>
  </si>
  <si>
    <t>2017-GD-02405</t>
  </si>
  <si>
    <t>1075402072</t>
  </si>
  <si>
    <t>2022-GD-32910</t>
  </si>
  <si>
    <t>0672922989</t>
  </si>
  <si>
    <t>2023-GD-33973</t>
  </si>
  <si>
    <t>4147601033</t>
  </si>
  <si>
    <t>2023-GD-18267</t>
  </si>
  <si>
    <t>5503091991</t>
  </si>
  <si>
    <t>2021-GD-12504</t>
  </si>
  <si>
    <t>3327161000</t>
  </si>
  <si>
    <t>2023-GD-18219</t>
  </si>
  <si>
    <t>8507791889</t>
  </si>
  <si>
    <t>2023-GD-18182</t>
  </si>
  <si>
    <t>0333881222</t>
  </si>
  <si>
    <t>2021-GD-13618</t>
  </si>
  <si>
    <t>9568811019</t>
  </si>
  <si>
    <t>2023-GD-18152</t>
  </si>
  <si>
    <t>3636291859</t>
  </si>
  <si>
    <t>2021-GD-07842</t>
  </si>
  <si>
    <t>7631791004</t>
  </si>
  <si>
    <t>2022-GD-19296</t>
  </si>
  <si>
    <t>2601241950</t>
  </si>
  <si>
    <t>2023-GD-18123</t>
  </si>
  <si>
    <t>5769002800</t>
  </si>
  <si>
    <t>2023-GD-25893</t>
  </si>
  <si>
    <t>7318412186</t>
  </si>
  <si>
    <t>2023-GD-18102</t>
  </si>
  <si>
    <t>5537681860</t>
  </si>
  <si>
    <t>2023-GD-06677</t>
  </si>
  <si>
    <t>1797972357</t>
  </si>
  <si>
    <t>2023-GD-18099</t>
  </si>
  <si>
    <t>3232981498</t>
  </si>
  <si>
    <t>2023-GD-14808</t>
  </si>
  <si>
    <t>2441381648</t>
  </si>
  <si>
    <t>2023-GD-18082</t>
  </si>
  <si>
    <t>9474781918</t>
  </si>
  <si>
    <t>2021-GD-09876</t>
  </si>
  <si>
    <t>0021941756</t>
  </si>
  <si>
    <t>2020-GD-01962</t>
  </si>
  <si>
    <t>9607621497</t>
  </si>
  <si>
    <t>2022-GD-26396</t>
  </si>
  <si>
    <t>9631912673</t>
  </si>
  <si>
    <t>2023-GD-36007</t>
  </si>
  <si>
    <t>1218822105</t>
  </si>
  <si>
    <t>2023-GD-17977</t>
  </si>
  <si>
    <t>0809281350</t>
  </si>
  <si>
    <t>2023-GD-18968</t>
  </si>
  <si>
    <t>9676822530</t>
  </si>
  <si>
    <t>2023-GD-17970</t>
  </si>
  <si>
    <t>2796002793</t>
  </si>
  <si>
    <t>2023-GD-17961</t>
  </si>
  <si>
    <t>4803091021</t>
  </si>
  <si>
    <t>2023-GD-17952</t>
  </si>
  <si>
    <t>4790091260</t>
  </si>
  <si>
    <t>2022-GD-17678</t>
  </si>
  <si>
    <t>3713841342</t>
  </si>
  <si>
    <t>2023-GD-17785</t>
  </si>
  <si>
    <t>2474881591</t>
  </si>
  <si>
    <t>2023-GD-17757</t>
  </si>
  <si>
    <t>1565374578</t>
  </si>
  <si>
    <t>2023-GD-17748</t>
  </si>
  <si>
    <t>9549891385</t>
  </si>
  <si>
    <t>2023-GD-03636</t>
  </si>
  <si>
    <t>0978621668</t>
  </si>
  <si>
    <t>2023-GD-17722</t>
  </si>
  <si>
    <t>8019781795</t>
  </si>
  <si>
    <t>2023-GD-37386</t>
  </si>
  <si>
    <t>5329621188</t>
  </si>
  <si>
    <t>2023-GD-17718</t>
  </si>
  <si>
    <t>4698291043</t>
  </si>
  <si>
    <t>2023-GD-17687</t>
  </si>
  <si>
    <t>2352881006</t>
  </si>
  <si>
    <t>2023-GD-21514</t>
  </si>
  <si>
    <t>8582402246</t>
  </si>
  <si>
    <t>2023-GD-17666</t>
  </si>
  <si>
    <t>8495981579</t>
  </si>
  <si>
    <t>2023-GD-30416</t>
  </si>
  <si>
    <t>1739602730</t>
  </si>
  <si>
    <t>2021-GD-15393</t>
  </si>
  <si>
    <t>4497821955</t>
  </si>
  <si>
    <t>2023-GD-25435</t>
  </si>
  <si>
    <t>3359402953</t>
  </si>
  <si>
    <t>2022-GD-28563</t>
  </si>
  <si>
    <t>1844612338</t>
  </si>
  <si>
    <t>2021-GD-04974</t>
  </si>
  <si>
    <t>6227302598</t>
  </si>
  <si>
    <t>2023-GD-17602</t>
  </si>
  <si>
    <t>2286791215</t>
  </si>
  <si>
    <t>2023-GD-17569</t>
  </si>
  <si>
    <t>9662491949</t>
  </si>
  <si>
    <t>2023-GD-17542</t>
  </si>
  <si>
    <t>0593891203</t>
  </si>
  <si>
    <t>2022-GD-26576</t>
  </si>
  <si>
    <t>8116591341</t>
  </si>
  <si>
    <t>2023-GD-17532</t>
  </si>
  <si>
    <t>6598291171</t>
  </si>
  <si>
    <t>2023-GD-17507</t>
  </si>
  <si>
    <t>2896291167</t>
  </si>
  <si>
    <t>2023-GD-35672</t>
  </si>
  <si>
    <t>5063031194</t>
  </si>
  <si>
    <t>2022-GD-12964</t>
  </si>
  <si>
    <t>7504922696</t>
  </si>
  <si>
    <t>2023-GD-03619</t>
  </si>
  <si>
    <t>0758612396</t>
  </si>
  <si>
    <t>2023-GD-17401</t>
  </si>
  <si>
    <t>0448781580</t>
  </si>
  <si>
    <t>2023-GD-17381</t>
  </si>
  <si>
    <t>2609891776</t>
  </si>
  <si>
    <t>2023-GD-31415</t>
  </si>
  <si>
    <t>8158711078</t>
  </si>
  <si>
    <t>2023-GD-17346</t>
  </si>
  <si>
    <t>2352981321</t>
  </si>
  <si>
    <t>2023-GD-17333</t>
  </si>
  <si>
    <t>8522991546</t>
  </si>
  <si>
    <t>2023-GD-17329</t>
  </si>
  <si>
    <t>9342561000</t>
  </si>
  <si>
    <t>2023-GD-17325</t>
  </si>
  <si>
    <t>4444691109</t>
  </si>
  <si>
    <t>2022-GD-16879</t>
  </si>
  <si>
    <t>5316812392</t>
  </si>
  <si>
    <t>2023-GD-17238</t>
  </si>
  <si>
    <t>3181881753</t>
  </si>
  <si>
    <t>2022-GD-09249</t>
  </si>
  <si>
    <t>6503712559</t>
  </si>
  <si>
    <t>2023-GD-17233</t>
  </si>
  <si>
    <t>0273481665</t>
  </si>
  <si>
    <t>2022-GD-07663</t>
  </si>
  <si>
    <t>4294660074</t>
  </si>
  <si>
    <t>2023-GD-17226</t>
  </si>
  <si>
    <t>1516002556</t>
  </si>
  <si>
    <t>2023-GD-13909</t>
  </si>
  <si>
    <t>4368041360</t>
  </si>
  <si>
    <t>2023-GD-17201</t>
  </si>
  <si>
    <t>5947691653</t>
  </si>
  <si>
    <t>2023-GD-17199</t>
  </si>
  <si>
    <t>9280102585</t>
  </si>
  <si>
    <t>2023-GD-17186</t>
  </si>
  <si>
    <t>1907991342</t>
  </si>
  <si>
    <t>2023-GD-17132</t>
  </si>
  <si>
    <t>3059281944</t>
  </si>
  <si>
    <t>2023-GD-17100</t>
  </si>
  <si>
    <t>2934791778</t>
  </si>
  <si>
    <t>2021-GD-13947</t>
  </si>
  <si>
    <t>2900031010</t>
  </si>
  <si>
    <t>2023-GD-17063</t>
  </si>
  <si>
    <t>7358002027</t>
  </si>
  <si>
    <t>2023-GD-32124</t>
  </si>
  <si>
    <t>9925012762</t>
  </si>
  <si>
    <t>2023-GD-17056</t>
  </si>
  <si>
    <t>8448291711</t>
  </si>
  <si>
    <t>2023-GD-17052</t>
  </si>
  <si>
    <t>2072681144</t>
  </si>
  <si>
    <t>2022-GD-19316</t>
  </si>
  <si>
    <t>7643522957</t>
  </si>
  <si>
    <t>2023-GD-17027</t>
  </si>
  <si>
    <t>8655291773</t>
  </si>
  <si>
    <t>2023-GD-17003</t>
  </si>
  <si>
    <t>2861461000</t>
  </si>
  <si>
    <t>2023-GD-16971</t>
  </si>
  <si>
    <t>1314891120</t>
  </si>
  <si>
    <t>2023-GD-17598</t>
  </si>
  <si>
    <t>2178441673</t>
  </si>
  <si>
    <t>2023-GD-28037</t>
  </si>
  <si>
    <t>1004322040</t>
  </si>
  <si>
    <t>2023-GD-16815</t>
  </si>
  <si>
    <t>4209781978</t>
  </si>
  <si>
    <t>2023-GD-16730</t>
  </si>
  <si>
    <t>1761981148</t>
  </si>
  <si>
    <t>2023-GD-16725</t>
  </si>
  <si>
    <t>9447781927</t>
  </si>
  <si>
    <t>2023-GD-04901</t>
  </si>
  <si>
    <t>5567591717</t>
  </si>
  <si>
    <t>2023-GD-32528</t>
  </si>
  <si>
    <t>2143622811</t>
  </si>
  <si>
    <t>2023-GD-16672</t>
  </si>
  <si>
    <t>2333481073</t>
  </si>
  <si>
    <t>2023-GD-26641</t>
  </si>
  <si>
    <t>5208402512</t>
  </si>
  <si>
    <t>2023-GD-16516</t>
  </si>
  <si>
    <t>7801102317</t>
  </si>
  <si>
    <t>2023-GD-16450</t>
  </si>
  <si>
    <t>6984881481</t>
  </si>
  <si>
    <t>2023-GD-05299</t>
  </si>
  <si>
    <t>0344841944</t>
  </si>
  <si>
    <t>2023-GD-02493</t>
  </si>
  <si>
    <t>8575202524</t>
  </si>
  <si>
    <t>2023-GD-16349</t>
  </si>
  <si>
    <t>2347791478</t>
  </si>
  <si>
    <t>2021-GD-13846</t>
  </si>
  <si>
    <t>2903611959</t>
  </si>
  <si>
    <t>2023-GD-16283</t>
  </si>
  <si>
    <t>9335381305</t>
  </si>
  <si>
    <t>2023-GD-16277</t>
  </si>
  <si>
    <t>5343881062</t>
  </si>
  <si>
    <t>2023-GD-08762</t>
  </si>
  <si>
    <t>0167021070</t>
  </si>
  <si>
    <t>2023-GD-08438</t>
  </si>
  <si>
    <t>2023-GD-18365</t>
  </si>
  <si>
    <t>5885831538</t>
  </si>
  <si>
    <t>2022-GD-27359</t>
  </si>
  <si>
    <t>7684512864</t>
  </si>
  <si>
    <t>2023-GD-16260</t>
  </si>
  <si>
    <t>3266781800</t>
  </si>
  <si>
    <t>2023-GD-16238</t>
  </si>
  <si>
    <t>8117002536</t>
  </si>
  <si>
    <t>2022-GD-01811</t>
  </si>
  <si>
    <t>7938091305</t>
  </si>
  <si>
    <t>2022-GD-22659</t>
  </si>
  <si>
    <t>6955612007</t>
  </si>
  <si>
    <t>2023-GD-16230</t>
  </si>
  <si>
    <t>7339091294</t>
  </si>
  <si>
    <t>2023-GD-36358</t>
  </si>
  <si>
    <t>4697212265</t>
  </si>
  <si>
    <t>2023-GD-16196</t>
  </si>
  <si>
    <t>0718291964</t>
  </si>
  <si>
    <t>2023-GD-16174</t>
  </si>
  <si>
    <t>3688281672</t>
  </si>
  <si>
    <t>2023-GD-16162</t>
  </si>
  <si>
    <t>6666581701</t>
  </si>
  <si>
    <t>2023-GD-16161</t>
  </si>
  <si>
    <t>4888681159</t>
  </si>
  <si>
    <t>2023-GD-16720</t>
  </si>
  <si>
    <t>0545812177</t>
  </si>
  <si>
    <t>2021-GD-12847</t>
  </si>
  <si>
    <t>0930711953</t>
  </si>
  <si>
    <t>2023-GD-16067</t>
  </si>
  <si>
    <t>5627002403</t>
  </si>
  <si>
    <t>2023-GD-15984</t>
  </si>
  <si>
    <t>9527381691</t>
  </si>
  <si>
    <t>2023-GD-15884</t>
  </si>
  <si>
    <t>7468091035</t>
  </si>
  <si>
    <t>2022-GD-19586</t>
  </si>
  <si>
    <t>1599502121</t>
  </si>
  <si>
    <t>2023-GD-38618</t>
  </si>
  <si>
    <t>9963593245</t>
  </si>
  <si>
    <t>2023-GD-15854</t>
  </si>
  <si>
    <t>8113881403</t>
  </si>
  <si>
    <t>2021-GD-14698</t>
  </si>
  <si>
    <t>7760511179</t>
  </si>
  <si>
    <t>2023-GD-15462</t>
  </si>
  <si>
    <t>6662802063</t>
  </si>
  <si>
    <t>2022-GD-08999</t>
  </si>
  <si>
    <t>3245421505</t>
  </si>
  <si>
    <t>2023-GD-19109</t>
  </si>
  <si>
    <t>3010950064</t>
  </si>
  <si>
    <t>2022-GD-31184</t>
  </si>
  <si>
    <t>3188541838</t>
  </si>
  <si>
    <t>2023-GD-08691</t>
  </si>
  <si>
    <t>4246151711</t>
  </si>
  <si>
    <t>2022-GD-08212</t>
  </si>
  <si>
    <t>2233731691</t>
  </si>
  <si>
    <t>2023-GD-15715</t>
  </si>
  <si>
    <t>9458281887</t>
  </si>
  <si>
    <t>2022-GD-30692</t>
  </si>
  <si>
    <t>2510881738</t>
  </si>
  <si>
    <t>2023-GD-24803</t>
  </si>
  <si>
    <t>9968702475</t>
  </si>
  <si>
    <t>2021-GD-08849</t>
  </si>
  <si>
    <t>5349222969</t>
  </si>
  <si>
    <t>2023-GD-05732</t>
  </si>
  <si>
    <t>5395481408</t>
  </si>
  <si>
    <t>2023-GD-21291</t>
  </si>
  <si>
    <t>3834441097</t>
  </si>
  <si>
    <t>2023-GD-15631</t>
  </si>
  <si>
    <t>2339581816</t>
  </si>
  <si>
    <t>2023-GD-15598</t>
  </si>
  <si>
    <t>9015381616</t>
  </si>
  <si>
    <t>2023-GD-15590</t>
  </si>
  <si>
    <t>3192791302</t>
  </si>
  <si>
    <t>2023-GD-15518</t>
  </si>
  <si>
    <t>9542581220</t>
  </si>
  <si>
    <t>2023-GD-15493</t>
  </si>
  <si>
    <t>0651981297</t>
  </si>
  <si>
    <t>2023-GD-15469</t>
  </si>
  <si>
    <t>6072791485</t>
  </si>
  <si>
    <t>2023-GD-15410</t>
  </si>
  <si>
    <t>5941170879</t>
  </si>
  <si>
    <t>2022-GD-05841</t>
  </si>
  <si>
    <t>8601241959</t>
  </si>
  <si>
    <t>2022-GD-13991</t>
  </si>
  <si>
    <t>7299681056</t>
  </si>
  <si>
    <t>2022-GD-13988</t>
  </si>
  <si>
    <t>2023-GD-34427</t>
  </si>
  <si>
    <t>4063012654</t>
  </si>
  <si>
    <t>2023-GD-15344</t>
  </si>
  <si>
    <t>9637002247</t>
  </si>
  <si>
    <t>2023-GD-15325</t>
  </si>
  <si>
    <t>6472991998</t>
  </si>
  <si>
    <t>2023-GD-15316</t>
  </si>
  <si>
    <t>7868791047</t>
  </si>
  <si>
    <t>2023-GD-28447</t>
  </si>
  <si>
    <t>1435702118</t>
  </si>
  <si>
    <t>2023-GD-15307</t>
  </si>
  <si>
    <t>1649481526</t>
  </si>
  <si>
    <t>2023-GD-15303</t>
  </si>
  <si>
    <t>7932581291</t>
  </si>
  <si>
    <t>2022-GD-13362</t>
  </si>
  <si>
    <t>3290651780</t>
  </si>
  <si>
    <t>2023-GD-15240</t>
  </si>
  <si>
    <t>2573981036</t>
  </si>
  <si>
    <t>2023-GD-23200</t>
  </si>
  <si>
    <t>1961812277</t>
  </si>
  <si>
    <t>2023-GD-05371</t>
  </si>
  <si>
    <t>7808321869</t>
  </si>
  <si>
    <t>2022-GD-13910</t>
  </si>
  <si>
    <t>0834161000</t>
  </si>
  <si>
    <t>2023-GD-15210</t>
  </si>
  <si>
    <t>1434581127</t>
  </si>
  <si>
    <t>2023-GD-19730</t>
  </si>
  <si>
    <t>1682741645</t>
  </si>
  <si>
    <t>2023-GD-30093</t>
  </si>
  <si>
    <t>0656412023</t>
  </si>
  <si>
    <t>2023-GD-15160</t>
  </si>
  <si>
    <t>2356981972</t>
  </si>
  <si>
    <t>2023-GD-34742</t>
  </si>
  <si>
    <t>9391341042</t>
  </si>
  <si>
    <t>2023-GD-15155</t>
  </si>
  <si>
    <t>8108760892</t>
  </si>
  <si>
    <t>2023-GD-15050</t>
  </si>
  <si>
    <t>3235891803</t>
  </si>
  <si>
    <t>2023-GD-15047</t>
  </si>
  <si>
    <t>2781981957</t>
  </si>
  <si>
    <t>2023-GD-14999</t>
  </si>
  <si>
    <t>5199691647</t>
  </si>
  <si>
    <t>2023-GD-04919</t>
  </si>
  <si>
    <t>2903191102</t>
  </si>
  <si>
    <t>2023-GD-21480</t>
  </si>
  <si>
    <t>6879121707</t>
  </si>
  <si>
    <t>2023-GD-14873</t>
  </si>
  <si>
    <t>1023791923</t>
  </si>
  <si>
    <t>2021-GD-08608</t>
  </si>
  <si>
    <t>1444260963</t>
  </si>
  <si>
    <t>2023-GD-14854</t>
  </si>
  <si>
    <t>9641981335</t>
  </si>
  <si>
    <t>2023-GD-31470</t>
  </si>
  <si>
    <t>5896351916</t>
  </si>
  <si>
    <t>2023-GD-14848</t>
  </si>
  <si>
    <t>0628781797</t>
  </si>
  <si>
    <t>2022-GD-16508</t>
  </si>
  <si>
    <t>1308497735</t>
  </si>
  <si>
    <t>2023-GD-14847</t>
  </si>
  <si>
    <t>1273881691</t>
  </si>
  <si>
    <t>2023-GD-14742</t>
  </si>
  <si>
    <t>8903881383</t>
  </si>
  <si>
    <t>2022-GD-25153</t>
  </si>
  <si>
    <t>8822221029</t>
  </si>
  <si>
    <t>2022-GD-24824</t>
  </si>
  <si>
    <t>2022-GD-30918</t>
  </si>
  <si>
    <t>9103621497</t>
  </si>
  <si>
    <t>2022-GD-11724</t>
  </si>
  <si>
    <t>3045822968</t>
  </si>
  <si>
    <t>2023-GD-14869</t>
  </si>
  <si>
    <t>0030522389</t>
  </si>
  <si>
    <t>2022-GD-24410</t>
  </si>
  <si>
    <t>0310032186</t>
  </si>
  <si>
    <t>2021-GD-07089</t>
  </si>
  <si>
    <t>7056502874</t>
  </si>
  <si>
    <t>2023-GD-14612</t>
  </si>
  <si>
    <t>8573791445</t>
  </si>
  <si>
    <t>2023-GD-27122</t>
  </si>
  <si>
    <t>9040491471</t>
  </si>
  <si>
    <t>2023-GD-35253</t>
  </si>
  <si>
    <t>0477312626</t>
  </si>
  <si>
    <t>2023-GD-14470</t>
  </si>
  <si>
    <t>7978091926</t>
  </si>
  <si>
    <t>2022-GD-08422</t>
  </si>
  <si>
    <t>7348251012</t>
  </si>
  <si>
    <t>2022-GD-14178</t>
  </si>
  <si>
    <t>5627012658</t>
  </si>
  <si>
    <t>2023-GD-14431</t>
  </si>
  <si>
    <t>2009891850</t>
  </si>
  <si>
    <t>2022-GD-12170</t>
  </si>
  <si>
    <t>7262151200</t>
  </si>
  <si>
    <t>2023-GD-14393</t>
  </si>
  <si>
    <t>7820791208</t>
  </si>
  <si>
    <t>2023-GD-14358</t>
  </si>
  <si>
    <t>4873881625</t>
  </si>
  <si>
    <t>2023-GD-15914</t>
  </si>
  <si>
    <t>5677591564</t>
  </si>
  <si>
    <t>2017-GD-02287</t>
  </si>
  <si>
    <t>1399721756</t>
  </si>
  <si>
    <t>2023-GD-32132</t>
  </si>
  <si>
    <t>1587202191</t>
  </si>
  <si>
    <t>2022-GD-11924</t>
  </si>
  <si>
    <t>0802091130</t>
  </si>
  <si>
    <t>2023-GD-14282</t>
  </si>
  <si>
    <t>8773002171</t>
  </si>
  <si>
    <t>2023-GD-14267</t>
  </si>
  <si>
    <t>4373881704</t>
  </si>
  <si>
    <t>2023-GD-14251</t>
  </si>
  <si>
    <t>0448561000</t>
  </si>
  <si>
    <t>2023-GD-09108</t>
  </si>
  <si>
    <t>3076921601</t>
  </si>
  <si>
    <t>2023-GD-14247</t>
  </si>
  <si>
    <t>7758781456</t>
  </si>
  <si>
    <t>2022-GD-10898</t>
  </si>
  <si>
    <t>1739822657</t>
  </si>
  <si>
    <t>2023-GD-14243</t>
  </si>
  <si>
    <t>4619481764</t>
  </si>
  <si>
    <t>2023-GD-14235</t>
  </si>
  <si>
    <t>4720091988</t>
  </si>
  <si>
    <t>2023-GD-14217</t>
  </si>
  <si>
    <t>8727071000</t>
  </si>
  <si>
    <t>2017-GD-02076</t>
  </si>
  <si>
    <t>2023-GD-15933</t>
  </si>
  <si>
    <t>1932031537</t>
  </si>
  <si>
    <t>2023-GD-14211</t>
  </si>
  <si>
    <t>1570102771</t>
  </si>
  <si>
    <t>2023-GD-14197</t>
  </si>
  <si>
    <t>6915002572</t>
  </si>
  <si>
    <t>2023-GD-14192</t>
  </si>
  <si>
    <t>6442991348</t>
  </si>
  <si>
    <t>2023-GD-23440</t>
  </si>
  <si>
    <t>1622302179</t>
  </si>
  <si>
    <t>2023-GD-14190</t>
  </si>
  <si>
    <t>0463991063</t>
  </si>
  <si>
    <t>2023-GD-30327</t>
  </si>
  <si>
    <t>7940151468</t>
  </si>
  <si>
    <t>2023-GD-14160</t>
  </si>
  <si>
    <t>6853781132</t>
  </si>
  <si>
    <t>2023-GD-23539</t>
  </si>
  <si>
    <t>6836441910</t>
  </si>
  <si>
    <t>2022-GD-17853</t>
  </si>
  <si>
    <t>1376241728</t>
  </si>
  <si>
    <t>2023-GD-23494</t>
  </si>
  <si>
    <t>3924602234</t>
  </si>
  <si>
    <t>2023-GD-14092</t>
  </si>
  <si>
    <t>2961581063</t>
  </si>
  <si>
    <t>2023-GD-14077</t>
  </si>
  <si>
    <t>0455991988</t>
  </si>
  <si>
    <t>2023-GD-26470</t>
  </si>
  <si>
    <t>9870332290</t>
  </si>
  <si>
    <t>2023-GD-14075</t>
  </si>
  <si>
    <t>0784091123</t>
  </si>
  <si>
    <t>2023-GD-14053</t>
  </si>
  <si>
    <t>3186291390</t>
  </si>
  <si>
    <t>2023-GD-14051</t>
  </si>
  <si>
    <t>1605881248</t>
  </si>
  <si>
    <t>2023-GD-34136</t>
  </si>
  <si>
    <t>4408021575</t>
  </si>
  <si>
    <t>2023-GD-19578</t>
  </si>
  <si>
    <t>7354112789</t>
  </si>
  <si>
    <t>2023-GD-14006</t>
  </si>
  <si>
    <t>6949691038</t>
  </si>
  <si>
    <t>2020-GD-02169</t>
  </si>
  <si>
    <t>7676421058</t>
  </si>
  <si>
    <t>2023-GD-13947</t>
  </si>
  <si>
    <t>2929681763</t>
  </si>
  <si>
    <t>2023-GD-28605</t>
  </si>
  <si>
    <t>4390141829</t>
  </si>
  <si>
    <t>2022-GD-27274</t>
  </si>
  <si>
    <t>5528532421</t>
  </si>
  <si>
    <t>2023-GD-13828</t>
  </si>
  <si>
    <t>1004891254</t>
  </si>
  <si>
    <t>2023-GD-13809</t>
  </si>
  <si>
    <t>8066002093</t>
  </si>
  <si>
    <t>2022-GD-15658</t>
  </si>
  <si>
    <t>3401141663</t>
  </si>
  <si>
    <t>2022-GD-18606</t>
  </si>
  <si>
    <t>8066421161</t>
  </si>
  <si>
    <t>2023-GD-13767</t>
  </si>
  <si>
    <t>1984411492</t>
  </si>
  <si>
    <t>2023-GD-13693</t>
  </si>
  <si>
    <t>8189891090</t>
  </si>
  <si>
    <t>2023-GD-13691</t>
  </si>
  <si>
    <t>1356002283</t>
  </si>
  <si>
    <t>2023-GD-13688</t>
  </si>
  <si>
    <t>8585781626</t>
  </si>
  <si>
    <t>2023-GD-00859</t>
  </si>
  <si>
    <t>8308551929</t>
  </si>
  <si>
    <t>2023-GD-13679</t>
  </si>
  <si>
    <t>2459891338</t>
  </si>
  <si>
    <t>2021-GD-11004</t>
  </si>
  <si>
    <t>1540712245</t>
  </si>
  <si>
    <t>2022-GD-31622</t>
  </si>
  <si>
    <t>4193112493</t>
  </si>
  <si>
    <t>2022-GD-18719</t>
  </si>
  <si>
    <t>2938222057</t>
  </si>
  <si>
    <t>2023-GD-13630</t>
  </si>
  <si>
    <t>6408991287</t>
  </si>
  <si>
    <t>2023-GD-11967</t>
  </si>
  <si>
    <t>1583071000</t>
  </si>
  <si>
    <t>2022-GD-04488</t>
  </si>
  <si>
    <t>2961091538</t>
  </si>
  <si>
    <t>2023-GD-13512</t>
  </si>
  <si>
    <t>5626791705</t>
  </si>
  <si>
    <t>2022-GD-30159</t>
  </si>
  <si>
    <t>5502791186</t>
  </si>
  <si>
    <t>2022-GD-13136</t>
  </si>
  <si>
    <t>2047502918</t>
  </si>
  <si>
    <t>2022-GD-10635</t>
  </si>
  <si>
    <t>9635922235</t>
  </si>
  <si>
    <t>2023-GD-13409</t>
  </si>
  <si>
    <t>0601881767</t>
  </si>
  <si>
    <t>2023-GD-13403</t>
  </si>
  <si>
    <t>3451981280</t>
  </si>
  <si>
    <t>2023-GD-13385</t>
  </si>
  <si>
    <t>0091891414</t>
  </si>
  <si>
    <t>2023-GD-07947</t>
  </si>
  <si>
    <t>9229921863</t>
  </si>
  <si>
    <t>2022-GD-26858</t>
  </si>
  <si>
    <t>0847090510</t>
  </si>
  <si>
    <t>2023-GD-13333</t>
  </si>
  <si>
    <t>6364891564</t>
  </si>
  <si>
    <t>2023-GD-10859</t>
  </si>
  <si>
    <t>7928421400</t>
  </si>
  <si>
    <t>2023-GD-13275</t>
  </si>
  <si>
    <t>2153981188</t>
  </si>
  <si>
    <t>2023-GD-00510</t>
  </si>
  <si>
    <t>2779132207</t>
  </si>
  <si>
    <t>2023-GD-13189</t>
  </si>
  <si>
    <t>9551581201</t>
  </si>
  <si>
    <t>2023-GD-13178</t>
  </si>
  <si>
    <t>1792381935</t>
  </si>
  <si>
    <t>2023-GD-13145</t>
  </si>
  <si>
    <t>6959091025</t>
  </si>
  <si>
    <t>2023-GD-13121</t>
  </si>
  <si>
    <t>3046781109</t>
  </si>
  <si>
    <t>2023-GD-13081</t>
  </si>
  <si>
    <t>3832891982</t>
  </si>
  <si>
    <t>2023-GD-13052</t>
  </si>
  <si>
    <t>5119481849</t>
  </si>
  <si>
    <t>2022-GD-16966</t>
  </si>
  <si>
    <t>0337502975</t>
  </si>
  <si>
    <t>2023-GD-13024</t>
  </si>
  <si>
    <t>2009981439</t>
  </si>
  <si>
    <t>2023-GD-12929</t>
  </si>
  <si>
    <t>2536791664</t>
  </si>
  <si>
    <t>2023-GD-12900</t>
  </si>
  <si>
    <t>8710791368</t>
  </si>
  <si>
    <t>2023-GD-12895</t>
  </si>
  <si>
    <t>5418281430</t>
  </si>
  <si>
    <t>2022-GD-22139</t>
  </si>
  <si>
    <t>7251512420</t>
  </si>
  <si>
    <t>2023-GD-12881</t>
  </si>
  <si>
    <t>7558091073</t>
  </si>
  <si>
    <t>2023-GD-12842</t>
  </si>
  <si>
    <t>3826381871</t>
  </si>
  <si>
    <t>2023-GD-12830</t>
  </si>
  <si>
    <t>9114581428</t>
  </si>
  <si>
    <t>2023-GD-12755</t>
  </si>
  <si>
    <t>0149781580</t>
  </si>
  <si>
    <t>2023-GD-12737</t>
  </si>
  <si>
    <t>5011991767</t>
  </si>
  <si>
    <t>2023-GD-12704</t>
  </si>
  <si>
    <t>1349381289</t>
  </si>
  <si>
    <t>2022-GD-22242</t>
  </si>
  <si>
    <t>2550731785</t>
  </si>
  <si>
    <t>2022-GD-14424</t>
  </si>
  <si>
    <t>8290451743</t>
  </si>
  <si>
    <t>2023-GD-12630</t>
  </si>
  <si>
    <t>2117681157</t>
  </si>
  <si>
    <t>2023-GD-24464</t>
  </si>
  <si>
    <t>8764871697</t>
  </si>
  <si>
    <t>2023-GD-12582</t>
  </si>
  <si>
    <t>6831002642</t>
  </si>
  <si>
    <t>2023-GD-12565</t>
  </si>
  <si>
    <t>1083881642</t>
  </si>
  <si>
    <t>2023-GD-12561</t>
  </si>
  <si>
    <t>1497991448</t>
  </si>
  <si>
    <t>2023-GD-12511</t>
  </si>
  <si>
    <t>4758891352</t>
  </si>
  <si>
    <t>2023-GD-12493</t>
  </si>
  <si>
    <t>1847781961</t>
  </si>
  <si>
    <t>2022-GD-24899</t>
  </si>
  <si>
    <t>1806132083</t>
  </si>
  <si>
    <t>2023-GD-12407</t>
  </si>
  <si>
    <t>1110891361</t>
  </si>
  <si>
    <t>2020-GD-00783</t>
  </si>
  <si>
    <t>2211631076</t>
  </si>
  <si>
    <t>2023-GD-12387</t>
  </si>
  <si>
    <t>1422091902</t>
  </si>
  <si>
    <t>2022-GD-11113</t>
  </si>
  <si>
    <t>2188132206</t>
  </si>
  <si>
    <t>2023-GD-12377</t>
  </si>
  <si>
    <t>6882981891</t>
  </si>
  <si>
    <t>2023-GD-05829</t>
  </si>
  <si>
    <t>0638341784</t>
  </si>
  <si>
    <t>2017-GD-03777</t>
  </si>
  <si>
    <t>9983651759</t>
  </si>
  <si>
    <t>2023-GD-12332</t>
  </si>
  <si>
    <t>2841791845</t>
  </si>
  <si>
    <t>2023-GD-12302</t>
  </si>
  <si>
    <t>9603881488</t>
  </si>
  <si>
    <t>2023-GD-12254</t>
  </si>
  <si>
    <t>3171002323</t>
  </si>
  <si>
    <t>2023-GD-37882</t>
  </si>
  <si>
    <t>1174361000</t>
  </si>
  <si>
    <t>2023-GD-12233</t>
  </si>
  <si>
    <t>9722381731</t>
  </si>
  <si>
    <t>2023-GD-12232</t>
  </si>
  <si>
    <t>0089981448</t>
  </si>
  <si>
    <t>2022-GD-28142</t>
  </si>
  <si>
    <t>8791741574</t>
  </si>
  <si>
    <t>2023-GD-18599</t>
  </si>
  <si>
    <t>2286612676</t>
  </si>
  <si>
    <t>2023-GD-12110</t>
  </si>
  <si>
    <t>7463981062</t>
  </si>
  <si>
    <t>2023-GD-12088</t>
  </si>
  <si>
    <t>0388481241</t>
  </si>
  <si>
    <t>2023-GD-12087</t>
  </si>
  <si>
    <t>3418091581</t>
  </si>
  <si>
    <t>2022-GD-15888</t>
  </si>
  <si>
    <t>5304112354</t>
  </si>
  <si>
    <t>2021-GD-07624</t>
  </si>
  <si>
    <t>9618131034</t>
  </si>
  <si>
    <t>2023-GD-12067</t>
  </si>
  <si>
    <t>8321991508</t>
  </si>
  <si>
    <t>2023-GD-11982</t>
  </si>
  <si>
    <t>1347881728</t>
  </si>
  <si>
    <t>2023-GD-27459</t>
  </si>
  <si>
    <t>2065841716</t>
  </si>
  <si>
    <t>2023-GD-11896</t>
  </si>
  <si>
    <t>7585002913</t>
  </si>
  <si>
    <t>2023-GD-11852</t>
  </si>
  <si>
    <t>4446881847</t>
  </si>
  <si>
    <t>2021-GD-15188</t>
  </si>
  <si>
    <t>7235488197</t>
  </si>
  <si>
    <t>2023-GD-11681</t>
  </si>
  <si>
    <t>6444381289</t>
  </si>
  <si>
    <t>2023-GD-11630</t>
  </si>
  <si>
    <t>3644891648</t>
  </si>
  <si>
    <t>2022-GD-25584</t>
  </si>
  <si>
    <t>6577712611</t>
  </si>
  <si>
    <t>2022-GD-11890</t>
  </si>
  <si>
    <t>2377132337</t>
  </si>
  <si>
    <t>2023-GD-23155</t>
  </si>
  <si>
    <t>7282022401</t>
  </si>
  <si>
    <t>2023-GD-11497</t>
  </si>
  <si>
    <t>9998091605</t>
  </si>
  <si>
    <t>2023-GD-11480</t>
  </si>
  <si>
    <t>0958581654</t>
  </si>
  <si>
    <t>2023-GD-19385</t>
  </si>
  <si>
    <t>9758931380</t>
  </si>
  <si>
    <t>2023-GD-11420</t>
  </si>
  <si>
    <t>9386581471</t>
  </si>
  <si>
    <t>2022-GD-08181</t>
  </si>
  <si>
    <t>6261922189</t>
  </si>
  <si>
    <t>2023-GD-11393</t>
  </si>
  <si>
    <t>2937191375</t>
  </si>
  <si>
    <t>2017-GD-02272</t>
  </si>
  <si>
    <t>3528891685</t>
  </si>
  <si>
    <t>2023-GD-11351</t>
  </si>
  <si>
    <t>6780781979</t>
  </si>
  <si>
    <t>2022-GD-02572</t>
  </si>
  <si>
    <t>1930651303</t>
  </si>
  <si>
    <t>2023-GD-11258</t>
  </si>
  <si>
    <t>1261102760</t>
  </si>
  <si>
    <t>2017-GD-02737</t>
  </si>
  <si>
    <t>5305141651</t>
  </si>
  <si>
    <t>2023-GD-11239</t>
  </si>
  <si>
    <t>0852881926</t>
  </si>
  <si>
    <t>2022-GD-06039</t>
  </si>
  <si>
    <t>4046822857</t>
  </si>
  <si>
    <t>2023-GD-11226</t>
  </si>
  <si>
    <t>7539291646</t>
  </si>
  <si>
    <t>2023-GD-32930</t>
  </si>
  <si>
    <t>2238631222</t>
  </si>
  <si>
    <t>2023-GD-11140</t>
  </si>
  <si>
    <t>8078891219</t>
  </si>
  <si>
    <t>2022-GD-11912</t>
  </si>
  <si>
    <t>2191612188</t>
  </si>
  <si>
    <t>2023-GD-11059</t>
  </si>
  <si>
    <t>1739281090</t>
  </si>
  <si>
    <t>2023-GD-29693</t>
  </si>
  <si>
    <t>2502341895</t>
  </si>
  <si>
    <t>2023-GD-19546</t>
  </si>
  <si>
    <t>8036051949</t>
  </si>
  <si>
    <t>2023-GD-10944</t>
  </si>
  <si>
    <t>7882091218</t>
  </si>
  <si>
    <t>2023-GD-10929</t>
  </si>
  <si>
    <t>2645291798</t>
  </si>
  <si>
    <t>2023-GD-10909</t>
  </si>
  <si>
    <t>5370581126</t>
  </si>
  <si>
    <t>2022-GD-22934</t>
  </si>
  <si>
    <t>0803731983</t>
  </si>
  <si>
    <t>2023-GD-10892</t>
  </si>
  <si>
    <t>8256581821</t>
  </si>
  <si>
    <t>2022-GD-27286</t>
  </si>
  <si>
    <t>1331050414</t>
  </si>
  <si>
    <t>2023-GD-10781</t>
  </si>
  <si>
    <t>5633481112</t>
  </si>
  <si>
    <t>2023-GD-35898</t>
  </si>
  <si>
    <t>8060651125</t>
  </si>
  <si>
    <t>2022-GD-07032</t>
  </si>
  <si>
    <t>6998402497</t>
  </si>
  <si>
    <t>2023-GD-10734</t>
  </si>
  <si>
    <t>1582581805</t>
  </si>
  <si>
    <t>2022-GD-29313</t>
  </si>
  <si>
    <t>9309981344</t>
  </si>
  <si>
    <t>2023-GD-13724</t>
  </si>
  <si>
    <t>8743441080</t>
  </si>
  <si>
    <t>2023-GD-10681</t>
  </si>
  <si>
    <t>5270681391</t>
  </si>
  <si>
    <t>2023-GD-10669</t>
  </si>
  <si>
    <t>3832091786</t>
  </si>
  <si>
    <t>2023-GD-10645</t>
  </si>
  <si>
    <t>5342691489</t>
  </si>
  <si>
    <t>2022-GD-15895</t>
  </si>
  <si>
    <t>8648222000</t>
  </si>
  <si>
    <t>2023-GD-08400</t>
  </si>
  <si>
    <t>1853022711</t>
  </si>
  <si>
    <t>2023-GD-10539</t>
  </si>
  <si>
    <t>9841791854</t>
  </si>
  <si>
    <t>2023-GD-10535</t>
  </si>
  <si>
    <t>5204791060</t>
  </si>
  <si>
    <t>2022-GD-05432</t>
  </si>
  <si>
    <t>5327421590</t>
  </si>
  <si>
    <t>2023-GD-27804</t>
  </si>
  <si>
    <t>0577022201</t>
  </si>
  <si>
    <t>2023-GD-10502</t>
  </si>
  <si>
    <t>4431170298</t>
  </si>
  <si>
    <t>2023-GD-10474</t>
  </si>
  <si>
    <t>9655291774</t>
  </si>
  <si>
    <t>2023-GD-10399</t>
  </si>
  <si>
    <t>1169581570</t>
  </si>
  <si>
    <t>2023-GD-10383</t>
  </si>
  <si>
    <t>0291781902</t>
  </si>
  <si>
    <t>2023-GD-20406</t>
  </si>
  <si>
    <t>1299591322</t>
  </si>
  <si>
    <t>2021-GD-10318</t>
  </si>
  <si>
    <t>0061691985</t>
  </si>
  <si>
    <t>2023-GD-10259</t>
  </si>
  <si>
    <t>8459091110</t>
  </si>
  <si>
    <t>2023-GD-10248</t>
  </si>
  <si>
    <t>3677781717</t>
  </si>
  <si>
    <t>2022-GD-23713</t>
  </si>
  <si>
    <t>0893521204</t>
  </si>
  <si>
    <t>2023-GD-10212</t>
  </si>
  <si>
    <t>2325881154</t>
  </si>
  <si>
    <t>2023-GD-12750</t>
  </si>
  <si>
    <t>4652502079</t>
  </si>
  <si>
    <t>2023-GD-29825</t>
  </si>
  <si>
    <t>2796722190</t>
  </si>
  <si>
    <t>2023-GD-10096</t>
  </si>
  <si>
    <t>5710390176</t>
  </si>
  <si>
    <t>2023-GD-10057</t>
  </si>
  <si>
    <t>7181981032</t>
  </si>
  <si>
    <t>2022-GD-26140</t>
  </si>
  <si>
    <t>6486521066</t>
  </si>
  <si>
    <t>2021-GD-09783</t>
  </si>
  <si>
    <t>6319002446</t>
  </si>
  <si>
    <t>2023-GD-09928</t>
  </si>
  <si>
    <t>9364891567</t>
  </si>
  <si>
    <t>2023-GD-09851</t>
  </si>
  <si>
    <t>6334791851</t>
  </si>
  <si>
    <t>2023-GD-15818</t>
  </si>
  <si>
    <t>2490441927</t>
  </si>
  <si>
    <t>2022-GD-26312</t>
  </si>
  <si>
    <t>9728232153</t>
  </si>
  <si>
    <t>2023-GD-09745</t>
  </si>
  <si>
    <t>8423581415</t>
  </si>
  <si>
    <t>2023-GD-09690</t>
  </si>
  <si>
    <t>6658891344</t>
  </si>
  <si>
    <t>2022-GD-13293</t>
  </si>
  <si>
    <t>3448902067</t>
  </si>
  <si>
    <t>2023-GD-09671</t>
  </si>
  <si>
    <t>7673481713</t>
  </si>
  <si>
    <t>2022-GD-17710</t>
  </si>
  <si>
    <t>6289241366</t>
  </si>
  <si>
    <t>2023-GD-09586</t>
  </si>
  <si>
    <t>0504791087</t>
  </si>
  <si>
    <t>2023-GD-05998</t>
  </si>
  <si>
    <t>6374341939</t>
  </si>
  <si>
    <t>2023-GD-09574</t>
  </si>
  <si>
    <t>9613002749</t>
  </si>
  <si>
    <t>2023-GD-09560</t>
  </si>
  <si>
    <t>7047091298</t>
  </si>
  <si>
    <t>2023-GD-09531</t>
  </si>
  <si>
    <t>6862791465</t>
  </si>
  <si>
    <t>2022-GD-10244</t>
  </si>
  <si>
    <t>5634651172</t>
  </si>
  <si>
    <t>2023-GD-09469</t>
  </si>
  <si>
    <t>5517781285</t>
  </si>
  <si>
    <t>2023-GD-32690</t>
  </si>
  <si>
    <t>4311331662</t>
  </si>
  <si>
    <t>2023-GD-00277</t>
  </si>
  <si>
    <t>4379731116</t>
  </si>
  <si>
    <t>2023-GD-09333</t>
  </si>
  <si>
    <t>7208991267</t>
  </si>
  <si>
    <t>2023-GD-38995</t>
  </si>
  <si>
    <t>6587051298</t>
  </si>
  <si>
    <t>2023-GD-09322</t>
  </si>
  <si>
    <t>8153981194</t>
  </si>
  <si>
    <t>2022-GD-30865</t>
  </si>
  <si>
    <t>6669681326</t>
  </si>
  <si>
    <t>2023-GD-09287</t>
  </si>
  <si>
    <t>3489691710</t>
  </si>
  <si>
    <t>2023-GD-09268</t>
  </si>
  <si>
    <t>9297791752</t>
  </si>
  <si>
    <t>2022-GD-01659</t>
  </si>
  <si>
    <t>0769812573</t>
  </si>
  <si>
    <t>2023-GD-09241</t>
  </si>
  <si>
    <t>8155691883</t>
  </si>
  <si>
    <t>2023-GD-09231</t>
  </si>
  <si>
    <t>0390881922</t>
  </si>
  <si>
    <t>2022-GD-12989</t>
  </si>
  <si>
    <t>3698031404</t>
  </si>
  <si>
    <t>2023-GD-09129</t>
  </si>
  <si>
    <t>8484881568</t>
  </si>
  <si>
    <t>2023-GD-37230</t>
  </si>
  <si>
    <t>2867027910</t>
  </si>
  <si>
    <t>2023-GD-09105</t>
  </si>
  <si>
    <t>8606791900</t>
  </si>
  <si>
    <t>2023-GD-26302</t>
  </si>
  <si>
    <t>9405922562</t>
  </si>
  <si>
    <t>2023-GD-08216</t>
  </si>
  <si>
    <t>1000931926</t>
  </si>
  <si>
    <t>2023-GD-09036</t>
  </si>
  <si>
    <t>7938681746</t>
  </si>
  <si>
    <t>2023-GD-09006</t>
  </si>
  <si>
    <t>6245891641</t>
  </si>
  <si>
    <t>2023-GD-12243</t>
  </si>
  <si>
    <t>2128912308</t>
  </si>
  <si>
    <t>2023-GD-08969</t>
  </si>
  <si>
    <t>9701091103</t>
  </si>
  <si>
    <t>2023-GD-15620</t>
  </si>
  <si>
    <t>1921541948</t>
  </si>
  <si>
    <t>2022-GD-23954</t>
  </si>
  <si>
    <t>0409281442</t>
  </si>
  <si>
    <t>2023-GD-08873</t>
  </si>
  <si>
    <t>5010102440</t>
  </si>
  <si>
    <t>2022-GD-23995</t>
  </si>
  <si>
    <t>5221650347</t>
  </si>
  <si>
    <t>2023-GD-08860</t>
  </si>
  <si>
    <t>9066991921</t>
  </si>
  <si>
    <t>2023-GD-08824</t>
  </si>
  <si>
    <t>4453581045</t>
  </si>
  <si>
    <t>2023-GD-06668</t>
  </si>
  <si>
    <t>0985931400</t>
  </si>
  <si>
    <t>2023-GD-33405</t>
  </si>
  <si>
    <t>3760112888</t>
  </si>
  <si>
    <t>2023-GD-08742</t>
  </si>
  <si>
    <t>9640091793</t>
  </si>
  <si>
    <t>2017-GD-01625</t>
  </si>
  <si>
    <t>0841112122</t>
  </si>
  <si>
    <t>2022-GD-03187</t>
  </si>
  <si>
    <t>8775421057</t>
  </si>
  <si>
    <t>2023-GD-08670</t>
  </si>
  <si>
    <t>5572981020</t>
  </si>
  <si>
    <t>2023-GD-39363</t>
  </si>
  <si>
    <t>4542202209</t>
  </si>
  <si>
    <t>2023-GD-13761</t>
  </si>
  <si>
    <t>4905712432</t>
  </si>
  <si>
    <t>2022-GD-16165</t>
  </si>
  <si>
    <t>4291141662</t>
  </si>
  <si>
    <t>2023-GD-04590</t>
  </si>
  <si>
    <t>7969041140</t>
  </si>
  <si>
    <t>2023-GD-08541</t>
  </si>
  <si>
    <t>4662481869</t>
  </si>
  <si>
    <t>2023-GD-33264</t>
  </si>
  <si>
    <t>5307222510</t>
  </si>
  <si>
    <t>2022-GD-17412</t>
  </si>
  <si>
    <t>4037032436</t>
  </si>
  <si>
    <t>2023-GD-08509</t>
  </si>
  <si>
    <t>6398161000</t>
  </si>
  <si>
    <t>2022-GD-23039</t>
  </si>
  <si>
    <t>5091922953</t>
  </si>
  <si>
    <t>2023-GD-09871</t>
  </si>
  <si>
    <t>0113750281</t>
  </si>
  <si>
    <t>2023-GD-33360</t>
  </si>
  <si>
    <t>6399931980</t>
  </si>
  <si>
    <t>2023-GD-08437</t>
  </si>
  <si>
    <t>8507781452</t>
  </si>
  <si>
    <t>2022-GD-32890</t>
  </si>
  <si>
    <t>1612981727</t>
  </si>
  <si>
    <t>2023-GD-08406</t>
  </si>
  <si>
    <t>6906002629</t>
  </si>
  <si>
    <t>2023-GD-10627</t>
  </si>
  <si>
    <t>7865222967</t>
  </si>
  <si>
    <t>2023-GD-08333</t>
  </si>
  <si>
    <t>6502691784</t>
  </si>
  <si>
    <t>2023-GD-33483</t>
  </si>
  <si>
    <t>5466421203</t>
  </si>
  <si>
    <t>2023-GD-08290</t>
  </si>
  <si>
    <t>1930981546</t>
  </si>
  <si>
    <t>2023-GD-08234</t>
  </si>
  <si>
    <t>9353002332</t>
  </si>
  <si>
    <t>2023-GD-13493</t>
  </si>
  <si>
    <t>2201533050</t>
  </si>
  <si>
    <t>2023-GD-32632</t>
  </si>
  <si>
    <t>9664941524</t>
  </si>
  <si>
    <t>2023-GD-08185</t>
  </si>
  <si>
    <t>5146849233</t>
  </si>
  <si>
    <t>2022-GD-26133</t>
  </si>
  <si>
    <t>9498660131</t>
  </si>
  <si>
    <t>2023-GD-08152</t>
  </si>
  <si>
    <t>9955691831</t>
  </si>
  <si>
    <t>2023-GD-08138</t>
  </si>
  <si>
    <t>3039091394</t>
  </si>
  <si>
    <t>2023-GD-08129</t>
  </si>
  <si>
    <t>9654891626</t>
  </si>
  <si>
    <t>2020-GD-04665</t>
  </si>
  <si>
    <t>9399032599</t>
  </si>
  <si>
    <t>2023-GD-08118</t>
  </si>
  <si>
    <t>5419791436</t>
  </si>
  <si>
    <t>2023-GD-08116</t>
  </si>
  <si>
    <t>5201240085</t>
  </si>
  <si>
    <t>2023-GD-08115</t>
  </si>
  <si>
    <t>3467891387</t>
  </si>
  <si>
    <t>2023-GD-08084</t>
  </si>
  <si>
    <t>1408091609</t>
  </si>
  <si>
    <t>2022-GD-11258</t>
  </si>
  <si>
    <t>2648891502</t>
  </si>
  <si>
    <t>2023-GD-36135</t>
  </si>
  <si>
    <t>9424841166</t>
  </si>
  <si>
    <t>2023-GD-14230</t>
  </si>
  <si>
    <t>4311522505</t>
  </si>
  <si>
    <t>2022-GD-10580</t>
  </si>
  <si>
    <t>2575551401</t>
  </si>
  <si>
    <t>2023-GD-04110</t>
  </si>
  <si>
    <t>3563612146</t>
  </si>
  <si>
    <t>2023-GD-07809</t>
  </si>
  <si>
    <t>7935991120</t>
  </si>
  <si>
    <t>2023-GD-07791</t>
  </si>
  <si>
    <t>4409981349</t>
  </si>
  <si>
    <t>2023-GD-07213</t>
  </si>
  <si>
    <t>0815091766</t>
  </si>
  <si>
    <t>2023-GD-07785</t>
  </si>
  <si>
    <t>5721681741</t>
  </si>
  <si>
    <t>2023-GD-08747</t>
  </si>
  <si>
    <t>4080641554</t>
  </si>
  <si>
    <t>2023-GD-07739</t>
  </si>
  <si>
    <t>6172381228</t>
  </si>
  <si>
    <t>2023-GD-25024</t>
  </si>
  <si>
    <t>3620541033</t>
  </si>
  <si>
    <t>2022-GD-10471</t>
  </si>
  <si>
    <t>7290002112</t>
  </si>
  <si>
    <t>2023-GD-07706</t>
  </si>
  <si>
    <t>0540091773</t>
  </si>
  <si>
    <t>2022-GD-16164</t>
  </si>
  <si>
    <t>3335002452</t>
  </si>
  <si>
    <t>2023-GD-07542</t>
  </si>
  <si>
    <t>0553991101</t>
  </si>
  <si>
    <t>2023-GD-15145</t>
  </si>
  <si>
    <t>0095151411</t>
  </si>
  <si>
    <t>2023-GD-07476</t>
  </si>
  <si>
    <t>9691891354</t>
  </si>
  <si>
    <t>2023-GD-07457</t>
  </si>
  <si>
    <t>9653781113</t>
  </si>
  <si>
    <t>2023-GD-06760</t>
  </si>
  <si>
    <t>6400032230</t>
  </si>
  <si>
    <t>2022-GD-06195</t>
  </si>
  <si>
    <t>3818821795</t>
  </si>
  <si>
    <t>2023-GD-07329</t>
  </si>
  <si>
    <t>2241891986</t>
  </si>
  <si>
    <t>2022-GD-04579</t>
  </si>
  <si>
    <t>0866841539</t>
  </si>
  <si>
    <t>2021-GD-05386</t>
  </si>
  <si>
    <t>7651821983</t>
  </si>
  <si>
    <t>2023-GD-07288</t>
  </si>
  <si>
    <t>4232381640</t>
  </si>
  <si>
    <t>2022-GD-07531</t>
  </si>
  <si>
    <t>0458911003</t>
  </si>
  <si>
    <t>2023-GD-07275</t>
  </si>
  <si>
    <t>4406781415</t>
  </si>
  <si>
    <t>2023-GD-07267</t>
  </si>
  <si>
    <t>1168981821</t>
  </si>
  <si>
    <t>2023-GD-07257</t>
  </si>
  <si>
    <t>6101980019</t>
  </si>
  <si>
    <t>2023-GD-07251</t>
  </si>
  <si>
    <t>1020991693</t>
  </si>
  <si>
    <t>2023-GD-07242</t>
  </si>
  <si>
    <t>5169281780</t>
  </si>
  <si>
    <t>2023-GD-07227</t>
  </si>
  <si>
    <t>8273791414</t>
  </si>
  <si>
    <t>2023-GD-07226</t>
  </si>
  <si>
    <t>4965881685</t>
  </si>
  <si>
    <t>2023-GD-07447</t>
  </si>
  <si>
    <t>7983132433</t>
  </si>
  <si>
    <t>2023-GD-07205</t>
  </si>
  <si>
    <t>9865091185</t>
  </si>
  <si>
    <t>2022-GD-15887</t>
  </si>
  <si>
    <t>8630341693</t>
  </si>
  <si>
    <t>2023-GD-07126</t>
  </si>
  <si>
    <t>1702991617</t>
  </si>
  <si>
    <t>2023-GD-36600</t>
  </si>
  <si>
    <t>5063322439</t>
  </si>
  <si>
    <t>2023-GD-25193</t>
  </si>
  <si>
    <t>6981391943</t>
  </si>
  <si>
    <t>2023-GD-07091</t>
  </si>
  <si>
    <t>5550881349</t>
  </si>
  <si>
    <t>2021-GD-07867</t>
  </si>
  <si>
    <t>5910946436</t>
  </si>
  <si>
    <t>2022-GD-21698</t>
  </si>
  <si>
    <t>6901951665</t>
  </si>
  <si>
    <t>2023-GD-06971</t>
  </si>
  <si>
    <t>9679891039</t>
  </si>
  <si>
    <t>2023-GD-06958</t>
  </si>
  <si>
    <t>1067281969</t>
  </si>
  <si>
    <t>2023-GD-03195</t>
  </si>
  <si>
    <t>5459132496</t>
  </si>
  <si>
    <t>2023-GD-06861</t>
  </si>
  <si>
    <t>2963781977</t>
  </si>
  <si>
    <t>2022-GD-23733</t>
  </si>
  <si>
    <t>8398991282</t>
  </si>
  <si>
    <t>2023-GD-06847</t>
  </si>
  <si>
    <t>3634548793</t>
  </si>
  <si>
    <t>2023-GD-06822</t>
  </si>
  <si>
    <t>8132891048</t>
  </si>
  <si>
    <t>2023-GD-06776</t>
  </si>
  <si>
    <t>7422381836</t>
  </si>
  <si>
    <t>2023-GD-06721</t>
  </si>
  <si>
    <t>4988832808</t>
  </si>
  <si>
    <t>2023-GD-06698</t>
  </si>
  <si>
    <t>0349002083</t>
  </si>
  <si>
    <t>2023-GD-06656</t>
  </si>
  <si>
    <t>2532991382</t>
  </si>
  <si>
    <t>2017-GD-03589</t>
  </si>
  <si>
    <t>6062991116</t>
  </si>
  <si>
    <t>2023-GD-06644</t>
  </si>
  <si>
    <t>8802491552</t>
  </si>
  <si>
    <t>2022-GD-17153</t>
  </si>
  <si>
    <t>4092831841</t>
  </si>
  <si>
    <t>2023-GD-06554</t>
  </si>
  <si>
    <t>7593381884</t>
  </si>
  <si>
    <t>2023-GD-06542</t>
  </si>
  <si>
    <t>8545991181</t>
  </si>
  <si>
    <t>2023-GD-06520</t>
  </si>
  <si>
    <t>3278581526</t>
  </si>
  <si>
    <t>2022-GD-26293</t>
  </si>
  <si>
    <t>2432051232</t>
  </si>
  <si>
    <t>2023-GD-06410</t>
  </si>
  <si>
    <t>0457581724</t>
  </si>
  <si>
    <t>2023-GD-06376</t>
  </si>
  <si>
    <t>1108681177</t>
  </si>
  <si>
    <t>2022-GD-13515</t>
  </si>
  <si>
    <t>2419222192</t>
  </si>
  <si>
    <t>2023-GD-06370</t>
  </si>
  <si>
    <t>3734791759</t>
  </si>
  <si>
    <t>2023-GD-06297</t>
  </si>
  <si>
    <t>6264791485</t>
  </si>
  <si>
    <t>2023-GD-09002</t>
  </si>
  <si>
    <t>7125031491</t>
  </si>
  <si>
    <t>2023-GD-37265</t>
  </si>
  <si>
    <t>0479321190</t>
  </si>
  <si>
    <t>2023-GD-06198</t>
  </si>
  <si>
    <t>0387991467</t>
  </si>
  <si>
    <t>2023-GD-22129</t>
  </si>
  <si>
    <t>5857580940</t>
  </si>
  <si>
    <t>2023-GD-06099</t>
  </si>
  <si>
    <t>4146891648</t>
  </si>
  <si>
    <t>2021-GD-13013</t>
  </si>
  <si>
    <t>2881922930</t>
  </si>
  <si>
    <t>2022-GD-32114</t>
  </si>
  <si>
    <t>9402381039</t>
  </si>
  <si>
    <t>2023-GD-05938</t>
  </si>
  <si>
    <t>9082002192</t>
  </si>
  <si>
    <t>2023-GD-16114</t>
  </si>
  <si>
    <t>1125522082</t>
  </si>
  <si>
    <t>2023-GD-05930</t>
  </si>
  <si>
    <t>1318991242</t>
  </si>
  <si>
    <t>2023-GD-19203</t>
  </si>
  <si>
    <t>5801412128</t>
  </si>
  <si>
    <t>2023-GD-05791</t>
  </si>
  <si>
    <t>6209091633</t>
  </si>
  <si>
    <t>2023-GD-29538</t>
  </si>
  <si>
    <t>0506051363</t>
  </si>
  <si>
    <t>2022-GD-06926</t>
  </si>
  <si>
    <t>3534624415</t>
  </si>
  <si>
    <t>2023-GD-00619</t>
  </si>
  <si>
    <t>7042991308</t>
  </si>
  <si>
    <t>2020-GD-05434</t>
  </si>
  <si>
    <t>4032811874</t>
  </si>
  <si>
    <t>2023-GD-05492</t>
  </si>
  <si>
    <t>0167091111</t>
  </si>
  <si>
    <t>2022-GD-18471</t>
  </si>
  <si>
    <t>0232886485</t>
  </si>
  <si>
    <t>2023-GD-05442</t>
  </si>
  <si>
    <t>3650781342</t>
  </si>
  <si>
    <t>2023-GD-05399</t>
  </si>
  <si>
    <t>3312960813</t>
  </si>
  <si>
    <t>2023-GD-05389</t>
  </si>
  <si>
    <t>0102381998</t>
  </si>
  <si>
    <t>2023-GD-30405</t>
  </si>
  <si>
    <t>1059602594</t>
  </si>
  <si>
    <t>2023-GD-05235</t>
  </si>
  <si>
    <t>3613781499</t>
  </si>
  <si>
    <t>2023-GD-05139</t>
  </si>
  <si>
    <t>1188681218</t>
  </si>
  <si>
    <t>2023-GD-05104</t>
  </si>
  <si>
    <t>9322161000</t>
  </si>
  <si>
    <t>2023-GD-29687</t>
  </si>
  <si>
    <t>6987341294</t>
  </si>
  <si>
    <t>2023-GD-05085</t>
  </si>
  <si>
    <t>4979891065</t>
  </si>
  <si>
    <t>2021-GD-04700</t>
  </si>
  <si>
    <t>2023-GD-05054</t>
  </si>
  <si>
    <t>2841691458</t>
  </si>
  <si>
    <t>2023-GD-24318</t>
  </si>
  <si>
    <t>2638912198</t>
  </si>
  <si>
    <t>2023-GD-05038</t>
  </si>
  <si>
    <t>5761781190</t>
  </si>
  <si>
    <t>2023-GD-05005</t>
  </si>
  <si>
    <t>8211681861</t>
  </si>
  <si>
    <t>2023-GD-04997</t>
  </si>
  <si>
    <t>4041991417</t>
  </si>
  <si>
    <t>2023-GD-05755</t>
  </si>
  <si>
    <t>3570731587</t>
  </si>
  <si>
    <t>2023-GD-04957</t>
  </si>
  <si>
    <t>0537681854</t>
  </si>
  <si>
    <t>2022-GD-29488</t>
  </si>
  <si>
    <t>4372622464</t>
  </si>
  <si>
    <t>2023-GD-04865</t>
  </si>
  <si>
    <t>1183881652</t>
  </si>
  <si>
    <t>2022-GD-12166</t>
  </si>
  <si>
    <t>2157091275</t>
  </si>
  <si>
    <t>2023-GD-04836</t>
  </si>
  <si>
    <t>7819691815</t>
  </si>
  <si>
    <t>2023-GD-04829</t>
  </si>
  <si>
    <t>2406002705</t>
  </si>
  <si>
    <t>2023-GD-04822</t>
  </si>
  <si>
    <t>1770891685</t>
  </si>
  <si>
    <t>2023-GD-04821</t>
  </si>
  <si>
    <t>3149481474</t>
  </si>
  <si>
    <t>2023-GD-16443</t>
  </si>
  <si>
    <t>0003322139</t>
  </si>
  <si>
    <t>2022-GD-15935</t>
  </si>
  <si>
    <t>1962322483</t>
  </si>
  <si>
    <t>2023-GD-04662</t>
  </si>
  <si>
    <t>6704881390</t>
  </si>
  <si>
    <t>2023-GD-00936</t>
  </si>
  <si>
    <t>6960791674</t>
  </si>
  <si>
    <t>2023-GD-01646</t>
  </si>
  <si>
    <t>6018381762</t>
  </si>
  <si>
    <t>2023-GD-04640</t>
  </si>
  <si>
    <t>2505381689</t>
  </si>
  <si>
    <t>2023-GD-04584</t>
  </si>
  <si>
    <t>5815781427</t>
  </si>
  <si>
    <t>2021-GD-13319</t>
  </si>
  <si>
    <t>3943512225</t>
  </si>
  <si>
    <t>2022-GD-27283</t>
  </si>
  <si>
    <t>5065651935</t>
  </si>
  <si>
    <t>2023-GD-04491</t>
  </si>
  <si>
    <t>8880381318</t>
  </si>
  <si>
    <t>2023-GD-14680</t>
  </si>
  <si>
    <t>7407412370</t>
  </si>
  <si>
    <t>2023-GD-35675</t>
  </si>
  <si>
    <t>8644502976</t>
  </si>
  <si>
    <t>2022-GD-32105</t>
  </si>
  <si>
    <t>8668781285</t>
  </si>
  <si>
    <t>2023-GD-04413</t>
  </si>
  <si>
    <t>5874681614</t>
  </si>
  <si>
    <t>2023-GD-04395</t>
  </si>
  <si>
    <t>1599891963</t>
  </si>
  <si>
    <t>2023-GD-01382</t>
  </si>
  <si>
    <t>9076331417</t>
  </si>
  <si>
    <t>2023-GD-04328</t>
  </si>
  <si>
    <t>7432681448</t>
  </si>
  <si>
    <t>2022-GD-05481</t>
  </si>
  <si>
    <t>5010302681</t>
  </si>
  <si>
    <t>2023-GD-04324</t>
  </si>
  <si>
    <t>3822002710</t>
  </si>
  <si>
    <t>2022-GD-08679</t>
  </si>
  <si>
    <t>5387322977</t>
  </si>
  <si>
    <t>2023-GD-25901</t>
  </si>
  <si>
    <t>7647512975</t>
  </si>
  <si>
    <t>2023-GD-04173</t>
  </si>
  <si>
    <t>1197991418</t>
  </si>
  <si>
    <t>2023-GD-03983</t>
  </si>
  <si>
    <t>0018481981</t>
  </si>
  <si>
    <t>2023-GD-03966</t>
  </si>
  <si>
    <t>1051991232</t>
  </si>
  <si>
    <t>2022-GD-21796</t>
  </si>
  <si>
    <t>2023-GD-03914</t>
  </si>
  <si>
    <t>6208981421</t>
  </si>
  <si>
    <t>2023-GD-03893</t>
  </si>
  <si>
    <t>0071981178</t>
  </si>
  <si>
    <t>2023-GD-03887</t>
  </si>
  <si>
    <t>2509981357</t>
  </si>
  <si>
    <t>2023-GD-15570</t>
  </si>
  <si>
    <t>8485032110</t>
  </si>
  <si>
    <t>2023-GD-03828</t>
  </si>
  <si>
    <t>5140781465</t>
  </si>
  <si>
    <t>2023-GD-03822</t>
  </si>
  <si>
    <t>8172481793</t>
  </si>
  <si>
    <t>2022-GD-06898</t>
  </si>
  <si>
    <t>9901102330</t>
  </si>
  <si>
    <t>2023-GD-19501</t>
  </si>
  <si>
    <t>9048178361</t>
  </si>
  <si>
    <t>2023-GD-03780</t>
  </si>
  <si>
    <t>4391781918</t>
  </si>
  <si>
    <t>2023-GD-03708</t>
  </si>
  <si>
    <t>2875891330</t>
  </si>
  <si>
    <t>2022-GD-19833</t>
  </si>
  <si>
    <t>0935202990</t>
  </si>
  <si>
    <t>2020-GD-01264</t>
  </si>
  <si>
    <t>2023-GD-03701</t>
  </si>
  <si>
    <t>5119291933</t>
  </si>
  <si>
    <t>2023-GD-36963</t>
  </si>
  <si>
    <t>4481802997</t>
  </si>
  <si>
    <t>2023-GD-03672</t>
  </si>
  <si>
    <t>1767832127</t>
  </si>
  <si>
    <t>2023-GD-10110</t>
  </si>
  <si>
    <t>5684911198</t>
  </si>
  <si>
    <t>2023-GD-03656</t>
  </si>
  <si>
    <t>1366991811</t>
  </si>
  <si>
    <t>2023-GD-03609</t>
  </si>
  <si>
    <t>7701791247</t>
  </si>
  <si>
    <t>2023-GD-03483</t>
  </si>
  <si>
    <t>2829691776</t>
  </si>
  <si>
    <t>2023-GD-37238</t>
  </si>
  <si>
    <t>7240912712</t>
  </si>
  <si>
    <t>2021-GD-01009</t>
  </si>
  <si>
    <t>2023-GD-03461</t>
  </si>
  <si>
    <t>3962481766</t>
  </si>
  <si>
    <t>2023-GD-14212</t>
  </si>
  <si>
    <t>1666722556</t>
  </si>
  <si>
    <t>2023-GD-03423</t>
  </si>
  <si>
    <t>7142581311</t>
  </si>
  <si>
    <t>2023-GD-03417</t>
  </si>
  <si>
    <t>0604991540</t>
  </si>
  <si>
    <t>2023-GD-36869</t>
  </si>
  <si>
    <t>4802541126</t>
  </si>
  <si>
    <t>2023-GD-23264</t>
  </si>
  <si>
    <t>0805812599</t>
  </si>
  <si>
    <t>2023-GD-03307</t>
  </si>
  <si>
    <t>6492991809</t>
  </si>
  <si>
    <t>2023-GD-09283</t>
  </si>
  <si>
    <t>6662467490</t>
  </si>
  <si>
    <t>2023-GD-21997</t>
  </si>
  <si>
    <t>3019112962</t>
  </si>
  <si>
    <t>2023-GD-03230</t>
  </si>
  <si>
    <t>2351981269</t>
  </si>
  <si>
    <t>2023-GD-03166</t>
  </si>
  <si>
    <t>0881781860</t>
  </si>
  <si>
    <t>2022-GD-19380</t>
  </si>
  <si>
    <t>4986291341</t>
  </si>
  <si>
    <t>2023-GD-03118</t>
  </si>
  <si>
    <t>1795002767</t>
  </si>
  <si>
    <t>2023-GD-03068</t>
  </si>
  <si>
    <t>2737091395</t>
  </si>
  <si>
    <t>2023-GD-09688</t>
  </si>
  <si>
    <t>1813151547</t>
  </si>
  <si>
    <t>2023-GD-13822</t>
  </si>
  <si>
    <t>7145461000</t>
  </si>
  <si>
    <t>2021-GD-11282</t>
  </si>
  <si>
    <t>8014841290</t>
  </si>
  <si>
    <t>2022-GD-12050</t>
  </si>
  <si>
    <t>5743999684</t>
  </si>
  <si>
    <t>2023-GD-02918</t>
  </si>
  <si>
    <t>0216091682</t>
  </si>
  <si>
    <t>2023-GD-09613</t>
  </si>
  <si>
    <t>3493841521</t>
  </si>
  <si>
    <t>2023-GD-02836</t>
  </si>
  <si>
    <t>8644002399</t>
  </si>
  <si>
    <t>2022-GD-06786</t>
  </si>
  <si>
    <t>6795791068</t>
  </si>
  <si>
    <t>2023-GD-02801</t>
  </si>
  <si>
    <t>5004091964</t>
  </si>
  <si>
    <t>2023-GD-32770</t>
  </si>
  <si>
    <t>7835221762</t>
  </si>
  <si>
    <t>2023-GD-02772</t>
  </si>
  <si>
    <t>0121002870</t>
  </si>
  <si>
    <t>2023-GD-02764</t>
  </si>
  <si>
    <t>0815381553</t>
  </si>
  <si>
    <t>2023-GD-02729</t>
  </si>
  <si>
    <t>6874381951</t>
  </si>
  <si>
    <t>2023-GD-31011</t>
  </si>
  <si>
    <t>4018602958</t>
  </si>
  <si>
    <t>2023-GD-02653</t>
  </si>
  <si>
    <t>6457291697</t>
  </si>
  <si>
    <t>2023-GD-02647</t>
  </si>
  <si>
    <t>6997891947</t>
  </si>
  <si>
    <t>2023-GD-02646</t>
  </si>
  <si>
    <t>5549791223</t>
  </si>
  <si>
    <t>2023-GD-02640</t>
  </si>
  <si>
    <t>3748681690</t>
  </si>
  <si>
    <t>2023-GD-02633</t>
  </si>
  <si>
    <t>8009281408</t>
  </si>
  <si>
    <t>2023-GD-02611</t>
  </si>
  <si>
    <t>9090381345</t>
  </si>
  <si>
    <t>2023-GD-02594</t>
  </si>
  <si>
    <t>4187381134</t>
  </si>
  <si>
    <t>2023-GD-02585</t>
  </si>
  <si>
    <t>5440991418</t>
  </si>
  <si>
    <t>2022-GD-09115</t>
  </si>
  <si>
    <t>9384841544</t>
  </si>
  <si>
    <t>2023-GD-24504</t>
  </si>
  <si>
    <t>1921631855</t>
  </si>
  <si>
    <t>2023-GD-02540</t>
  </si>
  <si>
    <t>1498002646</t>
  </si>
  <si>
    <t>2022-GD-20343</t>
  </si>
  <si>
    <t>9458291549</t>
  </si>
  <si>
    <t>2023-GD-02488</t>
  </si>
  <si>
    <t>3751091547</t>
  </si>
  <si>
    <t>2023-GD-02465</t>
  </si>
  <si>
    <t>1837002260</t>
  </si>
  <si>
    <t>2023-GD-02449</t>
  </si>
  <si>
    <t>6374981874</t>
  </si>
  <si>
    <t>2023-GD-02410</t>
  </si>
  <si>
    <t>3826681061</t>
  </si>
  <si>
    <t>2022-GD-10023</t>
  </si>
  <si>
    <t>6134715622</t>
  </si>
  <si>
    <t>2023-GD-02364</t>
  </si>
  <si>
    <t>5300064048</t>
  </si>
  <si>
    <t>2023-GD-02362</t>
  </si>
  <si>
    <t>7600991821</t>
  </si>
  <si>
    <t>2023-GD-02319</t>
  </si>
  <si>
    <t>0990002043</t>
  </si>
  <si>
    <t>2021-GD-04706</t>
  </si>
  <si>
    <t>9872222638</t>
  </si>
  <si>
    <t>2021-GD-13000</t>
  </si>
  <si>
    <t>6051231282</t>
  </si>
  <si>
    <t>2023-GD-02113</t>
  </si>
  <si>
    <t>8077381157</t>
  </si>
  <si>
    <t>2023-GD-01490</t>
  </si>
  <si>
    <t>9311702765</t>
  </si>
  <si>
    <t>2021-GD-08485</t>
  </si>
  <si>
    <t>5936412130</t>
  </si>
  <si>
    <t>2023-GD-02058</t>
  </si>
  <si>
    <t>0219281392</t>
  </si>
  <si>
    <t>2023-GD-01986</t>
  </si>
  <si>
    <t>9628481755</t>
  </si>
  <si>
    <t>2022-GD-00769</t>
  </si>
  <si>
    <t>0006251619</t>
  </si>
  <si>
    <t>2022-GD-01210</t>
  </si>
  <si>
    <t>5738522647</t>
  </si>
  <si>
    <t>2022-GD-15771</t>
  </si>
  <si>
    <t>3231412845</t>
  </si>
  <si>
    <t>2023-GD-01889</t>
  </si>
  <si>
    <t>1602781777</t>
  </si>
  <si>
    <t>2021-GD-11352</t>
  </si>
  <si>
    <t>4170881106</t>
  </si>
  <si>
    <t>2023-GD-01881</t>
  </si>
  <si>
    <t>6333002519</t>
  </si>
  <si>
    <t>2023-GD-01880</t>
  </si>
  <si>
    <t>4469891175</t>
  </si>
  <si>
    <t>2023-GD-01870</t>
  </si>
  <si>
    <t>1877291409</t>
  </si>
  <si>
    <t>2023-GD-01773</t>
  </si>
  <si>
    <t>0867991719</t>
  </si>
  <si>
    <t>2023-GD-35637</t>
  </si>
  <si>
    <t>9530851652</t>
  </si>
  <si>
    <t>2023-GD-01714</t>
  </si>
  <si>
    <t>7561981133</t>
  </si>
  <si>
    <t>2023-GD-02627</t>
  </si>
  <si>
    <t>7846551563</t>
  </si>
  <si>
    <t>2023-GD-32263</t>
  </si>
  <si>
    <t>5630641023</t>
  </si>
  <si>
    <t>2023-GD-01574</t>
  </si>
  <si>
    <t>9737091402</t>
  </si>
  <si>
    <t>2023-GD-01546</t>
  </si>
  <si>
    <t>4443881072</t>
  </si>
  <si>
    <t>2023-GD-25231</t>
  </si>
  <si>
    <t>7645051956</t>
  </si>
  <si>
    <t>2023-GD-01473</t>
  </si>
  <si>
    <t>3646381647</t>
  </si>
  <si>
    <t>2023-GD-01458</t>
  </si>
  <si>
    <t>9467832234</t>
  </si>
  <si>
    <t>2023-GD-01421</t>
  </si>
  <si>
    <t>3034381550</t>
  </si>
  <si>
    <t>2023-GD-01341</t>
  </si>
  <si>
    <t>5539581839</t>
  </si>
  <si>
    <t>2022-GD-11972</t>
  </si>
  <si>
    <t>3365132579</t>
  </si>
  <si>
    <t>2021-GD-10306</t>
  </si>
  <si>
    <t>3188732052</t>
  </si>
  <si>
    <t>2024-GD-00034</t>
  </si>
  <si>
    <t>4367741560</t>
  </si>
  <si>
    <t>2022-GD-24245</t>
  </si>
  <si>
    <t>3846202773</t>
  </si>
  <si>
    <t>2023-GD-01219</t>
  </si>
  <si>
    <t>0943581122</t>
  </si>
  <si>
    <t>2023-GD-01211</t>
  </si>
  <si>
    <t>2697091793</t>
  </si>
  <si>
    <t>2023-GD-21812</t>
  </si>
  <si>
    <t>0516412406</t>
  </si>
  <si>
    <t>2022-GD-09462</t>
  </si>
  <si>
    <t>8151291962</t>
  </si>
  <si>
    <t>2021-GD-11344</t>
  </si>
  <si>
    <t>2691991770</t>
  </si>
  <si>
    <t>2023-GD-26487</t>
  </si>
  <si>
    <t>1883422309</t>
  </si>
  <si>
    <t>2017-GD-01984</t>
  </si>
  <si>
    <t>0791631240</t>
  </si>
  <si>
    <t>2023-GD-01035</t>
  </si>
  <si>
    <t>9506981562</t>
  </si>
  <si>
    <t>2023-GD-01015</t>
  </si>
  <si>
    <t>3757381296</t>
  </si>
  <si>
    <t>2022-GD-24380</t>
  </si>
  <si>
    <t>5531022981</t>
  </si>
  <si>
    <t>2023-GD-01891</t>
  </si>
  <si>
    <t>3566591844</t>
  </si>
  <si>
    <t>2023-GD-01001</t>
  </si>
  <si>
    <t>7003091076</t>
  </si>
  <si>
    <t>2023-GD-03056</t>
  </si>
  <si>
    <t>9953722354</t>
  </si>
  <si>
    <t>2023-GD-00944</t>
  </si>
  <si>
    <t>7575691717</t>
  </si>
  <si>
    <t>2023-GD-00926</t>
  </si>
  <si>
    <t>5095791125</t>
  </si>
  <si>
    <t>2023-GD-20574</t>
  </si>
  <si>
    <t>6148922028</t>
  </si>
  <si>
    <t>2023-GD-00835</t>
  </si>
  <si>
    <t>2264660326</t>
  </si>
  <si>
    <t>2023-GD-39411</t>
  </si>
  <si>
    <t>5843141340</t>
  </si>
  <si>
    <t>2020-GD-03187</t>
  </si>
  <si>
    <t>1242522026</t>
  </si>
  <si>
    <t>2023-GD-25932</t>
  </si>
  <si>
    <t>7163402393</t>
  </si>
  <si>
    <t>2023-GD-00776</t>
  </si>
  <si>
    <t>9506381045</t>
  </si>
  <si>
    <t>2023-GD-00760</t>
  </si>
  <si>
    <t>0167660803</t>
  </si>
  <si>
    <t>2023-GD-05289</t>
  </si>
  <si>
    <t>4297222521</t>
  </si>
  <si>
    <t>2023-GD-00815</t>
  </si>
  <si>
    <t>4665032314</t>
  </si>
  <si>
    <t>2023-GD-28515</t>
  </si>
  <si>
    <t>8355012611</t>
  </si>
  <si>
    <t>2023-GD-00598</t>
  </si>
  <si>
    <t>6860881215</t>
  </si>
  <si>
    <t>2022-GD-11251</t>
  </si>
  <si>
    <t>0407612496</t>
  </si>
  <si>
    <t>2023-GD-15817</t>
  </si>
  <si>
    <t>0901222594</t>
  </si>
  <si>
    <t>2022-GD-11829</t>
  </si>
  <si>
    <t>6761322594</t>
  </si>
  <si>
    <t>2023-GD-21471</t>
  </si>
  <si>
    <t>2077041306</t>
  </si>
  <si>
    <t>2023-GD-00524</t>
  </si>
  <si>
    <t>7200581900</t>
  </si>
  <si>
    <t>2023-GD-00045</t>
  </si>
  <si>
    <t>8725450118</t>
  </si>
  <si>
    <t>2023-GD-00486</t>
  </si>
  <si>
    <t>2993791159</t>
  </si>
  <si>
    <t>2022-GD-27442</t>
  </si>
  <si>
    <t>5867741481</t>
  </si>
  <si>
    <t>2022-GD-09585</t>
  </si>
  <si>
    <t>6364402285</t>
  </si>
  <si>
    <t>2023-GD-00388</t>
  </si>
  <si>
    <t>0918291987</t>
  </si>
  <si>
    <t>2023-GD-00362</t>
  </si>
  <si>
    <t>4862481890</t>
  </si>
  <si>
    <t>2021-GD-12825</t>
  </si>
  <si>
    <t>3239221356</t>
  </si>
  <si>
    <t>2022-GD-20654</t>
  </si>
  <si>
    <t>1690102456</t>
  </si>
  <si>
    <t>2022-GD-22751</t>
  </si>
  <si>
    <t>7866082239</t>
  </si>
  <si>
    <t>2023-GD-10880</t>
  </si>
  <si>
    <t>7813390376</t>
  </si>
  <si>
    <t>2023-GD-00288</t>
  </si>
  <si>
    <t>0775464482</t>
  </si>
  <si>
    <t>2021-GD-09021</t>
  </si>
  <si>
    <t>8119702945</t>
  </si>
  <si>
    <t>2023-GD-02533</t>
  </si>
  <si>
    <t>5354831007</t>
  </si>
  <si>
    <t>2023-GD-32290</t>
  </si>
  <si>
    <t>5500222707</t>
  </si>
  <si>
    <t>2023-GD-00141</t>
  </si>
  <si>
    <t>3778581442</t>
  </si>
  <si>
    <t>2023-GD-02899</t>
  </si>
  <si>
    <t>3356230571</t>
  </si>
  <si>
    <t>2023-GD-00092</t>
  </si>
  <si>
    <t>7524002594</t>
  </si>
  <si>
    <t>2022-GD-10639</t>
  </si>
  <si>
    <t>9106222635</t>
  </si>
  <si>
    <t>2023-GD-01190</t>
  </si>
  <si>
    <t>7792822710</t>
  </si>
  <si>
    <t>2023-GD-00055</t>
  </si>
  <si>
    <t>5683381921</t>
  </si>
  <si>
    <t>2023-GD-00022</t>
  </si>
  <si>
    <t>3751681310</t>
  </si>
  <si>
    <t>2023-GD-00009</t>
  </si>
  <si>
    <t>1160991181</t>
  </si>
  <si>
    <t>2022-GD-32897</t>
  </si>
  <si>
    <t>7051791873</t>
  </si>
  <si>
    <t>2022-GD-10495</t>
  </si>
  <si>
    <t>4731260084</t>
  </si>
  <si>
    <t>2022-GD-15343</t>
  </si>
  <si>
    <t>1523581418</t>
  </si>
  <si>
    <t>2022-GD-32813</t>
  </si>
  <si>
    <t>6632581259</t>
  </si>
  <si>
    <t>2022-GD-32753</t>
  </si>
  <si>
    <t>9177381169</t>
  </si>
  <si>
    <t>2022-GD-32735</t>
  </si>
  <si>
    <t>8650891877</t>
  </si>
  <si>
    <t>2022-GD-32726</t>
  </si>
  <si>
    <t>6287381146</t>
  </si>
  <si>
    <t>2022-GD-32709</t>
  </si>
  <si>
    <t>1322681598</t>
  </si>
  <si>
    <t>2022-GD-32676</t>
  </si>
  <si>
    <t>7777381096</t>
  </si>
  <si>
    <t>2022-GD-32663</t>
  </si>
  <si>
    <t>7246791611</t>
  </si>
  <si>
    <t>2023-GD-31065</t>
  </si>
  <si>
    <t>0179602276</t>
  </si>
  <si>
    <t>2022-GD-32638</t>
  </si>
  <si>
    <t>6376091090</t>
  </si>
  <si>
    <t>2017-GD-00800</t>
  </si>
  <si>
    <t>2021-GD-01786</t>
  </si>
  <si>
    <t>8658781447</t>
  </si>
  <si>
    <t>2023-GD-08485</t>
  </si>
  <si>
    <t>7752441052</t>
  </si>
  <si>
    <t>2022-GD-32592</t>
  </si>
  <si>
    <t>5947291643</t>
  </si>
  <si>
    <t>2022-GD-32562</t>
  </si>
  <si>
    <t>6207381996</t>
  </si>
  <si>
    <t>2023-GD-36254</t>
  </si>
  <si>
    <t>4013802561</t>
  </si>
  <si>
    <t>2022-GD-32511</t>
  </si>
  <si>
    <t>2726691130</t>
  </si>
  <si>
    <t>2022-GD-27804</t>
  </si>
  <si>
    <t>4546321664</t>
  </si>
  <si>
    <t>2022-GD-32435</t>
  </si>
  <si>
    <t>3606381049</t>
  </si>
  <si>
    <t>2023-GD-05666</t>
  </si>
  <si>
    <t>6096491328</t>
  </si>
  <si>
    <t>2022-GD-14409</t>
  </si>
  <si>
    <t>8766812868</t>
  </si>
  <si>
    <t>2023-GD-17344</t>
  </si>
  <si>
    <t>2069831339</t>
  </si>
  <si>
    <t>2022-GD-07671</t>
  </si>
  <si>
    <t>0840731844</t>
  </si>
  <si>
    <t>2022-GD-32329</t>
  </si>
  <si>
    <t>3664381100</t>
  </si>
  <si>
    <t>2022-GD-32251</t>
  </si>
  <si>
    <t>3500102383</t>
  </si>
  <si>
    <t>2021-GD-08410</t>
  </si>
  <si>
    <t>3884112481</t>
  </si>
  <si>
    <t>2022-GD-32196</t>
  </si>
  <si>
    <t>2239291745</t>
  </si>
  <si>
    <t>2022-GD-10410</t>
  </si>
  <si>
    <t>2022-GD-32164</t>
  </si>
  <si>
    <t>1277195546</t>
  </si>
  <si>
    <t>2022-GD-04642</t>
  </si>
  <si>
    <t>2078122211</t>
  </si>
  <si>
    <t>2023-GD-12065</t>
  </si>
  <si>
    <t>9312521214</t>
  </si>
  <si>
    <t>2020-GD-08538</t>
  </si>
  <si>
    <t>8559581651</t>
  </si>
  <si>
    <t>2022-GD-32013</t>
  </si>
  <si>
    <t>0248891457</t>
  </si>
  <si>
    <t>2022-GD-14774</t>
  </si>
  <si>
    <t>0266053964</t>
  </si>
  <si>
    <t>2021-GD-15451</t>
  </si>
  <si>
    <t>7719031225</t>
  </si>
  <si>
    <t>2022-GD-31984</t>
  </si>
  <si>
    <t>5762002319</t>
  </si>
  <si>
    <t>2022-GD-31959</t>
  </si>
  <si>
    <t>7657002049</t>
  </si>
  <si>
    <t>2023-GD-23853</t>
  </si>
  <si>
    <t>5923321025</t>
  </si>
  <si>
    <t>2023-GD-14947</t>
  </si>
  <si>
    <t>7802533858</t>
  </si>
  <si>
    <t>2022-GD-31904</t>
  </si>
  <si>
    <t>9672381290</t>
  </si>
  <si>
    <t>2022-GD-31862</t>
  </si>
  <si>
    <t>7209581173</t>
  </si>
  <si>
    <t>2017-GD-02077</t>
  </si>
  <si>
    <t>2022-GD-31856</t>
  </si>
  <si>
    <t>8289961000</t>
  </si>
  <si>
    <t>2022-GD-31840</t>
  </si>
  <si>
    <t>1072891647</t>
  </si>
  <si>
    <t>2022-GD-31825</t>
  </si>
  <si>
    <t>0960091496</t>
  </si>
  <si>
    <t>2022-GD-31821</t>
  </si>
  <si>
    <t>9816381908</t>
  </si>
  <si>
    <t>2021-GD-05654</t>
  </si>
  <si>
    <t>0456512053</t>
  </si>
  <si>
    <t>2021-GD-12592</t>
  </si>
  <si>
    <t>7215321093</t>
  </si>
  <si>
    <t>2023-GD-05324</t>
  </si>
  <si>
    <t>1395602380</t>
  </si>
  <si>
    <t>2022-GD-31711</t>
  </si>
  <si>
    <t>4796002795</t>
  </si>
  <si>
    <t>2022-GD-26446</t>
  </si>
  <si>
    <t>5683922892</t>
  </si>
  <si>
    <t>2022-GD-31654</t>
  </si>
  <si>
    <t>9526581213</t>
  </si>
  <si>
    <t>2021-GD-05310</t>
  </si>
  <si>
    <t>0537091371</t>
  </si>
  <si>
    <t>2022-GD-31641</t>
  </si>
  <si>
    <t>6613991507</t>
  </si>
  <si>
    <t>2022-GD-11986</t>
  </si>
  <si>
    <t>6079163478</t>
  </si>
  <si>
    <t>2022-GD-31538</t>
  </si>
  <si>
    <t>2319091480</t>
  </si>
  <si>
    <t>2023-GD-05124</t>
  </si>
  <si>
    <t>5881531693</t>
  </si>
  <si>
    <t>2022-GD-32483</t>
  </si>
  <si>
    <t>2478922709</t>
  </si>
  <si>
    <t>2022-GD-13228</t>
  </si>
  <si>
    <t>9229541273</t>
  </si>
  <si>
    <t>2022-GD-09083</t>
  </si>
  <si>
    <t>7455132621</t>
  </si>
  <si>
    <t>2022-GD-31269</t>
  </si>
  <si>
    <t>1291891435</t>
  </si>
  <si>
    <t>2022-GD-31256</t>
  </si>
  <si>
    <t>3604991543</t>
  </si>
  <si>
    <t>2022-GD-31247</t>
  </si>
  <si>
    <t>0708791626</t>
  </si>
  <si>
    <t>2022-GD-31234</t>
  </si>
  <si>
    <t>6005991648</t>
  </si>
  <si>
    <t>2023-GD-29049</t>
  </si>
  <si>
    <t>1833902704</t>
  </si>
  <si>
    <t>2023-GD-22771</t>
  </si>
  <si>
    <t>8204132307</t>
  </si>
  <si>
    <t>2023-GD-26305</t>
  </si>
  <si>
    <t>1847951330</t>
  </si>
  <si>
    <t>2022-GD-31166</t>
  </si>
  <si>
    <t>2056002252</t>
  </si>
  <si>
    <t>2023-GD-03271</t>
  </si>
  <si>
    <t>5056102540</t>
  </si>
  <si>
    <t>2022-GD-31085</t>
  </si>
  <si>
    <t>4700781941</t>
  </si>
  <si>
    <t>2020-GD-02882</t>
  </si>
  <si>
    <t>6019002416</t>
  </si>
  <si>
    <t>2022-GD-31011</t>
  </si>
  <si>
    <t>8416691136</t>
  </si>
  <si>
    <t>2023-GD-29226</t>
  </si>
  <si>
    <t>2783112448</t>
  </si>
  <si>
    <t>2022-GD-30948</t>
  </si>
  <si>
    <t>3467781726</t>
  </si>
  <si>
    <t>2022-GD-25083</t>
  </si>
  <si>
    <t>6647074350</t>
  </si>
  <si>
    <t>2022-GD-30923</t>
  </si>
  <si>
    <t>0708681102</t>
  </si>
  <si>
    <t>2023-GD-37631</t>
  </si>
  <si>
    <t>1052502149</t>
  </si>
  <si>
    <t>2022-GD-30907</t>
  </si>
  <si>
    <t>2971991996</t>
  </si>
  <si>
    <t>2021-GD-03429</t>
  </si>
  <si>
    <t>5267093814</t>
  </si>
  <si>
    <t>2023-GD-30213</t>
  </si>
  <si>
    <t>0691412163</t>
  </si>
  <si>
    <t>2022-GD-30881</t>
  </si>
  <si>
    <t>2816381901</t>
  </si>
  <si>
    <t>2023-GD-24805</t>
  </si>
  <si>
    <t>8735051995</t>
  </si>
  <si>
    <t>2022-GD-30853</t>
  </si>
  <si>
    <t>0559981735</t>
  </si>
  <si>
    <t>2022-GD-30833</t>
  </si>
  <si>
    <t>3905955149</t>
  </si>
  <si>
    <t>2023-GD-37711</t>
  </si>
  <si>
    <t>3603522352</t>
  </si>
  <si>
    <t>2023-GD-04240</t>
  </si>
  <si>
    <t>6969032872</t>
  </si>
  <si>
    <t>2022-GD-30758</t>
  </si>
  <si>
    <t>6141363766</t>
  </si>
  <si>
    <t>2022-GD-30714</t>
  </si>
  <si>
    <t>1196002864</t>
  </si>
  <si>
    <t>2022-GD-23686</t>
  </si>
  <si>
    <t>6645032504</t>
  </si>
  <si>
    <t>2022-GD-30657</t>
  </si>
  <si>
    <t>7573991887</t>
  </si>
  <si>
    <t>2023-GD-18382</t>
  </si>
  <si>
    <t>2697802673</t>
  </si>
  <si>
    <t>2023-GD-17283</t>
  </si>
  <si>
    <t>0152731615</t>
  </si>
  <si>
    <t>2021-GD-13985</t>
  </si>
  <si>
    <t>5068322142</t>
  </si>
  <si>
    <t>2023-GD-20162</t>
  </si>
  <si>
    <t>9005041318</t>
  </si>
  <si>
    <t>2022-GD-30453</t>
  </si>
  <si>
    <t>6967070090</t>
  </si>
  <si>
    <t>2022-GD-30416</t>
  </si>
  <si>
    <t>4899891867</t>
  </si>
  <si>
    <t>2023-GD-35362</t>
  </si>
  <si>
    <t>2708322823</t>
  </si>
  <si>
    <t>2022-GD-12589</t>
  </si>
  <si>
    <t>0983381947</t>
  </si>
  <si>
    <t>2023-GD-30467</t>
  </si>
  <si>
    <t>3281032360</t>
  </si>
  <si>
    <t>2023-GD-15601</t>
  </si>
  <si>
    <t>6894422139</t>
  </si>
  <si>
    <t>2022-GD-30212</t>
  </si>
  <si>
    <t>2612781615</t>
  </si>
  <si>
    <t>2017-GD-01706</t>
  </si>
  <si>
    <t>9387391235</t>
  </si>
  <si>
    <t>2022-GD-09969</t>
  </si>
  <si>
    <t>3483122587</t>
  </si>
  <si>
    <t>2022-GD-30133</t>
  </si>
  <si>
    <t>8698281507</t>
  </si>
  <si>
    <t>2022-GD-30126</t>
  </si>
  <si>
    <t>5058891412</t>
  </si>
  <si>
    <t>2021-GD-09964</t>
  </si>
  <si>
    <t>1384321361</t>
  </si>
  <si>
    <t>2022-GD-18372</t>
  </si>
  <si>
    <t>5655222107</t>
  </si>
  <si>
    <t>2020-GD-01590</t>
  </si>
  <si>
    <t>2022-GD-19889</t>
  </si>
  <si>
    <t>5912921427</t>
  </si>
  <si>
    <t>2022-GD-30040</t>
  </si>
  <si>
    <t>0021891161</t>
  </si>
  <si>
    <t>2021-GD-06113</t>
  </si>
  <si>
    <t>7578151575</t>
  </si>
  <si>
    <t>2022-GD-29917</t>
  </si>
  <si>
    <t>9782002133</t>
  </si>
  <si>
    <t>2022-GD-29890</t>
  </si>
  <si>
    <t>4199721869</t>
  </si>
  <si>
    <t>2022-GD-29872</t>
  </si>
  <si>
    <t>4087981586</t>
  </si>
  <si>
    <t>2022-GD-29780</t>
  </si>
  <si>
    <t>5748681692</t>
  </si>
  <si>
    <t>2023-GD-20710</t>
  </si>
  <si>
    <t>2639103825</t>
  </si>
  <si>
    <t>2022-GD-29653</t>
  </si>
  <si>
    <t>1352091664</t>
  </si>
  <si>
    <t>2022-GD-29570</t>
  </si>
  <si>
    <t>9043381552</t>
  </si>
  <si>
    <t>2022-GD-15654</t>
  </si>
  <si>
    <t>0822581436</t>
  </si>
  <si>
    <t>2022-GD-19726</t>
  </si>
  <si>
    <t>9787781562</t>
  </si>
  <si>
    <t>2021-GD-03315</t>
  </si>
  <si>
    <t>1077741363</t>
  </si>
  <si>
    <t>2022-GD-29494</t>
  </si>
  <si>
    <t>6932881128</t>
  </si>
  <si>
    <t>2021-GD-06927</t>
  </si>
  <si>
    <t>0101541333</t>
  </si>
  <si>
    <t>2022-GD-29453</t>
  </si>
  <si>
    <t>0758981780</t>
  </si>
  <si>
    <t>2022-GD-29447</t>
  </si>
  <si>
    <t>7635681012</t>
  </si>
  <si>
    <t>2022-GD-07943</t>
  </si>
  <si>
    <t>3468222770</t>
  </si>
  <si>
    <t>2022-GD-29414</t>
  </si>
  <si>
    <t>0278981672</t>
  </si>
  <si>
    <t>2023-GD-26695</t>
  </si>
  <si>
    <t>1301221439</t>
  </si>
  <si>
    <t>2022-GD-29367</t>
  </si>
  <si>
    <t>6541781368</t>
  </si>
  <si>
    <t>2022-GD-15192</t>
  </si>
  <si>
    <t>7574912990</t>
  </si>
  <si>
    <t>2022-GD-29292</t>
  </si>
  <si>
    <t>6750861000</t>
  </si>
  <si>
    <t>2023-GD-26978</t>
  </si>
  <si>
    <t>3690332052</t>
  </si>
  <si>
    <t>2022-GD-29238</t>
  </si>
  <si>
    <t>7622781457</t>
  </si>
  <si>
    <t>2022-GD-05451</t>
  </si>
  <si>
    <t>8787051323</t>
  </si>
  <si>
    <t>2023-GD-13611</t>
  </si>
  <si>
    <t>1035521697</t>
  </si>
  <si>
    <t>2022-GD-29202</t>
  </si>
  <si>
    <t>8477381204</t>
  </si>
  <si>
    <t>2022-GD-29201</t>
  </si>
  <si>
    <t>0787381059</t>
  </si>
  <si>
    <t>2022-GD-29196</t>
  </si>
  <si>
    <t>8320881695</t>
  </si>
  <si>
    <t>2022-GD-29195</t>
  </si>
  <si>
    <t>9664781972</t>
  </si>
  <si>
    <t>2023-GD-03231</t>
  </si>
  <si>
    <t>8130032983</t>
  </si>
  <si>
    <t>2022-GD-09603</t>
  </si>
  <si>
    <t>4747112662</t>
  </si>
  <si>
    <t>2022-GD-29153</t>
  </si>
  <si>
    <t>0866002034</t>
  </si>
  <si>
    <t>2022-GD-07406</t>
  </si>
  <si>
    <t>4821391553</t>
  </si>
  <si>
    <t>2023-GD-21822</t>
  </si>
  <si>
    <t>5336132821</t>
  </si>
  <si>
    <t>2021-GD-14638</t>
  </si>
  <si>
    <t>2022-GD-29047</t>
  </si>
  <si>
    <t>5221381971</t>
  </si>
  <si>
    <t>2023-GD-09051</t>
  </si>
  <si>
    <t>8338022594</t>
  </si>
  <si>
    <t>2022-GD-29046</t>
  </si>
  <si>
    <t>5515002661</t>
  </si>
  <si>
    <t>2022-GD-29038</t>
  </si>
  <si>
    <t>9574881608</t>
  </si>
  <si>
    <t>2023-GD-22362</t>
  </si>
  <si>
    <t>4430090385</t>
  </si>
  <si>
    <t>2022-GD-28978</t>
  </si>
  <si>
    <t>9451981286</t>
  </si>
  <si>
    <t>2022-GD-28852</t>
  </si>
  <si>
    <t>0635091526</t>
  </si>
  <si>
    <t>2023-GD-33947</t>
  </si>
  <si>
    <t>3455212587</t>
  </si>
  <si>
    <t>2023-GD-14448</t>
  </si>
  <si>
    <t>5041821213</t>
  </si>
  <si>
    <t>2023-GD-32044</t>
  </si>
  <si>
    <t>3531612690</t>
  </si>
  <si>
    <t>2022-GD-28747</t>
  </si>
  <si>
    <t>0193781806</t>
  </si>
  <si>
    <t>2022-GD-03148</t>
  </si>
  <si>
    <t>0856522560</t>
  </si>
  <si>
    <t>2022-GD-28716</t>
  </si>
  <si>
    <t>2951091568</t>
  </si>
  <si>
    <t>2020-GD-03294</t>
  </si>
  <si>
    <t>3096131525</t>
  </si>
  <si>
    <t>2023-GD-26186</t>
  </si>
  <si>
    <t>8483232604</t>
  </si>
  <si>
    <t>2022-GD-19502</t>
  </si>
  <si>
    <t>4287241559</t>
  </si>
  <si>
    <t>2022-GD-28547</t>
  </si>
  <si>
    <t>6667781751</t>
  </si>
  <si>
    <t>2023-GD-03308</t>
  </si>
  <si>
    <t>1396051370</t>
  </si>
  <si>
    <t>2022-GD-28286</t>
  </si>
  <si>
    <t>3371891647</t>
  </si>
  <si>
    <t>2022-GD-28272</t>
  </si>
  <si>
    <t>1123381769</t>
  </si>
  <si>
    <t>2022-GD-28259</t>
  </si>
  <si>
    <t>0592881497</t>
  </si>
  <si>
    <t>2022-GD-20604</t>
  </si>
  <si>
    <t>9272781989</t>
  </si>
  <si>
    <t>2023-GD-34089</t>
  </si>
  <si>
    <t>0740941480</t>
  </si>
  <si>
    <t>2023-GD-09823</t>
  </si>
  <si>
    <t>0847702808</t>
  </si>
  <si>
    <t>2022-GD-28001</t>
  </si>
  <si>
    <t>0411781715</t>
  </si>
  <si>
    <t>2022-GD-12783</t>
  </si>
  <si>
    <t>7064912240</t>
  </si>
  <si>
    <t>2022-GD-27977</t>
  </si>
  <si>
    <t>0558891328</t>
  </si>
  <si>
    <t>2023-GD-08734</t>
  </si>
  <si>
    <t>5287841265</t>
  </si>
  <si>
    <t>2022-GD-27964</t>
  </si>
  <si>
    <t>2593381876</t>
  </si>
  <si>
    <t>2023-GD-28654</t>
  </si>
  <si>
    <t>7180602087</t>
  </si>
  <si>
    <t>2022-GD-27927</t>
  </si>
  <si>
    <t>1281691086</t>
  </si>
  <si>
    <t>2023-GD-32225</t>
  </si>
  <si>
    <t>1601122696</t>
  </si>
  <si>
    <t>2022-GD-27898</t>
  </si>
  <si>
    <t>3759002962</t>
  </si>
  <si>
    <t>2022-GD-27876</t>
  </si>
  <si>
    <t>0454640686</t>
  </si>
  <si>
    <t>2022-GD-10095</t>
  </si>
  <si>
    <t>6537322555</t>
  </si>
  <si>
    <t>2022-GD-27864</t>
  </si>
  <si>
    <t>1163791556</t>
  </si>
  <si>
    <t>2022-GD-27827</t>
  </si>
  <si>
    <t>3201102389</t>
  </si>
  <si>
    <t>2023-GD-26663</t>
  </si>
  <si>
    <t>6588912608</t>
  </si>
  <si>
    <t>2022-GD-27788</t>
  </si>
  <si>
    <t>5471691148</t>
  </si>
  <si>
    <t>2022-GD-27760</t>
  </si>
  <si>
    <t>5792881523</t>
  </si>
  <si>
    <t>2023-GD-10875</t>
  </si>
  <si>
    <t>1558631919</t>
  </si>
  <si>
    <t>2022-GD-27748</t>
  </si>
  <si>
    <t>2415948631</t>
  </si>
  <si>
    <t>2023-GD-31657</t>
  </si>
  <si>
    <t>9791751901</t>
  </si>
  <si>
    <t>2023-GD-17844</t>
  </si>
  <si>
    <t>4431031628</t>
  </si>
  <si>
    <t>2023-GD-19502</t>
  </si>
  <si>
    <t>1838022638</t>
  </si>
  <si>
    <t>2022-GD-27736</t>
  </si>
  <si>
    <t>4697091795</t>
  </si>
  <si>
    <t>2022-GD-27691</t>
  </si>
  <si>
    <t>0448581764</t>
  </si>
  <si>
    <t>2021-GD-08204</t>
  </si>
  <si>
    <t>8899091627</t>
  </si>
  <si>
    <t>2022-GD-27601</t>
  </si>
  <si>
    <t>0369002885</t>
  </si>
  <si>
    <t>2022-GD-11837</t>
  </si>
  <si>
    <t>7288922535</t>
  </si>
  <si>
    <t>2022-GD-27520</t>
  </si>
  <si>
    <t>2996002676</t>
  </si>
  <si>
    <t>2022-GD-27500</t>
  </si>
  <si>
    <t>1616660677</t>
  </si>
  <si>
    <t>2022-GD-27486</t>
  </si>
  <si>
    <t>9821781599</t>
  </si>
  <si>
    <t>2023-GD-36136</t>
  </si>
  <si>
    <t>9367491564</t>
  </si>
  <si>
    <t>2022-GD-27377</t>
  </si>
  <si>
    <t>0664881770</t>
  </si>
  <si>
    <t>2023-GD-16432</t>
  </si>
  <si>
    <t>5649122349</t>
  </si>
  <si>
    <t>2022-GD-27367</t>
  </si>
  <si>
    <t>9536504972</t>
  </si>
  <si>
    <t>2022-GD-27328</t>
  </si>
  <si>
    <t>0258291520</t>
  </si>
  <si>
    <t>2022-GD-27284</t>
  </si>
  <si>
    <t>1746681841</t>
  </si>
  <si>
    <t>2022-GD-27002</t>
  </si>
  <si>
    <t>7505154957</t>
  </si>
  <si>
    <t>2022-GD-27218</t>
  </si>
  <si>
    <t>8444409085</t>
  </si>
  <si>
    <t>2022-GD-27175</t>
  </si>
  <si>
    <t>9734791765</t>
  </si>
  <si>
    <t>2023-GD-34166</t>
  </si>
  <si>
    <t>8491522601</t>
  </si>
  <si>
    <t>2022-GD-16744</t>
  </si>
  <si>
    <t>1669032837</t>
  </si>
  <si>
    <t>2022-GD-27130</t>
  </si>
  <si>
    <t>6515981505</t>
  </si>
  <si>
    <t>2022-GD-27115</t>
  </si>
  <si>
    <t>1931381728</t>
  </si>
  <si>
    <t>2021-GD-11195</t>
  </si>
  <si>
    <t>1959491418</t>
  </si>
  <si>
    <t>2022-GD-18731</t>
  </si>
  <si>
    <t>8300421814</t>
  </si>
  <si>
    <t>2022-GD-26856</t>
  </si>
  <si>
    <t>2751891748</t>
  </si>
  <si>
    <t>2021-GD-04133</t>
  </si>
  <si>
    <t>2022-GD-26855</t>
  </si>
  <si>
    <t>6026891830</t>
  </si>
  <si>
    <t>2022-GD-26837</t>
  </si>
  <si>
    <t>5758791063</t>
  </si>
  <si>
    <t>2022-GD-09451</t>
  </si>
  <si>
    <t>4851521866</t>
  </si>
  <si>
    <t>2022-GD-26815</t>
  </si>
  <si>
    <t>8753991129</t>
  </si>
  <si>
    <t>2023-GD-21899</t>
  </si>
  <si>
    <t>2505322004</t>
  </si>
  <si>
    <t>2023-GD-36212</t>
  </si>
  <si>
    <t>2007302774</t>
  </si>
  <si>
    <t>2022-GD-32182</t>
  </si>
  <si>
    <t>1190222816</t>
  </si>
  <si>
    <t>2022-GD-26633</t>
  </si>
  <si>
    <t>4831781428</t>
  </si>
  <si>
    <t>2023-GD-09343</t>
  </si>
  <si>
    <t>1205251599</t>
  </si>
  <si>
    <t>2022-GD-29963</t>
  </si>
  <si>
    <t>2980312947</t>
  </si>
  <si>
    <t>2023-GD-08299</t>
  </si>
  <si>
    <t>5232434926</t>
  </si>
  <si>
    <t>2022-GD-26535</t>
  </si>
  <si>
    <t>2388781187</t>
  </si>
  <si>
    <t>2022-GD-08648</t>
  </si>
  <si>
    <t>0329922149</t>
  </si>
  <si>
    <t>2022-GD-26470</t>
  </si>
  <si>
    <t>6232740475</t>
  </si>
  <si>
    <t>2022-GD-26458</t>
  </si>
  <si>
    <t>7378891251</t>
  </si>
  <si>
    <t>2023-GD-28431</t>
  </si>
  <si>
    <t>5628021258</t>
  </si>
  <si>
    <t>2022-GD-26358</t>
  </si>
  <si>
    <t>5182091280</t>
  </si>
  <si>
    <t>2022-GD-23822</t>
  </si>
  <si>
    <t>0051122189</t>
  </si>
  <si>
    <t>2021-GD-10825</t>
  </si>
  <si>
    <t>3733002557</t>
  </si>
  <si>
    <t>2023-GD-02581</t>
  </si>
  <si>
    <t>5295032920</t>
  </si>
  <si>
    <t>2022-GD-26207</t>
  </si>
  <si>
    <t>8471781995</t>
  </si>
  <si>
    <t>2022-GD-26088</t>
  </si>
  <si>
    <t>9968091957</t>
  </si>
  <si>
    <t>2023-GD-14632</t>
  </si>
  <si>
    <t>1274032218</t>
  </si>
  <si>
    <t>2022-GD-15899</t>
  </si>
  <si>
    <t>2568581586</t>
  </si>
  <si>
    <t>2022-GD-26057</t>
  </si>
  <si>
    <t>5605691371</t>
  </si>
  <si>
    <t>2022-GD-26042</t>
  </si>
  <si>
    <t>7717002464</t>
  </si>
  <si>
    <t>2023-GD-30862</t>
  </si>
  <si>
    <t>5236341164</t>
  </si>
  <si>
    <t>2022-GD-31759</t>
  </si>
  <si>
    <t>9524402704</t>
  </si>
  <si>
    <t>2023-GD-31443</t>
  </si>
  <si>
    <t>7712122407</t>
  </si>
  <si>
    <t>2023-GD-04785</t>
  </si>
  <si>
    <t>2023-GD-12464</t>
  </si>
  <si>
    <t>7747051725</t>
  </si>
  <si>
    <t>2023-GD-00637</t>
  </si>
  <si>
    <t>9100632332</t>
  </si>
  <si>
    <t>2023-GD-23039</t>
  </si>
  <si>
    <t>1074012487</t>
  </si>
  <si>
    <t>2023-GD-08851</t>
  </si>
  <si>
    <t>7593980309</t>
  </si>
  <si>
    <t>2023-GD-21702</t>
  </si>
  <si>
    <t>6072302828</t>
  </si>
  <si>
    <t>2022-GD-25826</t>
  </si>
  <si>
    <t>1513581446</t>
  </si>
  <si>
    <t>2022-GD-09916</t>
  </si>
  <si>
    <t>4695461000</t>
  </si>
  <si>
    <t>2023-GD-33821</t>
  </si>
  <si>
    <t>3145359677</t>
  </si>
  <si>
    <t>2022-GD-25798</t>
  </si>
  <si>
    <t>3928981161</t>
  </si>
  <si>
    <t>2022-GD-25761</t>
  </si>
  <si>
    <t>9661781184</t>
  </si>
  <si>
    <t>2022-GD-25726</t>
  </si>
  <si>
    <t>9518991133</t>
  </si>
  <si>
    <t>2022-GD-25724</t>
  </si>
  <si>
    <t>1278002812</t>
  </si>
  <si>
    <t>2022-GD-11709</t>
  </si>
  <si>
    <t>3166731595</t>
  </si>
  <si>
    <t>2022-GD-25669</t>
  </si>
  <si>
    <t>0410781872</t>
  </si>
  <si>
    <t>2022-GD-16707</t>
  </si>
  <si>
    <t>6672991018</t>
  </si>
  <si>
    <t>2022-GD-25641</t>
  </si>
  <si>
    <t>9998881098</t>
  </si>
  <si>
    <t>2023-GD-13639</t>
  </si>
  <si>
    <t>2279291336</t>
  </si>
  <si>
    <t>2022-GD-25630</t>
  </si>
  <si>
    <t>1098091770</t>
  </si>
  <si>
    <t>2022-GD-25598</t>
  </si>
  <si>
    <t>5751781220</t>
  </si>
  <si>
    <t>2023-GD-24303</t>
  </si>
  <si>
    <t>5243712143</t>
  </si>
  <si>
    <t>2023-GD-21964</t>
  </si>
  <si>
    <t>8362841856</t>
  </si>
  <si>
    <t>2023-GD-07194</t>
  </si>
  <si>
    <t>6782402266</t>
  </si>
  <si>
    <t>2022-GD-25534</t>
  </si>
  <si>
    <t>8924781404</t>
  </si>
  <si>
    <t>2023-GD-26643</t>
  </si>
  <si>
    <t>3922921262</t>
  </si>
  <si>
    <t>2022-GD-10315</t>
  </si>
  <si>
    <t>2022-GD-25479</t>
  </si>
  <si>
    <t>7579681284</t>
  </si>
  <si>
    <t>2022-GD-25464</t>
  </si>
  <si>
    <t>9597091790</t>
  </si>
  <si>
    <t>2022-GD-00851</t>
  </si>
  <si>
    <t>8290322276</t>
  </si>
  <si>
    <t>2023-GD-26308</t>
  </si>
  <si>
    <t>9073321638</t>
  </si>
  <si>
    <t>2021-GD-11350</t>
  </si>
  <si>
    <t>4045021417</t>
  </si>
  <si>
    <t>2023-GD-10291</t>
  </si>
  <si>
    <t>3046521557</t>
  </si>
  <si>
    <t>2022-GD-04040</t>
  </si>
  <si>
    <t>9603241793</t>
  </si>
  <si>
    <t>2022-GD-25163</t>
  </si>
  <si>
    <t>4500781921</t>
  </si>
  <si>
    <t>2023-GD-23038</t>
  </si>
  <si>
    <t>8713612749</t>
  </si>
  <si>
    <t>2022-GD-25143</t>
  </si>
  <si>
    <t>0750881364</t>
  </si>
  <si>
    <t>2022-GD-25109</t>
  </si>
  <si>
    <t>2062881948</t>
  </si>
  <si>
    <t>2023-GD-33350</t>
  </si>
  <si>
    <t>3808622433</t>
  </si>
  <si>
    <t>2022-GD-25057</t>
  </si>
  <si>
    <t>1308091732</t>
  </si>
  <si>
    <t>2017-GD-03566</t>
  </si>
  <si>
    <t>4721002804</t>
  </si>
  <si>
    <t>2022-GD-25003</t>
  </si>
  <si>
    <t>4438891646</t>
  </si>
  <si>
    <t>2022-GD-24967</t>
  </si>
  <si>
    <t>3335161000</t>
  </si>
  <si>
    <t>2023-GD-27522</t>
  </si>
  <si>
    <t>5784721194</t>
  </si>
  <si>
    <t>2023-GD-08155</t>
  </si>
  <si>
    <t>2721231593</t>
  </si>
  <si>
    <t>2022-GD-24930</t>
  </si>
  <si>
    <t>0113681527</t>
  </si>
  <si>
    <t>2022-GD-24887</t>
  </si>
  <si>
    <t>0442261000</t>
  </si>
  <si>
    <t>2023-GD-23032</t>
  </si>
  <si>
    <t>4975841631</t>
  </si>
  <si>
    <t>2022-GD-24856</t>
  </si>
  <si>
    <t>9608761000</t>
  </si>
  <si>
    <t>2022-GD-24830</t>
  </si>
  <si>
    <t>1342891897</t>
  </si>
  <si>
    <t>2023-GD-39253</t>
  </si>
  <si>
    <t>3962741864</t>
  </si>
  <si>
    <t>2017-GD-00519</t>
  </si>
  <si>
    <t>2023-GD-38405</t>
  </si>
  <si>
    <t>0738511289</t>
  </si>
  <si>
    <t>2022-GD-24792</t>
  </si>
  <si>
    <t>6176791239</t>
  </si>
  <si>
    <t>2023-GD-32712</t>
  </si>
  <si>
    <t>0632941990</t>
  </si>
  <si>
    <t>2022-GD-24730</t>
  </si>
  <si>
    <t>5780781978</t>
  </si>
  <si>
    <t>2022-GD-21195</t>
  </si>
  <si>
    <t>2452651116</t>
  </si>
  <si>
    <t>2023-GD-01523</t>
  </si>
  <si>
    <t>4102802765</t>
  </si>
  <si>
    <t>2022-GD-24563</t>
  </si>
  <si>
    <t>8056791563</t>
  </si>
  <si>
    <t>2022-GD-01185</t>
  </si>
  <si>
    <t>2022-GD-27717</t>
  </si>
  <si>
    <t>5217712269</t>
  </si>
  <si>
    <t>2022-GD-24531</t>
  </si>
  <si>
    <t>6392991799</t>
  </si>
  <si>
    <t>2021-GD-03565</t>
  </si>
  <si>
    <t>2021-GD-07908</t>
  </si>
  <si>
    <t>3354032428</t>
  </si>
  <si>
    <t>2022-GD-07394</t>
  </si>
  <si>
    <t>1480611500</t>
  </si>
  <si>
    <t>2022-GD-24509</t>
  </si>
  <si>
    <t>4688002697</t>
  </si>
  <si>
    <t>2022-GD-16575</t>
  </si>
  <si>
    <t>0103566477</t>
  </si>
  <si>
    <t>2022-GD-24367</t>
  </si>
  <si>
    <t>3904791999</t>
  </si>
  <si>
    <t>2022-GD-24364</t>
  </si>
  <si>
    <t>1666781843</t>
  </si>
  <si>
    <t>2022-GD-20938</t>
  </si>
  <si>
    <t>6797091674</t>
  </si>
  <si>
    <t>2022-GD-24263</t>
  </si>
  <si>
    <t>9411781724</t>
  </si>
  <si>
    <t>2022-GD-24136</t>
  </si>
  <si>
    <t>4523991466</t>
  </si>
  <si>
    <t>2022-GD-24038</t>
  </si>
  <si>
    <t>1893781745</t>
  </si>
  <si>
    <t>2022-GD-24002</t>
  </si>
  <si>
    <t>4149091241</t>
  </si>
  <si>
    <t>2023-GD-39134</t>
  </si>
  <si>
    <t>8078641130</t>
  </si>
  <si>
    <t>2023-GD-06827</t>
  </si>
  <si>
    <t>2241361000</t>
  </si>
  <si>
    <t>2022-GD-26294</t>
  </si>
  <si>
    <t>9543712049</t>
  </si>
  <si>
    <t>2022-GD-23891</t>
  </si>
  <si>
    <t>1719781861</t>
  </si>
  <si>
    <t>2022-GD-23889</t>
  </si>
  <si>
    <t>9913791921</t>
  </si>
  <si>
    <t>2022-GD-23877</t>
  </si>
  <si>
    <t>4410991769</t>
  </si>
  <si>
    <t>2022-GD-23767</t>
  </si>
  <si>
    <t>7838981985</t>
  </si>
  <si>
    <t>2022-GD-25289</t>
  </si>
  <si>
    <t>6646874202</t>
  </si>
  <si>
    <t>2023-GD-14264</t>
  </si>
  <si>
    <t>1235922316</t>
  </si>
  <si>
    <t>2022-GD-15986</t>
  </si>
  <si>
    <t>5344322684</t>
  </si>
  <si>
    <t>2022-GD-23640</t>
  </si>
  <si>
    <t>8906881155</t>
  </si>
  <si>
    <t>2022-GD-23635</t>
  </si>
  <si>
    <t>2821881579</t>
  </si>
  <si>
    <t>2022-GD-23624</t>
  </si>
  <si>
    <t>4577002840</t>
  </si>
  <si>
    <t>2023-GD-38302</t>
  </si>
  <si>
    <t>0305631735</t>
  </si>
  <si>
    <t>2023-GD-36242</t>
  </si>
  <si>
    <t>0595041360</t>
  </si>
  <si>
    <t>2023-GD-33709</t>
  </si>
  <si>
    <t>4319580663</t>
  </si>
  <si>
    <t>2022-GD-23424</t>
  </si>
  <si>
    <t>2456781987</t>
  </si>
  <si>
    <t>2022-GD-17653</t>
  </si>
  <si>
    <t>5092032212</t>
  </si>
  <si>
    <t>2023-GD-37169</t>
  </si>
  <si>
    <t>5154521656</t>
  </si>
  <si>
    <t>2022-GD-23381</t>
  </si>
  <si>
    <t>0119681990</t>
  </si>
  <si>
    <t>2022-GD-11290</t>
  </si>
  <si>
    <t>1220041597</t>
  </si>
  <si>
    <t>2022-GD-13353</t>
  </si>
  <si>
    <t>7985505729</t>
  </si>
  <si>
    <t>2022-GD-23177</t>
  </si>
  <si>
    <t>2710891290</t>
  </si>
  <si>
    <t>2022-GD-27769</t>
  </si>
  <si>
    <t>1391922850</t>
  </si>
  <si>
    <t>2022-GD-23112</t>
  </si>
  <si>
    <t>3028891765</t>
  </si>
  <si>
    <t>2022-GD-15716</t>
  </si>
  <si>
    <t>7791512937</t>
  </si>
  <si>
    <t>2022-GD-23097</t>
  </si>
  <si>
    <t>1807781343</t>
  </si>
  <si>
    <t>2021-GD-13298</t>
  </si>
  <si>
    <t>3890322203</t>
  </si>
  <si>
    <t>2022-GD-23042</t>
  </si>
  <si>
    <t>2913402913</t>
  </si>
  <si>
    <t>2022-GD-22969</t>
  </si>
  <si>
    <t>5170991156</t>
  </si>
  <si>
    <t>2022-GD-22903</t>
  </si>
  <si>
    <t>2548891492</t>
  </si>
  <si>
    <t>2022-GD-22851</t>
  </si>
  <si>
    <t>3217281598</t>
  </si>
  <si>
    <t>2023-GD-08020</t>
  </si>
  <si>
    <t>4457022540</t>
  </si>
  <si>
    <t>2023-GD-24525</t>
  </si>
  <si>
    <t>1276421146</t>
  </si>
  <si>
    <t>2022-GD-22694</t>
  </si>
  <si>
    <t>0159002030</t>
  </si>
  <si>
    <t>2023-GD-19332</t>
  </si>
  <si>
    <t>5518551781</t>
  </si>
  <si>
    <t>2022-GD-11661</t>
  </si>
  <si>
    <t>9791902257</t>
  </si>
  <si>
    <t>2022-GD-22591</t>
  </si>
  <si>
    <t>8281170761</t>
  </si>
  <si>
    <t>2023-GD-31463</t>
  </si>
  <si>
    <t>0591641470</t>
  </si>
  <si>
    <t>2022-GD-22581</t>
  </si>
  <si>
    <t>3793981725</t>
  </si>
  <si>
    <t>2022-GD-14507</t>
  </si>
  <si>
    <t>7446843078</t>
  </si>
  <si>
    <t>2022-GD-22548</t>
  </si>
  <si>
    <t>9740781391</t>
  </si>
  <si>
    <t>2022-GD-22526</t>
  </si>
  <si>
    <t>8007291194</t>
  </si>
  <si>
    <t>2023-GD-38535</t>
  </si>
  <si>
    <t>4233922384</t>
  </si>
  <si>
    <t>2023-GD-22828</t>
  </si>
  <si>
    <t>2023-GD-31307</t>
  </si>
  <si>
    <t>0501312830</t>
  </si>
  <si>
    <t>2022-GD-22418</t>
  </si>
  <si>
    <t>3057061000</t>
  </si>
  <si>
    <t>2023-GD-03670</t>
  </si>
  <si>
    <t>6032051328</t>
  </si>
  <si>
    <t>2022-GD-11109</t>
  </si>
  <si>
    <t>1835612191</t>
  </si>
  <si>
    <t>2021-GD-02291</t>
  </si>
  <si>
    <t>0844521618</t>
  </si>
  <si>
    <t>2022-GD-22372</t>
  </si>
  <si>
    <t>6095972323</t>
  </si>
  <si>
    <t>2022-GD-22370</t>
  </si>
  <si>
    <t>9493791247</t>
  </si>
  <si>
    <t>2021-GD-10058</t>
  </si>
  <si>
    <t>0603931534</t>
  </si>
  <si>
    <t>2023-GD-36456</t>
  </si>
  <si>
    <t>0887712478</t>
  </si>
  <si>
    <t>2022-GD-22097</t>
  </si>
  <si>
    <t>3081981018</t>
  </si>
  <si>
    <t>2022-GD-22048</t>
  </si>
  <si>
    <t>9994691441</t>
  </si>
  <si>
    <t>2021-GD-08523</t>
  </si>
  <si>
    <t>3593312720</t>
  </si>
  <si>
    <t>2023-GD-02642</t>
  </si>
  <si>
    <t>6956812915</t>
  </si>
  <si>
    <t>2022-GD-21987</t>
  </si>
  <si>
    <t>3689002592</t>
  </si>
  <si>
    <t>2023-GD-18079</t>
  </si>
  <si>
    <t>9332811913</t>
  </si>
  <si>
    <t>2022-GD-21867</t>
  </si>
  <si>
    <t>2271981067</t>
  </si>
  <si>
    <t>2022-GD-21824</t>
  </si>
  <si>
    <t>5089832866</t>
  </si>
  <si>
    <t>2023-GD-24114</t>
  </si>
  <si>
    <t>6630731998</t>
  </si>
  <si>
    <t>2023-GD-07617</t>
  </si>
  <si>
    <t>0845402385</t>
  </si>
  <si>
    <t>2023-GD-11782</t>
  </si>
  <si>
    <t>7177521219</t>
  </si>
  <si>
    <t>2023-GD-38299</t>
  </si>
  <si>
    <t>9774722027</t>
  </si>
  <si>
    <t>2022-GD-21730</t>
  </si>
  <si>
    <t>3707891004</t>
  </si>
  <si>
    <t>2022-GD-21667</t>
  </si>
  <si>
    <t>6821091922</t>
  </si>
  <si>
    <t>2017-GD-01978</t>
  </si>
  <si>
    <t>6507002609</t>
  </si>
  <si>
    <t>2022-GD-21556</t>
  </si>
  <si>
    <t>0813791032</t>
  </si>
  <si>
    <t>2022-GD-17945</t>
  </si>
  <si>
    <t>8121822635</t>
  </si>
  <si>
    <t>2022-GD-21517</t>
  </si>
  <si>
    <t>6990191542</t>
  </si>
  <si>
    <t>2022-GD-21500</t>
  </si>
  <si>
    <t>1209761000</t>
  </si>
  <si>
    <t>2022-GD-11856</t>
  </si>
  <si>
    <t>8568122306</t>
  </si>
  <si>
    <t>2023-GD-25890</t>
  </si>
  <si>
    <t>5768902901</t>
  </si>
  <si>
    <t>2023-GD-16712</t>
  </si>
  <si>
    <t>8864841660</t>
  </si>
  <si>
    <t>2023-GD-34378</t>
  </si>
  <si>
    <t>3226631380</t>
  </si>
  <si>
    <t>2022-GD-21266</t>
  </si>
  <si>
    <t>4063791549</t>
  </si>
  <si>
    <t>2022-GD-21233</t>
  </si>
  <si>
    <t>7207381997</t>
  </si>
  <si>
    <t>2022-GD-21198</t>
  </si>
  <si>
    <t>0806381066</t>
  </si>
  <si>
    <t>2022-GD-21189</t>
  </si>
  <si>
    <t>9912091989</t>
  </si>
  <si>
    <t>2023-GD-05117</t>
  </si>
  <si>
    <t>3931051297</t>
  </si>
  <si>
    <t>2023-GD-12803</t>
  </si>
  <si>
    <t>4919122754</t>
  </si>
  <si>
    <t>2022-GD-20963</t>
  </si>
  <si>
    <t>5327291031</t>
  </si>
  <si>
    <t>2023-GD-03928</t>
  </si>
  <si>
    <t>2925491019</t>
  </si>
  <si>
    <t>2022-GD-23742</t>
  </si>
  <si>
    <t>2377031696</t>
  </si>
  <si>
    <t>2022-GD-20932</t>
  </si>
  <si>
    <t>0529533899</t>
  </si>
  <si>
    <t>2022-GD-20868</t>
  </si>
  <si>
    <t>3792881521</t>
  </si>
  <si>
    <t>2023-GD-13682</t>
  </si>
  <si>
    <t>0664251019</t>
  </si>
  <si>
    <t>2022-GD-20851</t>
  </si>
  <si>
    <t>8692781696</t>
  </si>
  <si>
    <t>2022-GD-20837</t>
  </si>
  <si>
    <t>6590791398</t>
  </si>
  <si>
    <t>2022-GD-20775</t>
  </si>
  <si>
    <t>1071070768</t>
  </si>
  <si>
    <t>2017-GD-00427</t>
  </si>
  <si>
    <t>4059132454</t>
  </si>
  <si>
    <t>2021-GD-12816</t>
  </si>
  <si>
    <t>8630711064</t>
  </si>
  <si>
    <t>2023-GD-09524</t>
  </si>
  <si>
    <t>0847945162</t>
  </si>
  <si>
    <t>2022-GD-20690</t>
  </si>
  <si>
    <t>7359781437</t>
  </si>
  <si>
    <t>2022-GD-20671</t>
  </si>
  <si>
    <t>5319781823</t>
  </si>
  <si>
    <t>2023-GD-28598</t>
  </si>
  <si>
    <t>4483112557</t>
  </si>
  <si>
    <t>2022-GD-20653</t>
  </si>
  <si>
    <t>1293791218</t>
  </si>
  <si>
    <t>2022-GD-20629</t>
  </si>
  <si>
    <t>9400170178</t>
  </si>
  <si>
    <t>2022-GD-20528</t>
  </si>
  <si>
    <t>0683881571</t>
  </si>
  <si>
    <t>2022-GD-20513</t>
  </si>
  <si>
    <t>2853791525</t>
  </si>
  <si>
    <t>2022-GD-20407</t>
  </si>
  <si>
    <t>7541991339</t>
  </si>
  <si>
    <t>2022-GD-08218</t>
  </si>
  <si>
    <t>1478512568</t>
  </si>
  <si>
    <t>2022-GD-20338</t>
  </si>
  <si>
    <t>2197091741</t>
  </si>
  <si>
    <t>2023-GD-01168</t>
  </si>
  <si>
    <t>4728402227</t>
  </si>
  <si>
    <t>2022-GD-20306</t>
  </si>
  <si>
    <t>8252891866</t>
  </si>
  <si>
    <t>2021-GD-10294</t>
  </si>
  <si>
    <t>4556732439</t>
  </si>
  <si>
    <t>2022-GD-20218</t>
  </si>
  <si>
    <t>6846681859</t>
  </si>
  <si>
    <t>2022-GD-20181</t>
  </si>
  <si>
    <t>2272070219</t>
  </si>
  <si>
    <t>2022-GD-20174</t>
  </si>
  <si>
    <t>2097002720</t>
  </si>
  <si>
    <t>2022-GD-20155</t>
  </si>
  <si>
    <t>3790102469</t>
  </si>
  <si>
    <t>2022-GD-20070</t>
  </si>
  <si>
    <t>0541791953</t>
  </si>
  <si>
    <t>2023-GD-26469</t>
  </si>
  <si>
    <t>1723022918</t>
  </si>
  <si>
    <t>2022-GD-20028</t>
  </si>
  <si>
    <t>7558891335</t>
  </si>
  <si>
    <t>2022-GD-19998</t>
  </si>
  <si>
    <t>1972981057</t>
  </si>
  <si>
    <t>2022-GD-19967</t>
  </si>
  <si>
    <t>4542891921</t>
  </si>
  <si>
    <t>2022-GD-19907</t>
  </si>
  <si>
    <t>6926002442</t>
  </si>
  <si>
    <t>2023-GD-28029</t>
  </si>
  <si>
    <t>9431522191</t>
  </si>
  <si>
    <t>2022-GD-29967</t>
  </si>
  <si>
    <t>7004750373</t>
  </si>
  <si>
    <t>2022-GD-11252</t>
  </si>
  <si>
    <t>9496511241</t>
  </si>
  <si>
    <t>2023-GD-33012</t>
  </si>
  <si>
    <t>3021621421</t>
  </si>
  <si>
    <t>2021-GD-00974</t>
  </si>
  <si>
    <t>1371191795</t>
  </si>
  <si>
    <t>2017-GD-01730</t>
  </si>
  <si>
    <t>8901781801</t>
  </si>
  <si>
    <t>2022-GD-19521</t>
  </si>
  <si>
    <t>2152002415</t>
  </si>
  <si>
    <t>2022-GD-19517</t>
  </si>
  <si>
    <t>0189691674</t>
  </si>
  <si>
    <t>2023-GD-22685</t>
  </si>
  <si>
    <t>6803402936</t>
  </si>
  <si>
    <t>2023-GD-25872</t>
  </si>
  <si>
    <t>1159702527</t>
  </si>
  <si>
    <t>2022-GD-19495</t>
  </si>
  <si>
    <t>2291891436</t>
  </si>
  <si>
    <t>2021-GD-12003</t>
  </si>
  <si>
    <t>1812691634</t>
  </si>
  <si>
    <t>2022-GD-04571</t>
  </si>
  <si>
    <t>0136051951</t>
  </si>
  <si>
    <t>2020-GD-00314</t>
  </si>
  <si>
    <t>6761439554</t>
  </si>
  <si>
    <t>2022-GD-04959</t>
  </si>
  <si>
    <t>9276251779</t>
  </si>
  <si>
    <t>2022-GD-19391</t>
  </si>
  <si>
    <t>7046581960</t>
  </si>
  <si>
    <t>2022-GD-14941</t>
  </si>
  <si>
    <t>1909902414</t>
  </si>
  <si>
    <t>2022-GD-19245</t>
  </si>
  <si>
    <t>3599681083</t>
  </si>
  <si>
    <t>2021-GD-05294</t>
  </si>
  <si>
    <t>5446402350</t>
  </si>
  <si>
    <t>2022-GD-32778</t>
  </si>
  <si>
    <t>4991551765</t>
  </si>
  <si>
    <t>2023-GD-03973</t>
  </si>
  <si>
    <t>9302090022</t>
  </si>
  <si>
    <t>2022-GD-19208</t>
  </si>
  <si>
    <t>7291760396</t>
  </si>
  <si>
    <t>2022-GD-19200</t>
  </si>
  <si>
    <t>4528778852</t>
  </si>
  <si>
    <t>2021-GD-13379</t>
  </si>
  <si>
    <t>3032711870</t>
  </si>
  <si>
    <t>2023-GD-07753</t>
  </si>
  <si>
    <t>5581822953</t>
  </si>
  <si>
    <t>2023-GD-38467</t>
  </si>
  <si>
    <t>4868460765</t>
  </si>
  <si>
    <t>2023-GD-20443</t>
  </si>
  <si>
    <t>1622922526</t>
  </si>
  <si>
    <t>2017-GD-03609</t>
  </si>
  <si>
    <t>5399531406</t>
  </si>
  <si>
    <t>2022-GD-19095</t>
  </si>
  <si>
    <t>6768891186</t>
  </si>
  <si>
    <t>2023-GD-35283</t>
  </si>
  <si>
    <t>0850712106</t>
  </si>
  <si>
    <t>2022-GD-09291</t>
  </si>
  <si>
    <t>1353721649</t>
  </si>
  <si>
    <t>2022-GD-18982</t>
  </si>
  <si>
    <t>4292381032</t>
  </si>
  <si>
    <t>2023-GD-06436</t>
  </si>
  <si>
    <t>8872112636</t>
  </si>
  <si>
    <t>2022-GD-18978</t>
  </si>
  <si>
    <t>9700191586</t>
  </si>
  <si>
    <t>2023-GD-07426</t>
  </si>
  <si>
    <t>3123512592</t>
  </si>
  <si>
    <t>2022-GD-18960</t>
  </si>
  <si>
    <t>4486681423</t>
  </si>
  <si>
    <t>2023-GD-37357</t>
  </si>
  <si>
    <t>0128502997</t>
  </si>
  <si>
    <t>2022-GD-18916</t>
  </si>
  <si>
    <t>2796691353</t>
  </si>
  <si>
    <t>2022-GD-18859</t>
  </si>
  <si>
    <t>8265781938</t>
  </si>
  <si>
    <t>2022-GD-18855</t>
  </si>
  <si>
    <t>8086781591</t>
  </si>
  <si>
    <t>2022-GD-18820</t>
  </si>
  <si>
    <t>9075091206</t>
  </si>
  <si>
    <t>2022-GD-18819</t>
  </si>
  <si>
    <t>1549002106</t>
  </si>
  <si>
    <t>2022-GD-18767</t>
  </si>
  <si>
    <t>7692981836</t>
  </si>
  <si>
    <t>2022-GD-18749</t>
  </si>
  <si>
    <t>1319091479</t>
  </si>
  <si>
    <t>2022-GD-18745</t>
  </si>
  <si>
    <t>1198091780</t>
  </si>
  <si>
    <t>2021-GD-06203</t>
  </si>
  <si>
    <t>5319559208</t>
  </si>
  <si>
    <t>2022-GD-18712</t>
  </si>
  <si>
    <t>5656791490</t>
  </si>
  <si>
    <t>2022-GD-18711</t>
  </si>
  <si>
    <t>6074891506</t>
  </si>
  <si>
    <t>2022-GD-16566</t>
  </si>
  <si>
    <t>0969222697</t>
  </si>
  <si>
    <t>2023-GD-31755</t>
  </si>
  <si>
    <t>9277222727</t>
  </si>
  <si>
    <t>2022-GD-12570</t>
  </si>
  <si>
    <t>1615640433</t>
  </si>
  <si>
    <t>2021-GD-04862</t>
  </si>
  <si>
    <t>9850141145</t>
  </si>
  <si>
    <t>2022-GD-18531</t>
  </si>
  <si>
    <t>2880932682</t>
  </si>
  <si>
    <t>2022-GD-18518</t>
  </si>
  <si>
    <t>7373991866</t>
  </si>
  <si>
    <t>2022-GD-18452</t>
  </si>
  <si>
    <t>9048891578</t>
  </si>
  <si>
    <t>2022-GD-18356</t>
  </si>
  <si>
    <t>9298002634</t>
  </si>
  <si>
    <t>2022-GD-14939</t>
  </si>
  <si>
    <t>5989032555</t>
  </si>
  <si>
    <t>2022-GD-18327</t>
  </si>
  <si>
    <t>1120581686</t>
  </si>
  <si>
    <t>2022-GD-18281</t>
  </si>
  <si>
    <t>7110581722</t>
  </si>
  <si>
    <t>2023-GD-04119</t>
  </si>
  <si>
    <t>6590412268</t>
  </si>
  <si>
    <t>2023-GD-06836</t>
  </si>
  <si>
    <t>4659602523</t>
  </si>
  <si>
    <t>2022-GD-18185</t>
  </si>
  <si>
    <t>7317991246</t>
  </si>
  <si>
    <t>2023-GD-14148</t>
  </si>
  <si>
    <t>0411922615</t>
  </si>
  <si>
    <t>2022-GD-18115</t>
  </si>
  <si>
    <t>6415381516</t>
  </si>
  <si>
    <t>2022-GD-32303</t>
  </si>
  <si>
    <t>8159421090</t>
  </si>
  <si>
    <t>2022-GD-08644</t>
  </si>
  <si>
    <t>8055412088</t>
  </si>
  <si>
    <t>2022-GD-18083</t>
  </si>
  <si>
    <t>1651981298</t>
  </si>
  <si>
    <t>2022-GD-18081</t>
  </si>
  <si>
    <t>5719091524</t>
  </si>
  <si>
    <t>2022-GD-17972</t>
  </si>
  <si>
    <t>0079781200</t>
  </si>
  <si>
    <t>2022-GD-30377</t>
  </si>
  <si>
    <t>0264712858</t>
  </si>
  <si>
    <t>2022-GD-17957</t>
  </si>
  <si>
    <t>7082002190</t>
  </si>
  <si>
    <t>2023-GD-21532</t>
  </si>
  <si>
    <t>6055622284</t>
  </si>
  <si>
    <t>2022-GD-18799</t>
  </si>
  <si>
    <t>0795631659</t>
  </si>
  <si>
    <t>2022-GD-17938</t>
  </si>
  <si>
    <t>5467832230</t>
  </si>
  <si>
    <t>2022-GD-22506</t>
  </si>
  <si>
    <t>6715512527</t>
  </si>
  <si>
    <t>2022-GD-17917</t>
  </si>
  <si>
    <t>7374791334</t>
  </si>
  <si>
    <t>2022-GD-17807</t>
  </si>
  <si>
    <t>5358981875</t>
  </si>
  <si>
    <t>2022-GD-17795</t>
  </si>
  <si>
    <t>3529691744</t>
  </si>
  <si>
    <t>2023-GD-01438</t>
  </si>
  <si>
    <t>7682312897</t>
  </si>
  <si>
    <t>2022-GD-17775</t>
  </si>
  <si>
    <t>9162481954</t>
  </si>
  <si>
    <t>2022-GD-17740</t>
  </si>
  <si>
    <t>3898891968</t>
  </si>
  <si>
    <t>2023-GD-11142</t>
  </si>
  <si>
    <t>5574202694</t>
  </si>
  <si>
    <t>2022-GD-17687</t>
  </si>
  <si>
    <t>0733881128</t>
  </si>
  <si>
    <t>2022-GD-17595</t>
  </si>
  <si>
    <t>2491981897</t>
  </si>
  <si>
    <t>2023-GD-36508</t>
  </si>
  <si>
    <t>7348021169</t>
  </si>
  <si>
    <t>2023-GD-15572</t>
  </si>
  <si>
    <t>4696041204</t>
  </si>
  <si>
    <t>2022-GD-11864</t>
  </si>
  <si>
    <t>2021-GD-06736</t>
  </si>
  <si>
    <t>0347441697</t>
  </si>
  <si>
    <t>2022-GD-17406</t>
  </si>
  <si>
    <t>6058781515</t>
  </si>
  <si>
    <t>2023-GD-01560</t>
  </si>
  <si>
    <t>9888121673</t>
  </si>
  <si>
    <t>2022-GD-14081</t>
  </si>
  <si>
    <t>1827241085</t>
  </si>
  <si>
    <t>2022-GD-17360</t>
  </si>
  <si>
    <t>5283791382</t>
  </si>
  <si>
    <t>2022-GD-21362</t>
  </si>
  <si>
    <t>9254351588</t>
  </si>
  <si>
    <t>2022-GD-17234</t>
  </si>
  <si>
    <t>2480781079</t>
  </si>
  <si>
    <t>2023-GD-08877</t>
  </si>
  <si>
    <t>5370651991</t>
  </si>
  <si>
    <t>2023-GD-38216</t>
  </si>
  <si>
    <t>4834912411</t>
  </si>
  <si>
    <t>2022-GD-17211</t>
  </si>
  <si>
    <t>6009781960</t>
  </si>
  <si>
    <t>2022-GD-02527</t>
  </si>
  <si>
    <t>6643478592</t>
  </si>
  <si>
    <t>2017-GD-02413</t>
  </si>
  <si>
    <t>0161631529</t>
  </si>
  <si>
    <t>2022-GD-17190</t>
  </si>
  <si>
    <t>2672960660</t>
  </si>
  <si>
    <t>2022-GD-30972</t>
  </si>
  <si>
    <t>8931071000</t>
  </si>
  <si>
    <t>2022-GD-17144</t>
  </si>
  <si>
    <t>0666581694</t>
  </si>
  <si>
    <t>2022-GD-17117</t>
  </si>
  <si>
    <t>8875781688</t>
  </si>
  <si>
    <t>2022-GD-02953</t>
  </si>
  <si>
    <t>9243760678</t>
  </si>
  <si>
    <t>2023-GD-11155</t>
  </si>
  <si>
    <t>6658912010</t>
  </si>
  <si>
    <t>2021-GD-14841</t>
  </si>
  <si>
    <t>0145681058</t>
  </si>
  <si>
    <t>2022-GD-17052</t>
  </si>
  <si>
    <t>8267091129</t>
  </si>
  <si>
    <t>2022-GD-17018</t>
  </si>
  <si>
    <t>6752991220</t>
  </si>
  <si>
    <t>2022-GD-06568</t>
  </si>
  <si>
    <t>9040621351</t>
  </si>
  <si>
    <t>2022-GD-16928</t>
  </si>
  <si>
    <t>9009660301</t>
  </si>
  <si>
    <t>2023-GD-30525</t>
  </si>
  <si>
    <t>4931402833</t>
  </si>
  <si>
    <t>2023-GD-24326</t>
  </si>
  <si>
    <t>4723811860</t>
  </si>
  <si>
    <t>2022-GD-16843</t>
  </si>
  <si>
    <t>9392681809</t>
  </si>
  <si>
    <t>2022-GD-16838</t>
  </si>
  <si>
    <t>4768481347</t>
  </si>
  <si>
    <t>2023-GD-37774</t>
  </si>
  <si>
    <t>4756932642</t>
  </si>
  <si>
    <t>2022-GD-16660</t>
  </si>
  <si>
    <t>0005891140</t>
  </si>
  <si>
    <t>2022-GD-16624</t>
  </si>
  <si>
    <t>2217891923</t>
  </si>
  <si>
    <t>2023-GD-14928</t>
  </si>
  <si>
    <t>9168812649</t>
  </si>
  <si>
    <t>2023-GD-05414</t>
  </si>
  <si>
    <t>4295702477</t>
  </si>
  <si>
    <t>2022-GD-16576</t>
  </si>
  <si>
    <t>5726381861</t>
  </si>
  <si>
    <t>2022-GD-16565</t>
  </si>
  <si>
    <t>0887481167</t>
  </si>
  <si>
    <t>2022-GD-11037</t>
  </si>
  <si>
    <t>4168041339</t>
  </si>
  <si>
    <t>2022-GD-16463</t>
  </si>
  <si>
    <t>8294002950</t>
  </si>
  <si>
    <t>2023-GD-00201</t>
  </si>
  <si>
    <t>6382191409</t>
  </si>
  <si>
    <t>2023-GD-21033</t>
  </si>
  <si>
    <t>7279902729</t>
  </si>
  <si>
    <t>2022-GD-00709</t>
  </si>
  <si>
    <t>9723512529</t>
  </si>
  <si>
    <t>2022-GD-16293</t>
  </si>
  <si>
    <t>3663760648</t>
  </si>
  <si>
    <t>2022-GD-16285</t>
  </si>
  <si>
    <t>3618291957</t>
  </si>
  <si>
    <t>2022-GD-03734</t>
  </si>
  <si>
    <t>7353981214</t>
  </si>
  <si>
    <t>2023-GD-37039</t>
  </si>
  <si>
    <t>0631961000</t>
  </si>
  <si>
    <t>2020-GD-02173</t>
  </si>
  <si>
    <t>9544402508</t>
  </si>
  <si>
    <t>2022-GD-16175</t>
  </si>
  <si>
    <t>6185791164</t>
  </si>
  <si>
    <t>2023-GD-35583</t>
  </si>
  <si>
    <t>1136202862</t>
  </si>
  <si>
    <t>2022-GD-16093</t>
  </si>
  <si>
    <t>3101791315</t>
  </si>
  <si>
    <t>2022-GD-32060</t>
  </si>
  <si>
    <t>5894512723</t>
  </si>
  <si>
    <t>2022-GD-31987</t>
  </si>
  <si>
    <t>5949602587</t>
  </si>
  <si>
    <t>2022-GD-15984</t>
  </si>
  <si>
    <t>9143002473</t>
  </si>
  <si>
    <t>2022-GD-15975</t>
  </si>
  <si>
    <t>6715781417</t>
  </si>
  <si>
    <t>2022-GD-14745</t>
  </si>
  <si>
    <t>6313481426</t>
  </si>
  <si>
    <t>2022-GD-15747</t>
  </si>
  <si>
    <t>1568781400</t>
  </si>
  <si>
    <t>2023-GD-26262</t>
  </si>
  <si>
    <t>1474512996</t>
  </si>
  <si>
    <t>2022-GD-15665</t>
  </si>
  <si>
    <t>1193791207</t>
  </si>
  <si>
    <t>2022-GD-15634</t>
  </si>
  <si>
    <t>4255881776</t>
  </si>
  <si>
    <t>2022-GD-15557</t>
  </si>
  <si>
    <t>0525381489</t>
  </si>
  <si>
    <t>2022-GD-01703</t>
  </si>
  <si>
    <t>7783181030</t>
  </si>
  <si>
    <t>2021-GD-08219</t>
  </si>
  <si>
    <t>3636851481</t>
  </si>
  <si>
    <t>2022-GD-15492</t>
  </si>
  <si>
    <t>5522891115</t>
  </si>
  <si>
    <t>2021-GD-10565</t>
  </si>
  <si>
    <t>5981202731</t>
  </si>
  <si>
    <t>2022-GD-15387</t>
  </si>
  <si>
    <t>5427791681</t>
  </si>
  <si>
    <t>2021-GD-11525</t>
  </si>
  <si>
    <t>2023-GD-17982</t>
  </si>
  <si>
    <t>2323741236</t>
  </si>
  <si>
    <t>2020-GD-01403</t>
  </si>
  <si>
    <t>3865222963</t>
  </si>
  <si>
    <t>2023-GD-25535</t>
  </si>
  <si>
    <t>6176911114</t>
  </si>
  <si>
    <t>2023-GD-27878</t>
  </si>
  <si>
    <t>6906102910</t>
  </si>
  <si>
    <t>2022-GD-15241</t>
  </si>
  <si>
    <t>6353581035</t>
  </si>
  <si>
    <t>2022-GD-15214</t>
  </si>
  <si>
    <t>0767681518</t>
  </si>
  <si>
    <t>2022-GD-15151</t>
  </si>
  <si>
    <t>8576002982</t>
  </si>
  <si>
    <t>2022-GD-15079</t>
  </si>
  <si>
    <t>2115002747</t>
  </si>
  <si>
    <t>2022-GD-20428</t>
  </si>
  <si>
    <t>7846202777</t>
  </si>
  <si>
    <t>2022-GD-21090</t>
  </si>
  <si>
    <t>6185302215</t>
  </si>
  <si>
    <t>2023-GD-13701</t>
  </si>
  <si>
    <t>0432902968</t>
  </si>
  <si>
    <t>2022-GD-14972</t>
  </si>
  <si>
    <t>7490932616</t>
  </si>
  <si>
    <t>2022-GD-14935</t>
  </si>
  <si>
    <t>6330791125</t>
  </si>
  <si>
    <t>2022-GD-14934</t>
  </si>
  <si>
    <t>8645629860</t>
  </si>
  <si>
    <t>2023-GD-29099</t>
  </si>
  <si>
    <t>8488122083</t>
  </si>
  <si>
    <t>2023-GD-34842</t>
  </si>
  <si>
    <t>2419721584</t>
  </si>
  <si>
    <t>2022-GD-08020</t>
  </si>
  <si>
    <t>2022-GD-14824</t>
  </si>
  <si>
    <t>5635881017</t>
  </si>
  <si>
    <t>2022-GD-14758</t>
  </si>
  <si>
    <t>7590781928</t>
  </si>
  <si>
    <t>2022-GD-14751</t>
  </si>
  <si>
    <t>2032981477</t>
  </si>
  <si>
    <t>2023-GD-01398</t>
  </si>
  <si>
    <t>6793232438</t>
  </si>
  <si>
    <t>2022-GD-14700</t>
  </si>
  <si>
    <t>1028281351</t>
  </si>
  <si>
    <t>2022-GD-14675</t>
  </si>
  <si>
    <t>5034002507</t>
  </si>
  <si>
    <t>2022-GD-14643</t>
  </si>
  <si>
    <t>4285891242</t>
  </si>
  <si>
    <t>2022-GD-14630</t>
  </si>
  <si>
    <t>4595002882</t>
  </si>
  <si>
    <t>2023-GD-28392</t>
  </si>
  <si>
    <t>3595551212</t>
  </si>
  <si>
    <t>2022-GD-31064</t>
  </si>
  <si>
    <t>5141021787</t>
  </si>
  <si>
    <t>2022-GD-14522</t>
  </si>
  <si>
    <t>5348487889</t>
  </si>
  <si>
    <t>2023-GD-12742</t>
  </si>
  <si>
    <t>5210122654</t>
  </si>
  <si>
    <t>2022-GD-14487</t>
  </si>
  <si>
    <t>9674091284</t>
  </si>
  <si>
    <t>2023-GD-12138</t>
  </si>
  <si>
    <t>2954032351</t>
  </si>
  <si>
    <t>2022-GD-14464</t>
  </si>
  <si>
    <t>5701991735</t>
  </si>
  <si>
    <t>2017-GD-02013</t>
  </si>
  <si>
    <t>1351102800</t>
  </si>
  <si>
    <t>2022-GD-14403</t>
  </si>
  <si>
    <t>2755381620</t>
  </si>
  <si>
    <t>2022-GD-14373</t>
  </si>
  <si>
    <t>3655291768</t>
  </si>
  <si>
    <t>2022-GD-14369</t>
  </si>
  <si>
    <t>7124781453</t>
  </si>
  <si>
    <t>2023-GD-23730</t>
  </si>
  <si>
    <t>9710012248</t>
  </si>
  <si>
    <t>2023-GD-29392</t>
  </si>
  <si>
    <t>6413021884</t>
  </si>
  <si>
    <t>2022-GD-14149</t>
  </si>
  <si>
    <t>9231991471</t>
  </si>
  <si>
    <t>2022-GD-14069</t>
  </si>
  <si>
    <t>6636581055</t>
  </si>
  <si>
    <t>2023-GD-11094</t>
  </si>
  <si>
    <t>8227412161</t>
  </si>
  <si>
    <t>2023-GD-02717</t>
  </si>
  <si>
    <t>4664191423</t>
  </si>
  <si>
    <t>2022-GD-13931</t>
  </si>
  <si>
    <t>3876291491</t>
  </si>
  <si>
    <t>2022-GD-06488</t>
  </si>
  <si>
    <t>0701322160</t>
  </si>
  <si>
    <t>2022-GD-13908</t>
  </si>
  <si>
    <t>1141981406</t>
  </si>
  <si>
    <t>2023-GD-32384</t>
  </si>
  <si>
    <t>3879502224</t>
  </si>
  <si>
    <t>2022-GD-13518</t>
  </si>
  <si>
    <t>5380791546</t>
  </si>
  <si>
    <t>2019-GD-01299</t>
  </si>
  <si>
    <t>7487381036</t>
  </si>
  <si>
    <t>2022-GD-13857</t>
  </si>
  <si>
    <t>4345002425</t>
  </si>
  <si>
    <t>2022-GD-13816</t>
  </si>
  <si>
    <t>1540781506</t>
  </si>
  <si>
    <t>2023-GD-09996</t>
  </si>
  <si>
    <t>0642222142</t>
  </si>
  <si>
    <t>2022-GD-13599</t>
  </si>
  <si>
    <t>0332981505</t>
  </si>
  <si>
    <t>2022-GD-13543</t>
  </si>
  <si>
    <t>6607291121</t>
  </si>
  <si>
    <t>2022-GD-25370</t>
  </si>
  <si>
    <t>4671602003</t>
  </si>
  <si>
    <t>2023-GD-32859</t>
  </si>
  <si>
    <t>3192379996</t>
  </si>
  <si>
    <t>2022-GD-13398</t>
  </si>
  <si>
    <t>6882581710</t>
  </si>
  <si>
    <t>2022-GD-13374</t>
  </si>
  <si>
    <t>9065781916</t>
  </si>
  <si>
    <t>2022-GD-13370</t>
  </si>
  <si>
    <t>3132091844</t>
  </si>
  <si>
    <t>2022-GD-28336</t>
  </si>
  <si>
    <t>8235222404</t>
  </si>
  <si>
    <t>2022-GD-13355</t>
  </si>
  <si>
    <t>6453581047</t>
  </si>
  <si>
    <t>2023-GD-22850</t>
  </si>
  <si>
    <t>4812422224</t>
  </si>
  <si>
    <t>2023-GD-08434</t>
  </si>
  <si>
    <t>8140602664</t>
  </si>
  <si>
    <t>2022-GD-19198</t>
  </si>
  <si>
    <t>8281651846</t>
  </si>
  <si>
    <t>2022-GD-23788</t>
  </si>
  <si>
    <t>0235291924</t>
  </si>
  <si>
    <t>2022-GD-13214</t>
  </si>
  <si>
    <t>6940102039</t>
  </si>
  <si>
    <t>2021-GD-06682</t>
  </si>
  <si>
    <t>4392351106</t>
  </si>
  <si>
    <t>2022-GD-32084</t>
  </si>
  <si>
    <t>2628231743</t>
  </si>
  <si>
    <t>2023-GD-26112</t>
  </si>
  <si>
    <t>6625161000</t>
  </si>
  <si>
    <t>2023-GD-22024</t>
  </si>
  <si>
    <t>7742421950</t>
  </si>
  <si>
    <t>2022-GD-12980</t>
  </si>
  <si>
    <t>0490991862</t>
  </si>
  <si>
    <t>2022-GD-22696</t>
  </si>
  <si>
    <t>5158502625</t>
  </si>
  <si>
    <t>2022-GD-12928</t>
  </si>
  <si>
    <t>1707002624</t>
  </si>
  <si>
    <t>2022-GD-12918</t>
  </si>
  <si>
    <t>0782781867</t>
  </si>
  <si>
    <t>2022-GD-12864</t>
  </si>
  <si>
    <t>4544791710</t>
  </si>
  <si>
    <t>2023-GD-15387</t>
  </si>
  <si>
    <t>9328650099</t>
  </si>
  <si>
    <t>2022-GD-12835</t>
  </si>
  <si>
    <t>0544791706</t>
  </si>
  <si>
    <t>2022-GD-12817</t>
  </si>
  <si>
    <t>4569781287</t>
  </si>
  <si>
    <t>2022-GD-12740</t>
  </si>
  <si>
    <t>7254381241</t>
  </si>
  <si>
    <t>2017-GD-02824</t>
  </si>
  <si>
    <t>2541112092</t>
  </si>
  <si>
    <t>2022-GD-12615</t>
  </si>
  <si>
    <t>4868781302</t>
  </si>
  <si>
    <t>2022-GD-12593</t>
  </si>
  <si>
    <t>0208091720</t>
  </si>
  <si>
    <t>2023-GD-35084</t>
  </si>
  <si>
    <t>8651132852</t>
  </si>
  <si>
    <t>2023-GD-17252</t>
  </si>
  <si>
    <t>3977611839</t>
  </si>
  <si>
    <t>2022-GD-12521</t>
  </si>
  <si>
    <t>8395791158</t>
  </si>
  <si>
    <t>2022-GD-12519</t>
  </si>
  <si>
    <t>2528091419</t>
  </si>
  <si>
    <t>2022-GD-12444</t>
  </si>
  <si>
    <t>5580891639</t>
  </si>
  <si>
    <t>2023-GD-28325</t>
  </si>
  <si>
    <t>4900491816</t>
  </si>
  <si>
    <t>2022-GD-08857</t>
  </si>
  <si>
    <t>4361032569</t>
  </si>
  <si>
    <t>2022-GD-05556</t>
  </si>
  <si>
    <t>4254891580</t>
  </si>
  <si>
    <t>2022-GD-12186</t>
  </si>
  <si>
    <t>1526781224</t>
  </si>
  <si>
    <t>2023-GD-03267</t>
  </si>
  <si>
    <t>7577251673</t>
  </si>
  <si>
    <t>2022-GD-12157</t>
  </si>
  <si>
    <t>3321781676</t>
  </si>
  <si>
    <t>2022-GD-12098</t>
  </si>
  <si>
    <t>4299681050</t>
  </si>
  <si>
    <t>2023-GD-15461</t>
  </si>
  <si>
    <t>3718602896</t>
  </si>
  <si>
    <t>2022-GD-05479</t>
  </si>
  <si>
    <t>5474841579</t>
  </si>
  <si>
    <t>2022-GD-11993</t>
  </si>
  <si>
    <t>7844891674</t>
  </si>
  <si>
    <t>2023-GD-14517</t>
  </si>
  <si>
    <t>6429702800</t>
  </si>
  <si>
    <t>2023-GD-18522</t>
  </si>
  <si>
    <t>8562631492</t>
  </si>
  <si>
    <t>2022-GD-11940</t>
  </si>
  <si>
    <t>9049641994</t>
  </si>
  <si>
    <t>2023-GD-03433</t>
  </si>
  <si>
    <t>6050148858</t>
  </si>
  <si>
    <t>2022-GD-24627</t>
  </si>
  <si>
    <t>7336912384</t>
  </si>
  <si>
    <t>2023-GD-06287</t>
  </si>
  <si>
    <t>4508911602</t>
  </si>
  <si>
    <t>2022-GD-17065</t>
  </si>
  <si>
    <t>2022-GD-13919</t>
  </si>
  <si>
    <t>5007151060</t>
  </si>
  <si>
    <t>2022-GD-02979</t>
  </si>
  <si>
    <t>5960332332</t>
  </si>
  <si>
    <t>2022-GD-11706</t>
  </si>
  <si>
    <t>9432981524</t>
  </si>
  <si>
    <t>2023-GD-26491</t>
  </si>
  <si>
    <t>1991112574</t>
  </si>
  <si>
    <t>2023-GD-10141</t>
  </si>
  <si>
    <t>0430661000</t>
  </si>
  <si>
    <t>2022-GD-17013</t>
  </si>
  <si>
    <t>0104222259</t>
  </si>
  <si>
    <t>2022-GD-11635</t>
  </si>
  <si>
    <t>1426881039</t>
  </si>
  <si>
    <t>2022-GD-11588</t>
  </si>
  <si>
    <t>0690791402</t>
  </si>
  <si>
    <t>2023-GD-25863</t>
  </si>
  <si>
    <t>0312122491</t>
  </si>
  <si>
    <t>2022-GD-10708</t>
  </si>
  <si>
    <t>1056502868</t>
  </si>
  <si>
    <t>2023-GD-06343</t>
  </si>
  <si>
    <t>8612022209</t>
  </si>
  <si>
    <t>2022-GD-11463</t>
  </si>
  <si>
    <t>7988891011</t>
  </si>
  <si>
    <t>2023-GD-05163</t>
  </si>
  <si>
    <t>4565212406</t>
  </si>
  <si>
    <t>2022-GD-06976</t>
  </si>
  <si>
    <t>2182422560</t>
  </si>
  <si>
    <t>2023-GD-02076</t>
  </si>
  <si>
    <t>2515931164</t>
  </si>
  <si>
    <t>2022-GD-15089</t>
  </si>
  <si>
    <t>5604041409</t>
  </si>
  <si>
    <t>2023-GD-34097</t>
  </si>
  <si>
    <t>0721541924</t>
  </si>
  <si>
    <t>2023-GD-36219</t>
  </si>
  <si>
    <t>4812511571</t>
  </si>
  <si>
    <t>2022-GD-20436</t>
  </si>
  <si>
    <t>5647811231</t>
  </si>
  <si>
    <t>2021-GD-08680</t>
  </si>
  <si>
    <t>1840512604</t>
  </si>
  <si>
    <t>2023-GD-30169</t>
  </si>
  <si>
    <t>1172331922</t>
  </si>
  <si>
    <t>2022-GD-28062</t>
  </si>
  <si>
    <t>3532941117</t>
  </si>
  <si>
    <t>2022-GD-11126</t>
  </si>
  <si>
    <t>4238791340</t>
  </si>
  <si>
    <t>2023-GD-23509</t>
  </si>
  <si>
    <t>8858602522</t>
  </si>
  <si>
    <t>2023-GD-15553</t>
  </si>
  <si>
    <t>3147022672</t>
  </si>
  <si>
    <t>2023-GD-08900</t>
  </si>
  <si>
    <t>1584941443</t>
  </si>
  <si>
    <t>2022-GD-10923</t>
  </si>
  <si>
    <t>4721981532</t>
  </si>
  <si>
    <t>2022-GD-10903</t>
  </si>
  <si>
    <t>6191002134</t>
  </si>
  <si>
    <t>2023-GD-35964</t>
  </si>
  <si>
    <t>8344731544</t>
  </si>
  <si>
    <t>2023-GD-00457</t>
  </si>
  <si>
    <t>1263841860</t>
  </si>
  <si>
    <t>2023-GD-04807</t>
  </si>
  <si>
    <t>5756849603</t>
  </si>
  <si>
    <t>2022-GD-10786</t>
  </si>
  <si>
    <t>7723271242</t>
  </si>
  <si>
    <t>2022-GD-10780</t>
  </si>
  <si>
    <t>4507070409</t>
  </si>
  <si>
    <t>2022-GD-10745</t>
  </si>
  <si>
    <t>1859960133</t>
  </si>
  <si>
    <t>2022-GD-09764</t>
  </si>
  <si>
    <t>5513812661</t>
  </si>
  <si>
    <t>2022-GD-10723</t>
  </si>
  <si>
    <t>9123581382</t>
  </si>
  <si>
    <t>2022-GD-10712</t>
  </si>
  <si>
    <t>5249091253</t>
  </si>
  <si>
    <t>2023-GD-28814</t>
  </si>
  <si>
    <t>1864112672</t>
  </si>
  <si>
    <t>2023-GD-08426</t>
  </si>
  <si>
    <t>0161521755</t>
  </si>
  <si>
    <t>2022-GD-10516</t>
  </si>
  <si>
    <t>4682922965</t>
  </si>
  <si>
    <t>2022-GD-10592</t>
  </si>
  <si>
    <t>7122991505</t>
  </si>
  <si>
    <t>2022-GD-10590</t>
  </si>
  <si>
    <t>2745881857</t>
  </si>
  <si>
    <t>2022-GD-10533</t>
  </si>
  <si>
    <t>1588681266</t>
  </si>
  <si>
    <t>2023-GD-36491</t>
  </si>
  <si>
    <t>5114941169</t>
  </si>
  <si>
    <t>2022-GD-10459</t>
  </si>
  <si>
    <t>5938891563</t>
  </si>
  <si>
    <t>2022-GD-07210</t>
  </si>
  <si>
    <t>2527921971</t>
  </si>
  <si>
    <t>2022-GD-10422</t>
  </si>
  <si>
    <t>5620781726</t>
  </si>
  <si>
    <t>2022-GD-32067</t>
  </si>
  <si>
    <t>5530812782</t>
  </si>
  <si>
    <t>2023-GD-15486</t>
  </si>
  <si>
    <t>1491651700</t>
  </si>
  <si>
    <t>2022-GD-10321</t>
  </si>
  <si>
    <t>9742002517</t>
  </si>
  <si>
    <t>2022-GD-10284</t>
  </si>
  <si>
    <t>2835381354</t>
  </si>
  <si>
    <t>2023-GD-05244</t>
  </si>
  <si>
    <t>6486741366</t>
  </si>
  <si>
    <t>2022-GD-10114</t>
  </si>
  <si>
    <t>2522381841</t>
  </si>
  <si>
    <t>2022-GD-06014</t>
  </si>
  <si>
    <t>0311802758</t>
  </si>
  <si>
    <t>2023-GD-22357</t>
  </si>
  <si>
    <t>8126665903</t>
  </si>
  <si>
    <t>2023-GD-08119</t>
  </si>
  <si>
    <t>0287911919</t>
  </si>
  <si>
    <t>2022-GD-10090</t>
  </si>
  <si>
    <t>6836791698</t>
  </si>
  <si>
    <t>2023-GD-01019</t>
  </si>
  <si>
    <t>7874280764</t>
  </si>
  <si>
    <t>2022-GD-10059</t>
  </si>
  <si>
    <t>1902981785</t>
  </si>
  <si>
    <t>2022-GD-10056</t>
  </si>
  <si>
    <t>4025691241</t>
  </si>
  <si>
    <t>2022-GD-22569</t>
  </si>
  <si>
    <t>7240821196</t>
  </si>
  <si>
    <t>2022-GD-09995</t>
  </si>
  <si>
    <t>2606981565</t>
  </si>
  <si>
    <t>2022-GD-09975</t>
  </si>
  <si>
    <t>8711781617</t>
  </si>
  <si>
    <t>2022-GD-09891</t>
  </si>
  <si>
    <t>4973434344</t>
  </si>
  <si>
    <t>2022-GD-25334</t>
  </si>
  <si>
    <t>0350451156</t>
  </si>
  <si>
    <t>2022-GD-09765</t>
  </si>
  <si>
    <t>9085891226</t>
  </si>
  <si>
    <t>2023-GD-10479</t>
  </si>
  <si>
    <t>1485080269</t>
  </si>
  <si>
    <t>2022-GD-09753</t>
  </si>
  <si>
    <t>3821781593</t>
  </si>
  <si>
    <t>2023-GD-08220</t>
  </si>
  <si>
    <t>3888132149</t>
  </si>
  <si>
    <t>2022-GD-09749</t>
  </si>
  <si>
    <t>7888002720</t>
  </si>
  <si>
    <t>2022-GD-26988</t>
  </si>
  <si>
    <t>4049537107</t>
  </si>
  <si>
    <t>2021-GD-11118</t>
  </si>
  <si>
    <t>0498911586</t>
  </si>
  <si>
    <t>2022-GD-09707</t>
  </si>
  <si>
    <t>8344781139</t>
  </si>
  <si>
    <t>2022-GD-09654</t>
  </si>
  <si>
    <t>1143781353</t>
  </si>
  <si>
    <t>2022-GD-06449</t>
  </si>
  <si>
    <t>6461521798</t>
  </si>
  <si>
    <t>2021-GD-00431</t>
  </si>
  <si>
    <t>2022-GD-09545</t>
  </si>
  <si>
    <t>8928091334</t>
  </si>
  <si>
    <t>2022-GD-07998</t>
  </si>
  <si>
    <t>8589891998</t>
  </si>
  <si>
    <t>2022-GD-09429</t>
  </si>
  <si>
    <t>9187832013</t>
  </si>
  <si>
    <t>2022-GD-09355</t>
  </si>
  <si>
    <t>0355981085</t>
  </si>
  <si>
    <t>2021-GD-04450</t>
  </si>
  <si>
    <t>2642802265</t>
  </si>
  <si>
    <t>2023-GD-22554</t>
  </si>
  <si>
    <t>2349911985</t>
  </si>
  <si>
    <t>2022-GD-09289</t>
  </si>
  <si>
    <t>4056681743</t>
  </si>
  <si>
    <t>2022-GD-09244</t>
  </si>
  <si>
    <t>1081491939</t>
  </si>
  <si>
    <t>2021-GD-12781</t>
  </si>
  <si>
    <t>8127002508</t>
  </si>
  <si>
    <t>2022-GD-09184</t>
  </si>
  <si>
    <t>7181091404</t>
  </si>
  <si>
    <t>2023-GD-34001</t>
  </si>
  <si>
    <t>3339221368</t>
  </si>
  <si>
    <t>2022-GD-31735</t>
  </si>
  <si>
    <t>1130702677</t>
  </si>
  <si>
    <t>2022-GD-09144</t>
  </si>
  <si>
    <t>6739281095</t>
  </si>
  <si>
    <t>2023-GD-27195</t>
  </si>
  <si>
    <t>3701322164</t>
  </si>
  <si>
    <t>2022-GD-09141</t>
  </si>
  <si>
    <t>4892002960</t>
  </si>
  <si>
    <t>2022-GD-09118</t>
  </si>
  <si>
    <t>3464170057</t>
  </si>
  <si>
    <t>2022-GD-09096</t>
  </si>
  <si>
    <t>0222170023</t>
  </si>
  <si>
    <t>2022-GD-09085</t>
  </si>
  <si>
    <t>8110991741</t>
  </si>
  <si>
    <t>2022-GD-09064</t>
  </si>
  <si>
    <t>2421002771</t>
  </si>
  <si>
    <t>2022-GD-26054</t>
  </si>
  <si>
    <t>2762421749</t>
  </si>
  <si>
    <t>2022-GD-08981</t>
  </si>
  <si>
    <t>1258981861</t>
  </si>
  <si>
    <t>2022-GD-08912</t>
  </si>
  <si>
    <t>9209291980</t>
  </si>
  <si>
    <t>2022-GD-08890</t>
  </si>
  <si>
    <t>6471891661</t>
  </si>
  <si>
    <t>2022-GD-08877</t>
  </si>
  <si>
    <t>3854002253</t>
  </si>
  <si>
    <t>2023-GD-05883</t>
  </si>
  <si>
    <t>3628811421</t>
  </si>
  <si>
    <t>2022-GD-08744</t>
  </si>
  <si>
    <t>0404381830</t>
  </si>
  <si>
    <t>2023-GD-25232</t>
  </si>
  <si>
    <t>2496351002</t>
  </si>
  <si>
    <t>2021-GD-07640</t>
  </si>
  <si>
    <t>8767122358</t>
  </si>
  <si>
    <t>2022-GD-14678</t>
  </si>
  <si>
    <t>1792151734</t>
  </si>
  <si>
    <t>2023-GD-22120</t>
  </si>
  <si>
    <t>2103112453</t>
  </si>
  <si>
    <t>2022-GD-01484</t>
  </si>
  <si>
    <t>5961781073</t>
  </si>
  <si>
    <t>2022-GD-08360</t>
  </si>
  <si>
    <t>2142691462</t>
  </si>
  <si>
    <t>2023-GD-22014</t>
  </si>
  <si>
    <t>2922731794</t>
  </si>
  <si>
    <t>2022-GD-24167</t>
  </si>
  <si>
    <t>9097422939</t>
  </si>
  <si>
    <t>2022-GD-27577</t>
  </si>
  <si>
    <t>8381202802</t>
  </si>
  <si>
    <t>2023-GD-33311</t>
  </si>
  <si>
    <t>1649032022</t>
  </si>
  <si>
    <t>2023-GD-21323</t>
  </si>
  <si>
    <t>1423434063</t>
  </si>
  <si>
    <t>2022-GD-08013</t>
  </si>
  <si>
    <t>8976381316</t>
  </si>
  <si>
    <t>2022-GD-07996</t>
  </si>
  <si>
    <t>2689002591</t>
  </si>
  <si>
    <t>2022-GD-24280</t>
  </si>
  <si>
    <t>0710031825</t>
  </si>
  <si>
    <t>2022-GD-07951</t>
  </si>
  <si>
    <t>0478791648</t>
  </si>
  <si>
    <t>2022-GD-24619</t>
  </si>
  <si>
    <t>3818191563</t>
  </si>
  <si>
    <t>2022-GD-07814</t>
  </si>
  <si>
    <t>5131091951</t>
  </si>
  <si>
    <t>2022-GD-07813</t>
  </si>
  <si>
    <t>3619681904</t>
  </si>
  <si>
    <t>2021-GD-13476</t>
  </si>
  <si>
    <t>8734811693</t>
  </si>
  <si>
    <t>2022-GD-07739</t>
  </si>
  <si>
    <t>4653593791</t>
  </si>
  <si>
    <t>2023-GD-19065</t>
  </si>
  <si>
    <t>7067232999</t>
  </si>
  <si>
    <t>2022-GD-07700</t>
  </si>
  <si>
    <t>5726781249</t>
  </si>
  <si>
    <t>2023-GD-09868</t>
  </si>
  <si>
    <t>0292841618</t>
  </si>
  <si>
    <t>2023-GD-13168</t>
  </si>
  <si>
    <t>6921591640</t>
  </si>
  <si>
    <t>2022-GD-07515</t>
  </si>
  <si>
    <t>8056581931</t>
  </si>
  <si>
    <t>2022-GD-07380</t>
  </si>
  <si>
    <t>0160991180</t>
  </si>
  <si>
    <t>2022-GD-07372</t>
  </si>
  <si>
    <t>7072781107</t>
  </si>
  <si>
    <t>2022-GD-24609</t>
  </si>
  <si>
    <t>3366041564</t>
  </si>
  <si>
    <t>2022-GD-07351</t>
  </si>
  <si>
    <t>2760991112</t>
  </si>
  <si>
    <t>2022-GD-07185</t>
  </si>
  <si>
    <t>2138291845</t>
  </si>
  <si>
    <t>2022-GD-07155</t>
  </si>
  <si>
    <t>7895791079</t>
  </si>
  <si>
    <t>2023-GD-12060</t>
  </si>
  <si>
    <t>5218541517</t>
  </si>
  <si>
    <t>2022-GD-07094</t>
  </si>
  <si>
    <t>4737881803</t>
  </si>
  <si>
    <t>2022-GD-07089</t>
  </si>
  <si>
    <t>0416881197</t>
  </si>
  <si>
    <t>2022-GD-07073</t>
  </si>
  <si>
    <t>0247481818</t>
  </si>
  <si>
    <t>2020-GD-00764</t>
  </si>
  <si>
    <t>4868121029</t>
  </si>
  <si>
    <t>2021-GD-11050</t>
  </si>
  <si>
    <t>1224612620</t>
  </si>
  <si>
    <t>2022-GD-07027</t>
  </si>
  <si>
    <t>4106791976</t>
  </si>
  <si>
    <t>2023-GD-23589</t>
  </si>
  <si>
    <t>7962060571</t>
  </si>
  <si>
    <t>2022-GD-06999</t>
  </si>
  <si>
    <t>3072002215</t>
  </si>
  <si>
    <t>2023-GD-14739</t>
  </si>
  <si>
    <t>1472622474</t>
  </si>
  <si>
    <t>2022-GD-06952</t>
  </si>
  <si>
    <t>4426881043</t>
  </si>
  <si>
    <t>2022-GD-06880</t>
  </si>
  <si>
    <t>9411002940</t>
  </si>
  <si>
    <t>2022-GD-06821</t>
  </si>
  <si>
    <t>1254481893</t>
  </si>
  <si>
    <t>2022-GD-06776</t>
  </si>
  <si>
    <t>3658291563</t>
  </si>
  <si>
    <t>2021-GD-14573</t>
  </si>
  <si>
    <t>2592841516</t>
  </si>
  <si>
    <t>2022-GD-06623</t>
  </si>
  <si>
    <t>0238581908</t>
  </si>
  <si>
    <t>2023-GD-33457</t>
  </si>
  <si>
    <t>7912502521</t>
  </si>
  <si>
    <t>2022-GD-06476</t>
  </si>
  <si>
    <t>6255091427</t>
  </si>
  <si>
    <t>2022-GD-30376</t>
  </si>
  <si>
    <t>7437131993</t>
  </si>
  <si>
    <t>2023-GD-14499</t>
  </si>
  <si>
    <t>9872022503</t>
  </si>
  <si>
    <t>2022-GD-06297</t>
  </si>
  <si>
    <t>1798091709</t>
  </si>
  <si>
    <t>2022-GD-06216</t>
  </si>
  <si>
    <t>5122981651</t>
  </si>
  <si>
    <t>2022-GD-06213</t>
  </si>
  <si>
    <t>0423991452</t>
  </si>
  <si>
    <t>2022-GD-17834</t>
  </si>
  <si>
    <t>1150302281</t>
  </si>
  <si>
    <t>2022-GD-06089</t>
  </si>
  <si>
    <t>5407581286</t>
  </si>
  <si>
    <t>2022-GD-17067</t>
  </si>
  <si>
    <t>9220591758</t>
  </si>
  <si>
    <t>2022-GD-06021</t>
  </si>
  <si>
    <t>4614881199</t>
  </si>
  <si>
    <t>2022-GD-12490</t>
  </si>
  <si>
    <t>6706941031</t>
  </si>
  <si>
    <t>2022-GD-05938</t>
  </si>
  <si>
    <t>7704381733</t>
  </si>
  <si>
    <t>2023-GD-11925</t>
  </si>
  <si>
    <t>4879466750</t>
  </si>
  <si>
    <t>2023-GD-12036</t>
  </si>
  <si>
    <t>6733032639</t>
  </si>
  <si>
    <t>2022-GD-05782</t>
  </si>
  <si>
    <t>1372981128</t>
  </si>
  <si>
    <t>2022-GD-05773</t>
  </si>
  <si>
    <t>6059681575</t>
  </si>
  <si>
    <t>2023-GD-28682</t>
  </si>
  <si>
    <t>7228712182</t>
  </si>
  <si>
    <t>2023-GD-10636</t>
  </si>
  <si>
    <t>8452921002</t>
  </si>
  <si>
    <t>2022-GD-05679</t>
  </si>
  <si>
    <t>0318991241</t>
  </si>
  <si>
    <t>2021-GD-07151</t>
  </si>
  <si>
    <t>1440991413</t>
  </si>
  <si>
    <t>2022-GD-27222</t>
  </si>
  <si>
    <t>4329922154</t>
  </si>
  <si>
    <t>2022-GD-05386</t>
  </si>
  <si>
    <t>2029381602</t>
  </si>
  <si>
    <t>2022-GD-05342</t>
  </si>
  <si>
    <t>7180881078</t>
  </si>
  <si>
    <t>2023-GD-30681</t>
  </si>
  <si>
    <t>4484621790</t>
  </si>
  <si>
    <t>2023-GD-25268</t>
  </si>
  <si>
    <t>9901731128</t>
  </si>
  <si>
    <t>2023-GD-36280</t>
  </si>
  <si>
    <t>8130722930</t>
  </si>
  <si>
    <t>2022-GD-05249</t>
  </si>
  <si>
    <t>9205002793</t>
  </si>
  <si>
    <t>2022-GD-16028</t>
  </si>
  <si>
    <t>2273811372</t>
  </si>
  <si>
    <t>2022-GD-27097</t>
  </si>
  <si>
    <t>8086121047</t>
  </si>
  <si>
    <t>2022-GD-10991</t>
  </si>
  <si>
    <t>6438631111</t>
  </si>
  <si>
    <t>2022-GD-05187</t>
  </si>
  <si>
    <t>1725381373</t>
  </si>
  <si>
    <t>2023-GD-08277</t>
  </si>
  <si>
    <t>6881412358</t>
  </si>
  <si>
    <t>2022-GD-05123</t>
  </si>
  <si>
    <t>2798002543</t>
  </si>
  <si>
    <t>2023-GD-38336</t>
  </si>
  <si>
    <t>6879331072</t>
  </si>
  <si>
    <t>2022-GD-25314</t>
  </si>
  <si>
    <t>8740412841</t>
  </si>
  <si>
    <t>2023-GD-16021</t>
  </si>
  <si>
    <t>4144351601</t>
  </si>
  <si>
    <t>2022-GD-17539</t>
  </si>
  <si>
    <t>8519702990</t>
  </si>
  <si>
    <t>2020-GD-04260</t>
  </si>
  <si>
    <t>2022-GD-04661</t>
  </si>
  <si>
    <t>0945002348</t>
  </si>
  <si>
    <t>2023-GD-10836</t>
  </si>
  <si>
    <t>0816112016</t>
  </si>
  <si>
    <t>2022-GD-04573</t>
  </si>
  <si>
    <t>0686681440</t>
  </si>
  <si>
    <t>2022-GD-04567</t>
  </si>
  <si>
    <t>6613042183</t>
  </si>
  <si>
    <t>2022-GD-04515</t>
  </si>
  <si>
    <t>2174091226</t>
  </si>
  <si>
    <t>2023-GD-04099</t>
  </si>
  <si>
    <t>9986631719</t>
  </si>
  <si>
    <t>2022-GD-04292</t>
  </si>
  <si>
    <t>6755091340</t>
  </si>
  <si>
    <t>2023-GD-23047</t>
  </si>
  <si>
    <t>5226551968</t>
  </si>
  <si>
    <t>2023-GD-39230</t>
  </si>
  <si>
    <t>3370141026</t>
  </si>
  <si>
    <t>2022-GD-04144</t>
  </si>
  <si>
    <t>0056061000</t>
  </si>
  <si>
    <t>2023-GD-22959</t>
  </si>
  <si>
    <t>3946460741</t>
  </si>
  <si>
    <t>2022-GD-04137</t>
  </si>
  <si>
    <t>2154691035</t>
  </si>
  <si>
    <t>2022-GD-04136</t>
  </si>
  <si>
    <t>8554891615</t>
  </si>
  <si>
    <t>2022-GD-04111</t>
  </si>
  <si>
    <t>0595002878</t>
  </si>
  <si>
    <t>2022-GD-04042</t>
  </si>
  <si>
    <t>4048091312</t>
  </si>
  <si>
    <t>2022-GD-04018</t>
  </si>
  <si>
    <t>4143381416</t>
  </si>
  <si>
    <t>2022-GD-03843</t>
  </si>
  <si>
    <t>8489481502</t>
  </si>
  <si>
    <t>2022-GD-03837</t>
  </si>
  <si>
    <t>1065681845</t>
  </si>
  <si>
    <t>2022-GD-31918</t>
  </si>
  <si>
    <t>6643802105</t>
  </si>
  <si>
    <t>2022-GD-21304</t>
  </si>
  <si>
    <t>6713821257</t>
  </si>
  <si>
    <t>2022-GD-03813</t>
  </si>
  <si>
    <t>2320091942</t>
  </si>
  <si>
    <t>2022-GD-25983</t>
  </si>
  <si>
    <t>2680651853</t>
  </si>
  <si>
    <t>2022-GD-03764</t>
  </si>
  <si>
    <t>6838581843</t>
  </si>
  <si>
    <t>2022-GD-00245</t>
  </si>
  <si>
    <t>0846451264</t>
  </si>
  <si>
    <t>2022-GD-03653</t>
  </si>
  <si>
    <t>8854781023</t>
  </si>
  <si>
    <t>2023-GD-34786</t>
  </si>
  <si>
    <t>1148162798</t>
  </si>
  <si>
    <t>2023-GD-11850</t>
  </si>
  <si>
    <t>8106212071</t>
  </si>
  <si>
    <t>2019-GD-02078</t>
  </si>
  <si>
    <t>4370502544</t>
  </si>
  <si>
    <t>2023-GD-19873</t>
  </si>
  <si>
    <t>7581522639</t>
  </si>
  <si>
    <t>2022-GD-03444</t>
  </si>
  <si>
    <t>6571691161</t>
  </si>
  <si>
    <t>2023-GD-33368</t>
  </si>
  <si>
    <t>5932732220</t>
  </si>
  <si>
    <t>2022-GD-03391</t>
  </si>
  <si>
    <t>5510791345</t>
  </si>
  <si>
    <t>2023-GD-31373</t>
  </si>
  <si>
    <t>5349711081</t>
  </si>
  <si>
    <t>2022-GD-03349</t>
  </si>
  <si>
    <t>0767291559</t>
  </si>
  <si>
    <t>2022-GD-28670</t>
  </si>
  <si>
    <t>5205812677</t>
  </si>
  <si>
    <t>2021-GD-12049</t>
  </si>
  <si>
    <t>5985891179</t>
  </si>
  <si>
    <t>2022-GD-03303</t>
  </si>
  <si>
    <t>4813991526</t>
  </si>
  <si>
    <t>2023-GD-00855</t>
  </si>
  <si>
    <t>3732491314</t>
  </si>
  <si>
    <t>2022-GD-03280</t>
  </si>
  <si>
    <t>9444002380</t>
  </si>
  <si>
    <t>2022-GD-07970</t>
  </si>
  <si>
    <t>0539565927</t>
  </si>
  <si>
    <t>2023-GD-13054</t>
  </si>
  <si>
    <t>0924222987</t>
  </si>
  <si>
    <t>2022-GD-00824</t>
  </si>
  <si>
    <t>4346841827</t>
  </si>
  <si>
    <t>2023-GD-28138</t>
  </si>
  <si>
    <t>9063512083</t>
  </si>
  <si>
    <t>2022-GD-03102</t>
  </si>
  <si>
    <t>6698760544</t>
  </si>
  <si>
    <t>2022-GD-22443</t>
  </si>
  <si>
    <t>4851731678</t>
  </si>
  <si>
    <t>2022-GD-31416</t>
  </si>
  <si>
    <t>0222941247</t>
  </si>
  <si>
    <t>2023-GD-21998</t>
  </si>
  <si>
    <t>4496591445</t>
  </si>
  <si>
    <t>2023-GD-23491</t>
  </si>
  <si>
    <t>4185021013</t>
  </si>
  <si>
    <t>2022-GD-02965</t>
  </si>
  <si>
    <t>9845660403</t>
  </si>
  <si>
    <t>2022-GD-02816</t>
  </si>
  <si>
    <t>1944002292</t>
  </si>
  <si>
    <t>2023-GD-12173</t>
  </si>
  <si>
    <t>2529931603</t>
  </si>
  <si>
    <t>2022-GD-02730</t>
  </si>
  <si>
    <t>9438281232</t>
  </si>
  <si>
    <t>2023-GD-02081</t>
  </si>
  <si>
    <t>1503921595</t>
  </si>
  <si>
    <t>2022-GD-24139</t>
  </si>
  <si>
    <t>1643722485</t>
  </si>
  <si>
    <t>2023-GD-38018</t>
  </si>
  <si>
    <t>2573622303</t>
  </si>
  <si>
    <t>2022-GD-02551</t>
  </si>
  <si>
    <t>0614991511</t>
  </si>
  <si>
    <t>2022-GD-02509</t>
  </si>
  <si>
    <t>0970381358</t>
  </si>
  <si>
    <t>2022-GD-20213</t>
  </si>
  <si>
    <t>8983712584</t>
  </si>
  <si>
    <t>2022-GD-02506</t>
  </si>
  <si>
    <t>8660381511</t>
  </si>
  <si>
    <t>2022-GD-02458</t>
  </si>
  <si>
    <t>2404381832</t>
  </si>
  <si>
    <t>2023-GD-15947</t>
  </si>
  <si>
    <t>4758912018</t>
  </si>
  <si>
    <t>2022-GD-30592</t>
  </si>
  <si>
    <t>6691651725</t>
  </si>
  <si>
    <t>2022-GD-02352</t>
  </si>
  <si>
    <t>8051091613</t>
  </si>
  <si>
    <t>2022-GD-02320</t>
  </si>
  <si>
    <t>5439291768</t>
  </si>
  <si>
    <t>2023-GD-17057</t>
  </si>
  <si>
    <t>0763633789</t>
  </si>
  <si>
    <t>2022-GD-02310</t>
  </si>
  <si>
    <t>8755002169</t>
  </si>
  <si>
    <t>2023-GD-33175</t>
  </si>
  <si>
    <t>9763141132</t>
  </si>
  <si>
    <t>2023-GD-14024</t>
  </si>
  <si>
    <t>5632902859</t>
  </si>
  <si>
    <t>2022-GD-02265</t>
  </si>
  <si>
    <t>1387291326</t>
  </si>
  <si>
    <t>2022-GD-02075</t>
  </si>
  <si>
    <t>7120891337</t>
  </si>
  <si>
    <t>2022-GD-02073</t>
  </si>
  <si>
    <t>2057681745</t>
  </si>
  <si>
    <t>2019-GD-00128</t>
  </si>
  <si>
    <t>0262481955</t>
  </si>
  <si>
    <t>2022-GD-01978</t>
  </si>
  <si>
    <t>1114991594</t>
  </si>
  <si>
    <t>2022-GD-01972</t>
  </si>
  <si>
    <t>4081002150</t>
  </si>
  <si>
    <t>2022-GD-32612</t>
  </si>
  <si>
    <t>2014112291</t>
  </si>
  <si>
    <t>2022-GD-22790</t>
  </si>
  <si>
    <t>5122080225</t>
  </si>
  <si>
    <t>2022-GD-01801</t>
  </si>
  <si>
    <t>4619002339</t>
  </si>
  <si>
    <t>2022-GD-20061</t>
  </si>
  <si>
    <t>6082221495</t>
  </si>
  <si>
    <t>2022-GD-01615</t>
  </si>
  <si>
    <t>4536002369</t>
  </si>
  <si>
    <t>2022-GD-01605</t>
  </si>
  <si>
    <t>0445681950</t>
  </si>
  <si>
    <t>2020-GD-08562</t>
  </si>
  <si>
    <t>9077402861</t>
  </si>
  <si>
    <t>2021-GD-09716</t>
  </si>
  <si>
    <t>4412541047</t>
  </si>
  <si>
    <t>2022-GD-01544</t>
  </si>
  <si>
    <t>6506791020</t>
  </si>
  <si>
    <t>2023-GD-08405</t>
  </si>
  <si>
    <t>9134502228</t>
  </si>
  <si>
    <t>2022-GD-20523</t>
  </si>
  <si>
    <t>5743611554</t>
  </si>
  <si>
    <t>2022-GD-01362</t>
  </si>
  <si>
    <t>7679981547</t>
  </si>
  <si>
    <t>2022-GD-01259</t>
  </si>
  <si>
    <t>0462891717</t>
  </si>
  <si>
    <t>2023-GD-22274</t>
  </si>
  <si>
    <t>8671032303</t>
  </si>
  <si>
    <t>2023-GD-32892</t>
  </si>
  <si>
    <t>6661012690</t>
  </si>
  <si>
    <t>2021-GD-12044</t>
  </si>
  <si>
    <t>4349412829</t>
  </si>
  <si>
    <t>2022-GD-01199</t>
  </si>
  <si>
    <t>3091002121</t>
  </si>
  <si>
    <t>2023-GD-15760</t>
  </si>
  <si>
    <t>6596112194</t>
  </si>
  <si>
    <t>2022-GD-01190</t>
  </si>
  <si>
    <t>1649781497</t>
  </si>
  <si>
    <t>2021-GD-08816</t>
  </si>
  <si>
    <t>8203632891</t>
  </si>
  <si>
    <t>2022-GD-01037</t>
  </si>
  <si>
    <t>5684881586</t>
  </si>
  <si>
    <t>2022-GD-01030</t>
  </si>
  <si>
    <t>5287291320</t>
  </si>
  <si>
    <t>2022-GD-28764</t>
  </si>
  <si>
    <t>2027481507</t>
  </si>
  <si>
    <t>2023-GD-38701</t>
  </si>
  <si>
    <t>9466212285</t>
  </si>
  <si>
    <t>2022-GD-00973</t>
  </si>
  <si>
    <t>2893781746</t>
  </si>
  <si>
    <t>2022-GD-00939</t>
  </si>
  <si>
    <t>2739091330</t>
  </si>
  <si>
    <t>2017-GD-03804</t>
  </si>
  <si>
    <t>2023-GD-05518</t>
  </si>
  <si>
    <t>5526231133</t>
  </si>
  <si>
    <t>2022-GD-00849</t>
  </si>
  <si>
    <t>4822381736</t>
  </si>
  <si>
    <t>2022-GD-00757</t>
  </si>
  <si>
    <t>6062881952</t>
  </si>
  <si>
    <t>2022-GD-14247</t>
  </si>
  <si>
    <t>8146921861</t>
  </si>
  <si>
    <t>2023-GD-34240</t>
  </si>
  <si>
    <t>3483922869</t>
  </si>
  <si>
    <t>2022-GD-00597</t>
  </si>
  <si>
    <t>0681002074</t>
  </si>
  <si>
    <t>2021-GD-05349</t>
  </si>
  <si>
    <t>5423222134</t>
  </si>
  <si>
    <t>2022-GD-00539</t>
  </si>
  <si>
    <t>2731781416</t>
  </si>
  <si>
    <t>2017-GD-02841</t>
  </si>
  <si>
    <t>3792822706</t>
  </si>
  <si>
    <t>2022-GD-09222</t>
  </si>
  <si>
    <t>2022-GD-32020</t>
  </si>
  <si>
    <t>3343301830</t>
  </si>
  <si>
    <t>2022-GD-00370</t>
  </si>
  <si>
    <t>6580981063</t>
  </si>
  <si>
    <t>2022-GD-00363</t>
  </si>
  <si>
    <t>3853991134</t>
  </si>
  <si>
    <t>2023-GD-17846</t>
  </si>
  <si>
    <t>1606302909</t>
  </si>
  <si>
    <t>2022-GD-00355</t>
  </si>
  <si>
    <t>0698291175</t>
  </si>
  <si>
    <t>2022-GD-00287</t>
  </si>
  <si>
    <t>3831891947</t>
  </si>
  <si>
    <t>2023-GD-33365</t>
  </si>
  <si>
    <t>4727422656</t>
  </si>
  <si>
    <t>2022-GD-00207</t>
  </si>
  <si>
    <t>8557832272</t>
  </si>
  <si>
    <t>2022-GD-11980</t>
  </si>
  <si>
    <t>9726291905</t>
  </si>
  <si>
    <t>2022-GD-00019</t>
  </si>
  <si>
    <t>0028981199</t>
  </si>
  <si>
    <t>2023-GD-21274</t>
  </si>
  <si>
    <t>2844032517</t>
  </si>
  <si>
    <t>2021-GD-15420</t>
  </si>
  <si>
    <t>2861190849</t>
  </si>
  <si>
    <t>2021-GD-15201</t>
  </si>
  <si>
    <t>2527002390</t>
  </si>
  <si>
    <t>2023-GD-33040</t>
  </si>
  <si>
    <t>7130161000</t>
  </si>
  <si>
    <t>2022-GD-29718</t>
  </si>
  <si>
    <t>8262321818</t>
  </si>
  <si>
    <t>2023-GD-09164</t>
  </si>
  <si>
    <t>0968902916</t>
  </si>
  <si>
    <t>2021-GD-15071</t>
  </si>
  <si>
    <t>8260881287</t>
  </si>
  <si>
    <t>2022-GD-32344</t>
  </si>
  <si>
    <t>9963916987</t>
  </si>
  <si>
    <t>2023-GD-14422</t>
  </si>
  <si>
    <t>2534522956</t>
  </si>
  <si>
    <t>2023-GD-21837</t>
  </si>
  <si>
    <t>3202912010</t>
  </si>
  <si>
    <t>2021-GD-14919</t>
  </si>
  <si>
    <t>0709002512</t>
  </si>
  <si>
    <t>2021-GD-14856</t>
  </si>
  <si>
    <t>3391781917</t>
  </si>
  <si>
    <t>2021-GD-14816</t>
  </si>
  <si>
    <t>0594881401</t>
  </si>
  <si>
    <t>2022-GD-22401</t>
  </si>
  <si>
    <t>7849112551</t>
  </si>
  <si>
    <t>2021-GD-14746</t>
  </si>
  <si>
    <t>7988281567</t>
  </si>
  <si>
    <t>2023-GD-21967</t>
  </si>
  <si>
    <t>6782812910</t>
  </si>
  <si>
    <t>2023-GD-35394</t>
  </si>
  <si>
    <t>7907231180</t>
  </si>
  <si>
    <t>2017-GD-02424</t>
  </si>
  <si>
    <t>4077491498</t>
  </si>
  <si>
    <t>2022-GD-12636</t>
  </si>
  <si>
    <t>3358251069</t>
  </si>
  <si>
    <t>2021-GD-14596</t>
  </si>
  <si>
    <t>6050070275</t>
  </si>
  <si>
    <t>2023-GD-11008</t>
  </si>
  <si>
    <t>0205512629</t>
  </si>
  <si>
    <t>2021-GD-14556</t>
  </si>
  <si>
    <t>0172891656</t>
  </si>
  <si>
    <t>2021-GD-13743</t>
  </si>
  <si>
    <t>2023132180</t>
  </si>
  <si>
    <t>2021-GD-14504</t>
  </si>
  <si>
    <t>6578091885</t>
  </si>
  <si>
    <t>2021-GD-14494</t>
  </si>
  <si>
    <t>7877291415</t>
  </si>
  <si>
    <t>2021-GD-14449</t>
  </si>
  <si>
    <t>9124220453</t>
  </si>
  <si>
    <t>2023-GD-35193</t>
  </si>
  <si>
    <t>5033431239</t>
  </si>
  <si>
    <t>2023-GD-20538</t>
  </si>
  <si>
    <t>5284321355</t>
  </si>
  <si>
    <t>2022-GD-18279</t>
  </si>
  <si>
    <t>4970731490</t>
  </si>
  <si>
    <t>2021-GD-13516</t>
  </si>
  <si>
    <t>4241381762</t>
  </si>
  <si>
    <t>2021-GD-13460</t>
  </si>
  <si>
    <t>9797781394</t>
  </si>
  <si>
    <t>2022-GD-04202</t>
  </si>
  <si>
    <t>1059231331</t>
  </si>
  <si>
    <t>2021-GD-13458</t>
  </si>
  <si>
    <t>3499281420</t>
  </si>
  <si>
    <t>2021-GD-13430</t>
  </si>
  <si>
    <t>2309291983</t>
  </si>
  <si>
    <t>2021-GD-13408</t>
  </si>
  <si>
    <t>0281981035</t>
  </si>
  <si>
    <t>2021-GD-01683</t>
  </si>
  <si>
    <t>7210990239</t>
  </si>
  <si>
    <t>2021-GD-13401</t>
  </si>
  <si>
    <t>5591760477</t>
  </si>
  <si>
    <t>2021-GD-13364</t>
  </si>
  <si>
    <t>1019291919</t>
  </si>
  <si>
    <t>2021-GD-13329</t>
  </si>
  <si>
    <t>2822991442</t>
  </si>
  <si>
    <t>2021-GD-11148</t>
  </si>
  <si>
    <t>6700521444</t>
  </si>
  <si>
    <t>2022-GD-13802</t>
  </si>
  <si>
    <t>7574802701</t>
  </si>
  <si>
    <t>2023-GD-33858</t>
  </si>
  <si>
    <t>0855321626</t>
  </si>
  <si>
    <t>2021-GD-12968</t>
  </si>
  <si>
    <t>2629691754</t>
  </si>
  <si>
    <t>2021-GD-12950</t>
  </si>
  <si>
    <t>9547561000</t>
  </si>
  <si>
    <t>2022-GD-08897</t>
  </si>
  <si>
    <t>2417602995</t>
  </si>
  <si>
    <t>2021-GD-12861</t>
  </si>
  <si>
    <t>9854781024</t>
  </si>
  <si>
    <t>2021-GD-12828</t>
  </si>
  <si>
    <t>2142002581</t>
  </si>
  <si>
    <t>2021-GD-12817</t>
  </si>
  <si>
    <t>2726760790</t>
  </si>
  <si>
    <t>2021-GD-12784</t>
  </si>
  <si>
    <t>6241881299</t>
  </si>
  <si>
    <t>2021-GD-12759</t>
  </si>
  <si>
    <t>1030991533</t>
  </si>
  <si>
    <t>2021-GD-12743</t>
  </si>
  <si>
    <t>9104381805</t>
  </si>
  <si>
    <t>2017-GD-01533</t>
  </si>
  <si>
    <t>9188502401</t>
  </si>
  <si>
    <t>2022-GD-22280</t>
  </si>
  <si>
    <t>0355412112</t>
  </si>
  <si>
    <t>2021-GD-12712</t>
  </si>
  <si>
    <t>1295691469</t>
  </si>
  <si>
    <t>2021-GD-12565</t>
  </si>
  <si>
    <t>3712991590</t>
  </si>
  <si>
    <t>2021-GD-15094</t>
  </si>
  <si>
    <t>9810032116</t>
  </si>
  <si>
    <t>2021-GD-12515</t>
  </si>
  <si>
    <t>6582781852</t>
  </si>
  <si>
    <t>2021-GD-12513</t>
  </si>
  <si>
    <t>6575681581</t>
  </si>
  <si>
    <t>2021-GD-12493</t>
  </si>
  <si>
    <t>6799781954</t>
  </si>
  <si>
    <t>2021-GD-12474</t>
  </si>
  <si>
    <t>7950891908</t>
  </si>
  <si>
    <t>2022-GD-00020</t>
  </si>
  <si>
    <t>0338502841</t>
  </si>
  <si>
    <t>2022-GD-18941</t>
  </si>
  <si>
    <t>5267631838</t>
  </si>
  <si>
    <t>2021-GD-12406</t>
  </si>
  <si>
    <t>2598581227</t>
  </si>
  <si>
    <t>2021-GD-12301</t>
  </si>
  <si>
    <t>8235002447</t>
  </si>
  <si>
    <t>2023-GD-23974</t>
  </si>
  <si>
    <t>4657361000</t>
  </si>
  <si>
    <t>2021-GD-12174</t>
  </si>
  <si>
    <t>4112381971</t>
  </si>
  <si>
    <t>2023-GD-01859</t>
  </si>
  <si>
    <t>8957629456</t>
  </si>
  <si>
    <t>2023-GD-01178</t>
  </si>
  <si>
    <t>0826009152</t>
  </si>
  <si>
    <t>2021-GD-11916</t>
  </si>
  <si>
    <t>4210881843</t>
  </si>
  <si>
    <t>2023-GD-15756</t>
  </si>
  <si>
    <t>8270080276</t>
  </si>
  <si>
    <t>2021-GD-11904</t>
  </si>
  <si>
    <t>1695781601</t>
  </si>
  <si>
    <t>2021-GD-11871</t>
  </si>
  <si>
    <t>9168991636</t>
  </si>
  <si>
    <t>2022-GD-27770</t>
  </si>
  <si>
    <t>9341032760</t>
  </si>
  <si>
    <t>2021-GD-11848</t>
  </si>
  <si>
    <t>5265660967</t>
  </si>
  <si>
    <t>2021-GD-11744</t>
  </si>
  <si>
    <t>8201102394</t>
  </si>
  <si>
    <t>2023-GD-21348</t>
  </si>
  <si>
    <t>1377902949</t>
  </si>
  <si>
    <t>2023-GD-06825</t>
  </si>
  <si>
    <t>4643451853</t>
  </si>
  <si>
    <t>2021-GD-09669</t>
  </si>
  <si>
    <t>5229032308</t>
  </si>
  <si>
    <t>2021-GD-11633</t>
  </si>
  <si>
    <t>7806781460</t>
  </si>
  <si>
    <t>2021-GD-11532</t>
  </si>
  <si>
    <t>5879681177</t>
  </si>
  <si>
    <t>2023-GD-00739</t>
  </si>
  <si>
    <t>8952741897</t>
  </si>
  <si>
    <t>2022-GD-15870</t>
  </si>
  <si>
    <t>3835779958</t>
  </si>
  <si>
    <t>2021-GD-11153</t>
  </si>
  <si>
    <t>9759681369</t>
  </si>
  <si>
    <t>2021-GD-11048</t>
  </si>
  <si>
    <t>6848091132</t>
  </si>
  <si>
    <t>2023-GD-05981</t>
  </si>
  <si>
    <t>6713731948</t>
  </si>
  <si>
    <t>2021-GD-10915</t>
  </si>
  <si>
    <t>5984002917</t>
  </si>
  <si>
    <t>2021-GD-10907</t>
  </si>
  <si>
    <t>0958991742</t>
  </si>
  <si>
    <t>2023-GD-30854</t>
  </si>
  <si>
    <t>6694302121</t>
  </si>
  <si>
    <t>2023-GD-15995</t>
  </si>
  <si>
    <t>1777632289</t>
  </si>
  <si>
    <t>2020-GD-01461</t>
  </si>
  <si>
    <t>8961022674</t>
  </si>
  <si>
    <t>2023-GD-09509</t>
  </si>
  <si>
    <t>5991822698</t>
  </si>
  <si>
    <t>2021-GD-10671</t>
  </si>
  <si>
    <t>0463791455</t>
  </si>
  <si>
    <t>2021-GD-10629</t>
  </si>
  <si>
    <t>3131002710</t>
  </si>
  <si>
    <t>2021-GD-10590</t>
  </si>
  <si>
    <t>4165070177</t>
  </si>
  <si>
    <t>2022-GD-22890</t>
  </si>
  <si>
    <t>3381621721</t>
  </si>
  <si>
    <t>2021-GD-10527</t>
  </si>
  <si>
    <t>2235002441</t>
  </si>
  <si>
    <t>2021-GD-08551</t>
  </si>
  <si>
    <t>0090002082</t>
  </si>
  <si>
    <t>2023-GD-17116</t>
  </si>
  <si>
    <t>9755502803</t>
  </si>
  <si>
    <t>2021-GD-10449</t>
  </si>
  <si>
    <t>0856002201</t>
  </si>
  <si>
    <t>2021-GD-10425</t>
  </si>
  <si>
    <t>5713002756</t>
  </si>
  <si>
    <t>2022-GD-11024</t>
  </si>
  <si>
    <t>4828821631</t>
  </si>
  <si>
    <t>2021-GD-10270</t>
  </si>
  <si>
    <t>7617091591</t>
  </si>
  <si>
    <t>2023-GD-33936</t>
  </si>
  <si>
    <t>3627312207</t>
  </si>
  <si>
    <t>2023-GD-17048</t>
  </si>
  <si>
    <t>2602922720</t>
  </si>
  <si>
    <t>2021-GD-10188</t>
  </si>
  <si>
    <t>9448091227</t>
  </si>
  <si>
    <t>2022-GD-31648</t>
  </si>
  <si>
    <t>4120441579</t>
  </si>
  <si>
    <t>2023-GD-30655</t>
  </si>
  <si>
    <t>6411365218</t>
  </si>
  <si>
    <t>2021-GD-09999</t>
  </si>
  <si>
    <t>4685070970</t>
  </si>
  <si>
    <t>2021-GD-09943</t>
  </si>
  <si>
    <t>6168002972</t>
  </si>
  <si>
    <t>2022-GD-19374</t>
  </si>
  <si>
    <t>6178032850</t>
  </si>
  <si>
    <t>2023-GD-01618</t>
  </si>
  <si>
    <t>2886912719</t>
  </si>
  <si>
    <t>2023-GD-30423</t>
  </si>
  <si>
    <t>0783112446</t>
  </si>
  <si>
    <t>2021-GD-09805</t>
  </si>
  <si>
    <t>5278781209</t>
  </si>
  <si>
    <t>2021-GD-09781</t>
  </si>
  <si>
    <t>1376681572</t>
  </si>
  <si>
    <t>2023-GD-23399</t>
  </si>
  <si>
    <t>1855341041</t>
  </si>
  <si>
    <t>2021-GD-09748</t>
  </si>
  <si>
    <t>0476991663</t>
  </si>
  <si>
    <t>2021-GD-09740</t>
  </si>
  <si>
    <t>6948836948</t>
  </si>
  <si>
    <t>2021-GD-09702</t>
  </si>
  <si>
    <t>4726691133</t>
  </si>
  <si>
    <t>2021-GD-09672</t>
  </si>
  <si>
    <t>1968091949</t>
  </si>
  <si>
    <t>2023-GD-37076</t>
  </si>
  <si>
    <t>0525391103</t>
  </si>
  <si>
    <t>2021-GD-09604</t>
  </si>
  <si>
    <t>9294891202</t>
  </si>
  <si>
    <t>2021-GD-09482</t>
  </si>
  <si>
    <t>2014781603</t>
  </si>
  <si>
    <t>2021-GD-09468</t>
  </si>
  <si>
    <t>4357281041</t>
  </si>
  <si>
    <t>2022-GD-28768</t>
  </si>
  <si>
    <t>4591541265</t>
  </si>
  <si>
    <t>2021-GD-09421</t>
  </si>
  <si>
    <t>5126070256</t>
  </si>
  <si>
    <t>2022-GD-25520</t>
  </si>
  <si>
    <t>5321231492</t>
  </si>
  <si>
    <t>2021-GD-09317</t>
  </si>
  <si>
    <t>1981381146</t>
  </si>
  <si>
    <t>2021-GD-07613</t>
  </si>
  <si>
    <t>3611691827</t>
  </si>
  <si>
    <t>2021-GD-09241</t>
  </si>
  <si>
    <t>0739291659</t>
  </si>
  <si>
    <t>2022-GD-32216</t>
  </si>
  <si>
    <t>1830341707</t>
  </si>
  <si>
    <t>2022-GD-09612</t>
  </si>
  <si>
    <t>4363802008</t>
  </si>
  <si>
    <t>2022-GD-21353</t>
  </si>
  <si>
    <t>5350141226</t>
  </si>
  <si>
    <t>2021-GD-09175</t>
  </si>
  <si>
    <t>9478002844</t>
  </si>
  <si>
    <t>2023-GD-06654</t>
  </si>
  <si>
    <t>8147422540</t>
  </si>
  <si>
    <t>2022-GD-30791</t>
  </si>
  <si>
    <t>3206612499</t>
  </si>
  <si>
    <t>2023-GD-24349</t>
  </si>
  <si>
    <t>7496941212</t>
  </si>
  <si>
    <t>2021-GD-08919</t>
  </si>
  <si>
    <t>2320023892</t>
  </si>
  <si>
    <t>2023-GD-11337</t>
  </si>
  <si>
    <t>3295621731</t>
  </si>
  <si>
    <t>2023-GD-12506</t>
  </si>
  <si>
    <t>8963622403</t>
  </si>
  <si>
    <t>2021-GD-08891</t>
  </si>
  <si>
    <t>6290781895</t>
  </si>
  <si>
    <t>2023-GD-36223</t>
  </si>
  <si>
    <t>2603241785</t>
  </si>
  <si>
    <t>2021-GD-08859</t>
  </si>
  <si>
    <t>7602981761</t>
  </si>
  <si>
    <t>2022-GD-19339</t>
  </si>
  <si>
    <t>1652441168</t>
  </si>
  <si>
    <t>2021-GD-08745</t>
  </si>
  <si>
    <t>0109991222</t>
  </si>
  <si>
    <t>2021-GD-08704</t>
  </si>
  <si>
    <t>7692991699</t>
  </si>
  <si>
    <t>2021-GD-10657</t>
  </si>
  <si>
    <t>4995402839</t>
  </si>
  <si>
    <t>2021-GD-08552</t>
  </si>
  <si>
    <t>8568091046</t>
  </si>
  <si>
    <t>2021-GD-08229</t>
  </si>
  <si>
    <t>7565502748</t>
  </si>
  <si>
    <t>2022-GD-24877</t>
  </si>
  <si>
    <t>7185532094</t>
  </si>
  <si>
    <t>2021-GD-08464</t>
  </si>
  <si>
    <t>5641891901</t>
  </si>
  <si>
    <t>2021-GD-08425</t>
  </si>
  <si>
    <t>4970991974</t>
  </si>
  <si>
    <t>2022-GD-23908</t>
  </si>
  <si>
    <t>5866912927</t>
  </si>
  <si>
    <t>2021-GD-08355</t>
  </si>
  <si>
    <t>7732991408</t>
  </si>
  <si>
    <t>2023-GD-38378</t>
  </si>
  <si>
    <t>1008131269</t>
  </si>
  <si>
    <t>2021-GD-08216</t>
  </si>
  <si>
    <t>5980102523</t>
  </si>
  <si>
    <t>2021-GD-11474</t>
  </si>
  <si>
    <t>8377122285</t>
  </si>
  <si>
    <t>2023-GD-11526</t>
  </si>
  <si>
    <t>6557822596</t>
  </si>
  <si>
    <t>2021-GD-08059</t>
  </si>
  <si>
    <t>0735476107</t>
  </si>
  <si>
    <t>2023-GD-37745</t>
  </si>
  <si>
    <t>9273022471</t>
  </si>
  <si>
    <t>2023-GD-13818</t>
  </si>
  <si>
    <t>4205731926</t>
  </si>
  <si>
    <t>2023-GD-11145</t>
  </si>
  <si>
    <t>3461802198</t>
  </si>
  <si>
    <t>2022-GD-13744</t>
  </si>
  <si>
    <t>6144941804</t>
  </si>
  <si>
    <t>2021-GD-07845</t>
  </si>
  <si>
    <t>8611050624</t>
  </si>
  <si>
    <t>2022-GD-17448</t>
  </si>
  <si>
    <t>4446651020</t>
  </si>
  <si>
    <t>2022-GD-19129</t>
  </si>
  <si>
    <t>3737474406</t>
  </si>
  <si>
    <t>2021-GD-07603</t>
  </si>
  <si>
    <t>1849691019</t>
  </si>
  <si>
    <t>2022-GD-07764</t>
  </si>
  <si>
    <t>7931512551</t>
  </si>
  <si>
    <t>2021-GD-07463</t>
  </si>
  <si>
    <t>9199681045</t>
  </si>
  <si>
    <t>2023-GD-23460</t>
  </si>
  <si>
    <t>9236731998</t>
  </si>
  <si>
    <t>2021-GD-07390</t>
  </si>
  <si>
    <t>3628091430</t>
  </si>
  <si>
    <t>2023-GD-31946</t>
  </si>
  <si>
    <t>2012731004</t>
  </si>
  <si>
    <t>2021-GD-07157</t>
  </si>
  <si>
    <t>6595091918</t>
  </si>
  <si>
    <t>2021-GD-07003</t>
  </si>
  <si>
    <t>5782184148</t>
  </si>
  <si>
    <t>2023-GD-21445</t>
  </si>
  <si>
    <t>0187021868</t>
  </si>
  <si>
    <t>2023-GD-17582</t>
  </si>
  <si>
    <t>5099702116</t>
  </si>
  <si>
    <t>2023-GD-24758</t>
  </si>
  <si>
    <t>7987031602</t>
  </si>
  <si>
    <t>2021-GD-06864</t>
  </si>
  <si>
    <t>9457091183</t>
  </si>
  <si>
    <t>2021-GD-06861</t>
  </si>
  <si>
    <t>8530791149</t>
  </si>
  <si>
    <t>2021-GD-06847</t>
  </si>
  <si>
    <t>1269002876</t>
  </si>
  <si>
    <t>2022-GD-30336</t>
  </si>
  <si>
    <t>3528222187</t>
  </si>
  <si>
    <t>2021-GD-06822</t>
  </si>
  <si>
    <t>4300781899</t>
  </si>
  <si>
    <t>2021-GD-06782</t>
  </si>
  <si>
    <t>2193002913</t>
  </si>
  <si>
    <t>2023-GD-00741</t>
  </si>
  <si>
    <t>5705812594</t>
  </si>
  <si>
    <t>2021-GD-06691</t>
  </si>
  <si>
    <t>8455381595</t>
  </si>
  <si>
    <t>2023-GD-23237</t>
  </si>
  <si>
    <t>9758393175</t>
  </si>
  <si>
    <t>2021-GD-06585</t>
  </si>
  <si>
    <t>4139781614</t>
  </si>
  <si>
    <t>2021-GD-06573</t>
  </si>
  <si>
    <t>7059481439</t>
  </si>
  <si>
    <t>2023-GD-24874</t>
  </si>
  <si>
    <t>4913132172</t>
  </si>
  <si>
    <t>2021-GD-06454</t>
  </si>
  <si>
    <t>9588681275</t>
  </si>
  <si>
    <t>2022-GD-09635</t>
  </si>
  <si>
    <t>1950222170</t>
  </si>
  <si>
    <t>2021-GD-06434</t>
  </si>
  <si>
    <t>1895891134</t>
  </si>
  <si>
    <t>2021-GD-06367</t>
  </si>
  <si>
    <t>7638461000</t>
  </si>
  <si>
    <t>2021-GD-06344</t>
  </si>
  <si>
    <t>0418761000</t>
  </si>
  <si>
    <t>2021-GD-06329</t>
  </si>
  <si>
    <t>1627781128</t>
  </si>
  <si>
    <t>2023-GD-02986</t>
  </si>
  <si>
    <t>6695922659</t>
  </si>
  <si>
    <t>2021-GD-06257</t>
  </si>
  <si>
    <t>2982981897</t>
  </si>
  <si>
    <t>2023-GD-38611</t>
  </si>
  <si>
    <t>0659421991</t>
  </si>
  <si>
    <t>2022-GD-30121</t>
  </si>
  <si>
    <t>4456402177</t>
  </si>
  <si>
    <t>2023-GD-27426</t>
  </si>
  <si>
    <t>0351922221</t>
  </si>
  <si>
    <t>2021-GD-05666</t>
  </si>
  <si>
    <t>0654981104</t>
  </si>
  <si>
    <t>2021-GD-05558</t>
  </si>
  <si>
    <t>2791640974</t>
  </si>
  <si>
    <t>2023-GD-08160</t>
  </si>
  <si>
    <t>1914941115</t>
  </si>
  <si>
    <t>2021-GD-05482</t>
  </si>
  <si>
    <t>2893002853</t>
  </si>
  <si>
    <t>2023-GD-18209</t>
  </si>
  <si>
    <t>7688860369</t>
  </si>
  <si>
    <t>2021-GD-05317</t>
  </si>
  <si>
    <t>9909091577</t>
  </si>
  <si>
    <t>2021-GD-05306</t>
  </si>
  <si>
    <t>8897091687</t>
  </si>
  <si>
    <t>2021-GD-05242</t>
  </si>
  <si>
    <t>0116002644</t>
  </si>
  <si>
    <t>2021-GD-13216</t>
  </si>
  <si>
    <t>2750393214</t>
  </si>
  <si>
    <t>2021-GD-05183</t>
  </si>
  <si>
    <t>8370891784</t>
  </si>
  <si>
    <t>2021-GD-05142</t>
  </si>
  <si>
    <t>4046932898</t>
  </si>
  <si>
    <t>2023-GD-27370</t>
  </si>
  <si>
    <t>7201511849</t>
  </si>
  <si>
    <t>2023-GD-08010</t>
  </si>
  <si>
    <t>2125731721</t>
  </si>
  <si>
    <t>2017-GD-02489</t>
  </si>
  <si>
    <t>1709091549</t>
  </si>
  <si>
    <t>2021-GD-14510</t>
  </si>
  <si>
    <t>9009222327</t>
  </si>
  <si>
    <t>2023-GD-23277</t>
  </si>
  <si>
    <t>0926551905</t>
  </si>
  <si>
    <t>2021-GD-04217</t>
  </si>
  <si>
    <t>2566660362</t>
  </si>
  <si>
    <t>2023-GD-11593</t>
  </si>
  <si>
    <t>2191993786</t>
  </si>
  <si>
    <t>2022-GD-21525</t>
  </si>
  <si>
    <t>6341502389</t>
  </si>
  <si>
    <t>2023-GD-08461</t>
  </si>
  <si>
    <t>0256622140</t>
  </si>
  <si>
    <t>2021-GD-03704</t>
  </si>
  <si>
    <t>2061002470</t>
  </si>
  <si>
    <t>2022-GD-00644</t>
  </si>
  <si>
    <t>9935441939</t>
  </si>
  <si>
    <t>2022-GD-19995</t>
  </si>
  <si>
    <t>0007312485</t>
  </si>
  <si>
    <t>2023-GD-35226</t>
  </si>
  <si>
    <t>0424841157</t>
  </si>
  <si>
    <t>2021-GD-03496</t>
  </si>
  <si>
    <t>4339091291</t>
  </si>
  <si>
    <t>2021-GD-03478</t>
  </si>
  <si>
    <t>5495691497</t>
  </si>
  <si>
    <t>2022-GD-22356</t>
  </si>
  <si>
    <t>2020591862</t>
  </si>
  <si>
    <t>2023-GD-34341</t>
  </si>
  <si>
    <t>5618722823</t>
  </si>
  <si>
    <t>2021-GD-03325</t>
  </si>
  <si>
    <t>1759581665</t>
  </si>
  <si>
    <t>2023-GD-07839</t>
  </si>
  <si>
    <t>7260812374</t>
  </si>
  <si>
    <t>2021-GD-03262</t>
  </si>
  <si>
    <t>7181691081</t>
  </si>
  <si>
    <t>2023-GD-04026</t>
  </si>
  <si>
    <t>9514202305</t>
  </si>
  <si>
    <t>2021-GD-03139</t>
  </si>
  <si>
    <t>8798091716</t>
  </si>
  <si>
    <t>2022-GD-25031</t>
  </si>
  <si>
    <t>7309621383</t>
  </si>
  <si>
    <t>2021-GD-03057</t>
  </si>
  <si>
    <t>4552042915</t>
  </si>
  <si>
    <t>2022-GD-17658</t>
  </si>
  <si>
    <t>3759512670</t>
  </si>
  <si>
    <t>2021-GD-02945</t>
  </si>
  <si>
    <t>3436002357</t>
  </si>
  <si>
    <t>2021-GD-02925</t>
  </si>
  <si>
    <t>8873991920</t>
  </si>
  <si>
    <t>2021-GD-02873</t>
  </si>
  <si>
    <t>8667832124</t>
  </si>
  <si>
    <t>2023-GD-13316</t>
  </si>
  <si>
    <t>5693221267</t>
  </si>
  <si>
    <t>2022-GD-27459</t>
  </si>
  <si>
    <t>3058522513</t>
  </si>
  <si>
    <t>2021-GD-02731</t>
  </si>
  <si>
    <t>8687291364</t>
  </si>
  <si>
    <t>2021-GD-06382</t>
  </si>
  <si>
    <t>0256841783</t>
  </si>
  <si>
    <t>2023-GD-28465</t>
  </si>
  <si>
    <t>2497212236</t>
  </si>
  <si>
    <t>2021-GD-02481</t>
  </si>
  <si>
    <t>8942781297</t>
  </si>
  <si>
    <t>2022-GD-22417</t>
  </si>
  <si>
    <t>3323980092</t>
  </si>
  <si>
    <t>2023-GD-25292</t>
  </si>
  <si>
    <t>2930022973</t>
  </si>
  <si>
    <t>2021-GD-02367</t>
  </si>
  <si>
    <t>3611991694</t>
  </si>
  <si>
    <t>2021-GD-02364</t>
  </si>
  <si>
    <t>7793781741</t>
  </si>
  <si>
    <t>2023-GD-27872</t>
  </si>
  <si>
    <t>1329931714</t>
  </si>
  <si>
    <t>2021-GD-02093</t>
  </si>
  <si>
    <t>1699002561</t>
  </si>
  <si>
    <t>2021-GD-02053</t>
  </si>
  <si>
    <t>4327002524</t>
  </si>
  <si>
    <t>2022-GD-09531</t>
  </si>
  <si>
    <t>1173402356</t>
  </si>
  <si>
    <t>2021-GD-01925</t>
  </si>
  <si>
    <t>0098681177</t>
  </si>
  <si>
    <t>2022-GD-09186</t>
  </si>
  <si>
    <t>9991922789</t>
  </si>
  <si>
    <t>2021-GD-01492</t>
  </si>
  <si>
    <t>1924691376</t>
  </si>
  <si>
    <t>2023-GD-19805</t>
  </si>
  <si>
    <t>4719865478</t>
  </si>
  <si>
    <t>2023-GD-06763</t>
  </si>
  <si>
    <t>1049612485</t>
  </si>
  <si>
    <t>2023-GD-37635</t>
  </si>
  <si>
    <t>7100222808</t>
  </si>
  <si>
    <t>2022-GD-09700</t>
  </si>
  <si>
    <t>0210591910</t>
  </si>
  <si>
    <t>2021-GD-01242</t>
  </si>
  <si>
    <t>2302461000</t>
  </si>
  <si>
    <t>2023-GD-12224</t>
  </si>
  <si>
    <t>9263612263</t>
  </si>
  <si>
    <t>2021-GD-00958</t>
  </si>
  <si>
    <t>8947832342</t>
  </si>
  <si>
    <t>2020-GD-09372</t>
  </si>
  <si>
    <t>0213002833</t>
  </si>
  <si>
    <t>2021-GD-05987</t>
  </si>
  <si>
    <t>4379591543</t>
  </si>
  <si>
    <t>2023-GD-21153</t>
  </si>
  <si>
    <t>1464021251</t>
  </si>
  <si>
    <t>2020-GD-08845</t>
  </si>
  <si>
    <t>9255881781</t>
  </si>
  <si>
    <t>2022-GD-24427</t>
  </si>
  <si>
    <t>3742112967</t>
  </si>
  <si>
    <t>2020-GD-08787</t>
  </si>
  <si>
    <t>7660461000</t>
  </si>
  <si>
    <t>2020-GD-08610</t>
  </si>
  <si>
    <t>2556381465</t>
  </si>
  <si>
    <t>2020-GD-08112</t>
  </si>
  <si>
    <t>4993002866</t>
  </si>
  <si>
    <t>2023-GD-23210</t>
  </si>
  <si>
    <t>0235622495</t>
  </si>
  <si>
    <t>2021-GD-09286</t>
  </si>
  <si>
    <t>2975802581</t>
  </si>
  <si>
    <t>2023-GD-15205</t>
  </si>
  <si>
    <t>3497731125</t>
  </si>
  <si>
    <t>2022-GD-25866</t>
  </si>
  <si>
    <t>6986912735</t>
  </si>
  <si>
    <t>2020-GD-07814</t>
  </si>
  <si>
    <t>0445222247</t>
  </si>
  <si>
    <t>2020-GD-06990</t>
  </si>
  <si>
    <t>3084791269</t>
  </si>
  <si>
    <t>2023-GD-07287</t>
  </si>
  <si>
    <t>8594122425</t>
  </si>
  <si>
    <t>2020-GD-05861</t>
  </si>
  <si>
    <t>3235002442</t>
  </si>
  <si>
    <t>2023-GD-20388</t>
  </si>
  <si>
    <t>9152922268</t>
  </si>
  <si>
    <t>2020-GD-05252</t>
  </si>
  <si>
    <t>9932381580</t>
  </si>
  <si>
    <t>2020-GD-04877</t>
  </si>
  <si>
    <t>4385681531</t>
  </si>
  <si>
    <t>2022-GD-23734</t>
  </si>
  <si>
    <t>3366032091</t>
  </si>
  <si>
    <t>2023-GD-26900</t>
  </si>
  <si>
    <t>6384251805</t>
  </si>
  <si>
    <t>2023-GD-29839</t>
  </si>
  <si>
    <t>9207051199</t>
  </si>
  <si>
    <t>2022-GD-17064</t>
  </si>
  <si>
    <t>1230511644</t>
  </si>
  <si>
    <t>2020-GD-03553</t>
  </si>
  <si>
    <t>8422381837</t>
  </si>
  <si>
    <t>2020-GD-03471</t>
  </si>
  <si>
    <t>3766881547</t>
  </si>
  <si>
    <t>2020-GD-03407</t>
  </si>
  <si>
    <t>7169832078</t>
  </si>
  <si>
    <t>2022-GD-23208</t>
  </si>
  <si>
    <t>3501402163</t>
  </si>
  <si>
    <t>2020-GD-03277</t>
  </si>
  <si>
    <t>3366681604</t>
  </si>
  <si>
    <t>2023-GD-19913</t>
  </si>
  <si>
    <t>1992721161</t>
  </si>
  <si>
    <t>2022-GD-23048</t>
  </si>
  <si>
    <t>9610451460</t>
  </si>
  <si>
    <t>2023-GD-30335</t>
  </si>
  <si>
    <t>8824802316</t>
  </si>
  <si>
    <t>2023-GD-22656</t>
  </si>
  <si>
    <t>3016732925</t>
  </si>
  <si>
    <t>2020-GD-02976</t>
  </si>
  <si>
    <t>2468981723</t>
  </si>
  <si>
    <t>2022-GD-17939</t>
  </si>
  <si>
    <t>3102631152</t>
  </si>
  <si>
    <t>2023-GD-34123</t>
  </si>
  <si>
    <t>0911112354</t>
  </si>
  <si>
    <t>2023-GD-27601</t>
  </si>
  <si>
    <t>1168521254</t>
  </si>
  <si>
    <t>2023-GD-39073</t>
  </si>
  <si>
    <t>9527802427</t>
  </si>
  <si>
    <t>2023-GD-38656</t>
  </si>
  <si>
    <t>1484521313</t>
  </si>
  <si>
    <t>2022-GD-22400</t>
  </si>
  <si>
    <t>9208121763</t>
  </si>
  <si>
    <t>2020-GD-02683</t>
  </si>
  <si>
    <t>5373991864</t>
  </si>
  <si>
    <t>2022-GD-11157</t>
  </si>
  <si>
    <t>9052129544</t>
  </si>
  <si>
    <t>2020-GD-02562</t>
  </si>
  <si>
    <t>6696881309</t>
  </si>
  <si>
    <t>2023-GD-28584</t>
  </si>
  <si>
    <t>6224421905</t>
  </si>
  <si>
    <t>2020-GD-02499</t>
  </si>
  <si>
    <t>1477281840</t>
  </si>
  <si>
    <t>2020-GD-02491</t>
  </si>
  <si>
    <t>7828091455</t>
  </si>
  <si>
    <t>2020-GD-02469</t>
  </si>
  <si>
    <t>6518091595</t>
  </si>
  <si>
    <t>2020-GD-02029</t>
  </si>
  <si>
    <t>1403412141</t>
  </si>
  <si>
    <t>2020-GD-02407</t>
  </si>
  <si>
    <t>9952781129</t>
  </si>
  <si>
    <t>2020-GD-02349</t>
  </si>
  <si>
    <t>6226781337</t>
  </si>
  <si>
    <t>2023-GD-00049</t>
  </si>
  <si>
    <t>8898402489</t>
  </si>
  <si>
    <t>2017-GD-00684</t>
  </si>
  <si>
    <t>2022-GD-19524</t>
  </si>
  <si>
    <t>7322679760</t>
  </si>
  <si>
    <t>2021-GD-04995</t>
  </si>
  <si>
    <t>1872231823</t>
  </si>
  <si>
    <t>2022-GD-27673</t>
  </si>
  <si>
    <t>5298312431</t>
  </si>
  <si>
    <t>2020-GD-02120</t>
  </si>
  <si>
    <t>9736581069</t>
  </si>
  <si>
    <t>2022-GD-27659</t>
  </si>
  <si>
    <t>3453841913</t>
  </si>
  <si>
    <t>2020-GD-02073</t>
  </si>
  <si>
    <t>1950781374</t>
  </si>
  <si>
    <t>2020-GD-02071</t>
  </si>
  <si>
    <t>3688981558</t>
  </si>
  <si>
    <t>2023-GD-03937</t>
  </si>
  <si>
    <t>6990821579</t>
  </si>
  <si>
    <t>2020-GD-02039</t>
  </si>
  <si>
    <t>2647291741</t>
  </si>
  <si>
    <t>2020-GD-01996</t>
  </si>
  <si>
    <t>1410381217</t>
  </si>
  <si>
    <t>2020-GD-01964</t>
  </si>
  <si>
    <t>3569981562</t>
  </si>
  <si>
    <t>2017-GD-02554</t>
  </si>
  <si>
    <t>3474321540</t>
  </si>
  <si>
    <t>2020-GD-01939</t>
  </si>
  <si>
    <t>4138832432</t>
  </si>
  <si>
    <t>2023-GD-08934</t>
  </si>
  <si>
    <t>3834412495</t>
  </si>
  <si>
    <t>2022-GD-12262</t>
  </si>
  <si>
    <t>1148732426</t>
  </si>
  <si>
    <t>2020-GD-01774</t>
  </si>
  <si>
    <t>6937070160</t>
  </si>
  <si>
    <t>2022-GD-21120</t>
  </si>
  <si>
    <t>7297924568</t>
  </si>
  <si>
    <t>2022-GD-25079</t>
  </si>
  <si>
    <t>8113712493</t>
  </si>
  <si>
    <t>2022-GD-24843</t>
  </si>
  <si>
    <t>0966751809</t>
  </si>
  <si>
    <t>2020-GD-01298</t>
  </si>
  <si>
    <t>5749291634</t>
  </si>
  <si>
    <t>2023-GD-18915</t>
  </si>
  <si>
    <t>7494811051</t>
  </si>
  <si>
    <t>2020-GD-00844</t>
  </si>
  <si>
    <t>9255681909</t>
  </si>
  <si>
    <t>2021-GD-07575</t>
  </si>
  <si>
    <t>4010722108</t>
  </si>
  <si>
    <t>2023-GD-26215</t>
  </si>
  <si>
    <t>7827212525</t>
  </si>
  <si>
    <t>2020-GD-00472</t>
  </si>
  <si>
    <t>7022881358</t>
  </si>
  <si>
    <t>2019-GD-01862</t>
  </si>
  <si>
    <t>6719581061</t>
  </si>
  <si>
    <t>2020-GD-00238</t>
  </si>
  <si>
    <t>0518891840</t>
  </si>
  <si>
    <t>2020-GD-00226</t>
  </si>
  <si>
    <t>8441691565</t>
  </si>
  <si>
    <t>2020-GD-00224</t>
  </si>
  <si>
    <t>6268949618</t>
  </si>
  <si>
    <t>2022-GD-27802</t>
  </si>
  <si>
    <t>0238551686</t>
  </si>
  <si>
    <t>2023-GD-17268</t>
  </si>
  <si>
    <t>8365651836</t>
  </si>
  <si>
    <t>2022-GD-12806</t>
  </si>
  <si>
    <t>7927812132</t>
  </si>
  <si>
    <t>2019-GD-02782</t>
  </si>
  <si>
    <t>9118381776</t>
  </si>
  <si>
    <t>2019-GD-02430</t>
  </si>
  <si>
    <t>7472781008</t>
  </si>
  <si>
    <t>2019-GD-00250</t>
  </si>
  <si>
    <t>9169911910</t>
  </si>
  <si>
    <t>2019-GD-02082</t>
  </si>
  <si>
    <t>4517991264</t>
  </si>
  <si>
    <t>2019-GD-01516</t>
  </si>
  <si>
    <t>4771270947</t>
  </si>
  <si>
    <t>2020-GD-09285</t>
  </si>
  <si>
    <t>0258732276</t>
  </si>
  <si>
    <t>2019-GD-00529</t>
  </si>
  <si>
    <t>8854002259</t>
  </si>
  <si>
    <t>2021-GD-14182</t>
  </si>
  <si>
    <t>8365612913</t>
  </si>
  <si>
    <t>2022-GD-08321</t>
  </si>
  <si>
    <t>1496321086</t>
  </si>
  <si>
    <t>2018-GD-01797</t>
  </si>
  <si>
    <t>7214581436</t>
  </si>
  <si>
    <t>2018-GD-01663</t>
  </si>
  <si>
    <t>3187981596</t>
  </si>
  <si>
    <t>2018-GD-00931</t>
  </si>
  <si>
    <t>5213381818</t>
  </si>
  <si>
    <t>2023-GD-27217</t>
  </si>
  <si>
    <t>1150884631</t>
  </si>
  <si>
    <t>2021-GD-07211</t>
  </si>
  <si>
    <t>0793021080</t>
  </si>
  <si>
    <t>2017-GD-03895</t>
  </si>
  <si>
    <t>5732881107</t>
  </si>
  <si>
    <t>2022-GD-24361</t>
  </si>
  <si>
    <t>3717587195</t>
  </si>
  <si>
    <t>2022-GD-21688</t>
  </si>
  <si>
    <t>4052222043</t>
  </si>
  <si>
    <t>2017-GD-03856</t>
  </si>
  <si>
    <t>7328781773</t>
  </si>
  <si>
    <t>2023-GD-09734</t>
  </si>
  <si>
    <t>7515796286</t>
  </si>
  <si>
    <t>2017-GD-03797</t>
  </si>
  <si>
    <t>4623991476</t>
  </si>
  <si>
    <t>2022-GD-23181</t>
  </si>
  <si>
    <t>1707911665</t>
  </si>
  <si>
    <t>2017-GD-03723</t>
  </si>
  <si>
    <t>5039124977</t>
  </si>
  <si>
    <t>2017-GD-03711</t>
  </si>
  <si>
    <t>7487891055</t>
  </si>
  <si>
    <t>2017-GD-03672</t>
  </si>
  <si>
    <t>4321381981</t>
  </si>
  <si>
    <t>2023-GD-20070</t>
  </si>
  <si>
    <t>9339551540</t>
  </si>
  <si>
    <t>2017-GD-03590</t>
  </si>
  <si>
    <t>8292303988</t>
  </si>
  <si>
    <t>2023-GD-27266</t>
  </si>
  <si>
    <t>1236341160</t>
  </si>
  <si>
    <t>2022-GD-24129</t>
  </si>
  <si>
    <t>5965151619</t>
  </si>
  <si>
    <t>2017-GD-03541</t>
  </si>
  <si>
    <t>7515881215</t>
  </si>
  <si>
    <t>2017-GD-03525</t>
  </si>
  <si>
    <t>8155781093</t>
  </si>
  <si>
    <t>2017-GD-03511</t>
  </si>
  <si>
    <t>5251981262</t>
  </si>
  <si>
    <t>2021-GD-12949</t>
  </si>
  <si>
    <t>2763841777</t>
  </si>
  <si>
    <t>2017-GD-03465</t>
  </si>
  <si>
    <t>4369832095</t>
  </si>
  <si>
    <t>2023-GD-09073</t>
  </si>
  <si>
    <t>8505811898</t>
  </si>
  <si>
    <t>2017-GD-03300</t>
  </si>
  <si>
    <t>6566381440</t>
  </si>
  <si>
    <t>2023-GD-21934</t>
  </si>
  <si>
    <t>5336391871</t>
  </si>
  <si>
    <t>2022-GD-15890</t>
  </si>
  <si>
    <t>4335741017</t>
  </si>
  <si>
    <t>2017-GD-03174</t>
  </si>
  <si>
    <t>0378832051</t>
  </si>
  <si>
    <t>2022-GD-13036</t>
  </si>
  <si>
    <t>1567812815</t>
  </si>
  <si>
    <t>2024-GD-00044</t>
  </si>
  <si>
    <t>7099613226</t>
  </si>
  <si>
    <t>2017-GD-02820</t>
  </si>
  <si>
    <t>4919581079</t>
  </si>
  <si>
    <t>2022-GD-21480</t>
  </si>
  <si>
    <t>0303151656</t>
  </si>
  <si>
    <t>2023-GD-36728</t>
  </si>
  <si>
    <t>3079451067</t>
  </si>
  <si>
    <t>2017-GD-02707</t>
  </si>
  <si>
    <t>2983581588</t>
  </si>
  <si>
    <t>2017-GD-02649</t>
  </si>
  <si>
    <t>8834891704</t>
  </si>
  <si>
    <t>2022-GD-32256</t>
  </si>
  <si>
    <t>4142731788</t>
  </si>
  <si>
    <t>2022-GD-14222</t>
  </si>
  <si>
    <t>8065532279</t>
  </si>
  <si>
    <t>2021-GD-03706</t>
  </si>
  <si>
    <t>7507195431</t>
  </si>
  <si>
    <t>2017-GD-02271</t>
  </si>
  <si>
    <t>6093581603</t>
  </si>
  <si>
    <t>2022-GD-23070</t>
  </si>
  <si>
    <t>3653841936</t>
  </si>
  <si>
    <t>2023-GD-20685</t>
  </si>
  <si>
    <t>4477802988</t>
  </si>
  <si>
    <t>2017-GD-02095</t>
  </si>
  <si>
    <t>8586091940</t>
  </si>
  <si>
    <t>2017-GD-02087</t>
  </si>
  <si>
    <t>6061002344</t>
  </si>
  <si>
    <t>2022-GD-03726</t>
  </si>
  <si>
    <t>5795551105</t>
  </si>
  <si>
    <t>2022-GD-31074</t>
  </si>
  <si>
    <t>3841731707</t>
  </si>
  <si>
    <t>2017-GD-02057</t>
  </si>
  <si>
    <t>9676381285</t>
  </si>
  <si>
    <t>2022-GD-10376</t>
  </si>
  <si>
    <t>4678312530</t>
  </si>
  <si>
    <t>2022-GD-29888</t>
  </si>
  <si>
    <t>5054841879</t>
  </si>
  <si>
    <t>2022-GD-32241</t>
  </si>
  <si>
    <t>8706161000</t>
  </si>
  <si>
    <t>2022-GD-26267</t>
  </si>
  <si>
    <t>8846212418</t>
  </si>
  <si>
    <t>2022-GD-24970</t>
  </si>
  <si>
    <t>9460244892</t>
  </si>
  <si>
    <t>2017-GD-01949</t>
  </si>
  <si>
    <t>5713581471</t>
  </si>
  <si>
    <t>2021-GD-09502</t>
  </si>
  <si>
    <t>7412631025</t>
  </si>
  <si>
    <t>2017-GD-01933</t>
  </si>
  <si>
    <t>8503002905</t>
  </si>
  <si>
    <t>2017-GD-01888</t>
  </si>
  <si>
    <t>9008891960</t>
  </si>
  <si>
    <t>2021-GD-07321</t>
  </si>
  <si>
    <t>7443651212</t>
  </si>
  <si>
    <t>2022-GD-28479</t>
  </si>
  <si>
    <t>3386331413</t>
  </si>
  <si>
    <t>2017-GD-01864</t>
  </si>
  <si>
    <t>4152981300</t>
  </si>
  <si>
    <t>2023-GD-11532</t>
  </si>
  <si>
    <t>8885731912</t>
  </si>
  <si>
    <t>2023-GD-30615</t>
  </si>
  <si>
    <t>2640512715</t>
  </si>
  <si>
    <t>2017-GD-01836</t>
  </si>
  <si>
    <t>8197091747</t>
  </si>
  <si>
    <t>2023-GD-02166</t>
  </si>
  <si>
    <t>9246921873</t>
  </si>
  <si>
    <t>2022-GD-03085</t>
  </si>
  <si>
    <t>3369345916</t>
  </si>
  <si>
    <t>2017-GD-01693</t>
  </si>
  <si>
    <t>1043791733</t>
  </si>
  <si>
    <t>2017-GD-01497</t>
  </si>
  <si>
    <t>8967881473</t>
  </si>
  <si>
    <t>2022-GD-08451</t>
  </si>
  <si>
    <t>8842351571</t>
  </si>
  <si>
    <t>2023-GD-12831</t>
  </si>
  <si>
    <t>3701902352</t>
  </si>
  <si>
    <t>2022-GD-24106</t>
  </si>
  <si>
    <t>2762041951</t>
  </si>
  <si>
    <t>2023-GD-22536</t>
  </si>
  <si>
    <t>3874251883</t>
  </si>
  <si>
    <t>2022-GD-20505</t>
  </si>
  <si>
    <t>2017-GD-01191</t>
  </si>
  <si>
    <t>8963091309</t>
  </si>
  <si>
    <t>2022-GD-13861</t>
  </si>
  <si>
    <t>7118931832</t>
  </si>
  <si>
    <t>2017-GD-01105</t>
  </si>
  <si>
    <t>6598281493</t>
  </si>
  <si>
    <t>2021-GD-08876</t>
  </si>
  <si>
    <t>4144441131</t>
  </si>
  <si>
    <t>2017-GD-00971</t>
  </si>
  <si>
    <t>2770102658</t>
  </si>
  <si>
    <t>2017-GD-00804</t>
  </si>
  <si>
    <t>4625391117</t>
  </si>
  <si>
    <t>2017-GD-00944</t>
  </si>
  <si>
    <t>2198281582</t>
  </si>
  <si>
    <t>2017-GD-00908</t>
  </si>
  <si>
    <t>1270102740</t>
  </si>
  <si>
    <t>2023-GD-35557</t>
  </si>
  <si>
    <t>5176460735</t>
  </si>
  <si>
    <t>2017-GD-00789</t>
  </si>
  <si>
    <t>7209140624</t>
  </si>
  <si>
    <t>2017-GD-00749</t>
  </si>
  <si>
    <t>6312911161</t>
  </si>
  <si>
    <t>2023-GD-06599</t>
  </si>
  <si>
    <t>9072312008</t>
  </si>
  <si>
    <t>2022-GD-10010</t>
  </si>
  <si>
    <t>8241484367</t>
  </si>
  <si>
    <t>2022-GD-02743</t>
  </si>
  <si>
    <t>0086331376</t>
  </si>
  <si>
    <t>2017-GD-00657</t>
  </si>
  <si>
    <t>4292981930</t>
  </si>
  <si>
    <t>2022-GD-22320</t>
  </si>
  <si>
    <t>0184022298</t>
  </si>
  <si>
    <t>2017-GD-00567</t>
  </si>
  <si>
    <t>4324502271</t>
  </si>
  <si>
    <t>2017-GD-00494</t>
  </si>
  <si>
    <t>4363002298</t>
  </si>
  <si>
    <t>2023-GD-27390</t>
  </si>
  <si>
    <t>2501012398</t>
  </si>
  <si>
    <t>2017-GD-00388</t>
  </si>
  <si>
    <t>0198091779</t>
  </si>
  <si>
    <t>2017-GD-00313</t>
  </si>
  <si>
    <t>5352581165</t>
  </si>
  <si>
    <t>2017-GD-03689</t>
  </si>
  <si>
    <t>2332112102</t>
  </si>
  <si>
    <t>2017-GD-03507</t>
  </si>
  <si>
    <t>2142902909</t>
  </si>
  <si>
    <t>2024-GD-00145</t>
  </si>
  <si>
    <t>2787621589</t>
  </si>
  <si>
    <t>2023-GD-26532</t>
  </si>
  <si>
    <t>6385602574</t>
  </si>
  <si>
    <t>2023-GD-23049</t>
  </si>
  <si>
    <t>7969732031</t>
  </si>
  <si>
    <t>2023-GD-08091</t>
  </si>
  <si>
    <t>8250641929</t>
  </si>
  <si>
    <t>2024-GD-00040</t>
  </si>
  <si>
    <t>8750121782</t>
  </si>
  <si>
    <t>2021-GD-12963</t>
  </si>
  <si>
    <t>9897112111</t>
  </si>
  <si>
    <t>2022-GD-16076</t>
  </si>
  <si>
    <t>2041431385</t>
  </si>
  <si>
    <t>2023-GD-39403</t>
  </si>
  <si>
    <t>4816421666</t>
  </si>
  <si>
    <t>2023-GD-24682</t>
  </si>
  <si>
    <t>1363022633</t>
  </si>
  <si>
    <t>2023-GD-29178</t>
  </si>
  <si>
    <t>7484851030</t>
  </si>
  <si>
    <t>2023-GD-39359</t>
  </si>
  <si>
    <t>8253119453</t>
  </si>
  <si>
    <t>2022-GD-16960</t>
  </si>
  <si>
    <t>2401751084</t>
  </si>
  <si>
    <t>2023-GD-39263</t>
  </si>
  <si>
    <t>1394811034</t>
  </si>
  <si>
    <t>2023-GD-39249</t>
  </si>
  <si>
    <t>0525331129</t>
  </si>
  <si>
    <t>2023-GD-28191</t>
  </si>
  <si>
    <t>3025511240</t>
  </si>
  <si>
    <t>2023-GD-39195</t>
  </si>
  <si>
    <t>8978721894</t>
  </si>
  <si>
    <t>2023-GD-12701</t>
  </si>
  <si>
    <t>9510921647</t>
  </si>
  <si>
    <t>2023-GD-39149</t>
  </si>
  <si>
    <t>0135511072</t>
  </si>
  <si>
    <t>2022-GD-08828</t>
  </si>
  <si>
    <t>5007402674</t>
  </si>
  <si>
    <t>2023-GD-39057</t>
  </si>
  <si>
    <t>9485421994</t>
  </si>
  <si>
    <t>2023-GD-25218</t>
  </si>
  <si>
    <t>2622922527</t>
  </si>
  <si>
    <t>2023-GD-38874</t>
  </si>
  <si>
    <t>7774031832</t>
  </si>
  <si>
    <t>2023-GD-38870</t>
  </si>
  <si>
    <t>7595521030</t>
  </si>
  <si>
    <t>2022-GD-11765</t>
  </si>
  <si>
    <t>4201822830</t>
  </si>
  <si>
    <t>2023-GD-38815</t>
  </si>
  <si>
    <t>3059521283</t>
  </si>
  <si>
    <t>2023-GD-38769</t>
  </si>
  <si>
    <t>8663231806</t>
  </si>
  <si>
    <t>2023-GD-38755</t>
  </si>
  <si>
    <t>1809911456</t>
  </si>
  <si>
    <t>2023-GD-38743</t>
  </si>
  <si>
    <t>1441421277</t>
  </si>
  <si>
    <t>2023-GD-38726</t>
  </si>
  <si>
    <t>5361511097</t>
  </si>
  <si>
    <t>2023-GD-38721</t>
  </si>
  <si>
    <t>2578511866</t>
  </si>
  <si>
    <t>2023-GD-38621</t>
  </si>
  <si>
    <t>5769331217</t>
  </si>
  <si>
    <t>2023-GD-11412</t>
  </si>
  <si>
    <t>9748022473</t>
  </si>
  <si>
    <t>2023-GD-35022</t>
  </si>
  <si>
    <t>0885391386</t>
  </si>
  <si>
    <t>2023-GD-38541</t>
  </si>
  <si>
    <t>3935231046</t>
  </si>
  <si>
    <t>2023-GD-38540</t>
  </si>
  <si>
    <t>8374231894</t>
  </si>
  <si>
    <t>2023-GD-28467</t>
  </si>
  <si>
    <t>4542591282</t>
  </si>
  <si>
    <t>2023-GD-23102</t>
  </si>
  <si>
    <t>2300912125</t>
  </si>
  <si>
    <t>2022-GD-22741</t>
  </si>
  <si>
    <t>3170232179</t>
  </si>
  <si>
    <t>2023-GD-38364</t>
  </si>
  <si>
    <t>4472911574</t>
  </si>
  <si>
    <t>2022-GD-31298</t>
  </si>
  <si>
    <t>5873831841</t>
  </si>
  <si>
    <t>2023-GD-38343</t>
  </si>
  <si>
    <t>8327431955</t>
  </si>
  <si>
    <t>2023-GD-38341</t>
  </si>
  <si>
    <t>6172121527</t>
  </si>
  <si>
    <t>2023-GD-38334</t>
  </si>
  <si>
    <t>5104431426</t>
  </si>
  <si>
    <t>2023-GD-26533</t>
  </si>
  <si>
    <t>7954532392</t>
  </si>
  <si>
    <t>2023-GD-13838</t>
  </si>
  <si>
    <t>2338419320</t>
  </si>
  <si>
    <t>2023-GD-38253</t>
  </si>
  <si>
    <t>4932621211</t>
  </si>
  <si>
    <t>2023-GD-38243</t>
  </si>
  <si>
    <t>2225421692</t>
  </si>
  <si>
    <t>2023-GD-38239</t>
  </si>
  <si>
    <t>0567421069</t>
  </si>
  <si>
    <t>2022-GD-25946</t>
  </si>
  <si>
    <t>4964651850</t>
  </si>
  <si>
    <t>2023-GD-38217</t>
  </si>
  <si>
    <t>5217021509</t>
  </si>
  <si>
    <t>2023-GD-38208</t>
  </si>
  <si>
    <t>9636911451</t>
  </si>
  <si>
    <t>2023-GD-38206</t>
  </si>
  <si>
    <t>6681631267</t>
  </si>
  <si>
    <t>2023-GD-38157</t>
  </si>
  <si>
    <t>2776521122</t>
  </si>
  <si>
    <t>2022-GD-12287</t>
  </si>
  <si>
    <t>1968122342</t>
  </si>
  <si>
    <t>2023-GD-38092</t>
  </si>
  <si>
    <t>8013431443</t>
  </si>
  <si>
    <t>2023-GD-18651</t>
  </si>
  <si>
    <t>0757401789</t>
  </si>
  <si>
    <t>2023-GD-31329</t>
  </si>
  <si>
    <t>5629741729</t>
  </si>
  <si>
    <t>2023-GD-17249</t>
  </si>
  <si>
    <t>2023-GD-38021</t>
  </si>
  <si>
    <t>8638131827</t>
  </si>
  <si>
    <t>2023-GD-38007</t>
  </si>
  <si>
    <t>7633821051</t>
  </si>
  <si>
    <t>2022-GD-19749</t>
  </si>
  <si>
    <t>6837412063</t>
  </si>
  <si>
    <t>2023-GD-37979</t>
  </si>
  <si>
    <t>7643121674</t>
  </si>
  <si>
    <t>2023-GD-37950</t>
  </si>
  <si>
    <t>3112511633</t>
  </si>
  <si>
    <t>2023-GD-13925</t>
  </si>
  <si>
    <t>1940151462</t>
  </si>
  <si>
    <t>2023-GD-37915</t>
  </si>
  <si>
    <t>2437231884</t>
  </si>
  <si>
    <t>2023-GD-36311</t>
  </si>
  <si>
    <t>2380741854</t>
  </si>
  <si>
    <t>2023-GD-37881</t>
  </si>
  <si>
    <t>8859221092</t>
  </si>
  <si>
    <t>2023-GD-37850</t>
  </si>
  <si>
    <t>0682490843</t>
  </si>
  <si>
    <t>2023-GD-37840</t>
  </si>
  <si>
    <t>6679131232</t>
  </si>
  <si>
    <t>2023-GD-27133</t>
  </si>
  <si>
    <t>2221441528</t>
  </si>
  <si>
    <t>2023-GD-37816</t>
  </si>
  <si>
    <t>7115321082</t>
  </si>
  <si>
    <t>2023-GD-26023</t>
  </si>
  <si>
    <t>1645751138</t>
  </si>
  <si>
    <t>2023-GD-37770</t>
  </si>
  <si>
    <t>6164321682</t>
  </si>
  <si>
    <t>2023-GD-37713</t>
  </si>
  <si>
    <t>4294021007</t>
  </si>
  <si>
    <t>2023-GD-11488</t>
  </si>
  <si>
    <t>1484712694</t>
  </si>
  <si>
    <t>2023-GD-27683</t>
  </si>
  <si>
    <t>9221141451</t>
  </si>
  <si>
    <t>2023-GD-37617</t>
  </si>
  <si>
    <t>3272037724</t>
  </si>
  <si>
    <t>2022-GD-24213</t>
  </si>
  <si>
    <t>0523341497</t>
  </si>
  <si>
    <t>2023-GD-35733</t>
  </si>
  <si>
    <t>1988331031</t>
  </si>
  <si>
    <t>2023-GD-37518</t>
  </si>
  <si>
    <t>1330621403</t>
  </si>
  <si>
    <t>2023-GD-14897</t>
  </si>
  <si>
    <t>4684551382</t>
  </si>
  <si>
    <t>2023-GD-37432</t>
  </si>
  <si>
    <t>1991880510</t>
  </si>
  <si>
    <t>2023-GD-26477</t>
  </si>
  <si>
    <t>5548022449</t>
  </si>
  <si>
    <t>2023-GD-05165</t>
  </si>
  <si>
    <t>4472491894</t>
  </si>
  <si>
    <t>2022-GD-03801</t>
  </si>
  <si>
    <t>3868360579</t>
  </si>
  <si>
    <t>2023-GD-37383</t>
  </si>
  <si>
    <t>4512531438</t>
  </si>
  <si>
    <t>2023-GD-37368</t>
  </si>
  <si>
    <t>5840231461</t>
  </si>
  <si>
    <t>2017-GD-02097</t>
  </si>
  <si>
    <t>3904941147</t>
  </si>
  <si>
    <t>2023-GD-14550</t>
  </si>
  <si>
    <t>3894911042</t>
  </si>
  <si>
    <t>2022-GD-06839</t>
  </si>
  <si>
    <t>1713821251</t>
  </si>
  <si>
    <t>2023-GD-28398</t>
  </si>
  <si>
    <t>3976312681</t>
  </si>
  <si>
    <t>2023-GD-00026</t>
  </si>
  <si>
    <t>2528802435</t>
  </si>
  <si>
    <t>2023-GD-37057</t>
  </si>
  <si>
    <t>8623231218</t>
  </si>
  <si>
    <t>2020-GD-02366</t>
  </si>
  <si>
    <t>0070821949</t>
  </si>
  <si>
    <t>2023-GD-37035</t>
  </si>
  <si>
    <t>4173711365</t>
  </si>
  <si>
    <t>2023-GD-17800</t>
  </si>
  <si>
    <t>1846391755</t>
  </si>
  <si>
    <t>2023-GD-37024</t>
  </si>
  <si>
    <t>7520021192</t>
  </si>
  <si>
    <t>2023-GD-37016</t>
  </si>
  <si>
    <t>6535259628</t>
  </si>
  <si>
    <t>2022-GD-09040</t>
  </si>
  <si>
    <t>3717222381</t>
  </si>
  <si>
    <t>2023-GD-36993</t>
  </si>
  <si>
    <t>5377621716</t>
  </si>
  <si>
    <t>2022-GD-32845</t>
  </si>
  <si>
    <t>4053031222</t>
  </si>
  <si>
    <t>2023-GD-36966</t>
  </si>
  <si>
    <t>2397261000</t>
  </si>
  <si>
    <t>2023-GD-14930</t>
  </si>
  <si>
    <t>0306141486</t>
  </si>
  <si>
    <t>2023-GD-36938</t>
  </si>
  <si>
    <t>5772863803</t>
  </si>
  <si>
    <t>2023-GD-29920</t>
  </si>
  <si>
    <t>7373222675</t>
  </si>
  <si>
    <t>2023-GD-36886</t>
  </si>
  <si>
    <t>8201711259</t>
  </si>
  <si>
    <t>2023-GD-23468</t>
  </si>
  <si>
    <t>7213502430</t>
  </si>
  <si>
    <t>2023-GD-37678</t>
  </si>
  <si>
    <t>3514641016</t>
  </si>
  <si>
    <t>2023-GD-36833</t>
  </si>
  <si>
    <t>8541711890</t>
  </si>
  <si>
    <t>2023-GD-35714</t>
  </si>
  <si>
    <t>0582251895</t>
  </si>
  <si>
    <t>2023-GD-31414</t>
  </si>
  <si>
    <t>2022-GD-00200</t>
  </si>
  <si>
    <t>9201922772</t>
  </si>
  <si>
    <t>2023-GD-01534</t>
  </si>
  <si>
    <t>9621522240</t>
  </si>
  <si>
    <t>2023-GD-36596</t>
  </si>
  <si>
    <t>6941721678</t>
  </si>
  <si>
    <t>2023-GD-05475</t>
  </si>
  <si>
    <t>4965802754</t>
  </si>
  <si>
    <t>2023-GD-06434</t>
  </si>
  <si>
    <t>8035731546</t>
  </si>
  <si>
    <t>2023-GD-36397</t>
  </si>
  <si>
    <t>5203331565</t>
  </si>
  <si>
    <t>2023-GD-27901</t>
  </si>
  <si>
    <t>7533721742</t>
  </si>
  <si>
    <t>2022-GD-26081</t>
  </si>
  <si>
    <t>7562731498</t>
  </si>
  <si>
    <t>2023-GD-36326</t>
  </si>
  <si>
    <t>9418811580</t>
  </si>
  <si>
    <t>2022-GD-09212</t>
  </si>
  <si>
    <t>1031222412</t>
  </si>
  <si>
    <t>2023-GD-36236</t>
  </si>
  <si>
    <t>3493021052</t>
  </si>
  <si>
    <t>2023-GD-36229</t>
  </si>
  <si>
    <t>6910021127</t>
  </si>
  <si>
    <t>2021-GD-15366</t>
  </si>
  <si>
    <t>6239722560</t>
  </si>
  <si>
    <t>2023-GD-36213</t>
  </si>
  <si>
    <t>5931721836</t>
  </si>
  <si>
    <t>2023-GD-36178</t>
  </si>
  <si>
    <t>5451431262</t>
  </si>
  <si>
    <t>2023-GD-36116</t>
  </si>
  <si>
    <t>2169421910</t>
  </si>
  <si>
    <t>2023-GD-36759</t>
  </si>
  <si>
    <t>4520931639</t>
  </si>
  <si>
    <t>2023-GD-36018</t>
  </si>
  <si>
    <t>4473511762</t>
  </si>
  <si>
    <t>2022-GD-00940</t>
  </si>
  <si>
    <t>0429612586</t>
  </si>
  <si>
    <t>2023-GD-35947</t>
  </si>
  <si>
    <t>8961721494</t>
  </si>
  <si>
    <t>2023-GD-35862</t>
  </si>
  <si>
    <t>0816821970</t>
  </si>
  <si>
    <t>2023-GD-35843</t>
  </si>
  <si>
    <t>8632621181</t>
  </si>
  <si>
    <t>2023-GD-35834</t>
  </si>
  <si>
    <t>5049611142</t>
  </si>
  <si>
    <t>2022-GD-13665</t>
  </si>
  <si>
    <t>1406460790</t>
  </si>
  <si>
    <t>2023-GD-06540</t>
  </si>
  <si>
    <t>9978732037</t>
  </si>
  <si>
    <t>2023-GD-35624</t>
  </si>
  <si>
    <t>8102611174</t>
  </si>
  <si>
    <t>2023-GD-08361</t>
  </si>
  <si>
    <t>1426131239</t>
  </si>
  <si>
    <t>2023-GD-35616</t>
  </si>
  <si>
    <t>7570031237</t>
  </si>
  <si>
    <t>2023-GD-03123</t>
  </si>
  <si>
    <t>6411119698</t>
  </si>
  <si>
    <t>2023-GD-35564</t>
  </si>
  <si>
    <t>4616231175</t>
  </si>
  <si>
    <t>2023-GD-35545</t>
  </si>
  <si>
    <t>0196321187</t>
  </si>
  <si>
    <t>2022-GD-29130</t>
  </si>
  <si>
    <t>9067331400</t>
  </si>
  <si>
    <t>2022-GD-26619</t>
  </si>
  <si>
    <t>9555651030</t>
  </si>
  <si>
    <t>2023-GD-35466</t>
  </si>
  <si>
    <t>4309921058</t>
  </si>
  <si>
    <t>2023-GD-35444</t>
  </si>
  <si>
    <t>2533031480</t>
  </si>
  <si>
    <t>2021-GD-09529</t>
  </si>
  <si>
    <t>2187622711</t>
  </si>
  <si>
    <t>2023-GD-35413</t>
  </si>
  <si>
    <t>4876811031</t>
  </si>
  <si>
    <t>2023-GD-35270</t>
  </si>
  <si>
    <t>8522361000</t>
  </si>
  <si>
    <t>2023-GD-35247</t>
  </si>
  <si>
    <t>3588811813</t>
  </si>
  <si>
    <t>2023-GD-35244</t>
  </si>
  <si>
    <t>2259611992</t>
  </si>
  <si>
    <t>2023-GD-12735</t>
  </si>
  <si>
    <t>9663811450</t>
  </si>
  <si>
    <t>2023-GD-35243</t>
  </si>
  <si>
    <t>6437811383</t>
  </si>
  <si>
    <t>2023-GD-06291</t>
  </si>
  <si>
    <t>6261960504</t>
  </si>
  <si>
    <t>2023-GD-35195</t>
  </si>
  <si>
    <t>9640148884</t>
  </si>
  <si>
    <t>2023-GD-29282</t>
  </si>
  <si>
    <t>1214241713</t>
  </si>
  <si>
    <t>2023-GD-35181</t>
  </si>
  <si>
    <t>0914221100</t>
  </si>
  <si>
    <t>2023-GD-23126</t>
  </si>
  <si>
    <t>5959050263</t>
  </si>
  <si>
    <t>2023-GD-35155</t>
  </si>
  <si>
    <t>5238511379</t>
  </si>
  <si>
    <t>2023-GD-35148</t>
  </si>
  <si>
    <t>2661531005</t>
  </si>
  <si>
    <t>2023-GD-02683</t>
  </si>
  <si>
    <t>3650731796</t>
  </si>
  <si>
    <t>2023-GD-34992</t>
  </si>
  <si>
    <t>5036321775</t>
  </si>
  <si>
    <t>2023-GD-34921</t>
  </si>
  <si>
    <t>7367321331</t>
  </si>
  <si>
    <t>2022-GD-24023</t>
  </si>
  <si>
    <t>8882502727</t>
  </si>
  <si>
    <t>2023-GD-34912</t>
  </si>
  <si>
    <t>4199221725</t>
  </si>
  <si>
    <t>2023-GD-34910</t>
  </si>
  <si>
    <t>3471611474</t>
  </si>
  <si>
    <t>2023-GD-32911</t>
  </si>
  <si>
    <t>1991702918</t>
  </si>
  <si>
    <t>2023-GD-08557</t>
  </si>
  <si>
    <t>3645802924</t>
  </si>
  <si>
    <t>2023-GD-34866</t>
  </si>
  <si>
    <t>1780606251</t>
  </si>
  <si>
    <t>2023-GD-34861</t>
  </si>
  <si>
    <t>0896511276</t>
  </si>
  <si>
    <t>2023-GD-34815</t>
  </si>
  <si>
    <t>2213021993</t>
  </si>
  <si>
    <t>2023-GD-36087</t>
  </si>
  <si>
    <t>0959060116</t>
  </si>
  <si>
    <t>2023-GD-32386</t>
  </si>
  <si>
    <t>5074202780</t>
  </si>
  <si>
    <t>2023-GD-06984</t>
  </si>
  <si>
    <t>3236702062</t>
  </si>
  <si>
    <t>2023-GD-28833</t>
  </si>
  <si>
    <t>6233161000</t>
  </si>
  <si>
    <t>2023-GD-34458</t>
  </si>
  <si>
    <t>5747521509</t>
  </si>
  <si>
    <t>2021-GD-05282</t>
  </si>
  <si>
    <t>2547160143</t>
  </si>
  <si>
    <t>2023-GD-34451</t>
  </si>
  <si>
    <t>1271821871</t>
  </si>
  <si>
    <t>2023-GD-36017</t>
  </si>
  <si>
    <t>1024222031</t>
  </si>
  <si>
    <t>2022-GD-25616</t>
  </si>
  <si>
    <t>7056631128</t>
  </si>
  <si>
    <t>2023-GD-34159</t>
  </si>
  <si>
    <t>4611521250</t>
  </si>
  <si>
    <t>2023-GD-34155</t>
  </si>
  <si>
    <t>7653221663</t>
  </si>
  <si>
    <t>2023-GD-34114</t>
  </si>
  <si>
    <t>3474721323</t>
  </si>
  <si>
    <t>2022-GD-09852</t>
  </si>
  <si>
    <t>5359631916</t>
  </si>
  <si>
    <t>2023-GD-33940</t>
  </si>
  <si>
    <t>3531321231</t>
  </si>
  <si>
    <t>2023-GD-33904</t>
  </si>
  <si>
    <t>5879331071</t>
  </si>
  <si>
    <t>2023-GD-33900</t>
  </si>
  <si>
    <t>4152921098</t>
  </si>
  <si>
    <t>2023-GD-33898</t>
  </si>
  <si>
    <t>1136421527</t>
  </si>
  <si>
    <t>2022-GD-16597</t>
  </si>
  <si>
    <t>1491032220</t>
  </si>
  <si>
    <t>2021-GD-08951</t>
  </si>
  <si>
    <t>1822712337</t>
  </si>
  <si>
    <t>2023-GD-33836</t>
  </si>
  <si>
    <t>0413221160</t>
  </si>
  <si>
    <t>2023-GD-33738</t>
  </si>
  <si>
    <t>8991911427</t>
  </si>
  <si>
    <t>2023-GD-33641</t>
  </si>
  <si>
    <t>7838221429</t>
  </si>
  <si>
    <t>2023-GD-11779</t>
  </si>
  <si>
    <t>1534711678</t>
  </si>
  <si>
    <t>2022-GD-27985</t>
  </si>
  <si>
    <t>3150651297</t>
  </si>
  <si>
    <t>2023-GD-33601</t>
  </si>
  <si>
    <t>6191421738</t>
  </si>
  <si>
    <t>2023-GD-33600</t>
  </si>
  <si>
    <t>3119121503</t>
  </si>
  <si>
    <t>2023-GD-33559</t>
  </si>
  <si>
    <t>7342301965</t>
  </si>
  <si>
    <t>2023-GD-33535</t>
  </si>
  <si>
    <t>4237165504</t>
  </si>
  <si>
    <t>2023-GD-33458</t>
  </si>
  <si>
    <t>3963631263</t>
  </si>
  <si>
    <t>2023-GD-33429</t>
  </si>
  <si>
    <t>1945911464</t>
  </si>
  <si>
    <t>2023-GD-33416</t>
  </si>
  <si>
    <t>9875331527</t>
  </si>
  <si>
    <t>2023-GD-33398</t>
  </si>
  <si>
    <t>3865811197</t>
  </si>
  <si>
    <t>2023-GD-33377</t>
  </si>
  <si>
    <t>7211021173</t>
  </si>
  <si>
    <t>2023-GD-33357</t>
  </si>
  <si>
    <t>5258231449</t>
  </si>
  <si>
    <t>2023-GD-33349</t>
  </si>
  <si>
    <t>7301321567</t>
  </si>
  <si>
    <t>2023-GD-33296</t>
  </si>
  <si>
    <t>2143521824</t>
  </si>
  <si>
    <t>2023-GD-04747</t>
  </si>
  <si>
    <t>2023-GD-33283</t>
  </si>
  <si>
    <t>3148021143</t>
  </si>
  <si>
    <t>2022-GD-24802</t>
  </si>
  <si>
    <t>8484911181</t>
  </si>
  <si>
    <t>2023-GD-33139</t>
  </si>
  <si>
    <t>8623921285</t>
  </si>
  <si>
    <t>2023-GD-38124</t>
  </si>
  <si>
    <t>9539931581</t>
  </si>
  <si>
    <t>2023-GD-34467</t>
  </si>
  <si>
    <t>9419451788</t>
  </si>
  <si>
    <t>2023-GD-30491</t>
  </si>
  <si>
    <t>3455651014</t>
  </si>
  <si>
    <t>2023-GD-32912</t>
  </si>
  <si>
    <t>4833639347</t>
  </si>
  <si>
    <t>2023-GD-32880</t>
  </si>
  <si>
    <t>0587601687</t>
  </si>
  <si>
    <t>2023-GD-07472</t>
  </si>
  <si>
    <t>8726532620</t>
  </si>
  <si>
    <t>2023-GD-32756</t>
  </si>
  <si>
    <t>1174321507</t>
  </si>
  <si>
    <t>2021-GD-14424</t>
  </si>
  <si>
    <t>3275922932</t>
  </si>
  <si>
    <t>2023-GD-32734</t>
  </si>
  <si>
    <t>2658321407</t>
  </si>
  <si>
    <t>2022-GD-00394</t>
  </si>
  <si>
    <t>1922323323</t>
  </si>
  <si>
    <t>2023-GD-14831</t>
  </si>
  <si>
    <t>7276902019</t>
  </si>
  <si>
    <t>2023-GD-32637</t>
  </si>
  <si>
    <t>3923301954</t>
  </si>
  <si>
    <t>2022-GD-09304</t>
  </si>
  <si>
    <t>4381476756</t>
  </si>
  <si>
    <t>2021-GD-08510</t>
  </si>
  <si>
    <t>2269521140</t>
  </si>
  <si>
    <t>2023-GD-32518</t>
  </si>
  <si>
    <t>9484121237</t>
  </si>
  <si>
    <t>2022-GD-13755</t>
  </si>
  <si>
    <t>4800811372</t>
  </si>
  <si>
    <t>2023-GD-32490</t>
  </si>
  <si>
    <t>6092021175</t>
  </si>
  <si>
    <t>2022-GD-06745</t>
  </si>
  <si>
    <t>0519621232</t>
  </si>
  <si>
    <t>2023-GD-12978</t>
  </si>
  <si>
    <t>1387022153</t>
  </si>
  <si>
    <t>2023-GD-32382</t>
  </si>
  <si>
    <t>2642721683</t>
  </si>
  <si>
    <t>2023-GD-30927</t>
  </si>
  <si>
    <t>0319922319</t>
  </si>
  <si>
    <t>2023-GD-23807</t>
  </si>
  <si>
    <t>1106251630</t>
  </si>
  <si>
    <t>2023-GD-09558</t>
  </si>
  <si>
    <t>2040732472</t>
  </si>
  <si>
    <t>2023-GD-05458</t>
  </si>
  <si>
    <t>7211522498</t>
  </si>
  <si>
    <t>2023-GD-32059</t>
  </si>
  <si>
    <t>3878811875</t>
  </si>
  <si>
    <t>2023-GD-34018</t>
  </si>
  <si>
    <t>4226141276</t>
  </si>
  <si>
    <t>2023-GD-32031</t>
  </si>
  <si>
    <t>3581201678</t>
  </si>
  <si>
    <t>2021-GD-03792</t>
  </si>
  <si>
    <t>2023-GD-28596</t>
  </si>
  <si>
    <t>3186621766</t>
  </si>
  <si>
    <t>2023-GD-31918</t>
  </si>
  <si>
    <t>1626331929</t>
  </si>
  <si>
    <t>2023-GD-31858</t>
  </si>
  <si>
    <t>2305631737</t>
  </si>
  <si>
    <t>2023-GD-31847</t>
  </si>
  <si>
    <t>7191821666</t>
  </si>
  <si>
    <t>2023-GD-31748</t>
  </si>
  <si>
    <t>0569521168</t>
  </si>
  <si>
    <t>2023-GD-31744</t>
  </si>
  <si>
    <t>9051031394</t>
  </si>
  <si>
    <t>2023-GD-38227</t>
  </si>
  <si>
    <t>4767802051</t>
  </si>
  <si>
    <t>2022-GD-04786</t>
  </si>
  <si>
    <t>2023-GD-32761</t>
  </si>
  <si>
    <t>0769512636</t>
  </si>
  <si>
    <t>2023-GD-31618</t>
  </si>
  <si>
    <t>2452331153</t>
  </si>
  <si>
    <t>2023-GD-31600</t>
  </si>
  <si>
    <t>8757331499</t>
  </si>
  <si>
    <t>2022-GD-21303</t>
  </si>
  <si>
    <t>9486022276</t>
  </si>
  <si>
    <t>2023-GD-31468</t>
  </si>
  <si>
    <t>5832221998</t>
  </si>
  <si>
    <t>2023-GD-00960</t>
  </si>
  <si>
    <t>1916032668</t>
  </si>
  <si>
    <t>2023-GD-08344</t>
  </si>
  <si>
    <t>0675320315</t>
  </si>
  <si>
    <t>2023-GD-31412</t>
  </si>
  <si>
    <t>9576961000</t>
  </si>
  <si>
    <t>2023-GD-31301</t>
  </si>
  <si>
    <t>5847811253</t>
  </si>
  <si>
    <t>2023-GD-31267</t>
  </si>
  <si>
    <t>1144431008</t>
  </si>
  <si>
    <t>2022-GD-26216</t>
  </si>
  <si>
    <t>9479402603</t>
  </si>
  <si>
    <t>2022-GD-30732</t>
  </si>
  <si>
    <t>0419441312</t>
  </si>
  <si>
    <t>2019-GD-01134</t>
  </si>
  <si>
    <t>5098122002</t>
  </si>
  <si>
    <t>2023-GD-31170</t>
  </si>
  <si>
    <t>9237621236</t>
  </si>
  <si>
    <t>2023-GD-19588</t>
  </si>
  <si>
    <t>6760112891</t>
  </si>
  <si>
    <t>2022-GD-00692</t>
  </si>
  <si>
    <t>9831241621</t>
  </si>
  <si>
    <t>2023-GD-03395</t>
  </si>
  <si>
    <t>2667672935</t>
  </si>
  <si>
    <t>2023-GD-30951</t>
  </si>
  <si>
    <t>6551911777</t>
  </si>
  <si>
    <t>2022-GD-31090</t>
  </si>
  <si>
    <t>2860221749</t>
  </si>
  <si>
    <t>2023-GD-30930</t>
  </si>
  <si>
    <t>0001511818</t>
  </si>
  <si>
    <t>2023-GD-30925</t>
  </si>
  <si>
    <t>1004521225</t>
  </si>
  <si>
    <t>2021-GD-12095</t>
  </si>
  <si>
    <t>7067722477</t>
  </si>
  <si>
    <t>2023-GD-30906</t>
  </si>
  <si>
    <t>9125821995</t>
  </si>
  <si>
    <t>2023-GD-30880</t>
  </si>
  <si>
    <t>4597911778</t>
  </si>
  <si>
    <t>2023-GD-13229</t>
  </si>
  <si>
    <t>1152313875</t>
  </si>
  <si>
    <t>2021-GD-09332</t>
  </si>
  <si>
    <t>3174632965</t>
  </si>
  <si>
    <t>2023-GD-30812</t>
  </si>
  <si>
    <t>0873811295</t>
  </si>
  <si>
    <t>2020-GD-01834</t>
  </si>
  <si>
    <t>3604751691</t>
  </si>
  <si>
    <t>2023-GD-30793</t>
  </si>
  <si>
    <t>3203511660</t>
  </si>
  <si>
    <t>2023-GD-11754</t>
  </si>
  <si>
    <t>6799602004</t>
  </si>
  <si>
    <t>2023-GD-30753</t>
  </si>
  <si>
    <t>1674431689</t>
  </si>
  <si>
    <t>2023-GD-30745</t>
  </si>
  <si>
    <t>1709321853</t>
  </si>
  <si>
    <t>2022-GD-06198</t>
  </si>
  <si>
    <t>5574731202</t>
  </si>
  <si>
    <t>2023-GD-05747</t>
  </si>
  <si>
    <t>6653512169</t>
  </si>
  <si>
    <t>2023-GD-30626</t>
  </si>
  <si>
    <t>1943521775</t>
  </si>
  <si>
    <t>2023-GD-30603</t>
  </si>
  <si>
    <t>4311521371</t>
  </si>
  <si>
    <t>2022-GD-30102</t>
  </si>
  <si>
    <t>4810691053</t>
  </si>
  <si>
    <t>2023-GD-30553</t>
  </si>
  <si>
    <t>1465231752</t>
  </si>
  <si>
    <t>2023-GD-30518</t>
  </si>
  <si>
    <t>1719431867</t>
  </si>
  <si>
    <t>2023-GD-30484</t>
  </si>
  <si>
    <t>7832021732</t>
  </si>
  <si>
    <t>2023-GD-37191</t>
  </si>
  <si>
    <t>9199731899</t>
  </si>
  <si>
    <t>2023-GD-12948</t>
  </si>
  <si>
    <t>4672741807</t>
  </si>
  <si>
    <t>2022-GD-23668</t>
  </si>
  <si>
    <t>5232722649</t>
  </si>
  <si>
    <t>2023-GD-30274</t>
  </si>
  <si>
    <t>0802521292</t>
  </si>
  <si>
    <t>2022-GD-05296</t>
  </si>
  <si>
    <t>5917412259</t>
  </si>
  <si>
    <t>2023-GD-08334</t>
  </si>
  <si>
    <t>7769591620</t>
  </si>
  <si>
    <t>2023-GD-30201</t>
  </si>
  <si>
    <t>6481830699</t>
  </si>
  <si>
    <t>2023-GD-30152</t>
  </si>
  <si>
    <t>0923021756</t>
  </si>
  <si>
    <t>2023-GD-30111</t>
  </si>
  <si>
    <t>7919221492</t>
  </si>
  <si>
    <t>2022-GD-11794</t>
  </si>
  <si>
    <t>7233322817</t>
  </si>
  <si>
    <t>2023-GD-30072</t>
  </si>
  <si>
    <t>2402531591</t>
  </si>
  <si>
    <t>2022-GD-30224</t>
  </si>
  <si>
    <t>6893621799</t>
  </si>
  <si>
    <t>2023-GD-25096</t>
  </si>
  <si>
    <t>9370522891</t>
  </si>
  <si>
    <t>2023-GD-29845</t>
  </si>
  <si>
    <t>5450431390</t>
  </si>
  <si>
    <t>2023-GD-35987</t>
  </si>
  <si>
    <t>6419841933</t>
  </si>
  <si>
    <t>2023-GD-29794</t>
  </si>
  <si>
    <t>5038811326</t>
  </si>
  <si>
    <t>2022-GD-25448</t>
  </si>
  <si>
    <t>1275712756</t>
  </si>
  <si>
    <t>2023-GD-21630</t>
  </si>
  <si>
    <t>3551032616</t>
  </si>
  <si>
    <t>2021-GD-05182</t>
  </si>
  <si>
    <t>8880402405</t>
  </si>
  <si>
    <t>2023-GD-21687</t>
  </si>
  <si>
    <t>4612422340</t>
  </si>
  <si>
    <t>2023-GD-29545</t>
  </si>
  <si>
    <t>0082911490</t>
  </si>
  <si>
    <t>2023-GD-05449</t>
  </si>
  <si>
    <t>8636202926</t>
  </si>
  <si>
    <t>2023-GD-29472</t>
  </si>
  <si>
    <t>9242811743</t>
  </si>
  <si>
    <t>2023-GD-20022</t>
  </si>
  <si>
    <t>8426412242</t>
  </si>
  <si>
    <t>2023-GD-29426</t>
  </si>
  <si>
    <t>3690131237</t>
  </si>
  <si>
    <t>2023-GD-09751</t>
  </si>
  <si>
    <t>8591591838</t>
  </si>
  <si>
    <t>2023-GD-29419</t>
  </si>
  <si>
    <t>2823511375</t>
  </si>
  <si>
    <t>2023-GD-15435</t>
  </si>
  <si>
    <t>9861802107</t>
  </si>
  <si>
    <t>2022-GD-14677</t>
  </si>
  <si>
    <t>8305322990</t>
  </si>
  <si>
    <t>2022-GD-32441</t>
  </si>
  <si>
    <t>6758351198</t>
  </si>
  <si>
    <t>2023-GD-29326</t>
  </si>
  <si>
    <t>0138131902</t>
  </si>
  <si>
    <t>2023-GD-01872</t>
  </si>
  <si>
    <t>1428831830</t>
  </si>
  <si>
    <t>2023-GD-16883</t>
  </si>
  <si>
    <t>9034753790</t>
  </si>
  <si>
    <t>2023-GD-29174</t>
  </si>
  <si>
    <t>8536897185</t>
  </si>
  <si>
    <t>2021-GD-04977</t>
  </si>
  <si>
    <t>2897541777</t>
  </si>
  <si>
    <t>2023-GD-29121</t>
  </si>
  <si>
    <t>2314911966</t>
  </si>
  <si>
    <t>2023-GD-29009</t>
  </si>
  <si>
    <t>4290431971</t>
  </si>
  <si>
    <t>2023-GD-28934</t>
  </si>
  <si>
    <t>9436911574</t>
  </si>
  <si>
    <t>2021-GD-14647</t>
  </si>
  <si>
    <t>8744131313</t>
  </si>
  <si>
    <t>2023-GD-02106</t>
  </si>
  <si>
    <t>5723731775</t>
  </si>
  <si>
    <t>2022-GD-12138</t>
  </si>
  <si>
    <t>2665451245</t>
  </si>
  <si>
    <t>2023-GD-32424</t>
  </si>
  <si>
    <t>1846841744</t>
  </si>
  <si>
    <t>2023-GD-28800</t>
  </si>
  <si>
    <t>2125021627</t>
  </si>
  <si>
    <t>2023-GD-21124</t>
  </si>
  <si>
    <t>0627348482</t>
  </si>
  <si>
    <t>2022-GD-24535</t>
  </si>
  <si>
    <t>7227602952</t>
  </si>
  <si>
    <t>2023-GD-28782</t>
  </si>
  <si>
    <t>2166521363</t>
  </si>
  <si>
    <t>2022-GD-21216</t>
  </si>
  <si>
    <t>7128351627</t>
  </si>
  <si>
    <t>2023-GD-25505</t>
  </si>
  <si>
    <t>0299551907</t>
  </si>
  <si>
    <t>2023-GD-18629</t>
  </si>
  <si>
    <t>1061631651</t>
  </si>
  <si>
    <t>2023-GD-28717</t>
  </si>
  <si>
    <t>4776521124</t>
  </si>
  <si>
    <t>2022-GD-00969</t>
  </si>
  <si>
    <t>0933322750</t>
  </si>
  <si>
    <t>2023-GD-28306</t>
  </si>
  <si>
    <t>4670651021</t>
  </si>
  <si>
    <t>2023-GD-34532</t>
  </si>
  <si>
    <t>0230141409</t>
  </si>
  <si>
    <t>2023-GD-28518</t>
  </si>
  <si>
    <t>3031321177</t>
  </si>
  <si>
    <t>2023-GD-28497</t>
  </si>
  <si>
    <t>6723021738</t>
  </si>
  <si>
    <t>2023-GD-28430</t>
  </si>
  <si>
    <t>1670521658</t>
  </si>
  <si>
    <t>2023-GD-11580</t>
  </si>
  <si>
    <t>8359802023</t>
  </si>
  <si>
    <t>2023-GD-17557</t>
  </si>
  <si>
    <t>6175812915</t>
  </si>
  <si>
    <t>2023-GD-23584</t>
  </si>
  <si>
    <t>6739041498</t>
  </si>
  <si>
    <t>2023-GD-28358</t>
  </si>
  <si>
    <t>0693986813</t>
  </si>
  <si>
    <t>2022-GD-00985</t>
  </si>
  <si>
    <t>6250941406</t>
  </si>
  <si>
    <t>2023-GD-26471</t>
  </si>
  <si>
    <t>8795132108</t>
  </si>
  <si>
    <t>2023-GD-28298</t>
  </si>
  <si>
    <t>2935512583</t>
  </si>
  <si>
    <t>2023-GD-28262</t>
  </si>
  <si>
    <t>0957921656</t>
  </si>
  <si>
    <t>2017-GD-00515</t>
  </si>
  <si>
    <t>7175141844</t>
  </si>
  <si>
    <t>2023-GD-28203</t>
  </si>
  <si>
    <t>8329669010</t>
  </si>
  <si>
    <t>2021-GD-01161</t>
  </si>
  <si>
    <t>3463366412</t>
  </si>
  <si>
    <t>2021-GD-08496</t>
  </si>
  <si>
    <t>3310960754</t>
  </si>
  <si>
    <t>2023-GD-28135</t>
  </si>
  <si>
    <t>5070080144</t>
  </si>
  <si>
    <t>2023-GD-28123</t>
  </si>
  <si>
    <t>3203231512</t>
  </si>
  <si>
    <t>2022-GD-12721</t>
  </si>
  <si>
    <t>4275132349</t>
  </si>
  <si>
    <t>2022-GD-06424</t>
  </si>
  <si>
    <t>8917512245</t>
  </si>
  <si>
    <t>2023-GD-10152</t>
  </si>
  <si>
    <t>9906312424</t>
  </si>
  <si>
    <t>2023-GD-22710</t>
  </si>
  <si>
    <t>7516712287</t>
  </si>
  <si>
    <t>2023-GD-27982</t>
  </si>
  <si>
    <t>7410121277</t>
  </si>
  <si>
    <t>2023-GD-27964</t>
  </si>
  <si>
    <t>5752811625</t>
  </si>
  <si>
    <t>2023-GD-31551</t>
  </si>
  <si>
    <t>2090491906</t>
  </si>
  <si>
    <t>2023-GD-27942</t>
  </si>
  <si>
    <t>0927331736</t>
  </si>
  <si>
    <t>2023-GD-27885</t>
  </si>
  <si>
    <t>0759090906</t>
  </si>
  <si>
    <t>2023-GD-24847</t>
  </si>
  <si>
    <t>3585650758</t>
  </si>
  <si>
    <t>2023-GD-12306</t>
  </si>
  <si>
    <t>2481731404</t>
  </si>
  <si>
    <t>2023-GD-27865</t>
  </si>
  <si>
    <t>8744702895</t>
  </si>
  <si>
    <t>2023-GD-27851</t>
  </si>
  <si>
    <t>9075511676</t>
  </si>
  <si>
    <t>2017-GD-03069</t>
  </si>
  <si>
    <t>5412051592</t>
  </si>
  <si>
    <t>2023-GD-27732</t>
  </si>
  <si>
    <t>2343711758</t>
  </si>
  <si>
    <t>2023-GD-27687</t>
  </si>
  <si>
    <t>9010221369</t>
  </si>
  <si>
    <t>2023-GD-11093</t>
  </si>
  <si>
    <t>6744522819</t>
  </si>
  <si>
    <t>2023-GD-11324</t>
  </si>
  <si>
    <t>0011561000</t>
  </si>
  <si>
    <t>2023-GD-27603</t>
  </si>
  <si>
    <t>7845921950</t>
  </si>
  <si>
    <t>2022-GD-17359</t>
  </si>
  <si>
    <t>8170356524</t>
  </si>
  <si>
    <t>2023-GD-14026</t>
  </si>
  <si>
    <t>2385302232</t>
  </si>
  <si>
    <t>2023-GD-02612</t>
  </si>
  <si>
    <t>5158202509</t>
  </si>
  <si>
    <t>2021-GD-12839</t>
  </si>
  <si>
    <t>9891511784</t>
  </si>
  <si>
    <t>2023-GD-27539</t>
  </si>
  <si>
    <t>0523511338</t>
  </si>
  <si>
    <t>2023-GD-17365</t>
  </si>
  <si>
    <t>1116421724</t>
  </si>
  <si>
    <t>2023-GD-27481</t>
  </si>
  <si>
    <t>8411521230</t>
  </si>
  <si>
    <t>2023-GD-27464</t>
  </si>
  <si>
    <t>6717231986</t>
  </si>
  <si>
    <t>2022-GD-21348</t>
  </si>
  <si>
    <t>6410031936</t>
  </si>
  <si>
    <t>2023-GD-27419</t>
  </si>
  <si>
    <t>0708621381</t>
  </si>
  <si>
    <t>2023-GD-27351</t>
  </si>
  <si>
    <t>1605290234</t>
  </si>
  <si>
    <t>2023-GD-27335</t>
  </si>
  <si>
    <t>0070621986</t>
  </si>
  <si>
    <t>2023-GD-27283</t>
  </si>
  <si>
    <t>6677994824</t>
  </si>
  <si>
    <t>2023-GD-27182</t>
  </si>
  <si>
    <t>9168221121</t>
  </si>
  <si>
    <t>2022-GD-30694</t>
  </si>
  <si>
    <t>5489731959</t>
  </si>
  <si>
    <t>2023-GD-27153</t>
  </si>
  <si>
    <t>1081921830</t>
  </si>
  <si>
    <t>2023-GD-27017</t>
  </si>
  <si>
    <t>4972321582</t>
  </si>
  <si>
    <t>2023-GD-10804</t>
  </si>
  <si>
    <t>5070112922</t>
  </si>
  <si>
    <t>2022-GD-02186</t>
  </si>
  <si>
    <t>1762351496</t>
  </si>
  <si>
    <t>2023-GD-13291</t>
  </si>
  <si>
    <t>8308102934</t>
  </si>
  <si>
    <t>2023-GD-26823</t>
  </si>
  <si>
    <t>5919121454</t>
  </si>
  <si>
    <t>2022-GD-20124</t>
  </si>
  <si>
    <t>1977960532</t>
  </si>
  <si>
    <t>2023-GD-21902</t>
  </si>
  <si>
    <t>0961541539</t>
  </si>
  <si>
    <t>2023-GD-26784</t>
  </si>
  <si>
    <t>0352421871</t>
  </si>
  <si>
    <t>2023-GD-26735</t>
  </si>
  <si>
    <t>9558231495</t>
  </si>
  <si>
    <t>2023-GD-26734</t>
  </si>
  <si>
    <t>2464721353</t>
  </si>
  <si>
    <t>2023-GD-26659</t>
  </si>
  <si>
    <t>5853702166</t>
  </si>
  <si>
    <t>2023-GD-32645</t>
  </si>
  <si>
    <t>2022-GD-13849</t>
  </si>
  <si>
    <t>6428722765</t>
  </si>
  <si>
    <t>2023-GD-31026</t>
  </si>
  <si>
    <t>7529602745</t>
  </si>
  <si>
    <t>2023-GD-13749</t>
  </si>
  <si>
    <t>5381712812</t>
  </si>
  <si>
    <t>2022-GD-22917</t>
  </si>
  <si>
    <t>1420421623</t>
  </si>
  <si>
    <t>2020-GD-02537</t>
  </si>
  <si>
    <t>4271256413</t>
  </si>
  <si>
    <t>2021-GD-00652</t>
  </si>
  <si>
    <t>9035112988</t>
  </si>
  <si>
    <t>2023-GD-26396</t>
  </si>
  <si>
    <t>0908221798</t>
  </si>
  <si>
    <t>2023-GD-25090</t>
  </si>
  <si>
    <t>6946931645</t>
  </si>
  <si>
    <t>2023-GD-26382</t>
  </si>
  <si>
    <t>4424121819</t>
  </si>
  <si>
    <t>2023-GD-26313</t>
  </si>
  <si>
    <t>5836321725</t>
  </si>
  <si>
    <t>2023-GD-33998</t>
  </si>
  <si>
    <t>3042651236</t>
  </si>
  <si>
    <t>2023-GD-26285</t>
  </si>
  <si>
    <t>8798031423</t>
  </si>
  <si>
    <t>2023-GD-26248</t>
  </si>
  <si>
    <t>4737521537</t>
  </si>
  <si>
    <t>2023-GD-22029</t>
  </si>
  <si>
    <t>2560232249</t>
  </si>
  <si>
    <t>2023-GD-26210</t>
  </si>
  <si>
    <t>5365921693</t>
  </si>
  <si>
    <t>2021-GD-07954</t>
  </si>
  <si>
    <t>5159811015</t>
  </si>
  <si>
    <t>2023-GD-27180</t>
  </si>
  <si>
    <t>9289032617</t>
  </si>
  <si>
    <t>2023-GD-32278</t>
  </si>
  <si>
    <t>3914922571</t>
  </si>
  <si>
    <t>2023-GD-25977</t>
  </si>
  <si>
    <t>9314621544</t>
  </si>
  <si>
    <t>2023-GD-06722</t>
  </si>
  <si>
    <t>8695921354</t>
  </si>
  <si>
    <t>2023-GD-25886</t>
  </si>
  <si>
    <t>8749811111</t>
  </si>
  <si>
    <t>2023-GD-25878</t>
  </si>
  <si>
    <t>0381221491</t>
  </si>
  <si>
    <t>2022-GD-11103</t>
  </si>
  <si>
    <t>1827012544</t>
  </si>
  <si>
    <t>2023-GD-25831</t>
  </si>
  <si>
    <t>7907921080</t>
  </si>
  <si>
    <t>2023-GD-25803</t>
  </si>
  <si>
    <t>0852221790</t>
  </si>
  <si>
    <t>2020-GD-03071</t>
  </si>
  <si>
    <t>0446502937</t>
  </si>
  <si>
    <t>2023-GD-25774</t>
  </si>
  <si>
    <t>0170521736</t>
  </si>
  <si>
    <t>2023-GD-30888</t>
  </si>
  <si>
    <t>5366351354</t>
  </si>
  <si>
    <t>2023-GD-00707</t>
  </si>
  <si>
    <t>4018522044</t>
  </si>
  <si>
    <t>2023-GD-25652</t>
  </si>
  <si>
    <t>0333121802</t>
  </si>
  <si>
    <t>2023-GD-25650</t>
  </si>
  <si>
    <t>5633621364</t>
  </si>
  <si>
    <t>2023-GD-25484</t>
  </si>
  <si>
    <t>2691290463</t>
  </si>
  <si>
    <t>2023-GD-06551</t>
  </si>
  <si>
    <t>6625141329</t>
  </si>
  <si>
    <t>2023-GD-30628</t>
  </si>
  <si>
    <t>6069402741</t>
  </si>
  <si>
    <t>2022-GD-31051</t>
  </si>
  <si>
    <t>5967022283</t>
  </si>
  <si>
    <t>2021-GD-09676</t>
  </si>
  <si>
    <t>0585222866</t>
  </si>
  <si>
    <t>2023-GD-25310</t>
  </si>
  <si>
    <t>1711421553</t>
  </si>
  <si>
    <t>2023-GD-27714</t>
  </si>
  <si>
    <t>7944432863</t>
  </si>
  <si>
    <t>2023-GD-25290</t>
  </si>
  <si>
    <t>2752141919</t>
  </si>
  <si>
    <t>2023-GD-25278</t>
  </si>
  <si>
    <t>7073010047</t>
  </si>
  <si>
    <t>2018-GD-00069</t>
  </si>
  <si>
    <t>2023-GD-25275</t>
  </si>
  <si>
    <t>3060911841</t>
  </si>
  <si>
    <t>2022-GD-31745</t>
  </si>
  <si>
    <t>7051779969</t>
  </si>
  <si>
    <t>2023-GD-01043</t>
  </si>
  <si>
    <t>0275731152</t>
  </si>
  <si>
    <t>2022-GD-20009</t>
  </si>
  <si>
    <t>6251012811</t>
  </si>
  <si>
    <t>2021-GD-08402</t>
  </si>
  <si>
    <t>7936512177</t>
  </si>
  <si>
    <t>2023-GD-25223</t>
  </si>
  <si>
    <t>4212821332</t>
  </si>
  <si>
    <t>2023-GD-32845</t>
  </si>
  <si>
    <t>2147402249</t>
  </si>
  <si>
    <t>2023-GD-25199</t>
  </si>
  <si>
    <t>4538431816</t>
  </si>
  <si>
    <t>2023-GD-25178</t>
  </si>
  <si>
    <t>4112121124</t>
  </si>
  <si>
    <t>2022-GD-14473</t>
  </si>
  <si>
    <t>8837412065</t>
  </si>
  <si>
    <t>2023-GD-00514</t>
  </si>
  <si>
    <t>0547611198</t>
  </si>
  <si>
    <t>2023-GD-30742</t>
  </si>
  <si>
    <t>1819841832</t>
  </si>
  <si>
    <t>2023-GD-25026</t>
  </si>
  <si>
    <t>9504811040</t>
  </si>
  <si>
    <t>2021-GD-01613</t>
  </si>
  <si>
    <t>2065812066</t>
  </si>
  <si>
    <t>2023-GD-25005</t>
  </si>
  <si>
    <t>1773321567</t>
  </si>
  <si>
    <t>2023-GD-24946</t>
  </si>
  <si>
    <t>3109458670</t>
  </si>
  <si>
    <t>2023-GD-24873</t>
  </si>
  <si>
    <t>5810431698</t>
  </si>
  <si>
    <t>2021-GD-14086</t>
  </si>
  <si>
    <t>3505751546</t>
  </si>
  <si>
    <t>2021-GD-11923</t>
  </si>
  <si>
    <t>9643946189</t>
  </si>
  <si>
    <t>2023-GD-38071</t>
  </si>
  <si>
    <t>9675032160</t>
  </si>
  <si>
    <t>2023-GD-24497</t>
  </si>
  <si>
    <t>3955131952</t>
  </si>
  <si>
    <t>2023-GD-24496</t>
  </si>
  <si>
    <t>8476021926</t>
  </si>
  <si>
    <t>2023-GD-08834</t>
  </si>
  <si>
    <t>7385506500</t>
  </si>
  <si>
    <t>2023-GD-36126</t>
  </si>
  <si>
    <t>5718391913</t>
  </si>
  <si>
    <t>2023-GD-31851</t>
  </si>
  <si>
    <t>6048022533</t>
  </si>
  <si>
    <t>2023-GD-24410</t>
  </si>
  <si>
    <t>0493237876</t>
  </si>
  <si>
    <t>2022-GD-00798</t>
  </si>
  <si>
    <t>1631580744</t>
  </si>
  <si>
    <t>2023-GD-24334</t>
  </si>
  <si>
    <t>7676521256</t>
  </si>
  <si>
    <t>2023-GD-10203</t>
  </si>
  <si>
    <t>3712012142</t>
  </si>
  <si>
    <t>2023-GD-02570</t>
  </si>
  <si>
    <t>9036112874</t>
  </si>
  <si>
    <t>2023-GD-24078</t>
  </si>
  <si>
    <t>5897031432</t>
  </si>
  <si>
    <t>2023-GD-24076</t>
  </si>
  <si>
    <t>3030621373</t>
  </si>
  <si>
    <t>2021-GD-13836</t>
  </si>
  <si>
    <t>8440421432</t>
  </si>
  <si>
    <t>2021-GD-11097</t>
  </si>
  <si>
    <t>8065812935</t>
  </si>
  <si>
    <t>2023-GD-23941</t>
  </si>
  <si>
    <t>9736621124</t>
  </si>
  <si>
    <t>2023-GD-23938</t>
  </si>
  <si>
    <t>8524611725</t>
  </si>
  <si>
    <t>2022-GD-20666</t>
  </si>
  <si>
    <t>4654251051</t>
  </si>
  <si>
    <t>2023-GD-26007</t>
  </si>
  <si>
    <t>9909922287</t>
  </si>
  <si>
    <t>2023-GD-23844</t>
  </si>
  <si>
    <t>4827921867</t>
  </si>
  <si>
    <t>2023-GD-23828</t>
  </si>
  <si>
    <t>9063221708</t>
  </si>
  <si>
    <t>2023-GD-02869</t>
  </si>
  <si>
    <t>7049912095</t>
  </si>
  <si>
    <t>2023-GD-13498</t>
  </si>
  <si>
    <t>5283132489</t>
  </si>
  <si>
    <t>2023-GD-23756</t>
  </si>
  <si>
    <t>5778621653</t>
  </si>
  <si>
    <t>2023-GD-31074</t>
  </si>
  <si>
    <t>5732141172</t>
  </si>
  <si>
    <t>2023-GD-23136</t>
  </si>
  <si>
    <t>0918522860</t>
  </si>
  <si>
    <t>2023-GD-23702</t>
  </si>
  <si>
    <t>6207911756</t>
  </si>
  <si>
    <t>2023-GD-23644</t>
  </si>
  <si>
    <t>8177811948</t>
  </si>
  <si>
    <t>2022-GD-32311</t>
  </si>
  <si>
    <t>4674312844</t>
  </si>
  <si>
    <t>2021-GD-01168</t>
  </si>
  <si>
    <t>6534602161</t>
  </si>
  <si>
    <t>2023-GD-23331</t>
  </si>
  <si>
    <t>3846031094</t>
  </si>
  <si>
    <t>2023-GD-04359</t>
  </si>
  <si>
    <t>9355132613</t>
  </si>
  <si>
    <t>2022-GD-21065</t>
  </si>
  <si>
    <t>2350521954</t>
  </si>
  <si>
    <t>2022-GD-28518</t>
  </si>
  <si>
    <t>6597751367</t>
  </si>
  <si>
    <t>2022-GD-30651</t>
  </si>
  <si>
    <t>7115922502</t>
  </si>
  <si>
    <t>2023-GD-22964</t>
  </si>
  <si>
    <t>0320525838</t>
  </si>
  <si>
    <t>2023-GD-22940</t>
  </si>
  <si>
    <t>7839511139</t>
  </si>
  <si>
    <t>2021-GD-08674</t>
  </si>
  <si>
    <t>3851756007</t>
  </si>
  <si>
    <t>2023-GD-22899</t>
  </si>
  <si>
    <t>8688321048</t>
  </si>
  <si>
    <t>2023-GD-22756</t>
  </si>
  <si>
    <t>4757131649</t>
  </si>
  <si>
    <t>2023-GD-22754</t>
  </si>
  <si>
    <t>4455721404</t>
  </si>
  <si>
    <t>2023-GD-11831</t>
  </si>
  <si>
    <t>3313959100</t>
  </si>
  <si>
    <t>2023-GD-22726</t>
  </si>
  <si>
    <t>0491321458</t>
  </si>
  <si>
    <t>2023-GD-17637</t>
  </si>
  <si>
    <t>2922651387</t>
  </si>
  <si>
    <t>2023-GD-18484</t>
  </si>
  <si>
    <t>4217212635</t>
  </si>
  <si>
    <t>2023-GD-22645</t>
  </si>
  <si>
    <t>8515601569</t>
  </si>
  <si>
    <t>2023-GD-13208</t>
  </si>
  <si>
    <t>1849831481</t>
  </si>
  <si>
    <t>2023-GD-23043</t>
  </si>
  <si>
    <t>7641704180</t>
  </si>
  <si>
    <t>2023-GD-22493</t>
  </si>
  <si>
    <t>4741431327</t>
  </si>
  <si>
    <t>2023-GD-22392</t>
  </si>
  <si>
    <t>5681631266</t>
  </si>
  <si>
    <t>2023-GD-13224</t>
  </si>
  <si>
    <t>1495812603</t>
  </si>
  <si>
    <t>2023-GD-22370</t>
  </si>
  <si>
    <t>2981911452</t>
  </si>
  <si>
    <t>2023-GD-22345</t>
  </si>
  <si>
    <t>1993911094</t>
  </si>
  <si>
    <t>2023-GD-12984</t>
  </si>
  <si>
    <t>9665251941</t>
  </si>
  <si>
    <t>2022-GD-01986</t>
  </si>
  <si>
    <t>9979132234</t>
  </si>
  <si>
    <t>2023-GD-22308</t>
  </si>
  <si>
    <t>5099621402</t>
  </si>
  <si>
    <t>2023-GD-02694</t>
  </si>
  <si>
    <t>4754402356</t>
  </si>
  <si>
    <t>2022-GD-14632</t>
  </si>
  <si>
    <t>2024132094</t>
  </si>
  <si>
    <t>2023-GD-22302</t>
  </si>
  <si>
    <t>2747421297</t>
  </si>
  <si>
    <t>2023-GD-10720</t>
  </si>
  <si>
    <t>9515802293</t>
  </si>
  <si>
    <t>2022-GD-20719</t>
  </si>
  <si>
    <t>4188021761</t>
  </si>
  <si>
    <t>2022-GD-01118</t>
  </si>
  <si>
    <t>0659911841</t>
  </si>
  <si>
    <t>2023-GD-22178</t>
  </si>
  <si>
    <t>1863821685</t>
  </si>
  <si>
    <t>2017-GD-02276</t>
  </si>
  <si>
    <t>7997802710</t>
  </si>
  <si>
    <t>2023-GD-22175</t>
  </si>
  <si>
    <t>2311821457</t>
  </si>
  <si>
    <t>2022-GD-12237</t>
  </si>
  <si>
    <t>1765621873</t>
  </si>
  <si>
    <t>2023-GD-22137</t>
  </si>
  <si>
    <t>8615221935</t>
  </si>
  <si>
    <t>2023-GD-22128</t>
  </si>
  <si>
    <t>0043165472</t>
  </si>
  <si>
    <t>2022-GD-26936</t>
  </si>
  <si>
    <t>7335160815</t>
  </si>
  <si>
    <t>2023-GD-22049</t>
  </si>
  <si>
    <t>1398321977</t>
  </si>
  <si>
    <t>2022-GD-14933</t>
  </si>
  <si>
    <t>7423512497</t>
  </si>
  <si>
    <t>2023-GD-21930</t>
  </si>
  <si>
    <t>0620431643</t>
  </si>
  <si>
    <t>2023-GD-21906</t>
  </si>
  <si>
    <t>2781911566</t>
  </si>
  <si>
    <t>2023-GD-21796</t>
  </si>
  <si>
    <t>7269757146</t>
  </si>
  <si>
    <t>2023-GD-21771</t>
  </si>
  <si>
    <t>3822321138</t>
  </si>
  <si>
    <t>2023-GD-12826</t>
  </si>
  <si>
    <t>9036341143</t>
  </si>
  <si>
    <t>2023-GD-25386</t>
  </si>
  <si>
    <t>6297260970</t>
  </si>
  <si>
    <t>2022-GD-20103</t>
  </si>
  <si>
    <t>1656712867</t>
  </si>
  <si>
    <t>2023-GD-21553</t>
  </si>
  <si>
    <t>4110821546</t>
  </si>
  <si>
    <t>2020-GD-02533</t>
  </si>
  <si>
    <t>9847331538</t>
  </si>
  <si>
    <t>2023-GD-21509</t>
  </si>
  <si>
    <t>3382821580</t>
  </si>
  <si>
    <t>2023-GD-21484</t>
  </si>
  <si>
    <t>7339221373</t>
  </si>
  <si>
    <t>2024-GD-00070</t>
  </si>
  <si>
    <t>9078641131</t>
  </si>
  <si>
    <t>2022-GD-26477</t>
  </si>
  <si>
    <t>2291902329</t>
  </si>
  <si>
    <t>2023-GD-37960</t>
  </si>
  <si>
    <t>2667402951</t>
  </si>
  <si>
    <t>2023-GD-21301</t>
  </si>
  <si>
    <t>9369021834</t>
  </si>
  <si>
    <t>2023-GD-05474</t>
  </si>
  <si>
    <t>5519902348</t>
  </si>
  <si>
    <t>2023-GD-04660</t>
  </si>
  <si>
    <t>7552941796</t>
  </si>
  <si>
    <t>2023-GD-16904</t>
  </si>
  <si>
    <t>0947712860</t>
  </si>
  <si>
    <t>2023-GD-21170</t>
  </si>
  <si>
    <t>5028721622</t>
  </si>
  <si>
    <t>2017-GD-02567</t>
  </si>
  <si>
    <t>4459921519</t>
  </si>
  <si>
    <t>2023-GD-18693</t>
  </si>
  <si>
    <t>2664351321</t>
  </si>
  <si>
    <t>2023-GD-20941</t>
  </si>
  <si>
    <t>9832721738</t>
  </si>
  <si>
    <t>2023-GD-20927</t>
  </si>
  <si>
    <t>3490921836</t>
  </si>
  <si>
    <t>2023-GD-20868</t>
  </si>
  <si>
    <t>8165031964</t>
  </si>
  <si>
    <t>2023-GD-20794</t>
  </si>
  <si>
    <t>7384911169</t>
  </si>
  <si>
    <t>2022-GD-06379</t>
  </si>
  <si>
    <t>3556321493</t>
  </si>
  <si>
    <t>2023-GD-20786</t>
  </si>
  <si>
    <t>7904921370</t>
  </si>
  <si>
    <t>2023-GD-20755</t>
  </si>
  <si>
    <t>8244601468</t>
  </si>
  <si>
    <t>2023-GD-20695</t>
  </si>
  <si>
    <t>9238911350</t>
  </si>
  <si>
    <t>2022-GD-20577</t>
  </si>
  <si>
    <t>9128441881</t>
  </si>
  <si>
    <t>2021-GD-09296</t>
  </si>
  <si>
    <t>8422322960</t>
  </si>
  <si>
    <t>2023-GD-20636</t>
  </si>
  <si>
    <t>1029921963</t>
  </si>
  <si>
    <t>2023-GD-20632</t>
  </si>
  <si>
    <t>5660031406</t>
  </si>
  <si>
    <t>2023-GD-20620</t>
  </si>
  <si>
    <t>4321161000</t>
  </si>
  <si>
    <t>2023-GD-20590</t>
  </si>
  <si>
    <t>3102021159</t>
  </si>
  <si>
    <t>2023-GD-20548</t>
  </si>
  <si>
    <t>1665911231</t>
  </si>
  <si>
    <t>2023-GD-20342</t>
  </si>
  <si>
    <t>0635321794</t>
  </si>
  <si>
    <t>2023-GD-20334</t>
  </si>
  <si>
    <t>4545321760</t>
  </si>
  <si>
    <t>2023-GD-20298</t>
  </si>
  <si>
    <t>8597221934</t>
  </si>
  <si>
    <t>2023-GD-38031</t>
  </si>
  <si>
    <t>8301132496</t>
  </si>
  <si>
    <t>2022-GD-12172</t>
  </si>
  <si>
    <t>6482841674</t>
  </si>
  <si>
    <t>2021-GD-02297</t>
  </si>
  <si>
    <t>9460712044</t>
  </si>
  <si>
    <t>2023-GD-20126</t>
  </si>
  <si>
    <t>3679083313</t>
  </si>
  <si>
    <t>2023-GD-19919</t>
  </si>
  <si>
    <t>3380021555</t>
  </si>
  <si>
    <t>2022-GD-03640</t>
  </si>
  <si>
    <t>9903431570</t>
  </si>
  <si>
    <t>2023-GD-19794</t>
  </si>
  <si>
    <t>2695331301</t>
  </si>
  <si>
    <t>2022-GD-31080</t>
  </si>
  <si>
    <t>5496201874</t>
  </si>
  <si>
    <t>2017-GD-02176</t>
  </si>
  <si>
    <t>9272611402</t>
  </si>
  <si>
    <t>2022-GD-06997</t>
  </si>
  <si>
    <t>5182531792</t>
  </si>
  <si>
    <t>2023-GD-19466</t>
  </si>
  <si>
    <t>8959441832</t>
  </si>
  <si>
    <t>2022-GD-19639</t>
  </si>
  <si>
    <t>0732841246</t>
  </si>
  <si>
    <t>2023-GD-19719</t>
  </si>
  <si>
    <t>0945911463</t>
  </si>
  <si>
    <t>2023-GD-33743</t>
  </si>
  <si>
    <t>0124051218</t>
  </si>
  <si>
    <t>2023-GD-19695</t>
  </si>
  <si>
    <t>3311631087</t>
  </si>
  <si>
    <t>2023-GD-19644</t>
  </si>
  <si>
    <t>0651431280</t>
  </si>
  <si>
    <t>2023-GD-19610</t>
  </si>
  <si>
    <t>0585521187</t>
  </si>
  <si>
    <t>2023-GD-19592</t>
  </si>
  <si>
    <t>7116911743</t>
  </si>
  <si>
    <t>2022-GD-02580</t>
  </si>
  <si>
    <t>0697786234</t>
  </si>
  <si>
    <t>2022-GD-14218</t>
  </si>
  <si>
    <t>2455350049</t>
  </si>
  <si>
    <t>2023-GD-09027</t>
  </si>
  <si>
    <t>4628912363</t>
  </si>
  <si>
    <t>2023-GD-06191</t>
  </si>
  <si>
    <t>1634251239</t>
  </si>
  <si>
    <t>2023-GD-07889</t>
  </si>
  <si>
    <t>7932251398</t>
  </si>
  <si>
    <t>2017-GD-02752</t>
  </si>
  <si>
    <t>2905012947</t>
  </si>
  <si>
    <t>2023-GD-19359</t>
  </si>
  <si>
    <t>8558321403</t>
  </si>
  <si>
    <t>2023-GD-19333</t>
  </si>
  <si>
    <t>7873521399</t>
  </si>
  <si>
    <t>2022-GD-20140</t>
  </si>
  <si>
    <t>8842711660</t>
  </si>
  <si>
    <t>2023-GD-19315</t>
  </si>
  <si>
    <t>0347821516</t>
  </si>
  <si>
    <t>2022-GD-29164</t>
  </si>
  <si>
    <t>3588702214</t>
  </si>
  <si>
    <t>2023-GD-19240</t>
  </si>
  <si>
    <t>7152621063</t>
  </si>
  <si>
    <t>2022-GD-03757</t>
  </si>
  <si>
    <t>2477102157</t>
  </si>
  <si>
    <t>2021-GD-04364</t>
  </si>
  <si>
    <t>5642712130</t>
  </si>
  <si>
    <t>2022-GD-25221</t>
  </si>
  <si>
    <t>4820032080</t>
  </si>
  <si>
    <t>2023-GD-19039</t>
  </si>
  <si>
    <t>5707521901</t>
  </si>
  <si>
    <t>2023-GD-15591</t>
  </si>
  <si>
    <t>6855312960</t>
  </si>
  <si>
    <t>2022-GD-24748</t>
  </si>
  <si>
    <t>2684732349</t>
  </si>
  <si>
    <t>2023-GD-18840</t>
  </si>
  <si>
    <t>6755331751</t>
  </si>
  <si>
    <t>2021-GD-05409</t>
  </si>
  <si>
    <t>9898821842</t>
  </si>
  <si>
    <t>2023-GD-18821</t>
  </si>
  <si>
    <t>4008431128</t>
  </si>
  <si>
    <t>2023-GD-02503</t>
  </si>
  <si>
    <t>8564212647</t>
  </si>
  <si>
    <t>2023-GD-18805</t>
  </si>
  <si>
    <t>4721321284</t>
  </si>
  <si>
    <t>2023-GD-20383</t>
  </si>
  <si>
    <t>5407631459</t>
  </si>
  <si>
    <t>2023-GD-18748</t>
  </si>
  <si>
    <t>5636021330</t>
  </si>
  <si>
    <t>2023-GD-18718</t>
  </si>
  <si>
    <t>9912911094</t>
  </si>
  <si>
    <t>2023-GD-11965</t>
  </si>
  <si>
    <t>9938811290</t>
  </si>
  <si>
    <t>2023-GD-18690</t>
  </si>
  <si>
    <t>4151611804</t>
  </si>
  <si>
    <t>2021-GD-10047</t>
  </si>
  <si>
    <t>0904132240</t>
  </si>
  <si>
    <t>2022-GD-25756</t>
  </si>
  <si>
    <t>0639021085</t>
  </si>
  <si>
    <t>2023-GD-18676</t>
  </si>
  <si>
    <t>7477201959</t>
  </si>
  <si>
    <t>2023-GD-03590</t>
  </si>
  <si>
    <t>8260731591</t>
  </si>
  <si>
    <t>2023-GD-18632</t>
  </si>
  <si>
    <t>5696221006</t>
  </si>
  <si>
    <t>2023-GD-18612</t>
  </si>
  <si>
    <t>2791911400</t>
  </si>
  <si>
    <t>2023-GD-12111</t>
  </si>
  <si>
    <t>7838251103</t>
  </si>
  <si>
    <t>2023-GD-18341</t>
  </si>
  <si>
    <t>6723911024</t>
  </si>
  <si>
    <t>2023-GD-18269</t>
  </si>
  <si>
    <t>2484121230</t>
  </si>
  <si>
    <t>2022-GD-05184</t>
  </si>
  <si>
    <t>6561911746</t>
  </si>
  <si>
    <t>2020-GD-00521</t>
  </si>
  <si>
    <t>2022-GD-17000</t>
  </si>
  <si>
    <t>1887731197</t>
  </si>
  <si>
    <t>2023-GD-18184</t>
  </si>
  <si>
    <t>2869726601</t>
  </si>
  <si>
    <t>2023-GD-18156</t>
  </si>
  <si>
    <t>0751821986</t>
  </si>
  <si>
    <t>2022-GD-12210</t>
  </si>
  <si>
    <t>3347811337</t>
  </si>
  <si>
    <t>2023-GD-19732</t>
  </si>
  <si>
    <t>1376451962</t>
  </si>
  <si>
    <t>2022-GD-17262</t>
  </si>
  <si>
    <t>9630902105</t>
  </si>
  <si>
    <t>2023-GD-18076</t>
  </si>
  <si>
    <t>1707921188</t>
  </si>
  <si>
    <t>2023-GD-18016</t>
  </si>
  <si>
    <t>5167421171</t>
  </si>
  <si>
    <t>2022-GD-06563</t>
  </si>
  <si>
    <t>5923841195</t>
  </si>
  <si>
    <t>2021-GD-13378</t>
  </si>
  <si>
    <t>3886151209</t>
  </si>
  <si>
    <t>2023-GD-18007</t>
  </si>
  <si>
    <t>5021331467</t>
  </si>
  <si>
    <t>2023-GD-17989</t>
  </si>
  <si>
    <t>2091621655</t>
  </si>
  <si>
    <t>2023-GD-17984</t>
  </si>
  <si>
    <t>3191121319</t>
  </si>
  <si>
    <t>2023-GD-17965</t>
  </si>
  <si>
    <t>5105711012</t>
  </si>
  <si>
    <t>2022-GD-14954</t>
  </si>
  <si>
    <t>8360532442</t>
  </si>
  <si>
    <t>2022-GD-06001</t>
  </si>
  <si>
    <t>4877531692</t>
  </si>
  <si>
    <t>2022-GD-16857</t>
  </si>
  <si>
    <t>8181457798</t>
  </si>
  <si>
    <t>2023-GD-17843</t>
  </si>
  <si>
    <t>9796131462</t>
  </si>
  <si>
    <t>2023-GD-22420</t>
  </si>
  <si>
    <t>7183060671</t>
  </si>
  <si>
    <t>2023-GD-17808</t>
  </si>
  <si>
    <t>2291621677</t>
  </si>
  <si>
    <t>2022-GD-12680</t>
  </si>
  <si>
    <t>8251291972</t>
  </si>
  <si>
    <t>2023-GD-17777</t>
  </si>
  <si>
    <t>1460221842</t>
  </si>
  <si>
    <t>2023-GD-17745</t>
  </si>
  <si>
    <t>4713090691</t>
  </si>
  <si>
    <t>2022-GD-30759</t>
  </si>
  <si>
    <t>2922141223</t>
  </si>
  <si>
    <t>2023-GD-17707</t>
  </si>
  <si>
    <t>8420031773</t>
  </si>
  <si>
    <t>2023-GD-14771</t>
  </si>
  <si>
    <t>1616551033</t>
  </si>
  <si>
    <t>2023-GD-17661</t>
  </si>
  <si>
    <t>3424621519</t>
  </si>
  <si>
    <t>2023-GD-17646</t>
  </si>
  <si>
    <t>3520031778</t>
  </si>
  <si>
    <t>2023-GD-17644</t>
  </si>
  <si>
    <t>1703445073</t>
  </si>
  <si>
    <t>2023-GD-17635</t>
  </si>
  <si>
    <t>2864821516</t>
  </si>
  <si>
    <t>2023-GD-17613</t>
  </si>
  <si>
    <t>9990431780</t>
  </si>
  <si>
    <t>2023-GD-17546</t>
  </si>
  <si>
    <t>5720843604</t>
  </si>
  <si>
    <t>2022-GD-16971</t>
  </si>
  <si>
    <t>7734017957</t>
  </si>
  <si>
    <t>2023-GD-17502</t>
  </si>
  <si>
    <t>5412511522</t>
  </si>
  <si>
    <t>2023-GD-17439</t>
  </si>
  <si>
    <t>5211511674</t>
  </si>
  <si>
    <t>2022-GD-19351</t>
  </si>
  <si>
    <t>8988880992</t>
  </si>
  <si>
    <t>2022-GD-25847</t>
  </si>
  <si>
    <t>6954532391</t>
  </si>
  <si>
    <t>2023-GD-17417</t>
  </si>
  <si>
    <t>1636421447</t>
  </si>
  <si>
    <t>2023-GD-17287</t>
  </si>
  <si>
    <t>9409421557</t>
  </si>
  <si>
    <t>2023-GD-31875</t>
  </si>
  <si>
    <t>6615132033</t>
  </si>
  <si>
    <t>2022-GD-25400</t>
  </si>
  <si>
    <t>7912128594</t>
  </si>
  <si>
    <t>2023-GD-17223</t>
  </si>
  <si>
    <t>8616021535</t>
  </si>
  <si>
    <t>2019-GD-01066</t>
  </si>
  <si>
    <t>2017-GD-00693</t>
  </si>
  <si>
    <t>2023-GD-19735</t>
  </si>
  <si>
    <t>6369222641</t>
  </si>
  <si>
    <t>2023-GD-17140</t>
  </si>
  <si>
    <t>0655231943</t>
  </si>
  <si>
    <t>2023-GD-10210</t>
  </si>
  <si>
    <t>5669731183</t>
  </si>
  <si>
    <t>2022-GD-17060</t>
  </si>
  <si>
    <t>2023-GD-06689</t>
  </si>
  <si>
    <t>9552431102</t>
  </si>
  <si>
    <t>2023-GD-04105</t>
  </si>
  <si>
    <t>8936841921</t>
  </si>
  <si>
    <t>2022-GD-02459</t>
  </si>
  <si>
    <t>0551084961</t>
  </si>
  <si>
    <t>2022-GD-30197</t>
  </si>
  <si>
    <t>0016441160</t>
  </si>
  <si>
    <t>2021-GD-13765</t>
  </si>
  <si>
    <t>6759289304</t>
  </si>
  <si>
    <t>2023-GD-15019</t>
  </si>
  <si>
    <t>7507212702</t>
  </si>
  <si>
    <t>2023-GD-34843</t>
  </si>
  <si>
    <t>0808391948</t>
  </si>
  <si>
    <t>2023-GD-16782</t>
  </si>
  <si>
    <t>1281631353</t>
  </si>
  <si>
    <t>2023-GD-16663</t>
  </si>
  <si>
    <t>3006811851</t>
  </si>
  <si>
    <t>2023-GD-16661</t>
  </si>
  <si>
    <t>9492021083</t>
  </si>
  <si>
    <t>2023-GD-16653</t>
  </si>
  <si>
    <t>5802121231</t>
  </si>
  <si>
    <t>2023-GD-15245</t>
  </si>
  <si>
    <t>0682950056</t>
  </si>
  <si>
    <t>2023-GD-10536</t>
  </si>
  <si>
    <t>5907802662</t>
  </si>
  <si>
    <t>2022-GD-01937</t>
  </si>
  <si>
    <t>7585660113</t>
  </si>
  <si>
    <t>2023-GD-16580</t>
  </si>
  <si>
    <t>7153521668</t>
  </si>
  <si>
    <t>2023-GD-33309</t>
  </si>
  <si>
    <t>6659412695</t>
  </si>
  <si>
    <t>2023-GD-15077</t>
  </si>
  <si>
    <t>3170612394</t>
  </si>
  <si>
    <t>2022-GD-25721</t>
  </si>
  <si>
    <t>6944322617</t>
  </si>
  <si>
    <t>2023-GD-16356</t>
  </si>
  <si>
    <t>2990021306</t>
  </si>
  <si>
    <t>2023-GD-22408</t>
  </si>
  <si>
    <t>7600322287</t>
  </si>
  <si>
    <t>2023-GD-16354</t>
  </si>
  <si>
    <t>1350031531</t>
  </si>
  <si>
    <t>2023-GD-16343</t>
  </si>
  <si>
    <t>9046680844</t>
  </si>
  <si>
    <t>2023-GD-06387</t>
  </si>
  <si>
    <t>4065982028</t>
  </si>
  <si>
    <t>2023-GD-30303</t>
  </si>
  <si>
    <t>6315712344</t>
  </si>
  <si>
    <t>2023-GD-16096</t>
  </si>
  <si>
    <t>1422532458</t>
  </si>
  <si>
    <t>2023-GD-35515</t>
  </si>
  <si>
    <t>9652402488</t>
  </si>
  <si>
    <t>2023-GD-16044</t>
  </si>
  <si>
    <t>4374334099</t>
  </si>
  <si>
    <t>2023-GD-16015</t>
  </si>
  <si>
    <t>5540921282</t>
  </si>
  <si>
    <t>2023-GD-16004</t>
  </si>
  <si>
    <t>6232810838</t>
  </si>
  <si>
    <t>2022-GD-05025</t>
  </si>
  <si>
    <t>1036812297</t>
  </si>
  <si>
    <t>2023-GD-15962</t>
  </si>
  <si>
    <t>6399331964</t>
  </si>
  <si>
    <t>2023-GD-01748</t>
  </si>
  <si>
    <t>9553887927</t>
  </si>
  <si>
    <t>2023-GD-15934</t>
  </si>
  <si>
    <t>0889331038</t>
  </si>
  <si>
    <t>2023-GD-15913</t>
  </si>
  <si>
    <t>4262111254</t>
  </si>
  <si>
    <t>2022-GD-30649</t>
  </si>
  <si>
    <t>9342721789</t>
  </si>
  <si>
    <t>2023-GD-37557</t>
  </si>
  <si>
    <t>6770522799</t>
  </si>
  <si>
    <t>2022-GD-26933</t>
  </si>
  <si>
    <t>7732731750</t>
  </si>
  <si>
    <t>2023-GD-29763</t>
  </si>
  <si>
    <t>6456502782</t>
  </si>
  <si>
    <t>2023-GD-11975</t>
  </si>
  <si>
    <t>8053802148</t>
  </si>
  <si>
    <t>2023-GD-37001</t>
  </si>
  <si>
    <t>6090712767</t>
  </si>
  <si>
    <t>2023-GD-15793</t>
  </si>
  <si>
    <t>3396096453</t>
  </si>
  <si>
    <t>2022-GD-21899</t>
  </si>
  <si>
    <t>3789821879</t>
  </si>
  <si>
    <t>2023-GD-15742</t>
  </si>
  <si>
    <t>7884421021</t>
  </si>
  <si>
    <t>2022-GD-09292</t>
  </si>
  <si>
    <t>2022-GD-08883</t>
  </si>
  <si>
    <t>0418912505</t>
  </si>
  <si>
    <t>2022-GD-29120</t>
  </si>
  <si>
    <t>8197132137</t>
  </si>
  <si>
    <t>2023-GD-15638</t>
  </si>
  <si>
    <t>0547031065</t>
  </si>
  <si>
    <t>2023-GD-31589</t>
  </si>
  <si>
    <t>4563102224</t>
  </si>
  <si>
    <t>2023-GD-15599</t>
  </si>
  <si>
    <t>5674811272</t>
  </si>
  <si>
    <t>2023-GD-34169</t>
  </si>
  <si>
    <t>5121402061</t>
  </si>
  <si>
    <t>2017-GD-03371</t>
  </si>
  <si>
    <t>5688732974</t>
  </si>
  <si>
    <t>2023-GD-15559</t>
  </si>
  <si>
    <t>5718521749</t>
  </si>
  <si>
    <t>2022-GD-20342</t>
  </si>
  <si>
    <t>1421722849</t>
  </si>
  <si>
    <t>2023-GD-24135</t>
  </si>
  <si>
    <t>0709712256</t>
  </si>
  <si>
    <t>2021-GD-01699</t>
  </si>
  <si>
    <t>1093802743</t>
  </si>
  <si>
    <t>2023-GD-15489</t>
  </si>
  <si>
    <t>0646711367</t>
  </si>
  <si>
    <t>2023-GD-20424</t>
  </si>
  <si>
    <t>2022-GD-21614</t>
  </si>
  <si>
    <t>9892811111</t>
  </si>
  <si>
    <t>2023-GD-17099</t>
  </si>
  <si>
    <t>9369422045</t>
  </si>
  <si>
    <t>2020-GD-01883</t>
  </si>
  <si>
    <t>5492922780</t>
  </si>
  <si>
    <t>2022-GD-28566</t>
  </si>
  <si>
    <t>1965551468</t>
  </si>
  <si>
    <t>2022-GD-01564</t>
  </si>
  <si>
    <t>0966032148</t>
  </si>
  <si>
    <t>2023-GD-15134</t>
  </si>
  <si>
    <t>8027821834</t>
  </si>
  <si>
    <t>2022-GD-26842</t>
  </si>
  <si>
    <t>8948731621</t>
  </si>
  <si>
    <t>2023-GD-15028</t>
  </si>
  <si>
    <t>0376059216</t>
  </si>
  <si>
    <t>2023-GD-24229</t>
  </si>
  <si>
    <t>5988512459</t>
  </si>
  <si>
    <t>2023-GD-14888</t>
  </si>
  <si>
    <t>1060511235</t>
  </si>
  <si>
    <t>2023-GD-13365</t>
  </si>
  <si>
    <t>1420032037</t>
  </si>
  <si>
    <t>2022-GD-00960</t>
  </si>
  <si>
    <t>5838522657</t>
  </si>
  <si>
    <t>2023-GD-14760</t>
  </si>
  <si>
    <t>5988921179</t>
  </si>
  <si>
    <t>2022-GD-22064</t>
  </si>
  <si>
    <t>4191521389</t>
  </si>
  <si>
    <t>2023-GD-21633</t>
  </si>
  <si>
    <t>1067041223</t>
  </si>
  <si>
    <t>2022-GD-18628</t>
  </si>
  <si>
    <t>9211332941</t>
  </si>
  <si>
    <t>2023-GD-04331</t>
  </si>
  <si>
    <t>3163802986</t>
  </si>
  <si>
    <t>2023-GD-14555</t>
  </si>
  <si>
    <t>3612811994</t>
  </si>
  <si>
    <t>2023-GD-17790</t>
  </si>
  <si>
    <t>7313322018</t>
  </si>
  <si>
    <t>2023-GD-14396</t>
  </si>
  <si>
    <t>2617521726</t>
  </si>
  <si>
    <t>2023-GD-14370</t>
  </si>
  <si>
    <t>7826421503</t>
  </si>
  <si>
    <t>2023-GD-14361</t>
  </si>
  <si>
    <t>6258921607</t>
  </si>
  <si>
    <t>2023-GD-14345</t>
  </si>
  <si>
    <t>3128431945</t>
  </si>
  <si>
    <t>2023-GD-14223</t>
  </si>
  <si>
    <t>9736811427</t>
  </si>
  <si>
    <t>2023-GD-26567</t>
  </si>
  <si>
    <t>7100822793</t>
  </si>
  <si>
    <t>2023-GD-14139</t>
  </si>
  <si>
    <t>6407312388</t>
  </si>
  <si>
    <t>2023-GD-25515</t>
  </si>
  <si>
    <t>1154412332</t>
  </si>
  <si>
    <t>2023-GD-14076</t>
  </si>
  <si>
    <t>8968811923</t>
  </si>
  <si>
    <t>2017-GD-03340</t>
  </si>
  <si>
    <t>9337122827</t>
  </si>
  <si>
    <t>2022-GD-18744</t>
  </si>
  <si>
    <t>7752511158</t>
  </si>
  <si>
    <t>2023-GD-13893</t>
  </si>
  <si>
    <t>3338121373</t>
  </si>
  <si>
    <t>2023-GD-16656</t>
  </si>
  <si>
    <t>9818712144</t>
  </si>
  <si>
    <t>2023-GD-13891</t>
  </si>
  <si>
    <t>1491631209</t>
  </si>
  <si>
    <t>2023-GD-13857</t>
  </si>
  <si>
    <t>8843331083</t>
  </si>
  <si>
    <t>2023-GD-13855</t>
  </si>
  <si>
    <t>2691711330</t>
  </si>
  <si>
    <t>2022-GD-15817</t>
  </si>
  <si>
    <t>4431502431</t>
  </si>
  <si>
    <t>2023-GD-03639</t>
  </si>
  <si>
    <t>4279361000</t>
  </si>
  <si>
    <t>2022-GD-20864</t>
  </si>
  <si>
    <t>9169041193</t>
  </si>
  <si>
    <t>2023-GD-13647</t>
  </si>
  <si>
    <t>7979721881</t>
  </si>
  <si>
    <t>2023-GD-13589</t>
  </si>
  <si>
    <t>1347611173</t>
  </si>
  <si>
    <t>2022-GD-15584</t>
  </si>
  <si>
    <t>2970460081</t>
  </si>
  <si>
    <t>2023-GD-13566</t>
  </si>
  <si>
    <t>8059921611</t>
  </si>
  <si>
    <t>2021-GD-11666</t>
  </si>
  <si>
    <t>7987912649</t>
  </si>
  <si>
    <t>2022-GD-23140</t>
  </si>
  <si>
    <t>1399402374</t>
  </si>
  <si>
    <t>2021-GD-13316</t>
  </si>
  <si>
    <t>5285922776</t>
  </si>
  <si>
    <t>2023-GD-13361</t>
  </si>
  <si>
    <t>8874811154</t>
  </si>
  <si>
    <t>2021-GD-06458</t>
  </si>
  <si>
    <t>7228122818</t>
  </si>
  <si>
    <t>2023-GD-13348</t>
  </si>
  <si>
    <t>9055980001</t>
  </si>
  <si>
    <t>2023-GD-13280</t>
  </si>
  <si>
    <t>7243621430</t>
  </si>
  <si>
    <t>2023-GD-09466</t>
  </si>
  <si>
    <t>0524774470</t>
  </si>
  <si>
    <t>2023-GD-13172</t>
  </si>
  <si>
    <t>2098621516</t>
  </si>
  <si>
    <t>2023-GD-27902</t>
  </si>
  <si>
    <t>0559212452</t>
  </si>
  <si>
    <t>2023-GD-13939</t>
  </si>
  <si>
    <t>8661222977</t>
  </si>
  <si>
    <t>2023-GD-13162</t>
  </si>
  <si>
    <t>3318811562</t>
  </si>
  <si>
    <t>2023-GD-13103</t>
  </si>
  <si>
    <t>1768221176</t>
  </si>
  <si>
    <t>2023-GD-31041</t>
  </si>
  <si>
    <t>7211151747</t>
  </si>
  <si>
    <t>2023-GD-13033</t>
  </si>
  <si>
    <t>5536511004</t>
  </si>
  <si>
    <t>2023-GD-30781</t>
  </si>
  <si>
    <t>7064502854</t>
  </si>
  <si>
    <t>2023-GD-13010</t>
  </si>
  <si>
    <t>7668821208</t>
  </si>
  <si>
    <t>2023-GD-12988</t>
  </si>
  <si>
    <t>3519621235</t>
  </si>
  <si>
    <t>2023-GD-25049</t>
  </si>
  <si>
    <t>1850232307</t>
  </si>
  <si>
    <t>2023-GD-12982</t>
  </si>
  <si>
    <t>5539131781</t>
  </si>
  <si>
    <t>2023-GD-00980</t>
  </si>
  <si>
    <t>6791622402</t>
  </si>
  <si>
    <t>2023-GD-12878</t>
  </si>
  <si>
    <t>3947821445</t>
  </si>
  <si>
    <t>2023-GD-12815</t>
  </si>
  <si>
    <t>5611711127</t>
  </si>
  <si>
    <t>2022-GD-24307</t>
  </si>
  <si>
    <t>1026950592</t>
  </si>
  <si>
    <t>2023-GD-00757</t>
  </si>
  <si>
    <t>3846421301</t>
  </si>
  <si>
    <t>2023-GD-24415</t>
  </si>
  <si>
    <t>2482422459</t>
  </si>
  <si>
    <t>2023-GD-12729</t>
  </si>
  <si>
    <t>7572131239</t>
  </si>
  <si>
    <t>2022-GD-22834</t>
  </si>
  <si>
    <t>2023-GD-12705</t>
  </si>
  <si>
    <t>7958921546</t>
  </si>
  <si>
    <t>2023-GD-10440</t>
  </si>
  <si>
    <t>9603722910</t>
  </si>
  <si>
    <t>2023-GD-12645</t>
  </si>
  <si>
    <t>4638411677</t>
  </si>
  <si>
    <t>2023-GD-12602</t>
  </si>
  <si>
    <t>9562531895</t>
  </si>
  <si>
    <t>2023-GD-12597</t>
  </si>
  <si>
    <t>4054711574</t>
  </si>
  <si>
    <t>2022-GD-16822</t>
  </si>
  <si>
    <t>7600251103</t>
  </si>
  <si>
    <t>2023-GD-12465</t>
  </si>
  <si>
    <t>7979911673</t>
  </si>
  <si>
    <t>2023-GD-12437</t>
  </si>
  <si>
    <t>8809921978</t>
  </si>
  <si>
    <t>2023-GD-19870</t>
  </si>
  <si>
    <t>2168051455</t>
  </si>
  <si>
    <t>2023-GD-12381</t>
  </si>
  <si>
    <t>1512511530</t>
  </si>
  <si>
    <t>2023-GD-12311</t>
  </si>
  <si>
    <t>4873521396</t>
  </si>
  <si>
    <t>2021-GD-12945</t>
  </si>
  <si>
    <t>8845722274</t>
  </si>
  <si>
    <t>2023-GD-09896</t>
  </si>
  <si>
    <t>9309052436</t>
  </si>
  <si>
    <t>2023-GD-12291</t>
  </si>
  <si>
    <t>3591611237</t>
  </si>
  <si>
    <t>2023-GD-12218</t>
  </si>
  <si>
    <t>5497911766</t>
  </si>
  <si>
    <t>2021-GD-13169</t>
  </si>
  <si>
    <t>3054532427</t>
  </si>
  <si>
    <t>2023-GD-11986</t>
  </si>
  <si>
    <t>1293961714</t>
  </si>
  <si>
    <t>2022-GD-16046</t>
  </si>
  <si>
    <t>0389721783</t>
  </si>
  <si>
    <t>2023-GD-11865</t>
  </si>
  <si>
    <t>4180621826</t>
  </si>
  <si>
    <t>2023-GD-09149</t>
  </si>
  <si>
    <t>5324641969</t>
  </si>
  <si>
    <t>2021-GD-08528</t>
  </si>
  <si>
    <t>0450321001</t>
  </si>
  <si>
    <t>2023-GD-11740</t>
  </si>
  <si>
    <t>7430911118</t>
  </si>
  <si>
    <t>2023-GD-19600</t>
  </si>
  <si>
    <t>4022141409</t>
  </si>
  <si>
    <t>2023-GD-11732</t>
  </si>
  <si>
    <t>6112921480</t>
  </si>
  <si>
    <t>2023-GD-11689</t>
  </si>
  <si>
    <t>1182321601</t>
  </si>
  <si>
    <t>2022-GD-10019</t>
  </si>
  <si>
    <t>4252151227</t>
  </si>
  <si>
    <t>2023-GD-29060</t>
  </si>
  <si>
    <t>3977141600</t>
  </si>
  <si>
    <t>2022-GD-29795</t>
  </si>
  <si>
    <t>1354651077</t>
  </si>
  <si>
    <t>2023-GD-11608</t>
  </si>
  <si>
    <t>4765421217</t>
  </si>
  <si>
    <t>2023-GD-11600</t>
  </si>
  <si>
    <t>2028521640</t>
  </si>
  <si>
    <t>2023-GD-11597</t>
  </si>
  <si>
    <t>2090121438</t>
  </si>
  <si>
    <t>2023-GD-11575</t>
  </si>
  <si>
    <t>6565221500</t>
  </si>
  <si>
    <t>2023-GD-11530</t>
  </si>
  <si>
    <t>1978331219</t>
  </si>
  <si>
    <t>2023-GD-11500</t>
  </si>
  <si>
    <t>8231721900</t>
  </si>
  <si>
    <t>2017-GD-01633</t>
  </si>
  <si>
    <t>2023-GD-09588</t>
  </si>
  <si>
    <t>9847402188</t>
  </si>
  <si>
    <t>2023-GD-11475</t>
  </si>
  <si>
    <t>3729121257</t>
  </si>
  <si>
    <t>2023-GD-11413</t>
  </si>
  <si>
    <t>4175811234</t>
  </si>
  <si>
    <t>2023-GD-08198</t>
  </si>
  <si>
    <t>4367702698</t>
  </si>
  <si>
    <t>2021-GD-14275</t>
  </si>
  <si>
    <t>2185050407</t>
  </si>
  <si>
    <t>2020-GD-01177</t>
  </si>
  <si>
    <t>3002921633</t>
  </si>
  <si>
    <t>2023-GD-39390</t>
  </si>
  <si>
    <t>6291432002</t>
  </si>
  <si>
    <t>2023-GD-03864</t>
  </si>
  <si>
    <t>9377521105</t>
  </si>
  <si>
    <t>2023-GD-05557</t>
  </si>
  <si>
    <t>2713121040</t>
  </si>
  <si>
    <t>2023-GD-11117</t>
  </si>
  <si>
    <t>7773321573</t>
  </si>
  <si>
    <t>2023-GD-11077</t>
  </si>
  <si>
    <t>4782421548</t>
  </si>
  <si>
    <t>2023-GD-10823</t>
  </si>
  <si>
    <t>4039505511</t>
  </si>
  <si>
    <t>2023-GD-31040</t>
  </si>
  <si>
    <t>4271922029</t>
  </si>
  <si>
    <t>2023-GD-10783</t>
  </si>
  <si>
    <t>3465748937</t>
  </si>
  <si>
    <t>2023-GD-10724</t>
  </si>
  <si>
    <t>5690611352</t>
  </si>
  <si>
    <t>2023-GD-10657</t>
  </si>
  <si>
    <t>2910621523</t>
  </si>
  <si>
    <t>2022-GD-13098</t>
  </si>
  <si>
    <t>8900941903</t>
  </si>
  <si>
    <t>2023-GD-10651</t>
  </si>
  <si>
    <t>9697121840</t>
  </si>
  <si>
    <t>2023-GD-10537</t>
  </si>
  <si>
    <t>6415295521</t>
  </si>
  <si>
    <t>2023-GD-10517</t>
  </si>
  <si>
    <t>3785911042</t>
  </si>
  <si>
    <t>2023-GD-10466</t>
  </si>
  <si>
    <t>8108031465</t>
  </si>
  <si>
    <t>2023-GD-10443</t>
  </si>
  <si>
    <t>0121421599</t>
  </si>
  <si>
    <t>2023-GD-08294</t>
  </si>
  <si>
    <t>3554251040</t>
  </si>
  <si>
    <t>2023-GD-10405</t>
  </si>
  <si>
    <t>5614521975</t>
  </si>
  <si>
    <t>2023-GD-11107</t>
  </si>
  <si>
    <t>4511012234</t>
  </si>
  <si>
    <t>2023-GD-10265</t>
  </si>
  <si>
    <t>7397911756</t>
  </si>
  <si>
    <t>2023-GD-10133</t>
  </si>
  <si>
    <t>3496811927</t>
  </si>
  <si>
    <t>2022-GD-21408</t>
  </si>
  <si>
    <t>5454811446</t>
  </si>
  <si>
    <t>2023-GD-10117</t>
  </si>
  <si>
    <t>7397511806</t>
  </si>
  <si>
    <t>2022-GD-12267</t>
  </si>
  <si>
    <t>9746241003</t>
  </si>
  <si>
    <t>2023-GD-10087</t>
  </si>
  <si>
    <t>1167821435</t>
  </si>
  <si>
    <t>2023-GD-10046</t>
  </si>
  <si>
    <t>7647621969</t>
  </si>
  <si>
    <t>2023-GD-09942</t>
  </si>
  <si>
    <t>0567511060</t>
  </si>
  <si>
    <t>2023-GD-26578</t>
  </si>
  <si>
    <t>5331622102</t>
  </si>
  <si>
    <t>2020-GD-02425</t>
  </si>
  <si>
    <t>2201902297</t>
  </si>
  <si>
    <t>2023-GD-09843</t>
  </si>
  <si>
    <t>4427921963</t>
  </si>
  <si>
    <t>2023-GD-09783</t>
  </si>
  <si>
    <t>8901621578</t>
  </si>
  <si>
    <t>2023-GD-09651</t>
  </si>
  <si>
    <t>0776521259</t>
  </si>
  <si>
    <t>2023-GD-09639</t>
  </si>
  <si>
    <t>8505911985</t>
  </si>
  <si>
    <t>2022-GD-32322</t>
  </si>
  <si>
    <t>1091651790</t>
  </si>
  <si>
    <t>2023-GD-09592</t>
  </si>
  <si>
    <t>8042921249</t>
  </si>
  <si>
    <t>2023-GD-36525</t>
  </si>
  <si>
    <t>2389862509</t>
  </si>
  <si>
    <t>2023-GD-09587</t>
  </si>
  <si>
    <t>6081721474</t>
  </si>
  <si>
    <t>2023-GD-09562</t>
  </si>
  <si>
    <t>7810621518</t>
  </si>
  <si>
    <t>2023-GD-23792</t>
  </si>
  <si>
    <t>4907132004</t>
  </si>
  <si>
    <t>2023-GD-09497</t>
  </si>
  <si>
    <t>1120511813</t>
  </si>
  <si>
    <t>2023-GD-09432</t>
  </si>
  <si>
    <t>0281031177</t>
  </si>
  <si>
    <t>2023-GD-09412</t>
  </si>
  <si>
    <t>5095031712</t>
  </si>
  <si>
    <t>2023-GD-09389</t>
  </si>
  <si>
    <t>8138521486</t>
  </si>
  <si>
    <t>2023-GD-09387</t>
  </si>
  <si>
    <t>8104562718</t>
  </si>
  <si>
    <t>2023-GD-28075</t>
  </si>
  <si>
    <t>2833351649</t>
  </si>
  <si>
    <t>2023-GD-16480</t>
  </si>
  <si>
    <t>0709391947</t>
  </si>
  <si>
    <t>2023-GD-09163</t>
  </si>
  <si>
    <t>5762521676</t>
  </si>
  <si>
    <t>2023-GD-30323</t>
  </si>
  <si>
    <t>0278491409</t>
  </si>
  <si>
    <t>2023-GD-09139</t>
  </si>
  <si>
    <t>4310431778</t>
  </si>
  <si>
    <t>2021-GD-04520</t>
  </si>
  <si>
    <t>5190441897</t>
  </si>
  <si>
    <t>2023-GD-10252</t>
  </si>
  <si>
    <t>9362032467</t>
  </si>
  <si>
    <t>2023-GD-36275</t>
  </si>
  <si>
    <t>6404486636</t>
  </si>
  <si>
    <t>2023-GD-09054</t>
  </si>
  <si>
    <t>1651040075</t>
  </si>
  <si>
    <t>2022-GD-03561</t>
  </si>
  <si>
    <t>0233622855</t>
  </si>
  <si>
    <t>2023-GD-20561</t>
  </si>
  <si>
    <t>7901561000</t>
  </si>
  <si>
    <t>2022-GD-10955</t>
  </si>
  <si>
    <t>5974512920</t>
  </si>
  <si>
    <t>2023-GD-08774</t>
  </si>
  <si>
    <t>9740821116</t>
  </si>
  <si>
    <t>2022-GD-30516</t>
  </si>
  <si>
    <t>4566512907</t>
  </si>
  <si>
    <t>2023-GD-16297</t>
  </si>
  <si>
    <t>0954041860</t>
  </si>
  <si>
    <t>2022-GD-31502</t>
  </si>
  <si>
    <t>6685041405</t>
  </si>
  <si>
    <t>2023-GD-08654</t>
  </si>
  <si>
    <t>8291921691</t>
  </si>
  <si>
    <t>2022-GD-06075</t>
  </si>
  <si>
    <t>1824241459</t>
  </si>
  <si>
    <t>2023-GD-08573</t>
  </si>
  <si>
    <t>8145833576</t>
  </si>
  <si>
    <t>2023-GD-02163</t>
  </si>
  <si>
    <t>0307041141</t>
  </si>
  <si>
    <t>2023-GD-25698</t>
  </si>
  <si>
    <t>3710032099</t>
  </si>
  <si>
    <t>2023-GD-08555</t>
  </si>
  <si>
    <t>1122121091</t>
  </si>
  <si>
    <t>2023-GD-08535</t>
  </si>
  <si>
    <t>9861521705</t>
  </si>
  <si>
    <t>2022-GD-10387</t>
  </si>
  <si>
    <t>4417521839</t>
  </si>
  <si>
    <t>2022-GD-20960</t>
  </si>
  <si>
    <t>9108591429</t>
  </si>
  <si>
    <t>2023-GD-08459</t>
  </si>
  <si>
    <t>8113921531</t>
  </si>
  <si>
    <t>2023-GD-08441</t>
  </si>
  <si>
    <t>3246131010</t>
  </si>
  <si>
    <t>2023-GD-36719</t>
  </si>
  <si>
    <t>6721141357</t>
  </si>
  <si>
    <t>2022-GD-23180</t>
  </si>
  <si>
    <t>4950141150</t>
  </si>
  <si>
    <t>2022-GD-09527</t>
  </si>
  <si>
    <t>9704132229</t>
  </si>
  <si>
    <t>2021-GD-13644</t>
  </si>
  <si>
    <t>8423811829</t>
  </si>
  <si>
    <t>2023-GD-08306</t>
  </si>
  <si>
    <t>0062721560</t>
  </si>
  <si>
    <t>2022-GD-28456</t>
  </si>
  <si>
    <t>5917151811</t>
  </si>
  <si>
    <t>2023-GD-08255</t>
  </si>
  <si>
    <t>5777231365</t>
  </si>
  <si>
    <t>2023-GD-08226</t>
  </si>
  <si>
    <t>3623785246</t>
  </si>
  <si>
    <t>2023-GD-00095</t>
  </si>
  <si>
    <t>8378546246</t>
  </si>
  <si>
    <t>2023-GD-08157</t>
  </si>
  <si>
    <t>7263621093</t>
  </si>
  <si>
    <t>2023-GD-08147</t>
  </si>
  <si>
    <t>3767401760</t>
  </si>
  <si>
    <t>2022-GD-07227</t>
  </si>
  <si>
    <t>8609711536</t>
  </si>
  <si>
    <t>2023-GD-08137</t>
  </si>
  <si>
    <t>6659421997</t>
  </si>
  <si>
    <t>2022-GD-31915</t>
  </si>
  <si>
    <t>7295341559</t>
  </si>
  <si>
    <t>2023-GD-03479</t>
  </si>
  <si>
    <t>1686221164</t>
  </si>
  <si>
    <t>2022-GD-19195</t>
  </si>
  <si>
    <t>7502741525</t>
  </si>
  <si>
    <t>2023-GD-08093</t>
  </si>
  <si>
    <t>7373621071</t>
  </si>
  <si>
    <t>2023-GD-08088</t>
  </si>
  <si>
    <t>0235031333</t>
  </si>
  <si>
    <t>2023-GD-26300</t>
  </si>
  <si>
    <t>9570929031</t>
  </si>
  <si>
    <t>2023-GD-08011</t>
  </si>
  <si>
    <t>4423621506</t>
  </si>
  <si>
    <t>2023-GD-30516</t>
  </si>
  <si>
    <t>4802212585</t>
  </si>
  <si>
    <t>2022-GD-01859</t>
  </si>
  <si>
    <t>1935841901</t>
  </si>
  <si>
    <t>2023-GD-07987</t>
  </si>
  <si>
    <t>4275321367</t>
  </si>
  <si>
    <t>2023-GD-07950</t>
  </si>
  <si>
    <t>1776121147</t>
  </si>
  <si>
    <t>2023-GD-12445</t>
  </si>
  <si>
    <t>9643632343</t>
  </si>
  <si>
    <t>2023-GD-28077</t>
  </si>
  <si>
    <t>4166631964</t>
  </si>
  <si>
    <t>2023-GD-07887</t>
  </si>
  <si>
    <t>3010821534</t>
  </si>
  <si>
    <t>2023-GD-35938</t>
  </si>
  <si>
    <t>5167702677</t>
  </si>
  <si>
    <t>2022-GD-02612</t>
  </si>
  <si>
    <t>8656012299</t>
  </si>
  <si>
    <t>2022-GD-31600</t>
  </si>
  <si>
    <t>2525222460</t>
  </si>
  <si>
    <t>2023-GD-07758</t>
  </si>
  <si>
    <t>3693621773</t>
  </si>
  <si>
    <t>2023-GD-07752</t>
  </si>
  <si>
    <t>1647221421</t>
  </si>
  <si>
    <t>2022-GD-10883</t>
  </si>
  <si>
    <t>4369151535</t>
  </si>
  <si>
    <t>2023-GD-39428</t>
  </si>
  <si>
    <t>2611717575</t>
  </si>
  <si>
    <t>2022-GD-27034</t>
  </si>
  <si>
    <t>0636121537</t>
  </si>
  <si>
    <t>2022-GD-09479</t>
  </si>
  <si>
    <t>5666631882</t>
  </si>
  <si>
    <t>2023-GD-07402</t>
  </si>
  <si>
    <t>7059421077</t>
  </si>
  <si>
    <t>2023-GD-07398</t>
  </si>
  <si>
    <t>2460821021</t>
  </si>
  <si>
    <t>2023-GD-07344</t>
  </si>
  <si>
    <t>9917421551</t>
  </si>
  <si>
    <t>2023-GD-36070</t>
  </si>
  <si>
    <t>7916491055</t>
  </si>
  <si>
    <t>2023-GD-07300</t>
  </si>
  <si>
    <t>4397031509</t>
  </si>
  <si>
    <t>2023-GD-07291</t>
  </si>
  <si>
    <t>8950131532</t>
  </si>
  <si>
    <t>2023-GD-35807</t>
  </si>
  <si>
    <t>1812712367</t>
  </si>
  <si>
    <t>2023-GD-13944</t>
  </si>
  <si>
    <t>1613051465</t>
  </si>
  <si>
    <t>2023-GD-07051</t>
  </si>
  <si>
    <t>5102501023</t>
  </si>
  <si>
    <t>2023-GD-07033</t>
  </si>
  <si>
    <t>9294321328</t>
  </si>
  <si>
    <t>2023-GD-07009</t>
  </si>
  <si>
    <t>6020331591</t>
  </si>
  <si>
    <t>2023-GD-37845</t>
  </si>
  <si>
    <t>3410041650</t>
  </si>
  <si>
    <t>2023-GD-39325</t>
  </si>
  <si>
    <t>9770812259</t>
  </si>
  <si>
    <t>2023-GD-06954</t>
  </si>
  <si>
    <t>4661531007</t>
  </si>
  <si>
    <t>2023-GD-06891</t>
  </si>
  <si>
    <t>9757421134</t>
  </si>
  <si>
    <t>2023-GD-06857</t>
  </si>
  <si>
    <t>8246811478</t>
  </si>
  <si>
    <t>2021-GD-03369</t>
  </si>
  <si>
    <t>5111402093</t>
  </si>
  <si>
    <t>2023-GD-06790</t>
  </si>
  <si>
    <t>3473722864</t>
  </si>
  <si>
    <t>2021-GD-13822</t>
  </si>
  <si>
    <t>6113922695</t>
  </si>
  <si>
    <t>2023-GD-06563</t>
  </si>
  <si>
    <t>3048020058</t>
  </si>
  <si>
    <t>2023-GD-06742</t>
  </si>
  <si>
    <t>6111521352</t>
  </si>
  <si>
    <t>2022-GD-21934</t>
  </si>
  <si>
    <t>3843422746</t>
  </si>
  <si>
    <t>2023-GD-06663</t>
  </si>
  <si>
    <t>6767131619</t>
  </si>
  <si>
    <t>2023-GD-06744</t>
  </si>
  <si>
    <t>6242322738</t>
  </si>
  <si>
    <t>2023-GD-06605</t>
  </si>
  <si>
    <t>8699031240</t>
  </si>
  <si>
    <t>2023-GD-06591</t>
  </si>
  <si>
    <t>6024431208</t>
  </si>
  <si>
    <t>2023-GD-06572</t>
  </si>
  <si>
    <t>3022721945</t>
  </si>
  <si>
    <t>2023-GD-27359</t>
  </si>
  <si>
    <t>0960222997</t>
  </si>
  <si>
    <t>2023-GD-37890</t>
  </si>
  <si>
    <t>8726502038</t>
  </si>
  <si>
    <t>2023-GD-04533</t>
  </si>
  <si>
    <t>4390409907</t>
  </si>
  <si>
    <t>2022-GD-17198</t>
  </si>
  <si>
    <t>2718731959</t>
  </si>
  <si>
    <t>2023-GD-06381</t>
  </si>
  <si>
    <t>4780911575</t>
  </si>
  <si>
    <t>2023-GD-06369</t>
  </si>
  <si>
    <t>4979243044</t>
  </si>
  <si>
    <t>2022-GD-05034</t>
  </si>
  <si>
    <t>3517731076</t>
  </si>
  <si>
    <t>2023-GD-21283</t>
  </si>
  <si>
    <t>1879222527</t>
  </si>
  <si>
    <t>2022-GD-10181</t>
  </si>
  <si>
    <t>9741922299</t>
  </si>
  <si>
    <t>2022-GD-01366</t>
  </si>
  <si>
    <t>5599122883</t>
  </si>
  <si>
    <t>2023-GD-06266</t>
  </si>
  <si>
    <t>1546401079</t>
  </si>
  <si>
    <t>2023-GD-06219</t>
  </si>
  <si>
    <t>1144021567</t>
  </si>
  <si>
    <t>2023-GD-06166</t>
  </si>
  <si>
    <t>9086321215</t>
  </si>
  <si>
    <t>2023-GD-06160</t>
  </si>
  <si>
    <t>3103721184</t>
  </si>
  <si>
    <t>2023-GD-06149</t>
  </si>
  <si>
    <t>7380431013</t>
  </si>
  <si>
    <t>2023-GD-03553</t>
  </si>
  <si>
    <t>3298641950</t>
  </si>
  <si>
    <t>2021-GD-09953</t>
  </si>
  <si>
    <t>9959731255</t>
  </si>
  <si>
    <t>2023-GD-03052</t>
  </si>
  <si>
    <t>6461731610</t>
  </si>
  <si>
    <t>2023-GD-06063</t>
  </si>
  <si>
    <t>5528221563</t>
  </si>
  <si>
    <t>2023-GD-06062</t>
  </si>
  <si>
    <t>9088673146</t>
  </si>
  <si>
    <t>2023-GD-08746</t>
  </si>
  <si>
    <t>9419222200</t>
  </si>
  <si>
    <t>2022-GD-29577</t>
  </si>
  <si>
    <t>1481722247</t>
  </si>
  <si>
    <t>2022-GD-12890</t>
  </si>
  <si>
    <t>9870032471</t>
  </si>
  <si>
    <t>2023-GD-01290</t>
  </si>
  <si>
    <t>0472631445</t>
  </si>
  <si>
    <t>2022-GD-04969</t>
  </si>
  <si>
    <t>4292378192</t>
  </si>
  <si>
    <t>2023-GD-05743</t>
  </si>
  <si>
    <t>7872721347</t>
  </si>
  <si>
    <t>2023-GD-05741</t>
  </si>
  <si>
    <t>8775721238</t>
  </si>
  <si>
    <t>2023-GD-11621</t>
  </si>
  <si>
    <t>4188402711</t>
  </si>
  <si>
    <t>2023-GD-38052</t>
  </si>
  <si>
    <t>0810741526</t>
  </si>
  <si>
    <t>2022-GD-13304</t>
  </si>
  <si>
    <t>3654721532</t>
  </si>
  <si>
    <t>2022-GD-26508</t>
  </si>
  <si>
    <t>5423331378</t>
  </si>
  <si>
    <t>2023-GD-05521</t>
  </si>
  <si>
    <t>0249721314</t>
  </si>
  <si>
    <t>2023-GD-05496</t>
  </si>
  <si>
    <t>4429611243</t>
  </si>
  <si>
    <t>2023-GD-05489</t>
  </si>
  <si>
    <t>4640980421</t>
  </si>
  <si>
    <t>2023-GD-05401</t>
  </si>
  <si>
    <t>7867921490</t>
  </si>
  <si>
    <t>2021-GD-03770</t>
  </si>
  <si>
    <t>9843480231</t>
  </si>
  <si>
    <t>2023-GD-05386</t>
  </si>
  <si>
    <t>9307421798</t>
  </si>
  <si>
    <t>2023-GD-05329</t>
  </si>
  <si>
    <t>3712721050</t>
  </si>
  <si>
    <t>2023-GD-05327</t>
  </si>
  <si>
    <t>5939621951</t>
  </si>
  <si>
    <t>2023-GD-05223</t>
  </si>
  <si>
    <t>3736483140</t>
  </si>
  <si>
    <t>2023-GD-05195</t>
  </si>
  <si>
    <t>6630721939</t>
  </si>
  <si>
    <t>2022-GD-19527</t>
  </si>
  <si>
    <t>9113351033</t>
  </si>
  <si>
    <t>2023-GD-05125</t>
  </si>
  <si>
    <t>3831911010</t>
  </si>
  <si>
    <t>2023-GD-05099</t>
  </si>
  <si>
    <t>8111631072</t>
  </si>
  <si>
    <t>2021-GD-08337</t>
  </si>
  <si>
    <t>9592032135</t>
  </si>
  <si>
    <t>2023-GD-05086</t>
  </si>
  <si>
    <t>9172421661</t>
  </si>
  <si>
    <t>2023-GD-05084</t>
  </si>
  <si>
    <t>5441631752</t>
  </si>
  <si>
    <t>2023-GD-05072</t>
  </si>
  <si>
    <t>0916680019</t>
  </si>
  <si>
    <t>2022-GD-06561</t>
  </si>
  <si>
    <t>2950861000</t>
  </si>
  <si>
    <t>2021-GD-00507</t>
  </si>
  <si>
    <t>1310022367</t>
  </si>
  <si>
    <t>2022-GD-26591</t>
  </si>
  <si>
    <t>3870141947</t>
  </si>
  <si>
    <t>2022-GD-10531</t>
  </si>
  <si>
    <t>2020-GD-01258</t>
  </si>
  <si>
    <t>4173621046</t>
  </si>
  <si>
    <t>2022-GD-00059</t>
  </si>
  <si>
    <t>6408712387</t>
  </si>
  <si>
    <t>2020-GD-09235</t>
  </si>
  <si>
    <t>6865151610</t>
  </si>
  <si>
    <t>2023-GD-04951</t>
  </si>
  <si>
    <t>7102244251</t>
  </si>
  <si>
    <t>2023-GD-21084</t>
  </si>
  <si>
    <t>8421141471</t>
  </si>
  <si>
    <t>2023-GD-04878</t>
  </si>
  <si>
    <t>7677775665</t>
  </si>
  <si>
    <t>2022-GD-18633</t>
  </si>
  <si>
    <t>1476722359</t>
  </si>
  <si>
    <t>2023-GD-04851</t>
  </si>
  <si>
    <t>0921821228</t>
  </si>
  <si>
    <t>2023-GD-04850</t>
  </si>
  <si>
    <t>4108811713</t>
  </si>
  <si>
    <t>2023-GD-04820</t>
  </si>
  <si>
    <t>0876421074</t>
  </si>
  <si>
    <t>2023-GD-04709</t>
  </si>
  <si>
    <t>4991431746</t>
  </si>
  <si>
    <t>2023-GD-27288</t>
  </si>
  <si>
    <t>7324741277</t>
  </si>
  <si>
    <t>2023-GD-04576</t>
  </si>
  <si>
    <t>7138431776</t>
  </si>
  <si>
    <t>2023-GD-04547</t>
  </si>
  <si>
    <t>4550131627</t>
  </si>
  <si>
    <t>2023-GD-04544</t>
  </si>
  <si>
    <t>0735231165</t>
  </si>
  <si>
    <t>2023-GD-04527</t>
  </si>
  <si>
    <t>9246031176</t>
  </si>
  <si>
    <t>2023-GD-07204</t>
  </si>
  <si>
    <t>5495102019</t>
  </si>
  <si>
    <t>2023-GD-04508</t>
  </si>
  <si>
    <t>9716621461</t>
  </si>
  <si>
    <t>2023-GD-04482</t>
  </si>
  <si>
    <t>7853811501</t>
  </si>
  <si>
    <t>2023-GD-04446</t>
  </si>
  <si>
    <t>5421821312</t>
  </si>
  <si>
    <t>2023-GD-04439</t>
  </si>
  <si>
    <t>0932231246</t>
  </si>
  <si>
    <t>2022-GD-06819</t>
  </si>
  <si>
    <t>6342051196</t>
  </si>
  <si>
    <t>2023-GD-04301</t>
  </si>
  <si>
    <t>4507431174</t>
  </si>
  <si>
    <t>2023-GD-04298</t>
  </si>
  <si>
    <t>2954621070</t>
  </si>
  <si>
    <t>2023-GD-33783</t>
  </si>
  <si>
    <t>8812931548</t>
  </si>
  <si>
    <t>2022-GD-25646</t>
  </si>
  <si>
    <t>7036591142</t>
  </si>
  <si>
    <t>2023-GD-25365</t>
  </si>
  <si>
    <t>3185712590</t>
  </si>
  <si>
    <t>2022-GD-15705</t>
  </si>
  <si>
    <t>0422441523</t>
  </si>
  <si>
    <t>2023-GD-04189</t>
  </si>
  <si>
    <t>8931146920</t>
  </si>
  <si>
    <t>2023-GD-04161</t>
  </si>
  <si>
    <t>6720301181</t>
  </si>
  <si>
    <t>2023-GD-04123</t>
  </si>
  <si>
    <t>9023521020</t>
  </si>
  <si>
    <t>2022-GD-29013</t>
  </si>
  <si>
    <t>1203841454</t>
  </si>
  <si>
    <t>2023-GD-29139</t>
  </si>
  <si>
    <t>2349132512</t>
  </si>
  <si>
    <t>2023-GD-14283</t>
  </si>
  <si>
    <t>2153684500</t>
  </si>
  <si>
    <t>2022-GD-12942</t>
  </si>
  <si>
    <t>3042612588</t>
  </si>
  <si>
    <t>2023-GD-24584</t>
  </si>
  <si>
    <t>6285412751</t>
  </si>
  <si>
    <t>2022-GD-06412</t>
  </si>
  <si>
    <t>7084032175</t>
  </si>
  <si>
    <t>2022-GD-11548</t>
  </si>
  <si>
    <t>4084212352</t>
  </si>
  <si>
    <t>2023-GD-03756</t>
  </si>
  <si>
    <t>3915331204</t>
  </si>
  <si>
    <t>2022-GD-05251</t>
  </si>
  <si>
    <t>0561451838</t>
  </si>
  <si>
    <t>2023-GD-03617</t>
  </si>
  <si>
    <t>5031631869</t>
  </si>
  <si>
    <t>2023-GD-05218</t>
  </si>
  <si>
    <t>8189912575</t>
  </si>
  <si>
    <t>2022-GD-20779</t>
  </si>
  <si>
    <t>2023-GD-03597</t>
  </si>
  <si>
    <t>3496121919</t>
  </si>
  <si>
    <t>2023-GD-03552</t>
  </si>
  <si>
    <t>6777911869</t>
  </si>
  <si>
    <t>2023-GD-09893</t>
  </si>
  <si>
    <t>4001941957</t>
  </si>
  <si>
    <t>2023-GD-03500</t>
  </si>
  <si>
    <t>8663911454</t>
  </si>
  <si>
    <t>2022-GD-24541</t>
  </si>
  <si>
    <t>7983512829</t>
  </si>
  <si>
    <t>2023-GD-03463</t>
  </si>
  <si>
    <t>6846811404</t>
  </si>
  <si>
    <t>2022-GD-29193</t>
  </si>
  <si>
    <t>7895222736</t>
  </si>
  <si>
    <t>2022-GD-31888</t>
  </si>
  <si>
    <t>0928912257</t>
  </si>
  <si>
    <t>2023-GD-03398</t>
  </si>
  <si>
    <t>3317811718</t>
  </si>
  <si>
    <t>2022-GD-18906</t>
  </si>
  <si>
    <t>3401312823</t>
  </si>
  <si>
    <t>2023-GD-03326</t>
  </si>
  <si>
    <t>7235031341</t>
  </si>
  <si>
    <t>2023-GD-03298</t>
  </si>
  <si>
    <t>6692531548</t>
  </si>
  <si>
    <t>2023-GD-28795</t>
  </si>
  <si>
    <t>0767841514</t>
  </si>
  <si>
    <t>2023-GD-03247</t>
  </si>
  <si>
    <t>0127821836</t>
  </si>
  <si>
    <t>2023-GD-03240</t>
  </si>
  <si>
    <t>0125421679</t>
  </si>
  <si>
    <t>2023-GD-16470</t>
  </si>
  <si>
    <t>2251032585</t>
  </si>
  <si>
    <t>2023-GD-13014</t>
  </si>
  <si>
    <t>4258241783</t>
  </si>
  <si>
    <t>2023-GD-03134</t>
  </si>
  <si>
    <t>6779721858</t>
  </si>
  <si>
    <t>2023-GD-03090</t>
  </si>
  <si>
    <t>1991998440</t>
  </si>
  <si>
    <t>2023-GD-03426</t>
  </si>
  <si>
    <t>9141822313</t>
  </si>
  <si>
    <t>2023-GD-03062</t>
  </si>
  <si>
    <t>3697031540</t>
  </si>
  <si>
    <t>2023-GD-02978</t>
  </si>
  <si>
    <t>9356811320</t>
  </si>
  <si>
    <t>2023-GD-02953</t>
  </si>
  <si>
    <t>0603121057</t>
  </si>
  <si>
    <t>2023-GD-02742</t>
  </si>
  <si>
    <t>7528921857</t>
  </si>
  <si>
    <t>2023-GD-02707</t>
  </si>
  <si>
    <t>3007331174</t>
  </si>
  <si>
    <t>2022-GD-28957</t>
  </si>
  <si>
    <t>2023-GD-21905</t>
  </si>
  <si>
    <t>3092341812</t>
  </si>
  <si>
    <t>2023-GD-01329</t>
  </si>
  <si>
    <t>5369831374</t>
  </si>
  <si>
    <t>2021-GD-12047</t>
  </si>
  <si>
    <t>9795512567</t>
  </si>
  <si>
    <t>2023-GD-02604</t>
  </si>
  <si>
    <t>5459521193</t>
  </si>
  <si>
    <t>2023-GD-02600</t>
  </si>
  <si>
    <t>9010621570</t>
  </si>
  <si>
    <t>2023-GD-02553</t>
  </si>
  <si>
    <t>2499151105</t>
  </si>
  <si>
    <t>2023-GD-23080</t>
  </si>
  <si>
    <t>8620402988</t>
  </si>
  <si>
    <t>2023-GD-19952</t>
  </si>
  <si>
    <t>2023-GD-02310</t>
  </si>
  <si>
    <t>7443511130</t>
  </si>
  <si>
    <t>2023-GD-02271</t>
  </si>
  <si>
    <t>4497621532</t>
  </si>
  <si>
    <t>2023-GD-02262</t>
  </si>
  <si>
    <t>6901521331</t>
  </si>
  <si>
    <t>2023-GD-02108</t>
  </si>
  <si>
    <t>7585471430</t>
  </si>
  <si>
    <t>2022-GD-31265</t>
  </si>
  <si>
    <t>4447132572</t>
  </si>
  <si>
    <t>2023-GD-33325</t>
  </si>
  <si>
    <t>0414512553</t>
  </si>
  <si>
    <t>2023-GD-02003</t>
  </si>
  <si>
    <t>9299721753</t>
  </si>
  <si>
    <t>2023-GD-29567</t>
  </si>
  <si>
    <t>2844502990</t>
  </si>
  <si>
    <t>2023-GD-01980</t>
  </si>
  <si>
    <t>6508911604</t>
  </si>
  <si>
    <t>2023-GD-01914</t>
  </si>
  <si>
    <t>8567621768</t>
  </si>
  <si>
    <t>2022-GD-08527</t>
  </si>
  <si>
    <t>4559129278</t>
  </si>
  <si>
    <t>2022-GD-19835</t>
  </si>
  <si>
    <t>3260160759</t>
  </si>
  <si>
    <t>2023-GD-01694</t>
  </si>
  <si>
    <t>7762821829</t>
  </si>
  <si>
    <t>2023-GD-01675</t>
  </si>
  <si>
    <t>4536031232</t>
  </si>
  <si>
    <t>2023-GD-01666</t>
  </si>
  <si>
    <t>2244621302</t>
  </si>
  <si>
    <t>2023-GD-01631</t>
  </si>
  <si>
    <t>3953331918</t>
  </si>
  <si>
    <t>2023-GD-01621</t>
  </si>
  <si>
    <t>9643021528</t>
  </si>
  <si>
    <t>2023-GD-35096</t>
  </si>
  <si>
    <t>0684122457</t>
  </si>
  <si>
    <t>2023-GD-01571</t>
  </si>
  <si>
    <t>2979421830</t>
  </si>
  <si>
    <t>2022-GD-23333</t>
  </si>
  <si>
    <t>6879848903</t>
  </si>
  <si>
    <t>2022-GD-03086</t>
  </si>
  <si>
    <t>9014512651</t>
  </si>
  <si>
    <t>2023-GD-00548</t>
  </si>
  <si>
    <t>0316361000</t>
  </si>
  <si>
    <t>2023-GD-00420</t>
  </si>
  <si>
    <t>7797658889</t>
  </si>
  <si>
    <t>2023-GD-37723</t>
  </si>
  <si>
    <t>2431141291</t>
  </si>
  <si>
    <t>2023-GD-01487</t>
  </si>
  <si>
    <t>2018031281</t>
  </si>
  <si>
    <t>2022-GD-22630</t>
  </si>
  <si>
    <t>9751922271</t>
  </si>
  <si>
    <t>2023-GD-30123</t>
  </si>
  <si>
    <t>5629512029</t>
  </si>
  <si>
    <t>2022-GD-09592</t>
  </si>
  <si>
    <t>8676131676</t>
  </si>
  <si>
    <t>2021-GD-12008</t>
  </si>
  <si>
    <t>6962191250</t>
  </si>
  <si>
    <t>2023-GD-01256</t>
  </si>
  <si>
    <t>3072121513</t>
  </si>
  <si>
    <t>2023-GD-01250</t>
  </si>
  <si>
    <t>2743321941</t>
  </si>
  <si>
    <t>2023-GD-39372</t>
  </si>
  <si>
    <t>5635702144</t>
  </si>
  <si>
    <t>2023-GD-01214</t>
  </si>
  <si>
    <t>1537421443</t>
  </si>
  <si>
    <t>2022-GD-17512</t>
  </si>
  <si>
    <t>7319212957</t>
  </si>
  <si>
    <t>2023-GD-14046</t>
  </si>
  <si>
    <t>4582812886</t>
  </si>
  <si>
    <t>2023-GD-01175</t>
  </si>
  <si>
    <t>8317521833</t>
  </si>
  <si>
    <t>2023-GD-01061</t>
  </si>
  <si>
    <t>4804911056</t>
  </si>
  <si>
    <t>2023-GD-00940</t>
  </si>
  <si>
    <t>4616321894</t>
  </si>
  <si>
    <t>2023-GD-00931</t>
  </si>
  <si>
    <t>1840511394</t>
  </si>
  <si>
    <t>2023-GD-00903</t>
  </si>
  <si>
    <t>3663331858</t>
  </si>
  <si>
    <t>2022-GD-13059</t>
  </si>
  <si>
    <t>3432441348</t>
  </si>
  <si>
    <t>2023-GD-25281</t>
  </si>
  <si>
    <t>9641041294</t>
  </si>
  <si>
    <t>2023-GD-00614</t>
  </si>
  <si>
    <t>0953611380</t>
  </si>
  <si>
    <t>2023-GD-26949</t>
  </si>
  <si>
    <t>2226012793</t>
  </si>
  <si>
    <t>2023-GD-00520</t>
  </si>
  <si>
    <t>5803331486</t>
  </si>
  <si>
    <t>2022-GD-03316</t>
  </si>
  <si>
    <t>5775022315</t>
  </si>
  <si>
    <t>2023-GD-00440</t>
  </si>
  <si>
    <t>7431114316</t>
  </si>
  <si>
    <t>2023-GD-00363</t>
  </si>
  <si>
    <t>5323212332</t>
  </si>
  <si>
    <t>2023-GD-14692</t>
  </si>
  <si>
    <t>0195402886</t>
  </si>
  <si>
    <t>2023-GD-00348</t>
  </si>
  <si>
    <t>9614703500</t>
  </si>
  <si>
    <t>2023-GD-00282</t>
  </si>
  <si>
    <t>7657733471</t>
  </si>
  <si>
    <t>2022-GD-30789</t>
  </si>
  <si>
    <t>4006312457</t>
  </si>
  <si>
    <t>2021-GD-10876</t>
  </si>
  <si>
    <t>2460731606</t>
  </si>
  <si>
    <t>2021-GD-14934</t>
  </si>
  <si>
    <t>9092222629</t>
  </si>
  <si>
    <t>2022-GD-32908</t>
  </si>
  <si>
    <t>1007911729</t>
  </si>
  <si>
    <t>2022-GD-32878</t>
  </si>
  <si>
    <t>8406521991</t>
  </si>
  <si>
    <t>2023-GD-09722</t>
  </si>
  <si>
    <t>8379516293</t>
  </si>
  <si>
    <t>2023-GD-22525</t>
  </si>
  <si>
    <t>0745922205</t>
  </si>
  <si>
    <t>2021-GD-13973</t>
  </si>
  <si>
    <t>0338251033</t>
  </si>
  <si>
    <t>2023-GD-21354</t>
  </si>
  <si>
    <t>8270902673</t>
  </si>
  <si>
    <t>2023-GD-18849</t>
  </si>
  <si>
    <t>6507950211</t>
  </si>
  <si>
    <t>2022-GD-22821</t>
  </si>
  <si>
    <t>9846512001</t>
  </si>
  <si>
    <t>2022-GD-32479</t>
  </si>
  <si>
    <t>7044431003</t>
  </si>
  <si>
    <t>2023-GD-34135</t>
  </si>
  <si>
    <t>0019502004</t>
  </si>
  <si>
    <t>2022-GD-32371</t>
  </si>
  <si>
    <t>8870902600</t>
  </si>
  <si>
    <t>2022-GD-00551</t>
  </si>
  <si>
    <t>2925151044</t>
  </si>
  <si>
    <t>2022-GD-32348</t>
  </si>
  <si>
    <t>1807511099</t>
  </si>
  <si>
    <t>2023-GD-21809</t>
  </si>
  <si>
    <t>6320922774</t>
  </si>
  <si>
    <t>2022-GD-32293</t>
  </si>
  <si>
    <t>6807421707</t>
  </si>
  <si>
    <t>2022-GD-32269</t>
  </si>
  <si>
    <t>9391321595</t>
  </si>
  <si>
    <t>2022-GD-32239</t>
  </si>
  <si>
    <t>8300251224</t>
  </si>
  <si>
    <t>2022-GD-03855</t>
  </si>
  <si>
    <t>2006731898</t>
  </si>
  <si>
    <t>2022-GD-32112</t>
  </si>
  <si>
    <t>4520321389</t>
  </si>
  <si>
    <t>2023-GD-00479</t>
  </si>
  <si>
    <t>7730602617</t>
  </si>
  <si>
    <t>2022-GD-05955</t>
  </si>
  <si>
    <t>2022-GD-31992</t>
  </si>
  <si>
    <t>4409421552</t>
  </si>
  <si>
    <t>2022-GD-31932</t>
  </si>
  <si>
    <t>0020235048</t>
  </si>
  <si>
    <t>2023-GD-06466</t>
  </si>
  <si>
    <t>5227812189</t>
  </si>
  <si>
    <t>2022-GD-31764</t>
  </si>
  <si>
    <t>3949231323</t>
  </si>
  <si>
    <t>2022-GD-31762</t>
  </si>
  <si>
    <t>0446711485</t>
  </si>
  <si>
    <t>2017-GD-01306</t>
  </si>
  <si>
    <t>4615822320</t>
  </si>
  <si>
    <t>2022-GD-31755</t>
  </si>
  <si>
    <t>2228811519</t>
  </si>
  <si>
    <t>2023-GD-04863</t>
  </si>
  <si>
    <t>8247122646</t>
  </si>
  <si>
    <t>2022-GD-31698</t>
  </si>
  <si>
    <t>2280231114</t>
  </si>
  <si>
    <t>2022-GD-16095</t>
  </si>
  <si>
    <t>1414651482</t>
  </si>
  <si>
    <t>2022-GD-31662</t>
  </si>
  <si>
    <t>7030521276</t>
  </si>
  <si>
    <t>2022-GD-31599</t>
  </si>
  <si>
    <t>6771431944</t>
  </si>
  <si>
    <t>2022-GD-31571</t>
  </si>
  <si>
    <t>1135711639</t>
  </si>
  <si>
    <t>2023-GD-27636</t>
  </si>
  <si>
    <t>2418322763</t>
  </si>
  <si>
    <t>2023-GD-38552</t>
  </si>
  <si>
    <t>3204902009</t>
  </si>
  <si>
    <t>2022-GD-31390</t>
  </si>
  <si>
    <t>8815621465</t>
  </si>
  <si>
    <t>2023-GD-16065</t>
  </si>
  <si>
    <t>6404032998</t>
  </si>
  <si>
    <t>2023-GD-36969</t>
  </si>
  <si>
    <t>0641632754</t>
  </si>
  <si>
    <t>2022-GD-31293</t>
  </si>
  <si>
    <t>0556131868</t>
  </si>
  <si>
    <t>2022-GD-01450</t>
  </si>
  <si>
    <t>8482922949</t>
  </si>
  <si>
    <t>2022-GD-31257</t>
  </si>
  <si>
    <t>6009021546</t>
  </si>
  <si>
    <t>2021-GD-10424</t>
  </si>
  <si>
    <t>2022-GD-31194</t>
  </si>
  <si>
    <t>6857031943</t>
  </si>
  <si>
    <t>2022-GD-31029</t>
  </si>
  <si>
    <t>2126121650</t>
  </si>
  <si>
    <t>2022-GD-30939</t>
  </si>
  <si>
    <t>0245811467</t>
  </si>
  <si>
    <t>2023-GD-01716</t>
  </si>
  <si>
    <t>3470291775</t>
  </si>
  <si>
    <t>2022-GD-30892</t>
  </si>
  <si>
    <t>6802521299</t>
  </si>
  <si>
    <t>2022-GD-30854</t>
  </si>
  <si>
    <t>8645321642</t>
  </si>
  <si>
    <t>2023-GD-29822</t>
  </si>
  <si>
    <t>0480432432</t>
  </si>
  <si>
    <t>2023-GD-02230</t>
  </si>
  <si>
    <t>6644467292</t>
  </si>
  <si>
    <t>2022-GD-30793</t>
  </si>
  <si>
    <t>4095531100</t>
  </si>
  <si>
    <t>2022-GD-30780</t>
  </si>
  <si>
    <t>9298321975</t>
  </si>
  <si>
    <t>2023-GD-39048</t>
  </si>
  <si>
    <t>4439051720</t>
  </si>
  <si>
    <t>2022-GD-30729</t>
  </si>
  <si>
    <t>8699721659</t>
  </si>
  <si>
    <t>2022-GD-15736</t>
  </si>
  <si>
    <t>9528312093</t>
  </si>
  <si>
    <t>2023-GD-09636</t>
  </si>
  <si>
    <t>5604112253</t>
  </si>
  <si>
    <t>2022-GD-03983</t>
  </si>
  <si>
    <t>0832522116</t>
  </si>
  <si>
    <t>2022-GD-30552</t>
  </si>
  <si>
    <t>1168811106</t>
  </si>
  <si>
    <t>2023-GD-19018</t>
  </si>
  <si>
    <t>6619522849</t>
  </si>
  <si>
    <t>2022-GD-30473</t>
  </si>
  <si>
    <t>5561621947</t>
  </si>
  <si>
    <t>2022-GD-30466</t>
  </si>
  <si>
    <t>5267331416</t>
  </si>
  <si>
    <t>2022-GD-30427</t>
  </si>
  <si>
    <t>9271431027</t>
  </si>
  <si>
    <t>2022-GD-30334</t>
  </si>
  <si>
    <t>5469511845</t>
  </si>
  <si>
    <t>2022-GD-30328</t>
  </si>
  <si>
    <t>5557611707</t>
  </si>
  <si>
    <t>2022-GD-30283</t>
  </si>
  <si>
    <t>1185721143</t>
  </si>
  <si>
    <t>2022-GD-27935</t>
  </si>
  <si>
    <t>4355802861</t>
  </si>
  <si>
    <t>2023-GD-33909</t>
  </si>
  <si>
    <t>0789502177</t>
  </si>
  <si>
    <t>2022-GD-21920</t>
  </si>
  <si>
    <t>5421979672</t>
  </si>
  <si>
    <t>2022-GD-30110</t>
  </si>
  <si>
    <t>8614821070</t>
  </si>
  <si>
    <t>2022-GD-30097</t>
  </si>
  <si>
    <t>1607921178</t>
  </si>
  <si>
    <t>2022-GD-30056</t>
  </si>
  <si>
    <t>2611031851</t>
  </si>
  <si>
    <t>2023-GD-10758</t>
  </si>
  <si>
    <t>0922455358</t>
  </si>
  <si>
    <t>2022-GD-30007</t>
  </si>
  <si>
    <t>9883421257</t>
  </si>
  <si>
    <t>2022-GD-29996</t>
  </si>
  <si>
    <t>0566121154</t>
  </si>
  <si>
    <t>2022-GD-10470</t>
  </si>
  <si>
    <t>3060941354</t>
  </si>
  <si>
    <t>2023-GD-12997</t>
  </si>
  <si>
    <t>5198041978</t>
  </si>
  <si>
    <t>2022-GD-25271</t>
  </si>
  <si>
    <t>3104142690</t>
  </si>
  <si>
    <t>2022-GD-29815</t>
  </si>
  <si>
    <t>7979521918</t>
  </si>
  <si>
    <t>2022-GD-29729</t>
  </si>
  <si>
    <t>0228521659</t>
  </si>
  <si>
    <t>2022-GD-29723</t>
  </si>
  <si>
    <t>2483721287</t>
  </si>
  <si>
    <t>2023-GD-21752</t>
  </si>
  <si>
    <t>9097731230</t>
  </si>
  <si>
    <t>2023-GD-15820</t>
  </si>
  <si>
    <t>6146212483</t>
  </si>
  <si>
    <t>2022-GD-29660</t>
  </si>
  <si>
    <t>8021021122</t>
  </si>
  <si>
    <t>2022-GD-29643</t>
  </si>
  <si>
    <t>4557521318</t>
  </si>
  <si>
    <t>2023-GD-23432</t>
  </si>
  <si>
    <t>1137551805</t>
  </si>
  <si>
    <t>2022-GD-20840</t>
  </si>
  <si>
    <t>9545251121</t>
  </si>
  <si>
    <t>2022-GD-16061</t>
  </si>
  <si>
    <t>1387612137</t>
  </si>
  <si>
    <t>2023-GD-22327</t>
  </si>
  <si>
    <t>9391403688</t>
  </si>
  <si>
    <t>2022-GD-29300</t>
  </si>
  <si>
    <t>3914521009</t>
  </si>
  <si>
    <t>2023-GD-02092</t>
  </si>
  <si>
    <t>6254251144</t>
  </si>
  <si>
    <t>2022-GD-07973</t>
  </si>
  <si>
    <t>2022-GD-01418</t>
  </si>
  <si>
    <t>3124351790</t>
  </si>
  <si>
    <t>2022-GD-29117</t>
  </si>
  <si>
    <t>9836421476</t>
  </si>
  <si>
    <t>2022-GD-29110</t>
  </si>
  <si>
    <t>3071721499</t>
  </si>
  <si>
    <t>2022-GD-04960</t>
  </si>
  <si>
    <t>9840732428</t>
  </si>
  <si>
    <t>2022-GD-29098</t>
  </si>
  <si>
    <t>2307521855</t>
  </si>
  <si>
    <t>2023-GD-35468</t>
  </si>
  <si>
    <t>5327631386</t>
  </si>
  <si>
    <t>2022-GD-29048</t>
  </si>
  <si>
    <t>8525897246</t>
  </si>
  <si>
    <t>2022-GD-29027</t>
  </si>
  <si>
    <t>3560521808</t>
  </si>
  <si>
    <t>2021-GD-03198</t>
  </si>
  <si>
    <t>2055521497</t>
  </si>
  <si>
    <t>2022-GD-28994</t>
  </si>
  <si>
    <t>9456721290</t>
  </si>
  <si>
    <t>2023-GD-29011</t>
  </si>
  <si>
    <t>6365422327</t>
  </si>
  <si>
    <t>2022-GD-23224</t>
  </si>
  <si>
    <t>1381442309</t>
  </si>
  <si>
    <t>2022-GD-28973</t>
  </si>
  <si>
    <t>6645321640</t>
  </si>
  <si>
    <t>2022-GD-28972</t>
  </si>
  <si>
    <t>6976511501</t>
  </si>
  <si>
    <t>2023-GD-03563</t>
  </si>
  <si>
    <t>5266422322</t>
  </si>
  <si>
    <t>2022-GD-28881</t>
  </si>
  <si>
    <t>1576221318</t>
  </si>
  <si>
    <t>2022-GD-25013</t>
  </si>
  <si>
    <t>2530022066</t>
  </si>
  <si>
    <t>2022-GD-28880</t>
  </si>
  <si>
    <t>9045221785</t>
  </si>
  <si>
    <t>2022-GD-28727</t>
  </si>
  <si>
    <t>9828811447</t>
  </si>
  <si>
    <t>2022-GD-28619</t>
  </si>
  <si>
    <t>9102321406</t>
  </si>
  <si>
    <t>2023-GD-00645</t>
  </si>
  <si>
    <t>0400412183</t>
  </si>
  <si>
    <t>2022-GD-04618</t>
  </si>
  <si>
    <t>7395251687</t>
  </si>
  <si>
    <t>2022-GD-28471</t>
  </si>
  <si>
    <t>8011821433</t>
  </si>
  <si>
    <t>2022-GD-00745</t>
  </si>
  <si>
    <t>0357911161</t>
  </si>
  <si>
    <t>2022-GD-28244</t>
  </si>
  <si>
    <t>5983611148</t>
  </si>
  <si>
    <t>2022-GD-28207</t>
  </si>
  <si>
    <t>2978421827</t>
  </si>
  <si>
    <t>2023-GD-17090</t>
  </si>
  <si>
    <t>3535502124</t>
  </si>
  <si>
    <t>2022-GD-28206</t>
  </si>
  <si>
    <t>9360521794</t>
  </si>
  <si>
    <t>2022-GD-28166</t>
  </si>
  <si>
    <t>7191631318</t>
  </si>
  <si>
    <t>2022-GD-28140</t>
  </si>
  <si>
    <t>1441811890</t>
  </si>
  <si>
    <t>2022-GD-18692</t>
  </si>
  <si>
    <t>1301731190</t>
  </si>
  <si>
    <t>2023-GD-25596</t>
  </si>
  <si>
    <t>9810322145</t>
  </si>
  <si>
    <t>2022-GD-27971</t>
  </si>
  <si>
    <t>7434621358</t>
  </si>
  <si>
    <t>2022-GD-27938</t>
  </si>
  <si>
    <t>3941921186</t>
  </si>
  <si>
    <t>2023-GD-37991</t>
  </si>
  <si>
    <t>1744561000</t>
  </si>
  <si>
    <t>2022-GD-27890</t>
  </si>
  <si>
    <t>1638531062</t>
  </si>
  <si>
    <t>2022-GD-18684</t>
  </si>
  <si>
    <t>4610451454</t>
  </si>
  <si>
    <t>2022-GD-27886</t>
  </si>
  <si>
    <t>6555980435</t>
  </si>
  <si>
    <t>2022-GD-27848</t>
  </si>
  <si>
    <t>8199821926</t>
  </si>
  <si>
    <t>2022-GD-27833</t>
  </si>
  <si>
    <t>7661631589</t>
  </si>
  <si>
    <t>2022-GD-27806</t>
  </si>
  <si>
    <t>1951621014</t>
  </si>
  <si>
    <t>2022-GD-27801</t>
  </si>
  <si>
    <t>4280421013</t>
  </si>
  <si>
    <t>2022-GD-12891</t>
  </si>
  <si>
    <t>7985489660</t>
  </si>
  <si>
    <t>2023-GD-08320</t>
  </si>
  <si>
    <t>1036222384</t>
  </si>
  <si>
    <t>2023-GD-29059</t>
  </si>
  <si>
    <t>2268051465</t>
  </si>
  <si>
    <t>2022-GD-27663</t>
  </si>
  <si>
    <t>1297421819</t>
  </si>
  <si>
    <t>2020-GD-01668</t>
  </si>
  <si>
    <t>0417022913</t>
  </si>
  <si>
    <t>2023-GD-10158</t>
  </si>
  <si>
    <t>5791912094</t>
  </si>
  <si>
    <t>2022-GD-27604</t>
  </si>
  <si>
    <t>0291631321</t>
  </si>
  <si>
    <t>2022-GD-27534</t>
  </si>
  <si>
    <t>3545621192</t>
  </si>
  <si>
    <t>2022-GD-27504</t>
  </si>
  <si>
    <t>3664021277</t>
  </si>
  <si>
    <t>2023-GD-39147</t>
  </si>
  <si>
    <t>8312861000</t>
  </si>
  <si>
    <t>2023-GD-38982</t>
  </si>
  <si>
    <t>5600591985</t>
  </si>
  <si>
    <t>2023-GD-08270</t>
  </si>
  <si>
    <t>4316412389</t>
  </si>
  <si>
    <t>2022-GD-19097</t>
  </si>
  <si>
    <t>1983922918</t>
  </si>
  <si>
    <t>2022-GD-27416</t>
  </si>
  <si>
    <t>0696531689</t>
  </si>
  <si>
    <t>2022-GD-27385</t>
  </si>
  <si>
    <t>0028721617</t>
  </si>
  <si>
    <t>2022-GD-27336</t>
  </si>
  <si>
    <t>6768221047</t>
  </si>
  <si>
    <t>2022-GD-24460</t>
  </si>
  <si>
    <t>1198041974</t>
  </si>
  <si>
    <t>2022-GD-27251</t>
  </si>
  <si>
    <t>8689031409</t>
  </si>
  <si>
    <t>2021-GD-06600</t>
  </si>
  <si>
    <t>7358732293</t>
  </si>
  <si>
    <t>2022-GD-27197</t>
  </si>
  <si>
    <t>5573721331</t>
  </si>
  <si>
    <t>2023-GD-05105</t>
  </si>
  <si>
    <t>1966731542</t>
  </si>
  <si>
    <t>2022-GD-27180</t>
  </si>
  <si>
    <t>0181821689</t>
  </si>
  <si>
    <t>2022-GD-30301</t>
  </si>
  <si>
    <t>7275851188</t>
  </si>
  <si>
    <t>2022-GD-27165</t>
  </si>
  <si>
    <t>0702131907</t>
  </si>
  <si>
    <t>2022-GD-22525</t>
  </si>
  <si>
    <t>7127922350</t>
  </si>
  <si>
    <t>2022-GD-27048</t>
  </si>
  <si>
    <t>0177331372</t>
  </si>
  <si>
    <t>2022-GD-04066</t>
  </si>
  <si>
    <t>3723812512</t>
  </si>
  <si>
    <t>2023-GD-18448</t>
  </si>
  <si>
    <t>0271622679</t>
  </si>
  <si>
    <t>2023-GD-12930</t>
  </si>
  <si>
    <t>3425050427</t>
  </si>
  <si>
    <t>2022-GD-31329</t>
  </si>
  <si>
    <t>6124132108</t>
  </si>
  <si>
    <t>2022-GD-26906</t>
  </si>
  <si>
    <t>5214421934</t>
  </si>
  <si>
    <t>2021-GD-10522</t>
  </si>
  <si>
    <t>2603502499</t>
  </si>
  <si>
    <t>2022-GD-03792</t>
  </si>
  <si>
    <t>6256422485</t>
  </si>
  <si>
    <t>2023-GD-02888</t>
  </si>
  <si>
    <t>2128731864</t>
  </si>
  <si>
    <t>2022-GD-26699</t>
  </si>
  <si>
    <t>4915911838</t>
  </si>
  <si>
    <t>2022-GD-23250</t>
  </si>
  <si>
    <t>1343712149</t>
  </si>
  <si>
    <t>2022-GD-26567</t>
  </si>
  <si>
    <t>0784811107</t>
  </si>
  <si>
    <t>2022-GD-30665</t>
  </si>
  <si>
    <t>5291712629</t>
  </si>
  <si>
    <t>2022-GD-26531</t>
  </si>
  <si>
    <t>2013521173</t>
  </si>
  <si>
    <t>2022-GD-20705</t>
  </si>
  <si>
    <t>2118641722</t>
  </si>
  <si>
    <t>2022-GD-26426</t>
  </si>
  <si>
    <t>3364131064</t>
  </si>
  <si>
    <t>2022-GD-26420</t>
  </si>
  <si>
    <t>2136721594</t>
  </si>
  <si>
    <t>2022-GD-26388</t>
  </si>
  <si>
    <t>7394621752</t>
  </si>
  <si>
    <t>2022-GD-26363</t>
  </si>
  <si>
    <t>6949321346</t>
  </si>
  <si>
    <t>2022-GD-26353</t>
  </si>
  <si>
    <t>4343521848</t>
  </si>
  <si>
    <t>2023-GD-22573</t>
  </si>
  <si>
    <t>3317132913</t>
  </si>
  <si>
    <t>2022-GD-26259</t>
  </si>
  <si>
    <t>1885124366</t>
  </si>
  <si>
    <t>2021-GD-03985</t>
  </si>
  <si>
    <t>3929460843</t>
  </si>
  <si>
    <t>2023-GD-26274</t>
  </si>
  <si>
    <t>6472022597</t>
  </si>
  <si>
    <t>2022-GD-26221</t>
  </si>
  <si>
    <t>5663821666</t>
  </si>
  <si>
    <t>2022-GD-26201</t>
  </si>
  <si>
    <t>4138421417</t>
  </si>
  <si>
    <t>2023-GD-15438</t>
  </si>
  <si>
    <t>7683722965</t>
  </si>
  <si>
    <t>2022-GD-26117</t>
  </si>
  <si>
    <t>0191121316</t>
  </si>
  <si>
    <t>2022-GD-26107</t>
  </si>
  <si>
    <t>2053687615</t>
  </si>
  <si>
    <t>2022-GD-25982</t>
  </si>
  <si>
    <t>2137031190</t>
  </si>
  <si>
    <t>2022-GD-25960</t>
  </si>
  <si>
    <t>7965911268</t>
  </si>
  <si>
    <t>2022-GD-25918</t>
  </si>
  <si>
    <t>9682031944</t>
  </si>
  <si>
    <t>2022-GD-25900</t>
  </si>
  <si>
    <t>6840621166</t>
  </si>
  <si>
    <t>2022-GD-20468</t>
  </si>
  <si>
    <t>0209902471</t>
  </si>
  <si>
    <t>2022-GD-25757</t>
  </si>
  <si>
    <t>7919811354</t>
  </si>
  <si>
    <t>2021-GD-06556</t>
  </si>
  <si>
    <t>7064239229</t>
  </si>
  <si>
    <t>2022-GD-25716</t>
  </si>
  <si>
    <t>7718421542</t>
  </si>
  <si>
    <t>2023-GD-09608</t>
  </si>
  <si>
    <t>5430551409</t>
  </si>
  <si>
    <t>2022-GD-25527</t>
  </si>
  <si>
    <t>0254721489</t>
  </si>
  <si>
    <t>2022-GD-08113</t>
  </si>
  <si>
    <t>8395802460</t>
  </si>
  <si>
    <t>2022-GD-25475</t>
  </si>
  <si>
    <t>8673711286</t>
  </si>
  <si>
    <t>2022-GD-25433</t>
  </si>
  <si>
    <t>3232465666</t>
  </si>
  <si>
    <t>2022-GD-25341</t>
  </si>
  <si>
    <t>4767317856</t>
  </si>
  <si>
    <t>2023-GD-23623</t>
  </si>
  <si>
    <t>6778512604</t>
  </si>
  <si>
    <t>2022-GD-05308</t>
  </si>
  <si>
    <t>5157031000</t>
  </si>
  <si>
    <t>2022-GD-25192</t>
  </si>
  <si>
    <t>2395572807</t>
  </si>
  <si>
    <t>2017-GD-03629</t>
  </si>
  <si>
    <t>2951621015</t>
  </si>
  <si>
    <t>2023-GD-22663</t>
  </si>
  <si>
    <t>5051702347</t>
  </si>
  <si>
    <t>2022-GD-24998</t>
  </si>
  <si>
    <t>0311721099</t>
  </si>
  <si>
    <t>2022-GD-24976</t>
  </si>
  <si>
    <t>9786021793</t>
  </si>
  <si>
    <t>2023-GD-02874</t>
  </si>
  <si>
    <t>6142402729</t>
  </si>
  <si>
    <t>2022-GD-31057</t>
  </si>
  <si>
    <t>5463822062</t>
  </si>
  <si>
    <t>2022-GD-24925</t>
  </si>
  <si>
    <t>9346421394</t>
  </si>
  <si>
    <t>2023-GD-32392</t>
  </si>
  <si>
    <t>1750322737</t>
  </si>
  <si>
    <t>2022-GD-24873</t>
  </si>
  <si>
    <t>5307821076</t>
  </si>
  <si>
    <t>2022-GD-24865</t>
  </si>
  <si>
    <t>1332511308</t>
  </si>
  <si>
    <t>2019-GD-02249</t>
  </si>
  <si>
    <t>3951283825</t>
  </si>
  <si>
    <t>2023-GD-23779</t>
  </si>
  <si>
    <t>2224731724</t>
  </si>
  <si>
    <t>2017-GD-00812</t>
  </si>
  <si>
    <t>2022-GD-11107</t>
  </si>
  <si>
    <t>2465421183</t>
  </si>
  <si>
    <t>2022-GD-24688</t>
  </si>
  <si>
    <t>4792711231</t>
  </si>
  <si>
    <t>2022-GD-24644</t>
  </si>
  <si>
    <t>9908757009</t>
  </si>
  <si>
    <t>2023-GD-03560</t>
  </si>
  <si>
    <t>3885612759</t>
  </si>
  <si>
    <t>2023-GD-15370</t>
  </si>
  <si>
    <t>5840712281</t>
  </si>
  <si>
    <t>2022-GD-24597</t>
  </si>
  <si>
    <t>3246031168</t>
  </si>
  <si>
    <t>2022-GD-24547</t>
  </si>
  <si>
    <t>8363821780</t>
  </si>
  <si>
    <t>2022-GD-24506</t>
  </si>
  <si>
    <t>1147621044</t>
  </si>
  <si>
    <t>2022-GD-12814</t>
  </si>
  <si>
    <t>1779351985</t>
  </si>
  <si>
    <t>2022-GD-24453</t>
  </si>
  <si>
    <t>9814175241</t>
  </si>
  <si>
    <t>2022-GD-24381</t>
  </si>
  <si>
    <t>2184521282</t>
  </si>
  <si>
    <t>2022-GD-24373</t>
  </si>
  <si>
    <t>3814811903</t>
  </si>
  <si>
    <t>2023-GD-32230</t>
  </si>
  <si>
    <t>9676502610</t>
  </si>
  <si>
    <t>2022-GD-19758</t>
  </si>
  <si>
    <t>5524341383</t>
  </si>
  <si>
    <t>2023-GD-02550</t>
  </si>
  <si>
    <t>8386251760</t>
  </si>
  <si>
    <t>2022-GD-24159</t>
  </si>
  <si>
    <t>0725811714</t>
  </si>
  <si>
    <t>2022-GD-24004</t>
  </si>
  <si>
    <t>2816421664</t>
  </si>
  <si>
    <t>2022-GD-23809</t>
  </si>
  <si>
    <t>2225711815</t>
  </si>
  <si>
    <t>2022-GD-01238</t>
  </si>
  <si>
    <t>9463022651</t>
  </si>
  <si>
    <t>2023-GD-16755</t>
  </si>
  <si>
    <t>2514341541</t>
  </si>
  <si>
    <t>2023-GD-30142</t>
  </si>
  <si>
    <t>5996060004</t>
  </si>
  <si>
    <t>2022-GD-23367</t>
  </si>
  <si>
    <t>5031822458</t>
  </si>
  <si>
    <t>2022-GD-00897</t>
  </si>
  <si>
    <t>5756421262</t>
  </si>
  <si>
    <t>2022-GD-23401</t>
  </si>
  <si>
    <t>8957231608</t>
  </si>
  <si>
    <t>2022-GD-23368</t>
  </si>
  <si>
    <t>2286321230</t>
  </si>
  <si>
    <t>2021-GD-13928</t>
  </si>
  <si>
    <t>3601742057</t>
  </si>
  <si>
    <t>2022-GD-23279</t>
  </si>
  <si>
    <t>4691021250</t>
  </si>
  <si>
    <t>2022-GD-15391</t>
  </si>
  <si>
    <t>8553802068</t>
  </si>
  <si>
    <t>2022-GD-23274</t>
  </si>
  <si>
    <t>1578621626</t>
  </si>
  <si>
    <t>2023-GD-39061</t>
  </si>
  <si>
    <t>3575802678</t>
  </si>
  <si>
    <t>2022-GD-08955</t>
  </si>
  <si>
    <t>6114341505</t>
  </si>
  <si>
    <t>2023-GD-07434</t>
  </si>
  <si>
    <t>6058751713</t>
  </si>
  <si>
    <t>2022-GD-22996</t>
  </si>
  <si>
    <t>4965193280</t>
  </si>
  <si>
    <t>2022-GD-22938</t>
  </si>
  <si>
    <t>3171521730</t>
  </si>
  <si>
    <t>2023-GD-08077</t>
  </si>
  <si>
    <t>2600312885</t>
  </si>
  <si>
    <t>2022-GD-22837</t>
  </si>
  <si>
    <t>2599621449</t>
  </si>
  <si>
    <t>2023-GD-29092</t>
  </si>
  <si>
    <t>8519212846</t>
  </si>
  <si>
    <t>2022-GD-22783</t>
  </si>
  <si>
    <t>6793182519</t>
  </si>
  <si>
    <t>2022-GD-20918</t>
  </si>
  <si>
    <t>4464209443</t>
  </si>
  <si>
    <t>2022-GD-11242</t>
  </si>
  <si>
    <t>0534731586</t>
  </si>
  <si>
    <t>2022-GD-22542</t>
  </si>
  <si>
    <t>4760031415</t>
  </si>
  <si>
    <t>2022-GD-22228</t>
  </si>
  <si>
    <t>7437661000</t>
  </si>
  <si>
    <t>2021-GD-09320</t>
  </si>
  <si>
    <t>5788060959</t>
  </si>
  <si>
    <t>2023-GD-26082</t>
  </si>
  <si>
    <t>9425122058</t>
  </si>
  <si>
    <t>2022-GD-22460</t>
  </si>
  <si>
    <t>7590231967</t>
  </si>
  <si>
    <t>2022-GD-22402</t>
  </si>
  <si>
    <t>7045221782</t>
  </si>
  <si>
    <t>2023-GD-11711</t>
  </si>
  <si>
    <t>4661922098</t>
  </si>
  <si>
    <t>2022-GD-09642</t>
  </si>
  <si>
    <t>0079122179</t>
  </si>
  <si>
    <t>2022-GD-22152</t>
  </si>
  <si>
    <t>1457531991</t>
  </si>
  <si>
    <t>2022-GD-22068</t>
  </si>
  <si>
    <t>9185721151</t>
  </si>
  <si>
    <t>2021-GD-09689</t>
  </si>
  <si>
    <t>0771402408</t>
  </si>
  <si>
    <t>2022-GD-21956</t>
  </si>
  <si>
    <t>7441631754</t>
  </si>
  <si>
    <t>2023-GD-04416</t>
  </si>
  <si>
    <t>6375102325</t>
  </si>
  <si>
    <t>2022-GD-21950</t>
  </si>
  <si>
    <t>3002521348</t>
  </si>
  <si>
    <t>2022-GD-21943</t>
  </si>
  <si>
    <t>2596695015</t>
  </si>
  <si>
    <t>2022-GD-21821</t>
  </si>
  <si>
    <t>3931911021</t>
  </si>
  <si>
    <t>2020-GD-00917</t>
  </si>
  <si>
    <t>2022-GD-27150</t>
  </si>
  <si>
    <t>5093934407</t>
  </si>
  <si>
    <t>2023-GD-34685</t>
  </si>
  <si>
    <t>1704612742</t>
  </si>
  <si>
    <t>2022-GD-21690</t>
  </si>
  <si>
    <t>1931811833</t>
  </si>
  <si>
    <t>2022-GD-21663</t>
  </si>
  <si>
    <t>7631621320</t>
  </si>
  <si>
    <t>2023-GD-04756</t>
  </si>
  <si>
    <t>8964112554</t>
  </si>
  <si>
    <t>2022-GD-21567</t>
  </si>
  <si>
    <t>9462531885</t>
  </si>
  <si>
    <t>2022-GD-08437</t>
  </si>
  <si>
    <t>0702321321</t>
  </si>
  <si>
    <t>2022-GD-07493</t>
  </si>
  <si>
    <t>8645441876</t>
  </si>
  <si>
    <t>2022-GD-21535</t>
  </si>
  <si>
    <t>2430611071</t>
  </si>
  <si>
    <t>2022-GD-21529</t>
  </si>
  <si>
    <t>0632021841</t>
  </si>
  <si>
    <t>2022-GD-21506</t>
  </si>
  <si>
    <t>2839980125</t>
  </si>
  <si>
    <t>2022-GD-18936</t>
  </si>
  <si>
    <t>2063841841</t>
  </si>
  <si>
    <t>2022-GD-21478</t>
  </si>
  <si>
    <t>4821681303</t>
  </si>
  <si>
    <t>2021-GD-13775</t>
  </si>
  <si>
    <t>2022-GD-21468</t>
  </si>
  <si>
    <t>4158821457</t>
  </si>
  <si>
    <t>2022-GD-21458</t>
  </si>
  <si>
    <t>9762531919</t>
  </si>
  <si>
    <t>2022-GD-21432</t>
  </si>
  <si>
    <t>0807511098</t>
  </si>
  <si>
    <t>2023-GD-27606</t>
  </si>
  <si>
    <t>2175941456</t>
  </si>
  <si>
    <t>2022-GD-15786</t>
  </si>
  <si>
    <t>3416022036</t>
  </si>
  <si>
    <t>2022-GD-21241</t>
  </si>
  <si>
    <t>0426811695</t>
  </si>
  <si>
    <t>2022-GD-21205</t>
  </si>
  <si>
    <t>0622521063</t>
  </si>
  <si>
    <t>2023-GD-23091</t>
  </si>
  <si>
    <t>6879475399</t>
  </si>
  <si>
    <t>2022-GD-21076</t>
  </si>
  <si>
    <t>1471231962</t>
  </si>
  <si>
    <t>2023-GD-37233</t>
  </si>
  <si>
    <t>6874502773</t>
  </si>
  <si>
    <t>2022-GD-21004</t>
  </si>
  <si>
    <t>5301821489</t>
  </si>
  <si>
    <t>2023-GD-08210</t>
  </si>
  <si>
    <t>0308122041</t>
  </si>
  <si>
    <t>2022-GD-20905</t>
  </si>
  <si>
    <t>6035821952</t>
  </si>
  <si>
    <t>2023-GD-22918</t>
  </si>
  <si>
    <t>5803651497</t>
  </si>
  <si>
    <t>2022-GD-20896</t>
  </si>
  <si>
    <t>3003821483</t>
  </si>
  <si>
    <t>2023-GD-32908</t>
  </si>
  <si>
    <t>9280391033</t>
  </si>
  <si>
    <t>2022-GD-20849</t>
  </si>
  <si>
    <t>7061231102</t>
  </si>
  <si>
    <t>2023-GD-06361</t>
  </si>
  <si>
    <t>2856251027</t>
  </si>
  <si>
    <t>2021-GD-05446</t>
  </si>
  <si>
    <t>9222844988</t>
  </si>
  <si>
    <t>2022-GD-20786</t>
  </si>
  <si>
    <t>9782811269</t>
  </si>
  <si>
    <t>2022-GD-20622</t>
  </si>
  <si>
    <t>0575811129</t>
  </si>
  <si>
    <t>2022-GD-20537</t>
  </si>
  <si>
    <t>8988121682</t>
  </si>
  <si>
    <t>2023-GD-10148</t>
  </si>
  <si>
    <t>1937512032</t>
  </si>
  <si>
    <t>2022-GD-20458</t>
  </si>
  <si>
    <t>5476321282</t>
  </si>
  <si>
    <t>2022-GD-20434</t>
  </si>
  <si>
    <t>1452511119</t>
  </si>
  <si>
    <t>2023-GD-02031</t>
  </si>
  <si>
    <t>7014931449</t>
  </si>
  <si>
    <t>2022-GD-20376</t>
  </si>
  <si>
    <t>8743811662</t>
  </si>
  <si>
    <t>2023-GD-39114</t>
  </si>
  <si>
    <t>6103532328</t>
  </si>
  <si>
    <t>2023-GD-33944</t>
  </si>
  <si>
    <t>9590341092</t>
  </si>
  <si>
    <t>2022-GD-20203</t>
  </si>
  <si>
    <t>6713721957</t>
  </si>
  <si>
    <t>2022-GD-17517</t>
  </si>
  <si>
    <t>7441112087</t>
  </si>
  <si>
    <t>2022-GD-20175</t>
  </si>
  <si>
    <t>0865521413</t>
  </si>
  <si>
    <t>2023-GD-18506</t>
  </si>
  <si>
    <t>5371122901</t>
  </si>
  <si>
    <t>2022-GD-20039</t>
  </si>
  <si>
    <t>4303419595</t>
  </si>
  <si>
    <t>2020-GD-02920</t>
  </si>
  <si>
    <t>0865412872</t>
  </si>
  <si>
    <t>2022-GD-19946</t>
  </si>
  <si>
    <t>4601231797</t>
  </si>
  <si>
    <t>2021-GD-15068</t>
  </si>
  <si>
    <t>1926041890</t>
  </si>
  <si>
    <t>2022-GD-19881</t>
  </si>
  <si>
    <t>0732621183</t>
  </si>
  <si>
    <t>2022-GD-17749</t>
  </si>
  <si>
    <t>6406602367</t>
  </si>
  <si>
    <t>2022-GD-19794</t>
  </si>
  <si>
    <t>1201521387</t>
  </si>
  <si>
    <t>2021-GD-08454</t>
  </si>
  <si>
    <t>3362921959</t>
  </si>
  <si>
    <t>2022-GD-19724</t>
  </si>
  <si>
    <t>1436421426</t>
  </si>
  <si>
    <t>2022-GD-14199</t>
  </si>
  <si>
    <t>2387850721</t>
  </si>
  <si>
    <t>2023-GD-05993</t>
  </si>
  <si>
    <t>7828491905</t>
  </si>
  <si>
    <t>2022-GD-12572</t>
  </si>
  <si>
    <t>8575611155</t>
  </si>
  <si>
    <t>2023-GD-22970</t>
  </si>
  <si>
    <t>4781243127</t>
  </si>
  <si>
    <t>2023-GD-04546</t>
  </si>
  <si>
    <t>2092241033</t>
  </si>
  <si>
    <t>2022-GD-19508</t>
  </si>
  <si>
    <t>9168421056</t>
  </si>
  <si>
    <t>2022-GD-19448</t>
  </si>
  <si>
    <t>9782621618</t>
  </si>
  <si>
    <t>2022-GD-19439</t>
  </si>
  <si>
    <t>7201821611</t>
  </si>
  <si>
    <t>2022-GD-11456</t>
  </si>
  <si>
    <t>4999380814</t>
  </si>
  <si>
    <t>2022-GD-19417</t>
  </si>
  <si>
    <t>1899821859</t>
  </si>
  <si>
    <t>2022-GD-31366</t>
  </si>
  <si>
    <t>4422404433</t>
  </si>
  <si>
    <t>2022-GD-19321</t>
  </si>
  <si>
    <t>8516431152</t>
  </si>
  <si>
    <t>2022-GD-19253</t>
  </si>
  <si>
    <t>3037621210</t>
  </si>
  <si>
    <t>2022-GD-13630</t>
  </si>
  <si>
    <t>0867112476</t>
  </si>
  <si>
    <t>2022-GD-19066</t>
  </si>
  <si>
    <t>4060031475</t>
  </si>
  <si>
    <t>2022-GD-19055</t>
  </si>
  <si>
    <t>4049511160</t>
  </si>
  <si>
    <t>2022-GD-02722</t>
  </si>
  <si>
    <t>5809491951</t>
  </si>
  <si>
    <t>2022-GD-18889</t>
  </si>
  <si>
    <t>4765911244</t>
  </si>
  <si>
    <t>2022-GD-18880</t>
  </si>
  <si>
    <t>7639031017</t>
  </si>
  <si>
    <t>2022-GD-08768</t>
  </si>
  <si>
    <t>1253032524</t>
  </si>
  <si>
    <t>2022-GD-18836</t>
  </si>
  <si>
    <t>3596611796</t>
  </si>
  <si>
    <t>2022-GD-20157</t>
  </si>
  <si>
    <t>1627012654</t>
  </si>
  <si>
    <t>2022-GD-18777</t>
  </si>
  <si>
    <t>8964031016</t>
  </si>
  <si>
    <t>2023-GD-35108</t>
  </si>
  <si>
    <t>9310222660</t>
  </si>
  <si>
    <t>2017-GD-02183</t>
  </si>
  <si>
    <t>3834602193</t>
  </si>
  <si>
    <t>2022-GD-18740</t>
  </si>
  <si>
    <t>7215031530</t>
  </si>
  <si>
    <t>2022-GD-18724</t>
  </si>
  <si>
    <t>9781521489</t>
  </si>
  <si>
    <t>2022-GD-18661</t>
  </si>
  <si>
    <t>8723981493</t>
  </si>
  <si>
    <t>2022-GD-18576</t>
  </si>
  <si>
    <t>2767401759</t>
  </si>
  <si>
    <t>2023-GD-21021</t>
  </si>
  <si>
    <t>0108741144</t>
  </si>
  <si>
    <t>2023-GD-27046</t>
  </si>
  <si>
    <t>6337702928</t>
  </si>
  <si>
    <t>2022-GD-18488</t>
  </si>
  <si>
    <t>9574921716</t>
  </si>
  <si>
    <t>2022-GD-00509</t>
  </si>
  <si>
    <t>5642841078</t>
  </si>
  <si>
    <t>2022-GD-18439</t>
  </si>
  <si>
    <t>5892811106</t>
  </si>
  <si>
    <t>2022-GD-18262</t>
  </si>
  <si>
    <t>8153521669</t>
  </si>
  <si>
    <t>2022-GD-16621</t>
  </si>
  <si>
    <t>2023-GD-19057</t>
  </si>
  <si>
    <t>2887912764</t>
  </si>
  <si>
    <t>2022-GD-18103</t>
  </si>
  <si>
    <t>9933826735</t>
  </si>
  <si>
    <t>2023-GD-35965</t>
  </si>
  <si>
    <t>4500731214</t>
  </si>
  <si>
    <t>2022-GD-27493</t>
  </si>
  <si>
    <t>2874151677</t>
  </si>
  <si>
    <t>2023-GD-28413</t>
  </si>
  <si>
    <t>9488651876</t>
  </si>
  <si>
    <t>2022-GD-00247</t>
  </si>
  <si>
    <t>9101151907</t>
  </si>
  <si>
    <t>2023-GD-13035</t>
  </si>
  <si>
    <t>0952441065</t>
  </si>
  <si>
    <t>2023-GD-02858</t>
  </si>
  <si>
    <t>8538051730</t>
  </si>
  <si>
    <t>2022-GD-17921</t>
  </si>
  <si>
    <t>1469411303</t>
  </si>
  <si>
    <t>2022-GD-11040</t>
  </si>
  <si>
    <t>7987961000</t>
  </si>
  <si>
    <t>2022-GD-17780</t>
  </si>
  <si>
    <t>5113611982</t>
  </si>
  <si>
    <t>2022-GD-17607</t>
  </si>
  <si>
    <t>9795611827</t>
  </si>
  <si>
    <t>2022-GD-17594</t>
  </si>
  <si>
    <t>4967333696</t>
  </si>
  <si>
    <t>2022-GD-13397</t>
  </si>
  <si>
    <t>9413022058</t>
  </si>
  <si>
    <t>2021-GD-08978</t>
  </si>
  <si>
    <t>9585551247</t>
  </si>
  <si>
    <t>2022-GD-17458</t>
  </si>
  <si>
    <t>3728321795</t>
  </si>
  <si>
    <t>2022-GD-20944</t>
  </si>
  <si>
    <t>8429902313</t>
  </si>
  <si>
    <t>2023-GD-38293</t>
  </si>
  <si>
    <t>4200802962</t>
  </si>
  <si>
    <t>2022-GD-17343</t>
  </si>
  <si>
    <t>6911521300</t>
  </si>
  <si>
    <t>2022-GD-05351</t>
  </si>
  <si>
    <t>6417602999</t>
  </si>
  <si>
    <t>2022-GD-27196</t>
  </si>
  <si>
    <t>3801614169</t>
  </si>
  <si>
    <t>2023-GD-20368</t>
  </si>
  <si>
    <t>0655051788</t>
  </si>
  <si>
    <t>2023-GD-29792</t>
  </si>
  <si>
    <t>3657522557</t>
  </si>
  <si>
    <t>2022-GD-17136</t>
  </si>
  <si>
    <t>3685811972</t>
  </si>
  <si>
    <t>2022-GD-17103</t>
  </si>
  <si>
    <t>8709611480</t>
  </si>
  <si>
    <t>2023-GD-25716</t>
  </si>
  <si>
    <t>8100212877</t>
  </si>
  <si>
    <t>2022-GD-17039</t>
  </si>
  <si>
    <t>3874521388</t>
  </si>
  <si>
    <t>2023-GD-39168</t>
  </si>
  <si>
    <t>4798551978</t>
  </si>
  <si>
    <t>2022-GD-16912</t>
  </si>
  <si>
    <t>5689031406</t>
  </si>
  <si>
    <t>2021-GD-08989</t>
  </si>
  <si>
    <t>2418323483</t>
  </si>
  <si>
    <t>2022-GD-16766</t>
  </si>
  <si>
    <t>8096421934</t>
  </si>
  <si>
    <t>2022-GD-16756</t>
  </si>
  <si>
    <t>2472631447</t>
  </si>
  <si>
    <t>2022-GD-16709</t>
  </si>
  <si>
    <t>1376121101</t>
  </si>
  <si>
    <t>2023-GD-12223</t>
  </si>
  <si>
    <t>2649302954</t>
  </si>
  <si>
    <t>2023-GD-01632</t>
  </si>
  <si>
    <t>9406902831</t>
  </si>
  <si>
    <t>2022-GD-16606</t>
  </si>
  <si>
    <t>7688521976</t>
  </si>
  <si>
    <t>2023-GD-27596</t>
  </si>
  <si>
    <t>5098931052</t>
  </si>
  <si>
    <t>2022-GD-16543</t>
  </si>
  <si>
    <t>8481631381</t>
  </si>
  <si>
    <t>2022-GD-16532</t>
  </si>
  <si>
    <t>5312511511</t>
  </si>
  <si>
    <t>2022-GD-16425</t>
  </si>
  <si>
    <t>4676521253</t>
  </si>
  <si>
    <t>2022-GD-10239</t>
  </si>
  <si>
    <t>1005131778</t>
  </si>
  <si>
    <t>2022-GD-31149</t>
  </si>
  <si>
    <t>9281831857</t>
  </si>
  <si>
    <t>2022-GD-16240</t>
  </si>
  <si>
    <t>4219845090</t>
  </si>
  <si>
    <t>2022-GD-16208</t>
  </si>
  <si>
    <t>1161621035</t>
  </si>
  <si>
    <t>2023-GD-37907</t>
  </si>
  <si>
    <t>0648551566</t>
  </si>
  <si>
    <t>2022-GD-03409</t>
  </si>
  <si>
    <t>1092551633</t>
  </si>
  <si>
    <t>2022-GD-16040</t>
  </si>
  <si>
    <t>1914821096</t>
  </si>
  <si>
    <t>2023-GD-38169</t>
  </si>
  <si>
    <t>0969460411</t>
  </si>
  <si>
    <t>2022-GD-15992</t>
  </si>
  <si>
    <t>4881021302</t>
  </si>
  <si>
    <t>2022-GD-15949</t>
  </si>
  <si>
    <t>2389721785</t>
  </si>
  <si>
    <t>2022-GD-29896</t>
  </si>
  <si>
    <t>2939712897</t>
  </si>
  <si>
    <t>2022-GD-15850</t>
  </si>
  <si>
    <t>8218821879</t>
  </si>
  <si>
    <t>2022-GD-15829</t>
  </si>
  <si>
    <t>8232811901</t>
  </si>
  <si>
    <t>2022-GD-15794</t>
  </si>
  <si>
    <t>5918421560</t>
  </si>
  <si>
    <t>2022-GD-15766</t>
  </si>
  <si>
    <t>0436021305</t>
  </si>
  <si>
    <t>2022-GD-18638</t>
  </si>
  <si>
    <t>0118651967</t>
  </si>
  <si>
    <t>2023-GD-00403</t>
  </si>
  <si>
    <t>2122722808</t>
  </si>
  <si>
    <t>2022-GD-15617</t>
  </si>
  <si>
    <t>6442521851</t>
  </si>
  <si>
    <t>2023-GD-25904</t>
  </si>
  <si>
    <t>9897341256</t>
  </si>
  <si>
    <t>2021-GD-08611</t>
  </si>
  <si>
    <t>1825841056</t>
  </si>
  <si>
    <t>2023-GD-22405</t>
  </si>
  <si>
    <t>9467451548</t>
  </si>
  <si>
    <t>2022-GD-15384</t>
  </si>
  <si>
    <t>3305521109</t>
  </si>
  <si>
    <t>2021-GD-13688</t>
  </si>
  <si>
    <t>5007041109</t>
  </si>
  <si>
    <t>2022-GD-22947</t>
  </si>
  <si>
    <t>2774351303</t>
  </si>
  <si>
    <t>2022-GD-15219</t>
  </si>
  <si>
    <t>6447208232</t>
  </si>
  <si>
    <t>2023-GD-16209</t>
  </si>
  <si>
    <t>2887602290</t>
  </si>
  <si>
    <t>2022-GD-15080</t>
  </si>
  <si>
    <t>2083911314</t>
  </si>
  <si>
    <t>2022-GD-15702</t>
  </si>
  <si>
    <t>6088122185</t>
  </si>
  <si>
    <t>2022-GD-15008</t>
  </si>
  <si>
    <t>2260331211</t>
  </si>
  <si>
    <t>2022-GD-29635</t>
  </si>
  <si>
    <t>7352351620</t>
  </si>
  <si>
    <t>2022-GD-13221</t>
  </si>
  <si>
    <t>3221941644</t>
  </si>
  <si>
    <t>2022-GD-06345</t>
  </si>
  <si>
    <t>0602811157</t>
  </si>
  <si>
    <t>2022-GD-14894</t>
  </si>
  <si>
    <t>3228031272</t>
  </si>
  <si>
    <t>2022-GD-32793</t>
  </si>
  <si>
    <t>7791731140</t>
  </si>
  <si>
    <t>2022-GD-14871</t>
  </si>
  <si>
    <t>9130025092</t>
  </si>
  <si>
    <t>2022-GD-14859</t>
  </si>
  <si>
    <t>6710031831</t>
  </si>
  <si>
    <t>2023-GD-03244</t>
  </si>
  <si>
    <t>9636322520</t>
  </si>
  <si>
    <t>2022-GD-14793</t>
  </si>
  <si>
    <t>8312611036</t>
  </si>
  <si>
    <t>2022-GD-14781</t>
  </si>
  <si>
    <t>5133621446</t>
  </si>
  <si>
    <t>2022-GD-14629</t>
  </si>
  <si>
    <t>2240998680</t>
  </si>
  <si>
    <t>2023-GD-18015</t>
  </si>
  <si>
    <t>4062261000</t>
  </si>
  <si>
    <t>2022-GD-14583</t>
  </si>
  <si>
    <t>1602621549</t>
  </si>
  <si>
    <t>2022-GD-14523</t>
  </si>
  <si>
    <t>6829421256</t>
  </si>
  <si>
    <t>2023-GD-09334</t>
  </si>
  <si>
    <t>1232391437</t>
  </si>
  <si>
    <t>2022-GD-14265</t>
  </si>
  <si>
    <t>4154231076</t>
  </si>
  <si>
    <t>2022-GD-14251</t>
  </si>
  <si>
    <t>3242331163</t>
  </si>
  <si>
    <t>2023-GD-19648</t>
  </si>
  <si>
    <t>0470112822</t>
  </si>
  <si>
    <t>2022-GD-09455</t>
  </si>
  <si>
    <t>2329020484</t>
  </si>
  <si>
    <t>2022-GD-19912</t>
  </si>
  <si>
    <t>8824912585</t>
  </si>
  <si>
    <t>2022-GD-13854</t>
  </si>
  <si>
    <t>5925621300</t>
  </si>
  <si>
    <t>2023-GD-27800</t>
  </si>
  <si>
    <t>8325251425</t>
  </si>
  <si>
    <t>2022-GD-13814</t>
  </si>
  <si>
    <t>7923521977</t>
  </si>
  <si>
    <t>2022-GD-13769</t>
  </si>
  <si>
    <t>5052921088</t>
  </si>
  <si>
    <t>2022-GD-13299</t>
  </si>
  <si>
    <t>8958602532</t>
  </si>
  <si>
    <t>2022-GD-13676</t>
  </si>
  <si>
    <t>9172621865</t>
  </si>
  <si>
    <t>2022-GD-13646</t>
  </si>
  <si>
    <t>5103811139</t>
  </si>
  <si>
    <t>2022-GD-13643</t>
  </si>
  <si>
    <t>2851821998</t>
  </si>
  <si>
    <t>2023-GD-14017</t>
  </si>
  <si>
    <t>3243071000</t>
  </si>
  <si>
    <t>2023-GD-31611</t>
  </si>
  <si>
    <t>6665402177</t>
  </si>
  <si>
    <t>2023-GD-29931</t>
  </si>
  <si>
    <t>2931322825</t>
  </si>
  <si>
    <t>2022-GD-13419</t>
  </si>
  <si>
    <t>7277319288</t>
  </si>
  <si>
    <t>2022-GD-11716</t>
  </si>
  <si>
    <t>9970731496</t>
  </si>
  <si>
    <t>2022-GD-13288</t>
  </si>
  <si>
    <t>0187031645</t>
  </si>
  <si>
    <t>2022-GD-13100</t>
  </si>
  <si>
    <t>5215031528</t>
  </si>
  <si>
    <t>2023-GD-22563</t>
  </si>
  <si>
    <t>1427012634</t>
  </si>
  <si>
    <t>2023-GD-12529</t>
  </si>
  <si>
    <t>0980022556</t>
  </si>
  <si>
    <t>2022-GD-12930</t>
  </si>
  <si>
    <t>5135421656</t>
  </si>
  <si>
    <t>2023-GD-29381</t>
  </si>
  <si>
    <t>8010141741</t>
  </si>
  <si>
    <t>2022-GD-12929</t>
  </si>
  <si>
    <t>7591021243</t>
  </si>
  <si>
    <t>2022-GD-12797</t>
  </si>
  <si>
    <t>0507031449</t>
  </si>
  <si>
    <t>2022-GD-23456</t>
  </si>
  <si>
    <t>0742591301</t>
  </si>
  <si>
    <t>2022-GD-31533</t>
  </si>
  <si>
    <t>5376391476</t>
  </si>
  <si>
    <t>2022-GD-19839</t>
  </si>
  <si>
    <t>8547351480</t>
  </si>
  <si>
    <t>2023-GD-26392</t>
  </si>
  <si>
    <t>6820222542</t>
  </si>
  <si>
    <t>2022-GD-12510</t>
  </si>
  <si>
    <t>2789421639</t>
  </si>
  <si>
    <t>2023-GD-31998</t>
  </si>
  <si>
    <t>3416051189</t>
  </si>
  <si>
    <t>2022-GD-12492</t>
  </si>
  <si>
    <t>1073328690</t>
  </si>
  <si>
    <t>2022-GD-03901</t>
  </si>
  <si>
    <t>1626491991</t>
  </si>
  <si>
    <t>2023-GD-35581</t>
  </si>
  <si>
    <t>0006351047</t>
  </si>
  <si>
    <t>2021-GD-02635</t>
  </si>
  <si>
    <t>3790232913</t>
  </si>
  <si>
    <t>2023-GD-22031</t>
  </si>
  <si>
    <t>0245032457</t>
  </si>
  <si>
    <t>2022-GD-12046</t>
  </si>
  <si>
    <t>4870521682</t>
  </si>
  <si>
    <t>2022-GD-11942</t>
  </si>
  <si>
    <t>0816811627</t>
  </si>
  <si>
    <t>2022-GD-11714</t>
  </si>
  <si>
    <t>2884631844</t>
  </si>
  <si>
    <t>2020-GD-01923</t>
  </si>
  <si>
    <t>1631260047</t>
  </si>
  <si>
    <t>2022-GD-11432</t>
  </si>
  <si>
    <t>5481190532</t>
  </si>
  <si>
    <t>2022-GD-11426</t>
  </si>
  <si>
    <t>8630655285</t>
  </si>
  <si>
    <t>2022-GD-11418</t>
  </si>
  <si>
    <t>0845421421</t>
  </si>
  <si>
    <t>2022-GD-00783</t>
  </si>
  <si>
    <t>0325222437</t>
  </si>
  <si>
    <t>2022-GD-19712</t>
  </si>
  <si>
    <t>1909922279</t>
  </si>
  <si>
    <t>2022-GD-01278</t>
  </si>
  <si>
    <t>1573822905</t>
  </si>
  <si>
    <t>2022-GD-11296</t>
  </si>
  <si>
    <t>5158821458</t>
  </si>
  <si>
    <t>2023-GD-00339</t>
  </si>
  <si>
    <t>0087841374</t>
  </si>
  <si>
    <t>2021-GD-09910</t>
  </si>
  <si>
    <t>0451621094</t>
  </si>
  <si>
    <t>2022-GD-11212</t>
  </si>
  <si>
    <t>9002906049</t>
  </si>
  <si>
    <t>2023-GD-37029</t>
  </si>
  <si>
    <t>5413432529</t>
  </si>
  <si>
    <t>2022-GD-11006</t>
  </si>
  <si>
    <t>1752631533</t>
  </si>
  <si>
    <t>2022-GD-14784</t>
  </si>
  <si>
    <t>8268541919</t>
  </si>
  <si>
    <t>2022-GD-10651</t>
  </si>
  <si>
    <t>9261621053</t>
  </si>
  <si>
    <t>2022-GD-10612</t>
  </si>
  <si>
    <t>7886321164</t>
  </si>
  <si>
    <t>2022-GD-10489</t>
  </si>
  <si>
    <t>1290911487</t>
  </si>
  <si>
    <t>2022-GD-10424</t>
  </si>
  <si>
    <t>1336321802</t>
  </si>
  <si>
    <t>2022-GD-10401</t>
  </si>
  <si>
    <t>5813921463</t>
  </si>
  <si>
    <t>2023-GD-27441</t>
  </si>
  <si>
    <t>3411041658</t>
  </si>
  <si>
    <t>2022-GD-10390</t>
  </si>
  <si>
    <t>0658421130</t>
  </si>
  <si>
    <t>2023-GD-33481</t>
  </si>
  <si>
    <t>6961751309</t>
  </si>
  <si>
    <t>2022-GD-10385</t>
  </si>
  <si>
    <t>7291631195</t>
  </si>
  <si>
    <t>2022-GD-10368</t>
  </si>
  <si>
    <t>4233621455</t>
  </si>
  <si>
    <t>2022-GD-10354</t>
  </si>
  <si>
    <t>6984421030</t>
  </si>
  <si>
    <t>2022-GD-24102</t>
  </si>
  <si>
    <t>4219312237</t>
  </si>
  <si>
    <t>2022-GD-15629</t>
  </si>
  <si>
    <t>5507522105</t>
  </si>
  <si>
    <t>2022-GD-31204</t>
  </si>
  <si>
    <t>7074251935</t>
  </si>
  <si>
    <t>2022-GD-10131</t>
  </si>
  <si>
    <t>8250621211</t>
  </si>
  <si>
    <t>2022-GD-10084</t>
  </si>
  <si>
    <t>6766321345</t>
  </si>
  <si>
    <t>2022-GD-24518</t>
  </si>
  <si>
    <t>2540402769</t>
  </si>
  <si>
    <t>2023-GD-00364</t>
  </si>
  <si>
    <t>4947841607</t>
  </si>
  <si>
    <t>2022-GD-15133</t>
  </si>
  <si>
    <t>6777122325</t>
  </si>
  <si>
    <t>2022-GD-09838</t>
  </si>
  <si>
    <t>0858811070</t>
  </si>
  <si>
    <t>2017-GD-01129</t>
  </si>
  <si>
    <t>6277911956</t>
  </si>
  <si>
    <t>2023-GD-07579</t>
  </si>
  <si>
    <t>7942255154</t>
  </si>
  <si>
    <t>2022-GD-09690</t>
  </si>
  <si>
    <t>1057364409</t>
  </si>
  <si>
    <t>2022-GD-09666</t>
  </si>
  <si>
    <t>3305031566</t>
  </si>
  <si>
    <t>2022-GD-09526</t>
  </si>
  <si>
    <t>3641621150</t>
  </si>
  <si>
    <t>2022-GD-05925</t>
  </si>
  <si>
    <t>0774622243</t>
  </si>
  <si>
    <t>2022-GD-09504</t>
  </si>
  <si>
    <t>5793190860</t>
  </si>
  <si>
    <t>2022-GD-09483</t>
  </si>
  <si>
    <t>2309292621</t>
  </si>
  <si>
    <t>2023-GD-20129</t>
  </si>
  <si>
    <t>3085712710</t>
  </si>
  <si>
    <t>2022-GD-24904</t>
  </si>
  <si>
    <t>9179341271</t>
  </si>
  <si>
    <t>2022-GD-09246</t>
  </si>
  <si>
    <t>1214420880</t>
  </si>
  <si>
    <t>2022-GD-09093</t>
  </si>
  <si>
    <t>4519521598</t>
  </si>
  <si>
    <t>2022-GD-09006</t>
  </si>
  <si>
    <t>3980621773</t>
  </si>
  <si>
    <t>2023-GD-00315</t>
  </si>
  <si>
    <t>5527502030</t>
  </si>
  <si>
    <t>2023-GD-32871</t>
  </si>
  <si>
    <t>2136841965</t>
  </si>
  <si>
    <t>2022-GD-18348</t>
  </si>
  <si>
    <t>2021-GD-03941</t>
  </si>
  <si>
    <t>6051415604</t>
  </si>
  <si>
    <t>2022-GD-10659</t>
  </si>
  <si>
    <t>1805022055</t>
  </si>
  <si>
    <t>2023-GD-22506</t>
  </si>
  <si>
    <t>9740391486</t>
  </si>
  <si>
    <t>2022-GD-08725</t>
  </si>
  <si>
    <t>1855421252</t>
  </si>
  <si>
    <t>2022-GD-08666</t>
  </si>
  <si>
    <t>3370031345</t>
  </si>
  <si>
    <t>2021-GD-07361</t>
  </si>
  <si>
    <t>8807421709</t>
  </si>
  <si>
    <t>2022-GD-08686</t>
  </si>
  <si>
    <t>0510273220</t>
  </si>
  <si>
    <t>2022-GD-08563</t>
  </si>
  <si>
    <t>8094511479</t>
  </si>
  <si>
    <t>2023-GD-14744</t>
  </si>
  <si>
    <t>4707422843</t>
  </si>
  <si>
    <t>2023-GD-30981</t>
  </si>
  <si>
    <t>7290151945</t>
  </si>
  <si>
    <t>2021-GD-05519</t>
  </si>
  <si>
    <t>3766841532</t>
  </si>
  <si>
    <t>2023-GD-17549</t>
  </si>
  <si>
    <t>4078012056</t>
  </si>
  <si>
    <t>2022-GD-08332</t>
  </si>
  <si>
    <t>1413811996</t>
  </si>
  <si>
    <t>2022-GD-08250</t>
  </si>
  <si>
    <t>3908131089</t>
  </si>
  <si>
    <t>2020-GD-01392</t>
  </si>
  <si>
    <t>8238661000</t>
  </si>
  <si>
    <t>2022-GD-08074</t>
  </si>
  <si>
    <t>3438521512</t>
  </si>
  <si>
    <t>2022-GD-04419</t>
  </si>
  <si>
    <t>0434080063</t>
  </si>
  <si>
    <t>2023-GD-25575</t>
  </si>
  <si>
    <t>3673812940</t>
  </si>
  <si>
    <t>2022-GD-07924</t>
  </si>
  <si>
    <t>7731631813</t>
  </si>
  <si>
    <t>2021-GD-07522</t>
  </si>
  <si>
    <t>9019451879</t>
  </si>
  <si>
    <t>2022-GD-19360</t>
  </si>
  <si>
    <t>8852432281</t>
  </si>
  <si>
    <t>2023-GD-12872</t>
  </si>
  <si>
    <t>6675502595</t>
  </si>
  <si>
    <t>2022-GD-07795</t>
  </si>
  <si>
    <t>3446421399</t>
  </si>
  <si>
    <t>2022-GD-07794</t>
  </si>
  <si>
    <t>5871911611</t>
  </si>
  <si>
    <t>2022-GD-07598</t>
  </si>
  <si>
    <t>6228811523</t>
  </si>
  <si>
    <t>2023-GD-12198</t>
  </si>
  <si>
    <t>6353402446</t>
  </si>
  <si>
    <t>2022-GD-07590</t>
  </si>
  <si>
    <t>9618491960</t>
  </si>
  <si>
    <t>2023-GD-07196</t>
  </si>
  <si>
    <t>2320651546</t>
  </si>
  <si>
    <t>2022-GD-07573</t>
  </si>
  <si>
    <t>6860521842</t>
  </si>
  <si>
    <t>2022-GD-26982</t>
  </si>
  <si>
    <t>2046651110</t>
  </si>
  <si>
    <t>2022-GD-07491</t>
  </si>
  <si>
    <t>2862631516</t>
  </si>
  <si>
    <t>2022-GD-22658</t>
  </si>
  <si>
    <t>8383831763</t>
  </si>
  <si>
    <t>2023-GD-18782</t>
  </si>
  <si>
    <t>3909922281</t>
  </si>
  <si>
    <t>2022-GD-07341</t>
  </si>
  <si>
    <t>0952811640</t>
  </si>
  <si>
    <t>2022-GD-23110</t>
  </si>
  <si>
    <t>9697961000</t>
  </si>
  <si>
    <t>2022-GD-07290</t>
  </si>
  <si>
    <t>9986321176</t>
  </si>
  <si>
    <t>2022-GD-07248</t>
  </si>
  <si>
    <t>2167821436</t>
  </si>
  <si>
    <t>2022-GD-07220</t>
  </si>
  <si>
    <t>7820521254</t>
  </si>
  <si>
    <t>2022-GD-07138</t>
  </si>
  <si>
    <t>3571621912</t>
  </si>
  <si>
    <t>2022-GD-07130</t>
  </si>
  <si>
    <t>3518421517</t>
  </si>
  <si>
    <t>2022-GD-07128</t>
  </si>
  <si>
    <t>8500621655</t>
  </si>
  <si>
    <t>2023-GD-02598</t>
  </si>
  <si>
    <t>0051522074</t>
  </si>
  <si>
    <t>2022-GD-07055</t>
  </si>
  <si>
    <t>0781421686</t>
  </si>
  <si>
    <t>2022-GD-07023</t>
  </si>
  <si>
    <t>4877921458</t>
  </si>
  <si>
    <t>2022-GD-06930</t>
  </si>
  <si>
    <t>8432321072</t>
  </si>
  <si>
    <t>2022-GD-06741</t>
  </si>
  <si>
    <t>4261631543</t>
  </si>
  <si>
    <t>2023-GD-32258</t>
  </si>
  <si>
    <t>7504112245</t>
  </si>
  <si>
    <t>2022-GD-06356</t>
  </si>
  <si>
    <t>5564811291</t>
  </si>
  <si>
    <t>2022-GD-06285</t>
  </si>
  <si>
    <t>2482938961</t>
  </si>
  <si>
    <t>2022-GD-06225</t>
  </si>
  <si>
    <t>6316521813</t>
  </si>
  <si>
    <t>2022-GD-06215</t>
  </si>
  <si>
    <t>4250131737</t>
  </si>
  <si>
    <t>2022-GD-06211</t>
  </si>
  <si>
    <t>0476321277</t>
  </si>
  <si>
    <t>2022-GD-06201</t>
  </si>
  <si>
    <t>2996221033</t>
  </si>
  <si>
    <t>2023-GD-14682</t>
  </si>
  <si>
    <t>2635041003</t>
  </si>
  <si>
    <t>2023-GD-12507</t>
  </si>
  <si>
    <t>2937802293</t>
  </si>
  <si>
    <t>2022-GD-06188</t>
  </si>
  <si>
    <t>9517601454</t>
  </si>
  <si>
    <t>2022-GD-30443</t>
  </si>
  <si>
    <t>4156222060</t>
  </si>
  <si>
    <t>2022-GD-05922</t>
  </si>
  <si>
    <t>3416521820</t>
  </si>
  <si>
    <t>2022-GD-05775</t>
  </si>
  <si>
    <t>4588921274</t>
  </si>
  <si>
    <t>2022-GD-05569</t>
  </si>
  <si>
    <t>4457521307</t>
  </si>
  <si>
    <t>2022-GD-05537</t>
  </si>
  <si>
    <t>1494421942</t>
  </si>
  <si>
    <t>2022-GD-05367</t>
  </si>
  <si>
    <t>4215031527</t>
  </si>
  <si>
    <t>2022-GD-05324</t>
  </si>
  <si>
    <t>9494911007</t>
  </si>
  <si>
    <t>2022-GD-28543</t>
  </si>
  <si>
    <t>4581831886</t>
  </si>
  <si>
    <t>2023-GD-27028</t>
  </si>
  <si>
    <t>8725041051</t>
  </si>
  <si>
    <t>2022-GD-28511</t>
  </si>
  <si>
    <t>4024632615</t>
  </si>
  <si>
    <t>2022-GD-05074</t>
  </si>
  <si>
    <t>3667121194</t>
  </si>
  <si>
    <t>2017-GD-02434</t>
  </si>
  <si>
    <t>2022-GD-05050</t>
  </si>
  <si>
    <t>5392511702</t>
  </si>
  <si>
    <t>2023-GD-36725</t>
  </si>
  <si>
    <t>5994261000</t>
  </si>
  <si>
    <t>2022-GD-05010</t>
  </si>
  <si>
    <t>7781880107</t>
  </si>
  <si>
    <t>2023-GD-35576</t>
  </si>
  <si>
    <t>6313602517</t>
  </si>
  <si>
    <t>2022-GD-05008</t>
  </si>
  <si>
    <t>5716911664</t>
  </si>
  <si>
    <t>2022-GD-04962</t>
  </si>
  <si>
    <t>0084980389</t>
  </si>
  <si>
    <t>2022-GD-23038</t>
  </si>
  <si>
    <t>4270551999</t>
  </si>
  <si>
    <t>2022-GD-04848</t>
  </si>
  <si>
    <t>6736711555</t>
  </si>
  <si>
    <t>2022-GD-04779</t>
  </si>
  <si>
    <t>2633017553</t>
  </si>
  <si>
    <t>2022-GD-04709</t>
  </si>
  <si>
    <t>7061721661</t>
  </si>
  <si>
    <t>2022-GD-04692</t>
  </si>
  <si>
    <t>6168921565</t>
  </si>
  <si>
    <t>2023-GD-20934</t>
  </si>
  <si>
    <t>2436451429</t>
  </si>
  <si>
    <t>2022-GD-30441</t>
  </si>
  <si>
    <t>2022-GD-04471</t>
  </si>
  <si>
    <t>5801621565</t>
  </si>
  <si>
    <t>2022-GD-04448</t>
  </si>
  <si>
    <t>0892711237</t>
  </si>
  <si>
    <t>2022-GD-04434</t>
  </si>
  <si>
    <t>3296013849</t>
  </si>
  <si>
    <t>2022-GD-04402</t>
  </si>
  <si>
    <t>5539861054</t>
  </si>
  <si>
    <t>2021-GD-12633</t>
  </si>
  <si>
    <t>1224850251</t>
  </si>
  <si>
    <t>2022-GD-04245</t>
  </si>
  <si>
    <t>4093621846</t>
  </si>
  <si>
    <t>2022-GD-04166</t>
  </si>
  <si>
    <t>8583621930</t>
  </si>
  <si>
    <t>2022-GD-04025</t>
  </si>
  <si>
    <t>9557131786</t>
  </si>
  <si>
    <t>2023-GD-03850</t>
  </si>
  <si>
    <t>0261402517</t>
  </si>
  <si>
    <t>2022-GD-04011</t>
  </si>
  <si>
    <t>2903647106</t>
  </si>
  <si>
    <t>2022-GD-03395</t>
  </si>
  <si>
    <t>3342573367</t>
  </si>
  <si>
    <t>2022-GD-03848</t>
  </si>
  <si>
    <t>2242811736</t>
  </si>
  <si>
    <t>2021-GD-11413</t>
  </si>
  <si>
    <t>9727830549</t>
  </si>
  <si>
    <t>2021-GD-01617</t>
  </si>
  <si>
    <t>5031902044</t>
  </si>
  <si>
    <t>2021-GD-14617</t>
  </si>
  <si>
    <t>5273632055</t>
  </si>
  <si>
    <t>2022-GD-03399</t>
  </si>
  <si>
    <t>7141821094</t>
  </si>
  <si>
    <t>2022-GD-02710</t>
  </si>
  <si>
    <t>6452532156</t>
  </si>
  <si>
    <t>2023-GD-28659</t>
  </si>
  <si>
    <t>6685312719</t>
  </si>
  <si>
    <t>2023-GD-31852</t>
  </si>
  <si>
    <t>9903351012</t>
  </si>
  <si>
    <t>2022-GD-02985</t>
  </si>
  <si>
    <t>8982190979</t>
  </si>
  <si>
    <t>2023-GD-08335</t>
  </si>
  <si>
    <t>6897351939</t>
  </si>
  <si>
    <t>2022-GD-02975</t>
  </si>
  <si>
    <t>6343401378</t>
  </si>
  <si>
    <t>2022-GD-02912</t>
  </si>
  <si>
    <t>8462631482</t>
  </si>
  <si>
    <t>2022-GD-02901</t>
  </si>
  <si>
    <t>1023693584</t>
  </si>
  <si>
    <t>2023-GD-24908</t>
  </si>
  <si>
    <t>3822351892</t>
  </si>
  <si>
    <t>2022-GD-02896</t>
  </si>
  <si>
    <t>7656721309</t>
  </si>
  <si>
    <t>2022-GD-02811</t>
  </si>
  <si>
    <t>8628905150</t>
  </si>
  <si>
    <t>2023-GD-20063</t>
  </si>
  <si>
    <t>1861391125</t>
  </si>
  <si>
    <t>2022-GD-02512</t>
  </si>
  <si>
    <t>7856911258</t>
  </si>
  <si>
    <t>2022-GD-02456</t>
  </si>
  <si>
    <t>0274811222</t>
  </si>
  <si>
    <t>2023-GD-10833</t>
  </si>
  <si>
    <t>4594322034</t>
  </si>
  <si>
    <t>2022-GD-28270</t>
  </si>
  <si>
    <t>1125402649</t>
  </si>
  <si>
    <t>2022-GD-02415</t>
  </si>
  <si>
    <t>1131843738</t>
  </si>
  <si>
    <t>2022-GD-02300</t>
  </si>
  <si>
    <t>6768933264</t>
  </si>
  <si>
    <t>2023-GD-19618</t>
  </si>
  <si>
    <t>6964802773</t>
  </si>
  <si>
    <t>2022-GD-30088</t>
  </si>
  <si>
    <t>0579491321</t>
  </si>
  <si>
    <t>2022-GD-02188</t>
  </si>
  <si>
    <t>0002521345</t>
  </si>
  <si>
    <t>2023-GD-38433</t>
  </si>
  <si>
    <t>0760391274</t>
  </si>
  <si>
    <t>2022-GD-02103</t>
  </si>
  <si>
    <t>4184821383</t>
  </si>
  <si>
    <t>2022-GD-21133</t>
  </si>
  <si>
    <t>7555412006</t>
  </si>
  <si>
    <t>2022-GD-02049</t>
  </si>
  <si>
    <t>0699721651</t>
  </si>
  <si>
    <t>2022-GD-02041</t>
  </si>
  <si>
    <t>2424226520</t>
  </si>
  <si>
    <t>2023-GD-29453</t>
  </si>
  <si>
    <t>8000931935</t>
  </si>
  <si>
    <t>2020-GD-01720</t>
  </si>
  <si>
    <t>0263402398</t>
  </si>
  <si>
    <t>2022-GD-31671</t>
  </si>
  <si>
    <t>4423841277</t>
  </si>
  <si>
    <t>2022-GD-30151</t>
  </si>
  <si>
    <t>7583312755</t>
  </si>
  <si>
    <t>2022-GD-01875</t>
  </si>
  <si>
    <t>1727921993</t>
  </si>
  <si>
    <t>2022-GD-26878</t>
  </si>
  <si>
    <t>4345222240</t>
  </si>
  <si>
    <t>2022-GD-01789</t>
  </si>
  <si>
    <t>7025921221</t>
  </si>
  <si>
    <t>2022-GD-01699</t>
  </si>
  <si>
    <t>4057421188</t>
  </si>
  <si>
    <t>2022-GD-01673</t>
  </si>
  <si>
    <t>5292200410</t>
  </si>
  <si>
    <t>2023-GD-25945</t>
  </si>
  <si>
    <t>7863041839</t>
  </si>
  <si>
    <t>2022-GD-01440</t>
  </si>
  <si>
    <t>0201321549</t>
  </si>
  <si>
    <t>2023-GD-27997</t>
  </si>
  <si>
    <t>5545351551</t>
  </si>
  <si>
    <t>2023-GD-32722</t>
  </si>
  <si>
    <t>9388122072</t>
  </si>
  <si>
    <t>2022-GD-18912</t>
  </si>
  <si>
    <t>8566712873</t>
  </si>
  <si>
    <t>2023-GD-26236</t>
  </si>
  <si>
    <t>2339722566</t>
  </si>
  <si>
    <t>2022-GD-01160</t>
  </si>
  <si>
    <t>5696761000</t>
  </si>
  <si>
    <t>2022-GD-01146</t>
  </si>
  <si>
    <t>6678611831</t>
  </si>
  <si>
    <t>2023-GD-10041</t>
  </si>
  <si>
    <t>3093922800</t>
  </si>
  <si>
    <t>2022-GD-01105</t>
  </si>
  <si>
    <t>9323711964</t>
  </si>
  <si>
    <t>2022-GD-01078</t>
  </si>
  <si>
    <t>7035621312</t>
  </si>
  <si>
    <t>2018-GD-01000</t>
  </si>
  <si>
    <t>5808151236</t>
  </si>
  <si>
    <t>2023-GD-37893</t>
  </si>
  <si>
    <t>3164312951</t>
  </si>
  <si>
    <t>2017-GD-02068</t>
  </si>
  <si>
    <t>2022-GD-00958</t>
  </si>
  <si>
    <t>9788921300</t>
  </si>
  <si>
    <t>2023-GD-01954</t>
  </si>
  <si>
    <t>7036841960</t>
  </si>
  <si>
    <t>2023-GD-16941</t>
  </si>
  <si>
    <t>8346551645</t>
  </si>
  <si>
    <t>2022-GD-00922</t>
  </si>
  <si>
    <t>4792121239</t>
  </si>
  <si>
    <t>2022-GD-00899</t>
  </si>
  <si>
    <t>5188021762</t>
  </si>
  <si>
    <t>2022-GD-00827</t>
  </si>
  <si>
    <t>0302621517</t>
  </si>
  <si>
    <t>2023-GD-18282</t>
  </si>
  <si>
    <t>9835831108</t>
  </si>
  <si>
    <t>2022-GD-00587</t>
  </si>
  <si>
    <t>6926811613</t>
  </si>
  <si>
    <t>2023-GD-09118</t>
  </si>
  <si>
    <t>4202491620</t>
  </si>
  <si>
    <t>2023-GD-10619</t>
  </si>
  <si>
    <t>5965402207</t>
  </si>
  <si>
    <t>2022-GD-00493</t>
  </si>
  <si>
    <t>1367811135</t>
  </si>
  <si>
    <t>2023-GD-37304</t>
  </si>
  <si>
    <t>2295251671</t>
  </si>
  <si>
    <t>2021-GD-10847</t>
  </si>
  <si>
    <t>4732312332</t>
  </si>
  <si>
    <t>2022-GD-00036</t>
  </si>
  <si>
    <t>4130621385</t>
  </si>
  <si>
    <t>2021-GD-15318</t>
  </si>
  <si>
    <t>3029811360</t>
  </si>
  <si>
    <t>2021-GD-15295</t>
  </si>
  <si>
    <t>0996321138</t>
  </si>
  <si>
    <t>2023-GD-17222</t>
  </si>
  <si>
    <t>8121032925</t>
  </si>
  <si>
    <t>2017-GD-02891</t>
  </si>
  <si>
    <t>3688151413</t>
  </si>
  <si>
    <t>2021-GD-15227</t>
  </si>
  <si>
    <t>6907421718</t>
  </si>
  <si>
    <t>2023-GD-12849</t>
  </si>
  <si>
    <t>6693731995</t>
  </si>
  <si>
    <t>2023-GD-27057</t>
  </si>
  <si>
    <t>6248602616</t>
  </si>
  <si>
    <t>2021-GD-15137</t>
  </si>
  <si>
    <t>0688221970</t>
  </si>
  <si>
    <t>2023-GD-33750</t>
  </si>
  <si>
    <t>5221522335</t>
  </si>
  <si>
    <t>2021-GD-15113</t>
  </si>
  <si>
    <t>5686721079</t>
  </si>
  <si>
    <t>2022-GD-11524</t>
  </si>
  <si>
    <t>3326312297</t>
  </si>
  <si>
    <t>2021-GD-15054</t>
  </si>
  <si>
    <t>8448803669</t>
  </si>
  <si>
    <t>2023-GD-14063</t>
  </si>
  <si>
    <t>5607151978</t>
  </si>
  <si>
    <t>2021-GD-11258</t>
  </si>
  <si>
    <t>8085431467</t>
  </si>
  <si>
    <t>2022-GD-20111</t>
  </si>
  <si>
    <t>8358741458</t>
  </si>
  <si>
    <t>2021-GD-13877</t>
  </si>
  <si>
    <t>1727612189</t>
  </si>
  <si>
    <t>2023-GD-06552</t>
  </si>
  <si>
    <t>6841322791</t>
  </si>
  <si>
    <t>2021-GD-14904</t>
  </si>
  <si>
    <t>9961631490</t>
  </si>
  <si>
    <t>2021-GD-14897</t>
  </si>
  <si>
    <t>4371621892</t>
  </si>
  <si>
    <t>2021-GD-13304</t>
  </si>
  <si>
    <t>5599591218</t>
  </si>
  <si>
    <t>2023-GD-03306</t>
  </si>
  <si>
    <t>6347580158</t>
  </si>
  <si>
    <t>2023-GD-15625</t>
  </si>
  <si>
    <t>6271402494</t>
  </si>
  <si>
    <t>2021-GD-14585</t>
  </si>
  <si>
    <t>9652521699</t>
  </si>
  <si>
    <t>2022-GD-08700</t>
  </si>
  <si>
    <t>6232322766</t>
  </si>
  <si>
    <t>2021-GD-14493</t>
  </si>
  <si>
    <t>1171231075</t>
  </si>
  <si>
    <t>2017-GD-00795</t>
  </si>
  <si>
    <t>0130312589</t>
  </si>
  <si>
    <t>2021-GD-14462</t>
  </si>
  <si>
    <t>2972821676</t>
  </si>
  <si>
    <t>2023-GD-04057</t>
  </si>
  <si>
    <t>0672402280</t>
  </si>
  <si>
    <t>2022-GD-00092</t>
  </si>
  <si>
    <t>5998841047</t>
  </si>
  <si>
    <t>2021-GD-14080</t>
  </si>
  <si>
    <t>5899921032</t>
  </si>
  <si>
    <t>2021-GD-14013</t>
  </si>
  <si>
    <t>0562821801</t>
  </si>
  <si>
    <t>2021-GD-13873</t>
  </si>
  <si>
    <t>7962811482</t>
  </si>
  <si>
    <t>2022-GD-05837</t>
  </si>
  <si>
    <t>5022712394</t>
  </si>
  <si>
    <t>2021-GD-13828</t>
  </si>
  <si>
    <t>7739121233</t>
  </si>
  <si>
    <t>2022-GD-11183</t>
  </si>
  <si>
    <t>9630941642</t>
  </si>
  <si>
    <t>2023-GD-31887</t>
  </si>
  <si>
    <t>1463902426</t>
  </si>
  <si>
    <t>2021-GD-13712</t>
  </si>
  <si>
    <t>5372631440</t>
  </si>
  <si>
    <t>2022-GD-06873</t>
  </si>
  <si>
    <t>0791651729</t>
  </si>
  <si>
    <t>2022-GD-22476</t>
  </si>
  <si>
    <t>1775351205</t>
  </si>
  <si>
    <t>2021-GD-13614</t>
  </si>
  <si>
    <t>7561531000</t>
  </si>
  <si>
    <t>2022-GD-23195</t>
  </si>
  <si>
    <t>1828491899</t>
  </si>
  <si>
    <t>2022-GD-29418</t>
  </si>
  <si>
    <t>7843651123</t>
  </si>
  <si>
    <t>2021-GD-13226</t>
  </si>
  <si>
    <t>4352566627</t>
  </si>
  <si>
    <t>2023-GD-06488</t>
  </si>
  <si>
    <t>7086961000</t>
  </si>
  <si>
    <t>2021-GD-12081</t>
  </si>
  <si>
    <t>2023-GD-34622</t>
  </si>
  <si>
    <t>9844341228</t>
  </si>
  <si>
    <t>2021-GD-13156</t>
  </si>
  <si>
    <t>2224521900</t>
  </si>
  <si>
    <t>2022-GD-07771</t>
  </si>
  <si>
    <t>0866112447</t>
  </si>
  <si>
    <t>2017-GD-02517</t>
  </si>
  <si>
    <t>2017-GD-03685</t>
  </si>
  <si>
    <t>3090502299</t>
  </si>
  <si>
    <t>2021-GD-12829</t>
  </si>
  <si>
    <t>7016231254</t>
  </si>
  <si>
    <t>2022-GD-01443</t>
  </si>
  <si>
    <t>5422251503</t>
  </si>
  <si>
    <t>2021-GD-12824</t>
  </si>
  <si>
    <t>1177821257</t>
  </si>
  <si>
    <t>2017-GD-03422</t>
  </si>
  <si>
    <t>2021-GD-12536</t>
  </si>
  <si>
    <t>8675521236</t>
  </si>
  <si>
    <t>2021-GD-12519</t>
  </si>
  <si>
    <t>8131521142</t>
  </si>
  <si>
    <t>2022-GD-09322</t>
  </si>
  <si>
    <t>4996402662</t>
  </si>
  <si>
    <t>2022-GD-19918</t>
  </si>
  <si>
    <t>6289151256</t>
  </si>
  <si>
    <t>2021-GD-12119</t>
  </si>
  <si>
    <t>1679811865</t>
  </si>
  <si>
    <t>2021-GD-12091</t>
  </si>
  <si>
    <t>8725421618</t>
  </si>
  <si>
    <t>2022-GD-27581</t>
  </si>
  <si>
    <t>0064622331</t>
  </si>
  <si>
    <t>2023-GD-03679</t>
  </si>
  <si>
    <t>4250212316</t>
  </si>
  <si>
    <t>2021-GD-11959</t>
  </si>
  <si>
    <t>6044021561</t>
  </si>
  <si>
    <t>2021-GD-11886</t>
  </si>
  <si>
    <t>3475721203</t>
  </si>
  <si>
    <t>2023-GD-13756</t>
  </si>
  <si>
    <t>0585522411</t>
  </si>
  <si>
    <t>2023-GD-23559</t>
  </si>
  <si>
    <t>8670731464</t>
  </si>
  <si>
    <t>2021-GD-11701</t>
  </si>
  <si>
    <t>2849821279</t>
  </si>
  <si>
    <t>2021-GD-11505</t>
  </si>
  <si>
    <t>6119921007</t>
  </si>
  <si>
    <t>2023-GD-06019</t>
  </si>
  <si>
    <t>3087931192</t>
  </si>
  <si>
    <t>2021-GD-11434</t>
  </si>
  <si>
    <t>4788331171</t>
  </si>
  <si>
    <t>2021-GD-11349</t>
  </si>
  <si>
    <t>1684911194</t>
  </si>
  <si>
    <t>2022-GD-28243</t>
  </si>
  <si>
    <t>5418602008</t>
  </si>
  <si>
    <t>2021-GD-11000</t>
  </si>
  <si>
    <t>1350306247</t>
  </si>
  <si>
    <t>2021-GD-10964</t>
  </si>
  <si>
    <t>5313521074</t>
  </si>
  <si>
    <t>2021-GD-10908</t>
  </si>
  <si>
    <t>5251721707</t>
  </si>
  <si>
    <t>2022-GD-30667</t>
  </si>
  <si>
    <t>9020912037</t>
  </si>
  <si>
    <t>2021-GD-03935</t>
  </si>
  <si>
    <t>1862622559</t>
  </si>
  <si>
    <t>2021-GD-10684</t>
  </si>
  <si>
    <t>1731842220</t>
  </si>
  <si>
    <t>2021-GD-12271</t>
  </si>
  <si>
    <t>3974841635</t>
  </si>
  <si>
    <t>2017-GD-03203</t>
  </si>
  <si>
    <t>7001012350</t>
  </si>
  <si>
    <t>2023-GD-12425</t>
  </si>
  <si>
    <t>3308822147</t>
  </si>
  <si>
    <t>2023-GD-39103</t>
  </si>
  <si>
    <t>2140112165</t>
  </si>
  <si>
    <t>2023-GD-33297</t>
  </si>
  <si>
    <t>9519032372</t>
  </si>
  <si>
    <t>2023-GD-02288</t>
  </si>
  <si>
    <t>2022-GD-22294</t>
  </si>
  <si>
    <t>6832412805</t>
  </si>
  <si>
    <t>2023-GD-14586</t>
  </si>
  <si>
    <t>7280941043</t>
  </si>
  <si>
    <t>2023-GD-11731</t>
  </si>
  <si>
    <t>6364512019</t>
  </si>
  <si>
    <t>2021-GD-09463</t>
  </si>
  <si>
    <t>6949231326</t>
  </si>
  <si>
    <t>2017-GD-01406</t>
  </si>
  <si>
    <t>8486522304</t>
  </si>
  <si>
    <t>2021-GD-09119</t>
  </si>
  <si>
    <t>8947421182</t>
  </si>
  <si>
    <t>2022-GD-15052</t>
  </si>
  <si>
    <t>4485731002</t>
  </si>
  <si>
    <t>2022-GD-12820</t>
  </si>
  <si>
    <t>9505612702</t>
  </si>
  <si>
    <t>2022-GD-24171</t>
  </si>
  <si>
    <t>4899922300</t>
  </si>
  <si>
    <t>2023-GD-08026</t>
  </si>
  <si>
    <t>2415731782</t>
  </si>
  <si>
    <t>2023-GD-09697</t>
  </si>
  <si>
    <t>6167391400</t>
  </si>
  <si>
    <t>2021-GD-08782</t>
  </si>
  <si>
    <t>1052031382</t>
  </si>
  <si>
    <t>2021-GD-08698</t>
  </si>
  <si>
    <t>7062821889</t>
  </si>
  <si>
    <t>2021-GD-08656</t>
  </si>
  <si>
    <t>4490621688</t>
  </si>
  <si>
    <t>2021-GD-08621</t>
  </si>
  <si>
    <t>4848621882</t>
  </si>
  <si>
    <t>2021-GD-08609</t>
  </si>
  <si>
    <t>7231161414</t>
  </si>
  <si>
    <t>2021-GD-08531</t>
  </si>
  <si>
    <t>2637911406</t>
  </si>
  <si>
    <t>2023-GD-26411</t>
  </si>
  <si>
    <t>4733741119</t>
  </si>
  <si>
    <t>2021-GD-08298</t>
  </si>
  <si>
    <t>5487621562</t>
  </si>
  <si>
    <t>2021-GD-05677</t>
  </si>
  <si>
    <t>9478902842</t>
  </si>
  <si>
    <t>2023-GD-04312</t>
  </si>
  <si>
    <t>7590122721</t>
  </si>
  <si>
    <t>2022-GD-03229</t>
  </si>
  <si>
    <t>0794887750</t>
  </si>
  <si>
    <t>2021-GD-08185</t>
  </si>
  <si>
    <t>0802321331</t>
  </si>
  <si>
    <t>2021-GD-08147</t>
  </si>
  <si>
    <t>1050435177</t>
  </si>
  <si>
    <t>2023-GD-39420</t>
  </si>
  <si>
    <t>9999041762</t>
  </si>
  <si>
    <t>2023-GD-38554</t>
  </si>
  <si>
    <t>3334132958</t>
  </si>
  <si>
    <t>2021-GD-07844</t>
  </si>
  <si>
    <t>9839619724</t>
  </si>
  <si>
    <t>2021-GD-07607</t>
  </si>
  <si>
    <t>9520621461</t>
  </si>
  <si>
    <t>2023-GD-06459</t>
  </si>
  <si>
    <t>7953322565</t>
  </si>
  <si>
    <t>2021-GD-07570</t>
  </si>
  <si>
    <t>3798131217</t>
  </si>
  <si>
    <t>2023-GD-37652</t>
  </si>
  <si>
    <t>5119251230</t>
  </si>
  <si>
    <t>2021-GD-07542</t>
  </si>
  <si>
    <t>7946711408</t>
  </si>
  <si>
    <t>2021-GD-07451</t>
  </si>
  <si>
    <t>1662631495</t>
  </si>
  <si>
    <t>2022-GD-32541</t>
  </si>
  <si>
    <t>3020212659</t>
  </si>
  <si>
    <t>2022-GD-14876</t>
  </si>
  <si>
    <t>6357222932</t>
  </si>
  <si>
    <t>2023-GD-16829</t>
  </si>
  <si>
    <t>0392822792</t>
  </si>
  <si>
    <t>2021-GD-07407</t>
  </si>
  <si>
    <t>2653131293</t>
  </si>
  <si>
    <t>2021-GD-07391</t>
  </si>
  <si>
    <t>8586321267</t>
  </si>
  <si>
    <t>2022-GD-01059</t>
  </si>
  <si>
    <t>3585032115</t>
  </si>
  <si>
    <t>2021-GD-07216</t>
  </si>
  <si>
    <t>9325121674</t>
  </si>
  <si>
    <t>2022-GD-11289</t>
  </si>
  <si>
    <t>0724291247</t>
  </si>
  <si>
    <t>2023-GD-09075</t>
  </si>
  <si>
    <t>1879502222</t>
  </si>
  <si>
    <t>2021-GD-07149</t>
  </si>
  <si>
    <t>5883521368</t>
  </si>
  <si>
    <t>2023-GD-22035</t>
  </si>
  <si>
    <t>6246122781</t>
  </si>
  <si>
    <t>2021-GD-06542</t>
  </si>
  <si>
    <t>7244621307</t>
  </si>
  <si>
    <t>2021-GD-06156</t>
  </si>
  <si>
    <t>3420911286</t>
  </si>
  <si>
    <t>2021-GD-06047</t>
  </si>
  <si>
    <t>6577811986</t>
  </si>
  <si>
    <t>2021-GD-06021</t>
  </si>
  <si>
    <t>6336421553</t>
  </si>
  <si>
    <t>2021-GD-14376</t>
  </si>
  <si>
    <t>4219232270</t>
  </si>
  <si>
    <t>2021-GD-05609</t>
  </si>
  <si>
    <t>1351255500</t>
  </si>
  <si>
    <t>2021-GD-05497</t>
  </si>
  <si>
    <t>5968621703</t>
  </si>
  <si>
    <t>2021-GD-05450</t>
  </si>
  <si>
    <t>7198931097</t>
  </si>
  <si>
    <t>2021-GD-05380</t>
  </si>
  <si>
    <t>9703431550</t>
  </si>
  <si>
    <t>2021-GD-05336</t>
  </si>
  <si>
    <t>8966811074</t>
  </si>
  <si>
    <t>2021-GD-05301</t>
  </si>
  <si>
    <t>3874421188</t>
  </si>
  <si>
    <t>2021-GD-05154</t>
  </si>
  <si>
    <t>9099521768</t>
  </si>
  <si>
    <t>2021-GD-05090</t>
  </si>
  <si>
    <t>1685421007</t>
  </si>
  <si>
    <t>2021-GD-05000</t>
  </si>
  <si>
    <t>4530680099</t>
  </si>
  <si>
    <t>2021-GD-08066</t>
  </si>
  <si>
    <t>5844361000</t>
  </si>
  <si>
    <t>2023-GD-35207</t>
  </si>
  <si>
    <t>7030041554</t>
  </si>
  <si>
    <t>2021-GD-04912</t>
  </si>
  <si>
    <t>3287811924</t>
  </si>
  <si>
    <t>2023-GD-25139</t>
  </si>
  <si>
    <t>0991441679</t>
  </si>
  <si>
    <t>2021-GD-04889</t>
  </si>
  <si>
    <t>3290121459</t>
  </si>
  <si>
    <t>2021-GD-08769</t>
  </si>
  <si>
    <t>1094812681</t>
  </si>
  <si>
    <t>2021-GD-04835</t>
  </si>
  <si>
    <t>9306961000</t>
  </si>
  <si>
    <t>2021-GD-04613</t>
  </si>
  <si>
    <t>1072967857</t>
  </si>
  <si>
    <t>2021-GD-04452</t>
  </si>
  <si>
    <t>1515121856</t>
  </si>
  <si>
    <t>2022-GD-30105</t>
  </si>
  <si>
    <t>8515402732</t>
  </si>
  <si>
    <t>2022-GD-20986</t>
  </si>
  <si>
    <t>1637712987</t>
  </si>
  <si>
    <t>2021-GD-04200</t>
  </si>
  <si>
    <t>0810521277</t>
  </si>
  <si>
    <t>2022-GD-23997</t>
  </si>
  <si>
    <t>5382428174</t>
  </si>
  <si>
    <t>2022-GD-08709</t>
  </si>
  <si>
    <t>6410591937</t>
  </si>
  <si>
    <t>2022-GD-27778</t>
  </si>
  <si>
    <t>6875831700</t>
  </si>
  <si>
    <t>2023-GD-14993</t>
  </si>
  <si>
    <t>7032412855</t>
  </si>
  <si>
    <t>2021-GD-03781</t>
  </si>
  <si>
    <t>4469131386</t>
  </si>
  <si>
    <t>2021-GD-03730</t>
  </si>
  <si>
    <t>4436321815</t>
  </si>
  <si>
    <t>2023-GD-36260</t>
  </si>
  <si>
    <t>4334432981</t>
  </si>
  <si>
    <t>2021-GD-03490</t>
  </si>
  <si>
    <t>0858911047</t>
  </si>
  <si>
    <t>2022-GD-18492</t>
  </si>
  <si>
    <t>0193829944</t>
  </si>
  <si>
    <t>2022-GD-30507</t>
  </si>
  <si>
    <t>9558602492</t>
  </si>
  <si>
    <t>2021-GD-03292</t>
  </si>
  <si>
    <t>6553621153</t>
  </si>
  <si>
    <t>2023-GD-11172</t>
  </si>
  <si>
    <t>2984122489</t>
  </si>
  <si>
    <t>2021-GD-03237</t>
  </si>
  <si>
    <t>7132521986</t>
  </si>
  <si>
    <t>2022-GD-13799</t>
  </si>
  <si>
    <t>0391922849</t>
  </si>
  <si>
    <t>2022-GD-17009</t>
  </si>
  <si>
    <t>1258602583</t>
  </si>
  <si>
    <t>2021-GD-03071</t>
  </si>
  <si>
    <t>1644511983</t>
  </si>
  <si>
    <t>2021-GD-05858</t>
  </si>
  <si>
    <t>3364722144</t>
  </si>
  <si>
    <t>2021-GD-03039</t>
  </si>
  <si>
    <t>8608811631</t>
  </si>
  <si>
    <t>2023-GD-04782</t>
  </si>
  <si>
    <t>8490651807</t>
  </si>
  <si>
    <t>2022-GD-20809</t>
  </si>
  <si>
    <t>7371502005</t>
  </si>
  <si>
    <t>2023-GD-29007</t>
  </si>
  <si>
    <t>4776882112</t>
  </si>
  <si>
    <t>2022-GD-21040</t>
  </si>
  <si>
    <t>1284841525</t>
  </si>
  <si>
    <t>2021-GD-02350</t>
  </si>
  <si>
    <t>1722711977</t>
  </si>
  <si>
    <t>2021-GD-12882</t>
  </si>
  <si>
    <t>3079460511</t>
  </si>
  <si>
    <t>2023-GD-19557</t>
  </si>
  <si>
    <t>6455051774</t>
  </si>
  <si>
    <t>2021-GD-01330</t>
  </si>
  <si>
    <t>3974911264</t>
  </si>
  <si>
    <t>2023-GD-15688</t>
  </si>
  <si>
    <t>3217441056</t>
  </si>
  <si>
    <t>2022-GD-10296</t>
  </si>
  <si>
    <t>5611132360</t>
  </si>
  <si>
    <t>2021-GD-14148</t>
  </si>
  <si>
    <t>2022-GD-30061</t>
  </si>
  <si>
    <t>2579032800</t>
  </si>
  <si>
    <t>2021-GD-01136</t>
  </si>
  <si>
    <t>4005521079</t>
  </si>
  <si>
    <t>2021-GD-01133</t>
  </si>
  <si>
    <t>6613811024</t>
  </si>
  <si>
    <t>2021-GD-00981</t>
  </si>
  <si>
    <t>7730621318</t>
  </si>
  <si>
    <t>2021-GD-00815</t>
  </si>
  <si>
    <t>6475531215</t>
  </si>
  <si>
    <t>2021-GD-00651</t>
  </si>
  <si>
    <t>1331521155</t>
  </si>
  <si>
    <t>2022-GD-32246</t>
  </si>
  <si>
    <t>4059412766</t>
  </si>
  <si>
    <t>2021-GD-00129</t>
  </si>
  <si>
    <t>8863593062</t>
  </si>
  <si>
    <t>2021-GD-00109</t>
  </si>
  <si>
    <t>0848621010</t>
  </si>
  <si>
    <t>2023-GD-26337</t>
  </si>
  <si>
    <t>5575941367</t>
  </si>
  <si>
    <t>2020-GD-08807</t>
  </si>
  <si>
    <t>3411631097</t>
  </si>
  <si>
    <t>2021-GD-14708</t>
  </si>
  <si>
    <t>9844831094</t>
  </si>
  <si>
    <t>2022-GD-31101</t>
  </si>
  <si>
    <t>0925032587</t>
  </si>
  <si>
    <t>2020-GD-07579</t>
  </si>
  <si>
    <t>7595811937</t>
  </si>
  <si>
    <t>2020-GD-07284</t>
  </si>
  <si>
    <t>8201631111</t>
  </si>
  <si>
    <t>2023-GD-25259</t>
  </si>
  <si>
    <t>0584151601</t>
  </si>
  <si>
    <t>2020-GD-07137</t>
  </si>
  <si>
    <t>3552160739</t>
  </si>
  <si>
    <t>2022-GD-01907</t>
  </si>
  <si>
    <t>0260402676</t>
  </si>
  <si>
    <t>2020-GD-06340</t>
  </si>
  <si>
    <t>7662631501</t>
  </si>
  <si>
    <t>2023-GD-00036</t>
  </si>
  <si>
    <t>3304132312</t>
  </si>
  <si>
    <t>2023-GD-05701</t>
  </si>
  <si>
    <t>9891512949</t>
  </si>
  <si>
    <t>2020-GD-05437</t>
  </si>
  <si>
    <t>6321521188</t>
  </si>
  <si>
    <t>2023-GD-28361</t>
  </si>
  <si>
    <t>6979931103</t>
  </si>
  <si>
    <t>2022-GD-15875</t>
  </si>
  <si>
    <t>3096950672</t>
  </si>
  <si>
    <t>2023-GD-21487</t>
  </si>
  <si>
    <t>1995202216</t>
  </si>
  <si>
    <t>2020-GD-03258</t>
  </si>
  <si>
    <t>0142331282</t>
  </si>
  <si>
    <t>2023-GD-34355</t>
  </si>
  <si>
    <t>6430032014</t>
  </si>
  <si>
    <t>2020-GD-03233</t>
  </si>
  <si>
    <t>4940911010</t>
  </si>
  <si>
    <t>2022-GD-32559</t>
  </si>
  <si>
    <t>2056102537</t>
  </si>
  <si>
    <t>2023-GD-18992</t>
  </si>
  <si>
    <t>4288902660</t>
  </si>
  <si>
    <t>2020-GD-02942</t>
  </si>
  <si>
    <t>5575721215</t>
  </si>
  <si>
    <t>2020-GD-02910</t>
  </si>
  <si>
    <t>8190035816</t>
  </si>
  <si>
    <t>2020-GD-02609</t>
  </si>
  <si>
    <t>1589521842</t>
  </si>
  <si>
    <t>2022-GD-11792</t>
  </si>
  <si>
    <t>8404012166</t>
  </si>
  <si>
    <t>2020-GD-02161</t>
  </si>
  <si>
    <t>5919421433</t>
  </si>
  <si>
    <t>2020-GD-02160</t>
  </si>
  <si>
    <t>0678621636</t>
  </si>
  <si>
    <t>2020-GD-02065</t>
  </si>
  <si>
    <t>7165031963</t>
  </si>
  <si>
    <t>2020-GD-02019</t>
  </si>
  <si>
    <t>5073811355</t>
  </si>
  <si>
    <t>2022-GD-16835</t>
  </si>
  <si>
    <t>0702039646</t>
  </si>
  <si>
    <t>2022-GD-23473</t>
  </si>
  <si>
    <t>8806541747</t>
  </si>
  <si>
    <t>2020-GD-01885</t>
  </si>
  <si>
    <t>1096421926</t>
  </si>
  <si>
    <t>2020-GD-01862</t>
  </si>
  <si>
    <t>0348421264</t>
  </si>
  <si>
    <t>2020-GD-01853</t>
  </si>
  <si>
    <t>7577421915</t>
  </si>
  <si>
    <t>2023-GD-31127</t>
  </si>
  <si>
    <t>2608631493</t>
  </si>
  <si>
    <t>2022-GD-00102</t>
  </si>
  <si>
    <t>3756641394</t>
  </si>
  <si>
    <t>2023-GD-07134</t>
  </si>
  <si>
    <t>8944361011</t>
  </si>
  <si>
    <t>2020-GD-01644</t>
  </si>
  <si>
    <t>4634621376</t>
  </si>
  <si>
    <t>2022-GD-01380</t>
  </si>
  <si>
    <t>9965612977</t>
  </si>
  <si>
    <t>2020-GD-01190</t>
  </si>
  <si>
    <t>5891521330</t>
  </si>
  <si>
    <t>2020-GD-01166</t>
  </si>
  <si>
    <t>5494321346</t>
  </si>
  <si>
    <t>2023-GD-17991</t>
  </si>
  <si>
    <t>0044351716</t>
  </si>
  <si>
    <t>2022-GD-16022</t>
  </si>
  <si>
    <t>7409412218</t>
  </si>
  <si>
    <t>2020-GD-00875</t>
  </si>
  <si>
    <t>2936921830</t>
  </si>
  <si>
    <t>2020-GD-00850</t>
  </si>
  <si>
    <t>3175811233</t>
  </si>
  <si>
    <t>2023-GD-10186</t>
  </si>
  <si>
    <t>2767712655</t>
  </si>
  <si>
    <t>2020-GD-00636</t>
  </si>
  <si>
    <t>5037331754</t>
  </si>
  <si>
    <t>2019-GD-03325</t>
  </si>
  <si>
    <t>4915228018</t>
  </si>
  <si>
    <t>2019-GD-03286</t>
  </si>
  <si>
    <t>0814811900</t>
  </si>
  <si>
    <t>2023-GD-18019</t>
  </si>
  <si>
    <t>8548032127</t>
  </si>
  <si>
    <t>2019-GD-02479</t>
  </si>
  <si>
    <t>0319142426</t>
  </si>
  <si>
    <t>2023-GD-04861</t>
  </si>
  <si>
    <t>5839412776</t>
  </si>
  <si>
    <t>2019-GD-01776</t>
  </si>
  <si>
    <t>1143321013</t>
  </si>
  <si>
    <t>2021-GD-11538</t>
  </si>
  <si>
    <t>8318378220</t>
  </si>
  <si>
    <t>2019-GD-01311</t>
  </si>
  <si>
    <t>3075821412</t>
  </si>
  <si>
    <t>2019-GD-01000</t>
  </si>
  <si>
    <t>4514521962</t>
  </si>
  <si>
    <t>2019-GD-00739</t>
  </si>
  <si>
    <t>5980521527</t>
  </si>
  <si>
    <t>2019-GD-00431</t>
  </si>
  <si>
    <t>0938421222</t>
  </si>
  <si>
    <t>2019-GD-00260</t>
  </si>
  <si>
    <t>7801921578</t>
  </si>
  <si>
    <t>2022-GD-31882</t>
  </si>
  <si>
    <t>2060712130</t>
  </si>
  <si>
    <t>2022-GD-27798</t>
  </si>
  <si>
    <t>5908491099</t>
  </si>
  <si>
    <t>2018-GD-01723</t>
  </si>
  <si>
    <t>7201231901</t>
  </si>
  <si>
    <t>2018-GD-01326</t>
  </si>
  <si>
    <t>8770911753</t>
  </si>
  <si>
    <t>2023-GD-34637</t>
  </si>
  <si>
    <t>0976912904</t>
  </si>
  <si>
    <t>2018-GD-00174</t>
  </si>
  <si>
    <t>5796811825</t>
  </si>
  <si>
    <t>2022-GD-13416</t>
  </si>
  <si>
    <t>0596702337</t>
  </si>
  <si>
    <t>2021-GD-04961</t>
  </si>
  <si>
    <t>8529640450</t>
  </si>
  <si>
    <t>2023-GD-11997</t>
  </si>
  <si>
    <t>0546912223</t>
  </si>
  <si>
    <t>2022-GD-21949</t>
  </si>
  <si>
    <t>4083701546</t>
  </si>
  <si>
    <t>2023-GD-27343</t>
  </si>
  <si>
    <t>4159491471</t>
  </si>
  <si>
    <t>2017-GD-03606</t>
  </si>
  <si>
    <t>1035321867</t>
  </si>
  <si>
    <t>2017-GD-03561</t>
  </si>
  <si>
    <t>8028421441</t>
  </si>
  <si>
    <t>2021-GD-00201</t>
  </si>
  <si>
    <t>8189422831</t>
  </si>
  <si>
    <t>2022-GD-30818</t>
  </si>
  <si>
    <t>0109631453</t>
  </si>
  <si>
    <t>2023-GD-07965</t>
  </si>
  <si>
    <t>1953132789</t>
  </si>
  <si>
    <t>2017-GD-03365</t>
  </si>
  <si>
    <t>9653431954</t>
  </si>
  <si>
    <t>2018-GD-00747</t>
  </si>
  <si>
    <t>8497632071</t>
  </si>
  <si>
    <t>2017-GD-03237</t>
  </si>
  <si>
    <t>3608421698</t>
  </si>
  <si>
    <t>2017-GD-03209</t>
  </si>
  <si>
    <t>8795811959</t>
  </si>
  <si>
    <t>2021-GD-09449</t>
  </si>
  <si>
    <t>0639132700</t>
  </si>
  <si>
    <t>2023-GD-22902</t>
  </si>
  <si>
    <t>6925391152</t>
  </si>
  <si>
    <t>2023-GD-07261</t>
  </si>
  <si>
    <t>2017-GD-03131</t>
  </si>
  <si>
    <t>3039121292</t>
  </si>
  <si>
    <t>2022-GD-19498</t>
  </si>
  <si>
    <t>9656032155</t>
  </si>
  <si>
    <t>2023-GD-25850</t>
  </si>
  <si>
    <t>7283822853</t>
  </si>
  <si>
    <t>2023-GD-30034</t>
  </si>
  <si>
    <t>2392512853</t>
  </si>
  <si>
    <t>2017-GD-02740</t>
  </si>
  <si>
    <t>1560431234</t>
  </si>
  <si>
    <t>2023-GD-05237</t>
  </si>
  <si>
    <t>2518931734</t>
  </si>
  <si>
    <t>2022-GD-23747</t>
  </si>
  <si>
    <t>3585551241</t>
  </si>
  <si>
    <t>2017-GD-00904</t>
  </si>
  <si>
    <t>2017-GD-02639</t>
  </si>
  <si>
    <t>9911331596</t>
  </si>
  <si>
    <t>2017-GD-02467</t>
  </si>
  <si>
    <t>2045911504</t>
  </si>
  <si>
    <t>2017-GD-02431</t>
  </si>
  <si>
    <t>3987921303</t>
  </si>
  <si>
    <t>2023-GD-23333</t>
  </si>
  <si>
    <t>0411731033</t>
  </si>
  <si>
    <t>2023-GD-24361</t>
  </si>
  <si>
    <t>2935112940</t>
  </si>
  <si>
    <t>2022-GD-29673</t>
  </si>
  <si>
    <t>0394574892</t>
  </si>
  <si>
    <t>2023-GD-21552</t>
  </si>
  <si>
    <t>7661402565</t>
  </si>
  <si>
    <t>2017-GD-02283</t>
  </si>
  <si>
    <t>2612631040</t>
  </si>
  <si>
    <t>2017-GD-02282</t>
  </si>
  <si>
    <t>0133121919</t>
  </si>
  <si>
    <t>2017-GD-02226</t>
  </si>
  <si>
    <t>3213021994</t>
  </si>
  <si>
    <t>2023-GD-20290</t>
  </si>
  <si>
    <t>9529931610</t>
  </si>
  <si>
    <t>2023-GD-08309</t>
  </si>
  <si>
    <t>5238041592</t>
  </si>
  <si>
    <t>2021-GD-12262</t>
  </si>
  <si>
    <t>7075451155</t>
  </si>
  <si>
    <t>2022-GD-03198</t>
  </si>
  <si>
    <t>3500941850</t>
  </si>
  <si>
    <t>2022-GD-12216</t>
  </si>
  <si>
    <t>3739602732</t>
  </si>
  <si>
    <t>2017-GD-01911</t>
  </si>
  <si>
    <t>0230031717</t>
  </si>
  <si>
    <t>2022-GD-25178</t>
  </si>
  <si>
    <t>5841191088</t>
  </si>
  <si>
    <t>2022-GD-22408</t>
  </si>
  <si>
    <t>4808931798</t>
  </si>
  <si>
    <t>2017-GD-01567</t>
  </si>
  <si>
    <t>0621521212</t>
  </si>
  <si>
    <t>2017-GD-01528</t>
  </si>
  <si>
    <t>1143322772</t>
  </si>
  <si>
    <t>2017-GD-01470</t>
  </si>
  <si>
    <t>7891621606</t>
  </si>
  <si>
    <t>2017-GD-01332</t>
  </si>
  <si>
    <t>1242431227</t>
  </si>
  <si>
    <t>2017-GD-01320</t>
  </si>
  <si>
    <t>8779880736</t>
  </si>
  <si>
    <t>2023-GD-28492</t>
  </si>
  <si>
    <t>5724041215</t>
  </si>
  <si>
    <t>2022-GD-09077</t>
  </si>
  <si>
    <t>4143059636</t>
  </si>
  <si>
    <t>2017-GD-01241</t>
  </si>
  <si>
    <t>2768331363</t>
  </si>
  <si>
    <t>2022-GD-11520</t>
  </si>
  <si>
    <t>5480551992</t>
  </si>
  <si>
    <t>2022-GD-21546</t>
  </si>
  <si>
    <t>3100551858</t>
  </si>
  <si>
    <t>2023-GD-32465</t>
  </si>
  <si>
    <t>9008522078</t>
  </si>
  <si>
    <t>2017-GD-00769</t>
  </si>
  <si>
    <t>1318811560</t>
  </si>
  <si>
    <t>2017-GD-00746</t>
  </si>
  <si>
    <t>2850611774</t>
  </si>
  <si>
    <t>2023-GD-37485</t>
  </si>
  <si>
    <t>9989961000</t>
  </si>
  <si>
    <t>2023-GD-16524</t>
  </si>
  <si>
    <t>3508041985</t>
  </si>
  <si>
    <t>2024-GD-00176</t>
  </si>
  <si>
    <t>6204251684</t>
  </si>
  <si>
    <t>2022-GD-22974</t>
  </si>
  <si>
    <t>7514731792</t>
  </si>
  <si>
    <t>2023-GD-24937</t>
  </si>
  <si>
    <t>2688461000</t>
  </si>
  <si>
    <t>2024-GD-00026</t>
  </si>
  <si>
    <t>9152541616</t>
  </si>
  <si>
    <t>2023-GD-39421</t>
  </si>
  <si>
    <t>4338051841</t>
  </si>
  <si>
    <t>2023-GD-27409</t>
  </si>
  <si>
    <t>1850512576</t>
  </si>
  <si>
    <t>2023-GD-39406</t>
  </si>
  <si>
    <t>1015141581</t>
  </si>
  <si>
    <t>2023-GD-07559</t>
  </si>
  <si>
    <t>1000609587</t>
  </si>
  <si>
    <t>2023-GD-39373</t>
  </si>
  <si>
    <t>2799451816</t>
  </si>
  <si>
    <t>2023-GD-39358</t>
  </si>
  <si>
    <t>5053351644</t>
  </si>
  <si>
    <t>2023-GD-18059</t>
  </si>
  <si>
    <t>1213312618</t>
  </si>
  <si>
    <t>2023-GD-39312</t>
  </si>
  <si>
    <t>1385831612</t>
  </si>
  <si>
    <t>2023-GD-33517</t>
  </si>
  <si>
    <t>0480641593</t>
  </si>
  <si>
    <t>2023-GD-39221</t>
  </si>
  <si>
    <t>6218631427</t>
  </si>
  <si>
    <t>2023-GD-29135</t>
  </si>
  <si>
    <t>9491191458</t>
  </si>
  <si>
    <t>2023-GD-07657</t>
  </si>
  <si>
    <t>1053451750</t>
  </si>
  <si>
    <t>2023-GD-39192</t>
  </si>
  <si>
    <t>3321051530</t>
  </si>
  <si>
    <t>2023-GD-19612</t>
  </si>
  <si>
    <t>9757512819</t>
  </si>
  <si>
    <t>2023-GD-39116</t>
  </si>
  <si>
    <t>7179831171</t>
  </si>
  <si>
    <t>2023-GD-39059</t>
  </si>
  <si>
    <t>5280051957</t>
  </si>
  <si>
    <t>2023-GD-27911</t>
  </si>
  <si>
    <t>1676712680</t>
  </si>
  <si>
    <t>2023-GD-39030</t>
  </si>
  <si>
    <t>3195551171</t>
  </si>
  <si>
    <t>2023-GD-38959</t>
  </si>
  <si>
    <t>6366251952</t>
  </si>
  <si>
    <t>2023-GD-38933</t>
  </si>
  <si>
    <t>8905841270</t>
  </si>
  <si>
    <t>2023-GD-30860</t>
  </si>
  <si>
    <t>2191341015</t>
  </si>
  <si>
    <t>2023-GD-38820</t>
  </si>
  <si>
    <t>2570651008</t>
  </si>
  <si>
    <t>2023-GD-01028</t>
  </si>
  <si>
    <t>2095202389</t>
  </si>
  <si>
    <t>2023-GD-38776</t>
  </si>
  <si>
    <t>6348251011</t>
  </si>
  <si>
    <t>2021-GD-11717</t>
  </si>
  <si>
    <t>3104122481</t>
  </si>
  <si>
    <t>2023-GD-38760</t>
  </si>
  <si>
    <t>0243451952</t>
  </si>
  <si>
    <t>2023-GD-38745</t>
  </si>
  <si>
    <t>4371541449</t>
  </si>
  <si>
    <t>2023-GD-29795</t>
  </si>
  <si>
    <t>3611022178</t>
  </si>
  <si>
    <t>2023-GD-38722</t>
  </si>
  <si>
    <t>7337351617</t>
  </si>
  <si>
    <t>2023-GD-24556</t>
  </si>
  <si>
    <t>8434080093</t>
  </si>
  <si>
    <t>2023-GD-38685</t>
  </si>
  <si>
    <t>6520941658</t>
  </si>
  <si>
    <t>2023-GD-38637</t>
  </si>
  <si>
    <t>9366241768</t>
  </si>
  <si>
    <t>2021-GD-06390</t>
  </si>
  <si>
    <t>6337632797</t>
  </si>
  <si>
    <t>2021-GD-13349</t>
  </si>
  <si>
    <t>0277712704</t>
  </si>
  <si>
    <t>2023-GD-20320</t>
  </si>
  <si>
    <t>3612922693</t>
  </si>
  <si>
    <t>2023-GD-38423</t>
  </si>
  <si>
    <t>6895741266</t>
  </si>
  <si>
    <t>2023-GD-38397</t>
  </si>
  <si>
    <t>6339831596</t>
  </si>
  <si>
    <t>2023-GD-38291</t>
  </si>
  <si>
    <t>3962141157</t>
  </si>
  <si>
    <t>2023-GD-35470</t>
  </si>
  <si>
    <t>4666312812</t>
  </si>
  <si>
    <t>2023-GD-37701</t>
  </si>
  <si>
    <t>3139631086</t>
  </si>
  <si>
    <t>2023-GD-38256</t>
  </si>
  <si>
    <t>5027551828</t>
  </si>
  <si>
    <t>2022-GD-21779</t>
  </si>
  <si>
    <t>7337831821</t>
  </si>
  <si>
    <t>2023-GD-38238</t>
  </si>
  <si>
    <t>1299931965</t>
  </si>
  <si>
    <t>2023-GD-38225</t>
  </si>
  <si>
    <t>0322923330</t>
  </si>
  <si>
    <t>2023-GD-31071</t>
  </si>
  <si>
    <t>7424632528</t>
  </si>
  <si>
    <t>2017-GD-02402</t>
  </si>
  <si>
    <t>2022-GD-08441</t>
  </si>
  <si>
    <t>8078922675</t>
  </si>
  <si>
    <t>2023-GD-38148</t>
  </si>
  <si>
    <t>4264941611</t>
  </si>
  <si>
    <t>2022-GD-26986</t>
  </si>
  <si>
    <t>7791912096</t>
  </si>
  <si>
    <t>2023-GD-38135</t>
  </si>
  <si>
    <t>2977631743</t>
  </si>
  <si>
    <t>2023-GD-10180</t>
  </si>
  <si>
    <t>7325112051</t>
  </si>
  <si>
    <t>2023-GD-38102</t>
  </si>
  <si>
    <t>4976251715</t>
  </si>
  <si>
    <t>2023-GD-38095</t>
  </si>
  <si>
    <t>4693251750</t>
  </si>
  <si>
    <t>2023-GD-38057</t>
  </si>
  <si>
    <t>8112251636</t>
  </si>
  <si>
    <t>2023-GD-38006</t>
  </si>
  <si>
    <t>3037941790</t>
  </si>
  <si>
    <t>2022-GD-21287</t>
  </si>
  <si>
    <t>5546486578</t>
  </si>
  <si>
    <t>2023-GD-37992</t>
  </si>
  <si>
    <t>6210541159</t>
  </si>
  <si>
    <t>2023-GD-37957</t>
  </si>
  <si>
    <t>5335351691</t>
  </si>
  <si>
    <t>2023-GD-37946</t>
  </si>
  <si>
    <t>2614651504</t>
  </si>
  <si>
    <t>2023-GD-37920</t>
  </si>
  <si>
    <t>5568841367</t>
  </si>
  <si>
    <t>2022-GD-24963</t>
  </si>
  <si>
    <t>8134132942</t>
  </si>
  <si>
    <t>2023-GD-37885</t>
  </si>
  <si>
    <t>4731941529</t>
  </si>
  <si>
    <t>2023-GD-37884</t>
  </si>
  <si>
    <t>2697631523</t>
  </si>
  <si>
    <t>2022-GD-10214</t>
  </si>
  <si>
    <t>2784812788</t>
  </si>
  <si>
    <t>2023-GD-10912</t>
  </si>
  <si>
    <t>8238841703</t>
  </si>
  <si>
    <t>2022-GD-11398</t>
  </si>
  <si>
    <t>0058132550</t>
  </si>
  <si>
    <t>2023-GD-37837</t>
  </si>
  <si>
    <t>8061731570</t>
  </si>
  <si>
    <t>2023-GD-37830</t>
  </si>
  <si>
    <t>4344241347</t>
  </si>
  <si>
    <t>2023-GD-37780</t>
  </si>
  <si>
    <t>7446141096</t>
  </si>
  <si>
    <t>2023-GD-37720</t>
  </si>
  <si>
    <t>9180551966</t>
  </si>
  <si>
    <t>2022-GD-14951</t>
  </si>
  <si>
    <t>9317390859</t>
  </si>
  <si>
    <t>2023-GD-30453</t>
  </si>
  <si>
    <t>0426241295</t>
  </si>
  <si>
    <t>2023-GD-37654</t>
  </si>
  <si>
    <t>3612831536</t>
  </si>
  <si>
    <t>2023-GD-37573</t>
  </si>
  <si>
    <t>4382341035</t>
  </si>
  <si>
    <t>2023-GD-37564</t>
  </si>
  <si>
    <t>5381041859</t>
  </si>
  <si>
    <t>2023-GD-35839</t>
  </si>
  <si>
    <t>7075522527</t>
  </si>
  <si>
    <t>2023-GD-37507</t>
  </si>
  <si>
    <t>5194831579</t>
  </si>
  <si>
    <t>2023-GD-37421</t>
  </si>
  <si>
    <t>4588928308</t>
  </si>
  <si>
    <t>2023-GD-37372</t>
  </si>
  <si>
    <t>4935051011</t>
  </si>
  <si>
    <t>2023-GD-15222</t>
  </si>
  <si>
    <t>4376051575</t>
  </si>
  <si>
    <t>2023-GD-37354</t>
  </si>
  <si>
    <t>8818241117</t>
  </si>
  <si>
    <t>2022-GD-04156</t>
  </si>
  <si>
    <t>9438151965</t>
  </si>
  <si>
    <t>2023-GD-37321</t>
  </si>
  <si>
    <t>9412441562</t>
  </si>
  <si>
    <t>2023-GD-26624</t>
  </si>
  <si>
    <t>6066012339</t>
  </si>
  <si>
    <t>2023-GD-37197</t>
  </si>
  <si>
    <t>1245151898</t>
  </si>
  <si>
    <t>2023-GD-03530</t>
  </si>
  <si>
    <t>1759441801</t>
  </si>
  <si>
    <t>2023-GD-37124</t>
  </si>
  <si>
    <t>2020731097</t>
  </si>
  <si>
    <t>2023-GD-35060</t>
  </si>
  <si>
    <t>4224402804</t>
  </si>
  <si>
    <t>2023-GD-32229</t>
  </si>
  <si>
    <t>7855612995</t>
  </si>
  <si>
    <t>2020-GD-01712</t>
  </si>
  <si>
    <t>6670502435</t>
  </si>
  <si>
    <t>2023-GD-37060</t>
  </si>
  <si>
    <t>5678202105</t>
  </si>
  <si>
    <t>2023-GD-36944</t>
  </si>
  <si>
    <t>2818141050</t>
  </si>
  <si>
    <t>2023-GD-36927</t>
  </si>
  <si>
    <t>3606551063</t>
  </si>
  <si>
    <t>2023-GD-36924</t>
  </si>
  <si>
    <t>0500551763</t>
  </si>
  <si>
    <t>2023-GD-36901</t>
  </si>
  <si>
    <t>2595551211</t>
  </si>
  <si>
    <t>2023-GD-36893</t>
  </si>
  <si>
    <t>4214731893</t>
  </si>
  <si>
    <t>2023-GD-36860</t>
  </si>
  <si>
    <t>9946551575</t>
  </si>
  <si>
    <t>2023-GD-36849</t>
  </si>
  <si>
    <t>8597041020</t>
  </si>
  <si>
    <t>2022-GD-06194</t>
  </si>
  <si>
    <t>9534051097</t>
  </si>
  <si>
    <t>2023-GD-15110</t>
  </si>
  <si>
    <t>6817022830</t>
  </si>
  <si>
    <t>2023-GD-24465</t>
  </si>
  <si>
    <t>0344141253</t>
  </si>
  <si>
    <t>2023-GD-13132</t>
  </si>
  <si>
    <t>7247934533</t>
  </si>
  <si>
    <t>2023-GD-36750</t>
  </si>
  <si>
    <t>9132041265</t>
  </si>
  <si>
    <t>2023-GD-32063</t>
  </si>
  <si>
    <t>8181551849</t>
  </si>
  <si>
    <t>2023-GD-36743</t>
  </si>
  <si>
    <t>3571903778</t>
  </si>
  <si>
    <t>2023-GD-02168</t>
  </si>
  <si>
    <t>3745151808</t>
  </si>
  <si>
    <t>2023-GD-24131</t>
  </si>
  <si>
    <t>5257951242</t>
  </si>
  <si>
    <t>2023-GD-25349</t>
  </si>
  <si>
    <t>1137012574</t>
  </si>
  <si>
    <t>2022-GD-05669</t>
  </si>
  <si>
    <t>0562802044</t>
  </si>
  <si>
    <t>2022-GD-29958</t>
  </si>
  <si>
    <t>0516251378</t>
  </si>
  <si>
    <t>2022-GD-16753</t>
  </si>
  <si>
    <t>8620612885</t>
  </si>
  <si>
    <t>2023-GD-23904</t>
  </si>
  <si>
    <t>8401960985</t>
  </si>
  <si>
    <t>2023-GD-36266</t>
  </si>
  <si>
    <t>9175341768</t>
  </si>
  <si>
    <t>2022-GD-22575</t>
  </si>
  <si>
    <t>9869841278</t>
  </si>
  <si>
    <t>2023-GD-36125</t>
  </si>
  <si>
    <t>7904041444</t>
  </si>
  <si>
    <t>2023-GD-12959</t>
  </si>
  <si>
    <t>4380912323</t>
  </si>
  <si>
    <t>2022-GD-10893</t>
  </si>
  <si>
    <t>5371351382</t>
  </si>
  <si>
    <t>2023-GD-36084</t>
  </si>
  <si>
    <t>0916241242</t>
  </si>
  <si>
    <t>2023-GD-36080</t>
  </si>
  <si>
    <t>4608351737</t>
  </si>
  <si>
    <t>2023-GD-36057</t>
  </si>
  <si>
    <t>4872141118</t>
  </si>
  <si>
    <t>2023-GD-36036</t>
  </si>
  <si>
    <t>5469280741</t>
  </si>
  <si>
    <t>2023-GD-36000</t>
  </si>
  <si>
    <t>4228180118</t>
  </si>
  <si>
    <t>2022-GD-01813</t>
  </si>
  <si>
    <t>1209032495</t>
  </si>
  <si>
    <t>2021-GD-13671</t>
  </si>
  <si>
    <t>0427441904</t>
  </si>
  <si>
    <t>2023-GD-35961</t>
  </si>
  <si>
    <t>5371941686</t>
  </si>
  <si>
    <t>2022-GD-03535</t>
  </si>
  <si>
    <t>0429831766</t>
  </si>
  <si>
    <t>2023-GD-35903</t>
  </si>
  <si>
    <t>0320541129</t>
  </si>
  <si>
    <t>2023-GD-17765</t>
  </si>
  <si>
    <t>9750141135</t>
  </si>
  <si>
    <t>2022-GD-03702</t>
  </si>
  <si>
    <t>8571941710</t>
  </si>
  <si>
    <t>2023-GD-35789</t>
  </si>
  <si>
    <t>6941096098</t>
  </si>
  <si>
    <t>2022-GD-31476</t>
  </si>
  <si>
    <t>6994451977</t>
  </si>
  <si>
    <t>2023-GD-23065</t>
  </si>
  <si>
    <t>7134302865</t>
  </si>
  <si>
    <t>2022-GD-27595</t>
  </si>
  <si>
    <t>0522441390</t>
  </si>
  <si>
    <t>2023-GD-35722</t>
  </si>
  <si>
    <t>3370341264</t>
  </si>
  <si>
    <t>2023-GD-35684</t>
  </si>
  <si>
    <t>6328580792</t>
  </si>
  <si>
    <t>2023-GD-35649</t>
  </si>
  <si>
    <t>8929931649</t>
  </si>
  <si>
    <t>2023-GD-35638</t>
  </si>
  <si>
    <t>9253731499</t>
  </si>
  <si>
    <t>2023-GD-35530</t>
  </si>
  <si>
    <t>3306451806</t>
  </si>
  <si>
    <t>2023-GD-22198</t>
  </si>
  <si>
    <t>5007102003</t>
  </si>
  <si>
    <t>2023-GD-35509</t>
  </si>
  <si>
    <t>4824831289</t>
  </si>
  <si>
    <t>2023-GD-11301</t>
  </si>
  <si>
    <t>6952912372</t>
  </si>
  <si>
    <t>2023-GD-35479</t>
  </si>
  <si>
    <t>9284451247</t>
  </si>
  <si>
    <t>2023-GD-35464</t>
  </si>
  <si>
    <t>3531741298</t>
  </si>
  <si>
    <t>2022-GD-20316</t>
  </si>
  <si>
    <t>7653141291</t>
  </si>
  <si>
    <t>2023-GD-35438</t>
  </si>
  <si>
    <t>0272841810</t>
  </si>
  <si>
    <t>2023-GD-26974</t>
  </si>
  <si>
    <t>1319312245</t>
  </si>
  <si>
    <t>2023-GD-35424</t>
  </si>
  <si>
    <t>0875351215</t>
  </si>
  <si>
    <t>2023-GD-35369</t>
  </si>
  <si>
    <t>7380041883</t>
  </si>
  <si>
    <t>2023-GD-35329</t>
  </si>
  <si>
    <t>8894351000</t>
  </si>
  <si>
    <t>2023-GD-37929</t>
  </si>
  <si>
    <t>6143822236</t>
  </si>
  <si>
    <t>2022-GD-13696</t>
  </si>
  <si>
    <t>5650712091</t>
  </si>
  <si>
    <t>2023-GD-35263</t>
  </si>
  <si>
    <t>2153041055</t>
  </si>
  <si>
    <t>2023-GD-07429</t>
  </si>
  <si>
    <t>0772722285</t>
  </si>
  <si>
    <t>2023-GD-35196</t>
  </si>
  <si>
    <t>0054041901</t>
  </si>
  <si>
    <t>2022-GD-23475</t>
  </si>
  <si>
    <t>4338731722</t>
  </si>
  <si>
    <t>2023-GD-35153</t>
  </si>
  <si>
    <t>9139241806</t>
  </si>
  <si>
    <t>2021-GD-13891</t>
  </si>
  <si>
    <t>3910731087</t>
  </si>
  <si>
    <t>2023-GD-35115</t>
  </si>
  <si>
    <t>3191751968</t>
  </si>
  <si>
    <t>2022-GD-02936</t>
  </si>
  <si>
    <t>7979032717</t>
  </si>
  <si>
    <t>2023-GD-35110</t>
  </si>
  <si>
    <t>0770237899</t>
  </si>
  <si>
    <t>2023-GD-27034</t>
  </si>
  <si>
    <t>4275850565</t>
  </si>
  <si>
    <t>2023-GD-38964</t>
  </si>
  <si>
    <t>7923502340</t>
  </si>
  <si>
    <t>2023-GD-35040</t>
  </si>
  <si>
    <t>1581380058</t>
  </si>
  <si>
    <t>2022-GD-22151</t>
  </si>
  <si>
    <t>0335302808</t>
  </si>
  <si>
    <t>2023-GD-22012</t>
  </si>
  <si>
    <t>6313051440</t>
  </si>
  <si>
    <t>2023-GD-35025</t>
  </si>
  <si>
    <t>5905051246</t>
  </si>
  <si>
    <t>2023-GD-35001</t>
  </si>
  <si>
    <t>9593941274</t>
  </si>
  <si>
    <t>2023-GD-19096</t>
  </si>
  <si>
    <t>9326641866</t>
  </si>
  <si>
    <t>2023-GD-34906</t>
  </si>
  <si>
    <t>0887441200</t>
  </si>
  <si>
    <t>2023-GD-02919</t>
  </si>
  <si>
    <t>8569512622</t>
  </si>
  <si>
    <t>2022-GD-07560</t>
  </si>
  <si>
    <t>6920512807</t>
  </si>
  <si>
    <t>2023-GD-34891</t>
  </si>
  <si>
    <t>5390731367</t>
  </si>
  <si>
    <t>2022-GD-30698</t>
  </si>
  <si>
    <t>6746022561</t>
  </si>
  <si>
    <t>2022-GD-04793</t>
  </si>
  <si>
    <t>8929122588</t>
  </si>
  <si>
    <t>2023-GD-07533</t>
  </si>
  <si>
    <t>8555422513</t>
  </si>
  <si>
    <t>2023-GD-34735</t>
  </si>
  <si>
    <t>9735731482</t>
  </si>
  <si>
    <t>2023-GD-35792</t>
  </si>
  <si>
    <t>1594712545</t>
  </si>
  <si>
    <t>2023-GD-14674</t>
  </si>
  <si>
    <t>1559802898</t>
  </si>
  <si>
    <t>2023-GD-34713</t>
  </si>
  <si>
    <t>0778510530</t>
  </si>
  <si>
    <t>2023-GD-17908</t>
  </si>
  <si>
    <t>2710591831</t>
  </si>
  <si>
    <t>2022-GD-03696</t>
  </si>
  <si>
    <t>8369402775</t>
  </si>
  <si>
    <t>2023-GD-34667</t>
  </si>
  <si>
    <t>9417931916</t>
  </si>
  <si>
    <t>2023-GD-34662</t>
  </si>
  <si>
    <t>8214051423</t>
  </si>
  <si>
    <t>2023-GD-23867</t>
  </si>
  <si>
    <t>5995022149</t>
  </si>
  <si>
    <t>2023-GD-22106</t>
  </si>
  <si>
    <t>4610922836</t>
  </si>
  <si>
    <t>2023-GD-11046</t>
  </si>
  <si>
    <t>8518822004</t>
  </si>
  <si>
    <t>2023-GD-34616</t>
  </si>
  <si>
    <t>2315931294</t>
  </si>
  <si>
    <t>2023-GD-34606</t>
  </si>
  <si>
    <t>9086151272</t>
  </si>
  <si>
    <t>2022-GD-02812</t>
  </si>
  <si>
    <t>9791451518</t>
  </si>
  <si>
    <t>2023-GD-34589</t>
  </si>
  <si>
    <t>6335651200</t>
  </si>
  <si>
    <t>2023-GD-30002</t>
  </si>
  <si>
    <t>5341602492</t>
  </si>
  <si>
    <t>2023-GD-34548</t>
  </si>
  <si>
    <t>1167580096</t>
  </si>
  <si>
    <t>2023-GD-13060</t>
  </si>
  <si>
    <t>6777841347</t>
  </si>
  <si>
    <t>2022-GD-27645</t>
  </si>
  <si>
    <t>0040032935</t>
  </si>
  <si>
    <t>2023-GD-23873</t>
  </si>
  <si>
    <t>4582612095</t>
  </si>
  <si>
    <t>2023-GD-34396</t>
  </si>
  <si>
    <t>9792451513</t>
  </si>
  <si>
    <t>2021-GD-10623</t>
  </si>
  <si>
    <t>1046502897</t>
  </si>
  <si>
    <t>2023-GD-34365</t>
  </si>
  <si>
    <t>2171451770</t>
  </si>
  <si>
    <t>2023-GD-34347</t>
  </si>
  <si>
    <t>7141151500</t>
  </si>
  <si>
    <t>2023-GD-34312</t>
  </si>
  <si>
    <t>1193841487</t>
  </si>
  <si>
    <t>2023-GD-34294</t>
  </si>
  <si>
    <t>0562731488</t>
  </si>
  <si>
    <t>2022-GD-14382</t>
  </si>
  <si>
    <t>7889622427</t>
  </si>
  <si>
    <t>2023-GD-34252</t>
  </si>
  <si>
    <t>3590731246</t>
  </si>
  <si>
    <t>2022-GD-11240</t>
  </si>
  <si>
    <t>2255731353</t>
  </si>
  <si>
    <t>2023-GD-34194</t>
  </si>
  <si>
    <t>3031741245</t>
  </si>
  <si>
    <t>2023-GD-12216</t>
  </si>
  <si>
    <t>1204922660</t>
  </si>
  <si>
    <t>2023-GD-34112</t>
  </si>
  <si>
    <t>0357631010</t>
  </si>
  <si>
    <t>2023-GD-34108</t>
  </si>
  <si>
    <t>8033651332</t>
  </si>
  <si>
    <t>2023-GD-34102</t>
  </si>
  <si>
    <t>2529831642</t>
  </si>
  <si>
    <t>2020-GD-01004</t>
  </si>
  <si>
    <t>9653918723</t>
  </si>
  <si>
    <t>2023-GD-15044</t>
  </si>
  <si>
    <t>4678402796</t>
  </si>
  <si>
    <t>2022-GD-13479</t>
  </si>
  <si>
    <t>0950941341</t>
  </si>
  <si>
    <t>2023-GD-31580</t>
  </si>
  <si>
    <t>9830391526</t>
  </si>
  <si>
    <t>2023-GD-02117</t>
  </si>
  <si>
    <t>1602841449</t>
  </si>
  <si>
    <t>2023-GD-33962</t>
  </si>
  <si>
    <t>3802541125</t>
  </si>
  <si>
    <t>2023-GD-26622</t>
  </si>
  <si>
    <t>3091631358</t>
  </si>
  <si>
    <t>2023-GD-33959</t>
  </si>
  <si>
    <t>0565280529</t>
  </si>
  <si>
    <t>2023-GD-33946</t>
  </si>
  <si>
    <t>6161541596</t>
  </si>
  <si>
    <t>2022-GD-22806</t>
  </si>
  <si>
    <t>8638602690</t>
  </si>
  <si>
    <t>2021-GD-13373</t>
  </si>
  <si>
    <t>8825022875</t>
  </si>
  <si>
    <t>2023-GD-33921</t>
  </si>
  <si>
    <t>8648841582</t>
  </si>
  <si>
    <t>2023-GD-01277</t>
  </si>
  <si>
    <t>5660341330</t>
  </si>
  <si>
    <t>2023-GD-33861</t>
  </si>
  <si>
    <t>8015341525</t>
  </si>
  <si>
    <t>2022-GD-24379</t>
  </si>
  <si>
    <t>6843441089</t>
  </si>
  <si>
    <t>2022-GD-16256</t>
  </si>
  <si>
    <t>4075831748</t>
  </si>
  <si>
    <t>2022-GD-28906</t>
  </si>
  <si>
    <t>2780112694</t>
  </si>
  <si>
    <t>2021-GD-05385</t>
  </si>
  <si>
    <t>4435651209</t>
  </si>
  <si>
    <t>2023-GD-33758</t>
  </si>
  <si>
    <t>6727941895</t>
  </si>
  <si>
    <t>2022-GD-15235</t>
  </si>
  <si>
    <t>0206402728</t>
  </si>
  <si>
    <t>2023-GD-33712</t>
  </si>
  <si>
    <t>5030876076</t>
  </si>
  <si>
    <t>2023-GD-33629</t>
  </si>
  <si>
    <t>5014731873</t>
  </si>
  <si>
    <t>2022-GD-02236</t>
  </si>
  <si>
    <t>5492612052</t>
  </si>
  <si>
    <t>2023-GD-33606</t>
  </si>
  <si>
    <t>2259141735</t>
  </si>
  <si>
    <t>2022-GD-08443</t>
  </si>
  <si>
    <t>2784822546</t>
  </si>
  <si>
    <t>2022-GD-06226</t>
  </si>
  <si>
    <t>7764622278</t>
  </si>
  <si>
    <t>2023-GD-33533</t>
  </si>
  <si>
    <t>9267731486</t>
  </si>
  <si>
    <t>2023-GD-09968</t>
  </si>
  <si>
    <t>9860731655</t>
  </si>
  <si>
    <t>2023-GD-33498</t>
  </si>
  <si>
    <t>4422251502</t>
  </si>
  <si>
    <t>2022-GD-05436</t>
  </si>
  <si>
    <t>2692422319</t>
  </si>
  <si>
    <t>2023-GD-33237</t>
  </si>
  <si>
    <t>3729641496</t>
  </si>
  <si>
    <t>2023-GD-33451</t>
  </si>
  <si>
    <t>2485451021</t>
  </si>
  <si>
    <t>2023-GD-08791</t>
  </si>
  <si>
    <t>7823512408</t>
  </si>
  <si>
    <t>2022-GD-15207</t>
  </si>
  <si>
    <t>4703032989</t>
  </si>
  <si>
    <t>2021-GD-06657</t>
  </si>
  <si>
    <t>7068631841</t>
  </si>
  <si>
    <t>2023-GD-00087</t>
  </si>
  <si>
    <t>3838351401</t>
  </si>
  <si>
    <t>2023-GD-33382</t>
  </si>
  <si>
    <t>6112541017</t>
  </si>
  <si>
    <t>2023-GD-33378</t>
  </si>
  <si>
    <t>2378241593</t>
  </si>
  <si>
    <t>2022-GD-32458</t>
  </si>
  <si>
    <t>1878122158</t>
  </si>
  <si>
    <t>2023-GD-33353</t>
  </si>
  <si>
    <t>0796551139</t>
  </si>
  <si>
    <t>2023-GD-33295</t>
  </si>
  <si>
    <t>3447631054</t>
  </si>
  <si>
    <t>2023-GD-33280</t>
  </si>
  <si>
    <t>8087341471</t>
  </si>
  <si>
    <t>2023-GD-39235</t>
  </si>
  <si>
    <t>5937212348</t>
  </si>
  <si>
    <t>2023-GD-33126</t>
  </si>
  <si>
    <t>0300941970</t>
  </si>
  <si>
    <t>2021-GD-14195</t>
  </si>
  <si>
    <t>8433712196</t>
  </si>
  <si>
    <t>2023-GD-33098</t>
  </si>
  <si>
    <t>0143341398</t>
  </si>
  <si>
    <t>2023-GD-33078</t>
  </si>
  <si>
    <t>6808941951</t>
  </si>
  <si>
    <t>2023-GD-33070</t>
  </si>
  <si>
    <t>0495241524</t>
  </si>
  <si>
    <t>2023-GD-33032</t>
  </si>
  <si>
    <t>7304831569</t>
  </si>
  <si>
    <t>2023-GD-17010</t>
  </si>
  <si>
    <t>9267602564</t>
  </si>
  <si>
    <t>2023-GD-04723</t>
  </si>
  <si>
    <t>9795872016</t>
  </si>
  <si>
    <t>2023-GD-33013</t>
  </si>
  <si>
    <t>1600041833</t>
  </si>
  <si>
    <t>2023-GD-33010</t>
  </si>
  <si>
    <t>1483051681</t>
  </si>
  <si>
    <t>2022-GD-19844</t>
  </si>
  <si>
    <t>8949112427</t>
  </si>
  <si>
    <t>2023-GD-32971</t>
  </si>
  <si>
    <t>0069831337</t>
  </si>
  <si>
    <t>2022-GD-11662</t>
  </si>
  <si>
    <t>5436322627</t>
  </si>
  <si>
    <t>2022-GD-05035</t>
  </si>
  <si>
    <t>7534291062</t>
  </si>
  <si>
    <t>2022-GD-24961</t>
  </si>
  <si>
    <t>6070451939</t>
  </si>
  <si>
    <t>2023-GD-32948</t>
  </si>
  <si>
    <t>5803841386</t>
  </si>
  <si>
    <t>2023-GD-37808</t>
  </si>
  <si>
    <t>6285297582</t>
  </si>
  <si>
    <t>2023-GD-32928</t>
  </si>
  <si>
    <t>3619180764</t>
  </si>
  <si>
    <t>2022-GD-13478</t>
  </si>
  <si>
    <t>7935212703</t>
  </si>
  <si>
    <t>2023-GD-08534</t>
  </si>
  <si>
    <t>2362841850</t>
  </si>
  <si>
    <t>2023-GD-26929</t>
  </si>
  <si>
    <t>6302802792</t>
  </si>
  <si>
    <t>2023-GD-32793</t>
  </si>
  <si>
    <t>9022641208</t>
  </si>
  <si>
    <t>2022-GD-14302</t>
  </si>
  <si>
    <t>7609802489</t>
  </si>
  <si>
    <t>2023-GD-32777</t>
  </si>
  <si>
    <t>6160041196</t>
  </si>
  <si>
    <t>2022-GD-23366</t>
  </si>
  <si>
    <t>2333734648</t>
  </si>
  <si>
    <t>2022-GD-15752</t>
  </si>
  <si>
    <t>0460232367</t>
  </si>
  <si>
    <t>2022-GD-06438</t>
  </si>
  <si>
    <t>2697622584</t>
  </si>
  <si>
    <t>2022-GD-22489</t>
  </si>
  <si>
    <t>2665151584</t>
  </si>
  <si>
    <t>2022-GD-23792</t>
  </si>
  <si>
    <t>7004641128</t>
  </si>
  <si>
    <t>2023-GD-00089</t>
  </si>
  <si>
    <t>3953050788</t>
  </si>
  <si>
    <t>2022-GD-27507</t>
  </si>
  <si>
    <t>7528222191</t>
  </si>
  <si>
    <t>2023-GD-13422</t>
  </si>
  <si>
    <t>8650351666</t>
  </si>
  <si>
    <t>2023-GD-00137</t>
  </si>
  <si>
    <t>3627841902</t>
  </si>
  <si>
    <t>2021-GD-13047</t>
  </si>
  <si>
    <t>5226132969</t>
  </si>
  <si>
    <t>2023-GD-32452</t>
  </si>
  <si>
    <t>5463141090</t>
  </si>
  <si>
    <t>2023-GD-32397</t>
  </si>
  <si>
    <t>1307941036</t>
  </si>
  <si>
    <t>2023-GD-32362</t>
  </si>
  <si>
    <t>2291251000</t>
  </si>
  <si>
    <t>2023-GD-32286</t>
  </si>
  <si>
    <t>9851141998</t>
  </si>
  <si>
    <t>2022-GD-32705</t>
  </si>
  <si>
    <t>9143356811</t>
  </si>
  <si>
    <t>2023-GD-32285</t>
  </si>
  <si>
    <t>5267451516</t>
  </si>
  <si>
    <t>2023-GD-34193</t>
  </si>
  <si>
    <t>3928702887</t>
  </si>
  <si>
    <t>2023-GD-32260</t>
  </si>
  <si>
    <t>7953141185</t>
  </si>
  <si>
    <t>2022-GD-25556</t>
  </si>
  <si>
    <t>9129460394</t>
  </si>
  <si>
    <t>2022-GD-32552</t>
  </si>
  <si>
    <t>1235241293</t>
  </si>
  <si>
    <t>2023-GD-27932</t>
  </si>
  <si>
    <t>0601831668</t>
  </si>
  <si>
    <t>2023-GD-32187</t>
  </si>
  <si>
    <t>0733351768</t>
  </si>
  <si>
    <t>2022-GD-16524</t>
  </si>
  <si>
    <t>1258802026</t>
  </si>
  <si>
    <t>2017-GD-01858</t>
  </si>
  <si>
    <t>9057541233</t>
  </si>
  <si>
    <t>2023-GD-32113</t>
  </si>
  <si>
    <t>3646641545</t>
  </si>
  <si>
    <t>2018-GD-01028</t>
  </si>
  <si>
    <t>0813042202</t>
  </si>
  <si>
    <t>2023-GD-32056</t>
  </si>
  <si>
    <t>2182241073</t>
  </si>
  <si>
    <t>2023-GD-23601</t>
  </si>
  <si>
    <t>3958102288</t>
  </si>
  <si>
    <t>2023-GD-32032</t>
  </si>
  <si>
    <t>9239551529</t>
  </si>
  <si>
    <t>2023-GD-31999</t>
  </si>
  <si>
    <t>1297731244</t>
  </si>
  <si>
    <t>2023-GD-31975</t>
  </si>
  <si>
    <t>3609251309</t>
  </si>
  <si>
    <t>2022-GD-26868</t>
  </si>
  <si>
    <t>0179132273</t>
  </si>
  <si>
    <t>2023-GD-31915</t>
  </si>
  <si>
    <t>8058841623</t>
  </si>
  <si>
    <t>2022-GD-03493</t>
  </si>
  <si>
    <t>8862922046</t>
  </si>
  <si>
    <t>2023-GD-31869</t>
  </si>
  <si>
    <t>4452351627</t>
  </si>
  <si>
    <t>2022-GD-25364</t>
  </si>
  <si>
    <t>8679606511</t>
  </si>
  <si>
    <t>2023-GD-36185</t>
  </si>
  <si>
    <t>1133702437</t>
  </si>
  <si>
    <t>2023-GD-31857</t>
  </si>
  <si>
    <t>1997831124</t>
  </si>
  <si>
    <t>2023-GD-12726</t>
  </si>
  <si>
    <t>9185817183</t>
  </si>
  <si>
    <t>2023-GD-31834</t>
  </si>
  <si>
    <t>9016251468</t>
  </si>
  <si>
    <t>2023-GD-13464</t>
  </si>
  <si>
    <t>1608341195</t>
  </si>
  <si>
    <t>2022-GD-19947</t>
  </si>
  <si>
    <t>8180522842</t>
  </si>
  <si>
    <t>2023-GD-11873</t>
  </si>
  <si>
    <t>2854970709</t>
  </si>
  <si>
    <t>2023-GD-31714</t>
  </si>
  <si>
    <t>7716241364</t>
  </si>
  <si>
    <t>2023-GD-31703</t>
  </si>
  <si>
    <t>4561931077</t>
  </si>
  <si>
    <t>2023-GD-31702</t>
  </si>
  <si>
    <t>9115251567</t>
  </si>
  <si>
    <t>2022-GD-19859</t>
  </si>
  <si>
    <t>7441402740</t>
  </si>
  <si>
    <t>2023-GD-22098</t>
  </si>
  <si>
    <t>1341422109</t>
  </si>
  <si>
    <t>2023-GD-31682</t>
  </si>
  <si>
    <t>6876351105</t>
  </si>
  <si>
    <t>2023-GD-31679</t>
  </si>
  <si>
    <t>5606841256</t>
  </si>
  <si>
    <t>2022-GD-12345</t>
  </si>
  <si>
    <t>9925222370</t>
  </si>
  <si>
    <t>2023-GD-31612</t>
  </si>
  <si>
    <t>9979661000</t>
  </si>
  <si>
    <t>2023-GD-31576</t>
  </si>
  <si>
    <t>7070751449</t>
  </si>
  <si>
    <t>2023-GD-31545</t>
  </si>
  <si>
    <t>9865041646</t>
  </si>
  <si>
    <t>2022-GD-23518</t>
  </si>
  <si>
    <t>2023-GD-03548</t>
  </si>
  <si>
    <t>7700332157</t>
  </si>
  <si>
    <t>2023-GD-23288</t>
  </si>
  <si>
    <t>4136622329</t>
  </si>
  <si>
    <t>2023-GD-33334</t>
  </si>
  <si>
    <t>0955012534</t>
  </si>
  <si>
    <t>2023-GD-31513</t>
  </si>
  <si>
    <t>1039351447</t>
  </si>
  <si>
    <t>2023-GD-31692</t>
  </si>
  <si>
    <t>1159802992</t>
  </si>
  <si>
    <t>2021-GD-03094</t>
  </si>
  <si>
    <t>3556522663</t>
  </si>
  <si>
    <t>2017-GD-02166</t>
  </si>
  <si>
    <t>2023-GD-31442</t>
  </si>
  <si>
    <t>7299241199</t>
  </si>
  <si>
    <t>2023-GD-28650</t>
  </si>
  <si>
    <t>3810712518</t>
  </si>
  <si>
    <t>2023-GD-31323</t>
  </si>
  <si>
    <t>7938251971</t>
  </si>
  <si>
    <t>2023-GD-00335</t>
  </si>
  <si>
    <t>2381925899</t>
  </si>
  <si>
    <t>2023-GD-31318</t>
  </si>
  <si>
    <t>5848251930</t>
  </si>
  <si>
    <t>2023-GD-31278</t>
  </si>
  <si>
    <t>6744041018</t>
  </si>
  <si>
    <t>2023-GD-04668</t>
  </si>
  <si>
    <t>9426041985</t>
  </si>
  <si>
    <t>2023-GD-31223</t>
  </si>
  <si>
    <t>0328841879</t>
  </si>
  <si>
    <t>2023-GD-31213</t>
  </si>
  <si>
    <t>5341551254</t>
  </si>
  <si>
    <t>2023-GD-20224</t>
  </si>
  <si>
    <t>8305822454</t>
  </si>
  <si>
    <t>2022-GD-09834</t>
  </si>
  <si>
    <t>5023222235</t>
  </si>
  <si>
    <t>2023-GD-31176</t>
  </si>
  <si>
    <t>5198941052</t>
  </si>
  <si>
    <t>2023-GD-10042</t>
  </si>
  <si>
    <t>5599322660</t>
  </si>
  <si>
    <t>2023-GD-31126</t>
  </si>
  <si>
    <t>9569831267</t>
  </si>
  <si>
    <t>2023-GD-31105</t>
  </si>
  <si>
    <t>0181351327</t>
  </si>
  <si>
    <t>2023-GD-01962</t>
  </si>
  <si>
    <t>9380931017</t>
  </si>
  <si>
    <t>2023-GD-31063</t>
  </si>
  <si>
    <t>7054551693</t>
  </si>
  <si>
    <t>2023-GD-31053</t>
  </si>
  <si>
    <t>2969441656</t>
  </si>
  <si>
    <t>2022-GD-32869</t>
  </si>
  <si>
    <t>3074831912</t>
  </si>
  <si>
    <t>2023-GD-31042</t>
  </si>
  <si>
    <t>9564041793</t>
  </si>
  <si>
    <t>2023-GD-30976</t>
  </si>
  <si>
    <t>1627441929</t>
  </si>
  <si>
    <t>2022-GD-23846</t>
  </si>
  <si>
    <t>2434151265</t>
  </si>
  <si>
    <t>2023-GD-30834</t>
  </si>
  <si>
    <t>3654041828</t>
  </si>
  <si>
    <t>2023-GD-00165</t>
  </si>
  <si>
    <t>8813722745</t>
  </si>
  <si>
    <t>2023-GD-30773</t>
  </si>
  <si>
    <t>7249931520</t>
  </si>
  <si>
    <t>2023-GD-30741</t>
  </si>
  <si>
    <t>8275551377</t>
  </si>
  <si>
    <t>2022-GD-25417</t>
  </si>
  <si>
    <t>3432841218</t>
  </si>
  <si>
    <t>2023-GD-30701</t>
  </si>
  <si>
    <t>9064651025</t>
  </si>
  <si>
    <t>2023-GD-30649</t>
  </si>
  <si>
    <t>0872041792</t>
  </si>
  <si>
    <t>2022-GD-05455</t>
  </si>
  <si>
    <t>8595402800</t>
  </si>
  <si>
    <t>2023-GD-30639</t>
  </si>
  <si>
    <t>5129824549</t>
  </si>
  <si>
    <t>2023-GD-30636</t>
  </si>
  <si>
    <t>7520451418</t>
  </si>
  <si>
    <t>2023-GD-30619</t>
  </si>
  <si>
    <t>5917841973</t>
  </si>
  <si>
    <t>2023-GD-30608</t>
  </si>
  <si>
    <t>6965441699</t>
  </si>
  <si>
    <t>2023-GD-07558</t>
  </si>
  <si>
    <t>6581660282</t>
  </si>
  <si>
    <t>2023-GD-30596</t>
  </si>
  <si>
    <t>0895551110</t>
  </si>
  <si>
    <t>2023-GD-30539</t>
  </si>
  <si>
    <t>5552351508</t>
  </si>
  <si>
    <t>2023-GD-30528</t>
  </si>
  <si>
    <t>9775541088</t>
  </si>
  <si>
    <t>2023-GD-30483</t>
  </si>
  <si>
    <t>9349241797</t>
  </si>
  <si>
    <t>2022-GD-17279</t>
  </si>
  <si>
    <t>4805831483</t>
  </si>
  <si>
    <t>2023-GD-30359</t>
  </si>
  <si>
    <t>1959931290</t>
  </si>
  <si>
    <t>2023-GD-30316</t>
  </si>
  <si>
    <t>5949831495</t>
  </si>
  <si>
    <t>2023-GD-19362</t>
  </si>
  <si>
    <t>9314751636</t>
  </si>
  <si>
    <t>2023-GD-30224</t>
  </si>
  <si>
    <t>0711041547</t>
  </si>
  <si>
    <t>2023-GD-30136</t>
  </si>
  <si>
    <t>2341641006</t>
  </si>
  <si>
    <t>2023-GD-30097</t>
  </si>
  <si>
    <t>8825241255</t>
  </si>
  <si>
    <t>2023-GD-30008</t>
  </si>
  <si>
    <t>7411941697</t>
  </si>
  <si>
    <t>2023-GD-29980</t>
  </si>
  <si>
    <t>5533551099</t>
  </si>
  <si>
    <t>2017-GD-03271</t>
  </si>
  <si>
    <t>1868931222</t>
  </si>
  <si>
    <t>2017-GD-00883</t>
  </si>
  <si>
    <t>2023-GD-18492</t>
  </si>
  <si>
    <t>7343312273</t>
  </si>
  <si>
    <t>2023-GD-29949</t>
  </si>
  <si>
    <t>5036051087</t>
  </si>
  <si>
    <t>2023-GD-29882</t>
  </si>
  <si>
    <t>7559831427</t>
  </si>
  <si>
    <t>2023-GD-28594</t>
  </si>
  <si>
    <t>0852922198</t>
  </si>
  <si>
    <t>2023-GD-29864</t>
  </si>
  <si>
    <t>0785731031</t>
  </si>
  <si>
    <t>2022-GD-01609</t>
  </si>
  <si>
    <t>2816906528</t>
  </si>
  <si>
    <t>2023-GD-29834</t>
  </si>
  <si>
    <t>9092841607</t>
  </si>
  <si>
    <t>2023-GD-29813</t>
  </si>
  <si>
    <t>1166551559</t>
  </si>
  <si>
    <t>2022-GD-17022</t>
  </si>
  <si>
    <t>7390941025</t>
  </si>
  <si>
    <t>2023-GD-29801</t>
  </si>
  <si>
    <t>4674341835</t>
  </si>
  <si>
    <t>2023-GD-13719</t>
  </si>
  <si>
    <t>3719122733</t>
  </si>
  <si>
    <t>2023-GD-30089</t>
  </si>
  <si>
    <t>7684191229</t>
  </si>
  <si>
    <t>2023-GD-32516</t>
  </si>
  <si>
    <t>4603032979</t>
  </si>
  <si>
    <t>2023-GD-29747</t>
  </si>
  <si>
    <t>0286441417</t>
  </si>
  <si>
    <t>2022-GD-01106</t>
  </si>
  <si>
    <t>1168722318</t>
  </si>
  <si>
    <t>2023-GD-28961</t>
  </si>
  <si>
    <t>7857532083</t>
  </si>
  <si>
    <t>2023-GD-29665</t>
  </si>
  <si>
    <t>2766841530</t>
  </si>
  <si>
    <t>2023-GD-29650</t>
  </si>
  <si>
    <t>5486941240</t>
  </si>
  <si>
    <t>2023-GD-09481</t>
  </si>
  <si>
    <t>6554041820</t>
  </si>
  <si>
    <t>2023-GD-18248</t>
  </si>
  <si>
    <t>7457041566</t>
  </si>
  <si>
    <t>2023-GD-36117</t>
  </si>
  <si>
    <t>8124212207</t>
  </si>
  <si>
    <t>2023-GD-30137</t>
  </si>
  <si>
    <t>5165112631</t>
  </si>
  <si>
    <t>2023-GD-30128</t>
  </si>
  <si>
    <t>2023-GD-29543</t>
  </si>
  <si>
    <t>8020341930</t>
  </si>
  <si>
    <t>2023-GD-29523</t>
  </si>
  <si>
    <t>6548841570</t>
  </si>
  <si>
    <t>2023-GD-19974</t>
  </si>
  <si>
    <t>2328912329</t>
  </si>
  <si>
    <t>2023-GD-24196</t>
  </si>
  <si>
    <t>1895241571</t>
  </si>
  <si>
    <t>2023-GD-29508</t>
  </si>
  <si>
    <t>5246641646</t>
  </si>
  <si>
    <t>2023-GD-29499</t>
  </si>
  <si>
    <t>5006551135</t>
  </si>
  <si>
    <t>2023-GD-29495</t>
  </si>
  <si>
    <t>0679441595</t>
  </si>
  <si>
    <t>2023-GD-25276</t>
  </si>
  <si>
    <t>1538441736</t>
  </si>
  <si>
    <t>2023-GD-07642</t>
  </si>
  <si>
    <t>0094912859</t>
  </si>
  <si>
    <t>2023-GD-31428</t>
  </si>
  <si>
    <t>7103222458</t>
  </si>
  <si>
    <t>2022-GD-26239</t>
  </si>
  <si>
    <t>1343291261</t>
  </si>
  <si>
    <t>2023-GD-29440</t>
  </si>
  <si>
    <t>3442241511</t>
  </si>
  <si>
    <t>2023-GD-29437</t>
  </si>
  <si>
    <t>1152731617</t>
  </si>
  <si>
    <t>2023-GD-10899</t>
  </si>
  <si>
    <t>3009841055</t>
  </si>
  <si>
    <t>2022-GD-12587</t>
  </si>
  <si>
    <t>3561351430</t>
  </si>
  <si>
    <t>2022-GD-03194</t>
  </si>
  <si>
    <t>8150941398</t>
  </si>
  <si>
    <t>2023-GD-29272</t>
  </si>
  <si>
    <t>0214441370</t>
  </si>
  <si>
    <t>2023-GD-29262</t>
  </si>
  <si>
    <t>5708551966</t>
  </si>
  <si>
    <t>2023-GD-29243</t>
  </si>
  <si>
    <t>6899506258</t>
  </si>
  <si>
    <t>2023-GD-25812</t>
  </si>
  <si>
    <t>9764961000</t>
  </si>
  <si>
    <t>2023-GD-29242</t>
  </si>
  <si>
    <t>9658241694</t>
  </si>
  <si>
    <t>2023-GD-01695</t>
  </si>
  <si>
    <t>7990422585</t>
  </si>
  <si>
    <t>2023-GD-17271</t>
  </si>
  <si>
    <t>7021612949</t>
  </si>
  <si>
    <t>2023-GD-31727</t>
  </si>
  <si>
    <t>9345032476</t>
  </si>
  <si>
    <t>2023-GD-18581</t>
  </si>
  <si>
    <t>7440412810</t>
  </si>
  <si>
    <t>2023-GD-29187</t>
  </si>
  <si>
    <t>8902841486</t>
  </si>
  <si>
    <t>2023-GD-03015</t>
  </si>
  <si>
    <t>5328941830</t>
  </si>
  <si>
    <t>2023-GD-07687</t>
  </si>
  <si>
    <t>0454202879</t>
  </si>
  <si>
    <t>2023-GD-29161</t>
  </si>
  <si>
    <t>0280451766</t>
  </si>
  <si>
    <t>2021-GD-07950</t>
  </si>
  <si>
    <t>9593651689</t>
  </si>
  <si>
    <t>2023-GD-29156</t>
  </si>
  <si>
    <t>9798441411</t>
  </si>
  <si>
    <t>2023-GD-18290</t>
  </si>
  <si>
    <t>3557041574</t>
  </si>
  <si>
    <t>2021-GD-10539</t>
  </si>
  <si>
    <t>9500498254</t>
  </si>
  <si>
    <t>2023-GD-05924</t>
  </si>
  <si>
    <t>2388622526</t>
  </si>
  <si>
    <t>2023-GD-28911</t>
  </si>
  <si>
    <t>1700241082</t>
  </si>
  <si>
    <t>2023-GD-28864</t>
  </si>
  <si>
    <t>7601241957</t>
  </si>
  <si>
    <t>2022-GD-14763</t>
  </si>
  <si>
    <t>3195950577</t>
  </si>
  <si>
    <t>2023-GD-26377</t>
  </si>
  <si>
    <t>1861612352</t>
  </si>
  <si>
    <t>2023-GD-28807</t>
  </si>
  <si>
    <t>4645041823</t>
  </si>
  <si>
    <t>2023-GD-28799</t>
  </si>
  <si>
    <t>3998731029</t>
  </si>
  <si>
    <t>2023-GD-28765</t>
  </si>
  <si>
    <t>8336351584</t>
  </si>
  <si>
    <t>2023-GD-28762</t>
  </si>
  <si>
    <t>5848051591</t>
  </si>
  <si>
    <t>2021-GD-03158</t>
  </si>
  <si>
    <t>3743560288</t>
  </si>
  <si>
    <t>2023-GD-21197</t>
  </si>
  <si>
    <t>6782731175</t>
  </si>
  <si>
    <t>2023-GD-28737</t>
  </si>
  <si>
    <t>6363051873</t>
  </si>
  <si>
    <t>2023-GD-28729</t>
  </si>
  <si>
    <t>0825451693</t>
  </si>
  <si>
    <t>2023-GD-28701</t>
  </si>
  <si>
    <t>8240141385</t>
  </si>
  <si>
    <t>2023-GD-27238</t>
  </si>
  <si>
    <t>4289428610</t>
  </si>
  <si>
    <t>2023-GD-28610</t>
  </si>
  <si>
    <t>4276351172</t>
  </si>
  <si>
    <t>2022-GD-30228</t>
  </si>
  <si>
    <t>2144841068</t>
  </si>
  <si>
    <t>2023-GD-28483</t>
  </si>
  <si>
    <t>5202841544</t>
  </si>
  <si>
    <t>2023-GD-28478</t>
  </si>
  <si>
    <t>8873041673</t>
  </si>
  <si>
    <t>2022-GD-17622</t>
  </si>
  <si>
    <t>7653222768</t>
  </si>
  <si>
    <t>2023-GD-28393</t>
  </si>
  <si>
    <t>2274441759</t>
  </si>
  <si>
    <t>2023-GD-28387</t>
  </si>
  <si>
    <t>2796151165</t>
  </si>
  <si>
    <t>2022-GD-11953</t>
  </si>
  <si>
    <t>2141022904</t>
  </si>
  <si>
    <t>2022-GD-19669</t>
  </si>
  <si>
    <t>7846341906</t>
  </si>
  <si>
    <t>2023-GD-28328</t>
  </si>
  <si>
    <t>3190931960</t>
  </si>
  <si>
    <t>2023-GD-28266</t>
  </si>
  <si>
    <t>3822731920</t>
  </si>
  <si>
    <t>2022-GD-02444</t>
  </si>
  <si>
    <t>8193497918</t>
  </si>
  <si>
    <t>2023-GD-28183</t>
  </si>
  <si>
    <t>7808051130</t>
  </si>
  <si>
    <t>2023-GD-36023</t>
  </si>
  <si>
    <t>7526112959</t>
  </si>
  <si>
    <t>2023-GD-27188</t>
  </si>
  <si>
    <t>0627700425</t>
  </si>
  <si>
    <t>2022-GD-21990</t>
  </si>
  <si>
    <t>1852633566</t>
  </si>
  <si>
    <t>2023-GD-28055</t>
  </si>
  <si>
    <t>9783941459</t>
  </si>
  <si>
    <t>2021-GD-10857</t>
  </si>
  <si>
    <t>1993912809</t>
  </si>
  <si>
    <t>2023-GD-19417</t>
  </si>
  <si>
    <t>5603731965</t>
  </si>
  <si>
    <t>2023-GD-28035</t>
  </si>
  <si>
    <t>6369961000</t>
  </si>
  <si>
    <t>2023-GD-28033</t>
  </si>
  <si>
    <t>3400151956</t>
  </si>
  <si>
    <t>2023-GD-17555</t>
  </si>
  <si>
    <t>1962441036</t>
  </si>
  <si>
    <t>2023-GD-27981</t>
  </si>
  <si>
    <t>6057931589</t>
  </si>
  <si>
    <t>2023-GD-27972</t>
  </si>
  <si>
    <t>2299241193</t>
  </si>
  <si>
    <t>2023-GD-27969</t>
  </si>
  <si>
    <t>6062941848</t>
  </si>
  <si>
    <t>2023-GD-27963</t>
  </si>
  <si>
    <t>7045041906</t>
  </si>
  <si>
    <t>2023-GD-13453</t>
  </si>
  <si>
    <t>4868631787</t>
  </si>
  <si>
    <t>2023-GD-27939</t>
  </si>
  <si>
    <t>5300651763</t>
  </si>
  <si>
    <t>2023-GD-25964</t>
  </si>
  <si>
    <t>4572241145</t>
  </si>
  <si>
    <t>2023-GD-36197</t>
  </si>
  <si>
    <t>8444222875</t>
  </si>
  <si>
    <t>2023-GD-27794</t>
  </si>
  <si>
    <t>5423931320</t>
  </si>
  <si>
    <t>2023-GD-27779</t>
  </si>
  <si>
    <t>4932451138</t>
  </si>
  <si>
    <t>2022-GD-31775</t>
  </si>
  <si>
    <t>2159702528</t>
  </si>
  <si>
    <t>2023-GD-27729</t>
  </si>
  <si>
    <t>3760151219</t>
  </si>
  <si>
    <t>2021-GD-14005</t>
  </si>
  <si>
    <t>4108912638</t>
  </si>
  <si>
    <t>2023-GD-27650</t>
  </si>
  <si>
    <t>4638931555</t>
  </si>
  <si>
    <t>2023-GD-27591</t>
  </si>
  <si>
    <t>1851941929</t>
  </si>
  <si>
    <t>2022-GD-03485</t>
  </si>
  <si>
    <t>2315251447</t>
  </si>
  <si>
    <t>2023-GD-27578</t>
  </si>
  <si>
    <t>8866441548</t>
  </si>
  <si>
    <t>2023-GD-26104</t>
  </si>
  <si>
    <t>8871922964</t>
  </si>
  <si>
    <t>2023-GD-27552</t>
  </si>
  <si>
    <t>6345041938</t>
  </si>
  <si>
    <t>2023-GD-13447</t>
  </si>
  <si>
    <t>3614341552</t>
  </si>
  <si>
    <t>2023-GD-27468</t>
  </si>
  <si>
    <t>5059451459</t>
  </si>
  <si>
    <t>2023-GD-27465</t>
  </si>
  <si>
    <t>4330248479</t>
  </si>
  <si>
    <t>2022-GD-03543</t>
  </si>
  <si>
    <t>9767322228</t>
  </si>
  <si>
    <t>2022-GD-30527</t>
  </si>
  <si>
    <t>6626241189</t>
  </si>
  <si>
    <t>2023-GD-16616</t>
  </si>
  <si>
    <t>2503222352</t>
  </si>
  <si>
    <t>2022-GD-10954</t>
  </si>
  <si>
    <t>0509441351</t>
  </si>
  <si>
    <t>2023-GD-27369</t>
  </si>
  <si>
    <t>1898941978</t>
  </si>
  <si>
    <t>2023-GD-27314</t>
  </si>
  <si>
    <t>6752151282</t>
  </si>
  <si>
    <t>2022-GD-16238</t>
  </si>
  <si>
    <t>1824941933</t>
  </si>
  <si>
    <t>2023-GD-27162</t>
  </si>
  <si>
    <t>4343841072</t>
  </si>
  <si>
    <t>2023-GD-22352</t>
  </si>
  <si>
    <t>0553041961</t>
  </si>
  <si>
    <t>2023-GD-27132</t>
  </si>
  <si>
    <t>4552651128</t>
  </si>
  <si>
    <t>2023-GD-17678</t>
  </si>
  <si>
    <t>3282322357</t>
  </si>
  <si>
    <t>2023-GD-27113</t>
  </si>
  <si>
    <t>9561441161</t>
  </si>
  <si>
    <t>2022-GD-04558</t>
  </si>
  <si>
    <t>3237322522</t>
  </si>
  <si>
    <t>2023-GD-27088</t>
  </si>
  <si>
    <t>9591341931</t>
  </si>
  <si>
    <t>2023-GD-27087</t>
  </si>
  <si>
    <t>3200241169</t>
  </si>
  <si>
    <t>2021-GD-14758</t>
  </si>
  <si>
    <t>2023-GD-12516</t>
  </si>
  <si>
    <t>7409761000</t>
  </si>
  <si>
    <t>2022-GD-25714</t>
  </si>
  <si>
    <t>1307412354</t>
  </si>
  <si>
    <t>2023-GD-26993</t>
  </si>
  <si>
    <t>3009551875</t>
  </si>
  <si>
    <t>2023-GD-04545</t>
  </si>
  <si>
    <t>1568512749</t>
  </si>
  <si>
    <t>2022-GD-03995</t>
  </si>
  <si>
    <t>7361731600</t>
  </si>
  <si>
    <t>2023-GD-21649</t>
  </si>
  <si>
    <t>1161391188</t>
  </si>
  <si>
    <t>2023-GD-26746</t>
  </si>
  <si>
    <t>9493251735</t>
  </si>
  <si>
    <t>2022-GD-25543</t>
  </si>
  <si>
    <t>2023-GD-01125</t>
  </si>
  <si>
    <t>2091802921</t>
  </si>
  <si>
    <t>2023-GD-14985</t>
  </si>
  <si>
    <t>4971022641</t>
  </si>
  <si>
    <t>2022-GD-20298</t>
  </si>
  <si>
    <t>9524041199</t>
  </si>
  <si>
    <t>2023-GD-26596</t>
  </si>
  <si>
    <t>8524841175</t>
  </si>
  <si>
    <t>2023-GD-24617</t>
  </si>
  <si>
    <t>3202702817</t>
  </si>
  <si>
    <t>2023-GD-01232</t>
  </si>
  <si>
    <t>2691722102</t>
  </si>
  <si>
    <t>2022-GD-13614</t>
  </si>
  <si>
    <t>2820893532</t>
  </si>
  <si>
    <t>2023-GD-25560</t>
  </si>
  <si>
    <t>5665731230</t>
  </si>
  <si>
    <t>2023-GD-28943</t>
  </si>
  <si>
    <t>5986512604</t>
  </si>
  <si>
    <t>2023-GD-26449</t>
  </si>
  <si>
    <t>8438541339</t>
  </si>
  <si>
    <t>2023-GD-26445</t>
  </si>
  <si>
    <t>2655241986</t>
  </si>
  <si>
    <t>2022-GD-23080</t>
  </si>
  <si>
    <t>4918491940</t>
  </si>
  <si>
    <t>2023-GD-26428</t>
  </si>
  <si>
    <t>7511841532</t>
  </si>
  <si>
    <t>2023-GD-26419</t>
  </si>
  <si>
    <t>7660551072</t>
  </si>
  <si>
    <t>2023-GD-26296</t>
  </si>
  <si>
    <t>2317051174</t>
  </si>
  <si>
    <t>2023-GD-26278</t>
  </si>
  <si>
    <t>2236731548</t>
  </si>
  <si>
    <t>2023-GD-26231</t>
  </si>
  <si>
    <t>2060241557</t>
  </si>
  <si>
    <t>2023-GD-15587</t>
  </si>
  <si>
    <t>2254532446</t>
  </si>
  <si>
    <t>2023-GD-26066</t>
  </si>
  <si>
    <t>7303831705</t>
  </si>
  <si>
    <t>2023-GD-08103</t>
  </si>
  <si>
    <t>0063761000</t>
  </si>
  <si>
    <t>2023-GD-04288</t>
  </si>
  <si>
    <t>2451141083</t>
  </si>
  <si>
    <t>2023-GD-26046</t>
  </si>
  <si>
    <t>1576841477</t>
  </si>
  <si>
    <t>2023-GD-26029</t>
  </si>
  <si>
    <t>2194041499</t>
  </si>
  <si>
    <t>2023-GD-26027</t>
  </si>
  <si>
    <t>6514041370</t>
  </si>
  <si>
    <t>2022-GD-08587</t>
  </si>
  <si>
    <t>2273291880</t>
  </si>
  <si>
    <t>2023-GD-26006</t>
  </si>
  <si>
    <t>4299241196</t>
  </si>
  <si>
    <t>2022-GD-24935</t>
  </si>
  <si>
    <t>5348402128</t>
  </si>
  <si>
    <t>2023-GD-20277</t>
  </si>
  <si>
    <t>5903438978</t>
  </si>
  <si>
    <t>2023-GD-23093</t>
  </si>
  <si>
    <t>9769831287</t>
  </si>
  <si>
    <t>2023-GD-09200</t>
  </si>
  <si>
    <t>1759151611</t>
  </si>
  <si>
    <t>2022-GD-00234</t>
  </si>
  <si>
    <t>7886577911</t>
  </si>
  <si>
    <t>2023-GD-25833</t>
  </si>
  <si>
    <t>7359241625</t>
  </si>
  <si>
    <t>2023-GD-15113</t>
  </si>
  <si>
    <t>9963022573</t>
  </si>
  <si>
    <t>2021-GD-14606</t>
  </si>
  <si>
    <t>0358132580</t>
  </si>
  <si>
    <t>2023-GD-25788</t>
  </si>
  <si>
    <t>8400541347</t>
  </si>
  <si>
    <t>2022-GD-24995</t>
  </si>
  <si>
    <t>7032222259</t>
  </si>
  <si>
    <t>2022-GD-19849</t>
  </si>
  <si>
    <t>6009922453</t>
  </si>
  <si>
    <t>2023-GD-38887</t>
  </si>
  <si>
    <t>8051912552</t>
  </si>
  <si>
    <t>2021-GD-06668</t>
  </si>
  <si>
    <t>1052722560</t>
  </si>
  <si>
    <t>2022-GD-18299</t>
  </si>
  <si>
    <t>2700022305</t>
  </si>
  <si>
    <t>2020-GD-03102</t>
  </si>
  <si>
    <t>9251812381</t>
  </si>
  <si>
    <t>2023-GD-25540</t>
  </si>
  <si>
    <t>8238341900</t>
  </si>
  <si>
    <t>2023-GD-25531</t>
  </si>
  <si>
    <t>1090041812</t>
  </si>
  <si>
    <t>2023-GD-25529</t>
  </si>
  <si>
    <t>5132831429</t>
  </si>
  <si>
    <t>2022-GD-15335</t>
  </si>
  <si>
    <t>6285522387</t>
  </si>
  <si>
    <t>2022-GD-19970</t>
  </si>
  <si>
    <t>1050222211</t>
  </si>
  <si>
    <t>2023-GD-26264</t>
  </si>
  <si>
    <t>1095132316</t>
  </si>
  <si>
    <t>2023-GD-25463</t>
  </si>
  <si>
    <t>1724731777</t>
  </si>
  <si>
    <t>2023-GD-25451</t>
  </si>
  <si>
    <t>2933651287</t>
  </si>
  <si>
    <t>2023-GD-25391</t>
  </si>
  <si>
    <t>3872641584</t>
  </si>
  <si>
    <t>2022-GD-28232</t>
  </si>
  <si>
    <t>0356502766</t>
  </si>
  <si>
    <t>2022-GD-26587</t>
  </si>
  <si>
    <t>2443322673</t>
  </si>
  <si>
    <t>2023-GD-25324</t>
  </si>
  <si>
    <t>4962741865</t>
  </si>
  <si>
    <t>2023-GD-25319</t>
  </si>
  <si>
    <t>4196241523</t>
  </si>
  <si>
    <t>2023-GD-25300</t>
  </si>
  <si>
    <t>6830180647</t>
  </si>
  <si>
    <t>2021-GD-12416</t>
  </si>
  <si>
    <t>3488451157</t>
  </si>
  <si>
    <t>2023-GD-03331</t>
  </si>
  <si>
    <t>7512731061</t>
  </si>
  <si>
    <t>2023-GD-25269</t>
  </si>
  <si>
    <t>2117731032</t>
  </si>
  <si>
    <t>2023-GD-25243</t>
  </si>
  <si>
    <t>2580541436</t>
  </si>
  <si>
    <t>2023-GD-25233</t>
  </si>
  <si>
    <t>4651831260</t>
  </si>
  <si>
    <t>2023-GD-25207</t>
  </si>
  <si>
    <t>0419254571</t>
  </si>
  <si>
    <t>2023-GD-25169</t>
  </si>
  <si>
    <t>2588141391</t>
  </si>
  <si>
    <t>2023-GD-21456</t>
  </si>
  <si>
    <t>9466391520</t>
  </si>
  <si>
    <t>2023-GD-25167</t>
  </si>
  <si>
    <t>7150351745</t>
  </si>
  <si>
    <t>2023-GD-25150</t>
  </si>
  <si>
    <t>2883251799</t>
  </si>
  <si>
    <t>2022-GD-11328</t>
  </si>
  <si>
    <t>8063802981</t>
  </si>
  <si>
    <t>2023-GD-16892</t>
  </si>
  <si>
    <t>1990451677</t>
  </si>
  <si>
    <t>2023-GD-25134</t>
  </si>
  <si>
    <t>6203831694</t>
  </si>
  <si>
    <t>2022-GD-28576</t>
  </si>
  <si>
    <t>2023-GD-00131</t>
  </si>
  <si>
    <t>5948112551</t>
  </si>
  <si>
    <t>2023-GD-25092</t>
  </si>
  <si>
    <t>4446351561</t>
  </si>
  <si>
    <t>2023-GD-12426</t>
  </si>
  <si>
    <t>1029312185</t>
  </si>
  <si>
    <t>2023-GD-25004</t>
  </si>
  <si>
    <t>7296351987</t>
  </si>
  <si>
    <t>2021-GD-07712</t>
  </si>
  <si>
    <t>7723332501</t>
  </si>
  <si>
    <t>2023-GD-24928</t>
  </si>
  <si>
    <t>6341141251</t>
  </si>
  <si>
    <t>2022-GD-02374</t>
  </si>
  <si>
    <t>9322841371</t>
  </si>
  <si>
    <t>2023-GD-24880</t>
  </si>
  <si>
    <t>0394741542</t>
  </si>
  <si>
    <t>2023-GD-24876</t>
  </si>
  <si>
    <t>7773341959</t>
  </si>
  <si>
    <t>2023-GD-24853</t>
  </si>
  <si>
    <t>8425351734</t>
  </si>
  <si>
    <t>2023-GD-24851</t>
  </si>
  <si>
    <t>2544731558</t>
  </si>
  <si>
    <t>2023-GD-21887</t>
  </si>
  <si>
    <t>6631448661</t>
  </si>
  <si>
    <t>2023-GD-13255</t>
  </si>
  <si>
    <t>0085622903</t>
  </si>
  <si>
    <t>2023-GD-34711</t>
  </si>
  <si>
    <t>3139702735</t>
  </si>
  <si>
    <t>2022-GD-27355</t>
  </si>
  <si>
    <t>1289841149</t>
  </si>
  <si>
    <t>2022-GD-20369</t>
  </si>
  <si>
    <t>5993151606</t>
  </si>
  <si>
    <t>2022-GD-06778</t>
  </si>
  <si>
    <t>4611222535</t>
  </si>
  <si>
    <t>2023-GD-37002</t>
  </si>
  <si>
    <t>8388202141</t>
  </si>
  <si>
    <t>2023-GD-24564</t>
  </si>
  <si>
    <t>7046341104</t>
  </si>
  <si>
    <t>2023-GD-18819</t>
  </si>
  <si>
    <t>9368802015</t>
  </si>
  <si>
    <t>2023-GD-24562</t>
  </si>
  <si>
    <t>2964841665</t>
  </si>
  <si>
    <t>2021-GD-11918</t>
  </si>
  <si>
    <t>6050502728</t>
  </si>
  <si>
    <t>2023-GD-39287</t>
  </si>
  <si>
    <t>5901161000</t>
  </si>
  <si>
    <t>2023-GD-25072</t>
  </si>
  <si>
    <t>3111602853</t>
  </si>
  <si>
    <t>2023-GD-24399</t>
  </si>
  <si>
    <t>3106541801</t>
  </si>
  <si>
    <t>2023-GD-23986</t>
  </si>
  <si>
    <t>6966551383</t>
  </si>
  <si>
    <t>2023-GD-09041</t>
  </si>
  <si>
    <t>3320432912</t>
  </si>
  <si>
    <t>2023-GD-24355</t>
  </si>
  <si>
    <t>0041241634</t>
  </si>
  <si>
    <t>2022-GD-16429</t>
  </si>
  <si>
    <t>5877132261</t>
  </si>
  <si>
    <t>2023-GD-19908</t>
  </si>
  <si>
    <t>0711112470</t>
  </si>
  <si>
    <t>2023-GD-24336</t>
  </si>
  <si>
    <t>8366241766</t>
  </si>
  <si>
    <t>2023-GD-24329</t>
  </si>
  <si>
    <t>1105841314</t>
  </si>
  <si>
    <t>2022-GD-05468</t>
  </si>
  <si>
    <t>6590902364</t>
  </si>
  <si>
    <t>2023-GD-24302</t>
  </si>
  <si>
    <t>0276180311</t>
  </si>
  <si>
    <t>2023-GD-24298</t>
  </si>
  <si>
    <t>3501241076</t>
  </si>
  <si>
    <t>2023-GD-24289</t>
  </si>
  <si>
    <t>9022141415</t>
  </si>
  <si>
    <t>2023-GD-05193</t>
  </si>
  <si>
    <t>2230480846</t>
  </si>
  <si>
    <t>2023-GD-24250</t>
  </si>
  <si>
    <t>4612341745</t>
  </si>
  <si>
    <t>2022-GD-27624</t>
  </si>
  <si>
    <t>5203032070</t>
  </si>
  <si>
    <t>2023-GD-24214</t>
  </si>
  <si>
    <t>0776441499</t>
  </si>
  <si>
    <t>2023-GD-12473</t>
  </si>
  <si>
    <t>4928022681</t>
  </si>
  <si>
    <t>2023-GD-00025</t>
  </si>
  <si>
    <t>8795102052</t>
  </si>
  <si>
    <t>2023-GD-38879</t>
  </si>
  <si>
    <t>3250732323</t>
  </si>
  <si>
    <t>2021-GD-08912</t>
  </si>
  <si>
    <t>2023-GD-24132</t>
  </si>
  <si>
    <t>1960441228</t>
  </si>
  <si>
    <t>2023-GD-24127</t>
  </si>
  <si>
    <t>8044741060</t>
  </si>
  <si>
    <t>2023-GD-24092</t>
  </si>
  <si>
    <t>0636941798</t>
  </si>
  <si>
    <t>2023-GD-24083</t>
  </si>
  <si>
    <t>1010351240</t>
  </si>
  <si>
    <t>2023-GD-14208</t>
  </si>
  <si>
    <t>2672022470</t>
  </si>
  <si>
    <t>2023-GD-32604</t>
  </si>
  <si>
    <t>4220702721</t>
  </si>
  <si>
    <t>2023-GD-24016</t>
  </si>
  <si>
    <t>6838651661</t>
  </si>
  <si>
    <t>2023-GD-23976</t>
  </si>
  <si>
    <t>2919931672</t>
  </si>
  <si>
    <t>2022-GD-21564</t>
  </si>
  <si>
    <t>5908051142</t>
  </si>
  <si>
    <t>2023-GD-23930</t>
  </si>
  <si>
    <t>1025251386</t>
  </si>
  <si>
    <t>2023-GD-25876</t>
  </si>
  <si>
    <t>2893512782</t>
  </si>
  <si>
    <t>2022-GD-29475</t>
  </si>
  <si>
    <t>1357812825</t>
  </si>
  <si>
    <t>2020-GD-02117</t>
  </si>
  <si>
    <t>0843712070</t>
  </si>
  <si>
    <t>2023-GD-17253</t>
  </si>
  <si>
    <t>4465151713</t>
  </si>
  <si>
    <t>2022-GD-02242</t>
  </si>
  <si>
    <t>6946222178</t>
  </si>
  <si>
    <t>2023-GD-24591</t>
  </si>
  <si>
    <t>3765812868</t>
  </si>
  <si>
    <t>2022-GD-14578</t>
  </si>
  <si>
    <t>0258802025</t>
  </si>
  <si>
    <t>2023-GD-23737</t>
  </si>
  <si>
    <t>6176141676</t>
  </si>
  <si>
    <t>2023-GD-23659</t>
  </si>
  <si>
    <t>5790931890</t>
  </si>
  <si>
    <t>2023-GD-07176</t>
  </si>
  <si>
    <t>5899212087</t>
  </si>
  <si>
    <t>2022-GD-20945</t>
  </si>
  <si>
    <t>0049451486</t>
  </si>
  <si>
    <t>2023-GD-06621</t>
  </si>
  <si>
    <t>3252399136</t>
  </si>
  <si>
    <t>2023-GD-17195</t>
  </si>
  <si>
    <t>5779395188</t>
  </si>
  <si>
    <t>2022-GD-14510</t>
  </si>
  <si>
    <t>5672041777</t>
  </si>
  <si>
    <t>2023-GD-23550</t>
  </si>
  <si>
    <t>3868941353</t>
  </si>
  <si>
    <t>2023-GD-23780</t>
  </si>
  <si>
    <t>3057522629</t>
  </si>
  <si>
    <t>2023-GD-06397</t>
  </si>
  <si>
    <t>2478502456</t>
  </si>
  <si>
    <t>2021-GD-12973</t>
  </si>
  <si>
    <t>2023-GD-02624</t>
  </si>
  <si>
    <t>7670750987</t>
  </si>
  <si>
    <t>2023-GD-23455</t>
  </si>
  <si>
    <t>8279651848</t>
  </si>
  <si>
    <t>2023-GD-14466</t>
  </si>
  <si>
    <t>0158132560</t>
  </si>
  <si>
    <t>2023-GD-23391</t>
  </si>
  <si>
    <t>4756141943</t>
  </si>
  <si>
    <t>2023-GD-02414</t>
  </si>
  <si>
    <t>9124341480</t>
  </si>
  <si>
    <t>2023-GD-23340</t>
  </si>
  <si>
    <t>2961831124</t>
  </si>
  <si>
    <t>2022-GD-32731</t>
  </si>
  <si>
    <t>4143402595</t>
  </si>
  <si>
    <t>2023-GD-23290</t>
  </si>
  <si>
    <t>2775251783</t>
  </si>
  <si>
    <t>2021-GD-14762</t>
  </si>
  <si>
    <t>6296802756</t>
  </si>
  <si>
    <t>2023-GD-23281</t>
  </si>
  <si>
    <t>8533841126</t>
  </si>
  <si>
    <t>2023-GD-23276</t>
  </si>
  <si>
    <t>1873451449</t>
  </si>
  <si>
    <t>2023-GD-08810</t>
  </si>
  <si>
    <t>6406080200</t>
  </si>
  <si>
    <t>2018-GD-01286</t>
  </si>
  <si>
    <t>2023-GD-33324</t>
  </si>
  <si>
    <t>8093032124</t>
  </si>
  <si>
    <t>2023-GD-23209</t>
  </si>
  <si>
    <t>0782731168</t>
  </si>
  <si>
    <t>2023-GD-23191</t>
  </si>
  <si>
    <t>9647631083</t>
  </si>
  <si>
    <t>2023-GD-20554</t>
  </si>
  <si>
    <t>7044322656</t>
  </si>
  <si>
    <t>2022-GD-22352</t>
  </si>
  <si>
    <t>1261202102</t>
  </si>
  <si>
    <t>2022-GD-07456</t>
  </si>
  <si>
    <t>3115002748</t>
  </si>
  <si>
    <t>2023-GD-23139</t>
  </si>
  <si>
    <t>7825041062</t>
  </si>
  <si>
    <t>2023-GD-35303</t>
  </si>
  <si>
    <t>6761912461</t>
  </si>
  <si>
    <t>2022-GD-28551</t>
  </si>
  <si>
    <t>9163032494</t>
  </si>
  <si>
    <t>2022-GD-04633</t>
  </si>
  <si>
    <t>0208222488</t>
  </si>
  <si>
    <t>2022-GD-20791</t>
  </si>
  <si>
    <t>8697132057</t>
  </si>
  <si>
    <t>2023-GD-18927</t>
  </si>
  <si>
    <t>6316402713</t>
  </si>
  <si>
    <t>2023-GD-22989</t>
  </si>
  <si>
    <t>8342931262</t>
  </si>
  <si>
    <t>2023-GD-22961</t>
  </si>
  <si>
    <t>9978241517</t>
  </si>
  <si>
    <t>2023-GD-22951</t>
  </si>
  <si>
    <t>5868631788</t>
  </si>
  <si>
    <t>2022-GD-17178</t>
  </si>
  <si>
    <t>2827631297</t>
  </si>
  <si>
    <t>2023-GD-22813</t>
  </si>
  <si>
    <t>9884931445</t>
  </si>
  <si>
    <t>2022-GD-24228</t>
  </si>
  <si>
    <t>1835532584</t>
  </si>
  <si>
    <t>2023-GD-22806</t>
  </si>
  <si>
    <t>1738480523</t>
  </si>
  <si>
    <t>2023-GD-22785</t>
  </si>
  <si>
    <t>9413351933</t>
  </si>
  <si>
    <t>2023-GD-22719</t>
  </si>
  <si>
    <t>9951141008</t>
  </si>
  <si>
    <t>2023-GD-22709</t>
  </si>
  <si>
    <t>3867251866</t>
  </si>
  <si>
    <t>2023-GD-22706</t>
  </si>
  <si>
    <t>5089731055</t>
  </si>
  <si>
    <t>2023-GD-22694</t>
  </si>
  <si>
    <t>0248541281</t>
  </si>
  <si>
    <t>2023-GD-22690</t>
  </si>
  <si>
    <t>0820931523</t>
  </si>
  <si>
    <t>2023-GD-14607</t>
  </si>
  <si>
    <t>8462322438</t>
  </si>
  <si>
    <t>2023-GD-22646</t>
  </si>
  <si>
    <t>6586041231</t>
  </si>
  <si>
    <t>2023-GD-02121</t>
  </si>
  <si>
    <t>1306712419</t>
  </si>
  <si>
    <t>2023-GD-22515</t>
  </si>
  <si>
    <t>1320341820</t>
  </si>
  <si>
    <t>2022-GD-28238</t>
  </si>
  <si>
    <t>2619831819</t>
  </si>
  <si>
    <t>2022-GD-19773</t>
  </si>
  <si>
    <t>1009402502</t>
  </si>
  <si>
    <t>2023-GD-22494</t>
  </si>
  <si>
    <t>3013651516</t>
  </si>
  <si>
    <t>2022-GD-28296</t>
  </si>
  <si>
    <t>3614312411</t>
  </si>
  <si>
    <t>2023-GD-09182</t>
  </si>
  <si>
    <t>8401322138</t>
  </si>
  <si>
    <t>2023-GD-22472</t>
  </si>
  <si>
    <t>3520141477</t>
  </si>
  <si>
    <t>2023-GD-22465</t>
  </si>
  <si>
    <t>6511731051</t>
  </si>
  <si>
    <t>2023-GD-22461</t>
  </si>
  <si>
    <t>7630641025</t>
  </si>
  <si>
    <t>2023-GD-22453</t>
  </si>
  <si>
    <t>7096931218</t>
  </si>
  <si>
    <t>2023-GD-22419</t>
  </si>
  <si>
    <t>3332387923</t>
  </si>
  <si>
    <t>2023-GD-22410</t>
  </si>
  <si>
    <t>1853651088</t>
  </si>
  <si>
    <t>2023-GD-22407</t>
  </si>
  <si>
    <t>9574731206</t>
  </si>
  <si>
    <t>2023-GD-22406</t>
  </si>
  <si>
    <t>0943141345</t>
  </si>
  <si>
    <t>2023-GD-22294</t>
  </si>
  <si>
    <t>5151985568</t>
  </si>
  <si>
    <t>2022-GD-12790</t>
  </si>
  <si>
    <t>1785922822</t>
  </si>
  <si>
    <t>2023-GD-22190</t>
  </si>
  <si>
    <t>3622941158</t>
  </si>
  <si>
    <t>2023-GD-22154</t>
  </si>
  <si>
    <t>2911380958</t>
  </si>
  <si>
    <t>2023-GD-22147</t>
  </si>
  <si>
    <t>9132931411</t>
  </si>
  <si>
    <t>2023-GD-35279</t>
  </si>
  <si>
    <t>2160202049</t>
  </si>
  <si>
    <t>2021-GD-08669</t>
  </si>
  <si>
    <t>9051132921</t>
  </si>
  <si>
    <t>2023-GD-22041</t>
  </si>
  <si>
    <t>8276841453</t>
  </si>
  <si>
    <t>2023-GD-00938</t>
  </si>
  <si>
    <t>1527422632</t>
  </si>
  <si>
    <t>2023-GD-21992</t>
  </si>
  <si>
    <t>2413051446</t>
  </si>
  <si>
    <t>2022-GD-29683</t>
  </si>
  <si>
    <t>7744032512</t>
  </si>
  <si>
    <t>2023-GD-21946</t>
  </si>
  <si>
    <t>5945051852</t>
  </si>
  <si>
    <t>2023-GD-21911</t>
  </si>
  <si>
    <t>7661771638</t>
  </si>
  <si>
    <t>2022-GD-17550</t>
  </si>
  <si>
    <t>3143512274</t>
  </si>
  <si>
    <t>2023-GD-21881</t>
  </si>
  <si>
    <t>7980551914</t>
  </si>
  <si>
    <t>2023-GD-35194</t>
  </si>
  <si>
    <t>5265122644</t>
  </si>
  <si>
    <t>2022-GD-14706</t>
  </si>
  <si>
    <t>1456841666</t>
  </si>
  <si>
    <t>2023-GD-21815</t>
  </si>
  <si>
    <t>5495451847</t>
  </si>
  <si>
    <t>2023-GD-21799</t>
  </si>
  <si>
    <t>5389041013</t>
  </si>
  <si>
    <t>2023-GD-21737</t>
  </si>
  <si>
    <t>9380641592</t>
  </si>
  <si>
    <t>2023-GD-21632</t>
  </si>
  <si>
    <t>9757161000</t>
  </si>
  <si>
    <t>2023-GD-21600</t>
  </si>
  <si>
    <t>2023-GD-21628</t>
  </si>
  <si>
    <t>0861541528</t>
  </si>
  <si>
    <t>2022-GD-07119</t>
  </si>
  <si>
    <t>1764512055</t>
  </si>
  <si>
    <t>2023-GD-21626</t>
  </si>
  <si>
    <t>6737351526</t>
  </si>
  <si>
    <t>2023-GD-20843</t>
  </si>
  <si>
    <t>4211012201</t>
  </si>
  <si>
    <t>2023-GD-02950</t>
  </si>
  <si>
    <t>0668612213</t>
  </si>
  <si>
    <t>2021-GD-10313</t>
  </si>
  <si>
    <t>8738732393</t>
  </si>
  <si>
    <t>2023-GD-21539</t>
  </si>
  <si>
    <t>4602341907</t>
  </si>
  <si>
    <t>2021-GD-09736</t>
  </si>
  <si>
    <t>2038612668</t>
  </si>
  <si>
    <t>2021-GD-10765</t>
  </si>
  <si>
    <t>2046502898</t>
  </si>
  <si>
    <t>2022-GD-17989</t>
  </si>
  <si>
    <t>4456060701</t>
  </si>
  <si>
    <t>2023-GD-21455</t>
  </si>
  <si>
    <t>1275931504</t>
  </si>
  <si>
    <t>2021-GD-13422</t>
  </si>
  <si>
    <t>7174502836</t>
  </si>
  <si>
    <t>2023-GD-21450</t>
  </si>
  <si>
    <t>8327351647</t>
  </si>
  <si>
    <t>2023-GD-19036</t>
  </si>
  <si>
    <t>8147441821</t>
  </si>
  <si>
    <t>2023-GD-21425</t>
  </si>
  <si>
    <t>2824741191</t>
  </si>
  <si>
    <t>2023-GD-21394</t>
  </si>
  <si>
    <t>0501831786</t>
  </si>
  <si>
    <t>2023-GD-02174</t>
  </si>
  <si>
    <t>7175831761</t>
  </si>
  <si>
    <t>2023-GD-21287</t>
  </si>
  <si>
    <t>7454651095</t>
  </si>
  <si>
    <t>2023-GD-21260</t>
  </si>
  <si>
    <t>4401080510</t>
  </si>
  <si>
    <t>2023-GD-21257</t>
  </si>
  <si>
    <t>1246661000</t>
  </si>
  <si>
    <t>2021-GD-10217</t>
  </si>
  <si>
    <t>2023-GD-13517</t>
  </si>
  <si>
    <t>2008812349</t>
  </si>
  <si>
    <t>2023-GD-21246</t>
  </si>
  <si>
    <t>6907731014</t>
  </si>
  <si>
    <t>2023-GD-21217</t>
  </si>
  <si>
    <t>8655731265</t>
  </si>
  <si>
    <t>2023-GD-21179</t>
  </si>
  <si>
    <t>4896631530</t>
  </si>
  <si>
    <t>2021-GD-07815</t>
  </si>
  <si>
    <t>6405661122</t>
  </si>
  <si>
    <t>2023-GD-21161</t>
  </si>
  <si>
    <t>1782841700</t>
  </si>
  <si>
    <t>2023-GD-33361</t>
  </si>
  <si>
    <t>3985122367</t>
  </si>
  <si>
    <t>2022-GD-29407</t>
  </si>
  <si>
    <t>3858422158</t>
  </si>
  <si>
    <t>2023-GD-04314</t>
  </si>
  <si>
    <t>2437841852</t>
  </si>
  <si>
    <t>2023-GD-00995</t>
  </si>
  <si>
    <t>1439526366</t>
  </si>
  <si>
    <t>2023-GD-21052</t>
  </si>
  <si>
    <t>6414241591</t>
  </si>
  <si>
    <t>2023-GD-17626</t>
  </si>
  <si>
    <t>1391651690</t>
  </si>
  <si>
    <t>2023-GD-17724</t>
  </si>
  <si>
    <t>2514402865</t>
  </si>
  <si>
    <t>2023-GD-20887</t>
  </si>
  <si>
    <t>9558931360</t>
  </si>
  <si>
    <t>2023-GD-20883</t>
  </si>
  <si>
    <t>7456731660</t>
  </si>
  <si>
    <t>2022-GD-28700</t>
  </si>
  <si>
    <t>7576102274</t>
  </si>
  <si>
    <t>2022-GD-10299</t>
  </si>
  <si>
    <t>7136312252</t>
  </si>
  <si>
    <t>2023-GD-16753</t>
  </si>
  <si>
    <t>3130541950</t>
  </si>
  <si>
    <t>2023-GD-20772</t>
  </si>
  <si>
    <t>3830441596</t>
  </si>
  <si>
    <t>2023-GD-20767</t>
  </si>
  <si>
    <t>2396141506</t>
  </si>
  <si>
    <t>2023-GD-20749</t>
  </si>
  <si>
    <t>8527631272</t>
  </si>
  <si>
    <t>2023-GD-20681</t>
  </si>
  <si>
    <t>5065051701</t>
  </si>
  <si>
    <t>2023-GD-20634</t>
  </si>
  <si>
    <t>8737377543</t>
  </si>
  <si>
    <t>2021-GD-09621</t>
  </si>
  <si>
    <t>3245112837</t>
  </si>
  <si>
    <t>2022-GD-17043</t>
  </si>
  <si>
    <t>7567731516</t>
  </si>
  <si>
    <t>2023-GD-32753</t>
  </si>
  <si>
    <t>6141512571</t>
  </si>
  <si>
    <t>2022-GD-00015</t>
  </si>
  <si>
    <t>2022-GD-01671</t>
  </si>
  <si>
    <t>6514291409</t>
  </si>
  <si>
    <t>2023-GD-20371</t>
  </si>
  <si>
    <t>5386351155</t>
  </si>
  <si>
    <t>2020-GD-01486</t>
  </si>
  <si>
    <t>5989602051</t>
  </si>
  <si>
    <t>2023-GD-21782</t>
  </si>
  <si>
    <t>1513022060</t>
  </si>
  <si>
    <t>2022-GD-07191</t>
  </si>
  <si>
    <t>7165802809</t>
  </si>
  <si>
    <t>2023-GD-20307</t>
  </si>
  <si>
    <t>1262731452</t>
  </si>
  <si>
    <t>2021-GD-00603</t>
  </si>
  <si>
    <t>5661502073</t>
  </si>
  <si>
    <t>2023-GD-20289</t>
  </si>
  <si>
    <t>7369731298</t>
  </si>
  <si>
    <t>2023-GD-25401</t>
  </si>
  <si>
    <t>6142012862</t>
  </si>
  <si>
    <t>2023-GD-20273</t>
  </si>
  <si>
    <t>7889461957</t>
  </si>
  <si>
    <t>2022-GD-15571</t>
  </si>
  <si>
    <t>6028422572</t>
  </si>
  <si>
    <t>2022-GD-17545</t>
  </si>
  <si>
    <t>2965412884</t>
  </si>
  <si>
    <t>2023-GD-20174</t>
  </si>
  <si>
    <t>7923451107</t>
  </si>
  <si>
    <t>2023-GD-20071</t>
  </si>
  <si>
    <t>2878041108</t>
  </si>
  <si>
    <t>2022-GD-30360</t>
  </si>
  <si>
    <t>3177837890</t>
  </si>
  <si>
    <t>2023-GD-20021</t>
  </si>
  <si>
    <t>2112080648</t>
  </si>
  <si>
    <t>2023-GD-10970</t>
  </si>
  <si>
    <t>5661222973</t>
  </si>
  <si>
    <t>2023-GD-19836</t>
  </si>
  <si>
    <t>6363941617</t>
  </si>
  <si>
    <t>2022-GD-28071</t>
  </si>
  <si>
    <t>5390522699</t>
  </si>
  <si>
    <t>2022-GD-28788</t>
  </si>
  <si>
    <t>4486422153</t>
  </si>
  <si>
    <t>2023-GD-21759</t>
  </si>
  <si>
    <t>9291402168</t>
  </si>
  <si>
    <t>2021-GD-14886</t>
  </si>
  <si>
    <t>8912731970</t>
  </si>
  <si>
    <t>2023-GD-19654</t>
  </si>
  <si>
    <t>5053341222</t>
  </si>
  <si>
    <t>2023-GD-19653</t>
  </si>
  <si>
    <t>6054651051</t>
  </si>
  <si>
    <t>2023-GD-19643</t>
  </si>
  <si>
    <t>3691380364</t>
  </si>
  <si>
    <t>2023-GD-19639</t>
  </si>
  <si>
    <t>3327451960</t>
  </si>
  <si>
    <t>2023-GD-05655</t>
  </si>
  <si>
    <t>8417441083</t>
  </si>
  <si>
    <t>2023-GD-19593</t>
  </si>
  <si>
    <t>0091480897</t>
  </si>
  <si>
    <t>2023-GD-39052</t>
  </si>
  <si>
    <t>5933122091</t>
  </si>
  <si>
    <t>2023-GD-19527</t>
  </si>
  <si>
    <t>9333051244</t>
  </si>
  <si>
    <t>2020-GD-02059</t>
  </si>
  <si>
    <t>2362222891</t>
  </si>
  <si>
    <t>2023-GD-39274</t>
  </si>
  <si>
    <t>2888012821</t>
  </si>
  <si>
    <t>2022-GD-26003</t>
  </si>
  <si>
    <t>9920941705</t>
  </si>
  <si>
    <t>2023-GD-22257</t>
  </si>
  <si>
    <t>3994732218</t>
  </si>
  <si>
    <t>2023-GD-02740</t>
  </si>
  <si>
    <t>6062912382</t>
  </si>
  <si>
    <t>2017-GD-03480</t>
  </si>
  <si>
    <t>0311602730</t>
  </si>
  <si>
    <t>2023-GD-19296</t>
  </si>
  <si>
    <t>4888551017</t>
  </si>
  <si>
    <t>2022-GD-30568</t>
  </si>
  <si>
    <t>3355312038</t>
  </si>
  <si>
    <t>2023-GD-19241</t>
  </si>
  <si>
    <t>6319241026</t>
  </si>
  <si>
    <t>2023-GD-09419</t>
  </si>
  <si>
    <t>9945312001</t>
  </si>
  <si>
    <t>2023-GD-19173</t>
  </si>
  <si>
    <t>7052151344</t>
  </si>
  <si>
    <t>2023-GD-19166</t>
  </si>
  <si>
    <t>3282541255</t>
  </si>
  <si>
    <t>2023-GD-14603</t>
  </si>
  <si>
    <t>0568022256</t>
  </si>
  <si>
    <t>2022-GD-11701</t>
  </si>
  <si>
    <t>6544071000</t>
  </si>
  <si>
    <t>2023-GD-19104</t>
  </si>
  <si>
    <t>6034741215</t>
  </si>
  <si>
    <t>2020-GD-02326</t>
  </si>
  <si>
    <t>7607360883</t>
  </si>
  <si>
    <t>2023-GD-09595</t>
  </si>
  <si>
    <t>4709102839</t>
  </si>
  <si>
    <t>2023-GD-19068</t>
  </si>
  <si>
    <t>6624731772</t>
  </si>
  <si>
    <t>2023-GD-19053</t>
  </si>
  <si>
    <t>9447455390</t>
  </si>
  <si>
    <t>2023-GD-19016</t>
  </si>
  <si>
    <t>1577280607</t>
  </si>
  <si>
    <t>2017-GD-03111</t>
  </si>
  <si>
    <t>0938522662</t>
  </si>
  <si>
    <t>2023-GD-18963</t>
  </si>
  <si>
    <t>0718041833</t>
  </si>
  <si>
    <t>2017-GD-03338</t>
  </si>
  <si>
    <t>1955251993</t>
  </si>
  <si>
    <t>2023-GD-18926</t>
  </si>
  <si>
    <t>2917541570</t>
  </si>
  <si>
    <t>2021-GD-04327</t>
  </si>
  <si>
    <t>1731939757</t>
  </si>
  <si>
    <t>2022-GD-24826</t>
  </si>
  <si>
    <t>7712151672</t>
  </si>
  <si>
    <t>2023-GD-12643</t>
  </si>
  <si>
    <t>4003122505</t>
  </si>
  <si>
    <t>2023-GD-34750</t>
  </si>
  <si>
    <t>1568722361</t>
  </si>
  <si>
    <t>2023-GD-36102</t>
  </si>
  <si>
    <t>1397312419</t>
  </si>
  <si>
    <t>2021-GD-05941</t>
  </si>
  <si>
    <t>3385622939</t>
  </si>
  <si>
    <t>2023-GD-03283</t>
  </si>
  <si>
    <t>2068122382</t>
  </si>
  <si>
    <t>2023-GD-13892</t>
  </si>
  <si>
    <t>6056132599</t>
  </si>
  <si>
    <t>2023-GD-18459</t>
  </si>
  <si>
    <t>7897841167</t>
  </si>
  <si>
    <t>2023-GD-18452</t>
  </si>
  <si>
    <t>1491241100</t>
  </si>
  <si>
    <t>2023-GD-15931</t>
  </si>
  <si>
    <t>0017512413</t>
  </si>
  <si>
    <t>2022-GD-31099</t>
  </si>
  <si>
    <t>4665141928</t>
  </si>
  <si>
    <t>2023-GD-18339</t>
  </si>
  <si>
    <t>6855541292</t>
  </si>
  <si>
    <t>2023-GD-18303</t>
  </si>
  <si>
    <t>1865041635</t>
  </si>
  <si>
    <t>2023-GD-15382</t>
  </si>
  <si>
    <t>5595502378</t>
  </si>
  <si>
    <t>2022-GD-11741</t>
  </si>
  <si>
    <t>1253822211</t>
  </si>
  <si>
    <t>2023-GD-21932</t>
  </si>
  <si>
    <t>4296702449</t>
  </si>
  <si>
    <t>2023-GD-29358</t>
  </si>
  <si>
    <t>0645646581</t>
  </si>
  <si>
    <t>2023-GD-18241</t>
  </si>
  <si>
    <t>7465251917</t>
  </si>
  <si>
    <t>2023-GD-23988</t>
  </si>
  <si>
    <t>3312212503</t>
  </si>
  <si>
    <t>2023-GD-27744</t>
  </si>
  <si>
    <t>3878064055</t>
  </si>
  <si>
    <t>2023-GD-18113</t>
  </si>
  <si>
    <t>2552841035</t>
  </si>
  <si>
    <t>2023-GD-17426</t>
  </si>
  <si>
    <t>2750651222</t>
  </si>
  <si>
    <t>2023-GD-18038</t>
  </si>
  <si>
    <t>7845831941</t>
  </si>
  <si>
    <t>2023-GD-18005</t>
  </si>
  <si>
    <t>0239931541</t>
  </si>
  <si>
    <t>2023-GD-17998</t>
  </si>
  <si>
    <t>7553551888</t>
  </si>
  <si>
    <t>2023-GD-17993</t>
  </si>
  <si>
    <t>1720651454</t>
  </si>
  <si>
    <t>2023-GD-17986</t>
  </si>
  <si>
    <t>7550541803</t>
  </si>
  <si>
    <t>2023-GD-17928</t>
  </si>
  <si>
    <t>4493441594</t>
  </si>
  <si>
    <t>2023-GD-17903</t>
  </si>
  <si>
    <t>9261870380</t>
  </si>
  <si>
    <t>2022-GD-19463</t>
  </si>
  <si>
    <t>6419631324</t>
  </si>
  <si>
    <t>2022-GD-29973</t>
  </si>
  <si>
    <t>0695132239</t>
  </si>
  <si>
    <t>2023-GD-17774</t>
  </si>
  <si>
    <t>3285451999</t>
  </si>
  <si>
    <t>2023-GD-34092</t>
  </si>
  <si>
    <t>2143022799</t>
  </si>
  <si>
    <t>2023-GD-17741</t>
  </si>
  <si>
    <t>2436384683</t>
  </si>
  <si>
    <t>2023-GD-17736</t>
  </si>
  <si>
    <t>0565541222</t>
  </si>
  <si>
    <t>2021-GD-11303</t>
  </si>
  <si>
    <t>6847032206</t>
  </si>
  <si>
    <t>2023-GD-17629</t>
  </si>
  <si>
    <t>9660731634</t>
  </si>
  <si>
    <t>2023-GD-15906</t>
  </si>
  <si>
    <t>5396802771</t>
  </si>
  <si>
    <t>2023-GD-15566</t>
  </si>
  <si>
    <t>0297251578</t>
  </si>
  <si>
    <t>2023-GD-17525</t>
  </si>
  <si>
    <t>8932941028</t>
  </si>
  <si>
    <t>2023-GD-17500</t>
  </si>
  <si>
    <t>7258241786</t>
  </si>
  <si>
    <t>2023-GD-17468</t>
  </si>
  <si>
    <t>1576251801</t>
  </si>
  <si>
    <t>2022-GD-07314</t>
  </si>
  <si>
    <t>6105822432</t>
  </si>
  <si>
    <t>2023-GD-17453</t>
  </si>
  <si>
    <t>3369051483</t>
  </si>
  <si>
    <t>2023-GD-17414</t>
  </si>
  <si>
    <t>4159741442</t>
  </si>
  <si>
    <t>2023-GD-17405</t>
  </si>
  <si>
    <t>1691651720</t>
  </si>
  <si>
    <t>2023-GD-08458</t>
  </si>
  <si>
    <t>6011222611</t>
  </si>
  <si>
    <t>2023-GD-17397</t>
  </si>
  <si>
    <t>0867251862</t>
  </si>
  <si>
    <t>2023-GD-01572</t>
  </si>
  <si>
    <t>5957022454</t>
  </si>
  <si>
    <t>2020-GD-09398</t>
  </si>
  <si>
    <t>5468122292</t>
  </si>
  <si>
    <t>2023-GD-17251</t>
  </si>
  <si>
    <t>7171580995</t>
  </si>
  <si>
    <t>2023-GD-17245</t>
  </si>
  <si>
    <t>9129351496</t>
  </si>
  <si>
    <t>2023-GD-17202</t>
  </si>
  <si>
    <t>6658761000</t>
  </si>
  <si>
    <t>2023-GD-17190</t>
  </si>
  <si>
    <t>1626831097</t>
  </si>
  <si>
    <t>2023-GD-35217</t>
  </si>
  <si>
    <t>3949122380</t>
  </si>
  <si>
    <t>2023-GD-17166</t>
  </si>
  <si>
    <t>8696941103</t>
  </si>
  <si>
    <t>2023-GD-17020</t>
  </si>
  <si>
    <t>6677731355</t>
  </si>
  <si>
    <t>2023-GD-16954</t>
  </si>
  <si>
    <t>6578051331</t>
  </si>
  <si>
    <t>2023-GD-20200</t>
  </si>
  <si>
    <t>0239402148</t>
  </si>
  <si>
    <t>2023-GD-16871</t>
  </si>
  <si>
    <t>1638631128</t>
  </si>
  <si>
    <t>2023-GD-16866</t>
  </si>
  <si>
    <t>6304841348</t>
  </si>
  <si>
    <t>2023-GD-16864</t>
  </si>
  <si>
    <t>2738251087</t>
  </si>
  <si>
    <t>2023-GD-16828</t>
  </si>
  <si>
    <t>3322441515</t>
  </si>
  <si>
    <t>2023-GD-16951</t>
  </si>
  <si>
    <t>0645402363</t>
  </si>
  <si>
    <t>2023-GD-16823</t>
  </si>
  <si>
    <t>6965741720</t>
  </si>
  <si>
    <t>2023-GD-16756</t>
  </si>
  <si>
    <t>3829051794</t>
  </si>
  <si>
    <t>2022-GD-06250</t>
  </si>
  <si>
    <t>2673322335</t>
  </si>
  <si>
    <t>2023-GD-16608</t>
  </si>
  <si>
    <t>2854651998</t>
  </si>
  <si>
    <t>2022-GD-02299</t>
  </si>
  <si>
    <t>0124502378</t>
  </si>
  <si>
    <t>2023-GD-34389</t>
  </si>
  <si>
    <t>6625402568</t>
  </si>
  <si>
    <t>2022-GD-25127</t>
  </si>
  <si>
    <t>1429441142</t>
  </si>
  <si>
    <t>2023-GD-16471</t>
  </si>
  <si>
    <t>9468241639</t>
  </si>
  <si>
    <t>2023-GD-16464</t>
  </si>
  <si>
    <t>6258731509</t>
  </si>
  <si>
    <t>2023-GD-22821</t>
  </si>
  <si>
    <t>4035602106</t>
  </si>
  <si>
    <t>2023-GD-16375</t>
  </si>
  <si>
    <t>4865161708</t>
  </si>
  <si>
    <t>2023-GD-08241</t>
  </si>
  <si>
    <t>1791051678</t>
  </si>
  <si>
    <t>2023-GD-16328</t>
  </si>
  <si>
    <t>3941141172</t>
  </si>
  <si>
    <t>2023-GD-16314</t>
  </si>
  <si>
    <t>2663651910</t>
  </si>
  <si>
    <t>2023-GD-10533</t>
  </si>
  <si>
    <t>2362591201</t>
  </si>
  <si>
    <t>2023-GD-27915</t>
  </si>
  <si>
    <t>1891917130</t>
  </si>
  <si>
    <t>2023-GD-16190</t>
  </si>
  <si>
    <t>0502041672</t>
  </si>
  <si>
    <t>2023-GD-19274</t>
  </si>
  <si>
    <t>1362112864</t>
  </si>
  <si>
    <t>2023-GD-16181</t>
  </si>
  <si>
    <t>3126541607</t>
  </si>
  <si>
    <t>2022-GD-10851</t>
  </si>
  <si>
    <t>0295731945</t>
  </si>
  <si>
    <t>2022-GD-23876</t>
  </si>
  <si>
    <t>4582822853</t>
  </si>
  <si>
    <t>2023-GD-16109</t>
  </si>
  <si>
    <t>6288741217</t>
  </si>
  <si>
    <t>2022-GD-11495</t>
  </si>
  <si>
    <t>2474312821</t>
  </si>
  <si>
    <t>2023-GD-21171</t>
  </si>
  <si>
    <t>6229491835</t>
  </si>
  <si>
    <t>2023-GD-16066</t>
  </si>
  <si>
    <t>9229741833</t>
  </si>
  <si>
    <t>2023-GD-16055</t>
  </si>
  <si>
    <t>5317051177</t>
  </si>
  <si>
    <t>2023-GD-16048</t>
  </si>
  <si>
    <t>7187826620</t>
  </si>
  <si>
    <t>2022-GD-30152</t>
  </si>
  <si>
    <t>0818741899</t>
  </si>
  <si>
    <t>2023-GD-15980</t>
  </si>
  <si>
    <t>5252041075</t>
  </si>
  <si>
    <t>2023-GD-15966</t>
  </si>
  <si>
    <t>2765080359</t>
  </si>
  <si>
    <t>2023-GD-21164</t>
  </si>
  <si>
    <t>7697522170</t>
  </si>
  <si>
    <t>2023-GD-12889</t>
  </si>
  <si>
    <t>8129931701</t>
  </si>
  <si>
    <t>2022-GD-20681</t>
  </si>
  <si>
    <t>3917222402</t>
  </si>
  <si>
    <t>2023-GD-30748</t>
  </si>
  <si>
    <t>9404302292</t>
  </si>
  <si>
    <t>2023-GD-15888</t>
  </si>
  <si>
    <t>0988841208</t>
  </si>
  <si>
    <t>2022-GD-19472</t>
  </si>
  <si>
    <t>8916122976</t>
  </si>
  <si>
    <t>2022-GD-27641</t>
  </si>
  <si>
    <t>4089241341</t>
  </si>
  <si>
    <t>2023-GD-15777</t>
  </si>
  <si>
    <t>9656841700</t>
  </si>
  <si>
    <t>2023-GD-15761</t>
  </si>
  <si>
    <t>4691151848</t>
  </si>
  <si>
    <t>2022-GD-27666</t>
  </si>
  <si>
    <t>7896491278</t>
  </si>
  <si>
    <t>2023-GD-15669</t>
  </si>
  <si>
    <t>1498931957</t>
  </si>
  <si>
    <t>2023-GD-33101</t>
  </si>
  <si>
    <t>2360391234</t>
  </si>
  <si>
    <t>2023-GD-15650</t>
  </si>
  <si>
    <t>9594341634</t>
  </si>
  <si>
    <t>2023-GD-28707</t>
  </si>
  <si>
    <t>7402961000</t>
  </si>
  <si>
    <t>2023-GD-21818</t>
  </si>
  <si>
    <t>0752502086</t>
  </si>
  <si>
    <t>2022-GD-12847</t>
  </si>
  <si>
    <t>5223402805</t>
  </si>
  <si>
    <t>2022-GD-31110</t>
  </si>
  <si>
    <t>5503041536</t>
  </si>
  <si>
    <t>2022-GD-30893</t>
  </si>
  <si>
    <t>7383922863</t>
  </si>
  <si>
    <t>2023-GD-15487</t>
  </si>
  <si>
    <t>7850480624</t>
  </si>
  <si>
    <t>2022-GD-18746</t>
  </si>
  <si>
    <t>4244491037</t>
  </si>
  <si>
    <t>2023-GD-15459</t>
  </si>
  <si>
    <t>6917931822</t>
  </si>
  <si>
    <t>2023-GD-15440</t>
  </si>
  <si>
    <t>9140141375</t>
  </si>
  <si>
    <t>2022-GD-26866</t>
  </si>
  <si>
    <t>8612802654</t>
  </si>
  <si>
    <t>2023-GD-07663</t>
  </si>
  <si>
    <t>3706041219</t>
  </si>
  <si>
    <t>2023-GD-15342</t>
  </si>
  <si>
    <t>3371180938</t>
  </si>
  <si>
    <t>2023-GD-34555</t>
  </si>
  <si>
    <t>0787802852</t>
  </si>
  <si>
    <t>2023-GD-15339</t>
  </si>
  <si>
    <t>0013341606</t>
  </si>
  <si>
    <t>2023-GD-15323</t>
  </si>
  <si>
    <t>4396141508</t>
  </si>
  <si>
    <t>2023-GD-05145</t>
  </si>
  <si>
    <t>8571051999</t>
  </si>
  <si>
    <t>2022-GD-23329</t>
  </si>
  <si>
    <t>7525591311</t>
  </si>
  <si>
    <t>2022-GD-16548</t>
  </si>
  <si>
    <t>1405922686</t>
  </si>
  <si>
    <t>2023-GD-32393</t>
  </si>
  <si>
    <t>4786712536</t>
  </si>
  <si>
    <t>2022-GD-05514</t>
  </si>
  <si>
    <t>7075822602</t>
  </si>
  <si>
    <t>2021-GD-14093</t>
  </si>
  <si>
    <t>2611322124</t>
  </si>
  <si>
    <t>2023-GD-38497</t>
  </si>
  <si>
    <t>8351022902</t>
  </si>
  <si>
    <t>2023-GD-15182</t>
  </si>
  <si>
    <t>4379631568</t>
  </si>
  <si>
    <t>2023-GD-15168</t>
  </si>
  <si>
    <t>2213841425</t>
  </si>
  <si>
    <t>2023-GD-04015</t>
  </si>
  <si>
    <t>2401802802</t>
  </si>
  <si>
    <t>2023-GD-15137</t>
  </si>
  <si>
    <t>8026351723</t>
  </si>
  <si>
    <t>2023-GD-15123</t>
  </si>
  <si>
    <t>3703731976</t>
  </si>
  <si>
    <t>2023-GD-18072</t>
  </si>
  <si>
    <t>5840902959</t>
  </si>
  <si>
    <t>2023-GD-15086</t>
  </si>
  <si>
    <t>4618741883</t>
  </si>
  <si>
    <t>2023-GD-15018</t>
  </si>
  <si>
    <t>3668241655</t>
  </si>
  <si>
    <t>2021-GD-14484</t>
  </si>
  <si>
    <t>9161202100</t>
  </si>
  <si>
    <t>2023-GD-14998</t>
  </si>
  <si>
    <t>5324341496</t>
  </si>
  <si>
    <t>2022-GD-10589</t>
  </si>
  <si>
    <t>9811132255</t>
  </si>
  <si>
    <t>2023-GD-14931</t>
  </si>
  <si>
    <t>4443041118</t>
  </si>
  <si>
    <t>2022-GD-28635</t>
  </si>
  <si>
    <t>1449512804</t>
  </si>
  <si>
    <t>2021-GD-10896</t>
  </si>
  <si>
    <t>2457712783</t>
  </si>
  <si>
    <t>2022-GD-11899</t>
  </si>
  <si>
    <t>9418731934</t>
  </si>
  <si>
    <t>2023-GD-14776</t>
  </si>
  <si>
    <t>4631141315</t>
  </si>
  <si>
    <t>2022-GD-12011</t>
  </si>
  <si>
    <t>1644812179</t>
  </si>
  <si>
    <t>2023-GD-06214</t>
  </si>
  <si>
    <t>2359022412</t>
  </si>
  <si>
    <t>2023-GD-14721</t>
  </si>
  <si>
    <t>8037696951</t>
  </si>
  <si>
    <t>2023-GD-14689</t>
  </si>
  <si>
    <t>2810651629</t>
  </si>
  <si>
    <t>2023-GD-18504</t>
  </si>
  <si>
    <t>7323491258</t>
  </si>
  <si>
    <t>2023-GD-18405</t>
  </si>
  <si>
    <t>6564522738</t>
  </si>
  <si>
    <t>2023-GD-14610</t>
  </si>
  <si>
    <t>8671651916</t>
  </si>
  <si>
    <t>2023-GD-11516</t>
  </si>
  <si>
    <t>1353322631</t>
  </si>
  <si>
    <t>2020-GD-02715</t>
  </si>
  <si>
    <t>3244712053</t>
  </si>
  <si>
    <t>2021-GD-04119</t>
  </si>
  <si>
    <t>7663142022</t>
  </si>
  <si>
    <t>2023-GD-14461</t>
  </si>
  <si>
    <t>8194541953</t>
  </si>
  <si>
    <t>2023-GD-14383</t>
  </si>
  <si>
    <t>5012051520</t>
  </si>
  <si>
    <t>2023-GD-14365</t>
  </si>
  <si>
    <t>2951151273</t>
  </si>
  <si>
    <t>2023-GD-14298</t>
  </si>
  <si>
    <t>9871341151</t>
  </si>
  <si>
    <t>2023-GD-27413</t>
  </si>
  <si>
    <t>3759822470</t>
  </si>
  <si>
    <t>2023-GD-00955</t>
  </si>
  <si>
    <t>0930512772</t>
  </si>
  <si>
    <t>2022-GD-08459</t>
  </si>
  <si>
    <t>0948912063</t>
  </si>
  <si>
    <t>2023-GD-11603</t>
  </si>
  <si>
    <t>8863512032</t>
  </si>
  <si>
    <t>2023-GD-13977</t>
  </si>
  <si>
    <t>6380741858</t>
  </si>
  <si>
    <t>2023-GD-13954</t>
  </si>
  <si>
    <t>1145741961</t>
  </si>
  <si>
    <t>2023-GD-22322</t>
  </si>
  <si>
    <t>8041112178</t>
  </si>
  <si>
    <t>2022-GD-31496</t>
  </si>
  <si>
    <t>2067222866</t>
  </si>
  <si>
    <t>2022-GD-12659</t>
  </si>
  <si>
    <t>7970061636</t>
  </si>
  <si>
    <t>2023-GD-13725</t>
  </si>
  <si>
    <t>0683251775</t>
  </si>
  <si>
    <t>2023-GD-13620</t>
  </si>
  <si>
    <t>6364731344</t>
  </si>
  <si>
    <t>2023-GD-39293</t>
  </si>
  <si>
    <t>7901612968</t>
  </si>
  <si>
    <t>2023-GD-12256</t>
  </si>
  <si>
    <t>0058391419</t>
  </si>
  <si>
    <t>2023-GD-13520</t>
  </si>
  <si>
    <t>2445541407</t>
  </si>
  <si>
    <t>2023-GD-14990</t>
  </si>
  <si>
    <t>3291922842</t>
  </si>
  <si>
    <t>2023-GD-13478</t>
  </si>
  <si>
    <t>6784351147</t>
  </si>
  <si>
    <t>2023-GD-13468</t>
  </si>
  <si>
    <t>7899831912</t>
  </si>
  <si>
    <t>2023-GD-13461</t>
  </si>
  <si>
    <t>9549731532</t>
  </si>
  <si>
    <t>2021-GD-08478</t>
  </si>
  <si>
    <t>4306731793</t>
  </si>
  <si>
    <t>2023-GD-00214</t>
  </si>
  <si>
    <t>6949022376</t>
  </si>
  <si>
    <t>2023-GD-13416</t>
  </si>
  <si>
    <t>4926631315</t>
  </si>
  <si>
    <t>2021-GD-12713</t>
  </si>
  <si>
    <t>2828802326</t>
  </si>
  <si>
    <t>2023-GD-13332</t>
  </si>
  <si>
    <t>5747931556</t>
  </si>
  <si>
    <t>2023-GD-13307</t>
  </si>
  <si>
    <t>1213931460</t>
  </si>
  <si>
    <t>2023-GD-13266</t>
  </si>
  <si>
    <t>4680931908</t>
  </si>
  <si>
    <t>2023-GD-08712</t>
  </si>
  <si>
    <t>2715522042</t>
  </si>
  <si>
    <t>2023-GD-13256</t>
  </si>
  <si>
    <t>5595251707</t>
  </si>
  <si>
    <t>2023-GD-13246</t>
  </si>
  <si>
    <t>1498041004</t>
  </si>
  <si>
    <t>2023-GD-13231</t>
  </si>
  <si>
    <t>5543941834</t>
  </si>
  <si>
    <t>2023-GD-13225</t>
  </si>
  <si>
    <t>6022841338</t>
  </si>
  <si>
    <t>2023-GD-13462</t>
  </si>
  <si>
    <t>6901871583</t>
  </si>
  <si>
    <t>2023-GD-05175</t>
  </si>
  <si>
    <t>4250731756</t>
  </si>
  <si>
    <t>2022-GD-22075</t>
  </si>
  <si>
    <t>8882071000</t>
  </si>
  <si>
    <t>2022-GD-31550</t>
  </si>
  <si>
    <t>8053651144</t>
  </si>
  <si>
    <t>2023-GD-13042</t>
  </si>
  <si>
    <t>6728631173</t>
  </si>
  <si>
    <t>2022-GD-14832</t>
  </si>
  <si>
    <t>4607132973</t>
  </si>
  <si>
    <t>2023-GD-13001</t>
  </si>
  <si>
    <t>8815651309</t>
  </si>
  <si>
    <t>2023-GD-09828</t>
  </si>
  <si>
    <t>6976422104</t>
  </si>
  <si>
    <t>2023-GD-12941</t>
  </si>
  <si>
    <t>0036551779</t>
  </si>
  <si>
    <t>2023-GD-12934</t>
  </si>
  <si>
    <t>0156041712</t>
  </si>
  <si>
    <t>2023-GD-12911</t>
  </si>
  <si>
    <t>1502441744</t>
  </si>
  <si>
    <t>2023-GD-12905</t>
  </si>
  <si>
    <t>7048051783</t>
  </si>
  <si>
    <t>2022-GD-03664</t>
  </si>
  <si>
    <t>3049402091</t>
  </si>
  <si>
    <t>2023-GD-12760</t>
  </si>
  <si>
    <t>1039051814</t>
  </si>
  <si>
    <t>2023-GD-12712</t>
  </si>
  <si>
    <t>9408551940</t>
  </si>
  <si>
    <t>2023-GD-05624</t>
  </si>
  <si>
    <t>3374142792</t>
  </si>
  <si>
    <t>2021-GD-08179</t>
  </si>
  <si>
    <t>1797522174</t>
  </si>
  <si>
    <t>2023-GD-12616</t>
  </si>
  <si>
    <t>5116841177</t>
  </si>
  <si>
    <t>2023-GD-12613</t>
  </si>
  <si>
    <t>5695451872</t>
  </si>
  <si>
    <t>2023-GD-12593</t>
  </si>
  <si>
    <t>5253541493</t>
  </si>
  <si>
    <t>2023-GD-35824</t>
  </si>
  <si>
    <t>4956102373</t>
  </si>
  <si>
    <t>2023-GD-12521</t>
  </si>
  <si>
    <t>7446151738</t>
  </si>
  <si>
    <t>2023-GD-36808</t>
  </si>
  <si>
    <t>2253792473</t>
  </si>
  <si>
    <t>2017-GD-02867</t>
  </si>
  <si>
    <t>5415241518</t>
  </si>
  <si>
    <t>2023-GD-03021</t>
  </si>
  <si>
    <t>0453812248</t>
  </si>
  <si>
    <t>2023-GD-12251</t>
  </si>
  <si>
    <t>0107451288</t>
  </si>
  <si>
    <t>2023-GD-27424</t>
  </si>
  <si>
    <t>6150902859</t>
  </si>
  <si>
    <t>2022-GD-15893</t>
  </si>
  <si>
    <t>0453402450</t>
  </si>
  <si>
    <t>2023-GD-12203</t>
  </si>
  <si>
    <t>9323351894</t>
  </si>
  <si>
    <t>2022-GD-17767</t>
  </si>
  <si>
    <t>3787022196</t>
  </si>
  <si>
    <t>2023-GD-12124</t>
  </si>
  <si>
    <t>2435931949</t>
  </si>
  <si>
    <t>2023-GD-12109</t>
  </si>
  <si>
    <t>3575451068</t>
  </si>
  <si>
    <t>2023-GD-12106</t>
  </si>
  <si>
    <t>6909141101</t>
  </si>
  <si>
    <t>2023-GD-12093</t>
  </si>
  <si>
    <t>7003351049</t>
  </si>
  <si>
    <t>2022-GD-01178</t>
  </si>
  <si>
    <t>2023-GD-10045</t>
  </si>
  <si>
    <t>0270422827</t>
  </si>
  <si>
    <t>2022-GD-12607</t>
  </si>
  <si>
    <t>9916631492</t>
  </si>
  <si>
    <t>2022-GD-07518</t>
  </si>
  <si>
    <t>8891722131</t>
  </si>
  <si>
    <t>2022-GD-26978</t>
  </si>
  <si>
    <t>6445412158</t>
  </si>
  <si>
    <t>2023-GD-11224</t>
  </si>
  <si>
    <t>3466551460</t>
  </si>
  <si>
    <t>2023-GD-12006</t>
  </si>
  <si>
    <t>6618741885</t>
  </si>
  <si>
    <t>2023-GD-01435</t>
  </si>
  <si>
    <t>9534438558</t>
  </si>
  <si>
    <t>2023-GD-11959</t>
  </si>
  <si>
    <t>2460141063</t>
  </si>
  <si>
    <t>2023-GD-11938</t>
  </si>
  <si>
    <t>4000241148</t>
  </si>
  <si>
    <t>2023-GD-01741</t>
  </si>
  <si>
    <t>6362291085</t>
  </si>
  <si>
    <t>2023-GD-11923</t>
  </si>
  <si>
    <t>0891580580</t>
  </si>
  <si>
    <t>2023-GD-11914</t>
  </si>
  <si>
    <t>3731641075</t>
  </si>
  <si>
    <t>2023-GD-11897</t>
  </si>
  <si>
    <t>9209551902</t>
  </si>
  <si>
    <t>2023-GD-37397</t>
  </si>
  <si>
    <t>1975212253</t>
  </si>
  <si>
    <t>2023-GD-11894</t>
  </si>
  <si>
    <t>0874741652</t>
  </si>
  <si>
    <t>2022-GD-14078</t>
  </si>
  <si>
    <t>0472522685</t>
  </si>
  <si>
    <t>2022-GD-24321</t>
  </si>
  <si>
    <t>2989122955</t>
  </si>
  <si>
    <t>2023-GD-02102</t>
  </si>
  <si>
    <t>1385451009</t>
  </si>
  <si>
    <t>2023-GD-11842</t>
  </si>
  <si>
    <t>8993132586</t>
  </si>
  <si>
    <t>2023-GD-11783</t>
  </si>
  <si>
    <t>1486141543</t>
  </si>
  <si>
    <t>2017-GD-02173</t>
  </si>
  <si>
    <t>8133322807</t>
  </si>
  <si>
    <t>2023-GD-11747</t>
  </si>
  <si>
    <t>2917641820</t>
  </si>
  <si>
    <t>2022-GD-21321</t>
  </si>
  <si>
    <t>1832712175</t>
  </si>
  <si>
    <t>2023-GD-02392</t>
  </si>
  <si>
    <t>6356402168</t>
  </si>
  <si>
    <t>2022-GD-00788</t>
  </si>
  <si>
    <t>0196102036</t>
  </si>
  <si>
    <t>2022-GD-31657</t>
  </si>
  <si>
    <t>0661351437</t>
  </si>
  <si>
    <t>2023-GD-11610</t>
  </si>
  <si>
    <t>9649041460</t>
  </si>
  <si>
    <t>2023-GD-11599</t>
  </si>
  <si>
    <t>2314841316</t>
  </si>
  <si>
    <t>2022-GD-05990</t>
  </si>
  <si>
    <t>7384351238</t>
  </si>
  <si>
    <t>2023-GD-11505</t>
  </si>
  <si>
    <t>0553651057</t>
  </si>
  <si>
    <t>2021-GD-12790</t>
  </si>
  <si>
    <t>4288732929</t>
  </si>
  <si>
    <t>2023-GD-33676</t>
  </si>
  <si>
    <t>2409802462</t>
  </si>
  <si>
    <t>2022-GD-31297</t>
  </si>
  <si>
    <t>5233802374</t>
  </si>
  <si>
    <t>2023-GD-11359</t>
  </si>
  <si>
    <t>3926816512</t>
  </si>
  <si>
    <t>2022-GD-12132</t>
  </si>
  <si>
    <t>5447841694</t>
  </si>
  <si>
    <t>2023-GD-11326</t>
  </si>
  <si>
    <t>6674041618</t>
  </si>
  <si>
    <t>2023-GD-11288</t>
  </si>
  <si>
    <t>9564841770</t>
  </si>
  <si>
    <t>2023-GD-17723</t>
  </si>
  <si>
    <t>3736132729</t>
  </si>
  <si>
    <t>2023-GD-11233</t>
  </si>
  <si>
    <t>2017631520</t>
  </si>
  <si>
    <t>2023-GD-11203</t>
  </si>
  <si>
    <t>6616251396</t>
  </si>
  <si>
    <t>2023-GD-08356</t>
  </si>
  <si>
    <t>7788441577</t>
  </si>
  <si>
    <t>2023-GD-11166</t>
  </si>
  <si>
    <t>1214341510</t>
  </si>
  <si>
    <t>2023-GD-11138</t>
  </si>
  <si>
    <t>1579141414</t>
  </si>
  <si>
    <t>2023-GD-11103</t>
  </si>
  <si>
    <t>5032841309</t>
  </si>
  <si>
    <t>2023-GD-11026</t>
  </si>
  <si>
    <t>7831551336</t>
  </si>
  <si>
    <t>2017-GD-03612</t>
  </si>
  <si>
    <t>2022-GD-24884</t>
  </si>
  <si>
    <t>4263291050</t>
  </si>
  <si>
    <t>2023-GD-08981</t>
  </si>
  <si>
    <t>2640541836</t>
  </si>
  <si>
    <t>2023-GD-10948</t>
  </si>
  <si>
    <t>4035651297</t>
  </si>
  <si>
    <t>2022-GD-05347</t>
  </si>
  <si>
    <t>2493322111</t>
  </si>
  <si>
    <t>2022-GD-10517</t>
  </si>
  <si>
    <t>5435302690</t>
  </si>
  <si>
    <t>2023-GD-10934</t>
  </si>
  <si>
    <t>0329641590</t>
  </si>
  <si>
    <t>2022-GD-14142</t>
  </si>
  <si>
    <t>5174151746</t>
  </si>
  <si>
    <t>2023-GD-05330</t>
  </si>
  <si>
    <t>0854222590</t>
  </si>
  <si>
    <t>2023-GD-10748</t>
  </si>
  <si>
    <t>1374541161</t>
  </si>
  <si>
    <t>2023-GD-18085</t>
  </si>
  <si>
    <t>2296502359</t>
  </si>
  <si>
    <t>2023-GD-10699</t>
  </si>
  <si>
    <t>2099451876</t>
  </si>
  <si>
    <t>2023-GD-10578</t>
  </si>
  <si>
    <t>9254291953</t>
  </si>
  <si>
    <t>2023-GD-10549</t>
  </si>
  <si>
    <t>3980441018</t>
  </si>
  <si>
    <t>2023-GD-10515</t>
  </si>
  <si>
    <t>6196451323</t>
  </si>
  <si>
    <t>2023-GD-10434</t>
  </si>
  <si>
    <t>5082741718</t>
  </si>
  <si>
    <t>2023-GD-10428</t>
  </si>
  <si>
    <t>3664651949</t>
  </si>
  <si>
    <t>2022-GD-11697</t>
  </si>
  <si>
    <t>1925612380</t>
  </si>
  <si>
    <t>2023-GD-10345</t>
  </si>
  <si>
    <t>5878141455</t>
  </si>
  <si>
    <t>2022-GD-29808</t>
  </si>
  <si>
    <t>0955412041</t>
  </si>
  <si>
    <t>2022-GD-14725</t>
  </si>
  <si>
    <t>2872612157</t>
  </si>
  <si>
    <t>2023-GD-10231</t>
  </si>
  <si>
    <t>3827341044</t>
  </si>
  <si>
    <t>2023-GD-07841</t>
  </si>
  <si>
    <t>3356402163</t>
  </si>
  <si>
    <t>2023-GD-12283</t>
  </si>
  <si>
    <t>7335951571</t>
  </si>
  <si>
    <t>2022-GD-03992</t>
  </si>
  <si>
    <t>8200593183</t>
  </si>
  <si>
    <t>2023-GD-10178</t>
  </si>
  <si>
    <t>3738931564</t>
  </si>
  <si>
    <t>2023-GD-36323</t>
  </si>
  <si>
    <t>3567112447</t>
  </si>
  <si>
    <t>2023-GD-10120</t>
  </si>
  <si>
    <t>4896931163</t>
  </si>
  <si>
    <t>2023-GD-12688</t>
  </si>
  <si>
    <t>0138391619</t>
  </si>
  <si>
    <t>2023-GD-03630</t>
  </si>
  <si>
    <t>8522141324</t>
  </si>
  <si>
    <t>2023-GD-27965</t>
  </si>
  <si>
    <t>8645491934</t>
  </si>
  <si>
    <t>2023-GD-09950</t>
  </si>
  <si>
    <t>3022931423</t>
  </si>
  <si>
    <t>2022-GD-28485</t>
  </si>
  <si>
    <t>9399412279</t>
  </si>
  <si>
    <t>2022-GD-06295</t>
  </si>
  <si>
    <t>0779561000</t>
  </si>
  <si>
    <t>2021-GD-12353</t>
  </si>
  <si>
    <t>4064202808</t>
  </si>
  <si>
    <t>2023-GD-09826</t>
  </si>
  <si>
    <t>4287041154</t>
  </si>
  <si>
    <t>2023-GD-09824</t>
  </si>
  <si>
    <t>8671941720</t>
  </si>
  <si>
    <t>2022-GD-09992</t>
  </si>
  <si>
    <t>5937412072</t>
  </si>
  <si>
    <t>2023-GD-09793</t>
  </si>
  <si>
    <t>0060741016</t>
  </si>
  <si>
    <t>2023-GD-16387</t>
  </si>
  <si>
    <t>6430402931</t>
  </si>
  <si>
    <t>2023-GD-09781</t>
  </si>
  <si>
    <t>9519341944</t>
  </si>
  <si>
    <t>2021-GD-13404</t>
  </si>
  <si>
    <t>2138222111</t>
  </si>
  <si>
    <t>2023-GD-09744</t>
  </si>
  <si>
    <t>8243051061</t>
  </si>
  <si>
    <t>2023-GD-09741</t>
  </si>
  <si>
    <t>7589441561</t>
  </si>
  <si>
    <t>2022-GD-26958</t>
  </si>
  <si>
    <t>7475320299</t>
  </si>
  <si>
    <t>2023-GD-09740</t>
  </si>
  <si>
    <t>1412451423</t>
  </si>
  <si>
    <t>2023-GD-19491</t>
  </si>
  <si>
    <t>3238132762</t>
  </si>
  <si>
    <t>2023-GD-16275</t>
  </si>
  <si>
    <t>4505722777</t>
  </si>
  <si>
    <t>2022-GD-27177</t>
  </si>
  <si>
    <t>3368412589</t>
  </si>
  <si>
    <t>2023-GD-09640</t>
  </si>
  <si>
    <t>0766241800</t>
  </si>
  <si>
    <t>2023-GD-07661</t>
  </si>
  <si>
    <t>0319931743</t>
  </si>
  <si>
    <t>2023-GD-08741</t>
  </si>
  <si>
    <t>8470722419</t>
  </si>
  <si>
    <t>2022-GD-22802</t>
  </si>
  <si>
    <t>9854722229</t>
  </si>
  <si>
    <t>2022-GD-11989</t>
  </si>
  <si>
    <t>8463322483</t>
  </si>
  <si>
    <t>2023-GD-09549</t>
  </si>
  <si>
    <t>9003351051</t>
  </si>
  <si>
    <t>2023-GD-32514</t>
  </si>
  <si>
    <t>2495391311</t>
  </si>
  <si>
    <t>2021-GD-11937</t>
  </si>
  <si>
    <t>7927522820</t>
  </si>
  <si>
    <t>2017-GD-02975</t>
  </si>
  <si>
    <t>4377631816</t>
  </si>
  <si>
    <t>2021-GD-08706</t>
  </si>
  <si>
    <t>5755151779</t>
  </si>
  <si>
    <t>2023-GD-07554</t>
  </si>
  <si>
    <t>2542741009</t>
  </si>
  <si>
    <t>2023-GD-09371</t>
  </si>
  <si>
    <t>5447441712</t>
  </si>
  <si>
    <t>2022-GD-29786</t>
  </si>
  <si>
    <t>8075522528</t>
  </si>
  <si>
    <t>2022-GD-00701</t>
  </si>
  <si>
    <t>9155222193</t>
  </si>
  <si>
    <t>2023-GD-09341</t>
  </si>
  <si>
    <t>5142741105</t>
  </si>
  <si>
    <t>2023-GD-05684</t>
  </si>
  <si>
    <t>6044051014</t>
  </si>
  <si>
    <t>2023-GD-06110</t>
  </si>
  <si>
    <t>9973912018</t>
  </si>
  <si>
    <t>2023-GD-26517</t>
  </si>
  <si>
    <t>0597222549</t>
  </si>
  <si>
    <t>2023-GD-09133</t>
  </si>
  <si>
    <t>5979631634</t>
  </si>
  <si>
    <t>2022-GD-19194</t>
  </si>
  <si>
    <t>8430180478</t>
  </si>
  <si>
    <t>2023-GD-07495</t>
  </si>
  <si>
    <t>3410831725</t>
  </si>
  <si>
    <t>2022-GD-25620</t>
  </si>
  <si>
    <t>2964041674</t>
  </si>
  <si>
    <t>2023-GD-08966</t>
  </si>
  <si>
    <t>3387631653</t>
  </si>
  <si>
    <t>2023-GD-08965</t>
  </si>
  <si>
    <t>7997151418</t>
  </si>
  <si>
    <t>2023-GD-08854</t>
  </si>
  <si>
    <t>3473451580</t>
  </si>
  <si>
    <t>2023-GD-33571</t>
  </si>
  <si>
    <t>4143112936</t>
  </si>
  <si>
    <t>2023-GD-08707</t>
  </si>
  <si>
    <t>8481441950</t>
  </si>
  <si>
    <t>2023-GD-08662</t>
  </si>
  <si>
    <t>6391241095</t>
  </si>
  <si>
    <t>2022-GD-06302</t>
  </si>
  <si>
    <t>7556631040</t>
  </si>
  <si>
    <t>2017-GD-02143</t>
  </si>
  <si>
    <t>2022-GD-32902</t>
  </si>
  <si>
    <t>2470493696</t>
  </si>
  <si>
    <t>2023-GD-08497</t>
  </si>
  <si>
    <t>3512833297</t>
  </si>
  <si>
    <t>2022-GD-09745</t>
  </si>
  <si>
    <t>6011322198</t>
  </si>
  <si>
    <t>2023-GD-08462</t>
  </si>
  <si>
    <t>8783441668</t>
  </si>
  <si>
    <t>2022-GD-11116</t>
  </si>
  <si>
    <t>2959585850</t>
  </si>
  <si>
    <t>2023-GD-08410</t>
  </si>
  <si>
    <t>8466451014</t>
  </si>
  <si>
    <t>2023-GD-08407</t>
  </si>
  <si>
    <t>3172741755</t>
  </si>
  <si>
    <t>2023-GD-08389</t>
  </si>
  <si>
    <t>2255241084</t>
  </si>
  <si>
    <t>2023-GD-08373</t>
  </si>
  <si>
    <t>8833051154</t>
  </si>
  <si>
    <t>2023-GD-08358</t>
  </si>
  <si>
    <t>7908251359</t>
  </si>
  <si>
    <t>2023-GD-08329</t>
  </si>
  <si>
    <t>4341731793</t>
  </si>
  <si>
    <t>2023-GD-16492</t>
  </si>
  <si>
    <t>1812032919</t>
  </si>
  <si>
    <t>2022-GD-16251</t>
  </si>
  <si>
    <t>1639896314</t>
  </si>
  <si>
    <t>2023-GD-18041</t>
  </si>
  <si>
    <t>2634960172</t>
  </si>
  <si>
    <t>2023-GD-38676</t>
  </si>
  <si>
    <t>6414602354</t>
  </si>
  <si>
    <t>2023-GD-08208</t>
  </si>
  <si>
    <t>6424931177</t>
  </si>
  <si>
    <t>2022-GD-02334</t>
  </si>
  <si>
    <t>7872351350</t>
  </si>
  <si>
    <t>2023-GD-08187</t>
  </si>
  <si>
    <t>2589041031</t>
  </si>
  <si>
    <t>2023-GD-08169</t>
  </si>
  <si>
    <t>0552341302</t>
  </si>
  <si>
    <t>2023-GD-10215</t>
  </si>
  <si>
    <t>7542502244</t>
  </si>
  <si>
    <t>2023-GD-15524</t>
  </si>
  <si>
    <t>6766191133</t>
  </si>
  <si>
    <t>2023-GD-08090</t>
  </si>
  <si>
    <t>0030941706</t>
  </si>
  <si>
    <t>2023-GD-01851</t>
  </si>
  <si>
    <t>1203802609</t>
  </si>
  <si>
    <t>2023-GD-08072</t>
  </si>
  <si>
    <t>6717041879</t>
  </si>
  <si>
    <t>2022-GD-18814</t>
  </si>
  <si>
    <t>2914291298</t>
  </si>
  <si>
    <t>2023-GD-08038</t>
  </si>
  <si>
    <t>7446940477</t>
  </si>
  <si>
    <t>2022-GD-27702</t>
  </si>
  <si>
    <t>9929122589</t>
  </si>
  <si>
    <t>2023-GD-07984</t>
  </si>
  <si>
    <t>8803151721</t>
  </si>
  <si>
    <t>2023-GD-07963</t>
  </si>
  <si>
    <t>6351141077</t>
  </si>
  <si>
    <t>2017-GD-01989</t>
  </si>
  <si>
    <t>2023-GD-34660</t>
  </si>
  <si>
    <t>8030912870</t>
  </si>
  <si>
    <t>2023-GD-07817</t>
  </si>
  <si>
    <t>9616041039</t>
  </si>
  <si>
    <t>2023-GD-06921</t>
  </si>
  <si>
    <t>1092312796</t>
  </si>
  <si>
    <t>2023-GD-34697</t>
  </si>
  <si>
    <t>9191012412</t>
  </si>
  <si>
    <t>2023-GD-09551</t>
  </si>
  <si>
    <t>6757532070</t>
  </si>
  <si>
    <t>2023-GD-07664</t>
  </si>
  <si>
    <t>9243931111</t>
  </si>
  <si>
    <t>2022-GD-17232</t>
  </si>
  <si>
    <t>4026422818</t>
  </si>
  <si>
    <t>2022-GD-06817</t>
  </si>
  <si>
    <t>3092912010</t>
  </si>
  <si>
    <t>2021-GD-07055</t>
  </si>
  <si>
    <t>6015451794</t>
  </si>
  <si>
    <t>2023-GD-10907</t>
  </si>
  <si>
    <t>8889032679</t>
  </si>
  <si>
    <t>2023-GD-07479</t>
  </si>
  <si>
    <t>8297970355</t>
  </si>
  <si>
    <t>2023-GD-30231</t>
  </si>
  <si>
    <t>9181922996</t>
  </si>
  <si>
    <t>2023-GD-07417</t>
  </si>
  <si>
    <t>3173541283</t>
  </si>
  <si>
    <t>2023-GD-07371</t>
  </si>
  <si>
    <t>2777086999</t>
  </si>
  <si>
    <t>2021-GD-03827</t>
  </si>
  <si>
    <t>7975802586</t>
  </si>
  <si>
    <t>2022-GD-20600</t>
  </si>
  <si>
    <t>5521651466</t>
  </si>
  <si>
    <t>2023-GD-07354</t>
  </si>
  <si>
    <t>9098931057</t>
  </si>
  <si>
    <t>2023-GD-17487</t>
  </si>
  <si>
    <t>7780222777</t>
  </si>
  <si>
    <t>2023-GD-07321</t>
  </si>
  <si>
    <t>9531151574</t>
  </si>
  <si>
    <t>2023-GD-07314</t>
  </si>
  <si>
    <t>4011941791</t>
  </si>
  <si>
    <t>2023-GD-07308</t>
  </si>
  <si>
    <t>2181941630</t>
  </si>
  <si>
    <t>2023-GD-07280</t>
  </si>
  <si>
    <t>7284141844</t>
  </si>
  <si>
    <t>2022-GD-16875</t>
  </si>
  <si>
    <t>0299402509</t>
  </si>
  <si>
    <t>2022-GD-07620</t>
  </si>
  <si>
    <t>2298612934</t>
  </si>
  <si>
    <t>2021-GD-06213</t>
  </si>
  <si>
    <t>9529031966</t>
  </si>
  <si>
    <t>2023-GD-07178</t>
  </si>
  <si>
    <t>8258251839</t>
  </si>
  <si>
    <t>2023-GD-27876</t>
  </si>
  <si>
    <t>7379902740</t>
  </si>
  <si>
    <t>2023-GD-07114</t>
  </si>
  <si>
    <t>8028931794</t>
  </si>
  <si>
    <t>2022-GD-21870</t>
  </si>
  <si>
    <t>0014640041</t>
  </si>
  <si>
    <t>2023-GD-07054</t>
  </si>
  <si>
    <t>4212741464</t>
  </si>
  <si>
    <t>2023-GD-07047</t>
  </si>
  <si>
    <t>8295251677</t>
  </si>
  <si>
    <t>2021-GD-11921</t>
  </si>
  <si>
    <t>5311212724</t>
  </si>
  <si>
    <t>2023-GD-07006</t>
  </si>
  <si>
    <t>6086251728</t>
  </si>
  <si>
    <t>2022-GD-20829</t>
  </si>
  <si>
    <t>1079132264</t>
  </si>
  <si>
    <t>2023-GD-06906</t>
  </si>
  <si>
    <t>7848441599</t>
  </si>
  <si>
    <t>2023-GD-05746</t>
  </si>
  <si>
    <t>3309502068</t>
  </si>
  <si>
    <t>2023-GD-07048</t>
  </si>
  <si>
    <t>6522322968</t>
  </si>
  <si>
    <t>2022-GD-11315</t>
  </si>
  <si>
    <t>7623402850</t>
  </si>
  <si>
    <t>2023-GD-06714</t>
  </si>
  <si>
    <t>6541641901</t>
  </si>
  <si>
    <t>2023-GD-11399</t>
  </si>
  <si>
    <t>5231491389</t>
  </si>
  <si>
    <t>2022-GD-06779</t>
  </si>
  <si>
    <t>6387151519</t>
  </si>
  <si>
    <t>2023-GD-06625</t>
  </si>
  <si>
    <t>2263051858</t>
  </si>
  <si>
    <t>2023-GD-36014</t>
  </si>
  <si>
    <t>8644591193</t>
  </si>
  <si>
    <t>2022-GD-15667</t>
  </si>
  <si>
    <t>9359602498</t>
  </si>
  <si>
    <t>2022-GD-05826</t>
  </si>
  <si>
    <t>5649008267</t>
  </si>
  <si>
    <t>2022-GD-25697</t>
  </si>
  <si>
    <t>6235612273</t>
  </si>
  <si>
    <t>2023-GD-06447</t>
  </si>
  <si>
    <t>0197941178</t>
  </si>
  <si>
    <t>2021-GD-07935</t>
  </si>
  <si>
    <t>3558402983</t>
  </si>
  <si>
    <t>2022-GD-30843</t>
  </si>
  <si>
    <t>9336802054</t>
  </si>
  <si>
    <t>2023-GD-32883</t>
  </si>
  <si>
    <t>5860822144</t>
  </si>
  <si>
    <t>2023-GD-06414</t>
  </si>
  <si>
    <t>8510941827</t>
  </si>
  <si>
    <t>2023-GD-06375</t>
  </si>
  <si>
    <t>0217151046</t>
  </si>
  <si>
    <t>2023-GD-14654</t>
  </si>
  <si>
    <t>0834612368</t>
  </si>
  <si>
    <t>2021-GD-08729</t>
  </si>
  <si>
    <t>7440702543</t>
  </si>
  <si>
    <t>2023-GD-06331</t>
  </si>
  <si>
    <t>5624351842</t>
  </si>
  <si>
    <t>2023-GD-06295</t>
  </si>
  <si>
    <t>2145041912</t>
  </si>
  <si>
    <t>2023-GD-13263</t>
  </si>
  <si>
    <t>9155112803</t>
  </si>
  <si>
    <t>2023-GD-06193</t>
  </si>
  <si>
    <t>3477141546</t>
  </si>
  <si>
    <t>2023-GD-28053</t>
  </si>
  <si>
    <t>6335222413</t>
  </si>
  <si>
    <t>2022-GD-18983</t>
  </si>
  <si>
    <t>8221341816</t>
  </si>
  <si>
    <t>2022-GD-04424</t>
  </si>
  <si>
    <t>8191812968</t>
  </si>
  <si>
    <t>2021-GD-05228</t>
  </si>
  <si>
    <t>6774612947</t>
  </si>
  <si>
    <t>2023-GD-05945</t>
  </si>
  <si>
    <t>5293151665</t>
  </si>
  <si>
    <t>2023-GD-20147</t>
  </si>
  <si>
    <t>9167812779</t>
  </si>
  <si>
    <t>2023-GD-05885</t>
  </si>
  <si>
    <t>7558041419</t>
  </si>
  <si>
    <t>2023-GD-05842</t>
  </si>
  <si>
    <t>5964351354</t>
  </si>
  <si>
    <t>2023-GD-05840</t>
  </si>
  <si>
    <t>5343094866</t>
  </si>
  <si>
    <t>2023-GD-05738</t>
  </si>
  <si>
    <t>6920261000</t>
  </si>
  <si>
    <t>2022-GD-23095</t>
  </si>
  <si>
    <t>0183222612</t>
  </si>
  <si>
    <t>2022-GD-25888</t>
  </si>
  <si>
    <t>2002641394</t>
  </si>
  <si>
    <t>2022-GD-13121</t>
  </si>
  <si>
    <t>3808631380</t>
  </si>
  <si>
    <t>2023-GD-05686</t>
  </si>
  <si>
    <t>8287051405</t>
  </si>
  <si>
    <t>2023-GD-01561</t>
  </si>
  <si>
    <t>2620591793</t>
  </si>
  <si>
    <t>2021-GD-12226</t>
  </si>
  <si>
    <t>9124502256</t>
  </si>
  <si>
    <t>2022-GD-12518</t>
  </si>
  <si>
    <t>2953512195</t>
  </si>
  <si>
    <t>2022-GD-08024</t>
  </si>
  <si>
    <t>6898312360</t>
  </si>
  <si>
    <t>2022-GD-27354</t>
  </si>
  <si>
    <t>9809841008</t>
  </si>
  <si>
    <t>2023-GD-18619</t>
  </si>
  <si>
    <t>0995602307</t>
  </si>
  <si>
    <t>2022-GD-13725</t>
  </si>
  <si>
    <t>2870232114</t>
  </si>
  <si>
    <t>2023-GD-05547</t>
  </si>
  <si>
    <t>8889041926</t>
  </si>
  <si>
    <t>2023-GD-05515</t>
  </si>
  <si>
    <t>8672731337</t>
  </si>
  <si>
    <t>2023-GD-05507</t>
  </si>
  <si>
    <t>8886931198</t>
  </si>
  <si>
    <t>2021-GD-05977</t>
  </si>
  <si>
    <t>3107591383</t>
  </si>
  <si>
    <t>2023-GD-05478</t>
  </si>
  <si>
    <t>6128341922</t>
  </si>
  <si>
    <t>2023-GD-05460</t>
  </si>
  <si>
    <t>0249141764</t>
  </si>
  <si>
    <t>2022-GD-29067</t>
  </si>
  <si>
    <t>1008812348</t>
  </si>
  <si>
    <t>2023-GD-05024</t>
  </si>
  <si>
    <t>7203831695</t>
  </si>
  <si>
    <t>2023-GD-09847</t>
  </si>
  <si>
    <t>3430512724</t>
  </si>
  <si>
    <t>2023-GD-05391</t>
  </si>
  <si>
    <t>0967841394</t>
  </si>
  <si>
    <t>2022-GD-16300</t>
  </si>
  <si>
    <t>9288402727</t>
  </si>
  <si>
    <t>2023-GD-05323</t>
  </si>
  <si>
    <t>2847731602</t>
  </si>
  <si>
    <t>2023-GD-05277</t>
  </si>
  <si>
    <t>7735651242</t>
  </si>
  <si>
    <t>2022-GD-25896</t>
  </si>
  <si>
    <t>4620431597</t>
  </si>
  <si>
    <t>2023-GD-05262</t>
  </si>
  <si>
    <t>3362841851</t>
  </si>
  <si>
    <t>2022-GD-25404</t>
  </si>
  <si>
    <t>8195502479</t>
  </si>
  <si>
    <t>2023-GD-05225</t>
  </si>
  <si>
    <t>9202731195</t>
  </si>
  <si>
    <t>2023-GD-29696</t>
  </si>
  <si>
    <t>8959261111</t>
  </si>
  <si>
    <t>2023-GD-05127</t>
  </si>
  <si>
    <t>0100941949</t>
  </si>
  <si>
    <t>2023-GD-28311</t>
  </si>
  <si>
    <t>2479502320</t>
  </si>
  <si>
    <t>2022-GD-09239</t>
  </si>
  <si>
    <t>8293732442</t>
  </si>
  <si>
    <t>2023-GD-05062</t>
  </si>
  <si>
    <t>7333731706</t>
  </si>
  <si>
    <t>2023-GD-07493</t>
  </si>
  <si>
    <t>8622222366</t>
  </si>
  <si>
    <t>2023-GD-05011</t>
  </si>
  <si>
    <t>4214841308</t>
  </si>
  <si>
    <t>2022-GD-12424</t>
  </si>
  <si>
    <t>9535841001</t>
  </si>
  <si>
    <t>2023-GD-11287</t>
  </si>
  <si>
    <t>4041232555</t>
  </si>
  <si>
    <t>2023-GD-04975</t>
  </si>
  <si>
    <t>4499864288</t>
  </si>
  <si>
    <t>2023-GD-30738</t>
  </si>
  <si>
    <t>9994122334</t>
  </si>
  <si>
    <t>2023-GD-04894</t>
  </si>
  <si>
    <t>0396351990</t>
  </si>
  <si>
    <t>2023-GD-04871</t>
  </si>
  <si>
    <t>0865141944</t>
  </si>
  <si>
    <t>2023-GD-04837</t>
  </si>
  <si>
    <t>8952151170</t>
  </si>
  <si>
    <t>2023-GD-04774</t>
  </si>
  <si>
    <t>6471941698</t>
  </si>
  <si>
    <t>2022-GD-04803</t>
  </si>
  <si>
    <t>8136312253</t>
  </si>
  <si>
    <t>2023-GD-04751</t>
  </si>
  <si>
    <t>7637731754</t>
  </si>
  <si>
    <t>2023-GD-04731</t>
  </si>
  <si>
    <t>2957141803</t>
  </si>
  <si>
    <t>2023-GD-04653</t>
  </si>
  <si>
    <t>4759151614</t>
  </si>
  <si>
    <t>2021-GD-15512</t>
  </si>
  <si>
    <t>1682818557</t>
  </si>
  <si>
    <t>2023-GD-02454</t>
  </si>
  <si>
    <t>1799641712</t>
  </si>
  <si>
    <t>2023-GD-29029</t>
  </si>
  <si>
    <t>0006222616</t>
  </si>
  <si>
    <t>2023-GD-04620</t>
  </si>
  <si>
    <t>8921731924</t>
  </si>
  <si>
    <t>2023-GD-04616</t>
  </si>
  <si>
    <t>0112741450</t>
  </si>
  <si>
    <t>2023-GD-04577</t>
  </si>
  <si>
    <t>6717841952</t>
  </si>
  <si>
    <t>2023-GD-37886</t>
  </si>
  <si>
    <t>3699112958</t>
  </si>
  <si>
    <t>2023-GD-04541</t>
  </si>
  <si>
    <t>7830931497</t>
  </si>
  <si>
    <t>2023-GD-04489</t>
  </si>
  <si>
    <t>7861541536</t>
  </si>
  <si>
    <t>2023-GD-04475</t>
  </si>
  <si>
    <t>4406451817</t>
  </si>
  <si>
    <t>2023-GD-37576</t>
  </si>
  <si>
    <t>4006502289</t>
  </si>
  <si>
    <t>2023-GD-31184</t>
  </si>
  <si>
    <t>0927022805</t>
  </si>
  <si>
    <t>2023-GD-04451</t>
  </si>
  <si>
    <t>4552041104</t>
  </si>
  <si>
    <t>2023-GD-04450</t>
  </si>
  <si>
    <t>5296341494</t>
  </si>
  <si>
    <t>2023-GD-31683</t>
  </si>
  <si>
    <t>1414612674</t>
  </si>
  <si>
    <t>2023-GD-04430</t>
  </si>
  <si>
    <t>6613441440</t>
  </si>
  <si>
    <t>2023-GD-04429</t>
  </si>
  <si>
    <t>6435151961</t>
  </si>
  <si>
    <t>2023-GD-11569</t>
  </si>
  <si>
    <t>9252591228</t>
  </si>
  <si>
    <t>2023-GD-04418</t>
  </si>
  <si>
    <t>5304624669</t>
  </si>
  <si>
    <t>2023-GD-04346</t>
  </si>
  <si>
    <t>3410241022</t>
  </si>
  <si>
    <t>2023-GD-04329</t>
  </si>
  <si>
    <t>7922051319</t>
  </si>
  <si>
    <t>2023-GD-35793</t>
  </si>
  <si>
    <t>8323502413</t>
  </si>
  <si>
    <t>2023-GD-04289</t>
  </si>
  <si>
    <t>7225731737</t>
  </si>
  <si>
    <t>2023-GD-04277</t>
  </si>
  <si>
    <t>3575831667</t>
  </si>
  <si>
    <t>2023-GD-37657</t>
  </si>
  <si>
    <t>9102612012</t>
  </si>
  <si>
    <t>2022-GD-29901</t>
  </si>
  <si>
    <t>5183661000</t>
  </si>
  <si>
    <t>2023-GD-04208</t>
  </si>
  <si>
    <t>5473651864</t>
  </si>
  <si>
    <t>2023-GD-04187</t>
  </si>
  <si>
    <t>6793341762</t>
  </si>
  <si>
    <t>2023-GD-04177</t>
  </si>
  <si>
    <t>2027841980</t>
  </si>
  <si>
    <t>2022-GD-32488</t>
  </si>
  <si>
    <t>1404748984</t>
  </si>
  <si>
    <t>2023-GD-04154</t>
  </si>
  <si>
    <t>0544241368</t>
  </si>
  <si>
    <t>2022-GD-09028</t>
  </si>
  <si>
    <t>8897132078</t>
  </si>
  <si>
    <t>2023-GD-04130</t>
  </si>
  <si>
    <t>9360931207</t>
  </si>
  <si>
    <t>2022-GD-28466</t>
  </si>
  <si>
    <t>6859491413</t>
  </si>
  <si>
    <t>2021-GD-13961</t>
  </si>
  <si>
    <t>7317012787</t>
  </si>
  <si>
    <t>2022-GD-08682</t>
  </si>
  <si>
    <t>1852961000</t>
  </si>
  <si>
    <t>2022-GD-23743</t>
  </si>
  <si>
    <t>8744922175</t>
  </si>
  <si>
    <t>2023-GD-04051</t>
  </si>
  <si>
    <t>3855731281</t>
  </si>
  <si>
    <t>2023-GD-32103</t>
  </si>
  <si>
    <t>9190232989</t>
  </si>
  <si>
    <t>2022-GD-15840</t>
  </si>
  <si>
    <t>7944312094</t>
  </si>
  <si>
    <t>2023-GD-38266</t>
  </si>
  <si>
    <t>1123402791</t>
  </si>
  <si>
    <t>2023-GD-00392</t>
  </si>
  <si>
    <t>2104512682</t>
  </si>
  <si>
    <t>2023-GD-03882</t>
  </si>
  <si>
    <t>0197580856</t>
  </si>
  <si>
    <t>2022-GD-03929</t>
  </si>
  <si>
    <t>0912019841</t>
  </si>
  <si>
    <t>2022-GD-24018</t>
  </si>
  <si>
    <t>5164890630</t>
  </si>
  <si>
    <t>2023-GD-36794</t>
  </si>
  <si>
    <t>3869302768</t>
  </si>
  <si>
    <t>2023-GD-03616</t>
  </si>
  <si>
    <t>8514731793</t>
  </si>
  <si>
    <t>2023-GD-03613</t>
  </si>
  <si>
    <t>6840741164</t>
  </si>
  <si>
    <t>2023-GD-03478</t>
  </si>
  <si>
    <t>4484931536</t>
  </si>
  <si>
    <t>2023-GD-26124</t>
  </si>
  <si>
    <t>2705322024</t>
  </si>
  <si>
    <t>2023-GD-28253</t>
  </si>
  <si>
    <t>6465212398</t>
  </si>
  <si>
    <t>2023-GD-29832</t>
  </si>
  <si>
    <t>4312412079</t>
  </si>
  <si>
    <t>2022-GD-24831</t>
  </si>
  <si>
    <t>2219102758</t>
  </si>
  <si>
    <t>2023-GD-03361</t>
  </si>
  <si>
    <t>1391731226</t>
  </si>
  <si>
    <t>2023-GD-03324</t>
  </si>
  <si>
    <t>0127631359</t>
  </si>
  <si>
    <t>2023-GD-26249</t>
  </si>
  <si>
    <t>5392522484</t>
  </si>
  <si>
    <t>2023-GD-33426</t>
  </si>
  <si>
    <t>8622322843</t>
  </si>
  <si>
    <t>2023-GD-03252</t>
  </si>
  <si>
    <t>6673831821</t>
  </si>
  <si>
    <t>2021-GD-00382</t>
  </si>
  <si>
    <t>0928802335</t>
  </si>
  <si>
    <t>2022-GD-16626</t>
  </si>
  <si>
    <t>7145222221</t>
  </si>
  <si>
    <t>2023-GD-03181</t>
  </si>
  <si>
    <t>1263651999</t>
  </si>
  <si>
    <t>2023-GD-03160</t>
  </si>
  <si>
    <t>3024251470</t>
  </si>
  <si>
    <t>2023-GD-03149</t>
  </si>
  <si>
    <t>5808931799</t>
  </si>
  <si>
    <t>2023-GD-38684</t>
  </si>
  <si>
    <t>3811712505</t>
  </si>
  <si>
    <t>2023-GD-15746</t>
  </si>
  <si>
    <t>6312922664</t>
  </si>
  <si>
    <t>2022-GD-08534</t>
  </si>
  <si>
    <t>6579622565</t>
  </si>
  <si>
    <t>2023-GD-03073</t>
  </si>
  <si>
    <t>6902451376</t>
  </si>
  <si>
    <t>2021-GD-09050</t>
  </si>
  <si>
    <t>7645402371</t>
  </si>
  <si>
    <t>2023-GD-02914</t>
  </si>
  <si>
    <t>4585961000</t>
  </si>
  <si>
    <t>2022-GD-11171</t>
  </si>
  <si>
    <t>6681122768</t>
  </si>
  <si>
    <t>2023-GD-02876</t>
  </si>
  <si>
    <t>3834731622</t>
  </si>
  <si>
    <t>2023-GD-02865</t>
  </si>
  <si>
    <t>8114931324</t>
  </si>
  <si>
    <t>2023-GD-28920</t>
  </si>
  <si>
    <t>9453302737</t>
  </si>
  <si>
    <t>2023-GD-02562</t>
  </si>
  <si>
    <t>2990731292</t>
  </si>
  <si>
    <t>2023-GD-33194</t>
  </si>
  <si>
    <t>4726922241</t>
  </si>
  <si>
    <t>2023-GD-02541</t>
  </si>
  <si>
    <t>1780580684</t>
  </si>
  <si>
    <t>2023-GD-02535</t>
  </si>
  <si>
    <t>5035841080</t>
  </si>
  <si>
    <t>2023-GD-02486</t>
  </si>
  <si>
    <t>6894651622</t>
  </si>
  <si>
    <t>2023-GD-37877</t>
  </si>
  <si>
    <t>1261312197</t>
  </si>
  <si>
    <t>2022-GD-19635</t>
  </si>
  <si>
    <t>6784602610</t>
  </si>
  <si>
    <t>2023-GD-02456</t>
  </si>
  <si>
    <t>9570141921</t>
  </si>
  <si>
    <t>2023-GD-23184</t>
  </si>
  <si>
    <t>6025212921</t>
  </si>
  <si>
    <t>2017-GD-02825</t>
  </si>
  <si>
    <t>5119012666</t>
  </si>
  <si>
    <t>2023-GD-02439</t>
  </si>
  <si>
    <t>6124779652</t>
  </si>
  <si>
    <t>2023-GD-02365</t>
  </si>
  <si>
    <t>4396631617</t>
  </si>
  <si>
    <t>2022-GD-30003</t>
  </si>
  <si>
    <t>8685551256</t>
  </si>
  <si>
    <t>2023-GD-02329</t>
  </si>
  <si>
    <t>7886551185</t>
  </si>
  <si>
    <t>2022-GD-30672</t>
  </si>
  <si>
    <t>9060341405</t>
  </si>
  <si>
    <t>2023-GD-02244</t>
  </si>
  <si>
    <t>2332141269</t>
  </si>
  <si>
    <t>2023-GD-15938</t>
  </si>
  <si>
    <t>4953036522</t>
  </si>
  <si>
    <t>2022-GD-24062</t>
  </si>
  <si>
    <t>5657402983</t>
  </si>
  <si>
    <t>2023-GD-02014</t>
  </si>
  <si>
    <t>7889941014</t>
  </si>
  <si>
    <t>2023-GD-01956</t>
  </si>
  <si>
    <t>4646841857</t>
  </si>
  <si>
    <t>2022-GD-32809</t>
  </si>
  <si>
    <t>2760522957</t>
  </si>
  <si>
    <t>2023-GD-29134</t>
  </si>
  <si>
    <t>0645602993</t>
  </si>
  <si>
    <t>2023-GD-07926</t>
  </si>
  <si>
    <t>2706922505</t>
  </si>
  <si>
    <t>2023-GD-01885</t>
  </si>
  <si>
    <t>8249141773</t>
  </si>
  <si>
    <t>2023-GD-13873</t>
  </si>
  <si>
    <t>9841912665</t>
  </si>
  <si>
    <t>2023-GD-01836</t>
  </si>
  <si>
    <t>8942141014</t>
  </si>
  <si>
    <t>2023-GD-01835</t>
  </si>
  <si>
    <t>8485251728</t>
  </si>
  <si>
    <t>2023-GD-11300</t>
  </si>
  <si>
    <t>7402291410</t>
  </si>
  <si>
    <t>2023-GD-01787</t>
  </si>
  <si>
    <t>2452041092</t>
  </si>
  <si>
    <t>2023-GD-25548</t>
  </si>
  <si>
    <t>2406202270</t>
  </si>
  <si>
    <t>2022-GD-04356</t>
  </si>
  <si>
    <t>7466502616</t>
  </si>
  <si>
    <t>2022-GD-30146</t>
  </si>
  <si>
    <t>3216712382</t>
  </si>
  <si>
    <t>2022-GD-30891</t>
  </si>
  <si>
    <t>5267512869</t>
  </si>
  <si>
    <t>2023-GD-01353</t>
  </si>
  <si>
    <t>1936580850</t>
  </si>
  <si>
    <t>2022-GD-00321</t>
  </si>
  <si>
    <t>8797441168</t>
  </si>
  <si>
    <t>2023-GD-01198</t>
  </si>
  <si>
    <t>9499885335</t>
  </si>
  <si>
    <t>2023-GD-01181</t>
  </si>
  <si>
    <t>4393351158</t>
  </si>
  <si>
    <t>2023-GD-03592</t>
  </si>
  <si>
    <t>5751912488</t>
  </si>
  <si>
    <t>2023-GD-01113</t>
  </si>
  <si>
    <t>9619551775</t>
  </si>
  <si>
    <t>2023-GD-01105</t>
  </si>
  <si>
    <t>8096745625</t>
  </si>
  <si>
    <t>2023-GD-01098</t>
  </si>
  <si>
    <t>1857251894</t>
  </si>
  <si>
    <t>2023-GD-01066</t>
  </si>
  <si>
    <t>8101236741</t>
  </si>
  <si>
    <t>2020-GD-01477</t>
  </si>
  <si>
    <t>3265402264</t>
  </si>
  <si>
    <t>2023-GD-01036</t>
  </si>
  <si>
    <t>6033041244</t>
  </si>
  <si>
    <t>2022-GD-19356</t>
  </si>
  <si>
    <t>5108945130</t>
  </si>
  <si>
    <t>2023-GD-00957</t>
  </si>
  <si>
    <t>5231831408</t>
  </si>
  <si>
    <t>2023-GD-00925</t>
  </si>
  <si>
    <t>8124841271</t>
  </si>
  <si>
    <t>2023-GD-00917</t>
  </si>
  <si>
    <t>8487841288</t>
  </si>
  <si>
    <t>2023-GD-00915</t>
  </si>
  <si>
    <t>3631731857</t>
  </si>
  <si>
    <t>2021-GD-11416</t>
  </si>
  <si>
    <t>7062215402</t>
  </si>
  <si>
    <t>2023-GD-00858</t>
  </si>
  <si>
    <t>4291189961</t>
  </si>
  <si>
    <t>2022-GD-10524</t>
  </si>
  <si>
    <t>8234841115</t>
  </si>
  <si>
    <t>2023-GD-18060</t>
  </si>
  <si>
    <t>7516132029</t>
  </si>
  <si>
    <t>2023-GD-00777</t>
  </si>
  <si>
    <t>9377051447</t>
  </si>
  <si>
    <t>2022-GD-02335</t>
  </si>
  <si>
    <t>7860232285</t>
  </si>
  <si>
    <t>2023-GD-00746</t>
  </si>
  <si>
    <t>0711731066</t>
  </si>
  <si>
    <t>2022-GD-21598</t>
  </si>
  <si>
    <t>8150032793</t>
  </si>
  <si>
    <t>2023-GD-38949</t>
  </si>
  <si>
    <t>3146402318</t>
  </si>
  <si>
    <t>2023-GD-00677</t>
  </si>
  <si>
    <t>2592831753</t>
  </si>
  <si>
    <t>2023-GD-09135</t>
  </si>
  <si>
    <t>4803950934</t>
  </si>
  <si>
    <t>2023-GD-00651</t>
  </si>
  <si>
    <t>5346651010</t>
  </si>
  <si>
    <t>2023-GD-00599</t>
  </si>
  <si>
    <t>2573911940</t>
  </si>
  <si>
    <t>2022-GD-32601</t>
  </si>
  <si>
    <t>3881612158</t>
  </si>
  <si>
    <t>2023-GD-29496</t>
  </si>
  <si>
    <t>3715112119</t>
  </si>
  <si>
    <t>2023-GD-00554</t>
  </si>
  <si>
    <t>6211651596</t>
  </si>
  <si>
    <t>2023-GD-00543</t>
  </si>
  <si>
    <t>6456731659</t>
  </si>
  <si>
    <t>2021-GD-10795</t>
  </si>
  <si>
    <t>9395122417</t>
  </si>
  <si>
    <t>2023-GD-00494</t>
  </si>
  <si>
    <t>5368180831</t>
  </si>
  <si>
    <t>2023-GD-00443</t>
  </si>
  <si>
    <t>1995441324</t>
  </si>
  <si>
    <t>2023-GD-33008</t>
  </si>
  <si>
    <t>3705612577</t>
  </si>
  <si>
    <t>2023-GD-00382</t>
  </si>
  <si>
    <t>6167480812</t>
  </si>
  <si>
    <t>2023-GD-00340</t>
  </si>
  <si>
    <t>1115841284</t>
  </si>
  <si>
    <t>2021-GD-14211</t>
  </si>
  <si>
    <t>0789132175</t>
  </si>
  <si>
    <t>2023-GD-00325</t>
  </si>
  <si>
    <t>3141051317</t>
  </si>
  <si>
    <t>2023-GD-00314</t>
  </si>
  <si>
    <t>1256451160</t>
  </si>
  <si>
    <t>2023-GD-26413</t>
  </si>
  <si>
    <t>1251022884</t>
  </si>
  <si>
    <t>2023-GD-00219</t>
  </si>
  <si>
    <t>9765672231</t>
  </si>
  <si>
    <t>2022-GD-24078</t>
  </si>
  <si>
    <t>0088722102</t>
  </si>
  <si>
    <t>2023-GD-29836</t>
  </si>
  <si>
    <t>1286222691</t>
  </si>
  <si>
    <t>2022-GD-03547</t>
  </si>
  <si>
    <t>1823142486</t>
  </si>
  <si>
    <t>2023-GD-23430</t>
  </si>
  <si>
    <t>2756932640</t>
  </si>
  <si>
    <t>2023-GD-00054</t>
  </si>
  <si>
    <t>9643651104</t>
  </si>
  <si>
    <t>2023-GD-00030</t>
  </si>
  <si>
    <t>0344931091</t>
  </si>
  <si>
    <t>2023-GD-00003</t>
  </si>
  <si>
    <t>6431731839</t>
  </si>
  <si>
    <t>2023-GD-13649</t>
  </si>
  <si>
    <t>6211022271</t>
  </si>
  <si>
    <t>2022-GD-32871</t>
  </si>
  <si>
    <t>9929841683</t>
  </si>
  <si>
    <t>2022-GD-32825</t>
  </si>
  <si>
    <t>1349451518</t>
  </si>
  <si>
    <t>2022-GD-32762</t>
  </si>
  <si>
    <t>6508241245</t>
  </si>
  <si>
    <t>2023-GD-37738</t>
  </si>
  <si>
    <t>8865102276</t>
  </si>
  <si>
    <t>2023-GD-27318</t>
  </si>
  <si>
    <t>4621422332</t>
  </si>
  <si>
    <t>2022-GD-32697</t>
  </si>
  <si>
    <t>8431141297</t>
  </si>
  <si>
    <t>2022-GD-32696</t>
  </si>
  <si>
    <t>5399468711</t>
  </si>
  <si>
    <t>2022-GD-32677</t>
  </si>
  <si>
    <t>7075551484</t>
  </si>
  <si>
    <t>2022-GD-32572</t>
  </si>
  <si>
    <t>8801641314</t>
  </si>
  <si>
    <t>2023-GD-34523</t>
  </si>
  <si>
    <t>1772402291</t>
  </si>
  <si>
    <t>2023-GD-38076</t>
  </si>
  <si>
    <t>5262212009</t>
  </si>
  <si>
    <t>2023-GD-29988</t>
  </si>
  <si>
    <t>6809732662</t>
  </si>
  <si>
    <t>2022-GD-02744</t>
  </si>
  <si>
    <t>8112422291</t>
  </si>
  <si>
    <t>2022-GD-32366</t>
  </si>
  <si>
    <t>5380931013</t>
  </si>
  <si>
    <t>2022-GD-32341</t>
  </si>
  <si>
    <t>4303359458</t>
  </si>
  <si>
    <t>2022-GD-32330</t>
  </si>
  <si>
    <t>0701241961</t>
  </si>
  <si>
    <t>2022-GD-32166</t>
  </si>
  <si>
    <t>6100731311</t>
  </si>
  <si>
    <t>2023-GD-21089</t>
  </si>
  <si>
    <t>8434291193</t>
  </si>
  <si>
    <t>2022-GD-32151</t>
  </si>
  <si>
    <t>1360731594</t>
  </si>
  <si>
    <t>2022-GD-32147</t>
  </si>
  <si>
    <t>4209321611</t>
  </si>
  <si>
    <t>2022-GD-32146</t>
  </si>
  <si>
    <t>8292731235</t>
  </si>
  <si>
    <t>2022-GD-32133</t>
  </si>
  <si>
    <t>0071731531</t>
  </si>
  <si>
    <t>2022-GD-32097</t>
  </si>
  <si>
    <t>3994151470</t>
  </si>
  <si>
    <t>2022-GD-32072</t>
  </si>
  <si>
    <t>6065731305</t>
  </si>
  <si>
    <t>2023-GD-06814</t>
  </si>
  <si>
    <t>3766702737</t>
  </si>
  <si>
    <t>2020-GD-02241</t>
  </si>
  <si>
    <t>2022-GD-32046</t>
  </si>
  <si>
    <t>4322680385</t>
  </si>
  <si>
    <t>2022-GD-32040</t>
  </si>
  <si>
    <t>2194351184</t>
  </si>
  <si>
    <t>2023-GD-26973</t>
  </si>
  <si>
    <t>6798012787</t>
  </si>
  <si>
    <t>2022-GD-16774</t>
  </si>
  <si>
    <t>1636132717</t>
  </si>
  <si>
    <t>2022-GD-32002</t>
  </si>
  <si>
    <t>1731051406</t>
  </si>
  <si>
    <t>2023-GD-22564</t>
  </si>
  <si>
    <t>9121022235</t>
  </si>
  <si>
    <t>2022-GD-31926</t>
  </si>
  <si>
    <t>0952731562</t>
  </si>
  <si>
    <t>2022-GD-31922</t>
  </si>
  <si>
    <t>1074351360</t>
  </si>
  <si>
    <t>2022-GD-31908</t>
  </si>
  <si>
    <t>0929831682</t>
  </si>
  <si>
    <t>2017-GD-03712</t>
  </si>
  <si>
    <t>8045732765</t>
  </si>
  <si>
    <t>2022-GD-31866</t>
  </si>
  <si>
    <t>6795041252</t>
  </si>
  <si>
    <t>2022-GD-31859</t>
  </si>
  <si>
    <t>4876041442</t>
  </si>
  <si>
    <t>2022-GD-31855</t>
  </si>
  <si>
    <t>3855964496</t>
  </si>
  <si>
    <t>2022-GD-31803</t>
  </si>
  <si>
    <t>5815651435</t>
  </si>
  <si>
    <t>2023-GD-03725</t>
  </si>
  <si>
    <t>1125622654</t>
  </si>
  <si>
    <t>2022-GD-31773</t>
  </si>
  <si>
    <t>3822151509</t>
  </si>
  <si>
    <t>2023-GD-10056</t>
  </si>
  <si>
    <t>8110332035</t>
  </si>
  <si>
    <t>2023-GD-27082</t>
  </si>
  <si>
    <t>4746312015</t>
  </si>
  <si>
    <t>2023-GD-04375</t>
  </si>
  <si>
    <t>3243522043</t>
  </si>
  <si>
    <t>2022-GD-13361</t>
  </si>
  <si>
    <t>1155521506</t>
  </si>
  <si>
    <t>2022-GD-31656</t>
  </si>
  <si>
    <t>9127731009</t>
  </si>
  <si>
    <t>2022-GD-31636</t>
  </si>
  <si>
    <t>6549180102</t>
  </si>
  <si>
    <t>2022-GD-31554</t>
  </si>
  <si>
    <t>6762741847</t>
  </si>
  <si>
    <t>2022-GD-12067</t>
  </si>
  <si>
    <t>7753322544</t>
  </si>
  <si>
    <t>2022-GD-31490</t>
  </si>
  <si>
    <t>7033141569</t>
  </si>
  <si>
    <t>2022-GD-31470</t>
  </si>
  <si>
    <t>7036651144</t>
  </si>
  <si>
    <t>2022-GD-31368</t>
  </si>
  <si>
    <t>7818451870</t>
  </si>
  <si>
    <t>2022-GD-09668</t>
  </si>
  <si>
    <t>2208032640</t>
  </si>
  <si>
    <t>2022-GD-31284</t>
  </si>
  <si>
    <t>7890731287</t>
  </si>
  <si>
    <t>2023-GD-34239</t>
  </si>
  <si>
    <t>5442222125</t>
  </si>
  <si>
    <t>2022-GD-31273</t>
  </si>
  <si>
    <t>4594931380</t>
  </si>
  <si>
    <t>2023-GD-35049</t>
  </si>
  <si>
    <t>9409422658</t>
  </si>
  <si>
    <t>2022-GD-31125</t>
  </si>
  <si>
    <t>6786041255</t>
  </si>
  <si>
    <t>2022-GD-10404</t>
  </si>
  <si>
    <t>2879961000</t>
  </si>
  <si>
    <t>2023-GD-05863</t>
  </si>
  <si>
    <t>0982591931</t>
  </si>
  <si>
    <t>2023-GD-08230</t>
  </si>
  <si>
    <t>7657812863</t>
  </si>
  <si>
    <t>2022-GD-31045</t>
  </si>
  <si>
    <t>7766241807</t>
  </si>
  <si>
    <t>2022-GD-30966</t>
  </si>
  <si>
    <t>6841151439</t>
  </si>
  <si>
    <t>2019-GD-00693</t>
  </si>
  <si>
    <t>4931912698</t>
  </si>
  <si>
    <t>2022-GD-30779</t>
  </si>
  <si>
    <t>4978498050</t>
  </si>
  <si>
    <t>2023-GD-33380</t>
  </si>
  <si>
    <t>6737802274</t>
  </si>
  <si>
    <t>2023-GD-11998</t>
  </si>
  <si>
    <t>3247712921</t>
  </si>
  <si>
    <t>2022-GD-30683</t>
  </si>
  <si>
    <t>5703341715</t>
  </si>
  <si>
    <t>2022-GD-30682</t>
  </si>
  <si>
    <t>6215041169</t>
  </si>
  <si>
    <t>2022-GD-30668</t>
  </si>
  <si>
    <t>3294351063</t>
  </si>
  <si>
    <t>2022-GD-30664</t>
  </si>
  <si>
    <t>7346451216</t>
  </si>
  <si>
    <t>2022-GD-30608</t>
  </si>
  <si>
    <t>4343041107</t>
  </si>
  <si>
    <t>2022-GD-30590</t>
  </si>
  <si>
    <t>3428351653</t>
  </si>
  <si>
    <t>2023-GD-31904</t>
  </si>
  <si>
    <t>5816491043</t>
  </si>
  <si>
    <t>2022-GD-15561</t>
  </si>
  <si>
    <t>3487512553</t>
  </si>
  <si>
    <t>2022-GD-30320</t>
  </si>
  <si>
    <t>7211651597</t>
  </si>
  <si>
    <t>2022-GD-20803</t>
  </si>
  <si>
    <t>7564112647</t>
  </si>
  <si>
    <t>2022-GD-30304</t>
  </si>
  <si>
    <t>4219631300</t>
  </si>
  <si>
    <t>2022-GD-30291</t>
  </si>
  <si>
    <t>0520041627</t>
  </si>
  <si>
    <t>2022-GD-15692</t>
  </si>
  <si>
    <t>2482302551</t>
  </si>
  <si>
    <t>2022-GD-30188</t>
  </si>
  <si>
    <t>6190931828</t>
  </si>
  <si>
    <t>2023-GD-33615</t>
  </si>
  <si>
    <t>7314402849</t>
  </si>
  <si>
    <t>2022-GD-30155</t>
  </si>
  <si>
    <t>8188774302</t>
  </si>
  <si>
    <t>2022-GD-30149</t>
  </si>
  <si>
    <t>8588631566</t>
  </si>
  <si>
    <t>2022-GD-31785</t>
  </si>
  <si>
    <t>4628222198</t>
  </si>
  <si>
    <t>2022-GD-30107</t>
  </si>
  <si>
    <t>3072151145</t>
  </si>
  <si>
    <t>2022-GD-30010</t>
  </si>
  <si>
    <t>2052841983</t>
  </si>
  <si>
    <t>2023-GD-32708</t>
  </si>
  <si>
    <t>3443112968</t>
  </si>
  <si>
    <t>2022-GD-29956</t>
  </si>
  <si>
    <t>7003731038</t>
  </si>
  <si>
    <t>2023-GD-01688</t>
  </si>
  <si>
    <t>9735903494</t>
  </si>
  <si>
    <t>2022-GD-29859</t>
  </si>
  <si>
    <t>2795041248</t>
  </si>
  <si>
    <t>2022-GD-29852</t>
  </si>
  <si>
    <t>9784741621</t>
  </si>
  <si>
    <t>2022-GD-29809</t>
  </si>
  <si>
    <t>3664441837</t>
  </si>
  <si>
    <t>2022-GD-21003</t>
  </si>
  <si>
    <t>9708012756</t>
  </si>
  <si>
    <t>2022-GD-29761</t>
  </si>
  <si>
    <t>8052841989</t>
  </si>
  <si>
    <t>2022-GD-29710</t>
  </si>
  <si>
    <t>4756551520</t>
  </si>
  <si>
    <t>2022-GD-29699</t>
  </si>
  <si>
    <t>3249251878</t>
  </si>
  <si>
    <t>2023-GD-01200</t>
  </si>
  <si>
    <t>7610822681</t>
  </si>
  <si>
    <t>2022-GD-30806</t>
  </si>
  <si>
    <t>2493202486</t>
  </si>
  <si>
    <t>2022-GD-29506</t>
  </si>
  <si>
    <t>7814041258</t>
  </si>
  <si>
    <t>2023-GD-29507</t>
  </si>
  <si>
    <t>8180712950</t>
  </si>
  <si>
    <t>2022-GD-29455</t>
  </si>
  <si>
    <t>0997931969</t>
  </si>
  <si>
    <t>2023-GD-12482</t>
  </si>
  <si>
    <t>0799602997</t>
  </si>
  <si>
    <t>2022-GD-29428</t>
  </si>
  <si>
    <t>6495051387</t>
  </si>
  <si>
    <t>2022-GD-29389</t>
  </si>
  <si>
    <t>8589965983</t>
  </si>
  <si>
    <t>2022-GD-29332</t>
  </si>
  <si>
    <t>6822731923</t>
  </si>
  <si>
    <t>2022-GD-29305</t>
  </si>
  <si>
    <t>2038580269</t>
  </si>
  <si>
    <t>2023-GD-09670</t>
  </si>
  <si>
    <t>6203312653</t>
  </si>
  <si>
    <t>2022-GD-12244</t>
  </si>
  <si>
    <t>2579622560</t>
  </si>
  <si>
    <t>2022-GD-29142</t>
  </si>
  <si>
    <t>0986041269</t>
  </si>
  <si>
    <t>2022-GD-29058</t>
  </si>
  <si>
    <t>1030941707</t>
  </si>
  <si>
    <t>2022-GD-28951</t>
  </si>
  <si>
    <t>3805841254</t>
  </si>
  <si>
    <t>2022-GD-28945</t>
  </si>
  <si>
    <t>5756731692</t>
  </si>
  <si>
    <t>2022-GD-28803</t>
  </si>
  <si>
    <t>4108451096</t>
  </si>
  <si>
    <t>2022-GD-28784</t>
  </si>
  <si>
    <t>5084051624</t>
  </si>
  <si>
    <t>2022-GD-28778</t>
  </si>
  <si>
    <t>5221541014</t>
  </si>
  <si>
    <t>2021-GD-00340</t>
  </si>
  <si>
    <t>5022502530</t>
  </si>
  <si>
    <t>2022-GD-28668</t>
  </si>
  <si>
    <t>0245575527</t>
  </si>
  <si>
    <t>2022-GD-14153</t>
  </si>
  <si>
    <t>9275551378</t>
  </si>
  <si>
    <t>2021-GD-00093</t>
  </si>
  <si>
    <t>4886241492</t>
  </si>
  <si>
    <t>2022-GD-24231</t>
  </si>
  <si>
    <t>0296412523</t>
  </si>
  <si>
    <t>2022-GD-28538</t>
  </si>
  <si>
    <t>1513051455</t>
  </si>
  <si>
    <t>2022-GD-28503</t>
  </si>
  <si>
    <t>4424841161</t>
  </si>
  <si>
    <t>2023-GD-12022</t>
  </si>
  <si>
    <t>0488360694</t>
  </si>
  <si>
    <t>2022-GD-28486</t>
  </si>
  <si>
    <t>3480551990</t>
  </si>
  <si>
    <t>2022-GD-28465</t>
  </si>
  <si>
    <t>3099731023</t>
  </si>
  <si>
    <t>2023-GD-28288</t>
  </si>
  <si>
    <t>2290802956</t>
  </si>
  <si>
    <t>2023-GD-04041</t>
  </si>
  <si>
    <t>2292822784</t>
  </si>
  <si>
    <t>2023-GD-11550</t>
  </si>
  <si>
    <t>4687022187</t>
  </si>
  <si>
    <t>2022-GD-28379</t>
  </si>
  <si>
    <t>5853651092</t>
  </si>
  <si>
    <t>2023-GD-37616</t>
  </si>
  <si>
    <t>8325402676</t>
  </si>
  <si>
    <t>2023-GD-04116</t>
  </si>
  <si>
    <t>9202222521</t>
  </si>
  <si>
    <t>2022-GD-28275</t>
  </si>
  <si>
    <t>0900731253</t>
  </si>
  <si>
    <t>2022-GD-28218</t>
  </si>
  <si>
    <t>9939661000</t>
  </si>
  <si>
    <t>2022-GD-28205</t>
  </si>
  <si>
    <t>7860551092</t>
  </si>
  <si>
    <t>2022-GD-28194</t>
  </si>
  <si>
    <t>9392251856</t>
  </si>
  <si>
    <t>2022-GD-28168</t>
  </si>
  <si>
    <t>1040941542</t>
  </si>
  <si>
    <t>2022-GD-15777</t>
  </si>
  <si>
    <t>0027351741</t>
  </si>
  <si>
    <t>2022-GD-27972</t>
  </si>
  <si>
    <t>1488841156</t>
  </si>
  <si>
    <t>2022-GD-27939</t>
  </si>
  <si>
    <t>6382041710</t>
  </si>
  <si>
    <t>2023-GD-20701</t>
  </si>
  <si>
    <t>8691822805</t>
  </si>
  <si>
    <t>2023-GD-31601</t>
  </si>
  <si>
    <t>6078591645</t>
  </si>
  <si>
    <t>2022-GD-27741</t>
  </si>
  <si>
    <t>4403291685</t>
  </si>
  <si>
    <t>2023-GD-35415</t>
  </si>
  <si>
    <t>3712612904</t>
  </si>
  <si>
    <t>2022-GD-27704</t>
  </si>
  <si>
    <t>9092731215</t>
  </si>
  <si>
    <t>2021-GD-13610</t>
  </si>
  <si>
    <t>1033652201</t>
  </si>
  <si>
    <t>2022-GD-27608</t>
  </si>
  <si>
    <t>9256141892</t>
  </si>
  <si>
    <t>2017-GD-01064</t>
  </si>
  <si>
    <t>6160912501</t>
  </si>
  <si>
    <t>2022-GD-27509</t>
  </si>
  <si>
    <t>2068151687</t>
  </si>
  <si>
    <t>2022-GD-27444</t>
  </si>
  <si>
    <t>0414731909</t>
  </si>
  <si>
    <t>2023-GD-38212</t>
  </si>
  <si>
    <t>0818822027</t>
  </si>
  <si>
    <t>2022-GD-12885</t>
  </si>
  <si>
    <t>4170202022</t>
  </si>
  <si>
    <t>2023-GD-09263</t>
  </si>
  <si>
    <t>5277132330</t>
  </si>
  <si>
    <t>2022-GD-27291</t>
  </si>
  <si>
    <t>3395541984</t>
  </si>
  <si>
    <t>2023-GD-12654</t>
  </si>
  <si>
    <t>3175212319</t>
  </si>
  <si>
    <t>2022-GD-27288</t>
  </si>
  <si>
    <t>1161541590</t>
  </si>
  <si>
    <t>2023-GD-09628</t>
  </si>
  <si>
    <t>6043060008</t>
  </si>
  <si>
    <t>2022-GD-27226</t>
  </si>
  <si>
    <t>8990541318</t>
  </si>
  <si>
    <t>2022-GD-27105</t>
  </si>
  <si>
    <t>1196841373</t>
  </si>
  <si>
    <t>2022-GD-27065</t>
  </si>
  <si>
    <t>7715041225</t>
  </si>
  <si>
    <t>2023-GD-38673</t>
  </si>
  <si>
    <t>5252579577</t>
  </si>
  <si>
    <t>2022-GD-26963</t>
  </si>
  <si>
    <t>8020641263</t>
  </si>
  <si>
    <t>2023-GD-26473</t>
  </si>
  <si>
    <t>0021081952</t>
  </si>
  <si>
    <t>2022-GD-26781</t>
  </si>
  <si>
    <t>0808580835</t>
  </si>
  <si>
    <t>2022-GD-26735</t>
  </si>
  <si>
    <t>6165731316</t>
  </si>
  <si>
    <t>2022-GD-26668</t>
  </si>
  <si>
    <t>1760731636</t>
  </si>
  <si>
    <t>2022-GD-25393</t>
  </si>
  <si>
    <t>5532731862</t>
  </si>
  <si>
    <t>2022-GD-26642</t>
  </si>
  <si>
    <t>5385041373</t>
  </si>
  <si>
    <t>2022-GD-10918</t>
  </si>
  <si>
    <t>9915212913</t>
  </si>
  <si>
    <t>2022-GD-26604</t>
  </si>
  <si>
    <t>9822141361</t>
  </si>
  <si>
    <t>2023-GD-13898</t>
  </si>
  <si>
    <t>3384022321</t>
  </si>
  <si>
    <t>2023-GD-18571</t>
  </si>
  <si>
    <t>9720391679</t>
  </si>
  <si>
    <t>2022-GD-04855</t>
  </si>
  <si>
    <t>0543512312</t>
  </si>
  <si>
    <t>2022-GD-26497</t>
  </si>
  <si>
    <t>1496825083</t>
  </si>
  <si>
    <t>2022-GD-26473</t>
  </si>
  <si>
    <t>1253351530</t>
  </si>
  <si>
    <t>2022-GD-26467</t>
  </si>
  <si>
    <t>2371651879</t>
  </si>
  <si>
    <t>2023-GD-26381</t>
  </si>
  <si>
    <t>8933132986</t>
  </si>
  <si>
    <t>2023-GD-10429</t>
  </si>
  <si>
    <t>9396212862</t>
  </si>
  <si>
    <t>2022-GD-26241</t>
  </si>
  <si>
    <t>9648741520</t>
  </si>
  <si>
    <t>2022-GD-26228</t>
  </si>
  <si>
    <t>7399041835</t>
  </si>
  <si>
    <t>2022-GD-02478</t>
  </si>
  <si>
    <t>4179032762</t>
  </si>
  <si>
    <t>2022-GD-26112</t>
  </si>
  <si>
    <t>6091831802</t>
  </si>
  <si>
    <t>2022-GD-04210</t>
  </si>
  <si>
    <t>0551232298</t>
  </si>
  <si>
    <t>2022-GD-26091</t>
  </si>
  <si>
    <t>5705251521</t>
  </si>
  <si>
    <t>2023-GD-15887</t>
  </si>
  <si>
    <t>4585712632</t>
  </si>
  <si>
    <t>2022-GD-26053</t>
  </si>
  <si>
    <t>8014731876</t>
  </si>
  <si>
    <t>2022-GD-05047</t>
  </si>
  <si>
    <t>2240912704</t>
  </si>
  <si>
    <t>2023-GD-20592</t>
  </si>
  <si>
    <t>5516622590</t>
  </si>
  <si>
    <t>2022-GD-26019</t>
  </si>
  <si>
    <t>9024051217</t>
  </si>
  <si>
    <t>2022-GD-25973</t>
  </si>
  <si>
    <t>3591141695</t>
  </si>
  <si>
    <t>2021-GD-03903</t>
  </si>
  <si>
    <t>6673402275</t>
  </si>
  <si>
    <t>2022-GD-25885</t>
  </si>
  <si>
    <t>0261041042</t>
  </si>
  <si>
    <t>2021-GD-06362</t>
  </si>
  <si>
    <t>0749122354</t>
  </si>
  <si>
    <t>2023-GD-23404</t>
  </si>
  <si>
    <t>3394812714</t>
  </si>
  <si>
    <t>2022-GD-25786</t>
  </si>
  <si>
    <t>8042151374</t>
  </si>
  <si>
    <t>2022-GD-25740</t>
  </si>
  <si>
    <t>2022-GD-25742</t>
  </si>
  <si>
    <t>0229151088</t>
  </si>
  <si>
    <t>2022-GD-25711</t>
  </si>
  <si>
    <t>7836841910</t>
  </si>
  <si>
    <t>2022-GD-05298</t>
  </si>
  <si>
    <t>9283764388</t>
  </si>
  <si>
    <t>2022-GD-02557</t>
  </si>
  <si>
    <t>9849612304</t>
  </si>
  <si>
    <t>2022-GD-25497</t>
  </si>
  <si>
    <t>1782731169</t>
  </si>
  <si>
    <t>2023-GD-35636</t>
  </si>
  <si>
    <t>2810332964</t>
  </si>
  <si>
    <t>2022-GD-25463</t>
  </si>
  <si>
    <t>5776041432</t>
  </si>
  <si>
    <t>2023-GD-23325</t>
  </si>
  <si>
    <t>7298102948</t>
  </si>
  <si>
    <t>2022-GD-25444</t>
  </si>
  <si>
    <t>0254841897</t>
  </si>
  <si>
    <t>2022-GD-25439</t>
  </si>
  <si>
    <t>8744731451</t>
  </si>
  <si>
    <t>2023-GD-08528</t>
  </si>
  <si>
    <t>0747312010</t>
  </si>
  <si>
    <t>2022-GD-25384</t>
  </si>
  <si>
    <t>1256741703</t>
  </si>
  <si>
    <t>2022-GD-25378</t>
  </si>
  <si>
    <t>9729931630</t>
  </si>
  <si>
    <t>2022-GD-04237</t>
  </si>
  <si>
    <t>8927840764</t>
  </si>
  <si>
    <t>2022-GD-11921</t>
  </si>
  <si>
    <t>3074502820</t>
  </si>
  <si>
    <t>2022-GD-25278</t>
  </si>
  <si>
    <t>8117041953</t>
  </si>
  <si>
    <t>2022-GD-19089</t>
  </si>
  <si>
    <t>5979422941</t>
  </si>
  <si>
    <t>2022-GD-32320</t>
  </si>
  <si>
    <t>5565532191</t>
  </si>
  <si>
    <t>2022-GD-25257</t>
  </si>
  <si>
    <t>4746731720</t>
  </si>
  <si>
    <t>2023-GD-08178</t>
  </si>
  <si>
    <t>7792402098</t>
  </si>
  <si>
    <t>2022-GD-25191</t>
  </si>
  <si>
    <t>5953351475</t>
  </si>
  <si>
    <t>2022-GD-08342</t>
  </si>
  <si>
    <t>2942561000</t>
  </si>
  <si>
    <t>2022-GD-25055</t>
  </si>
  <si>
    <t>9919541379</t>
  </si>
  <si>
    <t>2022-GD-09784</t>
  </si>
  <si>
    <t>7074651863</t>
  </si>
  <si>
    <t>2022-GD-08477</t>
  </si>
  <si>
    <t>8109222337</t>
  </si>
  <si>
    <t>2023-GD-08031</t>
  </si>
  <si>
    <t>2817422692</t>
  </si>
  <si>
    <t>2021-GD-12413</t>
  </si>
  <si>
    <t>7246741738</t>
  </si>
  <si>
    <t>2022-GD-13564</t>
  </si>
  <si>
    <t>9684322211</t>
  </si>
  <si>
    <t>2022-GD-24866</t>
  </si>
  <si>
    <t>9982741684</t>
  </si>
  <si>
    <t>2022-GD-24801</t>
  </si>
  <si>
    <t>5893141756</t>
  </si>
  <si>
    <t>2023-GD-04635</t>
  </si>
  <si>
    <t>6746502841</t>
  </si>
  <si>
    <t>2022-GD-21575</t>
  </si>
  <si>
    <t>2395122410</t>
  </si>
  <si>
    <t>2022-GD-24729</t>
  </si>
  <si>
    <t>0889351825</t>
  </si>
  <si>
    <t>2022-GD-24723</t>
  </si>
  <si>
    <t>1499731922</t>
  </si>
  <si>
    <t>2022-GD-24718</t>
  </si>
  <si>
    <t>6835151007</t>
  </si>
  <si>
    <t>2022-GD-24670</t>
  </si>
  <si>
    <t>5180241237</t>
  </si>
  <si>
    <t>2023-GD-34771</t>
  </si>
  <si>
    <t>8983922794</t>
  </si>
  <si>
    <t>2022-GD-11553</t>
  </si>
  <si>
    <t>7815251504</t>
  </si>
  <si>
    <t>2022-GD-24659</t>
  </si>
  <si>
    <t>5878931196</t>
  </si>
  <si>
    <t>2022-GD-24641</t>
  </si>
  <si>
    <t>0633351758</t>
  </si>
  <si>
    <t>2021-GD-12178</t>
  </si>
  <si>
    <t>1475051576</t>
  </si>
  <si>
    <t>2022-GD-24596</t>
  </si>
  <si>
    <t>3817841960</t>
  </si>
  <si>
    <t>2023-GD-12222</t>
  </si>
  <si>
    <t>8033012894</t>
  </si>
  <si>
    <t>2022-GD-24517</t>
  </si>
  <si>
    <t>4679451998</t>
  </si>
  <si>
    <t>2022-GD-24491</t>
  </si>
  <si>
    <t>5484551361</t>
  </si>
  <si>
    <t>2023-GD-21774</t>
  </si>
  <si>
    <t>4404291468</t>
  </si>
  <si>
    <t>2021-GD-07543</t>
  </si>
  <si>
    <t>1523994286</t>
  </si>
  <si>
    <t>2022-GD-24423</t>
  </si>
  <si>
    <t>8266731610</t>
  </si>
  <si>
    <t>2022-GD-24413</t>
  </si>
  <si>
    <t>1114931453</t>
  </si>
  <si>
    <t>2022-GD-24273</t>
  </si>
  <si>
    <t>6060841246</t>
  </si>
  <si>
    <t>2022-GD-24251</t>
  </si>
  <si>
    <t>7258841507</t>
  </si>
  <si>
    <t>2022-GD-24224</t>
  </si>
  <si>
    <t>5289541673</t>
  </si>
  <si>
    <t>2022-GD-24212</t>
  </si>
  <si>
    <t>2713640781</t>
  </si>
  <si>
    <t>2022-GD-24205</t>
  </si>
  <si>
    <t>4147841791</t>
  </si>
  <si>
    <t>2023-GD-12288</t>
  </si>
  <si>
    <t>3920512803</t>
  </si>
  <si>
    <t>2022-GD-24135</t>
  </si>
  <si>
    <t>9578641048</t>
  </si>
  <si>
    <t>2023-GD-29443</t>
  </si>
  <si>
    <t>2968122201</t>
  </si>
  <si>
    <t>2023-GD-12601</t>
  </si>
  <si>
    <t>6629902331</t>
  </si>
  <si>
    <t>2022-GD-24015</t>
  </si>
  <si>
    <t>7608731985</t>
  </si>
  <si>
    <t>2022-GD-24011</t>
  </si>
  <si>
    <t>5679451999</t>
  </si>
  <si>
    <t>2022-GD-24006</t>
  </si>
  <si>
    <t>2415841176</t>
  </si>
  <si>
    <t>2022-GD-23988</t>
  </si>
  <si>
    <t>7319571964</t>
  </si>
  <si>
    <t>2022-GD-23979</t>
  </si>
  <si>
    <t>9269141564</t>
  </si>
  <si>
    <t>2022-GD-23978</t>
  </si>
  <si>
    <t>3423651397</t>
  </si>
  <si>
    <t>2022-GD-23829</t>
  </si>
  <si>
    <t>1966151426</t>
  </si>
  <si>
    <t>2022-GD-14288</t>
  </si>
  <si>
    <t>8724802306</t>
  </si>
  <si>
    <t>2022-GD-22669</t>
  </si>
  <si>
    <t>5779022117</t>
  </si>
  <si>
    <t>2022-GD-23816</t>
  </si>
  <si>
    <t>9937451704</t>
  </si>
  <si>
    <t>2021-GD-05188</t>
  </si>
  <si>
    <t>3815141389</t>
  </si>
  <si>
    <t>2022-GD-23799</t>
  </si>
  <si>
    <t>6634651173</t>
  </si>
  <si>
    <t>2022-GD-23778</t>
  </si>
  <si>
    <t>0046731776</t>
  </si>
  <si>
    <t>2022-GD-23760</t>
  </si>
  <si>
    <t>9898631427</t>
  </si>
  <si>
    <t>2022-GD-23715</t>
  </si>
  <si>
    <t>0409251285</t>
  </si>
  <si>
    <t>2022-GD-15223</t>
  </si>
  <si>
    <t>1025802201</t>
  </si>
  <si>
    <t>2022-GD-23683</t>
  </si>
  <si>
    <t>9756841711</t>
  </si>
  <si>
    <t>2021-GD-15007</t>
  </si>
  <si>
    <t>3421912804</t>
  </si>
  <si>
    <t>2022-GD-23645</t>
  </si>
  <si>
    <t>6215451816</t>
  </si>
  <si>
    <t>2023-GD-20347</t>
  </si>
  <si>
    <t>0173212786</t>
  </si>
  <si>
    <t>2022-GD-32607</t>
  </si>
  <si>
    <t>4208102920</t>
  </si>
  <si>
    <t>2022-GD-23570</t>
  </si>
  <si>
    <t>8286041346</t>
  </si>
  <si>
    <t>2022-GD-23568</t>
  </si>
  <si>
    <t>6924351741</t>
  </si>
  <si>
    <t>2022-GD-28892</t>
  </si>
  <si>
    <t>5035302783</t>
  </si>
  <si>
    <t>2022-GD-09918</t>
  </si>
  <si>
    <t>3223322843</t>
  </si>
  <si>
    <t>2022-GD-23479</t>
  </si>
  <si>
    <t>9648261000</t>
  </si>
  <si>
    <t>2023-GD-06858</t>
  </si>
  <si>
    <t>5552122988</t>
  </si>
  <si>
    <t>2022-GD-23349</t>
  </si>
  <si>
    <t>4308041964</t>
  </si>
  <si>
    <t>2022-GD-21009</t>
  </si>
  <si>
    <t>9702412154</t>
  </si>
  <si>
    <t>2022-GD-23246</t>
  </si>
  <si>
    <t>5428541365</t>
  </si>
  <si>
    <t>2022-GD-08645</t>
  </si>
  <si>
    <t>1710332119</t>
  </si>
  <si>
    <t>2022-GD-27960</t>
  </si>
  <si>
    <t>2569532786</t>
  </si>
  <si>
    <t>2023-GD-07858</t>
  </si>
  <si>
    <t>5713422121</t>
  </si>
  <si>
    <t>2022-GD-23002</t>
  </si>
  <si>
    <t>7348041573</t>
  </si>
  <si>
    <t>2022-GD-22994</t>
  </si>
  <si>
    <t>8660008568</t>
  </si>
  <si>
    <t>2023-GD-00993</t>
  </si>
  <si>
    <t>4026071000</t>
  </si>
  <si>
    <t>2022-GD-17394</t>
  </si>
  <si>
    <t>5128812174</t>
  </si>
  <si>
    <t>2022-GD-18177</t>
  </si>
  <si>
    <t>6122541989</t>
  </si>
  <si>
    <t>2022-GD-28689</t>
  </si>
  <si>
    <t>0382322364</t>
  </si>
  <si>
    <t>2022-GD-22927</t>
  </si>
  <si>
    <t>3680641617</t>
  </si>
  <si>
    <t>2022-GD-22855</t>
  </si>
  <si>
    <t>9472351312</t>
  </si>
  <si>
    <t>2022-GD-22850</t>
  </si>
  <si>
    <t>5548251899</t>
  </si>
  <si>
    <t>2022-GD-22807</t>
  </si>
  <si>
    <t>5619631206</t>
  </si>
  <si>
    <t>2022-GD-22697</t>
  </si>
  <si>
    <t>2512341731</t>
  </si>
  <si>
    <t>2022-GD-22686</t>
  </si>
  <si>
    <t>0426151940</t>
  </si>
  <si>
    <t>2022-GD-22683</t>
  </si>
  <si>
    <t>6545251118</t>
  </si>
  <si>
    <t>2022-GD-22412</t>
  </si>
  <si>
    <t>3593822720</t>
  </si>
  <si>
    <t>2022-GD-22640</t>
  </si>
  <si>
    <t>3297631614</t>
  </si>
  <si>
    <t>2022-GD-22619</t>
  </si>
  <si>
    <t>7492941392</t>
  </si>
  <si>
    <t>2022-GD-22541</t>
  </si>
  <si>
    <t>5879041098</t>
  </si>
  <si>
    <t>2022-GD-22660</t>
  </si>
  <si>
    <t>2053632376</t>
  </si>
  <si>
    <t>2021-GD-15174</t>
  </si>
  <si>
    <t>2939642124</t>
  </si>
  <si>
    <t>2022-GD-12434</t>
  </si>
  <si>
    <t>9421731014</t>
  </si>
  <si>
    <t>2023-GD-24983</t>
  </si>
  <si>
    <t>9795612591</t>
  </si>
  <si>
    <t>2022-GD-22419</t>
  </si>
  <si>
    <t>6709631384</t>
  </si>
  <si>
    <t>2022-GD-05495</t>
  </si>
  <si>
    <t>5253422658</t>
  </si>
  <si>
    <t>2022-GD-13704</t>
  </si>
  <si>
    <t>0555922156</t>
  </si>
  <si>
    <t>2022-GD-16936</t>
  </si>
  <si>
    <t>2684890017</t>
  </si>
  <si>
    <t>2022-GD-22272</t>
  </si>
  <si>
    <t>6997631558</t>
  </si>
  <si>
    <t>2022-GD-09428</t>
  </si>
  <si>
    <t>7943731599</t>
  </si>
  <si>
    <t>2022-GD-22156</t>
  </si>
  <si>
    <t>5377541103</t>
  </si>
  <si>
    <t>2022-GD-22137</t>
  </si>
  <si>
    <t>5754731417</t>
  </si>
  <si>
    <t>2022-GD-22107</t>
  </si>
  <si>
    <t>5712241792</t>
  </si>
  <si>
    <t>2023-GD-38951</t>
  </si>
  <si>
    <t>5641402759</t>
  </si>
  <si>
    <t>2022-GD-05531</t>
  </si>
  <si>
    <t>0906402662</t>
  </si>
  <si>
    <t>2022-GD-31844</t>
  </si>
  <si>
    <t>6507612376</t>
  </si>
  <si>
    <t>2023-GD-33109</t>
  </si>
  <si>
    <t>2732622962</t>
  </si>
  <si>
    <t>2022-GD-21917</t>
  </si>
  <si>
    <t>9833551134</t>
  </si>
  <si>
    <t>2023-GD-16958</t>
  </si>
  <si>
    <t>5540912745</t>
  </si>
  <si>
    <t>2022-GD-21738</t>
  </si>
  <si>
    <t>8756551524</t>
  </si>
  <si>
    <t>2021-GD-04131</t>
  </si>
  <si>
    <t>4344931099</t>
  </si>
  <si>
    <t>2022-GD-21726</t>
  </si>
  <si>
    <t>0695599235</t>
  </si>
  <si>
    <t>2023-GD-14676</t>
  </si>
  <si>
    <t>1122212441</t>
  </si>
  <si>
    <t>2023-GD-02298</t>
  </si>
  <si>
    <t>2680502401</t>
  </si>
  <si>
    <t>2022-GD-21685</t>
  </si>
  <si>
    <t>9338251042</t>
  </si>
  <si>
    <t>2022-GD-21659</t>
  </si>
  <si>
    <t>2120831660</t>
  </si>
  <si>
    <t>2022-GD-21637</t>
  </si>
  <si>
    <t>0243841058</t>
  </si>
  <si>
    <t>2022-GD-05860</t>
  </si>
  <si>
    <t>4337841844</t>
  </si>
  <si>
    <t>2022-GD-21594</t>
  </si>
  <si>
    <t>2523434233</t>
  </si>
  <si>
    <t>2022-GD-21589</t>
  </si>
  <si>
    <t>3072351395</t>
  </si>
  <si>
    <t>2017-GD-00262</t>
  </si>
  <si>
    <t>3219702951</t>
  </si>
  <si>
    <t>2023-GD-01640</t>
  </si>
  <si>
    <t>6518512197</t>
  </si>
  <si>
    <t>2023-GD-04396</t>
  </si>
  <si>
    <t>9870522812</t>
  </si>
  <si>
    <t>2023-GD-34856</t>
  </si>
  <si>
    <t>7039902237</t>
  </si>
  <si>
    <t>2022-GD-21494</t>
  </si>
  <si>
    <t>1859641134</t>
  </si>
  <si>
    <t>2022-GD-21486</t>
  </si>
  <si>
    <t>5574451317</t>
  </si>
  <si>
    <t>2022-GD-21356</t>
  </si>
  <si>
    <t>1871141787</t>
  </si>
  <si>
    <t>2023-GD-33196</t>
  </si>
  <si>
    <t>8256802829</t>
  </si>
  <si>
    <t>2023-GD-13690</t>
  </si>
  <si>
    <t>8683702787</t>
  </si>
  <si>
    <t>2022-GD-21340</t>
  </si>
  <si>
    <t>1644251209</t>
  </si>
  <si>
    <t>2021-GD-09856</t>
  </si>
  <si>
    <t>3838751859</t>
  </si>
  <si>
    <t>2020-GD-02498</t>
  </si>
  <si>
    <t>4674869558</t>
  </si>
  <si>
    <t>2022-GD-21237</t>
  </si>
  <si>
    <t>6118041914</t>
  </si>
  <si>
    <t>2022-GD-15981</t>
  </si>
  <si>
    <t>3558522567</t>
  </si>
  <si>
    <t>2022-GD-21214</t>
  </si>
  <si>
    <t>5294931486</t>
  </si>
  <si>
    <t>2022-GD-21196</t>
  </si>
  <si>
    <t>1963931844</t>
  </si>
  <si>
    <t>2023-GD-18307</t>
  </si>
  <si>
    <t>4090122799</t>
  </si>
  <si>
    <t>2022-GD-21172</t>
  </si>
  <si>
    <t>9279351941</t>
  </si>
  <si>
    <t>2020-GD-08142</t>
  </si>
  <si>
    <t>4137122799</t>
  </si>
  <si>
    <t>2022-GD-21157</t>
  </si>
  <si>
    <t>7667631887</t>
  </si>
  <si>
    <t>2023-GD-26074</t>
  </si>
  <si>
    <t>5506522221</t>
  </si>
  <si>
    <t>2023-GD-34568</t>
  </si>
  <si>
    <t>3511902152</t>
  </si>
  <si>
    <t>2023-GD-01462</t>
  </si>
  <si>
    <t>7543322689</t>
  </si>
  <si>
    <t>2022-GD-21037</t>
  </si>
  <si>
    <t>9536841882</t>
  </si>
  <si>
    <t>2022-GD-21024</t>
  </si>
  <si>
    <t>1319841918</t>
  </si>
  <si>
    <t>2022-GD-21016</t>
  </si>
  <si>
    <t>8510731189</t>
  </si>
  <si>
    <t>2022-GD-20953</t>
  </si>
  <si>
    <t>8216341368</t>
  </si>
  <si>
    <t>2022-GD-11944</t>
  </si>
  <si>
    <t>3167202484</t>
  </si>
  <si>
    <t>2022-GD-20663</t>
  </si>
  <si>
    <t>0762541501</t>
  </si>
  <si>
    <t>2022-GD-20559</t>
  </si>
  <si>
    <t>9374241949</t>
  </si>
  <si>
    <t>2022-GD-30109</t>
  </si>
  <si>
    <t>0131022064</t>
  </si>
  <si>
    <t>2022-GD-20545</t>
  </si>
  <si>
    <t>0227731870</t>
  </si>
  <si>
    <t>2022-GD-18286</t>
  </si>
  <si>
    <t>8773612143</t>
  </si>
  <si>
    <t>2022-GD-20533</t>
  </si>
  <si>
    <t>6098488375</t>
  </si>
  <si>
    <t>2022-GD-31156</t>
  </si>
  <si>
    <t>8660822126</t>
  </si>
  <si>
    <t>2022-GD-11555</t>
  </si>
  <si>
    <t>4436041808</t>
  </si>
  <si>
    <t>2022-GD-28995</t>
  </si>
  <si>
    <t>6980132620</t>
  </si>
  <si>
    <t>2022-GD-20429</t>
  </si>
  <si>
    <t>3193151801</t>
  </si>
  <si>
    <t>2023-GD-34101</t>
  </si>
  <si>
    <t>8225702269</t>
  </si>
  <si>
    <t>2022-GD-20383</t>
  </si>
  <si>
    <t>4803831621</t>
  </si>
  <si>
    <t>2023-GD-15394</t>
  </si>
  <si>
    <t>3503561000</t>
  </si>
  <si>
    <t>2023-GD-10519</t>
  </si>
  <si>
    <t>6579304247</t>
  </si>
  <si>
    <t>2022-GD-14566</t>
  </si>
  <si>
    <t>8291822761</t>
  </si>
  <si>
    <t>2022-GD-20214</t>
  </si>
  <si>
    <t>4624441246</t>
  </si>
  <si>
    <t>2022-GD-25228</t>
  </si>
  <si>
    <t>7742322661</t>
  </si>
  <si>
    <t>2022-GD-18600</t>
  </si>
  <si>
    <t>8244141251</t>
  </si>
  <si>
    <t>2022-GD-20049</t>
  </si>
  <si>
    <t>8846731734</t>
  </si>
  <si>
    <t>2023-GD-10294</t>
  </si>
  <si>
    <t>6215402695</t>
  </si>
  <si>
    <t>2022-GD-19924</t>
  </si>
  <si>
    <t>1118451926</t>
  </si>
  <si>
    <t>2022-GD-19892</t>
  </si>
  <si>
    <t>1505141522</t>
  </si>
  <si>
    <t>2023-GD-24512</t>
  </si>
  <si>
    <t>7352802205</t>
  </si>
  <si>
    <t>2022-GD-19818</t>
  </si>
  <si>
    <t>2673651882</t>
  </si>
  <si>
    <t>2022-GD-19797</t>
  </si>
  <si>
    <t>4666041451</t>
  </si>
  <si>
    <t>2021-GD-11373</t>
  </si>
  <si>
    <t>2742551139</t>
  </si>
  <si>
    <t>2022-GD-19775</t>
  </si>
  <si>
    <t>3837841760</t>
  </si>
  <si>
    <t>2022-GD-19739</t>
  </si>
  <si>
    <t>2700641394</t>
  </si>
  <si>
    <t>2022-GD-19680</t>
  </si>
  <si>
    <t>9559631802</t>
  </si>
  <si>
    <t>2022-GD-19663</t>
  </si>
  <si>
    <t>5223141618</t>
  </si>
  <si>
    <t>2022-GD-19648</t>
  </si>
  <si>
    <t>3384841537</t>
  </si>
  <si>
    <t>2022-GD-19641</t>
  </si>
  <si>
    <t>7626631427</t>
  </si>
  <si>
    <t>2022-GD-19633</t>
  </si>
  <si>
    <t>5981441858</t>
  </si>
  <si>
    <t>2023-GD-20415</t>
  </si>
  <si>
    <t>1234112967</t>
  </si>
  <si>
    <t>2022-GD-19606</t>
  </si>
  <si>
    <t>0854841823</t>
  </si>
  <si>
    <t>2022-GD-19588</t>
  </si>
  <si>
    <t>5723141535</t>
  </si>
  <si>
    <t>2022-GD-19577</t>
  </si>
  <si>
    <t>5324351812</t>
  </si>
  <si>
    <t>2022-GD-19555</t>
  </si>
  <si>
    <t>0196041292</t>
  </si>
  <si>
    <t>2021-GD-11634</t>
  </si>
  <si>
    <t>2880750624</t>
  </si>
  <si>
    <t>2023-GD-29016</t>
  </si>
  <si>
    <t>8057712878</t>
  </si>
  <si>
    <t>2022-GD-19519</t>
  </si>
  <si>
    <t>9012741449</t>
  </si>
  <si>
    <t>2022-GD-19514</t>
  </si>
  <si>
    <t>6346651011</t>
  </si>
  <si>
    <t>2022-GD-19485</t>
  </si>
  <si>
    <t>3964731270</t>
  </si>
  <si>
    <t>2022-GD-22729</t>
  </si>
  <si>
    <t>3571391067</t>
  </si>
  <si>
    <t>2021-GD-09388</t>
  </si>
  <si>
    <t>7901132421</t>
  </si>
  <si>
    <t>2022-GD-19386</t>
  </si>
  <si>
    <t>7471651894</t>
  </si>
  <si>
    <t>2021-GD-14425</t>
  </si>
  <si>
    <t>3092222623</t>
  </si>
  <si>
    <t>2022-GD-19343</t>
  </si>
  <si>
    <t>7613841336</t>
  </si>
  <si>
    <t>2023-GD-37786</t>
  </si>
  <si>
    <t>2100712757</t>
  </si>
  <si>
    <t>2022-GD-09801</t>
  </si>
  <si>
    <t>3613322912</t>
  </si>
  <si>
    <t>2021-GD-15150</t>
  </si>
  <si>
    <t>9777541977</t>
  </si>
  <si>
    <t>2022-GD-19309</t>
  </si>
  <si>
    <t>5881751082</t>
  </si>
  <si>
    <t>2022-GD-19307</t>
  </si>
  <si>
    <t>7474841581</t>
  </si>
  <si>
    <t>2022-GD-19231</t>
  </si>
  <si>
    <t>9518631325</t>
  </si>
  <si>
    <t>2022-GD-11518</t>
  </si>
  <si>
    <t>8946241024</t>
  </si>
  <si>
    <t>2022-GD-19183</t>
  </si>
  <si>
    <t>2168451337</t>
  </si>
  <si>
    <t>2022-GD-19110</t>
  </si>
  <si>
    <t>9395351116</t>
  </si>
  <si>
    <t>2022-GD-19109</t>
  </si>
  <si>
    <t>6276441452</t>
  </si>
  <si>
    <t>2022-GD-19101</t>
  </si>
  <si>
    <t>7961941778</t>
  </si>
  <si>
    <t>2022-GD-15447</t>
  </si>
  <si>
    <t>0745532400</t>
  </si>
  <si>
    <t>2022-GD-15446</t>
  </si>
  <si>
    <t>2022-GD-10978</t>
  </si>
  <si>
    <t>5559022305</t>
  </si>
  <si>
    <t>2022-GD-18913</t>
  </si>
  <si>
    <t>8652731539</t>
  </si>
  <si>
    <t>2022-GD-12398</t>
  </si>
  <si>
    <t>4241402714</t>
  </si>
  <si>
    <t>2022-GD-18848</t>
  </si>
  <si>
    <t>6838931579</t>
  </si>
  <si>
    <t>2023-GD-36905</t>
  </si>
  <si>
    <t>3314022081</t>
  </si>
  <si>
    <t>2022-GD-24456</t>
  </si>
  <si>
    <t>6540732393</t>
  </si>
  <si>
    <t>2022-GD-18687</t>
  </si>
  <si>
    <t>1230451351</t>
  </si>
  <si>
    <t>2023-GD-20781</t>
  </si>
  <si>
    <t>9538922100</t>
  </si>
  <si>
    <t>2022-GD-18648</t>
  </si>
  <si>
    <t>5810161000</t>
  </si>
  <si>
    <t>2022-GD-18539</t>
  </si>
  <si>
    <t>2523651406</t>
  </si>
  <si>
    <t>2023-GD-25371</t>
  </si>
  <si>
    <t>3413291509</t>
  </si>
  <si>
    <t>2022-GD-18496</t>
  </si>
  <si>
    <t>9643041009</t>
  </si>
  <si>
    <t>2022-GD-06630</t>
  </si>
  <si>
    <t>6317060667</t>
  </si>
  <si>
    <t>2021-GD-12827</t>
  </si>
  <si>
    <t>3006451774</t>
  </si>
  <si>
    <t>2018-GD-01743</t>
  </si>
  <si>
    <t>2022-GD-30584</t>
  </si>
  <si>
    <t>3635591153</t>
  </si>
  <si>
    <t>2022-GD-18461</t>
  </si>
  <si>
    <t>8583251773</t>
  </si>
  <si>
    <t>2022-GD-18444</t>
  </si>
  <si>
    <t>2632351703</t>
  </si>
  <si>
    <t>2022-GD-18442</t>
  </si>
  <si>
    <t>2271351369</t>
  </si>
  <si>
    <t>2022-GD-06529</t>
  </si>
  <si>
    <t>9916241252</t>
  </si>
  <si>
    <t>2023-GD-21503</t>
  </si>
  <si>
    <t>9987402650</t>
  </si>
  <si>
    <t>2019-GD-02262</t>
  </si>
  <si>
    <t>2023-GD-17639</t>
  </si>
  <si>
    <t>2744522815</t>
  </si>
  <si>
    <t>2022-GD-07250</t>
  </si>
  <si>
    <t>4240822418</t>
  </si>
  <si>
    <t>2022-GD-24852</t>
  </si>
  <si>
    <t>3847712853</t>
  </si>
  <si>
    <t>2022-GD-18381</t>
  </si>
  <si>
    <t>6454741939</t>
  </si>
  <si>
    <t>2022-GD-18370</t>
  </si>
  <si>
    <t>3080551948</t>
  </si>
  <si>
    <t>2022-GD-29704</t>
  </si>
  <si>
    <t>2000550535</t>
  </si>
  <si>
    <t>2022-GD-09119</t>
  </si>
  <si>
    <t>8446922159</t>
  </si>
  <si>
    <t>2022-GD-04143</t>
  </si>
  <si>
    <t>0456912185</t>
  </si>
  <si>
    <t>2023-GD-13426</t>
  </si>
  <si>
    <t>7804032909</t>
  </si>
  <si>
    <t>2022-GD-18254</t>
  </si>
  <si>
    <t>3568631754</t>
  </si>
  <si>
    <t>2022-GD-07865</t>
  </si>
  <si>
    <t>4962831021</t>
  </si>
  <si>
    <t>2022-GD-24130</t>
  </si>
  <si>
    <t>0877332976</t>
  </si>
  <si>
    <t>2022-GD-18183</t>
  </si>
  <si>
    <t>3474251842</t>
  </si>
  <si>
    <t>2022-GD-18023</t>
  </si>
  <si>
    <t>8805451932</t>
  </si>
  <si>
    <t>2022-GD-18011</t>
  </si>
  <si>
    <t>9965151624</t>
  </si>
  <si>
    <t>2022-GD-17974</t>
  </si>
  <si>
    <t>3908931807</t>
  </si>
  <si>
    <t>2022-GD-21947</t>
  </si>
  <si>
    <t>8405812566</t>
  </si>
  <si>
    <t>2022-GD-17898</t>
  </si>
  <si>
    <t>0022941226</t>
  </si>
  <si>
    <t>2022-GD-08802</t>
  </si>
  <si>
    <t>6639041487</t>
  </si>
  <si>
    <t>2022-GD-26533</t>
  </si>
  <si>
    <t>9710061341</t>
  </si>
  <si>
    <t>2023-GD-11293</t>
  </si>
  <si>
    <t>6818422683</t>
  </si>
  <si>
    <t>2022-GD-17768</t>
  </si>
  <si>
    <t>0781731296</t>
  </si>
  <si>
    <t>2022-GD-10999</t>
  </si>
  <si>
    <t>2890712709</t>
  </si>
  <si>
    <t>2022-GD-13714</t>
  </si>
  <si>
    <t>1316251490</t>
  </si>
  <si>
    <t>2023-GD-33135</t>
  </si>
  <si>
    <t>6345012638</t>
  </si>
  <si>
    <t>2022-GD-17654</t>
  </si>
  <si>
    <t>0644731567</t>
  </si>
  <si>
    <t>2022-GD-17640</t>
  </si>
  <si>
    <t>3445251242</t>
  </si>
  <si>
    <t>2022-GD-17626</t>
  </si>
  <si>
    <t>5686351055</t>
  </si>
  <si>
    <t>2023-GD-24645</t>
  </si>
  <si>
    <t>0641322765</t>
  </si>
  <si>
    <t>2022-GD-30087</t>
  </si>
  <si>
    <t>8657012303</t>
  </si>
  <si>
    <t>2022-GD-26998</t>
  </si>
  <si>
    <t>4960232292</t>
  </si>
  <si>
    <t>2023-GD-07296</t>
  </si>
  <si>
    <t>8791122617</t>
  </si>
  <si>
    <t>2021-GD-12988</t>
  </si>
  <si>
    <t>5707751388</t>
  </si>
  <si>
    <t>2022-GD-17427</t>
  </si>
  <si>
    <t>3602731095</t>
  </si>
  <si>
    <t>2023-GD-10878</t>
  </si>
  <si>
    <t>5714422920</t>
  </si>
  <si>
    <t>2022-GD-14790</t>
  </si>
  <si>
    <t>0888402649</t>
  </si>
  <si>
    <t>2022-GD-17312</t>
  </si>
  <si>
    <t>3463219813</t>
  </si>
  <si>
    <t>2022-GD-17281</t>
  </si>
  <si>
    <t>4404251571</t>
  </si>
  <si>
    <t>2022-GD-17273</t>
  </si>
  <si>
    <t>0391651689</t>
  </si>
  <si>
    <t>2022-GD-15120</t>
  </si>
  <si>
    <t>1617191686</t>
  </si>
  <si>
    <t>2023-GD-10695</t>
  </si>
  <si>
    <t>5341622072</t>
  </si>
  <si>
    <t>2022-GD-17243</t>
  </si>
  <si>
    <t>0050451126</t>
  </si>
  <si>
    <t>2022-GD-15385</t>
  </si>
  <si>
    <t>9764291658</t>
  </si>
  <si>
    <t>2022-GD-17116</t>
  </si>
  <si>
    <t>2759041286</t>
  </si>
  <si>
    <t>2022-GD-17104</t>
  </si>
  <si>
    <t>0602731092</t>
  </si>
  <si>
    <t>2022-GD-17074</t>
  </si>
  <si>
    <t>0744931988</t>
  </si>
  <si>
    <t>2022-GD-17059</t>
  </si>
  <si>
    <t>1033651325</t>
  </si>
  <si>
    <t>2023-GD-23250</t>
  </si>
  <si>
    <t>1826402453</t>
  </si>
  <si>
    <t>2022-GD-17049</t>
  </si>
  <si>
    <t>6169631721</t>
  </si>
  <si>
    <t>2022-GD-17031</t>
  </si>
  <si>
    <t>5489631550</t>
  </si>
  <si>
    <t>2022-GD-17030</t>
  </si>
  <si>
    <t>0047941757</t>
  </si>
  <si>
    <t>2021-GD-09333</t>
  </si>
  <si>
    <t>1489122042</t>
  </si>
  <si>
    <t>2022-GD-19910</t>
  </si>
  <si>
    <t>0896912686</t>
  </si>
  <si>
    <t>2022-GD-16989</t>
  </si>
  <si>
    <t>4830341710</t>
  </si>
  <si>
    <t>2022-GD-08914</t>
  </si>
  <si>
    <t>1925102817</t>
  </si>
  <si>
    <t>2022-GD-16921</t>
  </si>
  <si>
    <t>4706551074</t>
  </si>
  <si>
    <t>2023-GD-07844</t>
  </si>
  <si>
    <t>6767126335</t>
  </si>
  <si>
    <t>2022-GD-16803</t>
  </si>
  <si>
    <t>9384731155</t>
  </si>
  <si>
    <t>2022-GD-16788</t>
  </si>
  <si>
    <t>1038551666</t>
  </si>
  <si>
    <t>2023-GD-07016</t>
  </si>
  <si>
    <t>7750712103</t>
  </si>
  <si>
    <t>2022-GD-16738</t>
  </si>
  <si>
    <t>5931770582</t>
  </si>
  <si>
    <t>2022-GD-16729</t>
  </si>
  <si>
    <t>8365841615</t>
  </si>
  <si>
    <t>2022-GD-16695</t>
  </si>
  <si>
    <t>0000731294</t>
  </si>
  <si>
    <t>2023-GD-05331</t>
  </si>
  <si>
    <t>0957512831</t>
  </si>
  <si>
    <t>2022-GD-01788</t>
  </si>
  <si>
    <t>7506402769</t>
  </si>
  <si>
    <t>2022-GD-16655</t>
  </si>
  <si>
    <t>5323731872</t>
  </si>
  <si>
    <t>2023-GD-10034</t>
  </si>
  <si>
    <t>2382112680</t>
  </si>
  <si>
    <t>2022-GD-16643</t>
  </si>
  <si>
    <t>2979631631</t>
  </si>
  <si>
    <t>2022-GD-12896</t>
  </si>
  <si>
    <t>1858622819</t>
  </si>
  <si>
    <t>2022-GD-16596</t>
  </si>
  <si>
    <t>8632051258</t>
  </si>
  <si>
    <t>2022-GD-16541</t>
  </si>
  <si>
    <t>2976731380</t>
  </si>
  <si>
    <t>2022-GD-16487</t>
  </si>
  <si>
    <t>3151731738</t>
  </si>
  <si>
    <t>2022-GD-29431</t>
  </si>
  <si>
    <t>3890032268</t>
  </si>
  <si>
    <t>2022-GD-16297</t>
  </si>
  <si>
    <t>8053741995</t>
  </si>
  <si>
    <t>2022-GD-06677</t>
  </si>
  <si>
    <t>6549099629</t>
  </si>
  <si>
    <t>2023-GD-12361</t>
  </si>
  <si>
    <t>1214222239</t>
  </si>
  <si>
    <t>2022-GD-16083</t>
  </si>
  <si>
    <t>0745741887</t>
  </si>
  <si>
    <t>2022-GD-16054</t>
  </si>
  <si>
    <t>0296841242</t>
  </si>
  <si>
    <t>2022-GD-15925</t>
  </si>
  <si>
    <t>7604841381</t>
  </si>
  <si>
    <t>2021-GD-01162</t>
  </si>
  <si>
    <t>9957132463</t>
  </si>
  <si>
    <t>2023-GD-34087</t>
  </si>
  <si>
    <t>0828422514</t>
  </si>
  <si>
    <t>2022-GD-08120</t>
  </si>
  <si>
    <t>7124260182</t>
  </si>
  <si>
    <t>2023-GD-22944</t>
  </si>
  <si>
    <t>6053032509</t>
  </si>
  <si>
    <t>2022-GD-15659</t>
  </si>
  <si>
    <t>3752351526</t>
  </si>
  <si>
    <t>2022-GD-15626</t>
  </si>
  <si>
    <t>0417041976</t>
  </si>
  <si>
    <t>2023-GD-25958</t>
  </si>
  <si>
    <t>2872732815</t>
  </si>
  <si>
    <t>2017-GD-03110</t>
  </si>
  <si>
    <t>1693022310</t>
  </si>
  <si>
    <t>2022-GD-15462</t>
  </si>
  <si>
    <t>3047631151</t>
  </si>
  <si>
    <t>2023-GD-38296</t>
  </si>
  <si>
    <t>0214022068</t>
  </si>
  <si>
    <t>2022-GD-05053</t>
  </si>
  <si>
    <t>3215351874</t>
  </si>
  <si>
    <t>2022-GD-15401</t>
  </si>
  <si>
    <t>5113151609</t>
  </si>
  <si>
    <t>2022-GD-15396</t>
  </si>
  <si>
    <t>7762361931</t>
  </si>
  <si>
    <t>2022-GD-01323</t>
  </si>
  <si>
    <t>8737841755</t>
  </si>
  <si>
    <t>2022-GD-15388</t>
  </si>
  <si>
    <t>0674801381</t>
  </si>
  <si>
    <t>2023-GD-37246</t>
  </si>
  <si>
    <t>6726532618</t>
  </si>
  <si>
    <t>2022-GD-04598</t>
  </si>
  <si>
    <t>6782032182</t>
  </si>
  <si>
    <t>2023-GD-34095</t>
  </si>
  <si>
    <t>3437412018</t>
  </si>
  <si>
    <t>2022-GD-15283</t>
  </si>
  <si>
    <t>2114841295</t>
  </si>
  <si>
    <t>2022-GD-15250</t>
  </si>
  <si>
    <t>1166731593</t>
  </si>
  <si>
    <t>2022-GD-15195</t>
  </si>
  <si>
    <t>8109051066</t>
  </si>
  <si>
    <t>2022-GD-15175</t>
  </si>
  <si>
    <t>9424041189</t>
  </si>
  <si>
    <t>2023-GD-29442</t>
  </si>
  <si>
    <t>2333102659</t>
  </si>
  <si>
    <t>2022-GD-15115</t>
  </si>
  <si>
    <t>2380551979</t>
  </si>
  <si>
    <t>2022-GD-15097</t>
  </si>
  <si>
    <t>0342229965</t>
  </si>
  <si>
    <t>2022-GD-15075</t>
  </si>
  <si>
    <t>9950441267</t>
  </si>
  <si>
    <t>2023-GD-02641</t>
  </si>
  <si>
    <t>4077902920</t>
  </si>
  <si>
    <t>2023-GD-07572</t>
  </si>
  <si>
    <t>5090232975</t>
  </si>
  <si>
    <t>2022-GD-15027</t>
  </si>
  <si>
    <t>6913141587</t>
  </si>
  <si>
    <t>2023-GD-22981</t>
  </si>
  <si>
    <t>2581622541</t>
  </si>
  <si>
    <t>2023-GD-17510</t>
  </si>
  <si>
    <t>0835302727</t>
  </si>
  <si>
    <t>2022-GD-14927</t>
  </si>
  <si>
    <t>7080641558</t>
  </si>
  <si>
    <t>2023-GD-23358</t>
  </si>
  <si>
    <t>5517591257</t>
  </si>
  <si>
    <t>2023-GD-24514</t>
  </si>
  <si>
    <t>3897212287</t>
  </si>
  <si>
    <t>2023-GD-15932</t>
  </si>
  <si>
    <t>5429032328</t>
  </si>
  <si>
    <t>2023-GD-26201</t>
  </si>
  <si>
    <t>4861922118</t>
  </si>
  <si>
    <t>2022-GD-14749</t>
  </si>
  <si>
    <t>9277841441</t>
  </si>
  <si>
    <t>2022-GD-14723</t>
  </si>
  <si>
    <t>8591741554</t>
  </si>
  <si>
    <t>2023-GD-29937</t>
  </si>
  <si>
    <t>8307946240</t>
  </si>
  <si>
    <t>2022-GD-14655</t>
  </si>
  <si>
    <t>8475551397</t>
  </si>
  <si>
    <t>2023-GD-14829</t>
  </si>
  <si>
    <t>2886132179</t>
  </si>
  <si>
    <t>2023-GD-03605</t>
  </si>
  <si>
    <t>4088902768</t>
  </si>
  <si>
    <t>2021-GD-05277</t>
  </si>
  <si>
    <t>0552841032</t>
  </si>
  <si>
    <t>2022-GD-04489</t>
  </si>
  <si>
    <t>8681402242</t>
  </si>
  <si>
    <t>2022-GD-14490</t>
  </si>
  <si>
    <t>2290051923</t>
  </si>
  <si>
    <t>2022-GD-14344</t>
  </si>
  <si>
    <t>9890480877</t>
  </si>
  <si>
    <t>2023-GD-23519</t>
  </si>
  <si>
    <t>2476712661</t>
  </si>
  <si>
    <t>2021-GD-07343</t>
  </si>
  <si>
    <t>0184312760</t>
  </si>
  <si>
    <t>2022-GD-14294</t>
  </si>
  <si>
    <t>2946731738</t>
  </si>
  <si>
    <t>2022-GD-31940</t>
  </si>
  <si>
    <t>4678032769</t>
  </si>
  <si>
    <t>2022-GD-14237</t>
  </si>
  <si>
    <t>6682041745</t>
  </si>
  <si>
    <t>2022-GD-14193</t>
  </si>
  <si>
    <t>0548841697</t>
  </si>
  <si>
    <t>2023-GD-31736</t>
  </si>
  <si>
    <t>8984012289</t>
  </si>
  <si>
    <t>2022-GD-14155</t>
  </si>
  <si>
    <t>2396673722</t>
  </si>
  <si>
    <t>2022-GD-09914</t>
  </si>
  <si>
    <t>8100741766</t>
  </si>
  <si>
    <t>2021-GD-07971</t>
  </si>
  <si>
    <t>4788102029</t>
  </si>
  <si>
    <t>2022-GD-14016</t>
  </si>
  <si>
    <t>4895351031</t>
  </si>
  <si>
    <t>2022-GD-14015</t>
  </si>
  <si>
    <t>8003841576</t>
  </si>
  <si>
    <t>2022-GD-13934</t>
  </si>
  <si>
    <t>9250451155</t>
  </si>
  <si>
    <t>2022-GD-24294</t>
  </si>
  <si>
    <t>3030822561</t>
  </si>
  <si>
    <t>2022-GD-13909</t>
  </si>
  <si>
    <t>7595841276</t>
  </si>
  <si>
    <t>2022-GD-29932</t>
  </si>
  <si>
    <t>4850522998</t>
  </si>
  <si>
    <t>2022-GD-13886</t>
  </si>
  <si>
    <t>8659631812</t>
  </si>
  <si>
    <t>2023-GD-27512</t>
  </si>
  <si>
    <t>6777312662</t>
  </si>
  <si>
    <t>2023-GD-39375</t>
  </si>
  <si>
    <t>6481702036</t>
  </si>
  <si>
    <t>2022-GD-13606</t>
  </si>
  <si>
    <t>7380141865</t>
  </si>
  <si>
    <t>2021-GD-15283</t>
  </si>
  <si>
    <t>8063441939</t>
  </si>
  <si>
    <t>2021-GD-00181</t>
  </si>
  <si>
    <t>8922812538</t>
  </si>
  <si>
    <t>2022-GD-13489</t>
  </si>
  <si>
    <t>6536841879</t>
  </si>
  <si>
    <t>2022-GD-10626</t>
  </si>
  <si>
    <t>5096112274</t>
  </si>
  <si>
    <t>2022-GD-13336</t>
  </si>
  <si>
    <t>1815351800</t>
  </si>
  <si>
    <t>2022-GD-13332</t>
  </si>
  <si>
    <t>4844251099</t>
  </si>
  <si>
    <t>2022-GD-13231</t>
  </si>
  <si>
    <t>4591651713</t>
  </si>
  <si>
    <t>2022-GD-08384</t>
  </si>
  <si>
    <t>5505831451</t>
  </si>
  <si>
    <t>2022-GD-13062</t>
  </si>
  <si>
    <t>7316441200</t>
  </si>
  <si>
    <t>2022-GD-04173</t>
  </si>
  <si>
    <t>7198522130</t>
  </si>
  <si>
    <t>2022-GD-13011</t>
  </si>
  <si>
    <t>1016831352</t>
  </si>
  <si>
    <t>2022-GD-12988</t>
  </si>
  <si>
    <t>0075151626</t>
  </si>
  <si>
    <t>2023-GD-29127</t>
  </si>
  <si>
    <t>7599372692</t>
  </si>
  <si>
    <t>2023-GD-00449</t>
  </si>
  <si>
    <t>2022-GD-12956</t>
  </si>
  <si>
    <t>1637351511</t>
  </si>
  <si>
    <t>2023-GD-39297</t>
  </si>
  <si>
    <t>4737712000</t>
  </si>
  <si>
    <t>2022-GD-12867</t>
  </si>
  <si>
    <t>3526241170</t>
  </si>
  <si>
    <t>2023-GD-15623</t>
  </si>
  <si>
    <t>3896712385</t>
  </si>
  <si>
    <t>2023-GD-32629</t>
  </si>
  <si>
    <t>1211702746</t>
  </si>
  <si>
    <t>2022-GD-27646</t>
  </si>
  <si>
    <t>3191902320</t>
  </si>
  <si>
    <t>2023-GD-27442</t>
  </si>
  <si>
    <t>7105191974</t>
  </si>
  <si>
    <t>2023-GD-05199</t>
  </si>
  <si>
    <t>5551702398</t>
  </si>
  <si>
    <t>2022-GD-04452</t>
  </si>
  <si>
    <t>2023-GD-11635</t>
  </si>
  <si>
    <t>9133661000</t>
  </si>
  <si>
    <t>2022-GD-22833</t>
  </si>
  <si>
    <t>3567712766</t>
  </si>
  <si>
    <t>2022-GD-12404</t>
  </si>
  <si>
    <t>7010141740</t>
  </si>
  <si>
    <t>2022-GD-12334</t>
  </si>
  <si>
    <t>0871451707</t>
  </si>
  <si>
    <t>2022-GD-16116</t>
  </si>
  <si>
    <t>2535061000</t>
  </si>
  <si>
    <t>2022-GD-12298</t>
  </si>
  <si>
    <t>2861351459</t>
  </si>
  <si>
    <t>2023-GD-10165</t>
  </si>
  <si>
    <t>6144491029</t>
  </si>
  <si>
    <t>2023-GD-20420</t>
  </si>
  <si>
    <t>4531212364</t>
  </si>
  <si>
    <t>2021-GD-08754</t>
  </si>
  <si>
    <t>6067041484</t>
  </si>
  <si>
    <t>2022-GD-12119</t>
  </si>
  <si>
    <t>0410731170</t>
  </si>
  <si>
    <t>2023-GD-36953</t>
  </si>
  <si>
    <t>6936851384</t>
  </si>
  <si>
    <t>2023-GD-06439</t>
  </si>
  <si>
    <t>6681222757</t>
  </si>
  <si>
    <t>2022-GD-26511</t>
  </si>
  <si>
    <t>6732612558</t>
  </si>
  <si>
    <t>2022-GD-11961</t>
  </si>
  <si>
    <t>2371351379</t>
  </si>
  <si>
    <t>2023-GD-26092</t>
  </si>
  <si>
    <t>4596464351</t>
  </si>
  <si>
    <t>2022-GD-32912</t>
  </si>
  <si>
    <t>0919912280</t>
  </si>
  <si>
    <t>2022-GD-11759</t>
  </si>
  <si>
    <t>9791931732</t>
  </si>
  <si>
    <t>2023-GD-05090</t>
  </si>
  <si>
    <t>3886664373</t>
  </si>
  <si>
    <t>2022-GD-19397</t>
  </si>
  <si>
    <t>3455022607</t>
  </si>
  <si>
    <t>2022-GD-11664</t>
  </si>
  <si>
    <t>6246631181</t>
  </si>
  <si>
    <t>2023-GD-32485</t>
  </si>
  <si>
    <t>7152591215</t>
  </si>
  <si>
    <t>2022-GD-11620</t>
  </si>
  <si>
    <t>4016741116</t>
  </si>
  <si>
    <t>2022-GD-11577</t>
  </si>
  <si>
    <t>7038731828</t>
  </si>
  <si>
    <t>2022-GD-11565</t>
  </si>
  <si>
    <t>5200341010</t>
  </si>
  <si>
    <t>2022-GD-11556</t>
  </si>
  <si>
    <t>5404841359</t>
  </si>
  <si>
    <t>2023-GD-15721</t>
  </si>
  <si>
    <t>0309212978</t>
  </si>
  <si>
    <t>2022-GD-09379</t>
  </si>
  <si>
    <t>7279631702</t>
  </si>
  <si>
    <t>2023-GD-36546</t>
  </si>
  <si>
    <t>6016951755</t>
  </si>
  <si>
    <t>2023-GD-33984</t>
  </si>
  <si>
    <t>1651422978</t>
  </si>
  <si>
    <t>2022-GD-11300</t>
  </si>
  <si>
    <t>5320731131</t>
  </si>
  <si>
    <t>2023-GD-11792</t>
  </si>
  <si>
    <t>3618522967</t>
  </si>
  <si>
    <t>2022-GD-11225</t>
  </si>
  <si>
    <t>9491741545</t>
  </si>
  <si>
    <t>2020-GD-01792</t>
  </si>
  <si>
    <t>1035412274</t>
  </si>
  <si>
    <t>2022-GD-26600</t>
  </si>
  <si>
    <t>9496567490</t>
  </si>
  <si>
    <t>2022-GD-11207</t>
  </si>
  <si>
    <t>7981641417</t>
  </si>
  <si>
    <t>2021-GD-05125</t>
  </si>
  <si>
    <t>5293651655</t>
  </si>
  <si>
    <t>2023-GD-10871</t>
  </si>
  <si>
    <t>0679622569</t>
  </si>
  <si>
    <t>2022-GD-11060</t>
  </si>
  <si>
    <t>1777631721</t>
  </si>
  <si>
    <t>2022-GD-10996</t>
  </si>
  <si>
    <t>5381645247</t>
  </si>
  <si>
    <t>2022-GD-10959</t>
  </si>
  <si>
    <t>4813731956</t>
  </si>
  <si>
    <t>2021-GD-09921</t>
  </si>
  <si>
    <t>2023-GD-28202</t>
  </si>
  <si>
    <t>2429112702</t>
  </si>
  <si>
    <t>2022-GD-10857</t>
  </si>
  <si>
    <t>2032941063</t>
  </si>
  <si>
    <t>2022-GD-10802</t>
  </si>
  <si>
    <t>4925799400</t>
  </si>
  <si>
    <t>2023-GD-04873</t>
  </si>
  <si>
    <t>8418902417</t>
  </si>
  <si>
    <t>2022-GD-10748</t>
  </si>
  <si>
    <t>1442051201</t>
  </si>
  <si>
    <t>2022-GD-10736</t>
  </si>
  <si>
    <t>0312941286</t>
  </si>
  <si>
    <t>2023-GD-01800</t>
  </si>
  <si>
    <t>2189402534</t>
  </si>
  <si>
    <t>2021-GD-06396</t>
  </si>
  <si>
    <t>2838139434</t>
  </si>
  <si>
    <t>2022-GD-10539</t>
  </si>
  <si>
    <t>6990341980</t>
  </si>
  <si>
    <t>2023-GD-00084</t>
  </si>
  <si>
    <t>0728902280</t>
  </si>
  <si>
    <t>2022-GD-02706</t>
  </si>
  <si>
    <t>0195802428</t>
  </si>
  <si>
    <t>2022-GD-10450</t>
  </si>
  <si>
    <t>8522441398</t>
  </si>
  <si>
    <t>2022-GD-07607</t>
  </si>
  <si>
    <t>5104922783</t>
  </si>
  <si>
    <t>2022-GD-10366</t>
  </si>
  <si>
    <t>1995351038</t>
  </si>
  <si>
    <t>2022-GD-10265</t>
  </si>
  <si>
    <t>5147205816</t>
  </si>
  <si>
    <t>2022-GD-10264</t>
  </si>
  <si>
    <t>2620451424</t>
  </si>
  <si>
    <t>2022-GD-10231</t>
  </si>
  <si>
    <t>1251941002</t>
  </si>
  <si>
    <t>2022-GD-10150</t>
  </si>
  <si>
    <t>8707051120</t>
  </si>
  <si>
    <t>2022-GD-25902</t>
  </si>
  <si>
    <t>4092412266</t>
  </si>
  <si>
    <t>2021-GD-07136</t>
  </si>
  <si>
    <t>2397522134</t>
  </si>
  <si>
    <t>2023-GD-33384</t>
  </si>
  <si>
    <t>2942322676</t>
  </si>
  <si>
    <t>2022-GD-09991</t>
  </si>
  <si>
    <t>3135731552</t>
  </si>
  <si>
    <t>2022-GD-09988</t>
  </si>
  <si>
    <t>3856580644</t>
  </si>
  <si>
    <t>2023-GD-02614</t>
  </si>
  <si>
    <t>2787512583</t>
  </si>
  <si>
    <t>2022-GD-09921</t>
  </si>
  <si>
    <t>4345841946</t>
  </si>
  <si>
    <t>2022-GD-09912</t>
  </si>
  <si>
    <t>8873731222</t>
  </si>
  <si>
    <t>2022-GD-09659</t>
  </si>
  <si>
    <t>9983731060</t>
  </si>
  <si>
    <t>2022-GD-09591</t>
  </si>
  <si>
    <t>0933731622</t>
  </si>
  <si>
    <t>2023-GD-15169</t>
  </si>
  <si>
    <t>2946932697</t>
  </si>
  <si>
    <t>2022-GD-32381</t>
  </si>
  <si>
    <t>1536661000</t>
  </si>
  <si>
    <t>2022-GD-09393</t>
  </si>
  <si>
    <t>7550941438</t>
  </si>
  <si>
    <t>2023-GD-09478</t>
  </si>
  <si>
    <t>0165812937</t>
  </si>
  <si>
    <t>2023-GD-01866</t>
  </si>
  <si>
    <t>1659122314</t>
  </si>
  <si>
    <t>2022-GD-11065</t>
  </si>
  <si>
    <t>9421812774</t>
  </si>
  <si>
    <t>2021-GD-13038</t>
  </si>
  <si>
    <t>6762841896</t>
  </si>
  <si>
    <t>2020-GD-02713</t>
  </si>
  <si>
    <t>5008402490</t>
  </si>
  <si>
    <t>2022-GD-09084</t>
  </si>
  <si>
    <t>2292651724</t>
  </si>
  <si>
    <t>2022-GD-09063</t>
  </si>
  <si>
    <t>0580141880</t>
  </si>
  <si>
    <t>2022-GD-09014</t>
  </si>
  <si>
    <t>0749041461</t>
  </si>
  <si>
    <t>2022-GD-08983</t>
  </si>
  <si>
    <t>8318441933</t>
  </si>
  <si>
    <t>2022-GD-03511</t>
  </si>
  <si>
    <t>0842731722</t>
  </si>
  <si>
    <t>2023-GD-25732</t>
  </si>
  <si>
    <t>3605312487</t>
  </si>
  <si>
    <t>2022-GD-08932</t>
  </si>
  <si>
    <t>8013731011</t>
  </si>
  <si>
    <t>2022-GD-08917</t>
  </si>
  <si>
    <t>8303841473</t>
  </si>
  <si>
    <t>2022-GD-24115</t>
  </si>
  <si>
    <t>7014402816</t>
  </si>
  <si>
    <t>2023-GD-16206</t>
  </si>
  <si>
    <t>8050032783</t>
  </si>
  <si>
    <t>2022-GD-08759</t>
  </si>
  <si>
    <t>8598931976</t>
  </si>
  <si>
    <t>2022-GD-08752</t>
  </si>
  <si>
    <t>4850141140</t>
  </si>
  <si>
    <t>2023-GD-20148</t>
  </si>
  <si>
    <t>5573722114</t>
  </si>
  <si>
    <t>2022-GD-13508</t>
  </si>
  <si>
    <t>8180122987</t>
  </si>
  <si>
    <t>2022-GD-08561</t>
  </si>
  <si>
    <t>0283731258</t>
  </si>
  <si>
    <t>2023-GD-03258</t>
  </si>
  <si>
    <t>6699512256</t>
  </si>
  <si>
    <t>2022-GD-08521</t>
  </si>
  <si>
    <t>2825151034</t>
  </si>
  <si>
    <t>2022-GD-08460</t>
  </si>
  <si>
    <t>0493280867</t>
  </si>
  <si>
    <t>2023-GD-24841</t>
  </si>
  <si>
    <t>4153532709</t>
  </si>
  <si>
    <t>2023-GD-23143</t>
  </si>
  <si>
    <t>1518312249</t>
  </si>
  <si>
    <t>2022-GD-08257</t>
  </si>
  <si>
    <t>2079060546</t>
  </si>
  <si>
    <t>2023-GD-22017</t>
  </si>
  <si>
    <t>1794122438</t>
  </si>
  <si>
    <t>2023-GD-28079</t>
  </si>
  <si>
    <t>3955402233</t>
  </si>
  <si>
    <t>2022-GD-18761</t>
  </si>
  <si>
    <t>6960222003</t>
  </si>
  <si>
    <t>2022-GD-21319</t>
  </si>
  <si>
    <t>5506412441</t>
  </si>
  <si>
    <t>2022-GD-09464</t>
  </si>
  <si>
    <t>7296812561</t>
  </si>
  <si>
    <t>2022-GD-08071</t>
  </si>
  <si>
    <t>0604251588</t>
  </si>
  <si>
    <t>2022-GD-14732</t>
  </si>
  <si>
    <t>9485922800</t>
  </si>
  <si>
    <t>2022-GD-08003</t>
  </si>
  <si>
    <t>0437841850</t>
  </si>
  <si>
    <t>2023-GD-16129</t>
  </si>
  <si>
    <t>4541522168</t>
  </si>
  <si>
    <t>2023-GD-32800</t>
  </si>
  <si>
    <t>8950022788</t>
  </si>
  <si>
    <t>2023-GD-21645</t>
  </si>
  <si>
    <t>4539612437</t>
  </si>
  <si>
    <t>2022-GD-07629</t>
  </si>
  <si>
    <t>8993651599</t>
  </si>
  <si>
    <t>2022-GD-07581</t>
  </si>
  <si>
    <t>4340651357</t>
  </si>
  <si>
    <t>2022-GD-28184</t>
  </si>
  <si>
    <t>5474732492</t>
  </si>
  <si>
    <t>2022-GD-07395</t>
  </si>
  <si>
    <t>4679041075</t>
  </si>
  <si>
    <t>2022-GD-16033</t>
  </si>
  <si>
    <t>0291732697</t>
  </si>
  <si>
    <t>2022-GD-07370</t>
  </si>
  <si>
    <t>7123841247</t>
  </si>
  <si>
    <t>2021-GD-11389</t>
  </si>
  <si>
    <t>2529612598</t>
  </si>
  <si>
    <t>2023-GD-38679</t>
  </si>
  <si>
    <t>3240591559</t>
  </si>
  <si>
    <t>2022-GD-02196</t>
  </si>
  <si>
    <t>3505251634</t>
  </si>
  <si>
    <t>2022-GD-07038</t>
  </si>
  <si>
    <t>3566977455</t>
  </si>
  <si>
    <t>2022-GD-29039</t>
  </si>
  <si>
    <t>0241032741</t>
  </si>
  <si>
    <t>2021-GD-02408</t>
  </si>
  <si>
    <t>6292822788</t>
  </si>
  <si>
    <t>2022-GD-07034</t>
  </si>
  <si>
    <t>1165841725</t>
  </si>
  <si>
    <t>2022-GD-07014</t>
  </si>
  <si>
    <t>2427351651</t>
  </si>
  <si>
    <t>2022-GD-07003</t>
  </si>
  <si>
    <t>8419841935</t>
  </si>
  <si>
    <t>2022-GD-06988</t>
  </si>
  <si>
    <t>1115041291</t>
  </si>
  <si>
    <t>2022-GD-06958</t>
  </si>
  <si>
    <t>4590141704</t>
  </si>
  <si>
    <t>2023-GD-30345</t>
  </si>
  <si>
    <t>7443491074</t>
  </si>
  <si>
    <t>2022-GD-06954</t>
  </si>
  <si>
    <t>2546241975</t>
  </si>
  <si>
    <t>2022-GD-06914</t>
  </si>
  <si>
    <t>0895141569</t>
  </si>
  <si>
    <t>2022-GD-04049</t>
  </si>
  <si>
    <t>9749032041</t>
  </si>
  <si>
    <t>2023-GD-18673</t>
  </si>
  <si>
    <t>7597222556</t>
  </si>
  <si>
    <t>2022-GD-06847</t>
  </si>
  <si>
    <t>2647631074</t>
  </si>
  <si>
    <t>2023-GD-05516</t>
  </si>
  <si>
    <t>8823412863</t>
  </si>
  <si>
    <t>2023-GD-22444</t>
  </si>
  <si>
    <t>2491701496</t>
  </si>
  <si>
    <t>2022-GD-28087</t>
  </si>
  <si>
    <t>5491693219</t>
  </si>
  <si>
    <t>2022-GD-06735</t>
  </si>
  <si>
    <t>2865551459</t>
  </si>
  <si>
    <t>2022-GD-15959</t>
  </si>
  <si>
    <t>4452591244</t>
  </si>
  <si>
    <t>2022-GD-29760</t>
  </si>
  <si>
    <t>3612412979</t>
  </si>
  <si>
    <t>2022-GD-06666</t>
  </si>
  <si>
    <t>9125041128</t>
  </si>
  <si>
    <t>2023-GD-34362</t>
  </si>
  <si>
    <t>1177022299</t>
  </si>
  <si>
    <t>2022-GD-06486</t>
  </si>
  <si>
    <t>9945551665</t>
  </si>
  <si>
    <t>2022-GD-22011</t>
  </si>
  <si>
    <t>3205722744</t>
  </si>
  <si>
    <t>2023-GD-14628</t>
  </si>
  <si>
    <t>7390212928</t>
  </si>
  <si>
    <t>2023-GD-11376</t>
  </si>
  <si>
    <t>7591112536</t>
  </si>
  <si>
    <t>2022-GD-06248</t>
  </si>
  <si>
    <t>5553651062</t>
  </si>
  <si>
    <t>2021-GD-09749</t>
  </si>
  <si>
    <t>5944802983</t>
  </si>
  <si>
    <t>2022-GD-06217</t>
  </si>
  <si>
    <t>9344041980</t>
  </si>
  <si>
    <t>2022-GD-06167</t>
  </si>
  <si>
    <t>4776731362</t>
  </si>
  <si>
    <t>2022-GD-06152</t>
  </si>
  <si>
    <t>2410280353</t>
  </si>
  <si>
    <t>2022-GD-06149</t>
  </si>
  <si>
    <t>4836731474</t>
  </si>
  <si>
    <t>2022-GD-06140</t>
  </si>
  <si>
    <t>1195631736</t>
  </si>
  <si>
    <t>2022-GD-06116</t>
  </si>
  <si>
    <t>7242251428</t>
  </si>
  <si>
    <t>2022-GD-06072</t>
  </si>
  <si>
    <t>7943441104</t>
  </si>
  <si>
    <t>2023-GD-01887</t>
  </si>
  <si>
    <t>4375102323</t>
  </si>
  <si>
    <t>2022-GD-06027</t>
  </si>
  <si>
    <t>3106251632</t>
  </si>
  <si>
    <t>2022-GD-06010</t>
  </si>
  <si>
    <t>9974841642</t>
  </si>
  <si>
    <t>2020-GD-07731</t>
  </si>
  <si>
    <t>0316122206</t>
  </si>
  <si>
    <t>2022-GD-05934</t>
  </si>
  <si>
    <t>2815041230</t>
  </si>
  <si>
    <t>2023-GD-25062</t>
  </si>
  <si>
    <t>2877912792</t>
  </si>
  <si>
    <t>2022-GD-05819</t>
  </si>
  <si>
    <t>5560141077</t>
  </si>
  <si>
    <t>2021-GD-04078</t>
  </si>
  <si>
    <t>9388057616</t>
  </si>
  <si>
    <t>2023-GD-16638</t>
  </si>
  <si>
    <t>4143712132</t>
  </si>
  <si>
    <t>2021-GD-13851</t>
  </si>
  <si>
    <t>8670974352</t>
  </si>
  <si>
    <t>2023-GD-31475</t>
  </si>
  <si>
    <t>2628312097</t>
  </si>
  <si>
    <t>2022-GD-05650</t>
  </si>
  <si>
    <t>5841731709</t>
  </si>
  <si>
    <t>2022-GD-05535</t>
  </si>
  <si>
    <t>1006041278</t>
  </si>
  <si>
    <t>2022-GD-05524</t>
  </si>
  <si>
    <t>7736841900</t>
  </si>
  <si>
    <t>2023-GD-31823</t>
  </si>
  <si>
    <t>6059602599</t>
  </si>
  <si>
    <t>2022-GD-32812</t>
  </si>
  <si>
    <t>5859022336</t>
  </si>
  <si>
    <t>2022-GD-04782</t>
  </si>
  <si>
    <t>0629922182</t>
  </si>
  <si>
    <t>2022-GD-28875</t>
  </si>
  <si>
    <t>7404922686</t>
  </si>
  <si>
    <t>2023-GD-10496</t>
  </si>
  <si>
    <t>7416260120</t>
  </si>
  <si>
    <t>2023-GD-30520</t>
  </si>
  <si>
    <t>8922902924</t>
  </si>
  <si>
    <t>2020-GD-00208</t>
  </si>
  <si>
    <t>2022-GD-05340</t>
  </si>
  <si>
    <t>6855651914</t>
  </si>
  <si>
    <t>2022-GD-20500</t>
  </si>
  <si>
    <t>4315712342</t>
  </si>
  <si>
    <t>2022-GD-17857</t>
  </si>
  <si>
    <t>9369222644</t>
  </si>
  <si>
    <t>2022-GD-05247</t>
  </si>
  <si>
    <t>0956580689</t>
  </si>
  <si>
    <t>2022-GD-04691</t>
  </si>
  <si>
    <t>4497060644</t>
  </si>
  <si>
    <t>2022-GD-00352</t>
  </si>
  <si>
    <t>6789841074</t>
  </si>
  <si>
    <t>2022-GD-05194</t>
  </si>
  <si>
    <t>8912251586</t>
  </si>
  <si>
    <t>2022-GD-05135</t>
  </si>
  <si>
    <t>2759251762</t>
  </si>
  <si>
    <t>2022-GD-05110</t>
  </si>
  <si>
    <t>9349151756</t>
  </si>
  <si>
    <t>2022-GD-01194</t>
  </si>
  <si>
    <t>9948732386</t>
  </si>
  <si>
    <t>2022-GD-04975</t>
  </si>
  <si>
    <t>5813941234</t>
  </si>
  <si>
    <t>2023-GD-13023</t>
  </si>
  <si>
    <t>0905212073</t>
  </si>
  <si>
    <t>2022-GD-04871</t>
  </si>
  <si>
    <t>4654041830</t>
  </si>
  <si>
    <t>2023-GD-11068</t>
  </si>
  <si>
    <t>1436102637</t>
  </si>
  <si>
    <t>2023-GD-34042</t>
  </si>
  <si>
    <t>3331712242</t>
  </si>
  <si>
    <t>2022-GD-04739</t>
  </si>
  <si>
    <t>7924280237</t>
  </si>
  <si>
    <t>2021-GD-11465</t>
  </si>
  <si>
    <t>8714402754</t>
  </si>
  <si>
    <t>2022-GD-04480</t>
  </si>
  <si>
    <t>2519551757</t>
  </si>
  <si>
    <t>2021-GD-08885</t>
  </si>
  <si>
    <t>6731468828</t>
  </si>
  <si>
    <t>2022-GD-04462</t>
  </si>
  <si>
    <t>8262241287</t>
  </si>
  <si>
    <t>2023-GD-35687</t>
  </si>
  <si>
    <t>4200691156</t>
  </si>
  <si>
    <t>2023-GD-35600</t>
  </si>
  <si>
    <t>5480912336</t>
  </si>
  <si>
    <t>2022-GD-14552</t>
  </si>
  <si>
    <t>9926922266</t>
  </si>
  <si>
    <t>2023-GD-25679</t>
  </si>
  <si>
    <t>9589402584</t>
  </si>
  <si>
    <t>2022-GD-19018</t>
  </si>
  <si>
    <t>0356822855</t>
  </si>
  <si>
    <t>2022-GD-04294</t>
  </si>
  <si>
    <t>4328841883</t>
  </si>
  <si>
    <t>2021-GD-02732</t>
  </si>
  <si>
    <t>4775712680</t>
  </si>
  <si>
    <t>2022-GD-04240</t>
  </si>
  <si>
    <t>1776251821</t>
  </si>
  <si>
    <t>2023-GD-07656</t>
  </si>
  <si>
    <t>5814202334</t>
  </si>
  <si>
    <t>2023-GD-16415</t>
  </si>
  <si>
    <t>1442922320</t>
  </si>
  <si>
    <t>2022-GD-30914</t>
  </si>
  <si>
    <t>4311032971</t>
  </si>
  <si>
    <t>2023-GD-15738</t>
  </si>
  <si>
    <t>8768122328</t>
  </si>
  <si>
    <t>2022-GD-05491</t>
  </si>
  <si>
    <t>0248422388</t>
  </si>
  <si>
    <t>2022-GD-03887</t>
  </si>
  <si>
    <t>8020831656</t>
  </si>
  <si>
    <t>2022-GD-03751</t>
  </si>
  <si>
    <t>0599741918</t>
  </si>
  <si>
    <t>2022-GD-23188</t>
  </si>
  <si>
    <t>8413802462</t>
  </si>
  <si>
    <t>2022-GD-03686</t>
  </si>
  <si>
    <t>3219235121</t>
  </si>
  <si>
    <t>2022-GD-03633</t>
  </si>
  <si>
    <t>3519151159</t>
  </si>
  <si>
    <t>2023-GD-22543</t>
  </si>
  <si>
    <t>6233802375</t>
  </si>
  <si>
    <t>2022-GD-03618</t>
  </si>
  <si>
    <t>6887731204</t>
  </si>
  <si>
    <t>2023-GD-36980</t>
  </si>
  <si>
    <t>3838391563</t>
  </si>
  <si>
    <t>2022-GD-03513</t>
  </si>
  <si>
    <t>2187631632</t>
  </si>
  <si>
    <t>2022-GD-03503</t>
  </si>
  <si>
    <t>7620341858</t>
  </si>
  <si>
    <t>2022-GD-03467</t>
  </si>
  <si>
    <t>8417351820</t>
  </si>
  <si>
    <t>2022-GD-03448</t>
  </si>
  <si>
    <t>5819251168</t>
  </si>
  <si>
    <t>2023-GD-16003</t>
  </si>
  <si>
    <t>5361112887</t>
  </si>
  <si>
    <t>2023-GD-36757</t>
  </si>
  <si>
    <t>5968922662</t>
  </si>
  <si>
    <t>2022-GD-03372</t>
  </si>
  <si>
    <t>6235651190</t>
  </si>
  <si>
    <t>2022-GD-31568</t>
  </si>
  <si>
    <t>3593812727</t>
  </si>
  <si>
    <t>2022-GD-03249</t>
  </si>
  <si>
    <t>8070451942</t>
  </si>
  <si>
    <t>2023-GD-19575</t>
  </si>
  <si>
    <t>0201412203</t>
  </si>
  <si>
    <t>2023-GD-17314</t>
  </si>
  <si>
    <t>3737512157</t>
  </si>
  <si>
    <t>2023-GD-07490</t>
  </si>
  <si>
    <t>9468022255</t>
  </si>
  <si>
    <t>2021-GD-08071</t>
  </si>
  <si>
    <t>2022-GD-03134</t>
  </si>
  <si>
    <t>5441351771</t>
  </si>
  <si>
    <t>2022-GD-03082</t>
  </si>
  <si>
    <t>1933731623</t>
  </si>
  <si>
    <t>2022-GD-03025</t>
  </si>
  <si>
    <t>0979351873</t>
  </si>
  <si>
    <t>2022-GD-08193</t>
  </si>
  <si>
    <t>1169702494</t>
  </si>
  <si>
    <t>2022-GD-02846</t>
  </si>
  <si>
    <t>4575831668</t>
  </si>
  <si>
    <t>2023-GD-34578</t>
  </si>
  <si>
    <t>4367012238</t>
  </si>
  <si>
    <t>2022-GD-02749</t>
  </si>
  <si>
    <t>0648631957</t>
  </si>
  <si>
    <t>2022-GD-02603</t>
  </si>
  <si>
    <t>3537841864</t>
  </si>
  <si>
    <t>2022-GD-02591</t>
  </si>
  <si>
    <t>5573841727</t>
  </si>
  <si>
    <t>2022-GD-02583</t>
  </si>
  <si>
    <t>2630941635</t>
  </si>
  <si>
    <t>2022-GD-02564</t>
  </si>
  <si>
    <t>2750451068</t>
  </si>
  <si>
    <t>2018-GD-01338</t>
  </si>
  <si>
    <t>9473512955</t>
  </si>
  <si>
    <t>2022-GD-02397</t>
  </si>
  <si>
    <t>9696551138</t>
  </si>
  <si>
    <t>2022-GD-02382</t>
  </si>
  <si>
    <t>8403651592</t>
  </si>
  <si>
    <t>2023-GD-28653</t>
  </si>
  <si>
    <t>4493132351</t>
  </si>
  <si>
    <t>2022-GD-09858</t>
  </si>
  <si>
    <t>9146202841</t>
  </si>
  <si>
    <t>2022-GD-02301</t>
  </si>
  <si>
    <t>0160080808</t>
  </si>
  <si>
    <t>2022-GD-02279</t>
  </si>
  <si>
    <t>7837731775</t>
  </si>
  <si>
    <t>2022-GD-02264</t>
  </si>
  <si>
    <t>1875251793</t>
  </si>
  <si>
    <t>2022-GD-02240</t>
  </si>
  <si>
    <t>6896441186</t>
  </si>
  <si>
    <t>2023-GD-03999</t>
  </si>
  <si>
    <t>0025022916</t>
  </si>
  <si>
    <t>2022-GD-02169</t>
  </si>
  <si>
    <t>3772741686</t>
  </si>
  <si>
    <t>2022-GD-02119</t>
  </si>
  <si>
    <t>2810351058</t>
  </si>
  <si>
    <t>2022-GD-02048</t>
  </si>
  <si>
    <t>7531541874</t>
  </si>
  <si>
    <t>2022-GD-01993</t>
  </si>
  <si>
    <t>1976141622</t>
  </si>
  <si>
    <t>2022-GD-01905</t>
  </si>
  <si>
    <t>3797041040</t>
  </si>
  <si>
    <t>2022-GD-05167</t>
  </si>
  <si>
    <t>6676260319</t>
  </si>
  <si>
    <t>2022-GD-18194</t>
  </si>
  <si>
    <t>0730822496</t>
  </si>
  <si>
    <t>2023-GD-22226</t>
  </si>
  <si>
    <t>9674012422</t>
  </si>
  <si>
    <t>2021-GD-12884</t>
  </si>
  <si>
    <t>0652222960</t>
  </si>
  <si>
    <t>2017-GD-01021</t>
  </si>
  <si>
    <t>4585022265</t>
  </si>
  <si>
    <t>2023-GD-00700</t>
  </si>
  <si>
    <t>6810022290</t>
  </si>
  <si>
    <t>2022-GD-01465</t>
  </si>
  <si>
    <t>2940535168</t>
  </si>
  <si>
    <t>2022-GD-01438</t>
  </si>
  <si>
    <t>7311141625</t>
  </si>
  <si>
    <t>2022-GD-01423</t>
  </si>
  <si>
    <t>6442458661</t>
  </si>
  <si>
    <t>2022-GD-04303</t>
  </si>
  <si>
    <t>4538402176</t>
  </si>
  <si>
    <t>2022-GD-01388</t>
  </si>
  <si>
    <t>8259841514</t>
  </si>
  <si>
    <t>2022-GD-01335</t>
  </si>
  <si>
    <t>2816661000</t>
  </si>
  <si>
    <t>2022-GD-15338</t>
  </si>
  <si>
    <t>8573402267</t>
  </si>
  <si>
    <t>2023-GD-08646</t>
  </si>
  <si>
    <t>7095402883</t>
  </si>
  <si>
    <t>2022-GD-01154</t>
  </si>
  <si>
    <t>5217041960</t>
  </si>
  <si>
    <t>2022-GD-01082</t>
  </si>
  <si>
    <t>2370141025</t>
  </si>
  <si>
    <t>2023-GD-30922</t>
  </si>
  <si>
    <t>7429491857</t>
  </si>
  <si>
    <t>2023-GD-22262</t>
  </si>
  <si>
    <t>4818422681</t>
  </si>
  <si>
    <t>2022-GD-00938</t>
  </si>
  <si>
    <t>3674524942</t>
  </si>
  <si>
    <t>2022-GD-00826</t>
  </si>
  <si>
    <t>4074651860</t>
  </si>
  <si>
    <t>2021-GD-04258</t>
  </si>
  <si>
    <t>0329041616</t>
  </si>
  <si>
    <t>2023-GD-13905</t>
  </si>
  <si>
    <t>3211322085</t>
  </si>
  <si>
    <t>2022-GD-00714</t>
  </si>
  <si>
    <t>8876251709</t>
  </si>
  <si>
    <t>2020-GD-02177</t>
  </si>
  <si>
    <t>1635402531</t>
  </si>
  <si>
    <t>2023-GD-38662</t>
  </si>
  <si>
    <t>8661032474</t>
  </si>
  <si>
    <t>2023-GD-25491</t>
  </si>
  <si>
    <t>9040222396</t>
  </si>
  <si>
    <t>2022-GD-08158</t>
  </si>
  <si>
    <t>6977202272</t>
  </si>
  <si>
    <t>2017-GD-01491</t>
  </si>
  <si>
    <t>3698902542</t>
  </si>
  <si>
    <t>2022-GD-06045</t>
  </si>
  <si>
    <t>3680712856</t>
  </si>
  <si>
    <t>2023-GD-28289</t>
  </si>
  <si>
    <t>7461212097</t>
  </si>
  <si>
    <t>2022-GD-04677</t>
  </si>
  <si>
    <t>7390622580</t>
  </si>
  <si>
    <t>2022-GD-00304</t>
  </si>
  <si>
    <t>7817113943</t>
  </si>
  <si>
    <t>2022-GD-27474</t>
  </si>
  <si>
    <t>1824402727</t>
  </si>
  <si>
    <t>2023-GD-06941</t>
  </si>
  <si>
    <t>7414097185</t>
  </si>
  <si>
    <t>2022-GD-17463</t>
  </si>
  <si>
    <t>2023-GD-01515</t>
  </si>
  <si>
    <t>5718502096</t>
  </si>
  <si>
    <t>2021-GD-15384</t>
  </si>
  <si>
    <t>1743240850</t>
  </si>
  <si>
    <t>2017-GD-03638</t>
  </si>
  <si>
    <t>5610831607</t>
  </si>
  <si>
    <t>2021-GD-15322</t>
  </si>
  <si>
    <t>9277850241</t>
  </si>
  <si>
    <t>2023-GD-06893</t>
  </si>
  <si>
    <t>4161322660</t>
  </si>
  <si>
    <t>2023-GD-31084</t>
  </si>
  <si>
    <t>9846291717</t>
  </si>
  <si>
    <t>2021-GD-15186</t>
  </si>
  <si>
    <t>0226551963</t>
  </si>
  <si>
    <t>2023-GD-12468</t>
  </si>
  <si>
    <t>0945812083</t>
  </si>
  <si>
    <t>2023-GD-03041</t>
  </si>
  <si>
    <t>8283132493</t>
  </si>
  <si>
    <t>2021-GD-14948</t>
  </si>
  <si>
    <t>6110841824</t>
  </si>
  <si>
    <t>2021-GD-14889</t>
  </si>
  <si>
    <t>0613731928</t>
  </si>
  <si>
    <t>2021-GD-14772</t>
  </si>
  <si>
    <t>5164651900</t>
  </si>
  <si>
    <t>2021-GD-14716</t>
  </si>
  <si>
    <t>1691451500</t>
  </si>
  <si>
    <t>2023-GD-18326</t>
  </si>
  <si>
    <t>8426112949</t>
  </si>
  <si>
    <t>2022-GD-16218</t>
  </si>
  <si>
    <t>8700602126</t>
  </si>
  <si>
    <t>2021-GD-14474</t>
  </si>
  <si>
    <t>6326480392</t>
  </si>
  <si>
    <t>2021-GD-14468</t>
  </si>
  <si>
    <t>9520651573</t>
  </si>
  <si>
    <t>2021-GD-14149</t>
  </si>
  <si>
    <t>6583314917</t>
  </si>
  <si>
    <t>2021-GD-14108</t>
  </si>
  <si>
    <t>6132251446</t>
  </si>
  <si>
    <t>2021-GD-13965</t>
  </si>
  <si>
    <t>9963441900</t>
  </si>
  <si>
    <t>2021-GD-13964</t>
  </si>
  <si>
    <t>1574731198</t>
  </si>
  <si>
    <t>2021-GD-11276</t>
  </si>
  <si>
    <t>0205312579</t>
  </si>
  <si>
    <t>2021-GD-13774</t>
  </si>
  <si>
    <t>9124941003</t>
  </si>
  <si>
    <t>2021-GD-13761</t>
  </si>
  <si>
    <t>4940941505</t>
  </si>
  <si>
    <t>2022-GD-05357</t>
  </si>
  <si>
    <t>8414132169</t>
  </si>
  <si>
    <t>2023-GD-29983</t>
  </si>
  <si>
    <t>6545322612</t>
  </si>
  <si>
    <t>2023-GD-31779</t>
  </si>
  <si>
    <t>4972491813</t>
  </si>
  <si>
    <t>2023-GD-27943</t>
  </si>
  <si>
    <t>0528491866</t>
  </si>
  <si>
    <t>2021-GD-09136</t>
  </si>
  <si>
    <t>0888688292</t>
  </si>
  <si>
    <t>2021-GD-13578</t>
  </si>
  <si>
    <t>7667351292</t>
  </si>
  <si>
    <t>2021-GD-13513</t>
  </si>
  <si>
    <t>8576841484</t>
  </si>
  <si>
    <t>2021-GD-13465</t>
  </si>
  <si>
    <t>0473841712</t>
  </si>
  <si>
    <t>2022-GD-18228</t>
  </si>
  <si>
    <t>6037012569</t>
  </si>
  <si>
    <t>2021-GD-10175</t>
  </si>
  <si>
    <t>1962741862</t>
  </si>
  <si>
    <t>2023-GD-28448</t>
  </si>
  <si>
    <t>2924012880</t>
  </si>
  <si>
    <t>2021-GD-13249</t>
  </si>
  <si>
    <t>3855051811</t>
  </si>
  <si>
    <t>2021-GD-13201</t>
  </si>
  <si>
    <t>9574841594</t>
  </si>
  <si>
    <t>2021-GD-13144</t>
  </si>
  <si>
    <t>7148351437</t>
  </si>
  <si>
    <t>2022-GD-14466</t>
  </si>
  <si>
    <t>8627412073</t>
  </si>
  <si>
    <t>2022-GD-11599</t>
  </si>
  <si>
    <t>0999112986</t>
  </si>
  <si>
    <t>2021-GD-13076</t>
  </si>
  <si>
    <t>9200941969</t>
  </si>
  <si>
    <t>2022-GD-27585</t>
  </si>
  <si>
    <t>7212012225</t>
  </si>
  <si>
    <t>2021-GD-12689</t>
  </si>
  <si>
    <t>9491441772</t>
  </si>
  <si>
    <t>2021-GD-12527</t>
  </si>
  <si>
    <t>9515731800</t>
  </si>
  <si>
    <t>2021-GD-12346</t>
  </si>
  <si>
    <t>9165651949</t>
  </si>
  <si>
    <t>2021-GD-12294</t>
  </si>
  <si>
    <t>0260831142</t>
  </si>
  <si>
    <t>2021-GD-12094</t>
  </si>
  <si>
    <t>0314351965</t>
  </si>
  <si>
    <t>2022-GD-28647</t>
  </si>
  <si>
    <t>7664732542</t>
  </si>
  <si>
    <t>2023-GD-27760</t>
  </si>
  <si>
    <t>2626222341</t>
  </si>
  <si>
    <t>2021-GD-04948</t>
  </si>
  <si>
    <t>1346612097</t>
  </si>
  <si>
    <t>2021-GD-11545</t>
  </si>
  <si>
    <t>3839041505</t>
  </si>
  <si>
    <t>2021-GD-11541</t>
  </si>
  <si>
    <t>8855651916</t>
  </si>
  <si>
    <t>2021-GD-11467</t>
  </si>
  <si>
    <t>0950479733</t>
  </si>
  <si>
    <t>2023-GD-17473</t>
  </si>
  <si>
    <t>5594512693</t>
  </si>
  <si>
    <t>2021-GD-11400</t>
  </si>
  <si>
    <t>4978841244</t>
  </si>
  <si>
    <t>2021-GD-11383</t>
  </si>
  <si>
    <t>5589051163</t>
  </si>
  <si>
    <t>2021-GD-11363</t>
  </si>
  <si>
    <t>5794841411</t>
  </si>
  <si>
    <t>2022-GD-31445</t>
  </si>
  <si>
    <t>1893771977</t>
  </si>
  <si>
    <t>2021-GD-11285</t>
  </si>
  <si>
    <t>0678351994</t>
  </si>
  <si>
    <t>2021-GD-11216</t>
  </si>
  <si>
    <t>1599631377</t>
  </si>
  <si>
    <t>2023-GD-35654</t>
  </si>
  <si>
    <t>4440202296</t>
  </si>
  <si>
    <t>2021-GD-10968</t>
  </si>
  <si>
    <t>5359841521</t>
  </si>
  <si>
    <t>2021-GD-10934</t>
  </si>
  <si>
    <t>1218551884</t>
  </si>
  <si>
    <t>2020-GD-02890</t>
  </si>
  <si>
    <t>0788741876</t>
  </si>
  <si>
    <t>2022-GD-05288</t>
  </si>
  <si>
    <t>7755222119</t>
  </si>
  <si>
    <t>2021-GD-10699</t>
  </si>
  <si>
    <t>0504651520</t>
  </si>
  <si>
    <t>2021-GD-10663</t>
  </si>
  <si>
    <t>3124841266</t>
  </si>
  <si>
    <t>2021-GD-01598</t>
  </si>
  <si>
    <t>4019612718</t>
  </si>
  <si>
    <t>2023-GD-08094</t>
  </si>
  <si>
    <t>2257122610</t>
  </si>
  <si>
    <t>2023-GD-31638</t>
  </si>
  <si>
    <t>1204912839</t>
  </si>
  <si>
    <t>2023-GD-07151</t>
  </si>
  <si>
    <t>6192622256</t>
  </si>
  <si>
    <t>2021-GD-10174</t>
  </si>
  <si>
    <t>8603841504</t>
  </si>
  <si>
    <t>2023-GD-38036</t>
  </si>
  <si>
    <t>7265912117</t>
  </si>
  <si>
    <t>2021-GD-10003</t>
  </si>
  <si>
    <t>7808961000</t>
  </si>
  <si>
    <t>2021-GD-09987</t>
  </si>
  <si>
    <t>3166551428</t>
  </si>
  <si>
    <t>2022-GD-10527</t>
  </si>
  <si>
    <t>1720822529</t>
  </si>
  <si>
    <t>2021-GD-09904</t>
  </si>
  <si>
    <t>4806251442</t>
  </si>
  <si>
    <t>2021-GD-09882</t>
  </si>
  <si>
    <t>3172351405</t>
  </si>
  <si>
    <t>2022-GD-00215</t>
  </si>
  <si>
    <t>5134291158</t>
  </si>
  <si>
    <t>2021-GD-09695</t>
  </si>
  <si>
    <t>5811731082</t>
  </si>
  <si>
    <t>2021-GD-09589</t>
  </si>
  <si>
    <t>5835731488</t>
  </si>
  <si>
    <t>2021-GD-09585</t>
  </si>
  <si>
    <t>7690731261</t>
  </si>
  <si>
    <t>2021-GD-09171</t>
  </si>
  <si>
    <t>4373722092</t>
  </si>
  <si>
    <t>2022-GD-25770</t>
  </si>
  <si>
    <t>9763999599</t>
  </si>
  <si>
    <t>2023-GD-17164</t>
  </si>
  <si>
    <t>9283322266</t>
  </si>
  <si>
    <t>2023-GD-29957</t>
  </si>
  <si>
    <t>0679022098</t>
  </si>
  <si>
    <t>2021-GD-09299</t>
  </si>
  <si>
    <t>5426251345</t>
  </si>
  <si>
    <t>2021-GD-05719</t>
  </si>
  <si>
    <t>3488132238</t>
  </si>
  <si>
    <t>2023-GD-17024</t>
  </si>
  <si>
    <t>3537212455</t>
  </si>
  <si>
    <t>2023-GD-08955</t>
  </si>
  <si>
    <t>9022022117</t>
  </si>
  <si>
    <t>2021-GD-08796</t>
  </si>
  <si>
    <t>2066151614</t>
  </si>
  <si>
    <t>2022-GD-03839</t>
  </si>
  <si>
    <t>4513822491</t>
  </si>
  <si>
    <t>2021-GD-08615</t>
  </si>
  <si>
    <t>2802841470</t>
  </si>
  <si>
    <t>2023-GD-28876</t>
  </si>
  <si>
    <t>5483112558</t>
  </si>
  <si>
    <t>2021-GD-08540</t>
  </si>
  <si>
    <t>9175551368</t>
  </si>
  <si>
    <t>2023-GD-38984</t>
  </si>
  <si>
    <t>2292122684</t>
  </si>
  <si>
    <t>2021-GD-08405</t>
  </si>
  <si>
    <t>4159041362</t>
  </si>
  <si>
    <t>2021-GD-08383</t>
  </si>
  <si>
    <t>0687731174</t>
  </si>
  <si>
    <t>2021-GD-08362</t>
  </si>
  <si>
    <t>6407841098</t>
  </si>
  <si>
    <t>2021-GD-08348</t>
  </si>
  <si>
    <t>2018151254</t>
  </si>
  <si>
    <t>2022-GD-17551</t>
  </si>
  <si>
    <t>0321922576</t>
  </si>
  <si>
    <t>2021-GD-08342</t>
  </si>
  <si>
    <t>6310280338</t>
  </si>
  <si>
    <t>2023-GD-14321</t>
  </si>
  <si>
    <t>4702312712</t>
  </si>
  <si>
    <t>2022-GD-09178</t>
  </si>
  <si>
    <t>2018312333</t>
  </si>
  <si>
    <t>2023-GD-22111</t>
  </si>
  <si>
    <t>6738602698</t>
  </si>
  <si>
    <t>2022-GD-17177</t>
  </si>
  <si>
    <t>6138591059</t>
  </si>
  <si>
    <t>2021-GD-08034</t>
  </si>
  <si>
    <t>2676731483</t>
  </si>
  <si>
    <t>2021-GD-07923</t>
  </si>
  <si>
    <t>0156631131</t>
  </si>
  <si>
    <t>2023-GD-37401</t>
  </si>
  <si>
    <t>9362522849</t>
  </si>
  <si>
    <t>2021-GD-07653</t>
  </si>
  <si>
    <t>8081651826</t>
  </si>
  <si>
    <t>2022-GD-06033</t>
  </si>
  <si>
    <t>9971332116</t>
  </si>
  <si>
    <t>2022-GD-08256</t>
  </si>
  <si>
    <t>3869132376</t>
  </si>
  <si>
    <t>2023-GD-24264</t>
  </si>
  <si>
    <t>5349312893</t>
  </si>
  <si>
    <t>2021-GD-07190</t>
  </si>
  <si>
    <t>7112014002</t>
  </si>
  <si>
    <t>2023-GD-19605</t>
  </si>
  <si>
    <t>2066512985</t>
  </si>
  <si>
    <t>2021-GD-07037</t>
  </si>
  <si>
    <t>6209041959</t>
  </si>
  <si>
    <t>2021-GD-15511</t>
  </si>
  <si>
    <t>1907060457</t>
  </si>
  <si>
    <t>2023-GD-13704</t>
  </si>
  <si>
    <t>5774939160</t>
  </si>
  <si>
    <t>2021-GD-06933</t>
  </si>
  <si>
    <t>2210251023</t>
  </si>
  <si>
    <t>2020-GD-00367</t>
  </si>
  <si>
    <t>5805812605</t>
  </si>
  <si>
    <t>2021-GD-06756</t>
  </si>
  <si>
    <t>8287041158</t>
  </si>
  <si>
    <t>2021-GD-06604</t>
  </si>
  <si>
    <t>0016551971</t>
  </si>
  <si>
    <t>2021-GD-06524</t>
  </si>
  <si>
    <t>3117841025</t>
  </si>
  <si>
    <t>2021-GD-06521</t>
  </si>
  <si>
    <t>9635041010</t>
  </si>
  <si>
    <t>2023-GD-38150</t>
  </si>
  <si>
    <t>2383491637</t>
  </si>
  <si>
    <t>2022-GD-29404</t>
  </si>
  <si>
    <t>5034922417</t>
  </si>
  <si>
    <t>2021-GD-06359</t>
  </si>
  <si>
    <t>9126841006</t>
  </si>
  <si>
    <t>2021-GD-06339</t>
  </si>
  <si>
    <t>9188551085</t>
  </si>
  <si>
    <t>2021-GD-06319</t>
  </si>
  <si>
    <t>2696580801</t>
  </si>
  <si>
    <t>2021-GD-06254</t>
  </si>
  <si>
    <t>9733741124</t>
  </si>
  <si>
    <t>2023-GD-02959</t>
  </si>
  <si>
    <t>9531222337</t>
  </si>
  <si>
    <t>2021-GD-06204</t>
  </si>
  <si>
    <t>4904441483</t>
  </si>
  <si>
    <t>2022-GD-10149</t>
  </si>
  <si>
    <t>7581602965</t>
  </si>
  <si>
    <t>2021-GD-05901</t>
  </si>
  <si>
    <t>2763931823</t>
  </si>
  <si>
    <t>2023-GD-15803</t>
  </si>
  <si>
    <t>1893822619</t>
  </si>
  <si>
    <t>2021-GD-05813</t>
  </si>
  <si>
    <t>2067759460</t>
  </si>
  <si>
    <t>2022-GD-22590</t>
  </si>
  <si>
    <t>8244191730</t>
  </si>
  <si>
    <t>2021-GD-05732</t>
  </si>
  <si>
    <t>7660731632</t>
  </si>
  <si>
    <t>2021-GD-05539</t>
  </si>
  <si>
    <t>3684151619</t>
  </si>
  <si>
    <t>2022-GD-26129</t>
  </si>
  <si>
    <t>6035491034</t>
  </si>
  <si>
    <t>2022-GD-16564</t>
  </si>
  <si>
    <t>4555222096</t>
  </si>
  <si>
    <t>2021-GD-05471</t>
  </si>
  <si>
    <t>7405667814</t>
  </si>
  <si>
    <t>2022-GD-10477</t>
  </si>
  <si>
    <t>5323032890</t>
  </si>
  <si>
    <t>2021-GD-05319</t>
  </si>
  <si>
    <t>9612351907</t>
  </si>
  <si>
    <t>2021-GD-06427</t>
  </si>
  <si>
    <t>4893512784</t>
  </si>
  <si>
    <t>2022-GD-05112</t>
  </si>
  <si>
    <t>8266522608</t>
  </si>
  <si>
    <t>2021-GD-05027</t>
  </si>
  <si>
    <t>7610941836</t>
  </si>
  <si>
    <t>2023-GD-05976</t>
  </si>
  <si>
    <t>7604032019</t>
  </si>
  <si>
    <t>2023-GD-19085</t>
  </si>
  <si>
    <t>9179322979</t>
  </si>
  <si>
    <t>2021-GD-04901</t>
  </si>
  <si>
    <t>8809831881</t>
  </si>
  <si>
    <t>2021-GD-04876</t>
  </si>
  <si>
    <t>0065151662</t>
  </si>
  <si>
    <t>2023-GD-34195</t>
  </si>
  <si>
    <t>3065112619</t>
  </si>
  <si>
    <t>2021-GD-04664</t>
  </si>
  <si>
    <t>7059190105</t>
  </si>
  <si>
    <t>2021-GD-04554</t>
  </si>
  <si>
    <t>9612741380</t>
  </si>
  <si>
    <t>2021-GD-04534</t>
  </si>
  <si>
    <t>7585351163</t>
  </si>
  <si>
    <t>2021-GD-04308</t>
  </si>
  <si>
    <t>0823088378</t>
  </si>
  <si>
    <t>2021-GD-04293</t>
  </si>
  <si>
    <t>3094041488</t>
  </si>
  <si>
    <t>2022-GD-06569</t>
  </si>
  <si>
    <t>9038622094</t>
  </si>
  <si>
    <t>2021-GD-04178</t>
  </si>
  <si>
    <t>7999451841</t>
  </si>
  <si>
    <t>2023-GD-05713</t>
  </si>
  <si>
    <t>6103012268</t>
  </si>
  <si>
    <t>2023-GD-06517</t>
  </si>
  <si>
    <t>4606360548</t>
  </si>
  <si>
    <t>2021-GD-03965</t>
  </si>
  <si>
    <t>1518351689</t>
  </si>
  <si>
    <t>2021-GD-03893</t>
  </si>
  <si>
    <t>1816631472</t>
  </si>
  <si>
    <t>2021-GD-02978</t>
  </si>
  <si>
    <t>3486100532</t>
  </si>
  <si>
    <t>2021-GD-02303</t>
  </si>
  <si>
    <t>9786151204</t>
  </si>
  <si>
    <t>2021-GD-01039</t>
  </si>
  <si>
    <t>3315841167</t>
  </si>
  <si>
    <t>2021-GD-00898</t>
  </si>
  <si>
    <t>2354941651</t>
  </si>
  <si>
    <t>2021-GD-00707</t>
  </si>
  <si>
    <t>8266241754</t>
  </si>
  <si>
    <t>2021-GD-00395</t>
  </si>
  <si>
    <t>0388569243</t>
  </si>
  <si>
    <t>2023-GD-00705</t>
  </si>
  <si>
    <t>8596502399</t>
  </si>
  <si>
    <t>2023-GD-26733</t>
  </si>
  <si>
    <t>0322922493</t>
  </si>
  <si>
    <t>2020-GD-06005</t>
  </si>
  <si>
    <t>5502941344</t>
  </si>
  <si>
    <t>2021-GD-08809</t>
  </si>
  <si>
    <t>3018499616</t>
  </si>
  <si>
    <t>2020-GD-03370</t>
  </si>
  <si>
    <t>5922841299</t>
  </si>
  <si>
    <t>2023-GD-09193</t>
  </si>
  <si>
    <t>4100391947</t>
  </si>
  <si>
    <t>2023-GD-37730</t>
  </si>
  <si>
    <t>4331232618</t>
  </si>
  <si>
    <t>2019-GD-01561</t>
  </si>
  <si>
    <t>5265441764</t>
  </si>
  <si>
    <t>2022-GD-14495</t>
  </si>
  <si>
    <t>5998035916</t>
  </si>
  <si>
    <t>2019-GD-03196</t>
  </si>
  <si>
    <t>9410432121</t>
  </si>
  <si>
    <t>2023-GD-27888</t>
  </si>
  <si>
    <t>5399912564</t>
  </si>
  <si>
    <t>2022-GD-00707</t>
  </si>
  <si>
    <t>2022-GD-31432</t>
  </si>
  <si>
    <t>4705122276</t>
  </si>
  <si>
    <t>2017-GD-03957</t>
  </si>
  <si>
    <t>4893351077</t>
  </si>
  <si>
    <t>2017-GD-03898</t>
  </si>
  <si>
    <t>7121151702</t>
  </si>
  <si>
    <t>2017-GD-03864</t>
  </si>
  <si>
    <t>4164251971</t>
  </si>
  <si>
    <t>2017-GD-03855</t>
  </si>
  <si>
    <t>9022441488</t>
  </si>
  <si>
    <t>2017-GD-03733</t>
  </si>
  <si>
    <t>0547841699</t>
  </si>
  <si>
    <t>2017-GD-02503</t>
  </si>
  <si>
    <t>2023-GD-16898</t>
  </si>
  <si>
    <t>0022591559</t>
  </si>
  <si>
    <t>2023-GD-15460</t>
  </si>
  <si>
    <t>4712802662</t>
  </si>
  <si>
    <t>2022-GD-28569</t>
  </si>
  <si>
    <t>5909491961</t>
  </si>
  <si>
    <t>2017-GD-03460</t>
  </si>
  <si>
    <t>3898251359</t>
  </si>
  <si>
    <t>2023-GD-30721</t>
  </si>
  <si>
    <t>5921112331</t>
  </si>
  <si>
    <t>2017-GD-03157</t>
  </si>
  <si>
    <t>9023841239</t>
  </si>
  <si>
    <t>2017-GD-02993</t>
  </si>
  <si>
    <t>6175551365</t>
  </si>
  <si>
    <t>2017-GD-02974</t>
  </si>
  <si>
    <t>1343351698</t>
  </si>
  <si>
    <t>2023-GD-20000</t>
  </si>
  <si>
    <t>1033012887</t>
  </si>
  <si>
    <t>2017-GD-02901</t>
  </si>
  <si>
    <t>2280441083</t>
  </si>
  <si>
    <t>2023-GD-27709</t>
  </si>
  <si>
    <t>4901912047</t>
  </si>
  <si>
    <t>2023-GD-10593</t>
  </si>
  <si>
    <t>9876212986</t>
  </si>
  <si>
    <t>2017-GD-02537</t>
  </si>
  <si>
    <t>5810341905</t>
  </si>
  <si>
    <t>2023-GD-03219</t>
  </si>
  <si>
    <t>0870822975</t>
  </si>
  <si>
    <t>2022-GD-14868</t>
  </si>
  <si>
    <t>3611222534</t>
  </si>
  <si>
    <t>2023-GD-15766</t>
  </si>
  <si>
    <t>2405122379</t>
  </si>
  <si>
    <t>2017-GD-02155</t>
  </si>
  <si>
    <t>5914668486</t>
  </si>
  <si>
    <t>2021-GD-09776</t>
  </si>
  <si>
    <t>2692032140</t>
  </si>
  <si>
    <t>2022-GD-31739</t>
  </si>
  <si>
    <t>9500622632</t>
  </si>
  <si>
    <t>2017-GD-02148</t>
  </si>
  <si>
    <t>3756941622</t>
  </si>
  <si>
    <t>2017-GD-02126</t>
  </si>
  <si>
    <t>0172651897</t>
  </si>
  <si>
    <t>2022-GD-14427</t>
  </si>
  <si>
    <t>1686722349</t>
  </si>
  <si>
    <t>2017-GD-01957</t>
  </si>
  <si>
    <t>0294041508</t>
  </si>
  <si>
    <t>2017-GD-01935</t>
  </si>
  <si>
    <t>8697641998</t>
  </si>
  <si>
    <t>2023-GD-23151</t>
  </si>
  <si>
    <t>9454202888</t>
  </si>
  <si>
    <t>2023-GD-17460</t>
  </si>
  <si>
    <t>5233422997</t>
  </si>
  <si>
    <t>2023-GD-32112</t>
  </si>
  <si>
    <t>8666712715</t>
  </si>
  <si>
    <t>2023-GD-37578</t>
  </si>
  <si>
    <t>4347950697</t>
  </si>
  <si>
    <t>2021-GD-14413</t>
  </si>
  <si>
    <t>8543132914</t>
  </si>
  <si>
    <t>2017-GD-01126</t>
  </si>
  <si>
    <t>2319941865</t>
  </si>
  <si>
    <t>2017-GD-01017</t>
  </si>
  <si>
    <t>4778451224</t>
  </si>
  <si>
    <t>2017-GD-00979</t>
  </si>
  <si>
    <t>8722831390</t>
  </si>
  <si>
    <t>2017-GD-00851</t>
  </si>
  <si>
    <t>7853731425</t>
  </si>
  <si>
    <t>2023-GD-14366</t>
  </si>
  <si>
    <t>9283302466</t>
  </si>
  <si>
    <t>2017-GD-00740</t>
  </si>
  <si>
    <t>4250341584</t>
  </si>
  <si>
    <t>2022-GD-05912</t>
  </si>
  <si>
    <t>5959022346</t>
  </si>
  <si>
    <t>2024-GD-00301</t>
  </si>
  <si>
    <t>9375512888</t>
  </si>
  <si>
    <t>2022-GD-09444</t>
  </si>
  <si>
    <t>9524504648</t>
  </si>
  <si>
    <t>2024-GD-00178</t>
  </si>
  <si>
    <t>7830391524</t>
  </si>
  <si>
    <t>2024-GD-00114</t>
  </si>
  <si>
    <t>4993632801</t>
  </si>
  <si>
    <t>2022-GD-31895</t>
  </si>
  <si>
    <t>5808402440</t>
  </si>
  <si>
    <t>2022-GD-30935</t>
  </si>
  <si>
    <t>5550622018</t>
  </si>
  <si>
    <t>2024-GD-00014</t>
  </si>
  <si>
    <t>9580132581</t>
  </si>
  <si>
    <t>2023-GD-39355</t>
  </si>
  <si>
    <t>7609661726</t>
  </si>
  <si>
    <t>2023-GD-39285</t>
  </si>
  <si>
    <t>7743291167</t>
  </si>
  <si>
    <t>2023-GD-39216</t>
  </si>
  <si>
    <t>2240491347</t>
  </si>
  <si>
    <t>2023-GD-21001</t>
  </si>
  <si>
    <t>5795522275</t>
  </si>
  <si>
    <t>2023-GD-39209</t>
  </si>
  <si>
    <t>4469822404</t>
  </si>
  <si>
    <t>2021-GD-09518</t>
  </si>
  <si>
    <t>9107712421</t>
  </si>
  <si>
    <t>2023-GD-39175</t>
  </si>
  <si>
    <t>7403032961</t>
  </si>
  <si>
    <t>2021-GD-06544</t>
  </si>
  <si>
    <t>9758122359</t>
  </si>
  <si>
    <t>2022-GD-22229</t>
  </si>
  <si>
    <t>9604222179</t>
  </si>
  <si>
    <t>2023-GD-38813</t>
  </si>
  <si>
    <t>4859132405</t>
  </si>
  <si>
    <t>2023-GD-38465</t>
  </si>
  <si>
    <t>5906602280</t>
  </si>
  <si>
    <t>2023-GD-38602</t>
  </si>
  <si>
    <t>9124632630</t>
  </si>
  <si>
    <t>2023-GD-38511</t>
  </si>
  <si>
    <t>6171032381</t>
  </si>
  <si>
    <t>2023-GD-12524</t>
  </si>
  <si>
    <t>8718491924</t>
  </si>
  <si>
    <t>2023-GD-38316</t>
  </si>
  <si>
    <t>7888922464</t>
  </si>
  <si>
    <t>2023-GD-38106</t>
  </si>
  <si>
    <t>1076050711</t>
  </si>
  <si>
    <t>2023-GD-37910</t>
  </si>
  <si>
    <t>0071499871</t>
  </si>
  <si>
    <t>2023-GD-37908</t>
  </si>
  <si>
    <t>0291291559</t>
  </si>
  <si>
    <t>2022-GD-27643</t>
  </si>
  <si>
    <t>3331912766</t>
  </si>
  <si>
    <t>2022-GD-03913</t>
  </si>
  <si>
    <t>4267602559</t>
  </si>
  <si>
    <t>2023-GD-37763</t>
  </si>
  <si>
    <t>8243291257</t>
  </si>
  <si>
    <t>2023-GD-37755</t>
  </si>
  <si>
    <t>1969032867</t>
  </si>
  <si>
    <t>2022-GD-07136</t>
  </si>
  <si>
    <t>7698591377</t>
  </si>
  <si>
    <t>2023-GD-34457</t>
  </si>
  <si>
    <t>9339591941</t>
  </si>
  <si>
    <t>2023-GD-37140</t>
  </si>
  <si>
    <t>1981897755</t>
  </si>
  <si>
    <t>2023-GD-37023</t>
  </si>
  <si>
    <t>8021491540</t>
  </si>
  <si>
    <t>2022-GD-18808</t>
  </si>
  <si>
    <t>3458702584</t>
  </si>
  <si>
    <t>2023-GD-36804</t>
  </si>
  <si>
    <t>9626922236</t>
  </si>
  <si>
    <t>2023-GD-36775</t>
  </si>
  <si>
    <t>1264922050</t>
  </si>
  <si>
    <t>2023-GD-36760</t>
  </si>
  <si>
    <t>7488922555</t>
  </si>
  <si>
    <t>2023-GD-36741</t>
  </si>
  <si>
    <t>8080032356</t>
  </si>
  <si>
    <t>2022-GD-23416</t>
  </si>
  <si>
    <t>5676622860</t>
  </si>
  <si>
    <t>2023-GD-36575</t>
  </si>
  <si>
    <t>9547391637</t>
  </si>
  <si>
    <t>2023-GD-36553</t>
  </si>
  <si>
    <t>6534032659</t>
  </si>
  <si>
    <t>2023-GD-31495</t>
  </si>
  <si>
    <t>5662902626</t>
  </si>
  <si>
    <t>2023-GD-36540</t>
  </si>
  <si>
    <t>7586391326</t>
  </si>
  <si>
    <t>2023-GD-36503</t>
  </si>
  <si>
    <t>4668922759</t>
  </si>
  <si>
    <t>2023-GD-16851</t>
  </si>
  <si>
    <t>7392412166</t>
  </si>
  <si>
    <t>2023-GD-06385</t>
  </si>
  <si>
    <t>5682212704</t>
  </si>
  <si>
    <t>2023-GD-37848</t>
  </si>
  <si>
    <t>4479112275</t>
  </si>
  <si>
    <t>2023-GD-36331</t>
  </si>
  <si>
    <t>2988922469</t>
  </si>
  <si>
    <t>2023-GD-04661</t>
  </si>
  <si>
    <t>4638377137</t>
  </si>
  <si>
    <t>2023-GD-36270</t>
  </si>
  <si>
    <t>5299532508</t>
  </si>
  <si>
    <t>2023-GD-01822</t>
  </si>
  <si>
    <t>8594732316</t>
  </si>
  <si>
    <t>2023-GD-32264</t>
  </si>
  <si>
    <t>0629122691</t>
  </si>
  <si>
    <t>2022-GD-26996</t>
  </si>
  <si>
    <t>2103132387</t>
  </si>
  <si>
    <t>2023-GD-36173</t>
  </si>
  <si>
    <t>3933032657</t>
  </si>
  <si>
    <t>2023-GD-31400</t>
  </si>
  <si>
    <t>2023-GD-07698</t>
  </si>
  <si>
    <t>8790502237</t>
  </si>
  <si>
    <t>2022-GD-15545</t>
  </si>
  <si>
    <t>7849402899</t>
  </si>
  <si>
    <t>2023-GD-26696</t>
  </si>
  <si>
    <t>4820702648</t>
  </si>
  <si>
    <t>2023-GD-36089</t>
  </si>
  <si>
    <t>3463363961</t>
  </si>
  <si>
    <t>2023-GD-26585</t>
  </si>
  <si>
    <t>9022912785</t>
  </si>
  <si>
    <t>2020-GD-01608</t>
  </si>
  <si>
    <t>2023-GD-12133</t>
  </si>
  <si>
    <t>7030422339</t>
  </si>
  <si>
    <t>2022-GD-03029</t>
  </si>
  <si>
    <t>6689612875</t>
  </si>
  <si>
    <t>2023-GD-35989</t>
  </si>
  <si>
    <t>0227191613</t>
  </si>
  <si>
    <t>2023-GD-35949</t>
  </si>
  <si>
    <t>6274812914</t>
  </si>
  <si>
    <t>2023-GD-19171</t>
  </si>
  <si>
    <t>9337422592</t>
  </si>
  <si>
    <t>2022-GD-00641</t>
  </si>
  <si>
    <t>2386102219</t>
  </si>
  <si>
    <t>2023-GD-35801</t>
  </si>
  <si>
    <t>9011691917</t>
  </si>
  <si>
    <t>2021-GD-08597</t>
  </si>
  <si>
    <t>7043950712</t>
  </si>
  <si>
    <t>2023-GD-35644</t>
  </si>
  <si>
    <t>9015922494</t>
  </si>
  <si>
    <t>2023-GD-35620</t>
  </si>
  <si>
    <t>7558722398</t>
  </si>
  <si>
    <t>2023-GD-35507</t>
  </si>
  <si>
    <t>5268632421</t>
  </si>
  <si>
    <t>2023-GD-35128</t>
  </si>
  <si>
    <t>0629722627</t>
  </si>
  <si>
    <t>2023-GD-35092</t>
  </si>
  <si>
    <t>3779132208</t>
  </si>
  <si>
    <t>2023-GD-35042</t>
  </si>
  <si>
    <t>5303102056</t>
  </si>
  <si>
    <t>2023-GD-35035</t>
  </si>
  <si>
    <t>7976560759</t>
  </si>
  <si>
    <t>2023-GD-29062</t>
  </si>
  <si>
    <t>0093802742</t>
  </si>
  <si>
    <t>2023-GD-34908</t>
  </si>
  <si>
    <t>1893132388</t>
  </si>
  <si>
    <t>2023-GD-34745</t>
  </si>
  <si>
    <t>0239132658</t>
  </si>
  <si>
    <t>2023-GD-34738</t>
  </si>
  <si>
    <t>5150302285</t>
  </si>
  <si>
    <t>2020-GD-06788</t>
  </si>
  <si>
    <t>8198912540</t>
  </si>
  <si>
    <t>2022-GD-19173</t>
  </si>
  <si>
    <t>2734222937</t>
  </si>
  <si>
    <t>2023-GD-37243</t>
  </si>
  <si>
    <t>9758702623</t>
  </si>
  <si>
    <t>2023-GD-32931</t>
  </si>
  <si>
    <t>2023-GD-34242</t>
  </si>
  <si>
    <t>7167232010</t>
  </si>
  <si>
    <t>2023-GD-10413</t>
  </si>
  <si>
    <t>1557322359</t>
  </si>
  <si>
    <t>2022-GD-14376</t>
  </si>
  <si>
    <t>8241622063</t>
  </si>
  <si>
    <t>2022-GD-21736</t>
  </si>
  <si>
    <t>3894512721</t>
  </si>
  <si>
    <t>2023-GD-33857</t>
  </si>
  <si>
    <t>9880132613</t>
  </si>
  <si>
    <t>2023-GD-33854</t>
  </si>
  <si>
    <t>0211491728</t>
  </si>
  <si>
    <t>2022-GD-08318</t>
  </si>
  <si>
    <t>0433622876</t>
  </si>
  <si>
    <t>2023-GD-33813</t>
  </si>
  <si>
    <t>7268922851</t>
  </si>
  <si>
    <t>2023-GD-33708</t>
  </si>
  <si>
    <t>2434491084</t>
  </si>
  <si>
    <t>2023-GD-33691</t>
  </si>
  <si>
    <t>5780132597</t>
  </si>
  <si>
    <t>2019-GD-02217</t>
  </si>
  <si>
    <t>0956712767</t>
  </si>
  <si>
    <t>2021-GD-04388</t>
  </si>
  <si>
    <t>9959202268</t>
  </si>
  <si>
    <t>2023-GD-33649</t>
  </si>
  <si>
    <t>9350391409</t>
  </si>
  <si>
    <t>2023-GD-33595</t>
  </si>
  <si>
    <t>3934491005</t>
  </si>
  <si>
    <t>2023-GD-31491</t>
  </si>
  <si>
    <t>0312022169</t>
  </si>
  <si>
    <t>2022-GD-04943</t>
  </si>
  <si>
    <t>9683632938</t>
  </si>
  <si>
    <t>2022-GD-20231</t>
  </si>
  <si>
    <t>0219402351</t>
  </si>
  <si>
    <t>2023-GD-14933</t>
  </si>
  <si>
    <t>1280602091</t>
  </si>
  <si>
    <t>2023-GD-33371</t>
  </si>
  <si>
    <t>8014412783</t>
  </si>
  <si>
    <t>2023-GD-26117</t>
  </si>
  <si>
    <t>7956522577</t>
  </si>
  <si>
    <t>2023-GD-33337</t>
  </si>
  <si>
    <t>2393302305</t>
  </si>
  <si>
    <t>2023-GD-33314</t>
  </si>
  <si>
    <t>1839491595</t>
  </si>
  <si>
    <t>2022-GD-08427</t>
  </si>
  <si>
    <t>6401322136</t>
  </si>
  <si>
    <t>2023-GD-33229</t>
  </si>
  <si>
    <t>5521332797</t>
  </si>
  <si>
    <t>2022-GD-15700</t>
  </si>
  <si>
    <t>7822012995</t>
  </si>
  <si>
    <t>2023-GD-34513</t>
  </si>
  <si>
    <t>2088122181</t>
  </si>
  <si>
    <t>2023-GD-33143</t>
  </si>
  <si>
    <t>1103661000</t>
  </si>
  <si>
    <t>2021-GD-03153</t>
  </si>
  <si>
    <t>1007912569</t>
  </si>
  <si>
    <t>2023-GD-32910</t>
  </si>
  <si>
    <t>0150232497</t>
  </si>
  <si>
    <t>2022-GD-18810</t>
  </si>
  <si>
    <t>1759222835</t>
  </si>
  <si>
    <t>2022-GD-23463</t>
  </si>
  <si>
    <t>0044322649</t>
  </si>
  <si>
    <t>2023-GD-32888</t>
  </si>
  <si>
    <t>5257712895</t>
  </si>
  <si>
    <t>2023-GD-32815</t>
  </si>
  <si>
    <t>6520822642</t>
  </si>
  <si>
    <t>2023-GD-32811</t>
  </si>
  <si>
    <t>1002032150</t>
  </si>
  <si>
    <t>2023-GD-32480</t>
  </si>
  <si>
    <t>5271491996</t>
  </si>
  <si>
    <t>2023-GD-23998</t>
  </si>
  <si>
    <t>2144702251</t>
  </si>
  <si>
    <t>2021-GD-02613</t>
  </si>
  <si>
    <t>2840422121</t>
  </si>
  <si>
    <t>2022-GD-31412</t>
  </si>
  <si>
    <t>0038042413</t>
  </si>
  <si>
    <t>2022-GD-04527</t>
  </si>
  <si>
    <t>7982937914</t>
  </si>
  <si>
    <t>2021-GD-08001</t>
  </si>
  <si>
    <t>9372291059</t>
  </si>
  <si>
    <t>2023-GD-32308</t>
  </si>
  <si>
    <t>4831232530</t>
  </si>
  <si>
    <t>2023-GD-32277</t>
  </si>
  <si>
    <t>9645491935</t>
  </si>
  <si>
    <t>2023-GD-13816</t>
  </si>
  <si>
    <t>1525922376</t>
  </si>
  <si>
    <t>2019-GD-00734</t>
  </si>
  <si>
    <t>2023-GD-04190</t>
  </si>
  <si>
    <t>0310802938</t>
  </si>
  <si>
    <t>2023-GD-32097</t>
  </si>
  <si>
    <t>9149491634</t>
  </si>
  <si>
    <t>2023-GD-32095</t>
  </si>
  <si>
    <t>0762922158</t>
  </si>
  <si>
    <t>2023-GD-24660</t>
  </si>
  <si>
    <t>3114132264</t>
  </si>
  <si>
    <t>2023-GD-31897</t>
  </si>
  <si>
    <t>6161032551</t>
  </si>
  <si>
    <t>2022-GD-08865</t>
  </si>
  <si>
    <t>5689702212</t>
  </si>
  <si>
    <t>2023-GD-23648</t>
  </si>
  <si>
    <t>9255412111</t>
  </si>
  <si>
    <t>2023-GD-31704</t>
  </si>
  <si>
    <t>4824922393</t>
  </si>
  <si>
    <t>2023-GD-06073</t>
  </si>
  <si>
    <t>5131312551</t>
  </si>
  <si>
    <t>2023-GD-31427</t>
  </si>
  <si>
    <t>2282491844</t>
  </si>
  <si>
    <t>2023-GD-31357</t>
  </si>
  <si>
    <t>0751391288</t>
  </si>
  <si>
    <t>2023-GD-31378</t>
  </si>
  <si>
    <t>0718491916</t>
  </si>
  <si>
    <t>2023-GD-31306</t>
  </si>
  <si>
    <t>7444291016</t>
  </si>
  <si>
    <t>2023-GD-31208</t>
  </si>
  <si>
    <t>9247032290</t>
  </si>
  <si>
    <t>2022-GD-11947</t>
  </si>
  <si>
    <t>1494222265</t>
  </si>
  <si>
    <t>2023-GD-31179</t>
  </si>
  <si>
    <t>5415922530</t>
  </si>
  <si>
    <t>2023-GD-29695</t>
  </si>
  <si>
    <t>2772322304</t>
  </si>
  <si>
    <t>2023-GD-31112</t>
  </si>
  <si>
    <t>2839132592</t>
  </si>
  <si>
    <t>2023-GD-21622</t>
  </si>
  <si>
    <t>2739312961</t>
  </si>
  <si>
    <t>2023-GD-29191</t>
  </si>
  <si>
    <t>9988912651</t>
  </si>
  <si>
    <t>2023-GD-30956</t>
  </si>
  <si>
    <t>7632032718</t>
  </si>
  <si>
    <t>2023-GD-30931</t>
  </si>
  <si>
    <t>6223032881</t>
  </si>
  <si>
    <t>2023-GD-18223</t>
  </si>
  <si>
    <t>5442312267</t>
  </si>
  <si>
    <t>2023-GD-08352</t>
  </si>
  <si>
    <t>1335022785</t>
  </si>
  <si>
    <t>2023-GD-07920</t>
  </si>
  <si>
    <t>8387402725</t>
  </si>
  <si>
    <t>2023-GD-30641</t>
  </si>
  <si>
    <t>2102432952</t>
  </si>
  <si>
    <t>2023-GD-30629</t>
  </si>
  <si>
    <t>3582591893</t>
  </si>
  <si>
    <t>2022-GD-22509</t>
  </si>
  <si>
    <t>5545532525</t>
  </si>
  <si>
    <t>2023-GD-19960</t>
  </si>
  <si>
    <t>8008422765</t>
  </si>
  <si>
    <t>2023-GD-30501</t>
  </si>
  <si>
    <t>6145191562</t>
  </si>
  <si>
    <t>2023-GD-03415</t>
  </si>
  <si>
    <t>6080402462</t>
  </si>
  <si>
    <t>2023-GD-30449</t>
  </si>
  <si>
    <t>2755650108</t>
  </si>
  <si>
    <t>2022-GD-30351</t>
  </si>
  <si>
    <t>8991212630</t>
  </si>
  <si>
    <t>2022-GD-30341</t>
  </si>
  <si>
    <t>2022-GD-30554</t>
  </si>
  <si>
    <t>0716402608</t>
  </si>
  <si>
    <t>2023-GD-30317</t>
  </si>
  <si>
    <t>4583712668</t>
  </si>
  <si>
    <t>2023-GD-30309</t>
  </si>
  <si>
    <t>1379922587</t>
  </si>
  <si>
    <t>2023-GD-30027</t>
  </si>
  <si>
    <t>6660822124</t>
  </si>
  <si>
    <t>2022-GD-08060</t>
  </si>
  <si>
    <t>9322032849</t>
  </si>
  <si>
    <t>2023-GD-29932</t>
  </si>
  <si>
    <t>4463132713</t>
  </si>
  <si>
    <t>2023-GD-29915</t>
  </si>
  <si>
    <t>1629132729</t>
  </si>
  <si>
    <t>2023-GD-29912</t>
  </si>
  <si>
    <t>0063922142</t>
  </si>
  <si>
    <t>2023-GD-20121</t>
  </si>
  <si>
    <t>2837012517</t>
  </si>
  <si>
    <t>2023-GD-29860</t>
  </si>
  <si>
    <t>1916732881</t>
  </si>
  <si>
    <t>2023-GD-17160</t>
  </si>
  <si>
    <t>5926191562</t>
  </si>
  <si>
    <t>2022-GD-18203</t>
  </si>
  <si>
    <t>0089302611</t>
  </si>
  <si>
    <t>2023-GD-38075</t>
  </si>
  <si>
    <t>2372502975</t>
  </si>
  <si>
    <t>2023-GD-29462</t>
  </si>
  <si>
    <t>5538132662</t>
  </si>
  <si>
    <t>2023-GD-29459</t>
  </si>
  <si>
    <t>5823191886</t>
  </si>
  <si>
    <t>2021-GD-09655</t>
  </si>
  <si>
    <t>9054060826</t>
  </si>
  <si>
    <t>2023-GD-29439</t>
  </si>
  <si>
    <t>9833202112</t>
  </si>
  <si>
    <t>2023-GD-29324</t>
  </si>
  <si>
    <t>3830732451</t>
  </si>
  <si>
    <t>2023-GD-01484</t>
  </si>
  <si>
    <t>5203412125</t>
  </si>
  <si>
    <t>2022-GD-09610</t>
  </si>
  <si>
    <t>4321322068</t>
  </si>
  <si>
    <t>2022-GD-22616</t>
  </si>
  <si>
    <t>1115022085</t>
  </si>
  <si>
    <t>2023-GD-30522</t>
  </si>
  <si>
    <t>2446225515</t>
  </si>
  <si>
    <t>2023-GD-29050</t>
  </si>
  <si>
    <t>1953102307</t>
  </si>
  <si>
    <t>2023-GD-28983</t>
  </si>
  <si>
    <t>5211132320</t>
  </si>
  <si>
    <t>2023-GD-21597</t>
  </si>
  <si>
    <t>7323132082</t>
  </si>
  <si>
    <t>2023-GD-28665</t>
  </si>
  <si>
    <t>8520822644</t>
  </si>
  <si>
    <t>2023-GD-28618</t>
  </si>
  <si>
    <t>0058032031</t>
  </si>
  <si>
    <t>2022-GD-00722</t>
  </si>
  <si>
    <t>4691922883</t>
  </si>
  <si>
    <t>2023-GD-28559</t>
  </si>
  <si>
    <t>8828232162</t>
  </si>
  <si>
    <t>2022-GD-01076</t>
  </si>
  <si>
    <t>7629632740</t>
  </si>
  <si>
    <t>2022-GD-16728</t>
  </si>
  <si>
    <t>7881922935</t>
  </si>
  <si>
    <t>2023-GD-28301</t>
  </si>
  <si>
    <t>5235391044</t>
  </si>
  <si>
    <t>2023-GD-28112</t>
  </si>
  <si>
    <t>2219922311</t>
  </si>
  <si>
    <t>2023-GD-27777</t>
  </si>
  <si>
    <t>2598632090</t>
  </si>
  <si>
    <t>2023-GD-27751</t>
  </si>
  <si>
    <t>6755532377</t>
  </si>
  <si>
    <t>2023-GD-12763</t>
  </si>
  <si>
    <t>5875802574</t>
  </si>
  <si>
    <t>2023-GD-27472</t>
  </si>
  <si>
    <t>1058922853</t>
  </si>
  <si>
    <t>2023-GD-27411</t>
  </si>
  <si>
    <t>6741812461</t>
  </si>
  <si>
    <t>2023-GD-27388</t>
  </si>
  <si>
    <t>9467712762</t>
  </si>
  <si>
    <t>2022-GD-22809</t>
  </si>
  <si>
    <t>4101702908</t>
  </si>
  <si>
    <t>2023-GD-27152</t>
  </si>
  <si>
    <t>9053632384</t>
  </si>
  <si>
    <t>2023-GD-16072</t>
  </si>
  <si>
    <t>7616532639</t>
  </si>
  <si>
    <t>2023-GD-27078</t>
  </si>
  <si>
    <t>1251391389</t>
  </si>
  <si>
    <t>2023-GD-28979</t>
  </si>
  <si>
    <t>4188502396</t>
  </si>
  <si>
    <t>2023-GD-27007</t>
  </si>
  <si>
    <t>4281491965</t>
  </si>
  <si>
    <t>2021-GD-03670</t>
  </si>
  <si>
    <t>6800822733</t>
  </si>
  <si>
    <t>2022-GD-04772</t>
  </si>
  <si>
    <t>3689312400</t>
  </si>
  <si>
    <t>2023-GD-33210</t>
  </si>
  <si>
    <t>0316812387</t>
  </si>
  <si>
    <t>2023-GD-26847</t>
  </si>
  <si>
    <t>2433191953</t>
  </si>
  <si>
    <t>2023-GD-26839</t>
  </si>
  <si>
    <t>6628922136</t>
  </si>
  <si>
    <t>2023-GD-26820</t>
  </si>
  <si>
    <t>1781491873</t>
  </si>
  <si>
    <t>2023-GD-14135</t>
  </si>
  <si>
    <t>8065212505</t>
  </si>
  <si>
    <t>2023-GD-26763</t>
  </si>
  <si>
    <t>1818491927</t>
  </si>
  <si>
    <t>2022-GD-22530</t>
  </si>
  <si>
    <t>6587522328</t>
  </si>
  <si>
    <t>2023-GD-15441</t>
  </si>
  <si>
    <t>7368322177</t>
  </si>
  <si>
    <t>2022-GD-27613</t>
  </si>
  <si>
    <t>9833522007</t>
  </si>
  <si>
    <t>2023-GD-26629</t>
  </si>
  <si>
    <t>2670491029</t>
  </si>
  <si>
    <t>2022-GD-26690</t>
  </si>
  <si>
    <t>7621332809</t>
  </si>
  <si>
    <t>2023-GD-15916</t>
  </si>
  <si>
    <t>0350032805</t>
  </si>
  <si>
    <t>2023-GD-26323</t>
  </si>
  <si>
    <t>3200632336</t>
  </si>
  <si>
    <t>2021-GD-06361</t>
  </si>
  <si>
    <t>4554312023</t>
  </si>
  <si>
    <t>2023-GD-26205</t>
  </si>
  <si>
    <t>7735491972</t>
  </si>
  <si>
    <t>2023-GD-28930</t>
  </si>
  <si>
    <t>5820912844</t>
  </si>
  <si>
    <t>2023-GD-26161</t>
  </si>
  <si>
    <t>7267042091</t>
  </si>
  <si>
    <t>2022-GD-07863</t>
  </si>
  <si>
    <t>5105122351</t>
  </si>
  <si>
    <t>2019-GD-00741</t>
  </si>
  <si>
    <t>0241912724</t>
  </si>
  <si>
    <t>2022-GD-18206</t>
  </si>
  <si>
    <t>1239122613</t>
  </si>
  <si>
    <t>2023-GD-26034</t>
  </si>
  <si>
    <t>4706591426</t>
  </si>
  <si>
    <t>2023-GD-25950</t>
  </si>
  <si>
    <t>9108332645</t>
  </si>
  <si>
    <t>2023-GD-25861</t>
  </si>
  <si>
    <t>0268732248</t>
  </si>
  <si>
    <t>2023-GD-25792</t>
  </si>
  <si>
    <t>3680332231</t>
  </si>
  <si>
    <t>2023-GD-25595</t>
  </si>
  <si>
    <t>7587132205</t>
  </si>
  <si>
    <t>2023-GD-25554</t>
  </si>
  <si>
    <t>3121232760</t>
  </si>
  <si>
    <t>2021-GD-10143</t>
  </si>
  <si>
    <t>0188732048</t>
  </si>
  <si>
    <t>2023-GD-25105</t>
  </si>
  <si>
    <t>2800060988</t>
  </si>
  <si>
    <t>2023-GD-24942</t>
  </si>
  <si>
    <t>3547302288</t>
  </si>
  <si>
    <t>2023-GD-24887</t>
  </si>
  <si>
    <t>5249732312</t>
  </si>
  <si>
    <t>2023-GD-24850</t>
  </si>
  <si>
    <t>0704412734</t>
  </si>
  <si>
    <t>2023-GD-24779</t>
  </si>
  <si>
    <t>3036132789</t>
  </si>
  <si>
    <t>2023-GD-15413</t>
  </si>
  <si>
    <t>4383132499</t>
  </si>
  <si>
    <t>2023-GD-03874</t>
  </si>
  <si>
    <t>6552322610</t>
  </si>
  <si>
    <t>2023-GD-24544</t>
  </si>
  <si>
    <t>6385822459</t>
  </si>
  <si>
    <t>2023-GD-34809</t>
  </si>
  <si>
    <t>3646012468</t>
  </si>
  <si>
    <t>2023-GD-17451</t>
  </si>
  <si>
    <t>1537602816</t>
  </si>
  <si>
    <t>2023-GD-12883</t>
  </si>
  <si>
    <t>3789702220</t>
  </si>
  <si>
    <t>2022-GD-21723</t>
  </si>
  <si>
    <t>9496802788</t>
  </si>
  <si>
    <t>2023-GD-08368</t>
  </si>
  <si>
    <t>6124912643</t>
  </si>
  <si>
    <t>2023-GD-24388</t>
  </si>
  <si>
    <t>4941232376</t>
  </si>
  <si>
    <t>2022-GD-09769</t>
  </si>
  <si>
    <t>7748112533</t>
  </si>
  <si>
    <t>2023-GD-24257</t>
  </si>
  <si>
    <t>8865722076</t>
  </si>
  <si>
    <t>2023-GD-31540</t>
  </si>
  <si>
    <t>3134122104</t>
  </si>
  <si>
    <t>2023-GD-23936</t>
  </si>
  <si>
    <t>5100691146</t>
  </si>
  <si>
    <t>2023-GD-23719</t>
  </si>
  <si>
    <t>4021132270</t>
  </si>
  <si>
    <t>2023-GD-23578</t>
  </si>
  <si>
    <t>1035042910</t>
  </si>
  <si>
    <t>2023-GD-23542</t>
  </si>
  <si>
    <t>1750032715</t>
  </si>
  <si>
    <t>2019-GD-01305</t>
  </si>
  <si>
    <t>2023-GD-06268</t>
  </si>
  <si>
    <t>1474312820</t>
  </si>
  <si>
    <t>2021-GD-06723</t>
  </si>
  <si>
    <t>6509702017</t>
  </si>
  <si>
    <t>2023-GD-23357</t>
  </si>
  <si>
    <t>4167922825</t>
  </si>
  <si>
    <t>2017-GD-01710</t>
  </si>
  <si>
    <t>2579502331</t>
  </si>
  <si>
    <t>2023-GD-07504</t>
  </si>
  <si>
    <t>2700612092</t>
  </si>
  <si>
    <t>2023-GD-23284</t>
  </si>
  <si>
    <t>0206032886</t>
  </si>
  <si>
    <t>2022-GD-11814</t>
  </si>
  <si>
    <t>5126102768</t>
  </si>
  <si>
    <t>2023-GD-23231</t>
  </si>
  <si>
    <t>8656591887</t>
  </si>
  <si>
    <t>2023-GD-23129</t>
  </si>
  <si>
    <t>6171391025</t>
  </si>
  <si>
    <t>2022-GD-04910</t>
  </si>
  <si>
    <t>0810222565</t>
  </si>
  <si>
    <t>2023-GD-22973</t>
  </si>
  <si>
    <t>7540332677</t>
  </si>
  <si>
    <t>2021-GD-11897</t>
  </si>
  <si>
    <t>3287502404</t>
  </si>
  <si>
    <t>2023-GD-22866</t>
  </si>
  <si>
    <t>8430722825</t>
  </si>
  <si>
    <t>2023-GD-22700</t>
  </si>
  <si>
    <t>2391722207</t>
  </si>
  <si>
    <t>2023-GD-22642</t>
  </si>
  <si>
    <t>3448591911</t>
  </si>
  <si>
    <t>2022-GD-30670</t>
  </si>
  <si>
    <t>6582735754</t>
  </si>
  <si>
    <t>2022-GD-06909</t>
  </si>
  <si>
    <t>8605122268</t>
  </si>
  <si>
    <t>2023-GD-32929</t>
  </si>
  <si>
    <t>1186712602</t>
  </si>
  <si>
    <t>2023-GD-22309</t>
  </si>
  <si>
    <t>5204191126</t>
  </si>
  <si>
    <t>2023-GD-21176</t>
  </si>
  <si>
    <t>9390822876</t>
  </si>
  <si>
    <t>2023-GD-22046</t>
  </si>
  <si>
    <t>9240491354</t>
  </si>
  <si>
    <t>2022-GD-21030</t>
  </si>
  <si>
    <t>8619412077</t>
  </si>
  <si>
    <t>2023-GD-29946</t>
  </si>
  <si>
    <t>6550622019</t>
  </si>
  <si>
    <t>2023-GD-21994</t>
  </si>
  <si>
    <t>3615042047</t>
  </si>
  <si>
    <t>2023-GD-21894</t>
  </si>
  <si>
    <t>6563812096</t>
  </si>
  <si>
    <t>2022-GD-30462</t>
  </si>
  <si>
    <t>3714012028</t>
  </si>
  <si>
    <t>2023-GD-21859</t>
  </si>
  <si>
    <t>3375391648</t>
  </si>
  <si>
    <t>2023-GD-21830</t>
  </si>
  <si>
    <t>3411391673</t>
  </si>
  <si>
    <t>2022-GD-27078</t>
  </si>
  <si>
    <t>3744502981</t>
  </si>
  <si>
    <t>2023-GD-21761</t>
  </si>
  <si>
    <t>1913142527</t>
  </si>
  <si>
    <t>2023-GD-21753</t>
  </si>
  <si>
    <t>6442532356</t>
  </si>
  <si>
    <t>2022-GD-00760</t>
  </si>
  <si>
    <t>6590132550</t>
  </si>
  <si>
    <t>2022-GD-09823</t>
  </si>
  <si>
    <t>1846212410</t>
  </si>
  <si>
    <t>2023-GD-21569</t>
  </si>
  <si>
    <t>5918732598</t>
  </si>
  <si>
    <t>2020-GD-01900</t>
  </si>
  <si>
    <t>2717602025</t>
  </si>
  <si>
    <t>2023-GD-21398</t>
  </si>
  <si>
    <t>6386591622</t>
  </si>
  <si>
    <t>2022-GD-25801</t>
  </si>
  <si>
    <t>7837412064</t>
  </si>
  <si>
    <t>2022-GD-04415</t>
  </si>
  <si>
    <t>0875202550</t>
  </si>
  <si>
    <t>2023-GD-21178</t>
  </si>
  <si>
    <t>2971591065</t>
  </si>
  <si>
    <t>2023-GD-11433</t>
  </si>
  <si>
    <t>6158902010</t>
  </si>
  <si>
    <t>2023-GD-20902</t>
  </si>
  <si>
    <t>2035042911</t>
  </si>
  <si>
    <t>2022-GD-32760</t>
  </si>
  <si>
    <t>6827222224</t>
  </si>
  <si>
    <t>2023-GD-33238</t>
  </si>
  <si>
    <t>4332012043</t>
  </si>
  <si>
    <t>2017-GD-02654</t>
  </si>
  <si>
    <t>9505112266</t>
  </si>
  <si>
    <t>2023-GD-20433</t>
  </si>
  <si>
    <t>2663922075</t>
  </si>
  <si>
    <t>2023-GD-20323</t>
  </si>
  <si>
    <t>3868922778</t>
  </si>
  <si>
    <t>2023-GD-20251</t>
  </si>
  <si>
    <t>7482922948</t>
  </si>
  <si>
    <t>2023-GD-20175</t>
  </si>
  <si>
    <t>4229922143</t>
  </si>
  <si>
    <t>2023-GD-20080</t>
  </si>
  <si>
    <t>6352922286</t>
  </si>
  <si>
    <t>2023-GD-20060</t>
  </si>
  <si>
    <t>7461191844</t>
  </si>
  <si>
    <t>2023-GD-20010</t>
  </si>
  <si>
    <t>7482812017</t>
  </si>
  <si>
    <t>2023-GD-19988</t>
  </si>
  <si>
    <t>8065986457</t>
  </si>
  <si>
    <t>2023-GD-15573</t>
  </si>
  <si>
    <t>1872302625</t>
  </si>
  <si>
    <t>2023-GD-28275</t>
  </si>
  <si>
    <t>3471622702</t>
  </si>
  <si>
    <t>2023-GD-19868</t>
  </si>
  <si>
    <t>5775922854</t>
  </si>
  <si>
    <t>2023-GD-00906</t>
  </si>
  <si>
    <t>6744612333</t>
  </si>
  <si>
    <t>2023-GD-19665</t>
  </si>
  <si>
    <t>1944732765</t>
  </si>
  <si>
    <t>2023-GD-33804</t>
  </si>
  <si>
    <t>1059702516</t>
  </si>
  <si>
    <t>2022-GD-05750</t>
  </si>
  <si>
    <t>1861912466</t>
  </si>
  <si>
    <t>2023-GD-19544</t>
  </si>
  <si>
    <t>5297304459</t>
  </si>
  <si>
    <t>2023-GD-19534</t>
  </si>
  <si>
    <t>3009922450</t>
  </si>
  <si>
    <t>2022-GD-12614</t>
  </si>
  <si>
    <t>6010032162</t>
  </si>
  <si>
    <t>2023-GD-19434</t>
  </si>
  <si>
    <t>4491291440</t>
  </si>
  <si>
    <t>2022-GD-23703</t>
  </si>
  <si>
    <t>3238802372</t>
  </si>
  <si>
    <t>2022-GD-28755</t>
  </si>
  <si>
    <t>7803032002</t>
  </si>
  <si>
    <t>2023-GD-11195</t>
  </si>
  <si>
    <t>0117612292</t>
  </si>
  <si>
    <t>2022-GD-18402</t>
  </si>
  <si>
    <t>6822912728</t>
  </si>
  <si>
    <t>2023-GD-18948</t>
  </si>
  <si>
    <t>5113632849</t>
  </si>
  <si>
    <t>2023-GD-18874</t>
  </si>
  <si>
    <t>5801595331</t>
  </si>
  <si>
    <t>2023-GD-18862</t>
  </si>
  <si>
    <t>8838132695</t>
  </si>
  <si>
    <t>2022-GD-19303</t>
  </si>
  <si>
    <t>5399850490</t>
  </si>
  <si>
    <t>2023-GD-18853</t>
  </si>
  <si>
    <t>8600591988</t>
  </si>
  <si>
    <t>2023-GD-18783</t>
  </si>
  <si>
    <t>8070391178</t>
  </si>
  <si>
    <t>2023-GD-18656</t>
  </si>
  <si>
    <t>7722922544</t>
  </si>
  <si>
    <t>2022-GD-31604</t>
  </si>
  <si>
    <t>2563236627</t>
  </si>
  <si>
    <t>2023-GD-18539</t>
  </si>
  <si>
    <t>2001232943</t>
  </si>
  <si>
    <t>2023-GD-18447</t>
  </si>
  <si>
    <t>4252922273</t>
  </si>
  <si>
    <t>2022-GD-30796</t>
  </si>
  <si>
    <t>3135812304</t>
  </si>
  <si>
    <t>2021-GD-15494</t>
  </si>
  <si>
    <t>2022-GD-16592</t>
  </si>
  <si>
    <t>8932722588</t>
  </si>
  <si>
    <t>2021-GD-10504</t>
  </si>
  <si>
    <t>4454949717</t>
  </si>
  <si>
    <t>2023-GD-18403</t>
  </si>
  <si>
    <t>5382032271</t>
  </si>
  <si>
    <t>2022-GD-20844</t>
  </si>
  <si>
    <t>3252402575</t>
  </si>
  <si>
    <t>2023-GD-18092</t>
  </si>
  <si>
    <t>6273632058</t>
  </si>
  <si>
    <t>2023-GD-18014</t>
  </si>
  <si>
    <t>6773291940</t>
  </si>
  <si>
    <t>2020-GD-00734</t>
  </si>
  <si>
    <t>6681702057</t>
  </si>
  <si>
    <t>2023-GD-17818</t>
  </si>
  <si>
    <t>9795391352</t>
  </si>
  <si>
    <t>2021-GD-11604</t>
  </si>
  <si>
    <t>5304032987</t>
  </si>
  <si>
    <t>2022-GD-05037</t>
  </si>
  <si>
    <t>9772612154</t>
  </si>
  <si>
    <t>2023-GD-17407</t>
  </si>
  <si>
    <t>0074191328</t>
  </si>
  <si>
    <t>2023-GD-17395</t>
  </si>
  <si>
    <t>4285191171</t>
  </si>
  <si>
    <t>2023-GD-17392</t>
  </si>
  <si>
    <t>0938678056</t>
  </si>
  <si>
    <t>2022-GD-24327</t>
  </si>
  <si>
    <t>4002032153</t>
  </si>
  <si>
    <t>2023-GD-17339</t>
  </si>
  <si>
    <t>6828822862</t>
  </si>
  <si>
    <t>2023-GD-17313</t>
  </si>
  <si>
    <t>4972922023</t>
  </si>
  <si>
    <t>2021-GD-12979</t>
  </si>
  <si>
    <t>0166722647</t>
  </si>
  <si>
    <t>2022-GD-05052</t>
  </si>
  <si>
    <t>9746772156</t>
  </si>
  <si>
    <t>2023-GD-17096</t>
  </si>
  <si>
    <t>2728042377</t>
  </si>
  <si>
    <t>2022-GD-09263</t>
  </si>
  <si>
    <t>1500802996</t>
  </si>
  <si>
    <t>2022-GD-00577</t>
  </si>
  <si>
    <t>4188922652</t>
  </si>
  <si>
    <t>2022-GD-29609</t>
  </si>
  <si>
    <t>9051622874</t>
  </si>
  <si>
    <t>2023-GD-16881</t>
  </si>
  <si>
    <t>8728232151</t>
  </si>
  <si>
    <t>2023-GD-16791</t>
  </si>
  <si>
    <t>1957712833</t>
  </si>
  <si>
    <t>2023-GD-16747</t>
  </si>
  <si>
    <t>0306032896</t>
  </si>
  <si>
    <t>2023-GD-16740</t>
  </si>
  <si>
    <t>7912922595</t>
  </si>
  <si>
    <t>2021-GD-10493</t>
  </si>
  <si>
    <t>1943422754</t>
  </si>
  <si>
    <t>2023-GD-16494</t>
  </si>
  <si>
    <t>4399232284</t>
  </si>
  <si>
    <t>2022-GD-10171</t>
  </si>
  <si>
    <t>6310122666</t>
  </si>
  <si>
    <t>2023-GD-16255</t>
  </si>
  <si>
    <t>9506202153</t>
  </si>
  <si>
    <t>2023-GD-10101</t>
  </si>
  <si>
    <t>9333460412</t>
  </si>
  <si>
    <t>2023-GD-16092</t>
  </si>
  <si>
    <t>7920332949</t>
  </si>
  <si>
    <t>2023-GD-13919</t>
  </si>
  <si>
    <t>0143286173</t>
  </si>
  <si>
    <t>2023-GD-16062</t>
  </si>
  <si>
    <t>8725042880</t>
  </si>
  <si>
    <t>2023-GD-16053</t>
  </si>
  <si>
    <t>3882032189</t>
  </si>
  <si>
    <t>2023-GD-16029</t>
  </si>
  <si>
    <t>5330491529</t>
  </si>
  <si>
    <t>2023-GD-23602</t>
  </si>
  <si>
    <t>6762212918</t>
  </si>
  <si>
    <t>2023-GD-16897</t>
  </si>
  <si>
    <t>5802802703</t>
  </si>
  <si>
    <t>2023-GD-15939</t>
  </si>
  <si>
    <t>0369922754</t>
  </si>
  <si>
    <t>2023-GD-28015</t>
  </si>
  <si>
    <t>4652322618</t>
  </si>
  <si>
    <t>2023-GD-15926</t>
  </si>
  <si>
    <t>3003071000</t>
  </si>
  <si>
    <t>2021-GD-02427</t>
  </si>
  <si>
    <t>1464312981</t>
  </si>
  <si>
    <t>2023-GD-15656</t>
  </si>
  <si>
    <t>9178350946</t>
  </si>
  <si>
    <t>2022-GD-17904</t>
  </si>
  <si>
    <t>6400322266</t>
  </si>
  <si>
    <t>2023-GD-15632</t>
  </si>
  <si>
    <t>9513032945</t>
  </si>
  <si>
    <t>2023-GD-15439</t>
  </si>
  <si>
    <t>0757712811</t>
  </si>
  <si>
    <t>2022-GD-12851</t>
  </si>
  <si>
    <t>8164361000</t>
  </si>
  <si>
    <t>2023-GD-15381</t>
  </si>
  <si>
    <t>6157032238</t>
  </si>
  <si>
    <t>2023-GD-15295</t>
  </si>
  <si>
    <t>7258102350</t>
  </si>
  <si>
    <t>2023-GD-31721</t>
  </si>
  <si>
    <t>2128712167</t>
  </si>
  <si>
    <t>2023-GD-11020</t>
  </si>
  <si>
    <t>6631022992</t>
  </si>
  <si>
    <t>2023-GD-35784</t>
  </si>
  <si>
    <t>7917322658</t>
  </si>
  <si>
    <t>2021-GD-11390</t>
  </si>
  <si>
    <t>2699460067</t>
  </si>
  <si>
    <t>2022-GD-22831</t>
  </si>
  <si>
    <t>3917412257</t>
  </si>
  <si>
    <t>2023-GD-15000</t>
  </si>
  <si>
    <t>1383632033</t>
  </si>
  <si>
    <t>2023-GD-14997</t>
  </si>
  <si>
    <t>4526491984</t>
  </si>
  <si>
    <t>2021-GD-07131</t>
  </si>
  <si>
    <t>1306802285</t>
  </si>
  <si>
    <t>2023-GD-14768</t>
  </si>
  <si>
    <t>1508491054</t>
  </si>
  <si>
    <t>2023-GD-14720</t>
  </si>
  <si>
    <t>7881432105</t>
  </si>
  <si>
    <t>2022-GD-15111</t>
  </si>
  <si>
    <t>4024291312</t>
  </si>
  <si>
    <t>2022-GD-02728</t>
  </si>
  <si>
    <t>7083477410</t>
  </si>
  <si>
    <t>2023-GD-14460</t>
  </si>
  <si>
    <t>5196132214</t>
  </si>
  <si>
    <t>2023-GD-10719</t>
  </si>
  <si>
    <t>8008032625</t>
  </si>
  <si>
    <t>2023-GD-14339</t>
  </si>
  <si>
    <t>4900632274</t>
  </si>
  <si>
    <t>2023-GD-14279</t>
  </si>
  <si>
    <t>9726732703</t>
  </si>
  <si>
    <t>2022-GD-24150</t>
  </si>
  <si>
    <t>8412050753</t>
  </si>
  <si>
    <t>2022-GD-23228</t>
  </si>
  <si>
    <t>6115512597</t>
  </si>
  <si>
    <t>2022-GD-04128</t>
  </si>
  <si>
    <t>0734168388</t>
  </si>
  <si>
    <t>2023-GD-18053</t>
  </si>
  <si>
    <t>6340622182</t>
  </si>
  <si>
    <t>2023-GD-13633</t>
  </si>
  <si>
    <t>4778132299</t>
  </si>
  <si>
    <t>2023-GD-13547</t>
  </si>
  <si>
    <t>8465032298</t>
  </si>
  <si>
    <t>2021-GD-12749</t>
  </si>
  <si>
    <t>5714751540</t>
  </si>
  <si>
    <t>2022-GD-30850</t>
  </si>
  <si>
    <t>8418102783</t>
  </si>
  <si>
    <t>2022-GD-06744</t>
  </si>
  <si>
    <t>7480691205</t>
  </si>
  <si>
    <t>2023-GD-07078</t>
  </si>
  <si>
    <t>4569491353</t>
  </si>
  <si>
    <t>2023-GD-05961</t>
  </si>
  <si>
    <t>6550612644</t>
  </si>
  <si>
    <t>2023-GD-12681</t>
  </si>
  <si>
    <t>3525922378</t>
  </si>
  <si>
    <t>2023-GD-31354</t>
  </si>
  <si>
    <t>1828402235</t>
  </si>
  <si>
    <t>2023-GD-31064</t>
  </si>
  <si>
    <t>9961312145</t>
  </si>
  <si>
    <t>2023-GD-12476</t>
  </si>
  <si>
    <t>5079491274</t>
  </si>
  <si>
    <t>2022-GD-26520</t>
  </si>
  <si>
    <t>6538312061</t>
  </si>
  <si>
    <t>2022-GD-02794</t>
  </si>
  <si>
    <t>1149702702</t>
  </si>
  <si>
    <t>2023-GD-12257</t>
  </si>
  <si>
    <t>5346591013</t>
  </si>
  <si>
    <t>2023-GD-12098</t>
  </si>
  <si>
    <t>9042191959</t>
  </si>
  <si>
    <t>2023-GD-04197</t>
  </si>
  <si>
    <t>3726591240</t>
  </si>
  <si>
    <t>2023-GD-11908</t>
  </si>
  <si>
    <t>4720032070</t>
  </si>
  <si>
    <t>2023-GD-11828</t>
  </si>
  <si>
    <t>6510391825</t>
  </si>
  <si>
    <t>2023-GD-11769</t>
  </si>
  <si>
    <t>8656732456</t>
  </si>
  <si>
    <t>2022-GD-05948</t>
  </si>
  <si>
    <t>8774322249</t>
  </si>
  <si>
    <t>2023-GD-33147</t>
  </si>
  <si>
    <t>9850212249</t>
  </si>
  <si>
    <t>2023-GD-11669</t>
  </si>
  <si>
    <t>4874591839</t>
  </si>
  <si>
    <t>2023-GD-00943</t>
  </si>
  <si>
    <t>5950622074</t>
  </si>
  <si>
    <t>2022-GD-14445</t>
  </si>
  <si>
    <t>2066812922</t>
  </si>
  <si>
    <t>2023-GD-11519</t>
  </si>
  <si>
    <t>3861722494</t>
  </si>
  <si>
    <t>2023-GD-11371</t>
  </si>
  <si>
    <t>8147532325</t>
  </si>
  <si>
    <t>2022-GD-19083</t>
  </si>
  <si>
    <t>4609012613</t>
  </si>
  <si>
    <t>2023-GD-11273</t>
  </si>
  <si>
    <t>2500032236</t>
  </si>
  <si>
    <t>2023-GD-11242</t>
  </si>
  <si>
    <t>1291941126</t>
  </si>
  <si>
    <t>2023-GD-03183</t>
  </si>
  <si>
    <t>5616512342</t>
  </si>
  <si>
    <t>2021-GD-02593</t>
  </si>
  <si>
    <t>5569122126</t>
  </si>
  <si>
    <t>2023-GD-10965</t>
  </si>
  <si>
    <t>8590032242</t>
  </si>
  <si>
    <t>2023-GD-10920</t>
  </si>
  <si>
    <t>2939822678</t>
  </si>
  <si>
    <t>2023-GD-24828</t>
  </si>
  <si>
    <t>0709222251</t>
  </si>
  <si>
    <t>2023-GD-10762</t>
  </si>
  <si>
    <t>9693132376</t>
  </si>
  <si>
    <t>2023-GD-18973</t>
  </si>
  <si>
    <t>3165951314</t>
  </si>
  <si>
    <t>2023-GD-10686</t>
  </si>
  <si>
    <t>4682032170</t>
  </si>
  <si>
    <t>2023-GD-05922</t>
  </si>
  <si>
    <t>0138702907</t>
  </si>
  <si>
    <t>2023-GD-09859</t>
  </si>
  <si>
    <t>9948222896</t>
  </si>
  <si>
    <t>2023-GD-10357</t>
  </si>
  <si>
    <t>5781391921</t>
  </si>
  <si>
    <t>2023-GD-10246</t>
  </si>
  <si>
    <t>8950491259</t>
  </si>
  <si>
    <t>2023-GD-10235</t>
  </si>
  <si>
    <t>0974032157</t>
  </si>
  <si>
    <t>2022-GD-09235</t>
  </si>
  <si>
    <t>1986951939</t>
  </si>
  <si>
    <t>2023-GD-14467</t>
  </si>
  <si>
    <t>9918112924</t>
  </si>
  <si>
    <t>2023-GD-20197</t>
  </si>
  <si>
    <t>5240122423</t>
  </si>
  <si>
    <t>2022-GD-02470</t>
  </si>
  <si>
    <t>5794834350</t>
  </si>
  <si>
    <t>2017-GD-03718</t>
  </si>
  <si>
    <t>2122032822</t>
  </si>
  <si>
    <t>2022-GD-00679</t>
  </si>
  <si>
    <t>3910222578</t>
  </si>
  <si>
    <t>2023-GD-25037</t>
  </si>
  <si>
    <t>4256712830</t>
  </si>
  <si>
    <t>2022-GD-11552</t>
  </si>
  <si>
    <t>2023-GD-09808</t>
  </si>
  <si>
    <t>1330732540</t>
  </si>
  <si>
    <t>2022-GD-31248</t>
  </si>
  <si>
    <t>1114112301</t>
  </si>
  <si>
    <t>2022-GD-14297</t>
  </si>
  <si>
    <t>9933512391</t>
  </si>
  <si>
    <t>2023-GD-16257</t>
  </si>
  <si>
    <t>2383132497</t>
  </si>
  <si>
    <t>2023-GD-36263</t>
  </si>
  <si>
    <t>1080012670</t>
  </si>
  <si>
    <t>2023-GD-09504</t>
  </si>
  <si>
    <t>2195232837</t>
  </si>
  <si>
    <t>2023-GD-02506</t>
  </si>
  <si>
    <t>7838422485</t>
  </si>
  <si>
    <t>2023-GD-09356</t>
  </si>
  <si>
    <t>2535532551</t>
  </si>
  <si>
    <t>2023-GD-09302</t>
  </si>
  <si>
    <t>2441032763</t>
  </si>
  <si>
    <t>2023-GD-09237</t>
  </si>
  <si>
    <t>3813591558</t>
  </si>
  <si>
    <t>2023-GD-09123</t>
  </si>
  <si>
    <t>5731922456</t>
  </si>
  <si>
    <t>2023-GD-22661</t>
  </si>
  <si>
    <t>5572376522</t>
  </si>
  <si>
    <t>2021-GD-08607</t>
  </si>
  <si>
    <t>2023-GD-09028</t>
  </si>
  <si>
    <t>3420232758</t>
  </si>
  <si>
    <t>2023-GD-27293</t>
  </si>
  <si>
    <t>2701122707</t>
  </si>
  <si>
    <t>2022-GD-05954</t>
  </si>
  <si>
    <t>0558732306</t>
  </si>
  <si>
    <t>2022-GD-10291</t>
  </si>
  <si>
    <t>0698922405</t>
  </si>
  <si>
    <t>2023-GD-08489</t>
  </si>
  <si>
    <t>3769032849</t>
  </si>
  <si>
    <t>2023-GD-08369</t>
  </si>
  <si>
    <t>9457922891</t>
  </si>
  <si>
    <t>2017-GD-03616</t>
  </si>
  <si>
    <t>0068422176</t>
  </si>
  <si>
    <t>2022-GD-13458</t>
  </si>
  <si>
    <t>7202012257</t>
  </si>
  <si>
    <t>2023-GD-08188</t>
  </si>
  <si>
    <t>2525032680</t>
  </si>
  <si>
    <t>2023-GD-08142</t>
  </si>
  <si>
    <t>8504560691</t>
  </si>
  <si>
    <t>2022-GD-06896</t>
  </si>
  <si>
    <t>5306460766</t>
  </si>
  <si>
    <t>2023-GD-08002</t>
  </si>
  <si>
    <t>3248722529</t>
  </si>
  <si>
    <t>2023-GD-07997</t>
  </si>
  <si>
    <t>4661032470</t>
  </si>
  <si>
    <t>2022-GD-04270</t>
  </si>
  <si>
    <t>4689032654</t>
  </si>
  <si>
    <t>2023-GD-07662</t>
  </si>
  <si>
    <t>3332491407</t>
  </si>
  <si>
    <t>2023-GD-00737</t>
  </si>
  <si>
    <t>6685412641</t>
  </si>
  <si>
    <t>2023-GD-11320</t>
  </si>
  <si>
    <t>5097961000</t>
  </si>
  <si>
    <t>2023-GD-25393</t>
  </si>
  <si>
    <t>8784222342</t>
  </si>
  <si>
    <t>2022-GD-24750</t>
  </si>
  <si>
    <t>8584402105</t>
  </si>
  <si>
    <t>2023-GD-07148</t>
  </si>
  <si>
    <t>8428491864</t>
  </si>
  <si>
    <t>2023-GD-06996</t>
  </si>
  <si>
    <t>6539622973</t>
  </si>
  <si>
    <t>2023-GD-06967</t>
  </si>
  <si>
    <t>0492812838</t>
  </si>
  <si>
    <t>2022-GD-03310</t>
  </si>
  <si>
    <t>6968132350</t>
  </si>
  <si>
    <t>2023-GD-12328</t>
  </si>
  <si>
    <t>6767712659</t>
  </si>
  <si>
    <t>2020-GD-02526</t>
  </si>
  <si>
    <t>5057950004</t>
  </si>
  <si>
    <t>2022-GD-16549</t>
  </si>
  <si>
    <t>4612361000</t>
  </si>
  <si>
    <t>2023-GD-06651</t>
  </si>
  <si>
    <t>8611732595</t>
  </si>
  <si>
    <t>2023-GD-10339</t>
  </si>
  <si>
    <t>4654022583</t>
  </si>
  <si>
    <t>2021-GD-10484</t>
  </si>
  <si>
    <t>5649232921</t>
  </si>
  <si>
    <t>2023-GD-06404</t>
  </si>
  <si>
    <t>1748722442</t>
  </si>
  <si>
    <t>2021-GD-12100</t>
  </si>
  <si>
    <t>9852812299</t>
  </si>
  <si>
    <t>2023-GD-06342</t>
  </si>
  <si>
    <t>0761922104</t>
  </si>
  <si>
    <t>2023-GD-06324</t>
  </si>
  <si>
    <t>6469032822</t>
  </si>
  <si>
    <t>2022-GD-12126</t>
  </si>
  <si>
    <t>1018812188</t>
  </si>
  <si>
    <t>2022-GD-05581</t>
  </si>
  <si>
    <t>1528132822</t>
  </si>
  <si>
    <t>2023-GD-06018</t>
  </si>
  <si>
    <t>1470391213</t>
  </si>
  <si>
    <t>2023-GD-05902</t>
  </si>
  <si>
    <t>9367391424</t>
  </si>
  <si>
    <t>2023-GD-05782</t>
  </si>
  <si>
    <t>7110391781</t>
  </si>
  <si>
    <t>2023-GD-11581</t>
  </si>
  <si>
    <t>2565686638</t>
  </si>
  <si>
    <t>2023-GD-26609</t>
  </si>
  <si>
    <t>7182122709</t>
  </si>
  <si>
    <t>2022-GD-05335</t>
  </si>
  <si>
    <t>2023-GD-38672</t>
  </si>
  <si>
    <t>2118222313</t>
  </si>
  <si>
    <t>2017-GD-02018</t>
  </si>
  <si>
    <t>0888902716</t>
  </si>
  <si>
    <t>2023-GD-05560</t>
  </si>
  <si>
    <t>9080132662</t>
  </si>
  <si>
    <t>2023-GD-26226</t>
  </si>
  <si>
    <t>8585512722</t>
  </si>
  <si>
    <t>2023-GD-05308</t>
  </si>
  <si>
    <t>1549032012</t>
  </si>
  <si>
    <t>2023-GD-05239</t>
  </si>
  <si>
    <t>4749822631</t>
  </si>
  <si>
    <t>2017-GD-00596</t>
  </si>
  <si>
    <t>7156712823</t>
  </si>
  <si>
    <t>2022-GD-16414</t>
  </si>
  <si>
    <t>4524822258</t>
  </si>
  <si>
    <t>2023-GD-04707</t>
  </si>
  <si>
    <t>7356132636</t>
  </si>
  <si>
    <t>2023-GD-04649</t>
  </si>
  <si>
    <t>3025032761</t>
  </si>
  <si>
    <t>2023-GD-04520</t>
  </si>
  <si>
    <t>8086032005</t>
  </si>
  <si>
    <t>2023-GD-03255</t>
  </si>
  <si>
    <t>5467591707</t>
  </si>
  <si>
    <t>2022-GD-25323</t>
  </si>
  <si>
    <t>1627322591</t>
  </si>
  <si>
    <t>2022-GD-18229</t>
  </si>
  <si>
    <t>3655219596</t>
  </si>
  <si>
    <t>2022-GD-12352</t>
  </si>
  <si>
    <t>4373612098</t>
  </si>
  <si>
    <t>2023-GD-04079</t>
  </si>
  <si>
    <t>3453032546</t>
  </si>
  <si>
    <t>2023-GD-04003</t>
  </si>
  <si>
    <t>0354532454</t>
  </si>
  <si>
    <t>2023-GD-03990</t>
  </si>
  <si>
    <t>4285132371</t>
  </si>
  <si>
    <t>2023-GD-03842</t>
  </si>
  <si>
    <t>9875032181</t>
  </si>
  <si>
    <t>2021-GD-06543</t>
  </si>
  <si>
    <t>2023-GD-25351</t>
  </si>
  <si>
    <t>0984602625</t>
  </si>
  <si>
    <t>2021-GD-03516</t>
  </si>
  <si>
    <t>7358602599</t>
  </si>
  <si>
    <t>2023-GD-33344</t>
  </si>
  <si>
    <t>2363132700</t>
  </si>
  <si>
    <t>2023-GD-20584</t>
  </si>
  <si>
    <t>3488022047</t>
  </si>
  <si>
    <t>2022-GD-20874</t>
  </si>
  <si>
    <t>5024512490</t>
  </si>
  <si>
    <t>2022-GD-01051</t>
  </si>
  <si>
    <t>0145491009</t>
  </si>
  <si>
    <t>2023-GD-02878</t>
  </si>
  <si>
    <t>9087722275</t>
  </si>
  <si>
    <t>2023-GD-02834</t>
  </si>
  <si>
    <t>6290332160</t>
  </si>
  <si>
    <t>2023-GD-05212</t>
  </si>
  <si>
    <t>7650222140</t>
  </si>
  <si>
    <t>2023-GD-02757</t>
  </si>
  <si>
    <t>5452591245</t>
  </si>
  <si>
    <t>2023-GD-30083</t>
  </si>
  <si>
    <t>7122202368</t>
  </si>
  <si>
    <t>2023-GD-02589</t>
  </si>
  <si>
    <t>0949132572</t>
  </si>
  <si>
    <t>2022-GD-18747</t>
  </si>
  <si>
    <t>0890460048</t>
  </si>
  <si>
    <t>2023-GD-02520</t>
  </si>
  <si>
    <t>4513032939</t>
  </si>
  <si>
    <t>2023-GD-02460</t>
  </si>
  <si>
    <t>8746922059</t>
  </si>
  <si>
    <t>2023-GD-34230</t>
  </si>
  <si>
    <t>3692022270</t>
  </si>
  <si>
    <t>2023-GD-02191</t>
  </si>
  <si>
    <t>3153291207</t>
  </si>
  <si>
    <t>2022-GD-02756</t>
  </si>
  <si>
    <t>5976726487</t>
  </si>
  <si>
    <t>2023-GD-02714</t>
  </si>
  <si>
    <t>3279022201</t>
  </si>
  <si>
    <t>2022-GD-15184</t>
  </si>
  <si>
    <t>0766171166</t>
  </si>
  <si>
    <t>2023-GD-02084</t>
  </si>
  <si>
    <t>7368922732</t>
  </si>
  <si>
    <t>2022-GD-26286</t>
  </si>
  <si>
    <t>6671922072</t>
  </si>
  <si>
    <t>2023-GD-10441</t>
  </si>
  <si>
    <t>5852912361</t>
  </si>
  <si>
    <t>2023-GD-01721</t>
  </si>
  <si>
    <t>2121132278</t>
  </si>
  <si>
    <t>2022-GD-14438</t>
  </si>
  <si>
    <t>4577602427</t>
  </si>
  <si>
    <t>2023-GD-21805</t>
  </si>
  <si>
    <t>9719312162</t>
  </si>
  <si>
    <t>2023-GD-01498</t>
  </si>
  <si>
    <t>8392291848</t>
  </si>
  <si>
    <t>2018-GD-00320</t>
  </si>
  <si>
    <t>9942132913</t>
  </si>
  <si>
    <t>2022-GD-22775</t>
  </si>
  <si>
    <t>7825491014</t>
  </si>
  <si>
    <t>2023-GD-01279</t>
  </si>
  <si>
    <t>4828042397</t>
  </si>
  <si>
    <t>2023-GD-01217</t>
  </si>
  <si>
    <t>9703132325</t>
  </si>
  <si>
    <t>2023-GD-01157</t>
  </si>
  <si>
    <t>3436191613</t>
  </si>
  <si>
    <t>2022-GD-22990</t>
  </si>
  <si>
    <t>4878112309</t>
  </si>
  <si>
    <t>2023-GD-17272</t>
  </si>
  <si>
    <t>8993022212</t>
  </si>
  <si>
    <t>2023-GD-00900</t>
  </si>
  <si>
    <t>4199761000</t>
  </si>
  <si>
    <t>2023-GD-27198</t>
  </si>
  <si>
    <t>8442202203</t>
  </si>
  <si>
    <t>2022-GD-30489</t>
  </si>
  <si>
    <t>5177312731</t>
  </si>
  <si>
    <t>2023-GD-32139</t>
  </si>
  <si>
    <t>0003751760</t>
  </si>
  <si>
    <t>2023-GD-00754</t>
  </si>
  <si>
    <t>8125032776</t>
  </si>
  <si>
    <t>2023-GD-13726</t>
  </si>
  <si>
    <t>9653322534</t>
  </si>
  <si>
    <t>2023-GD-00529</t>
  </si>
  <si>
    <t>6597632080</t>
  </si>
  <si>
    <t>2021-GD-14358</t>
  </si>
  <si>
    <t>8452922164</t>
  </si>
  <si>
    <t>2023-GD-00264</t>
  </si>
  <si>
    <t>7099491085</t>
  </si>
  <si>
    <t>2023-GD-00231</t>
  </si>
  <si>
    <t>1528922120</t>
  </si>
  <si>
    <t>2023-GD-24446</t>
  </si>
  <si>
    <t>2449122464</t>
  </si>
  <si>
    <t>2021-GD-01055</t>
  </si>
  <si>
    <t>4352491079</t>
  </si>
  <si>
    <t>2022-GD-32901</t>
  </si>
  <si>
    <t>2645922196</t>
  </si>
  <si>
    <t>2022-GD-32898</t>
  </si>
  <si>
    <t>4769032850</t>
  </si>
  <si>
    <t>2022-GD-17520</t>
  </si>
  <si>
    <t>9802712536</t>
  </si>
  <si>
    <t>2021-GD-13148</t>
  </si>
  <si>
    <t>2204291647</t>
  </si>
  <si>
    <t>2023-GD-38582</t>
  </si>
  <si>
    <t>9855312963</t>
  </si>
  <si>
    <t>2023-GD-38569</t>
  </si>
  <si>
    <t>0653122993</t>
  </si>
  <si>
    <t>2022-GD-32400</t>
  </si>
  <si>
    <t>0196722262</t>
  </si>
  <si>
    <t>2022-GD-32135</t>
  </si>
  <si>
    <t>3330722945</t>
  </si>
  <si>
    <t>2022-GD-11914</t>
  </si>
  <si>
    <t>0903436168</t>
  </si>
  <si>
    <t>2022-GD-32125</t>
  </si>
  <si>
    <t>3418132973</t>
  </si>
  <si>
    <t>2017-GD-02918</t>
  </si>
  <si>
    <t>6829502790</t>
  </si>
  <si>
    <t>2022-GD-31771</t>
  </si>
  <si>
    <t>2897132072</t>
  </si>
  <si>
    <t>2022-GD-07874</t>
  </si>
  <si>
    <t>7226922322</t>
  </si>
  <si>
    <t>2019-GD-01465</t>
  </si>
  <si>
    <t>2022-GD-31564</t>
  </si>
  <si>
    <t>9689032659</t>
  </si>
  <si>
    <t>2022-GD-31334</t>
  </si>
  <si>
    <t>8490232021</t>
  </si>
  <si>
    <t>2022-GD-28403</t>
  </si>
  <si>
    <t>6464502894</t>
  </si>
  <si>
    <t>2023-GD-23861</t>
  </si>
  <si>
    <t>9086702467</t>
  </si>
  <si>
    <t>2022-GD-31155</t>
  </si>
  <si>
    <t>4624291241</t>
  </si>
  <si>
    <t>2022-GD-30879</t>
  </si>
  <si>
    <t>9841289795</t>
  </si>
  <si>
    <t>2022-GD-30697</t>
  </si>
  <si>
    <t>7871722328</t>
  </si>
  <si>
    <t>2023-GD-32276</t>
  </si>
  <si>
    <t>8645112749</t>
  </si>
  <si>
    <t>2021-GD-08726</t>
  </si>
  <si>
    <t>6324132129</t>
  </si>
  <si>
    <t>2023-GD-03054</t>
  </si>
  <si>
    <t>4203412124</t>
  </si>
  <si>
    <t>2022-GD-28921</t>
  </si>
  <si>
    <t>8851622813</t>
  </si>
  <si>
    <t>2022-GD-30446</t>
  </si>
  <si>
    <t>0038491788</t>
  </si>
  <si>
    <t>2022-GD-30137</t>
  </si>
  <si>
    <t>4047591983</t>
  </si>
  <si>
    <t>2023-GD-29784</t>
  </si>
  <si>
    <t>9502422364</t>
  </si>
  <si>
    <t>2023-GD-29764</t>
  </si>
  <si>
    <t>2022-GD-30011</t>
  </si>
  <si>
    <t>3621904025</t>
  </si>
  <si>
    <t>2022-GD-11461</t>
  </si>
  <si>
    <t>6555112706</t>
  </si>
  <si>
    <t>2022-GD-06253</t>
  </si>
  <si>
    <t>2946383841</t>
  </si>
  <si>
    <t>2022-GD-29856</t>
  </si>
  <si>
    <t>0450732343</t>
  </si>
  <si>
    <t>2023-GD-34013</t>
  </si>
  <si>
    <t>2338712031</t>
  </si>
  <si>
    <t>2023-GD-00474</t>
  </si>
  <si>
    <t>6317502176</t>
  </si>
  <si>
    <t>2022-GD-29340</t>
  </si>
  <si>
    <t>8433032746</t>
  </si>
  <si>
    <t>2022-GD-29284</t>
  </si>
  <si>
    <t>6989491074</t>
  </si>
  <si>
    <t>2022-GD-28600</t>
  </si>
  <si>
    <t>5430346120</t>
  </si>
  <si>
    <t>2022-GD-08072</t>
  </si>
  <si>
    <t>1881922929</t>
  </si>
  <si>
    <t>2017-GD-02224</t>
  </si>
  <si>
    <t>2708850542</t>
  </si>
  <si>
    <t>2017-GD-02096</t>
  </si>
  <si>
    <t>5620322093</t>
  </si>
  <si>
    <t>2022-GD-28639</t>
  </si>
  <si>
    <t>2510391821</t>
  </si>
  <si>
    <t>2022-GD-28157</t>
  </si>
  <si>
    <t>1857712823</t>
  </si>
  <si>
    <t>2022-GD-28550</t>
  </si>
  <si>
    <t>0409722941</t>
  </si>
  <si>
    <t>2023-GD-30943</t>
  </si>
  <si>
    <t>1085522492</t>
  </si>
  <si>
    <t>2023-GD-09705</t>
  </si>
  <si>
    <t>2934923005</t>
  </si>
  <si>
    <t>2022-GD-15057</t>
  </si>
  <si>
    <t>4528812083</t>
  </si>
  <si>
    <t>2021-GD-09244</t>
  </si>
  <si>
    <t>9372712888</t>
  </si>
  <si>
    <t>2022-GD-20846</t>
  </si>
  <si>
    <t>7074732588</t>
  </si>
  <si>
    <t>2021-GD-05033</t>
  </si>
  <si>
    <t>1465812971</t>
  </si>
  <si>
    <t>2022-GD-13942</t>
  </si>
  <si>
    <t>5701260262</t>
  </si>
  <si>
    <t>2023-GD-27354</t>
  </si>
  <si>
    <t>9827950086</t>
  </si>
  <si>
    <t>2022-GD-27661</t>
  </si>
  <si>
    <t>7688032744</t>
  </si>
  <si>
    <t>2022-GD-25040</t>
  </si>
  <si>
    <t>0586522306</t>
  </si>
  <si>
    <t>2023-GD-33518</t>
  </si>
  <si>
    <t>5731422183</t>
  </si>
  <si>
    <t>2022-GD-02238</t>
  </si>
  <si>
    <t>3793032054</t>
  </si>
  <si>
    <t>2022-GD-27289</t>
  </si>
  <si>
    <t>5148491774</t>
  </si>
  <si>
    <t>2023-GD-14391</t>
  </si>
  <si>
    <t>7736951486</t>
  </si>
  <si>
    <t>2023-GD-14158</t>
  </si>
  <si>
    <t>7753502938</t>
  </si>
  <si>
    <t>2022-GD-09400</t>
  </si>
  <si>
    <t>3709132941</t>
  </si>
  <si>
    <t>2022-GD-10414</t>
  </si>
  <si>
    <t>8233032725</t>
  </si>
  <si>
    <t>2022-GD-26822</t>
  </si>
  <si>
    <t>0826922247</t>
  </si>
  <si>
    <t>2022-GD-26772</t>
  </si>
  <si>
    <t>7666132499</t>
  </si>
  <si>
    <t>2022-GD-28601</t>
  </si>
  <si>
    <t>6285712604</t>
  </si>
  <si>
    <t>2022-GD-04528</t>
  </si>
  <si>
    <t>1181122847</t>
  </si>
  <si>
    <t>2023-GD-27551</t>
  </si>
  <si>
    <t>2986702411</t>
  </si>
  <si>
    <t>2022-GD-26132</t>
  </si>
  <si>
    <t>0429132708</t>
  </si>
  <si>
    <t>2022-GD-14423</t>
  </si>
  <si>
    <t>9314922650</t>
  </si>
  <si>
    <t>2023-GD-12062</t>
  </si>
  <si>
    <t>0955202774</t>
  </si>
  <si>
    <t>2022-GD-25637</t>
  </si>
  <si>
    <t>2098091771</t>
  </si>
  <si>
    <t>2023-GD-01654</t>
  </si>
  <si>
    <t>6332202358</t>
  </si>
  <si>
    <t>2023-GD-30075</t>
  </si>
  <si>
    <t>2932402705</t>
  </si>
  <si>
    <t>2022-GD-25336</t>
  </si>
  <si>
    <t>6210032182</t>
  </si>
  <si>
    <t>2022-GD-25318</t>
  </si>
  <si>
    <t>8359822565</t>
  </si>
  <si>
    <t>2022-GD-25119</t>
  </si>
  <si>
    <t>8935922264</t>
  </si>
  <si>
    <t>2022-GD-25065</t>
  </si>
  <si>
    <t>6744532533</t>
  </si>
  <si>
    <t>2022-GD-24971</t>
  </si>
  <si>
    <t>6246922136</t>
  </si>
  <si>
    <t>2022-GD-24951</t>
  </si>
  <si>
    <t>6728491892</t>
  </si>
  <si>
    <t>2022-GD-00169</t>
  </si>
  <si>
    <t>6592422313</t>
  </si>
  <si>
    <t>2022-GD-24583</t>
  </si>
  <si>
    <t>4741032665</t>
  </si>
  <si>
    <t>2022-GD-24543</t>
  </si>
  <si>
    <t>9817922322</t>
  </si>
  <si>
    <t>2022-GD-24208</t>
  </si>
  <si>
    <t>7105291302</t>
  </si>
  <si>
    <t>2022-GD-23805</t>
  </si>
  <si>
    <t>1171922145</t>
  </si>
  <si>
    <t>2022-GD-02620</t>
  </si>
  <si>
    <t>8514822539</t>
  </si>
  <si>
    <t>2023-GD-15956</t>
  </si>
  <si>
    <t>0276751697</t>
  </si>
  <si>
    <t>2022-GD-23729</t>
  </si>
  <si>
    <t>8581332034</t>
  </si>
  <si>
    <t>2023-GD-09993</t>
  </si>
  <si>
    <t>1495202298</t>
  </si>
  <si>
    <t>2022-GD-23575</t>
  </si>
  <si>
    <t>3053132829</t>
  </si>
  <si>
    <t>2022-GD-23531</t>
  </si>
  <si>
    <t>5739822661</t>
  </si>
  <si>
    <t>2022-GD-23508</t>
  </si>
  <si>
    <t>8276532158</t>
  </si>
  <si>
    <t>2022-GD-22274</t>
  </si>
  <si>
    <t>4192460746</t>
  </si>
  <si>
    <t>2022-GD-23462</t>
  </si>
  <si>
    <t>6606591418</t>
  </si>
  <si>
    <t>2023-GD-26019</t>
  </si>
  <si>
    <t>0873212584</t>
  </si>
  <si>
    <t>2022-GD-23404</t>
  </si>
  <si>
    <t>0799491018</t>
  </si>
  <si>
    <t>2022-GD-18261</t>
  </si>
  <si>
    <t>9238922069</t>
  </si>
  <si>
    <t>2022-GD-15549</t>
  </si>
  <si>
    <t>7591322211</t>
  </si>
  <si>
    <t>2023-GD-11715</t>
  </si>
  <si>
    <t>4942912537</t>
  </si>
  <si>
    <t>2022-GD-22907</t>
  </si>
  <si>
    <t>7654132644</t>
  </si>
  <si>
    <t>2022-GD-22805</t>
  </si>
  <si>
    <t>7378132260</t>
  </si>
  <si>
    <t>2022-GD-22714</t>
  </si>
  <si>
    <t>4095191120</t>
  </si>
  <si>
    <t>2022-GD-22688</t>
  </si>
  <si>
    <t>3783302376</t>
  </si>
  <si>
    <t>2022-GD-25578</t>
  </si>
  <si>
    <t>3486712503</t>
  </si>
  <si>
    <t>2023-GD-19503</t>
  </si>
  <si>
    <t>4119122804</t>
  </si>
  <si>
    <t>2021-GD-08648</t>
  </si>
  <si>
    <t>6418502065</t>
  </si>
  <si>
    <t>2022-GD-22527</t>
  </si>
  <si>
    <t>7638132674</t>
  </si>
  <si>
    <t>2022-GD-22405</t>
  </si>
  <si>
    <t>5093632975</t>
  </si>
  <si>
    <t>2022-GD-22306</t>
  </si>
  <si>
    <t>1069491428</t>
  </si>
  <si>
    <t>2023-GD-09337</t>
  </si>
  <si>
    <t>9681702060</t>
  </si>
  <si>
    <t>2022-GD-16063</t>
  </si>
  <si>
    <t>3980950818</t>
  </si>
  <si>
    <t>2022-GD-21992</t>
  </si>
  <si>
    <t>5968132349</t>
  </si>
  <si>
    <t>2022-GD-21876</t>
  </si>
  <si>
    <t>7722302198</t>
  </si>
  <si>
    <t>2023-GD-31235</t>
  </si>
  <si>
    <t>5635522841</t>
  </si>
  <si>
    <t>2022-GD-21418</t>
  </si>
  <si>
    <t>6367622971</t>
  </si>
  <si>
    <t>2022-GD-17900</t>
  </si>
  <si>
    <t>7458402977</t>
  </si>
  <si>
    <t>2022-GD-20913</t>
  </si>
  <si>
    <t>3612732533</t>
  </si>
  <si>
    <t>2022-GD-16590</t>
  </si>
  <si>
    <t>3132391429</t>
  </si>
  <si>
    <t>2022-GD-20631</t>
  </si>
  <si>
    <t>8439922008</t>
  </si>
  <si>
    <t>2021-GD-06510</t>
  </si>
  <si>
    <t>5173622421</t>
  </si>
  <si>
    <t>2022-GD-20377</t>
  </si>
  <si>
    <t>4065032254</t>
  </si>
  <si>
    <t>2022-GD-20266</t>
  </si>
  <si>
    <t>6090132631</t>
  </si>
  <si>
    <t>2023-GD-34480</t>
  </si>
  <si>
    <t>9147812976</t>
  </si>
  <si>
    <t>2022-GD-18303</t>
  </si>
  <si>
    <t>0963802932</t>
  </si>
  <si>
    <t>2022-GD-20030</t>
  </si>
  <si>
    <t>7570232225</t>
  </si>
  <si>
    <t>2022-GD-19996</t>
  </si>
  <si>
    <t>1290922974</t>
  </si>
  <si>
    <t>2022-GD-19981</t>
  </si>
  <si>
    <t>3059032066</t>
  </si>
  <si>
    <t>2022-GD-19978</t>
  </si>
  <si>
    <t>1126922306</t>
  </si>
  <si>
    <t>2021-GD-11952</t>
  </si>
  <si>
    <t>6001232947</t>
  </si>
  <si>
    <t>2023-GD-33592</t>
  </si>
  <si>
    <t>8420412001</t>
  </si>
  <si>
    <t>2022-GD-26189</t>
  </si>
  <si>
    <t>2405951937</t>
  </si>
  <si>
    <t>2022-GD-19128</t>
  </si>
  <si>
    <t>6098132172</t>
  </si>
  <si>
    <t>2023-GD-07206</t>
  </si>
  <si>
    <t>7397802787</t>
  </si>
  <si>
    <t>2022-GD-18544</t>
  </si>
  <si>
    <t>1176032040</t>
  </si>
  <si>
    <t>2022-GD-19011</t>
  </si>
  <si>
    <t>8017322835</t>
  </si>
  <si>
    <t>2022-GD-23562</t>
  </si>
  <si>
    <t>6633022885</t>
  </si>
  <si>
    <t>2022-GD-26136</t>
  </si>
  <si>
    <t>5526222334</t>
  </si>
  <si>
    <t>2022-GD-17997</t>
  </si>
  <si>
    <t>9045491008</t>
  </si>
  <si>
    <t>2022-GD-32682</t>
  </si>
  <si>
    <t>7488312484</t>
  </si>
  <si>
    <t>2022-GD-17778</t>
  </si>
  <si>
    <t>9896032795</t>
  </si>
  <si>
    <t>2022-GD-12999</t>
  </si>
  <si>
    <t>6825022873</t>
  </si>
  <si>
    <t>2022-GD-17637</t>
  </si>
  <si>
    <t>4883632953</t>
  </si>
  <si>
    <t>2022-GD-17389</t>
  </si>
  <si>
    <t>9448732333</t>
  </si>
  <si>
    <t>2022-GD-17157</t>
  </si>
  <si>
    <t>2495922635</t>
  </si>
  <si>
    <t>2022-GD-17017</t>
  </si>
  <si>
    <t>4597632078</t>
  </si>
  <si>
    <t>2022-GD-22761</t>
  </si>
  <si>
    <t>9290322277</t>
  </si>
  <si>
    <t>2022-GD-16834</t>
  </si>
  <si>
    <t>1148722517</t>
  </si>
  <si>
    <t>2022-GD-16807</t>
  </si>
  <si>
    <t>9677632287</t>
  </si>
  <si>
    <t>2022-GD-16599</t>
  </si>
  <si>
    <t>0056032223</t>
  </si>
  <si>
    <t>2022-GD-06754</t>
  </si>
  <si>
    <t>5710812868</t>
  </si>
  <si>
    <t>2022-GD-16489</t>
  </si>
  <si>
    <t>2002922792</t>
  </si>
  <si>
    <t>2022-GD-16475</t>
  </si>
  <si>
    <t>2704632750</t>
  </si>
  <si>
    <t>2020-GD-00401</t>
  </si>
  <si>
    <t>2038522842</t>
  </si>
  <si>
    <t>2021-GD-05660</t>
  </si>
  <si>
    <t>9350452103</t>
  </si>
  <si>
    <t>2022-GD-16056</t>
  </si>
  <si>
    <t>9911291310</t>
  </si>
  <si>
    <t>2022-GD-15790</t>
  </si>
  <si>
    <t>7698922412</t>
  </si>
  <si>
    <t>2022-GD-15672</t>
  </si>
  <si>
    <t>7389032626</t>
  </si>
  <si>
    <t>2022-GD-15637</t>
  </si>
  <si>
    <t>2235032619</t>
  </si>
  <si>
    <t>2022-GD-15455</t>
  </si>
  <si>
    <t>5365712800</t>
  </si>
  <si>
    <t>2022-GD-15399</t>
  </si>
  <si>
    <t>5186032013</t>
  </si>
  <si>
    <t>2022-GD-15354</t>
  </si>
  <si>
    <t>7771632397</t>
  </si>
  <si>
    <t>2022-GD-31659</t>
  </si>
  <si>
    <t>6646102501</t>
  </si>
  <si>
    <t>2022-GD-15033</t>
  </si>
  <si>
    <t>8859822485</t>
  </si>
  <si>
    <t>2022-GD-26957</t>
  </si>
  <si>
    <t>7186522404</t>
  </si>
  <si>
    <t>2022-GD-14831</t>
  </si>
  <si>
    <t>3018132932</t>
  </si>
  <si>
    <t>2022-GD-27465</t>
  </si>
  <si>
    <t>4291150948</t>
  </si>
  <si>
    <t>2023-GD-17094</t>
  </si>
  <si>
    <t>7395812599</t>
  </si>
  <si>
    <t>2023-GD-29648</t>
  </si>
  <si>
    <t>0775395498</t>
  </si>
  <si>
    <t>2022-GD-14652</t>
  </si>
  <si>
    <t>7961922131</t>
  </si>
  <si>
    <t>2022-GD-14352</t>
  </si>
  <si>
    <t>5264732641</t>
  </si>
  <si>
    <t>2022-GD-14173</t>
  </si>
  <si>
    <t>7965722085</t>
  </si>
  <si>
    <t>2022-GD-12785</t>
  </si>
  <si>
    <t>0551322726</t>
  </si>
  <si>
    <t>2017-GD-01822</t>
  </si>
  <si>
    <t>1056822824</t>
  </si>
  <si>
    <t>2022-GD-13858</t>
  </si>
  <si>
    <t>6624291243</t>
  </si>
  <si>
    <t>2022-GD-30628</t>
  </si>
  <si>
    <t>4338712033</t>
  </si>
  <si>
    <t>2022-GD-13143</t>
  </si>
  <si>
    <t>2409412213</t>
  </si>
  <si>
    <t>2022-GD-31419</t>
  </si>
  <si>
    <t>0803222386</t>
  </si>
  <si>
    <t>2022-GD-11477</t>
  </si>
  <si>
    <t>1084612976</t>
  </si>
  <si>
    <t>2022-GD-13466</t>
  </si>
  <si>
    <t>0977632309</t>
  </si>
  <si>
    <t>2022-GD-13348</t>
  </si>
  <si>
    <t>1325032658</t>
  </si>
  <si>
    <t>2022-GD-13277</t>
  </si>
  <si>
    <t>4436822930</t>
  </si>
  <si>
    <t>2023-GD-16993</t>
  </si>
  <si>
    <t>3154653711</t>
  </si>
  <si>
    <t>2022-GD-13115</t>
  </si>
  <si>
    <t>7754922143</t>
  </si>
  <si>
    <t>2022-GD-18421</t>
  </si>
  <si>
    <t>6509212004</t>
  </si>
  <si>
    <t>2022-GD-12760</t>
  </si>
  <si>
    <t>7538722598</t>
  </si>
  <si>
    <t>2022-GD-12599</t>
  </si>
  <si>
    <t>6474032244</t>
  </si>
  <si>
    <t>2021-GD-15044</t>
  </si>
  <si>
    <t>6620022108</t>
  </si>
  <si>
    <t>2023-GD-22053</t>
  </si>
  <si>
    <t>4169612161</t>
  </si>
  <si>
    <t>2022-GD-12337</t>
  </si>
  <si>
    <t>0461832761</t>
  </si>
  <si>
    <t>2023-GD-08346</t>
  </si>
  <si>
    <t>4827102629</t>
  </si>
  <si>
    <t>2023-GD-27604</t>
  </si>
  <si>
    <t>0332322770</t>
  </si>
  <si>
    <t>2020-GD-03196</t>
  </si>
  <si>
    <t>2023-GD-01419</t>
  </si>
  <si>
    <t>0594402926</t>
  </si>
  <si>
    <t>2022-GD-05959</t>
  </si>
  <si>
    <t>3878860117</t>
  </si>
  <si>
    <t>2021-GD-10965</t>
  </si>
  <si>
    <t>7290560841</t>
  </si>
  <si>
    <t>2022-GD-11575</t>
  </si>
  <si>
    <t>8464812969</t>
  </si>
  <si>
    <t>2021-GD-08029</t>
  </si>
  <si>
    <t>1589132156</t>
  </si>
  <si>
    <t>2022-GD-19725</t>
  </si>
  <si>
    <t>2081412402</t>
  </si>
  <si>
    <t>2021-GD-09572</t>
  </si>
  <si>
    <t>0752312130</t>
  </si>
  <si>
    <t>2022-GD-10964</t>
  </si>
  <si>
    <t>2781722280</t>
  </si>
  <si>
    <t>2021-GD-08279</t>
  </si>
  <si>
    <t>3384512829</t>
  </si>
  <si>
    <t>2022-GD-10701</t>
  </si>
  <si>
    <t>5372291055</t>
  </si>
  <si>
    <t>2022-GD-10555</t>
  </si>
  <si>
    <t>5017202039</t>
  </si>
  <si>
    <t>2022-GD-10129</t>
  </si>
  <si>
    <t>4684132403</t>
  </si>
  <si>
    <t>2023-GD-07140</t>
  </si>
  <si>
    <t>7590061523</t>
  </si>
  <si>
    <t>2023-GD-00066</t>
  </si>
  <si>
    <t>2435722395</t>
  </si>
  <si>
    <t>2022-GD-09356</t>
  </si>
  <si>
    <t>2792032150</t>
  </si>
  <si>
    <t>2022-GD-09334</t>
  </si>
  <si>
    <t>5112291344</t>
  </si>
  <si>
    <t>2022-GD-09293</t>
  </si>
  <si>
    <t>8771332236</t>
  </si>
  <si>
    <t>2023-GD-31992</t>
  </si>
  <si>
    <t>3186112311</t>
  </si>
  <si>
    <t>2023-GD-20873</t>
  </si>
  <si>
    <t>5975322150</t>
  </si>
  <si>
    <t>2022-GD-08982</t>
  </si>
  <si>
    <t>2534491096</t>
  </si>
  <si>
    <t>2023-GD-31247</t>
  </si>
  <si>
    <t>6306702313</t>
  </si>
  <si>
    <t>2023-GD-00812</t>
  </si>
  <si>
    <t>5028022721</t>
  </si>
  <si>
    <t>2022-GD-21644</t>
  </si>
  <si>
    <t>8463512122</t>
  </si>
  <si>
    <t>2022-GD-06235</t>
  </si>
  <si>
    <t>5440022028</t>
  </si>
  <si>
    <t>2022-GD-08606</t>
  </si>
  <si>
    <t>6239032147</t>
  </si>
  <si>
    <t>2023-GD-00070</t>
  </si>
  <si>
    <t>2518422648</t>
  </si>
  <si>
    <t>2022-GD-32033</t>
  </si>
  <si>
    <t>7267902974</t>
  </si>
  <si>
    <t>2022-GD-08236</t>
  </si>
  <si>
    <t>7686712529</t>
  </si>
  <si>
    <t>2021-GD-10218</t>
  </si>
  <si>
    <t>5083602822</t>
  </si>
  <si>
    <t>2022-GD-08053</t>
  </si>
  <si>
    <t>1500026396</t>
  </si>
  <si>
    <t>2023-GD-09526</t>
  </si>
  <si>
    <t>6865950764</t>
  </si>
  <si>
    <t>2022-GD-07983</t>
  </si>
  <si>
    <t>7127191610</t>
  </si>
  <si>
    <t>2022-GD-07624</t>
  </si>
  <si>
    <t>8923142504</t>
  </si>
  <si>
    <t>2022-GD-05193</t>
  </si>
  <si>
    <t>4640022915</t>
  </si>
  <si>
    <t>2022-GD-13113</t>
  </si>
  <si>
    <t>7418812235</t>
  </si>
  <si>
    <t>2022-GD-07511</t>
  </si>
  <si>
    <t>2046591109</t>
  </si>
  <si>
    <t>2022-GD-07462</t>
  </si>
  <si>
    <t>5239788840</t>
  </si>
  <si>
    <t>2022-GD-29426</t>
  </si>
  <si>
    <t>8459122300</t>
  </si>
  <si>
    <t>2022-GD-07319</t>
  </si>
  <si>
    <t>4891819691</t>
  </si>
  <si>
    <t>2021-GD-14135</t>
  </si>
  <si>
    <t>2823502324</t>
  </si>
  <si>
    <t>2022-GD-07058</t>
  </si>
  <si>
    <t>1689232346</t>
  </si>
  <si>
    <t>2022-GD-06985</t>
  </si>
  <si>
    <t>1303032076</t>
  </si>
  <si>
    <t>2022-GD-05586</t>
  </si>
  <si>
    <t>9948922983</t>
  </si>
  <si>
    <t>2021-GD-07383</t>
  </si>
  <si>
    <t>2022-GD-06702</t>
  </si>
  <si>
    <t>9958922822</t>
  </si>
  <si>
    <t>2022-GD-06558</t>
  </si>
  <si>
    <t>4325861000</t>
  </si>
  <si>
    <t>2023-GD-35382</t>
  </si>
  <si>
    <t>2066112639</t>
  </si>
  <si>
    <t>2022-GD-07166</t>
  </si>
  <si>
    <t>1401322261</t>
  </si>
  <si>
    <t>2022-GD-06132</t>
  </si>
  <si>
    <t>7124032779</t>
  </si>
  <si>
    <t>2023-GD-34675</t>
  </si>
  <si>
    <t>9413132261</t>
  </si>
  <si>
    <t>2022-GD-05779</t>
  </si>
  <si>
    <t>9157512894</t>
  </si>
  <si>
    <t>2023-GD-18343</t>
  </si>
  <si>
    <t>0900802892</t>
  </si>
  <si>
    <t>2022-GD-03008</t>
  </si>
  <si>
    <t>6561032462</t>
  </si>
  <si>
    <t>2022-GD-05192</t>
  </si>
  <si>
    <t>3325291109</t>
  </si>
  <si>
    <t>2022-GD-05031</t>
  </si>
  <si>
    <t>7150833074</t>
  </si>
  <si>
    <t>2023-GD-18801</t>
  </si>
  <si>
    <t>3664602805</t>
  </si>
  <si>
    <t>2023-GD-11055</t>
  </si>
  <si>
    <t>6054112756</t>
  </si>
  <si>
    <t>2022-GD-04516</t>
  </si>
  <si>
    <t>7986302954</t>
  </si>
  <si>
    <t>2023-GD-35319</t>
  </si>
  <si>
    <t>6385850936</t>
  </si>
  <si>
    <t>2022-GD-04343</t>
  </si>
  <si>
    <t>8054560645</t>
  </si>
  <si>
    <t>2022-GD-04466</t>
  </si>
  <si>
    <t>2641332450</t>
  </si>
  <si>
    <t>2022-GD-04346</t>
  </si>
  <si>
    <t>0835591171</t>
  </si>
  <si>
    <t>2023-GD-33075</t>
  </si>
  <si>
    <t>0468122286</t>
  </si>
  <si>
    <t>2022-GD-11062</t>
  </si>
  <si>
    <t>3951322639</t>
  </si>
  <si>
    <t>2021-GD-04243</t>
  </si>
  <si>
    <t>0690132554</t>
  </si>
  <si>
    <t>2022-GD-31443</t>
  </si>
  <si>
    <t>5008422762</t>
  </si>
  <si>
    <t>2023-GD-28870</t>
  </si>
  <si>
    <t>9228222163</t>
  </si>
  <si>
    <t>2022-GD-17142</t>
  </si>
  <si>
    <t>4630912787</t>
  </si>
  <si>
    <t>2022-GD-03522</t>
  </si>
  <si>
    <t>3308132991</t>
  </si>
  <si>
    <t>2022-GD-03436</t>
  </si>
  <si>
    <t>4571922059</t>
  </si>
  <si>
    <t>2022-GD-03191</t>
  </si>
  <si>
    <t>5581191648</t>
  </si>
  <si>
    <t>2023-GD-12076</t>
  </si>
  <si>
    <t>9121812741</t>
  </si>
  <si>
    <t>2021-GD-09730</t>
  </si>
  <si>
    <t>2642022842</t>
  </si>
  <si>
    <t>2022-GD-26706</t>
  </si>
  <si>
    <t>5769502388</t>
  </si>
  <si>
    <t>2022-GD-02661</t>
  </si>
  <si>
    <t>8781922926</t>
  </si>
  <si>
    <t>2023-GD-00593</t>
  </si>
  <si>
    <t>3387602372</t>
  </si>
  <si>
    <t>2022-GD-02439</t>
  </si>
  <si>
    <t>6149132626</t>
  </si>
  <si>
    <t>2022-GD-26539</t>
  </si>
  <si>
    <t>5349022445</t>
  </si>
  <si>
    <t>2022-GD-15653</t>
  </si>
  <si>
    <t>8199512342</t>
  </si>
  <si>
    <t>2022-GD-01452</t>
  </si>
  <si>
    <t>9323861000</t>
  </si>
  <si>
    <t>2021-GD-06913</t>
  </si>
  <si>
    <t>8981812941</t>
  </si>
  <si>
    <t>2022-GD-00894</t>
  </si>
  <si>
    <t>6069032911</t>
  </si>
  <si>
    <t>2021-GD-12199</t>
  </si>
  <si>
    <t>9333322830</t>
  </si>
  <si>
    <t>2022-GD-00435</t>
  </si>
  <si>
    <t>6022922605</t>
  </si>
  <si>
    <t>2022-GD-12252</t>
  </si>
  <si>
    <t>3590322306</t>
  </si>
  <si>
    <t>2023-GD-24994</t>
  </si>
  <si>
    <t>4241612623</t>
  </si>
  <si>
    <t>2023-GD-25657</t>
  </si>
  <si>
    <t>1888912633</t>
  </si>
  <si>
    <t>2021-GD-15134</t>
  </si>
  <si>
    <t>4554732699</t>
  </si>
  <si>
    <t>2022-GD-20388</t>
  </si>
  <si>
    <t>0400022405</t>
  </si>
  <si>
    <t>2023-GD-18485</t>
  </si>
  <si>
    <t>9607222546</t>
  </si>
  <si>
    <t>2021-GD-14748</t>
  </si>
  <si>
    <t>0207491180</t>
  </si>
  <si>
    <t>2021-GD-14719</t>
  </si>
  <si>
    <t>7244732835</t>
  </si>
  <si>
    <t>2021-GD-14516</t>
  </si>
  <si>
    <t>4450461000</t>
  </si>
  <si>
    <t>2023-GD-08897</t>
  </si>
  <si>
    <t>1891122620</t>
  </si>
  <si>
    <t>2017-GD-01721</t>
  </si>
  <si>
    <t>4791032123</t>
  </si>
  <si>
    <t>2023-GD-17873</t>
  </si>
  <si>
    <t>1601522563</t>
  </si>
  <si>
    <t>2021-GD-13494</t>
  </si>
  <si>
    <t>6767391329</t>
  </si>
  <si>
    <t>2023-GD-12373</t>
  </si>
  <si>
    <t>9022122441</t>
  </si>
  <si>
    <t>2023-GD-11069</t>
  </si>
  <si>
    <t>9757412863</t>
  </si>
  <si>
    <t>2022-GD-05359</t>
  </si>
  <si>
    <t>4624502301</t>
  </si>
  <si>
    <t>2023-GD-32089</t>
  </si>
  <si>
    <t>1025561000</t>
  </si>
  <si>
    <t>2023-GD-16863</t>
  </si>
  <si>
    <t>1925107142</t>
  </si>
  <si>
    <t>2022-GD-12770</t>
  </si>
  <si>
    <t>0566645185</t>
  </si>
  <si>
    <t>2021-GD-12951</t>
  </si>
  <si>
    <t>0316191797</t>
  </si>
  <si>
    <t>2021-GD-12690</t>
  </si>
  <si>
    <t>8450232407</t>
  </si>
  <si>
    <t>2023-GD-16346</t>
  </si>
  <si>
    <t>4649312789</t>
  </si>
  <si>
    <t>2023-GD-04149</t>
  </si>
  <si>
    <t>9296812563</t>
  </si>
  <si>
    <t>2023-GD-26519</t>
  </si>
  <si>
    <t>9430612838</t>
  </si>
  <si>
    <t>2022-GD-10493</t>
  </si>
  <si>
    <t>8806281173</t>
  </si>
  <si>
    <t>2021-GD-12058</t>
  </si>
  <si>
    <t>1343860024</t>
  </si>
  <si>
    <t>2022-GD-04814</t>
  </si>
  <si>
    <t>8743602184</t>
  </si>
  <si>
    <t>2021-GD-12027</t>
  </si>
  <si>
    <t>3187622712</t>
  </si>
  <si>
    <t>2022-GD-09472</t>
  </si>
  <si>
    <t>2023-GD-18952</t>
  </si>
  <si>
    <t>4961402461</t>
  </si>
  <si>
    <t>2021-GD-11822</t>
  </si>
  <si>
    <t>2377504098</t>
  </si>
  <si>
    <t>2022-GD-07322</t>
  </si>
  <si>
    <t>8499402393</t>
  </si>
  <si>
    <t>2021-GD-11580</t>
  </si>
  <si>
    <t>9892032032</t>
  </si>
  <si>
    <t>2021-GD-11411</t>
  </si>
  <si>
    <t>0644712090</t>
  </si>
  <si>
    <t>2021-GD-11321</t>
  </si>
  <si>
    <t>0283291849</t>
  </si>
  <si>
    <t>2023-GD-30031</t>
  </si>
  <si>
    <t>6892602638</t>
  </si>
  <si>
    <t>2021-GD-11088</t>
  </si>
  <si>
    <t>7788591417</t>
  </si>
  <si>
    <t>2021-GD-10701</t>
  </si>
  <si>
    <t>9429922170</t>
  </si>
  <si>
    <t>2021-GD-10697</t>
  </si>
  <si>
    <t>6385512851</t>
  </si>
  <si>
    <t>2022-GD-03468</t>
  </si>
  <si>
    <t>8311902285</t>
  </si>
  <si>
    <t>2023-GD-25165</t>
  </si>
  <si>
    <t>0935802988</t>
  </si>
  <si>
    <t>2023-GD-18487</t>
  </si>
  <si>
    <t>4801412125</t>
  </si>
  <si>
    <t>2021-GD-09422</t>
  </si>
  <si>
    <t>4439232085</t>
  </si>
  <si>
    <t>2022-GD-04397</t>
  </si>
  <si>
    <t>9838502765</t>
  </si>
  <si>
    <t>2021-GD-12619</t>
  </si>
  <si>
    <t>6017202040</t>
  </si>
  <si>
    <t>2023-GD-23911</t>
  </si>
  <si>
    <t>8066802629</t>
  </si>
  <si>
    <t>2021-GD-13114</t>
  </si>
  <si>
    <t>3825402587</t>
  </si>
  <si>
    <t>2022-GD-22671</t>
  </si>
  <si>
    <t>8915160410</t>
  </si>
  <si>
    <t>2022-GD-20754</t>
  </si>
  <si>
    <t>7442222128</t>
  </si>
  <si>
    <t>2023-GD-00500</t>
  </si>
  <si>
    <t>8750822307</t>
  </si>
  <si>
    <t>2023-GD-22090</t>
  </si>
  <si>
    <t>5813502494</t>
  </si>
  <si>
    <t>2021-GD-07506</t>
  </si>
  <si>
    <t>0439232080</t>
  </si>
  <si>
    <t>2023-GD-25692</t>
  </si>
  <si>
    <t>4744502982</t>
  </si>
  <si>
    <t>2021-GD-07227</t>
  </si>
  <si>
    <t>1647391639</t>
  </si>
  <si>
    <t>2023-GD-19869</t>
  </si>
  <si>
    <t>0531701173</t>
  </si>
  <si>
    <t>2021-GD-06627</t>
  </si>
  <si>
    <t>1225140335</t>
  </si>
  <si>
    <t>2022-GD-19673</t>
  </si>
  <si>
    <t>9508912555</t>
  </si>
  <si>
    <t>2021-GD-06526</t>
  </si>
  <si>
    <t>9258591866</t>
  </si>
  <si>
    <t>2021-GD-06255</t>
  </si>
  <si>
    <t>6688622563</t>
  </si>
  <si>
    <t>2023-GD-17756</t>
  </si>
  <si>
    <t>4960222001</t>
  </si>
  <si>
    <t>2021-GD-05726</t>
  </si>
  <si>
    <t>0778512598</t>
  </si>
  <si>
    <t>2023-GD-30306</t>
  </si>
  <si>
    <t>2023-GD-18677</t>
  </si>
  <si>
    <t>5296612511</t>
  </si>
  <si>
    <t>2021-GD-05631</t>
  </si>
  <si>
    <t>6296591571</t>
  </si>
  <si>
    <t>2023-GD-30186</t>
  </si>
  <si>
    <t>6909522913</t>
  </si>
  <si>
    <t>2022-GD-07745</t>
  </si>
  <si>
    <t>4773312810</t>
  </si>
  <si>
    <t>2023-GD-01653</t>
  </si>
  <si>
    <t>1077212565</t>
  </si>
  <si>
    <t>2021-GD-04910</t>
  </si>
  <si>
    <t>9268549410</t>
  </si>
  <si>
    <t>2021-GD-04788</t>
  </si>
  <si>
    <t>9214191960</t>
  </si>
  <si>
    <t>2021-GD-04779</t>
  </si>
  <si>
    <t>6746277782</t>
  </si>
  <si>
    <t>2023-GD-24772</t>
  </si>
  <si>
    <t>7188512510</t>
  </si>
  <si>
    <t>2021-GD-03666</t>
  </si>
  <si>
    <t>2647391640</t>
  </si>
  <si>
    <t>2023-GD-22246</t>
  </si>
  <si>
    <t>9178812618</t>
  </si>
  <si>
    <t>2023-GD-06277</t>
  </si>
  <si>
    <t>7823822367</t>
  </si>
  <si>
    <t>2021-GD-02773</t>
  </si>
  <si>
    <t>8317102879</t>
  </si>
  <si>
    <t>2022-GD-15148</t>
  </si>
  <si>
    <t>2562402440</t>
  </si>
  <si>
    <t>2021-GD-02566</t>
  </si>
  <si>
    <t>4095712551</t>
  </si>
  <si>
    <t>2021-GD-02433</t>
  </si>
  <si>
    <t>5397632192</t>
  </si>
  <si>
    <t>2023-GD-25896</t>
  </si>
  <si>
    <t>5927712050</t>
  </si>
  <si>
    <t>2023-GD-00627</t>
  </si>
  <si>
    <t>4049122421</t>
  </si>
  <si>
    <t>2021-GD-01357</t>
  </si>
  <si>
    <t>7719102685</t>
  </si>
  <si>
    <t>2022-GD-26745</t>
  </si>
  <si>
    <t>0882822883</t>
  </si>
  <si>
    <t>2021-GD-00938</t>
  </si>
  <si>
    <t>4138391623</t>
  </si>
  <si>
    <t>2023-GD-17628</t>
  </si>
  <si>
    <t>5859612266</t>
  </si>
  <si>
    <t>2021-GD-00332</t>
  </si>
  <si>
    <t>6147280700</t>
  </si>
  <si>
    <t>2022-GD-13386</t>
  </si>
  <si>
    <t>9413402862</t>
  </si>
  <si>
    <t>2021-GD-00038</t>
  </si>
  <si>
    <t>8128891780</t>
  </si>
  <si>
    <t>2022-GD-15124</t>
  </si>
  <si>
    <t>4371402371</t>
  </si>
  <si>
    <t>2022-GD-11458</t>
  </si>
  <si>
    <t>4197912666</t>
  </si>
  <si>
    <t>2020-GD-08994</t>
  </si>
  <si>
    <t>2532712276</t>
  </si>
  <si>
    <t>2020-GD-08485</t>
  </si>
  <si>
    <t>8895102062</t>
  </si>
  <si>
    <t>2023-GD-22679</t>
  </si>
  <si>
    <t>5722912716</t>
  </si>
  <si>
    <t>2020-GD-08473</t>
  </si>
  <si>
    <t>4085712711</t>
  </si>
  <si>
    <t>2023-GD-28339</t>
  </si>
  <si>
    <t>9667022393</t>
  </si>
  <si>
    <t>2023-GD-15087</t>
  </si>
  <si>
    <t>2354701683</t>
  </si>
  <si>
    <t>2020-GD-03979</t>
  </si>
  <si>
    <t>9613132147</t>
  </si>
  <si>
    <t>2022-GD-07715</t>
  </si>
  <si>
    <t>3685050610</t>
  </si>
  <si>
    <t>2021-GD-05119</t>
  </si>
  <si>
    <t>4062712010</t>
  </si>
  <si>
    <t>2019-GD-02900</t>
  </si>
  <si>
    <t>6500791374</t>
  </si>
  <si>
    <t>2023-GD-23398</t>
  </si>
  <si>
    <t>1256312931</t>
  </si>
  <si>
    <t>2023-GD-02311</t>
  </si>
  <si>
    <t>8879812420</t>
  </si>
  <si>
    <t>2022-GD-27412</t>
  </si>
  <si>
    <t>7227412160</t>
  </si>
  <si>
    <t>2019-GD-00617</t>
  </si>
  <si>
    <t>4921132231</t>
  </si>
  <si>
    <t>2019-GD-00299</t>
  </si>
  <si>
    <t>8039922099</t>
  </si>
  <si>
    <t>2018-GD-01996</t>
  </si>
  <si>
    <t>0362822023</t>
  </si>
  <si>
    <t>2023-GD-08272</t>
  </si>
  <si>
    <t>1761122970</t>
  </si>
  <si>
    <t>2023-GD-28908</t>
  </si>
  <si>
    <t>0833012835</t>
  </si>
  <si>
    <t>2018-GD-00840</t>
  </si>
  <si>
    <t>1628132833</t>
  </si>
  <si>
    <t>2022-GD-21837</t>
  </si>
  <si>
    <t>7827612205</t>
  </si>
  <si>
    <t>2018-GD-00538</t>
  </si>
  <si>
    <t>6311591745</t>
  </si>
  <si>
    <t>2018-GD-00527</t>
  </si>
  <si>
    <t>8910032125</t>
  </si>
  <si>
    <t>2018-GD-00081</t>
  </si>
  <si>
    <t>0682032166</t>
  </si>
  <si>
    <t>2023-GD-30669</t>
  </si>
  <si>
    <t>3634612350</t>
  </si>
  <si>
    <t>2017-GD-03667</t>
  </si>
  <si>
    <t>8801391756</t>
  </si>
  <si>
    <t>2017-GD-03531</t>
  </si>
  <si>
    <t>5040032940</t>
  </si>
  <si>
    <t>2017-GD-03470</t>
  </si>
  <si>
    <t>2439132682</t>
  </si>
  <si>
    <t>2017-GD-03128</t>
  </si>
  <si>
    <t>7215291134</t>
  </si>
  <si>
    <t>2017-GD-02693</t>
  </si>
  <si>
    <t>9152291237</t>
  </si>
  <si>
    <t>2023-GD-31650</t>
  </si>
  <si>
    <t>4792702769</t>
  </si>
  <si>
    <t>2022-GD-26124</t>
  </si>
  <si>
    <t>1514312399</t>
  </si>
  <si>
    <t>2022-GD-27302</t>
  </si>
  <si>
    <t>6336112905</t>
  </si>
  <si>
    <t>2023-GD-18540</t>
  </si>
  <si>
    <t>2397812409</t>
  </si>
  <si>
    <t>2023-GD-06147</t>
  </si>
  <si>
    <t>8334402653</t>
  </si>
  <si>
    <t>2023-GD-33834</t>
  </si>
  <si>
    <t>3452260761</t>
  </si>
  <si>
    <t>2023-GD-03343</t>
  </si>
  <si>
    <t>5950022785</t>
  </si>
  <si>
    <t>2023-GD-03651</t>
  </si>
  <si>
    <t>9183502786</t>
  </si>
  <si>
    <t>2017-GD-00710</t>
  </si>
  <si>
    <t>5863922098</t>
  </si>
  <si>
    <t>2022-GD-09514</t>
  </si>
  <si>
    <t>3242322735</t>
  </si>
  <si>
    <t>2017-GD-00413</t>
  </si>
  <si>
    <t>7843922290</t>
  </si>
  <si>
    <t>2024-GD-00263</t>
  </si>
  <si>
    <t>7108802595</t>
  </si>
  <si>
    <t>2024-GD-00165</t>
  </si>
  <si>
    <t>3056912143</t>
  </si>
  <si>
    <t>2024-GD-00041</t>
  </si>
  <si>
    <t>3730412865</t>
  </si>
  <si>
    <t>2023-GD-12615</t>
  </si>
  <si>
    <t>0945802951</t>
  </si>
  <si>
    <t>2023-GD-09738</t>
  </si>
  <si>
    <t>2079502418</t>
  </si>
  <si>
    <t>2023-GD-39340</t>
  </si>
  <si>
    <t>0961022666</t>
  </si>
  <si>
    <t>2023-GD-19777</t>
  </si>
  <si>
    <t>5307212823</t>
  </si>
  <si>
    <t>2023-GD-39244</t>
  </si>
  <si>
    <t>9402622344</t>
  </si>
  <si>
    <t>2023-GD-39194</t>
  </si>
  <si>
    <t>6969312628</t>
  </si>
  <si>
    <t>2023-GD-39129</t>
  </si>
  <si>
    <t>6473012531</t>
  </si>
  <si>
    <t>2020-GD-07634</t>
  </si>
  <si>
    <t>3349122455</t>
  </si>
  <si>
    <t>2023-GD-39092</t>
  </si>
  <si>
    <t>2959122201</t>
  </si>
  <si>
    <t>2023-GD-39090</t>
  </si>
  <si>
    <t>6620851831</t>
  </si>
  <si>
    <t>2023-GD-39077</t>
  </si>
  <si>
    <t>0097012973</t>
  </si>
  <si>
    <t>2023-GD-29136</t>
  </si>
  <si>
    <t>2448902066</t>
  </si>
  <si>
    <t>2021-GD-14363</t>
  </si>
  <si>
    <t>0008522068</t>
  </si>
  <si>
    <t>2023-GD-07139</t>
  </si>
  <si>
    <t>8915702376</t>
  </si>
  <si>
    <t>2022-GD-14524</t>
  </si>
  <si>
    <t>7155222190</t>
  </si>
  <si>
    <t>2023-GD-20025</t>
  </si>
  <si>
    <t>3521502615</t>
  </si>
  <si>
    <t>2023-GD-38825</t>
  </si>
  <si>
    <t>0316412385</t>
  </si>
  <si>
    <t>2023-GD-08259</t>
  </si>
  <si>
    <t>0936912297</t>
  </si>
  <si>
    <t>2022-GD-17784</t>
  </si>
  <si>
    <t>7339712837</t>
  </si>
  <si>
    <t>2023-GD-19390</t>
  </si>
  <si>
    <t>9901222604</t>
  </si>
  <si>
    <t>2021-GD-12826</t>
  </si>
  <si>
    <t>0598702182</t>
  </si>
  <si>
    <t>2023-GD-04947</t>
  </si>
  <si>
    <t>7823102754</t>
  </si>
  <si>
    <t>2023-GD-38545</t>
  </si>
  <si>
    <t>2167322290</t>
  </si>
  <si>
    <t>2023-GD-12652</t>
  </si>
  <si>
    <t>3712802661</t>
  </si>
  <si>
    <t>2022-GD-17453</t>
  </si>
  <si>
    <t>7554312026</t>
  </si>
  <si>
    <t>2023-GD-38432</t>
  </si>
  <si>
    <t>6773412183</t>
  </si>
  <si>
    <t>2023-GD-32257</t>
  </si>
  <si>
    <t>9048702721</t>
  </si>
  <si>
    <t>2023-GD-38250</t>
  </si>
  <si>
    <t>5003822738</t>
  </si>
  <si>
    <t>2023-GD-24956</t>
  </si>
  <si>
    <t>3191612189</t>
  </si>
  <si>
    <t>2023-GD-38159</t>
  </si>
  <si>
    <t>5919612676</t>
  </si>
  <si>
    <t>2022-GD-31772</t>
  </si>
  <si>
    <t>6479402600</t>
  </si>
  <si>
    <t>2023-GD-38122</t>
  </si>
  <si>
    <t>4935902540</t>
  </si>
  <si>
    <t>2023-GD-38121</t>
  </si>
  <si>
    <t>3341022927</t>
  </si>
  <si>
    <t>2022-GD-16409</t>
  </si>
  <si>
    <t>2444222869</t>
  </si>
  <si>
    <t>2022-GD-18862</t>
  </si>
  <si>
    <t>0769012020</t>
  </si>
  <si>
    <t>2023-GD-38068</t>
  </si>
  <si>
    <t>0430222462</t>
  </si>
  <si>
    <t>2023-GD-38019</t>
  </si>
  <si>
    <t>3638812928</t>
  </si>
  <si>
    <t>2022-GD-05437</t>
  </si>
  <si>
    <t>2459122293</t>
  </si>
  <si>
    <t>2023-GD-38009</t>
  </si>
  <si>
    <t>5064625255</t>
  </si>
  <si>
    <t>2023-GD-37904</t>
  </si>
  <si>
    <t>5518512196</t>
  </si>
  <si>
    <t>2023-GD-37896</t>
  </si>
  <si>
    <t>1911412973</t>
  </si>
  <si>
    <t>2023-GD-08134</t>
  </si>
  <si>
    <t>2931702494</t>
  </si>
  <si>
    <t>2023-GD-19252</t>
  </si>
  <si>
    <t>9191612195</t>
  </si>
  <si>
    <t>2023-GD-31391</t>
  </si>
  <si>
    <t>7859802936</t>
  </si>
  <si>
    <t>2023-GD-37862</t>
  </si>
  <si>
    <t>5187522286</t>
  </si>
  <si>
    <t>2023-GD-37853</t>
  </si>
  <si>
    <t>9377512712</t>
  </si>
  <si>
    <t>2023-GD-37766</t>
  </si>
  <si>
    <t>3300022398</t>
  </si>
  <si>
    <t>2023-GD-37750</t>
  </si>
  <si>
    <t>0841612546</t>
  </si>
  <si>
    <t>2023-GD-34416</t>
  </si>
  <si>
    <t>8675412830</t>
  </si>
  <si>
    <t>2023-GD-29412</t>
  </si>
  <si>
    <t>1600612219</t>
  </si>
  <si>
    <t>2023-GD-13656</t>
  </si>
  <si>
    <t>8030222426</t>
  </si>
  <si>
    <t>2022-GD-16628</t>
  </si>
  <si>
    <t>8726422629</t>
  </si>
  <si>
    <t>2022-GD-16633</t>
  </si>
  <si>
    <t>2375851050</t>
  </si>
  <si>
    <t>2023-GD-37562</t>
  </si>
  <si>
    <t>9123712327</t>
  </si>
  <si>
    <t>2022-GD-23124</t>
  </si>
  <si>
    <t>1672322423</t>
  </si>
  <si>
    <t>2023-GD-37502</t>
  </si>
  <si>
    <t>0075502660</t>
  </si>
  <si>
    <t>2023-GD-36346</t>
  </si>
  <si>
    <t>5484402091</t>
  </si>
  <si>
    <t>2021-GD-09570</t>
  </si>
  <si>
    <t>5639299549</t>
  </si>
  <si>
    <t>2023-GD-23695</t>
  </si>
  <si>
    <t>2740512595</t>
  </si>
  <si>
    <t>2023-GD-37361</t>
  </si>
  <si>
    <t>7563802894</t>
  </si>
  <si>
    <t>2022-GD-26287</t>
  </si>
  <si>
    <t>5069412602</t>
  </si>
  <si>
    <t>2023-GD-14137</t>
  </si>
  <si>
    <t>9701822756</t>
  </si>
  <si>
    <t>2022-GD-31344</t>
  </si>
  <si>
    <t>5784512872</t>
  </si>
  <si>
    <t>2023-GD-37225</t>
  </si>
  <si>
    <t>2944522835</t>
  </si>
  <si>
    <t>2023-GD-09146</t>
  </si>
  <si>
    <t>7783422305</t>
  </si>
  <si>
    <t>2021-GD-14788</t>
  </si>
  <si>
    <t>1906157279</t>
  </si>
  <si>
    <t>2023-GD-36946</t>
  </si>
  <si>
    <t>1609012610</t>
  </si>
  <si>
    <t>2023-GD-36913</t>
  </si>
  <si>
    <t>1046112837</t>
  </si>
  <si>
    <t>2023-GD-36904</t>
  </si>
  <si>
    <t>2977322074</t>
  </si>
  <si>
    <t>2023-GD-36865</t>
  </si>
  <si>
    <t>4245322577</t>
  </si>
  <si>
    <t>2023-GD-36778</t>
  </si>
  <si>
    <t>1539361000</t>
  </si>
  <si>
    <t>2023-GD-36756</t>
  </si>
  <si>
    <t>7997812344</t>
  </si>
  <si>
    <t>2023-GD-01606</t>
  </si>
  <si>
    <t>8166412933</t>
  </si>
  <si>
    <t>2023-GD-12858</t>
  </si>
  <si>
    <t>0632802437</t>
  </si>
  <si>
    <t>2021-GD-00870</t>
  </si>
  <si>
    <t>6003161000</t>
  </si>
  <si>
    <t>2023-GD-22547</t>
  </si>
  <si>
    <t>6742022856</t>
  </si>
  <si>
    <t>2023-GD-36267</t>
  </si>
  <si>
    <t>0717812271</t>
  </si>
  <si>
    <t>2023-GD-17870</t>
  </si>
  <si>
    <t>0878281720</t>
  </si>
  <si>
    <t>2023-GD-36176</t>
  </si>
  <si>
    <t>5602602778</t>
  </si>
  <si>
    <t>2023-GD-36097</t>
  </si>
  <si>
    <t>8056822831</t>
  </si>
  <si>
    <t>2023-GD-36041</t>
  </si>
  <si>
    <t>2499112932</t>
  </si>
  <si>
    <t>2023-GD-16050</t>
  </si>
  <si>
    <t>4808022863</t>
  </si>
  <si>
    <t>2023-GD-34601</t>
  </si>
  <si>
    <t>9911822615</t>
  </si>
  <si>
    <t>2023-GD-02704</t>
  </si>
  <si>
    <t>9038912277</t>
  </si>
  <si>
    <t>2022-GD-31201</t>
  </si>
  <si>
    <t>5513460684</t>
  </si>
  <si>
    <t>2023-GD-35853</t>
  </si>
  <si>
    <t>0440522115</t>
  </si>
  <si>
    <t>2023-GD-35818</t>
  </si>
  <si>
    <t>4629160806</t>
  </si>
  <si>
    <t>2023-GD-19136</t>
  </si>
  <si>
    <t>8219912357</t>
  </si>
  <si>
    <t>2023-GD-35740</t>
  </si>
  <si>
    <t>4591412293</t>
  </si>
  <si>
    <t>2023-GD-35702</t>
  </si>
  <si>
    <t>0677902839</t>
  </si>
  <si>
    <t>2023-GD-24029</t>
  </si>
  <si>
    <t>3135402621</t>
  </si>
  <si>
    <t>2023-GD-15269</t>
  </si>
  <si>
    <t>8931502349</t>
  </si>
  <si>
    <t>2021-GD-11499</t>
  </si>
  <si>
    <t>6583622279</t>
  </si>
  <si>
    <t>2023-GD-31119</t>
  </si>
  <si>
    <t>3409951691</t>
  </si>
  <si>
    <t>2020-GD-02865</t>
  </si>
  <si>
    <t>6759312772</t>
  </si>
  <si>
    <t>2022-GD-31469</t>
  </si>
  <si>
    <t>2704202350</t>
  </si>
  <si>
    <t>2023-GD-35536</t>
  </si>
  <si>
    <t>0414205650</t>
  </si>
  <si>
    <t>2023-GD-15578</t>
  </si>
  <si>
    <t>1478222595</t>
  </si>
  <si>
    <t>2023-GD-28700</t>
  </si>
  <si>
    <t>9900412243</t>
  </si>
  <si>
    <t>2023-GD-35510</t>
  </si>
  <si>
    <t>9145022743</t>
  </si>
  <si>
    <t>2022-GD-20613</t>
  </si>
  <si>
    <t>1759302788</t>
  </si>
  <si>
    <t>2023-GD-07928</t>
  </si>
  <si>
    <t>4558422259</t>
  </si>
  <si>
    <t>2023-GD-35197</t>
  </si>
  <si>
    <t>6437422599</t>
  </si>
  <si>
    <t>2022-GD-28638</t>
  </si>
  <si>
    <t>0545402353</t>
  </si>
  <si>
    <t>2023-GD-35038</t>
  </si>
  <si>
    <t>0057612863</t>
  </si>
  <si>
    <t>2023-GD-35020</t>
  </si>
  <si>
    <t>5324512520</t>
  </si>
  <si>
    <t>2023-GD-34965</t>
  </si>
  <si>
    <t>5804222195</t>
  </si>
  <si>
    <t>2022-GD-14901</t>
  </si>
  <si>
    <t>9880902427</t>
  </si>
  <si>
    <t>2023-GD-34914</t>
  </si>
  <si>
    <t>0063412422</t>
  </si>
  <si>
    <t>2023-GD-34888</t>
  </si>
  <si>
    <t>7593050954</t>
  </si>
  <si>
    <t>2023-GD-34882</t>
  </si>
  <si>
    <t>8184712670</t>
  </si>
  <si>
    <t>2022-GD-26538</t>
  </si>
  <si>
    <t>7418322768</t>
  </si>
  <si>
    <t>2022-GD-29357</t>
  </si>
  <si>
    <t>7309962586</t>
  </si>
  <si>
    <t>2021-GD-07317</t>
  </si>
  <si>
    <t>2023-GD-15172</t>
  </si>
  <si>
    <t>9896879596</t>
  </si>
  <si>
    <t>2023-GD-24542</t>
  </si>
  <si>
    <t>9095212095</t>
  </si>
  <si>
    <t>2023-GD-34701</t>
  </si>
  <si>
    <t>4119512145</t>
  </si>
  <si>
    <t>2022-GD-28343</t>
  </si>
  <si>
    <t>2232302244</t>
  </si>
  <si>
    <t>2023-GD-28309</t>
  </si>
  <si>
    <t>3445612261</t>
  </si>
  <si>
    <t>2023-GD-18204</t>
  </si>
  <si>
    <t>2427822941</t>
  </si>
  <si>
    <t>2022-GD-24417</t>
  </si>
  <si>
    <t>3221612831</t>
  </si>
  <si>
    <t>2023-GD-34497</t>
  </si>
  <si>
    <t>0842312308</t>
  </si>
  <si>
    <t>2023-GD-34433</t>
  </si>
  <si>
    <t>6501012402</t>
  </si>
  <si>
    <t>2023-GD-21791</t>
  </si>
  <si>
    <t>3872222774</t>
  </si>
  <si>
    <t>2023-GD-34411</t>
  </si>
  <si>
    <t>1757522565</t>
  </si>
  <si>
    <t>2023-GD-04203</t>
  </si>
  <si>
    <t>8795712495</t>
  </si>
  <si>
    <t>2023-GD-34309</t>
  </si>
  <si>
    <t>8148502797</t>
  </si>
  <si>
    <t>2022-GD-15528</t>
  </si>
  <si>
    <t>3798122935</t>
  </si>
  <si>
    <t>2023-GD-34224</t>
  </si>
  <si>
    <t>4182702006</t>
  </si>
  <si>
    <t>2023-GD-10658</t>
  </si>
  <si>
    <t>1523312483</t>
  </si>
  <si>
    <t>2023-GD-34131</t>
  </si>
  <si>
    <t>3706312398</t>
  </si>
  <si>
    <t>2022-GD-01011</t>
  </si>
  <si>
    <t>2926202989</t>
  </si>
  <si>
    <t>2022-GD-14518</t>
  </si>
  <si>
    <t>9864802766</t>
  </si>
  <si>
    <t>2023-GD-34026</t>
  </si>
  <si>
    <t>2303012287</t>
  </si>
  <si>
    <t>2023-GD-34015</t>
  </si>
  <si>
    <t>5214522272</t>
  </si>
  <si>
    <t>2022-GD-29899</t>
  </si>
  <si>
    <t>9804802526</t>
  </si>
  <si>
    <t>2023-GD-33908</t>
  </si>
  <si>
    <t>5845951451</t>
  </si>
  <si>
    <t>2023-GD-33899</t>
  </si>
  <si>
    <t>8489902577</t>
  </si>
  <si>
    <t>2023-GD-33877</t>
  </si>
  <si>
    <t>2323602481</t>
  </si>
  <si>
    <t>2023-GD-33867</t>
  </si>
  <si>
    <t>7185061000</t>
  </si>
  <si>
    <t>2023-GD-33832</t>
  </si>
  <si>
    <t>3812312541</t>
  </si>
  <si>
    <t>2023-GD-33793</t>
  </si>
  <si>
    <t>2489012798</t>
  </si>
  <si>
    <t>2022-GD-15602</t>
  </si>
  <si>
    <t>1526122037</t>
  </si>
  <si>
    <t>2023-GD-33723</t>
  </si>
  <si>
    <t>0695951008</t>
  </si>
  <si>
    <t>2022-GD-18675</t>
  </si>
  <si>
    <t>4357602601</t>
  </si>
  <si>
    <t>2022-GD-31133</t>
  </si>
  <si>
    <t>1340602534</t>
  </si>
  <si>
    <t>2023-GD-33549</t>
  </si>
  <si>
    <t>5539202573</t>
  </si>
  <si>
    <t>2022-GD-11481</t>
  </si>
  <si>
    <t>5211122626</t>
  </si>
  <si>
    <t>2023-GD-33503</t>
  </si>
  <si>
    <t>6359612353</t>
  </si>
  <si>
    <t>2022-GD-19662</t>
  </si>
  <si>
    <t>2023-GD-33460</t>
  </si>
  <si>
    <t>0389302506</t>
  </si>
  <si>
    <t>2023-GD-33336</t>
  </si>
  <si>
    <t>2408812259</t>
  </si>
  <si>
    <t>2023-GD-27027</t>
  </si>
  <si>
    <t>6123902947</t>
  </si>
  <si>
    <t>2023-GD-33265</t>
  </si>
  <si>
    <t>7537822928</t>
  </si>
  <si>
    <t>2023-GD-33226</t>
  </si>
  <si>
    <t>2583851170</t>
  </si>
  <si>
    <t>2023-GD-02853</t>
  </si>
  <si>
    <t>4471222918</t>
  </si>
  <si>
    <t>2023-GD-17740</t>
  </si>
  <si>
    <t>7875402027</t>
  </si>
  <si>
    <t>2023-GD-33030</t>
  </si>
  <si>
    <t>0286312711</t>
  </si>
  <si>
    <t>2023-GD-22096</t>
  </si>
  <si>
    <t>2793112419</t>
  </si>
  <si>
    <t>2023-GD-32924</t>
  </si>
  <si>
    <t>3466602562</t>
  </si>
  <si>
    <t>2022-GD-11557</t>
  </si>
  <si>
    <t>4745361000</t>
  </si>
  <si>
    <t>2023-GD-11309</t>
  </si>
  <si>
    <t>9360412608</t>
  </si>
  <si>
    <t>2023-GD-32872</t>
  </si>
  <si>
    <t>4139222107</t>
  </si>
  <si>
    <t>2023-GD-12384</t>
  </si>
  <si>
    <t>1284612856</t>
  </si>
  <si>
    <t>2022-GD-13585</t>
  </si>
  <si>
    <t>2991302609</t>
  </si>
  <si>
    <t>2023-GD-32817</t>
  </si>
  <si>
    <t>2249412817</t>
  </si>
  <si>
    <t>2023-GD-31283</t>
  </si>
  <si>
    <t>9795522279</t>
  </si>
  <si>
    <t>2022-GD-28132</t>
  </si>
  <si>
    <t>0848802122</t>
  </si>
  <si>
    <t>2023-GD-32778</t>
  </si>
  <si>
    <t>7371802019</t>
  </si>
  <si>
    <t>2023-GD-32776</t>
  </si>
  <si>
    <t>3768702441</t>
  </si>
  <si>
    <t>2023-GD-07260</t>
  </si>
  <si>
    <t>1359012151</t>
  </si>
  <si>
    <t>2023-GD-32745</t>
  </si>
  <si>
    <t>0617012681</t>
  </si>
  <si>
    <t>2022-GD-09257</t>
  </si>
  <si>
    <t>1691502830</t>
  </si>
  <si>
    <t>2021-GD-15030</t>
  </si>
  <si>
    <t>3305402877</t>
  </si>
  <si>
    <t>2023-GD-32586</t>
  </si>
  <si>
    <t>9244022718</t>
  </si>
  <si>
    <t>2022-GD-12944</t>
  </si>
  <si>
    <t>0749460072</t>
  </si>
  <si>
    <t>2023-GD-32572</t>
  </si>
  <si>
    <t>4578022231</t>
  </si>
  <si>
    <t>2023-GD-28495</t>
  </si>
  <si>
    <t>9187612122</t>
  </si>
  <si>
    <t>2023-GD-09678</t>
  </si>
  <si>
    <t>3379222610</t>
  </si>
  <si>
    <t>2023-GD-32453</t>
  </si>
  <si>
    <t>8885112383</t>
  </si>
  <si>
    <t>2023-GD-32274</t>
  </si>
  <si>
    <t>5775502605</t>
  </si>
  <si>
    <t>2023-GD-27497</t>
  </si>
  <si>
    <t>2888312520</t>
  </si>
  <si>
    <t>2023-GD-32205</t>
  </si>
  <si>
    <t>9107166893</t>
  </si>
  <si>
    <t>2022-GD-21306</t>
  </si>
  <si>
    <t>8762422706</t>
  </si>
  <si>
    <t>2022-GD-10411</t>
  </si>
  <si>
    <t>1775802558</t>
  </si>
  <si>
    <t>2023-GD-32106</t>
  </si>
  <si>
    <t>4789012830</t>
  </si>
  <si>
    <t>2023-GD-21781</t>
  </si>
  <si>
    <t>6620812825</t>
  </si>
  <si>
    <t>2022-GD-21087</t>
  </si>
  <si>
    <t>2023-GD-32019</t>
  </si>
  <si>
    <t>0025112149</t>
  </si>
  <si>
    <t>2023-GD-31982</t>
  </si>
  <si>
    <t>0298812415</t>
  </si>
  <si>
    <t>2023-GD-31937</t>
  </si>
  <si>
    <t>3613022072</t>
  </si>
  <si>
    <t>2023-GD-31923</t>
  </si>
  <si>
    <t>2501422509</t>
  </si>
  <si>
    <t>2021-GD-07837</t>
  </si>
  <si>
    <t>9319754566</t>
  </si>
  <si>
    <t>2023-GD-31900</t>
  </si>
  <si>
    <t>4428540243</t>
  </si>
  <si>
    <t>2023-GD-31880</t>
  </si>
  <si>
    <t>5627222342</t>
  </si>
  <si>
    <t>2022-GD-11625</t>
  </si>
  <si>
    <t>4864222559</t>
  </si>
  <si>
    <t>2023-GD-31842</t>
  </si>
  <si>
    <t>3473112589</t>
  </si>
  <si>
    <t>2023-GD-31826</t>
  </si>
  <si>
    <t>3393112380</t>
  </si>
  <si>
    <t>2023-GD-01974</t>
  </si>
  <si>
    <t>7147402254</t>
  </si>
  <si>
    <t>2020-GD-01336</t>
  </si>
  <si>
    <t>8686222744</t>
  </si>
  <si>
    <t>2023-GD-16557</t>
  </si>
  <si>
    <t>1176512826</t>
  </si>
  <si>
    <t>2023-GD-31723</t>
  </si>
  <si>
    <t>4531702589</t>
  </si>
  <si>
    <t>2022-GD-04023</t>
  </si>
  <si>
    <t>2326122014</t>
  </si>
  <si>
    <t>2023-GD-12841</t>
  </si>
  <si>
    <t>9926712156</t>
  </si>
  <si>
    <t>2020-GD-02332</t>
  </si>
  <si>
    <t>7864622289</t>
  </si>
  <si>
    <t>2022-GD-05525</t>
  </si>
  <si>
    <t>1678122134</t>
  </si>
  <si>
    <t>2023-GD-31524</t>
  </si>
  <si>
    <t>8184402062</t>
  </si>
  <si>
    <t>2023-GD-31489</t>
  </si>
  <si>
    <t>5419912374</t>
  </si>
  <si>
    <t>2023-GD-31456</t>
  </si>
  <si>
    <t>7802022259</t>
  </si>
  <si>
    <t>2023-GD-28274</t>
  </si>
  <si>
    <t>4156112683</t>
  </si>
  <si>
    <t>2023-GD-31438</t>
  </si>
  <si>
    <t>9999422613</t>
  </si>
  <si>
    <t>2023-GD-14011</t>
  </si>
  <si>
    <t>0307322885</t>
  </si>
  <si>
    <t>2023-GD-18958</t>
  </si>
  <si>
    <t>7791022425</t>
  </si>
  <si>
    <t>2023-GD-31308</t>
  </si>
  <si>
    <t>2665512943</t>
  </si>
  <si>
    <t>2023-GD-18469</t>
  </si>
  <si>
    <t>8279122058</t>
  </si>
  <si>
    <t>2023-GD-16383</t>
  </si>
  <si>
    <t>7137802352</t>
  </si>
  <si>
    <t>2023-GD-31244</t>
  </si>
  <si>
    <t>9862502927</t>
  </si>
  <si>
    <t>2023-GD-31209</t>
  </si>
  <si>
    <t>8792712609</t>
  </si>
  <si>
    <t>2022-GD-22098</t>
  </si>
  <si>
    <t>4073022578</t>
  </si>
  <si>
    <t>2023-GD-25329</t>
  </si>
  <si>
    <t>6879702267</t>
  </si>
  <si>
    <t>2023-GD-31168</t>
  </si>
  <si>
    <t>3754112692</t>
  </si>
  <si>
    <t>2023-GD-08754</t>
  </si>
  <si>
    <t>2792812875</t>
  </si>
  <si>
    <t>2023-GD-31086</t>
  </si>
  <si>
    <t>1858222842</t>
  </si>
  <si>
    <t>2023-GD-30970</t>
  </si>
  <si>
    <t>6350702362</t>
  </si>
  <si>
    <t>2023-GD-30958</t>
  </si>
  <si>
    <t>2171702167</t>
  </si>
  <si>
    <t>2023-GD-30901</t>
  </si>
  <si>
    <t>2671012657</t>
  </si>
  <si>
    <t>2023-GD-30844</t>
  </si>
  <si>
    <t>6516112126</t>
  </si>
  <si>
    <t>2023-GD-30831</t>
  </si>
  <si>
    <t>9385402946</t>
  </si>
  <si>
    <t>2023-GD-30806</t>
  </si>
  <si>
    <t>4943702205</t>
  </si>
  <si>
    <t>2022-GD-08750</t>
  </si>
  <si>
    <t>1933502166</t>
  </si>
  <si>
    <t>2023-GD-30703</t>
  </si>
  <si>
    <t>3948212702</t>
  </si>
  <si>
    <t>2022-GD-05873</t>
  </si>
  <si>
    <t>6827012549</t>
  </si>
  <si>
    <t>2023-GD-20504</t>
  </si>
  <si>
    <t>5693112412</t>
  </si>
  <si>
    <t>2023-GD-30534</t>
  </si>
  <si>
    <t>7671122935</t>
  </si>
  <si>
    <t>2022-GD-21029</t>
  </si>
  <si>
    <t>4104222265</t>
  </si>
  <si>
    <t>2023-GD-30427</t>
  </si>
  <si>
    <t>6766602596</t>
  </si>
  <si>
    <t>2022-GD-04039</t>
  </si>
  <si>
    <t>6410502175</t>
  </si>
  <si>
    <t>2023-GD-30257</t>
  </si>
  <si>
    <t>9727322609</t>
  </si>
  <si>
    <t>2023-GD-30239</t>
  </si>
  <si>
    <t>5133712293</t>
  </si>
  <si>
    <t>2022-GD-26402</t>
  </si>
  <si>
    <t>4894812635</t>
  </si>
  <si>
    <t>2023-GD-30217</t>
  </si>
  <si>
    <t>7297222525</t>
  </si>
  <si>
    <t>2023-GD-12128</t>
  </si>
  <si>
    <t>3757712814</t>
  </si>
  <si>
    <t>2017-GD-00329</t>
  </si>
  <si>
    <t>8617012689</t>
  </si>
  <si>
    <t>2023-GD-30114</t>
  </si>
  <si>
    <t>7038202714</t>
  </si>
  <si>
    <t>2022-GD-14249</t>
  </si>
  <si>
    <t>8570022687</t>
  </si>
  <si>
    <t>2023-GD-30081</t>
  </si>
  <si>
    <t>2924672783</t>
  </si>
  <si>
    <t>2022-GD-15406</t>
  </si>
  <si>
    <t>9602422374</t>
  </si>
  <si>
    <t>2023-GD-27545</t>
  </si>
  <si>
    <t>8761950724</t>
  </si>
  <si>
    <t>2023-GD-29849</t>
  </si>
  <si>
    <t>4343702291</t>
  </si>
  <si>
    <t>2023-GD-29817</t>
  </si>
  <si>
    <t>3739850719</t>
  </si>
  <si>
    <t>2023-GD-03026</t>
  </si>
  <si>
    <t>5301222675</t>
  </si>
  <si>
    <t>2023-GD-29760</t>
  </si>
  <si>
    <t>1041409644</t>
  </si>
  <si>
    <t>2023-GD-29758</t>
  </si>
  <si>
    <t>9402412122</t>
  </si>
  <si>
    <t>2022-GD-27734</t>
  </si>
  <si>
    <t>5886312642</t>
  </si>
  <si>
    <t>2023-GD-29749</t>
  </si>
  <si>
    <t>5405912734</t>
  </si>
  <si>
    <t>2023-GD-28843</t>
  </si>
  <si>
    <t>4628312099</t>
  </si>
  <si>
    <t>2023-GD-29674</t>
  </si>
  <si>
    <t>9803312585</t>
  </si>
  <si>
    <t>2022-GD-23853</t>
  </si>
  <si>
    <t>0845222151</t>
  </si>
  <si>
    <t>2023-GD-29587</t>
  </si>
  <si>
    <t>0945112772</t>
  </si>
  <si>
    <t>2021-GD-00500</t>
  </si>
  <si>
    <t>5426902612</t>
  </si>
  <si>
    <t>2022-GD-08702</t>
  </si>
  <si>
    <t>2177222847</t>
  </si>
  <si>
    <t>2022-GD-01901</t>
  </si>
  <si>
    <t>5475139978</t>
  </si>
  <si>
    <t>2023-GD-25573</t>
  </si>
  <si>
    <t>4969502410</t>
  </si>
  <si>
    <t>2023-GD-07553</t>
  </si>
  <si>
    <t>5911412977</t>
  </si>
  <si>
    <t>2023-GD-29241</t>
  </si>
  <si>
    <t>1052322685</t>
  </si>
  <si>
    <t>2023-GD-29233</t>
  </si>
  <si>
    <t>2726312205</t>
  </si>
  <si>
    <t>2023-GD-29231</t>
  </si>
  <si>
    <t>8102822721</t>
  </si>
  <si>
    <t>2023-GD-29146</t>
  </si>
  <si>
    <t>5210312812</t>
  </si>
  <si>
    <t>2023-GD-01108</t>
  </si>
  <si>
    <t>9319502045</t>
  </si>
  <si>
    <t>2020-GD-01232</t>
  </si>
  <si>
    <t>6175412908</t>
  </si>
  <si>
    <t>2023-GD-29023</t>
  </si>
  <si>
    <t>2935012724</t>
  </si>
  <si>
    <t>2020-GD-00157</t>
  </si>
  <si>
    <t>2195402888</t>
  </si>
  <si>
    <t>2023-GD-28879</t>
  </si>
  <si>
    <t>3120802484</t>
  </si>
  <si>
    <t>2023-GD-28847</t>
  </si>
  <si>
    <t>0641902801</t>
  </si>
  <si>
    <t>2023-GD-28806</t>
  </si>
  <si>
    <t>4636222312</t>
  </si>
  <si>
    <t>2023-GD-25415</t>
  </si>
  <si>
    <t>4929222087</t>
  </si>
  <si>
    <t>2023-GD-28587</t>
  </si>
  <si>
    <t>3145951512</t>
  </si>
  <si>
    <t>2023-GD-28517</t>
  </si>
  <si>
    <t>8674022391</t>
  </si>
  <si>
    <t>2023-GD-28381</t>
  </si>
  <si>
    <t>6819422518</t>
  </si>
  <si>
    <t>2023-GD-28296</t>
  </si>
  <si>
    <t>1653302750</t>
  </si>
  <si>
    <t>2023-GD-28273</t>
  </si>
  <si>
    <t>9302702833</t>
  </si>
  <si>
    <t>2023-GD-28259</t>
  </si>
  <si>
    <t>9195112282</t>
  </si>
  <si>
    <t>2023-GD-28248</t>
  </si>
  <si>
    <t>3522622126</t>
  </si>
  <si>
    <t>2021-GD-09316</t>
  </si>
  <si>
    <t>0520032046</t>
  </si>
  <si>
    <t>2023-GD-28092</t>
  </si>
  <si>
    <t>5777712630</t>
  </si>
  <si>
    <t>2023-GD-28052</t>
  </si>
  <si>
    <t>1790822776</t>
  </si>
  <si>
    <t>2023-GD-27883</t>
  </si>
  <si>
    <t>5825402590</t>
  </si>
  <si>
    <t>2023-GD-27834</t>
  </si>
  <si>
    <t>9801412132</t>
  </si>
  <si>
    <t>2023-GD-27807</t>
  </si>
  <si>
    <t>2877910590</t>
  </si>
  <si>
    <t>2023-GD-27782</t>
  </si>
  <si>
    <t>2539202570</t>
  </si>
  <si>
    <t>2023-GD-27706</t>
  </si>
  <si>
    <t>2462402429</t>
  </si>
  <si>
    <t>2023-GD-05188</t>
  </si>
  <si>
    <t>1822460056</t>
  </si>
  <si>
    <t>2023-GD-27571</t>
  </si>
  <si>
    <t>8567102350</t>
  </si>
  <si>
    <t>2023-GD-27566</t>
  </si>
  <si>
    <t>2851912495</t>
  </si>
  <si>
    <t>2023-GD-04574</t>
  </si>
  <si>
    <t>7792412208</t>
  </si>
  <si>
    <t>2022-GD-29289</t>
  </si>
  <si>
    <t>7900212824</t>
  </si>
  <si>
    <t>2023-GD-25014</t>
  </si>
  <si>
    <t>3333422854</t>
  </si>
  <si>
    <t>2022-GD-32603</t>
  </si>
  <si>
    <t>9179212356</t>
  </si>
  <si>
    <t>2020-GD-01805</t>
  </si>
  <si>
    <t>0006702421</t>
  </si>
  <si>
    <t>2023-GD-27064</t>
  </si>
  <si>
    <t>2398522146</t>
  </si>
  <si>
    <t>2023-GD-27058</t>
  </si>
  <si>
    <t>9302712485</t>
  </si>
  <si>
    <t>2022-GD-13406</t>
  </si>
  <si>
    <t>0781622560</t>
  </si>
  <si>
    <t>2022-GD-28450</t>
  </si>
  <si>
    <t>7884912844</t>
  </si>
  <si>
    <t>2023-GD-08885</t>
  </si>
  <si>
    <t>4379422878</t>
  </si>
  <si>
    <t>2023-GD-00468</t>
  </si>
  <si>
    <t>2713512550</t>
  </si>
  <si>
    <t>2023-GD-11524</t>
  </si>
  <si>
    <t>7533602336</t>
  </si>
  <si>
    <t>2023-GD-26649</t>
  </si>
  <si>
    <t>4143902740</t>
  </si>
  <si>
    <t>2022-GD-09412</t>
  </si>
  <si>
    <t>3174502831</t>
  </si>
  <si>
    <t>2023-GD-13352</t>
  </si>
  <si>
    <t>2035022889</t>
  </si>
  <si>
    <t>2023-GD-26553</t>
  </si>
  <si>
    <t>6861322473</t>
  </si>
  <si>
    <t>2022-GD-03199</t>
  </si>
  <si>
    <t>9916512379</t>
  </si>
  <si>
    <t>2022-GD-05942</t>
  </si>
  <si>
    <t>0278361000</t>
  </si>
  <si>
    <t>2023-GD-24369</t>
  </si>
  <si>
    <t>7165502843</t>
  </si>
  <si>
    <t>2023-GD-26290</t>
  </si>
  <si>
    <t>5492822808</t>
  </si>
  <si>
    <t>2022-GD-15521</t>
  </si>
  <si>
    <t>4272612237</t>
  </si>
  <si>
    <t>2023-GD-26252</t>
  </si>
  <si>
    <t>7851322633</t>
  </si>
  <si>
    <t>2023-GD-26191</t>
  </si>
  <si>
    <t>4387042998</t>
  </si>
  <si>
    <t>2023-GD-26182</t>
  </si>
  <si>
    <t>4776702569</t>
  </si>
  <si>
    <t>2021-GD-11339</t>
  </si>
  <si>
    <t>3296522244</t>
  </si>
  <si>
    <t>2023-GD-06217</t>
  </si>
  <si>
    <t>4683202671</t>
  </si>
  <si>
    <t>2023-GD-26105</t>
  </si>
  <si>
    <t>8491122719</t>
  </si>
  <si>
    <t>2022-GD-31235</t>
  </si>
  <si>
    <t>4905155707</t>
  </si>
  <si>
    <t>2021-GD-02828</t>
  </si>
  <si>
    <t>0588602259</t>
  </si>
  <si>
    <t>2022-GD-03685</t>
  </si>
  <si>
    <t>3189302486</t>
  </si>
  <si>
    <t>2023-GD-25930</t>
  </si>
  <si>
    <t>9175502679</t>
  </si>
  <si>
    <t>2023-GD-13709</t>
  </si>
  <si>
    <t>8332412888</t>
  </si>
  <si>
    <t>2023-GD-25895</t>
  </si>
  <si>
    <t>1074061000</t>
  </si>
  <si>
    <t>2021-GD-08791</t>
  </si>
  <si>
    <t>5435022799</t>
  </si>
  <si>
    <t>2022-GD-03906</t>
  </si>
  <si>
    <t>7851183230</t>
  </si>
  <si>
    <t>2023-GD-25666</t>
  </si>
  <si>
    <t>6430851775</t>
  </si>
  <si>
    <t>2022-GD-12319</t>
  </si>
  <si>
    <t>9107122181</t>
  </si>
  <si>
    <t>2023-GD-25584</t>
  </si>
  <si>
    <t>4339022609</t>
  </si>
  <si>
    <t>2022-GD-30525</t>
  </si>
  <si>
    <t>9910212655</t>
  </si>
  <si>
    <t>2023-GD-25444</t>
  </si>
  <si>
    <t>0408522111</t>
  </si>
  <si>
    <t>2020-GD-02403</t>
  </si>
  <si>
    <t>2359298395</t>
  </si>
  <si>
    <t>2023-GD-25428</t>
  </si>
  <si>
    <t>0282502790</t>
  </si>
  <si>
    <t>2022-GD-19520</t>
  </si>
  <si>
    <t>2023-GD-24640</t>
  </si>
  <si>
    <t>6594122423</t>
  </si>
  <si>
    <t>2023-GD-25375</t>
  </si>
  <si>
    <t>7960012694</t>
  </si>
  <si>
    <t>2023-GD-25368</t>
  </si>
  <si>
    <t>5930212455</t>
  </si>
  <si>
    <t>2023-GD-20661</t>
  </si>
  <si>
    <t>1933512383</t>
  </si>
  <si>
    <t>2023-GD-25335</t>
  </si>
  <si>
    <t>3548022447</t>
  </si>
  <si>
    <t>2021-GD-00451</t>
  </si>
  <si>
    <t>1509212999</t>
  </si>
  <si>
    <t>2023-GD-21825</t>
  </si>
  <si>
    <t>7746612004</t>
  </si>
  <si>
    <t>2021-GD-05066</t>
  </si>
  <si>
    <t>2023-GD-25161</t>
  </si>
  <si>
    <t>2994302152</t>
  </si>
  <si>
    <t>2022-GD-29907</t>
  </si>
  <si>
    <t>9227712114</t>
  </si>
  <si>
    <t>2023-GD-24979</t>
  </si>
  <si>
    <t>5035402612</t>
  </si>
  <si>
    <t>2023-GD-18885</t>
  </si>
  <si>
    <t>8164012532</t>
  </si>
  <si>
    <t>2023-GD-22744</t>
  </si>
  <si>
    <t>4898402485</t>
  </si>
  <si>
    <t>2023-GD-24825</t>
  </si>
  <si>
    <t>3906322910</t>
  </si>
  <si>
    <t>2022-GD-09317</t>
  </si>
  <si>
    <t>2582412211</t>
  </si>
  <si>
    <t>2022-GD-06298</t>
  </si>
  <si>
    <t>9407122076</t>
  </si>
  <si>
    <t>2023-GD-03335</t>
  </si>
  <si>
    <t>9415702321</t>
  </si>
  <si>
    <t>2023-GD-24492</t>
  </si>
  <si>
    <t>8697712437</t>
  </si>
  <si>
    <t>2023-GD-19622</t>
  </si>
  <si>
    <t>2097612072</t>
  </si>
  <si>
    <t>2023-GD-24481</t>
  </si>
  <si>
    <t>9119022792</t>
  </si>
  <si>
    <t>2022-GD-16219</t>
  </si>
  <si>
    <t>6253222876</t>
  </si>
  <si>
    <t>2023-GD-24426</t>
  </si>
  <si>
    <t>1792122602</t>
  </si>
  <si>
    <t>2023-GD-00438</t>
  </si>
  <si>
    <t>2023-GD-24391</t>
  </si>
  <si>
    <t>5370622941</t>
  </si>
  <si>
    <t>2023-GD-24375</t>
  </si>
  <si>
    <t>4291822757</t>
  </si>
  <si>
    <t>2022-GD-03824</t>
  </si>
  <si>
    <t>6453402456</t>
  </si>
  <si>
    <t>2023-GD-24309</t>
  </si>
  <si>
    <t>1994022222</t>
  </si>
  <si>
    <t>2022-GD-29294</t>
  </si>
  <si>
    <t>7438912183</t>
  </si>
  <si>
    <t>2023-GD-24253</t>
  </si>
  <si>
    <t>0918822038</t>
  </si>
  <si>
    <t>2017-GD-02026</t>
  </si>
  <si>
    <t>2036312236</t>
  </si>
  <si>
    <t>2023-GD-24211</t>
  </si>
  <si>
    <t>3013412074</t>
  </si>
  <si>
    <t>2023-GD-15445</t>
  </si>
  <si>
    <t>2052112998</t>
  </si>
  <si>
    <t>2023-GD-24194</t>
  </si>
  <si>
    <t>1578022228</t>
  </si>
  <si>
    <t>2022-GD-03210</t>
  </si>
  <si>
    <t>7643622717</t>
  </si>
  <si>
    <t>2023-GD-24104</t>
  </si>
  <si>
    <t>1488522186</t>
  </si>
  <si>
    <t>2023-GD-23955</t>
  </si>
  <si>
    <t>7837712014</t>
  </si>
  <si>
    <t>2021-GD-14584</t>
  </si>
  <si>
    <t>8989602054</t>
  </si>
  <si>
    <t>2023-GD-23869</t>
  </si>
  <si>
    <t>3279102020</t>
  </si>
  <si>
    <t>2023-GD-23797</t>
  </si>
  <si>
    <t>2314022080</t>
  </si>
  <si>
    <t>2023-GD-23776</t>
  </si>
  <si>
    <t>6186222828</t>
  </si>
  <si>
    <t>2023-GD-23773</t>
  </si>
  <si>
    <t>5357702729</t>
  </si>
  <si>
    <t>2023-GD-23632</t>
  </si>
  <si>
    <t>1988902599</t>
  </si>
  <si>
    <t>2022-GD-19337</t>
  </si>
  <si>
    <t>6652222966</t>
  </si>
  <si>
    <t>2023-GD-23541</t>
  </si>
  <si>
    <t>4072302826</t>
  </si>
  <si>
    <t>2023-GD-23515</t>
  </si>
  <si>
    <t>9206402739</t>
  </si>
  <si>
    <t>2022-GD-12313</t>
  </si>
  <si>
    <t>9892812756</t>
  </si>
  <si>
    <t>2023-GD-23418</t>
  </si>
  <si>
    <t>2281912199</t>
  </si>
  <si>
    <t>2022-GD-23092</t>
  </si>
  <si>
    <t>6321022119</t>
  </si>
  <si>
    <t>2022-GD-21414</t>
  </si>
  <si>
    <t>5580112676</t>
  </si>
  <si>
    <t>2023-GD-10170</t>
  </si>
  <si>
    <t>6770912398</t>
  </si>
  <si>
    <t>2023-GD-23318</t>
  </si>
  <si>
    <t>4780360977</t>
  </si>
  <si>
    <t>2023-GD-23306</t>
  </si>
  <si>
    <t>9847602694</t>
  </si>
  <si>
    <t>2021-GD-04702</t>
  </si>
  <si>
    <t>0537012479</t>
  </si>
  <si>
    <t>2023-GD-23203</t>
  </si>
  <si>
    <t>9573132553</t>
  </si>
  <si>
    <t>2023-GD-09275</t>
  </si>
  <si>
    <t>4843843172</t>
  </si>
  <si>
    <t>2023-GD-23162</t>
  </si>
  <si>
    <t>7392312699</t>
  </si>
  <si>
    <t>2023-GD-23142</t>
  </si>
  <si>
    <t>7118902385</t>
  </si>
  <si>
    <t>2022-GD-21251</t>
  </si>
  <si>
    <t>3109322742</t>
  </si>
  <si>
    <t>2023-GD-23094</t>
  </si>
  <si>
    <t>5466212280</t>
  </si>
  <si>
    <t>2023-GD-23003</t>
  </si>
  <si>
    <t>7677322042</t>
  </si>
  <si>
    <t>2023-GD-22978</t>
  </si>
  <si>
    <t>1536012648</t>
  </si>
  <si>
    <t>2022-GD-11803</t>
  </si>
  <si>
    <t>3499802481</t>
  </si>
  <si>
    <t>2022-GD-23806</t>
  </si>
  <si>
    <t>5272522801</t>
  </si>
  <si>
    <t>2023-GD-17533</t>
  </si>
  <si>
    <t>4616522067</t>
  </si>
  <si>
    <t>2023-GD-22601</t>
  </si>
  <si>
    <t>7819322513</t>
  </si>
  <si>
    <t>2023-GD-22579</t>
  </si>
  <si>
    <t>5143950731</t>
  </si>
  <si>
    <t>2023-GD-22555</t>
  </si>
  <si>
    <t>4112222473</t>
  </si>
  <si>
    <t>2023-GD-22507</t>
  </si>
  <si>
    <t>8120322044</t>
  </si>
  <si>
    <t>2023-GD-22421</t>
  </si>
  <si>
    <t>5050622119</t>
  </si>
  <si>
    <t>2023-GD-22388</t>
  </si>
  <si>
    <t>8931522106</t>
  </si>
  <si>
    <t>2023-GD-18383</t>
  </si>
  <si>
    <t>1478112265</t>
  </si>
  <si>
    <t>2023-GD-22339</t>
  </si>
  <si>
    <t>2751022806</t>
  </si>
  <si>
    <t>2023-GD-22338</t>
  </si>
  <si>
    <t>1331266994</t>
  </si>
  <si>
    <t>2023-GD-22277</t>
  </si>
  <si>
    <t>1262802155</t>
  </si>
  <si>
    <t>2023-GD-14549</t>
  </si>
  <si>
    <t>7339122492</t>
  </si>
  <si>
    <t>2023-GD-22224</t>
  </si>
  <si>
    <t>5764022564</t>
  </si>
  <si>
    <t>2023-GD-22207</t>
  </si>
  <si>
    <t>5185322173</t>
  </si>
  <si>
    <t>2022-GD-05914</t>
  </si>
  <si>
    <t>8107512464</t>
  </si>
  <si>
    <t>2023-GD-22119</t>
  </si>
  <si>
    <t>7202112472</t>
  </si>
  <si>
    <t>2023-GD-21972</t>
  </si>
  <si>
    <t>2443512304</t>
  </si>
  <si>
    <t>2022-GD-09804</t>
  </si>
  <si>
    <t>4757222973</t>
  </si>
  <si>
    <t>2022-GD-03727</t>
  </si>
  <si>
    <t>1086912915</t>
  </si>
  <si>
    <t>2023-GD-09606</t>
  </si>
  <si>
    <t>8623802307</t>
  </si>
  <si>
    <t>2023-GD-01596</t>
  </si>
  <si>
    <t>2774402147</t>
  </si>
  <si>
    <t>2023-GD-00274</t>
  </si>
  <si>
    <t>3984512759</t>
  </si>
  <si>
    <t>2023-GD-21713</t>
  </si>
  <si>
    <t>0150512635</t>
  </si>
  <si>
    <t>2023-GD-09357</t>
  </si>
  <si>
    <t>3930512775</t>
  </si>
  <si>
    <t>2023-GD-21675</t>
  </si>
  <si>
    <t>0336022815</t>
  </si>
  <si>
    <t>2021-GD-03716</t>
  </si>
  <si>
    <t>6712802664</t>
  </si>
  <si>
    <t>2023-GD-20013</t>
  </si>
  <si>
    <t>0558422255</t>
  </si>
  <si>
    <t>2023-GD-13125</t>
  </si>
  <si>
    <t>7544502101</t>
  </si>
  <si>
    <t>2021-GD-14765</t>
  </si>
  <si>
    <t>3552132839</t>
  </si>
  <si>
    <t>2023-GD-04292</t>
  </si>
  <si>
    <t>1630402948</t>
  </si>
  <si>
    <t>2023-GD-18593</t>
  </si>
  <si>
    <t>6353612301</t>
  </si>
  <si>
    <t>2023-GD-21248</t>
  </si>
  <si>
    <t>0095112395</t>
  </si>
  <si>
    <t>2022-GD-13840</t>
  </si>
  <si>
    <t>5287512667</t>
  </si>
  <si>
    <t>2023-GD-21163</t>
  </si>
  <si>
    <t>2270460680</t>
  </si>
  <si>
    <t>2023-GD-03384</t>
  </si>
  <si>
    <t>5630341750</t>
  </si>
  <si>
    <t>2023-GD-21054</t>
  </si>
  <si>
    <t>8087412549</t>
  </si>
  <si>
    <t>2023-GD-21037</t>
  </si>
  <si>
    <t>9946502866</t>
  </si>
  <si>
    <t>2023-GD-21004</t>
  </si>
  <si>
    <t>1496322924</t>
  </si>
  <si>
    <t>2023-GD-20914</t>
  </si>
  <si>
    <t>8745502970</t>
  </si>
  <si>
    <t>2023-GD-20881</t>
  </si>
  <si>
    <t>8875412852</t>
  </si>
  <si>
    <t>2023-GD-20839</t>
  </si>
  <si>
    <t>5938222060</t>
  </si>
  <si>
    <t>2022-GD-07898</t>
  </si>
  <si>
    <t>4160222054</t>
  </si>
  <si>
    <t>2023-GD-20711</t>
  </si>
  <si>
    <t>6463602933</t>
  </si>
  <si>
    <t>2023-GD-20680</t>
  </si>
  <si>
    <t>7408322797</t>
  </si>
  <si>
    <t>2022-GD-26162</t>
  </si>
  <si>
    <t>3105122349</t>
  </si>
  <si>
    <t>2023-GD-20617</t>
  </si>
  <si>
    <t>7654522779</t>
  </si>
  <si>
    <t>2023-GD-20572</t>
  </si>
  <si>
    <t>8489122905</t>
  </si>
  <si>
    <t>2022-GD-14533</t>
  </si>
  <si>
    <t>9814871276</t>
  </si>
  <si>
    <t>2023-GD-20526</t>
  </si>
  <si>
    <t>6272112702</t>
  </si>
  <si>
    <t>2017-GD-01592</t>
  </si>
  <si>
    <t>7687212454</t>
  </si>
  <si>
    <t>2022-GD-21328</t>
  </si>
  <si>
    <t>7543902644</t>
  </si>
  <si>
    <t>2023-GD-20184</t>
  </si>
  <si>
    <t>8600012403</t>
  </si>
  <si>
    <t>2023-GD-20164</t>
  </si>
  <si>
    <t>2223712330</t>
  </si>
  <si>
    <t>2023-GD-20133</t>
  </si>
  <si>
    <t>2868122332</t>
  </si>
  <si>
    <t>2023-GD-20104</t>
  </si>
  <si>
    <t>1421422308</t>
  </si>
  <si>
    <t>2022-GD-13276</t>
  </si>
  <si>
    <t>5202212660</t>
  </si>
  <si>
    <t>2022-GD-29251</t>
  </si>
  <si>
    <t>5206035486</t>
  </si>
  <si>
    <t>2022-GD-07759</t>
  </si>
  <si>
    <t>7614502334</t>
  </si>
  <si>
    <t>2023-GD-19990</t>
  </si>
  <si>
    <t>2698912586</t>
  </si>
  <si>
    <t>2023-GD-19924</t>
  </si>
  <si>
    <t>2023-GD-19935</t>
  </si>
  <si>
    <t>2022712391</t>
  </si>
  <si>
    <t>2022-GD-32766</t>
  </si>
  <si>
    <t>5148902167</t>
  </si>
  <si>
    <t>2023-GD-19898</t>
  </si>
  <si>
    <t>8351564275</t>
  </si>
  <si>
    <t>2022-GD-08223</t>
  </si>
  <si>
    <t>4518512195</t>
  </si>
  <si>
    <t>2023-GD-04394</t>
  </si>
  <si>
    <t>1751302994</t>
  </si>
  <si>
    <t>2023-GD-12972</t>
  </si>
  <si>
    <t>5826312219</t>
  </si>
  <si>
    <t>2023-GD-19761</t>
  </si>
  <si>
    <t>2050522046</t>
  </si>
  <si>
    <t>2023-GD-19646</t>
  </si>
  <si>
    <t>9748012379</t>
  </si>
  <si>
    <t>2022-GD-26718</t>
  </si>
  <si>
    <t>6983402138</t>
  </si>
  <si>
    <t>2023-GD-19526</t>
  </si>
  <si>
    <t>4581622543</t>
  </si>
  <si>
    <t>2022-GD-02124</t>
  </si>
  <si>
    <t>1267022342</t>
  </si>
  <si>
    <t>2023-GD-15345</t>
  </si>
  <si>
    <t>7316522038</t>
  </si>
  <si>
    <t>2023-GD-19468</t>
  </si>
  <si>
    <t>5899912481</t>
  </si>
  <si>
    <t>2022-GD-14967</t>
  </si>
  <si>
    <t>6645112747</t>
  </si>
  <si>
    <t>2023-GD-19416</t>
  </si>
  <si>
    <t>2945112774</t>
  </si>
  <si>
    <t>2023-GD-19374</t>
  </si>
  <si>
    <t>3229460407</t>
  </si>
  <si>
    <t>2022-GD-11720</t>
  </si>
  <si>
    <t>3818222253</t>
  </si>
  <si>
    <t>2021-GD-09746</t>
  </si>
  <si>
    <t>7800622661</t>
  </si>
  <si>
    <t>2023-GD-19253</t>
  </si>
  <si>
    <t>1116712370</t>
  </si>
  <si>
    <t>2022-GD-07178</t>
  </si>
  <si>
    <t>8560312264</t>
  </si>
  <si>
    <t>2023-GD-12408</t>
  </si>
  <si>
    <t>9880312944</t>
  </si>
  <si>
    <t>2023-GD-19118</t>
  </si>
  <si>
    <t>5089312475</t>
  </si>
  <si>
    <t>2023-GD-19102</t>
  </si>
  <si>
    <t>6804302192</t>
  </si>
  <si>
    <t>2023-GD-07952</t>
  </si>
  <si>
    <t>3409402410</t>
  </si>
  <si>
    <t>2023-GD-19044</t>
  </si>
  <si>
    <t>5218512305</t>
  </si>
  <si>
    <t>2023-GD-13477</t>
  </si>
  <si>
    <t>3479912762</t>
  </si>
  <si>
    <t>2023-GD-18974</t>
  </si>
  <si>
    <t>8786222756</t>
  </si>
  <si>
    <t>2023-GD-18912</t>
  </si>
  <si>
    <t>7971022506</t>
  </si>
  <si>
    <t>2023-GD-18899</t>
  </si>
  <si>
    <t>0486529745</t>
  </si>
  <si>
    <t>2023-GD-18887</t>
  </si>
  <si>
    <t>7334022890</t>
  </si>
  <si>
    <t>2023-GD-18757</t>
  </si>
  <si>
    <t>0612122523</t>
  </si>
  <si>
    <t>2022-GD-29326</t>
  </si>
  <si>
    <t>5382422452</t>
  </si>
  <si>
    <t>2023-GD-18719</t>
  </si>
  <si>
    <t>8423712357</t>
  </si>
  <si>
    <t>2023-GD-18638</t>
  </si>
  <si>
    <t>9978802758</t>
  </si>
  <si>
    <t>2023-GD-18606</t>
  </si>
  <si>
    <t>2479902746</t>
  </si>
  <si>
    <t>2023-GD-17308</t>
  </si>
  <si>
    <t>2023-GD-18594</t>
  </si>
  <si>
    <t>9583612943</t>
  </si>
  <si>
    <t>2023-GD-18228</t>
  </si>
  <si>
    <t>1107912579</t>
  </si>
  <si>
    <t>2022-GD-10192</t>
  </si>
  <si>
    <t>3320802770</t>
  </si>
  <si>
    <t>2023-GD-18203</t>
  </si>
  <si>
    <t>5911970385</t>
  </si>
  <si>
    <t>2023-GD-18159</t>
  </si>
  <si>
    <t>1196402859</t>
  </si>
  <si>
    <t>2021-GD-15289</t>
  </si>
  <si>
    <t>2022-GD-25868</t>
  </si>
  <si>
    <t>3285522384</t>
  </si>
  <si>
    <t>2023-GD-18030</t>
  </si>
  <si>
    <t>7408812264</t>
  </si>
  <si>
    <t>2023-GD-17990</t>
  </si>
  <si>
    <t>3856312861</t>
  </si>
  <si>
    <t>2022-GD-08755</t>
  </si>
  <si>
    <t>2017-GD-02250</t>
  </si>
  <si>
    <t>0396751507</t>
  </si>
  <si>
    <t>2023-GD-17972</t>
  </si>
  <si>
    <t>9546402365</t>
  </si>
  <si>
    <t>2021-GD-15428</t>
  </si>
  <si>
    <t>2142912586</t>
  </si>
  <si>
    <t>2022-GD-01876</t>
  </si>
  <si>
    <t>2713502479</t>
  </si>
  <si>
    <t>2023-GD-10179</t>
  </si>
  <si>
    <t>0132022948</t>
  </si>
  <si>
    <t>2023-GD-17693</t>
  </si>
  <si>
    <t>9224802255</t>
  </si>
  <si>
    <t>2023-GD-17633</t>
  </si>
  <si>
    <t>8834822121</t>
  </si>
  <si>
    <t>2023-GD-17572</t>
  </si>
  <si>
    <t>3399802469</t>
  </si>
  <si>
    <t>2021-GD-12937</t>
  </si>
  <si>
    <t>1320702728</t>
  </si>
  <si>
    <t>2023-GD-17512</t>
  </si>
  <si>
    <t>5820002123</t>
  </si>
  <si>
    <t>2023-GD-17415</t>
  </si>
  <si>
    <t>8341622075</t>
  </si>
  <si>
    <t>2023-GD-17338</t>
  </si>
  <si>
    <t>3284975987</t>
  </si>
  <si>
    <t>2023-GD-17311</t>
  </si>
  <si>
    <t>3812112361</t>
  </si>
  <si>
    <t>2023-GD-15362</t>
  </si>
  <si>
    <t>8398412238</t>
  </si>
  <si>
    <t>2023-GD-17187</t>
  </si>
  <si>
    <t>6861422840</t>
  </si>
  <si>
    <t>2022-GD-10287</t>
  </si>
  <si>
    <t>7960522849</t>
  </si>
  <si>
    <t>2021-GD-03409</t>
  </si>
  <si>
    <t>2668592411</t>
  </si>
  <si>
    <t>2023-GD-16967</t>
  </si>
  <si>
    <t>7132022955</t>
  </si>
  <si>
    <t>2022-GD-18748</t>
  </si>
  <si>
    <t>1012402080</t>
  </si>
  <si>
    <t>2020-GD-00573</t>
  </si>
  <si>
    <t>0031112200</t>
  </si>
  <si>
    <t>2023-GD-16835</t>
  </si>
  <si>
    <t>6495512676</t>
  </si>
  <si>
    <t>2022-GD-22647</t>
  </si>
  <si>
    <t>4346512078</t>
  </si>
  <si>
    <t>2023-GD-16775</t>
  </si>
  <si>
    <t>2878012002</t>
  </si>
  <si>
    <t>2023-GD-00427</t>
  </si>
  <si>
    <t>1990322211</t>
  </si>
  <si>
    <t>2022-GD-29198</t>
  </si>
  <si>
    <t>8907012748</t>
  </si>
  <si>
    <t>2023-GD-16731</t>
  </si>
  <si>
    <t>6026402648</t>
  </si>
  <si>
    <t>2023-GD-02709</t>
  </si>
  <si>
    <t>3066812923</t>
  </si>
  <si>
    <t>2023-GD-16673</t>
  </si>
  <si>
    <t>6246912199</t>
  </si>
  <si>
    <t>2023-GD-16578</t>
  </si>
  <si>
    <t>7143312253</t>
  </si>
  <si>
    <t>2023-GD-16552</t>
  </si>
  <si>
    <t>3260402679</t>
  </si>
  <si>
    <t>2023-GD-16500</t>
  </si>
  <si>
    <t>4366022457</t>
  </si>
  <si>
    <t>2023-GD-10363</t>
  </si>
  <si>
    <t>7331812590</t>
  </si>
  <si>
    <t>2023-GD-16452</t>
  </si>
  <si>
    <t>8826222371</t>
  </si>
  <si>
    <t>2022-GD-16193</t>
  </si>
  <si>
    <t>3280022620</t>
  </si>
  <si>
    <t>2022-GD-15302</t>
  </si>
  <si>
    <t>8837122740</t>
  </si>
  <si>
    <t>2023-GD-16099</t>
  </si>
  <si>
    <t>1890502241</t>
  </si>
  <si>
    <t>2023-GD-13377</t>
  </si>
  <si>
    <t>1479422885</t>
  </si>
  <si>
    <t>2023-GD-16045</t>
  </si>
  <si>
    <t>8380661000</t>
  </si>
  <si>
    <t>2023-GD-15990</t>
  </si>
  <si>
    <t>5741122162</t>
  </si>
  <si>
    <t>2023-GD-15963</t>
  </si>
  <si>
    <t>1325522103</t>
  </si>
  <si>
    <t>2022-GD-26126</t>
  </si>
  <si>
    <t>3897122131</t>
  </si>
  <si>
    <t>2021-GD-05060</t>
  </si>
  <si>
    <t>3464981616</t>
  </si>
  <si>
    <t>2022-GD-09201</t>
  </si>
  <si>
    <t>8663460637</t>
  </si>
  <si>
    <t>2022-GD-17005</t>
  </si>
  <si>
    <t>6964322296</t>
  </si>
  <si>
    <t>2023-GD-15790</t>
  </si>
  <si>
    <t>9920122568</t>
  </si>
  <si>
    <t>2023-GD-09626</t>
  </si>
  <si>
    <t>5987602304</t>
  </si>
  <si>
    <t>2023-GD-15616</t>
  </si>
  <si>
    <t>4089302617</t>
  </si>
  <si>
    <t>2023-GD-15597</t>
  </si>
  <si>
    <t>6479060583</t>
  </si>
  <si>
    <t>2023-GD-15580</t>
  </si>
  <si>
    <t>0563512124</t>
  </si>
  <si>
    <t>2023-GD-06257</t>
  </si>
  <si>
    <t>0054850791</t>
  </si>
  <si>
    <t>2023-GD-09013</t>
  </si>
  <si>
    <t>4818522852</t>
  </si>
  <si>
    <t>2023-GD-10752</t>
  </si>
  <si>
    <t>7655022631</t>
  </si>
  <si>
    <t>2023-GD-07351</t>
  </si>
  <si>
    <t>1801712533</t>
  </si>
  <si>
    <t>2023-GD-15380</t>
  </si>
  <si>
    <t>0045460334</t>
  </si>
  <si>
    <t>2023-GD-15213</t>
  </si>
  <si>
    <t>9885112384</t>
  </si>
  <si>
    <t>2022-GD-00193</t>
  </si>
  <si>
    <t>0622012099</t>
  </si>
  <si>
    <t>2023-GD-14989</t>
  </si>
  <si>
    <t>1898761000</t>
  </si>
  <si>
    <t>2023-GD-14941</t>
  </si>
  <si>
    <t>2262522827</t>
  </si>
  <si>
    <t>2022-GD-23515</t>
  </si>
  <si>
    <t>1740802454</t>
  </si>
  <si>
    <t>2022-GD-30477</t>
  </si>
  <si>
    <t>0670112845</t>
  </si>
  <si>
    <t>2023-GD-14696</t>
  </si>
  <si>
    <t>9647402166</t>
  </si>
  <si>
    <t>2023-GD-14574</t>
  </si>
  <si>
    <t>9530712433</t>
  </si>
  <si>
    <t>2023-GD-14546</t>
  </si>
  <si>
    <t>1669950321</t>
  </si>
  <si>
    <t>2023-GD-14515</t>
  </si>
  <si>
    <t>3096502340</t>
  </si>
  <si>
    <t>2022-GD-06280</t>
  </si>
  <si>
    <t>5876522371</t>
  </si>
  <si>
    <t>2022-GD-28808</t>
  </si>
  <si>
    <t>9168402919</t>
  </si>
  <si>
    <t>2022-GD-28625</t>
  </si>
  <si>
    <t>9636312172</t>
  </si>
  <si>
    <t>2022-GD-02773</t>
  </si>
  <si>
    <t>0545386289</t>
  </si>
  <si>
    <t>2022-GD-07516</t>
  </si>
  <si>
    <t>6127222288</t>
  </si>
  <si>
    <t>2023-GD-12316</t>
  </si>
  <si>
    <t>4854812040</t>
  </si>
  <si>
    <t>2023-GD-13880</t>
  </si>
  <si>
    <t>1307012810</t>
  </si>
  <si>
    <t>2023-GD-13850</t>
  </si>
  <si>
    <t>3937012528</t>
  </si>
  <si>
    <t>2023-GD-11204</t>
  </si>
  <si>
    <t>8993822636</t>
  </si>
  <si>
    <t>2023-GD-13745</t>
  </si>
  <si>
    <t>1110822758</t>
  </si>
  <si>
    <t>2023-GD-13733</t>
  </si>
  <si>
    <t>8368602443</t>
  </si>
  <si>
    <t>2023-GD-02586</t>
  </si>
  <si>
    <t>4921912855</t>
  </si>
  <si>
    <t>2023-GD-13637</t>
  </si>
  <si>
    <t>2061322648</t>
  </si>
  <si>
    <t>2022-GD-04247</t>
  </si>
  <si>
    <t>2023-GD-13567</t>
  </si>
  <si>
    <t>6268851726</t>
  </si>
  <si>
    <t>2022-GD-27373</t>
  </si>
  <si>
    <t>8837712015</t>
  </si>
  <si>
    <t>2022-GD-24504</t>
  </si>
  <si>
    <t>3622502451</t>
  </si>
  <si>
    <t>2023-GD-13473</t>
  </si>
  <si>
    <t>0608422817</t>
  </si>
  <si>
    <t>2022-GD-19709</t>
  </si>
  <si>
    <t>9531012038</t>
  </si>
  <si>
    <t>2023-GD-13401</t>
  </si>
  <si>
    <t>7051812493</t>
  </si>
  <si>
    <t>2023-GD-13321</t>
  </si>
  <si>
    <t>1516712281</t>
  </si>
  <si>
    <t>2020-GD-02056</t>
  </si>
  <si>
    <t>8891524328</t>
  </si>
  <si>
    <t>2023-GD-04501</t>
  </si>
  <si>
    <t>0227122836</t>
  </si>
  <si>
    <t>2022-GD-27261</t>
  </si>
  <si>
    <t>6929402117</t>
  </si>
  <si>
    <t>2023-GD-13084</t>
  </si>
  <si>
    <t>9709502980</t>
  </si>
  <si>
    <t>2022-GD-17894</t>
  </si>
  <si>
    <t>4241022917</t>
  </si>
  <si>
    <t>2022-GD-23465</t>
  </si>
  <si>
    <t>2451512436</t>
  </si>
  <si>
    <t>2023-GD-12925</t>
  </si>
  <si>
    <t>5641717249</t>
  </si>
  <si>
    <t>2023-GD-12892</t>
  </si>
  <si>
    <t>3928712120</t>
  </si>
  <si>
    <t>2023-GD-12887</t>
  </si>
  <si>
    <t>2651602348</t>
  </si>
  <si>
    <t>2021-GD-07068</t>
  </si>
  <si>
    <t>0854590454</t>
  </si>
  <si>
    <t>2023-GD-12534</t>
  </si>
  <si>
    <t>0669712496</t>
  </si>
  <si>
    <t>2023-GD-01900</t>
  </si>
  <si>
    <t>2023-GD-12500</t>
  </si>
  <si>
    <t>2836027000</t>
  </si>
  <si>
    <t>2022-GD-09672</t>
  </si>
  <si>
    <t>1663022532</t>
  </si>
  <si>
    <t>2022-GD-26610</t>
  </si>
  <si>
    <t>5799212073</t>
  </si>
  <si>
    <t>2023-GD-12240</t>
  </si>
  <si>
    <t>5651502249</t>
  </si>
  <si>
    <t>2022-GD-06813</t>
  </si>
  <si>
    <t>8614502335</t>
  </si>
  <si>
    <t>2022-GD-12015</t>
  </si>
  <si>
    <t>7840222195</t>
  </si>
  <si>
    <t>2023-GD-08950</t>
  </si>
  <si>
    <t>0005322081</t>
  </si>
  <si>
    <t>2023-GD-12151</t>
  </si>
  <si>
    <t>1072912349</t>
  </si>
  <si>
    <t>2023-GD-12125</t>
  </si>
  <si>
    <t>0537160606</t>
  </si>
  <si>
    <t>2022-GD-25424</t>
  </si>
  <si>
    <t>2329402190</t>
  </si>
  <si>
    <t>2022-GD-07156</t>
  </si>
  <si>
    <t>9668402834</t>
  </si>
  <si>
    <t>2023-GD-11918</t>
  </si>
  <si>
    <t>3786912709</t>
  </si>
  <si>
    <t>2023-GD-05748</t>
  </si>
  <si>
    <t>1791324774</t>
  </si>
  <si>
    <t>2023-GD-11762</t>
  </si>
  <si>
    <t>6308812253</t>
  </si>
  <si>
    <t>2023-GD-11721</t>
  </si>
  <si>
    <t>6501402166</t>
  </si>
  <si>
    <t>2022-GD-19276</t>
  </si>
  <si>
    <t>2894802527</t>
  </si>
  <si>
    <t>2023-GD-11553</t>
  </si>
  <si>
    <t>3878112308</t>
  </si>
  <si>
    <t>2022-GD-25086</t>
  </si>
  <si>
    <t>7709212028</t>
  </si>
  <si>
    <t>2022-GD-26153</t>
  </si>
  <si>
    <t>4764912178</t>
  </si>
  <si>
    <t>2021-GD-06916</t>
  </si>
  <si>
    <t>0916712320</t>
  </si>
  <si>
    <t>2023-GD-11170</t>
  </si>
  <si>
    <t>5480502383</t>
  </si>
  <si>
    <t>2022-GD-31427</t>
  </si>
  <si>
    <t>8398012748</t>
  </si>
  <si>
    <t>2023-GD-11128</t>
  </si>
  <si>
    <t>4562122955</t>
  </si>
  <si>
    <t>2023-GD-11120</t>
  </si>
  <si>
    <t>9651912482</t>
  </si>
  <si>
    <t>2020-GD-02345</t>
  </si>
  <si>
    <t>2073951415</t>
  </si>
  <si>
    <t>2022-GD-27235</t>
  </si>
  <si>
    <t>4407322899</t>
  </si>
  <si>
    <t>2023-GD-11014</t>
  </si>
  <si>
    <t>0067222864</t>
  </si>
  <si>
    <t>2022-GD-18801</t>
  </si>
  <si>
    <t>2664712772</t>
  </si>
  <si>
    <t>2023-GD-11005</t>
  </si>
  <si>
    <t>9142712214</t>
  </si>
  <si>
    <t>2023-GD-07769</t>
  </si>
  <si>
    <t>9120012295</t>
  </si>
  <si>
    <t>2023-GD-10813</t>
  </si>
  <si>
    <t>2158112570</t>
  </si>
  <si>
    <t>2022-GD-24533</t>
  </si>
  <si>
    <t>7320422399</t>
  </si>
  <si>
    <t>2022-GD-13703</t>
  </si>
  <si>
    <t>7734512275</t>
  </si>
  <si>
    <t>2022-GD-24650</t>
  </si>
  <si>
    <t>2943322588</t>
  </si>
  <si>
    <t>2022-GD-15439</t>
  </si>
  <si>
    <t>4745222284</t>
  </si>
  <si>
    <t>2022-GD-22051</t>
  </si>
  <si>
    <t>5834302797</t>
  </si>
  <si>
    <t>2023-GD-00530</t>
  </si>
  <si>
    <t>2269712598</t>
  </si>
  <si>
    <t>2022-GD-05063</t>
  </si>
  <si>
    <t>9287102115</t>
  </si>
  <si>
    <t>2022-GD-08294</t>
  </si>
  <si>
    <t>7126112054</t>
  </si>
  <si>
    <t>2023-GD-10421</t>
  </si>
  <si>
    <t>1495712458</t>
  </si>
  <si>
    <t>2023-GD-10379</t>
  </si>
  <si>
    <t>2841812467</t>
  </si>
  <si>
    <t>2023-GD-10365</t>
  </si>
  <si>
    <t>1727822974</t>
  </si>
  <si>
    <t>2023-GD-10359</t>
  </si>
  <si>
    <t>6864902331</t>
  </si>
  <si>
    <t>2023-GD-10321</t>
  </si>
  <si>
    <t>1590122714</t>
  </si>
  <si>
    <t>2023-GD-10309</t>
  </si>
  <si>
    <t>3051851501</t>
  </si>
  <si>
    <t>2023-GD-06558</t>
  </si>
  <si>
    <t>7511012237</t>
  </si>
  <si>
    <t>2023-GD-10184</t>
  </si>
  <si>
    <t>2504022130</t>
  </si>
  <si>
    <t>2023-GD-10147</t>
  </si>
  <si>
    <t>6900222753</t>
  </si>
  <si>
    <t>2023-GD-10142</t>
  </si>
  <si>
    <t>5818612821</t>
  </si>
  <si>
    <t>2023-GD-04677</t>
  </si>
  <si>
    <t>1474622213</t>
  </si>
  <si>
    <t>2023-GD-09951</t>
  </si>
  <si>
    <t>0984302179</t>
  </si>
  <si>
    <t>2023-GD-09867</t>
  </si>
  <si>
    <t>8979912687</t>
  </si>
  <si>
    <t>2021-GD-08354</t>
  </si>
  <si>
    <t>9987022085</t>
  </si>
  <si>
    <t>2023-GD-09761</t>
  </si>
  <si>
    <t>8150022837</t>
  </si>
  <si>
    <t>2023-GD-09683</t>
  </si>
  <si>
    <t>1022902090</t>
  </si>
  <si>
    <t>2022-GD-30543</t>
  </si>
  <si>
    <t>3057812929</t>
  </si>
  <si>
    <t>2023-GD-09624</t>
  </si>
  <si>
    <t>0111322072</t>
  </si>
  <si>
    <t>2021-GD-07728</t>
  </si>
  <si>
    <t>0475502700</t>
  </si>
  <si>
    <t>2022-GD-15631</t>
  </si>
  <si>
    <t>1500502365</t>
  </si>
  <si>
    <t>2023-GD-09534</t>
  </si>
  <si>
    <t>4608702205</t>
  </si>
  <si>
    <t>2022-GD-12053</t>
  </si>
  <si>
    <t>0235212759</t>
  </si>
  <si>
    <t>2023-GD-09299</t>
  </si>
  <si>
    <t>4490312010</t>
  </si>
  <si>
    <t>2023-GD-09281</t>
  </si>
  <si>
    <t>5586240572</t>
  </si>
  <si>
    <t>2022-GD-28178</t>
  </si>
  <si>
    <t>4239460119</t>
  </si>
  <si>
    <t>2023-GD-04006</t>
  </si>
  <si>
    <t>0561222955</t>
  </si>
  <si>
    <t>2023-GD-08970</t>
  </si>
  <si>
    <t>0980822957</t>
  </si>
  <si>
    <t>2023-GD-08904</t>
  </si>
  <si>
    <t>7998012676</t>
  </si>
  <si>
    <t>2022-GD-24155</t>
  </si>
  <si>
    <t>5535412198</t>
  </si>
  <si>
    <t>2022-GD-30370</t>
  </si>
  <si>
    <t>9354322531</t>
  </si>
  <si>
    <t>2022-GD-32030</t>
  </si>
  <si>
    <t>4127612264</t>
  </si>
  <si>
    <t>2023-GD-08584</t>
  </si>
  <si>
    <t>3343112957</t>
  </si>
  <si>
    <t>2022-GD-16075</t>
  </si>
  <si>
    <t>7258402957</t>
  </si>
  <si>
    <t>2023-GD-08542</t>
  </si>
  <si>
    <t>1047402236</t>
  </si>
  <si>
    <t>2023-GD-08370</t>
  </si>
  <si>
    <t>8219022801</t>
  </si>
  <si>
    <t>2023-GD-01215</t>
  </si>
  <si>
    <t>7903402949</t>
  </si>
  <si>
    <t>2021-GD-15542</t>
  </si>
  <si>
    <t>8159402934</t>
  </si>
  <si>
    <t>2023-GD-08128</t>
  </si>
  <si>
    <t>0617512341</t>
  </si>
  <si>
    <t>2022-GD-10326</t>
  </si>
  <si>
    <t>6536212565</t>
  </si>
  <si>
    <t>2022-GD-21101</t>
  </si>
  <si>
    <t>4343712152</t>
  </si>
  <si>
    <t>2022-GD-18319</t>
  </si>
  <si>
    <t>6882012400</t>
  </si>
  <si>
    <t>2022-GD-18040</t>
  </si>
  <si>
    <t>0514132171</t>
  </si>
  <si>
    <t>2023-GD-07845</t>
  </si>
  <si>
    <t>7406802304</t>
  </si>
  <si>
    <t>2023-GD-07751</t>
  </si>
  <si>
    <t>7051522083</t>
  </si>
  <si>
    <t>2023-GD-07635</t>
  </si>
  <si>
    <t>8678222628</t>
  </si>
  <si>
    <t>2022-GD-11434</t>
  </si>
  <si>
    <t>4437560098</t>
  </si>
  <si>
    <t>2023-GD-07456</t>
  </si>
  <si>
    <t>9024132101</t>
  </si>
  <si>
    <t>2022-GD-16749</t>
  </si>
  <si>
    <t>9266502735</t>
  </si>
  <si>
    <t>2023-GD-07390</t>
  </si>
  <si>
    <t>2147212371</t>
  </si>
  <si>
    <t>2023-GD-07355</t>
  </si>
  <si>
    <t>0608312290</t>
  </si>
  <si>
    <t>2022-GD-05612</t>
  </si>
  <si>
    <t>3197402668</t>
  </si>
  <si>
    <t>2023-GD-07082</t>
  </si>
  <si>
    <t>5087081735</t>
  </si>
  <si>
    <t>2022-GD-03478</t>
  </si>
  <si>
    <t>7237212423</t>
  </si>
  <si>
    <t>2023-GD-07032</t>
  </si>
  <si>
    <t>1105822427</t>
  </si>
  <si>
    <t>2023-GD-06884</t>
  </si>
  <si>
    <t>3374112592</t>
  </si>
  <si>
    <t>2022-GD-27616</t>
  </si>
  <si>
    <t>4684322206</t>
  </si>
  <si>
    <t>2023-GD-06811</t>
  </si>
  <si>
    <t>7039402132</t>
  </si>
  <si>
    <t>2023-GD-06707</t>
  </si>
  <si>
    <t>7106102962</t>
  </si>
  <si>
    <t>2023-GD-06602</t>
  </si>
  <si>
    <t>3501422510</t>
  </si>
  <si>
    <t>2023-GD-06510</t>
  </si>
  <si>
    <t>5638602687</t>
  </si>
  <si>
    <t>2023-GD-06502</t>
  </si>
  <si>
    <t>8234512357</t>
  </si>
  <si>
    <t>2023-GD-06477</t>
  </si>
  <si>
    <t>8031812695</t>
  </si>
  <si>
    <t>2022-GD-12650</t>
  </si>
  <si>
    <t>1184512936</t>
  </si>
  <si>
    <t>2021-GD-14885</t>
  </si>
  <si>
    <t>5293951106</t>
  </si>
  <si>
    <t>2021-GD-07101</t>
  </si>
  <si>
    <t>7333712184</t>
  </si>
  <si>
    <t>2023-GD-06013</t>
  </si>
  <si>
    <t>3661222971</t>
  </si>
  <si>
    <t>2021-GD-04203</t>
  </si>
  <si>
    <t>7748802119</t>
  </si>
  <si>
    <t>2023-GD-05964</t>
  </si>
  <si>
    <t>4455132618</t>
  </si>
  <si>
    <t>2022-GD-18404</t>
  </si>
  <si>
    <t>2023-GD-05963</t>
  </si>
  <si>
    <t>2147950567</t>
  </si>
  <si>
    <t>2022-GD-18152</t>
  </si>
  <si>
    <t>1263422626</t>
  </si>
  <si>
    <t>2022-GD-18215</t>
  </si>
  <si>
    <t>3595712470</t>
  </si>
  <si>
    <t>2023-GD-05720</t>
  </si>
  <si>
    <t>3547902197</t>
  </si>
  <si>
    <t>2021-GD-06331</t>
  </si>
  <si>
    <t>8566912034</t>
  </si>
  <si>
    <t>2023-GD-05584</t>
  </si>
  <si>
    <t>4617212678</t>
  </si>
  <si>
    <t>2023-GD-05529</t>
  </si>
  <si>
    <t>3073422577</t>
  </si>
  <si>
    <t>2023-GD-05527</t>
  </si>
  <si>
    <t>1343502208</t>
  </si>
  <si>
    <t>2022-GD-00504</t>
  </si>
  <si>
    <t>5112222476</t>
  </si>
  <si>
    <t>2023-GD-05350</t>
  </si>
  <si>
    <t>5556812004</t>
  </si>
  <si>
    <t>2023-GD-05346</t>
  </si>
  <si>
    <t>6907022002</t>
  </si>
  <si>
    <t>2023-GD-05333</t>
  </si>
  <si>
    <t>2954502972</t>
  </si>
  <si>
    <t>2023-GD-05241</t>
  </si>
  <si>
    <t>3713132151</t>
  </si>
  <si>
    <t>2020-GD-02192</t>
  </si>
  <si>
    <t>9536502986</t>
  </si>
  <si>
    <t>2022-GD-18503</t>
  </si>
  <si>
    <t>6323802415</t>
  </si>
  <si>
    <t>2023-GD-04988</t>
  </si>
  <si>
    <t>9325951737</t>
  </si>
  <si>
    <t>2023-GD-04879</t>
  </si>
  <si>
    <t>7774112503</t>
  </si>
  <si>
    <t>2023-GD-04847</t>
  </si>
  <si>
    <t>2028267871</t>
  </si>
  <si>
    <t>2023-GD-04701</t>
  </si>
  <si>
    <t>9482422466</t>
  </si>
  <si>
    <t>2022-GD-17714</t>
  </si>
  <si>
    <t>6983156905</t>
  </si>
  <si>
    <t>2023-GD-04325</t>
  </si>
  <si>
    <t>1982712652</t>
  </si>
  <si>
    <t>2023-GD-04144</t>
  </si>
  <si>
    <t>6674122625</t>
  </si>
  <si>
    <t>2021-GD-14303</t>
  </si>
  <si>
    <t>3761622767</t>
  </si>
  <si>
    <t>2023-GD-03758</t>
  </si>
  <si>
    <t>6560222098</t>
  </si>
  <si>
    <t>2023-GD-03715</t>
  </si>
  <si>
    <t>7686312624</t>
  </si>
  <si>
    <t>2023-GD-03689</t>
  </si>
  <si>
    <t>6053402557</t>
  </si>
  <si>
    <t>2022-GD-29980</t>
  </si>
  <si>
    <t>5416802270</t>
  </si>
  <si>
    <t>2022-GD-24949</t>
  </si>
  <si>
    <t>3301368001</t>
  </si>
  <si>
    <t>2023-GD-03437</t>
  </si>
  <si>
    <t>2133312415</t>
  </si>
  <si>
    <t>2022-GD-09264</t>
  </si>
  <si>
    <t>0460346243</t>
  </si>
  <si>
    <t>2023-GD-03260</t>
  </si>
  <si>
    <t>7269112290</t>
  </si>
  <si>
    <t>2021-GD-04839</t>
  </si>
  <si>
    <t>6318512316</t>
  </si>
  <si>
    <t>2022-GD-31369</t>
  </si>
  <si>
    <t>4119802399</t>
  </si>
  <si>
    <t>2023-GD-03057</t>
  </si>
  <si>
    <t>3903712466</t>
  </si>
  <si>
    <t>2023-GD-03011</t>
  </si>
  <si>
    <t>5659612245</t>
  </si>
  <si>
    <t>2023-GD-02968</t>
  </si>
  <si>
    <t>3527022768</t>
  </si>
  <si>
    <t>2023-GD-02861</t>
  </si>
  <si>
    <t>6985102099</t>
  </si>
  <si>
    <t>2023-GD-02767</t>
  </si>
  <si>
    <t>8099912536</t>
  </si>
  <si>
    <t>2020-GD-01063</t>
  </si>
  <si>
    <t>1393402037</t>
  </si>
  <si>
    <t>2023-GD-02458</t>
  </si>
  <si>
    <t>9165812948</t>
  </si>
  <si>
    <t>2022-GD-31948</t>
  </si>
  <si>
    <t>2555022616</t>
  </si>
  <si>
    <t>2017-GD-03395</t>
  </si>
  <si>
    <t>0862912328</t>
  </si>
  <si>
    <t>2023-GD-02269</t>
  </si>
  <si>
    <t>6782822879</t>
  </si>
  <si>
    <t>2017-GD-00629</t>
  </si>
  <si>
    <t>8918122784</t>
  </si>
  <si>
    <t>2023-GD-02158</t>
  </si>
  <si>
    <t>4158402075</t>
  </si>
  <si>
    <t>2023-GD-02071</t>
  </si>
  <si>
    <t>8001422597</t>
  </si>
  <si>
    <t>2022-GD-32460</t>
  </si>
  <si>
    <t>3970448819</t>
  </si>
  <si>
    <t>2022-GD-02508</t>
  </si>
  <si>
    <t>7802712534</t>
  </si>
  <si>
    <t>2023-GD-01784</t>
  </si>
  <si>
    <t>8754502957</t>
  </si>
  <si>
    <t>2020-GD-00277</t>
  </si>
  <si>
    <t>5016422854</t>
  </si>
  <si>
    <t>2023-GD-01531</t>
  </si>
  <si>
    <t>6515312450</t>
  </si>
  <si>
    <t>2023-GD-01501</t>
  </si>
  <si>
    <t>2539312941</t>
  </si>
  <si>
    <t>2020-GD-08815</t>
  </si>
  <si>
    <t>9158612342</t>
  </si>
  <si>
    <t>2023-GD-01331</t>
  </si>
  <si>
    <t>9481802002</t>
  </si>
  <si>
    <t>2023-GD-01255</t>
  </si>
  <si>
    <t>3964202766</t>
  </si>
  <si>
    <t>2023-GD-01092</t>
  </si>
  <si>
    <t>5620812823</t>
  </si>
  <si>
    <t>2023-GD-00913</t>
  </si>
  <si>
    <t>0677122307</t>
  </si>
  <si>
    <t>2023-GD-00736</t>
  </si>
  <si>
    <t>4997912618</t>
  </si>
  <si>
    <t>2022-GD-14849</t>
  </si>
  <si>
    <t>5633828575</t>
  </si>
  <si>
    <t>2023-GD-00654</t>
  </si>
  <si>
    <t>3677612206</t>
  </si>
  <si>
    <t>2023-GD-00555</t>
  </si>
  <si>
    <t>3827422665</t>
  </si>
  <si>
    <t>2022-GD-25950</t>
  </si>
  <si>
    <t>5065802796</t>
  </si>
  <si>
    <t>2022-GD-04319</t>
  </si>
  <si>
    <t>4452132830</t>
  </si>
  <si>
    <t>2023-GD-00407</t>
  </si>
  <si>
    <t>9171861000</t>
  </si>
  <si>
    <t>2023-GD-00406</t>
  </si>
  <si>
    <t>8184951273</t>
  </si>
  <si>
    <t>2023-GD-00337</t>
  </si>
  <si>
    <t>3019022775</t>
  </si>
  <si>
    <t>2023-GD-00188</t>
  </si>
  <si>
    <t>2208322771</t>
  </si>
  <si>
    <t>2023-GD-00008</t>
  </si>
  <si>
    <t>7058990440</t>
  </si>
  <si>
    <t>2023-GD-00101</t>
  </si>
  <si>
    <t>2714202318</t>
  </si>
  <si>
    <t>2023-GD-00071</t>
  </si>
  <si>
    <t>0889312419</t>
  </si>
  <si>
    <t>2022-GD-12353</t>
  </si>
  <si>
    <t>6395212125</t>
  </si>
  <si>
    <t>2022-GD-32846</t>
  </si>
  <si>
    <t>3101802913</t>
  </si>
  <si>
    <t>2022-GD-11068</t>
  </si>
  <si>
    <t>5956912105</t>
  </si>
  <si>
    <t>2022-GD-10290</t>
  </si>
  <si>
    <t>3681041829</t>
  </si>
  <si>
    <t>2022-GD-32564</t>
  </si>
  <si>
    <t>0870112866</t>
  </si>
  <si>
    <t>2022-GD-26438</t>
  </si>
  <si>
    <t>6553512159</t>
  </si>
  <si>
    <t>2022-GD-32283</t>
  </si>
  <si>
    <t>1257222054</t>
  </si>
  <si>
    <t>2022-GD-00919</t>
  </si>
  <si>
    <t>4224791868</t>
  </si>
  <si>
    <t>2022-GD-32185</t>
  </si>
  <si>
    <t>7297702333</t>
  </si>
  <si>
    <t>2022-GD-01291</t>
  </si>
  <si>
    <t>8307502206</t>
  </si>
  <si>
    <t>2022-GD-31999</t>
  </si>
  <si>
    <t>0552402603</t>
  </si>
  <si>
    <t>2022-GD-31982</t>
  </si>
  <si>
    <t>6276751703</t>
  </si>
  <si>
    <t>2022-GD-31921</t>
  </si>
  <si>
    <t>0715402746</t>
  </si>
  <si>
    <t>2022-GD-28473</t>
  </si>
  <si>
    <t>4123512593</t>
  </si>
  <si>
    <t>2022-GD-31727</t>
  </si>
  <si>
    <t>6257302222</t>
  </si>
  <si>
    <t>2022-GD-31693</t>
  </si>
  <si>
    <t>3262402546</t>
  </si>
  <si>
    <t>2022-GD-31561</t>
  </si>
  <si>
    <t>1089122994</t>
  </si>
  <si>
    <t>2022-GD-31391</t>
  </si>
  <si>
    <t>1583912078</t>
  </si>
  <si>
    <t>2021-GD-09126</t>
  </si>
  <si>
    <t>0421012188</t>
  </si>
  <si>
    <t>2022-GD-30949</t>
  </si>
  <si>
    <t>0636422581</t>
  </si>
  <si>
    <t>2022-GD-07012</t>
  </si>
  <si>
    <t>4696460702</t>
  </si>
  <si>
    <t>2022-GD-06680</t>
  </si>
  <si>
    <t>2022-GD-30350</t>
  </si>
  <si>
    <t>2556202711</t>
  </si>
  <si>
    <t>2022-GD-30678</t>
  </si>
  <si>
    <t>6281822923</t>
  </si>
  <si>
    <t>2022-GD-07236</t>
  </si>
  <si>
    <t>4731822398</t>
  </si>
  <si>
    <t>2022-GD-30513</t>
  </si>
  <si>
    <t>0994512728</t>
  </si>
  <si>
    <t>2022-GD-30413</t>
  </si>
  <si>
    <t>2882322286</t>
  </si>
  <si>
    <t>2022-GD-30358</t>
  </si>
  <si>
    <t>9164522699</t>
  </si>
  <si>
    <t>2020-GD-02545</t>
  </si>
  <si>
    <t>6594222282</t>
  </si>
  <si>
    <t>2022-GD-29968</t>
  </si>
  <si>
    <t>1612102204</t>
  </si>
  <si>
    <t>2017-GD-03615</t>
  </si>
  <si>
    <t>8784112476</t>
  </si>
  <si>
    <t>2022-GD-29832</t>
  </si>
  <si>
    <t>5405322997</t>
  </si>
  <si>
    <t>2022-GD-17629</t>
  </si>
  <si>
    <t>1203622229</t>
  </si>
  <si>
    <t>2022-GD-15427</t>
  </si>
  <si>
    <t>6497402565</t>
  </si>
  <si>
    <t>2022-GD-29591</t>
  </si>
  <si>
    <t>4652402483</t>
  </si>
  <si>
    <t>2022-GD-29461</t>
  </si>
  <si>
    <t>3526702125</t>
  </si>
  <si>
    <t>2022-GD-04310</t>
  </si>
  <si>
    <t>0525612481</t>
  </si>
  <si>
    <t>2022-GD-29380</t>
  </si>
  <si>
    <t>9119412160</t>
  </si>
  <si>
    <t>2022-GD-29373</t>
  </si>
  <si>
    <t>9076222849</t>
  </si>
  <si>
    <t>2020-GD-04684</t>
  </si>
  <si>
    <t>0932612573</t>
  </si>
  <si>
    <t>2021-GD-05990</t>
  </si>
  <si>
    <t>6173022458</t>
  </si>
  <si>
    <t>2022-GD-29252</t>
  </si>
  <si>
    <t>4232602499</t>
  </si>
  <si>
    <t>2022-GD-29225</t>
  </si>
  <si>
    <t>9198216702</t>
  </si>
  <si>
    <t>2022-GD-21731</t>
  </si>
  <si>
    <t>7549112519</t>
  </si>
  <si>
    <t>2022-GD-14591</t>
  </si>
  <si>
    <t>6430222469</t>
  </si>
  <si>
    <t>2021-GD-05754</t>
  </si>
  <si>
    <t>2211222627</t>
  </si>
  <si>
    <t>2022-GD-28865</t>
  </si>
  <si>
    <t>3605402769</t>
  </si>
  <si>
    <t>2021-GD-06341</t>
  </si>
  <si>
    <t>6097402659</t>
  </si>
  <si>
    <t>2022-GD-18613</t>
  </si>
  <si>
    <t>5104132294</t>
  </si>
  <si>
    <t>2022-GD-02724</t>
  </si>
  <si>
    <t>8955412049</t>
  </si>
  <si>
    <t>2021-GD-15162</t>
  </si>
  <si>
    <t>4857812881</t>
  </si>
  <si>
    <t>2021-GD-15469</t>
  </si>
  <si>
    <t>2753322537</t>
  </si>
  <si>
    <t>2022-GD-16049</t>
  </si>
  <si>
    <t>4370122040</t>
  </si>
  <si>
    <t>2022-GD-19659</t>
  </si>
  <si>
    <t>1183812990</t>
  </si>
  <si>
    <t>2022-GD-28381</t>
  </si>
  <si>
    <t>2594022183</t>
  </si>
  <si>
    <t>2022-GD-14043</t>
  </si>
  <si>
    <t>3239912142</t>
  </si>
  <si>
    <t>2021-GD-08534</t>
  </si>
  <si>
    <t>7795402820</t>
  </si>
  <si>
    <t>2022-GD-28118</t>
  </si>
  <si>
    <t>8462502025</t>
  </si>
  <si>
    <t>2022-GD-28029</t>
  </si>
  <si>
    <t>4056422460</t>
  </si>
  <si>
    <t>2022-GD-19488</t>
  </si>
  <si>
    <t>9543822282</t>
  </si>
  <si>
    <t>2022-GD-27720</t>
  </si>
  <si>
    <t>8518222360</t>
  </si>
  <si>
    <t>2022-GD-27690</t>
  </si>
  <si>
    <t>0334222885</t>
  </si>
  <si>
    <t>2022-GD-11355</t>
  </si>
  <si>
    <t>0251322695</t>
  </si>
  <si>
    <t>2022-GD-07189</t>
  </si>
  <si>
    <t>8193302425</t>
  </si>
  <si>
    <t>2022-GD-05641</t>
  </si>
  <si>
    <t>9897812336</t>
  </si>
  <si>
    <t>2022-GD-21903</t>
  </si>
  <si>
    <t>2890402224</t>
  </si>
  <si>
    <t>2022-GD-27353</t>
  </si>
  <si>
    <t>1300312992</t>
  </si>
  <si>
    <t>2022-GD-10513</t>
  </si>
  <si>
    <t>4903222401</t>
  </si>
  <si>
    <t>2022-GD-12042</t>
  </si>
  <si>
    <t>8208812375</t>
  </si>
  <si>
    <t>2022-GD-27231</t>
  </si>
  <si>
    <t>8874322260</t>
  </si>
  <si>
    <t>2022-GD-06795</t>
  </si>
  <si>
    <t>0801322172</t>
  </si>
  <si>
    <t>2022-GD-10251</t>
  </si>
  <si>
    <t>4044712034</t>
  </si>
  <si>
    <t>2022-GD-27109</t>
  </si>
  <si>
    <t>5147222082</t>
  </si>
  <si>
    <t>2022-GD-27038</t>
  </si>
  <si>
    <t>4053402555</t>
  </si>
  <si>
    <t>2022-GD-06275</t>
  </si>
  <si>
    <t>3504322952</t>
  </si>
  <si>
    <t>2022-GD-14115</t>
  </si>
  <si>
    <t>4432502402</t>
  </si>
  <si>
    <t>2022-GD-12624</t>
  </si>
  <si>
    <t>3533751441</t>
  </si>
  <si>
    <t>2022-GD-26627</t>
  </si>
  <si>
    <t>9740602589</t>
  </si>
  <si>
    <t>2022-GD-25138</t>
  </si>
  <si>
    <t>1123512590</t>
  </si>
  <si>
    <t>2022-GD-18530</t>
  </si>
  <si>
    <t>8273502824</t>
  </si>
  <si>
    <t>2022-GD-24622</t>
  </si>
  <si>
    <t>2248023174</t>
  </si>
  <si>
    <t>2022-GD-26111</t>
  </si>
  <si>
    <t>8907122990</t>
  </si>
  <si>
    <t>2022-GD-26072</t>
  </si>
  <si>
    <t>5338222135</t>
  </si>
  <si>
    <t>2022-GD-11776</t>
  </si>
  <si>
    <t>3073402348</t>
  </si>
  <si>
    <t>2022-GD-25849</t>
  </si>
  <si>
    <t>9368602444</t>
  </si>
  <si>
    <t>2022-GD-25577</t>
  </si>
  <si>
    <t>0484222297</t>
  </si>
  <si>
    <t>2021-GD-03312</t>
  </si>
  <si>
    <t>7438902229</t>
  </si>
  <si>
    <t>2022-GD-25460</t>
  </si>
  <si>
    <t>0491022384</t>
  </si>
  <si>
    <t>2022-GD-25292</t>
  </si>
  <si>
    <t>7708572458</t>
  </si>
  <si>
    <t>2022-GD-25126</t>
  </si>
  <si>
    <t>7859222722</t>
  </si>
  <si>
    <t>2022-GD-18665</t>
  </si>
  <si>
    <t>0814132071</t>
  </si>
  <si>
    <t>2022-GD-24775</t>
  </si>
  <si>
    <t>0668022266</t>
  </si>
  <si>
    <t>2022-GD-23128</t>
  </si>
  <si>
    <t>7124132110</t>
  </si>
  <si>
    <t>2022-GD-15106</t>
  </si>
  <si>
    <t>4163022616</t>
  </si>
  <si>
    <t>2021-GD-06347</t>
  </si>
  <si>
    <t>8282264694</t>
  </si>
  <si>
    <t>2022-GD-23938</t>
  </si>
  <si>
    <t>7659222831</t>
  </si>
  <si>
    <t>2022-GD-23925</t>
  </si>
  <si>
    <t>0026202031</t>
  </si>
  <si>
    <t>2022-GD-23714</t>
  </si>
  <si>
    <t>6927012559</t>
  </si>
  <si>
    <t>2022-GD-23655</t>
  </si>
  <si>
    <t>6978632196</t>
  </si>
  <si>
    <t>2020-GD-01175</t>
  </si>
  <si>
    <t>7160061856</t>
  </si>
  <si>
    <t>2022-GD-02624</t>
  </si>
  <si>
    <t>4244761000</t>
  </si>
  <si>
    <t>2022-GD-23171</t>
  </si>
  <si>
    <t>9872412280</t>
  </si>
  <si>
    <t>2021-GD-07827</t>
  </si>
  <si>
    <t>7485702532</t>
  </si>
  <si>
    <t>2022-GD-23034</t>
  </si>
  <si>
    <t>5261402522</t>
  </si>
  <si>
    <t>2022-GD-23025</t>
  </si>
  <si>
    <t>7446460509</t>
  </si>
  <si>
    <t>2022-GD-14807</t>
  </si>
  <si>
    <t>5738789505</t>
  </si>
  <si>
    <t>2022-GD-15693</t>
  </si>
  <si>
    <t>6695402809</t>
  </si>
  <si>
    <t>2022-GD-22944</t>
  </si>
  <si>
    <t>8397912692</t>
  </si>
  <si>
    <t>2022-GD-22893</t>
  </si>
  <si>
    <t>9356812987</t>
  </si>
  <si>
    <t>2022-GD-22864</t>
  </si>
  <si>
    <t>2408212207</t>
  </si>
  <si>
    <t>2022-GD-22774</t>
  </si>
  <si>
    <t>8782322282</t>
  </si>
  <si>
    <t>2022-GD-06691</t>
  </si>
  <si>
    <t>0932060456</t>
  </si>
  <si>
    <t>2022-GD-22559</t>
  </si>
  <si>
    <t>6972402318</t>
  </si>
  <si>
    <t>2022-GD-22235</t>
  </si>
  <si>
    <t>0343322661</t>
  </si>
  <si>
    <t>2022-GD-19933</t>
  </si>
  <si>
    <t>5070412544</t>
  </si>
  <si>
    <t>2022-GD-17546</t>
  </si>
  <si>
    <t>5751322621</t>
  </si>
  <si>
    <t>2020-GD-00392</t>
  </si>
  <si>
    <t>7363322472</t>
  </si>
  <si>
    <t>2020-GD-02846</t>
  </si>
  <si>
    <t>4635312126</t>
  </si>
  <si>
    <t>2022-GD-20200</t>
  </si>
  <si>
    <t>5049222937</t>
  </si>
  <si>
    <t>2022-GD-21232</t>
  </si>
  <si>
    <t>4932322706</t>
  </si>
  <si>
    <t>2022-GD-21204</t>
  </si>
  <si>
    <t>5479902749</t>
  </si>
  <si>
    <t>2022-GD-21125</t>
  </si>
  <si>
    <t>3356212297</t>
  </si>
  <si>
    <t>2021-GD-10917</t>
  </si>
  <si>
    <t>9177912858</t>
  </si>
  <si>
    <t>2021-GD-06596</t>
  </si>
  <si>
    <t>0018322720</t>
  </si>
  <si>
    <t>2021-GD-15117</t>
  </si>
  <si>
    <t>9124622811</t>
  </si>
  <si>
    <t>2022-GD-20753</t>
  </si>
  <si>
    <t>6804622957</t>
  </si>
  <si>
    <t>2021-GD-09007</t>
  </si>
  <si>
    <t>5636102662</t>
  </si>
  <si>
    <t>2022-GD-20598</t>
  </si>
  <si>
    <t>1950712118</t>
  </si>
  <si>
    <t>2020-GD-01882</t>
  </si>
  <si>
    <t>6130222435</t>
  </si>
  <si>
    <t>2022-GD-14320</t>
  </si>
  <si>
    <t>1464522721</t>
  </si>
  <si>
    <t>2022-GD-20274</t>
  </si>
  <si>
    <t>9428222183</t>
  </si>
  <si>
    <t>2020-GD-01894</t>
  </si>
  <si>
    <t>8689612877</t>
  </si>
  <si>
    <t>2020-GD-00414</t>
  </si>
  <si>
    <t>4914422939</t>
  </si>
  <si>
    <t>2022-GD-13493</t>
  </si>
  <si>
    <t>7057412921</t>
  </si>
  <si>
    <t>2021-GD-11708</t>
  </si>
  <si>
    <t>1469212409</t>
  </si>
  <si>
    <t>2022-GD-18948</t>
  </si>
  <si>
    <t>1531022977</t>
  </si>
  <si>
    <t>2022-GD-18908</t>
  </si>
  <si>
    <t>0105122346</t>
  </si>
  <si>
    <t>2022-GD-18822</t>
  </si>
  <si>
    <t>2944802980</t>
  </si>
  <si>
    <t>2022-GD-18790</t>
  </si>
  <si>
    <t>4016412492</t>
  </si>
  <si>
    <t>2022-GD-16016</t>
  </si>
  <si>
    <t>5393512735</t>
  </si>
  <si>
    <t>2020-GD-02352</t>
  </si>
  <si>
    <t>9235212770</t>
  </si>
  <si>
    <t>2022-GD-18535</t>
  </si>
  <si>
    <t>6551322602</t>
  </si>
  <si>
    <t>2022-GD-08011</t>
  </si>
  <si>
    <t>1975522482</t>
  </si>
  <si>
    <t>2022-GD-17785</t>
  </si>
  <si>
    <t>6341812557</t>
  </si>
  <si>
    <t>2022-GD-18029</t>
  </si>
  <si>
    <t>8044822142</t>
  </si>
  <si>
    <t>2022-GD-17903</t>
  </si>
  <si>
    <t>9416702296</t>
  </si>
  <si>
    <t>2022-GD-13380</t>
  </si>
  <si>
    <t>8991902277</t>
  </si>
  <si>
    <t>2022-GD-17330</t>
  </si>
  <si>
    <t>0279012937</t>
  </si>
  <si>
    <t>2022-GD-17283</t>
  </si>
  <si>
    <t>0194022270</t>
  </si>
  <si>
    <t>2022-GD-17237</t>
  </si>
  <si>
    <t>1345222237</t>
  </si>
  <si>
    <t>2022-GD-17230</t>
  </si>
  <si>
    <t>7054822973</t>
  </si>
  <si>
    <t>2022-GD-17140</t>
  </si>
  <si>
    <t>9479312550</t>
  </si>
  <si>
    <t>2021-GD-10235</t>
  </si>
  <si>
    <t>4065312978</t>
  </si>
  <si>
    <t>2021-GD-09135</t>
  </si>
  <si>
    <t>8771402416</t>
  </si>
  <si>
    <t>2022-GD-16896</t>
  </si>
  <si>
    <t>1491122712</t>
  </si>
  <si>
    <t>2021-GD-14836</t>
  </si>
  <si>
    <t>9858602523</t>
  </si>
  <si>
    <t>2022-GD-07703</t>
  </si>
  <si>
    <t>1362802023</t>
  </si>
  <si>
    <t>2022-GD-10382</t>
  </si>
  <si>
    <t>1554322543</t>
  </si>
  <si>
    <t>2021-GD-07715</t>
  </si>
  <si>
    <t>4141422092</t>
  </si>
  <si>
    <t>2022-GD-16455</t>
  </si>
  <si>
    <t>5970412504</t>
  </si>
  <si>
    <t>2022-GD-10341</t>
  </si>
  <si>
    <t>5437802383</t>
  </si>
  <si>
    <t>2022-GD-03274</t>
  </si>
  <si>
    <t>4105812665</t>
  </si>
  <si>
    <t>2022-GD-15745</t>
  </si>
  <si>
    <t>7051661000</t>
  </si>
  <si>
    <t>2022-GD-05686</t>
  </si>
  <si>
    <t>3529122683</t>
  </si>
  <si>
    <t>2017-GD-02429</t>
  </si>
  <si>
    <t>4453522904</t>
  </si>
  <si>
    <t>2022-GD-15321</t>
  </si>
  <si>
    <t>1264712859</t>
  </si>
  <si>
    <t>2021-GD-03993</t>
  </si>
  <si>
    <t>8587312615</t>
  </si>
  <si>
    <t>2020-GD-01864</t>
  </si>
  <si>
    <t>9130222440</t>
  </si>
  <si>
    <t>2022-GD-14491</t>
  </si>
  <si>
    <t>9990322219</t>
  </si>
  <si>
    <t>2022-GD-14457</t>
  </si>
  <si>
    <t>9560712054</t>
  </si>
  <si>
    <t>2022-GD-11562</t>
  </si>
  <si>
    <t>9855402229</t>
  </si>
  <si>
    <t>2022-GD-14285</t>
  </si>
  <si>
    <t>7517412220</t>
  </si>
  <si>
    <t>2022-GD-14228</t>
  </si>
  <si>
    <t>0811851857</t>
  </si>
  <si>
    <t>2022-GD-13639</t>
  </si>
  <si>
    <t>5367802007</t>
  </si>
  <si>
    <t>2022-GD-00987</t>
  </si>
  <si>
    <t>9759312776</t>
  </si>
  <si>
    <t>2022-GD-13589</t>
  </si>
  <si>
    <t>0540402904</t>
  </si>
  <si>
    <t>2020-GD-07263</t>
  </si>
  <si>
    <t>1388402729</t>
  </si>
  <si>
    <t>2021-GD-05052</t>
  </si>
  <si>
    <t>6750783212</t>
  </si>
  <si>
    <t>2021-GD-09679</t>
  </si>
  <si>
    <t>7578122130</t>
  </si>
  <si>
    <t>2022-GD-12907</t>
  </si>
  <si>
    <t>9776522365</t>
  </si>
  <si>
    <t>2022-GD-12807</t>
  </si>
  <si>
    <t>5663222736</t>
  </si>
  <si>
    <t>2022-GD-12561</t>
  </si>
  <si>
    <t>3611258870</t>
  </si>
  <si>
    <t>2021-GD-10466</t>
  </si>
  <si>
    <t>0838312953</t>
  </si>
  <si>
    <t>2022-GD-04456</t>
  </si>
  <si>
    <t>5402122537</t>
  </si>
  <si>
    <t>2021-GD-13608</t>
  </si>
  <si>
    <t>3415602347</t>
  </si>
  <si>
    <t>2021-GD-12736</t>
  </si>
  <si>
    <t>5840612704</t>
  </si>
  <si>
    <t>2021-GD-08381</t>
  </si>
  <si>
    <t>9500502222</t>
  </si>
  <si>
    <t>2022-GD-11369</t>
  </si>
  <si>
    <t>3372222719</t>
  </si>
  <si>
    <t>2022-GD-07499</t>
  </si>
  <si>
    <t>0699122888</t>
  </si>
  <si>
    <t>2017-GD-02167</t>
  </si>
  <si>
    <t>8927012561</t>
  </si>
  <si>
    <t>2021-GD-10290</t>
  </si>
  <si>
    <t>8206802282</t>
  </si>
  <si>
    <t>2022-GD-09955</t>
  </si>
  <si>
    <t>8711022193</t>
  </si>
  <si>
    <t>2022-GD-10007</t>
  </si>
  <si>
    <t>6316202099</t>
  </si>
  <si>
    <t>2022-GD-10004</t>
  </si>
  <si>
    <t>8787402629</t>
  </si>
  <si>
    <t>2021-GD-12126</t>
  </si>
  <si>
    <t>1506402763</t>
  </si>
  <si>
    <t>2022-GD-01505</t>
  </si>
  <si>
    <t>6387402723</t>
  </si>
  <si>
    <t>2022-GD-09638</t>
  </si>
  <si>
    <t>9414402861</t>
  </si>
  <si>
    <t>2020-GD-09422</t>
  </si>
  <si>
    <t>6422322958</t>
  </si>
  <si>
    <t>2017-GD-00089</t>
  </si>
  <si>
    <t>3774312854</t>
  </si>
  <si>
    <t>2020-GD-07902</t>
  </si>
  <si>
    <t>7074222589</t>
  </si>
  <si>
    <t>2021-GD-06960</t>
  </si>
  <si>
    <t>3870712909</t>
  </si>
  <si>
    <t>2022-GD-09068</t>
  </si>
  <si>
    <t>6378502449</t>
  </si>
  <si>
    <t>2022-GD-08659</t>
  </si>
  <si>
    <t>9947402055</t>
  </si>
  <si>
    <t>2021-GD-15518</t>
  </si>
  <si>
    <t>0993132269</t>
  </si>
  <si>
    <t>2022-GD-08391</t>
  </si>
  <si>
    <t>3119222296</t>
  </si>
  <si>
    <t>2021-GD-13283</t>
  </si>
  <si>
    <t>5187102101</t>
  </si>
  <si>
    <t>2022-GD-08237</t>
  </si>
  <si>
    <t>4377712589</t>
  </si>
  <si>
    <t>2022-GD-03347</t>
  </si>
  <si>
    <t>5515802289</t>
  </si>
  <si>
    <t>2022-GD-07706</t>
  </si>
  <si>
    <t>6090502302</t>
  </si>
  <si>
    <t>2022-GD-07521</t>
  </si>
  <si>
    <t>9267950546</t>
  </si>
  <si>
    <t>2021-GD-13036</t>
  </si>
  <si>
    <t>5309412206</t>
  </si>
  <si>
    <t>2021-GD-07080</t>
  </si>
  <si>
    <t>9754502958</t>
  </si>
  <si>
    <t>2021-GD-04453</t>
  </si>
  <si>
    <t>9299791989</t>
  </si>
  <si>
    <t>2022-GD-06921</t>
  </si>
  <si>
    <t>9287322971</t>
  </si>
  <si>
    <t>2021-GD-11424</t>
  </si>
  <si>
    <t>5308502219</t>
  </si>
  <si>
    <t>2022-GD-06451</t>
  </si>
  <si>
    <t>6453719551</t>
  </si>
  <si>
    <t>2022-GD-06276</t>
  </si>
  <si>
    <t>1583802690</t>
  </si>
  <si>
    <t>2022-GD-02775</t>
  </si>
  <si>
    <t>9417502189</t>
  </si>
  <si>
    <t>2022-GD-05444</t>
  </si>
  <si>
    <t>7991402105</t>
  </si>
  <si>
    <t>2022-GD-05421</t>
  </si>
  <si>
    <t>7277402881</t>
  </si>
  <si>
    <t>2021-GD-08372</t>
  </si>
  <si>
    <t>4542022834</t>
  </si>
  <si>
    <t>2022-GD-04074</t>
  </si>
  <si>
    <t>7392402195</t>
  </si>
  <si>
    <t>2017-GD-00339</t>
  </si>
  <si>
    <t>6603412036</t>
  </si>
  <si>
    <t>2021-GD-12130</t>
  </si>
  <si>
    <t>5821822437</t>
  </si>
  <si>
    <t>2022-GD-03240</t>
  </si>
  <si>
    <t>0425318880</t>
  </si>
  <si>
    <t>2022-GD-03216</t>
  </si>
  <si>
    <t>6129360421</t>
  </si>
  <si>
    <t>2022-GD-03015</t>
  </si>
  <si>
    <t>9036701233</t>
  </si>
  <si>
    <t>2022-GD-02920</t>
  </si>
  <si>
    <t>0369022241</t>
  </si>
  <si>
    <t>2022-GD-02793</t>
  </si>
  <si>
    <t>8307402709</t>
  </si>
  <si>
    <t>2022-GD-02607</t>
  </si>
  <si>
    <t>1182712700</t>
  </si>
  <si>
    <t>2022-GD-01022</t>
  </si>
  <si>
    <t>2413687409</t>
  </si>
  <si>
    <t>2020-GD-00853</t>
  </si>
  <si>
    <t>0685602449</t>
  </si>
  <si>
    <t>2017-GD-00321</t>
  </si>
  <si>
    <t>0500412193</t>
  </si>
  <si>
    <t>2021-GD-09644</t>
  </si>
  <si>
    <t>9315161000</t>
  </si>
  <si>
    <t>2021-GD-15434</t>
  </si>
  <si>
    <t>2842621557</t>
  </si>
  <si>
    <t>2017-GD-03859</t>
  </si>
  <si>
    <t>0993402963</t>
  </si>
  <si>
    <t>2017-GD-02985</t>
  </si>
  <si>
    <t>2021-GD-03453</t>
  </si>
  <si>
    <t>5112712433</t>
  </si>
  <si>
    <t>2020-GD-00681</t>
  </si>
  <si>
    <t>6901702858</t>
  </si>
  <si>
    <t>2021-GD-06463</t>
  </si>
  <si>
    <t>5516102838</t>
  </si>
  <si>
    <t>2020-GD-03042</t>
  </si>
  <si>
    <t>0076502676</t>
  </si>
  <si>
    <t>2020-GD-01697</t>
  </si>
  <si>
    <t>6171522760</t>
  </si>
  <si>
    <t>2021-GD-00087</t>
  </si>
  <si>
    <t>0784022229</t>
  </si>
  <si>
    <t>2021-GD-09607</t>
  </si>
  <si>
    <t>7758122357</t>
  </si>
  <si>
    <t>2021-GD-09048</t>
  </si>
  <si>
    <t>8430222471</t>
  </si>
  <si>
    <t>2021-GD-01585</t>
  </si>
  <si>
    <t>5522912835</t>
  </si>
  <si>
    <t>2021-GD-04737</t>
  </si>
  <si>
    <t>5851402613</t>
  </si>
  <si>
    <t>2017-GD-01854</t>
  </si>
  <si>
    <t>2970802104</t>
  </si>
  <si>
    <t>2021-GD-01669</t>
  </si>
  <si>
    <t>6636702968</t>
  </si>
  <si>
    <t>2017-GD-03648</t>
  </si>
  <si>
    <t>2472522687</t>
  </si>
  <si>
    <t>2022-GD-29813</t>
  </si>
  <si>
    <t>0223022000</t>
  </si>
  <si>
    <t>2023-GD-36361</t>
  </si>
  <si>
    <t>2680461000</t>
  </si>
  <si>
    <t>2020-GD-01728</t>
  </si>
  <si>
    <t>5343911764</t>
  </si>
  <si>
    <t>2017-GD-00717</t>
  </si>
  <si>
    <t>2023-GD-08231</t>
  </si>
  <si>
    <t>2171771684</t>
  </si>
  <si>
    <t>2023-GD-29404</t>
  </si>
  <si>
    <t>6964781861</t>
  </si>
  <si>
    <t>2022-GD-24309</t>
  </si>
  <si>
    <t>6720101282</t>
  </si>
  <si>
    <t>2022-GD-02998</t>
  </si>
  <si>
    <t>8150451144</t>
  </si>
  <si>
    <t>2023-GD-22126</t>
  </si>
  <si>
    <t>7840941498</t>
  </si>
  <si>
    <t>2022-GD-13324</t>
  </si>
  <si>
    <t>2236951573</t>
  </si>
  <si>
    <t>2020-GD-07168</t>
  </si>
  <si>
    <t>9880991941</t>
  </si>
  <si>
    <t>2023-GD-20539</t>
  </si>
  <si>
    <t>3108761166</t>
  </si>
  <si>
    <t>2023-GD-22841</t>
  </si>
  <si>
    <t>5041602461</t>
  </si>
  <si>
    <t>2020-GD-01661</t>
  </si>
  <si>
    <t>0605461299</t>
  </si>
  <si>
    <t>2017-GD-03038</t>
  </si>
  <si>
    <t>2023-GD-08941</t>
  </si>
  <si>
    <t>3634931166</t>
  </si>
  <si>
    <t>2023-GD-36694</t>
  </si>
  <si>
    <t>1316481202</t>
  </si>
  <si>
    <t>2022-GD-13583</t>
  </si>
  <si>
    <t>1939101382</t>
  </si>
  <si>
    <t>2023-GD-23134</t>
  </si>
  <si>
    <t>6046890348</t>
  </si>
  <si>
    <t>2023-GD-30215</t>
  </si>
  <si>
    <t>4107181656</t>
  </si>
  <si>
    <t>2023-GD-26759</t>
  </si>
  <si>
    <t>4618631331</t>
  </si>
  <si>
    <t>2023-GD-10956</t>
  </si>
  <si>
    <t>7914022016</t>
  </si>
  <si>
    <t>2023-GD-35067</t>
  </si>
  <si>
    <t>8201971187</t>
  </si>
  <si>
    <t>2023-GD-18221</t>
  </si>
  <si>
    <t>9868561363</t>
  </si>
  <si>
    <t>2023-GD-30904</t>
  </si>
  <si>
    <t>7399508407</t>
  </si>
  <si>
    <t>2023-GD-32079</t>
  </si>
  <si>
    <t>9838522661</t>
  </si>
  <si>
    <t>2023-GD-32809</t>
  </si>
  <si>
    <t>4901731123</t>
  </si>
  <si>
    <t>2023-GD-22418</t>
  </si>
  <si>
    <t>7549291616</t>
  </si>
  <si>
    <t>2023-GD-37839</t>
  </si>
  <si>
    <t>7459931381</t>
  </si>
  <si>
    <t>2023-GD-14841</t>
  </si>
  <si>
    <t>8856112625</t>
  </si>
  <si>
    <t>2023-GD-33969</t>
  </si>
  <si>
    <t>0928761777</t>
  </si>
  <si>
    <t>2022-GD-24483</t>
  </si>
  <si>
    <t>9333132056</t>
  </si>
  <si>
    <t>2023-GD-32441</t>
  </si>
  <si>
    <t>4897491116</t>
  </si>
  <si>
    <t>2020-GD-09297</t>
  </si>
  <si>
    <t>3424960848</t>
  </si>
  <si>
    <t>2022-GD-03623</t>
  </si>
  <si>
    <t>7021312573</t>
  </si>
  <si>
    <t>2021-GD-08094</t>
  </si>
  <si>
    <t>9664371363</t>
  </si>
  <si>
    <t>2023-GD-32837</t>
  </si>
  <si>
    <t>7772802903</t>
  </si>
  <si>
    <t>2022-GD-15682</t>
  </si>
  <si>
    <t>6538950359</t>
  </si>
  <si>
    <t>2023-GD-03140</t>
  </si>
  <si>
    <t>7752212949</t>
  </si>
  <si>
    <t>2022-GD-06566</t>
  </si>
  <si>
    <t>6535571352</t>
  </si>
  <si>
    <t>2022-GD-18586</t>
  </si>
  <si>
    <t>4802621436</t>
  </si>
  <si>
    <t>2022-GD-08562</t>
  </si>
  <si>
    <t>0187071571</t>
  </si>
  <si>
    <t>2022-GD-27878</t>
  </si>
  <si>
    <t>2942839880</t>
  </si>
  <si>
    <t>2021-GD-06755</t>
  </si>
  <si>
    <t>9004381794</t>
  </si>
  <si>
    <t>2021-GD-05185</t>
  </si>
  <si>
    <t>8830222374</t>
  </si>
  <si>
    <t>2023-GD-05061</t>
  </si>
  <si>
    <t>7561890535</t>
  </si>
  <si>
    <t>2023-GD-03524</t>
  </si>
  <si>
    <t>7589721810</t>
  </si>
  <si>
    <t>2023-GD-30180</t>
  </si>
  <si>
    <t>5700691076</t>
  </si>
  <si>
    <t>2023-GD-37121</t>
  </si>
  <si>
    <t>5396402738</t>
  </si>
  <si>
    <t>2022-GD-15708</t>
  </si>
  <si>
    <t>5764913901</t>
  </si>
  <si>
    <t>2022-GD-02036</t>
  </si>
  <si>
    <t>8002472017</t>
  </si>
  <si>
    <t>2021-GD-08020</t>
  </si>
  <si>
    <t>8942651202</t>
  </si>
  <si>
    <t>2023-GD-07271</t>
  </si>
  <si>
    <t>1125091800</t>
  </si>
  <si>
    <t>2022-GD-03446</t>
  </si>
  <si>
    <t>8514990030</t>
  </si>
  <si>
    <t>2023-GD-07759</t>
  </si>
  <si>
    <t>3765322295</t>
  </si>
  <si>
    <t>2022-GD-20158</t>
  </si>
  <si>
    <t>6971741781</t>
  </si>
  <si>
    <t>2023-GD-19976</t>
  </si>
  <si>
    <t>4733961786</t>
  </si>
  <si>
    <t>2022-GD-00175</t>
  </si>
  <si>
    <t>9576791283</t>
  </si>
  <si>
    <t>2022-GD-20264</t>
  </si>
  <si>
    <t>1193321443</t>
  </si>
  <si>
    <t>2022-GD-18921</t>
  </si>
  <si>
    <t>3786491429</t>
  </si>
  <si>
    <t>2023-GD-24483</t>
  </si>
  <si>
    <t>2571761859</t>
  </si>
  <si>
    <t>2023-GD-12557</t>
  </si>
  <si>
    <t>0670621911</t>
  </si>
  <si>
    <t>2023-GD-10798</t>
  </si>
  <si>
    <t>0921781600</t>
  </si>
  <si>
    <t>2022-GD-04474</t>
  </si>
  <si>
    <t>3909881927</t>
  </si>
  <si>
    <t>2023-GD-00557</t>
  </si>
  <si>
    <t>7174881696</t>
  </si>
  <si>
    <t>2022-GD-25072</t>
  </si>
  <si>
    <t>9949612315</t>
  </si>
  <si>
    <t>2022-GD-02153</t>
  </si>
  <si>
    <t>4118451929</t>
  </si>
  <si>
    <t>2022-GD-25975</t>
  </si>
  <si>
    <t>9064071339</t>
  </si>
  <si>
    <t>2023-GD-27576</t>
  </si>
  <si>
    <t>6557241830</t>
  </si>
  <si>
    <t>2023-GD-07691</t>
  </si>
  <si>
    <t>8175551367</t>
  </si>
  <si>
    <t>2023-GD-21481</t>
  </si>
  <si>
    <t>6700821504</t>
  </si>
  <si>
    <t>2023-GD-31827</t>
  </si>
  <si>
    <t>1749761267</t>
  </si>
  <si>
    <t>2023-GD-32913</t>
  </si>
  <si>
    <t>8999581159</t>
  </si>
  <si>
    <t>2021-GD-13388</t>
  </si>
  <si>
    <t>8342722633</t>
  </si>
  <si>
    <t>2023-GD-14608</t>
  </si>
  <si>
    <t>3295761371</t>
  </si>
  <si>
    <t>2023-GD-02564</t>
  </si>
  <si>
    <t>2316411135</t>
  </si>
  <si>
    <t>2023-GD-20322</t>
  </si>
  <si>
    <t>2408731095</t>
  </si>
  <si>
    <t>2023-GD-22479</t>
  </si>
  <si>
    <t>2433731712</t>
  </si>
  <si>
    <t>2023-GD-01299</t>
  </si>
  <si>
    <t>8371661984</t>
  </si>
  <si>
    <t>2023-GD-36601</t>
  </si>
  <si>
    <t>2300841872</t>
  </si>
  <si>
    <t>2021-GD-14560</t>
  </si>
  <si>
    <t>8429132716</t>
  </si>
  <si>
    <t>2023-GD-26451</t>
  </si>
  <si>
    <t>2319471250</t>
  </si>
  <si>
    <t>2023-GD-10543</t>
  </si>
  <si>
    <t>8153701438</t>
  </si>
  <si>
    <t>2023-GD-24603</t>
  </si>
  <si>
    <t>5805091938</t>
  </si>
  <si>
    <t>2022-GD-08407</t>
  </si>
  <si>
    <t>2976802899</t>
  </si>
  <si>
    <t>2022-GD-12694</t>
  </si>
  <si>
    <t>0970322406</t>
  </si>
  <si>
    <t>2023-GD-14045</t>
  </si>
  <si>
    <t>8746891580</t>
  </si>
  <si>
    <t>2023-GD-14652</t>
  </si>
  <si>
    <t>6780241166</t>
  </si>
  <si>
    <t>2022-GD-13893</t>
  </si>
  <si>
    <t>1164301632</t>
  </si>
  <si>
    <t>2023-GD-02040</t>
  </si>
  <si>
    <t>1516491144</t>
  </si>
  <si>
    <t>2022-GD-04475</t>
  </si>
  <si>
    <t>4556731667</t>
  </si>
  <si>
    <t>2023-GD-20301</t>
  </si>
  <si>
    <t>9459721171</t>
  </si>
  <si>
    <t>2023-GD-26156</t>
  </si>
  <si>
    <t>9322422284</t>
  </si>
  <si>
    <t>2022-GD-17604</t>
  </si>
  <si>
    <t>0642322643</t>
  </si>
  <si>
    <t>2023-GD-10368</t>
  </si>
  <si>
    <t>6721402988</t>
  </si>
  <si>
    <t>2023-GD-14344</t>
  </si>
  <si>
    <t>6082661803</t>
  </si>
  <si>
    <t>2022-GD-05161</t>
  </si>
  <si>
    <t>3768931214</t>
  </si>
  <si>
    <t>2023-GD-08195</t>
  </si>
  <si>
    <t>8123351873</t>
  </si>
  <si>
    <t>2023-GD-01400</t>
  </si>
  <si>
    <t>3326812360</t>
  </si>
  <si>
    <t>2022-GD-32492</t>
  </si>
  <si>
    <t>9240502927</t>
  </si>
  <si>
    <t>2023-GD-15658</t>
  </si>
  <si>
    <t>9866701984</t>
  </si>
  <si>
    <t>2023-GD-36658</t>
  </si>
  <si>
    <t>4153211492</t>
  </si>
  <si>
    <t>2022-GD-27908</t>
  </si>
  <si>
    <t>2316391080</t>
  </si>
  <si>
    <t>2022-GD-28515</t>
  </si>
  <si>
    <t>8181031175</t>
  </si>
  <si>
    <t>2022-GD-26152</t>
  </si>
  <si>
    <t>5342731676</t>
  </si>
  <si>
    <t>2022-GD-06181</t>
  </si>
  <si>
    <t>8941571623</t>
  </si>
  <si>
    <t>2022-GD-27922</t>
  </si>
  <si>
    <t>2488811802</t>
  </si>
  <si>
    <t>2022-GD-26334</t>
  </si>
  <si>
    <t>7364402286</t>
  </si>
  <si>
    <t>2023-GD-28551</t>
  </si>
  <si>
    <t>2517891822</t>
  </si>
  <si>
    <t>2023-GD-15443</t>
  </si>
  <si>
    <t>6391112655</t>
  </si>
  <si>
    <t>2023-GD-18880</t>
  </si>
  <si>
    <t>0119670371</t>
  </si>
  <si>
    <t>2023-GD-33605</t>
  </si>
  <si>
    <t>1574732498</t>
  </si>
  <si>
    <t>2021-GD-00218</t>
  </si>
  <si>
    <t>8052402560</t>
  </si>
  <si>
    <t>2022-GD-13722</t>
  </si>
  <si>
    <t>3938890181</t>
  </si>
  <si>
    <t>2022-GD-12002</t>
  </si>
  <si>
    <t>7847871624</t>
  </si>
  <si>
    <t>2021-GD-12328</t>
  </si>
  <si>
    <t>7951701600</t>
  </si>
  <si>
    <t>2022-GD-18864</t>
  </si>
  <si>
    <t>9031222420</t>
  </si>
  <si>
    <t>2022-GD-32648</t>
  </si>
  <si>
    <t>1007471537</t>
  </si>
  <si>
    <t>2022-GD-12289</t>
  </si>
  <si>
    <t>4752705084</t>
  </si>
  <si>
    <t>2023-GD-00537</t>
  </si>
  <si>
    <t>1787022194</t>
  </si>
  <si>
    <t>2023-GD-17733</t>
  </si>
  <si>
    <t>4179491283</t>
  </si>
  <si>
    <t>2022-GD-20013</t>
  </si>
  <si>
    <t>9140771043</t>
  </si>
  <si>
    <t>2022-GD-30140</t>
  </si>
  <si>
    <t>2444432958</t>
  </si>
  <si>
    <t>2023-GD-28642</t>
  </si>
  <si>
    <t>6958941396</t>
  </si>
  <si>
    <t>2022-GD-20679</t>
  </si>
  <si>
    <t>5183302452</t>
  </si>
  <si>
    <t>2023-GD-16575</t>
  </si>
  <si>
    <t>8949671955</t>
  </si>
  <si>
    <t>2023-GD-13624</t>
  </si>
  <si>
    <t>8391431835</t>
  </si>
  <si>
    <t>2017-GD-02798</t>
  </si>
  <si>
    <t>2798401241</t>
  </si>
  <si>
    <t>2023-GD-26756</t>
  </si>
  <si>
    <t>8671822998</t>
  </si>
  <si>
    <t>2021-GD-15356</t>
  </si>
  <si>
    <t>4557122507</t>
  </si>
  <si>
    <t>2023-GD-22795</t>
  </si>
  <si>
    <t>0061922162</t>
  </si>
  <si>
    <t>2022-GD-04948</t>
  </si>
  <si>
    <t>6003871494</t>
  </si>
  <si>
    <t>2023-GD-25426</t>
  </si>
  <si>
    <t>9486351038</t>
  </si>
  <si>
    <t>2023-GD-08499</t>
  </si>
  <si>
    <t>6878671686</t>
  </si>
  <si>
    <t>2023-GD-00803</t>
  </si>
  <si>
    <t>8015571628</t>
  </si>
  <si>
    <t>2023-GD-35491</t>
  </si>
  <si>
    <t>1627002399</t>
  </si>
  <si>
    <t>2023-GD-10796</t>
  </si>
  <si>
    <t>3383712647</t>
  </si>
  <si>
    <t>2023-GD-11544</t>
  </si>
  <si>
    <t>6172081236</t>
  </si>
  <si>
    <t>2023-GD-05042</t>
  </si>
  <si>
    <t>7009781961</t>
  </si>
  <si>
    <t>2023-GD-12751</t>
  </si>
  <si>
    <t>2352132817</t>
  </si>
  <si>
    <t>2023-GD-24313</t>
  </si>
  <si>
    <t>8628322628</t>
  </si>
  <si>
    <t>2022-GD-19342</t>
  </si>
  <si>
    <t>1714722747</t>
  </si>
  <si>
    <t>2023-GD-15271</t>
  </si>
  <si>
    <t>1430512722</t>
  </si>
  <si>
    <t>2022-GD-11868</t>
  </si>
  <si>
    <t>7868422133</t>
  </si>
  <si>
    <t>2022-GD-06005</t>
  </si>
  <si>
    <t>3409521752</t>
  </si>
  <si>
    <t>2023-GD-26621</t>
  </si>
  <si>
    <t>2731621325</t>
  </si>
  <si>
    <t>2023-GD-05658</t>
  </si>
  <si>
    <t>5450041255</t>
  </si>
  <si>
    <t>2022-GD-09187</t>
  </si>
  <si>
    <t>8826261705</t>
  </si>
  <si>
    <t>2023-GD-20338</t>
  </si>
  <si>
    <t>2847132610</t>
  </si>
  <si>
    <t>2022-GD-16139</t>
  </si>
  <si>
    <t>0613402874</t>
  </si>
  <si>
    <t>2023-GD-21396</t>
  </si>
  <si>
    <t>4009761000</t>
  </si>
  <si>
    <t>2022-GD-07817</t>
  </si>
  <si>
    <t>5755722229</t>
  </si>
  <si>
    <t>2021-GD-07869</t>
  </si>
  <si>
    <t>6155233435</t>
  </si>
  <si>
    <t>2021-GD-00632</t>
  </si>
  <si>
    <t>4834621398</t>
  </si>
  <si>
    <t>2022-GD-21088</t>
  </si>
  <si>
    <t>5061731566</t>
  </si>
  <si>
    <t>2023-GD-18036</t>
  </si>
  <si>
    <t>3262541451</t>
  </si>
  <si>
    <t>2022-GD-19179</t>
  </si>
  <si>
    <t>9779841240</t>
  </si>
  <si>
    <t>2023-GD-11899</t>
  </si>
  <si>
    <t>5148562789</t>
  </si>
  <si>
    <t>2022-GD-21768</t>
  </si>
  <si>
    <t>3566241783</t>
  </si>
  <si>
    <t>2023-GD-28154</t>
  </si>
  <si>
    <t>5674791363</t>
  </si>
  <si>
    <t>2023-GD-33073</t>
  </si>
  <si>
    <t>4228001618</t>
  </si>
  <si>
    <t>2023-GD-37282</t>
  </si>
  <si>
    <t>2548001278</t>
  </si>
  <si>
    <t>2022-GD-13750</t>
  </si>
  <si>
    <t>9246301603</t>
  </si>
  <si>
    <t>2020-GD-01157</t>
  </si>
  <si>
    <t>1698571541</t>
  </si>
  <si>
    <t>2022-GD-30047</t>
  </si>
  <si>
    <t>5562871948</t>
  </si>
  <si>
    <t>2023-GD-24668</t>
  </si>
  <si>
    <t>5916281493</t>
  </si>
  <si>
    <t>2023-GD-33818</t>
  </si>
  <si>
    <t>9454751119</t>
  </si>
  <si>
    <t>2017-GD-03379</t>
  </si>
  <si>
    <t>1508912546</t>
  </si>
  <si>
    <t>2023-GD-07614</t>
  </si>
  <si>
    <t>4630091818</t>
  </si>
  <si>
    <t>2023-GD-35621</t>
  </si>
  <si>
    <t>1598301884</t>
  </si>
  <si>
    <t>2023-GD-32406</t>
  </si>
  <si>
    <t>6196102042</t>
  </si>
  <si>
    <t>2023-GD-21300</t>
  </si>
  <si>
    <t>8174861484</t>
  </si>
  <si>
    <t>2022-GD-31453</t>
  </si>
  <si>
    <t>3684212433</t>
  </si>
  <si>
    <t>2023-GD-07922</t>
  </si>
  <si>
    <t>5006281690</t>
  </si>
  <si>
    <t>2022-GD-27019</t>
  </si>
  <si>
    <t>3681601227</t>
  </si>
  <si>
    <t>2023-GD-36843</t>
  </si>
  <si>
    <t>6146141055</t>
  </si>
  <si>
    <t>2023-GD-21388</t>
  </si>
  <si>
    <t>0172281573</t>
  </si>
  <si>
    <t>2023-GD-09521</t>
  </si>
  <si>
    <t>7933841035</t>
  </si>
  <si>
    <t>2022-GD-01008</t>
  </si>
  <si>
    <t>9702002899</t>
  </si>
  <si>
    <t>2022-GD-27164</t>
  </si>
  <si>
    <t>9513751658</t>
  </si>
  <si>
    <t>2022-GD-06241</t>
  </si>
  <si>
    <t>1242870982</t>
  </si>
  <si>
    <t>2022-GD-26109</t>
  </si>
  <si>
    <t>0174557949</t>
  </si>
  <si>
    <t>2017-GD-03279</t>
  </si>
  <si>
    <t>4986491316</t>
  </si>
  <si>
    <t>2023-GD-17396</t>
  </si>
  <si>
    <t>9506022082</t>
  </si>
  <si>
    <t>2021-GD-10698</t>
  </si>
  <si>
    <t>3190861615</t>
  </si>
  <si>
    <t>2022-GD-13202</t>
  </si>
  <si>
    <t>9945561684</t>
  </si>
  <si>
    <t>2023-GD-39207</t>
  </si>
  <si>
    <t>1652601446</t>
  </si>
  <si>
    <t>2022-GD-19091</t>
  </si>
  <si>
    <t>6640232453</t>
  </si>
  <si>
    <t>2023-GD-39117</t>
  </si>
  <si>
    <t>4664691919</t>
  </si>
  <si>
    <t>2023-GD-28207</t>
  </si>
  <si>
    <t>4365881758</t>
  </si>
  <si>
    <t>2021-GD-11591</t>
  </si>
  <si>
    <t>3129142613</t>
  </si>
  <si>
    <t>2022-GD-23916</t>
  </si>
  <si>
    <t>1710102373</t>
  </si>
  <si>
    <t>2022-GD-16758</t>
  </si>
  <si>
    <t>5709771782</t>
  </si>
  <si>
    <t>2023-GD-09375</t>
  </si>
  <si>
    <t>1693591752</t>
  </si>
  <si>
    <t>2023-GD-21431</t>
  </si>
  <si>
    <t>2824822286</t>
  </si>
  <si>
    <t>2023-GD-38583</t>
  </si>
  <si>
    <t>7337571233</t>
  </si>
  <si>
    <t>2023-GD-30044</t>
  </si>
  <si>
    <t>4761361757</t>
  </si>
  <si>
    <t>2020-GD-01788</t>
  </si>
  <si>
    <t>5344471272</t>
  </si>
  <si>
    <t>2023-GD-05191</t>
  </si>
  <si>
    <t>7911961183</t>
  </si>
  <si>
    <t>2022-GD-14364</t>
  </si>
  <si>
    <t>9035291052</t>
  </si>
  <si>
    <t>2022-GD-32011</t>
  </si>
  <si>
    <t>7854791583</t>
  </si>
  <si>
    <t>2023-GD-10454</t>
  </si>
  <si>
    <t>6538261339</t>
  </si>
  <si>
    <t>2023-GD-37781</t>
  </si>
  <si>
    <t>5307091719</t>
  </si>
  <si>
    <t>2023-GD-04492</t>
  </si>
  <si>
    <t>4337091354</t>
  </si>
  <si>
    <t>2023-GD-01393</t>
  </si>
  <si>
    <t>3495751528</t>
  </si>
  <si>
    <t>2022-GD-29467</t>
  </si>
  <si>
    <t>4953422599</t>
  </si>
  <si>
    <t>2023-GD-16817</t>
  </si>
  <si>
    <t>0554532476</t>
  </si>
  <si>
    <t>2022-GD-10911</t>
  </si>
  <si>
    <t>7295411333</t>
  </si>
  <si>
    <t>2023-GD-30979</t>
  </si>
  <si>
    <t>4619041683</t>
  </si>
  <si>
    <t>2022-GD-28376</t>
  </si>
  <si>
    <t>8282251873</t>
  </si>
  <si>
    <t>2022-GD-24932</t>
  </si>
  <si>
    <t>6984351168</t>
  </si>
  <si>
    <t>2023-GD-26594</t>
  </si>
  <si>
    <t>1997461091</t>
  </si>
  <si>
    <t>2022-GD-28797</t>
  </si>
  <si>
    <t>4733871060</t>
  </si>
  <si>
    <t>2023-GD-26969</t>
  </si>
  <si>
    <t>6802780174</t>
  </si>
  <si>
    <t>2022-GD-17055</t>
  </si>
  <si>
    <t>4937351544</t>
  </si>
  <si>
    <t>2023-GD-27840</t>
  </si>
  <si>
    <t>8944990702</t>
  </si>
  <si>
    <t>2022-GD-15366</t>
  </si>
  <si>
    <t>0147841787</t>
  </si>
  <si>
    <t>2022-GD-11978</t>
  </si>
  <si>
    <t>4281761799</t>
  </si>
  <si>
    <t>2022-GD-18414</t>
  </si>
  <si>
    <t>5544111147</t>
  </si>
  <si>
    <t>2023-GD-06650</t>
  </si>
  <si>
    <t>3277161000</t>
  </si>
  <si>
    <t>2023-GD-13978</t>
  </si>
  <si>
    <t>2870451887</t>
  </si>
  <si>
    <t>2023-GD-28136</t>
  </si>
  <si>
    <t>5718241104</t>
  </si>
  <si>
    <t>2022-GD-15921</t>
  </si>
  <si>
    <t>5710802845</t>
  </si>
  <si>
    <t>2023-GD-16896</t>
  </si>
  <si>
    <t>9540001053</t>
  </si>
  <si>
    <t>2023-GD-02591</t>
  </si>
  <si>
    <t>0530621423</t>
  </si>
  <si>
    <t>2023-GD-12433</t>
  </si>
  <si>
    <t>6049990956</t>
  </si>
  <si>
    <t>2017-GD-02331</t>
  </si>
  <si>
    <t>5982512961</t>
  </si>
  <si>
    <t>2022-GD-32782</t>
  </si>
  <si>
    <t>7480081247</t>
  </si>
  <si>
    <t>2023-GD-19724</t>
  </si>
  <si>
    <t>6531502445</t>
  </si>
  <si>
    <t>2023-GD-18536</t>
  </si>
  <si>
    <t>4590771392</t>
  </si>
  <si>
    <t>2023-GD-21789</t>
  </si>
  <si>
    <t>8370650393</t>
  </si>
  <si>
    <t>2022-GD-00521</t>
  </si>
  <si>
    <t>0425871064</t>
  </si>
  <si>
    <t>2023-GD-37836</t>
  </si>
  <si>
    <t>5424912538</t>
  </si>
  <si>
    <t>2023-GD-12267</t>
  </si>
  <si>
    <t>6163022618</t>
  </si>
  <si>
    <t>2022-GD-09613</t>
  </si>
  <si>
    <t>9038211242</t>
  </si>
  <si>
    <t>2021-GD-04881</t>
  </si>
  <si>
    <t>6081401071</t>
  </si>
  <si>
    <t>2022-GD-32266</t>
  </si>
  <si>
    <t>3024911906</t>
  </si>
  <si>
    <t>2022-GD-06591</t>
  </si>
  <si>
    <t>9118902387</t>
  </si>
  <si>
    <t>2022-GD-30118</t>
  </si>
  <si>
    <t>8378222736</t>
  </si>
  <si>
    <t>2022-GD-32780</t>
  </si>
  <si>
    <t>4131651397</t>
  </si>
  <si>
    <t>2022-GD-05463</t>
  </si>
  <si>
    <t>6778031620</t>
  </si>
  <si>
    <t>2023-GD-32694</t>
  </si>
  <si>
    <t>8398701536</t>
  </si>
  <si>
    <t>2023-GD-33474</t>
  </si>
  <si>
    <t>5989021556</t>
  </si>
  <si>
    <t>2017-GD-01614</t>
  </si>
  <si>
    <t>5657081888</t>
  </si>
  <si>
    <t>2023-GD-34855</t>
  </si>
  <si>
    <t>7968902790</t>
  </si>
  <si>
    <t>2022-GD-31505</t>
  </si>
  <si>
    <t>1411163864</t>
  </si>
  <si>
    <t>2021-GD-08427</t>
  </si>
  <si>
    <t>0881641528</t>
  </si>
  <si>
    <t>2022-GD-00403</t>
  </si>
  <si>
    <t>5083761663</t>
  </si>
  <si>
    <t>2023-GD-39043</t>
  </si>
  <si>
    <t>4246402329</t>
  </si>
  <si>
    <t>2021-GD-13567</t>
  </si>
  <si>
    <t>5127502148</t>
  </si>
  <si>
    <t>2019-GD-02611</t>
  </si>
  <si>
    <t>7278761012</t>
  </si>
  <si>
    <t>2022-GD-25144</t>
  </si>
  <si>
    <t>8954651014</t>
  </si>
  <si>
    <t>2023-GD-28070</t>
  </si>
  <si>
    <t>1719521616</t>
  </si>
  <si>
    <t>2022-GD-14107</t>
  </si>
  <si>
    <t>3746631087</t>
  </si>
  <si>
    <t>2022-GD-18720</t>
  </si>
  <si>
    <t>7196211662</t>
  </si>
  <si>
    <t>2023-GD-36373</t>
  </si>
  <si>
    <t>9348261291</t>
  </si>
  <si>
    <t>2023-GD-27796</t>
  </si>
  <si>
    <t>2641381669</t>
  </si>
  <si>
    <t>2022-GD-12383</t>
  </si>
  <si>
    <t>2022-GD-06768</t>
  </si>
  <si>
    <t>0671341121</t>
  </si>
  <si>
    <t>2023-GD-28558</t>
  </si>
  <si>
    <t>6707112052</t>
  </si>
  <si>
    <t>2022-GD-10092</t>
  </si>
  <si>
    <t>8802261285</t>
  </si>
  <si>
    <t>2022-GD-10500</t>
  </si>
  <si>
    <t>9995661230</t>
  </si>
  <si>
    <t>2022-GD-32095</t>
  </si>
  <si>
    <t>3692111912</t>
  </si>
  <si>
    <t>2023-GD-21711</t>
  </si>
  <si>
    <t>3114891102</t>
  </si>
  <si>
    <t>2022-GD-30637</t>
  </si>
  <si>
    <t>7409132914</t>
  </si>
  <si>
    <t>2022-GD-23493</t>
  </si>
  <si>
    <t>3642622922</t>
  </si>
  <si>
    <t>2023-GD-37154</t>
  </si>
  <si>
    <t>2144971411</t>
  </si>
  <si>
    <t>2023-GD-04765</t>
  </si>
  <si>
    <t>2948981961</t>
  </si>
  <si>
    <t>2022-GD-11396</t>
  </si>
  <si>
    <t>2263511906</t>
  </si>
  <si>
    <t>2022-GD-18742</t>
  </si>
  <si>
    <t>0654567523</t>
  </si>
  <si>
    <t>2022-GD-01269</t>
  </si>
  <si>
    <t>9982491788</t>
  </si>
  <si>
    <t>2022-GD-11348</t>
  </si>
  <si>
    <t>2940232479</t>
  </si>
  <si>
    <t>2023-GD-33322</t>
  </si>
  <si>
    <t>5147532109</t>
  </si>
  <si>
    <t>2023-GD-30530</t>
  </si>
  <si>
    <t>9817961000</t>
  </si>
  <si>
    <t>2023-GD-25082</t>
  </si>
  <si>
    <t>3652051062</t>
  </si>
  <si>
    <t>2023-GD-17018</t>
  </si>
  <si>
    <t>6477931272</t>
  </si>
  <si>
    <t>2021-GD-07491</t>
  </si>
  <si>
    <t>3552861891</t>
  </si>
  <si>
    <t>2023-GD-31262</t>
  </si>
  <si>
    <t>7843731589</t>
  </si>
  <si>
    <t>2022-GD-08239</t>
  </si>
  <si>
    <t>1157702704</t>
  </si>
  <si>
    <t>2023-GD-00472</t>
  </si>
  <si>
    <t>6888132152</t>
  </si>
  <si>
    <t>2022-GD-21787</t>
  </si>
  <si>
    <t>8080281517</t>
  </si>
  <si>
    <t>2023-GD-03724</t>
  </si>
  <si>
    <t>0194853526</t>
  </si>
  <si>
    <t>2023-GD-39049</t>
  </si>
  <si>
    <t>9048251983</t>
  </si>
  <si>
    <t>2022-GD-31697</t>
  </si>
  <si>
    <t>3592802674</t>
  </si>
  <si>
    <t>2023-GD-26176</t>
  </si>
  <si>
    <t>7728621198</t>
  </si>
  <si>
    <t>2022-GD-23699</t>
  </si>
  <si>
    <t>8910111964</t>
  </si>
  <si>
    <t>2023-GD-11070</t>
  </si>
  <si>
    <t>9344371683</t>
  </si>
  <si>
    <t>2022-GD-11901</t>
  </si>
  <si>
    <t>2075561497</t>
  </si>
  <si>
    <t>2023-GD-04052</t>
  </si>
  <si>
    <t>1941560565</t>
  </si>
  <si>
    <t>2022-GD-11773</t>
  </si>
  <si>
    <t>2554731393</t>
  </si>
  <si>
    <t>2022-GD-20937</t>
  </si>
  <si>
    <t>5253402434</t>
  </si>
  <si>
    <t>2022-GD-00917</t>
  </si>
  <si>
    <t>6429631152</t>
  </si>
  <si>
    <t>2020-GD-01083</t>
  </si>
  <si>
    <t>1108622496</t>
  </si>
  <si>
    <t>2023-GD-18105</t>
  </si>
  <si>
    <t>6772981042</t>
  </si>
  <si>
    <t>2022-GD-08044</t>
  </si>
  <si>
    <t>0613231383</t>
  </si>
  <si>
    <t>2023-GD-21130</t>
  </si>
  <si>
    <t>0817012701</t>
  </si>
  <si>
    <t>2023-GD-16440</t>
  </si>
  <si>
    <t>2939122550</t>
  </si>
  <si>
    <t>2022-GD-24465</t>
  </si>
  <si>
    <t>6419421520</t>
  </si>
  <si>
    <t>2023-GD-14387</t>
  </si>
  <si>
    <t>3105371032</t>
  </si>
  <si>
    <t>2023-GD-18216</t>
  </si>
  <si>
    <t>8736181347</t>
  </si>
  <si>
    <t>2023-GD-01670</t>
  </si>
  <si>
    <t>2769912821</t>
  </si>
  <si>
    <t>2022-GD-15615</t>
  </si>
  <si>
    <t>0599421585</t>
  </si>
  <si>
    <t>2023-GD-19199</t>
  </si>
  <si>
    <t>2254131223</t>
  </si>
  <si>
    <t>2022-GD-11002</t>
  </si>
  <si>
    <t>1091990489</t>
  </si>
  <si>
    <t>2023-GD-20492</t>
  </si>
  <si>
    <t>6192132419</t>
  </si>
  <si>
    <t>2022-GD-12026</t>
  </si>
  <si>
    <t>0034890660</t>
  </si>
  <si>
    <t>2023-GD-14486</t>
  </si>
  <si>
    <t>6922412844</t>
  </si>
  <si>
    <t>2023-GD-15687</t>
  </si>
  <si>
    <t>5026222425</t>
  </si>
  <si>
    <t>2017-GD-03221</t>
  </si>
  <si>
    <t>9945522712</t>
  </si>
  <si>
    <t>2022-GD-29129</t>
  </si>
  <si>
    <t>2729790144</t>
  </si>
  <si>
    <t>2021-GD-13601</t>
  </si>
  <si>
    <t>8599942542</t>
  </si>
  <si>
    <t>2023-GD-13387</t>
  </si>
  <si>
    <t>9939821461</t>
  </si>
  <si>
    <t>2022-GD-16088</t>
  </si>
  <si>
    <t>2700841777</t>
  </si>
  <si>
    <t>2022-GD-12386</t>
  </si>
  <si>
    <t>1230822579</t>
  </si>
  <si>
    <t>2022-GD-20847</t>
  </si>
  <si>
    <t>5006380311</t>
  </si>
  <si>
    <t>2022-GD-31270</t>
  </si>
  <si>
    <t>9667031765</t>
  </si>
  <si>
    <t>2023-GD-25730</t>
  </si>
  <si>
    <t>5577022206</t>
  </si>
  <si>
    <t>2023-GD-07414</t>
  </si>
  <si>
    <t>4281990544</t>
  </si>
  <si>
    <t>2022-GD-08508</t>
  </si>
  <si>
    <t>3074022460</t>
  </si>
  <si>
    <t>2022-GD-13111</t>
  </si>
  <si>
    <t>5036512216</t>
  </si>
  <si>
    <t>2023-GD-33315</t>
  </si>
  <si>
    <t>2685212189</t>
  </si>
  <si>
    <t>2022-GD-13140</t>
  </si>
  <si>
    <t>4446381626</t>
  </si>
  <si>
    <t>2023-GD-10792</t>
  </si>
  <si>
    <t>8392961142</t>
  </si>
  <si>
    <t>2022-GD-17327</t>
  </si>
  <si>
    <t>2022-GD-13046</t>
  </si>
  <si>
    <t>5449851982</t>
  </si>
  <si>
    <t>2021-GD-05760</t>
  </si>
  <si>
    <t>9406132050</t>
  </si>
  <si>
    <t>2017-GD-00478</t>
  </si>
  <si>
    <t>2319781820</t>
  </si>
  <si>
    <t>2023-GD-07080</t>
  </si>
  <si>
    <t>2242112057</t>
  </si>
  <si>
    <t>2023-GD-21401</t>
  </si>
  <si>
    <t>6991631134</t>
  </si>
  <si>
    <t>2021-GD-03121</t>
  </si>
  <si>
    <t>4303991636</t>
  </si>
  <si>
    <t>2023-GD-26506</t>
  </si>
  <si>
    <t>2927201428</t>
  </si>
  <si>
    <t>2020-GD-03930</t>
  </si>
  <si>
    <t>9315339538</t>
  </si>
  <si>
    <t>2021-GD-14402</t>
  </si>
  <si>
    <t>0531981476</t>
  </si>
  <si>
    <t>2023-GD-25875</t>
  </si>
  <si>
    <t>4719765774</t>
  </si>
  <si>
    <t>2023-GD-32379</t>
  </si>
  <si>
    <t>3820412039</t>
  </si>
  <si>
    <t>2023-GD-10861</t>
  </si>
  <si>
    <t>0781461000</t>
  </si>
  <si>
    <t>2022-GD-16672</t>
  </si>
  <si>
    <t>3476502583</t>
  </si>
  <si>
    <t>2022-GD-32574</t>
  </si>
  <si>
    <t>5423789170</t>
  </si>
  <si>
    <t>2023-GD-29185</t>
  </si>
  <si>
    <t>4673392865</t>
  </si>
  <si>
    <t>2023-GD-13833</t>
  </si>
  <si>
    <t>5363121577</t>
  </si>
  <si>
    <t>2023-GD-34922</t>
  </si>
  <si>
    <t>5423791969</t>
  </si>
  <si>
    <t>2023-GD-32162</t>
  </si>
  <si>
    <t>3584312670</t>
  </si>
  <si>
    <t>2022-GD-07834</t>
  </si>
  <si>
    <t>3906441153</t>
  </si>
  <si>
    <t>2023-GD-08004</t>
  </si>
  <si>
    <t>3160991183</t>
  </si>
  <si>
    <t>2023-GD-13160</t>
  </si>
  <si>
    <t>1423651395</t>
  </si>
  <si>
    <t>2022-GD-01503</t>
  </si>
  <si>
    <t>0927890345</t>
  </si>
  <si>
    <t>2023-GD-36066</t>
  </si>
  <si>
    <t>0661571525</t>
  </si>
  <si>
    <t>2023-GD-01063</t>
  </si>
  <si>
    <t>2971451719</t>
  </si>
  <si>
    <t>2022-GD-24113</t>
  </si>
  <si>
    <t>4905002729</t>
  </si>
  <si>
    <t>2023-GD-14426</t>
  </si>
  <si>
    <t>1623122229</t>
  </si>
  <si>
    <t>2023-GD-05254</t>
  </si>
  <si>
    <t>4823022932</t>
  </si>
  <si>
    <t>2023-GD-24697</t>
  </si>
  <si>
    <t>4190261662</t>
  </si>
  <si>
    <t>2022-GD-02268</t>
  </si>
  <si>
    <t>9262550102</t>
  </si>
  <si>
    <t>2022-GD-01416</t>
  </si>
  <si>
    <t>7809290890</t>
  </si>
  <si>
    <t>2023-GD-39150</t>
  </si>
  <si>
    <t>4218244676</t>
  </si>
  <si>
    <t>2023-GD-07095</t>
  </si>
  <si>
    <t>0749209305</t>
  </si>
  <si>
    <t>2023-GD-10993</t>
  </si>
  <si>
    <t>1915788302</t>
  </si>
  <si>
    <t>2023-GD-14622</t>
  </si>
  <si>
    <t>1539671066</t>
  </si>
  <si>
    <t>2022-GD-30940</t>
  </si>
  <si>
    <t>6018025156</t>
  </si>
  <si>
    <t>2023-GD-17301</t>
  </si>
  <si>
    <t>7283941548</t>
  </si>
  <si>
    <t>2022-GD-16824</t>
  </si>
  <si>
    <t>2148902164</t>
  </si>
  <si>
    <t>2022-GD-06875</t>
  </si>
  <si>
    <t>5593712641</t>
  </si>
  <si>
    <t>2022-GD-08109</t>
  </si>
  <si>
    <t>3398902641</t>
  </si>
  <si>
    <t>2021-GD-12902</t>
  </si>
  <si>
    <t>1222811923</t>
  </si>
  <si>
    <t>2023-GD-10523</t>
  </si>
  <si>
    <t>9576401727</t>
  </si>
  <si>
    <t>2023-GD-33454</t>
  </si>
  <si>
    <t>5857661524</t>
  </si>
  <si>
    <t>2022-GD-24790</t>
  </si>
  <si>
    <t>9347941663</t>
  </si>
  <si>
    <t>2023-GD-25395</t>
  </si>
  <si>
    <t>7860081479</t>
  </si>
  <si>
    <t>2023-GD-15060</t>
  </si>
  <si>
    <t>0224511279</t>
  </si>
  <si>
    <t>2023-GD-17007</t>
  </si>
  <si>
    <t>1527861602</t>
  </si>
  <si>
    <t>2022-GD-22455</t>
  </si>
  <si>
    <t>5471451804</t>
  </si>
  <si>
    <t>2023-GD-09384</t>
  </si>
  <si>
    <t>0338561658</t>
  </si>
  <si>
    <t>2023-GD-15837</t>
  </si>
  <si>
    <t>5186002898</t>
  </si>
  <si>
    <t>2022-GD-32326</t>
  </si>
  <si>
    <t>6144291790</t>
  </si>
  <si>
    <t>2021-GD-10882</t>
  </si>
  <si>
    <t>7283554618</t>
  </si>
  <si>
    <t>2022-GD-20415</t>
  </si>
  <si>
    <t>8794371136</t>
  </si>
  <si>
    <t>2022-GD-18580</t>
  </si>
  <si>
    <t>2840270185</t>
  </si>
  <si>
    <t>2023-GD-10412</t>
  </si>
  <si>
    <t>6268732254</t>
  </si>
  <si>
    <t>2023-GD-36517</t>
  </si>
  <si>
    <t>0682851175</t>
  </si>
  <si>
    <t>2023-GD-09946</t>
  </si>
  <si>
    <t>0765001398</t>
  </si>
  <si>
    <t>2022-GD-27829</t>
  </si>
  <si>
    <t>7805651465</t>
  </si>
  <si>
    <t>2022-GD-01629</t>
  </si>
  <si>
    <t>7319631314</t>
  </si>
  <si>
    <t>2021-GD-12124</t>
  </si>
  <si>
    <t>8246702891</t>
  </si>
  <si>
    <t>2022-GD-07209</t>
  </si>
  <si>
    <t>0175990344</t>
  </si>
  <si>
    <t>2022-GD-07753</t>
  </si>
  <si>
    <t>0877871238</t>
  </si>
  <si>
    <t>2023-GD-16587</t>
  </si>
  <si>
    <t>5105271015</t>
  </si>
  <si>
    <t>2022-GD-17716</t>
  </si>
  <si>
    <t>5712671066</t>
  </si>
  <si>
    <t>2022-GD-18133</t>
  </si>
  <si>
    <t>5126132959</t>
  </si>
  <si>
    <t>2022-GD-25778</t>
  </si>
  <si>
    <t>4351921093</t>
  </si>
  <si>
    <t>2022-GD-14367</t>
  </si>
  <si>
    <t>8574222778</t>
  </si>
  <si>
    <t>2022-GD-11839</t>
  </si>
  <si>
    <t>8623722693</t>
  </si>
  <si>
    <t>2022-GD-20614</t>
  </si>
  <si>
    <t>1474212439</t>
  </si>
  <si>
    <t>2023-GD-33939</t>
  </si>
  <si>
    <t>6864651841</t>
  </si>
  <si>
    <t>2022-GD-32795</t>
  </si>
  <si>
    <t>4869091984</t>
  </si>
  <si>
    <t>2022-GD-05121</t>
  </si>
  <si>
    <t>0253032523</t>
  </si>
  <si>
    <t>2023-GD-38848</t>
  </si>
  <si>
    <t>0293112500</t>
  </si>
  <si>
    <t>2020-GD-07601</t>
  </si>
  <si>
    <t>9436771636</t>
  </si>
  <si>
    <t>2021-GD-11999</t>
  </si>
  <si>
    <t>7924502205</t>
  </si>
  <si>
    <t>2021-GD-06443</t>
  </si>
  <si>
    <t>8837681897</t>
  </si>
  <si>
    <t>2023-GD-15180</t>
  </si>
  <si>
    <t>3414353457</t>
  </si>
  <si>
    <t>2021-GD-08316</t>
  </si>
  <si>
    <t>8372890334</t>
  </si>
  <si>
    <t>2023-GD-22933</t>
  </si>
  <si>
    <t>8210781858</t>
  </si>
  <si>
    <t>2020-GD-03398</t>
  </si>
  <si>
    <t>0050171674</t>
  </si>
  <si>
    <t>2022-GD-14088</t>
  </si>
  <si>
    <t>1022941227</t>
  </si>
  <si>
    <t>2022-GD-26672</t>
  </si>
  <si>
    <t>9433591324</t>
  </si>
  <si>
    <t>2022-GD-22092</t>
  </si>
  <si>
    <t>3844771648</t>
  </si>
  <si>
    <t>2022-GD-31576</t>
  </si>
  <si>
    <t>9691332014</t>
  </si>
  <si>
    <t>2021-GD-13702</t>
  </si>
  <si>
    <t>8675351202</t>
  </si>
  <si>
    <t>2023-GD-12862</t>
  </si>
  <si>
    <t>0655571169</t>
  </si>
  <si>
    <t>2023-GD-07510</t>
  </si>
  <si>
    <t>7656902268</t>
  </si>
  <si>
    <t>2023-GD-10243</t>
  </si>
  <si>
    <t>1554115568</t>
  </si>
  <si>
    <t>2023-GD-14244</t>
  </si>
  <si>
    <t>1347502811</t>
  </si>
  <si>
    <t>2023-GD-03034</t>
  </si>
  <si>
    <t>6190941002</t>
  </si>
  <si>
    <t>2022-GD-00809</t>
  </si>
  <si>
    <t>7079012923</t>
  </si>
  <si>
    <t>2022-GD-30342</t>
  </si>
  <si>
    <t>9985533316</t>
  </si>
  <si>
    <t>2023-GD-37419</t>
  </si>
  <si>
    <t>0267271220</t>
  </si>
  <si>
    <t>2023-GD-13684</t>
  </si>
  <si>
    <t>4931880280</t>
  </si>
  <si>
    <t>2022-GD-26565</t>
  </si>
  <si>
    <t>0964301577</t>
  </si>
  <si>
    <t>2021-GD-13120</t>
  </si>
  <si>
    <t>0278061000</t>
  </si>
  <si>
    <t>2022-GD-14800</t>
  </si>
  <si>
    <t>5550731788</t>
  </si>
  <si>
    <t>2023-GD-23174</t>
  </si>
  <si>
    <t>9563402301</t>
  </si>
  <si>
    <t>2022-GD-03663</t>
  </si>
  <si>
    <t>3948291626</t>
  </si>
  <si>
    <t>2022-GD-09325</t>
  </si>
  <si>
    <t>8235711656</t>
  </si>
  <si>
    <t>2023-GD-15021</t>
  </si>
  <si>
    <t>8685602458</t>
  </si>
  <si>
    <t>2022-GD-24374</t>
  </si>
  <si>
    <t>8308771875</t>
  </si>
  <si>
    <t>2023-GD-15860</t>
  </si>
  <si>
    <t>5325231301</t>
  </si>
  <si>
    <t>2023-GD-16445</t>
  </si>
  <si>
    <t>9097861915</t>
  </si>
  <si>
    <t>2023-GD-17918</t>
  </si>
  <si>
    <t>6827631301</t>
  </si>
  <si>
    <t>2023-GD-05026</t>
  </si>
  <si>
    <t>4186891259</t>
  </si>
  <si>
    <t>2020-GD-06402</t>
  </si>
  <si>
    <t>8580261734</t>
  </si>
  <si>
    <t>2022-GD-27059</t>
  </si>
  <si>
    <t>2477451354</t>
  </si>
  <si>
    <t>2023-GD-33784</t>
  </si>
  <si>
    <t>6195091020</t>
  </si>
  <si>
    <t>2023-GD-17354</t>
  </si>
  <si>
    <t>0256071280</t>
  </si>
  <si>
    <t>2023-GD-34952</t>
  </si>
  <si>
    <t>8738981975</t>
  </si>
  <si>
    <t>2022-GD-12743</t>
  </si>
  <si>
    <t>3276021655</t>
  </si>
  <si>
    <t>2023-GD-18279</t>
  </si>
  <si>
    <t>3671612301</t>
  </si>
  <si>
    <t>2023-GD-14386</t>
  </si>
  <si>
    <t>7174961000</t>
  </si>
  <si>
    <t>2022-GD-31877</t>
  </si>
  <si>
    <t>2522222349</t>
  </si>
  <si>
    <t>2022-GD-32413</t>
  </si>
  <si>
    <t>1005351013</t>
  </si>
  <si>
    <t>2023-GD-04674</t>
  </si>
  <si>
    <t>9549831459</t>
  </si>
  <si>
    <t>2023-GD-19336</t>
  </si>
  <si>
    <t>7622222365</t>
  </si>
  <si>
    <t>2023-GD-35398</t>
  </si>
  <si>
    <t>1831011883</t>
  </si>
  <si>
    <t>2023-GD-22541</t>
  </si>
  <si>
    <t>1590131763</t>
  </si>
  <si>
    <t>2022-GD-15135</t>
  </si>
  <si>
    <t>8261291803</t>
  </si>
  <si>
    <t>2023-GD-23696</t>
  </si>
  <si>
    <t>1823761339</t>
  </si>
  <si>
    <t>2022-GD-23532</t>
  </si>
  <si>
    <t>7145011174</t>
  </si>
  <si>
    <t>2023-GD-05769</t>
  </si>
  <si>
    <t>1806351868</t>
  </si>
  <si>
    <t>2017-GD-02908</t>
  </si>
  <si>
    <t>6670361000</t>
  </si>
  <si>
    <t>2022-GD-32280</t>
  </si>
  <si>
    <t>9680502409</t>
  </si>
  <si>
    <t>2023-GD-13536</t>
  </si>
  <si>
    <t>9182561000</t>
  </si>
  <si>
    <t>2023-GD-07890</t>
  </si>
  <si>
    <t>2062671556</t>
  </si>
  <si>
    <t>2023-GD-12488</t>
  </si>
  <si>
    <t>7216591350</t>
  </si>
  <si>
    <t>2022-GD-01349</t>
  </si>
  <si>
    <t>7404459004</t>
  </si>
  <si>
    <t>2021-GD-14784</t>
  </si>
  <si>
    <t>0039791329</t>
  </si>
  <si>
    <t>2023-GD-31514</t>
  </si>
  <si>
    <t>3976351112</t>
  </si>
  <si>
    <t>2023-GD-27607</t>
  </si>
  <si>
    <t>1300871770</t>
  </si>
  <si>
    <t>2022-GD-31726</t>
  </si>
  <si>
    <t>2711002831</t>
  </si>
  <si>
    <t>2022-GD-03886</t>
  </si>
  <si>
    <t>7375161000</t>
  </si>
  <si>
    <t>2023-GD-19537</t>
  </si>
  <si>
    <t>0938721410</t>
  </si>
  <si>
    <t>2022-GD-19906</t>
  </si>
  <si>
    <t>1759421007</t>
  </si>
  <si>
    <t>2022-GD-16646</t>
  </si>
  <si>
    <t>6624322775</t>
  </si>
  <si>
    <t>2023-GD-16832</t>
  </si>
  <si>
    <t>2022351942</t>
  </si>
  <si>
    <t>2023-GD-30818</t>
  </si>
  <si>
    <t>0562322440</t>
  </si>
  <si>
    <t>2022-GD-01026</t>
  </si>
  <si>
    <t>3645865912</t>
  </si>
  <si>
    <t>2022-GD-09255</t>
  </si>
  <si>
    <t>6656371395</t>
  </si>
  <si>
    <t>2023-GD-17436</t>
  </si>
  <si>
    <t>2375890001</t>
  </si>
  <si>
    <t>2023-GD-08052</t>
  </si>
  <si>
    <t>1051790442</t>
  </si>
  <si>
    <t>2023-GD-15726</t>
  </si>
  <si>
    <t>3135771743</t>
  </si>
  <si>
    <t>2023-GD-18790</t>
  </si>
  <si>
    <t>3457271403</t>
  </si>
  <si>
    <t>2023-GD-08977</t>
  </si>
  <si>
    <t>8030890014</t>
  </si>
  <si>
    <t>2022-GD-12120</t>
  </si>
  <si>
    <t>2837571147</t>
  </si>
  <si>
    <t>2022-GD-23667</t>
  </si>
  <si>
    <t>3744512243</t>
  </si>
  <si>
    <t>2021-GD-15341</t>
  </si>
  <si>
    <t>6882361738</t>
  </si>
  <si>
    <t>2022-GD-04968</t>
  </si>
  <si>
    <t>5088451110</t>
  </si>
  <si>
    <t>2022-GD-21144</t>
  </si>
  <si>
    <t>1281431989</t>
  </si>
  <si>
    <t>2022-GD-31250</t>
  </si>
  <si>
    <t>7763312977</t>
  </si>
  <si>
    <t>2023-GD-02662</t>
  </si>
  <si>
    <t>3347077817</t>
  </si>
  <si>
    <t>2023-GD-35559</t>
  </si>
  <si>
    <t>1494971858</t>
  </si>
  <si>
    <t>2023-GD-34860</t>
  </si>
  <si>
    <t>1750602400</t>
  </si>
  <si>
    <t>2022-GD-05396</t>
  </si>
  <si>
    <t>4827371506</t>
  </si>
  <si>
    <t>2023-GD-03130</t>
  </si>
  <si>
    <t>9695981600</t>
  </si>
  <si>
    <t>2022-GD-31720</t>
  </si>
  <si>
    <t>1815331191</t>
  </si>
  <si>
    <t>2017-GD-01053</t>
  </si>
  <si>
    <t>8546731704</t>
  </si>
  <si>
    <t>2021-GD-02345</t>
  </si>
  <si>
    <t>7995181744</t>
  </si>
  <si>
    <t>2023-GD-25331</t>
  </si>
  <si>
    <t>7507891988</t>
  </si>
  <si>
    <t>2023-GD-29851</t>
  </si>
  <si>
    <t>0811861346</t>
  </si>
  <si>
    <t>2023-GD-36241</t>
  </si>
  <si>
    <t>9600022302</t>
  </si>
  <si>
    <t>2022-GD-03435</t>
  </si>
  <si>
    <t>8822111589</t>
  </si>
  <si>
    <t>2021-GD-08207</t>
  </si>
  <si>
    <t>6965422389</t>
  </si>
  <si>
    <t>2022-GD-19054</t>
  </si>
  <si>
    <t>7503871411</t>
  </si>
  <si>
    <t>2023-GD-32224</t>
  </si>
  <si>
    <t>6465901246</t>
  </si>
  <si>
    <t>2021-GD-14289</t>
  </si>
  <si>
    <t>6569871639</t>
  </si>
  <si>
    <t>2023-GD-18895</t>
  </si>
  <si>
    <t>6308731088</t>
  </si>
  <si>
    <t>2023-GD-21518</t>
  </si>
  <si>
    <t>1232181694</t>
  </si>
  <si>
    <t>2022-GD-11684</t>
  </si>
  <si>
    <t>4555412003</t>
  </si>
  <si>
    <t>2022-GD-10645</t>
  </si>
  <si>
    <t>2798091710</t>
  </si>
  <si>
    <t>2022-GD-11738</t>
  </si>
  <si>
    <t>2319457595</t>
  </si>
  <si>
    <t>2023-GD-38309</t>
  </si>
  <si>
    <t>0931761287</t>
  </si>
  <si>
    <t>2022-GD-16514</t>
  </si>
  <si>
    <t>6383831761</t>
  </si>
  <si>
    <t>2022-GD-31910</t>
  </si>
  <si>
    <t>2097731222</t>
  </si>
  <si>
    <t>2022-GD-21568</t>
  </si>
  <si>
    <t>0939251977</t>
  </si>
  <si>
    <t>2023-GD-20838</t>
  </si>
  <si>
    <t>0222861224</t>
  </si>
  <si>
    <t>2023-GD-34847</t>
  </si>
  <si>
    <t>3191491777</t>
  </si>
  <si>
    <t>2023-GD-16796</t>
  </si>
  <si>
    <t>6695481303</t>
  </si>
  <si>
    <t>2023-GD-31686</t>
  </si>
  <si>
    <t>8010032164</t>
  </si>
  <si>
    <t>2023-GD-03791</t>
  </si>
  <si>
    <t>2442666556</t>
  </si>
  <si>
    <t>2020-GD-02443</t>
  </si>
  <si>
    <t>2023-GD-25787</t>
  </si>
  <si>
    <t>0229372084</t>
  </si>
  <si>
    <t>2023-GD-24932</t>
  </si>
  <si>
    <t>7585567537</t>
  </si>
  <si>
    <t>2023-GD-00176</t>
  </si>
  <si>
    <t>5988902603</t>
  </si>
  <si>
    <t>2023-GD-34950</t>
  </si>
  <si>
    <t>1014771075</t>
  </si>
  <si>
    <t>2021-GD-12223</t>
  </si>
  <si>
    <t>8092991771</t>
  </si>
  <si>
    <t>2022-GD-30433</t>
  </si>
  <si>
    <t>0873791336</t>
  </si>
  <si>
    <t>2023-GD-39405</t>
  </si>
  <si>
    <t>2896941118</t>
  </si>
  <si>
    <t>2023-GD-24182</t>
  </si>
  <si>
    <t>2023-GD-30531</t>
  </si>
  <si>
    <t>4378171802</t>
  </si>
  <si>
    <t>2022-GD-30675</t>
  </si>
  <si>
    <t>3015621512</t>
  </si>
  <si>
    <t>2022-GD-31037</t>
  </si>
  <si>
    <t>2809902405</t>
  </si>
  <si>
    <t>2022-GD-26544</t>
  </si>
  <si>
    <t>7101731176</t>
  </si>
  <si>
    <t>2023-GD-03295</t>
  </si>
  <si>
    <t>3238341894</t>
  </si>
  <si>
    <t>2023-GD-08427</t>
  </si>
  <si>
    <t>0273711371</t>
  </si>
  <si>
    <t>2023-GD-00109</t>
  </si>
  <si>
    <t>9871422815</t>
  </si>
  <si>
    <t>2022-GD-30785</t>
  </si>
  <si>
    <t>8714361352</t>
  </si>
  <si>
    <t>2023-GD-37283</t>
  </si>
  <si>
    <t>0798902549</t>
  </si>
  <si>
    <t>2022-GD-22344</t>
  </si>
  <si>
    <t>1249661425</t>
  </si>
  <si>
    <t>2023-GD-10352</t>
  </si>
  <si>
    <t>2597091783</t>
  </si>
  <si>
    <t>2021-GD-10304</t>
  </si>
  <si>
    <t>3549628033</t>
  </si>
  <si>
    <t>2017-GD-02840</t>
  </si>
  <si>
    <t>9071002319</t>
  </si>
  <si>
    <t>2023-GD-13623</t>
  </si>
  <si>
    <t>6610941835</t>
  </si>
  <si>
    <t>2021-GD-14753</t>
  </si>
  <si>
    <t>0790941920</t>
  </si>
  <si>
    <t>2023-GD-05787</t>
  </si>
  <si>
    <t>7003922714</t>
  </si>
  <si>
    <t>2023-GD-19565</t>
  </si>
  <si>
    <t>5778732013</t>
  </si>
  <si>
    <t>2021-GD-06601</t>
  </si>
  <si>
    <t>9678201874</t>
  </si>
  <si>
    <t>2023-GD-21204</t>
  </si>
  <si>
    <t>6917011303</t>
  </si>
  <si>
    <t>2022-GD-28303</t>
  </si>
  <si>
    <t>7753628148</t>
  </si>
  <si>
    <t>2023-GD-19631</t>
  </si>
  <si>
    <t>7622470738</t>
  </si>
  <si>
    <t>2022-GD-02323</t>
  </si>
  <si>
    <t>8451402575</t>
  </si>
  <si>
    <t>2023-GD-06995</t>
  </si>
  <si>
    <t>7269541871</t>
  </si>
  <si>
    <t>2023-GD-35026</t>
  </si>
  <si>
    <t>9217002548</t>
  </si>
  <si>
    <t>2023-GD-12285</t>
  </si>
  <si>
    <t>2567512761</t>
  </si>
  <si>
    <t>2023-GD-39419</t>
  </si>
  <si>
    <t>7861537923</t>
  </si>
  <si>
    <t>2023-GD-18798</t>
  </si>
  <si>
    <t>3181671354</t>
  </si>
  <si>
    <t>2023-GD-20835</t>
  </si>
  <si>
    <t>4277022313</t>
  </si>
  <si>
    <t>2022-GD-11226</t>
  </si>
  <si>
    <t>3348502815</t>
  </si>
  <si>
    <t>2022-GD-20667</t>
  </si>
  <si>
    <t>3632501563</t>
  </si>
  <si>
    <t>2022-GD-22728</t>
  </si>
  <si>
    <t>1209022963</t>
  </si>
  <si>
    <t>2021-GD-09279</t>
  </si>
  <si>
    <t>3312781585</t>
  </si>
  <si>
    <t>2022-GD-29359</t>
  </si>
  <si>
    <t>0785122486</t>
  </si>
  <si>
    <t>2023-GD-34310</t>
  </si>
  <si>
    <t>5789841073</t>
  </si>
  <si>
    <t>2022-GD-14113</t>
  </si>
  <si>
    <t>3116171649</t>
  </si>
  <si>
    <t>2023-GD-18642</t>
  </si>
  <si>
    <t>9306901863</t>
  </si>
  <si>
    <t>2022-GD-25955</t>
  </si>
  <si>
    <t>5784111751</t>
  </si>
  <si>
    <t>2023-GD-22202</t>
  </si>
  <si>
    <t>4720551601</t>
  </si>
  <si>
    <t>2021-GD-06066</t>
  </si>
  <si>
    <t>6851002454</t>
  </si>
  <si>
    <t>2023-GD-13636</t>
  </si>
  <si>
    <t>9905981581</t>
  </si>
  <si>
    <t>2022-GD-03745</t>
  </si>
  <si>
    <t>1609612810</t>
  </si>
  <si>
    <t>2023-GD-11315</t>
  </si>
  <si>
    <t>4552201835</t>
  </si>
  <si>
    <t>2017-GD-01948</t>
  </si>
  <si>
    <t>4474322346</t>
  </si>
  <si>
    <t>2023-GD-15778</t>
  </si>
  <si>
    <t>5963922108</t>
  </si>
  <si>
    <t>2023-GD-04776</t>
  </si>
  <si>
    <t>1279371861</t>
  </si>
  <si>
    <t>2017-GD-01962</t>
  </si>
  <si>
    <t>9397502253</t>
  </si>
  <si>
    <t>2022-GD-06542</t>
  </si>
  <si>
    <t>3432121960</t>
  </si>
  <si>
    <t>2021-GD-07408</t>
  </si>
  <si>
    <t>2023-GD-04448</t>
  </si>
  <si>
    <t>0400521544</t>
  </si>
  <si>
    <t>2023-GD-07705</t>
  </si>
  <si>
    <t>4994041449</t>
  </si>
  <si>
    <t>2021-GD-03188</t>
  </si>
  <si>
    <t>1810702814</t>
  </si>
  <si>
    <t>2023-GD-12378</t>
  </si>
  <si>
    <t>1776921541</t>
  </si>
  <si>
    <t>2023-GD-13432</t>
  </si>
  <si>
    <t>3693337363</t>
  </si>
  <si>
    <t>2023-GD-18777</t>
  </si>
  <si>
    <t>3570170417</t>
  </si>
  <si>
    <t>2020-GD-03087</t>
  </si>
  <si>
    <t>2137961416</t>
  </si>
  <si>
    <t>2023-GD-13037</t>
  </si>
  <si>
    <t>0691513991</t>
  </si>
  <si>
    <t>2022-GD-03156</t>
  </si>
  <si>
    <t>1842161734</t>
  </si>
  <si>
    <t>2022-GD-28133</t>
  </si>
  <si>
    <t>1902541134</t>
  </si>
  <si>
    <t>2022-GD-20286</t>
  </si>
  <si>
    <t>2416461000</t>
  </si>
  <si>
    <t>2017-GD-02032</t>
  </si>
  <si>
    <t>2749181973</t>
  </si>
  <si>
    <t>2022-GD-24841</t>
  </si>
  <si>
    <t>2592116574</t>
  </si>
  <si>
    <t>2021-GD-10890</t>
  </si>
  <si>
    <t>3534072679</t>
  </si>
  <si>
    <t>2022-GD-22682</t>
  </si>
  <si>
    <t>3054070403</t>
  </si>
  <si>
    <t>2023-GD-02120</t>
  </si>
  <si>
    <t>1629902326</t>
  </si>
  <si>
    <t>2022-GD-01947</t>
  </si>
  <si>
    <t>0737731757</t>
  </si>
  <si>
    <t>2022-GD-28016</t>
  </si>
  <si>
    <t>8633741113</t>
  </si>
  <si>
    <t>2023-GD-22265</t>
  </si>
  <si>
    <t>7224941012</t>
  </si>
  <si>
    <t>2022-GD-16937</t>
  </si>
  <si>
    <t>6866222969</t>
  </si>
  <si>
    <t>2023-GD-34810</t>
  </si>
  <si>
    <t>7867361446</t>
  </si>
  <si>
    <t>2021-GD-06117</t>
  </si>
  <si>
    <t>5146922125</t>
  </si>
  <si>
    <t>2022-GD-21715</t>
  </si>
  <si>
    <t>0987761326</t>
  </si>
  <si>
    <t>2017-GD-00134</t>
  </si>
  <si>
    <t>7350021796</t>
  </si>
  <si>
    <t>2023-GD-27037</t>
  </si>
  <si>
    <t>2740851636</t>
  </si>
  <si>
    <t>2023-GD-13597</t>
  </si>
  <si>
    <t>1756341851</t>
  </si>
  <si>
    <t>2022-GD-25358</t>
  </si>
  <si>
    <t>6907502989</t>
  </si>
  <si>
    <t>2023-GD-36669</t>
  </si>
  <si>
    <t>7477478898</t>
  </si>
  <si>
    <t>2022-GD-28741</t>
  </si>
  <si>
    <t>2351032595</t>
  </si>
  <si>
    <t>2022-GD-09982</t>
  </si>
  <si>
    <t>1301222671</t>
  </si>
  <si>
    <t>2023-GD-03699</t>
  </si>
  <si>
    <t>5371101656</t>
  </si>
  <si>
    <t>2023-GD-38489</t>
  </si>
  <si>
    <t>8900881816</t>
  </si>
  <si>
    <t>2021-GD-14037</t>
  </si>
  <si>
    <t>8221761536</t>
  </si>
  <si>
    <t>2023-GD-34498</t>
  </si>
  <si>
    <t>5740081653</t>
  </si>
  <si>
    <t>2022-GD-24342</t>
  </si>
  <si>
    <t>0982731196</t>
  </si>
  <si>
    <t>2022-GD-13795</t>
  </si>
  <si>
    <t>1711181959</t>
  </si>
  <si>
    <t>2020-GD-06395</t>
  </si>
  <si>
    <t>0976221224</t>
  </si>
  <si>
    <t>2022-GD-17548</t>
  </si>
  <si>
    <t>5734751349</t>
  </si>
  <si>
    <t>2023-GD-26818</t>
  </si>
  <si>
    <t>2836391927</t>
  </si>
  <si>
    <t>2023-GD-25224</t>
  </si>
  <si>
    <t>1390921823</t>
  </si>
  <si>
    <t>2023-GD-26861</t>
  </si>
  <si>
    <t>1307811748</t>
  </si>
  <si>
    <t>2020-GD-08596</t>
  </si>
  <si>
    <t>2023-GD-35477</t>
  </si>
  <si>
    <t>2946671162</t>
  </si>
  <si>
    <t>2018-GD-01540</t>
  </si>
  <si>
    <t>0965460401</t>
  </si>
  <si>
    <t>2021-GD-14579</t>
  </si>
  <si>
    <t>9819311225</t>
  </si>
  <si>
    <t>2021-GD-13442</t>
  </si>
  <si>
    <t>8410621613</t>
  </si>
  <si>
    <t>2022-GD-05178</t>
  </si>
  <si>
    <t>1804922721</t>
  </si>
  <si>
    <t>2023-GD-36706</t>
  </si>
  <si>
    <t>6880641506</t>
  </si>
  <si>
    <t>2023-GD-16777</t>
  </si>
  <si>
    <t>0346761811</t>
  </si>
  <si>
    <t>2023-GD-20065</t>
  </si>
  <si>
    <t>4988902602</t>
  </si>
  <si>
    <t>2022-GD-11147</t>
  </si>
  <si>
    <t>0300322250</t>
  </si>
  <si>
    <t>2020-GD-03253</t>
  </si>
  <si>
    <t>5201511847</t>
  </si>
  <si>
    <t>2023-GD-02799</t>
  </si>
  <si>
    <t>9511502661</t>
  </si>
  <si>
    <t>2022-GD-14048</t>
  </si>
  <si>
    <t>1896120342</t>
  </si>
  <si>
    <t>2023-GD-16010</t>
  </si>
  <si>
    <t>6952461000</t>
  </si>
  <si>
    <t>2023-GD-06085</t>
  </si>
  <si>
    <t>5948132545</t>
  </si>
  <si>
    <t>2023-GD-37931</t>
  </si>
  <si>
    <t>8361032444</t>
  </si>
  <si>
    <t>2021-GD-11408</t>
  </si>
  <si>
    <t>2022-GD-22747</t>
  </si>
  <si>
    <t>2523502291</t>
  </si>
  <si>
    <t>2023-GD-14733</t>
  </si>
  <si>
    <t>8933112056</t>
  </si>
  <si>
    <t>2022-GD-27427</t>
  </si>
  <si>
    <t>1622890933</t>
  </si>
  <si>
    <t>2022-GD-07086</t>
  </si>
  <si>
    <t>0239471948</t>
  </si>
  <si>
    <t>2023-GD-10092</t>
  </si>
  <si>
    <t>6143321883</t>
  </si>
  <si>
    <t>2022-GD-28663</t>
  </si>
  <si>
    <t>4555861000</t>
  </si>
  <si>
    <t>2023-GD-34848</t>
  </si>
  <si>
    <t>7008421633</t>
  </si>
  <si>
    <t>2021-GD-10189</t>
  </si>
  <si>
    <t>6745221584</t>
  </si>
  <si>
    <t>2023-GD-36013</t>
  </si>
  <si>
    <t>8316922361</t>
  </si>
  <si>
    <t>2022-GD-25422</t>
  </si>
  <si>
    <t>0818431910</t>
  </si>
  <si>
    <t>2023-GD-11644</t>
  </si>
  <si>
    <t>8405421914</t>
  </si>
  <si>
    <t>2023-GD-09148</t>
  </si>
  <si>
    <t>8202891278</t>
  </si>
  <si>
    <t>2022-GD-29610</t>
  </si>
  <si>
    <t>9217890593</t>
  </si>
  <si>
    <t>2021-GD-13547</t>
  </si>
  <si>
    <t>2117181490</t>
  </si>
  <si>
    <t>2022-GD-09377</t>
  </si>
  <si>
    <t>3907012743</t>
  </si>
  <si>
    <t>2023-GD-33771</t>
  </si>
  <si>
    <t>6673361731</t>
  </si>
  <si>
    <t>2023-GD-29683</t>
  </si>
  <si>
    <t>8622260524</t>
  </si>
  <si>
    <t>2023-GD-14701</t>
  </si>
  <si>
    <t>6708381870</t>
  </si>
  <si>
    <t>2022-GD-25129</t>
  </si>
  <si>
    <t>7945402402</t>
  </si>
  <si>
    <t>2022-GD-19914</t>
  </si>
  <si>
    <t>4578890737</t>
  </si>
  <si>
    <t>2023-GD-33231</t>
  </si>
  <si>
    <t>3700861525</t>
  </si>
  <si>
    <t>2020-GD-03436</t>
  </si>
  <si>
    <t>0341761199</t>
  </si>
  <si>
    <t>2023-GD-39332</t>
  </si>
  <si>
    <t>3906912677</t>
  </si>
  <si>
    <t>2021-GD-07393</t>
  </si>
  <si>
    <t>1778707398</t>
  </si>
  <si>
    <t>2024-GD-00172</t>
  </si>
  <si>
    <t>4399751171</t>
  </si>
  <si>
    <t>2022-GD-25642</t>
  </si>
  <si>
    <t>6970132649</t>
  </si>
  <si>
    <t>2023-GD-07053</t>
  </si>
  <si>
    <t>0420890075</t>
  </si>
  <si>
    <t>2023-GD-01495</t>
  </si>
  <si>
    <t>3472761856</t>
  </si>
  <si>
    <t>2022-GD-27592</t>
  </si>
  <si>
    <t>9819461720</t>
  </si>
  <si>
    <t>2023-GD-05143</t>
  </si>
  <si>
    <t>2820381944</t>
  </si>
  <si>
    <t>2022-GD-32535</t>
  </si>
  <si>
    <t>4971026752</t>
  </si>
  <si>
    <t>2022-GD-21649</t>
  </si>
  <si>
    <t>7312141477</t>
  </si>
  <si>
    <t>2023-GD-29819</t>
  </si>
  <si>
    <t>9995002797</t>
  </si>
  <si>
    <t>2022-GD-24301</t>
  </si>
  <si>
    <t>2085742860</t>
  </si>
  <si>
    <t>2022-GD-08244</t>
  </si>
  <si>
    <t>6432781407</t>
  </si>
  <si>
    <t>2020-GD-02656</t>
  </si>
  <si>
    <t>8074111855</t>
  </si>
  <si>
    <t>2023-GD-35421</t>
  </si>
  <si>
    <t>7613591542</t>
  </si>
  <si>
    <t>2022-GD-09721</t>
  </si>
  <si>
    <t>9506102005</t>
  </si>
  <si>
    <t>2021-GD-14605</t>
  </si>
  <si>
    <t>3345781141</t>
  </si>
  <si>
    <t>2022-GD-02507</t>
  </si>
  <si>
    <t>3955651921</t>
  </si>
  <si>
    <t>2022-GD-06206</t>
  </si>
  <si>
    <t>3612532667</t>
  </si>
  <si>
    <t>2023-GD-23758</t>
  </si>
  <si>
    <t>7461381455</t>
  </si>
  <si>
    <t>2022-GD-23152</t>
  </si>
  <si>
    <t>4277951042</t>
  </si>
  <si>
    <t>2023-GD-20327</t>
  </si>
  <si>
    <t>5703890008</t>
  </si>
  <si>
    <t>2023-GD-30294</t>
  </si>
  <si>
    <t>7022181846</t>
  </si>
  <si>
    <t>2023-GD-01844</t>
  </si>
  <si>
    <t>8110122646</t>
  </si>
  <si>
    <t>2022-GD-27017</t>
  </si>
  <si>
    <t>8259277629</t>
  </si>
  <si>
    <t>2021-GD-13376</t>
  </si>
  <si>
    <t>5007802700</t>
  </si>
  <si>
    <t>2022-GD-17214</t>
  </si>
  <si>
    <t>0908711604</t>
  </si>
  <si>
    <t>2021-GD-09485</t>
  </si>
  <si>
    <t>7699724687</t>
  </si>
  <si>
    <t>2022-GD-16791</t>
  </si>
  <si>
    <t>9601521440</t>
  </si>
  <si>
    <t>2023-GD-17713</t>
  </si>
  <si>
    <t>3858237579</t>
  </si>
  <si>
    <t>2022-GD-00293</t>
  </si>
  <si>
    <t>0002781852</t>
  </si>
  <si>
    <t>2023-GD-37066</t>
  </si>
  <si>
    <t>8092911331</t>
  </si>
  <si>
    <t>2021-GD-06495</t>
  </si>
  <si>
    <t>3081621829</t>
  </si>
  <si>
    <t>2022-GD-21085</t>
  </si>
  <si>
    <t>1618561886</t>
  </si>
  <si>
    <t>2017-GD-00361</t>
  </si>
  <si>
    <t>0113260987</t>
  </si>
  <si>
    <t>2022-GD-14687</t>
  </si>
  <si>
    <t>9954241076</t>
  </si>
  <si>
    <t>2022-GD-00385</t>
  </si>
  <si>
    <t>5253980713</t>
  </si>
  <si>
    <t>2023-GD-05025</t>
  </si>
  <si>
    <t>4563111118</t>
  </si>
  <si>
    <t>2023-GD-35173</t>
  </si>
  <si>
    <t>1511422480</t>
  </si>
  <si>
    <t>2019-GD-00366</t>
  </si>
  <si>
    <t>0036132786</t>
  </si>
  <si>
    <t>2023-GD-07356</t>
  </si>
  <si>
    <t>5511131013</t>
  </si>
  <si>
    <t>2022-GD-09999</t>
  </si>
  <si>
    <t>1001991793</t>
  </si>
  <si>
    <t>2022-GD-06987</t>
  </si>
  <si>
    <t>1630990157</t>
  </si>
  <si>
    <t>2022-GD-28740</t>
  </si>
  <si>
    <t>2043522020</t>
  </si>
  <si>
    <t>2023-GD-38510</t>
  </si>
  <si>
    <t>7933051163</t>
  </si>
  <si>
    <t>2023-GD-23841</t>
  </si>
  <si>
    <t>4247671227</t>
  </si>
  <si>
    <t>2022-GD-22695</t>
  </si>
  <si>
    <t>2023-GD-35230</t>
  </si>
  <si>
    <t>8038912276</t>
  </si>
  <si>
    <t>2021-GD-10674</t>
  </si>
  <si>
    <t>0902941380</t>
  </si>
  <si>
    <t>2023-GD-25966</t>
  </si>
  <si>
    <t>9467091154</t>
  </si>
  <si>
    <t>2023-GD-13142</t>
  </si>
  <si>
    <t>2615871120</t>
  </si>
  <si>
    <t>2022-GD-04964</t>
  </si>
  <si>
    <t>8707441149</t>
  </si>
  <si>
    <t>2023-GD-35311</t>
  </si>
  <si>
    <t>4963812003</t>
  </si>
  <si>
    <t>2022-GD-18289</t>
  </si>
  <si>
    <t>6281041849</t>
  </si>
  <si>
    <t>2022-GD-14764</t>
  </si>
  <si>
    <t>2021-GD-15104</t>
  </si>
  <si>
    <t>2636681004</t>
  </si>
  <si>
    <t>2023-GD-10698</t>
  </si>
  <si>
    <t>6629142483</t>
  </si>
  <si>
    <t>2023-GD-18263</t>
  </si>
  <si>
    <t>7379711685</t>
  </si>
  <si>
    <t>2023-GD-30205</t>
  </si>
  <si>
    <t>6102541190</t>
  </si>
  <si>
    <t>2021-GD-01781</t>
  </si>
  <si>
    <t>0685791208</t>
  </si>
  <si>
    <t>2023-GD-35122</t>
  </si>
  <si>
    <t>7924681260</t>
  </si>
  <si>
    <t>2022-GD-31245</t>
  </si>
  <si>
    <t>9124822355</t>
  </si>
  <si>
    <t>2020-GD-02530</t>
  </si>
  <si>
    <t>2981301474</t>
  </si>
  <si>
    <t>2021-GD-04682</t>
  </si>
  <si>
    <t>9288521934</t>
  </si>
  <si>
    <t>2023-GD-04412</t>
  </si>
  <si>
    <t>9116841181</t>
  </si>
  <si>
    <t>2023-GD-16049</t>
  </si>
  <si>
    <t>8337432120</t>
  </si>
  <si>
    <t>2022-GD-21940</t>
  </si>
  <si>
    <t>8303821383</t>
  </si>
  <si>
    <t>2022-GD-30385</t>
  </si>
  <si>
    <t>4029957016</t>
  </si>
  <si>
    <t>2023-GD-10240</t>
  </si>
  <si>
    <t>2318211326</t>
  </si>
  <si>
    <t>2023-GD-31872</t>
  </si>
  <si>
    <t>3676402991</t>
  </si>
  <si>
    <t>2022-GD-27110</t>
  </si>
  <si>
    <t>3142890675</t>
  </si>
  <si>
    <t>2022-GD-04883</t>
  </si>
  <si>
    <t>4847322813</t>
  </si>
  <si>
    <t>2022-GD-24037</t>
  </si>
  <si>
    <t>3943761014</t>
  </si>
  <si>
    <t>2021-GD-14899</t>
  </si>
  <si>
    <t>8263391045</t>
  </si>
  <si>
    <t>2017-GD-01322</t>
  </si>
  <si>
    <t>9445841825</t>
  </si>
  <si>
    <t>2023-GD-20072</t>
  </si>
  <si>
    <t>3180311526</t>
  </si>
  <si>
    <t>2022-GD-04812</t>
  </si>
  <si>
    <t>3278922690</t>
  </si>
  <si>
    <t>2023-GD-01779</t>
  </si>
  <si>
    <t>1889631444</t>
  </si>
  <si>
    <t>2022-GD-08478</t>
  </si>
  <si>
    <t>9062302865</t>
  </si>
  <si>
    <t>2023-GD-20675</t>
  </si>
  <si>
    <t>5987031600</t>
  </si>
  <si>
    <t>2022-GD-24343</t>
  </si>
  <si>
    <t>4929041547</t>
  </si>
  <si>
    <t>2023-GD-01362</t>
  </si>
  <si>
    <t>3667619288</t>
  </si>
  <si>
    <t>2023-GD-30791</t>
  </si>
  <si>
    <t>2312251237</t>
  </si>
  <si>
    <t>2023-GD-02470</t>
  </si>
  <si>
    <t>2747048699</t>
  </si>
  <si>
    <t>2022-GD-10250</t>
  </si>
  <si>
    <t>8226891852</t>
  </si>
  <si>
    <t>2020-GD-02033</t>
  </si>
  <si>
    <t>5456581838</t>
  </si>
  <si>
    <t>2022-GD-24789</t>
  </si>
  <si>
    <t>7496481285</t>
  </si>
  <si>
    <t>2022-GD-24988</t>
  </si>
  <si>
    <t>1780934667</t>
  </si>
  <si>
    <t>2023-GD-04561</t>
  </si>
  <si>
    <t>6369922760</t>
  </si>
  <si>
    <t>2023-GD-00485</t>
  </si>
  <si>
    <t>9993812775</t>
  </si>
  <si>
    <t>2022-GD-06543</t>
  </si>
  <si>
    <t>6990322216</t>
  </si>
  <si>
    <t>2023-GD-34314</t>
  </si>
  <si>
    <t>5491691936</t>
  </si>
  <si>
    <t>2023-GD-29088</t>
  </si>
  <si>
    <t>6543291289</t>
  </si>
  <si>
    <t>2017-GD-03443</t>
  </si>
  <si>
    <t>4084990314</t>
  </si>
  <si>
    <t>2018-GD-01741</t>
  </si>
  <si>
    <t>7314321139</t>
  </si>
  <si>
    <t>2022-GD-21128</t>
  </si>
  <si>
    <t>7772470485</t>
  </si>
  <si>
    <t>2023-GD-25261</t>
  </si>
  <si>
    <t>6961332288</t>
  </si>
  <si>
    <t>2020-GD-03441</t>
  </si>
  <si>
    <t>7082458671</t>
  </si>
  <si>
    <t>2023-GD-32980</t>
  </si>
  <si>
    <t>7670661011</t>
  </si>
  <si>
    <t>2023-GD-35847</t>
  </si>
  <si>
    <t>2563111116</t>
  </si>
  <si>
    <t>2023-GD-20958</t>
  </si>
  <si>
    <t>6757222975</t>
  </si>
  <si>
    <t>2022-GD-22684</t>
  </si>
  <si>
    <t>7283416902</t>
  </si>
  <si>
    <t>2022-GD-04560</t>
  </si>
  <si>
    <t>6283441755</t>
  </si>
  <si>
    <t>2023-GD-07195</t>
  </si>
  <si>
    <t>4838741699</t>
  </si>
  <si>
    <t>2023-GD-26101</t>
  </si>
  <si>
    <t>8757371261</t>
  </si>
  <si>
    <t>2023-GD-35662</t>
  </si>
  <si>
    <t>9628831862</t>
  </si>
  <si>
    <t>2023-GD-02205</t>
  </si>
  <si>
    <t>6545032493</t>
  </si>
  <si>
    <t>2023-GD-03355</t>
  </si>
  <si>
    <t>3442061747</t>
  </si>
  <si>
    <t>2023-GD-19090</t>
  </si>
  <si>
    <t>4673612129</t>
  </si>
  <si>
    <t>2023-GD-31598</t>
  </si>
  <si>
    <t>1365712796</t>
  </si>
  <si>
    <t>2022-GD-27786</t>
  </si>
  <si>
    <t>2301702927</t>
  </si>
  <si>
    <t>2023-GD-22055</t>
  </si>
  <si>
    <t>3996421746</t>
  </si>
  <si>
    <t>2021-GD-08058</t>
  </si>
  <si>
    <t>0880781983</t>
  </si>
  <si>
    <t>2023-GD-33363</t>
  </si>
  <si>
    <t>1505002816</t>
  </si>
  <si>
    <t>2023-GD-35204</t>
  </si>
  <si>
    <t>6663622510</t>
  </si>
  <si>
    <t>2022-GD-26157</t>
  </si>
  <si>
    <t>3761402439</t>
  </si>
  <si>
    <t>2023-GD-23211</t>
  </si>
  <si>
    <t>9262791538</t>
  </si>
  <si>
    <t>2023-GD-34864</t>
  </si>
  <si>
    <t>8555001557</t>
  </si>
  <si>
    <t>2021-GD-14359</t>
  </si>
  <si>
    <t>0304522305</t>
  </si>
  <si>
    <t>2023-GD-22532</t>
  </si>
  <si>
    <t>2721032851</t>
  </si>
  <si>
    <t>2023-GD-09048</t>
  </si>
  <si>
    <t>0383991831</t>
  </si>
  <si>
    <t>2023-GD-15514</t>
  </si>
  <si>
    <t>1410281300</t>
  </si>
  <si>
    <t>2022-GD-23708</t>
  </si>
  <si>
    <t>4779001834</t>
  </si>
  <si>
    <t>2023-GD-09541</t>
  </si>
  <si>
    <t>7290821639</t>
  </si>
  <si>
    <t>2023-GD-18006</t>
  </si>
  <si>
    <t>7306241489</t>
  </si>
  <si>
    <t>2021-GD-10348</t>
  </si>
  <si>
    <t>2282475481</t>
  </si>
  <si>
    <t>2023-GD-18044</t>
  </si>
  <si>
    <t>9263351510</t>
  </si>
  <si>
    <t>2023-GD-09765</t>
  </si>
  <si>
    <t>6547351478</t>
  </si>
  <si>
    <t>2022-GD-29984</t>
  </si>
  <si>
    <t>5895112216</t>
  </si>
  <si>
    <t>2023-GD-08641</t>
  </si>
  <si>
    <t>5347841683</t>
  </si>
  <si>
    <t>2023-GD-34981</t>
  </si>
  <si>
    <t>8803071998</t>
  </si>
  <si>
    <t>2023-GD-13789</t>
  </si>
  <si>
    <t>4838012414</t>
  </si>
  <si>
    <t>2022-GD-32031</t>
  </si>
  <si>
    <t>2936731767</t>
  </si>
  <si>
    <t>2021-GD-14401</t>
  </si>
  <si>
    <t>5205841329</t>
  </si>
  <si>
    <t>2023-GD-25562</t>
  </si>
  <si>
    <t>5481931867</t>
  </si>
  <si>
    <t>2023-GD-08015</t>
  </si>
  <si>
    <t>0045561852</t>
  </si>
  <si>
    <t>2023-GD-36363</t>
  </si>
  <si>
    <t>9698441400</t>
  </si>
  <si>
    <t>2023-GD-32069</t>
  </si>
  <si>
    <t>4662502045</t>
  </si>
  <si>
    <t>2023-GD-12226</t>
  </si>
  <si>
    <t>8147322487</t>
  </si>
  <si>
    <t>2017-GD-01618</t>
  </si>
  <si>
    <t>8526961666</t>
  </si>
  <si>
    <t>2023-GD-30511</t>
  </si>
  <si>
    <t>0381861641</t>
  </si>
  <si>
    <t>2021-GD-03567</t>
  </si>
  <si>
    <t>2044196775</t>
  </si>
  <si>
    <t>2022-GD-00816</t>
  </si>
  <si>
    <t>7626132881</t>
  </si>
  <si>
    <t>2017-GD-02430</t>
  </si>
  <si>
    <t>7590871703</t>
  </si>
  <si>
    <t>2022-GD-19993</t>
  </si>
  <si>
    <t>6349702586</t>
  </si>
  <si>
    <t>2022-GD-18997</t>
  </si>
  <si>
    <t>5806671559</t>
  </si>
  <si>
    <t>2021-GD-13177</t>
  </si>
  <si>
    <t>2200512091</t>
  </si>
  <si>
    <t>2022-GD-32646</t>
  </si>
  <si>
    <t>1676191085</t>
  </si>
  <si>
    <t>2022-GD-23958</t>
  </si>
  <si>
    <t>0429861202</t>
  </si>
  <si>
    <t>2023-GD-32093</t>
  </si>
  <si>
    <t>8616981407</t>
  </si>
  <si>
    <t>2023-GD-09305</t>
  </si>
  <si>
    <t>0452601424</t>
  </si>
  <si>
    <t>2023-GD-00973</t>
  </si>
  <si>
    <t>2754871862</t>
  </si>
  <si>
    <t>2021-GD-10116</t>
  </si>
  <si>
    <t>3319871206</t>
  </si>
  <si>
    <t>2022-GD-14973</t>
  </si>
  <si>
    <t>9891611145</t>
  </si>
  <si>
    <t>2022-GD-03732</t>
  </si>
  <si>
    <t>4025302810</t>
  </si>
  <si>
    <t>2022-GD-16160</t>
  </si>
  <si>
    <t>9214661443</t>
  </si>
  <si>
    <t>2023-GD-20971</t>
  </si>
  <si>
    <t>9812912905</t>
  </si>
  <si>
    <t>2022-GD-18225</t>
  </si>
  <si>
    <t>2910751098</t>
  </si>
  <si>
    <t>2023-GD-20293</t>
  </si>
  <si>
    <t>7443151280</t>
  </si>
  <si>
    <t>2023-GD-14975</t>
  </si>
  <si>
    <t>1117051153</t>
  </si>
  <si>
    <t>2023-GD-06937</t>
  </si>
  <si>
    <t>5491702868</t>
  </si>
  <si>
    <t>2023-GD-07375</t>
  </si>
  <si>
    <t>3737022629</t>
  </si>
  <si>
    <t>2022-GD-20585</t>
  </si>
  <si>
    <t>4745360539</t>
  </si>
  <si>
    <t>2022-GD-20121</t>
  </si>
  <si>
    <t>6096791995</t>
  </si>
  <si>
    <t>2023-GD-00489</t>
  </si>
  <si>
    <t>9888091758</t>
  </si>
  <si>
    <t>2023-GD-37996</t>
  </si>
  <si>
    <t>7913411608</t>
  </si>
  <si>
    <t>2023-GD-20220</t>
  </si>
  <si>
    <t>3045032572</t>
  </si>
  <si>
    <t>2021-GD-13180</t>
  </si>
  <si>
    <t>2019-GD-02333</t>
  </si>
  <si>
    <t>5738011914</t>
  </si>
  <si>
    <t>2023-GD-35305</t>
  </si>
  <si>
    <t>6335022790</t>
  </si>
  <si>
    <t>2023-GD-11546</t>
  </si>
  <si>
    <t>4357871534</t>
  </si>
  <si>
    <t>2021-GD-13281</t>
  </si>
  <si>
    <t>8851283307</t>
  </si>
  <si>
    <t>2022-GD-20776</t>
  </si>
  <si>
    <t>9063731448</t>
  </si>
  <si>
    <t>2023-GD-15614</t>
  </si>
  <si>
    <t>5460941267</t>
  </si>
  <si>
    <t>2021-GD-03857</t>
  </si>
  <si>
    <t>3710268625</t>
  </si>
  <si>
    <t>2023-GD-39250</t>
  </si>
  <si>
    <t>3607761097</t>
  </si>
  <si>
    <t>2023-GD-36899</t>
  </si>
  <si>
    <t>9830012054</t>
  </si>
  <si>
    <t>2023-GD-02735</t>
  </si>
  <si>
    <t>3775551422</t>
  </si>
  <si>
    <t>2023-GD-35931</t>
  </si>
  <si>
    <t>4901871581</t>
  </si>
  <si>
    <t>2022-GD-20539</t>
  </si>
  <si>
    <t>8307032709</t>
  </si>
  <si>
    <t>2023-GD-35443</t>
  </si>
  <si>
    <t>4143511093</t>
  </si>
  <si>
    <t>2022-GD-22691</t>
  </si>
  <si>
    <t>3228790367</t>
  </si>
  <si>
    <t>2023-GD-03137</t>
  </si>
  <si>
    <t>3627702989</t>
  </si>
  <si>
    <t>2023-GD-23957</t>
  </si>
  <si>
    <t>0048702863</t>
  </si>
  <si>
    <t>2023-GD-03051</t>
  </si>
  <si>
    <t>6658732192</t>
  </si>
  <si>
    <t>2023-GD-23156</t>
  </si>
  <si>
    <t>8071141988</t>
  </si>
  <si>
    <t>2022-GD-15212</t>
  </si>
  <si>
    <t>4257421209</t>
  </si>
  <si>
    <t>2022-GD-21155</t>
  </si>
  <si>
    <t>7997940236</t>
  </si>
  <si>
    <t>2020-GD-02551</t>
  </si>
  <si>
    <t>1142002579</t>
  </si>
  <si>
    <t>2020-GD-01775</t>
  </si>
  <si>
    <t>7817891857</t>
  </si>
  <si>
    <t>2023-GD-23801</t>
  </si>
  <si>
    <t>2421132178</t>
  </si>
  <si>
    <t>2022-GD-13960</t>
  </si>
  <si>
    <t>7355731369</t>
  </si>
  <si>
    <t>2022-GD-15257</t>
  </si>
  <si>
    <t>0451912585</t>
  </si>
  <si>
    <t>2022-GD-31449</t>
  </si>
  <si>
    <t>7222301156</t>
  </si>
  <si>
    <t>2023-GD-33664</t>
  </si>
  <si>
    <t>4495351990</t>
  </si>
  <si>
    <t>2023-GD-00156</t>
  </si>
  <si>
    <t>2609351756</t>
  </si>
  <si>
    <t>2023-GD-03572</t>
  </si>
  <si>
    <t>8964322298</t>
  </si>
  <si>
    <t>2023-GD-24849</t>
  </si>
  <si>
    <t>0029631245</t>
  </si>
  <si>
    <t>2022-GD-17323</t>
  </si>
  <si>
    <t>7532761272</t>
  </si>
  <si>
    <t>2022-GD-15963</t>
  </si>
  <si>
    <t>2547421274</t>
  </si>
  <si>
    <t>2021-GD-05596</t>
  </si>
  <si>
    <t>8494421949</t>
  </si>
  <si>
    <t>2023-GD-01985</t>
  </si>
  <si>
    <t>5465132591</t>
  </si>
  <si>
    <t>2022-GD-27190</t>
  </si>
  <si>
    <t>9291812980</t>
  </si>
  <si>
    <t>2022-GD-21299</t>
  </si>
  <si>
    <t>3833890647</t>
  </si>
  <si>
    <t>2022-GD-23500</t>
  </si>
  <si>
    <t>0109622297</t>
  </si>
  <si>
    <t>2022-GD-09161</t>
  </si>
  <si>
    <t>7078191025</t>
  </si>
  <si>
    <t>2023-GD-31863</t>
  </si>
  <si>
    <t>1233746993</t>
  </si>
  <si>
    <t>2023-GD-11132</t>
  </si>
  <si>
    <t>8179151485</t>
  </si>
  <si>
    <t>2022-GD-08526</t>
  </si>
  <si>
    <t>2928522832</t>
  </si>
  <si>
    <t>2023-GD-35304</t>
  </si>
  <si>
    <t>0050412732</t>
  </si>
  <si>
    <t>2023-GD-28458</t>
  </si>
  <si>
    <t>5825021569</t>
  </si>
  <si>
    <t>2023-GD-34219</t>
  </si>
  <si>
    <t>2053032505</t>
  </si>
  <si>
    <t>2023-GD-16337</t>
  </si>
  <si>
    <t>5967911062</t>
  </si>
  <si>
    <t>2023-GD-20087</t>
  </si>
  <si>
    <t>5725361038</t>
  </si>
  <si>
    <t>2022-GD-32228</t>
  </si>
  <si>
    <t>4767018759</t>
  </si>
  <si>
    <t>2022-GD-20760</t>
  </si>
  <si>
    <t>3196251706</t>
  </si>
  <si>
    <t>2023-GD-00921</t>
  </si>
  <si>
    <t>1609212010</t>
  </si>
  <si>
    <t>2022-GD-14535</t>
  </si>
  <si>
    <t>8590021405</t>
  </si>
  <si>
    <t>2022-GD-06368</t>
  </si>
  <si>
    <t>6842132900</t>
  </si>
  <si>
    <t>2023-GD-33121</t>
  </si>
  <si>
    <t>1753471142</t>
  </si>
  <si>
    <t>2023-GD-30407</t>
  </si>
  <si>
    <t>5344041976</t>
  </si>
  <si>
    <t>2022-GD-28018</t>
  </si>
  <si>
    <t>7460612461</t>
  </si>
  <si>
    <t>2023-GD-09178</t>
  </si>
  <si>
    <t>9587781538</t>
  </si>
  <si>
    <t>2021-GD-14589</t>
  </si>
  <si>
    <t>8542941959</t>
  </si>
  <si>
    <t>2023-GD-29310</t>
  </si>
  <si>
    <t>0010302676</t>
  </si>
  <si>
    <t>2023-GD-13159</t>
  </si>
  <si>
    <t>3278061759</t>
  </si>
  <si>
    <t>2023-GD-10964</t>
  </si>
  <si>
    <t>7711141530</t>
  </si>
  <si>
    <t>2022-GD-19053</t>
  </si>
  <si>
    <t>8478149401</t>
  </si>
  <si>
    <t>2023-GD-05991</t>
  </si>
  <si>
    <t>9456031026</t>
  </si>
  <si>
    <t>2023-GD-22869</t>
  </si>
  <si>
    <t>3005721062</t>
  </si>
  <si>
    <t>2022-GD-32906</t>
  </si>
  <si>
    <t>7806401380</t>
  </si>
  <si>
    <t>2023-GD-15092</t>
  </si>
  <si>
    <t>2813591557</t>
  </si>
  <si>
    <t>2022-GD-23452</t>
  </si>
  <si>
    <t>7308551928</t>
  </si>
  <si>
    <t>2022-GD-04243</t>
  </si>
  <si>
    <t>4171903260</t>
  </si>
  <si>
    <t>2023-GD-16478</t>
  </si>
  <si>
    <t>7162521614</t>
  </si>
  <si>
    <t>2023-GD-26257</t>
  </si>
  <si>
    <t>2126522983</t>
  </si>
  <si>
    <t>2022-GD-08544</t>
  </si>
  <si>
    <t>6163032491</t>
  </si>
  <si>
    <t>2022-GD-30546</t>
  </si>
  <si>
    <t>4791712549</t>
  </si>
  <si>
    <t>2023-GD-05817</t>
  </si>
  <si>
    <t>5957911092</t>
  </si>
  <si>
    <t>2023-GD-13147</t>
  </si>
  <si>
    <t>6483132512</t>
  </si>
  <si>
    <t>2021-GD-10862</t>
  </si>
  <si>
    <t>0276321395</t>
  </si>
  <si>
    <t>2023-GD-19197</t>
  </si>
  <si>
    <t>2144461139</t>
  </si>
  <si>
    <t>2022-GD-15725</t>
  </si>
  <si>
    <t>7616091733</t>
  </si>
  <si>
    <t>2023-GD-17442</t>
  </si>
  <si>
    <t>0627281459</t>
  </si>
  <si>
    <t>2023-GD-31455</t>
  </si>
  <si>
    <t>6159780881</t>
  </si>
  <si>
    <t>2023-GD-08402</t>
  </si>
  <si>
    <t>1116460100</t>
  </si>
  <si>
    <t>2023-GD-29078</t>
  </si>
  <si>
    <t>3180171328</t>
  </si>
  <si>
    <t>2023-GD-28124</t>
  </si>
  <si>
    <t>5278522341</t>
  </si>
  <si>
    <t>2022-GD-22395</t>
  </si>
  <si>
    <t>6171812166</t>
  </si>
  <si>
    <t>2023-GD-33145</t>
  </si>
  <si>
    <t>9582141064</t>
  </si>
  <si>
    <t>2023-GD-35432</t>
  </si>
  <si>
    <t>9726981251</t>
  </si>
  <si>
    <t>2020-GD-03260</t>
  </si>
  <si>
    <t>2961121638</t>
  </si>
  <si>
    <t>2023-GD-29657</t>
  </si>
  <si>
    <t>8112781704</t>
  </si>
  <si>
    <t>2023-GD-29686</t>
  </si>
  <si>
    <t>9938502776</t>
  </si>
  <si>
    <t>2020-GD-09564</t>
  </si>
  <si>
    <t>1986371051</t>
  </si>
  <si>
    <t>2023-GD-35373</t>
  </si>
  <si>
    <t>2810190848</t>
  </si>
  <si>
    <t>2023-GD-35833</t>
  </si>
  <si>
    <t>7627981245</t>
  </si>
  <si>
    <t>2023-GD-37985</t>
  </si>
  <si>
    <t>6758790907</t>
  </si>
  <si>
    <t>2023-GD-22598</t>
  </si>
  <si>
    <t>3679402620</t>
  </si>
  <si>
    <t>2023-GD-26645</t>
  </si>
  <si>
    <t>2435011385</t>
  </si>
  <si>
    <t>2022-GD-30570</t>
  </si>
  <si>
    <t>6520511721</t>
  </si>
  <si>
    <t>2022-GD-16518</t>
  </si>
  <si>
    <t>3657691585</t>
  </si>
  <si>
    <t>2020-GD-00182</t>
  </si>
  <si>
    <t>6815122126</t>
  </si>
  <si>
    <t>2023-GD-33310</t>
  </si>
  <si>
    <t>0925901700</t>
  </si>
  <si>
    <t>2023-GD-18741</t>
  </si>
  <si>
    <t>3192802775</t>
  </si>
  <si>
    <t>2022-GD-29323</t>
  </si>
  <si>
    <t>4904612770</t>
  </si>
  <si>
    <t>2022-GD-32090</t>
  </si>
  <si>
    <t>6098722077</t>
  </si>
  <si>
    <t>2023-GD-33760</t>
  </si>
  <si>
    <t>3332002631</t>
  </si>
  <si>
    <t>2022-GD-07550</t>
  </si>
  <si>
    <t>6450871223</t>
  </si>
  <si>
    <t>2023-GD-06804</t>
  </si>
  <si>
    <t>8332721816</t>
  </si>
  <si>
    <t>2022-GD-30354</t>
  </si>
  <si>
    <t>4157401869</t>
  </si>
  <si>
    <t>2023-GD-33234</t>
  </si>
  <si>
    <t>4026291089</t>
  </si>
  <si>
    <t>2023-GD-36288</t>
  </si>
  <si>
    <t>6547771485</t>
  </si>
  <si>
    <t>2023-GD-03192</t>
  </si>
  <si>
    <t>9691721240</t>
  </si>
  <si>
    <t>2023-GD-14572</t>
  </si>
  <si>
    <t>0742222005</t>
  </si>
  <si>
    <t>2021-GD-08273</t>
  </si>
  <si>
    <t>3874841624</t>
  </si>
  <si>
    <t>2023-GD-23611</t>
  </si>
  <si>
    <t>7628222201</t>
  </si>
  <si>
    <t>2020-GD-02309</t>
  </si>
  <si>
    <t>0588991470</t>
  </si>
  <si>
    <t>2022-GD-29468</t>
  </si>
  <si>
    <t>6077871440</t>
  </si>
  <si>
    <t>2023-GD-14911</t>
  </si>
  <si>
    <t>9232651290</t>
  </si>
  <si>
    <t>2023-GD-17448</t>
  </si>
  <si>
    <t>1834022803</t>
  </si>
  <si>
    <t>2020-GD-03122</t>
  </si>
  <si>
    <t>2188101004</t>
  </si>
  <si>
    <t>2023-GD-37901</t>
  </si>
  <si>
    <t>1276441585</t>
  </si>
  <si>
    <t>2021-GD-08164</t>
  </si>
  <si>
    <t>1576622980</t>
  </si>
  <si>
    <t>2023-GD-21195</t>
  </si>
  <si>
    <t>3740141296</t>
  </si>
  <si>
    <t>2023-GD-15112</t>
  </si>
  <si>
    <t>9147861501</t>
  </si>
  <si>
    <t>2022-GD-29714</t>
  </si>
  <si>
    <t>9925302777</t>
  </si>
  <si>
    <t>2023-GD-38199</t>
  </si>
  <si>
    <t>4451032607</t>
  </si>
  <si>
    <t>2022-GD-04861</t>
  </si>
  <si>
    <t>1966551378</t>
  </si>
  <si>
    <t>2023-GD-08937</t>
  </si>
  <si>
    <t>8243322658</t>
  </si>
  <si>
    <t>2023-GD-17530</t>
  </si>
  <si>
    <t>3899821861</t>
  </si>
  <si>
    <t>2022-GD-18187</t>
  </si>
  <si>
    <t>4026402646</t>
  </si>
  <si>
    <t>2023-GD-38594</t>
  </si>
  <si>
    <t>3910811218</t>
  </si>
  <si>
    <t>2023-GD-09545</t>
  </si>
  <si>
    <t>8331019952</t>
  </si>
  <si>
    <t>2022-GD-11070</t>
  </si>
  <si>
    <t>2394371085</t>
  </si>
  <si>
    <t>2021-GD-12843</t>
  </si>
  <si>
    <t>6282722208</t>
  </si>
  <si>
    <t>2022-GD-06130</t>
  </si>
  <si>
    <t>5232402771</t>
  </si>
  <si>
    <t>2022-GD-05863</t>
  </si>
  <si>
    <t>7417591249</t>
  </si>
  <si>
    <t>2023-GD-13814</t>
  </si>
  <si>
    <t>7238922067</t>
  </si>
  <si>
    <t>2023-GD-37373</t>
  </si>
  <si>
    <t>3408322793</t>
  </si>
  <si>
    <t>2023-GD-13732</t>
  </si>
  <si>
    <t>2852555786</t>
  </si>
  <si>
    <t>2023-GD-10300</t>
  </si>
  <si>
    <t>3103132388</t>
  </si>
  <si>
    <t>2023-GD-32038</t>
  </si>
  <si>
    <t>9020422369</t>
  </si>
  <si>
    <t>2020-GD-01206</t>
  </si>
  <si>
    <t>6750522989</t>
  </si>
  <si>
    <t>2021-GD-10474</t>
  </si>
  <si>
    <t>4453181370</t>
  </si>
  <si>
    <t>2023-GD-20672</t>
  </si>
  <si>
    <t>5551861915</t>
  </si>
  <si>
    <t>2023-GD-14945</t>
  </si>
  <si>
    <t>3061012757</t>
  </si>
  <si>
    <t>2022-GD-25472</t>
  </si>
  <si>
    <t>1252151224</t>
  </si>
  <si>
    <t>2021-GD-09530</t>
  </si>
  <si>
    <t>6110702885</t>
  </si>
  <si>
    <t>2022-GD-20695</t>
  </si>
  <si>
    <t>3138491801</t>
  </si>
  <si>
    <t>2020-GD-02257</t>
  </si>
  <si>
    <t>0337291866</t>
  </si>
  <si>
    <t>2022-GD-28998</t>
  </si>
  <si>
    <t>0461601404</t>
  </si>
  <si>
    <t>2023-GD-06313</t>
  </si>
  <si>
    <t>5165922093</t>
  </si>
  <si>
    <t>2023-GD-37011</t>
  </si>
  <si>
    <t>1924132054</t>
  </si>
  <si>
    <t>2022-GD-19698</t>
  </si>
  <si>
    <t>3910521291</t>
  </si>
  <si>
    <t>2017-GD-03950</t>
  </si>
  <si>
    <t>6615651416</t>
  </si>
  <si>
    <t>2023-GD-22115</t>
  </si>
  <si>
    <t>9399322787</t>
  </si>
  <si>
    <t>2023-GD-09252</t>
  </si>
  <si>
    <t>4338132773</t>
  </si>
  <si>
    <t>2023-GD-29096</t>
  </si>
  <si>
    <t>7418551910</t>
  </si>
  <si>
    <t>2023-GD-10061</t>
  </si>
  <si>
    <t>0425922365</t>
  </si>
  <si>
    <t>2023-GD-15178</t>
  </si>
  <si>
    <t>3888781107</t>
  </si>
  <si>
    <t>2022-GD-32160</t>
  </si>
  <si>
    <t>3617602016</t>
  </si>
  <si>
    <t>2023-GD-32244</t>
  </si>
  <si>
    <t>0724002610</t>
  </si>
  <si>
    <t>2021-GD-02305</t>
  </si>
  <si>
    <t>8572211231</t>
  </si>
  <si>
    <t>2023-GD-04734</t>
  </si>
  <si>
    <t>4292302489</t>
  </si>
  <si>
    <t>2021-GD-04853</t>
  </si>
  <si>
    <t>6705421811</t>
  </si>
  <si>
    <t>2023-GD-20812</t>
  </si>
  <si>
    <t>0469891171</t>
  </si>
  <si>
    <t>2021-GD-07622</t>
  </si>
  <si>
    <t>7890761691</t>
  </si>
  <si>
    <t>2023-GD-12625</t>
  </si>
  <si>
    <t>3137122798</t>
  </si>
  <si>
    <t>2022-GD-04331</t>
  </si>
  <si>
    <t>6996941132</t>
  </si>
  <si>
    <t>2023-GD-14648</t>
  </si>
  <si>
    <t>6705122278</t>
  </si>
  <si>
    <t>2023-GD-31705</t>
  </si>
  <si>
    <t>0785961000</t>
  </si>
  <si>
    <t>2023-GD-09947</t>
  </si>
  <si>
    <t>7719702866</t>
  </si>
  <si>
    <t>2022-GD-24560</t>
  </si>
  <si>
    <t>1266241885</t>
  </si>
  <si>
    <t>2023-GD-25404</t>
  </si>
  <si>
    <t>1915702367</t>
  </si>
  <si>
    <t>2023-GD-24764</t>
  </si>
  <si>
    <t>7222522361</t>
  </si>
  <si>
    <t>2023-GD-05908</t>
  </si>
  <si>
    <t>7510421669</t>
  </si>
  <si>
    <t>2023-GD-20593</t>
  </si>
  <si>
    <t>8922931390</t>
  </si>
  <si>
    <t>2023-GD-04557</t>
  </si>
  <si>
    <t>0425032667</t>
  </si>
  <si>
    <t>2017-GD-03883</t>
  </si>
  <si>
    <t>2185112435</t>
  </si>
  <si>
    <t>2022-GD-24772</t>
  </si>
  <si>
    <t>8511731053</t>
  </si>
  <si>
    <t>2022-GD-06510</t>
  </si>
  <si>
    <t>2272981119</t>
  </si>
  <si>
    <t>2023-GD-12170</t>
  </si>
  <si>
    <t>2304731929</t>
  </si>
  <si>
    <t>2023-GD-35099</t>
  </si>
  <si>
    <t>1555861579</t>
  </si>
  <si>
    <t>2021-GD-06775</t>
  </si>
  <si>
    <t>5157302209</t>
  </si>
  <si>
    <t>2023-GD-17371</t>
  </si>
  <si>
    <t>8091412246</t>
  </si>
  <si>
    <t>2023-GD-25566</t>
  </si>
  <si>
    <t>5297621511</t>
  </si>
  <si>
    <t>2023-GD-27619</t>
  </si>
  <si>
    <t>6770801455</t>
  </si>
  <si>
    <t>2023-GD-29132</t>
  </si>
  <si>
    <t>7117502157</t>
  </si>
  <si>
    <t>2023-GD-32464</t>
  </si>
  <si>
    <t>2421051539</t>
  </si>
  <si>
    <t>2023-GD-31305</t>
  </si>
  <si>
    <t>8664591994</t>
  </si>
  <si>
    <t>2022-GD-15863</t>
  </si>
  <si>
    <t>0655381439</t>
  </si>
  <si>
    <t>2023-GD-07112</t>
  </si>
  <si>
    <t>0757891450</t>
  </si>
  <si>
    <t>2022-GD-23905</t>
  </si>
  <si>
    <t>8573802865</t>
  </si>
  <si>
    <t>2023-GD-26338</t>
  </si>
  <si>
    <t>7644261659</t>
  </si>
  <si>
    <t>2017-GD-00428</t>
  </si>
  <si>
    <t>3437591056</t>
  </si>
  <si>
    <t>2023-GD-07508</t>
  </si>
  <si>
    <t>4620780799</t>
  </si>
  <si>
    <t>2022-GD-16007</t>
  </si>
  <si>
    <t>0471028631</t>
  </si>
  <si>
    <t>2023-GD-05629</t>
  </si>
  <si>
    <t>2146880358</t>
  </si>
  <si>
    <t>2022-GD-19884</t>
  </si>
  <si>
    <t>4199721737</t>
  </si>
  <si>
    <t>2020-GD-02643</t>
  </si>
  <si>
    <t>3240069945</t>
  </si>
  <si>
    <t>2023-GD-09167</t>
  </si>
  <si>
    <t>1473822895</t>
  </si>
  <si>
    <t>2023-GD-35915</t>
  </si>
  <si>
    <t>7721132214</t>
  </si>
  <si>
    <t>2018-GD-01903</t>
  </si>
  <si>
    <t>5731821182</t>
  </si>
  <si>
    <t>2023-GD-38542</t>
  </si>
  <si>
    <t>3780990602</t>
  </si>
  <si>
    <t>2022-GD-12571</t>
  </si>
  <si>
    <t>7897091686</t>
  </si>
  <si>
    <t>2023-GD-26546</t>
  </si>
  <si>
    <t>1923811878</t>
  </si>
  <si>
    <t>2022-GD-05097</t>
  </si>
  <si>
    <t>4973702981</t>
  </si>
  <si>
    <t>2023-GD-23372</t>
  </si>
  <si>
    <t>3171990707</t>
  </si>
  <si>
    <t>2023-GD-26939</t>
  </si>
  <si>
    <t>0577402768</t>
  </si>
  <si>
    <t>2023-GD-09911</t>
  </si>
  <si>
    <t>4900571145</t>
  </si>
  <si>
    <t>2020-GD-02111</t>
  </si>
  <si>
    <t>6973081064</t>
  </si>
  <si>
    <t>2023-GD-18515</t>
  </si>
  <si>
    <t>2144722460</t>
  </si>
  <si>
    <t>2019-GD-00721</t>
  </si>
  <si>
    <t>7992922704</t>
  </si>
  <si>
    <t>2017-GD-00802</t>
  </si>
  <si>
    <t>2573822906</t>
  </si>
  <si>
    <t>2023-GD-05288</t>
  </si>
  <si>
    <t>9929171306</t>
  </si>
  <si>
    <t>2023-GD-26829</t>
  </si>
  <si>
    <t>4041922353</t>
  </si>
  <si>
    <t>2022-GD-05295</t>
  </si>
  <si>
    <t>8638022625</t>
  </si>
  <si>
    <t>2023-GD-11161</t>
  </si>
  <si>
    <t>7800461000</t>
  </si>
  <si>
    <t>2022-GD-03931</t>
  </si>
  <si>
    <t>1488702348</t>
  </si>
  <si>
    <t>2023-GD-04712</t>
  </si>
  <si>
    <t>0649122343</t>
  </si>
  <si>
    <t>2022-GD-01737</t>
  </si>
  <si>
    <t>9738102460</t>
  </si>
  <si>
    <t>2022-GD-05101</t>
  </si>
  <si>
    <t>2375402107</t>
  </si>
  <si>
    <t>2023-GD-32616</t>
  </si>
  <si>
    <t>7950261996</t>
  </si>
  <si>
    <t>2022-GD-29529</t>
  </si>
  <si>
    <t>8553702138</t>
  </si>
  <si>
    <t>2023-GD-27588</t>
  </si>
  <si>
    <t>4991991802</t>
  </si>
  <si>
    <t>2023-GD-31032</t>
  </si>
  <si>
    <t>4102822717</t>
  </si>
  <si>
    <t>2023-GD-38348</t>
  </si>
  <si>
    <t>1878732019</t>
  </si>
  <si>
    <t>2023-GD-35471</t>
  </si>
  <si>
    <t>8228491844</t>
  </si>
  <si>
    <t>2021-GD-08131</t>
  </si>
  <si>
    <t>2993935840</t>
  </si>
  <si>
    <t>2022-GD-31716</t>
  </si>
  <si>
    <t>1536581040</t>
  </si>
  <si>
    <t>2023-GD-24560</t>
  </si>
  <si>
    <t>5526001791</t>
  </si>
  <si>
    <t>2022-GD-08148</t>
  </si>
  <si>
    <t>8618681927</t>
  </si>
  <si>
    <t>2023-GD-21550</t>
  </si>
  <si>
    <t>3915201678</t>
  </si>
  <si>
    <t>2023-GD-01512</t>
  </si>
  <si>
    <t>4030731067</t>
  </si>
  <si>
    <t>2023-GD-29345</t>
  </si>
  <si>
    <t>8610222552</t>
  </si>
  <si>
    <t>2023-GD-00367</t>
  </si>
  <si>
    <t>5764781980</t>
  </si>
  <si>
    <t>2023-GD-21188</t>
  </si>
  <si>
    <t>4227522880</t>
  </si>
  <si>
    <t>2022-GD-17075</t>
  </si>
  <si>
    <t>2114791019</t>
  </si>
  <si>
    <t>2023-GD-16848</t>
  </si>
  <si>
    <t>1442911939</t>
  </si>
  <si>
    <t>2017-GD-03321</t>
  </si>
  <si>
    <t>6080091350</t>
  </si>
  <si>
    <t>2022-GD-31678</t>
  </si>
  <si>
    <t>6371822962</t>
  </si>
  <si>
    <t>2022-GD-28590</t>
  </si>
  <si>
    <t>8401222691</t>
  </si>
  <si>
    <t>2023-GD-16425</t>
  </si>
  <si>
    <t>9298581337</t>
  </si>
  <si>
    <t>2022-GD-18965</t>
  </si>
  <si>
    <t>5861261822</t>
  </si>
  <si>
    <t>2022-GD-25936</t>
  </si>
  <si>
    <t>9147859215</t>
  </si>
  <si>
    <t>2023-GD-32466</t>
  </si>
  <si>
    <t>6881502886</t>
  </si>
  <si>
    <t>2022-GD-30490</t>
  </si>
  <si>
    <t>8017991360</t>
  </si>
  <si>
    <t>2022-GD-21135</t>
  </si>
  <si>
    <t>8337921924</t>
  </si>
  <si>
    <t>2022-GD-08772</t>
  </si>
  <si>
    <t>3423111518</t>
  </si>
  <si>
    <t>2023-GD-18197</t>
  </si>
  <si>
    <t>0599631376</t>
  </si>
  <si>
    <t>2022-GD-27521</t>
  </si>
  <si>
    <t>4171890455</t>
  </si>
  <si>
    <t>2023-GD-15960</t>
  </si>
  <si>
    <t>0661702246</t>
  </si>
  <si>
    <t>2022-GD-20546</t>
  </si>
  <si>
    <t>3831508681</t>
  </si>
  <si>
    <t>2022-GD-22521</t>
  </si>
  <si>
    <t>3883002016</t>
  </si>
  <si>
    <t>2022-GD-16765</t>
  </si>
  <si>
    <t>4376312754</t>
  </si>
  <si>
    <t>2023-GD-35825</t>
  </si>
  <si>
    <t>5001402248</t>
  </si>
  <si>
    <t>2021-GD-12666</t>
  </si>
  <si>
    <t>0784991771</t>
  </si>
  <si>
    <t>2023-GD-26825</t>
  </si>
  <si>
    <t>3941112004</t>
  </si>
  <si>
    <t>2023-GD-01620</t>
  </si>
  <si>
    <t>8603811058</t>
  </si>
  <si>
    <t>2023-GD-28375</t>
  </si>
  <si>
    <t>1447081027</t>
  </si>
  <si>
    <t>2022-GD-05883</t>
  </si>
  <si>
    <t>8482032285</t>
  </si>
  <si>
    <t>2023-GD-32939</t>
  </si>
  <si>
    <t>7016211584</t>
  </si>
  <si>
    <t>2021-GD-07972</t>
  </si>
  <si>
    <t>6557571062</t>
  </si>
  <si>
    <t>2022-GD-09060</t>
  </si>
  <si>
    <t>3675011847</t>
  </si>
  <si>
    <t>2023-GD-38462</t>
  </si>
  <si>
    <t>4787361000</t>
  </si>
  <si>
    <t>2022-GD-31865</t>
  </si>
  <si>
    <t>4530781540</t>
  </si>
  <si>
    <t>2022-GD-26237</t>
  </si>
  <si>
    <t>9919621149</t>
  </si>
  <si>
    <t>2022-GD-11201</t>
  </si>
  <si>
    <t>3493802651</t>
  </si>
  <si>
    <t>2022-GD-15941</t>
  </si>
  <si>
    <t>6481922894</t>
  </si>
  <si>
    <t>2022-GD-14726</t>
  </si>
  <si>
    <t>1868301135</t>
  </si>
  <si>
    <t>2023-GD-13625</t>
  </si>
  <si>
    <t>5853401262</t>
  </si>
  <si>
    <t>2023-GD-22910</t>
  </si>
  <si>
    <t>1384961173</t>
  </si>
  <si>
    <t>2023-GD-15568</t>
  </si>
  <si>
    <t>7792411912</t>
  </si>
  <si>
    <t>2022-GD-28517</t>
  </si>
  <si>
    <t>4529450645</t>
  </si>
  <si>
    <t>2023-GD-23778</t>
  </si>
  <si>
    <t>5665151588</t>
  </si>
  <si>
    <t>2023-GD-22945</t>
  </si>
  <si>
    <t>2951981198</t>
  </si>
  <si>
    <t>2023-GD-35950</t>
  </si>
  <si>
    <t>9389802650</t>
  </si>
  <si>
    <t>2022-GD-11722</t>
  </si>
  <si>
    <t>6803761534</t>
  </si>
  <si>
    <t>2023-GD-32255</t>
  </si>
  <si>
    <t>0281201709</t>
  </si>
  <si>
    <t>2021-GD-10676</t>
  </si>
  <si>
    <t>9581401131</t>
  </si>
  <si>
    <t>2022-GD-08967</t>
  </si>
  <si>
    <t>0762402460</t>
  </si>
  <si>
    <t>2023-GD-37232</t>
  </si>
  <si>
    <t>4060022794</t>
  </si>
  <si>
    <t>2023-GD-12550</t>
  </si>
  <si>
    <t>5621991535</t>
  </si>
  <si>
    <t>2022-GD-24451</t>
  </si>
  <si>
    <t>9405761379</t>
  </si>
  <si>
    <t>2022-GD-29919</t>
  </si>
  <si>
    <t>1478871623</t>
  </si>
  <si>
    <t>2022-GD-31839</t>
  </si>
  <si>
    <t>9383502665</t>
  </si>
  <si>
    <t>2017-GD-01750</t>
  </si>
  <si>
    <t>9064321675</t>
  </si>
  <si>
    <t>2022-GD-24702</t>
  </si>
  <si>
    <t>6613222337</t>
  </si>
  <si>
    <t>2022-GD-08083</t>
  </si>
  <si>
    <t>2885122355</t>
  </si>
  <si>
    <t>2023-GD-35317</t>
  </si>
  <si>
    <t>9796051285</t>
  </si>
  <si>
    <t>2022-GD-10041</t>
  </si>
  <si>
    <t>2023-GD-09417</t>
  </si>
  <si>
    <t>4283075226</t>
  </si>
  <si>
    <t>2022-GD-27306</t>
  </si>
  <si>
    <t>0146261558</t>
  </si>
  <si>
    <t>2022-GD-31700</t>
  </si>
  <si>
    <t>2310032188</t>
  </si>
  <si>
    <t>2020-GD-02947</t>
  </si>
  <si>
    <t>5808091655</t>
  </si>
  <si>
    <t>2020-GD-00852</t>
  </si>
  <si>
    <t>8393460447</t>
  </si>
  <si>
    <t>2023-GD-17599</t>
  </si>
  <si>
    <t>8407181554</t>
  </si>
  <si>
    <t>2022-GD-31684</t>
  </si>
  <si>
    <t>1765561597</t>
  </si>
  <si>
    <t>2023-GD-23356</t>
  </si>
  <si>
    <t>0362922118</t>
  </si>
  <si>
    <t>2023-GD-29469</t>
  </si>
  <si>
    <t>0717741021</t>
  </si>
  <si>
    <t>2023-GD-01388</t>
  </si>
  <si>
    <t>2602211992</t>
  </si>
  <si>
    <t>2023-GD-04244</t>
  </si>
  <si>
    <t>9186871437</t>
  </si>
  <si>
    <t>2022-GD-13491</t>
  </si>
  <si>
    <t>9697281657</t>
  </si>
  <si>
    <t>2022-GD-32498</t>
  </si>
  <si>
    <t>1488091840</t>
  </si>
  <si>
    <t>2023-GD-20257</t>
  </si>
  <si>
    <t>0520022223</t>
  </si>
  <si>
    <t>2021-GD-10770</t>
  </si>
  <si>
    <t>6146132774</t>
  </si>
  <si>
    <t>2022-GD-20229</t>
  </si>
  <si>
    <t>2867931343</t>
  </si>
  <si>
    <t>2022-GD-31219</t>
  </si>
  <si>
    <t>7071731538</t>
  </si>
  <si>
    <t>2022-GD-05971</t>
  </si>
  <si>
    <t>2582860297</t>
  </si>
  <si>
    <t>2023-GD-29285</t>
  </si>
  <si>
    <t>2704461468</t>
  </si>
  <si>
    <t>2023-GD-09277</t>
  </si>
  <si>
    <t>5799051020</t>
  </si>
  <si>
    <t>2022-GD-02250</t>
  </si>
  <si>
    <t>7586321266</t>
  </si>
  <si>
    <t>2023-GD-33447</t>
  </si>
  <si>
    <t>0356041732</t>
  </si>
  <si>
    <t>2023-GD-35891</t>
  </si>
  <si>
    <t>9521132195</t>
  </si>
  <si>
    <t>2023-GD-17634</t>
  </si>
  <si>
    <t>3746422428</t>
  </si>
  <si>
    <t>2023-GD-01111</t>
  </si>
  <si>
    <t>4040612758</t>
  </si>
  <si>
    <t>2022-GD-24620</t>
  </si>
  <si>
    <t>6182351249</t>
  </si>
  <si>
    <t>2022-GD-21014</t>
  </si>
  <si>
    <t>2775022312</t>
  </si>
  <si>
    <t>2023-GD-35355</t>
  </si>
  <si>
    <t>0166460230</t>
  </si>
  <si>
    <t>2022-GD-07101</t>
  </si>
  <si>
    <t>2398402567</t>
  </si>
  <si>
    <t>2021-GD-05467</t>
  </si>
  <si>
    <t>3452891749</t>
  </si>
  <si>
    <t>2023-GD-07273</t>
  </si>
  <si>
    <t>4977521163</t>
  </si>
  <si>
    <t>2023-GD-08494</t>
  </si>
  <si>
    <t>6122351957</t>
  </si>
  <si>
    <t>2023-GD-07585</t>
  </si>
  <si>
    <t>7552112921</t>
  </si>
  <si>
    <t>2021-GD-10457</t>
  </si>
  <si>
    <t>6509421564</t>
  </si>
  <si>
    <t>2023-GD-05739</t>
  </si>
  <si>
    <t>3957951180</t>
  </si>
  <si>
    <t>2021-GD-01086</t>
  </si>
  <si>
    <t>9432411502</t>
  </si>
  <si>
    <t>2022-GD-13357</t>
  </si>
  <si>
    <t>6046731783</t>
  </si>
  <si>
    <t>2022-GD-31494</t>
  </si>
  <si>
    <t>8782741662</t>
  </si>
  <si>
    <t>2022-GD-19748</t>
  </si>
  <si>
    <t>2023-GD-38259</t>
  </si>
  <si>
    <t>2513601835</t>
  </si>
  <si>
    <t>2022-GD-22342</t>
  </si>
  <si>
    <t>2008631564</t>
  </si>
  <si>
    <t>2023-GD-03727</t>
  </si>
  <si>
    <t>2830591653</t>
  </si>
  <si>
    <t>2018-GD-02065</t>
  </si>
  <si>
    <t>4255521523</t>
  </si>
  <si>
    <t>2022-GD-24732</t>
  </si>
  <si>
    <t>4617012685</t>
  </si>
  <si>
    <t>2023-GD-07013</t>
  </si>
  <si>
    <t>1188361000</t>
  </si>
  <si>
    <t>2022-GD-22500</t>
  </si>
  <si>
    <t>7366151508</t>
  </si>
  <si>
    <t>2023-GD-10896</t>
  </si>
  <si>
    <t>4825402589</t>
  </si>
  <si>
    <t>2023-GD-06907</t>
  </si>
  <si>
    <t>4305831428</t>
  </si>
  <si>
    <t>2023-GD-33193</t>
  </si>
  <si>
    <t>2297821067</t>
  </si>
  <si>
    <t>2022-GD-14616</t>
  </si>
  <si>
    <t>2734582271</t>
  </si>
  <si>
    <t>2021-GD-13706</t>
  </si>
  <si>
    <t>0408101549</t>
  </si>
  <si>
    <t>2022-GD-16065</t>
  </si>
  <si>
    <t>2664201268</t>
  </si>
  <si>
    <t>2020-GD-01919</t>
  </si>
  <si>
    <t>1368081840</t>
  </si>
  <si>
    <t>2023-GD-07907</t>
  </si>
  <si>
    <t>9492802670</t>
  </si>
  <si>
    <t>2023-GD-21010</t>
  </si>
  <si>
    <t>6996841181</t>
  </si>
  <si>
    <t>2022-GD-08196</t>
  </si>
  <si>
    <t>5657771332</t>
  </si>
  <si>
    <t>2023-GD-14557</t>
  </si>
  <si>
    <t>3440041431</t>
  </si>
  <si>
    <t>2022-GD-17592</t>
  </si>
  <si>
    <t>5256312935</t>
  </si>
  <si>
    <t>2023-GD-02840</t>
  </si>
  <si>
    <t>5524041195</t>
  </si>
  <si>
    <t>2023-GD-35580</t>
  </si>
  <si>
    <t>4548881623</t>
  </si>
  <si>
    <t>2022-GD-22624</t>
  </si>
  <si>
    <t>9527421479</t>
  </si>
  <si>
    <t>2023-GD-37664</t>
  </si>
  <si>
    <t>5295271092</t>
  </si>
  <si>
    <t>2017-GD-01512</t>
  </si>
  <si>
    <t>5189481077</t>
  </si>
  <si>
    <t>2023-GD-08401</t>
  </si>
  <si>
    <t>7721412928</t>
  </si>
  <si>
    <t>2021-GD-04707</t>
  </si>
  <si>
    <t>8965391612</t>
  </si>
  <si>
    <t>2017-GD-03897</t>
  </si>
  <si>
    <t>2023-GD-35823</t>
  </si>
  <si>
    <t>8820679717</t>
  </si>
  <si>
    <t>2023-GD-28582</t>
  </si>
  <si>
    <t>1026201562</t>
  </si>
  <si>
    <t>2022-GD-31060</t>
  </si>
  <si>
    <t>5989301809</t>
  </si>
  <si>
    <t>2023-GD-04317</t>
  </si>
  <si>
    <t>0395111910</t>
  </si>
  <si>
    <t>2023-GD-09477</t>
  </si>
  <si>
    <t>3237551671</t>
  </si>
  <si>
    <t>2022-GD-29101</t>
  </si>
  <si>
    <t>4788841192</t>
  </si>
  <si>
    <t>2022-GD-11605</t>
  </si>
  <si>
    <t>4325686827</t>
  </si>
  <si>
    <t>2023-GD-14836</t>
  </si>
  <si>
    <t>4066191338</t>
  </si>
  <si>
    <t>2023-GD-12070</t>
  </si>
  <si>
    <t>7553561927</t>
  </si>
  <si>
    <t>2023-GD-35711</t>
  </si>
  <si>
    <t>3266561529</t>
  </si>
  <si>
    <t>2022-GD-12649</t>
  </si>
  <si>
    <t>7640551403</t>
  </si>
  <si>
    <t>2023-GD-31731</t>
  </si>
  <si>
    <t>2397421831</t>
  </si>
  <si>
    <t>2023-GD-21211</t>
  </si>
  <si>
    <t>8552771712</t>
  </si>
  <si>
    <t>2023-GD-21498</t>
  </si>
  <si>
    <t>8244891746</t>
  </si>
  <si>
    <t>2023-GD-00642</t>
  </si>
  <si>
    <t>9579940480</t>
  </si>
  <si>
    <t>2022-GD-17751</t>
  </si>
  <si>
    <t>4755111369</t>
  </si>
  <si>
    <t>2023-GD-21692</t>
  </si>
  <si>
    <t>2341912606</t>
  </si>
  <si>
    <t>2022-GD-31142</t>
  </si>
  <si>
    <t>3583441641</t>
  </si>
  <si>
    <t>2023-GD-01377</t>
  </si>
  <si>
    <t>2719451812</t>
  </si>
  <si>
    <t>2023-GD-08280</t>
  </si>
  <si>
    <t>3164341088</t>
  </si>
  <si>
    <t>2021-GD-07776</t>
  </si>
  <si>
    <t>5749422283</t>
  </si>
  <si>
    <t>2023-GD-17793</t>
  </si>
  <si>
    <t>8634101745</t>
  </si>
  <si>
    <t>2023-GD-15885</t>
  </si>
  <si>
    <t>1071971355</t>
  </si>
  <si>
    <t>2023-GD-13974</t>
  </si>
  <si>
    <t>7089471512</t>
  </si>
  <si>
    <t>2021-GD-10259</t>
  </si>
  <si>
    <t>3650301941</t>
  </si>
  <si>
    <t>2020-GD-03756</t>
  </si>
  <si>
    <t>4844602023</t>
  </si>
  <si>
    <t>2021-GD-07263</t>
  </si>
  <si>
    <t>4780702785</t>
  </si>
  <si>
    <t>2023-GD-27412</t>
  </si>
  <si>
    <t>3491641463</t>
  </si>
  <si>
    <t>2021-GD-02942</t>
  </si>
  <si>
    <t>4053921124</t>
  </si>
  <si>
    <t>2021-GD-05649</t>
  </si>
  <si>
    <t>8308390778</t>
  </si>
  <si>
    <t>2022-GD-10661</t>
  </si>
  <si>
    <t>0427512287</t>
  </si>
  <si>
    <t>2021-GD-15157</t>
  </si>
  <si>
    <t>2542402634</t>
  </si>
  <si>
    <t>2023-GD-16251</t>
  </si>
  <si>
    <t>8573922043</t>
  </si>
  <si>
    <t>2023-GD-15207</t>
  </si>
  <si>
    <t>4510470181</t>
  </si>
  <si>
    <t>2023-GD-37783</t>
  </si>
  <si>
    <t>8544441035</t>
  </si>
  <si>
    <t>2022-GD-28264</t>
  </si>
  <si>
    <t>9428871776</t>
  </si>
  <si>
    <t>2023-GD-08634</t>
  </si>
  <si>
    <t>1344301844</t>
  </si>
  <si>
    <t>2023-GD-24290</t>
  </si>
  <si>
    <t>6443902631</t>
  </si>
  <si>
    <t>2022-GD-20996</t>
  </si>
  <si>
    <t>1565381568</t>
  </si>
  <si>
    <t>2022-GD-31260</t>
  </si>
  <si>
    <t>8407301019</t>
  </si>
  <si>
    <t>2023-GD-01630</t>
  </si>
  <si>
    <t>0426370722</t>
  </si>
  <si>
    <t>2023-GD-35957</t>
  </si>
  <si>
    <t>3133971566</t>
  </si>
  <si>
    <t>2023-GD-29677</t>
  </si>
  <si>
    <t>5304522310</t>
  </si>
  <si>
    <t>2022-GD-17133</t>
  </si>
  <si>
    <t>5273731294</t>
  </si>
  <si>
    <t>2022-GD-23623</t>
  </si>
  <si>
    <t>9502261392</t>
  </si>
  <si>
    <t>2023-GD-08569</t>
  </si>
  <si>
    <t>5053312212</t>
  </si>
  <si>
    <t>2023-GD-27116</t>
  </si>
  <si>
    <t>7628790269</t>
  </si>
  <si>
    <t>2023-GD-32493</t>
  </si>
  <si>
    <t>8071402476</t>
  </si>
  <si>
    <t>2022-GD-09516</t>
  </si>
  <si>
    <t>2023-GD-13792</t>
  </si>
  <si>
    <t>7195080589</t>
  </si>
  <si>
    <t>2023-GD-34641</t>
  </si>
  <si>
    <t>5455551579</t>
  </si>
  <si>
    <t>2022-GD-14918</t>
  </si>
  <si>
    <t>9914171691</t>
  </si>
  <si>
    <t>2022-GD-10673</t>
  </si>
  <si>
    <t>8992251783</t>
  </si>
  <si>
    <t>2023-GD-27953</t>
  </si>
  <si>
    <t>7932691446</t>
  </si>
  <si>
    <t>2022-GD-25000</t>
  </si>
  <si>
    <t>9522661452</t>
  </si>
  <si>
    <t>2023-GD-21966</t>
  </si>
  <si>
    <t>4703651618</t>
  </si>
  <si>
    <t>2023-GD-36652</t>
  </si>
  <si>
    <t>9943651135</t>
  </si>
  <si>
    <t>2021-GD-08456</t>
  </si>
  <si>
    <t>7056922088</t>
  </si>
  <si>
    <t>2022-GD-20957</t>
  </si>
  <si>
    <t>7009741006</t>
  </si>
  <si>
    <t>2022-GD-32497</t>
  </si>
  <si>
    <t>7137441850</t>
  </si>
  <si>
    <t>2021-GD-10428</t>
  </si>
  <si>
    <t>0790991892</t>
  </si>
  <si>
    <t>2023-GD-12989</t>
  </si>
  <si>
    <t>7543361000</t>
  </si>
  <si>
    <t>2023-GD-16340</t>
  </si>
  <si>
    <t>7296871277</t>
  </si>
  <si>
    <t>2023-GD-09604</t>
  </si>
  <si>
    <t>2544890402</t>
  </si>
  <si>
    <t>2022-GD-21991</t>
  </si>
  <si>
    <t>6328781772</t>
  </si>
  <si>
    <t>2022-GD-05687</t>
  </si>
  <si>
    <t>4494871431</t>
  </si>
  <si>
    <t>2023-GD-30986</t>
  </si>
  <si>
    <t>2392861460</t>
  </si>
  <si>
    <t>2022-GD-17566</t>
  </si>
  <si>
    <t>5316712264</t>
  </si>
  <si>
    <t>2023-GD-02064</t>
  </si>
  <si>
    <t>7631822391</t>
  </si>
  <si>
    <t>2023-GD-33391</t>
  </si>
  <si>
    <t>8234602131</t>
  </si>
  <si>
    <t>2022-GD-08556</t>
  </si>
  <si>
    <t>2208441079</t>
  </si>
  <si>
    <t>2021-GD-11600</t>
  </si>
  <si>
    <t>1550522098</t>
  </si>
  <si>
    <t>2023-GD-28836</t>
  </si>
  <si>
    <t>3958722436</t>
  </si>
  <si>
    <t>2022-GD-00353</t>
  </si>
  <si>
    <t>7674732514</t>
  </si>
  <si>
    <t>2022-GD-18012</t>
  </si>
  <si>
    <t>7737622258</t>
  </si>
  <si>
    <t>2023-GD-03818</t>
  </si>
  <si>
    <t>5771101698</t>
  </si>
  <si>
    <t>2023-GD-35835</t>
  </si>
  <si>
    <t>1463141086</t>
  </si>
  <si>
    <t>2023-GD-14111</t>
  </si>
  <si>
    <t>2967861000</t>
  </si>
  <si>
    <t>2022-GD-14575</t>
  </si>
  <si>
    <t>7265301537</t>
  </si>
  <si>
    <t>2021-GD-11119</t>
  </si>
  <si>
    <t>6326412361</t>
  </si>
  <si>
    <t>2022-GD-28676</t>
  </si>
  <si>
    <t>0579241426</t>
  </si>
  <si>
    <t>2017-GD-03752</t>
  </si>
  <si>
    <t>7599871263</t>
  </si>
  <si>
    <t>2022-GD-02516</t>
  </si>
  <si>
    <t>2099032562</t>
  </si>
  <si>
    <t>2023-GD-12873</t>
  </si>
  <si>
    <t>3949581716</t>
  </si>
  <si>
    <t>2023-GD-38194</t>
  </si>
  <si>
    <t>5397571647</t>
  </si>
  <si>
    <t>2023-GD-06462</t>
  </si>
  <si>
    <t>4020771219</t>
  </si>
  <si>
    <t>2021-GD-10164</t>
  </si>
  <si>
    <t>2575922831</t>
  </si>
  <si>
    <t>2022-GD-24312</t>
  </si>
  <si>
    <t>7450501621</t>
  </si>
  <si>
    <t>2023-GD-39196</t>
  </si>
  <si>
    <t>8647421293</t>
  </si>
  <si>
    <t>2022-GD-07664</t>
  </si>
  <si>
    <t>9375402114</t>
  </si>
  <si>
    <t>2022-GD-18619</t>
  </si>
  <si>
    <t>9416081440</t>
  </si>
  <si>
    <t>2022-GD-22825</t>
  </si>
  <si>
    <t>3789332394</t>
  </si>
  <si>
    <t>2017-GD-03352</t>
  </si>
  <si>
    <t>2602891315</t>
  </si>
  <si>
    <t>2022-GD-05752</t>
  </si>
  <si>
    <t>1924371801</t>
  </si>
  <si>
    <t>2022-GD-22435</t>
  </si>
  <si>
    <t>6326660873</t>
  </si>
  <si>
    <t>2023-GD-38273</t>
  </si>
  <si>
    <t>5326681141</t>
  </si>
  <si>
    <t>2022-GD-32367</t>
  </si>
  <si>
    <t>9149141763</t>
  </si>
  <si>
    <t>2023-GD-01803</t>
  </si>
  <si>
    <t>6456421232</t>
  </si>
  <si>
    <t>2023-GD-36612</t>
  </si>
  <si>
    <t>7140890993</t>
  </si>
  <si>
    <t>2022-GD-03167</t>
  </si>
  <si>
    <t>9797302721</t>
  </si>
  <si>
    <t>2022-GD-15448</t>
  </si>
  <si>
    <t>1082990500</t>
  </si>
  <si>
    <t>2022-GD-24599</t>
  </si>
  <si>
    <t>5873111983</t>
  </si>
  <si>
    <t>2021-GD-14238</t>
  </si>
  <si>
    <t>5251511261</t>
  </si>
  <si>
    <t>2023-GD-27056</t>
  </si>
  <si>
    <t>7615441251</t>
  </si>
  <si>
    <t>2023-GD-33125</t>
  </si>
  <si>
    <t>2335812325</t>
  </si>
  <si>
    <t>2021-GD-11170</t>
  </si>
  <si>
    <t>9883591810</t>
  </si>
  <si>
    <t>2022-GD-15005</t>
  </si>
  <si>
    <t>6918890386</t>
  </si>
  <si>
    <t>2021-GD-11646</t>
  </si>
  <si>
    <t>1992841559</t>
  </si>
  <si>
    <t>2023-GD-21297</t>
  </si>
  <si>
    <t>1064912234</t>
  </si>
  <si>
    <t>2023-GD-38190</t>
  </si>
  <si>
    <t>7543431119</t>
  </si>
  <si>
    <t>2023-GD-22310</t>
  </si>
  <si>
    <t>0360681427</t>
  </si>
  <si>
    <t>2022-GD-15648</t>
  </si>
  <si>
    <t>8757501968</t>
  </si>
  <si>
    <t>2023-GD-11907</t>
  </si>
  <si>
    <t>8047661617</t>
  </si>
  <si>
    <t>2022-GD-30622</t>
  </si>
  <si>
    <t>1760341336</t>
  </si>
  <si>
    <t>2023-GD-38345</t>
  </si>
  <si>
    <t>2133301974</t>
  </si>
  <si>
    <t>2022-GD-00083</t>
  </si>
  <si>
    <t>6477731333</t>
  </si>
  <si>
    <t>2017-GD-03583</t>
  </si>
  <si>
    <t>8838153355</t>
  </si>
  <si>
    <t>2017-GD-02902</t>
  </si>
  <si>
    <t>2023-GD-34186</t>
  </si>
  <si>
    <t>0860460416</t>
  </si>
  <si>
    <t>2023-GD-24337</t>
  </si>
  <si>
    <t>5345661719</t>
  </si>
  <si>
    <t>2021-GD-07496</t>
  </si>
  <si>
    <t>5898441417</t>
  </si>
  <si>
    <t>2023-GD-20985</t>
  </si>
  <si>
    <t>3402522434</t>
  </si>
  <si>
    <t>2022-GD-04734</t>
  </si>
  <si>
    <t>1518405526</t>
  </si>
  <si>
    <t>2023-GD-09196</t>
  </si>
  <si>
    <t>7702361190</t>
  </si>
  <si>
    <t>2021-GD-10471</t>
  </si>
  <si>
    <t>0391391844</t>
  </si>
  <si>
    <t>2022-GD-17300</t>
  </si>
  <si>
    <t>5396722152</t>
  </si>
  <si>
    <t>2023-GD-22799</t>
  </si>
  <si>
    <t>4073821713</t>
  </si>
  <si>
    <t>2023-GD-36489</t>
  </si>
  <si>
    <t>8185831599</t>
  </si>
  <si>
    <t>2023-GD-14645</t>
  </si>
  <si>
    <t>9465371338</t>
  </si>
  <si>
    <t>2022-GD-23770</t>
  </si>
  <si>
    <t>2437632803</t>
  </si>
  <si>
    <t>2023-GD-01057</t>
  </si>
  <si>
    <t>1485261190</t>
  </si>
  <si>
    <t>2023-GD-08036</t>
  </si>
  <si>
    <t>7138841830</t>
  </si>
  <si>
    <t>2022-GD-22382</t>
  </si>
  <si>
    <t>9580002179</t>
  </si>
  <si>
    <t>2021-GD-05642</t>
  </si>
  <si>
    <t>6358032074</t>
  </si>
  <si>
    <t>2017-GD-01724</t>
  </si>
  <si>
    <t>7906791931</t>
  </si>
  <si>
    <t>2023-GD-09802</t>
  </si>
  <si>
    <t>7830141339</t>
  </si>
  <si>
    <t>2023-GD-23803</t>
  </si>
  <si>
    <t>4346412169</t>
  </si>
  <si>
    <t>2023-GD-11087</t>
  </si>
  <si>
    <t>1472741783</t>
  </si>
  <si>
    <t>2023-GD-32351</t>
  </si>
  <si>
    <t>7794481413</t>
  </si>
  <si>
    <t>2022-GD-13286</t>
  </si>
  <si>
    <t>4190122809</t>
  </si>
  <si>
    <t>2022-GD-04881</t>
  </si>
  <si>
    <t>7575654931</t>
  </si>
  <si>
    <t>2017-GD-01162</t>
  </si>
  <si>
    <t>9296681373</t>
  </si>
  <si>
    <t>2022-GD-26226</t>
  </si>
  <si>
    <t>0929221457</t>
  </si>
  <si>
    <t>2022-GD-16863</t>
  </si>
  <si>
    <t>3935041890</t>
  </si>
  <si>
    <t>2023-GD-10887</t>
  </si>
  <si>
    <t>8393541116</t>
  </si>
  <si>
    <t>2022-GD-02645</t>
  </si>
  <si>
    <t>3183951261</t>
  </si>
  <si>
    <t>2023-GD-06807</t>
  </si>
  <si>
    <t>7055071368</t>
  </si>
  <si>
    <t>2023-GD-04210</t>
  </si>
  <si>
    <t>1802851858</t>
  </si>
  <si>
    <t>2021-GD-07813</t>
  </si>
  <si>
    <t>6107802713</t>
  </si>
  <si>
    <t>2022-GD-02363</t>
  </si>
  <si>
    <t>0360022820</t>
  </si>
  <si>
    <t>2023-GD-37138</t>
  </si>
  <si>
    <t>9397251597</t>
  </si>
  <si>
    <t>2022-GD-25375</t>
  </si>
  <si>
    <t>7711941729</t>
  </si>
  <si>
    <t>2023-GD-11859</t>
  </si>
  <si>
    <t>2425511137</t>
  </si>
  <si>
    <t>2023-GD-25975</t>
  </si>
  <si>
    <t>2528791401</t>
  </si>
  <si>
    <t>2023-GD-37296</t>
  </si>
  <si>
    <t>2646361794</t>
  </si>
  <si>
    <t>2023-GD-27095</t>
  </si>
  <si>
    <t>2393831724</t>
  </si>
  <si>
    <t>2023-GD-17842</t>
  </si>
  <si>
    <t>8585790714</t>
  </si>
  <si>
    <t>2023-GD-05112</t>
  </si>
  <si>
    <t>9958732227</t>
  </si>
  <si>
    <t>2023-GD-37335</t>
  </si>
  <si>
    <t>0158391429</t>
  </si>
  <si>
    <t>2017-GD-03478</t>
  </si>
  <si>
    <t>1980731321</t>
  </si>
  <si>
    <t>2023-GD-28585</t>
  </si>
  <si>
    <t>9165781929</t>
  </si>
  <si>
    <t>2021-GD-14771</t>
  </si>
  <si>
    <t>0489512393</t>
  </si>
  <si>
    <t>2023-GD-22701</t>
  </si>
  <si>
    <t>9822412837</t>
  </si>
  <si>
    <t>2023-GD-38417</t>
  </si>
  <si>
    <t>3367271233</t>
  </si>
  <si>
    <t>2023-GD-24263</t>
  </si>
  <si>
    <t>4053032507</t>
  </si>
  <si>
    <t>2023-GD-18118</t>
  </si>
  <si>
    <t>9484141868</t>
  </si>
  <si>
    <t>2018-GD-01105</t>
  </si>
  <si>
    <t>6023981555</t>
  </si>
  <si>
    <t>2020-GD-04927</t>
  </si>
  <si>
    <t>8551891866</t>
  </si>
  <si>
    <t>2017-GD-02716</t>
  </si>
  <si>
    <t>2022-GD-18772</t>
  </si>
  <si>
    <t>8749412738</t>
  </si>
  <si>
    <t>2023-GD-36806</t>
  </si>
  <si>
    <t>3612091953</t>
  </si>
  <si>
    <t>2022-GD-20204</t>
  </si>
  <si>
    <t>0002990459</t>
  </si>
  <si>
    <t>2023-GD-15130</t>
  </si>
  <si>
    <t>0032981475</t>
  </si>
  <si>
    <t>2023-GD-14657</t>
  </si>
  <si>
    <t>5282081085</t>
  </si>
  <si>
    <t>2023-GD-11453</t>
  </si>
  <si>
    <t>3412781595</t>
  </si>
  <si>
    <t>2021-GD-13678</t>
  </si>
  <si>
    <t>9249201209</t>
  </si>
  <si>
    <t>2023-GD-19701</t>
  </si>
  <si>
    <t>9795791071</t>
  </si>
  <si>
    <t>2023-GD-33881</t>
  </si>
  <si>
    <t>4368922729</t>
  </si>
  <si>
    <t>2023-GD-10307</t>
  </si>
  <si>
    <t>3993081862</t>
  </si>
  <si>
    <t>2023-GD-36514</t>
  </si>
  <si>
    <t>1421501838</t>
  </si>
  <si>
    <t>2023-GD-32045</t>
  </si>
  <si>
    <t>4296949457</t>
  </si>
  <si>
    <t>2021-GD-11115</t>
  </si>
  <si>
    <t>0271911679</t>
  </si>
  <si>
    <t>2022-GD-19594</t>
  </si>
  <si>
    <t>0172152876</t>
  </si>
  <si>
    <t>2022-GD-23886</t>
  </si>
  <si>
    <t>3608412250</t>
  </si>
  <si>
    <t>2022-GD-10585</t>
  </si>
  <si>
    <t>1958931392</t>
  </si>
  <si>
    <t>2017-GD-03407</t>
  </si>
  <si>
    <t>6623890797</t>
  </si>
  <si>
    <t>2023-GD-28600</t>
  </si>
  <si>
    <t>4231822478</t>
  </si>
  <si>
    <t>2021-GD-13135</t>
  </si>
  <si>
    <t>0135556308</t>
  </si>
  <si>
    <t>2022-GD-31885</t>
  </si>
  <si>
    <t>7924261894</t>
  </si>
  <si>
    <t>2022-GD-32240</t>
  </si>
  <si>
    <t>3150571758</t>
  </si>
  <si>
    <t>2023-GD-15948</t>
  </si>
  <si>
    <t>9124071755</t>
  </si>
  <si>
    <t>2022-GD-25972</t>
  </si>
  <si>
    <t>1423912677</t>
  </si>
  <si>
    <t>2022-GD-06651</t>
  </si>
  <si>
    <t>2295522354</t>
  </si>
  <si>
    <t>2021-GD-14940</t>
  </si>
  <si>
    <t>3649132544</t>
  </si>
  <si>
    <t>2023-GD-12623</t>
  </si>
  <si>
    <t>4123502386</t>
  </si>
  <si>
    <t>2023-GD-21896</t>
  </si>
  <si>
    <t>8095901989</t>
  </si>
  <si>
    <t>2022-GD-09819</t>
  </si>
  <si>
    <t>7113712492</t>
  </si>
  <si>
    <t>2022-GD-30774</t>
  </si>
  <si>
    <t>8579519744</t>
  </si>
  <si>
    <t>2023-GD-02516</t>
  </si>
  <si>
    <t>9918891761</t>
  </si>
  <si>
    <t>2020-GD-01430</t>
  </si>
  <si>
    <t>2575301397</t>
  </si>
  <si>
    <t>2022-GD-09770</t>
  </si>
  <si>
    <t>7948621896</t>
  </si>
  <si>
    <t>2023-GD-19822</t>
  </si>
  <si>
    <t>3800701374</t>
  </si>
  <si>
    <t>2022-GD-30207</t>
  </si>
  <si>
    <t>3282990527</t>
  </si>
  <si>
    <t>2023-GD-11096</t>
  </si>
  <si>
    <t>7432981522</t>
  </si>
  <si>
    <t>2023-GD-14476</t>
  </si>
  <si>
    <t>3819912270</t>
  </si>
  <si>
    <t>2023-GD-09572</t>
  </si>
  <si>
    <t>9029790215</t>
  </si>
  <si>
    <t>2023-GD-21732</t>
  </si>
  <si>
    <t>7960912449</t>
  </si>
  <si>
    <t>2022-GD-11142</t>
  </si>
  <si>
    <t>5643401272</t>
  </si>
  <si>
    <t>2020-GD-02983</t>
  </si>
  <si>
    <t>2023-GD-01067</t>
  </si>
  <si>
    <t>0239602671</t>
  </si>
  <si>
    <t>2022-GD-01457</t>
  </si>
  <si>
    <t>2022-GD-21717</t>
  </si>
  <si>
    <t>1860661060</t>
  </si>
  <si>
    <t>2020-GD-02406</t>
  </si>
  <si>
    <t>0109071252</t>
  </si>
  <si>
    <t>2022-GD-18657</t>
  </si>
  <si>
    <t>4686551294</t>
  </si>
  <si>
    <t>2022-GD-19010</t>
  </si>
  <si>
    <t>0854151897</t>
  </si>
  <si>
    <t>2017-GD-01718</t>
  </si>
  <si>
    <t>3549111912</t>
  </si>
  <si>
    <t>2023-GD-21403</t>
  </si>
  <si>
    <t>6638391676</t>
  </si>
  <si>
    <t>2020-GD-01473</t>
  </si>
  <si>
    <t>2375101292</t>
  </si>
  <si>
    <t>2022-GD-18996</t>
  </si>
  <si>
    <t>3135990749</t>
  </si>
  <si>
    <t>2023-GD-16363</t>
  </si>
  <si>
    <t>1672521494</t>
  </si>
  <si>
    <t>2022-GD-06060</t>
  </si>
  <si>
    <t>2331521015</t>
  </si>
  <si>
    <t>2023-GD-00077</t>
  </si>
  <si>
    <t>7710831619</t>
  </si>
  <si>
    <t>2021-GD-10600</t>
  </si>
  <si>
    <t>1868481356</t>
  </si>
  <si>
    <t>2023-GD-06809</t>
  </si>
  <si>
    <t>9419032362</t>
  </si>
  <si>
    <t>2023-GD-36585</t>
  </si>
  <si>
    <t>9409981354</t>
  </si>
  <si>
    <t>2022-GD-28307</t>
  </si>
  <si>
    <t>3959502437</t>
  </si>
  <si>
    <t>2022-GD-10837</t>
  </si>
  <si>
    <t>5407060234</t>
  </si>
  <si>
    <t>2023-GD-24694</t>
  </si>
  <si>
    <t>0640422099</t>
  </si>
  <si>
    <t>2022-GD-03400</t>
  </si>
  <si>
    <t>9541781372</t>
  </si>
  <si>
    <t>2023-GD-32589</t>
  </si>
  <si>
    <t>5912891185</t>
  </si>
  <si>
    <t>2023-GD-28173</t>
  </si>
  <si>
    <t>0958891368</t>
  </si>
  <si>
    <t>2023-GD-02463</t>
  </si>
  <si>
    <t>0842351693</t>
  </si>
  <si>
    <t>2023-GD-06320</t>
  </si>
  <si>
    <t>8698631404</t>
  </si>
  <si>
    <t>2023-GD-01627</t>
  </si>
  <si>
    <t>1581781969</t>
  </si>
  <si>
    <t>2020-GD-01238</t>
  </si>
  <si>
    <t>2259501940</t>
  </si>
  <si>
    <t>2022-GD-31300</t>
  </si>
  <si>
    <t>9727537756</t>
  </si>
  <si>
    <t>2023-GD-16613</t>
  </si>
  <si>
    <t>1534912515</t>
  </si>
  <si>
    <t>2023-GD-27761</t>
  </si>
  <si>
    <t>1714951958</t>
  </si>
  <si>
    <t>2023-GD-20864</t>
  </si>
  <si>
    <t>8463402429</t>
  </si>
  <si>
    <t>2022-GD-32106</t>
  </si>
  <si>
    <t>8019102744</t>
  </si>
  <si>
    <t>2022-GD-29974</t>
  </si>
  <si>
    <t>2773702957</t>
  </si>
  <si>
    <t>2023-GD-04681</t>
  </si>
  <si>
    <t>2181991880</t>
  </si>
  <si>
    <t>2023-GD-30295</t>
  </si>
  <si>
    <t>9517202952</t>
  </si>
  <si>
    <t>2023-GD-20154</t>
  </si>
  <si>
    <t>1621191268</t>
  </si>
  <si>
    <t>2022-GD-13426</t>
  </si>
  <si>
    <t>8958081806</t>
  </si>
  <si>
    <t>2021-GD-08835</t>
  </si>
  <si>
    <t>5304381825</t>
  </si>
  <si>
    <t>2019-GD-02957</t>
  </si>
  <si>
    <t>2056581925</t>
  </si>
  <si>
    <t>2023-GD-04369</t>
  </si>
  <si>
    <t>1508551942</t>
  </si>
  <si>
    <t>2023-GD-27648</t>
  </si>
  <si>
    <t>4607612384</t>
  </si>
  <si>
    <t>2022-GD-01625</t>
  </si>
  <si>
    <t>7345571304</t>
  </si>
  <si>
    <t>2022-GD-20807</t>
  </si>
  <si>
    <t>7662022652</t>
  </si>
  <si>
    <t>2022-GD-15329</t>
  </si>
  <si>
    <t>3785813780</t>
  </si>
  <si>
    <t>2023-GD-26705</t>
  </si>
  <si>
    <t>2860512388</t>
  </si>
  <si>
    <t>2023-GD-00894</t>
  </si>
  <si>
    <t>5341761204</t>
  </si>
  <si>
    <t>2023-GD-10036</t>
  </si>
  <si>
    <t>1384101294</t>
  </si>
  <si>
    <t>2023-GD-35179</t>
  </si>
  <si>
    <t>0003371222</t>
  </si>
  <si>
    <t>2021-GD-09831</t>
  </si>
  <si>
    <t>0966791344</t>
  </si>
  <si>
    <t>2023-GD-10127</t>
  </si>
  <si>
    <t>8096402856</t>
  </si>
  <si>
    <t>2023-GD-11460</t>
  </si>
  <si>
    <t>0381451628</t>
  </si>
  <si>
    <t>2021-GD-03836</t>
  </si>
  <si>
    <t>6691451505</t>
  </si>
  <si>
    <t>2022-GD-29604</t>
  </si>
  <si>
    <t>9026071623</t>
  </si>
  <si>
    <t>2023-GD-10409</t>
  </si>
  <si>
    <t>6105480669</t>
  </si>
  <si>
    <t>2023-GD-32639</t>
  </si>
  <si>
    <t>9882351242</t>
  </si>
  <si>
    <t>2022-GD-25828</t>
  </si>
  <si>
    <t>8107301985</t>
  </si>
  <si>
    <t>2023-GD-27138</t>
  </si>
  <si>
    <t>9145931893</t>
  </si>
  <si>
    <t>2021-GD-08156</t>
  </si>
  <si>
    <t>2898102875</t>
  </si>
  <si>
    <t>2021-GD-09773</t>
  </si>
  <si>
    <t>5158374471</t>
  </si>
  <si>
    <t>2023-GD-20609</t>
  </si>
  <si>
    <t>5302283897</t>
  </si>
  <si>
    <t>2023-GD-16146</t>
  </si>
  <si>
    <t>9184151717</t>
  </si>
  <si>
    <t>2022-GD-30985</t>
  </si>
  <si>
    <t>3881531691</t>
  </si>
  <si>
    <t>2023-GD-25237</t>
  </si>
  <si>
    <t>7620841571</t>
  </si>
  <si>
    <t>2022-GD-09113</t>
  </si>
  <si>
    <t>1271241282</t>
  </si>
  <si>
    <t>2022-GD-24895</t>
  </si>
  <si>
    <t>3853602009</t>
  </si>
  <si>
    <t>2022-GD-15054</t>
  </si>
  <si>
    <t>6051881240</t>
  </si>
  <si>
    <t>2023-GD-26011</t>
  </si>
  <si>
    <t>6997421760</t>
  </si>
  <si>
    <t>2022-GD-20876</t>
  </si>
  <si>
    <t>0562541480</t>
  </si>
  <si>
    <t>2023-GD-14552</t>
  </si>
  <si>
    <t>9380861674</t>
  </si>
  <si>
    <t>2023-GD-24615</t>
  </si>
  <si>
    <t>0742491148</t>
  </si>
  <si>
    <t>2023-GD-27053</t>
  </si>
  <si>
    <t>6437750991</t>
  </si>
  <si>
    <t>2021-GD-13739</t>
  </si>
  <si>
    <t>2448670063</t>
  </si>
  <si>
    <t>2023-GD-33720</t>
  </si>
  <si>
    <t>5366441627</t>
  </si>
  <si>
    <t>2021-GD-13621</t>
  </si>
  <si>
    <t>1939032083</t>
  </si>
  <si>
    <t>2022-GD-22204</t>
  </si>
  <si>
    <t>8700281367</t>
  </si>
  <si>
    <t>2022-GD-11334</t>
  </si>
  <si>
    <t>5455412993</t>
  </si>
  <si>
    <t>2023-GD-21590</t>
  </si>
  <si>
    <t>5645890406</t>
  </si>
  <si>
    <t>2023-GD-06910</t>
  </si>
  <si>
    <t>7143181513</t>
  </si>
  <si>
    <t>2022-GD-15458</t>
  </si>
  <si>
    <t>9333602318</t>
  </si>
  <si>
    <t>2021-GD-07229</t>
  </si>
  <si>
    <t>3012661555</t>
  </si>
  <si>
    <t>2022-GD-19000</t>
  </si>
  <si>
    <t>1430031738</t>
  </si>
  <si>
    <t>2023-GD-30805</t>
  </si>
  <si>
    <t>8304781669</t>
  </si>
  <si>
    <t>2022-GD-12718</t>
  </si>
  <si>
    <t>6791902254</t>
  </si>
  <si>
    <t>2022-GD-21948</t>
  </si>
  <si>
    <t>6706761261</t>
  </si>
  <si>
    <t>2023-GD-37997</t>
  </si>
  <si>
    <t>7650122140</t>
  </si>
  <si>
    <t>2023-GD-11110</t>
  </si>
  <si>
    <t>9208002584</t>
  </si>
  <si>
    <t>2023-GD-12661</t>
  </si>
  <si>
    <t>7246002308</t>
  </si>
  <si>
    <t>2020-GD-09185</t>
  </si>
  <si>
    <t>5608950934</t>
  </si>
  <si>
    <t>2023-GD-27406</t>
  </si>
  <si>
    <t>0087161935</t>
  </si>
  <si>
    <t>2017-GD-01901</t>
  </si>
  <si>
    <t>3097331166</t>
  </si>
  <si>
    <t>2023-GD-17794</t>
  </si>
  <si>
    <t>1696751542</t>
  </si>
  <si>
    <t>2023-GD-18597</t>
  </si>
  <si>
    <t>9826102714</t>
  </si>
  <si>
    <t>2023-GD-06533</t>
  </si>
  <si>
    <t>1564761774</t>
  </si>
  <si>
    <t>2022-GD-08034</t>
  </si>
  <si>
    <t>7294022287</t>
  </si>
  <si>
    <t>2023-GD-35356</t>
  </si>
  <si>
    <t>2321141454</t>
  </si>
  <si>
    <t>2021-GD-08025</t>
  </si>
  <si>
    <t>9015022083</t>
  </si>
  <si>
    <t>2023-GD-14914</t>
  </si>
  <si>
    <t>3111577865</t>
  </si>
  <si>
    <t>2023-GD-29387</t>
  </si>
  <si>
    <t>1085451974</t>
  </si>
  <si>
    <t>2022-GD-07346</t>
  </si>
  <si>
    <t>2055312004</t>
  </si>
  <si>
    <t>2023-GD-09769</t>
  </si>
  <si>
    <t>2960702254</t>
  </si>
  <si>
    <t>2022-GD-29377</t>
  </si>
  <si>
    <t>6439251066</t>
  </si>
  <si>
    <t>2021-GD-14965</t>
  </si>
  <si>
    <t>2589032642</t>
  </si>
  <si>
    <t>2023-GD-13598</t>
  </si>
  <si>
    <t>3797241294</t>
  </si>
  <si>
    <t>2022-GD-27223</t>
  </si>
  <si>
    <t>3899181401</t>
  </si>
  <si>
    <t>2021-GD-13412</t>
  </si>
  <si>
    <t>2308322781</t>
  </si>
  <si>
    <t>2023-GD-03496</t>
  </si>
  <si>
    <t>7062811524</t>
  </si>
  <si>
    <t>2022-GD-16074</t>
  </si>
  <si>
    <t>0134371820</t>
  </si>
  <si>
    <t>2023-GD-31407</t>
  </si>
  <si>
    <t>2974422347</t>
  </si>
  <si>
    <t>2022-GD-26931</t>
  </si>
  <si>
    <t>0628091427</t>
  </si>
  <si>
    <t>2023-GD-37777</t>
  </si>
  <si>
    <t>1189990900</t>
  </si>
  <si>
    <t>2023-GD-19781</t>
  </si>
  <si>
    <t>8370041049</t>
  </si>
  <si>
    <t>2023-GD-21126</t>
  </si>
  <si>
    <t>4277311827</t>
  </si>
  <si>
    <t>2023-GD-00145</t>
  </si>
  <si>
    <t>9120761499</t>
  </si>
  <si>
    <t>2021-GD-12324</t>
  </si>
  <si>
    <t>7053760046</t>
  </si>
  <si>
    <t>2017-GD-02186</t>
  </si>
  <si>
    <t>6046791590</t>
  </si>
  <si>
    <t>2023-GD-00761</t>
  </si>
  <si>
    <t>6736822963</t>
  </si>
  <si>
    <t>2023-GD-22462</t>
  </si>
  <si>
    <t>6004481428</t>
  </si>
  <si>
    <t>2022-GD-01840</t>
  </si>
  <si>
    <t>6201921650</t>
  </si>
  <si>
    <t>2023-GD-34196</t>
  </si>
  <si>
    <t>1073051806</t>
  </si>
  <si>
    <t>2022-GD-25897</t>
  </si>
  <si>
    <t>2022-GD-29019</t>
  </si>
  <si>
    <t>3743351612</t>
  </si>
  <si>
    <t>2022-GD-00248</t>
  </si>
  <si>
    <t>6983002029</t>
  </si>
  <si>
    <t>2018-GD-01238</t>
  </si>
  <si>
    <t>9566221359</t>
  </si>
  <si>
    <t>2023-GD-10217</t>
  </si>
  <si>
    <t>8057480150</t>
  </si>
  <si>
    <t>2023-GD-13127</t>
  </si>
  <si>
    <t>6442761227</t>
  </si>
  <si>
    <t>2022-GD-20372</t>
  </si>
  <si>
    <t>5679721847</t>
  </si>
  <si>
    <t>2022-GD-24754</t>
  </si>
  <si>
    <t>2796451242</t>
  </si>
  <si>
    <t>2022-GD-13623</t>
  </si>
  <si>
    <t>9587021783</t>
  </si>
  <si>
    <t>2022-GD-15686</t>
  </si>
  <si>
    <t>8075761703</t>
  </si>
  <si>
    <t>2021-GD-14453</t>
  </si>
  <si>
    <t>5441421281</t>
  </si>
  <si>
    <t>2022-GD-04819</t>
  </si>
  <si>
    <t>0589791641</t>
  </si>
  <si>
    <t>2023-GD-30604</t>
  </si>
  <si>
    <t>6681612139</t>
  </si>
  <si>
    <t>2023-GD-12491</t>
  </si>
  <si>
    <t>1554912312</t>
  </si>
  <si>
    <t>2023-GD-10834</t>
  </si>
  <si>
    <t>3036081337</t>
  </si>
  <si>
    <t>2023-GD-37746</t>
  </si>
  <si>
    <t>0366891339</t>
  </si>
  <si>
    <t>2022-GD-28672</t>
  </si>
  <si>
    <t>3669891199</t>
  </si>
  <si>
    <t>2023-GD-00582</t>
  </si>
  <si>
    <t>7219221557</t>
  </si>
  <si>
    <t>2023-GD-08913</t>
  </si>
  <si>
    <t>9017891909</t>
  </si>
  <si>
    <t>2023-GD-14428</t>
  </si>
  <si>
    <t>6076431498</t>
  </si>
  <si>
    <t>2022-GD-17275</t>
  </si>
  <si>
    <t>7248041559</t>
  </si>
  <si>
    <t>2022-GD-22776</t>
  </si>
  <si>
    <t>6130570585</t>
  </si>
  <si>
    <t>2023-GD-29087</t>
  </si>
  <si>
    <t>3597402572</t>
  </si>
  <si>
    <t>2023-GD-18272</t>
  </si>
  <si>
    <t>1160891923</t>
  </si>
  <si>
    <t>2023-GD-25970</t>
  </si>
  <si>
    <t>1583602733</t>
  </si>
  <si>
    <t>2021-GD-07707</t>
  </si>
  <si>
    <t>1175371265</t>
  </si>
  <si>
    <t>2021-GD-12809</t>
  </si>
  <si>
    <t>5579281648</t>
  </si>
  <si>
    <t>2021-GD-08424</t>
  </si>
  <si>
    <t>0642131485</t>
  </si>
  <si>
    <t>2023-GD-35791</t>
  </si>
  <si>
    <t>4835481910</t>
  </si>
  <si>
    <t>2023-GD-07155</t>
  </si>
  <si>
    <t>9144322668</t>
  </si>
  <si>
    <t>2020-GD-02434</t>
  </si>
  <si>
    <t>9450311783</t>
  </si>
  <si>
    <t>2022-GD-03530</t>
  </si>
  <si>
    <t>7994931424</t>
  </si>
  <si>
    <t>2022-GD-32624</t>
  </si>
  <si>
    <t>9031031732</t>
  </si>
  <si>
    <t>2023-GD-03009</t>
  </si>
  <si>
    <t>3316712262</t>
  </si>
  <si>
    <t>2022-GD-11857</t>
  </si>
  <si>
    <t>2774764471</t>
  </si>
  <si>
    <t>2023-GD-01850</t>
  </si>
  <si>
    <t>6720031802</t>
  </si>
  <si>
    <t>2021-GD-14785</t>
  </si>
  <si>
    <t>0491222701</t>
  </si>
  <si>
    <t>2022-GD-22087</t>
  </si>
  <si>
    <t>9028521648</t>
  </si>
  <si>
    <t>2023-GD-34398</t>
  </si>
  <si>
    <t>7263151056</t>
  </si>
  <si>
    <t>2022-GD-14786</t>
  </si>
  <si>
    <t>4555551588</t>
  </si>
  <si>
    <t>2022-GD-31276</t>
  </si>
  <si>
    <t>0058291634</t>
  </si>
  <si>
    <t>2022-GD-31928</t>
  </si>
  <si>
    <t>9107731208</t>
  </si>
  <si>
    <t>2023-GD-33960</t>
  </si>
  <si>
    <t>2453351552</t>
  </si>
  <si>
    <t>2022-GD-18116</t>
  </si>
  <si>
    <t>2020-GD-01718</t>
  </si>
  <si>
    <t>9873761783</t>
  </si>
  <si>
    <t>2023-GD-12809</t>
  </si>
  <si>
    <t>0183111873</t>
  </si>
  <si>
    <t>2023-GD-01921</t>
  </si>
  <si>
    <t>8231471614</t>
  </si>
  <si>
    <t>2022-GD-03600</t>
  </si>
  <si>
    <t>7101821601</t>
  </si>
  <si>
    <t>2023-GD-19185</t>
  </si>
  <si>
    <t>2424760525</t>
  </si>
  <si>
    <t>2022-GD-09018</t>
  </si>
  <si>
    <t>8242002598</t>
  </si>
  <si>
    <t>2023-GD-20270</t>
  </si>
  <si>
    <t>2520731012</t>
  </si>
  <si>
    <t>2022-GD-12302</t>
  </si>
  <si>
    <t>7608091637</t>
  </si>
  <si>
    <t>2022-GD-06475</t>
  </si>
  <si>
    <t>1460961677</t>
  </si>
  <si>
    <t>2022-GD-24912</t>
  </si>
  <si>
    <t>0069797589</t>
  </si>
  <si>
    <t>2023-GD-11506</t>
  </si>
  <si>
    <t>2509571365</t>
  </si>
  <si>
    <t>2022-GD-17007</t>
  </si>
  <si>
    <t>0735811547</t>
  </si>
  <si>
    <t>2022-GD-20042</t>
  </si>
  <si>
    <t>9110914776</t>
  </si>
  <si>
    <t>2021-GD-11977</t>
  </si>
  <si>
    <t>2077812731</t>
  </si>
  <si>
    <t>2017-GD-02564</t>
  </si>
  <si>
    <t>8580791571</t>
  </si>
  <si>
    <t>2022-GD-24165</t>
  </si>
  <si>
    <t>0906451730</t>
  </si>
  <si>
    <t>2023-GD-00919</t>
  </si>
  <si>
    <t>2101393472</t>
  </si>
  <si>
    <t>2017-GD-00558</t>
  </si>
  <si>
    <t>1738291766</t>
  </si>
  <si>
    <t>2023-GD-35011</t>
  </si>
  <si>
    <t>3721511558</t>
  </si>
  <si>
    <t>2023-GD-30505</t>
  </si>
  <si>
    <t>3645612140</t>
  </si>
  <si>
    <t>2022-GD-31127</t>
  </si>
  <si>
    <t>0765032190</t>
  </si>
  <si>
    <t>2023-GD-25057</t>
  </si>
  <si>
    <t>1846051859</t>
  </si>
  <si>
    <t>2022-GD-30671</t>
  </si>
  <si>
    <t>6518062020</t>
  </si>
  <si>
    <t>2021-GD-03004</t>
  </si>
  <si>
    <t>0081521545</t>
  </si>
  <si>
    <t>2017-GD-03862</t>
  </si>
  <si>
    <t>6994612632</t>
  </si>
  <si>
    <t>2022-GD-20224</t>
  </si>
  <si>
    <t>1164831951</t>
  </si>
  <si>
    <t>2023-GD-04381</t>
  </si>
  <si>
    <t>5828222221</t>
  </si>
  <si>
    <t>2022-GD-22936</t>
  </si>
  <si>
    <t>5162391073</t>
  </si>
  <si>
    <t>2022-GD-26033</t>
  </si>
  <si>
    <t>0039731644</t>
  </si>
  <si>
    <t>2022-GD-24810</t>
  </si>
  <si>
    <t>1360101842</t>
  </si>
  <si>
    <t>2022-GD-30842</t>
  </si>
  <si>
    <t>5208721708</t>
  </si>
  <si>
    <t>2023-GD-32608</t>
  </si>
  <si>
    <t>0575032141</t>
  </si>
  <si>
    <t>2023-GD-14531</t>
  </si>
  <si>
    <t>1345112846</t>
  </si>
  <si>
    <t>2023-GD-37360</t>
  </si>
  <si>
    <t>1743311475</t>
  </si>
  <si>
    <t>2023-GD-21022</t>
  </si>
  <si>
    <t>4577071649</t>
  </si>
  <si>
    <t>2017-GD-03015</t>
  </si>
  <si>
    <t>8857031812</t>
  </si>
  <si>
    <t>2022-GD-20498</t>
  </si>
  <si>
    <t>8692712599</t>
  </si>
  <si>
    <t>2023-GD-21113</t>
  </si>
  <si>
    <t>7491751005</t>
  </si>
  <si>
    <t>2022-GD-32176</t>
  </si>
  <si>
    <t>6323471475</t>
  </si>
  <si>
    <t>2022-GD-23330</t>
  </si>
  <si>
    <t>5431744458</t>
  </si>
  <si>
    <t>2017-GD-03655</t>
  </si>
  <si>
    <t>7147091308</t>
  </si>
  <si>
    <t>2023-GD-23336</t>
  </si>
  <si>
    <t>2199881148</t>
  </si>
  <si>
    <t>2023-GD-00470</t>
  </si>
  <si>
    <t>9631922450</t>
  </si>
  <si>
    <t>2021-GD-06019</t>
  </si>
  <si>
    <t>0168811105</t>
  </si>
  <si>
    <t>2022-GD-10452</t>
  </si>
  <si>
    <t>3550261952</t>
  </si>
  <si>
    <t>2022-GD-28879</t>
  </si>
  <si>
    <t>4799121497</t>
  </si>
  <si>
    <t>2023-GD-10588</t>
  </si>
  <si>
    <t>4505881376</t>
  </si>
  <si>
    <t>2023-GD-30168</t>
  </si>
  <si>
    <t>7512422333</t>
  </si>
  <si>
    <t>2021-GD-00749</t>
  </si>
  <si>
    <t>8657661500</t>
  </si>
  <si>
    <t>2023-GD-02864</t>
  </si>
  <si>
    <t>6914381576</t>
  </si>
  <si>
    <t>2023-GD-03623</t>
  </si>
  <si>
    <t>3348081033</t>
  </si>
  <si>
    <t>2022-GD-18874</t>
  </si>
  <si>
    <t>8736601266</t>
  </si>
  <si>
    <t>2022-GD-23692</t>
  </si>
  <si>
    <t>1568212427</t>
  </si>
  <si>
    <t>2022-GD-09671</t>
  </si>
  <si>
    <t>0752781238</t>
  </si>
  <si>
    <t>2022-GD-04729</t>
  </si>
  <si>
    <t>5340612792</t>
  </si>
  <si>
    <t>2022-GD-25652</t>
  </si>
  <si>
    <t>4234251330</t>
  </si>
  <si>
    <t>2022-GD-32596</t>
  </si>
  <si>
    <t>5205922669</t>
  </si>
  <si>
    <t>2023-GD-11697</t>
  </si>
  <si>
    <t>0033890696</t>
  </si>
  <si>
    <t>2023-GD-36879</t>
  </si>
  <si>
    <t>1662241184</t>
  </si>
  <si>
    <t>2023-GD-24626</t>
  </si>
  <si>
    <t>6284861329</t>
  </si>
  <si>
    <t>2022-GD-02779</t>
  </si>
  <si>
    <t>3843981295</t>
  </si>
  <si>
    <t>2023-GD-25905</t>
  </si>
  <si>
    <t>1284080472</t>
  </si>
  <si>
    <t>2022-GD-02053</t>
  </si>
  <si>
    <t>8500422634</t>
  </si>
  <si>
    <t>2023-GD-30750</t>
  </si>
  <si>
    <t>2989421660</t>
  </si>
  <si>
    <t>2023-GD-22762</t>
  </si>
  <si>
    <t>8503651602</t>
  </si>
  <si>
    <t>2021-GD-15328</t>
  </si>
  <si>
    <t>2022-GD-10342</t>
  </si>
  <si>
    <t>7147681788</t>
  </si>
  <si>
    <t>2023-GD-17374</t>
  </si>
  <si>
    <t>6065291675</t>
  </si>
  <si>
    <t>2023-GD-19579</t>
  </si>
  <si>
    <t>6011401846</t>
  </si>
  <si>
    <t>2020-GD-01097</t>
  </si>
  <si>
    <t>4668131455</t>
  </si>
  <si>
    <t>2023-GD-02237</t>
  </si>
  <si>
    <t>1667132396</t>
  </si>
  <si>
    <t>2023-GD-16025</t>
  </si>
  <si>
    <t>6323932150</t>
  </si>
  <si>
    <t>2022-GD-24016</t>
  </si>
  <si>
    <t>0984461000</t>
  </si>
  <si>
    <t>2022-GD-11513</t>
  </si>
  <si>
    <t>5718650782</t>
  </si>
  <si>
    <t>2023-GD-12097</t>
  </si>
  <si>
    <t>9823132006</t>
  </si>
  <si>
    <t>2022-GD-07602</t>
  </si>
  <si>
    <t>6629521582</t>
  </si>
  <si>
    <t>2023-GD-20507</t>
  </si>
  <si>
    <t>1543291283</t>
  </si>
  <si>
    <t>2023-GD-18445</t>
  </si>
  <si>
    <t>8607422837</t>
  </si>
  <si>
    <t>2023-GD-28821</t>
  </si>
  <si>
    <t>9254371643</t>
  </si>
  <si>
    <t>2023-GD-06548</t>
  </si>
  <si>
    <t>4308111509</t>
  </si>
  <si>
    <t>2023-GD-06752</t>
  </si>
  <si>
    <t>3164041732</t>
  </si>
  <si>
    <t>2023-GD-01734</t>
  </si>
  <si>
    <t>1404931517</t>
  </si>
  <si>
    <t>2023-GD-08725</t>
  </si>
  <si>
    <t>1746332404</t>
  </si>
  <si>
    <t>2023-GD-23124</t>
  </si>
  <si>
    <t>9698891952</t>
  </si>
  <si>
    <t>2023-GD-10610</t>
  </si>
  <si>
    <t>7320121238</t>
  </si>
  <si>
    <t>2023-GD-14014</t>
  </si>
  <si>
    <t>5637212308</t>
  </si>
  <si>
    <t>2020-GD-02481</t>
  </si>
  <si>
    <t>9613871394</t>
  </si>
  <si>
    <t>2022-GD-24470</t>
  </si>
  <si>
    <t>5028132906</t>
  </si>
  <si>
    <t>2023-GD-24453</t>
  </si>
  <si>
    <t>8034461164</t>
  </si>
  <si>
    <t>2023-GD-05144</t>
  </si>
  <si>
    <t>2360411534</t>
  </si>
  <si>
    <t>2021-GD-03003</t>
  </si>
  <si>
    <t>9923871259</t>
  </si>
  <si>
    <t>2022-GD-09623</t>
  </si>
  <si>
    <t>3979871510</t>
  </si>
  <si>
    <t>2023-GD-23042</t>
  </si>
  <si>
    <t>3380822031</t>
  </si>
  <si>
    <t>2022-GD-12409</t>
  </si>
  <si>
    <t>6816591281</t>
  </si>
  <si>
    <t>2023-GD-32156</t>
  </si>
  <si>
    <t>4660570584</t>
  </si>
  <si>
    <t>2023-GD-39106</t>
  </si>
  <si>
    <t>0784422152</t>
  </si>
  <si>
    <t>2022-GD-09434</t>
  </si>
  <si>
    <t>2116281669</t>
  </si>
  <si>
    <t>2023-GD-30039</t>
  </si>
  <si>
    <t>7811141540</t>
  </si>
  <si>
    <t>2023-GD-20709</t>
  </si>
  <si>
    <t>0195071982</t>
  </si>
  <si>
    <t>2023-GD-10282</t>
  </si>
  <si>
    <t>7461512283</t>
  </si>
  <si>
    <t>2023-GD-29004</t>
  </si>
  <si>
    <t>2977661187</t>
  </si>
  <si>
    <t>2020-GD-02953</t>
  </si>
  <si>
    <t>7311701135</t>
  </si>
  <si>
    <t>2023-GD-36374</t>
  </si>
  <si>
    <t>1154702083</t>
  </si>
  <si>
    <t>2023-GD-03027</t>
  </si>
  <si>
    <t>0277802964</t>
  </si>
  <si>
    <t>2022-GD-22049</t>
  </si>
  <si>
    <t>6377671876</t>
  </si>
  <si>
    <t>2022-GD-11956</t>
  </si>
  <si>
    <t>8598722992</t>
  </si>
  <si>
    <t>2023-GD-28080</t>
  </si>
  <si>
    <t>6537761864</t>
  </si>
  <si>
    <t>2021-GD-02368</t>
  </si>
  <si>
    <t>5533871180</t>
  </si>
  <si>
    <t>2023-GD-31753</t>
  </si>
  <si>
    <t>5184822621</t>
  </si>
  <si>
    <t>2023-GD-18807</t>
  </si>
  <si>
    <t>5763221642</t>
  </si>
  <si>
    <t>2023-GD-02386</t>
  </si>
  <si>
    <t>5085501945</t>
  </si>
  <si>
    <t>2023-GD-38536</t>
  </si>
  <si>
    <t>3523991465</t>
  </si>
  <si>
    <t>2024-GD-00104</t>
  </si>
  <si>
    <t>2620711088</t>
  </si>
  <si>
    <t>2023-GD-37299</t>
  </si>
  <si>
    <t>3529361671</t>
  </si>
  <si>
    <t>2022-GD-14187</t>
  </si>
  <si>
    <t>7516202122</t>
  </si>
  <si>
    <t>2023-GD-38457</t>
  </si>
  <si>
    <t>8594161073</t>
  </si>
  <si>
    <t>2022-GD-17569</t>
  </si>
  <si>
    <t>3865281022</t>
  </si>
  <si>
    <t>2023-GD-10910</t>
  </si>
  <si>
    <t>2774871521</t>
  </si>
  <si>
    <t>2017-GD-03334</t>
  </si>
  <si>
    <t>5321571024</t>
  </si>
  <si>
    <t>2023-GD-36568</t>
  </si>
  <si>
    <t>9970301650</t>
  </si>
  <si>
    <t>2023-GD-26648</t>
  </si>
  <si>
    <t>0183401948</t>
  </si>
  <si>
    <t>2022-GD-04436</t>
  </si>
  <si>
    <t>6747421301</t>
  </si>
  <si>
    <t>2022-GD-09045</t>
  </si>
  <si>
    <t>7856921615</t>
  </si>
  <si>
    <t>2022-GD-14890</t>
  </si>
  <si>
    <t>8366422336</t>
  </si>
  <si>
    <t>2022-GD-21005</t>
  </si>
  <si>
    <t>5040281041</t>
  </si>
  <si>
    <t>2023-GD-25100</t>
  </si>
  <si>
    <t>8260351591</t>
  </si>
  <si>
    <t>2022-GD-22046</t>
  </si>
  <si>
    <t>8996371891</t>
  </si>
  <si>
    <t>2022-GD-29072</t>
  </si>
  <si>
    <t>5127302586</t>
  </si>
  <si>
    <t>2023-GD-37788</t>
  </si>
  <si>
    <t>3371822959</t>
  </si>
  <si>
    <t>2023-GD-03873</t>
  </si>
  <si>
    <t>1271001805</t>
  </si>
  <si>
    <t>2023-GD-05295</t>
  </si>
  <si>
    <t>2938241920</t>
  </si>
  <si>
    <t>2022-GD-17552</t>
  </si>
  <si>
    <t>3151032576</t>
  </si>
  <si>
    <t>2022-GD-22471</t>
  </si>
  <si>
    <t>7797502294</t>
  </si>
  <si>
    <t>2023-GD-07718</t>
  </si>
  <si>
    <t>4395580382</t>
  </si>
  <si>
    <t>2023-GD-16291</t>
  </si>
  <si>
    <t>2521071869</t>
  </si>
  <si>
    <t>2023-GD-06135</t>
  </si>
  <si>
    <t>5540101066</t>
  </si>
  <si>
    <t>2022-GD-31010</t>
  </si>
  <si>
    <t>2687101880</t>
  </si>
  <si>
    <t>2023-GD-31809</t>
  </si>
  <si>
    <t>3658041425</t>
  </si>
  <si>
    <t>2023-GD-22773</t>
  </si>
  <si>
    <t>9610681927</t>
  </si>
  <si>
    <t>2023-GD-10091</t>
  </si>
  <si>
    <t>0893941295</t>
  </si>
  <si>
    <t>2022-GD-04307</t>
  </si>
  <si>
    <t>9200361479</t>
  </si>
  <si>
    <t>2023-GD-30360</t>
  </si>
  <si>
    <t>6223132071</t>
  </si>
  <si>
    <t>2023-GD-08589</t>
  </si>
  <si>
    <t>1008101762</t>
  </si>
  <si>
    <t>2023-GD-10714</t>
  </si>
  <si>
    <t>9440511502</t>
  </si>
  <si>
    <t>2023-GD-34086</t>
  </si>
  <si>
    <t>0766831695</t>
  </si>
  <si>
    <t>2023-GD-31752</t>
  </si>
  <si>
    <t>4047921859</t>
  </si>
  <si>
    <t>2021-GD-14287</t>
  </si>
  <si>
    <t>0442871137</t>
  </si>
  <si>
    <t>2022-GD-22896</t>
  </si>
  <si>
    <t>3509771758</t>
  </si>
  <si>
    <t>2022-GD-18664</t>
  </si>
  <si>
    <t>8274422413</t>
  </si>
  <si>
    <t>2023-GD-15037</t>
  </si>
  <si>
    <t>9516591382</t>
  </si>
  <si>
    <t>2023-GD-11804</t>
  </si>
  <si>
    <t>8933922330</t>
  </si>
  <si>
    <t>2022-GD-09440</t>
  </si>
  <si>
    <t>4996912701</t>
  </si>
  <si>
    <t>2023-GD-24900</t>
  </si>
  <si>
    <t>3914791970</t>
  </si>
  <si>
    <t>2023-GD-26327</t>
  </si>
  <si>
    <t>5998041926</t>
  </si>
  <si>
    <t>2023-GD-28130</t>
  </si>
  <si>
    <t>9350911912</t>
  </si>
  <si>
    <t>2023-GD-05957</t>
  </si>
  <si>
    <t>0131812697</t>
  </si>
  <si>
    <t>2023-GD-04330</t>
  </si>
  <si>
    <t>2065651930</t>
  </si>
  <si>
    <t>2022-GD-00045</t>
  </si>
  <si>
    <t>5566641344</t>
  </si>
  <si>
    <t>2023-GD-27957</t>
  </si>
  <si>
    <t>9882761738</t>
  </si>
  <si>
    <t>2022-GD-14455</t>
  </si>
  <si>
    <t>6156241909</t>
  </si>
  <si>
    <t>2020-GD-02464</t>
  </si>
  <si>
    <t>8457702743</t>
  </si>
  <si>
    <t>2022-GD-16058</t>
  </si>
  <si>
    <t>8384502696</t>
  </si>
  <si>
    <t>2023-GD-39315</t>
  </si>
  <si>
    <t>5678721994</t>
  </si>
  <si>
    <t>2023-GD-18086</t>
  </si>
  <si>
    <t>3461374193</t>
  </si>
  <si>
    <t>2023-GD-10288</t>
  </si>
  <si>
    <t>3553475166</t>
  </si>
  <si>
    <t>2023-GD-08467</t>
  </si>
  <si>
    <t>5951032530</t>
  </si>
  <si>
    <t>2023-GD-33976</t>
  </si>
  <si>
    <t>7038131899</t>
  </si>
  <si>
    <t>2023-GD-09790</t>
  </si>
  <si>
    <t>4794822520</t>
  </si>
  <si>
    <t>2023-GD-06425</t>
  </si>
  <si>
    <t>5173851298</t>
  </si>
  <si>
    <t>2023-GD-07934</t>
  </si>
  <si>
    <t>1120981765</t>
  </si>
  <si>
    <t>2022-GD-31581</t>
  </si>
  <si>
    <t>7088041134</t>
  </si>
  <si>
    <t>2023-GD-26950</t>
  </si>
  <si>
    <t>0397502243</t>
  </si>
  <si>
    <t>2022-GD-01091</t>
  </si>
  <si>
    <t>6033736058</t>
  </si>
  <si>
    <t>2022-GD-28469</t>
  </si>
  <si>
    <t>3465551549</t>
  </si>
  <si>
    <t>2023-GD-37625</t>
  </si>
  <si>
    <t>0204651621</t>
  </si>
  <si>
    <t>2022-GD-25529</t>
  </si>
  <si>
    <t>1119211288</t>
  </si>
  <si>
    <t>2022-GD-04219</t>
  </si>
  <si>
    <t>0973001445</t>
  </si>
  <si>
    <t>2020-GD-02863</t>
  </si>
  <si>
    <t>0161531084</t>
  </si>
  <si>
    <t>2023-GD-16252</t>
  </si>
  <si>
    <t>5022080188</t>
  </si>
  <si>
    <t>2023-GD-12619</t>
  </si>
  <si>
    <t>1733522124</t>
  </si>
  <si>
    <t>2023-GD-28150</t>
  </si>
  <si>
    <t>3017922364</t>
  </si>
  <si>
    <t>2022-GD-08774</t>
  </si>
  <si>
    <t>1484731158</t>
  </si>
  <si>
    <t>2023-GD-11818</t>
  </si>
  <si>
    <t>5731961961</t>
  </si>
  <si>
    <t>2022-GD-17633</t>
  </si>
  <si>
    <t>7789851589</t>
  </si>
  <si>
    <t>2022-GD-26306</t>
  </si>
  <si>
    <t>1707151986</t>
  </si>
  <si>
    <t>2023-GD-33392</t>
  </si>
  <si>
    <t>1855571190</t>
  </si>
  <si>
    <t>2023-GD-26584</t>
  </si>
  <si>
    <t>2023-GD-20522</t>
  </si>
  <si>
    <t>1394712525</t>
  </si>
  <si>
    <t>2021-GD-15012</t>
  </si>
  <si>
    <t>5859002975</t>
  </si>
  <si>
    <t>2023-GD-37479</t>
  </si>
  <si>
    <t>0013751732</t>
  </si>
  <si>
    <t>2023-GD-08687</t>
  </si>
  <si>
    <t>1163622585</t>
  </si>
  <si>
    <t>2023-GD-08617</t>
  </si>
  <si>
    <t>5920731058</t>
  </si>
  <si>
    <t>2023-GD-12845</t>
  </si>
  <si>
    <t>0000681111</t>
  </si>
  <si>
    <t>2021-GD-02598</t>
  </si>
  <si>
    <t>3438501154</t>
  </si>
  <si>
    <t>2022-GD-21262</t>
  </si>
  <si>
    <t>0539251934</t>
  </si>
  <si>
    <t>2023-GD-02930</t>
  </si>
  <si>
    <t>8041631844</t>
  </si>
  <si>
    <t>2023-GD-26015</t>
  </si>
  <si>
    <t>4839481582</t>
  </si>
  <si>
    <t>2023-GD-12329</t>
  </si>
  <si>
    <t>7116522150</t>
  </si>
  <si>
    <t>2022-GD-00181</t>
  </si>
  <si>
    <t>0047841777</t>
  </si>
  <si>
    <t>2021-GD-14859</t>
  </si>
  <si>
    <t>9421919849</t>
  </si>
  <si>
    <t>2023-GD-09815</t>
  </si>
  <si>
    <t>9853491946</t>
  </si>
  <si>
    <t>2023-GD-17078</t>
  </si>
  <si>
    <t>6440031576</t>
  </si>
  <si>
    <t>2021-GD-13715</t>
  </si>
  <si>
    <t>0968214395</t>
  </si>
  <si>
    <t>2022-GD-20285</t>
  </si>
  <si>
    <t>5881651774</t>
  </si>
  <si>
    <t>2022-GD-08796</t>
  </si>
  <si>
    <t>8030081880</t>
  </si>
  <si>
    <t>2022-GD-29408</t>
  </si>
  <si>
    <t>3195631739</t>
  </si>
  <si>
    <t>2022-GD-20026</t>
  </si>
  <si>
    <t>3336435263</t>
  </si>
  <si>
    <t>2022-GD-17256</t>
  </si>
  <si>
    <t>7412781599</t>
  </si>
  <si>
    <t>2022-GD-26864</t>
  </si>
  <si>
    <t>2732021717</t>
  </si>
  <si>
    <t>2022-GD-22079</t>
  </si>
  <si>
    <t>5064502852</t>
  </si>
  <si>
    <t>2022-GD-11395</t>
  </si>
  <si>
    <t>5922121902</t>
  </si>
  <si>
    <t>2022-GD-27125</t>
  </si>
  <si>
    <t>8646251042</t>
  </si>
  <si>
    <t>2019-GD-02056</t>
  </si>
  <si>
    <t>2169771139</t>
  </si>
  <si>
    <t>2022-GD-03046</t>
  </si>
  <si>
    <t>4371002211</t>
  </si>
  <si>
    <t>2023-GD-25892</t>
  </si>
  <si>
    <t>2648511251</t>
  </si>
  <si>
    <t>2023-GD-33042</t>
  </si>
  <si>
    <t>7950731695</t>
  </si>
  <si>
    <t>2022-GD-30638</t>
  </si>
  <si>
    <t>9238029351</t>
  </si>
  <si>
    <t>2023-GD-25574</t>
  </si>
  <si>
    <t>6100001563</t>
  </si>
  <si>
    <t>2023-GD-14987</t>
  </si>
  <si>
    <t>5961261832</t>
  </si>
  <si>
    <t>2021-GD-15176</t>
  </si>
  <si>
    <t>1543512313</t>
  </si>
  <si>
    <t>2022-GD-14722</t>
  </si>
  <si>
    <t>4951261862</t>
  </si>
  <si>
    <t>2023-GD-09244</t>
  </si>
  <si>
    <t>8471761854</t>
  </si>
  <si>
    <t>2023-GD-36780</t>
  </si>
  <si>
    <t>4304132313</t>
  </si>
  <si>
    <t>2023-GD-17811</t>
  </si>
  <si>
    <t>2193891293</t>
  </si>
  <si>
    <t>2022-GD-24035</t>
  </si>
  <si>
    <t>9069380443</t>
  </si>
  <si>
    <t>2023-GD-09988</t>
  </si>
  <si>
    <t>0962922048</t>
  </si>
  <si>
    <t>2023-GD-37998</t>
  </si>
  <si>
    <t>6066331606</t>
  </si>
  <si>
    <t>2023-GD-07703</t>
  </si>
  <si>
    <t>4333622870</t>
  </si>
  <si>
    <t>2022-GD-15868</t>
  </si>
  <si>
    <t>4526812247</t>
  </si>
  <si>
    <t>2022-GD-27891</t>
  </si>
  <si>
    <t>2684141753</t>
  </si>
  <si>
    <t>2023-GD-33201</t>
  </si>
  <si>
    <t>3381871726</t>
  </si>
  <si>
    <t>2023-GD-12946</t>
  </si>
  <si>
    <t>9608022846</t>
  </si>
  <si>
    <t>2022-GD-12576</t>
  </si>
  <si>
    <t>2498024276</t>
  </si>
  <si>
    <t>2023-GD-15243</t>
  </si>
  <si>
    <t>8244621308</t>
  </si>
  <si>
    <t>2023-GD-05380</t>
  </si>
  <si>
    <t>4479402598</t>
  </si>
  <si>
    <t>2023-GD-27295</t>
  </si>
  <si>
    <t>4970041974</t>
  </si>
  <si>
    <t>2023-GD-27558</t>
  </si>
  <si>
    <t>4046132762</t>
  </si>
  <si>
    <t>2023-GD-14508</t>
  </si>
  <si>
    <t>7671791591</t>
  </si>
  <si>
    <t>2022-GD-28388</t>
  </si>
  <si>
    <t>4560212183</t>
  </si>
  <si>
    <t>2023-GD-34217</t>
  </si>
  <si>
    <t>8925541671</t>
  </si>
  <si>
    <t>2023-GD-21547</t>
  </si>
  <si>
    <t>9161161584</t>
  </si>
  <si>
    <t>2022-GD-29011</t>
  </si>
  <si>
    <t>6128168137</t>
  </si>
  <si>
    <t>2023-GD-31328</t>
  </si>
  <si>
    <t>0825913622</t>
  </si>
  <si>
    <t>2023-GD-00432</t>
  </si>
  <si>
    <t>7831602442</t>
  </si>
  <si>
    <t>2022-GD-24322</t>
  </si>
  <si>
    <t>6886132183</t>
  </si>
  <si>
    <t>2022-GD-17229</t>
  </si>
  <si>
    <t>7969421866</t>
  </si>
  <si>
    <t>2022-GD-07152</t>
  </si>
  <si>
    <t>2995712509</t>
  </si>
  <si>
    <t>2022-GD-13540</t>
  </si>
  <si>
    <t>5891902264</t>
  </si>
  <si>
    <t>2023-GD-37234</t>
  </si>
  <si>
    <t>1116091810</t>
  </si>
  <si>
    <t>2023-GD-14951</t>
  </si>
  <si>
    <t>0155731339</t>
  </si>
  <si>
    <t>2022-GD-16462</t>
  </si>
  <si>
    <t>5597522158</t>
  </si>
  <si>
    <t>2021-GD-03943</t>
  </si>
  <si>
    <t>9997912623</t>
  </si>
  <si>
    <t>2023-GD-28863</t>
  </si>
  <si>
    <t>1522101107</t>
  </si>
  <si>
    <t>2023-GD-01046</t>
  </si>
  <si>
    <t>9560111473</t>
  </si>
  <si>
    <t>2017-GD-03058</t>
  </si>
  <si>
    <t>9355831998</t>
  </si>
  <si>
    <t>2023-GD-06127</t>
  </si>
  <si>
    <t>8789841076</t>
  </si>
  <si>
    <t>2021-GD-00011</t>
  </si>
  <si>
    <t>8114132139</t>
  </si>
  <si>
    <t>2022-GD-10021</t>
  </si>
  <si>
    <t>8264760483</t>
  </si>
  <si>
    <t>2021-GD-13903</t>
  </si>
  <si>
    <t>9592351131</t>
  </si>
  <si>
    <t>2023-GD-19564</t>
  </si>
  <si>
    <t>2581761000</t>
  </si>
  <si>
    <t>2022-GD-19388</t>
  </si>
  <si>
    <t>2170432431</t>
  </si>
  <si>
    <t>2022-GD-14551</t>
  </si>
  <si>
    <t>5918111363</t>
  </si>
  <si>
    <t>2022-GD-24390</t>
  </si>
  <si>
    <t>0264221602</t>
  </si>
  <si>
    <t>2023-GD-04911</t>
  </si>
  <si>
    <t>8350101018</t>
  </si>
  <si>
    <t>2023-GD-39170</t>
  </si>
  <si>
    <t>3136081347</t>
  </si>
  <si>
    <t>2023-GD-15364</t>
  </si>
  <si>
    <t>4433002527</t>
  </si>
  <si>
    <t>2022-GD-12914</t>
  </si>
  <si>
    <t>0943331086</t>
  </si>
  <si>
    <t>2022-GD-05781</t>
  </si>
  <si>
    <t>6652111330</t>
  </si>
  <si>
    <t>2023-GD-03119</t>
  </si>
  <si>
    <t>0937032389</t>
  </si>
  <si>
    <t>2023-GD-03141</t>
  </si>
  <si>
    <t>0487302846</t>
  </si>
  <si>
    <t>2022-GD-20712</t>
  </si>
  <si>
    <t>5171890456</t>
  </si>
  <si>
    <t>2023-GD-21679</t>
  </si>
  <si>
    <t>7018301779</t>
  </si>
  <si>
    <t>2022-GD-21399</t>
  </si>
  <si>
    <t>8204731925</t>
  </si>
  <si>
    <t>2023-GD-18826</t>
  </si>
  <si>
    <t>4725961694</t>
  </si>
  <si>
    <t>2022-GD-13117</t>
  </si>
  <si>
    <t>6392831735</t>
  </si>
  <si>
    <t>2022-GD-00057</t>
  </si>
  <si>
    <t>0692591870</t>
  </si>
  <si>
    <t>2023-GD-38164</t>
  </si>
  <si>
    <t>0542111485</t>
  </si>
  <si>
    <t>2022-GD-20261</t>
  </si>
  <si>
    <t>7382211178</t>
  </si>
  <si>
    <t>2023-GD-29725</t>
  </si>
  <si>
    <t>0138451726</t>
  </si>
  <si>
    <t>2017-GD-01871</t>
  </si>
  <si>
    <t>2210811277</t>
  </si>
  <si>
    <t>2023-GD-23164</t>
  </si>
  <si>
    <t>6340631840</t>
  </si>
  <si>
    <t>2022-GD-01948</t>
  </si>
  <si>
    <t>5337091355</t>
  </si>
  <si>
    <t>2022-GD-01387</t>
  </si>
  <si>
    <t>4712251692</t>
  </si>
  <si>
    <t>2022-GD-04731</t>
  </si>
  <si>
    <t>8802212589</t>
  </si>
  <si>
    <t>2023-GD-12021</t>
  </si>
  <si>
    <t>5026912521</t>
  </si>
  <si>
    <t>2022-GD-12675</t>
  </si>
  <si>
    <t>6598912579</t>
  </si>
  <si>
    <t>2022-GD-31792</t>
  </si>
  <si>
    <t>5359761199</t>
  </si>
  <si>
    <t>2023-GD-35396</t>
  </si>
  <si>
    <t>9969261971</t>
  </si>
  <si>
    <t>2023-GD-24766</t>
  </si>
  <si>
    <t>2201822828</t>
  </si>
  <si>
    <t>2023-GD-20667</t>
  </si>
  <si>
    <t>6064222623</t>
  </si>
  <si>
    <t>2023-GD-25880</t>
  </si>
  <si>
    <t>0363671358</t>
  </si>
  <si>
    <t>2022-GD-15177</t>
  </si>
  <si>
    <t>9723651303</t>
  </si>
  <si>
    <t>2022-GD-14050</t>
  </si>
  <si>
    <t>0111361274</t>
  </si>
  <si>
    <t>2023-GD-09003</t>
  </si>
  <si>
    <t>2413132254</t>
  </si>
  <si>
    <t>2022-GD-23948</t>
  </si>
  <si>
    <t>6875887473</t>
  </si>
  <si>
    <t>2023-GD-35810</t>
  </si>
  <si>
    <t>8425371736</t>
  </si>
  <si>
    <t>2022-GD-26455</t>
  </si>
  <si>
    <t>1279321170</t>
  </si>
  <si>
    <t>2023-GD-23686</t>
  </si>
  <si>
    <t>5472101520</t>
  </si>
  <si>
    <t>2023-GD-30077</t>
  </si>
  <si>
    <t>9022922608</t>
  </si>
  <si>
    <t>2023-GD-11882</t>
  </si>
  <si>
    <t>4403971838</t>
  </si>
  <si>
    <t>2023-GD-04839</t>
  </si>
  <si>
    <t>7348790033</t>
  </si>
  <si>
    <t>2023-GD-16886</t>
  </si>
  <si>
    <t>0003741527</t>
  </si>
  <si>
    <t>2022-GD-29480</t>
  </si>
  <si>
    <t>7298561000</t>
  </si>
  <si>
    <t>2022-GD-22246</t>
  </si>
  <si>
    <t>9985631718</t>
  </si>
  <si>
    <t>2022-GD-04760</t>
  </si>
  <si>
    <t>8939939841</t>
  </si>
  <si>
    <t>2017-GD-03544</t>
  </si>
  <si>
    <t>7440921274</t>
  </si>
  <si>
    <t>2023-GD-36004</t>
  </si>
  <si>
    <t>3558032951</t>
  </si>
  <si>
    <t>2023-GD-20650</t>
  </si>
  <si>
    <t>6566602575</t>
  </si>
  <si>
    <t>2023-GD-34030</t>
  </si>
  <si>
    <t>2985361440</t>
  </si>
  <si>
    <t>2020-GD-07651</t>
  </si>
  <si>
    <t>2906722674</t>
  </si>
  <si>
    <t>2017-GD-01940</t>
  </si>
  <si>
    <t>4809612833</t>
  </si>
  <si>
    <t>2023-GD-27302</t>
  </si>
  <si>
    <t>5415111752</t>
  </si>
  <si>
    <t>2022-GD-19570</t>
  </si>
  <si>
    <t>0393731099</t>
  </si>
  <si>
    <t>2022-GD-16332</t>
  </si>
  <si>
    <t>8307421796</t>
  </si>
  <si>
    <t>2023-GD-38845</t>
  </si>
  <si>
    <t>1598151366</t>
  </si>
  <si>
    <t>2021-GD-13475</t>
  </si>
  <si>
    <t>9757602653</t>
  </si>
  <si>
    <t>2023-GD-13116</t>
  </si>
  <si>
    <t>5661451858</t>
  </si>
  <si>
    <t>2022-GD-10369</t>
  </si>
  <si>
    <t>2022-GD-01041</t>
  </si>
  <si>
    <t>3762481879</t>
  </si>
  <si>
    <t>2023-GD-27736</t>
  </si>
  <si>
    <t>1310361450</t>
  </si>
  <si>
    <t>2023-GD-36200</t>
  </si>
  <si>
    <t>3284301310</t>
  </si>
  <si>
    <t>2023-GD-11568</t>
  </si>
  <si>
    <t>6493241799</t>
  </si>
  <si>
    <t>2023-GD-30573</t>
  </si>
  <si>
    <t>8278512554</t>
  </si>
  <si>
    <t>2022-GD-13567</t>
  </si>
  <si>
    <t>8281851001</t>
  </si>
  <si>
    <t>2023-GD-07348</t>
  </si>
  <si>
    <t>2330341788</t>
  </si>
  <si>
    <t>2022-GD-31526</t>
  </si>
  <si>
    <t>4679881262</t>
  </si>
  <si>
    <t>2017-GD-02502</t>
  </si>
  <si>
    <t>3850781365</t>
  </si>
  <si>
    <t>2023-GD-13538</t>
  </si>
  <si>
    <t>0758281911</t>
  </si>
  <si>
    <t>2023-GD-07255</t>
  </si>
  <si>
    <t>4542012900</t>
  </si>
  <si>
    <t>2020-GD-00260</t>
  </si>
  <si>
    <t>8707301879</t>
  </si>
  <si>
    <t>2023-GD-01993</t>
  </si>
  <si>
    <t>3488751370</t>
  </si>
  <si>
    <t>2022-GD-25666</t>
  </si>
  <si>
    <t>4174821550</t>
  </si>
  <si>
    <t>2022-GD-03518</t>
  </si>
  <si>
    <t>0136771732</t>
  </si>
  <si>
    <t>2022-GD-23613</t>
  </si>
  <si>
    <t>8068612300</t>
  </si>
  <si>
    <t>2022-GD-27315</t>
  </si>
  <si>
    <t>8855074062</t>
  </si>
  <si>
    <t>2022-GD-00964</t>
  </si>
  <si>
    <t>4274991882</t>
  </si>
  <si>
    <t>2022-GD-04010</t>
  </si>
  <si>
    <t>8256212466</t>
  </si>
  <si>
    <t>2023-GD-06310</t>
  </si>
  <si>
    <t>7318351675</t>
  </si>
  <si>
    <t>2017-GD-01263</t>
  </si>
  <si>
    <t>2023-GD-33282</t>
  </si>
  <si>
    <t>7748522620</t>
  </si>
  <si>
    <t>2022-GD-27506</t>
  </si>
  <si>
    <t>9500032244</t>
  </si>
  <si>
    <t>2023-GD-11880</t>
  </si>
  <si>
    <t>2598481091</t>
  </si>
  <si>
    <t>2023-GD-04514</t>
  </si>
  <si>
    <t>0058981838</t>
  </si>
  <si>
    <t>2023-GD-36478</t>
  </si>
  <si>
    <t>5110371570</t>
  </si>
  <si>
    <t>2023-GD-22871</t>
  </si>
  <si>
    <t>5824748148</t>
  </si>
  <si>
    <t>2023-GD-05129</t>
  </si>
  <si>
    <t>3852701355</t>
  </si>
  <si>
    <t>2023-GD-31462</t>
  </si>
  <si>
    <t>9741441245</t>
  </si>
  <si>
    <t>2021-GD-14481</t>
  </si>
  <si>
    <t>8316551010</t>
  </si>
  <si>
    <t>2023-GD-12041</t>
  </si>
  <si>
    <t>5378841316</t>
  </si>
  <si>
    <t>2023-GD-10797</t>
  </si>
  <si>
    <t>4260991194</t>
  </si>
  <si>
    <t>2022-GD-24944</t>
  </si>
  <si>
    <t>0265381536</t>
  </si>
  <si>
    <t>2022-GD-31925</t>
  </si>
  <si>
    <t>5515922540</t>
  </si>
  <si>
    <t>2021-GD-09580</t>
  </si>
  <si>
    <t>7212791124</t>
  </si>
  <si>
    <t>2022-GD-00068</t>
  </si>
  <si>
    <t>7094421041</t>
  </si>
  <si>
    <t>2022-GD-19728</t>
  </si>
  <si>
    <t>2774132444</t>
  </si>
  <si>
    <t>2023-GD-36064</t>
  </si>
  <si>
    <t>9759132400</t>
  </si>
  <si>
    <t>2023-GD-33271</t>
  </si>
  <si>
    <t>1334941986</t>
  </si>
  <si>
    <t>2022-GD-28774</t>
  </si>
  <si>
    <t>2376301380</t>
  </si>
  <si>
    <t>2022-GD-11424</t>
  </si>
  <si>
    <t>7201260104</t>
  </si>
  <si>
    <t>2022-GD-20509</t>
  </si>
  <si>
    <t>8404351011</t>
  </si>
  <si>
    <t>2022-GD-18293</t>
  </si>
  <si>
    <t>8374181005</t>
  </si>
  <si>
    <t>2023-GD-06122</t>
  </si>
  <si>
    <t>8030032973</t>
  </si>
  <si>
    <t>2022-GD-23065</t>
  </si>
  <si>
    <t>4540761345</t>
  </si>
  <si>
    <t>2023-GD-09561</t>
  </si>
  <si>
    <t>2609461863</t>
  </si>
  <si>
    <t>2022-GD-16204</t>
  </si>
  <si>
    <t>6668961864</t>
  </si>
  <si>
    <t>2023-GD-29568</t>
  </si>
  <si>
    <t>9008801802</t>
  </si>
  <si>
    <t>2023-GD-11789</t>
  </si>
  <si>
    <t>9783761605</t>
  </si>
  <si>
    <t>2023-GD-00160</t>
  </si>
  <si>
    <t>2558101265</t>
  </si>
  <si>
    <t>2022-GD-03979</t>
  </si>
  <si>
    <t>2813841353</t>
  </si>
  <si>
    <t>2022-GD-17132</t>
  </si>
  <si>
    <t>8287761250</t>
  </si>
  <si>
    <t>2022-GD-23225</t>
  </si>
  <si>
    <t>0763721377</t>
  </si>
  <si>
    <t>2023-GD-16102</t>
  </si>
  <si>
    <t>5837730225</t>
  </si>
  <si>
    <t>2023-GD-18889</t>
  </si>
  <si>
    <t>2685022273</t>
  </si>
  <si>
    <t>2023-GD-04469</t>
  </si>
  <si>
    <t>3942002532</t>
  </si>
  <si>
    <t>2023-GD-07985</t>
  </si>
  <si>
    <t>1321870842</t>
  </si>
  <si>
    <t>2022-GD-04660</t>
  </si>
  <si>
    <t>9490812015</t>
  </si>
  <si>
    <t>2021-GD-05283</t>
  </si>
  <si>
    <t>2022-GD-11270</t>
  </si>
  <si>
    <t>1278402750</t>
  </si>
  <si>
    <t>2023-GD-16619</t>
  </si>
  <si>
    <t>6625622579</t>
  </si>
  <si>
    <t>2022-GD-18527</t>
  </si>
  <si>
    <t>2255451368</t>
  </si>
  <si>
    <t>2023-GD-22637</t>
  </si>
  <si>
    <t>4998822077</t>
  </si>
  <si>
    <t>2023-GD-33178</t>
  </si>
  <si>
    <t>5860931121</t>
  </si>
  <si>
    <t>2023-GD-39191</t>
  </si>
  <si>
    <t>6685922817</t>
  </si>
  <si>
    <t>2023-GD-38329</t>
  </si>
  <si>
    <t>6485251726</t>
  </si>
  <si>
    <t>2023-GD-10077</t>
  </si>
  <si>
    <t>1920931535</t>
  </si>
  <si>
    <t>2022-GD-07880</t>
  </si>
  <si>
    <t>1221381967</t>
  </si>
  <si>
    <t>2023-GD-18616</t>
  </si>
  <si>
    <t>6441022940</t>
  </si>
  <si>
    <t>2022-GD-25193</t>
  </si>
  <si>
    <t>8493922846</t>
  </si>
  <si>
    <t>2023-GD-22321</t>
  </si>
  <si>
    <t>4819412094</t>
  </si>
  <si>
    <t>2023-GD-34257</t>
  </si>
  <si>
    <t>4242061863</t>
  </si>
  <si>
    <t>2022-GD-17562</t>
  </si>
  <si>
    <t>8032760925</t>
  </si>
  <si>
    <t>2023-GD-38105</t>
  </si>
  <si>
    <t>1992341769</t>
  </si>
  <si>
    <t>2022-GD-23769</t>
  </si>
  <si>
    <t>3333371870</t>
  </si>
  <si>
    <t>2023-GD-23283</t>
  </si>
  <si>
    <t>3835781221</t>
  </si>
  <si>
    <t>2023-GD-09038</t>
  </si>
  <si>
    <t>4197471470</t>
  </si>
  <si>
    <t>2021-GD-04911</t>
  </si>
  <si>
    <t>5822812522</t>
  </si>
  <si>
    <t>2022-GD-20804</t>
  </si>
  <si>
    <t>9034260422</t>
  </si>
  <si>
    <t>2022-GD-16681</t>
  </si>
  <si>
    <t>1713402888</t>
  </si>
  <si>
    <t>2021-GD-15372</t>
  </si>
  <si>
    <t>2023-GD-34316</t>
  </si>
  <si>
    <t>1120031869</t>
  </si>
  <si>
    <t>2022-GD-29891</t>
  </si>
  <si>
    <t>2199812269</t>
  </si>
  <si>
    <t>2023-GD-19430</t>
  </si>
  <si>
    <t>9756201163</t>
  </si>
  <si>
    <t>2023-GD-14062</t>
  </si>
  <si>
    <t>3971011474</t>
  </si>
  <si>
    <t>2022-GD-23471</t>
  </si>
  <si>
    <t>5703591722</t>
  </si>
  <si>
    <t>2022-GD-24793</t>
  </si>
  <si>
    <t>3317731056</t>
  </si>
  <si>
    <t>2023-GD-10308</t>
  </si>
  <si>
    <t>9108181553</t>
  </si>
  <si>
    <t>2022-GD-27580</t>
  </si>
  <si>
    <t>6927802469</t>
  </si>
  <si>
    <t>2023-GD-06096</t>
  </si>
  <si>
    <t>0762816048</t>
  </si>
  <si>
    <t>2023-GD-21784</t>
  </si>
  <si>
    <t>7133701631</t>
  </si>
  <si>
    <t>2023-GD-27842</t>
  </si>
  <si>
    <t>2662981188</t>
  </si>
  <si>
    <t>2023-GD-31499</t>
  </si>
  <si>
    <t>7924011573</t>
  </si>
  <si>
    <t>2023-GD-00721</t>
  </si>
  <si>
    <t>1130281078</t>
  </si>
  <si>
    <t>2023-GD-29881</t>
  </si>
  <si>
    <t>1125621492</t>
  </si>
  <si>
    <t>2023-GD-37215</t>
  </si>
  <si>
    <t>0444802060</t>
  </si>
  <si>
    <t>2022-GD-20859</t>
  </si>
  <si>
    <t>6123341594</t>
  </si>
  <si>
    <t>2023-GD-29005</t>
  </si>
  <si>
    <t>4612032902</t>
  </si>
  <si>
    <t>2022-GD-16246</t>
  </si>
  <si>
    <t>3450081592</t>
  </si>
  <si>
    <t>2021-GD-03457</t>
  </si>
  <si>
    <t>9949681566</t>
  </si>
  <si>
    <t>2023-GD-34694</t>
  </si>
  <si>
    <t>7812041398</t>
  </si>
  <si>
    <t>2023-GD-09293</t>
  </si>
  <si>
    <t>5683890185</t>
  </si>
  <si>
    <t>2023-GD-27394</t>
  </si>
  <si>
    <t>7672422513</t>
  </si>
  <si>
    <t>2023-GD-02942</t>
  </si>
  <si>
    <t>6218312224</t>
  </si>
  <si>
    <t>2023-GD-06860</t>
  </si>
  <si>
    <t>8781981964</t>
  </si>
  <si>
    <t>2022-GD-13352</t>
  </si>
  <si>
    <t>0104332731</t>
  </si>
  <si>
    <t>2022-GD-20002</t>
  </si>
  <si>
    <t>7291201550</t>
  </si>
  <si>
    <t>2022-GD-32138</t>
  </si>
  <si>
    <t>2219451893</t>
  </si>
  <si>
    <t>2023-GD-33203</t>
  </si>
  <si>
    <t>8606491191</t>
  </si>
  <si>
    <t>2023-GD-12217</t>
  </si>
  <si>
    <t>2886951930</t>
  </si>
  <si>
    <t>2022-GD-31514</t>
  </si>
  <si>
    <t>0732711806</t>
  </si>
  <si>
    <t>2021-GD-08140</t>
  </si>
  <si>
    <t>5469541890</t>
  </si>
  <si>
    <t>2022-GD-21031</t>
  </si>
  <si>
    <t>1846241005</t>
  </si>
  <si>
    <t>2023-GD-02849</t>
  </si>
  <si>
    <t>6175535556</t>
  </si>
  <si>
    <t>2023-GD-02800</t>
  </si>
  <si>
    <t>8101991811</t>
  </si>
  <si>
    <t>2022-GD-13972</t>
  </si>
  <si>
    <t>8317631422</t>
  </si>
  <si>
    <t>2022-GD-10050</t>
  </si>
  <si>
    <t>4647890112</t>
  </si>
  <si>
    <t>2023-GD-10198</t>
  </si>
  <si>
    <t>5471302898</t>
  </si>
  <si>
    <t>2022-GD-16965</t>
  </si>
  <si>
    <t>7230881517</t>
  </si>
  <si>
    <t>2022-GD-08954</t>
  </si>
  <si>
    <t>3649411526</t>
  </si>
  <si>
    <t>2023-GD-28110</t>
  </si>
  <si>
    <t>3926821818</t>
  </si>
  <si>
    <t>2023-GD-10500</t>
  </si>
  <si>
    <t>1610322117</t>
  </si>
  <si>
    <t>2023-GD-18050</t>
  </si>
  <si>
    <t>3169291356</t>
  </si>
  <si>
    <t>2023-GD-30804</t>
  </si>
  <si>
    <t>7930822388</t>
  </si>
  <si>
    <t>2023-GD-15825</t>
  </si>
  <si>
    <t>1148981010</t>
  </si>
  <si>
    <t>2022-GD-03526</t>
  </si>
  <si>
    <t>3231301111</t>
  </si>
  <si>
    <t>2023-GD-33995</t>
  </si>
  <si>
    <t>5330791124</t>
  </si>
  <si>
    <t>2022-GD-27572</t>
  </si>
  <si>
    <t>0996551159</t>
  </si>
  <si>
    <t>2023-GD-21607</t>
  </si>
  <si>
    <t>9197912672</t>
  </si>
  <si>
    <t>2020-GD-02674</t>
  </si>
  <si>
    <t>3289402545</t>
  </si>
  <si>
    <t>2023-GD-30318</t>
  </si>
  <si>
    <t>7740111560</t>
  </si>
  <si>
    <t>2022-GD-31363</t>
  </si>
  <si>
    <t>1101821595</t>
  </si>
  <si>
    <t>2022-GD-14410</t>
  </si>
  <si>
    <t>0031812687</t>
  </si>
  <si>
    <t>2022-GD-05044</t>
  </si>
  <si>
    <t>6301131177</t>
  </si>
  <si>
    <t>2023-GD-16982</t>
  </si>
  <si>
    <t>2131481295</t>
  </si>
  <si>
    <t>2023-GD-03798</t>
  </si>
  <si>
    <t>9650431498</t>
  </si>
  <si>
    <t>2023-GD-03773</t>
  </si>
  <si>
    <t>3000211403</t>
  </si>
  <si>
    <t>2023-GD-21085</t>
  </si>
  <si>
    <t>5189721768</t>
  </si>
  <si>
    <t>2023-GD-01598</t>
  </si>
  <si>
    <t>9346580066</t>
  </si>
  <si>
    <t>2023-GD-19951</t>
  </si>
  <si>
    <t>1922779960</t>
  </si>
  <si>
    <t>2023-GD-37842</t>
  </si>
  <si>
    <t>1463621108</t>
  </si>
  <si>
    <t>2017-GD-01489</t>
  </si>
  <si>
    <t>7861111207</t>
  </si>
  <si>
    <t>2022-GD-09737</t>
  </si>
  <si>
    <t>5996470990</t>
  </si>
  <si>
    <t>2023-GD-34260</t>
  </si>
  <si>
    <t>8133191922</t>
  </si>
  <si>
    <t>2021-GD-13119</t>
  </si>
  <si>
    <t>1831031533</t>
  </si>
  <si>
    <t>2021-GD-00856</t>
  </si>
  <si>
    <t>4472371509</t>
  </si>
  <si>
    <t>2022-GD-12260</t>
  </si>
  <si>
    <t>8096042100</t>
  </si>
  <si>
    <t>2022-GD-14105</t>
  </si>
  <si>
    <t>1515522155</t>
  </si>
  <si>
    <t>2023-GD-29774</t>
  </si>
  <si>
    <t>6129032299</t>
  </si>
  <si>
    <t>2022-GD-25118</t>
  </si>
  <si>
    <t>0790911541</t>
  </si>
  <si>
    <t>2023-GD-24350</t>
  </si>
  <si>
    <t>8770941133</t>
  </si>
  <si>
    <t>2022-GD-15258</t>
  </si>
  <si>
    <t>0526031256</t>
  </si>
  <si>
    <t>2023-GD-16288</t>
  </si>
  <si>
    <t>0191981865</t>
  </si>
  <si>
    <t>2023-GD-02137</t>
  </si>
  <si>
    <t>4294931485</t>
  </si>
  <si>
    <t>2023-GD-33642</t>
  </si>
  <si>
    <t>2931132070</t>
  </si>
  <si>
    <t>2022-GD-24493</t>
  </si>
  <si>
    <t>7213990151</t>
  </si>
  <si>
    <t>2022-GD-05447</t>
  </si>
  <si>
    <t>2971981007</t>
  </si>
  <si>
    <t>2022-GD-32700</t>
  </si>
  <si>
    <t>0074111843</t>
  </si>
  <si>
    <t>2023-GD-07471</t>
  </si>
  <si>
    <t>4956181045</t>
  </si>
  <si>
    <t>2022-GD-09364</t>
  </si>
  <si>
    <t>6368890886</t>
  </si>
  <si>
    <t>2022-GD-11847</t>
  </si>
  <si>
    <t>6117981357</t>
  </si>
  <si>
    <t>2023-GD-38272</t>
  </si>
  <si>
    <t>2109412182</t>
  </si>
  <si>
    <t>2023-GD-07059</t>
  </si>
  <si>
    <t>7971731355</t>
  </si>
  <si>
    <t>2023-GD-19254</t>
  </si>
  <si>
    <t>4548241849</t>
  </si>
  <si>
    <t>2023-GD-06482</t>
  </si>
  <si>
    <t>3260281732</t>
  </si>
  <si>
    <t>2022-GD-29731</t>
  </si>
  <si>
    <t>2022-GD-04977</t>
  </si>
  <si>
    <t>2023-GD-11074</t>
  </si>
  <si>
    <t>2864182705</t>
  </si>
  <si>
    <t>2023-GD-26918</t>
  </si>
  <si>
    <t>2203622230</t>
  </si>
  <si>
    <t>2023-GD-05116</t>
  </si>
  <si>
    <t>1136612250</t>
  </si>
  <si>
    <t>2022-GD-10793</t>
  </si>
  <si>
    <t>8545771623</t>
  </si>
  <si>
    <t>2023-GD-06573</t>
  </si>
  <si>
    <t>9703651491</t>
  </si>
  <si>
    <t>2022-GD-17968</t>
  </si>
  <si>
    <t>7039081985</t>
  </si>
  <si>
    <t>2023-GD-18491</t>
  </si>
  <si>
    <t>2264371457</t>
  </si>
  <si>
    <t>2023-GD-21117</t>
  </si>
  <si>
    <t>7965051664</t>
  </si>
  <si>
    <t>2023-GD-25809</t>
  </si>
  <si>
    <t>3118522053</t>
  </si>
  <si>
    <t>2022-GD-07792</t>
  </si>
  <si>
    <t>6485521183</t>
  </si>
  <si>
    <t>2022-GD-23850</t>
  </si>
  <si>
    <t>2076481572</t>
  </si>
  <si>
    <t>2023-GD-31326</t>
  </si>
  <si>
    <t>2107727772</t>
  </si>
  <si>
    <t>2023-GD-30164</t>
  </si>
  <si>
    <t>3449301306</t>
  </si>
  <si>
    <t>2023-GD-12184</t>
  </si>
  <si>
    <t>0078741358</t>
  </si>
  <si>
    <t>2022-GD-13784</t>
  </si>
  <si>
    <t>6557331476</t>
  </si>
  <si>
    <t>2023-GD-07458</t>
  </si>
  <si>
    <t>1212451401</t>
  </si>
  <si>
    <t>2023-GD-04562</t>
  </si>
  <si>
    <t>1844922178</t>
  </si>
  <si>
    <t>2023-GD-16915</t>
  </si>
  <si>
    <t>1580051987</t>
  </si>
  <si>
    <t>2023-GD-14592</t>
  </si>
  <si>
    <t>5217002544</t>
  </si>
  <si>
    <t>2023-GD-19363</t>
  </si>
  <si>
    <t>3316791836</t>
  </si>
  <si>
    <t>2023-GD-08433</t>
  </si>
  <si>
    <t>1166422307</t>
  </si>
  <si>
    <t>2023-GD-32784</t>
  </si>
  <si>
    <t>7835041883</t>
  </si>
  <si>
    <t>2023-GD-29771</t>
  </si>
  <si>
    <t>3644351651</t>
  </si>
  <si>
    <t>2022-GD-27895</t>
  </si>
  <si>
    <t>0747291749</t>
  </si>
  <si>
    <t>2021-GD-08181</t>
  </si>
  <si>
    <t>5494254102</t>
  </si>
  <si>
    <t>2023-GD-00042</t>
  </si>
  <si>
    <t>6138091352</t>
  </si>
  <si>
    <t>2023-GD-22570</t>
  </si>
  <si>
    <t>9324502276</t>
  </si>
  <si>
    <t>2023-GD-03986</t>
  </si>
  <si>
    <t>8798441410</t>
  </si>
  <si>
    <t>2023-GD-33669</t>
  </si>
  <si>
    <t>7195296966</t>
  </si>
  <si>
    <t>2022-GD-32235</t>
  </si>
  <si>
    <t>0208631450</t>
  </si>
  <si>
    <t>2023-GD-17126</t>
  </si>
  <si>
    <t>2574481589</t>
  </si>
  <si>
    <t>2023-GD-06684</t>
  </si>
  <si>
    <t>1535384104</t>
  </si>
  <si>
    <t>2023-GD-08303</t>
  </si>
  <si>
    <t>2228441884</t>
  </si>
  <si>
    <t>2022-GD-22231</t>
  </si>
  <si>
    <t>2456002160</t>
  </si>
  <si>
    <t>2023-GD-23734</t>
  </si>
  <si>
    <t>8509012740</t>
  </si>
  <si>
    <t>2022-GD-32123</t>
  </si>
  <si>
    <t>1682791384</t>
  </si>
  <si>
    <t>2020-GD-01334</t>
  </si>
  <si>
    <t>1504453776</t>
  </si>
  <si>
    <t>2022-GD-23270</t>
  </si>
  <si>
    <t>3841512507</t>
  </si>
  <si>
    <t>2022-GD-13804</t>
  </si>
  <si>
    <t>5460971614</t>
  </si>
  <si>
    <t>2022-GD-16779</t>
  </si>
  <si>
    <t>6180181399</t>
  </si>
  <si>
    <t>2022-GD-16412</t>
  </si>
  <si>
    <t>6050232493</t>
  </si>
  <si>
    <t>2023-GD-26816</t>
  </si>
  <si>
    <t>2669931230</t>
  </si>
  <si>
    <t>2023-GD-36928</t>
  </si>
  <si>
    <t>6938331607</t>
  </si>
  <si>
    <t>2023-GD-02883</t>
  </si>
  <si>
    <t>5474771371</t>
  </si>
  <si>
    <t>2023-GD-38844</t>
  </si>
  <si>
    <t>8386112343</t>
  </si>
  <si>
    <t>2020-GD-07354</t>
  </si>
  <si>
    <t>4578882700</t>
  </si>
  <si>
    <t>2022-GD-29350</t>
  </si>
  <si>
    <t>5198091784</t>
  </si>
  <si>
    <t>2023-GD-05326</t>
  </si>
  <si>
    <t>4327302607</t>
  </si>
  <si>
    <t>2023-GD-32735</t>
  </si>
  <si>
    <t>4783142818</t>
  </si>
  <si>
    <t>2023-GD-17458</t>
  </si>
  <si>
    <t>1330890037</t>
  </si>
  <si>
    <t>2023-GD-22335</t>
  </si>
  <si>
    <t>6018802554</t>
  </si>
  <si>
    <t>2022-GD-25749</t>
  </si>
  <si>
    <t>9159311888</t>
  </si>
  <si>
    <t>2022-GD-05717</t>
  </si>
  <si>
    <t>2929891051</t>
  </si>
  <si>
    <t>2023-GD-09324</t>
  </si>
  <si>
    <t>4059001109</t>
  </si>
  <si>
    <t>2023-GD-03686</t>
  </si>
  <si>
    <t>0445712156</t>
  </si>
  <si>
    <t>2020-GD-09039</t>
  </si>
  <si>
    <t>1685102192</t>
  </si>
  <si>
    <t>2022-GD-23050</t>
  </si>
  <si>
    <t>8386032904</t>
  </si>
  <si>
    <t>2023-GD-33494</t>
  </si>
  <si>
    <t>7412602722</t>
  </si>
  <si>
    <t>2021-GD-10005</t>
  </si>
  <si>
    <t>9650731664</t>
  </si>
  <si>
    <t>2023-GD-01002</t>
  </si>
  <si>
    <t>1220851923</t>
  </si>
  <si>
    <t>2022-GD-04083</t>
  </si>
  <si>
    <t>6094871386</t>
  </si>
  <si>
    <t>2022-GD-31292</t>
  </si>
  <si>
    <t>0976291366</t>
  </si>
  <si>
    <t>2022-GD-13682</t>
  </si>
  <si>
    <t>2022-GD-27238</t>
  </si>
  <si>
    <t>2761071499</t>
  </si>
  <si>
    <t>2023-GD-19717</t>
  </si>
  <si>
    <t>4378521114</t>
  </si>
  <si>
    <t>2022-GD-27324</t>
  </si>
  <si>
    <t>3006522304</t>
  </si>
  <si>
    <t>2023-GD-25855</t>
  </si>
  <si>
    <t>5929871100</t>
  </si>
  <si>
    <t>2023-GD-17457</t>
  </si>
  <si>
    <t>1917041895</t>
  </si>
  <si>
    <t>2023-GD-31130</t>
  </si>
  <si>
    <t>6985431425</t>
  </si>
  <si>
    <t>2023-GD-37776</t>
  </si>
  <si>
    <t>4774701041</t>
  </si>
  <si>
    <t>2023-GD-32298</t>
  </si>
  <si>
    <t>8837802288</t>
  </si>
  <si>
    <t>2021-GD-11840</t>
  </si>
  <si>
    <t>5809691983</t>
  </si>
  <si>
    <t>2023-GD-09775</t>
  </si>
  <si>
    <t>2970381360</t>
  </si>
  <si>
    <t>2023-GD-07794</t>
  </si>
  <si>
    <t>4300991788</t>
  </si>
  <si>
    <t>2022-GD-16347</t>
  </si>
  <si>
    <t>8267512872</t>
  </si>
  <si>
    <t>2023-GD-28487</t>
  </si>
  <si>
    <t>3382141034</t>
  </si>
  <si>
    <t>2023-GD-29830</t>
  </si>
  <si>
    <t>9183981975</t>
  </si>
  <si>
    <t>2021-GD-11865</t>
  </si>
  <si>
    <t>4364402283</t>
  </si>
  <si>
    <t>2023-GD-20800</t>
  </si>
  <si>
    <t>6478812502</t>
  </si>
  <si>
    <t>2022-GD-29108</t>
  </si>
  <si>
    <t>3163812184</t>
  </si>
  <si>
    <t>2022-GD-09016</t>
  </si>
  <si>
    <t>1672622496</t>
  </si>
  <si>
    <t>2023-GD-27415</t>
  </si>
  <si>
    <t>4382502805</t>
  </si>
  <si>
    <t>2023-GD-00886</t>
  </si>
  <si>
    <t>1527771672</t>
  </si>
  <si>
    <t>2023-GD-06567</t>
  </si>
  <si>
    <t>8082321598</t>
  </si>
  <si>
    <t>2023-GD-31260</t>
  </si>
  <si>
    <t>2266841616</t>
  </si>
  <si>
    <t>2023-GD-37461</t>
  </si>
  <si>
    <t>1712861308</t>
  </si>
  <si>
    <t>2022-GD-27965</t>
  </si>
  <si>
    <t>8883870897</t>
  </si>
  <si>
    <t>2023-GD-31957</t>
  </si>
  <si>
    <t>2482211183</t>
  </si>
  <si>
    <t>2023-GD-05477</t>
  </si>
  <si>
    <t>5276471792</t>
  </si>
  <si>
    <t>2023-GD-18725</t>
  </si>
  <si>
    <t>9642991241</t>
  </si>
  <si>
    <t>2023-GD-36642</t>
  </si>
  <si>
    <t>0388841283</t>
  </si>
  <si>
    <t>2023-GD-15308</t>
  </si>
  <si>
    <t>6989512318</t>
  </si>
  <si>
    <t>2023-GD-05539</t>
  </si>
  <si>
    <t>5138239822</t>
  </si>
  <si>
    <t>2023-GD-27627</t>
  </si>
  <si>
    <t>1579231055</t>
  </si>
  <si>
    <t>2020-GD-00239</t>
  </si>
  <si>
    <t>7649912021</t>
  </si>
  <si>
    <t>2023-GD-32329</t>
  </si>
  <si>
    <t>5333991418</t>
  </si>
  <si>
    <t>2017-GD-03239</t>
  </si>
  <si>
    <t>5823302011</t>
  </si>
  <si>
    <t>2023-GD-02027</t>
  </si>
  <si>
    <t>4237505352</t>
  </si>
  <si>
    <t>2023-GD-08245</t>
  </si>
  <si>
    <t>7637051884</t>
  </si>
  <si>
    <t>2023-GD-01912</t>
  </si>
  <si>
    <t>0660570569</t>
  </si>
  <si>
    <t>2022-GD-31135</t>
  </si>
  <si>
    <t>2290761755</t>
  </si>
  <si>
    <t>2023-GD-18088</t>
  </si>
  <si>
    <t>3638322461</t>
  </si>
  <si>
    <t>2023-GD-33866</t>
  </si>
  <si>
    <t>8389261686</t>
  </si>
  <si>
    <t>2023-GD-30657</t>
  </si>
  <si>
    <t>5718812134</t>
  </si>
  <si>
    <t>2021-GD-14439</t>
  </si>
  <si>
    <t>6490223659</t>
  </si>
  <si>
    <t>2022-GD-28821</t>
  </si>
  <si>
    <t>8174791447</t>
  </si>
  <si>
    <t>2023-GD-07830</t>
  </si>
  <si>
    <t>1086731389</t>
  </si>
  <si>
    <t>2021-GD-02043</t>
  </si>
  <si>
    <t>8845081287</t>
  </si>
  <si>
    <t>2022-GD-09889</t>
  </si>
  <si>
    <t>9972501184</t>
  </si>
  <si>
    <t>2023-GD-30065</t>
  </si>
  <si>
    <t>3388081656</t>
  </si>
  <si>
    <t>2022-GD-22058</t>
  </si>
  <si>
    <t>8236222272</t>
  </si>
  <si>
    <t>2022-GD-16730</t>
  </si>
  <si>
    <t>8200351299</t>
  </si>
  <si>
    <t>2022-GD-10888</t>
  </si>
  <si>
    <t>9118521689</t>
  </si>
  <si>
    <t>2023-GD-37447</t>
  </si>
  <si>
    <t>5370522887</t>
  </si>
  <si>
    <t>2023-GD-32581</t>
  </si>
  <si>
    <t>5498561073</t>
  </si>
  <si>
    <t>2023-GD-14194</t>
  </si>
  <si>
    <t>6208011386</t>
  </si>
  <si>
    <t>2020-GD-01168</t>
  </si>
  <si>
    <t>0061748239</t>
  </si>
  <si>
    <t>2023-GD-07097</t>
  </si>
  <si>
    <t>9298781012</t>
  </si>
  <si>
    <t>2022-GD-00317</t>
  </si>
  <si>
    <t>4224441345</t>
  </si>
  <si>
    <t>2023-GD-37375</t>
  </si>
  <si>
    <t>4673032243</t>
  </si>
  <si>
    <t>2022-GD-21206</t>
  </si>
  <si>
    <t>2641141137</t>
  </si>
  <si>
    <t>2023-GD-00495</t>
  </si>
  <si>
    <t>0775881488</t>
  </si>
  <si>
    <t>2023-GD-37412</t>
  </si>
  <si>
    <t>1714922549</t>
  </si>
  <si>
    <t>2022-GD-11973</t>
  </si>
  <si>
    <t>5365412955</t>
  </si>
  <si>
    <t>2023-GD-14606</t>
  </si>
  <si>
    <t>7545081253</t>
  </si>
  <si>
    <t>2023-GD-30394</t>
  </si>
  <si>
    <t>1973581758</t>
  </si>
  <si>
    <t>2022-GD-01731</t>
  </si>
  <si>
    <t>9353834649</t>
  </si>
  <si>
    <t>2023-GD-12725</t>
  </si>
  <si>
    <t>2960122989</t>
  </si>
  <si>
    <t>2022-GD-23264</t>
  </si>
  <si>
    <t>1888771991</t>
  </si>
  <si>
    <t>2023-GD-37561</t>
  </si>
  <si>
    <t>6615862678</t>
  </si>
  <si>
    <t>2024-GD-00198</t>
  </si>
  <si>
    <t>2076922889</t>
  </si>
  <si>
    <t>2022-GD-15269</t>
  </si>
  <si>
    <t>7130822575</t>
  </si>
  <si>
    <t>2021-GD-07877</t>
  </si>
  <si>
    <t>9290521562</t>
  </si>
  <si>
    <t>2022-GD-18030</t>
  </si>
  <si>
    <t>1885102083</t>
  </si>
  <si>
    <t>2022-GD-13413</t>
  </si>
  <si>
    <t>7363402418</t>
  </si>
  <si>
    <t>2022-GD-01482</t>
  </si>
  <si>
    <t>4067781818</t>
  </si>
  <si>
    <t>2022-GD-14645</t>
  </si>
  <si>
    <t>0542632548</t>
  </si>
  <si>
    <t>2023-GD-20788</t>
  </si>
  <si>
    <t>3786631689</t>
  </si>
  <si>
    <t>2022-GD-03164</t>
  </si>
  <si>
    <t>8172351410</t>
  </si>
  <si>
    <t>2023-GD-35995</t>
  </si>
  <si>
    <t>8413022057</t>
  </si>
  <si>
    <t>2022-GD-00817</t>
  </si>
  <si>
    <t>1012661553</t>
  </si>
  <si>
    <t>2023-GD-36866</t>
  </si>
  <si>
    <t>4472331819</t>
  </si>
  <si>
    <t>2020-GD-03060</t>
  </si>
  <si>
    <t>9785961955</t>
  </si>
  <si>
    <t>2023-GD-30342</t>
  </si>
  <si>
    <t>0684002012</t>
  </si>
  <si>
    <t>2021-GD-07307</t>
  </si>
  <si>
    <t>0212527240</t>
  </si>
  <si>
    <t>2022-GD-11394</t>
  </si>
  <si>
    <t>7369402774</t>
  </si>
  <si>
    <t>2023-GD-01122</t>
  </si>
  <si>
    <t>6005302166</t>
  </si>
  <si>
    <t>2022-GD-28902</t>
  </si>
  <si>
    <t>4458102368</t>
  </si>
  <si>
    <t>2023-GD-27038</t>
  </si>
  <si>
    <t>9828651706</t>
  </si>
  <si>
    <t>2023-GD-30138</t>
  </si>
  <si>
    <t>9609691966</t>
  </si>
  <si>
    <t>2023-GD-31079</t>
  </si>
  <si>
    <t>5120461000</t>
  </si>
  <si>
    <t>2023-GD-29101</t>
  </si>
  <si>
    <t>3899491032</t>
  </si>
  <si>
    <t>2023-GD-27434</t>
  </si>
  <si>
    <t>3315181612</t>
  </si>
  <si>
    <t>2023-GD-29984</t>
  </si>
  <si>
    <t>2431021984</t>
  </si>
  <si>
    <t>2023-GD-38733</t>
  </si>
  <si>
    <t>2106502298</t>
  </si>
  <si>
    <t>2023-GD-02518</t>
  </si>
  <si>
    <t>7584990228</t>
  </si>
  <si>
    <t>2023-GD-25610</t>
  </si>
  <si>
    <t>9823771013</t>
  </si>
  <si>
    <t>2022-GD-00623</t>
  </si>
  <si>
    <t>2021-GD-10794</t>
  </si>
  <si>
    <t>2537012481</t>
  </si>
  <si>
    <t>2023-GD-13349</t>
  </si>
  <si>
    <t>8173261540</t>
  </si>
  <si>
    <t>2022-GD-13811</t>
  </si>
  <si>
    <t>7037201443</t>
  </si>
  <si>
    <t>2023-GD-11071</t>
  </si>
  <si>
    <t>6049931498</t>
  </si>
  <si>
    <t>2022-GD-17534</t>
  </si>
  <si>
    <t>8036491907</t>
  </si>
  <si>
    <t>2023-GD-29510</t>
  </si>
  <si>
    <t>1556281201</t>
  </si>
  <si>
    <t>2022-GD-18224</t>
  </si>
  <si>
    <t>9327841878</t>
  </si>
  <si>
    <t>2021-GD-12639</t>
  </si>
  <si>
    <t>3098291114</t>
  </si>
  <si>
    <t>2021-GD-10473</t>
  </si>
  <si>
    <t>7972651856</t>
  </si>
  <si>
    <t>2022-GD-20211</t>
  </si>
  <si>
    <t>2840332708</t>
  </si>
  <si>
    <t>2023-GD-28281</t>
  </si>
  <si>
    <t>8375839411</t>
  </si>
  <si>
    <t>2020-GD-03255</t>
  </si>
  <si>
    <t>4367861177</t>
  </si>
  <si>
    <t>2022-GD-29245</t>
  </si>
  <si>
    <t>0608031377</t>
  </si>
  <si>
    <t>2023-GD-27423</t>
  </si>
  <si>
    <t>8950761094</t>
  </si>
  <si>
    <t>2023-GD-10980</t>
  </si>
  <si>
    <t>3903402944</t>
  </si>
  <si>
    <t>2023-GD-03718</t>
  </si>
  <si>
    <t>6893041463</t>
  </si>
  <si>
    <t>2022-GD-26382</t>
  </si>
  <si>
    <t>1794402949</t>
  </si>
  <si>
    <t>2017-GD-02571</t>
  </si>
  <si>
    <t>2023-GD-20041</t>
  </si>
  <si>
    <t>5923361201</t>
  </si>
  <si>
    <t>2023-GD-38090</t>
  </si>
  <si>
    <t>9717791746</t>
  </si>
  <si>
    <t>2022-GD-26423</t>
  </si>
  <si>
    <t>8150711815</t>
  </si>
  <si>
    <t>2022-GD-16205</t>
  </si>
  <si>
    <t>3203756239</t>
  </si>
  <si>
    <t>2023-GD-38758</t>
  </si>
  <si>
    <t>3829314689</t>
  </si>
  <si>
    <t>2023-GD-12327</t>
  </si>
  <si>
    <t>3289278671</t>
  </si>
  <si>
    <t>2023-GD-37482</t>
  </si>
  <si>
    <t>0585990083</t>
  </si>
  <si>
    <t>2022-GD-04430</t>
  </si>
  <si>
    <t>8460822105</t>
  </si>
  <si>
    <t>2022-GD-02672</t>
  </si>
  <si>
    <t>9486281852</t>
  </si>
  <si>
    <t>2022-GD-30063</t>
  </si>
  <si>
    <t>0982587553</t>
  </si>
  <si>
    <t>2022-GD-19233</t>
  </si>
  <si>
    <t>0071381371</t>
  </si>
  <si>
    <t>2022-GD-11587</t>
  </si>
  <si>
    <t>9649460071</t>
  </si>
  <si>
    <t>2023-GD-34827</t>
  </si>
  <si>
    <t>0394881519</t>
  </si>
  <si>
    <t>2022-GD-21777</t>
  </si>
  <si>
    <t>1661281675</t>
  </si>
  <si>
    <t>2022-GD-03345</t>
  </si>
  <si>
    <t>5701891311</t>
  </si>
  <si>
    <t>2022-GD-18640</t>
  </si>
  <si>
    <t>0696321105</t>
  </si>
  <si>
    <t>2022-GD-31831</t>
  </si>
  <si>
    <t>3923538998</t>
  </si>
  <si>
    <t>2022-GD-27340</t>
  </si>
  <si>
    <t>8645412182</t>
  </si>
  <si>
    <t>2023-GD-24548</t>
  </si>
  <si>
    <t>0448561504</t>
  </si>
  <si>
    <t>2022-GD-16884</t>
  </si>
  <si>
    <t>8609041861</t>
  </si>
  <si>
    <t>2023-GD-02672</t>
  </si>
  <si>
    <t>7784251716</t>
  </si>
  <si>
    <t>2023-GD-09496</t>
  </si>
  <si>
    <t>6413051450</t>
  </si>
  <si>
    <t>2022-GD-31634</t>
  </si>
  <si>
    <t>1573132545</t>
  </si>
  <si>
    <t>2023-GD-01050</t>
  </si>
  <si>
    <t>6295551184</t>
  </si>
  <si>
    <t>2023-GD-03374</t>
  </si>
  <si>
    <t>3588092946</t>
  </si>
  <si>
    <t>2023-GD-22907</t>
  </si>
  <si>
    <t>5851571580</t>
  </si>
  <si>
    <t>2023-GD-26977</t>
  </si>
  <si>
    <t>6172070186</t>
  </si>
  <si>
    <t>2022-GD-03721</t>
  </si>
  <si>
    <t>7235371681</t>
  </si>
  <si>
    <t>2022-GD-29667</t>
  </si>
  <si>
    <t>0824761000</t>
  </si>
  <si>
    <t>2023-GD-36357</t>
  </si>
  <si>
    <t>9182991943</t>
  </si>
  <si>
    <t>2022-GD-25655</t>
  </si>
  <si>
    <t>6650761195</t>
  </si>
  <si>
    <t>2023-GD-33765</t>
  </si>
  <si>
    <t>3007890733</t>
  </si>
  <si>
    <t>2023-GD-38280</t>
  </si>
  <si>
    <t>4799312246</t>
  </si>
  <si>
    <t>2023-GD-16321</t>
  </si>
  <si>
    <t>9173402225</t>
  </si>
  <si>
    <t>2023-GD-08903</t>
  </si>
  <si>
    <t>6773312812</t>
  </si>
  <si>
    <t>2024-GD-00118</t>
  </si>
  <si>
    <t>8438921820</t>
  </si>
  <si>
    <t>2023-GD-16641</t>
  </si>
  <si>
    <t>5593632893</t>
  </si>
  <si>
    <t>2023-GD-36896</t>
  </si>
  <si>
    <t>6818731835</t>
  </si>
  <si>
    <t>2021-GD-05235</t>
  </si>
  <si>
    <t>2930691724</t>
  </si>
  <si>
    <t>2023-GD-13631</t>
  </si>
  <si>
    <t>2407871121</t>
  </si>
  <si>
    <t>2022-GD-13298</t>
  </si>
  <si>
    <t>3359822560</t>
  </si>
  <si>
    <t>2023-GD-20266</t>
  </si>
  <si>
    <t>4295990026</t>
  </si>
  <si>
    <t>2022-GD-29056</t>
  </si>
  <si>
    <t>2760031413</t>
  </si>
  <si>
    <t>2022-GD-14592</t>
  </si>
  <si>
    <t>8951461000</t>
  </si>
  <si>
    <t>2022-GD-19904</t>
  </si>
  <si>
    <t>6156011978</t>
  </si>
  <si>
    <t>2023-GD-04772</t>
  </si>
  <si>
    <t>6023581368</t>
  </si>
  <si>
    <t>2023-GD-30054</t>
  </si>
  <si>
    <t>2477702542</t>
  </si>
  <si>
    <t>2022-GD-21884</t>
  </si>
  <si>
    <t>7431991489</t>
  </si>
  <si>
    <t>2022-GD-07757</t>
  </si>
  <si>
    <t>3313731900</t>
  </si>
  <si>
    <t>2022-GD-07412</t>
  </si>
  <si>
    <t>3621821330</t>
  </si>
  <si>
    <t>2023-GD-38548</t>
  </si>
  <si>
    <t>4142411428</t>
  </si>
  <si>
    <t>2021-GD-08065</t>
  </si>
  <si>
    <t>3902351091</t>
  </si>
  <si>
    <t>2022-GD-08628</t>
  </si>
  <si>
    <t>4257731652</t>
  </si>
  <si>
    <t>2022-GD-06299</t>
  </si>
  <si>
    <t>4399522791</t>
  </si>
  <si>
    <t>2023-GD-03789</t>
  </si>
  <si>
    <t>0810311065</t>
  </si>
  <si>
    <t>2021-GD-14873</t>
  </si>
  <si>
    <t>4902401824</t>
  </si>
  <si>
    <t>2023-GD-31001</t>
  </si>
  <si>
    <t>9082861610</t>
  </si>
  <si>
    <t>2022-GD-03021</t>
  </si>
  <si>
    <t>8280141856</t>
  </si>
  <si>
    <t>2022-GD-26991</t>
  </si>
  <si>
    <t>2167071770</t>
  </si>
  <si>
    <t>2023-GD-35460</t>
  </si>
  <si>
    <t>0760451037</t>
  </si>
  <si>
    <t>2023-GD-25543</t>
  </si>
  <si>
    <t>0273901396</t>
  </si>
  <si>
    <t>2022-GD-29040</t>
  </si>
  <si>
    <t>2960261831</t>
  </si>
  <si>
    <t>2023-GD-00312</t>
  </si>
  <si>
    <t>8948402059</t>
  </si>
  <si>
    <t>2022-GD-06209</t>
  </si>
  <si>
    <t>3302361285</t>
  </si>
  <si>
    <t>2023-GD-25717</t>
  </si>
  <si>
    <t>4022501809</t>
  </si>
  <si>
    <t>2022-GD-04944</t>
  </si>
  <si>
    <t>0783622293</t>
  </si>
  <si>
    <t>2023-GD-14953</t>
  </si>
  <si>
    <t>9037951558</t>
  </si>
  <si>
    <t>2023-GD-07729</t>
  </si>
  <si>
    <t>1682581817</t>
  </si>
  <si>
    <t>2021-GD-01877</t>
  </si>
  <si>
    <t>4419161427</t>
  </si>
  <si>
    <t>2022-GD-17107</t>
  </si>
  <si>
    <t>4899653411</t>
  </si>
  <si>
    <t>2023-GD-30292</t>
  </si>
  <si>
    <t>9755781019</t>
  </si>
  <si>
    <t>2023-GD-10647</t>
  </si>
  <si>
    <t>6836891619</t>
  </si>
  <si>
    <t>2023-GD-36878</t>
  </si>
  <si>
    <t>7080861779</t>
  </si>
  <si>
    <t>2023-GD-11199</t>
  </si>
  <si>
    <t>3295731948</t>
  </si>
  <si>
    <t>2023-GD-35650</t>
  </si>
  <si>
    <t>7074180807</t>
  </si>
  <si>
    <t>2022-GD-27232</t>
  </si>
  <si>
    <t>2363301632</t>
  </si>
  <si>
    <t>2022-GD-18249</t>
  </si>
  <si>
    <t>3480839027</t>
  </si>
  <si>
    <t>2022-GD-19785</t>
  </si>
  <si>
    <t>6347241979</t>
  </si>
  <si>
    <t>2021-GD-05892</t>
  </si>
  <si>
    <t>1042971552</t>
  </si>
  <si>
    <t>2022-GD-15487</t>
  </si>
  <si>
    <t>8104822656</t>
  </si>
  <si>
    <t>2022-GD-25435</t>
  </si>
  <si>
    <t>8593602567</t>
  </si>
  <si>
    <t>2017-GD-03416</t>
  </si>
  <si>
    <t>1117012761</t>
  </si>
  <si>
    <t>2022-GD-04721</t>
  </si>
  <si>
    <t>7152164865</t>
  </si>
  <si>
    <t>2021-GD-14651</t>
  </si>
  <si>
    <t>3590301529</t>
  </si>
  <si>
    <t>2023-GD-29363</t>
  </si>
  <si>
    <t>9966422267</t>
  </si>
  <si>
    <t>2023-GD-12019</t>
  </si>
  <si>
    <t>3887301102</t>
  </si>
  <si>
    <t>2023-GD-18579</t>
  </si>
  <si>
    <t>2434071615</t>
  </si>
  <si>
    <t>2022-GD-03124</t>
  </si>
  <si>
    <t>4336631360</t>
  </si>
  <si>
    <t>2023-GD-39026</t>
  </si>
  <si>
    <t>6528991098</t>
  </si>
  <si>
    <t>2023-GD-23635</t>
  </si>
  <si>
    <t>9139661451</t>
  </si>
  <si>
    <t>2021-GD-06918</t>
  </si>
  <si>
    <t>3347632617</t>
  </si>
  <si>
    <t>2023-GD-22240</t>
  </si>
  <si>
    <t>1571912262</t>
  </si>
  <si>
    <t>2022-GD-17072</t>
  </si>
  <si>
    <t>2204770946</t>
  </si>
  <si>
    <t>2023-GD-17872</t>
  </si>
  <si>
    <t>1745171319</t>
  </si>
  <si>
    <t>2020-GD-04978</t>
  </si>
  <si>
    <t>0419201444</t>
  </si>
  <si>
    <t>2023-GD-16559</t>
  </si>
  <si>
    <t>0650512555</t>
  </si>
  <si>
    <t>2022-GD-29025</t>
  </si>
  <si>
    <t>1716761087</t>
  </si>
  <si>
    <t>2023-GD-17466</t>
  </si>
  <si>
    <t>3919902387</t>
  </si>
  <si>
    <t>2023-GD-30092</t>
  </si>
  <si>
    <t>4992312761</t>
  </si>
  <si>
    <t>2022-GD-22381</t>
  </si>
  <si>
    <t>0236402493</t>
  </si>
  <si>
    <t>2022-GD-06490</t>
  </si>
  <si>
    <t>5544441032</t>
  </si>
  <si>
    <t>2022-GD-27668</t>
  </si>
  <si>
    <t>2534301898</t>
  </si>
  <si>
    <t>2021-GD-04531</t>
  </si>
  <si>
    <t>9791537960</t>
  </si>
  <si>
    <t>2023-GD-14681</t>
  </si>
  <si>
    <t>4811211046</t>
  </si>
  <si>
    <t>2022-GD-20206</t>
  </si>
  <si>
    <t>2349931394</t>
  </si>
  <si>
    <t>2023-GD-07062</t>
  </si>
  <si>
    <t>4373371467</t>
  </si>
  <si>
    <t>2022-GD-21049</t>
  </si>
  <si>
    <t>4408402532</t>
  </si>
  <si>
    <t>2023-GD-37640</t>
  </si>
  <si>
    <t>4706111787</t>
  </si>
  <si>
    <t>2022-GD-30218</t>
  </si>
  <si>
    <t>5667011693</t>
  </si>
  <si>
    <t>2023-GD-13219</t>
  </si>
  <si>
    <t>9672332052</t>
  </si>
  <si>
    <t>2020-GD-02013</t>
  </si>
  <si>
    <t>6845371574</t>
  </si>
  <si>
    <t>2022-GD-21732</t>
  </si>
  <si>
    <t>0346631185</t>
  </si>
  <si>
    <t>2022-GD-20023</t>
  </si>
  <si>
    <t>0422941133</t>
  </si>
  <si>
    <t>2023-GD-22759</t>
  </si>
  <si>
    <t>1654211236</t>
  </si>
  <si>
    <t>2017-GD-02412</t>
  </si>
  <si>
    <t>8708781361</t>
  </si>
  <si>
    <t>2023-GD-24815</t>
  </si>
  <si>
    <t>4692522514</t>
  </si>
  <si>
    <t>2022-GD-13868</t>
  </si>
  <si>
    <t>9984251738</t>
  </si>
  <si>
    <t>2023-GD-07913</t>
  </si>
  <si>
    <t>2942494219</t>
  </si>
  <si>
    <t>2020-GD-03136</t>
  </si>
  <si>
    <t>8306881224</t>
  </si>
  <si>
    <t>2022-GD-26779</t>
  </si>
  <si>
    <t>1671161454</t>
  </si>
  <si>
    <t>2023-GD-00386</t>
  </si>
  <si>
    <t>3794739890</t>
  </si>
  <si>
    <t>2023-GD-30208</t>
  </si>
  <si>
    <t>6068811101</t>
  </si>
  <si>
    <t>2022-GD-00576</t>
  </si>
  <si>
    <t>5151871071</t>
  </si>
  <si>
    <t>2022-GD-06459</t>
  </si>
  <si>
    <t>4453491042</t>
  </si>
  <si>
    <t>2022-GD-11345</t>
  </si>
  <si>
    <t>4743361000</t>
  </si>
  <si>
    <t>2022-GD-20455</t>
  </si>
  <si>
    <t>2552141928</t>
  </si>
  <si>
    <t>2020-GD-09315</t>
  </si>
  <si>
    <t>7224111463</t>
  </si>
  <si>
    <t>2023-GD-38413</t>
  </si>
  <si>
    <t>9767241681</t>
  </si>
  <si>
    <t>2022-GD-22100</t>
  </si>
  <si>
    <t>9709922267</t>
  </si>
  <si>
    <t>2023-GD-07509</t>
  </si>
  <si>
    <t>4778951955</t>
  </si>
  <si>
    <t>2023-GD-11272</t>
  </si>
  <si>
    <t>1526512295</t>
  </si>
  <si>
    <t>2023-GD-16098</t>
  </si>
  <si>
    <t>1505512660</t>
  </si>
  <si>
    <t>2023-GD-25669</t>
  </si>
  <si>
    <t>4964471003</t>
  </si>
  <si>
    <t>2023-GD-16665</t>
  </si>
  <si>
    <t>9425328957</t>
  </si>
  <si>
    <t>2022-GD-08373</t>
  </si>
  <si>
    <t>3186002896</t>
  </si>
  <si>
    <t>2022-GD-31105</t>
  </si>
  <si>
    <t>7817731972</t>
  </si>
  <si>
    <t>2022-GD-12390</t>
  </si>
  <si>
    <t>6403771290</t>
  </si>
  <si>
    <t>2022-GD-01055</t>
  </si>
  <si>
    <t>0489261688</t>
  </si>
  <si>
    <t>2023-GD-26079</t>
  </si>
  <si>
    <t>0820451442</t>
  </si>
  <si>
    <t>2022-GD-13495</t>
  </si>
  <si>
    <t>2023-GD-01697</t>
  </si>
  <si>
    <t>9744871899</t>
  </si>
  <si>
    <t>2023-GD-33421</t>
  </si>
  <si>
    <t>8944270384</t>
  </si>
  <si>
    <t>2022-GD-15490</t>
  </si>
  <si>
    <t>0831322813</t>
  </si>
  <si>
    <t>2022-GD-06789</t>
  </si>
  <si>
    <t>3676274330</t>
  </si>
  <si>
    <t>2023-GD-03644</t>
  </si>
  <si>
    <t>2926935431</t>
  </si>
  <si>
    <t>2022-GD-12243</t>
  </si>
  <si>
    <t>9025770177</t>
  </si>
  <si>
    <t>2023-GD-04077</t>
  </si>
  <si>
    <t>4507751366</t>
  </si>
  <si>
    <t>2022-GD-30424</t>
  </si>
  <si>
    <t>2023-GD-18106</t>
  </si>
  <si>
    <t>0730522328</t>
  </si>
  <si>
    <t>2022-GD-07280</t>
  </si>
  <si>
    <t>9144141242</t>
  </si>
  <si>
    <t>2022-GD-15099</t>
  </si>
  <si>
    <t>6240502924</t>
  </si>
  <si>
    <t>2021-GD-14264</t>
  </si>
  <si>
    <t>1824916564</t>
  </si>
  <si>
    <t>2022-GD-10656</t>
  </si>
  <si>
    <t>7015822394</t>
  </si>
  <si>
    <t>2022-GD-19581</t>
  </si>
  <si>
    <t>4223021827</t>
  </si>
  <si>
    <t>2023-GD-32327</t>
  </si>
  <si>
    <t>4144221790</t>
  </si>
  <si>
    <t>2022-GD-14795</t>
  </si>
  <si>
    <t>3231781500</t>
  </si>
  <si>
    <t>2022-GD-13076</t>
  </si>
  <si>
    <t>6714301115</t>
  </si>
  <si>
    <t>2023-GD-20292</t>
  </si>
  <si>
    <t>0579071533</t>
  </si>
  <si>
    <t>2023-GD-38704</t>
  </si>
  <si>
    <t>2612912876</t>
  </si>
  <si>
    <t>2022-GD-11162</t>
  </si>
  <si>
    <t>2672111122</t>
  </si>
  <si>
    <t>2023-GD-04977</t>
  </si>
  <si>
    <t>3708402427</t>
  </si>
  <si>
    <t>2022-GD-19369</t>
  </si>
  <si>
    <t>4622661457</t>
  </si>
  <si>
    <t>2021-GD-04886</t>
  </si>
  <si>
    <t>1508122065</t>
  </si>
  <si>
    <t>2023-GD-16431</t>
  </si>
  <si>
    <t>3915007406</t>
  </si>
  <si>
    <t>2023-GD-34367</t>
  </si>
  <si>
    <t>6280990688</t>
  </si>
  <si>
    <t>2022-GD-29248</t>
  </si>
  <si>
    <t>5083841645</t>
  </si>
  <si>
    <t>2023-GD-37917</t>
  </si>
  <si>
    <t>2119101631</t>
  </si>
  <si>
    <t>2023-GD-03254</t>
  </si>
  <si>
    <t>3582512915</t>
  </si>
  <si>
    <t>2022-GD-11151</t>
  </si>
  <si>
    <t>8453722299</t>
  </si>
  <si>
    <t>2023-GD-13559</t>
  </si>
  <si>
    <t>0598102843</t>
  </si>
  <si>
    <t>2022-GD-28383</t>
  </si>
  <si>
    <t>9694402947</t>
  </si>
  <si>
    <t>2020-GD-01797</t>
  </si>
  <si>
    <t>6328421471</t>
  </si>
  <si>
    <t>2022-GD-13913</t>
  </si>
  <si>
    <t>5900311247</t>
  </si>
  <si>
    <t>2020-GD-00464</t>
  </si>
  <si>
    <t>1307401461</t>
  </si>
  <si>
    <t>2022-GD-28061</t>
  </si>
  <si>
    <t>9542071694</t>
  </si>
  <si>
    <t>2022-GD-17755</t>
  </si>
  <si>
    <t>4183511693</t>
  </si>
  <si>
    <t>2023-GD-02489</t>
  </si>
  <si>
    <t>2949312819</t>
  </si>
  <si>
    <t>2017-GD-00122</t>
  </si>
  <si>
    <t>2021-GD-14863</t>
  </si>
  <si>
    <t>1441781352</t>
  </si>
  <si>
    <t>2023-GD-12353</t>
  </si>
  <si>
    <t>0973941510</t>
  </si>
  <si>
    <t>2022-GD-23160</t>
  </si>
  <si>
    <t>2714291278</t>
  </si>
  <si>
    <t>2022-GD-23242</t>
  </si>
  <si>
    <t>8721812663</t>
  </si>
  <si>
    <t>2022-GD-26468</t>
  </si>
  <si>
    <t>0352071632</t>
  </si>
  <si>
    <t>2023-GD-04892</t>
  </si>
  <si>
    <t>0654512202</t>
  </si>
  <si>
    <t>2023-GD-18179</t>
  </si>
  <si>
    <t>8123371034</t>
  </si>
  <si>
    <t>2020-GD-02408</t>
  </si>
  <si>
    <t>8685071936</t>
  </si>
  <si>
    <t>2022-GD-28150</t>
  </si>
  <si>
    <t>3066522583</t>
  </si>
  <si>
    <t>2023-GD-24995</t>
  </si>
  <si>
    <t>8485201996</t>
  </si>
  <si>
    <t>2022-GD-28929</t>
  </si>
  <si>
    <t>7254512168</t>
  </si>
  <si>
    <t>2020-GD-00808</t>
  </si>
  <si>
    <t>3411133616</t>
  </si>
  <si>
    <t>2022-GD-07801</t>
  </si>
  <si>
    <t>4969227659</t>
  </si>
  <si>
    <t>2022-GD-25905</t>
  </si>
  <si>
    <t>9011890207</t>
  </si>
  <si>
    <t>2023-GD-12212</t>
  </si>
  <si>
    <t>1596621509</t>
  </si>
  <si>
    <t>2023-GD-38882</t>
  </si>
  <si>
    <t>4509121580</t>
  </si>
  <si>
    <t>2022-GD-20606</t>
  </si>
  <si>
    <t>2880941106</t>
  </si>
  <si>
    <t>2022-GD-32868</t>
  </si>
  <si>
    <t>1184401779</t>
  </si>
  <si>
    <t>2022-GD-28400</t>
  </si>
  <si>
    <t>4180932744</t>
  </si>
  <si>
    <t>2023-GD-08563</t>
  </si>
  <si>
    <t>2509622345</t>
  </si>
  <si>
    <t>2023-GD-05111</t>
  </si>
  <si>
    <t>9144321889</t>
  </si>
  <si>
    <t>2022-GD-03542</t>
  </si>
  <si>
    <t>7461281661</t>
  </si>
  <si>
    <t>2023-GD-23476</t>
  </si>
  <si>
    <t>3533341341</t>
  </si>
  <si>
    <t>2020-GD-03288</t>
  </si>
  <si>
    <t>3259390436</t>
  </si>
  <si>
    <t>2022-GD-00780</t>
  </si>
  <si>
    <t>0505812568</t>
  </si>
  <si>
    <t>2023-GD-16509</t>
  </si>
  <si>
    <t>1314657290</t>
  </si>
  <si>
    <t>2022-GD-11368</t>
  </si>
  <si>
    <t>6923071808</t>
  </si>
  <si>
    <t>2022-GD-08701</t>
  </si>
  <si>
    <t>2161161000</t>
  </si>
  <si>
    <t>2021-GD-13014</t>
  </si>
  <si>
    <t>2023-GD-29438</t>
  </si>
  <si>
    <t>9991271218</t>
  </si>
  <si>
    <t>2023-GD-26417</t>
  </si>
  <si>
    <t>3511691972</t>
  </si>
  <si>
    <t>2023-GD-21897</t>
  </si>
  <si>
    <t>5953671320</t>
  </si>
  <si>
    <t>2022-GD-13267</t>
  </si>
  <si>
    <t>3751661083</t>
  </si>
  <si>
    <t>2023-GD-36481</t>
  </si>
  <si>
    <t>1632641959</t>
  </si>
  <si>
    <t>2023-GD-08713</t>
  </si>
  <si>
    <t>5155922121</t>
  </si>
  <si>
    <t>2022-GD-01272</t>
  </si>
  <si>
    <t>8590741145</t>
  </si>
  <si>
    <t>2022-GD-31473</t>
  </si>
  <si>
    <t>1225112033</t>
  </si>
  <si>
    <t>2022-GD-32014</t>
  </si>
  <si>
    <t>4118252091</t>
  </si>
  <si>
    <t>2023-GD-24864</t>
  </si>
  <si>
    <t>9969461170</t>
  </si>
  <si>
    <t>2023-GD-35988</t>
  </si>
  <si>
    <t>6626441056</t>
  </si>
  <si>
    <t>2022-GD-08894</t>
  </si>
  <si>
    <t>2316181488</t>
  </si>
  <si>
    <t>2023-GD-31725</t>
  </si>
  <si>
    <t>3107961795</t>
  </si>
  <si>
    <t>2023-GD-03202</t>
  </si>
  <si>
    <t>6378981689</t>
  </si>
  <si>
    <t>2020-GD-02901</t>
  </si>
  <si>
    <t>8098072828</t>
  </si>
  <si>
    <t>2023-GD-00540</t>
  </si>
  <si>
    <t>8710122708</t>
  </si>
  <si>
    <t>2023-GD-17083</t>
  </si>
  <si>
    <t>1556771438</t>
  </si>
  <si>
    <t>2023-GD-39348</t>
  </si>
  <si>
    <t>6598012767</t>
  </si>
  <si>
    <t>2023-GD-24940</t>
  </si>
  <si>
    <t>5703761523</t>
  </si>
  <si>
    <t>2020-GD-01605</t>
  </si>
  <si>
    <t>7596751538</t>
  </si>
  <si>
    <t>2023-GD-10837</t>
  </si>
  <si>
    <t>3598371686</t>
  </si>
  <si>
    <t>2023-GD-16437</t>
  </si>
  <si>
    <t>5472991997</t>
  </si>
  <si>
    <t>2023-GD-26669</t>
  </si>
  <si>
    <t>2278581524</t>
  </si>
  <si>
    <t>2021-GD-05041</t>
  </si>
  <si>
    <t>3170941202</t>
  </si>
  <si>
    <t>2023-GD-00085</t>
  </si>
  <si>
    <t>0608632051</t>
  </si>
  <si>
    <t>2023-GD-04937</t>
  </si>
  <si>
    <t>8843141343</t>
  </si>
  <si>
    <t>2022-GD-12507</t>
  </si>
  <si>
    <t>1432961863</t>
  </si>
  <si>
    <t>2023-GD-37189</t>
  </si>
  <si>
    <t>4801311131</t>
  </si>
  <si>
    <t>2023-GD-18979</t>
  </si>
  <si>
    <t>8021922552</t>
  </si>
  <si>
    <t>2022-GD-32887</t>
  </si>
  <si>
    <t>0400881887</t>
  </si>
  <si>
    <t>2022-GD-15414</t>
  </si>
  <si>
    <t>3981731320</t>
  </si>
  <si>
    <t>2023-GD-04066</t>
  </si>
  <si>
    <t>5690561717</t>
  </si>
  <si>
    <t>2022-GD-18447</t>
  </si>
  <si>
    <t>3158971939</t>
  </si>
  <si>
    <t>2022-GD-04297</t>
  </si>
  <si>
    <t>4637421318</t>
  </si>
  <si>
    <t>2023-GD-05550</t>
  </si>
  <si>
    <t>3367391418</t>
  </si>
  <si>
    <t>2022-GD-23300</t>
  </si>
  <si>
    <t>9925412271</t>
  </si>
  <si>
    <t>2020-GD-00617</t>
  </si>
  <si>
    <t>9808971302</t>
  </si>
  <si>
    <t>2023-GD-14140</t>
  </si>
  <si>
    <t>4424681350</t>
  </si>
  <si>
    <t>2021-GD-02385</t>
  </si>
  <si>
    <t>1111681981</t>
  </si>
  <si>
    <t>2022-GD-24694</t>
  </si>
  <si>
    <t>8277132333</t>
  </si>
  <si>
    <t>2023-GD-11238</t>
  </si>
  <si>
    <t>1461981248</t>
  </si>
  <si>
    <t>2022-GD-03122</t>
  </si>
  <si>
    <t>0282981955</t>
  </si>
  <si>
    <t>2022-GD-27250</t>
  </si>
  <si>
    <t>3412931500</t>
  </si>
  <si>
    <t>2023-GD-25599</t>
  </si>
  <si>
    <t>2939302014</t>
  </si>
  <si>
    <t>2023-GD-15565</t>
  </si>
  <si>
    <t>8647041624</t>
  </si>
  <si>
    <t>2021-GD-11643</t>
  </si>
  <si>
    <t>7823712264</t>
  </si>
  <si>
    <t>2022-GD-29074</t>
  </si>
  <si>
    <t>1931112161</t>
  </si>
  <si>
    <t>2020-GD-01750</t>
  </si>
  <si>
    <t>7754691965</t>
  </si>
  <si>
    <t>2023-GD-19955</t>
  </si>
  <si>
    <t>5407921161</t>
  </si>
  <si>
    <t>2017-GD-00835</t>
  </si>
  <si>
    <t>2227361916</t>
  </si>
  <si>
    <t>2022-GD-05795</t>
  </si>
  <si>
    <t>3910802865</t>
  </si>
  <si>
    <t>2021-GD-10024</t>
  </si>
  <si>
    <t>6517421645</t>
  </si>
  <si>
    <t>2023-GD-20970</t>
  </si>
  <si>
    <t>8807921205</t>
  </si>
  <si>
    <t>2022-GD-14230</t>
  </si>
  <si>
    <t>2988142475</t>
  </si>
  <si>
    <t>2020-GD-07913</t>
  </si>
  <si>
    <t>4701371510</t>
  </si>
  <si>
    <t>2023-GD-32697</t>
  </si>
  <si>
    <t>1855805711</t>
  </si>
  <si>
    <t>2023-GD-09795</t>
  </si>
  <si>
    <t>9388291182</t>
  </si>
  <si>
    <t>2023-GD-21198</t>
  </si>
  <si>
    <t>0846241004</t>
  </si>
  <si>
    <t>2022-GD-07991</t>
  </si>
  <si>
    <t>3006251622</t>
  </si>
  <si>
    <t>2023-GD-18969</t>
  </si>
  <si>
    <t>1856102360</t>
  </si>
  <si>
    <t>2022-GD-28246</t>
  </si>
  <si>
    <t>2167201083</t>
  </si>
  <si>
    <t>2023-GD-38251</t>
  </si>
  <si>
    <t>5509481921</t>
  </si>
  <si>
    <t>2021-GD-04693</t>
  </si>
  <si>
    <t>7278632263</t>
  </si>
  <si>
    <t>2022-GD-28004</t>
  </si>
  <si>
    <t>2289941084</t>
  </si>
  <si>
    <t>2023-GD-20401</t>
  </si>
  <si>
    <t>5249891486</t>
  </si>
  <si>
    <t>2023-GD-31668</t>
  </si>
  <si>
    <t>4222827238</t>
  </si>
  <si>
    <t>2023-GD-25832</t>
  </si>
  <si>
    <t>4842361000</t>
  </si>
  <si>
    <t>2022-GD-07838</t>
  </si>
  <si>
    <t>3032570342</t>
  </si>
  <si>
    <t>2022-GD-11209</t>
  </si>
  <si>
    <t>4113332741</t>
  </si>
  <si>
    <t>2023-GD-01022</t>
  </si>
  <si>
    <t>1625571520</t>
  </si>
  <si>
    <t>2023-GD-16365</t>
  </si>
  <si>
    <t>3210861584</t>
  </si>
  <si>
    <t>2022-GD-30839</t>
  </si>
  <si>
    <t>3052141019</t>
  </si>
  <si>
    <t>2022-GD-28472</t>
  </si>
  <si>
    <t>9554039891</t>
  </si>
  <si>
    <t>2023-GD-11396</t>
  </si>
  <si>
    <t>9640061971</t>
  </si>
  <si>
    <t>2023-GD-12880</t>
  </si>
  <si>
    <t>2371702188</t>
  </si>
  <si>
    <t>2023-GD-35400</t>
  </si>
  <si>
    <t>2886321159</t>
  </si>
  <si>
    <t>2023-GD-08640</t>
  </si>
  <si>
    <t>9827712044</t>
  </si>
  <si>
    <t>2022-GD-09798</t>
  </si>
  <si>
    <t>0272291037</t>
  </si>
  <si>
    <t>2023-GD-06184</t>
  </si>
  <si>
    <t>6935012728</t>
  </si>
  <si>
    <t>2023-GD-20907</t>
  </si>
  <si>
    <t>6390601190</t>
  </si>
  <si>
    <t>2023-GD-24788</t>
  </si>
  <si>
    <t>3807111601</t>
  </si>
  <si>
    <t>2023-GD-30019</t>
  </si>
  <si>
    <t>4332321058</t>
  </si>
  <si>
    <t>2023-GD-07350</t>
  </si>
  <si>
    <t>4595141542</t>
  </si>
  <si>
    <t>2023-GD-04583</t>
  </si>
  <si>
    <t>5238981055</t>
  </si>
  <si>
    <t>2023-GD-19623</t>
  </si>
  <si>
    <t>6517671487</t>
  </si>
  <si>
    <t>2023-GD-28404</t>
  </si>
  <si>
    <t>2950091657</t>
  </si>
  <si>
    <t>2023-GD-22514</t>
  </si>
  <si>
    <t>7675341823</t>
  </si>
  <si>
    <t>2023-GD-17117</t>
  </si>
  <si>
    <t>7911911229</t>
  </si>
  <si>
    <t>2023-GD-17273</t>
  </si>
  <si>
    <t>2546381635</t>
  </si>
  <si>
    <t>2022-GD-20994</t>
  </si>
  <si>
    <t>7949949526</t>
  </si>
  <si>
    <t>2023-GD-13472</t>
  </si>
  <si>
    <t>6500991810</t>
  </si>
  <si>
    <t>2023-GD-19767</t>
  </si>
  <si>
    <t>4214221165</t>
  </si>
  <si>
    <t>2022-GD-23589</t>
  </si>
  <si>
    <t>6172281579</t>
  </si>
  <si>
    <t>2022-GD-14569</t>
  </si>
  <si>
    <t>4869400186</t>
  </si>
  <si>
    <t>2023-GD-12247</t>
  </si>
  <si>
    <t>5816051097</t>
  </si>
  <si>
    <t>2021-GD-04141</t>
  </si>
  <si>
    <t>8899522693</t>
  </si>
  <si>
    <t>2023-GD-05374</t>
  </si>
  <si>
    <t>0152371816</t>
  </si>
  <si>
    <t>2022-GD-27963</t>
  </si>
  <si>
    <t>5168681428</t>
  </si>
  <si>
    <t>2021-GD-10952</t>
  </si>
  <si>
    <t>0873502743</t>
  </si>
  <si>
    <t>2022-GD-23276</t>
  </si>
  <si>
    <t>5654850031</t>
  </si>
  <si>
    <t>2023-GD-13439</t>
  </si>
  <si>
    <t>6623791860</t>
  </si>
  <si>
    <t>2023-GD-17743</t>
  </si>
  <si>
    <t>8429032331</t>
  </si>
  <si>
    <t>2023-GD-05724</t>
  </si>
  <si>
    <t>2501132895</t>
  </si>
  <si>
    <t>2022-GD-17518</t>
  </si>
  <si>
    <t>2672112739</t>
  </si>
  <si>
    <t>2023-GD-07667</t>
  </si>
  <si>
    <t>4721912835</t>
  </si>
  <si>
    <t>2022-GD-13241</t>
  </si>
  <si>
    <t>8527371612</t>
  </si>
  <si>
    <t>2022-GD-13240</t>
  </si>
  <si>
    <t>2022-GD-10941</t>
  </si>
  <si>
    <t>7139470905</t>
  </si>
  <si>
    <t>2023-GD-02501</t>
  </si>
  <si>
    <t>1812698550</t>
  </si>
  <si>
    <t>2023-GD-10318</t>
  </si>
  <si>
    <t>8247370909</t>
  </si>
  <si>
    <t>2023-GD-12424</t>
  </si>
  <si>
    <t>1981791440</t>
  </si>
  <si>
    <t>2023-GD-19307</t>
  </si>
  <si>
    <t>9317101770</t>
  </si>
  <si>
    <t>2023-GD-03764</t>
  </si>
  <si>
    <t>2241990083</t>
  </si>
  <si>
    <t>2023-GD-19091</t>
  </si>
  <si>
    <t>7899099375</t>
  </si>
  <si>
    <t>2023-GD-08170</t>
  </si>
  <si>
    <t>2587391248</t>
  </si>
  <si>
    <t>2022-GD-01844</t>
  </si>
  <si>
    <t>7902761548</t>
  </si>
  <si>
    <t>2023-GD-25470</t>
  </si>
  <si>
    <t>3934681075</t>
  </si>
  <si>
    <t>2023-GD-34507</t>
  </si>
  <si>
    <t>3384322174</t>
  </si>
  <si>
    <t>2022-GD-27932</t>
  </si>
  <si>
    <t>9233132046</t>
  </si>
  <si>
    <t>2023-GD-26062</t>
  </si>
  <si>
    <t>2464761765</t>
  </si>
  <si>
    <t>2023-GD-10945</t>
  </si>
  <si>
    <t>6139831576</t>
  </si>
  <si>
    <t>2022-GD-28924</t>
  </si>
  <si>
    <t>6298771900</t>
  </si>
  <si>
    <t>2022-GD-21593</t>
  </si>
  <si>
    <t>5257581844</t>
  </si>
  <si>
    <t>2023-GD-03658</t>
  </si>
  <si>
    <t>5201621635</t>
  </si>
  <si>
    <t>2022-GD-14497</t>
  </si>
  <si>
    <t>0740231446</t>
  </si>
  <si>
    <t>2022-GD-01957</t>
  </si>
  <si>
    <t>5111222620</t>
  </si>
  <si>
    <t>2022-GD-02446</t>
  </si>
  <si>
    <t>2188551078</t>
  </si>
  <si>
    <t>2023-GD-14201</t>
  </si>
  <si>
    <t>5765102394</t>
  </si>
  <si>
    <t>2023-GD-19382</t>
  </si>
  <si>
    <t>7708661927</t>
  </si>
  <si>
    <t>2022-GD-27857</t>
  </si>
  <si>
    <t>5101731174</t>
  </si>
  <si>
    <t>2022-GD-29830</t>
  </si>
  <si>
    <t>0718521744</t>
  </si>
  <si>
    <t>2021-GD-15115</t>
  </si>
  <si>
    <t>2503991654</t>
  </si>
  <si>
    <t>2017-GD-03447</t>
  </si>
  <si>
    <t>2450841314</t>
  </si>
  <si>
    <t>2024-GD-00002</t>
  </si>
  <si>
    <t>6342721786</t>
  </si>
  <si>
    <t>2020-GD-04747</t>
  </si>
  <si>
    <t>6008476616</t>
  </si>
  <si>
    <t>2023-GD-27334</t>
  </si>
  <si>
    <t>4191671326</t>
  </si>
  <si>
    <t>2023-GD-08324</t>
  </si>
  <si>
    <t>8975891211</t>
  </si>
  <si>
    <t>2023-GD-21926</t>
  </si>
  <si>
    <t>2014683458</t>
  </si>
  <si>
    <t>2023-GD-03318</t>
  </si>
  <si>
    <t>1369731292</t>
  </si>
  <si>
    <t>2023-GD-36975</t>
  </si>
  <si>
    <t>9856480900</t>
  </si>
  <si>
    <t>2023-GD-31005</t>
  </si>
  <si>
    <t>0416361144</t>
  </si>
  <si>
    <t>2022-GD-31203</t>
  </si>
  <si>
    <t>1791091151</t>
  </si>
  <si>
    <t>2023-GD-23072</t>
  </si>
  <si>
    <t>6146061295</t>
  </si>
  <si>
    <t>2023-GD-03403</t>
  </si>
  <si>
    <t>1737032369</t>
  </si>
  <si>
    <t>2023-GD-11983</t>
  </si>
  <si>
    <t>4054602045</t>
  </si>
  <si>
    <t>2022-GD-24090</t>
  </si>
  <si>
    <t>5320591764</t>
  </si>
  <si>
    <t>2023-GD-31421</t>
  </si>
  <si>
    <t>0974751832</t>
  </si>
  <si>
    <t>2022-GD-22643</t>
  </si>
  <si>
    <t>1949867385</t>
  </si>
  <si>
    <t>2022-GD-21256</t>
  </si>
  <si>
    <t>7583181006</t>
  </si>
  <si>
    <t>2022-GD-02707</t>
  </si>
  <si>
    <t>0340001158</t>
  </si>
  <si>
    <t>2023-GD-21641</t>
  </si>
  <si>
    <t>5671231995</t>
  </si>
  <si>
    <t>2023-GD-11660</t>
  </si>
  <si>
    <t>4410022245</t>
  </si>
  <si>
    <t>2020-GD-03551</t>
  </si>
  <si>
    <t>1379871583</t>
  </si>
  <si>
    <t>2023-GD-28616</t>
  </si>
  <si>
    <t>3740941483</t>
  </si>
  <si>
    <t>2023-GD-36801</t>
  </si>
  <si>
    <t>9661812253</t>
  </si>
  <si>
    <t>2023-GD-21855</t>
  </si>
  <si>
    <t>1554191588</t>
  </si>
  <si>
    <t>2023-GD-14215</t>
  </si>
  <si>
    <t>9033741185</t>
  </si>
  <si>
    <t>2023-GD-35171</t>
  </si>
  <si>
    <t>1985712536</t>
  </si>
  <si>
    <t>2022-GD-01825</t>
  </si>
  <si>
    <t>0643422723</t>
  </si>
  <si>
    <t>2022-GD-21638</t>
  </si>
  <si>
    <t>7838132694</t>
  </si>
  <si>
    <t>2022-GD-22892</t>
  </si>
  <si>
    <t>4527802422</t>
  </si>
  <si>
    <t>2022-GD-00815</t>
  </si>
  <si>
    <t>0796961747</t>
  </si>
  <si>
    <t>2023-GD-07795</t>
  </si>
  <si>
    <t>8724241456</t>
  </si>
  <si>
    <t>2023-GD-01254</t>
  </si>
  <si>
    <t>8136132804</t>
  </si>
  <si>
    <t>2022-GD-00842</t>
  </si>
  <si>
    <t>8583802698</t>
  </si>
  <si>
    <t>2023-GD-23268</t>
  </si>
  <si>
    <t>2256631143</t>
  </si>
  <si>
    <t>2022-GD-22422</t>
  </si>
  <si>
    <t>1363881864</t>
  </si>
  <si>
    <t>2022-GD-10194</t>
  </si>
  <si>
    <t>0336412195</t>
  </si>
  <si>
    <t>2023-GD-28888</t>
  </si>
  <si>
    <t>5653181393</t>
  </si>
  <si>
    <t>2021-GD-14347</t>
  </si>
  <si>
    <t>8265771383</t>
  </si>
  <si>
    <t>2023-GD-02181</t>
  </si>
  <si>
    <t>7161222062</t>
  </si>
  <si>
    <t>2023-GD-37675</t>
  </si>
  <si>
    <t>9554222716</t>
  </si>
  <si>
    <t>2022-GD-25225</t>
  </si>
  <si>
    <t>3790791417</t>
  </si>
  <si>
    <t>2022-GD-32126</t>
  </si>
  <si>
    <t>1279561094</t>
  </si>
  <si>
    <t>2022-GD-26568</t>
  </si>
  <si>
    <t>5931401599</t>
  </si>
  <si>
    <t>2023-GD-11004</t>
  </si>
  <si>
    <t>5544012631</t>
  </si>
  <si>
    <t>2022-GD-25105</t>
  </si>
  <si>
    <t>3963101605</t>
  </si>
  <si>
    <t>2023-GD-09618</t>
  </si>
  <si>
    <t>7557922899</t>
  </si>
  <si>
    <t>2022-GD-28996</t>
  </si>
  <si>
    <t>2968281761</t>
  </si>
  <si>
    <t>2023-GD-29413</t>
  </si>
  <si>
    <t>8256451168</t>
  </si>
  <si>
    <t>2023-GD-07437</t>
  </si>
  <si>
    <t>2022-GD-24600</t>
  </si>
  <si>
    <t>2635441043</t>
  </si>
  <si>
    <t>2017-GD-01725</t>
  </si>
  <si>
    <t>2023-GD-15526</t>
  </si>
  <si>
    <t>3893754429</t>
  </si>
  <si>
    <t>2023-GD-36364</t>
  </si>
  <si>
    <t>6909261000</t>
  </si>
  <si>
    <t>2022-GD-25230</t>
  </si>
  <si>
    <t>0395421943</t>
  </si>
  <si>
    <t>2019-GD-02094</t>
  </si>
  <si>
    <t>1004371177</t>
  </si>
  <si>
    <t>2023-GD-38789</t>
  </si>
  <si>
    <t>5051732244</t>
  </si>
  <si>
    <t>2023-GD-16105</t>
  </si>
  <si>
    <t>1931621210</t>
  </si>
  <si>
    <t>2022-GD-22730</t>
  </si>
  <si>
    <t>3138042427</t>
  </si>
  <si>
    <t>2023-GD-11454</t>
  </si>
  <si>
    <t>8958002952</t>
  </si>
  <si>
    <t>2023-GD-39065</t>
  </si>
  <si>
    <t>2459032975</t>
  </si>
  <si>
    <t>2023-GD-02708</t>
  </si>
  <si>
    <t>9486771058</t>
  </si>
  <si>
    <t>2023-GD-29221</t>
  </si>
  <si>
    <t>5186185396</t>
  </si>
  <si>
    <t>2023-GD-04181</t>
  </si>
  <si>
    <t>0558790016</t>
  </si>
  <si>
    <t>2021-GD-09214</t>
  </si>
  <si>
    <t>1904991571</t>
  </si>
  <si>
    <t>2023-GD-02060</t>
  </si>
  <si>
    <t>0966512803</t>
  </si>
  <si>
    <t>2023-GD-37099</t>
  </si>
  <si>
    <t>0640891037</t>
  </si>
  <si>
    <t>2022-GD-24403</t>
  </si>
  <si>
    <t>5093891286</t>
  </si>
  <si>
    <t>2023-GD-20780</t>
  </si>
  <si>
    <t>8191981873</t>
  </si>
  <si>
    <t>2023-GD-23842</t>
  </si>
  <si>
    <t>5458990153</t>
  </si>
  <si>
    <t>2022-GD-21905</t>
  </si>
  <si>
    <t>6388834321</t>
  </si>
  <si>
    <t>2022-GD-15323</t>
  </si>
  <si>
    <t>0964871712</t>
  </si>
  <si>
    <t>2021-GD-08536</t>
  </si>
  <si>
    <t>6008326513</t>
  </si>
  <si>
    <t>2021-GD-00731</t>
  </si>
  <si>
    <t>8791671259</t>
  </si>
  <si>
    <t>2023-GD-01263</t>
  </si>
  <si>
    <t>2664502777</t>
  </si>
  <si>
    <t>2022-GD-23458</t>
  </si>
  <si>
    <t>7570781127</t>
  </si>
  <si>
    <t>2023-GD-25719</t>
  </si>
  <si>
    <t>1633541727</t>
  </si>
  <si>
    <t>2022-GD-21722</t>
  </si>
  <si>
    <t>9069351090</t>
  </si>
  <si>
    <t>2023-GD-10176</t>
  </si>
  <si>
    <t>2310460843</t>
  </si>
  <si>
    <t>2023-GD-08293</t>
  </si>
  <si>
    <t>1644101710</t>
  </si>
  <si>
    <t>2023-GD-30710</t>
  </si>
  <si>
    <t>4866941470</t>
  </si>
  <si>
    <t>2023-GD-18406</t>
  </si>
  <si>
    <t>7388671604</t>
  </si>
  <si>
    <t>2022-GD-11835</t>
  </si>
  <si>
    <t>1402071072</t>
  </si>
  <si>
    <t>2022-GD-21572</t>
  </si>
  <si>
    <t>1497101830</t>
  </si>
  <si>
    <t>2023-GD-25926</t>
  </si>
  <si>
    <t>8928790304</t>
  </si>
  <si>
    <t>2022-GD-23603</t>
  </si>
  <si>
    <t>2023-GD-16426</t>
  </si>
  <si>
    <t>7053071496</t>
  </si>
  <si>
    <t>2023-GD-07214</t>
  </si>
  <si>
    <t>7068302905</t>
  </si>
  <si>
    <t>2023-GD-30084</t>
  </si>
  <si>
    <t>8283602706</t>
  </si>
  <si>
    <t>2023-GD-18196</t>
  </si>
  <si>
    <t>9935071527</t>
  </si>
  <si>
    <t>2021-GD-01316</t>
  </si>
  <si>
    <t>1380102587</t>
  </si>
  <si>
    <t>2022-GD-14037</t>
  </si>
  <si>
    <t>4432322785</t>
  </si>
  <si>
    <t>2023-GD-02369</t>
  </si>
  <si>
    <t>3550522100</t>
  </si>
  <si>
    <t>2022-GD-07545</t>
  </si>
  <si>
    <t>6859831323</t>
  </si>
  <si>
    <t>2023-GD-17091</t>
  </si>
  <si>
    <t>4215285482</t>
  </si>
  <si>
    <t>2025-GD-00111</t>
  </si>
  <si>
    <t>4896371877</t>
  </si>
  <si>
    <t>2022-GD-18540</t>
  </si>
  <si>
    <t>2022-GD-20569</t>
  </si>
  <si>
    <t>2901951268</t>
  </si>
  <si>
    <t>2020-GD-01006</t>
  </si>
  <si>
    <t>5188131330</t>
  </si>
  <si>
    <t>2022-GD-25846</t>
  </si>
  <si>
    <t>9622841273</t>
  </si>
  <si>
    <t>2023-GD-27365</t>
  </si>
  <si>
    <t>1879601611</t>
  </si>
  <si>
    <t>2022-GD-25316</t>
  </si>
  <si>
    <t>2521241749</t>
  </si>
  <si>
    <t>2022-GD-25725</t>
  </si>
  <si>
    <t>8906471485</t>
  </si>
  <si>
    <t>2022-GD-14760</t>
  </si>
  <si>
    <t>0457811173</t>
  </si>
  <si>
    <t>2023-GD-33544</t>
  </si>
  <si>
    <t>4448351331</t>
  </si>
  <si>
    <t>2023-GD-29783</t>
  </si>
  <si>
    <t>2486912819</t>
  </si>
  <si>
    <t>2022-GD-24391</t>
  </si>
  <si>
    <t>5664621011</t>
  </si>
  <si>
    <t>2022-GD-11496</t>
  </si>
  <si>
    <t>8826002433</t>
  </si>
  <si>
    <t>2023-GD-21299</t>
  </si>
  <si>
    <t>7981122804</t>
  </si>
  <si>
    <t>2023-GD-25834</t>
  </si>
  <si>
    <t>4198751308</t>
  </si>
  <si>
    <t>2023-GD-13096</t>
  </si>
  <si>
    <t>5034261903</t>
  </si>
  <si>
    <t>2019-GD-01961</t>
  </si>
  <si>
    <t>2508011268</t>
  </si>
  <si>
    <t>2023-GD-18355</t>
  </si>
  <si>
    <t>5983990303</t>
  </si>
  <si>
    <t>2023-GD-11269</t>
  </si>
  <si>
    <t>1651761063</t>
  </si>
  <si>
    <t>2023-GD-28267</t>
  </si>
  <si>
    <t>4908211420</t>
  </si>
  <si>
    <t>2023-GD-06142</t>
  </si>
  <si>
    <t>0179011426</t>
  </si>
  <si>
    <t>2021-GD-02818</t>
  </si>
  <si>
    <t>9255512079</t>
  </si>
  <si>
    <t>2023-GD-30277</t>
  </si>
  <si>
    <t>4523449269</t>
  </si>
  <si>
    <t>2023-GD-08765</t>
  </si>
  <si>
    <t>5717702170</t>
  </si>
  <si>
    <t>2023-GD-11482</t>
  </si>
  <si>
    <t>5692002941</t>
  </si>
  <si>
    <t>2023-GD-37049</t>
  </si>
  <si>
    <t>9345922173</t>
  </si>
  <si>
    <t>2022-GD-17852</t>
  </si>
  <si>
    <t>3842521889</t>
  </si>
  <si>
    <t>2022-GD-22440</t>
  </si>
  <si>
    <t>1371401269</t>
  </si>
  <si>
    <t>2023-GD-25589</t>
  </si>
  <si>
    <t>5411251867</t>
  </si>
  <si>
    <t>2020-GD-00569</t>
  </si>
  <si>
    <t>5213411665</t>
  </si>
  <si>
    <t>2022-GD-00213</t>
  </si>
  <si>
    <t>7437861565</t>
  </si>
  <si>
    <t>2022-GD-02782</t>
  </si>
  <si>
    <t>2239861151</t>
  </si>
  <si>
    <t>2023-GD-34533</t>
  </si>
  <si>
    <t>0681032267</t>
  </si>
  <si>
    <t>2023-GD-14578</t>
  </si>
  <si>
    <t>2458371208</t>
  </si>
  <si>
    <t>2023-GD-11410</t>
  </si>
  <si>
    <t>4583991855</t>
  </si>
  <si>
    <t>2023-GD-06428</t>
  </si>
  <si>
    <t>8903761415</t>
  </si>
  <si>
    <t>2023-GD-18033</t>
  </si>
  <si>
    <t>4101871630</t>
  </si>
  <si>
    <t>2023-GD-25527</t>
  </si>
  <si>
    <t>7554502936</t>
  </si>
  <si>
    <t>2022-GD-14114</t>
  </si>
  <si>
    <t>3831621202</t>
  </si>
  <si>
    <t>2023-GD-21090</t>
  </si>
  <si>
    <t>3068788074</t>
  </si>
  <si>
    <t>2022-GD-13025</t>
  </si>
  <si>
    <t>7808091657</t>
  </si>
  <si>
    <t>2021-GD-02638</t>
  </si>
  <si>
    <t>3187912824</t>
  </si>
  <si>
    <t>2022-GD-17510</t>
  </si>
  <si>
    <t>3590111089</t>
  </si>
  <si>
    <t>2022-GD-24080</t>
  </si>
  <si>
    <t>7587632243</t>
  </si>
  <si>
    <t>2023-GD-05416</t>
  </si>
  <si>
    <t>1302431048</t>
  </si>
  <si>
    <t>2023-GD-30969</t>
  </si>
  <si>
    <t>6945491822</t>
  </si>
  <si>
    <t>2022-GD-31137</t>
  </si>
  <si>
    <t>7452312239</t>
  </si>
  <si>
    <t>2023-GD-39142</t>
  </si>
  <si>
    <t>9298522142</t>
  </si>
  <si>
    <t>2023-GD-14127</t>
  </si>
  <si>
    <t>0659211802</t>
  </si>
  <si>
    <t>2022-GD-08172</t>
  </si>
  <si>
    <t>0583441637</t>
  </si>
  <si>
    <t>2023-GD-28712</t>
  </si>
  <si>
    <t>0308561019</t>
  </si>
  <si>
    <t>2023-GD-33852</t>
  </si>
  <si>
    <t>2791941390</t>
  </si>
  <si>
    <t>2023-GD-34418</t>
  </si>
  <si>
    <t>9988270677</t>
  </si>
  <si>
    <t>2022-GD-06421</t>
  </si>
  <si>
    <t>5298441493</t>
  </si>
  <si>
    <t>2023-GD-20194</t>
  </si>
  <si>
    <t>6267812789</t>
  </si>
  <si>
    <t>2023-GD-35615</t>
  </si>
  <si>
    <t>7323032763</t>
  </si>
  <si>
    <t>2023-GD-01892</t>
  </si>
  <si>
    <t>9933521811</t>
  </si>
  <si>
    <t>2023-GD-23838</t>
  </si>
  <si>
    <t>8909341012</t>
  </si>
  <si>
    <t>2023-GD-38338</t>
  </si>
  <si>
    <t>4705201817</t>
  </si>
  <si>
    <t>2022-GD-27640</t>
  </si>
  <si>
    <t>5234511118</t>
  </si>
  <si>
    <t>2023-GD-36460</t>
  </si>
  <si>
    <t>5102002966</t>
  </si>
  <si>
    <t>2023-GD-03046</t>
  </si>
  <si>
    <t>0447602777</t>
  </si>
  <si>
    <t>2022-GD-05778</t>
  </si>
  <si>
    <t>9524228061</t>
  </si>
  <si>
    <t>2023-GD-01307</t>
  </si>
  <si>
    <t>8032602482</t>
  </si>
  <si>
    <t>2023-GD-27509</t>
  </si>
  <si>
    <t>1301812963</t>
  </si>
  <si>
    <t>2023-GD-19142</t>
  </si>
  <si>
    <t>6293022273</t>
  </si>
  <si>
    <t>2022-GD-02766</t>
  </si>
  <si>
    <t>2921111762</t>
  </si>
  <si>
    <t>2022-GD-03643</t>
  </si>
  <si>
    <t>6408717821</t>
  </si>
  <si>
    <t>2023-GD-08620</t>
  </si>
  <si>
    <t>6868592067</t>
  </si>
  <si>
    <t>2023-GD-08808</t>
  </si>
  <si>
    <t>4408101805</t>
  </si>
  <si>
    <t>2022-GD-14767</t>
  </si>
  <si>
    <t>0324890731</t>
  </si>
  <si>
    <t>2021-GD-07752</t>
  </si>
  <si>
    <t>3722841277</t>
  </si>
  <si>
    <t>2023-GD-14028</t>
  </si>
  <si>
    <t>0965971998</t>
  </si>
  <si>
    <t>2017-GD-02995</t>
  </si>
  <si>
    <t>9995231422</t>
  </si>
  <si>
    <t>2023-GD-10776</t>
  </si>
  <si>
    <t>9929931650</t>
  </si>
  <si>
    <t>2023-GD-23524</t>
  </si>
  <si>
    <t>7413351931</t>
  </si>
  <si>
    <t>2022-GD-26827</t>
  </si>
  <si>
    <t>1973161284</t>
  </si>
  <si>
    <t>2023-GD-03993</t>
  </si>
  <si>
    <t>3623502303</t>
  </si>
  <si>
    <t>2023-GD-24468</t>
  </si>
  <si>
    <t>9514788650</t>
  </si>
  <si>
    <t>2023-GD-17778</t>
  </si>
  <si>
    <t>0640331311</t>
  </si>
  <si>
    <t>2022-GD-06333</t>
  </si>
  <si>
    <t>9617353414</t>
  </si>
  <si>
    <t>2023-GD-33452</t>
  </si>
  <si>
    <t>1076284711</t>
  </si>
  <si>
    <t>2023-GD-34156</t>
  </si>
  <si>
    <t>9228561823</t>
  </si>
  <si>
    <t>2022-GD-14301</t>
  </si>
  <si>
    <t>0712981606</t>
  </si>
  <si>
    <t>2022-GD-28192</t>
  </si>
  <si>
    <t>2424141468</t>
  </si>
  <si>
    <t>2023-GD-26472</t>
  </si>
  <si>
    <t>0046723744</t>
  </si>
  <si>
    <t>2022-GD-22003</t>
  </si>
  <si>
    <t>5986731355</t>
  </si>
  <si>
    <t>2023-GD-31570</t>
  </si>
  <si>
    <t>7864212531</t>
  </si>
  <si>
    <t>2023-GD-12772</t>
  </si>
  <si>
    <t>7531961943</t>
  </si>
  <si>
    <t>2023-GD-00854</t>
  </si>
  <si>
    <t>7153741004</t>
  </si>
  <si>
    <t>2023-GD-33318</t>
  </si>
  <si>
    <t>1433722631</t>
  </si>
  <si>
    <t>2023-GD-27151</t>
  </si>
  <si>
    <t>0947911265</t>
  </si>
  <si>
    <t>2023-GD-35358</t>
  </si>
  <si>
    <t>6425421719</t>
  </si>
  <si>
    <t>2023-GD-13897</t>
  </si>
  <si>
    <t>1782712631</t>
  </si>
  <si>
    <t>2022-GD-19310</t>
  </si>
  <si>
    <t>2022-GD-24607</t>
  </si>
  <si>
    <t>5889621517</t>
  </si>
  <si>
    <t>2023-GD-20098</t>
  </si>
  <si>
    <t>3072501229</t>
  </si>
  <si>
    <t>2021-GD-10566</t>
  </si>
  <si>
    <t>0118033987</t>
  </si>
  <si>
    <t>2023-GD-21551</t>
  </si>
  <si>
    <t>0927822993</t>
  </si>
  <si>
    <t>2023-GD-03064</t>
  </si>
  <si>
    <t>4403411716</t>
  </si>
  <si>
    <t>2023-GD-09101</t>
  </si>
  <si>
    <t>0171281594</t>
  </si>
  <si>
    <t>2023-GD-01411</t>
  </si>
  <si>
    <t>7720721980</t>
  </si>
  <si>
    <t>2023-GD-06736</t>
  </si>
  <si>
    <t>1174251939</t>
  </si>
  <si>
    <t>2022-GD-14956</t>
  </si>
  <si>
    <t>7047802311</t>
  </si>
  <si>
    <t>2022-GD-02745</t>
  </si>
  <si>
    <t>3022422244</t>
  </si>
  <si>
    <t>2023-GD-16307</t>
  </si>
  <si>
    <t>8722771082</t>
  </si>
  <si>
    <t>2020-GD-00628</t>
  </si>
  <si>
    <t>9881071318</t>
  </si>
  <si>
    <t>2021-GD-14223</t>
  </si>
  <si>
    <t>4067021063</t>
  </si>
  <si>
    <t>2023-GD-36344</t>
  </si>
  <si>
    <t>0929931641</t>
  </si>
  <si>
    <t>2023-GD-21790</t>
  </si>
  <si>
    <t>0570081412</t>
  </si>
  <si>
    <t>2022-GD-29107</t>
  </si>
  <si>
    <t>6978581467</t>
  </si>
  <si>
    <t>2020-GD-03267</t>
  </si>
  <si>
    <t>3476471810</t>
  </si>
  <si>
    <t>2023-GD-20306</t>
  </si>
  <si>
    <t>5741071000</t>
  </si>
  <si>
    <t>2023-GD-29546</t>
  </si>
  <si>
    <t>4946061000</t>
  </si>
  <si>
    <t>2023-GD-18726</t>
  </si>
  <si>
    <t>9964871721</t>
  </si>
  <si>
    <t>2022-GD-20120</t>
  </si>
  <si>
    <t>3059831503</t>
  </si>
  <si>
    <t>2023-GD-35211</t>
  </si>
  <si>
    <t>7179922573</t>
  </si>
  <si>
    <t>2022-GD-03960</t>
  </si>
  <si>
    <t>1970839320</t>
  </si>
  <si>
    <t>2021-GD-11753</t>
  </si>
  <si>
    <t>8209402393</t>
  </si>
  <si>
    <t>2023-GD-20649</t>
  </si>
  <si>
    <t>6899202826</t>
  </si>
  <si>
    <t>2023-GD-22553</t>
  </si>
  <si>
    <t>0638081092</t>
  </si>
  <si>
    <t>2023-GD-37579</t>
  </si>
  <si>
    <t>7425322803</t>
  </si>
  <si>
    <t>2021-GD-12183</t>
  </si>
  <si>
    <t>0340091752</t>
  </si>
  <si>
    <t>2022-GD-10476</t>
  </si>
  <si>
    <t>9969174416</t>
  </si>
  <si>
    <t>2022-GD-15276</t>
  </si>
  <si>
    <t>7465102365</t>
  </si>
  <si>
    <t>2023-GD-04336</t>
  </si>
  <si>
    <t>4590932623</t>
  </si>
  <si>
    <t>2023-GD-15737</t>
  </si>
  <si>
    <t>4361112886</t>
  </si>
  <si>
    <t>2022-GD-17736</t>
  </si>
  <si>
    <t>3063222810</t>
  </si>
  <si>
    <t>2023-GD-27838</t>
  </si>
  <si>
    <t>9230822453</t>
  </si>
  <si>
    <t>2022-GD-07108</t>
  </si>
  <si>
    <t>6955871750</t>
  </si>
  <si>
    <t>2022-GD-12678</t>
  </si>
  <si>
    <t>4990081135</t>
  </si>
  <si>
    <t>2023-GD-28434</t>
  </si>
  <si>
    <t>7386122260</t>
  </si>
  <si>
    <t>2020-GD-00910</t>
  </si>
  <si>
    <t>0464068425</t>
  </si>
  <si>
    <t>2022-GD-08151</t>
  </si>
  <si>
    <t>6193402020</t>
  </si>
  <si>
    <t>2023-GD-17070</t>
  </si>
  <si>
    <t>3390751259</t>
  </si>
  <si>
    <t>2022-GD-05099</t>
  </si>
  <si>
    <t>0222491424</t>
  </si>
  <si>
    <t>2023-GD-04253</t>
  </si>
  <si>
    <t>5025032763</t>
  </si>
  <si>
    <t>2023-GD-11036</t>
  </si>
  <si>
    <t>4833700707</t>
  </si>
  <si>
    <t>2022-GD-10511</t>
  </si>
  <si>
    <t>0365081684</t>
  </si>
  <si>
    <t>2023-GD-01100</t>
  </si>
  <si>
    <t>3108371759</t>
  </si>
  <si>
    <t>2021-GD-07772</t>
  </si>
  <si>
    <t>3473181161</t>
  </si>
  <si>
    <t>2022-GD-10359</t>
  </si>
  <si>
    <t>3765412865</t>
  </si>
  <si>
    <t>2023-GD-25665</t>
  </si>
  <si>
    <t>0598881181</t>
  </si>
  <si>
    <t>2022-GD-16741</t>
  </si>
  <si>
    <t>7413981624</t>
  </si>
  <si>
    <t>2023-GD-08616</t>
  </si>
  <si>
    <t>5206293262</t>
  </si>
  <si>
    <t>2022-GD-23254</t>
  </si>
  <si>
    <t>8186301190</t>
  </si>
  <si>
    <t>2023-GD-22064</t>
  </si>
  <si>
    <t>9852311491</t>
  </si>
  <si>
    <t>2021-GD-15097</t>
  </si>
  <si>
    <t>5376551422</t>
  </si>
  <si>
    <t>2021-GD-09863</t>
  </si>
  <si>
    <t>9788591419</t>
  </si>
  <si>
    <t>2022-GD-12876</t>
  </si>
  <si>
    <t>0163051981</t>
  </si>
  <si>
    <t>2022-GD-06413</t>
  </si>
  <si>
    <t>2022-GD-25095</t>
  </si>
  <si>
    <t>9913941108</t>
  </si>
  <si>
    <t>2022-GD-06322</t>
  </si>
  <si>
    <t>8906271880</t>
  </si>
  <si>
    <t>2023-GD-06426</t>
  </si>
  <si>
    <t>3681302753</t>
  </si>
  <si>
    <t>2023-GD-33772</t>
  </si>
  <si>
    <t>8388522183</t>
  </si>
  <si>
    <t>2021-GD-11087</t>
  </si>
  <si>
    <t>6463890373</t>
  </si>
  <si>
    <t>2022-GD-32621</t>
  </si>
  <si>
    <t>8816512366</t>
  </si>
  <si>
    <t>2022-GD-12633</t>
  </si>
  <si>
    <t>0330281097</t>
  </si>
  <si>
    <t>2023-GD-10541</t>
  </si>
  <si>
    <t>5136132801</t>
  </si>
  <si>
    <t>2022-GD-19753</t>
  </si>
  <si>
    <t>3001891371</t>
  </si>
  <si>
    <t>2023-GD-21371</t>
  </si>
  <si>
    <t>1926411031</t>
  </si>
  <si>
    <t>2023-GD-26538</t>
  </si>
  <si>
    <t>3495031612</t>
  </si>
  <si>
    <t>2022-GD-26534</t>
  </si>
  <si>
    <t>4985891178</t>
  </si>
  <si>
    <t>2022-GD-20126</t>
  </si>
  <si>
    <t>4603332688</t>
  </si>
  <si>
    <t>2023-GD-09303</t>
  </si>
  <si>
    <t>4574212458</t>
  </si>
  <si>
    <t>2023-GD-35731</t>
  </si>
  <si>
    <t>7192451438</t>
  </si>
  <si>
    <t>2021-GD-01020</t>
  </si>
  <si>
    <t>1215632500</t>
  </si>
  <si>
    <t>2023-GD-14407</t>
  </si>
  <si>
    <t>6551051197</t>
  </si>
  <si>
    <t>2022-GD-19768</t>
  </si>
  <si>
    <t>0014791006</t>
  </si>
  <si>
    <t>2021-GD-06979</t>
  </si>
  <si>
    <t>6839781552</t>
  </si>
  <si>
    <t>2023-GD-31003</t>
  </si>
  <si>
    <t>0832371948</t>
  </si>
  <si>
    <t>2023-GD-01474</t>
  </si>
  <si>
    <t>5157214643</t>
  </si>
  <si>
    <t>2023-GD-10582</t>
  </si>
  <si>
    <t>7664181064</t>
  </si>
  <si>
    <t>2019-GD-01503</t>
  </si>
  <si>
    <t>2017-GD-03870</t>
  </si>
  <si>
    <t>7086915881</t>
  </si>
  <si>
    <t>2023-GD-22459</t>
  </si>
  <si>
    <t>5412981710</t>
  </si>
  <si>
    <t>2023-GD-37004</t>
  </si>
  <si>
    <t>0936261000</t>
  </si>
  <si>
    <t>2023-GD-08244</t>
  </si>
  <si>
    <t>5201141642</t>
  </si>
  <si>
    <t>2023-GD-33695</t>
  </si>
  <si>
    <t>6433122182</t>
  </si>
  <si>
    <t>2022-GD-00685</t>
  </si>
  <si>
    <t>8263351509</t>
  </si>
  <si>
    <t>2022-GD-17432</t>
  </si>
  <si>
    <t>0959032895</t>
  </si>
  <si>
    <t>2022-GD-24318</t>
  </si>
  <si>
    <t>9126281517</t>
  </si>
  <si>
    <t>2023-GD-27788</t>
  </si>
  <si>
    <t>3554622417</t>
  </si>
  <si>
    <t>2023-GD-03754</t>
  </si>
  <si>
    <t>5636922204</t>
  </si>
  <si>
    <t>2023-GD-28636</t>
  </si>
  <si>
    <t>1263871775</t>
  </si>
  <si>
    <t>2023-GD-22732</t>
  </si>
  <si>
    <t>9433212106</t>
  </si>
  <si>
    <t>2023-GD-18977</t>
  </si>
  <si>
    <t>8900731262</t>
  </si>
  <si>
    <t>2022-GD-10356</t>
  </si>
  <si>
    <t>8131871271</t>
  </si>
  <si>
    <t>2021-GD-15156</t>
  </si>
  <si>
    <t>4330291167</t>
  </si>
  <si>
    <t>2022-GD-03788</t>
  </si>
  <si>
    <t>6346911384</t>
  </si>
  <si>
    <t>2023-GD-13764</t>
  </si>
  <si>
    <t>9164422434</t>
  </si>
  <si>
    <t>2021-GD-14348</t>
  </si>
  <si>
    <t>1614991512</t>
  </si>
  <si>
    <t>2023-GD-16304</t>
  </si>
  <si>
    <t>3672461857</t>
  </si>
  <si>
    <t>2022-GD-20390</t>
  </si>
  <si>
    <t>3151471405</t>
  </si>
  <si>
    <t>2022-GD-27614</t>
  </si>
  <si>
    <t>3773511793</t>
  </si>
  <si>
    <t>2023-GD-05785</t>
  </si>
  <si>
    <t>2783091221</t>
  </si>
  <si>
    <t>2017-GD-02779</t>
  </si>
  <si>
    <t>3913132171</t>
  </si>
  <si>
    <t>2023-GD-10771</t>
  </si>
  <si>
    <t>5814381561</t>
  </si>
  <si>
    <t>2022-GD-00485</t>
  </si>
  <si>
    <t>5888122978</t>
  </si>
  <si>
    <t>2023-GD-34285</t>
  </si>
  <si>
    <t>0654349146</t>
  </si>
  <si>
    <t>2023-GD-11219</t>
  </si>
  <si>
    <t>4096802882</t>
  </si>
  <si>
    <t>2022-GD-12629</t>
  </si>
  <si>
    <t>4830622260</t>
  </si>
  <si>
    <t>2022-GD-21906</t>
  </si>
  <si>
    <t>1063581964</t>
  </si>
  <si>
    <t>2023-GD-21072</t>
  </si>
  <si>
    <t>5246411610</t>
  </si>
  <si>
    <t>2021-GD-04827</t>
  </si>
  <si>
    <t>4306907804</t>
  </si>
  <si>
    <t>2022-GD-29235</t>
  </si>
  <si>
    <t>8129222139</t>
  </si>
  <si>
    <t>2023-GD-36192</t>
  </si>
  <si>
    <t>3824822287</t>
  </si>
  <si>
    <t>2022-GD-05516</t>
  </si>
  <si>
    <t>3589950916</t>
  </si>
  <si>
    <t>2022-GD-24960</t>
  </si>
  <si>
    <t>6585431517</t>
  </si>
  <si>
    <t>2023-GD-27854</t>
  </si>
  <si>
    <t>8438421313</t>
  </si>
  <si>
    <t>2023-GD-04516</t>
  </si>
  <si>
    <t>6868722261</t>
  </si>
  <si>
    <t>2022-GD-30812</t>
  </si>
  <si>
    <t>3843771801</t>
  </si>
  <si>
    <t>2023-GD-07343</t>
  </si>
  <si>
    <t>9779321092</t>
  </si>
  <si>
    <t>2023-GD-08056</t>
  </si>
  <si>
    <t>5488771954</t>
  </si>
  <si>
    <t>2023-GD-38877</t>
  </si>
  <si>
    <t>6868222679</t>
  </si>
  <si>
    <t>2023-GD-13012</t>
  </si>
  <si>
    <t>6996781388</t>
  </si>
  <si>
    <t>2023-GD-21377</t>
  </si>
  <si>
    <t>7854711528</t>
  </si>
  <si>
    <t>2022-GD-06090</t>
  </si>
  <si>
    <t>1633125212</t>
  </si>
  <si>
    <t>2023-GD-12352</t>
  </si>
  <si>
    <t>3730622247</t>
  </si>
  <si>
    <t>2023-GD-03314</t>
  </si>
  <si>
    <t>7176101131</t>
  </si>
  <si>
    <t>2021-GD-03727</t>
  </si>
  <si>
    <t>0887669567</t>
  </si>
  <si>
    <t>2022-GD-16011</t>
  </si>
  <si>
    <t>0899512271</t>
  </si>
  <si>
    <t>2022-GD-15072</t>
  </si>
  <si>
    <t>0835521643</t>
  </si>
  <si>
    <t>2022-GD-25940</t>
  </si>
  <si>
    <t>4378602411</t>
  </si>
  <si>
    <t>2023-GD-18527</t>
  </si>
  <si>
    <t>1355471114</t>
  </si>
  <si>
    <t>2023-GD-27322</t>
  </si>
  <si>
    <t>4981032171</t>
  </si>
  <si>
    <t>2022-GD-08745</t>
  </si>
  <si>
    <t>0842683788</t>
  </si>
  <si>
    <t>2022-GD-06587</t>
  </si>
  <si>
    <t>3633161000</t>
  </si>
  <si>
    <t>2023-GD-32903</t>
  </si>
  <si>
    <t>6493081946</t>
  </si>
  <si>
    <t>2023-GD-02732</t>
  </si>
  <si>
    <t>4558041416</t>
  </si>
  <si>
    <t>2023-GD-15035</t>
  </si>
  <si>
    <t>7852071558</t>
  </si>
  <si>
    <t>2022-GD-25587</t>
  </si>
  <si>
    <t>4445802905</t>
  </si>
  <si>
    <t>2022-GD-13130</t>
  </si>
  <si>
    <t>6542532207</t>
  </si>
  <si>
    <t>2023-GD-10080</t>
  </si>
  <si>
    <t>7838021251</t>
  </si>
  <si>
    <t>2022-GD-12933</t>
  </si>
  <si>
    <t>1600656083</t>
  </si>
  <si>
    <t>2023-GD-30996</t>
  </si>
  <si>
    <t>4194801300</t>
  </si>
  <si>
    <t>2021-GD-06708</t>
  </si>
  <si>
    <t>2022-GD-22288</t>
  </si>
  <si>
    <t>6251761167</t>
  </si>
  <si>
    <t>2022-GD-22472</t>
  </si>
  <si>
    <t>5648081932</t>
  </si>
  <si>
    <t>2023-GD-36973</t>
  </si>
  <si>
    <t>8441381654</t>
  </si>
  <si>
    <t>2020-GD-08738</t>
  </si>
  <si>
    <t>0665701069</t>
  </si>
  <si>
    <t>2022-GD-18435</t>
  </si>
  <si>
    <t>9394822483</t>
  </si>
  <si>
    <t>2023-GD-38639</t>
  </si>
  <si>
    <t>9613890972</t>
  </si>
  <si>
    <t>2017-GD-03503</t>
  </si>
  <si>
    <t>8727621178</t>
  </si>
  <si>
    <t>2023-GD-12768</t>
  </si>
  <si>
    <t>5247771453</t>
  </si>
  <si>
    <t>2022-GD-04611</t>
  </si>
  <si>
    <t>1968261988</t>
  </si>
  <si>
    <t>2022-GD-07977</t>
  </si>
  <si>
    <t>7468222776</t>
  </si>
  <si>
    <t>2022-GD-24485</t>
  </si>
  <si>
    <t>5982651697</t>
  </si>
  <si>
    <t>2020-GD-01713</t>
  </si>
  <si>
    <t>3658322234</t>
  </si>
  <si>
    <t>2022-GD-31632</t>
  </si>
  <si>
    <t>4236771609</t>
  </si>
  <si>
    <t>2017-GD-01944</t>
  </si>
  <si>
    <t>4333511293</t>
  </si>
  <si>
    <t>2022-GD-19567</t>
  </si>
  <si>
    <t>8139781618</t>
  </si>
  <si>
    <t>2022-GD-21390</t>
  </si>
  <si>
    <t>9543132915</t>
  </si>
  <si>
    <t>2023-GD-03820</t>
  </si>
  <si>
    <t>0423512490</t>
  </si>
  <si>
    <t>2023-GD-16644</t>
  </si>
  <si>
    <t>6782241993</t>
  </si>
  <si>
    <t>2022-GD-30928</t>
  </si>
  <si>
    <t>3580132575</t>
  </si>
  <si>
    <t>2022-GD-25889</t>
  </si>
  <si>
    <t>4161922177</t>
  </si>
  <si>
    <t>2023-GD-09480</t>
  </si>
  <si>
    <t>7226681133</t>
  </si>
  <si>
    <t>2022-GD-09372</t>
  </si>
  <si>
    <t>4238891625</t>
  </si>
  <si>
    <t>2022-GD-16269</t>
  </si>
  <si>
    <t>3792141902</t>
  </si>
  <si>
    <t>2023-GD-19313</t>
  </si>
  <si>
    <t>9857751808</t>
  </si>
  <si>
    <t>2023-GD-19857</t>
  </si>
  <si>
    <t>4382191556</t>
  </si>
  <si>
    <t>2023-GD-13028</t>
  </si>
  <si>
    <t>3744522816</t>
  </si>
  <si>
    <t>2023-GD-00713</t>
  </si>
  <si>
    <t>6295501799</t>
  </si>
  <si>
    <t>2022-GD-08219</t>
  </si>
  <si>
    <t>0024271912</t>
  </si>
  <si>
    <t>2021-GD-15089</t>
  </si>
  <si>
    <t>1040742863</t>
  </si>
  <si>
    <t>2023-GD-04153</t>
  </si>
  <si>
    <t>0061622828</t>
  </si>
  <si>
    <t>2021-GD-09226</t>
  </si>
  <si>
    <t>0638512998</t>
  </si>
  <si>
    <t>2022-GD-11919</t>
  </si>
  <si>
    <t>1311881699</t>
  </si>
  <si>
    <t>2017-GD-03576</t>
  </si>
  <si>
    <t>2023-GD-21755</t>
  </si>
  <si>
    <t>1374732478</t>
  </si>
  <si>
    <t>2023-GD-11445</t>
  </si>
  <si>
    <t>4244502067</t>
  </si>
  <si>
    <t>2021-GD-04932</t>
  </si>
  <si>
    <t>0491291433</t>
  </si>
  <si>
    <t>2023-GD-26653</t>
  </si>
  <si>
    <t>8302511689</t>
  </si>
  <si>
    <t>2022-GD-14029</t>
  </si>
  <si>
    <t>1848891521</t>
  </si>
  <si>
    <t>2023-GD-37183</t>
  </si>
  <si>
    <t>4988012833</t>
  </si>
  <si>
    <t>2023-GD-15008</t>
  </si>
  <si>
    <t>6561211585</t>
  </si>
  <si>
    <t>2022-GD-03577</t>
  </si>
  <si>
    <t>2022-GD-21651</t>
  </si>
  <si>
    <t>9809721662</t>
  </si>
  <si>
    <t>2023-GD-33385</t>
  </si>
  <si>
    <t>1403038189</t>
  </si>
  <si>
    <t>2022-GD-00806</t>
  </si>
  <si>
    <t>5968961751</t>
  </si>
  <si>
    <t>2023-GD-26556</t>
  </si>
  <si>
    <t>1908451044</t>
  </si>
  <si>
    <t>2022-GD-17208</t>
  </si>
  <si>
    <t>7552312116</t>
  </si>
  <si>
    <t>2021-GD-13238</t>
  </si>
  <si>
    <t>4546281233</t>
  </si>
  <si>
    <t>2023-GD-11019</t>
  </si>
  <si>
    <t>7432268850</t>
  </si>
  <si>
    <t>2022-GD-17956</t>
  </si>
  <si>
    <t>1412761455</t>
  </si>
  <si>
    <t>2023-GD-21267</t>
  </si>
  <si>
    <t>6118712199</t>
  </si>
  <si>
    <t>2023-GD-34851</t>
  </si>
  <si>
    <t>2408881162</t>
  </si>
  <si>
    <t>2020-GD-00141</t>
  </si>
  <si>
    <t>3411625565</t>
  </si>
  <si>
    <t>2023-GD-16423</t>
  </si>
  <si>
    <t>6422802452</t>
  </si>
  <si>
    <t>2023-GD-05213</t>
  </si>
  <si>
    <t>1451401337</t>
  </si>
  <si>
    <t>2023-GD-27520</t>
  </si>
  <si>
    <t>5330070611</t>
  </si>
  <si>
    <t>2017-GD-03692</t>
  </si>
  <si>
    <t>7842071588</t>
  </si>
  <si>
    <t>2023-GD-09725</t>
  </si>
  <si>
    <t>8772861573</t>
  </si>
  <si>
    <t>2020-GD-00658</t>
  </si>
  <si>
    <t>3294351306</t>
  </si>
  <si>
    <t>2023-GD-18083</t>
  </si>
  <si>
    <t>6526821916</t>
  </si>
  <si>
    <t>2023-GD-10527</t>
  </si>
  <si>
    <t>8092021177</t>
  </si>
  <si>
    <t>2022-GD-27429</t>
  </si>
  <si>
    <t>8153322616</t>
  </si>
  <si>
    <t>2022-GD-02388</t>
  </si>
  <si>
    <t>0789781112</t>
  </si>
  <si>
    <t>2023-GD-24202</t>
  </si>
  <si>
    <t>0697031536</t>
  </si>
  <si>
    <t>2023-GD-35101</t>
  </si>
  <si>
    <t>0402922698</t>
  </si>
  <si>
    <t>2022-GD-22687</t>
  </si>
  <si>
    <t>2023-GD-04981</t>
  </si>
  <si>
    <t>7485691531</t>
  </si>
  <si>
    <t>2023-GD-38641</t>
  </si>
  <si>
    <t>6136201417</t>
  </si>
  <si>
    <t>2023-GD-21918</t>
  </si>
  <si>
    <t>6223981575</t>
  </si>
  <si>
    <t>2021-GD-08041</t>
  </si>
  <si>
    <t>5725401312</t>
  </si>
  <si>
    <t>2023-GD-31605</t>
  </si>
  <si>
    <t>3734591227</t>
  </si>
  <si>
    <t>2022-GD-24355</t>
  </si>
  <si>
    <t>8425841154</t>
  </si>
  <si>
    <t>2023-GD-09698</t>
  </si>
  <si>
    <t>8389632145</t>
  </si>
  <si>
    <t>2023-GD-36401</t>
  </si>
  <si>
    <t>5872812089</t>
  </si>
  <si>
    <t>2022-GD-31467</t>
  </si>
  <si>
    <t>2407041153</t>
  </si>
  <si>
    <t>2023-GD-21443</t>
  </si>
  <si>
    <t>2968922659</t>
  </si>
  <si>
    <t>2023-GD-25972</t>
  </si>
  <si>
    <t>1975781692</t>
  </si>
  <si>
    <t>2021-GD-09408</t>
  </si>
  <si>
    <t>0953081260</t>
  </si>
  <si>
    <t>2023-GD-38050</t>
  </si>
  <si>
    <t>2438111129</t>
  </si>
  <si>
    <t>2022-GD-09959</t>
  </si>
  <si>
    <t>4513050707</t>
  </si>
  <si>
    <t>2021-GD-08810</t>
  </si>
  <si>
    <t>8318173430</t>
  </si>
  <si>
    <t>2023-GD-30898</t>
  </si>
  <si>
    <t>8941211688</t>
  </si>
  <si>
    <t>2023-GD-37819</t>
  </si>
  <si>
    <t>3896480057</t>
  </si>
  <si>
    <t>2023-GD-09983</t>
  </si>
  <si>
    <t>0650101041</t>
  </si>
  <si>
    <t>2022-GD-00295</t>
  </si>
  <si>
    <t>5962841784</t>
  </si>
  <si>
    <t>2023-GD-18126</t>
  </si>
  <si>
    <t>4711312685</t>
  </si>
  <si>
    <t>2023-GD-32994</t>
  </si>
  <si>
    <t>1408771878</t>
  </si>
  <si>
    <t>2023-GD-07643</t>
  </si>
  <si>
    <t>1523141649</t>
  </si>
  <si>
    <t>2023-GD-06557</t>
  </si>
  <si>
    <t>7761731506</t>
  </si>
  <si>
    <t>2021-GD-15069</t>
  </si>
  <si>
    <t>0049501946</t>
  </si>
  <si>
    <t>2023-GD-09376</t>
  </si>
  <si>
    <t>7462312077</t>
  </si>
  <si>
    <t>2023-GD-00590</t>
  </si>
  <si>
    <t>0420931622</t>
  </si>
  <si>
    <t>2020-GD-02375</t>
  </si>
  <si>
    <t>0818422677</t>
  </si>
  <si>
    <t>2021-GD-10355</t>
  </si>
  <si>
    <t>8086281943</t>
  </si>
  <si>
    <t>2021-GD-08228</t>
  </si>
  <si>
    <t>3535151973</t>
  </si>
  <si>
    <t>2022-GD-22474</t>
  </si>
  <si>
    <t>6026322753</t>
  </si>
  <si>
    <t>2023-GD-26751</t>
  </si>
  <si>
    <t>5213111673</t>
  </si>
  <si>
    <t>2022-GD-17301</t>
  </si>
  <si>
    <t>1411702767</t>
  </si>
  <si>
    <t>2022-GD-11470</t>
  </si>
  <si>
    <t>1437622217</t>
  </si>
  <si>
    <t>2023-GD-08105</t>
  </si>
  <si>
    <t>3019721676</t>
  </si>
  <si>
    <t>2022-GD-15764</t>
  </si>
  <si>
    <t>2056221740</t>
  </si>
  <si>
    <t>2022-GD-10236</t>
  </si>
  <si>
    <t>8450361929</t>
  </si>
  <si>
    <t>2023-GD-15941</t>
  </si>
  <si>
    <t>9690861536</t>
  </si>
  <si>
    <t>2023-GD-06248</t>
  </si>
  <si>
    <t>3449470365</t>
  </si>
  <si>
    <t>2022-GD-13338</t>
  </si>
  <si>
    <t>1069222736</t>
  </si>
  <si>
    <t>2022-GD-22628</t>
  </si>
  <si>
    <t>4837002263</t>
  </si>
  <si>
    <t>2023-GD-29384</t>
  </si>
  <si>
    <t>3107402682</t>
  </si>
  <si>
    <t>2023-GD-14843</t>
  </si>
  <si>
    <t>9842452450</t>
  </si>
  <si>
    <t>2021-GD-14427</t>
  </si>
  <si>
    <t>1912771124</t>
  </si>
  <si>
    <t>2021-GD-05203</t>
  </si>
  <si>
    <t>3890402225</t>
  </si>
  <si>
    <t>2023-GD-37415</t>
  </si>
  <si>
    <t>1734711698</t>
  </si>
  <si>
    <t>2022-GD-27701</t>
  </si>
  <si>
    <t>3176921483</t>
  </si>
  <si>
    <t>2023-GD-05140</t>
  </si>
  <si>
    <t>0189491251</t>
  </si>
  <si>
    <t>2021-GD-15060</t>
  </si>
  <si>
    <t>0274841695</t>
  </si>
  <si>
    <t>2023-GD-32552</t>
  </si>
  <si>
    <t>7706011488</t>
  </si>
  <si>
    <t>2020-GD-01691</t>
  </si>
  <si>
    <t>1709851406</t>
  </si>
  <si>
    <t>2023-GD-29377</t>
  </si>
  <si>
    <t>3520431840</t>
  </si>
  <si>
    <t>2023-GD-03886</t>
  </si>
  <si>
    <t>5862141148</t>
  </si>
  <si>
    <t>2023-GD-12562</t>
  </si>
  <si>
    <t>7559122310</t>
  </si>
  <si>
    <t>2022-GD-00140</t>
  </si>
  <si>
    <t>2516308689</t>
  </si>
  <si>
    <t>2021-GD-14864</t>
  </si>
  <si>
    <t>8648122522</t>
  </si>
  <si>
    <t>2023-GD-33671</t>
  </si>
  <si>
    <t>4251171573</t>
  </si>
  <si>
    <t>2021-GD-03287</t>
  </si>
  <si>
    <t>6899522691</t>
  </si>
  <si>
    <t>2022-GD-28611</t>
  </si>
  <si>
    <t>2242161000</t>
  </si>
  <si>
    <t>2023-GD-32316</t>
  </si>
  <si>
    <t>5413411689</t>
  </si>
  <si>
    <t>2023-GD-10260</t>
  </si>
  <si>
    <t>0152502158</t>
  </si>
  <si>
    <t>2023-GD-39040</t>
  </si>
  <si>
    <t>9109390409</t>
  </si>
  <si>
    <t>2023-GD-05802</t>
  </si>
  <si>
    <t>6931602452</t>
  </si>
  <si>
    <t>2023-GD-24451</t>
  </si>
  <si>
    <t>6242161676</t>
  </si>
  <si>
    <t>2022-GD-27362</t>
  </si>
  <si>
    <t>3183802783</t>
  </si>
  <si>
    <t>2022-GD-08194</t>
  </si>
  <si>
    <t>1929851225</t>
  </si>
  <si>
    <t>2022-GD-24064</t>
  </si>
  <si>
    <t>2108771847</t>
  </si>
  <si>
    <t>2023-GD-35514</t>
  </si>
  <si>
    <t>9812081790</t>
  </si>
  <si>
    <t>2022-GD-13723</t>
  </si>
  <si>
    <t>4280116451</t>
  </si>
  <si>
    <t>2023-GD-24153</t>
  </si>
  <si>
    <t>8581471082</t>
  </si>
  <si>
    <t>2021-GD-13789</t>
  </si>
  <si>
    <t>5451912590</t>
  </si>
  <si>
    <t>2023-GD-16338</t>
  </si>
  <si>
    <t>2472041890</t>
  </si>
  <si>
    <t>2023-GD-25132</t>
  </si>
  <si>
    <t>3792002949</t>
  </si>
  <si>
    <t>2023-GD-37791</t>
  </si>
  <si>
    <t>7290431974</t>
  </si>
  <si>
    <t>2023-GD-03196</t>
  </si>
  <si>
    <t>3743022731</t>
  </si>
  <si>
    <t>2022-GD-07427</t>
  </si>
  <si>
    <t>1293712607</t>
  </si>
  <si>
    <t>2023-GD-14164</t>
  </si>
  <si>
    <t>7743671470</t>
  </si>
  <si>
    <t>2023-GD-07815</t>
  </si>
  <si>
    <t>4327112952</t>
  </si>
  <si>
    <t>2022-GD-01050</t>
  </si>
  <si>
    <t>0792990267</t>
  </si>
  <si>
    <t>2023-GD-18454</t>
  </si>
  <si>
    <t>2194791250</t>
  </si>
  <si>
    <t>2023-GD-00781</t>
  </si>
  <si>
    <t>6764150631</t>
  </si>
  <si>
    <t>2023-GD-36451</t>
  </si>
  <si>
    <t>2968202278</t>
  </si>
  <si>
    <t>2022-GD-08152</t>
  </si>
  <si>
    <t>1355441805</t>
  </si>
  <si>
    <t>2023-GD-28899</t>
  </si>
  <si>
    <t>1064440202</t>
  </si>
  <si>
    <t>2023-GD-31325</t>
  </si>
  <si>
    <t>3798401242</t>
  </si>
  <si>
    <t>2021-GD-11917</t>
  </si>
  <si>
    <t>8282841655</t>
  </si>
  <si>
    <t>2022-GD-24433</t>
  </si>
  <si>
    <t>5248122614</t>
  </si>
  <si>
    <t>2023-GD-06509</t>
  </si>
  <si>
    <t>5624321003</t>
  </si>
  <si>
    <t>2023-GD-21653</t>
  </si>
  <si>
    <t>5069940424</t>
  </si>
  <si>
    <t>2023-GD-22927</t>
  </si>
  <si>
    <t>7592747705</t>
  </si>
  <si>
    <t>2022-GD-32711</t>
  </si>
  <si>
    <t>3789132178</t>
  </si>
  <si>
    <t>2020-GD-06986</t>
  </si>
  <si>
    <t>4419771584</t>
  </si>
  <si>
    <t>2023-GD-14772</t>
  </si>
  <si>
    <t>3911091958</t>
  </si>
  <si>
    <t>2023-GD-34760</t>
  </si>
  <si>
    <t>3209522969</t>
  </si>
  <si>
    <t>2022-GD-07752</t>
  </si>
  <si>
    <t>6331533191</t>
  </si>
  <si>
    <t>2023-GD-04928</t>
  </si>
  <si>
    <t>4667047925</t>
  </si>
  <si>
    <t>2021-GD-13713</t>
  </si>
  <si>
    <t>0050281872</t>
  </si>
  <si>
    <t>2021-GD-08988</t>
  </si>
  <si>
    <t>6663022537</t>
  </si>
  <si>
    <t>2023-GD-04353</t>
  </si>
  <si>
    <t>0670422871</t>
  </si>
  <si>
    <t>2021-GD-14828</t>
  </si>
  <si>
    <t>3745412187</t>
  </si>
  <si>
    <t>2022-GD-31610</t>
  </si>
  <si>
    <t>4072841794</t>
  </si>
  <si>
    <t>2022-GD-29617</t>
  </si>
  <si>
    <t>6838251102</t>
  </si>
  <si>
    <t>2023-GD-12519</t>
  </si>
  <si>
    <t>0348790168</t>
  </si>
  <si>
    <t>2023-GD-05357</t>
  </si>
  <si>
    <t>0603111569</t>
  </si>
  <si>
    <t>2021-GD-09255</t>
  </si>
  <si>
    <t>7677951948</t>
  </si>
  <si>
    <t>2023-GD-09652</t>
  </si>
  <si>
    <t>3820731044</t>
  </si>
  <si>
    <t>2023-GD-31791</t>
  </si>
  <si>
    <t>5678171833</t>
  </si>
  <si>
    <t>2022-GD-26657</t>
  </si>
  <si>
    <t>7893071048</t>
  </si>
  <si>
    <t>2023-GD-32317</t>
  </si>
  <si>
    <t>8887941154</t>
  </si>
  <si>
    <t>2022-GD-00878</t>
  </si>
  <si>
    <t>4142912588</t>
  </si>
  <si>
    <t>2023-GD-39346</t>
  </si>
  <si>
    <t>3886881363</t>
  </si>
  <si>
    <t>2021-GD-12672</t>
  </si>
  <si>
    <t>8565922007</t>
  </si>
  <si>
    <t>2023-GD-03028</t>
  </si>
  <si>
    <t>2673732688</t>
  </si>
  <si>
    <t>2023-GD-19080</t>
  </si>
  <si>
    <t>7100551862</t>
  </si>
  <si>
    <t>2023-GD-28093</t>
  </si>
  <si>
    <t>0250741198</t>
  </si>
  <si>
    <t>2023-GD-32376</t>
  </si>
  <si>
    <t>4699491012</t>
  </si>
  <si>
    <t>2023-GD-19042</t>
  </si>
  <si>
    <t>0043971524</t>
  </si>
  <si>
    <t>2023-GD-09520</t>
  </si>
  <si>
    <t>6908091666</t>
  </si>
  <si>
    <t>2023-GD-14525</t>
  </si>
  <si>
    <t>0271912368</t>
  </si>
  <si>
    <t>2022-GD-07088</t>
  </si>
  <si>
    <t>7119322578</t>
  </si>
  <si>
    <t>2023-GD-09969</t>
  </si>
  <si>
    <t>8406731809</t>
  </si>
  <si>
    <t>2022-GD-31776</t>
  </si>
  <si>
    <t>5552651129</t>
  </si>
  <si>
    <t>2023-GD-38878</t>
  </si>
  <si>
    <t>5895002781</t>
  </si>
  <si>
    <t>2023-GD-17550</t>
  </si>
  <si>
    <t>2023-GD-20221</t>
  </si>
  <si>
    <t>4037861515</t>
  </si>
  <si>
    <t>2022-GD-10365</t>
  </si>
  <si>
    <t>7823562838</t>
  </si>
  <si>
    <t>2023-GD-38909</t>
  </si>
  <si>
    <t>5446802876</t>
  </si>
  <si>
    <t>2023-GD-37508</t>
  </si>
  <si>
    <t>9323661303</t>
  </si>
  <si>
    <t>2023-GD-18971</t>
  </si>
  <si>
    <t>8306901861</t>
  </si>
  <si>
    <t>2023-GD-36951</t>
  </si>
  <si>
    <t>4492971013</t>
  </si>
  <si>
    <t>2023-GD-08776</t>
  </si>
  <si>
    <t>0187891149</t>
  </si>
  <si>
    <t>2023-GD-15723</t>
  </si>
  <si>
    <t>9465901250</t>
  </si>
  <si>
    <t>2023-GD-01136</t>
  </si>
  <si>
    <t>9430122479</t>
  </si>
  <si>
    <t>2021-GD-08929</t>
  </si>
  <si>
    <t>4341912608</t>
  </si>
  <si>
    <t>2023-GD-36771</t>
  </si>
  <si>
    <t>0050241588</t>
  </si>
  <si>
    <t>2023-GD-19135</t>
  </si>
  <si>
    <t>0404561278</t>
  </si>
  <si>
    <t>2021-GD-05302</t>
  </si>
  <si>
    <t>9712105403</t>
  </si>
  <si>
    <t>2022-GD-20044</t>
  </si>
  <si>
    <t>5547701178</t>
  </si>
  <si>
    <t>2023-GD-18401</t>
  </si>
  <si>
    <t>6436802907</t>
  </si>
  <si>
    <t>2021-GD-10848</t>
  </si>
  <si>
    <t>0068922823</t>
  </si>
  <si>
    <t>2020-GD-09612</t>
  </si>
  <si>
    <t>2085071000</t>
  </si>
  <si>
    <t>2023-GD-37925</t>
  </si>
  <si>
    <t>8795902889</t>
  </si>
  <si>
    <t>2021-GD-11880</t>
  </si>
  <si>
    <t>6278222722</t>
  </si>
  <si>
    <t>2022-GD-18076</t>
  </si>
  <si>
    <t>7939641762</t>
  </si>
  <si>
    <t>2023-GD-06932</t>
  </si>
  <si>
    <t>4480921868</t>
  </si>
  <si>
    <t>2022-GD-02698</t>
  </si>
  <si>
    <t>8382502809</t>
  </si>
  <si>
    <t>2022-GD-05395</t>
  </si>
  <si>
    <t>6090670690</t>
  </si>
  <si>
    <t>2023-GD-00846</t>
  </si>
  <si>
    <t>9435591139</t>
  </si>
  <si>
    <t>2022-GD-27159</t>
  </si>
  <si>
    <t>8918480858</t>
  </si>
  <si>
    <t>2023-GD-37402</t>
  </si>
  <si>
    <t>8345022763</t>
  </si>
  <si>
    <t>2022-GD-00876</t>
  </si>
  <si>
    <t>6643971460</t>
  </si>
  <si>
    <t>2022-GD-19409</t>
  </si>
  <si>
    <t>9934328731</t>
  </si>
  <si>
    <t>2021-GD-10601</t>
  </si>
  <si>
    <t>2020-GD-02876</t>
  </si>
  <si>
    <t>4248751904</t>
  </si>
  <si>
    <t>2022-GD-17851</t>
  </si>
  <si>
    <t>2581213954</t>
  </si>
  <si>
    <t>2023-GD-18650</t>
  </si>
  <si>
    <t>3658602496</t>
  </si>
  <si>
    <t>2023-GD-19312</t>
  </si>
  <si>
    <t>9043701593</t>
  </si>
  <si>
    <t>2022-GD-00731</t>
  </si>
  <si>
    <t>9165551524</t>
  </si>
  <si>
    <t>2023-GD-08380</t>
  </si>
  <si>
    <t>0191512999</t>
  </si>
  <si>
    <t>2023-GD-30417</t>
  </si>
  <si>
    <t>7518081283</t>
  </si>
  <si>
    <t>2023-GD-03665</t>
  </si>
  <si>
    <t>3281981039</t>
  </si>
  <si>
    <t>2023-GD-24581</t>
  </si>
  <si>
    <t>0150311741</t>
  </si>
  <si>
    <t>2023-GD-38840</t>
  </si>
  <si>
    <t>7385051542</t>
  </si>
  <si>
    <t>2022-GD-03760</t>
  </si>
  <si>
    <t>2022-GD-12811</t>
  </si>
  <si>
    <t>4530222478</t>
  </si>
  <si>
    <t>2023-GD-18002</t>
  </si>
  <si>
    <t>3053990715</t>
  </si>
  <si>
    <t>2020-GD-03064</t>
  </si>
  <si>
    <t>6906901789</t>
  </si>
  <si>
    <t>2022-GD-02753</t>
  </si>
  <si>
    <t>9571502032</t>
  </si>
  <si>
    <t>2022-GD-13721</t>
  </si>
  <si>
    <t>3826322694</t>
  </si>
  <si>
    <t>2023-GD-24237</t>
  </si>
  <si>
    <t>0400222691</t>
  </si>
  <si>
    <t>2017-GD-02920</t>
  </si>
  <si>
    <t>2992931598</t>
  </si>
  <si>
    <t>2023-GD-00142</t>
  </si>
  <si>
    <t>1167251926</t>
  </si>
  <si>
    <t>2022-GD-23058</t>
  </si>
  <si>
    <t>3014101032</t>
  </si>
  <si>
    <t>2021-GD-07912</t>
  </si>
  <si>
    <t>0028932895</t>
  </si>
  <si>
    <t>2017-GD-03007</t>
  </si>
  <si>
    <t>9016801899</t>
  </si>
  <si>
    <t>2020-GD-02790</t>
  </si>
  <si>
    <t>9369832964</t>
  </si>
  <si>
    <t>2023-GD-03364</t>
  </si>
  <si>
    <t>7214571640</t>
  </si>
  <si>
    <t>2020-GD-02293</t>
  </si>
  <si>
    <t>9834059006</t>
  </si>
  <si>
    <t>2023-GD-06203</t>
  </si>
  <si>
    <t>5200953059</t>
  </si>
  <si>
    <t>2023-GD-19971</t>
  </si>
  <si>
    <t>9675532177</t>
  </si>
  <si>
    <t>2022-GD-12759</t>
  </si>
  <si>
    <t>3524041193</t>
  </si>
  <si>
    <t>2023-GD-23442</t>
  </si>
  <si>
    <t>7123512596</t>
  </si>
  <si>
    <t>2021-GD-04822</t>
  </si>
  <si>
    <t>7253521681</t>
  </si>
  <si>
    <t>2023-GD-11297</t>
  </si>
  <si>
    <t>3750760275</t>
  </si>
  <si>
    <t>2020-GD-05300</t>
  </si>
  <si>
    <t>2023-GD-05949</t>
  </si>
  <si>
    <t>2164581861</t>
  </si>
  <si>
    <t>2023-GD-31200</t>
  </si>
  <si>
    <t>9867122372</t>
  </si>
  <si>
    <t>2023-GD-01257</t>
  </si>
  <si>
    <t>0419940485</t>
  </si>
  <si>
    <t>2022-GD-19376</t>
  </si>
  <si>
    <t>0075722088</t>
  </si>
  <si>
    <t>2022-GD-15407</t>
  </si>
  <si>
    <t>6855112739</t>
  </si>
  <si>
    <t>2023-GD-36158</t>
  </si>
  <si>
    <t>0840141303</t>
  </si>
  <si>
    <t>2022-GD-08977</t>
  </si>
  <si>
    <t>0932251391</t>
  </si>
  <si>
    <t>2023-GD-39111</t>
  </si>
  <si>
    <t>8274848802</t>
  </si>
  <si>
    <t>2022-GD-03398</t>
  </si>
  <si>
    <t>8175712753</t>
  </si>
  <si>
    <t>2022-GD-00006</t>
  </si>
  <si>
    <t>3811701047</t>
  </si>
  <si>
    <t>2023-GD-19457</t>
  </si>
  <si>
    <t>6158291516</t>
  </si>
  <si>
    <t>2022-GD-30988</t>
  </si>
  <si>
    <t>4402402155</t>
  </si>
  <si>
    <t>2020-GD-00160</t>
  </si>
  <si>
    <t>9453587538</t>
  </si>
  <si>
    <t>2023-GD-02082</t>
  </si>
  <si>
    <t>5469202174</t>
  </si>
  <si>
    <t>2022-GD-29624</t>
  </si>
  <si>
    <t>1791032120</t>
  </si>
  <si>
    <t>2023-GD-12632</t>
  </si>
  <si>
    <t>1003361578</t>
  </si>
  <si>
    <t>2023-GD-19532</t>
  </si>
  <si>
    <t>0332111494</t>
  </si>
  <si>
    <t>2022-GD-26940</t>
  </si>
  <si>
    <t>3994042270</t>
  </si>
  <si>
    <t>2022-GD-09166</t>
  </si>
  <si>
    <t>2022-GD-16742</t>
  </si>
  <si>
    <t>5305322987</t>
  </si>
  <si>
    <t>2022-GD-15409</t>
  </si>
  <si>
    <t>0640192617</t>
  </si>
  <si>
    <t>2023-GD-13948</t>
  </si>
  <si>
    <t>2411721636</t>
  </si>
  <si>
    <t>2022-GD-24132</t>
  </si>
  <si>
    <t>7250731760</t>
  </si>
  <si>
    <t>2023-GD-07162</t>
  </si>
  <si>
    <t>0192721210</t>
  </si>
  <si>
    <t>2023-GD-35782</t>
  </si>
  <si>
    <t>5686301241</t>
  </si>
  <si>
    <t>2022-GD-10894</t>
  </si>
  <si>
    <t>4877391309</t>
  </si>
  <si>
    <t>2022-GD-31418</t>
  </si>
  <si>
    <t>4192665018</t>
  </si>
  <si>
    <t>2023-GD-01860</t>
  </si>
  <si>
    <t>3436232266</t>
  </si>
  <si>
    <t>2021-GD-05238</t>
  </si>
  <si>
    <t>5285891243</t>
  </si>
  <si>
    <t>2023-GD-30494</t>
  </si>
  <si>
    <t>3095212087</t>
  </si>
  <si>
    <t>2023-GD-33294</t>
  </si>
  <si>
    <t>2770261776</t>
  </si>
  <si>
    <t>2017-GD-01431</t>
  </si>
  <si>
    <t>2023-GD-24212</t>
  </si>
  <si>
    <t>7490971240</t>
  </si>
  <si>
    <t>2023-GD-19771</t>
  </si>
  <si>
    <t>5438922086</t>
  </si>
  <si>
    <t>2023-GD-09019</t>
  </si>
  <si>
    <t>9757691605</t>
  </si>
  <si>
    <t>2023-GD-05975</t>
  </si>
  <si>
    <t>4661731493</t>
  </si>
  <si>
    <t>2023-GD-24728</t>
  </si>
  <si>
    <t>6464651932</t>
  </si>
  <si>
    <t>2023-GD-16597</t>
  </si>
  <si>
    <t>7554732702</t>
  </si>
  <si>
    <t>2022-GD-24431</t>
  </si>
  <si>
    <t>5634991329</t>
  </si>
  <si>
    <t>2022-GD-16241</t>
  </si>
  <si>
    <t>7156951365</t>
  </si>
  <si>
    <t>2021-GD-11796</t>
  </si>
  <si>
    <t>8105102577</t>
  </si>
  <si>
    <t>2022-GD-09277</t>
  </si>
  <si>
    <t>6404130485</t>
  </si>
  <si>
    <t>2023-GD-21173</t>
  </si>
  <si>
    <t>9800782918</t>
  </si>
  <si>
    <t>2023-GD-10082</t>
  </si>
  <si>
    <t>4245222229</t>
  </si>
  <si>
    <t>2022-GD-04345</t>
  </si>
  <si>
    <t>7214251523</t>
  </si>
  <si>
    <t>2023-GD-37393</t>
  </si>
  <si>
    <t>9985851953</t>
  </si>
  <si>
    <t>2022-GD-03306</t>
  </si>
  <si>
    <t>3132396940</t>
  </si>
  <si>
    <t>2023-GD-37343</t>
  </si>
  <si>
    <t>5490431858</t>
  </si>
  <si>
    <t>2021-GD-01354</t>
  </si>
  <si>
    <t>3991021139</t>
  </si>
  <si>
    <t>2022-GD-28002</t>
  </si>
  <si>
    <t>9878132183</t>
  </si>
  <si>
    <t>2021-GD-02186</t>
  </si>
  <si>
    <t>0927421511</t>
  </si>
  <si>
    <t>2023-GD-27816</t>
  </si>
  <si>
    <t>3505302079</t>
  </si>
  <si>
    <t>2022-GD-16554</t>
  </si>
  <si>
    <t>6758771215</t>
  </si>
  <si>
    <t>2022-GD-28554</t>
  </si>
  <si>
    <t>5012512804</t>
  </si>
  <si>
    <t>2022-GD-05701</t>
  </si>
  <si>
    <t>7707441148</t>
  </si>
  <si>
    <t>2024-GD-00078</t>
  </si>
  <si>
    <t>7716011455</t>
  </si>
  <si>
    <t>2023-GD-07853</t>
  </si>
  <si>
    <t>6421739045</t>
  </si>
  <si>
    <t>2023-GD-34585</t>
  </si>
  <si>
    <t>4071302854</t>
  </si>
  <si>
    <t>2022-GD-06764</t>
  </si>
  <si>
    <t>5927122777</t>
  </si>
  <si>
    <t>2021-GD-15439</t>
  </si>
  <si>
    <t>8335501407</t>
  </si>
  <si>
    <t>2023-GD-11761</t>
  </si>
  <si>
    <t>8357322346</t>
  </si>
  <si>
    <t>2023-GD-37069</t>
  </si>
  <si>
    <t>0982146782</t>
  </si>
  <si>
    <t>2023-GD-33590</t>
  </si>
  <si>
    <t>0456541276</t>
  </si>
  <si>
    <t>2023-GD-12452</t>
  </si>
  <si>
    <t>6804602426</t>
  </si>
  <si>
    <t>2017-GD-03817</t>
  </si>
  <si>
    <t>1105921421</t>
  </si>
  <si>
    <t>2019-GD-03099</t>
  </si>
  <si>
    <t>3303581588</t>
  </si>
  <si>
    <t>2022-GD-26010</t>
  </si>
  <si>
    <t>8162881964</t>
  </si>
  <si>
    <t>2023-GD-33875</t>
  </si>
  <si>
    <t>9952002371</t>
  </si>
  <si>
    <t>2023-GD-13842</t>
  </si>
  <si>
    <t>1940971729</t>
  </si>
  <si>
    <t>2023-GD-23207</t>
  </si>
  <si>
    <t>8442931272</t>
  </si>
  <si>
    <t>2023-GD-00005</t>
  </si>
  <si>
    <t>8310511871</t>
  </si>
  <si>
    <t>2023-GD-22688</t>
  </si>
  <si>
    <t>0253651156</t>
  </si>
  <si>
    <t>2023-GD-14451</t>
  </si>
  <si>
    <t>3169312678</t>
  </si>
  <si>
    <t>2023-GD-05135</t>
  </si>
  <si>
    <t>7932061834</t>
  </si>
  <si>
    <t>2023-GD-32368</t>
  </si>
  <si>
    <t>1347736188</t>
  </si>
  <si>
    <t>2023-GD-38575</t>
  </si>
  <si>
    <t>4644912356</t>
  </si>
  <si>
    <t>2021-GD-07038</t>
  </si>
  <si>
    <t>4210759298</t>
  </si>
  <si>
    <t>2023-GD-30080</t>
  </si>
  <si>
    <t>9998890441</t>
  </si>
  <si>
    <t>2022-GD-20917</t>
  </si>
  <si>
    <t>1484536024</t>
  </si>
  <si>
    <t>2022-GD-07125</t>
  </si>
  <si>
    <t>7624871087</t>
  </si>
  <si>
    <t>2022-GD-17686</t>
  </si>
  <si>
    <t>9490801356</t>
  </si>
  <si>
    <t>2020-GD-02096</t>
  </si>
  <si>
    <t>5481401114</t>
  </si>
  <si>
    <t>2021-GD-04009</t>
  </si>
  <si>
    <t>0492402198</t>
  </si>
  <si>
    <t>2022-GD-22276</t>
  </si>
  <si>
    <t>0304251688</t>
  </si>
  <si>
    <t>2023-GD-37624</t>
  </si>
  <si>
    <t>2013312599</t>
  </si>
  <si>
    <t>2021-GD-11014</t>
  </si>
  <si>
    <t>3255251055</t>
  </si>
  <si>
    <t>2023-GD-23351</t>
  </si>
  <si>
    <t>0123922530</t>
  </si>
  <si>
    <t>2023-GD-29237</t>
  </si>
  <si>
    <t>2762861741</t>
  </si>
  <si>
    <t>2021-GD-00566</t>
  </si>
  <si>
    <t>2467222908</t>
  </si>
  <si>
    <t>2022-GD-26981</t>
  </si>
  <si>
    <t>9520022232</t>
  </si>
  <si>
    <t>2022-GD-17880</t>
  </si>
  <si>
    <t>1525051130</t>
  </si>
  <si>
    <t>2022-GD-17488</t>
  </si>
  <si>
    <t>8571296731</t>
  </si>
  <si>
    <t>2021-GD-09197</t>
  </si>
  <si>
    <t>2611550076</t>
  </si>
  <si>
    <t>2022-GD-10822</t>
  </si>
  <si>
    <t>4686881342</t>
  </si>
  <si>
    <t>2023-GD-05614</t>
  </si>
  <si>
    <t>2031522274</t>
  </si>
  <si>
    <t>2023-GD-30778</t>
  </si>
  <si>
    <t>4863671280</t>
  </si>
  <si>
    <t>2022-GD-09875</t>
  </si>
  <si>
    <t>4489681103</t>
  </si>
  <si>
    <t>2023-GD-36002</t>
  </si>
  <si>
    <t>1861632429</t>
  </si>
  <si>
    <t>2022-GD-15314</t>
  </si>
  <si>
    <t>9002502746</t>
  </si>
  <si>
    <t>2022-GD-05761</t>
  </si>
  <si>
    <t>9284321359</t>
  </si>
  <si>
    <t>2023-GD-15833</t>
  </si>
  <si>
    <t>6419677705</t>
  </si>
  <si>
    <t>2023-GD-12176</t>
  </si>
  <si>
    <t>9464751091</t>
  </si>
  <si>
    <t>2023-GD-09730</t>
  </si>
  <si>
    <t>3985951073</t>
  </si>
  <si>
    <t>2023-GD-38408</t>
  </si>
  <si>
    <t>4064922033</t>
  </si>
  <si>
    <t>2023-GD-36279</t>
  </si>
  <si>
    <t>8254171373</t>
  </si>
  <si>
    <t>2023-GD-16404</t>
  </si>
  <si>
    <t>9369471605</t>
  </si>
  <si>
    <t>2022-GD-27323</t>
  </si>
  <si>
    <t>5531161000</t>
  </si>
  <si>
    <t>2023-GD-39171</t>
  </si>
  <si>
    <t>2788091739</t>
  </si>
  <si>
    <t>2022-GD-19248</t>
  </si>
  <si>
    <t>3087902745</t>
  </si>
  <si>
    <t>2023-GD-13934</t>
  </si>
  <si>
    <t>4710781764</t>
  </si>
  <si>
    <t>2023-GD-09830</t>
  </si>
  <si>
    <t>0217174858</t>
  </si>
  <si>
    <t>2023-GD-28180</t>
  </si>
  <si>
    <t>7862351379</t>
  </si>
  <si>
    <t>2023-GD-04722</t>
  </si>
  <si>
    <t>6875261272</t>
  </si>
  <si>
    <t>2022-GD-15331</t>
  </si>
  <si>
    <t>7879490829</t>
  </si>
  <si>
    <t>2022-GD-13944</t>
  </si>
  <si>
    <t>9373132533</t>
  </si>
  <si>
    <t>2023-GD-38375</t>
  </si>
  <si>
    <t>2297098559</t>
  </si>
  <si>
    <t>2022-GD-13904</t>
  </si>
  <si>
    <t>8240131771</t>
  </si>
  <si>
    <t>2023-GD-06365</t>
  </si>
  <si>
    <t>5494421946</t>
  </si>
  <si>
    <t>2023-GD-04841</t>
  </si>
  <si>
    <t>9787891088</t>
  </si>
  <si>
    <t>2023-GD-28852</t>
  </si>
  <si>
    <t>3012271194</t>
  </si>
  <si>
    <t>2023-GD-02429</t>
  </si>
  <si>
    <t>9925771870</t>
  </si>
  <si>
    <t>2023-GD-16223</t>
  </si>
  <si>
    <t>7707552489</t>
  </si>
  <si>
    <t>2023-GD-02779</t>
  </si>
  <si>
    <t>5081441902</t>
  </si>
  <si>
    <t>2023-GD-12757</t>
  </si>
  <si>
    <t>7698171651</t>
  </si>
  <si>
    <t>2023-GD-12714</t>
  </si>
  <si>
    <t>0760081460</t>
  </si>
  <si>
    <t>2022-GD-25504</t>
  </si>
  <si>
    <t>3851432351</t>
  </si>
  <si>
    <t>2023-GD-21227</t>
  </si>
  <si>
    <t>2588201823</t>
  </si>
  <si>
    <t>2024-GD-00232</t>
  </si>
  <si>
    <t>2070281677</t>
  </si>
  <si>
    <t>2023-GD-33583</t>
  </si>
  <si>
    <t>3940835148</t>
  </si>
  <si>
    <t>2023-GD-28359</t>
  </si>
  <si>
    <t>2389412303</t>
  </si>
  <si>
    <t>2023-GD-17292</t>
  </si>
  <si>
    <t>4548841567</t>
  </si>
  <si>
    <t>2023-GD-28416</t>
  </si>
  <si>
    <t>5943961643</t>
  </si>
  <si>
    <t>2023-GD-16921</t>
  </si>
  <si>
    <t>7393361500</t>
  </si>
  <si>
    <t>2023-GD-24272</t>
  </si>
  <si>
    <t>9427322713</t>
  </si>
  <si>
    <t>2023-GD-33105</t>
  </si>
  <si>
    <t>9196481256</t>
  </si>
  <si>
    <t>2022-GD-01383</t>
  </si>
  <si>
    <t>3119761579</t>
  </si>
  <si>
    <t>2022-GD-24502</t>
  </si>
  <si>
    <t>3368091021</t>
  </si>
  <si>
    <t>2021-GD-14928</t>
  </si>
  <si>
    <t>1740911976</t>
  </si>
  <si>
    <t>2023-GD-08660</t>
  </si>
  <si>
    <t>9343312275</t>
  </si>
  <si>
    <t>2022-GD-03763</t>
  </si>
  <si>
    <t>7526271283</t>
  </si>
  <si>
    <t>2023-GD-30625</t>
  </si>
  <si>
    <t>3215291276</t>
  </si>
  <si>
    <t>2022-GD-13287</t>
  </si>
  <si>
    <t>0634322739</t>
  </si>
  <si>
    <t>2023-GD-06688</t>
  </si>
  <si>
    <t>6931721837</t>
  </si>
  <si>
    <t>2017-GD-01072</t>
  </si>
  <si>
    <t>0663381263</t>
  </si>
  <si>
    <t>2023-GD-15376</t>
  </si>
  <si>
    <t>5505122255</t>
  </si>
  <si>
    <t>2022-GD-26464</t>
  </si>
  <si>
    <t>5244802044</t>
  </si>
  <si>
    <t>2023-GD-20705</t>
  </si>
  <si>
    <t>8141731776</t>
  </si>
  <si>
    <t>2023-GD-29778</t>
  </si>
  <si>
    <t>1507022954</t>
  </si>
  <si>
    <t>2023-GD-00780</t>
  </si>
  <si>
    <t>1350432666</t>
  </si>
  <si>
    <t>2023-GD-11618</t>
  </si>
  <si>
    <t>3031212446</t>
  </si>
  <si>
    <t>2022-GD-32647</t>
  </si>
  <si>
    <t>1900211218</t>
  </si>
  <si>
    <t>2023-GD-18877</t>
  </si>
  <si>
    <t>4297660850</t>
  </si>
  <si>
    <t>2022-GD-25403</t>
  </si>
  <si>
    <t>6630022080</t>
  </si>
  <si>
    <t>2023-GD-31294</t>
  </si>
  <si>
    <t>2490851015</t>
  </si>
  <si>
    <t>2023-GD-36590</t>
  </si>
  <si>
    <t>2861111348</t>
  </si>
  <si>
    <t>2023-GD-38403</t>
  </si>
  <si>
    <t>8135132923</t>
  </si>
  <si>
    <t>2023-GD-16108</t>
  </si>
  <si>
    <t>6957401816</t>
  </si>
  <si>
    <t>2023-GD-03957</t>
  </si>
  <si>
    <t>8543471297</t>
  </si>
  <si>
    <t>2021-GD-08102</t>
  </si>
  <si>
    <t>2023-GD-09926</t>
  </si>
  <si>
    <t>4821902022</t>
  </si>
  <si>
    <t>2021-GD-09366</t>
  </si>
  <si>
    <t>6941812482</t>
  </si>
  <si>
    <t>2023-GD-01849</t>
  </si>
  <si>
    <t>6926761947</t>
  </si>
  <si>
    <t>2023-GD-24869</t>
  </si>
  <si>
    <t>2757741496</t>
  </si>
  <si>
    <t>2023-GD-01629</t>
  </si>
  <si>
    <t>3755502797</t>
  </si>
  <si>
    <t>2023-GD-35729</t>
  </si>
  <si>
    <t>2823981497</t>
  </si>
  <si>
    <t>2022-GD-00766</t>
  </si>
  <si>
    <t>8898631426</t>
  </si>
  <si>
    <t>2022-GD-30378</t>
  </si>
  <si>
    <t>3126312277</t>
  </si>
  <si>
    <t>2021-GD-14522</t>
  </si>
  <si>
    <t>0257161326</t>
  </si>
  <si>
    <t>2022-GD-26008</t>
  </si>
  <si>
    <t>0453041951</t>
  </si>
  <si>
    <t>2023-GD-10286</t>
  </si>
  <si>
    <t>1530431604</t>
  </si>
  <si>
    <t>2021-GD-05284</t>
  </si>
  <si>
    <t>9714151518</t>
  </si>
  <si>
    <t>2022-GD-30259</t>
  </si>
  <si>
    <t>5407431165</t>
  </si>
  <si>
    <t>2022-GD-00438</t>
  </si>
  <si>
    <t>0769481193</t>
  </si>
  <si>
    <t>2023-GD-00782</t>
  </si>
  <si>
    <t>4918991169</t>
  </si>
  <si>
    <t>2021-GD-07130</t>
  </si>
  <si>
    <t>5168191067</t>
  </si>
  <si>
    <t>2023-GD-12832</t>
  </si>
  <si>
    <t>9540301104</t>
  </si>
  <si>
    <t>2023-GD-10377</t>
  </si>
  <si>
    <t>1695311740</t>
  </si>
  <si>
    <t>2023-GD-34035</t>
  </si>
  <si>
    <t>5601602799</t>
  </si>
  <si>
    <t>2022-GD-25843</t>
  </si>
  <si>
    <t>8130521145</t>
  </si>
  <si>
    <t>2022-GD-11237</t>
  </si>
  <si>
    <t>1495801153</t>
  </si>
  <si>
    <t>2023-GD-18271</t>
  </si>
  <si>
    <t>6762311303</t>
  </si>
  <si>
    <t>2022-GD-17971</t>
  </si>
  <si>
    <t>4912197907</t>
  </si>
  <si>
    <t>2023-GD-36282</t>
  </si>
  <si>
    <t>2735131296</t>
  </si>
  <si>
    <t>2023-GD-34337</t>
  </si>
  <si>
    <t>7661391110</t>
  </si>
  <si>
    <t>2023-GD-15328</t>
  </si>
  <si>
    <t>0936911476</t>
  </si>
  <si>
    <t>2023-GD-16601</t>
  </si>
  <si>
    <t>9743422742</t>
  </si>
  <si>
    <t>2023-GD-25464</t>
  </si>
  <si>
    <t>2576370084</t>
  </si>
  <si>
    <t>2023-GD-19473</t>
  </si>
  <si>
    <t>8676261117</t>
  </si>
  <si>
    <t>2023-GD-13204</t>
  </si>
  <si>
    <t>2121861379</t>
  </si>
  <si>
    <t>2023-GD-08043</t>
  </si>
  <si>
    <t>3226101718</t>
  </si>
  <si>
    <t>2022-GD-06296</t>
  </si>
  <si>
    <t>6521181911</t>
  </si>
  <si>
    <t>2023-GD-19285</t>
  </si>
  <si>
    <t>4743002399</t>
  </si>
  <si>
    <t>2022-GD-32769</t>
  </si>
  <si>
    <t>9531671829</t>
  </si>
  <si>
    <t>2022-GD-32109</t>
  </si>
  <si>
    <t>4626922231</t>
  </si>
  <si>
    <t>2022-GD-14719</t>
  </si>
  <si>
    <t>0954341064</t>
  </si>
  <si>
    <t>2022-GD-25793</t>
  </si>
  <si>
    <t>8944691021</t>
  </si>
  <si>
    <t>2023-GD-03265</t>
  </si>
  <si>
    <t>8626402573</t>
  </si>
  <si>
    <t>2023-GD-37722</t>
  </si>
  <si>
    <t>0499371678</t>
  </si>
  <si>
    <t>2022-GD-14106</t>
  </si>
  <si>
    <t>9802421302</t>
  </si>
  <si>
    <t>2022-GD-32083</t>
  </si>
  <si>
    <t>9729861241</t>
  </si>
  <si>
    <t>2022-GD-30486</t>
  </si>
  <si>
    <t>9452921003</t>
  </si>
  <si>
    <t>2021-GD-14603</t>
  </si>
  <si>
    <t>1458581734</t>
  </si>
  <si>
    <t>2023-GD-00475</t>
  </si>
  <si>
    <t>1415431270</t>
  </si>
  <si>
    <t>2022-GD-01283</t>
  </si>
  <si>
    <t>7242941927</t>
  </si>
  <si>
    <t>2022-GD-10677</t>
  </si>
  <si>
    <t>0417227151</t>
  </si>
  <si>
    <t>2022-GD-12554</t>
  </si>
  <si>
    <t>5614841212</t>
  </si>
  <si>
    <t>2023-GD-04665</t>
  </si>
  <si>
    <t>0657331480</t>
  </si>
  <si>
    <t>2023-GD-24989</t>
  </si>
  <si>
    <t>9470512326</t>
  </si>
  <si>
    <t>2023-GD-05317</t>
  </si>
  <si>
    <t>8502260007</t>
  </si>
  <si>
    <t>2022-GD-24170</t>
  </si>
  <si>
    <t>9427451977</t>
  </si>
  <si>
    <t>2023-GD-16012</t>
  </si>
  <si>
    <t>4468422086</t>
  </si>
  <si>
    <t>2023-GD-26289</t>
  </si>
  <si>
    <t>7179811818</t>
  </si>
  <si>
    <t>2023-GD-12683</t>
  </si>
  <si>
    <t>9064571202</t>
  </si>
  <si>
    <t>2022-GD-13112</t>
  </si>
  <si>
    <t>2975681617</t>
  </si>
  <si>
    <t>2022-GD-09029</t>
  </si>
  <si>
    <t>9702295598</t>
  </si>
  <si>
    <t>2023-GD-29873</t>
  </si>
  <si>
    <t>1723931349</t>
  </si>
  <si>
    <t>2022-GD-30888</t>
  </si>
  <si>
    <t>8694064171</t>
  </si>
  <si>
    <t>2023-GD-23297</t>
  </si>
  <si>
    <t>8543901693</t>
  </si>
  <si>
    <t>2022-GD-01282</t>
  </si>
  <si>
    <t>4237051975</t>
  </si>
  <si>
    <t>2022-GD-29632</t>
  </si>
  <si>
    <t>9981981985</t>
  </si>
  <si>
    <t>2022-GD-10776</t>
  </si>
  <si>
    <t>7766451048</t>
  </si>
  <si>
    <t>2023-GD-08752</t>
  </si>
  <si>
    <t>2713151538</t>
  </si>
  <si>
    <t>2023-GD-24245</t>
  </si>
  <si>
    <t>8710031833</t>
  </si>
  <si>
    <t>2022-GD-08068</t>
  </si>
  <si>
    <t>7463334008</t>
  </si>
  <si>
    <t>2023-GD-33966</t>
  </si>
  <si>
    <t>2761581041</t>
  </si>
  <si>
    <t>2023-GD-12221</t>
  </si>
  <si>
    <t>0686261078</t>
  </si>
  <si>
    <t>2022-GD-18743</t>
  </si>
  <si>
    <t>5291702985</t>
  </si>
  <si>
    <t>2022-GD-12600</t>
  </si>
  <si>
    <t>4473512950</t>
  </si>
  <si>
    <t>2022-GD-12887</t>
  </si>
  <si>
    <t>0376998390</t>
  </si>
  <si>
    <t>2022-GD-02752</t>
  </si>
  <si>
    <t>9183273524</t>
  </si>
  <si>
    <t>2023-GD-06747</t>
  </si>
  <si>
    <t>4642812441</t>
  </si>
  <si>
    <t>2023-GD-34499</t>
  </si>
  <si>
    <t>8796771930</t>
  </si>
  <si>
    <t>2023-GD-15696</t>
  </si>
  <si>
    <t>4330502964</t>
  </si>
  <si>
    <t>2023-GD-12484</t>
  </si>
  <si>
    <t>5455281143</t>
  </si>
  <si>
    <t>2022-GD-26274</t>
  </si>
  <si>
    <t>4625601544</t>
  </si>
  <si>
    <t>2023-GD-27584</t>
  </si>
  <si>
    <t>4634450635</t>
  </si>
  <si>
    <t>2020-GD-03699</t>
  </si>
  <si>
    <t>3125371837</t>
  </si>
  <si>
    <t>2022-GD-24108</t>
  </si>
  <si>
    <t>4645671314</t>
  </si>
  <si>
    <t>2022-GD-18031</t>
  </si>
  <si>
    <t>8490991870</t>
  </si>
  <si>
    <t>2023-GD-16173</t>
  </si>
  <si>
    <t>8228161000</t>
  </si>
  <si>
    <t>2023-GD-11927</t>
  </si>
  <si>
    <t>7388131354</t>
  </si>
  <si>
    <t>2021-GD-12053</t>
  </si>
  <si>
    <t>2477776063</t>
  </si>
  <si>
    <t>2023-GD-16444</t>
  </si>
  <si>
    <t>0346122785</t>
  </si>
  <si>
    <t>2022-GD-13029</t>
  </si>
  <si>
    <t>4091522689</t>
  </si>
  <si>
    <t>2022-GD-17656</t>
  </si>
  <si>
    <t>9174712829</t>
  </si>
  <si>
    <t>2023-GD-06312</t>
  </si>
  <si>
    <t>8017939591</t>
  </si>
  <si>
    <t>2022-GD-11035</t>
  </si>
  <si>
    <t>7263841866</t>
  </si>
  <si>
    <t>2022-GD-16320</t>
  </si>
  <si>
    <t>5359112465</t>
  </si>
  <si>
    <t>2023-GD-33882</t>
  </si>
  <si>
    <t>7193251703</t>
  </si>
  <si>
    <t>2017-GD-02415</t>
  </si>
  <si>
    <t>2023-GD-06058</t>
  </si>
  <si>
    <t>0103811134</t>
  </si>
  <si>
    <t>2021-GD-07473</t>
  </si>
  <si>
    <t>0840651260</t>
  </si>
  <si>
    <t>2022-GD-00889</t>
  </si>
  <si>
    <t>6556712862</t>
  </si>
  <si>
    <t>2022-GD-11731</t>
  </si>
  <si>
    <t>6416371816</t>
  </si>
  <si>
    <t>2023-GD-36950</t>
  </si>
  <si>
    <t>9871032325</t>
  </si>
  <si>
    <t>2022-GD-17150</t>
  </si>
  <si>
    <t>1946581914</t>
  </si>
  <si>
    <t>2022-GD-08245</t>
  </si>
  <si>
    <t>5514651497</t>
  </si>
  <si>
    <t>2022-GD-12192</t>
  </si>
  <si>
    <t>8340321170</t>
  </si>
  <si>
    <t>2023-GD-26266</t>
  </si>
  <si>
    <t>7469651913</t>
  </si>
  <si>
    <t>2020-GD-08572</t>
  </si>
  <si>
    <t>4027787958</t>
  </si>
  <si>
    <t>2022-GD-00079</t>
  </si>
  <si>
    <t>6367802008</t>
  </si>
  <si>
    <t>2023-GD-30630</t>
  </si>
  <si>
    <t>7993261270</t>
  </si>
  <si>
    <t>2019-GD-02590</t>
  </si>
  <si>
    <t>2549371262</t>
  </si>
  <si>
    <t>2022-GD-12720</t>
  </si>
  <si>
    <t>3740661387</t>
  </si>
  <si>
    <t>2022-GD-30884</t>
  </si>
  <si>
    <t>4591281446</t>
  </si>
  <si>
    <t>2023-GD-05462</t>
  </si>
  <si>
    <t>0920522377</t>
  </si>
  <si>
    <t>2022-GD-27547</t>
  </si>
  <si>
    <t>9648521373</t>
  </si>
  <si>
    <t>2023-GD-17731</t>
  </si>
  <si>
    <t>3294451048</t>
  </si>
  <si>
    <t>2022-GD-08056</t>
  </si>
  <si>
    <t>8193471818</t>
  </si>
  <si>
    <t>2021-GD-07572</t>
  </si>
  <si>
    <t>1079122180</t>
  </si>
  <si>
    <t>2022-GD-03099</t>
  </si>
  <si>
    <t>0354651076</t>
  </si>
  <si>
    <t>2023-GD-07777</t>
  </si>
  <si>
    <t>1320591760</t>
  </si>
  <si>
    <t>2023-GD-39164</t>
  </si>
  <si>
    <t>4593301288</t>
  </si>
  <si>
    <t>2021-GD-09041</t>
  </si>
  <si>
    <t>7170551124</t>
  </si>
  <si>
    <t>2023-GD-32918</t>
  </si>
  <si>
    <t>4543141309</t>
  </si>
  <si>
    <t>2023-GD-04335</t>
  </si>
  <si>
    <t>2021-GD-10945</t>
  </si>
  <si>
    <t>6938211055</t>
  </si>
  <si>
    <t>2023-GD-37966</t>
  </si>
  <si>
    <t>3759302790</t>
  </si>
  <si>
    <t>2023-GD-20529</t>
  </si>
  <si>
    <t>6951291905</t>
  </si>
  <si>
    <t>2023-GD-33058</t>
  </si>
  <si>
    <t>5392981803</t>
  </si>
  <si>
    <t>2023-GD-22021</t>
  </si>
  <si>
    <t>1843211458</t>
  </si>
  <si>
    <t>2023-GD-13382</t>
  </si>
  <si>
    <t>8983731059</t>
  </si>
  <si>
    <t>2022-GD-11631</t>
  </si>
  <si>
    <t>2419512173</t>
  </si>
  <si>
    <t>2022-GD-09411</t>
  </si>
  <si>
    <t>0479122072</t>
  </si>
  <si>
    <t>2021-GD-14351</t>
  </si>
  <si>
    <t>2292591831</t>
  </si>
  <si>
    <t>2022-GD-10174</t>
  </si>
  <si>
    <t>9225922486</t>
  </si>
  <si>
    <t>2023-GD-35768</t>
  </si>
  <si>
    <t>4893079126</t>
  </si>
  <si>
    <t>2021-GD-14822</t>
  </si>
  <si>
    <t>4744491957</t>
  </si>
  <si>
    <t>2023-GD-19746</t>
  </si>
  <si>
    <t>1422241717</t>
  </si>
  <si>
    <t>2023-GD-10455</t>
  </si>
  <si>
    <t>0564871664</t>
  </si>
  <si>
    <t>2022-GD-08069</t>
  </si>
  <si>
    <t>4823922475</t>
  </si>
  <si>
    <t>2023-GD-00890</t>
  </si>
  <si>
    <t>7220731123</t>
  </si>
  <si>
    <t>2023-GD-16144</t>
  </si>
  <si>
    <t>8521791163</t>
  </si>
  <si>
    <t>2020-GD-02871</t>
  </si>
  <si>
    <t>6126761134</t>
  </si>
  <si>
    <t>2024-GD-00032</t>
  </si>
  <si>
    <t>5188222537</t>
  </si>
  <si>
    <t>2023-GD-29063</t>
  </si>
  <si>
    <t>2490761776</t>
  </si>
  <si>
    <t>2022-GD-18651</t>
  </si>
  <si>
    <t>2300071338</t>
  </si>
  <si>
    <t>2022-GD-05430</t>
  </si>
  <si>
    <t>4100990449</t>
  </si>
  <si>
    <t>2023-GD-12913</t>
  </si>
  <si>
    <t>8409871390</t>
  </si>
  <si>
    <t>2023-GD-29339</t>
  </si>
  <si>
    <t>8935210473</t>
  </si>
  <si>
    <t>2022-GD-17038</t>
  </si>
  <si>
    <t>9196491341</t>
  </si>
  <si>
    <t>2023-GD-11236</t>
  </si>
  <si>
    <t>8132322898</t>
  </si>
  <si>
    <t>2021-GD-00553</t>
  </si>
  <si>
    <t>2023-GD-10931</t>
  </si>
  <si>
    <t>7096181678</t>
  </si>
  <si>
    <t>2023-GD-34734</t>
  </si>
  <si>
    <t>5305381670</t>
  </si>
  <si>
    <t>2023-GD-13450</t>
  </si>
  <si>
    <t>8148349597</t>
  </si>
  <si>
    <t>2022-GD-13200</t>
  </si>
  <si>
    <t>3848671039</t>
  </si>
  <si>
    <t>2022-GD-09470</t>
  </si>
  <si>
    <t>2208132980</t>
  </si>
  <si>
    <t>2023-GD-12628</t>
  </si>
  <si>
    <t>5263831945</t>
  </si>
  <si>
    <t>2023-GD-00502</t>
  </si>
  <si>
    <t>1717171585</t>
  </si>
  <si>
    <t>2023-GD-33024</t>
  </si>
  <si>
    <t>2644061578</t>
  </si>
  <si>
    <t>2022-GD-04125</t>
  </si>
  <si>
    <t>2647031947</t>
  </si>
  <si>
    <t>2022-GD-02871</t>
  </si>
  <si>
    <t>1210471460</t>
  </si>
  <si>
    <t>2023-GD-31538</t>
  </si>
  <si>
    <t>7634402549</t>
  </si>
  <si>
    <t>2023-GD-25942</t>
  </si>
  <si>
    <t>4446041777</t>
  </si>
  <si>
    <t>2021-GD-07477</t>
  </si>
  <si>
    <t>3573022496</t>
  </si>
  <si>
    <t>2022-GD-09738</t>
  </si>
  <si>
    <t>7475541190</t>
  </si>
  <si>
    <t>2022-GD-03246</t>
  </si>
  <si>
    <t>9044761067</t>
  </si>
  <si>
    <t>2023-GD-00535</t>
  </si>
  <si>
    <t>3809921973</t>
  </si>
  <si>
    <t>2022-GD-08147</t>
  </si>
  <si>
    <t>4816191719</t>
  </si>
  <si>
    <t>2022-GD-29410</t>
  </si>
  <si>
    <t>3525041025</t>
  </si>
  <si>
    <t>2023-GD-31128</t>
  </si>
  <si>
    <t>9715761246</t>
  </si>
  <si>
    <t>2023-GD-11996</t>
  </si>
  <si>
    <t>3589681113</t>
  </si>
  <si>
    <t>2023-GD-32101</t>
  </si>
  <si>
    <t>7891491719</t>
  </si>
  <si>
    <t>2021-GD-10305</t>
  </si>
  <si>
    <t>0811521269</t>
  </si>
  <si>
    <t>2023-GD-17867</t>
  </si>
  <si>
    <t>0910871524</t>
  </si>
  <si>
    <t>2022-GD-24693</t>
  </si>
  <si>
    <t>2164222630</t>
  </si>
  <si>
    <t>2023-GD-37587</t>
  </si>
  <si>
    <t>2025702381</t>
  </si>
  <si>
    <t>2023-GD-05809</t>
  </si>
  <si>
    <t>3580041899</t>
  </si>
  <si>
    <t>2023-GD-33475</t>
  </si>
  <si>
    <t>9247432079</t>
  </si>
  <si>
    <t>2023-GD-17714</t>
  </si>
  <si>
    <t>4985041300</t>
  </si>
  <si>
    <t>2023-GD-25295</t>
  </si>
  <si>
    <t>9606291221</t>
  </si>
  <si>
    <t>2022-GD-20260</t>
  </si>
  <si>
    <t>8431737078</t>
  </si>
  <si>
    <t>2023-GD-10122</t>
  </si>
  <si>
    <t>6276502565</t>
  </si>
  <si>
    <t>2020-GD-01448</t>
  </si>
  <si>
    <t>7614456835</t>
  </si>
  <si>
    <t>2023-GD-37543</t>
  </si>
  <si>
    <t>1879251575</t>
  </si>
  <si>
    <t>2023-GD-25255</t>
  </si>
  <si>
    <t>2146281319</t>
  </si>
  <si>
    <t>2023-GD-04680</t>
  </si>
  <si>
    <t>3975961133</t>
  </si>
  <si>
    <t>2022-GD-02302</t>
  </si>
  <si>
    <t>4348301436</t>
  </si>
  <si>
    <t>2022-GD-14066</t>
  </si>
  <si>
    <t>8869891225</t>
  </si>
  <si>
    <t>2023-GD-03376</t>
  </si>
  <si>
    <t>6739132586</t>
  </si>
  <si>
    <t>2022-GD-13717</t>
  </si>
  <si>
    <t>4718222243</t>
  </si>
  <si>
    <t>2020-GD-02087</t>
  </si>
  <si>
    <t>5155022578</t>
  </si>
  <si>
    <t>2023-GD-11891</t>
  </si>
  <si>
    <t>7577790845</t>
  </si>
  <si>
    <t>2023-GD-26282</t>
  </si>
  <si>
    <t>1017622525</t>
  </si>
  <si>
    <t>2023-GD-25988</t>
  </si>
  <si>
    <t>3904171848</t>
  </si>
  <si>
    <t>2020-GD-01223</t>
  </si>
  <si>
    <t>3120521312</t>
  </si>
  <si>
    <t>2023-GD-23169</t>
  </si>
  <si>
    <t>8502491657</t>
  </si>
  <si>
    <t>2023-GD-03840</t>
  </si>
  <si>
    <t>0515580898</t>
  </si>
  <si>
    <t>2022-GD-11451</t>
  </si>
  <si>
    <t>4279460607</t>
  </si>
  <si>
    <t>2023-GD-27049</t>
  </si>
  <si>
    <t>6734421664</t>
  </si>
  <si>
    <t>2022-GD-00789</t>
  </si>
  <si>
    <t>6169001798</t>
  </si>
  <si>
    <t>2023-GD-10267</t>
  </si>
  <si>
    <t>5103402998</t>
  </si>
  <si>
    <t>2017-GD-02463</t>
  </si>
  <si>
    <t>8104081887</t>
  </si>
  <si>
    <t>2023-GD-19077</t>
  </si>
  <si>
    <t>4681491866</t>
  </si>
  <si>
    <t>2023-GD-00040</t>
  </si>
  <si>
    <t>6801991746</t>
  </si>
  <si>
    <t>2022-GD-02703</t>
  </si>
  <si>
    <t>4088912687</t>
  </si>
  <si>
    <t>2023-GD-04468</t>
  </si>
  <si>
    <t>4606631620</t>
  </si>
  <si>
    <t>2023-GD-27091</t>
  </si>
  <si>
    <t>2476231515</t>
  </si>
  <si>
    <t>2022-GD-18399</t>
  </si>
  <si>
    <t>2910931720</t>
  </si>
  <si>
    <t>2022-GD-13792</t>
  </si>
  <si>
    <t>1526631410</t>
  </si>
  <si>
    <t>2022-GD-02617</t>
  </si>
  <si>
    <t>4601621544</t>
  </si>
  <si>
    <t>2022-GD-12688</t>
  </si>
  <si>
    <t>6357712906</t>
  </si>
  <si>
    <t>2021-GD-07594</t>
  </si>
  <si>
    <t>5312521210</t>
  </si>
  <si>
    <t>2023-GD-35579</t>
  </si>
  <si>
    <t>5298588712</t>
  </si>
  <si>
    <t>2023-GD-04178</t>
  </si>
  <si>
    <t>6235251253</t>
  </si>
  <si>
    <t>2022-GD-13929</t>
  </si>
  <si>
    <t>7232712250</t>
  </si>
  <si>
    <t>2022-GD-08497</t>
  </si>
  <si>
    <t>5431651428</t>
  </si>
  <si>
    <t>2023-GD-23733</t>
  </si>
  <si>
    <t>3203041498</t>
  </si>
  <si>
    <t>2021-GD-14207</t>
  </si>
  <si>
    <t>0444651117</t>
  </si>
  <si>
    <t>2023-GD-21137</t>
  </si>
  <si>
    <t>0252151223</t>
  </si>
  <si>
    <t>2022-GD-11429</t>
  </si>
  <si>
    <t>5637883274</t>
  </si>
  <si>
    <t>2023-GD-31302</t>
  </si>
  <si>
    <t>9344601479</t>
  </si>
  <si>
    <t>2022-GD-31744</t>
  </si>
  <si>
    <t>5323751601</t>
  </si>
  <si>
    <t>2023-GD-06072</t>
  </si>
  <si>
    <t>5092261497</t>
  </si>
  <si>
    <t>2022-GD-27696</t>
  </si>
  <si>
    <t>3299011232</t>
  </si>
  <si>
    <t>2023-GD-37475</t>
  </si>
  <si>
    <t>9738551616</t>
  </si>
  <si>
    <t>2023-GD-02125</t>
  </si>
  <si>
    <t>8799961276</t>
  </si>
  <si>
    <t>2021-GD-13804</t>
  </si>
  <si>
    <t>1216002655</t>
  </si>
  <si>
    <t>2023-GD-30400</t>
  </si>
  <si>
    <t>5139761380</t>
  </si>
  <si>
    <t>2023-GD-27117</t>
  </si>
  <si>
    <t>0340332800</t>
  </si>
  <si>
    <t>2023-GD-35747</t>
  </si>
  <si>
    <t>6089671605</t>
  </si>
  <si>
    <t>2023-GD-04010</t>
  </si>
  <si>
    <t>2789631434</t>
  </si>
  <si>
    <t>2023-GD-13342</t>
  </si>
  <si>
    <t>2047521569</t>
  </si>
  <si>
    <t>2021-GD-14634</t>
  </si>
  <si>
    <t>6970931971</t>
  </si>
  <si>
    <t>2022-GD-13841</t>
  </si>
  <si>
    <t>1895571542</t>
  </si>
  <si>
    <t>2022-GD-10852</t>
  </si>
  <si>
    <t>0411833500</t>
  </si>
  <si>
    <t>2023-GD-12508</t>
  </si>
  <si>
    <t>7203741554</t>
  </si>
  <si>
    <t>2023-GD-25539</t>
  </si>
  <si>
    <t>5014771079</t>
  </si>
  <si>
    <t>2022-GD-03517</t>
  </si>
  <si>
    <t>3202722030</t>
  </si>
  <si>
    <t>2017-GD-02184</t>
  </si>
  <si>
    <t>4653399303</t>
  </si>
  <si>
    <t>2021-GD-07793</t>
  </si>
  <si>
    <t>7292351232</t>
  </si>
  <si>
    <t>2023-GD-18860</t>
  </si>
  <si>
    <t>3409922360</t>
  </si>
  <si>
    <t>2022-GD-13537</t>
  </si>
  <si>
    <t>0398981496</t>
  </si>
  <si>
    <t>2023-GD-33340</t>
  </si>
  <si>
    <t>5173002246</t>
  </si>
  <si>
    <t>2023-GD-34664</t>
  </si>
  <si>
    <t>3820711112</t>
  </si>
  <si>
    <t>2023-GD-34226</t>
  </si>
  <si>
    <t>3385256607</t>
  </si>
  <si>
    <t>2023-GD-15872</t>
  </si>
  <si>
    <t>3421091009</t>
  </si>
  <si>
    <t>2023-GD-11788</t>
  </si>
  <si>
    <t>2442281844</t>
  </si>
  <si>
    <t>2022-GD-08164</t>
  </si>
  <si>
    <t>1466063320</t>
  </si>
  <si>
    <t>2023-GD-13284</t>
  </si>
  <si>
    <t>0145151885</t>
  </si>
  <si>
    <t>2023-GD-19404</t>
  </si>
  <si>
    <t>3479621637</t>
  </si>
  <si>
    <t>2022-GD-32557</t>
  </si>
  <si>
    <t>4307070306</t>
  </si>
  <si>
    <t>2021-GD-05117</t>
  </si>
  <si>
    <t>5315922520</t>
  </si>
  <si>
    <t>2022-GD-29701</t>
  </si>
  <si>
    <t>0665431723</t>
  </si>
  <si>
    <t>2023-GD-35688</t>
  </si>
  <si>
    <t>4978591465</t>
  </si>
  <si>
    <t>2023-GD-32275</t>
  </si>
  <si>
    <t>7951191930</t>
  </si>
  <si>
    <t>2022-GD-30252</t>
  </si>
  <si>
    <t>4189113541</t>
  </si>
  <si>
    <t>2023-GD-15317</t>
  </si>
  <si>
    <t>4885931392</t>
  </si>
  <si>
    <t>2022-GD-02864</t>
  </si>
  <si>
    <t>8575441628</t>
  </si>
  <si>
    <t>2020-GD-07823</t>
  </si>
  <si>
    <t>1243361060</t>
  </si>
  <si>
    <t>2023-GD-30235</t>
  </si>
  <si>
    <t>2789032662</t>
  </si>
  <si>
    <t>2022-GD-19962</t>
  </si>
  <si>
    <t>6860890590</t>
  </si>
  <si>
    <t>2022-GD-30080</t>
  </si>
  <si>
    <t>0596761254</t>
  </si>
  <si>
    <t>2022-GD-04510</t>
  </si>
  <si>
    <t>8521871346</t>
  </si>
  <si>
    <t>2022-GD-20420</t>
  </si>
  <si>
    <t>5327402490</t>
  </si>
  <si>
    <t>2023-GD-04478</t>
  </si>
  <si>
    <t>2024112119</t>
  </si>
  <si>
    <t>2021-GD-13470</t>
  </si>
  <si>
    <t>6651731660</t>
  </si>
  <si>
    <t>2023-GD-35257</t>
  </si>
  <si>
    <t>7695581439</t>
  </si>
  <si>
    <t>2023-GD-35393</t>
  </si>
  <si>
    <t>0308741020</t>
  </si>
  <si>
    <t>2022-GD-31983</t>
  </si>
  <si>
    <t>2944371602</t>
  </si>
  <si>
    <t>2022-GD-24825</t>
  </si>
  <si>
    <t>0569411313</t>
  </si>
  <si>
    <t>2023-GD-05368</t>
  </si>
  <si>
    <t>1322660214</t>
  </si>
  <si>
    <t>2023-GD-11357</t>
  </si>
  <si>
    <t>2395181808</t>
  </si>
  <si>
    <t>2023-GD-28643</t>
  </si>
  <si>
    <t>4810822699</t>
  </si>
  <si>
    <t>2019-GD-02562</t>
  </si>
  <si>
    <t>1388632238</t>
  </si>
  <si>
    <t>2023-GD-26244</t>
  </si>
  <si>
    <t>3641491264</t>
  </si>
  <si>
    <t>2022-GD-32431</t>
  </si>
  <si>
    <t>1867322231</t>
  </si>
  <si>
    <t>2022-GD-21890</t>
  </si>
  <si>
    <t>4900201611</t>
  </si>
  <si>
    <t>2022-GD-25060</t>
  </si>
  <si>
    <t>7602631073</t>
  </si>
  <si>
    <t>2022-GD-22627</t>
  </si>
  <si>
    <t>5258790989</t>
  </si>
  <si>
    <t>2022-GD-31294</t>
  </si>
  <si>
    <t>5345912318</t>
  </si>
  <si>
    <t>2023-GD-27112</t>
  </si>
  <si>
    <t>9675251780</t>
  </si>
  <si>
    <t>2023-GD-37481</t>
  </si>
  <si>
    <t>2361729445</t>
  </si>
  <si>
    <t>2022-GD-05510</t>
  </si>
  <si>
    <t>1705351954</t>
  </si>
  <si>
    <t>2023-GD-35354</t>
  </si>
  <si>
    <t>7789311446</t>
  </si>
  <si>
    <t>2022-GD-19453</t>
  </si>
  <si>
    <t>6813441461</t>
  </si>
  <si>
    <t>2023-GD-31019</t>
  </si>
  <si>
    <t>0984051580</t>
  </si>
  <si>
    <t>2023-GD-01918</t>
  </si>
  <si>
    <t>6935681044</t>
  </si>
  <si>
    <t>2023-GD-36175</t>
  </si>
  <si>
    <t>2490450146</t>
  </si>
  <si>
    <t>2023-GD-32431</t>
  </si>
  <si>
    <t>5329481699</t>
  </si>
  <si>
    <t>2023-GD-09972</t>
  </si>
  <si>
    <t>8213402982</t>
  </si>
  <si>
    <t>2023-GD-18919</t>
  </si>
  <si>
    <t>3715871131</t>
  </si>
  <si>
    <t>2022-GD-31444</t>
  </si>
  <si>
    <t>1671091478</t>
  </si>
  <si>
    <t>2022-GD-22225</t>
  </si>
  <si>
    <t>6633180514</t>
  </si>
  <si>
    <t>2023-GD-23407</t>
  </si>
  <si>
    <t>7208551506</t>
  </si>
  <si>
    <t>2023-GD-25418</t>
  </si>
  <si>
    <t>1848791236</t>
  </si>
  <si>
    <t>2022-GD-31411</t>
  </si>
  <si>
    <t>2133932029</t>
  </si>
  <si>
    <t>2021-GD-11508</t>
  </si>
  <si>
    <t>0225922477</t>
  </si>
  <si>
    <t>2022-GD-18025</t>
  </si>
  <si>
    <t>8917611483</t>
  </si>
  <si>
    <t>2023-GD-33354</t>
  </si>
  <si>
    <t>4017712247</t>
  </si>
  <si>
    <t>2023-GD-26080</t>
  </si>
  <si>
    <t>6683211040</t>
  </si>
  <si>
    <t>2023-GD-05481</t>
  </si>
  <si>
    <t>8154847156</t>
  </si>
  <si>
    <t>2022-GD-06649</t>
  </si>
  <si>
    <t>5023791927</t>
  </si>
  <si>
    <t>2023-GD-03734</t>
  </si>
  <si>
    <t>7584651753</t>
  </si>
  <si>
    <t>2022-GD-15348</t>
  </si>
  <si>
    <t>8940321094</t>
  </si>
  <si>
    <t>2023-GD-33081</t>
  </si>
  <si>
    <t>7770181359</t>
  </si>
  <si>
    <t>2023-GD-00063</t>
  </si>
  <si>
    <t>8305051320</t>
  </si>
  <si>
    <t>2023-GD-13805</t>
  </si>
  <si>
    <t>7642701505</t>
  </si>
  <si>
    <t>2017-GD-01740</t>
  </si>
  <si>
    <t>7475011830</t>
  </si>
  <si>
    <t>2022-GD-08420</t>
  </si>
  <si>
    <t>3042990906</t>
  </si>
  <si>
    <t>2022-GD-22066</t>
  </si>
  <si>
    <t>9904456136</t>
  </si>
  <si>
    <t>2023-GD-22215</t>
  </si>
  <si>
    <t>3918561785</t>
  </si>
  <si>
    <t>2022-GD-23666</t>
  </si>
  <si>
    <t>0963791505</t>
  </si>
  <si>
    <t>2022-GD-25589</t>
  </si>
  <si>
    <t>3021241830</t>
  </si>
  <si>
    <t>2022-GD-08354</t>
  </si>
  <si>
    <t>3271334820</t>
  </si>
  <si>
    <t>2022-GD-32179</t>
  </si>
  <si>
    <t>1201091175</t>
  </si>
  <si>
    <t>2023-GD-25838</t>
  </si>
  <si>
    <t>2473361000</t>
  </si>
  <si>
    <t>2023-GD-20445</t>
  </si>
  <si>
    <t>9713890845</t>
  </si>
  <si>
    <t>2022-GD-20402</t>
  </si>
  <si>
    <t>7826461922</t>
  </si>
  <si>
    <t>2023-GD-13049</t>
  </si>
  <si>
    <t>5111521351</t>
  </si>
  <si>
    <t>2023-GD-06514</t>
  </si>
  <si>
    <t>6250041235</t>
  </si>
  <si>
    <t>2021-GD-01587</t>
  </si>
  <si>
    <t>3946402269</t>
  </si>
  <si>
    <t>2022-GD-32421</t>
  </si>
  <si>
    <t>9727502055</t>
  </si>
  <si>
    <t>2023-GD-21868</t>
  </si>
  <si>
    <t>9764322412</t>
  </si>
  <si>
    <t>2023-GD-34282</t>
  </si>
  <si>
    <t>8278641151</t>
  </si>
  <si>
    <t>2023-GD-31807</t>
  </si>
  <si>
    <t>7820702652</t>
  </si>
  <si>
    <t>2023-GD-06935</t>
  </si>
  <si>
    <t>5629761463</t>
  </si>
  <si>
    <t>2023-GD-04005</t>
  </si>
  <si>
    <t>9021141428</t>
  </si>
  <si>
    <t>2023-GD-31726</t>
  </si>
  <si>
    <t>1955121368</t>
  </si>
  <si>
    <t>2022-GD-17826</t>
  </si>
  <si>
    <t>2785571823</t>
  </si>
  <si>
    <t>2023-GD-27531</t>
  </si>
  <si>
    <t>1423841274</t>
  </si>
  <si>
    <t>2021-GD-06131</t>
  </si>
  <si>
    <t>1542991353</t>
  </si>
  <si>
    <t>2023-GD-38764</t>
  </si>
  <si>
    <t>2218041920</t>
  </si>
  <si>
    <t>2023-GD-36891</t>
  </si>
  <si>
    <t>7467821331</t>
  </si>
  <si>
    <t>2022-GD-29192</t>
  </si>
  <si>
    <t>1893112429</t>
  </si>
  <si>
    <t>2017-GD-03671</t>
  </si>
  <si>
    <t>2324501539</t>
  </si>
  <si>
    <t>2021-GD-14423</t>
  </si>
  <si>
    <t>1613260223</t>
  </si>
  <si>
    <t>2023-GD-21527</t>
  </si>
  <si>
    <t>7288911749</t>
  </si>
  <si>
    <t>2023-GD-34412</t>
  </si>
  <si>
    <t>1772211244</t>
  </si>
  <si>
    <t>2022-GD-26355</t>
  </si>
  <si>
    <t>8733022897</t>
  </si>
  <si>
    <t>2023-GD-32395</t>
  </si>
  <si>
    <t>1963891466</t>
  </si>
  <si>
    <t>2023-GD-19911</t>
  </si>
  <si>
    <t>4887861887</t>
  </si>
  <si>
    <t>2022-GD-16374</t>
  </si>
  <si>
    <t>9955222142</t>
  </si>
  <si>
    <t>2017-GD-03225</t>
  </si>
  <si>
    <t>6318301810</t>
  </si>
  <si>
    <t>2022-GD-12756</t>
  </si>
  <si>
    <t>2644360005</t>
  </si>
  <si>
    <t>2021-GD-02581</t>
  </si>
  <si>
    <t>2204381808</t>
  </si>
  <si>
    <t>2022-GD-13810</t>
  </si>
  <si>
    <t>0651071649</t>
  </si>
  <si>
    <t>2023-GD-04092</t>
  </si>
  <si>
    <t>1921781601</t>
  </si>
  <si>
    <t>2017-GD-03377</t>
  </si>
  <si>
    <t>0907212739</t>
  </si>
  <si>
    <t>2021-GD-02379</t>
  </si>
  <si>
    <t>0848581806</t>
  </si>
  <si>
    <t>2023-GD-15835</t>
  </si>
  <si>
    <t>2245042748</t>
  </si>
  <si>
    <t>2022-GD-08238</t>
  </si>
  <si>
    <t>2275271276</t>
  </si>
  <si>
    <t>2020-GD-00361</t>
  </si>
  <si>
    <t>5411802773</t>
  </si>
  <si>
    <t>2023-GD-33657</t>
  </si>
  <si>
    <t>1040602645</t>
  </si>
  <si>
    <t>2022-GD-08975</t>
  </si>
  <si>
    <t>3213731026</t>
  </si>
  <si>
    <t>2023-GD-18151</t>
  </si>
  <si>
    <t>7841002483</t>
  </si>
  <si>
    <t>2023-GD-03147</t>
  </si>
  <si>
    <t>6305841340</t>
  </si>
  <si>
    <t>2022-GD-27318</t>
  </si>
  <si>
    <t>8613171776</t>
  </si>
  <si>
    <t>2021-GD-14625</t>
  </si>
  <si>
    <t>6671651914</t>
  </si>
  <si>
    <t>2022-GD-23700</t>
  </si>
  <si>
    <t>5583811233</t>
  </si>
  <si>
    <t>2021-GD-08063</t>
  </si>
  <si>
    <t>6907281569</t>
  </si>
  <si>
    <t>2023-GD-36047</t>
  </si>
  <si>
    <t>9849341592</t>
  </si>
  <si>
    <t>2022-GD-23746</t>
  </si>
  <si>
    <t>1381091285</t>
  </si>
  <si>
    <t>2023-GD-02388</t>
  </si>
  <si>
    <t>7465151716</t>
  </si>
  <si>
    <t>2023-GD-05183</t>
  </si>
  <si>
    <t>0775312752</t>
  </si>
  <si>
    <t>2023-GD-28395</t>
  </si>
  <si>
    <t>2208502205</t>
  </si>
  <si>
    <t>2023-GD-08968</t>
  </si>
  <si>
    <t>5475041564</t>
  </si>
  <si>
    <t>2022-GD-25363</t>
  </si>
  <si>
    <t>8322191219</t>
  </si>
  <si>
    <t>2022-GD-12128</t>
  </si>
  <si>
    <t>4012751750</t>
  </si>
  <si>
    <t>2022-GD-09475</t>
  </si>
  <si>
    <t>1374071198</t>
  </si>
  <si>
    <t>2023-GD-16455</t>
  </si>
  <si>
    <t>2463291071</t>
  </si>
  <si>
    <t>2022-GD-27775</t>
  </si>
  <si>
    <t>1725591191</t>
  </si>
  <si>
    <t>2023-GD-08648</t>
  </si>
  <si>
    <t>1915841094</t>
  </si>
  <si>
    <t>2022-GD-32583</t>
  </si>
  <si>
    <t>9046841801</t>
  </si>
  <si>
    <t>2023-GD-33710</t>
  </si>
  <si>
    <t>5760931110</t>
  </si>
  <si>
    <t>2022-GD-31990</t>
  </si>
  <si>
    <t>3809891800</t>
  </si>
  <si>
    <t>2022-GD-15304</t>
  </si>
  <si>
    <t>2488441540</t>
  </si>
  <si>
    <t>2017-GD-02037</t>
  </si>
  <si>
    <t>5061212054</t>
  </si>
  <si>
    <t>2022-GD-03622</t>
  </si>
  <si>
    <t>0777971647</t>
  </si>
  <si>
    <t>2022-GD-12682</t>
  </si>
  <si>
    <t>4297340271</t>
  </si>
  <si>
    <t>2022-GD-31397</t>
  </si>
  <si>
    <t>7251261924</t>
  </si>
  <si>
    <t>2021-GD-10146</t>
  </si>
  <si>
    <t>3311261346</t>
  </si>
  <si>
    <t>2022-GD-23502</t>
  </si>
  <si>
    <t>3105148349</t>
  </si>
  <si>
    <t>2024-GD-00124</t>
  </si>
  <si>
    <t>2280071374</t>
  </si>
  <si>
    <t>2022-GD-16384</t>
  </si>
  <si>
    <t>9888891003</t>
  </si>
  <si>
    <t>2023-GD-35450</t>
  </si>
  <si>
    <t>9729137185</t>
  </si>
  <si>
    <t>2022-GD-21108</t>
  </si>
  <si>
    <t>6116402688</t>
  </si>
  <si>
    <t>2023-GD-31594</t>
  </si>
  <si>
    <t>1307271934</t>
  </si>
  <si>
    <t>2023-GD-06200</t>
  </si>
  <si>
    <t>8336891701</t>
  </si>
  <si>
    <t>2022-GD-15940</t>
  </si>
  <si>
    <t>1150212442</t>
  </si>
  <si>
    <t>2022-GD-04377</t>
  </si>
  <si>
    <t>4875251796</t>
  </si>
  <si>
    <t>2023-GD-11808</t>
  </si>
  <si>
    <t>2147981992</t>
  </si>
  <si>
    <t>2022-GD-13440</t>
  </si>
  <si>
    <t>0157415209</t>
  </si>
  <si>
    <t>2023-GD-34258</t>
  </si>
  <si>
    <t>0964912194</t>
  </si>
  <si>
    <t>2023-GD-35613</t>
  </si>
  <si>
    <t>8218860303</t>
  </si>
  <si>
    <t>2019-GD-00727</t>
  </si>
  <si>
    <t>1462922129</t>
  </si>
  <si>
    <t>2021-GD-06994</t>
  </si>
  <si>
    <t>7755871729</t>
  </si>
  <si>
    <t>2022-GD-17580</t>
  </si>
  <si>
    <t>6668922761</t>
  </si>
  <si>
    <t>2023-GD-11366</t>
  </si>
  <si>
    <t>3409512345</t>
  </si>
  <si>
    <t>2023-GD-15284</t>
  </si>
  <si>
    <t>5140531278</t>
  </si>
  <si>
    <t>2023-GD-17792</t>
  </si>
  <si>
    <t>0049322332</t>
  </si>
  <si>
    <t>2023-GD-20756</t>
  </si>
  <si>
    <t>5492281246</t>
  </si>
  <si>
    <t>2023-GD-29154</t>
  </si>
  <si>
    <t>9428451799</t>
  </si>
  <si>
    <t>2022-GD-19484</t>
  </si>
  <si>
    <t>3492681814</t>
  </si>
  <si>
    <t>2017-GD-01267</t>
  </si>
  <si>
    <t>4554761946</t>
  </si>
  <si>
    <t>2023-GD-22847</t>
  </si>
  <si>
    <t>2921231473</t>
  </si>
  <si>
    <t>2022-GD-09265</t>
  </si>
  <si>
    <t>7374050985</t>
  </si>
  <si>
    <t>2023-GD-00076</t>
  </si>
  <si>
    <t>6947790120</t>
  </si>
  <si>
    <t>2023-GD-01345</t>
  </si>
  <si>
    <t>7086251729</t>
  </si>
  <si>
    <t>2022-GD-31953</t>
  </si>
  <si>
    <t>0256261402</t>
  </si>
  <si>
    <t>2023-GD-29359</t>
  </si>
  <si>
    <t>3713112218</t>
  </si>
  <si>
    <t>2021-GD-13580</t>
  </si>
  <si>
    <t>0732002668</t>
  </si>
  <si>
    <t>2023-GD-11150</t>
  </si>
  <si>
    <t>0388081653</t>
  </si>
  <si>
    <t>2023-GD-30777</t>
  </si>
  <si>
    <t>5715822333</t>
  </si>
  <si>
    <t>2021-GD-03642</t>
  </si>
  <si>
    <t>9548621989</t>
  </si>
  <si>
    <t>2021-GD-07909</t>
  </si>
  <si>
    <t>5930061028</t>
  </si>
  <si>
    <t>2023-GD-17671</t>
  </si>
  <si>
    <t>6791951264</t>
  </si>
  <si>
    <t>2023-GD-28545</t>
  </si>
  <si>
    <t>6132036918</t>
  </si>
  <si>
    <t>2020-GD-01300</t>
  </si>
  <si>
    <t>4946261511</t>
  </si>
  <si>
    <t>2017-GD-02992</t>
  </si>
  <si>
    <t>2023-GD-38980</t>
  </si>
  <si>
    <t>7687722199</t>
  </si>
  <si>
    <t>2020-GD-01366</t>
  </si>
  <si>
    <t>7481890325</t>
  </si>
  <si>
    <t>2023-GD-27308</t>
  </si>
  <si>
    <t>8764422361</t>
  </si>
  <si>
    <t>2023-GD-25372</t>
  </si>
  <si>
    <t>5988732869</t>
  </si>
  <si>
    <t>2023-GD-27538</t>
  </si>
  <si>
    <t>1636101597</t>
  </si>
  <si>
    <t>2023-GD-06421</t>
  </si>
  <si>
    <t>0186251732</t>
  </si>
  <si>
    <t>2023-GD-37949</t>
  </si>
  <si>
    <t>3670021618</t>
  </si>
  <si>
    <t>2022-GD-20016</t>
  </si>
  <si>
    <t>4654322425</t>
  </si>
  <si>
    <t>2022-GD-03044</t>
  </si>
  <si>
    <t>0746791524</t>
  </si>
  <si>
    <t>2022-GD-06300</t>
  </si>
  <si>
    <t>0981686566</t>
  </si>
  <si>
    <t>2023-GD-24268</t>
  </si>
  <si>
    <t>7019670340</t>
  </si>
  <si>
    <t>2022-GD-28072</t>
  </si>
  <si>
    <t>8333441207</t>
  </si>
  <si>
    <t>2023-GD-37198</t>
  </si>
  <si>
    <t>5028081195</t>
  </si>
  <si>
    <t>2023-GD-26044</t>
  </si>
  <si>
    <t>4480651835</t>
  </si>
  <si>
    <t>2023-GD-20565</t>
  </si>
  <si>
    <t>7333841104</t>
  </si>
  <si>
    <t>2023-GD-01826</t>
  </si>
  <si>
    <t>2886111815</t>
  </si>
  <si>
    <t>2022-GD-24676</t>
  </si>
  <si>
    <t>6806071762</t>
  </si>
  <si>
    <t>2022-GD-05985</t>
  </si>
  <si>
    <t>3937511340</t>
  </si>
  <si>
    <t>2023-GD-39122</t>
  </si>
  <si>
    <t>0071791658</t>
  </si>
  <si>
    <t>2023-GD-06163</t>
  </si>
  <si>
    <t>5955701134</t>
  </si>
  <si>
    <t>2022-GD-27496</t>
  </si>
  <si>
    <t>1192701026</t>
  </si>
  <si>
    <t>2021-GD-08976</t>
  </si>
  <si>
    <t>9356901283</t>
  </si>
  <si>
    <t>2022-GD-08624</t>
  </si>
  <si>
    <t>6637011056</t>
  </si>
  <si>
    <t>2022-GD-14041</t>
  </si>
  <si>
    <t>4155022577</t>
  </si>
  <si>
    <t>2022-GD-02550</t>
  </si>
  <si>
    <t>8775922857</t>
  </si>
  <si>
    <t>2023-GD-21318</t>
  </si>
  <si>
    <t>0768122318</t>
  </si>
  <si>
    <t>2021-GD-14869</t>
  </si>
  <si>
    <t>0091431783</t>
  </si>
  <si>
    <t>2021-GD-11013</t>
  </si>
  <si>
    <t>0418371619</t>
  </si>
  <si>
    <t>2023-GD-36659</t>
  </si>
  <si>
    <t>2121671091</t>
  </si>
  <si>
    <t>2022-GD-18757</t>
  </si>
  <si>
    <t>0456111296</t>
  </si>
  <si>
    <t>2022-GD-31474</t>
  </si>
  <si>
    <t>9695051411</t>
  </si>
  <si>
    <t>2023-GD-02497</t>
  </si>
  <si>
    <t>4059811138</t>
  </si>
  <si>
    <t>2022-GD-00508</t>
  </si>
  <si>
    <t>4487841284</t>
  </si>
  <si>
    <t>2023-GD-16119</t>
  </si>
  <si>
    <t>5864271341</t>
  </si>
  <si>
    <t>2023-GD-22740</t>
  </si>
  <si>
    <t>2351891838</t>
  </si>
  <si>
    <t>2020-GD-02038</t>
  </si>
  <si>
    <t>9672322431</t>
  </si>
  <si>
    <t>2021-GD-10521</t>
  </si>
  <si>
    <t>1392651733</t>
  </si>
  <si>
    <t>2021-GD-05016</t>
  </si>
  <si>
    <t>9674261431</t>
  </si>
  <si>
    <t>2023-GD-13194</t>
  </si>
  <si>
    <t>0107154496</t>
  </si>
  <si>
    <t>2022-GD-01006</t>
  </si>
  <si>
    <t>9808771794</t>
  </si>
  <si>
    <t>2022-GD-31091</t>
  </si>
  <si>
    <t>7617422808</t>
  </si>
  <si>
    <t>2022-GD-09529</t>
  </si>
  <si>
    <t>2023-GD-17854</t>
  </si>
  <si>
    <t>4739312963</t>
  </si>
  <si>
    <t>2017-GD-01069</t>
  </si>
  <si>
    <t>9062491023</t>
  </si>
  <si>
    <t>2023-GD-08001</t>
  </si>
  <si>
    <t>3621321272</t>
  </si>
  <si>
    <t>2020-GD-08883</t>
  </si>
  <si>
    <t>6708091646</t>
  </si>
  <si>
    <t>2022-GD-16195</t>
  </si>
  <si>
    <t>9653351580</t>
  </si>
  <si>
    <t>2023-GD-39430</t>
  </si>
  <si>
    <t>8948441614</t>
  </si>
  <si>
    <t>2022-GD-14750</t>
  </si>
  <si>
    <t>3595950729</t>
  </si>
  <si>
    <t>2023-GD-29383</t>
  </si>
  <si>
    <t>8738812943</t>
  </si>
  <si>
    <t>2023-GD-09408</t>
  </si>
  <si>
    <t>2389302508</t>
  </si>
  <si>
    <t>2022-GD-12698</t>
  </si>
  <si>
    <t>4136321785</t>
  </si>
  <si>
    <t>2023-GD-39137</t>
  </si>
  <si>
    <t>3727061000</t>
  </si>
  <si>
    <t>2023-GD-23217</t>
  </si>
  <si>
    <t>7958702504</t>
  </si>
  <si>
    <t>2023-GD-17174</t>
  </si>
  <si>
    <t>5749301340</t>
  </si>
  <si>
    <t>2022-GD-11543</t>
  </si>
  <si>
    <t>1658512791</t>
  </si>
  <si>
    <t>2023-GD-25761</t>
  </si>
  <si>
    <t>0462422668</t>
  </si>
  <si>
    <t>2021-GD-10190</t>
  </si>
  <si>
    <t>8625701477</t>
  </si>
  <si>
    <t>2022-GD-00077</t>
  </si>
  <si>
    <t>0207370662</t>
  </si>
  <si>
    <t>2023-GD-13271</t>
  </si>
  <si>
    <t>0603411732</t>
  </si>
  <si>
    <t>2023-GD-14809</t>
  </si>
  <si>
    <t>3041111600</t>
  </si>
  <si>
    <t>2023-GD-10997</t>
  </si>
  <si>
    <t>7204951075</t>
  </si>
  <si>
    <t>2023-GD-16407</t>
  </si>
  <si>
    <t>2808511683</t>
  </si>
  <si>
    <t>2022-GD-25276</t>
  </si>
  <si>
    <t>5546778467</t>
  </si>
  <si>
    <t>2023-GD-14972</t>
  </si>
  <si>
    <t>3846491825</t>
  </si>
  <si>
    <t>2023-GD-36482</t>
  </si>
  <si>
    <t>7937902274</t>
  </si>
  <si>
    <t>2022-GD-24198</t>
  </si>
  <si>
    <t>9029222130</t>
  </si>
  <si>
    <t>2023-GD-13107</t>
  </si>
  <si>
    <t>3605911990</t>
  </si>
  <si>
    <t>2021-GD-08315</t>
  </si>
  <si>
    <t>3754532368</t>
  </si>
  <si>
    <t>2023-GD-26207</t>
  </si>
  <si>
    <t>6523881277</t>
  </si>
  <si>
    <t>2022-GD-20113</t>
  </si>
  <si>
    <t>3889661963</t>
  </si>
  <si>
    <t>2023-GD-04040</t>
  </si>
  <si>
    <t>9013771222</t>
  </si>
  <si>
    <t>2022-GD-08385</t>
  </si>
  <si>
    <t>6287441286</t>
  </si>
  <si>
    <t>2023-GD-38118</t>
  </si>
  <si>
    <t>6094211896</t>
  </si>
  <si>
    <t>2023-GD-23526</t>
  </si>
  <si>
    <t>4561921947</t>
  </si>
  <si>
    <t>2022-GD-25052</t>
  </si>
  <si>
    <t>3539512986</t>
  </si>
  <si>
    <t>2023-GD-25320</t>
  </si>
  <si>
    <t>0451821955</t>
  </si>
  <si>
    <t>2023-GD-25313</t>
  </si>
  <si>
    <t>2022-GD-23795</t>
  </si>
  <si>
    <t>1609341975</t>
  </si>
  <si>
    <t>2023-GD-12347</t>
  </si>
  <si>
    <t>1668981742</t>
  </si>
  <si>
    <t>2022-GD-25978</t>
  </si>
  <si>
    <t>7849132569</t>
  </si>
  <si>
    <t>2022-GD-23132</t>
  </si>
  <si>
    <t>8289631532</t>
  </si>
  <si>
    <t>2023-GD-23788</t>
  </si>
  <si>
    <t>0708491073</t>
  </si>
  <si>
    <t>2022-GD-31551</t>
  </si>
  <si>
    <t>3785201889</t>
  </si>
  <si>
    <t>2022-GD-30352</t>
  </si>
  <si>
    <t>9083422372</t>
  </si>
  <si>
    <t>2023-GD-22130</t>
  </si>
  <si>
    <t>5367771268</t>
  </si>
  <si>
    <t>2022-GD-16534</t>
  </si>
  <si>
    <t>7478112271</t>
  </si>
  <si>
    <t>2023-GD-28083</t>
  </si>
  <si>
    <t>2626122892</t>
  </si>
  <si>
    <t>2023-GD-11944</t>
  </si>
  <si>
    <t>3879721866</t>
  </si>
  <si>
    <t>2022-GD-17614</t>
  </si>
  <si>
    <t>2023-GD-34991</t>
  </si>
  <si>
    <t>6553132754</t>
  </si>
  <si>
    <t>2022-GD-29477</t>
  </si>
  <si>
    <t>1613071937</t>
  </si>
  <si>
    <t>2022-GD-25819</t>
  </si>
  <si>
    <t>0704991550</t>
  </si>
  <si>
    <t>2021-GD-14973</t>
  </si>
  <si>
    <t>4545271531</t>
  </si>
  <si>
    <t>2023-GD-12033</t>
  </si>
  <si>
    <t>7156961240</t>
  </si>
  <si>
    <t>2023-GD-26311</t>
  </si>
  <si>
    <t>0903851011</t>
  </si>
  <si>
    <t>2022-GD-22987</t>
  </si>
  <si>
    <t>3976291369</t>
  </si>
  <si>
    <t>2022-GD-02225</t>
  </si>
  <si>
    <t>6561361734</t>
  </si>
  <si>
    <t>2023-GD-08606</t>
  </si>
  <si>
    <t>7590990552</t>
  </si>
  <si>
    <t>2022-GD-29462</t>
  </si>
  <si>
    <t>6389781077</t>
  </si>
  <si>
    <t>2023-GD-32347</t>
  </si>
  <si>
    <t>5179832908</t>
  </si>
  <si>
    <t>2023-GD-13150</t>
  </si>
  <si>
    <t>9355241104</t>
  </si>
  <si>
    <t>2023-GD-38731</t>
  </si>
  <si>
    <t>1224322861</t>
  </si>
  <si>
    <t>2021-GD-03342</t>
  </si>
  <si>
    <t>4260171530</t>
  </si>
  <si>
    <t>2023-GD-35501</t>
  </si>
  <si>
    <t>5565221499</t>
  </si>
  <si>
    <t>2022-GD-28210</t>
  </si>
  <si>
    <t>0450621223</t>
  </si>
  <si>
    <t>2022-GD-21322</t>
  </si>
  <si>
    <t>6194651683</t>
  </si>
  <si>
    <t>2023-GD-12950</t>
  </si>
  <si>
    <t>3667702595</t>
  </si>
  <si>
    <t>2023-GD-19459</t>
  </si>
  <si>
    <t>4929721457</t>
  </si>
  <si>
    <t>2023-GD-29610</t>
  </si>
  <si>
    <t>1004541047</t>
  </si>
  <si>
    <t>2023-GD-23226</t>
  </si>
  <si>
    <t>4934594576</t>
  </si>
  <si>
    <t>2021-GD-14895</t>
  </si>
  <si>
    <t>2998631430</t>
  </si>
  <si>
    <t>2021-GD-08853</t>
  </si>
  <si>
    <t>4477712599</t>
  </si>
  <si>
    <t>2022-GD-16640</t>
  </si>
  <si>
    <t>8310031928</t>
  </si>
  <si>
    <t>2022-GD-25702</t>
  </si>
  <si>
    <t>3540621265</t>
  </si>
  <si>
    <t>2023-GD-01739</t>
  </si>
  <si>
    <t>5458221322</t>
  </si>
  <si>
    <t>2023-GD-30376</t>
  </si>
  <si>
    <t>7233412758</t>
  </si>
  <si>
    <t>2022-GD-17976</t>
  </si>
  <si>
    <t>4886012932</t>
  </si>
  <si>
    <t>2023-GD-07346</t>
  </si>
  <si>
    <t>8454402326</t>
  </si>
  <si>
    <t>2023-GD-37463</t>
  </si>
  <si>
    <t>2959361338</t>
  </si>
  <si>
    <t>2021-GD-07485</t>
  </si>
  <si>
    <t>3434191776</t>
  </si>
  <si>
    <t>2023-GD-03580</t>
  </si>
  <si>
    <t>0137241115</t>
  </si>
  <si>
    <t>2023-GD-03707</t>
  </si>
  <si>
    <t>6611671040</t>
  </si>
  <si>
    <t>2021-GD-07682</t>
  </si>
  <si>
    <t>8867681540</t>
  </si>
  <si>
    <t>2023-GD-20027</t>
  </si>
  <si>
    <t>4452222943</t>
  </si>
  <si>
    <t>2023-GD-17783</t>
  </si>
  <si>
    <t>7130541954</t>
  </si>
  <si>
    <t>2023-GD-22023</t>
  </si>
  <si>
    <t>7972222647</t>
  </si>
  <si>
    <t>2023-GD-16022</t>
  </si>
  <si>
    <t>1045951499</t>
  </si>
  <si>
    <t>2023-GD-36283</t>
  </si>
  <si>
    <t>6899602014</t>
  </si>
  <si>
    <t>2023-GD-39328</t>
  </si>
  <si>
    <t>0359101110</t>
  </si>
  <si>
    <t>2023-GD-00184</t>
  </si>
  <si>
    <t>0814781414</t>
  </si>
  <si>
    <t>2023-GD-34502</t>
  </si>
  <si>
    <t>1146322562</t>
  </si>
  <si>
    <t>2023-GD-20379</t>
  </si>
  <si>
    <t>7987881279</t>
  </si>
  <si>
    <t>2023-GD-05663</t>
  </si>
  <si>
    <t>0176102225</t>
  </si>
  <si>
    <t>2021-GD-14602</t>
  </si>
  <si>
    <t>8082691055</t>
  </si>
  <si>
    <t>2022-GD-12998</t>
  </si>
  <si>
    <t>2696702349</t>
  </si>
  <si>
    <t>2022-GD-03982</t>
  </si>
  <si>
    <t>4150761277</t>
  </si>
  <si>
    <t>2022-GD-08110</t>
  </si>
  <si>
    <t>6629451621</t>
  </si>
  <si>
    <t>2023-GD-14934</t>
  </si>
  <si>
    <t>5243902751</t>
  </si>
  <si>
    <t>2023-GD-29955</t>
  </si>
  <si>
    <t>5195581519</t>
  </si>
  <si>
    <t>2023-GD-17449</t>
  </si>
  <si>
    <t>7443561948</t>
  </si>
  <si>
    <t>2023-GD-08980</t>
  </si>
  <si>
    <t>0750990965</t>
  </si>
  <si>
    <t>2020-GD-01689</t>
  </si>
  <si>
    <t>8001761712</t>
  </si>
  <si>
    <t>2023-GD-35036</t>
  </si>
  <si>
    <t>5764322408</t>
  </si>
  <si>
    <t>2017-GD-03929</t>
  </si>
  <si>
    <t>0462137339</t>
  </si>
  <si>
    <t>2023-GD-37551</t>
  </si>
  <si>
    <t>0763142025</t>
  </si>
  <si>
    <t>2023-GD-30763</t>
  </si>
  <si>
    <t>7742721698</t>
  </si>
  <si>
    <t>2021-GD-13022</t>
  </si>
  <si>
    <t>7574351287</t>
  </si>
  <si>
    <t>2022-GD-28753</t>
  </si>
  <si>
    <t>3035102685</t>
  </si>
  <si>
    <t>2022-GD-12965</t>
  </si>
  <si>
    <t>8098981473</t>
  </si>
  <si>
    <t>2023-GD-02320</t>
  </si>
  <si>
    <t>8214421937</t>
  </si>
  <si>
    <t>2023-GD-09082</t>
  </si>
  <si>
    <t>8037397202</t>
  </si>
  <si>
    <t>2022-GD-21375</t>
  </si>
  <si>
    <t>4083841644</t>
  </si>
  <si>
    <t>2023-GD-20259</t>
  </si>
  <si>
    <t>5968761117</t>
  </si>
  <si>
    <t>2022-GD-10280</t>
  </si>
  <si>
    <t>8548871021</t>
  </si>
  <si>
    <t>2022-GD-26015</t>
  </si>
  <si>
    <t>5085961000</t>
  </si>
  <si>
    <t>2020-GD-02977</t>
  </si>
  <si>
    <t>8803401699</t>
  </si>
  <si>
    <t>2022-GD-08479</t>
  </si>
  <si>
    <t>8057251951</t>
  </si>
  <si>
    <t>2021-GD-14675</t>
  </si>
  <si>
    <t>5750322742</t>
  </si>
  <si>
    <t>2022-GD-05943</t>
  </si>
  <si>
    <t>4712791032</t>
  </si>
  <si>
    <t>2023-GD-28621</t>
  </si>
  <si>
    <t>1348122620</t>
  </si>
  <si>
    <t>2022-GD-25245</t>
  </si>
  <si>
    <t>3203651567</t>
  </si>
  <si>
    <t>2023-GD-13722</t>
  </si>
  <si>
    <t>6955602864</t>
  </si>
  <si>
    <t>2021-GD-04486</t>
  </si>
  <si>
    <t>1148138675</t>
  </si>
  <si>
    <t>2022-GD-30266</t>
  </si>
  <si>
    <t>0916912504</t>
  </si>
  <si>
    <t>2017-GD-03789</t>
  </si>
  <si>
    <t>6588902692</t>
  </si>
  <si>
    <t>2022-GD-18269</t>
  </si>
  <si>
    <t>3470332385</t>
  </si>
  <si>
    <t>2022-GD-30524</t>
  </si>
  <si>
    <t>6111871603</t>
  </si>
  <si>
    <t>2023-GD-25873</t>
  </si>
  <si>
    <t>7102702810</t>
  </si>
  <si>
    <t>2023-GD-15667</t>
  </si>
  <si>
    <t>5595822449</t>
  </si>
  <si>
    <t>2022-GD-03470</t>
  </si>
  <si>
    <t>2023-GD-15105</t>
  </si>
  <si>
    <t>0789731989</t>
  </si>
  <si>
    <t>2023-GD-17603</t>
  </si>
  <si>
    <t>1965781867</t>
  </si>
  <si>
    <t>2017-GD-03136</t>
  </si>
  <si>
    <t>2022-GD-17252</t>
  </si>
  <si>
    <t>2817281515</t>
  </si>
  <si>
    <t>2023-GD-33557</t>
  </si>
  <si>
    <t>5726211495</t>
  </si>
  <si>
    <t>2023-GD-19989</t>
  </si>
  <si>
    <t>3828751033</t>
  </si>
  <si>
    <t>2022-GD-30286</t>
  </si>
  <si>
    <t>8684991769</t>
  </si>
  <si>
    <t>2023-GD-17133</t>
  </si>
  <si>
    <t>8381761816</t>
  </si>
  <si>
    <t>2023-GD-11514</t>
  </si>
  <si>
    <t>5290812130</t>
  </si>
  <si>
    <t>2021-GD-12726</t>
  </si>
  <si>
    <t>4991071159</t>
  </si>
  <si>
    <t>2023-GD-28337</t>
  </si>
  <si>
    <t>6961071524</t>
  </si>
  <si>
    <t>2023-GD-18058</t>
  </si>
  <si>
    <t>5411702772</t>
  </si>
  <si>
    <t>2023-GD-27191</t>
  </si>
  <si>
    <t>9021012153</t>
  </si>
  <si>
    <t>2023-GD-07716</t>
  </si>
  <si>
    <t>8725071666</t>
  </si>
  <si>
    <t>2023-GD-26423</t>
  </si>
  <si>
    <t>9217671460</t>
  </si>
  <si>
    <t>2022-GD-23371</t>
  </si>
  <si>
    <t>8817012709</t>
  </si>
  <si>
    <t>2021-GD-10748</t>
  </si>
  <si>
    <t>8845181288</t>
  </si>
  <si>
    <t>2022-GD-27725</t>
  </si>
  <si>
    <t>8916671544</t>
  </si>
  <si>
    <t>2023-GD-38654</t>
  </si>
  <si>
    <t>7086790377</t>
  </si>
  <si>
    <t>2022-GD-24253</t>
  </si>
  <si>
    <t>5598201660</t>
  </si>
  <si>
    <t>2022-GD-14231</t>
  </si>
  <si>
    <t>8338622124</t>
  </si>
  <si>
    <t>2023-GD-21511</t>
  </si>
  <si>
    <t>2712476319</t>
  </si>
  <si>
    <t>2022-GD-30069</t>
  </si>
  <si>
    <t>1063212810</t>
  </si>
  <si>
    <t>2022-GD-17913</t>
  </si>
  <si>
    <t>7341022931</t>
  </si>
  <si>
    <t>2023-GD-28734</t>
  </si>
  <si>
    <t>7547381475</t>
  </si>
  <si>
    <t>2023-GD-07167</t>
  </si>
  <si>
    <t>5364651921</t>
  </si>
  <si>
    <t>2022-GD-28688</t>
  </si>
  <si>
    <t>1190132636</t>
  </si>
  <si>
    <t>2023-GD-17082</t>
  </si>
  <si>
    <t>7440971821</t>
  </si>
  <si>
    <t>2022-GD-22243</t>
  </si>
  <si>
    <t>2216261800</t>
  </si>
  <si>
    <t>2022-GD-01911</t>
  </si>
  <si>
    <t>7280569134</t>
  </si>
  <si>
    <t>2022-GD-30754</t>
  </si>
  <si>
    <t>8494960426</t>
  </si>
  <si>
    <t>2022-GD-08258</t>
  </si>
  <si>
    <t>2672841719</t>
  </si>
  <si>
    <t>2021-GD-02275</t>
  </si>
  <si>
    <t>2303712535</t>
  </si>
  <si>
    <t>2022-GD-16929</t>
  </si>
  <si>
    <t>9652841918</t>
  </si>
  <si>
    <t>2023-GD-06527</t>
  </si>
  <si>
    <t>1349522758</t>
  </si>
  <si>
    <t>2023-GD-04034</t>
  </si>
  <si>
    <t>9272631434</t>
  </si>
  <si>
    <t>2023-GD-23579</t>
  </si>
  <si>
    <t>8812891178</t>
  </si>
  <si>
    <t>2023-GD-16569</t>
  </si>
  <si>
    <t>4831961971</t>
  </si>
  <si>
    <t>2020-GD-00034</t>
  </si>
  <si>
    <t>4314371044</t>
  </si>
  <si>
    <t>2023-GD-39353</t>
  </si>
  <si>
    <t>7564002197</t>
  </si>
  <si>
    <t>2023-GD-14712</t>
  </si>
  <si>
    <t>1441311819</t>
  </si>
  <si>
    <t>2022-GD-31116</t>
  </si>
  <si>
    <t>9037632677</t>
  </si>
  <si>
    <t>2023-GD-04431</t>
  </si>
  <si>
    <t>7650771788</t>
  </si>
  <si>
    <t>2023-GD-24831</t>
  </si>
  <si>
    <t>2661702248</t>
  </si>
  <si>
    <t>2023-GD-30752</t>
  </si>
  <si>
    <t>8338222138</t>
  </si>
  <si>
    <t>2021-GD-09458</t>
  </si>
  <si>
    <t>3656771453</t>
  </si>
  <si>
    <t>2023-GD-02893</t>
  </si>
  <si>
    <t>5465560936</t>
  </si>
  <si>
    <t>2022-GD-12378</t>
  </si>
  <si>
    <t>2962099329</t>
  </si>
  <si>
    <t>2021-GD-02574</t>
  </si>
  <si>
    <t>7206102972</t>
  </si>
  <si>
    <t>2021-GD-15081</t>
  </si>
  <si>
    <t>3463321703</t>
  </si>
  <si>
    <t>2022-GD-12653</t>
  </si>
  <si>
    <t>3564187123</t>
  </si>
  <si>
    <t>2022-GD-21937</t>
  </si>
  <si>
    <t>3397631625</t>
  </si>
  <si>
    <t>2023-GD-34931</t>
  </si>
  <si>
    <t>8022951971</t>
  </si>
  <si>
    <t>2021-GD-14173</t>
  </si>
  <si>
    <t>2016351891</t>
  </si>
  <si>
    <t>2023-GD-34969</t>
  </si>
  <si>
    <t>2935391981</t>
  </si>
  <si>
    <t>2021-GD-15099</t>
  </si>
  <si>
    <t>2467721123</t>
  </si>
  <si>
    <t>2020-GD-08722</t>
  </si>
  <si>
    <t>5078261008</t>
  </si>
  <si>
    <t>2023-GD-28455</t>
  </si>
  <si>
    <t>9226781195</t>
  </si>
  <si>
    <t>2023-GD-05974</t>
  </si>
  <si>
    <t>4582871606</t>
  </si>
  <si>
    <t>2022-GD-27064</t>
  </si>
  <si>
    <t>4647031949</t>
  </si>
  <si>
    <t>2023-GD-18881</t>
  </si>
  <si>
    <t>3650321025</t>
  </si>
  <si>
    <t>2022-GD-04503</t>
  </si>
  <si>
    <t>9297091760</t>
  </si>
  <si>
    <t>2022-GD-09273</t>
  </si>
  <si>
    <t>4955022527</t>
  </si>
  <si>
    <t>2023-GD-24910</t>
  </si>
  <si>
    <t>6319761604</t>
  </si>
  <si>
    <t>2023-GD-17729</t>
  </si>
  <si>
    <t>5934871947</t>
  </si>
  <si>
    <t>2022-GD-32876</t>
  </si>
  <si>
    <t>0470041051</t>
  </si>
  <si>
    <t>2023-GD-31929</t>
  </si>
  <si>
    <t>7282561653</t>
  </si>
  <si>
    <t>2022-GD-19687</t>
  </si>
  <si>
    <t>4241422102</t>
  </si>
  <si>
    <t>2023-GD-06852</t>
  </si>
  <si>
    <t>1317041966</t>
  </si>
  <si>
    <t>2021-GD-15294</t>
  </si>
  <si>
    <t>9643940709</t>
  </si>
  <si>
    <t>2022-GD-20359</t>
  </si>
  <si>
    <t>6824322795</t>
  </si>
  <si>
    <t>2021-GD-08653</t>
  </si>
  <si>
    <t>2023-GD-37990</t>
  </si>
  <si>
    <t>0255251052</t>
  </si>
  <si>
    <t>2023-GD-37861</t>
  </si>
  <si>
    <t>5705922588</t>
  </si>
  <si>
    <t>2020-GD-01786</t>
  </si>
  <si>
    <t>2075111223</t>
  </si>
  <si>
    <t>2023-GD-01732</t>
  </si>
  <si>
    <t>4634261824</t>
  </si>
  <si>
    <t>2023-GD-23846</t>
  </si>
  <si>
    <t>0176071066</t>
  </si>
  <si>
    <t>2021-GD-06227</t>
  </si>
  <si>
    <t>7780561896</t>
  </si>
  <si>
    <t>2023-GD-32958</t>
  </si>
  <si>
    <t>2700611332</t>
  </si>
  <si>
    <t>2022-GD-04934</t>
  </si>
  <si>
    <t>5351571660</t>
  </si>
  <si>
    <t>2023-GD-38957</t>
  </si>
  <si>
    <t>8695451875</t>
  </si>
  <si>
    <t>2022-GD-23090</t>
  </si>
  <si>
    <t>6635561813</t>
  </si>
  <si>
    <t>2023-GD-04140</t>
  </si>
  <si>
    <t>1128491957</t>
  </si>
  <si>
    <t>2022-GD-28478</t>
  </si>
  <si>
    <t>9163561856</t>
  </si>
  <si>
    <t>2023-GD-10418</t>
  </si>
  <si>
    <t>7549581813</t>
  </si>
  <si>
    <t>2023-GD-16949</t>
  </si>
  <si>
    <t>7975761525</t>
  </si>
  <si>
    <t>2023-GD-32204</t>
  </si>
  <si>
    <t>8832491329</t>
  </si>
  <si>
    <t>2022-GD-22403</t>
  </si>
  <si>
    <t>8546371417</t>
  </si>
  <si>
    <t>2023-GD-26722</t>
  </si>
  <si>
    <t>2922981467</t>
  </si>
  <si>
    <t>2022-GD-07608</t>
  </si>
  <si>
    <t>6861990676</t>
  </si>
  <si>
    <t>2023-GD-12718</t>
  </si>
  <si>
    <t>4954961477</t>
  </si>
  <si>
    <t>2022-GD-12455</t>
  </si>
  <si>
    <t>1344589077</t>
  </si>
  <si>
    <t>2023-GD-20094</t>
  </si>
  <si>
    <t>9107283646</t>
  </si>
  <si>
    <t>2023-GD-15189</t>
  </si>
  <si>
    <t>1902451371</t>
  </si>
  <si>
    <t>2023-GD-32664</t>
  </si>
  <si>
    <t>3309433241</t>
  </si>
  <si>
    <t>2023-GD-33761</t>
  </si>
  <si>
    <t>1826051061</t>
  </si>
  <si>
    <t>2022-GD-05528</t>
  </si>
  <si>
    <t>5120022188</t>
  </si>
  <si>
    <t>2020-GD-06349</t>
  </si>
  <si>
    <t>4765032194</t>
  </si>
  <si>
    <t>2023-GD-34890</t>
  </si>
  <si>
    <t>6760981290</t>
  </si>
  <si>
    <t>2023-GD-13744</t>
  </si>
  <si>
    <t>1497078425</t>
  </si>
  <si>
    <t>2023-GD-01305</t>
  </si>
  <si>
    <t>1748791226</t>
  </si>
  <si>
    <t>2022-GD-09584</t>
  </si>
  <si>
    <t>2602802678</t>
  </si>
  <si>
    <t>2022-GD-20674</t>
  </si>
  <si>
    <t>3503041534</t>
  </si>
  <si>
    <t>2023-GD-23878</t>
  </si>
  <si>
    <t>8618721583</t>
  </si>
  <si>
    <t>2022-GD-16490</t>
  </si>
  <si>
    <t>5646731711</t>
  </si>
  <si>
    <t>2023-GD-02741</t>
  </si>
  <si>
    <t>3922561167</t>
  </si>
  <si>
    <t>2023-GD-27274</t>
  </si>
  <si>
    <t>6812241803</t>
  </si>
  <si>
    <t>2022-GD-19654</t>
  </si>
  <si>
    <t>9056502876</t>
  </si>
  <si>
    <t>2023-GD-19111</t>
  </si>
  <si>
    <t>9949671956</t>
  </si>
  <si>
    <t>2023-GD-04746</t>
  </si>
  <si>
    <t>3429132711</t>
  </si>
  <si>
    <t>2017-GD-00723</t>
  </si>
  <si>
    <t>2023-GD-03110</t>
  </si>
  <si>
    <t>5850141141</t>
  </si>
  <si>
    <t>2023-GD-03293</t>
  </si>
  <si>
    <t>8969081578</t>
  </si>
  <si>
    <t>2023-GD-05856</t>
  </si>
  <si>
    <t>4720711103</t>
  </si>
  <si>
    <t>2022-GD-12175</t>
  </si>
  <si>
    <t>7993512667</t>
  </si>
  <si>
    <t>2023-GD-17441</t>
  </si>
  <si>
    <t>0401081052</t>
  </si>
  <si>
    <t>2023-GD-20284</t>
  </si>
  <si>
    <t>2538312057</t>
  </si>
  <si>
    <t>2023-GD-19035</t>
  </si>
  <si>
    <t>3873812960</t>
  </si>
  <si>
    <t>2023-GD-37164</t>
  </si>
  <si>
    <t>4601081077</t>
  </si>
  <si>
    <t>2023-GD-10480</t>
  </si>
  <si>
    <t>2424502279</t>
  </si>
  <si>
    <t>2023-GD-30273</t>
  </si>
  <si>
    <t>7198421685</t>
  </si>
  <si>
    <t>2022-GD-21737</t>
  </si>
  <si>
    <t>9721771058</t>
  </si>
  <si>
    <t>2023-GD-32144</t>
  </si>
  <si>
    <t>7605341614</t>
  </si>
  <si>
    <t>2022-GD-31164</t>
  </si>
  <si>
    <t>3087631754</t>
  </si>
  <si>
    <t>2023-GD-25678</t>
  </si>
  <si>
    <t>5703471721</t>
  </si>
  <si>
    <t>2023-GD-06175</t>
  </si>
  <si>
    <t>1411902140</t>
  </si>
  <si>
    <t>2023-GD-14623</t>
  </si>
  <si>
    <t>5659412694</t>
  </si>
  <si>
    <t>2023-GD-24151</t>
  </si>
  <si>
    <t>1008060901</t>
  </si>
  <si>
    <t>2023-GD-23194</t>
  </si>
  <si>
    <t>4758422280</t>
  </si>
  <si>
    <t>2023-GD-15783</t>
  </si>
  <si>
    <t>1573981035</t>
  </si>
  <si>
    <t>2022-GD-21835</t>
  </si>
  <si>
    <t>4435070629</t>
  </si>
  <si>
    <t>2023-GD-16414</t>
  </si>
  <si>
    <t>2672441826</t>
  </si>
  <si>
    <t>2022-GD-12184</t>
  </si>
  <si>
    <t>9125691257</t>
  </si>
  <si>
    <t>2023-GD-16763</t>
  </si>
  <si>
    <t>1262911720</t>
  </si>
  <si>
    <t>2022-GD-21974</t>
  </si>
  <si>
    <t>1488380330</t>
  </si>
  <si>
    <t>2022-GD-22328</t>
  </si>
  <si>
    <t>8435311826</t>
  </si>
  <si>
    <t>2021-GD-09977</t>
  </si>
  <si>
    <t>0158871932</t>
  </si>
  <si>
    <t>2022-GD-15017</t>
  </si>
  <si>
    <t>9738132686</t>
  </si>
  <si>
    <t>2023-GD-29114</t>
  </si>
  <si>
    <t>1260761000</t>
  </si>
  <si>
    <t>2022-GD-11653</t>
  </si>
  <si>
    <t>7908091667</t>
  </si>
  <si>
    <t>2023-GD-34203</t>
  </si>
  <si>
    <t>3512771216</t>
  </si>
  <si>
    <t>2022-GD-19335</t>
  </si>
  <si>
    <t>9330581551</t>
  </si>
  <si>
    <t>2022-GD-17280</t>
  </si>
  <si>
    <t>1635141293</t>
  </si>
  <si>
    <t>2023-GD-24482</t>
  </si>
  <si>
    <t>0733741115</t>
  </si>
  <si>
    <t>2022-GD-31608</t>
  </si>
  <si>
    <t>7157222050</t>
  </si>
  <si>
    <t>2023-GD-33624</t>
  </si>
  <si>
    <t>2868512642</t>
  </si>
  <si>
    <t>2023-GD-28122</t>
  </si>
  <si>
    <t>4264261553</t>
  </si>
  <si>
    <t>2022-GD-29232</t>
  </si>
  <si>
    <t>2023-GD-10671</t>
  </si>
  <si>
    <t>0063471175</t>
  </si>
  <si>
    <t>2023-GD-34779</t>
  </si>
  <si>
    <t>6419002456</t>
  </si>
  <si>
    <t>2022-GD-03588</t>
  </si>
  <si>
    <t>6655981987</t>
  </si>
  <si>
    <t>2022-GD-25679</t>
  </si>
  <si>
    <t>0421071000</t>
  </si>
  <si>
    <t>2023-GD-36210</t>
  </si>
  <si>
    <t>9096381150</t>
  </si>
  <si>
    <t>2022-GD-11842</t>
  </si>
  <si>
    <t>7223822436</t>
  </si>
  <si>
    <t>2022-GD-08300</t>
  </si>
  <si>
    <t>2220871559</t>
  </si>
  <si>
    <t>2022-GD-28783</t>
  </si>
  <si>
    <t>1542981369</t>
  </si>
  <si>
    <t>2022-GD-27797</t>
  </si>
  <si>
    <t>6791002061</t>
  </si>
  <si>
    <t>2021-GD-14610</t>
  </si>
  <si>
    <t>6812612774</t>
  </si>
  <si>
    <t>2023-GD-13929</t>
  </si>
  <si>
    <t>1167861293</t>
  </si>
  <si>
    <t>2022-GD-19052</t>
  </si>
  <si>
    <t>4583211028</t>
  </si>
  <si>
    <t>2023-GD-27508</t>
  </si>
  <si>
    <t>4648491690</t>
  </si>
  <si>
    <t>2022-GD-03230</t>
  </si>
  <si>
    <t>3520881710</t>
  </si>
  <si>
    <t>2023-GD-35142</t>
  </si>
  <si>
    <t>4961711587</t>
  </si>
  <si>
    <t>2022-GD-30130</t>
  </si>
  <si>
    <t>1396122226</t>
  </si>
  <si>
    <t>2023-GD-16905</t>
  </si>
  <si>
    <t>1552311450</t>
  </si>
  <si>
    <t>2023-GD-01471</t>
  </si>
  <si>
    <t>9023241664</t>
  </si>
  <si>
    <t>2022-GD-24964</t>
  </si>
  <si>
    <t>0297751467</t>
  </si>
  <si>
    <t>2023-GD-13182</t>
  </si>
  <si>
    <t>8146412153</t>
  </si>
  <si>
    <t>2022-GD-08159</t>
  </si>
  <si>
    <t>4052991277</t>
  </si>
  <si>
    <t>2021-GD-15298</t>
  </si>
  <si>
    <t>5409621391</t>
  </si>
  <si>
    <t>2023-GD-01936</t>
  </si>
  <si>
    <t>6435651211</t>
  </si>
  <si>
    <t>2023-GD-39019</t>
  </si>
  <si>
    <t>6170332356</t>
  </si>
  <si>
    <t>2022-GD-32588</t>
  </si>
  <si>
    <t>1323322852</t>
  </si>
  <si>
    <t>2022-GD-14521</t>
  </si>
  <si>
    <t>5062671559</t>
  </si>
  <si>
    <t>2023-GD-22943</t>
  </si>
  <si>
    <t>6841201061</t>
  </si>
  <si>
    <t>2021-GD-04683</t>
  </si>
  <si>
    <t>6015121941</t>
  </si>
  <si>
    <t>2022-GD-18151</t>
  </si>
  <si>
    <t>3931621213</t>
  </si>
  <si>
    <t>2022-GD-07452</t>
  </si>
  <si>
    <t>8334502247</t>
  </si>
  <si>
    <t>2022-GD-20730</t>
  </si>
  <si>
    <t>0466941560</t>
  </si>
  <si>
    <t>2020-GD-01755</t>
  </si>
  <si>
    <t>2137122797</t>
  </si>
  <si>
    <t>2023-GD-02045</t>
  </si>
  <si>
    <t>8460831172</t>
  </si>
  <si>
    <t>2022-GD-25986</t>
  </si>
  <si>
    <t>1444502085</t>
  </si>
  <si>
    <t>2022-GD-06596</t>
  </si>
  <si>
    <t>2275709460</t>
  </si>
  <si>
    <t>2023-GD-20064</t>
  </si>
  <si>
    <t>9457002164</t>
  </si>
  <si>
    <t>2022-GD-09686</t>
  </si>
  <si>
    <t>3781122775</t>
  </si>
  <si>
    <t>2022-GD-14156</t>
  </si>
  <si>
    <t>4000879123</t>
  </si>
  <si>
    <t>2022-GD-30145</t>
  </si>
  <si>
    <t>6134211531</t>
  </si>
  <si>
    <t>2021-GD-07686</t>
  </si>
  <si>
    <t>7850165682</t>
  </si>
  <si>
    <t>2022-GD-19789</t>
  </si>
  <si>
    <t>1479838361</t>
  </si>
  <si>
    <t>2023-GD-37829</t>
  </si>
  <si>
    <t>7862401219</t>
  </si>
  <si>
    <t>2023-GD-03578</t>
  </si>
  <si>
    <t>6648890119</t>
  </si>
  <si>
    <t>2023-GD-19256</t>
  </si>
  <si>
    <t>4231491388</t>
  </si>
  <si>
    <t>2023-GD-31077</t>
  </si>
  <si>
    <t>2793321371</t>
  </si>
  <si>
    <t>2022-GD-10247</t>
  </si>
  <si>
    <t>0107012930</t>
  </si>
  <si>
    <t>2023-GD-15607</t>
  </si>
  <si>
    <t>4030971950</t>
  </si>
  <si>
    <t>2020-GD-04754</t>
  </si>
  <si>
    <t>0996780782</t>
  </si>
  <si>
    <t>2021-GD-09252</t>
  </si>
  <si>
    <t>6223802405</t>
  </si>
  <si>
    <t>2022-GD-27213</t>
  </si>
  <si>
    <t>2100141776</t>
  </si>
  <si>
    <t>2023-GD-30298</t>
  </si>
  <si>
    <t>9555081225</t>
  </si>
  <si>
    <t>2022-GD-18443</t>
  </si>
  <si>
    <t>2022-GD-02364</t>
  </si>
  <si>
    <t>7237051978</t>
  </si>
  <si>
    <t>2021-GD-05270</t>
  </si>
  <si>
    <t>0996802685</t>
  </si>
  <si>
    <t>2023-GD-32762</t>
  </si>
  <si>
    <t>1348111083</t>
  </si>
  <si>
    <t>2020-GD-03008</t>
  </si>
  <si>
    <t>1175412903</t>
  </si>
  <si>
    <t>2019-GD-00521</t>
  </si>
  <si>
    <t>9982231664</t>
  </si>
  <si>
    <t>2023-GD-06939</t>
  </si>
  <si>
    <t>5260871027</t>
  </si>
  <si>
    <t>2022-GD-02559</t>
  </si>
  <si>
    <t>2017-GD-02325</t>
  </si>
  <si>
    <t>9131381787</t>
  </si>
  <si>
    <t>2022-GD-15093</t>
  </si>
  <si>
    <t>0274890137</t>
  </si>
  <si>
    <t>2023-GD-17465</t>
  </si>
  <si>
    <t>0753461000</t>
  </si>
  <si>
    <t>2023-GD-19056</t>
  </si>
  <si>
    <t>8074741711</t>
  </si>
  <si>
    <t>2022-GD-28407</t>
  </si>
  <si>
    <t>7476413200</t>
  </si>
  <si>
    <t>2022-GD-08749</t>
  </si>
  <si>
    <t>9361731603</t>
  </si>
  <si>
    <t>2021-GD-05476</t>
  </si>
  <si>
    <t>7268632423</t>
  </si>
  <si>
    <t>2023-GD-00310</t>
  </si>
  <si>
    <t>7841361981</t>
  </si>
  <si>
    <t>2023-GD-05627</t>
  </si>
  <si>
    <t>2642691377</t>
  </si>
  <si>
    <t>2023-GD-02616</t>
  </si>
  <si>
    <t>1480232042</t>
  </si>
  <si>
    <t>2022-GD-14965</t>
  </si>
  <si>
    <t>7765991857</t>
  </si>
  <si>
    <t>2023-GD-09044</t>
  </si>
  <si>
    <t>2344761092</t>
  </si>
  <si>
    <t>2023-GD-05415</t>
  </si>
  <si>
    <t>7185841533</t>
  </si>
  <si>
    <t>2022-GD-26283</t>
  </si>
  <si>
    <t>5054911522</t>
  </si>
  <si>
    <t>2023-GD-09405</t>
  </si>
  <si>
    <t>6693881547</t>
  </si>
  <si>
    <t>2021-GD-04358</t>
  </si>
  <si>
    <t>4059348045</t>
  </si>
  <si>
    <t>2022-GD-10655</t>
  </si>
  <si>
    <t>8969491397</t>
  </si>
  <si>
    <t>2023-GD-20354</t>
  </si>
  <si>
    <t>8189281570</t>
  </si>
  <si>
    <t>2023-GD-11341</t>
  </si>
  <si>
    <t>9921761476</t>
  </si>
  <si>
    <t>2023-GD-05618</t>
  </si>
  <si>
    <t>0341765660</t>
  </si>
  <si>
    <t>2022-GD-20657</t>
  </si>
  <si>
    <t>0209191668</t>
  </si>
  <si>
    <t>2023-GD-10791</t>
  </si>
  <si>
    <t>8894401698</t>
  </si>
  <si>
    <t>2023-GD-15266</t>
  </si>
  <si>
    <t>9589890562</t>
  </si>
  <si>
    <t>2023-GD-02901</t>
  </si>
  <si>
    <t>1824811730</t>
  </si>
  <si>
    <t>2022-GD-10512</t>
  </si>
  <si>
    <t>8661861762</t>
  </si>
  <si>
    <t>2023-GD-35655</t>
  </si>
  <si>
    <t>0468891285</t>
  </si>
  <si>
    <t>2022-GD-04300</t>
  </si>
  <si>
    <t>8824841207</t>
  </si>
  <si>
    <t>2022-GD-22083</t>
  </si>
  <si>
    <t>6262922114</t>
  </si>
  <si>
    <t>2022-GD-15929</t>
  </si>
  <si>
    <t>4082991928</t>
  </si>
  <si>
    <t>2022-GD-28919</t>
  </si>
  <si>
    <t>7623651421</t>
  </si>
  <si>
    <t>2023-GD-18067</t>
  </si>
  <si>
    <t>7872171194</t>
  </si>
  <si>
    <t>2023-GD-31236</t>
  </si>
  <si>
    <t>9242281331</t>
  </si>
  <si>
    <t>2023-GD-22487</t>
  </si>
  <si>
    <t>4845831938</t>
  </si>
  <si>
    <t>2023-GD-12448</t>
  </si>
  <si>
    <t>7145251209</t>
  </si>
  <si>
    <t>2023-GD-39068</t>
  </si>
  <si>
    <t>7801221357</t>
  </si>
  <si>
    <t>2023-GD-30700</t>
  </si>
  <si>
    <t>6694931392</t>
  </si>
  <si>
    <t>2023-GD-32739</t>
  </si>
  <si>
    <t>4305861122</t>
  </si>
  <si>
    <t>2023-GD-35338</t>
  </si>
  <si>
    <t>9996431251</t>
  </si>
  <si>
    <t>2022-GD-09680</t>
  </si>
  <si>
    <t>3028961358</t>
  </si>
  <si>
    <t>2023-GD-13490</t>
  </si>
  <si>
    <t>8470111287</t>
  </si>
  <si>
    <t>2022-GD-05061</t>
  </si>
  <si>
    <t>6936549011</t>
  </si>
  <si>
    <t>2021-GD-11487</t>
  </si>
  <si>
    <t>2988824694</t>
  </si>
  <si>
    <t>2021-GD-09362</t>
  </si>
  <si>
    <t>2086581572</t>
  </si>
  <si>
    <t>2023-GD-14044</t>
  </si>
  <si>
    <t>6279201844</t>
  </si>
  <si>
    <t>2023-GD-30143</t>
  </si>
  <si>
    <t>1813112226</t>
  </si>
  <si>
    <t>2022-GD-04882</t>
  </si>
  <si>
    <t>4921540382</t>
  </si>
  <si>
    <t>2023-GD-22413</t>
  </si>
  <si>
    <t>8711002837</t>
  </si>
  <si>
    <t>2023-GD-03458</t>
  </si>
  <si>
    <t>1916361062</t>
  </si>
  <si>
    <t>2023-GD-12451</t>
  </si>
  <si>
    <t>0321506118</t>
  </si>
  <si>
    <t>2023-GD-27870</t>
  </si>
  <si>
    <t>9421911145</t>
  </si>
  <si>
    <t>2022-GD-02915</t>
  </si>
  <si>
    <t>2350541776</t>
  </si>
  <si>
    <t>2022-GD-31723</t>
  </si>
  <si>
    <t>9155701327</t>
  </si>
  <si>
    <t>2023-GD-14749</t>
  </si>
  <si>
    <t>6828131878</t>
  </si>
  <si>
    <t>2021-GD-05455</t>
  </si>
  <si>
    <t>3345212743</t>
  </si>
  <si>
    <t>2022-GD-08874</t>
  </si>
  <si>
    <t>4651121773</t>
  </si>
  <si>
    <t>2023-GD-01410</t>
  </si>
  <si>
    <t>6682771503</t>
  </si>
  <si>
    <t>2022-GD-15751</t>
  </si>
  <si>
    <t>2394991703</t>
  </si>
  <si>
    <t>2022-GD-17484</t>
  </si>
  <si>
    <t>2845132686</t>
  </si>
  <si>
    <t>2023-GD-14440</t>
  </si>
  <si>
    <t>5779661985</t>
  </si>
  <si>
    <t>2022-GD-26798</t>
  </si>
  <si>
    <t>0930171837</t>
  </si>
  <si>
    <t>2017-GD-00926</t>
  </si>
  <si>
    <t>3248812851</t>
  </si>
  <si>
    <t>2023-GD-38065</t>
  </si>
  <si>
    <t>5622812642</t>
  </si>
  <si>
    <t>2023-GD-18845</t>
  </si>
  <si>
    <t>3396341365</t>
  </si>
  <si>
    <t>2022-GD-16582</t>
  </si>
  <si>
    <t>3694041416</t>
  </si>
  <si>
    <t>2023-GD-34955</t>
  </si>
  <si>
    <t>2240522235</t>
  </si>
  <si>
    <t>2022-GD-07408</t>
  </si>
  <si>
    <t>0763091418</t>
  </si>
  <si>
    <t>2022-GD-13948</t>
  </si>
  <si>
    <t>5847151424</t>
  </si>
  <si>
    <t>2022-GD-07283</t>
  </si>
  <si>
    <t>2349861002</t>
  </si>
  <si>
    <t>2022-GD-10075</t>
  </si>
  <si>
    <t>0808121678</t>
  </si>
  <si>
    <t>2023-GD-15782</t>
  </si>
  <si>
    <t>2208091722</t>
  </si>
  <si>
    <t>2023-GD-32369</t>
  </si>
  <si>
    <t>9232131619</t>
  </si>
  <si>
    <t>2021-GD-06233</t>
  </si>
  <si>
    <t>1216631543</t>
  </si>
  <si>
    <t>2022-GD-04651</t>
  </si>
  <si>
    <t>6514141514</t>
  </si>
  <si>
    <t>2023-GD-10385</t>
  </si>
  <si>
    <t>7391922856</t>
  </si>
  <si>
    <t>2023-GD-29506</t>
  </si>
  <si>
    <t>8451021643</t>
  </si>
  <si>
    <t>2022-GD-06777</t>
  </si>
  <si>
    <t>8392911367</t>
  </si>
  <si>
    <t>2023-GD-29300</t>
  </si>
  <si>
    <t>5909911473</t>
  </si>
  <si>
    <t>2021-GD-10820</t>
  </si>
  <si>
    <t>4613022073</t>
  </si>
  <si>
    <t>2022-GD-30229</t>
  </si>
  <si>
    <t>6050580021</t>
  </si>
  <si>
    <t>2023-GD-10202</t>
  </si>
  <si>
    <t>5115561094</t>
  </si>
  <si>
    <t>2021-GD-09129</t>
  </si>
  <si>
    <t>0678771998</t>
  </si>
  <si>
    <t>2023-GD-29721</t>
  </si>
  <si>
    <t>4557871554</t>
  </si>
  <si>
    <t>2022-GD-08583</t>
  </si>
  <si>
    <t>5265812954</t>
  </si>
  <si>
    <t>2022-GD-09598</t>
  </si>
  <si>
    <t>6822891013</t>
  </si>
  <si>
    <t>2023-GD-23033</t>
  </si>
  <si>
    <t>8033341424</t>
  </si>
  <si>
    <t>2020-GD-08273</t>
  </si>
  <si>
    <t>2877261968</t>
  </si>
  <si>
    <t>2023-GD-16812</t>
  </si>
  <si>
    <t>0976771135</t>
  </si>
  <si>
    <t>2023-GD-35909</t>
  </si>
  <si>
    <t>3961081365</t>
  </si>
  <si>
    <t>2023-GD-27514</t>
  </si>
  <si>
    <t>6118587731</t>
  </si>
  <si>
    <t>2022-GD-25366</t>
  </si>
  <si>
    <t>2995041268</t>
  </si>
  <si>
    <t>2023-GD-03155</t>
  </si>
  <si>
    <t>6435591135</t>
  </si>
  <si>
    <t>2021-GD-07199</t>
  </si>
  <si>
    <t>9818042578</t>
  </si>
  <si>
    <t>2021-GD-14245</t>
  </si>
  <si>
    <t>1469041219</t>
  </si>
  <si>
    <t>2023-GD-06640</t>
  </si>
  <si>
    <t>8151361869</t>
  </si>
  <si>
    <t>2022-GD-08061</t>
  </si>
  <si>
    <t>5396351995</t>
  </si>
  <si>
    <t>2022-GD-02438</t>
  </si>
  <si>
    <t>2170951884</t>
  </si>
  <si>
    <t>2021-GD-05069</t>
  </si>
  <si>
    <t>2022-GD-16519</t>
  </si>
  <si>
    <t>1829722650</t>
  </si>
  <si>
    <t>2023-GD-27921</t>
  </si>
  <si>
    <t>4107561126</t>
  </si>
  <si>
    <t>2023-GD-12007</t>
  </si>
  <si>
    <t>9778141449</t>
  </si>
  <si>
    <t>2022-GD-20729</t>
  </si>
  <si>
    <t>3813841354</t>
  </si>
  <si>
    <t>2023-GD-09605</t>
  </si>
  <si>
    <t>2356624551</t>
  </si>
  <si>
    <t>2021-GD-14435</t>
  </si>
  <si>
    <t>7831561339</t>
  </si>
  <si>
    <t>2017-GD-02747</t>
  </si>
  <si>
    <t>8764381116</t>
  </si>
  <si>
    <t>2023-GD-23417</t>
  </si>
  <si>
    <t>2699602989</t>
  </si>
  <si>
    <t>2023-GD-19064</t>
  </si>
  <si>
    <t>4408422801</t>
  </si>
  <si>
    <t>2023-GD-12012</t>
  </si>
  <si>
    <t>3397441263</t>
  </si>
  <si>
    <t>2023-GD-17813</t>
  </si>
  <si>
    <t>8417461032</t>
  </si>
  <si>
    <t>2022-GD-32156</t>
  </si>
  <si>
    <t>3382351267</t>
  </si>
  <si>
    <t>2023-GD-07949</t>
  </si>
  <si>
    <t>4007101900</t>
  </si>
  <si>
    <t>2023-GD-14287</t>
  </si>
  <si>
    <t>0910991682</t>
  </si>
  <si>
    <t>2023-GD-12918</t>
  </si>
  <si>
    <t>8915291071</t>
  </si>
  <si>
    <t>2023-GD-24551</t>
  </si>
  <si>
    <t>2967781777</t>
  </si>
  <si>
    <t>2023-GD-29264</t>
  </si>
  <si>
    <t>6031890991</t>
  </si>
  <si>
    <t>2018-GD-01687</t>
  </si>
  <si>
    <t>2023-GD-24711</t>
  </si>
  <si>
    <t>1094861269</t>
  </si>
  <si>
    <t>2022-GD-06798</t>
  </si>
  <si>
    <t>5725380565</t>
  </si>
  <si>
    <t>2023-GD-15805</t>
  </si>
  <si>
    <t>2491611226</t>
  </si>
  <si>
    <t>2022-GD-09133</t>
  </si>
  <si>
    <t>4349871971</t>
  </si>
  <si>
    <t>2022-GD-32694</t>
  </si>
  <si>
    <t>8732022886</t>
  </si>
  <si>
    <t>2023-GD-13466</t>
  </si>
  <si>
    <t>0594251659</t>
  </si>
  <si>
    <t>2023-GD-02841</t>
  </si>
  <si>
    <t>9373522697</t>
  </si>
  <si>
    <t>2023-GD-28810</t>
  </si>
  <si>
    <t>3116602300</t>
  </si>
  <si>
    <t>2023-GD-35966</t>
  </si>
  <si>
    <t>4016801893</t>
  </si>
  <si>
    <t>2023-GD-13654</t>
  </si>
  <si>
    <t>8266232987</t>
  </si>
  <si>
    <t>2023-GD-37497</t>
  </si>
  <si>
    <t>7794301204</t>
  </si>
  <si>
    <t>2023-GD-25983</t>
  </si>
  <si>
    <t>5300412311</t>
  </si>
  <si>
    <t>2022-GD-16199</t>
  </si>
  <si>
    <t>8237122814</t>
  </si>
  <si>
    <t>2023-GD-20664</t>
  </si>
  <si>
    <t>1486441438</t>
  </si>
  <si>
    <t>2021-GD-10944</t>
  </si>
  <si>
    <t>5641571718</t>
  </si>
  <si>
    <t>2022-GD-13187</t>
  </si>
  <si>
    <t>2967022280</t>
  </si>
  <si>
    <t>2020-GD-01896</t>
  </si>
  <si>
    <t>2035761103</t>
  </si>
  <si>
    <t>2023-GD-03649</t>
  </si>
  <si>
    <t>9238071027</t>
  </si>
  <si>
    <t>2021-GD-07797</t>
  </si>
  <si>
    <t>6890211253</t>
  </si>
  <si>
    <t>2022-GD-19529</t>
  </si>
  <si>
    <t>3439681678</t>
  </si>
  <si>
    <t>2023-GD-05698</t>
  </si>
  <si>
    <t>2478402773</t>
  </si>
  <si>
    <t>2023-GD-31338</t>
  </si>
  <si>
    <t>6157531961</t>
  </si>
  <si>
    <t>2023-GD-38761</t>
  </si>
  <si>
    <t>8426371738</t>
  </si>
  <si>
    <t>2020-GD-02542</t>
  </si>
  <si>
    <t>6233402776</t>
  </si>
  <si>
    <t>2021-GD-14987</t>
  </si>
  <si>
    <t>3776251823</t>
  </si>
  <si>
    <t>2023-GD-02736</t>
  </si>
  <si>
    <t>9691051676</t>
  </si>
  <si>
    <t>2023-GD-00559</t>
  </si>
  <si>
    <t>7793401711</t>
  </si>
  <si>
    <t>2021-GD-12563</t>
  </si>
  <si>
    <t>4965251967</t>
  </si>
  <si>
    <t>2023-GD-17830</t>
  </si>
  <si>
    <t>9543791663</t>
  </si>
  <si>
    <t>2022-GD-28160</t>
  </si>
  <si>
    <t>5417773126</t>
  </si>
  <si>
    <t>2021-GD-06838</t>
  </si>
  <si>
    <t>6327122856</t>
  </si>
  <si>
    <t>2023-GD-24566</t>
  </si>
  <si>
    <t>4405251623</t>
  </si>
  <si>
    <t>2023-GD-03492</t>
  </si>
  <si>
    <t>1323861000</t>
  </si>
  <si>
    <t>2023-GD-14969</t>
  </si>
  <si>
    <t>8368201005</t>
  </si>
  <si>
    <t>2022-GD-20853</t>
  </si>
  <si>
    <t>8682421541</t>
  </si>
  <si>
    <t>2022-GD-28953</t>
  </si>
  <si>
    <t>3892921657</t>
  </si>
  <si>
    <t>2017-GD-03406</t>
  </si>
  <si>
    <t>6882322290</t>
  </si>
  <si>
    <t>2023-GD-35335</t>
  </si>
  <si>
    <t>0773519321</t>
  </si>
  <si>
    <t>2023-GD-36483</t>
  </si>
  <si>
    <t>4270381429</t>
  </si>
  <si>
    <t>2023-GD-06702</t>
  </si>
  <si>
    <t>8046181248</t>
  </si>
  <si>
    <t>2023-GD-35498</t>
  </si>
  <si>
    <t>3821601869</t>
  </si>
  <si>
    <t>2022-GD-05001</t>
  </si>
  <si>
    <t>8807122116</t>
  </si>
  <si>
    <t>2022-GD-10958</t>
  </si>
  <si>
    <t>3095901983</t>
  </si>
  <si>
    <t>2023-GD-13451</t>
  </si>
  <si>
    <t>1043722556</t>
  </si>
  <si>
    <t>2023-GD-20727</t>
  </si>
  <si>
    <t>1377051439</t>
  </si>
  <si>
    <t>2023-GD-20471</t>
  </si>
  <si>
    <t>5014002713</t>
  </si>
  <si>
    <t>2023-GD-34247</t>
  </si>
  <si>
    <t>5083041692</t>
  </si>
  <si>
    <t>2021-GD-04806</t>
  </si>
  <si>
    <t>8139911142</t>
  </si>
  <si>
    <t>2020-GD-05431</t>
  </si>
  <si>
    <t>2916131330</t>
  </si>
  <si>
    <t>2022-GD-00662</t>
  </si>
  <si>
    <t>2853841956</t>
  </si>
  <si>
    <t>2023-GD-10633</t>
  </si>
  <si>
    <t>9329802254</t>
  </si>
  <si>
    <t>2022-GD-26983</t>
  </si>
  <si>
    <t>4509811617</t>
  </si>
  <si>
    <t>2022-GD-04773</t>
  </si>
  <si>
    <t>7787534807</t>
  </si>
  <si>
    <t>2022-GD-17823</t>
  </si>
  <si>
    <t>6525871082</t>
  </si>
  <si>
    <t>2022-GD-29999</t>
  </si>
  <si>
    <t>4090991956</t>
  </si>
  <si>
    <t>2022-GD-16935</t>
  </si>
  <si>
    <t>5426132859</t>
  </si>
  <si>
    <t>2023-GD-25885</t>
  </si>
  <si>
    <t>7246011165</t>
  </si>
  <si>
    <t>2023-GD-17367</t>
  </si>
  <si>
    <t>2900795625</t>
  </si>
  <si>
    <t>2022-GD-27050</t>
  </si>
  <si>
    <t>2022-GD-15275</t>
  </si>
  <si>
    <t>2484601937</t>
  </si>
  <si>
    <t>2023-GD-27703</t>
  </si>
  <si>
    <t>3863961438</t>
  </si>
  <si>
    <t>2022-GD-30166</t>
  </si>
  <si>
    <t>3943731595</t>
  </si>
  <si>
    <t>2023-GD-15311</t>
  </si>
  <si>
    <t>6416612493</t>
  </si>
  <si>
    <t>2021-GD-14926</t>
  </si>
  <si>
    <t>3287220060</t>
  </si>
  <si>
    <t>2023-GD-29655</t>
  </si>
  <si>
    <t>3124512498</t>
  </si>
  <si>
    <t>2023-GD-36457</t>
  </si>
  <si>
    <t>4861001764</t>
  </si>
  <si>
    <t>2023-GD-14364</t>
  </si>
  <si>
    <t>2473771517</t>
  </si>
  <si>
    <t>2023-GD-20136</t>
  </si>
  <si>
    <t>0767361428</t>
  </si>
  <si>
    <t>2021-GD-07633</t>
  </si>
  <si>
    <t>2023-GD-23190</t>
  </si>
  <si>
    <t>7062171413</t>
  </si>
  <si>
    <t>2022-GD-30394</t>
  </si>
  <si>
    <t>6891541157</t>
  </si>
  <si>
    <t>2021-GD-05338</t>
  </si>
  <si>
    <t>2189701516</t>
  </si>
  <si>
    <t>2021-GD-03742</t>
  </si>
  <si>
    <t>2023-GD-36774</t>
  </si>
  <si>
    <t>5049781575</t>
  </si>
  <si>
    <t>2023-GD-28376</t>
  </si>
  <si>
    <t>9338231683</t>
  </si>
  <si>
    <t>2023-GD-28940</t>
  </si>
  <si>
    <t>1685022272</t>
  </si>
  <si>
    <t>2023-GD-29815</t>
  </si>
  <si>
    <t>6479280100</t>
  </si>
  <si>
    <t>2023-GD-31765</t>
  </si>
  <si>
    <t>4061871031</t>
  </si>
  <si>
    <t>2022-GD-22940</t>
  </si>
  <si>
    <t>6953422601</t>
  </si>
  <si>
    <t>2022-GD-20080</t>
  </si>
  <si>
    <t>4839671100</t>
  </si>
  <si>
    <t>2023-GD-03566</t>
  </si>
  <si>
    <t>8683231599</t>
  </si>
  <si>
    <t>2020-GD-01722</t>
  </si>
  <si>
    <t>7196122209</t>
  </si>
  <si>
    <t>2023-GD-38821</t>
  </si>
  <si>
    <t>6235522932</t>
  </si>
  <si>
    <t>2022-GD-16071</t>
  </si>
  <si>
    <t>5059521285</t>
  </si>
  <si>
    <t>2023-GD-33292</t>
  </si>
  <si>
    <t>7263351508</t>
  </si>
  <si>
    <t>2023-GD-20750</t>
  </si>
  <si>
    <t>4897291212</t>
  </si>
  <si>
    <t>2022-GD-23217</t>
  </si>
  <si>
    <t>3248931481</t>
  </si>
  <si>
    <t>2023-GD-15743</t>
  </si>
  <si>
    <t>7076321381</t>
  </si>
  <si>
    <t>2023-GD-36626</t>
  </si>
  <si>
    <t>7251771755</t>
  </si>
  <si>
    <t>2023-GD-05251</t>
  </si>
  <si>
    <t>0154781078</t>
  </si>
  <si>
    <t>2021-GD-15179</t>
  </si>
  <si>
    <t>1503651595</t>
  </si>
  <si>
    <t>2023-GD-31191</t>
  </si>
  <si>
    <t>9449051560</t>
  </si>
  <si>
    <t>2021-GD-13181</t>
  </si>
  <si>
    <t>8278771102</t>
  </si>
  <si>
    <t>2023-GD-13025</t>
  </si>
  <si>
    <t>1848041476</t>
  </si>
  <si>
    <t>2023-GD-00067</t>
  </si>
  <si>
    <t>7631991379</t>
  </si>
  <si>
    <t>2023-GD-01321</t>
  </si>
  <si>
    <t>7069381203</t>
  </si>
  <si>
    <t>2023-GD-25965</t>
  </si>
  <si>
    <t>8665231779</t>
  </si>
  <si>
    <t>2023-GD-18550</t>
  </si>
  <si>
    <t>3515621568</t>
  </si>
  <si>
    <t>2018-GD-01850</t>
  </si>
  <si>
    <t>2023-GD-01131</t>
  </si>
  <si>
    <t>0596222555</t>
  </si>
  <si>
    <t>2022-GD-08251</t>
  </si>
  <si>
    <t>7842621028</t>
  </si>
  <si>
    <t>2022-GD-03934</t>
  </si>
  <si>
    <t>5361281777</t>
  </si>
  <si>
    <t>2021-GD-07110</t>
  </si>
  <si>
    <t>8999411999</t>
  </si>
  <si>
    <t>2023-GD-12175</t>
  </si>
  <si>
    <t>4208891975</t>
  </si>
  <si>
    <t>2022-GD-04317</t>
  </si>
  <si>
    <t>8643961000</t>
  </si>
  <si>
    <t>2022-GD-08248</t>
  </si>
  <si>
    <t>4006863619</t>
  </si>
  <si>
    <t>2022-GD-17825</t>
  </si>
  <si>
    <t>2744181260</t>
  </si>
  <si>
    <t>2021-GD-11925</t>
  </si>
  <si>
    <t>1384670608</t>
  </si>
  <si>
    <t>2023-GD-09537</t>
  </si>
  <si>
    <t>4633971487</t>
  </si>
  <si>
    <t>2022-GD-01580</t>
  </si>
  <si>
    <t>2017-GD-03330</t>
  </si>
  <si>
    <t>7999011172</t>
  </si>
  <si>
    <t>2023-GD-24220</t>
  </si>
  <si>
    <t>4398981500</t>
  </si>
  <si>
    <t>2022-GD-10746</t>
  </si>
  <si>
    <t>4884301240</t>
  </si>
  <si>
    <t>2023-GD-16341</t>
  </si>
  <si>
    <t>7968631802</t>
  </si>
  <si>
    <t>2023-GD-08814</t>
  </si>
  <si>
    <t>3921301214</t>
  </si>
  <si>
    <t>2023-GD-19555</t>
  </si>
  <si>
    <t>7046181247</t>
  </si>
  <si>
    <t>2021-GD-05537</t>
  </si>
  <si>
    <t>5107841202</t>
  </si>
  <si>
    <t>2023-GD-34107</t>
  </si>
  <si>
    <t>3083991804</t>
  </si>
  <si>
    <t>2021-GD-13952</t>
  </si>
  <si>
    <t>7778091906</t>
  </si>
  <si>
    <t>2022-GD-24940</t>
  </si>
  <si>
    <t>6188132210</t>
  </si>
  <si>
    <t>2022-GD-04590</t>
  </si>
  <si>
    <t>9262721590</t>
  </si>
  <si>
    <t>2022-GD-32429</t>
  </si>
  <si>
    <t>6887461119</t>
  </si>
  <si>
    <t>2023-GD-11780</t>
  </si>
  <si>
    <t>0714211649</t>
  </si>
  <si>
    <t>2022-GD-05238</t>
  </si>
  <si>
    <t>2018941971</t>
  </si>
  <si>
    <t>2023-GD-02114</t>
  </si>
  <si>
    <t>1565271627</t>
  </si>
  <si>
    <t>2023-GD-26463</t>
  </si>
  <si>
    <t>0893012232</t>
  </si>
  <si>
    <t>2022-GD-01473</t>
  </si>
  <si>
    <t>0484871457</t>
  </si>
  <si>
    <t>2023-GD-29309</t>
  </si>
  <si>
    <t>9013061085</t>
  </si>
  <si>
    <t>2023-GD-16421</t>
  </si>
  <si>
    <t>3229341873</t>
  </si>
  <si>
    <t>2021-GD-14007</t>
  </si>
  <si>
    <t>4734091677</t>
  </si>
  <si>
    <t>2022-GD-10221</t>
  </si>
  <si>
    <t>9231071813</t>
  </si>
  <si>
    <t>2023-GD-07492</t>
  </si>
  <si>
    <t>6106102961</t>
  </si>
  <si>
    <t>2023-GD-34243</t>
  </si>
  <si>
    <t>2482681017</t>
  </si>
  <si>
    <t>2023-GD-29256</t>
  </si>
  <si>
    <t>2327316765</t>
  </si>
  <si>
    <t>2023-GD-03176</t>
  </si>
  <si>
    <t>3946451282</t>
  </si>
  <si>
    <t>2023-GD-20758</t>
  </si>
  <si>
    <t>5031722780</t>
  </si>
  <si>
    <t>2022-GD-15342</t>
  </si>
  <si>
    <t>1938132698</t>
  </si>
  <si>
    <t>2023-GD-38263</t>
  </si>
  <si>
    <t>8451601598</t>
  </si>
  <si>
    <t>2022-GD-00334</t>
  </si>
  <si>
    <t>3442502230</t>
  </si>
  <si>
    <t>2022-GD-14023</t>
  </si>
  <si>
    <t>7076402067</t>
  </si>
  <si>
    <t>2022-GD-29122</t>
  </si>
  <si>
    <t>6481871739</t>
  </si>
  <si>
    <t>2023-GD-11146</t>
  </si>
  <si>
    <t>3343950794</t>
  </si>
  <si>
    <t>2022-GD-24189</t>
  </si>
  <si>
    <t>6179790630</t>
  </si>
  <si>
    <t>2023-GD-02274</t>
  </si>
  <si>
    <t>8824580919</t>
  </si>
  <si>
    <t>2022-GD-29802</t>
  </si>
  <si>
    <t>8610941837</t>
  </si>
  <si>
    <t>2023-GD-38702</t>
  </si>
  <si>
    <t>7009012687</t>
  </si>
  <si>
    <t>2023-GD-33408</t>
  </si>
  <si>
    <t>5729251128</t>
  </si>
  <si>
    <t>2022-GD-19988</t>
  </si>
  <si>
    <t>8245041929</t>
  </si>
  <si>
    <t>2023-GD-21700</t>
  </si>
  <si>
    <t>0531922431</t>
  </si>
  <si>
    <t>2023-GD-05013</t>
  </si>
  <si>
    <t>0464231600</t>
  </si>
  <si>
    <t>2022-GD-14137</t>
  </si>
  <si>
    <t>1813651465</t>
  </si>
  <si>
    <t>2023-GD-07427</t>
  </si>
  <si>
    <t>0468861019</t>
  </si>
  <si>
    <t>2022-GD-01355</t>
  </si>
  <si>
    <t>9716078017</t>
  </si>
  <si>
    <t>2022-GD-28338</t>
  </si>
  <si>
    <t>2370731565</t>
  </si>
  <si>
    <t>2023-GD-35531</t>
  </si>
  <si>
    <t>1912412007</t>
  </si>
  <si>
    <t>2023-GD-23893</t>
  </si>
  <si>
    <t>5711231625</t>
  </si>
  <si>
    <t>2022-GD-01640</t>
  </si>
  <si>
    <t>9113521191</t>
  </si>
  <si>
    <t>2022-GD-23823</t>
  </si>
  <si>
    <t>3804112271</t>
  </si>
  <si>
    <t>2021-GD-08614</t>
  </si>
  <si>
    <t>4726891766</t>
  </si>
  <si>
    <t>2023-GD-28440</t>
  </si>
  <si>
    <t>7458922899</t>
  </si>
  <si>
    <t>2022-GD-28801</t>
  </si>
  <si>
    <t>2308461996</t>
  </si>
  <si>
    <t>2023-GD-08925</t>
  </si>
  <si>
    <t>8221031780</t>
  </si>
  <si>
    <t>2023-GD-15405</t>
  </si>
  <si>
    <t>0655402334</t>
  </si>
  <si>
    <t>2023-GD-10767</t>
  </si>
  <si>
    <t>6195501789</t>
  </si>
  <si>
    <t>2023-GD-30921</t>
  </si>
  <si>
    <t>0682485657</t>
  </si>
  <si>
    <t>2022-GD-27868</t>
  </si>
  <si>
    <t>4242801667</t>
  </si>
  <si>
    <t>2023-GD-30458</t>
  </si>
  <si>
    <t>1146261560</t>
  </si>
  <si>
    <t>2023-GD-14948</t>
  </si>
  <si>
    <t>0089974429</t>
  </si>
  <si>
    <t>2023-GD-05920</t>
  </si>
  <si>
    <t>1592971021</t>
  </si>
  <si>
    <t>2022-GD-16430</t>
  </si>
  <si>
    <t>9157401875</t>
  </si>
  <si>
    <t>2022-GD-20387</t>
  </si>
  <si>
    <t>2498012753</t>
  </si>
  <si>
    <t>2017-GD-03739</t>
  </si>
  <si>
    <t>1274651878</t>
  </si>
  <si>
    <t>2022-GD-19920</t>
  </si>
  <si>
    <t>3073891479</t>
  </si>
  <si>
    <t>2022-GD-13866</t>
  </si>
  <si>
    <t>5997731042</t>
  </si>
  <si>
    <t>2023-GD-32986</t>
  </si>
  <si>
    <t>6227481021</t>
  </si>
  <si>
    <t>2021-GD-09862</t>
  </si>
  <si>
    <t>5242971577</t>
  </si>
  <si>
    <t>2022-GD-25246</t>
  </si>
  <si>
    <t>8952712004</t>
  </si>
  <si>
    <t>2023-GD-20019</t>
  </si>
  <si>
    <t>4574881603</t>
  </si>
  <si>
    <t>2022-GD-18211</t>
  </si>
  <si>
    <t>8581222749</t>
  </si>
  <si>
    <t>2022-GD-32459</t>
  </si>
  <si>
    <t>7383022449</t>
  </si>
  <si>
    <t>2023-GD-29910</t>
  </si>
  <si>
    <t>5661891711</t>
  </si>
  <si>
    <t>2022-GD-21585</t>
  </si>
  <si>
    <t>2864322415</t>
  </si>
  <si>
    <t>2020-GD-01588</t>
  </si>
  <si>
    <t>6532501556</t>
  </si>
  <si>
    <t>2023-GD-19405</t>
  </si>
  <si>
    <t>1318281416</t>
  </si>
  <si>
    <t>2020-GD-02958</t>
  </si>
  <si>
    <t>9307701678</t>
  </si>
  <si>
    <t>2023-GD-12741</t>
  </si>
  <si>
    <t>2405381677</t>
  </si>
  <si>
    <t>2022-GD-04007</t>
  </si>
  <si>
    <t>9533512349</t>
  </si>
  <si>
    <t>2022-GD-30288</t>
  </si>
  <si>
    <t>4208431151</t>
  </si>
  <si>
    <t>2023-GD-28129</t>
  </si>
  <si>
    <t>1151122200</t>
  </si>
  <si>
    <t>2023-GD-21154</t>
  </si>
  <si>
    <t>2807461099</t>
  </si>
  <si>
    <t>2023-GD-03348</t>
  </si>
  <si>
    <t>9104471646</t>
  </si>
  <si>
    <t>2023-GD-13877</t>
  </si>
  <si>
    <t>0159101239</t>
  </si>
  <si>
    <t>2017-GD-02766</t>
  </si>
  <si>
    <t>6589601554</t>
  </si>
  <si>
    <t>2023-GD-28177</t>
  </si>
  <si>
    <t>5337990472</t>
  </si>
  <si>
    <t>2021-GD-13576</t>
  </si>
  <si>
    <t>9803712461</t>
  </si>
  <si>
    <t>2022-GD-07830</t>
  </si>
  <si>
    <t>3467331434</t>
  </si>
  <si>
    <t>2022-GD-25042</t>
  </si>
  <si>
    <t>3229901295</t>
  </si>
  <si>
    <t>2022-GD-31930</t>
  </si>
  <si>
    <t>1329802243</t>
  </si>
  <si>
    <t>2023-GD-24650</t>
  </si>
  <si>
    <t>5026961606</t>
  </si>
  <si>
    <t>2023-GD-16224</t>
  </si>
  <si>
    <t>8858722430</t>
  </si>
  <si>
    <t>2020-GD-06399</t>
  </si>
  <si>
    <t>7246161498</t>
  </si>
  <si>
    <t>2017-GD-02686</t>
  </si>
  <si>
    <t>3991702920</t>
  </si>
  <si>
    <t>2023-GD-33918</t>
  </si>
  <si>
    <t>0677281860</t>
  </si>
  <si>
    <t>2023-GD-00788</t>
  </si>
  <si>
    <t>2381651850</t>
  </si>
  <si>
    <t>2023-GD-35861</t>
  </si>
  <si>
    <t>6588981551</t>
  </si>
  <si>
    <t>2023-GD-10159</t>
  </si>
  <si>
    <t>1470871880</t>
  </si>
  <si>
    <t>2023-GD-05509</t>
  </si>
  <si>
    <t>9279851723</t>
  </si>
  <si>
    <t>2023-GD-03161</t>
  </si>
  <si>
    <t>9478612167</t>
  </si>
  <si>
    <t>2020-GD-02248</t>
  </si>
  <si>
    <t>3637201368</t>
  </si>
  <si>
    <t>2023-GD-11264</t>
  </si>
  <si>
    <t>5866281078</t>
  </si>
  <si>
    <t>2021-GD-09153</t>
  </si>
  <si>
    <t>9134761107</t>
  </si>
  <si>
    <t>2023-GD-06418</t>
  </si>
  <si>
    <t>6378161013</t>
  </si>
  <si>
    <t>2022-GD-00535</t>
  </si>
  <si>
    <t>2086551360</t>
  </si>
  <si>
    <t>2023-GD-11704</t>
  </si>
  <si>
    <t>0777522371</t>
  </si>
  <si>
    <t>2022-GD-29341</t>
  </si>
  <si>
    <t>1637141962</t>
  </si>
  <si>
    <t>2022-GD-32503</t>
  </si>
  <si>
    <t>7436422568</t>
  </si>
  <si>
    <t>2022-GD-01827</t>
  </si>
  <si>
    <t>1275802645</t>
  </si>
  <si>
    <t>2022-GD-32665</t>
  </si>
  <si>
    <t>0118521825</t>
  </si>
  <si>
    <t>2022-GD-17099</t>
  </si>
  <si>
    <t>4721071891</t>
  </si>
  <si>
    <t>2023-GD-24042</t>
  </si>
  <si>
    <t>2500990354</t>
  </si>
  <si>
    <t>2023-GD-00250</t>
  </si>
  <si>
    <t>1854181241</t>
  </si>
  <si>
    <t>2023-GD-22367</t>
  </si>
  <si>
    <t>5906081516</t>
  </si>
  <si>
    <t>2023-GD-24930</t>
  </si>
  <si>
    <t>9517101660</t>
  </si>
  <si>
    <t>2023-GD-09176</t>
  </si>
  <si>
    <t>3274022481</t>
  </si>
  <si>
    <t>2022-GD-19821</t>
  </si>
  <si>
    <t>1975161183</t>
  </si>
  <si>
    <t>2023-GD-23498</t>
  </si>
  <si>
    <t>4086151267</t>
  </si>
  <si>
    <t>2022-GD-00162</t>
  </si>
  <si>
    <t>3612151658</t>
  </si>
  <si>
    <t>2021-GD-04471</t>
  </si>
  <si>
    <t>0150731738</t>
  </si>
  <si>
    <t>2023-GD-05400</t>
  </si>
  <si>
    <t>4745831063</t>
  </si>
  <si>
    <t>2022-GD-17122</t>
  </si>
  <si>
    <t>6243990773</t>
  </si>
  <si>
    <t>2023-GD-03259</t>
  </si>
  <si>
    <t>3052561973</t>
  </si>
  <si>
    <t>2022-GD-18244</t>
  </si>
  <si>
    <t>2312201353</t>
  </si>
  <si>
    <t>2023-GD-00584</t>
  </si>
  <si>
    <t>1255761916</t>
  </si>
  <si>
    <t>2023-GD-09426</t>
  </si>
  <si>
    <t>3440009201</t>
  </si>
  <si>
    <t>2023-GD-10223</t>
  </si>
  <si>
    <t>1774091286</t>
  </si>
  <si>
    <t>2023-GD-18635</t>
  </si>
  <si>
    <t>5993112314</t>
  </si>
  <si>
    <t>2023-GD-22723</t>
  </si>
  <si>
    <t>5992079053</t>
  </si>
  <si>
    <t>2023-GD-13665</t>
  </si>
  <si>
    <t>4327561810</t>
  </si>
  <si>
    <t>2023-GD-35926</t>
  </si>
  <si>
    <t>1974402169</t>
  </si>
  <si>
    <t>2023-GD-33735</t>
  </si>
  <si>
    <t>9709222260</t>
  </si>
  <si>
    <t>2023-GD-04202</t>
  </si>
  <si>
    <t>6348041572</t>
  </si>
  <si>
    <t>2023-GD-31182</t>
  </si>
  <si>
    <t>1890781813</t>
  </si>
  <si>
    <t>2022-GD-28304</t>
  </si>
  <si>
    <t>9439271288</t>
  </si>
  <si>
    <t>2017-GD-00881</t>
  </si>
  <si>
    <t>3083661785</t>
  </si>
  <si>
    <t>2021-GD-05171</t>
  </si>
  <si>
    <t>0784569063</t>
  </si>
  <si>
    <t>2022-GD-11936</t>
  </si>
  <si>
    <t>5892502695</t>
  </si>
  <si>
    <t>2023-GD-37565</t>
  </si>
  <si>
    <t>9827291955</t>
  </si>
  <si>
    <t>2023-GD-16621</t>
  </si>
  <si>
    <t>0230231710</t>
  </si>
  <si>
    <t>2022-GD-20055</t>
  </si>
  <si>
    <t>8294500566</t>
  </si>
  <si>
    <t>2021-GD-07610</t>
  </si>
  <si>
    <t>0325321926</t>
  </si>
  <si>
    <t>2023-GD-21055</t>
  </si>
  <si>
    <t>9253222879</t>
  </si>
  <si>
    <t>2022-GD-02162</t>
  </si>
  <si>
    <t>1239622932</t>
  </si>
  <si>
    <t>2021-GD-11699</t>
  </si>
  <si>
    <t>5996921241</t>
  </si>
  <si>
    <t>2021-GD-08773</t>
  </si>
  <si>
    <t>5778070345</t>
  </si>
  <si>
    <t>2017-GD-02065</t>
  </si>
  <si>
    <t>1444512211</t>
  </si>
  <si>
    <t>2022-GD-17959</t>
  </si>
  <si>
    <t>0545411926</t>
  </si>
  <si>
    <t>2023-GD-17833</t>
  </si>
  <si>
    <t>4937112712</t>
  </si>
  <si>
    <t>2022-GD-03283</t>
  </si>
  <si>
    <t>0579291232</t>
  </si>
  <si>
    <t>2023-GD-23935</t>
  </si>
  <si>
    <t>2871802069</t>
  </si>
  <si>
    <t>2023-GD-27655</t>
  </si>
  <si>
    <t>9767336745</t>
  </si>
  <si>
    <t>2022-GD-32304</t>
  </si>
  <si>
    <t>8237731850</t>
  </si>
  <si>
    <t>2022-GD-14293</t>
  </si>
  <si>
    <t>4669122136</t>
  </si>
  <si>
    <t>2023-GD-07529</t>
  </si>
  <si>
    <t>7633741112</t>
  </si>
  <si>
    <t>2023-GD-29340</t>
  </si>
  <si>
    <t>2447181167</t>
  </si>
  <si>
    <t>2022-GD-03628</t>
  </si>
  <si>
    <t>3178581514</t>
  </si>
  <si>
    <t>2022-GD-19492</t>
  </si>
  <si>
    <t>9619631210</t>
  </si>
  <si>
    <t>2023-GD-12032</t>
  </si>
  <si>
    <t>3355399651</t>
  </si>
  <si>
    <t>2023-GD-37459</t>
  </si>
  <si>
    <t>9115302301</t>
  </si>
  <si>
    <t>2022-GD-27540</t>
  </si>
  <si>
    <t>0120872027</t>
  </si>
  <si>
    <t>2023-GD-30755</t>
  </si>
  <si>
    <t>5822111586</t>
  </si>
  <si>
    <t>2023-GD-23831</t>
  </si>
  <si>
    <t>0238041723</t>
  </si>
  <si>
    <t>2023-GD-30580</t>
  </si>
  <si>
    <t>5009181567</t>
  </si>
  <si>
    <t>2023-GD-28927</t>
  </si>
  <si>
    <t>3870421971</t>
  </si>
  <si>
    <t>2022-GD-06652</t>
  </si>
  <si>
    <t>9725132881</t>
  </si>
  <si>
    <t>2022-GD-29228</t>
  </si>
  <si>
    <t>3426671457</t>
  </si>
  <si>
    <t>2023-GD-10495</t>
  </si>
  <si>
    <t>7599631383</t>
  </si>
  <si>
    <t>2023-GD-28162</t>
  </si>
  <si>
    <t>0356802831</t>
  </si>
  <si>
    <t>2022-GD-29652</t>
  </si>
  <si>
    <t>2021-GD-10892</t>
  </si>
  <si>
    <t>2235822020</t>
  </si>
  <si>
    <t>2020-GD-03613</t>
  </si>
  <si>
    <t>6763371550</t>
  </si>
  <si>
    <t>2023-GD-00819</t>
  </si>
  <si>
    <t>0444002371</t>
  </si>
  <si>
    <t>2022-GD-20006</t>
  </si>
  <si>
    <t>4954761852</t>
  </si>
  <si>
    <t>2023-GD-32622</t>
  </si>
  <si>
    <t>6220702723</t>
  </si>
  <si>
    <t>2017-GD-01479</t>
  </si>
  <si>
    <t>5625331144</t>
  </si>
  <si>
    <t>2022-GD-02140</t>
  </si>
  <si>
    <t>1584071049</t>
  </si>
  <si>
    <t>2022-GD-27290</t>
  </si>
  <si>
    <t>0061332322</t>
  </si>
  <si>
    <t>2023-GD-10485</t>
  </si>
  <si>
    <t>9956471927</t>
  </si>
  <si>
    <t>2023-GD-20955</t>
  </si>
  <si>
    <t>3912902082</t>
  </si>
  <si>
    <t>2023-GD-21606</t>
  </si>
  <si>
    <t>5281271445</t>
  </si>
  <si>
    <t>2021-GD-10832</t>
  </si>
  <si>
    <t>4795022126</t>
  </si>
  <si>
    <t>2023-GD-35836</t>
  </si>
  <si>
    <t>1128751093</t>
  </si>
  <si>
    <t>2023-GD-29685</t>
  </si>
  <si>
    <t>5999141139</t>
  </si>
  <si>
    <t>2022-GD-04900</t>
  </si>
  <si>
    <t>1429321617</t>
  </si>
  <si>
    <t>2022-GD-02258</t>
  </si>
  <si>
    <t>8970881058</t>
  </si>
  <si>
    <t>2023-GD-31394</t>
  </si>
  <si>
    <t>0892331653</t>
  </si>
  <si>
    <t>2021-GD-05333</t>
  </si>
  <si>
    <t>1395051372</t>
  </si>
  <si>
    <t>2023-GD-24056</t>
  </si>
  <si>
    <t>5346331844</t>
  </si>
  <si>
    <t>2023-GD-04452</t>
  </si>
  <si>
    <t>0808551971</t>
  </si>
  <si>
    <t>2023-GD-17766</t>
  </si>
  <si>
    <t>4779157705</t>
  </si>
  <si>
    <t>2022-GD-11609</t>
  </si>
  <si>
    <t>2729041660</t>
  </si>
  <si>
    <t>2023-GD-14909</t>
  </si>
  <si>
    <t>5864781990</t>
  </si>
  <si>
    <t>2022-GD-01543</t>
  </si>
  <si>
    <t>6049211053</t>
  </si>
  <si>
    <t>2023-GD-00123</t>
  </si>
  <si>
    <t>3608381857</t>
  </si>
  <si>
    <t>2023-GD-17043</t>
  </si>
  <si>
    <t>4473991873</t>
  </si>
  <si>
    <t>2023-GD-17046</t>
  </si>
  <si>
    <t>4657222961</t>
  </si>
  <si>
    <t>2023-GD-31645</t>
  </si>
  <si>
    <t>9182558034</t>
  </si>
  <si>
    <t>2022-GD-03239</t>
  </si>
  <si>
    <t>5635701437</t>
  </si>
  <si>
    <t>2023-GD-11773</t>
  </si>
  <si>
    <t>8698761846</t>
  </si>
  <si>
    <t>2023-GD-28828</t>
  </si>
  <si>
    <t>5108141283</t>
  </si>
  <si>
    <t>2020-GD-03057</t>
  </si>
  <si>
    <t>2136890385</t>
  </si>
  <si>
    <t>2022-GD-10006</t>
  </si>
  <si>
    <t>8982990466</t>
  </si>
  <si>
    <t>2023-GD-13191</t>
  </si>
  <si>
    <t>6434361122</t>
  </si>
  <si>
    <t>2022-GD-20394</t>
  </si>
  <si>
    <t>4742322658</t>
  </si>
  <si>
    <t>2020-GD-01338</t>
  </si>
  <si>
    <t>2023-GD-32569</t>
  </si>
  <si>
    <t>8416491141</t>
  </si>
  <si>
    <t>2017-GD-03637</t>
  </si>
  <si>
    <t>7146041748</t>
  </si>
  <si>
    <t>2022-GD-24747</t>
  </si>
  <si>
    <t>8570321817</t>
  </si>
  <si>
    <t>2023-GD-04831</t>
  </si>
  <si>
    <t>1446881844</t>
  </si>
  <si>
    <t>2023-GD-34328</t>
  </si>
  <si>
    <t>5956021166</t>
  </si>
  <si>
    <t>2023-GD-23865</t>
  </si>
  <si>
    <t>6483371302</t>
  </si>
  <si>
    <t>2022-GD-00986</t>
  </si>
  <si>
    <t>0610591819</t>
  </si>
  <si>
    <t>2023-GD-06503</t>
  </si>
  <si>
    <t>1464091415</t>
  </si>
  <si>
    <t>2023-GD-32321</t>
  </si>
  <si>
    <t>4024061873</t>
  </si>
  <si>
    <t>2023-GD-03222</t>
  </si>
  <si>
    <t>0205551113</t>
  </si>
  <si>
    <t>2023-GD-20235</t>
  </si>
  <si>
    <t>0352681370</t>
  </si>
  <si>
    <t>2022-GD-03201</t>
  </si>
  <si>
    <t>7661032473</t>
  </si>
  <si>
    <t>2017-GD-02127</t>
  </si>
  <si>
    <t>9629091359</t>
  </si>
  <si>
    <t>2023-GD-28424</t>
  </si>
  <si>
    <t>9423702511</t>
  </si>
  <si>
    <t>2023-GD-18888</t>
  </si>
  <si>
    <t>2114401574</t>
  </si>
  <si>
    <t>2023-GD-09385</t>
  </si>
  <si>
    <t>6929990441</t>
  </si>
  <si>
    <t>2021-GD-10222</t>
  </si>
  <si>
    <t>9466586132</t>
  </si>
  <si>
    <t>2023-GD-15652</t>
  </si>
  <si>
    <t>2172781972</t>
  </si>
  <si>
    <t>2023-GD-33136</t>
  </si>
  <si>
    <t>8338441723</t>
  </si>
  <si>
    <t>2023-GD-35188</t>
  </si>
  <si>
    <t>0345951531</t>
  </si>
  <si>
    <t>2022-GD-09310</t>
  </si>
  <si>
    <t>2835671361</t>
  </si>
  <si>
    <t>2022-GD-08330</t>
  </si>
  <si>
    <t>0291861596</t>
  </si>
  <si>
    <t>2022-GD-28895</t>
  </si>
  <si>
    <t>0245241113</t>
  </si>
  <si>
    <t>2023-GD-01333</t>
  </si>
  <si>
    <t>6200871765</t>
  </si>
  <si>
    <t>2023-GD-14337</t>
  </si>
  <si>
    <t>7234871016</t>
  </si>
  <si>
    <t>2023-GD-29296</t>
  </si>
  <si>
    <t>7094795249</t>
  </si>
  <si>
    <t>2022-GD-20506</t>
  </si>
  <si>
    <t>4747802244</t>
  </si>
  <si>
    <t>2021-GD-14030</t>
  </si>
  <si>
    <t>8985512770</t>
  </si>
  <si>
    <t>2023-GD-27140</t>
  </si>
  <si>
    <t>4136661874</t>
  </si>
  <si>
    <t>2023-GD-15215</t>
  </si>
  <si>
    <t>6793222369</t>
  </si>
  <si>
    <t>2022-GD-30756</t>
  </si>
  <si>
    <t>3869011548</t>
  </si>
  <si>
    <t>2017-GD-00371</t>
  </si>
  <si>
    <t>4850831238</t>
  </si>
  <si>
    <t>2023-GD-20339</t>
  </si>
  <si>
    <t>6884041471</t>
  </si>
  <si>
    <t>2023-GD-00422</t>
  </si>
  <si>
    <t>0295081750</t>
  </si>
  <si>
    <t>2022-GD-13808</t>
  </si>
  <si>
    <t>2023-GD-21577</t>
  </si>
  <si>
    <t>8363941619</t>
  </si>
  <si>
    <t>2023-GD-37542</t>
  </si>
  <si>
    <t>7570990751</t>
  </si>
  <si>
    <t>2023-GD-01243</t>
  </si>
  <si>
    <t>2409922359</t>
  </si>
  <si>
    <t>2022-GD-00618</t>
  </si>
  <si>
    <t>2563291944</t>
  </si>
  <si>
    <t>2023-GD-32927</t>
  </si>
  <si>
    <t>4884091137</t>
  </si>
  <si>
    <t>2022-GD-31951</t>
  </si>
  <si>
    <t>3149511170</t>
  </si>
  <si>
    <t>2023-GD-28327</t>
  </si>
  <si>
    <t>9061581119</t>
  </si>
  <si>
    <t>2023-GD-17685</t>
  </si>
  <si>
    <t>8735251306</t>
  </si>
  <si>
    <t>2023-GD-29899</t>
  </si>
  <si>
    <t>2943312197</t>
  </si>
  <si>
    <t>2022-GD-03483</t>
  </si>
  <si>
    <t>0553351560</t>
  </si>
  <si>
    <t>2021-GD-06406</t>
  </si>
  <si>
    <t>0135437232</t>
  </si>
  <si>
    <t>2023-GD-11322</t>
  </si>
  <si>
    <t>8913981546</t>
  </si>
  <si>
    <t>2023-GD-18922</t>
  </si>
  <si>
    <t>8045261708</t>
  </si>
  <si>
    <t>2022-GD-17372</t>
  </si>
  <si>
    <t>9452322603</t>
  </si>
  <si>
    <t>2022-GD-22369</t>
  </si>
  <si>
    <t>6594522378</t>
  </si>
  <si>
    <t>2023-GD-01197</t>
  </si>
  <si>
    <t>3385802485</t>
  </si>
  <si>
    <t>2023-GD-06561</t>
  </si>
  <si>
    <t>1762911633</t>
  </si>
  <si>
    <t>2023-GD-34967</t>
  </si>
  <si>
    <t>3664712773</t>
  </si>
  <si>
    <t>2023-GD-12547</t>
  </si>
  <si>
    <t>3102890226</t>
  </si>
  <si>
    <t>2021-GD-08663</t>
  </si>
  <si>
    <t>7694981715</t>
  </si>
  <si>
    <t>2023-GD-03272</t>
  </si>
  <si>
    <t>3276360737</t>
  </si>
  <si>
    <t>2022-GD-12763</t>
  </si>
  <si>
    <t>4229841738</t>
  </si>
  <si>
    <t>2022-GD-11165</t>
  </si>
  <si>
    <t>7073371437</t>
  </si>
  <si>
    <t>2023-GD-14925</t>
  </si>
  <si>
    <t>1272902544</t>
  </si>
  <si>
    <t>2022-GD-13764</t>
  </si>
  <si>
    <t>3972291976</t>
  </si>
  <si>
    <t>2022-GD-26623</t>
  </si>
  <si>
    <t>3852491132</t>
  </si>
  <si>
    <t>2022-GD-06465</t>
  </si>
  <si>
    <t>4388790638</t>
  </si>
  <si>
    <t>2020-GD-02334</t>
  </si>
  <si>
    <t>4487371998</t>
  </si>
  <si>
    <t>2023-GD-38508</t>
  </si>
  <si>
    <t>8976761509</t>
  </si>
  <si>
    <t>2023-GD-19738</t>
  </si>
  <si>
    <t>2379311563</t>
  </si>
  <si>
    <t>2022-GD-24550</t>
  </si>
  <si>
    <t>2022-GD-18210</t>
  </si>
  <si>
    <t>2017-GD-02270</t>
  </si>
  <si>
    <t>0468602445</t>
  </si>
  <si>
    <t>2023-GD-19348</t>
  </si>
  <si>
    <t>9987222633</t>
  </si>
  <si>
    <t>2023-GD-01825</t>
  </si>
  <si>
    <t>7523422880</t>
  </si>
  <si>
    <t>2022-GD-21924</t>
  </si>
  <si>
    <t>3783791299</t>
  </si>
  <si>
    <t>2022-GD-15815</t>
  </si>
  <si>
    <t>1877881425</t>
  </si>
  <si>
    <t>2023-GD-11392</t>
  </si>
  <si>
    <t>2759441802</t>
  </si>
  <si>
    <t>2022-GD-25932</t>
  </si>
  <si>
    <t>6027771760</t>
  </si>
  <si>
    <t>2022-GD-14928</t>
  </si>
  <si>
    <t>5227942109</t>
  </si>
  <si>
    <t>2023-GD-25682</t>
  </si>
  <si>
    <t>4329461000</t>
  </si>
  <si>
    <t>2021-GD-14739</t>
  </si>
  <si>
    <t>0441621264</t>
  </si>
  <si>
    <t>2023-GD-31884</t>
  </si>
  <si>
    <t>9032531328</t>
  </si>
  <si>
    <t>2021-GD-09538</t>
  </si>
  <si>
    <t>4191812960</t>
  </si>
  <si>
    <t>2023-GD-19851</t>
  </si>
  <si>
    <t>1630861279</t>
  </si>
  <si>
    <t>2023-GD-26497</t>
  </si>
  <si>
    <t>4483632910</t>
  </si>
  <si>
    <t>2023-GD-36477</t>
  </si>
  <si>
    <t>9165721341</t>
  </si>
  <si>
    <t>2023-GD-16467</t>
  </si>
  <si>
    <t>1687761293</t>
  </si>
  <si>
    <t>2022-GD-13309</t>
  </si>
  <si>
    <t>4537611372</t>
  </si>
  <si>
    <t>2022-GD-26885</t>
  </si>
  <si>
    <t>5688912617</t>
  </si>
  <si>
    <t>2023-GD-19083</t>
  </si>
  <si>
    <t>6593112403</t>
  </si>
  <si>
    <t>2023-GD-33223</t>
  </si>
  <si>
    <t>2275481594</t>
  </si>
  <si>
    <t>2022-GD-13529</t>
  </si>
  <si>
    <t>8146912328</t>
  </si>
  <si>
    <t>2023-GD-35713</t>
  </si>
  <si>
    <t>8011961222</t>
  </si>
  <si>
    <t>2022-GD-32706</t>
  </si>
  <si>
    <t>2819122742</t>
  </si>
  <si>
    <t>2023-GD-25360</t>
  </si>
  <si>
    <t>6006141460</t>
  </si>
  <si>
    <t>2023-GD-34078</t>
  </si>
  <si>
    <t>9326022867</t>
  </si>
  <si>
    <t>2023-GD-31022</t>
  </si>
  <si>
    <t>8565761651</t>
  </si>
  <si>
    <t>2023-GD-21155</t>
  </si>
  <si>
    <t>9100041791</t>
  </si>
  <si>
    <t>2023-GD-14295</t>
  </si>
  <si>
    <t>4890571165</t>
  </si>
  <si>
    <t>2022-GD-18781</t>
  </si>
  <si>
    <t>1253811567</t>
  </si>
  <si>
    <t>2023-GD-02079</t>
  </si>
  <si>
    <t>8886391358</t>
  </si>
  <si>
    <t>2023-GD-25380</t>
  </si>
  <si>
    <t>8503761000</t>
  </si>
  <si>
    <t>2021-GD-12154</t>
  </si>
  <si>
    <t>6718521750</t>
  </si>
  <si>
    <t>2022-GD-03495</t>
  </si>
  <si>
    <t>0916132934</t>
  </si>
  <si>
    <t>2023-GD-02727</t>
  </si>
  <si>
    <t>2274091237</t>
  </si>
  <si>
    <t>2022-GD-23999</t>
  </si>
  <si>
    <t>8880141771</t>
  </si>
  <si>
    <t>2021-GD-12566</t>
  </si>
  <si>
    <t>4214611854</t>
  </si>
  <si>
    <t>2023-GD-34054</t>
  </si>
  <si>
    <t>6695251583</t>
  </si>
  <si>
    <t>2022-GD-13234</t>
  </si>
  <si>
    <t>2024066724</t>
  </si>
  <si>
    <t>2022-GD-18681</t>
  </si>
  <si>
    <t>8462521648</t>
  </si>
  <si>
    <t>2021-GD-02100</t>
  </si>
  <si>
    <t>8877861000</t>
  </si>
  <si>
    <t>2017-GD-01734</t>
  </si>
  <si>
    <t>0914822322</t>
  </si>
  <si>
    <t>2023-GD-10354</t>
  </si>
  <si>
    <t>2873831838</t>
  </si>
  <si>
    <t>2022-GD-18764</t>
  </si>
  <si>
    <t>3814351889</t>
  </si>
  <si>
    <t>2023-GD-07535</t>
  </si>
  <si>
    <t>5532691545</t>
  </si>
  <si>
    <t>2022-GD-13616</t>
  </si>
  <si>
    <t>8647422458</t>
  </si>
  <si>
    <t>2023-GD-06499</t>
  </si>
  <si>
    <t>8453541519</t>
  </si>
  <si>
    <t>2021-GD-12278</t>
  </si>
  <si>
    <t>0471890486</t>
  </si>
  <si>
    <t>2023-GD-38716</t>
  </si>
  <si>
    <t>0208941022</t>
  </si>
  <si>
    <t>2023-GD-11728</t>
  </si>
  <si>
    <t>3777811003</t>
  </si>
  <si>
    <t>2023-GD-33842</t>
  </si>
  <si>
    <t>2882801161</t>
  </si>
  <si>
    <t>2023-GD-37630</t>
  </si>
  <si>
    <t>4550961856</t>
  </si>
  <si>
    <t>2023-GD-09872</t>
  </si>
  <si>
    <t>5789471448</t>
  </si>
  <si>
    <t>2023-GD-26195</t>
  </si>
  <si>
    <t>7436391890</t>
  </si>
  <si>
    <t>2017-GD-01177</t>
  </si>
  <si>
    <t>7518412211</t>
  </si>
  <si>
    <t>2022-GD-18798</t>
  </si>
  <si>
    <t>7347091329</t>
  </si>
  <si>
    <t>2022-GD-25840</t>
  </si>
  <si>
    <t>0439871009</t>
  </si>
  <si>
    <t>2022-GD-28452</t>
  </si>
  <si>
    <t>9427222324</t>
  </si>
  <si>
    <t>2023-GD-35440</t>
  </si>
  <si>
    <t>8766041469</t>
  </si>
  <si>
    <t>2022-GD-04631</t>
  </si>
  <si>
    <t>6628421365</t>
  </si>
  <si>
    <t>2020-GD-08571</t>
  </si>
  <si>
    <t>2964371391</t>
  </si>
  <si>
    <t>2021-GD-13986</t>
  </si>
  <si>
    <t>4413722847</t>
  </si>
  <si>
    <t>2023-GD-00922</t>
  </si>
  <si>
    <t>2942271793</t>
  </si>
  <si>
    <t>2022-GD-20382</t>
  </si>
  <si>
    <t>6018502159</t>
  </si>
  <si>
    <t>2022-GD-27835</t>
  </si>
  <si>
    <t>2122601760</t>
  </si>
  <si>
    <t>2023-GD-36779</t>
  </si>
  <si>
    <t>0039471058</t>
  </si>
  <si>
    <t>2022-GD-10381</t>
  </si>
  <si>
    <t>1471351388</t>
  </si>
  <si>
    <t>2023-GD-06463</t>
  </si>
  <si>
    <t>2569461256</t>
  </si>
  <si>
    <t>2021-GD-11334</t>
  </si>
  <si>
    <t>7249112623</t>
  </si>
  <si>
    <t>2022-GD-26574</t>
  </si>
  <si>
    <t>1836011116</t>
  </si>
  <si>
    <t>2023-GD-37427</t>
  </si>
  <si>
    <t>8772147630</t>
  </si>
  <si>
    <t>2022-GD-06411</t>
  </si>
  <si>
    <t>6377041342</t>
  </si>
  <si>
    <t>2022-GD-17563</t>
  </si>
  <si>
    <t>9842132903</t>
  </si>
  <si>
    <t>2023-GD-19211</t>
  </si>
  <si>
    <t>0036731525</t>
  </si>
  <si>
    <t>2021-GD-13581</t>
  </si>
  <si>
    <t>0082591970</t>
  </si>
  <si>
    <t>2023-GD-07564</t>
  </si>
  <si>
    <t>2796441310</t>
  </si>
  <si>
    <t>2023-GD-06010</t>
  </si>
  <si>
    <t>6054641711</t>
  </si>
  <si>
    <t>2022-GD-06897</t>
  </si>
  <si>
    <t>4267681608</t>
  </si>
  <si>
    <t>2022-GD-07933</t>
  </si>
  <si>
    <t>7637091389</t>
  </si>
  <si>
    <t>2022-GD-01513</t>
  </si>
  <si>
    <t>2693761556</t>
  </si>
  <si>
    <t>2023-GD-24021</t>
  </si>
  <si>
    <t>0799922429</t>
  </si>
  <si>
    <t>2021-GD-13517</t>
  </si>
  <si>
    <t>7176331425</t>
  </si>
  <si>
    <t>2023-GD-17212</t>
  </si>
  <si>
    <t>2911112356</t>
  </si>
  <si>
    <t>2020-GD-04696</t>
  </si>
  <si>
    <t>4446731905</t>
  </si>
  <si>
    <t>2023-GD-32725</t>
  </si>
  <si>
    <t>6359722365</t>
  </si>
  <si>
    <t>2023-GD-08626</t>
  </si>
  <si>
    <t>9150781436</t>
  </si>
  <si>
    <t>2022-GD-32671</t>
  </si>
  <si>
    <t>5122351956</t>
  </si>
  <si>
    <t>2021-GD-12834</t>
  </si>
  <si>
    <t>5771352726</t>
  </si>
  <si>
    <t>2023-GD-31143</t>
  </si>
  <si>
    <t>9561722467</t>
  </si>
  <si>
    <t>2022-GD-23675</t>
  </si>
  <si>
    <t>7027011161</t>
  </si>
  <si>
    <t>2023-GD-27445</t>
  </si>
  <si>
    <t>7717681084</t>
  </si>
  <si>
    <t>2022-GD-22259</t>
  </si>
  <si>
    <t>4214460089</t>
  </si>
  <si>
    <t>2023-GD-26780</t>
  </si>
  <si>
    <t>0368301223</t>
  </si>
  <si>
    <t>2023-GD-08465</t>
  </si>
  <si>
    <t>4316402711</t>
  </si>
  <si>
    <t>2023-GD-00690</t>
  </si>
  <si>
    <t>1813332677</t>
  </si>
  <si>
    <t>2023-GD-12300</t>
  </si>
  <si>
    <t>4897091683</t>
  </si>
  <si>
    <t>2020-GD-03761</t>
  </si>
  <si>
    <t>6669671861</t>
  </si>
  <si>
    <t>2022-GD-29898</t>
  </si>
  <si>
    <t>0974257577</t>
  </si>
  <si>
    <t>2023-GD-32848</t>
  </si>
  <si>
    <t>9911601915</t>
  </si>
  <si>
    <t>2022-GD-25406</t>
  </si>
  <si>
    <t>3205402867</t>
  </si>
  <si>
    <t>2022-GD-26920</t>
  </si>
  <si>
    <t>8481022563</t>
  </si>
  <si>
    <t>2022-GD-18302</t>
  </si>
  <si>
    <t>5583385667</t>
  </si>
  <si>
    <t>2023-GD-11257</t>
  </si>
  <si>
    <t>7022151567</t>
  </si>
  <si>
    <t>2023-GD-30011</t>
  </si>
  <si>
    <t>0727101643</t>
  </si>
  <si>
    <t>2021-GD-02647</t>
  </si>
  <si>
    <t>3509132920</t>
  </si>
  <si>
    <t>2023-GD-31233</t>
  </si>
  <si>
    <t>4982322298</t>
  </si>
  <si>
    <t>2020-GD-03044</t>
  </si>
  <si>
    <t>9966501964</t>
  </si>
  <si>
    <t>2021-GD-14039</t>
  </si>
  <si>
    <t>4178502426</t>
  </si>
  <si>
    <t>2022-GD-13889</t>
  </si>
  <si>
    <t>7694612738</t>
  </si>
  <si>
    <t>2021-GD-08178</t>
  </si>
  <si>
    <t>8955551503</t>
  </si>
  <si>
    <t>2023-GD-31689</t>
  </si>
  <si>
    <t>3923871253</t>
  </si>
  <si>
    <t>2023-GD-19516</t>
  </si>
  <si>
    <t>7410189106</t>
  </si>
  <si>
    <t>2023-GD-04480</t>
  </si>
  <si>
    <t>5002671154</t>
  </si>
  <si>
    <t>2021-GD-14343</t>
  </si>
  <si>
    <t>6438771517</t>
  </si>
  <si>
    <t>2023-GD-16352</t>
  </si>
  <si>
    <t>6807422855</t>
  </si>
  <si>
    <t>2022-GD-16990</t>
  </si>
  <si>
    <t>3989761751</t>
  </si>
  <si>
    <t>2022-GD-07040</t>
  </si>
  <si>
    <t>8322401708</t>
  </si>
  <si>
    <t>2022-GD-31115</t>
  </si>
  <si>
    <t>5502341898</t>
  </si>
  <si>
    <t>2022-GD-28042</t>
  </si>
  <si>
    <t>3112402092</t>
  </si>
  <si>
    <t>2023-GD-31153</t>
  </si>
  <si>
    <t>9142602316</t>
  </si>
  <si>
    <t>2023-GD-26884</t>
  </si>
  <si>
    <t>3012151727</t>
  </si>
  <si>
    <t>2021-GD-11521</t>
  </si>
  <si>
    <t>4412502607</t>
  </si>
  <si>
    <t>2023-GD-09557</t>
  </si>
  <si>
    <t>0928651707</t>
  </si>
  <si>
    <t>2023-GD-31167</t>
  </si>
  <si>
    <t>5583132521</t>
  </si>
  <si>
    <t>2023-GD-28451</t>
  </si>
  <si>
    <t>0305002794</t>
  </si>
  <si>
    <t>2023-GD-08417</t>
  </si>
  <si>
    <t>1024160762</t>
  </si>
  <si>
    <t>2021-GD-08603</t>
  </si>
  <si>
    <t>4631125909</t>
  </si>
  <si>
    <t>2022-GD-18891</t>
  </si>
  <si>
    <t>1211522492</t>
  </si>
  <si>
    <t>2023-GD-32786</t>
  </si>
  <si>
    <t>0706412456</t>
  </si>
  <si>
    <t>2023-GD-30550</t>
  </si>
  <si>
    <t>5405980874</t>
  </si>
  <si>
    <t>2022-GD-26613</t>
  </si>
  <si>
    <t>6508011272</t>
  </si>
  <si>
    <t>2023-GD-08365</t>
  </si>
  <si>
    <t>1898081339</t>
  </si>
  <si>
    <t>2023-GD-29019</t>
  </si>
  <si>
    <t>6967771194</t>
  </si>
  <si>
    <t>2023-GD-20870</t>
  </si>
  <si>
    <t>1703021077</t>
  </si>
  <si>
    <t>2023-GD-22471</t>
  </si>
  <si>
    <t>1207702278</t>
  </si>
  <si>
    <t>2023-GD-37741</t>
  </si>
  <si>
    <t>4254331968</t>
  </si>
  <si>
    <t>2023-GD-01923</t>
  </si>
  <si>
    <t>6847480021</t>
  </si>
  <si>
    <t>2018-GD-01626</t>
  </si>
  <si>
    <t>5883871506</t>
  </si>
  <si>
    <t>2021-GD-11697</t>
  </si>
  <si>
    <t>8187421846</t>
  </si>
  <si>
    <t>2023-GD-20801</t>
  </si>
  <si>
    <t>3586891169</t>
  </si>
  <si>
    <t>2022-GD-05648</t>
  </si>
  <si>
    <t>1999211271</t>
  </si>
  <si>
    <t>2022-GD-32136</t>
  </si>
  <si>
    <t>9602671089</t>
  </si>
  <si>
    <t>2022-GD-00723</t>
  </si>
  <si>
    <t>4369912781</t>
  </si>
  <si>
    <t>2023-GD-00608</t>
  </si>
  <si>
    <t>6169011614</t>
  </si>
  <si>
    <t>2023-GD-16701</t>
  </si>
  <si>
    <t>4843002409</t>
  </si>
  <si>
    <t>2021-GD-05623</t>
  </si>
  <si>
    <t>9918191518</t>
  </si>
  <si>
    <t>2022-GD-25075</t>
  </si>
  <si>
    <t>3323991445</t>
  </si>
  <si>
    <t>2023-GD-07986</t>
  </si>
  <si>
    <t>4436122838</t>
  </si>
  <si>
    <t>2023-GD-02252</t>
  </si>
  <si>
    <t>9805561202</t>
  </si>
  <si>
    <t>2021-GD-01153</t>
  </si>
  <si>
    <t>4109261635</t>
  </si>
  <si>
    <t>2023-GD-18749</t>
  </si>
  <si>
    <t>6403261223</t>
  </si>
  <si>
    <t>2023-GD-22415</t>
  </si>
  <si>
    <t>0531281016</t>
  </si>
  <si>
    <t>2023-GD-10109</t>
  </si>
  <si>
    <t>4032471573</t>
  </si>
  <si>
    <t>2021-GD-10389</t>
  </si>
  <si>
    <t>5295521132</t>
  </si>
  <si>
    <t>2021-GD-04429</t>
  </si>
  <si>
    <t>8313331400</t>
  </si>
  <si>
    <t>2021-GD-04986</t>
  </si>
  <si>
    <t>0226512408</t>
  </si>
  <si>
    <t>2023-GD-25126</t>
  </si>
  <si>
    <t>4416412400</t>
  </si>
  <si>
    <t>2023-GD-01854</t>
  </si>
  <si>
    <t>2815011495</t>
  </si>
  <si>
    <t>2023-GD-31365</t>
  </si>
  <si>
    <t>5224611825</t>
  </si>
  <si>
    <t>2022-GD-27945</t>
  </si>
  <si>
    <t>1663822943</t>
  </si>
  <si>
    <t>2023-GD-18207</t>
  </si>
  <si>
    <t>1695402803</t>
  </si>
  <si>
    <t>2023-GD-27912</t>
  </si>
  <si>
    <t>1049061110</t>
  </si>
  <si>
    <t>2023-GD-07957</t>
  </si>
  <si>
    <t>9136081353</t>
  </si>
  <si>
    <t>2021-GD-02434</t>
  </si>
  <si>
    <t>4253539242</t>
  </si>
  <si>
    <t>2022-GD-27723</t>
  </si>
  <si>
    <t>0620621462</t>
  </si>
  <si>
    <t>2023-GD-32738</t>
  </si>
  <si>
    <t>7903461519</t>
  </si>
  <si>
    <t>2023-GD-33553</t>
  </si>
  <si>
    <t>2167802119</t>
  </si>
  <si>
    <t>2022-GD-23384</t>
  </si>
  <si>
    <t>8729661542</t>
  </si>
  <si>
    <t>2021-GD-12703</t>
  </si>
  <si>
    <t>5026251435</t>
  </si>
  <si>
    <t>2023-GD-22611</t>
  </si>
  <si>
    <t>5237422577</t>
  </si>
  <si>
    <t>2023-GD-13139</t>
  </si>
  <si>
    <t>4701102441</t>
  </si>
  <si>
    <t>2022-GD-18094</t>
  </si>
  <si>
    <t>7485181851</t>
  </si>
  <si>
    <t>2023-GD-12134</t>
  </si>
  <si>
    <t>3102902292</t>
  </si>
  <si>
    <t>2023-GD-02649</t>
  </si>
  <si>
    <t>3028322695</t>
  </si>
  <si>
    <t>2023-GD-24187</t>
  </si>
  <si>
    <t>9623941047</t>
  </si>
  <si>
    <t>2021-GD-14062</t>
  </si>
  <si>
    <t>3063371611</t>
  </si>
  <si>
    <t>2023-GD-13038</t>
  </si>
  <si>
    <t>5915251380</t>
  </si>
  <si>
    <t>2021-GD-08606</t>
  </si>
  <si>
    <t>0578291357</t>
  </si>
  <si>
    <t>2022-GD-17606</t>
  </si>
  <si>
    <t>9375032129</t>
  </si>
  <si>
    <t>2023-GD-15654</t>
  </si>
  <si>
    <t>7443844401</t>
  </si>
  <si>
    <t>2022-GD-11580</t>
  </si>
  <si>
    <t>4611001300</t>
  </si>
  <si>
    <t>2021-GD-08262</t>
  </si>
  <si>
    <t>5781031097</t>
  </si>
  <si>
    <t>2023-GD-25188</t>
  </si>
  <si>
    <t>1643071580</t>
  </si>
  <si>
    <t>2023-GD-02124</t>
  </si>
  <si>
    <t>1360981240</t>
  </si>
  <si>
    <t>2022-GD-20785</t>
  </si>
  <si>
    <t>7760401952</t>
  </si>
  <si>
    <t>2023-GD-02427</t>
  </si>
  <si>
    <t>9256402305</t>
  </si>
  <si>
    <t>2023-GD-32863</t>
  </si>
  <si>
    <t>3870821761</t>
  </si>
  <si>
    <t>2023-GD-22194</t>
  </si>
  <si>
    <t>1005891141</t>
  </si>
  <si>
    <t>2023-GD-03213</t>
  </si>
  <si>
    <t>7661721593</t>
  </si>
  <si>
    <t>2022-GD-15676</t>
  </si>
  <si>
    <t>6558081895</t>
  </si>
  <si>
    <t>2017-GD-03398</t>
  </si>
  <si>
    <t>2022-GD-11733</t>
  </si>
  <si>
    <t>3026222423</t>
  </si>
  <si>
    <t>2017-GD-00298</t>
  </si>
  <si>
    <t>3474990392</t>
  </si>
  <si>
    <t>2023-GD-34414</t>
  </si>
  <si>
    <t>4057741694</t>
  </si>
  <si>
    <t>2023-GD-07953</t>
  </si>
  <si>
    <t>7721702641</t>
  </si>
  <si>
    <t>2023-GD-18217</t>
  </si>
  <si>
    <t>8377337404</t>
  </si>
  <si>
    <t>2023-GD-38460</t>
  </si>
  <si>
    <t>3900991713</t>
  </si>
  <si>
    <t>2023-GD-22379</t>
  </si>
  <si>
    <t>6344041977</t>
  </si>
  <si>
    <t>2022-GD-06864</t>
  </si>
  <si>
    <t>3914134247</t>
  </si>
  <si>
    <t>2022-GD-27440</t>
  </si>
  <si>
    <t>4199812271</t>
  </si>
  <si>
    <t>2022-GD-27892</t>
  </si>
  <si>
    <t>3250261052</t>
  </si>
  <si>
    <t>2022-GD-18453</t>
  </si>
  <si>
    <t>7903502535</t>
  </si>
  <si>
    <t>2023-GD-24830</t>
  </si>
  <si>
    <t>9122522353</t>
  </si>
  <si>
    <t>2023-GD-23504</t>
  </si>
  <si>
    <t>0838112701</t>
  </si>
  <si>
    <t>2023-GD-15495</t>
  </si>
  <si>
    <t>4979091830</t>
  </si>
  <si>
    <t>2023-GD-28066</t>
  </si>
  <si>
    <t>0175111231</t>
  </si>
  <si>
    <t>2023-GD-05094</t>
  </si>
  <si>
    <t>2327822068</t>
  </si>
  <si>
    <t>2022-GD-00090</t>
  </si>
  <si>
    <t>4743321944</t>
  </si>
  <si>
    <t>2022-GD-15199</t>
  </si>
  <si>
    <t>9362712916</t>
  </si>
  <si>
    <t>2022-GD-14099</t>
  </si>
  <si>
    <t>7916081490</t>
  </si>
  <si>
    <t>2021-GD-08883</t>
  </si>
  <si>
    <t>1953991142</t>
  </si>
  <si>
    <t>2023-GD-02998</t>
  </si>
  <si>
    <t>5172201728</t>
  </si>
  <si>
    <t>2022-GD-27914</t>
  </si>
  <si>
    <t>1036322580</t>
  </si>
  <si>
    <t>2023-GD-11547</t>
  </si>
  <si>
    <t>4569291400</t>
  </si>
  <si>
    <t>2022-GD-29265</t>
  </si>
  <si>
    <t>0181985310</t>
  </si>
  <si>
    <t>2023-GD-03588</t>
  </si>
  <si>
    <t>9587070108</t>
  </si>
  <si>
    <t>2023-GD-21449</t>
  </si>
  <si>
    <t>3341561000</t>
  </si>
  <si>
    <t>2023-GD-31024</t>
  </si>
  <si>
    <t>2784402465</t>
  </si>
  <si>
    <t>2022-GD-23542</t>
  </si>
  <si>
    <t>5951232346</t>
  </si>
  <si>
    <t>2021-GD-09562</t>
  </si>
  <si>
    <t>4459312739</t>
  </si>
  <si>
    <t>2023-GD-27550</t>
  </si>
  <si>
    <t>1135050070</t>
  </si>
  <si>
    <t>2023-GD-25055</t>
  </si>
  <si>
    <t>8726251248</t>
  </si>
  <si>
    <t>2022-GD-01338</t>
  </si>
  <si>
    <t>5178521090</t>
  </si>
  <si>
    <t>2023-GD-34949</t>
  </si>
  <si>
    <t>5307612491</t>
  </si>
  <si>
    <t>2023-GD-08044</t>
  </si>
  <si>
    <t>4455950237</t>
  </si>
  <si>
    <t>2023-GD-14278</t>
  </si>
  <si>
    <t>2848912055</t>
  </si>
  <si>
    <t>2023-GD-27530</t>
  </si>
  <si>
    <t>4973791350</t>
  </si>
  <si>
    <t>2023-GD-29625</t>
  </si>
  <si>
    <t>2788212237</t>
  </si>
  <si>
    <t>2022-GD-27402</t>
  </si>
  <si>
    <t>8743761997</t>
  </si>
  <si>
    <t>2020-GD-09014</t>
  </si>
  <si>
    <t>5895301097</t>
  </si>
  <si>
    <t>2023-GD-11919</t>
  </si>
  <si>
    <t>3685651669</t>
  </si>
  <si>
    <t>2023-GD-18644</t>
  </si>
  <si>
    <t>3751641754</t>
  </si>
  <si>
    <t>2023-GD-05685</t>
  </si>
  <si>
    <t>0799481973</t>
  </si>
  <si>
    <t>2023-GD-36480</t>
  </si>
  <si>
    <t>3046311228</t>
  </si>
  <si>
    <t>2023-GD-24403</t>
  </si>
  <si>
    <t>5433291308</t>
  </si>
  <si>
    <t>2023-GD-19570</t>
  </si>
  <si>
    <t>5101412198</t>
  </si>
  <si>
    <t>2017-GD-00300</t>
  </si>
  <si>
    <t>2023-GD-21205</t>
  </si>
  <si>
    <t>1948211020</t>
  </si>
  <si>
    <t>2023-GD-17362</t>
  </si>
  <si>
    <t>8942922247</t>
  </si>
  <si>
    <t>2023-GD-29205</t>
  </si>
  <si>
    <t>1691602806</t>
  </si>
  <si>
    <t>2020-GD-09066</t>
  </si>
  <si>
    <t>7590881950</t>
  </si>
  <si>
    <t>2023-GD-10483</t>
  </si>
  <si>
    <t>6513332651</t>
  </si>
  <si>
    <t>2021-GD-12134</t>
  </si>
  <si>
    <t>1746212397</t>
  </si>
  <si>
    <t>2023-GD-04591</t>
  </si>
  <si>
    <t>9892041602</t>
  </si>
  <si>
    <t>2022-GD-10375</t>
  </si>
  <si>
    <t>7824312278</t>
  </si>
  <si>
    <t>2022-GD-10627</t>
  </si>
  <si>
    <t>8331281004</t>
  </si>
  <si>
    <t>2024-GD-00042</t>
  </si>
  <si>
    <t>1838241908</t>
  </si>
  <si>
    <t>2023-GD-21119</t>
  </si>
  <si>
    <t>2640701944</t>
  </si>
  <si>
    <t>2023-GD-29077</t>
  </si>
  <si>
    <t>3799012659</t>
  </si>
  <si>
    <t>2023-GD-16199</t>
  </si>
  <si>
    <t>6601661647</t>
  </si>
  <si>
    <t>2024-GD-00030</t>
  </si>
  <si>
    <t>1165021219</t>
  </si>
  <si>
    <t>2022-GD-26501</t>
  </si>
  <si>
    <t>0619091509</t>
  </si>
  <si>
    <t>2023-GD-03562</t>
  </si>
  <si>
    <t>5189702158</t>
  </si>
  <si>
    <t>2022-GD-26640</t>
  </si>
  <si>
    <t>0066521351</t>
  </si>
  <si>
    <t>2022-GD-22529</t>
  </si>
  <si>
    <t>1635761025</t>
  </si>
  <si>
    <t>2022-GD-07853</t>
  </si>
  <si>
    <t>8866802576</t>
  </si>
  <si>
    <t>2023-GD-26133</t>
  </si>
  <si>
    <t>9009212096</t>
  </si>
  <si>
    <t>2022-GD-23169</t>
  </si>
  <si>
    <t>2706002737</t>
  </si>
  <si>
    <t>2023-GD-11867</t>
  </si>
  <si>
    <t>6929502800</t>
  </si>
  <si>
    <t>2023-GD-26462</t>
  </si>
  <si>
    <t>0558460165</t>
  </si>
  <si>
    <t>2023-GD-09547</t>
  </si>
  <si>
    <t>4615271904</t>
  </si>
  <si>
    <t>2023-GD-28406</t>
  </si>
  <si>
    <t>5013070835</t>
  </si>
  <si>
    <t>2022-GD-13334</t>
  </si>
  <si>
    <t>7853402504</t>
  </si>
  <si>
    <t>2017-GD-03242</t>
  </si>
  <si>
    <t>6670111307</t>
  </si>
  <si>
    <t>2017-GD-03618</t>
  </si>
  <si>
    <t>6644051945</t>
  </si>
  <si>
    <t>2022-GD-26806</t>
  </si>
  <si>
    <t>9329811399</t>
  </si>
  <si>
    <t>2023-GD-20928</t>
  </si>
  <si>
    <t>1628351542</t>
  </si>
  <si>
    <t>2022-GD-00671</t>
  </si>
  <si>
    <t>3315922518</t>
  </si>
  <si>
    <t>2023-GD-34474</t>
  </si>
  <si>
    <t>3701916055</t>
  </si>
  <si>
    <t>2023-GD-17006</t>
  </si>
  <si>
    <t>3314802427</t>
  </si>
  <si>
    <t>2023-GD-24587</t>
  </si>
  <si>
    <t>8650771789</t>
  </si>
  <si>
    <t>2022-GD-27728</t>
  </si>
  <si>
    <t>7339890110</t>
  </si>
  <si>
    <t>2021-GD-09601</t>
  </si>
  <si>
    <t>5406402757</t>
  </si>
  <si>
    <t>2023-GD-05115</t>
  </si>
  <si>
    <t>9968222692</t>
  </si>
  <si>
    <t>2022-GD-25576</t>
  </si>
  <si>
    <t>3082933442</t>
  </si>
  <si>
    <t>2023-GD-22539</t>
  </si>
  <si>
    <t>1768891321</t>
  </si>
  <si>
    <t>2022-GD-26045</t>
  </si>
  <si>
    <t>4648251908</t>
  </si>
  <si>
    <t>2023-GD-25019</t>
  </si>
  <si>
    <t>4552351507</t>
  </si>
  <si>
    <t>2023-GD-26795</t>
  </si>
  <si>
    <t>5946790498</t>
  </si>
  <si>
    <t>2022-GD-31317</t>
  </si>
  <si>
    <t>9041671879</t>
  </si>
  <si>
    <t>2022-GD-02060</t>
  </si>
  <si>
    <t>0737489274</t>
  </si>
  <si>
    <t>2023-GD-00399</t>
  </si>
  <si>
    <t>1184681644</t>
  </si>
  <si>
    <t>2023-GD-11534</t>
  </si>
  <si>
    <t>7589871441</t>
  </si>
  <si>
    <t>2022-GD-25123</t>
  </si>
  <si>
    <t>9941641945</t>
  </si>
  <si>
    <t>2023-GD-08813</t>
  </si>
  <si>
    <t>4885402994</t>
  </si>
  <si>
    <t>2021-GD-01288</t>
  </si>
  <si>
    <t>8072371616</t>
  </si>
  <si>
    <t>2023-GD-20086</t>
  </si>
  <si>
    <t>1565551557</t>
  </si>
  <si>
    <t>2022-GD-00711</t>
  </si>
  <si>
    <t>0814161899</t>
  </si>
  <si>
    <t>2023-GD-02923</t>
  </si>
  <si>
    <t>0515371906</t>
  </si>
  <si>
    <t>2023-GD-30236</t>
  </si>
  <si>
    <t>7536822944</t>
  </si>
  <si>
    <t>2023-GD-32658</t>
  </si>
  <si>
    <t>7472521480</t>
  </si>
  <si>
    <t>2022-GD-10617</t>
  </si>
  <si>
    <t>5167781830</t>
  </si>
  <si>
    <t>2023-GD-20187</t>
  </si>
  <si>
    <t>3364501152</t>
  </si>
  <si>
    <t>2023-GD-36813</t>
  </si>
  <si>
    <t>7389137114</t>
  </si>
  <si>
    <t>2023-GD-15248</t>
  </si>
  <si>
    <t>3635891710</t>
  </si>
  <si>
    <t>2022-GD-02574</t>
  </si>
  <si>
    <t>5730222359</t>
  </si>
  <si>
    <t>2023-GD-20716</t>
  </si>
  <si>
    <t>5096612630</t>
  </si>
  <si>
    <t>2023-GD-12906</t>
  </si>
  <si>
    <t>6013791089</t>
  </si>
  <si>
    <t>2023-GD-30749</t>
  </si>
  <si>
    <t>1962402482</t>
  </si>
  <si>
    <t>2023-GD-25936</t>
  </si>
  <si>
    <t>8411022293</t>
  </si>
  <si>
    <t>2022-GD-31966</t>
  </si>
  <si>
    <t>2021-GD-05965</t>
  </si>
  <si>
    <t>3188122193</t>
  </si>
  <si>
    <t>2022-GD-04588</t>
  </si>
  <si>
    <t>7911821394</t>
  </si>
  <si>
    <t>2022-GD-16343</t>
  </si>
  <si>
    <t>5652371739</t>
  </si>
  <si>
    <t>2022-GD-23256</t>
  </si>
  <si>
    <t>6696931143</t>
  </si>
  <si>
    <t>2022-GD-01305</t>
  </si>
  <si>
    <t>7028981207</t>
  </si>
  <si>
    <t>2023-GD-21035</t>
  </si>
  <si>
    <t>7462891724</t>
  </si>
  <si>
    <t>2017-GD-02296</t>
  </si>
  <si>
    <t>4810031839</t>
  </si>
  <si>
    <t>2022-GD-17172</t>
  </si>
  <si>
    <t>6281771540</t>
  </si>
  <si>
    <t>2023-GD-10914</t>
  </si>
  <si>
    <t>9946241025</t>
  </si>
  <si>
    <t>2022-GD-18407</t>
  </si>
  <si>
    <t>7645401103</t>
  </si>
  <si>
    <t>2023-GD-06655</t>
  </si>
  <si>
    <t>2712032910</t>
  </si>
  <si>
    <t>2022-GD-17287</t>
  </si>
  <si>
    <t>0923222185</t>
  </si>
  <si>
    <t>2017-GD-01943</t>
  </si>
  <si>
    <t>6923361202</t>
  </si>
  <si>
    <t>2023-GD-12136</t>
  </si>
  <si>
    <t>6887569904</t>
  </si>
  <si>
    <t>2023-GD-18093</t>
  </si>
  <si>
    <t>3653521717</t>
  </si>
  <si>
    <t>2022-GD-21452</t>
  </si>
  <si>
    <t>5143060038</t>
  </si>
  <si>
    <t>2023-GD-27110</t>
  </si>
  <si>
    <t>9330390978</t>
  </si>
  <si>
    <t>2023-GD-32515</t>
  </si>
  <si>
    <t>1443481053</t>
  </si>
  <si>
    <t>2023-GD-21891</t>
  </si>
  <si>
    <t>0903671867</t>
  </si>
  <si>
    <t>2022-GD-03161</t>
  </si>
  <si>
    <t>6200612183</t>
  </si>
  <si>
    <t>2023-GD-31484</t>
  </si>
  <si>
    <t>4845261506</t>
  </si>
  <si>
    <t>2017-GD-03520</t>
  </si>
  <si>
    <t>6472791397</t>
  </si>
  <si>
    <t>2021-GD-13019</t>
  </si>
  <si>
    <t>5849080313</t>
  </si>
  <si>
    <t>2022-GD-25781</t>
  </si>
  <si>
    <t>1044822135</t>
  </si>
  <si>
    <t>2023-GD-37527</t>
  </si>
  <si>
    <t>0478581545</t>
  </si>
  <si>
    <t>2022-GD-18529</t>
  </si>
  <si>
    <t>6863041838</t>
  </si>
  <si>
    <t>2022-GD-02408</t>
  </si>
  <si>
    <t>9683441658</t>
  </si>
  <si>
    <t>2022-GD-26647</t>
  </si>
  <si>
    <t>9968081779</t>
  </si>
  <si>
    <t>2022-GD-10126</t>
  </si>
  <si>
    <t>3238321709</t>
  </si>
  <si>
    <t>2023-GD-30414</t>
  </si>
  <si>
    <t>2088971557</t>
  </si>
  <si>
    <t>2022-GD-01678</t>
  </si>
  <si>
    <t>4981651783</t>
  </si>
  <si>
    <t>2023-GD-17690</t>
  </si>
  <si>
    <t>8668631769</t>
  </si>
  <si>
    <t>2022-GD-26255</t>
  </si>
  <si>
    <t>9359802024</t>
  </si>
  <si>
    <t>2022-GD-26562</t>
  </si>
  <si>
    <t>4590681088</t>
  </si>
  <si>
    <t>2023-GD-37880</t>
  </si>
  <si>
    <t>8358501946</t>
  </si>
  <si>
    <t>2020-GD-03121</t>
  </si>
  <si>
    <t>7736002394</t>
  </si>
  <si>
    <t>2023-GD-29717</t>
  </si>
  <si>
    <t>5302651666</t>
  </si>
  <si>
    <t>2023-GD-28074</t>
  </si>
  <si>
    <t>2641271891</t>
  </si>
  <si>
    <t>2023-GD-01242</t>
  </si>
  <si>
    <t>3730001231</t>
  </si>
  <si>
    <t>2023-GD-06004</t>
  </si>
  <si>
    <t>7107412339</t>
  </si>
  <si>
    <t>2017-GD-03022</t>
  </si>
  <si>
    <t>8119002193</t>
  </si>
  <si>
    <t>2023-GD-17943</t>
  </si>
  <si>
    <t>6802861354</t>
  </si>
  <si>
    <t>2020-GD-00394</t>
  </si>
  <si>
    <t>5761702261</t>
  </si>
  <si>
    <t>2017-GD-02268</t>
  </si>
  <si>
    <t>6114922625</t>
  </si>
  <si>
    <t>2022-GD-24881</t>
  </si>
  <si>
    <t>2422071874</t>
  </si>
  <si>
    <t>2022-GD-13408</t>
  </si>
  <si>
    <t>5548581835</t>
  </si>
  <si>
    <t>2023-GD-11469</t>
  </si>
  <si>
    <t>3121871437</t>
  </si>
  <si>
    <t>2023-GD-27731</t>
  </si>
  <si>
    <t>8592081956</t>
  </si>
  <si>
    <t>2023-GD-10667</t>
  </si>
  <si>
    <t>8825112965</t>
  </si>
  <si>
    <t>2021-GD-02042</t>
  </si>
  <si>
    <t>8437370530</t>
  </si>
  <si>
    <t>2020-GD-02580</t>
  </si>
  <si>
    <t>1075911272</t>
  </si>
  <si>
    <t>2023-GD-29370</t>
  </si>
  <si>
    <t>4714271885</t>
  </si>
  <si>
    <t>2021-GD-12221</t>
  </si>
  <si>
    <t>6806151199</t>
  </si>
  <si>
    <t>2017-GD-03285</t>
  </si>
  <si>
    <t>0854502959</t>
  </si>
  <si>
    <t>2023-GD-09807</t>
  </si>
  <si>
    <t>3509402420</t>
  </si>
  <si>
    <t>2023-GD-15799</t>
  </si>
  <si>
    <t>0793702756</t>
  </si>
  <si>
    <t>2022-GD-07364</t>
  </si>
  <si>
    <t>3855195531</t>
  </si>
  <si>
    <t>2022-GD-19028</t>
  </si>
  <si>
    <t>2954322453</t>
  </si>
  <si>
    <t>2023-GD-05513</t>
  </si>
  <si>
    <t>5336631361</t>
  </si>
  <si>
    <t>2020-GD-02400</t>
  </si>
  <si>
    <t>7715422932</t>
  </si>
  <si>
    <t>2022-GD-20364</t>
  </si>
  <si>
    <t>9427211329</t>
  </si>
  <si>
    <t>2022-GD-15577</t>
  </si>
  <si>
    <t>0560212179</t>
  </si>
  <si>
    <t>2023-GD-12385</t>
  </si>
  <si>
    <t>0074481674</t>
  </si>
  <si>
    <t>2021-GD-09677</t>
  </si>
  <si>
    <t>7547391635</t>
  </si>
  <si>
    <t>2023-GD-18685</t>
  </si>
  <si>
    <t>2551091658</t>
  </si>
  <si>
    <t>2023-GD-19599</t>
  </si>
  <si>
    <t>7670502436</t>
  </si>
  <si>
    <t>2023-GD-34692</t>
  </si>
  <si>
    <t>5789211456</t>
  </si>
  <si>
    <t>2023-GD-17632</t>
  </si>
  <si>
    <t>8667991706</t>
  </si>
  <si>
    <t>2023-GD-12183</t>
  </si>
  <si>
    <t>2887902692</t>
  </si>
  <si>
    <t>2023-GD-16059</t>
  </si>
  <si>
    <t>2606922627</t>
  </si>
  <si>
    <t>2023-GD-23629</t>
  </si>
  <si>
    <t>2159812679</t>
  </si>
  <si>
    <t>2022-GD-11115</t>
  </si>
  <si>
    <t>7401322137</t>
  </si>
  <si>
    <t>2023-GD-31958</t>
  </si>
  <si>
    <t>0828371489</t>
  </si>
  <si>
    <t>2022-GD-00603</t>
  </si>
  <si>
    <t>2222869262</t>
  </si>
  <si>
    <t>2023-GD-33675</t>
  </si>
  <si>
    <t>4720691869</t>
  </si>
  <si>
    <t>2023-GD-37694</t>
  </si>
  <si>
    <t>2978111620</t>
  </si>
  <si>
    <t>2023-GD-12396</t>
  </si>
  <si>
    <t>7190032336</t>
  </si>
  <si>
    <t>2023-GD-35569</t>
  </si>
  <si>
    <t>8178021793</t>
  </si>
  <si>
    <t>2022-GD-23880</t>
  </si>
  <si>
    <t>1901361581</t>
  </si>
  <si>
    <t>2023-GD-35772</t>
  </si>
  <si>
    <t>5597702362</t>
  </si>
  <si>
    <t>2022-GD-25580</t>
  </si>
  <si>
    <t>6899232342</t>
  </si>
  <si>
    <t>2022-GD-01343</t>
  </si>
  <si>
    <t>0571032428</t>
  </si>
  <si>
    <t>2023-GD-15122</t>
  </si>
  <si>
    <t>3163602044</t>
  </si>
  <si>
    <t>2021-GD-08984</t>
  </si>
  <si>
    <t>0114521063</t>
  </si>
  <si>
    <t>2023-GD-13130</t>
  </si>
  <si>
    <t>4415491303</t>
  </si>
  <si>
    <t>2023-GD-26728</t>
  </si>
  <si>
    <t>7774502764</t>
  </si>
  <si>
    <t>2022-GD-20007</t>
  </si>
  <si>
    <t>9987771007</t>
  </si>
  <si>
    <t>2023-GD-24428</t>
  </si>
  <si>
    <t>8854731432</t>
  </si>
  <si>
    <t>2022-GD-27579</t>
  </si>
  <si>
    <t>6470891658</t>
  </si>
  <si>
    <t>2023-GD-20055</t>
  </si>
  <si>
    <t>3433202229</t>
  </si>
  <si>
    <t>2022-GD-19526</t>
  </si>
  <si>
    <t>4823041220</t>
  </si>
  <si>
    <t>2022-GD-15249</t>
  </si>
  <si>
    <t>4741761000</t>
  </si>
  <si>
    <t>2023-GD-01233</t>
  </si>
  <si>
    <t>9846471082</t>
  </si>
  <si>
    <t>2023-GD-25742</t>
  </si>
  <si>
    <t>5096481376</t>
  </si>
  <si>
    <t>2023-GD-13827</t>
  </si>
  <si>
    <t>3675851085</t>
  </si>
  <si>
    <t>2023-GD-14074</t>
  </si>
  <si>
    <t>0943071611</t>
  </si>
  <si>
    <t>2023-GD-12137</t>
  </si>
  <si>
    <t>3476761449</t>
  </si>
  <si>
    <t>2023-GD-35064</t>
  </si>
  <si>
    <t>1584131891</t>
  </si>
  <si>
    <t>2020-GD-05916</t>
  </si>
  <si>
    <t>5335291940</t>
  </si>
  <si>
    <t>2023-GD-10933</t>
  </si>
  <si>
    <t>9845481887</t>
  </si>
  <si>
    <t>2022-GD-10066</t>
  </si>
  <si>
    <t>1300141795</t>
  </si>
  <si>
    <t>2022-GD-30222</t>
  </si>
  <si>
    <t>3462241305</t>
  </si>
  <si>
    <t>2023-GD-19378</t>
  </si>
  <si>
    <t>9920522388</t>
  </si>
  <si>
    <t>2017-GD-01240</t>
  </si>
  <si>
    <t>2891671263</t>
  </si>
  <si>
    <t>2021-GD-05094</t>
  </si>
  <si>
    <t>7084142732</t>
  </si>
  <si>
    <t>2023-GD-04768</t>
  </si>
  <si>
    <t>8791651737</t>
  </si>
  <si>
    <t>2023-GD-15975</t>
  </si>
  <si>
    <t>7554302695</t>
  </si>
  <si>
    <t>2023-GD-38322</t>
  </si>
  <si>
    <t>4435231134</t>
  </si>
  <si>
    <t>2023-GD-24835</t>
  </si>
  <si>
    <t>7578671792</t>
  </si>
  <si>
    <t>2023-GD-34483</t>
  </si>
  <si>
    <t>7349281016</t>
  </si>
  <si>
    <t>2022-GD-00762</t>
  </si>
  <si>
    <t>6671122934</t>
  </si>
  <si>
    <t>2023-GD-10805</t>
  </si>
  <si>
    <t>5378502448</t>
  </si>
  <si>
    <t>2022-GD-20820</t>
  </si>
  <si>
    <t>7330281104</t>
  </si>
  <si>
    <t>2021-GD-01304</t>
  </si>
  <si>
    <t>9438201376</t>
  </si>
  <si>
    <t>2023-GD-28854</t>
  </si>
  <si>
    <t>8639021093</t>
  </si>
  <si>
    <t>2022-GD-23478</t>
  </si>
  <si>
    <t>5407022947</t>
  </si>
  <si>
    <t>2023-GD-18185</t>
  </si>
  <si>
    <t>0581821731</t>
  </si>
  <si>
    <t>2023-GD-02905</t>
  </si>
  <si>
    <t>0346871839</t>
  </si>
  <si>
    <t>2023-GD-04082</t>
  </si>
  <si>
    <t>2981891406</t>
  </si>
  <si>
    <t>2023-GD-04038</t>
  </si>
  <si>
    <t>6156812964</t>
  </si>
  <si>
    <t>2023-GD-38409</t>
  </si>
  <si>
    <t>9904141594</t>
  </si>
  <si>
    <t>2021-GD-11398</t>
  </si>
  <si>
    <t>0335951700</t>
  </si>
  <si>
    <t>2022-GD-07382</t>
  </si>
  <si>
    <t>9745181278</t>
  </si>
  <si>
    <t>2020-GD-03307</t>
  </si>
  <si>
    <t>1218081377</t>
  </si>
  <si>
    <t>2023-GD-15082</t>
  </si>
  <si>
    <t>7992841565</t>
  </si>
  <si>
    <t>2023-GD-38350</t>
  </si>
  <si>
    <t>1723612573</t>
  </si>
  <si>
    <t>2023-GD-14629</t>
  </si>
  <si>
    <t>6014161954</t>
  </si>
  <si>
    <t>2022-GD-16390</t>
  </si>
  <si>
    <t>9235222406</t>
  </si>
  <si>
    <t>2022-GD-23759</t>
  </si>
  <si>
    <t>0641622961</t>
  </si>
  <si>
    <t>2022-GD-12774</t>
  </si>
  <si>
    <t>6746581899</t>
  </si>
  <si>
    <t>2017-GD-02694</t>
  </si>
  <si>
    <t>8420121111</t>
  </si>
  <si>
    <t>2022-GD-18695</t>
  </si>
  <si>
    <t>3864761809</t>
  </si>
  <si>
    <t>2023-GD-14827</t>
  </si>
  <si>
    <t>5954811366</t>
  </si>
  <si>
    <t>2023-GD-10897</t>
  </si>
  <si>
    <t>9913142536</t>
  </si>
  <si>
    <t>2023-GD-04682</t>
  </si>
  <si>
    <t>2688091861</t>
  </si>
  <si>
    <t>2017-GD-03249</t>
  </si>
  <si>
    <t>1066961189</t>
  </si>
  <si>
    <t>2022-GD-23119</t>
  </si>
  <si>
    <t>8540621271</t>
  </si>
  <si>
    <t>2023-GD-06629</t>
  </si>
  <si>
    <t>9378581544</t>
  </si>
  <si>
    <t>2022-GD-28831</t>
  </si>
  <si>
    <t>6465032296</t>
  </si>
  <si>
    <t>2022-GD-21552</t>
  </si>
  <si>
    <t>0785511437</t>
  </si>
  <si>
    <t>2023-GD-08422</t>
  </si>
  <si>
    <t>4294841499</t>
  </si>
  <si>
    <t>2023-GD-20532</t>
  </si>
  <si>
    <t>1951761000</t>
  </si>
  <si>
    <t>2023-GD-29582</t>
  </si>
  <si>
    <t>0734380417</t>
  </si>
  <si>
    <t>2022-GD-30775</t>
  </si>
  <si>
    <t>2968081772</t>
  </si>
  <si>
    <t>2022-GD-14405</t>
  </si>
  <si>
    <t>6046105649</t>
  </si>
  <si>
    <t>2023-GD-05851</t>
  </si>
  <si>
    <t>3732032725</t>
  </si>
  <si>
    <t>2023-GD-17638</t>
  </si>
  <si>
    <t>8573511777</t>
  </si>
  <si>
    <t>2023-GD-12458</t>
  </si>
  <si>
    <t>2042232935</t>
  </si>
  <si>
    <t>2023-GD-32228</t>
  </si>
  <si>
    <t>9514791933</t>
  </si>
  <si>
    <t>2022-GD-14116</t>
  </si>
  <si>
    <t>0598222402</t>
  </si>
  <si>
    <t>2023-GD-07163</t>
  </si>
  <si>
    <t>0839401846</t>
  </si>
  <si>
    <t>2023-GD-36836</t>
  </si>
  <si>
    <t>4520711078</t>
  </si>
  <si>
    <t>2022-GD-28967</t>
  </si>
  <si>
    <t>0522991538</t>
  </si>
  <si>
    <t>2022-GD-29169</t>
  </si>
  <si>
    <t>1414791048</t>
  </si>
  <si>
    <t>2023-GD-00115</t>
  </si>
  <si>
    <t>8107212805</t>
  </si>
  <si>
    <t>2022-GD-30148</t>
  </si>
  <si>
    <t>8978222660</t>
  </si>
  <si>
    <t>2022-GD-12692</t>
  </si>
  <si>
    <t>4846412090</t>
  </si>
  <si>
    <t>2023-GD-33755</t>
  </si>
  <si>
    <t>9111822666</t>
  </si>
  <si>
    <t>2022-GD-29370</t>
  </si>
  <si>
    <t>5283790255</t>
  </si>
  <si>
    <t>2022-GD-25047</t>
  </si>
  <si>
    <t>5946022581</t>
  </si>
  <si>
    <t>2022-GD-00153</t>
  </si>
  <si>
    <t>6602191447</t>
  </si>
  <si>
    <t>2022-GD-24900</t>
  </si>
  <si>
    <t>9097022096</t>
  </si>
  <si>
    <t>2023-GD-22853</t>
  </si>
  <si>
    <t>3262211498</t>
  </si>
  <si>
    <t>2023-GD-06624</t>
  </si>
  <si>
    <t>9839702679</t>
  </si>
  <si>
    <t>2022-GD-27685</t>
  </si>
  <si>
    <t>2023-GD-27499</t>
  </si>
  <si>
    <t>1442451036</t>
  </si>
  <si>
    <t>2023-GD-29405</t>
  </si>
  <si>
    <t>5283638262</t>
  </si>
  <si>
    <t>2023-GD-21718</t>
  </si>
  <si>
    <t>0071471185</t>
  </si>
  <si>
    <t>2023-GD-29105</t>
  </si>
  <si>
    <t>8543481071</t>
  </si>
  <si>
    <t>2023-GD-24281</t>
  </si>
  <si>
    <t>6562371698</t>
  </si>
  <si>
    <t>2023-GD-35357</t>
  </si>
  <si>
    <t>2588501598</t>
  </si>
  <si>
    <t>2023-GD-31201</t>
  </si>
  <si>
    <t>6353001728</t>
  </si>
  <si>
    <t>2021-GD-12167</t>
  </si>
  <si>
    <t>0722351878</t>
  </si>
  <si>
    <t>2021-GD-11419</t>
  </si>
  <si>
    <t>9927331745</t>
  </si>
  <si>
    <t>2022-GD-08687</t>
  </si>
  <si>
    <t>0813921458</t>
  </si>
  <si>
    <t>2021-GD-06179</t>
  </si>
  <si>
    <t>9210322217</t>
  </si>
  <si>
    <t>2022-GD-02594</t>
  </si>
  <si>
    <t>5948581823</t>
  </si>
  <si>
    <t>2022-GD-27215</t>
  </si>
  <si>
    <t>0162143530</t>
  </si>
  <si>
    <t>2021-GD-08915</t>
  </si>
  <si>
    <t>3516102836</t>
  </si>
  <si>
    <t>2023-GD-25369</t>
  </si>
  <si>
    <t>4573621954</t>
  </si>
  <si>
    <t>2023-GD-35845</t>
  </si>
  <si>
    <t>3319971163</t>
  </si>
  <si>
    <t>2022-GD-05832</t>
  </si>
  <si>
    <t>9580932658</t>
  </si>
  <si>
    <t>2022-GD-10212</t>
  </si>
  <si>
    <t>2855571191</t>
  </si>
  <si>
    <t>2022-GD-15944</t>
  </si>
  <si>
    <t>5258402955</t>
  </si>
  <si>
    <t>2022-GD-07096</t>
  </si>
  <si>
    <t>4657841540</t>
  </si>
  <si>
    <t>2023-GD-02617</t>
  </si>
  <si>
    <t>5448132624</t>
  </si>
  <si>
    <t>2022-GD-13728</t>
  </si>
  <si>
    <t>0235002439</t>
  </si>
  <si>
    <t>2022-GD-18817</t>
  </si>
  <si>
    <t>5558790022</t>
  </si>
  <si>
    <t>2017-GD-02454</t>
  </si>
  <si>
    <t>1059961935</t>
  </si>
  <si>
    <t>2023-GD-20932</t>
  </si>
  <si>
    <t>9089461010</t>
  </si>
  <si>
    <t>2023-GD-32128</t>
  </si>
  <si>
    <t>3472821765</t>
  </si>
  <si>
    <t>2023-GD-09005</t>
  </si>
  <si>
    <t>0985551280</t>
  </si>
  <si>
    <t>2023-GD-11372</t>
  </si>
  <si>
    <t>9649602559</t>
  </si>
  <si>
    <t>2020-GD-01415</t>
  </si>
  <si>
    <t>0372851310</t>
  </si>
  <si>
    <t>2023-GD-15608</t>
  </si>
  <si>
    <t>1873402151</t>
  </si>
  <si>
    <t>2023-GD-07849</t>
  </si>
  <si>
    <t>7171900461</t>
  </si>
  <si>
    <t>2022-GD-16224</t>
  </si>
  <si>
    <t>3000912229</t>
  </si>
  <si>
    <t>2023-GD-17180</t>
  </si>
  <si>
    <t>7403661509</t>
  </si>
  <si>
    <t>2023-GD-24030</t>
  </si>
  <si>
    <t>5528732526</t>
  </si>
  <si>
    <t>2022-GD-10699</t>
  </si>
  <si>
    <t>2023-GD-31076</t>
  </si>
  <si>
    <t>5655051793</t>
  </si>
  <si>
    <t>2023-GD-32520</t>
  </si>
  <si>
    <t>2715591360</t>
  </si>
  <si>
    <t>2022-GD-05632</t>
  </si>
  <si>
    <t>3865102402</t>
  </si>
  <si>
    <t>2022-GD-05562</t>
  </si>
  <si>
    <t>2956522572</t>
  </si>
  <si>
    <t>2023-GD-06831</t>
  </si>
  <si>
    <t>2866351266</t>
  </si>
  <si>
    <t>2021-GD-05934</t>
  </si>
  <si>
    <t>3757602647</t>
  </si>
  <si>
    <t>2022-GD-17154</t>
  </si>
  <si>
    <t>5613991506</t>
  </si>
  <si>
    <t>2023-GD-17310</t>
  </si>
  <si>
    <t>2680791575</t>
  </si>
  <si>
    <t>2023-GD-32456</t>
  </si>
  <si>
    <t>8233822409</t>
  </si>
  <si>
    <t>2023-GD-21234</t>
  </si>
  <si>
    <t>2914912619</t>
  </si>
  <si>
    <t>2023-GD-36598</t>
  </si>
  <si>
    <t>2135361000</t>
  </si>
  <si>
    <t>2022-GD-17081</t>
  </si>
  <si>
    <t>3205521098</t>
  </si>
  <si>
    <t>2022-GD-25835</t>
  </si>
  <si>
    <t>4667712777</t>
  </si>
  <si>
    <t>2023-GD-27694</t>
  </si>
  <si>
    <t>7977491332</t>
  </si>
  <si>
    <t>2023-GD-02688</t>
  </si>
  <si>
    <t>9466131833</t>
  </si>
  <si>
    <t>2023-GD-12298</t>
  </si>
  <si>
    <t>3140981570</t>
  </si>
  <si>
    <t>2022-GD-08884</t>
  </si>
  <si>
    <t>7204211938</t>
  </si>
  <si>
    <t>2023-GD-32984</t>
  </si>
  <si>
    <t>8668301122</t>
  </si>
  <si>
    <t>2022-GD-27552</t>
  </si>
  <si>
    <t>9111602859</t>
  </si>
  <si>
    <t>2022-GD-12671</t>
  </si>
  <si>
    <t>8867112484</t>
  </si>
  <si>
    <t>2021-GD-04449</t>
  </si>
  <si>
    <t>4366263165</t>
  </si>
  <si>
    <t>2022-GD-25264</t>
  </si>
  <si>
    <t>5632351706</t>
  </si>
  <si>
    <t>2023-GD-14222</t>
  </si>
  <si>
    <t>5819521632</t>
  </si>
  <si>
    <t>2022-GD-30631</t>
  </si>
  <si>
    <t>0137261566</t>
  </si>
  <si>
    <t>2023-GD-17105</t>
  </si>
  <si>
    <t>5522022024</t>
  </si>
  <si>
    <t>2023-GD-22693</t>
  </si>
  <si>
    <t>4632261032</t>
  </si>
  <si>
    <t>2022-GD-32101</t>
  </si>
  <si>
    <t>3713751673</t>
  </si>
  <si>
    <t>2020-GD-04709</t>
  </si>
  <si>
    <t>1598511660</t>
  </si>
  <si>
    <t>2021-GD-09812</t>
  </si>
  <si>
    <t>0482731281</t>
  </si>
  <si>
    <t>2020-GD-01341</t>
  </si>
  <si>
    <t>8667222801</t>
  </si>
  <si>
    <t>2023-GD-33707</t>
  </si>
  <si>
    <t>2425931742</t>
  </si>
  <si>
    <t>2020-GD-01796</t>
  </si>
  <si>
    <t>8441911935</t>
  </si>
  <si>
    <t>2023-GD-32022</t>
  </si>
  <si>
    <t>5003081003</t>
  </si>
  <si>
    <t>2023-GD-00558</t>
  </si>
  <si>
    <t>9344719431</t>
  </si>
  <si>
    <t>2023-GD-25802</t>
  </si>
  <si>
    <t>1087111823</t>
  </si>
  <si>
    <t>2023-GD-12783</t>
  </si>
  <si>
    <t>4659121020</t>
  </si>
  <si>
    <t>2022-GD-16797</t>
  </si>
  <si>
    <t>3029921965</t>
  </si>
  <si>
    <t>2022-GD-28840</t>
  </si>
  <si>
    <t>6926071000</t>
  </si>
  <si>
    <t>2022-GD-02514</t>
  </si>
  <si>
    <t>4028771642</t>
  </si>
  <si>
    <t>2023-GD-09183</t>
  </si>
  <si>
    <t>5454871833</t>
  </si>
  <si>
    <t>2022-GD-14608</t>
  </si>
  <si>
    <t>6825371774</t>
  </si>
  <si>
    <t>2021-GD-06869</t>
  </si>
  <si>
    <t>8682891417</t>
  </si>
  <si>
    <t>2022-GD-22956</t>
  </si>
  <si>
    <t>1250222234</t>
  </si>
  <si>
    <t>2023-GD-26611</t>
  </si>
  <si>
    <t>0152141027</t>
  </si>
  <si>
    <t>2023-GD-12713</t>
  </si>
  <si>
    <t>4430421456</t>
  </si>
  <si>
    <t>2021-GD-09754</t>
  </si>
  <si>
    <t>0270231147</t>
  </si>
  <si>
    <t>2017-GD-00022</t>
  </si>
  <si>
    <t>1411391671</t>
  </si>
  <si>
    <t>2022-GD-30055</t>
  </si>
  <si>
    <t>1629371470</t>
  </si>
  <si>
    <t>2023-GD-02726</t>
  </si>
  <si>
    <t>4105521089</t>
  </si>
  <si>
    <t>2022-GD-31493</t>
  </si>
  <si>
    <t>0905042106</t>
  </si>
  <si>
    <t>2022-GD-32258</t>
  </si>
  <si>
    <t>7164222635</t>
  </si>
  <si>
    <t>2022-GD-24169</t>
  </si>
  <si>
    <t>9815373081</t>
  </si>
  <si>
    <t>2023-GD-26258</t>
  </si>
  <si>
    <t>4804481376</t>
  </si>
  <si>
    <t>2023-GD-18590</t>
  </si>
  <si>
    <t>1263402399</t>
  </si>
  <si>
    <t>2022-GD-30589</t>
  </si>
  <si>
    <t>9721022166</t>
  </si>
  <si>
    <t>2023-GD-04337</t>
  </si>
  <si>
    <t>4416371762</t>
  </si>
  <si>
    <t>2023-GD-12180</t>
  </si>
  <si>
    <t>6326202069</t>
  </si>
  <si>
    <t>2022-GD-02889</t>
  </si>
  <si>
    <t>7689622405</t>
  </si>
  <si>
    <t>2019-GD-03121</t>
  </si>
  <si>
    <t>7332071839</t>
  </si>
  <si>
    <t>2022-GD-14047</t>
  </si>
  <si>
    <t>2591032231</t>
  </si>
  <si>
    <t>2023-GD-29987</t>
  </si>
  <si>
    <t>8551402585</t>
  </si>
  <si>
    <t>2022-GD-04186</t>
  </si>
  <si>
    <t>0882100631</t>
  </si>
  <si>
    <t>2023-GD-37972</t>
  </si>
  <si>
    <t>7520911302</t>
  </si>
  <si>
    <t>2022-GD-07914</t>
  </si>
  <si>
    <t>1417922403</t>
  </si>
  <si>
    <t>2021-GD-14283</t>
  </si>
  <si>
    <t>9016261000</t>
  </si>
  <si>
    <t>2022-GD-27083</t>
  </si>
  <si>
    <t>2958912036</t>
  </si>
  <si>
    <t>2022-GD-05785</t>
  </si>
  <si>
    <t>8892331663</t>
  </si>
  <si>
    <t>2023-GD-09350</t>
  </si>
  <si>
    <t>5345222242</t>
  </si>
  <si>
    <t>2017-GD-03256</t>
  </si>
  <si>
    <t>2023-GD-26935</t>
  </si>
  <si>
    <t>6912721937</t>
  </si>
  <si>
    <t>2023-GD-22201</t>
  </si>
  <si>
    <t>9029921843</t>
  </si>
  <si>
    <t>2023-GD-39115</t>
  </si>
  <si>
    <t>0897322861</t>
  </si>
  <si>
    <t>2023-GD-12386</t>
  </si>
  <si>
    <t>2072341182</t>
  </si>
  <si>
    <t>2022-GD-01806</t>
  </si>
  <si>
    <t>1682211203</t>
  </si>
  <si>
    <t>2023-GD-38939</t>
  </si>
  <si>
    <t>1655571170</t>
  </si>
  <si>
    <t>2022-GD-25964</t>
  </si>
  <si>
    <t>9548381441</t>
  </si>
  <si>
    <t>2022-GD-22447</t>
  </si>
  <si>
    <t>3356731644</t>
  </si>
  <si>
    <t>2023-GD-34036</t>
  </si>
  <si>
    <t>9310381215</t>
  </si>
  <si>
    <t>2022-GD-08183</t>
  </si>
  <si>
    <t>0634912524</t>
  </si>
  <si>
    <t>2022-GD-02545</t>
  </si>
  <si>
    <t>6077331368</t>
  </si>
  <si>
    <t>2023-GD-16239</t>
  </si>
  <si>
    <t>4643612361</t>
  </si>
  <si>
    <t>2022-GD-30644</t>
  </si>
  <si>
    <t>6730401338</t>
  </si>
  <si>
    <t>2022-GD-26079</t>
  </si>
  <si>
    <t>9715041227</t>
  </si>
  <si>
    <t>2022-GD-05499</t>
  </si>
  <si>
    <t>0109811572</t>
  </si>
  <si>
    <t>2022-GD-14711</t>
  </si>
  <si>
    <t>3142171610</t>
  </si>
  <si>
    <t>2023-GD-05273</t>
  </si>
  <si>
    <t>6845111410</t>
  </si>
  <si>
    <t>2022-GD-13946</t>
  </si>
  <si>
    <t>1475881598</t>
  </si>
  <si>
    <t>2022-GD-16278</t>
  </si>
  <si>
    <t>3026301916</t>
  </si>
  <si>
    <t>2022-GD-30127</t>
  </si>
  <si>
    <t>3975041467</t>
  </si>
  <si>
    <t>2023-GD-25745</t>
  </si>
  <si>
    <t>8793132385</t>
  </si>
  <si>
    <t>2023-GD-32081</t>
  </si>
  <si>
    <t>9175202636</t>
  </si>
  <si>
    <t>2017-GD-01001</t>
  </si>
  <si>
    <t>1401612044</t>
  </si>
  <si>
    <t>2022-GD-20284</t>
  </si>
  <si>
    <t>3414021840</t>
  </si>
  <si>
    <t>2022-GD-11130</t>
  </si>
  <si>
    <t>9489821990</t>
  </si>
  <si>
    <t>2022-GD-07503</t>
  </si>
  <si>
    <t>4486351033</t>
  </si>
  <si>
    <t>2023-GD-00731</t>
  </si>
  <si>
    <t>0959151634</t>
  </si>
  <si>
    <t>2022-GD-27325</t>
  </si>
  <si>
    <t>9258122445</t>
  </si>
  <si>
    <t>2020-GD-01523</t>
  </si>
  <si>
    <t>1469422047</t>
  </si>
  <si>
    <t>2022-GD-30852</t>
  </si>
  <si>
    <t>2845321656</t>
  </si>
  <si>
    <t>2023-GD-28910</t>
  </si>
  <si>
    <t>4503201191</t>
  </si>
  <si>
    <t>2023-GD-36576</t>
  </si>
  <si>
    <t>9953501226</t>
  </si>
  <si>
    <t>2023-GD-00732</t>
  </si>
  <si>
    <t>9120731115</t>
  </si>
  <si>
    <t>2020-GD-02461</t>
  </si>
  <si>
    <t>5406312500</t>
  </si>
  <si>
    <t>2021-GD-02141</t>
  </si>
  <si>
    <t>9548502702</t>
  </si>
  <si>
    <t>2022-GD-17896</t>
  </si>
  <si>
    <t>5236202876</t>
  </si>
  <si>
    <t>2023-GD-16936</t>
  </si>
  <si>
    <t>5657412849</t>
  </si>
  <si>
    <t>2023-GD-24971</t>
  </si>
  <si>
    <t>5613332660</t>
  </si>
  <si>
    <t>2023-GD-36834</t>
  </si>
  <si>
    <t>7223651381</t>
  </si>
  <si>
    <t>2023-GD-18174</t>
  </si>
  <si>
    <t>0053351639</t>
  </si>
  <si>
    <t>2022-GD-25553</t>
  </si>
  <si>
    <t>9806281646</t>
  </si>
  <si>
    <t>2023-GD-38166</t>
  </si>
  <si>
    <t>3063171427</t>
  </si>
  <si>
    <t>2017-GD-02736</t>
  </si>
  <si>
    <t>8591502827</t>
  </si>
  <si>
    <t>2023-GD-09071</t>
  </si>
  <si>
    <t>0268211885</t>
  </si>
  <si>
    <t>2017-GD-01999</t>
  </si>
  <si>
    <t>9369511839</t>
  </si>
  <si>
    <t>2024-GD-00004</t>
  </si>
  <si>
    <t>4658221200</t>
  </si>
  <si>
    <t>2017-GD-03673</t>
  </si>
  <si>
    <t>6161931178</t>
  </si>
  <si>
    <t>2022-GD-08814</t>
  </si>
  <si>
    <t>0636791672</t>
  </si>
  <si>
    <t>2022-GD-13635</t>
  </si>
  <si>
    <t>2424731745</t>
  </si>
  <si>
    <t>2023-GD-32882</t>
  </si>
  <si>
    <t>5359401740</t>
  </si>
  <si>
    <t>2023-GD-29347</t>
  </si>
  <si>
    <t>7330321341</t>
  </si>
  <si>
    <t>2023-GD-12995</t>
  </si>
  <si>
    <t>1409222361</t>
  </si>
  <si>
    <t>2022-GD-00368</t>
  </si>
  <si>
    <t>4025161000</t>
  </si>
  <si>
    <t>2023-GD-04767</t>
  </si>
  <si>
    <t>7973812559</t>
  </si>
  <si>
    <t>2022-GD-09482</t>
  </si>
  <si>
    <t>1603032976</t>
  </si>
  <si>
    <t>2023-GD-38719</t>
  </si>
  <si>
    <t>6069931306</t>
  </si>
  <si>
    <t>2023-GD-35997</t>
  </si>
  <si>
    <t>5337261458</t>
  </si>
  <si>
    <t>2023-GD-11877</t>
  </si>
  <si>
    <t>1003322140</t>
  </si>
  <si>
    <t>2022-GD-05064</t>
  </si>
  <si>
    <t>8227781227</t>
  </si>
  <si>
    <t>2022-GD-30874</t>
  </si>
  <si>
    <t>5122361000</t>
  </si>
  <si>
    <t>2022-GD-07252</t>
  </si>
  <si>
    <t>2023-GD-08267</t>
  </si>
  <si>
    <t>7059431513</t>
  </si>
  <si>
    <t>2023-GD-02177</t>
  </si>
  <si>
    <t>8667712651</t>
  </si>
  <si>
    <t>2023-GD-35269</t>
  </si>
  <si>
    <t>5524512412</t>
  </si>
  <si>
    <t>2023-GD-14020</t>
  </si>
  <si>
    <t>7814422932</t>
  </si>
  <si>
    <t>2023-GD-20690</t>
  </si>
  <si>
    <t>4423712353</t>
  </si>
  <si>
    <t>2023-GD-15390</t>
  </si>
  <si>
    <t>5372891550</t>
  </si>
  <si>
    <t>2022-GD-08339</t>
  </si>
  <si>
    <t>4753351454</t>
  </si>
  <si>
    <t>2023-GD-05937</t>
  </si>
  <si>
    <t>7227302599</t>
  </si>
  <si>
    <t>2023-GD-33412</t>
  </si>
  <si>
    <t>7125881138</t>
  </si>
  <si>
    <t>2023-GD-39132</t>
  </si>
  <si>
    <t>7030322004</t>
  </si>
  <si>
    <t>2023-GD-01314</t>
  </si>
  <si>
    <t>9431891781</t>
  </si>
  <si>
    <t>2021-GD-06240</t>
  </si>
  <si>
    <t>1370781098</t>
  </si>
  <si>
    <t>2022-GD-19560</t>
  </si>
  <si>
    <t>0947032210</t>
  </si>
  <si>
    <t>2022-GD-03997</t>
  </si>
  <si>
    <t>5073831895</t>
  </si>
  <si>
    <t>2023-GD-08162</t>
  </si>
  <si>
    <t>6904731864</t>
  </si>
  <si>
    <t>2023-GD-34034</t>
  </si>
  <si>
    <t>8202531576</t>
  </si>
  <si>
    <t>2023-GD-31782</t>
  </si>
  <si>
    <t>2023-GD-24406</t>
  </si>
  <si>
    <t>0876281913</t>
  </si>
  <si>
    <t>2022-GD-11572</t>
  </si>
  <si>
    <t>2503500752</t>
  </si>
  <si>
    <t>2023-GD-13486</t>
  </si>
  <si>
    <t>3860181539</t>
  </si>
  <si>
    <t>2022-GD-21840</t>
  </si>
  <si>
    <t>9949691041</t>
  </si>
  <si>
    <t>2022-GD-00223</t>
  </si>
  <si>
    <t>2124402791</t>
  </si>
  <si>
    <t>2023-GD-20797</t>
  </si>
  <si>
    <t>6346132663</t>
  </si>
  <si>
    <t>2023-GD-04295</t>
  </si>
  <si>
    <t>2386722316</t>
  </si>
  <si>
    <t>2023-GD-08409</t>
  </si>
  <si>
    <t>0328102736</t>
  </si>
  <si>
    <t>2023-GD-13813</t>
  </si>
  <si>
    <t>9133541684</t>
  </si>
  <si>
    <t>2022-GD-14568</t>
  </si>
  <si>
    <t>9183371418</t>
  </si>
  <si>
    <t>2023-GD-30915</t>
  </si>
  <si>
    <t>5692811223</t>
  </si>
  <si>
    <t>2022-GD-11977</t>
  </si>
  <si>
    <t>5739154586</t>
  </si>
  <si>
    <t>2022-GD-15535</t>
  </si>
  <si>
    <t>7704081815</t>
  </si>
  <si>
    <t>2023-GD-17257</t>
  </si>
  <si>
    <t>2172821733</t>
  </si>
  <si>
    <t>2023-GD-08182</t>
  </si>
  <si>
    <t>8832660866</t>
  </si>
  <si>
    <t>2020-GD-07096</t>
  </si>
  <si>
    <t>4957130181</t>
  </si>
  <si>
    <t>2021-GD-10782</t>
  </si>
  <si>
    <t>0513921428</t>
  </si>
  <si>
    <t>2023-GD-29731</t>
  </si>
  <si>
    <t>1798401240</t>
  </si>
  <si>
    <t>2023-GD-10200</t>
  </si>
  <si>
    <t>2379891134</t>
  </si>
  <si>
    <t>2023-GD-04366</t>
  </si>
  <si>
    <t>2970002240</t>
  </si>
  <si>
    <t>2022-GD-03857</t>
  </si>
  <si>
    <t>2023-GD-24654</t>
  </si>
  <si>
    <t>6105261128</t>
  </si>
  <si>
    <t>2022-GD-27576</t>
  </si>
  <si>
    <t>6638144026</t>
  </si>
  <si>
    <t>2022-GD-07294</t>
  </si>
  <si>
    <t>4633612537</t>
  </si>
  <si>
    <t>2021-GD-14101</t>
  </si>
  <si>
    <t>6887081549</t>
  </si>
  <si>
    <t>2022-GD-13415</t>
  </si>
  <si>
    <t>4522841258</t>
  </si>
  <si>
    <t>2023-GD-15124</t>
  </si>
  <si>
    <t>8695297435</t>
  </si>
  <si>
    <t>2023-GD-30145</t>
  </si>
  <si>
    <t>0829460723</t>
  </si>
  <si>
    <t>2023-GD-07326</t>
  </si>
  <si>
    <t>3904632772</t>
  </si>
  <si>
    <t>2023-GD-33896</t>
  </si>
  <si>
    <t>5765421218</t>
  </si>
  <si>
    <t>2023-GD-10560</t>
  </si>
  <si>
    <t>4439511232</t>
  </si>
  <si>
    <t>2023-GD-34600</t>
  </si>
  <si>
    <t>6325501433</t>
  </si>
  <si>
    <t>2021-GD-11250</t>
  </si>
  <si>
    <t>4726002551</t>
  </si>
  <si>
    <t>2022-GD-11900</t>
  </si>
  <si>
    <t>2263712954</t>
  </si>
  <si>
    <t>2021-GD-07783</t>
  </si>
  <si>
    <t>5389992979</t>
  </si>
  <si>
    <t>2022-GD-24297</t>
  </si>
  <si>
    <t>0396281799</t>
  </si>
  <si>
    <t>2023-GD-23973</t>
  </si>
  <si>
    <t>2489621468</t>
  </si>
  <si>
    <t>2023-GD-30839</t>
  </si>
  <si>
    <t>9199851495</t>
  </si>
  <si>
    <t>2022-GD-07198</t>
  </si>
  <si>
    <t>6952371771</t>
  </si>
  <si>
    <t>2023-GD-05360</t>
  </si>
  <si>
    <t>6961771668</t>
  </si>
  <si>
    <t>2023-GD-34849</t>
  </si>
  <si>
    <t>5749401811</t>
  </si>
  <si>
    <t>2023-GD-33751</t>
  </si>
  <si>
    <t>7365561562</t>
  </si>
  <si>
    <t>2023-GD-14389</t>
  </si>
  <si>
    <t>8838251962</t>
  </si>
  <si>
    <t>2023-GD-12453</t>
  </si>
  <si>
    <t>6979222543</t>
  </si>
  <si>
    <t>2023-GD-29389</t>
  </si>
  <si>
    <t>1084681634</t>
  </si>
  <si>
    <t>2023-GD-29930</t>
  </si>
  <si>
    <t>2433060753</t>
  </si>
  <si>
    <t>2023-GD-14971</t>
  </si>
  <si>
    <t>3576431549</t>
  </si>
  <si>
    <t>2022-GD-07140</t>
  </si>
  <si>
    <t>1426802087</t>
  </si>
  <si>
    <t>2023-GD-12057</t>
  </si>
  <si>
    <t>4514322923</t>
  </si>
  <si>
    <t>2023-GD-24885</t>
  </si>
  <si>
    <t>7178731292</t>
  </si>
  <si>
    <t>2022-GD-30904</t>
  </si>
  <si>
    <t>9481722256</t>
  </si>
  <si>
    <t>2023-GD-17499</t>
  </si>
  <si>
    <t>1287022143</t>
  </si>
  <si>
    <t>2022-GD-29705</t>
  </si>
  <si>
    <t>9351621093</t>
  </si>
  <si>
    <t>2023-GD-21764</t>
  </si>
  <si>
    <t>3002070221</t>
  </si>
  <si>
    <t>2023-GD-24150</t>
  </si>
  <si>
    <t>5216922558</t>
  </si>
  <si>
    <t>2021-GD-06778</t>
  </si>
  <si>
    <t>6580050674</t>
  </si>
  <si>
    <t>2023-GD-27660</t>
  </si>
  <si>
    <t>6534091657</t>
  </si>
  <si>
    <t>2022-GD-17699</t>
  </si>
  <si>
    <t>4285022365</t>
  </si>
  <si>
    <t>2023-GD-16592</t>
  </si>
  <si>
    <t>5049990291</t>
  </si>
  <si>
    <t>2020-GD-01760</t>
  </si>
  <si>
    <t>0648581785</t>
  </si>
  <si>
    <t>2021-GD-00148</t>
  </si>
  <si>
    <t>0787771973</t>
  </si>
  <si>
    <t>2023-GD-24537</t>
  </si>
  <si>
    <t>7896002670</t>
  </si>
  <si>
    <t>2023-GD-20407</t>
  </si>
  <si>
    <t>3548981921</t>
  </si>
  <si>
    <t>2022-GD-16915</t>
  </si>
  <si>
    <t>6510302598</t>
  </si>
  <si>
    <t>2022-GD-09879</t>
  </si>
  <si>
    <t>4417861769</t>
  </si>
  <si>
    <t>2022-GD-03954</t>
  </si>
  <si>
    <t>8924151365</t>
  </si>
  <si>
    <t>2022-GD-16136</t>
  </si>
  <si>
    <t>2194022272</t>
  </si>
  <si>
    <t>2023-GD-13718</t>
  </si>
  <si>
    <t>1526390853</t>
  </si>
  <si>
    <t>2022-GD-20487</t>
  </si>
  <si>
    <t>6016512423</t>
  </si>
  <si>
    <t>2022-GD-08506</t>
  </si>
  <si>
    <t>6671712878</t>
  </si>
  <si>
    <t>2021-GD-02256</t>
  </si>
  <si>
    <t>6332961000</t>
  </si>
  <si>
    <t>2023-GD-01726</t>
  </si>
  <si>
    <t>2709581218</t>
  </si>
  <si>
    <t>2023-GD-10492</t>
  </si>
  <si>
    <t>6424612500</t>
  </si>
  <si>
    <t>2022-GD-12083</t>
  </si>
  <si>
    <t>7376912984</t>
  </si>
  <si>
    <t>2023-GD-36868</t>
  </si>
  <si>
    <t>3333602312</t>
  </si>
  <si>
    <t>2022-GD-29036</t>
  </si>
  <si>
    <t>9737631126</t>
  </si>
  <si>
    <t>2020-GD-00028</t>
  </si>
  <si>
    <t>0455361765</t>
  </si>
  <si>
    <t>2021-GD-15116</t>
  </si>
  <si>
    <t>0879132215</t>
  </si>
  <si>
    <t>2022-GD-29086</t>
  </si>
  <si>
    <t>9395812601</t>
  </si>
  <si>
    <t>2023-GD-37680</t>
  </si>
  <si>
    <t>5792263623</t>
  </si>
  <si>
    <t>2020-GD-00585</t>
  </si>
  <si>
    <t>8878261951</t>
  </si>
  <si>
    <t>2023-GD-13576</t>
  </si>
  <si>
    <t>9309181467</t>
  </si>
  <si>
    <t>2023-GD-24155</t>
  </si>
  <si>
    <t>2412602717</t>
  </si>
  <si>
    <t>2023-GD-09899</t>
  </si>
  <si>
    <t>5371561837</t>
  </si>
  <si>
    <t>2023-GD-06780</t>
  </si>
  <si>
    <t>6093371216</t>
  </si>
  <si>
    <t>2022-GD-22604</t>
  </si>
  <si>
    <t>3841602401</t>
  </si>
  <si>
    <t>2022-GD-10839</t>
  </si>
  <si>
    <t>6070091512</t>
  </si>
  <si>
    <t>2023-GD-18607</t>
  </si>
  <si>
    <t>2565702744</t>
  </si>
  <si>
    <t>2022-GD-25509</t>
  </si>
  <si>
    <t>9112311996</t>
  </si>
  <si>
    <t>2023-GD-39006</t>
  </si>
  <si>
    <t>3183791370</t>
  </si>
  <si>
    <t>2023-GD-20203</t>
  </si>
  <si>
    <t>5862071384</t>
  </si>
  <si>
    <t>2023-GD-28851</t>
  </si>
  <si>
    <t>2694222291</t>
  </si>
  <si>
    <t>2021-GD-13509</t>
  </si>
  <si>
    <t>1117511132</t>
  </si>
  <si>
    <t>2021-GD-03365</t>
  </si>
  <si>
    <t>4124701675</t>
  </si>
  <si>
    <t>2023-GD-06273</t>
  </si>
  <si>
    <t>9349361454</t>
  </si>
  <si>
    <t>2021-GD-12192</t>
  </si>
  <si>
    <t>0146102576</t>
  </si>
  <si>
    <t>2022-GD-08030</t>
  </si>
  <si>
    <t>0096881380</t>
  </si>
  <si>
    <t>2023-GD-23198</t>
  </si>
  <si>
    <t>6427101618</t>
  </si>
  <si>
    <t>2021-GD-08210</t>
  </si>
  <si>
    <t>1626261673</t>
  </si>
  <si>
    <t>2023-GD-24140</t>
  </si>
  <si>
    <t>0112211041</t>
  </si>
  <si>
    <t>2023-GD-13220</t>
  </si>
  <si>
    <t>5098501517</t>
  </si>
  <si>
    <t>2023-GD-15532</t>
  </si>
  <si>
    <t>6462971243</t>
  </si>
  <si>
    <t>2021-GD-11323</t>
  </si>
  <si>
    <t>6188371952</t>
  </si>
  <si>
    <t>2021-GD-12832</t>
  </si>
  <si>
    <t>8533371904</t>
  </si>
  <si>
    <t>2022-GD-25718</t>
  </si>
  <si>
    <t>3782111954</t>
  </si>
  <si>
    <t>2023-GD-01519</t>
  </si>
  <si>
    <t>2462312072</t>
  </si>
  <si>
    <t>2021-GD-06606</t>
  </si>
  <si>
    <t>2314181745</t>
  </si>
  <si>
    <t>2022-GD-10967</t>
  </si>
  <si>
    <t>3219211300</t>
  </si>
  <si>
    <t>2023-GD-22179</t>
  </si>
  <si>
    <t>5859901992</t>
  </si>
  <si>
    <t>2023-GD-39226</t>
  </si>
  <si>
    <t>0326131227</t>
  </si>
  <si>
    <t>2023-GD-07679</t>
  </si>
  <si>
    <t>1387522303</t>
  </si>
  <si>
    <t>2023-GD-16165</t>
  </si>
  <si>
    <t>8614861994</t>
  </si>
  <si>
    <t>2022-GD-12491</t>
  </si>
  <si>
    <t>1234512350</t>
  </si>
  <si>
    <t>2017-GD-03838</t>
  </si>
  <si>
    <t>7935831117</t>
  </si>
  <si>
    <t>2023-GD-38479</t>
  </si>
  <si>
    <t>4254922221</t>
  </si>
  <si>
    <t>2023-GD-27738</t>
  </si>
  <si>
    <t>7199631486</t>
  </si>
  <si>
    <t>2023-GD-15681</t>
  </si>
  <si>
    <t>2713861000</t>
  </si>
  <si>
    <t>2023-GD-08963</t>
  </si>
  <si>
    <t>3798751232</t>
  </si>
  <si>
    <t>2023-GD-07978</t>
  </si>
  <si>
    <t>5887969044</t>
  </si>
  <si>
    <t>2021-GD-06386</t>
  </si>
  <si>
    <t>2022-GD-13418</t>
  </si>
  <si>
    <t>4128812173</t>
  </si>
  <si>
    <t>2022-GD-06068</t>
  </si>
  <si>
    <t>4055412084</t>
  </si>
  <si>
    <t>2022-GD-14356</t>
  </si>
  <si>
    <t>6541021832</t>
  </si>
  <si>
    <t>2023-GD-22832</t>
  </si>
  <si>
    <t>5560111469</t>
  </si>
  <si>
    <t>2023-GD-32801</t>
  </si>
  <si>
    <t>3600680217</t>
  </si>
  <si>
    <t>2023-GD-26342</t>
  </si>
  <si>
    <t>9212002818</t>
  </si>
  <si>
    <t>2023-GD-08276</t>
  </si>
  <si>
    <t>3654081212</t>
  </si>
  <si>
    <t>2023-GD-24997</t>
  </si>
  <si>
    <t>0402412113</t>
  </si>
  <si>
    <t>2022-GD-04808</t>
  </si>
  <si>
    <t>0416922363</t>
  </si>
  <si>
    <t>2021-GD-11120</t>
  </si>
  <si>
    <t>5162922103</t>
  </si>
  <si>
    <t>2021-GD-06943</t>
  </si>
  <si>
    <t>0774132442</t>
  </si>
  <si>
    <t>2022-GD-30008</t>
  </si>
  <si>
    <t>5397890662</t>
  </si>
  <si>
    <t>2023-GD-00476</t>
  </si>
  <si>
    <t>6371122902</t>
  </si>
  <si>
    <t>2022-GD-30463</t>
  </si>
  <si>
    <t>7615312462</t>
  </si>
  <si>
    <t>2018-GD-01429</t>
  </si>
  <si>
    <t>2023-GD-33656</t>
  </si>
  <si>
    <t>3147312952</t>
  </si>
  <si>
    <t>2023-GD-33286</t>
  </si>
  <si>
    <t>6234871015</t>
  </si>
  <si>
    <t>2022-GD-27481</t>
  </si>
  <si>
    <t>5356241929</t>
  </si>
  <si>
    <t>2023-GD-17776</t>
  </si>
  <si>
    <t>1216031393</t>
  </si>
  <si>
    <t>2023-GD-06128</t>
  </si>
  <si>
    <t>1737022627</t>
  </si>
  <si>
    <t>2023-GD-38326</t>
  </si>
  <si>
    <t>4642522069</t>
  </si>
  <si>
    <t>2023-GD-31743</t>
  </si>
  <si>
    <t>8351322713</t>
  </si>
  <si>
    <t>2023-GD-27582</t>
  </si>
  <si>
    <t>0333780769</t>
  </si>
  <si>
    <t>2023-GD-11220</t>
  </si>
  <si>
    <t>5984302185</t>
  </si>
  <si>
    <t>2023-GD-37653</t>
  </si>
  <si>
    <t>4115021799</t>
  </si>
  <si>
    <t>2022-GD-27869</t>
  </si>
  <si>
    <t>2580651843</t>
  </si>
  <si>
    <t>2023-GD-29877</t>
  </si>
  <si>
    <t>1870732024</t>
  </si>
  <si>
    <t>2023-GD-00273</t>
  </si>
  <si>
    <t>1761581040</t>
  </si>
  <si>
    <t>2022-GD-01954</t>
  </si>
  <si>
    <t>2472781002</t>
  </si>
  <si>
    <t>2023-GD-26178</t>
  </si>
  <si>
    <t>3345926414</t>
  </si>
  <si>
    <t>2023-GD-20638</t>
  </si>
  <si>
    <t>1192921716</t>
  </si>
  <si>
    <t>2023-GD-20031</t>
  </si>
  <si>
    <t>7806551088</t>
  </si>
  <si>
    <t>2022-GD-02987</t>
  </si>
  <si>
    <t>0586945084</t>
  </si>
  <si>
    <t>2023-GD-13573</t>
  </si>
  <si>
    <t>5305922680</t>
  </si>
  <si>
    <t>2022-GD-21880</t>
  </si>
  <si>
    <t>8963512042</t>
  </si>
  <si>
    <t>2023-GD-27645</t>
  </si>
  <si>
    <t>8201091182</t>
  </si>
  <si>
    <t>2023-GD-22634</t>
  </si>
  <si>
    <t>3537291889</t>
  </si>
  <si>
    <t>2022-GD-03789</t>
  </si>
  <si>
    <t>6814950660</t>
  </si>
  <si>
    <t>2023-GD-38073</t>
  </si>
  <si>
    <t>7949460225</t>
  </si>
  <si>
    <t>2022-GD-22451</t>
  </si>
  <si>
    <t>7373722095</t>
  </si>
  <si>
    <t>2023-GD-02110</t>
  </si>
  <si>
    <t>3671781010</t>
  </si>
  <si>
    <t>2023-GD-20967</t>
  </si>
  <si>
    <t>1942781290</t>
  </si>
  <si>
    <t>2022-GD-29717</t>
  </si>
  <si>
    <t>1264502868</t>
  </si>
  <si>
    <t>2022-GD-12595</t>
  </si>
  <si>
    <t>0743787679</t>
  </si>
  <si>
    <t>2023-GD-38936</t>
  </si>
  <si>
    <t>8589261712</t>
  </si>
  <si>
    <t>2022-GD-30014</t>
  </si>
  <si>
    <t>5600871666</t>
  </si>
  <si>
    <t>2023-GD-30367</t>
  </si>
  <si>
    <t>2786391342</t>
  </si>
  <si>
    <t>2023-GD-15902</t>
  </si>
  <si>
    <t>4180822011</t>
  </si>
  <si>
    <t>2023-GD-32624</t>
  </si>
  <si>
    <t>3951812308</t>
  </si>
  <si>
    <t>2023-GD-18812</t>
  </si>
  <si>
    <t>9756241842</t>
  </si>
  <si>
    <t>2023-GD-08738</t>
  </si>
  <si>
    <t>4404181786</t>
  </si>
  <si>
    <t>2020-GD-03217</t>
  </si>
  <si>
    <t>4246181264</t>
  </si>
  <si>
    <t>2023-GD-25711</t>
  </si>
  <si>
    <t>7428850196</t>
  </si>
  <si>
    <t>2023-GD-27894</t>
  </si>
  <si>
    <t>2309791588</t>
  </si>
  <si>
    <t>2023-GD-01511</t>
  </si>
  <si>
    <t>0529032333</t>
  </si>
  <si>
    <t>2021-GD-12246</t>
  </si>
  <si>
    <t>2022-GD-02192</t>
  </si>
  <si>
    <t>2866231591</t>
  </si>
  <si>
    <t>2022-GD-07948</t>
  </si>
  <si>
    <t>6652351519</t>
  </si>
  <si>
    <t>2020-GD-02883</t>
  </si>
  <si>
    <t>9598580495</t>
  </si>
  <si>
    <t>2023-GD-26040</t>
  </si>
  <si>
    <t>5723327000</t>
  </si>
  <si>
    <t>2023-GD-28918</t>
  </si>
  <si>
    <t>1404651511</t>
  </si>
  <si>
    <t>2023-GD-19582</t>
  </si>
  <si>
    <t>9730911154</t>
  </si>
  <si>
    <t>2023-GD-16994</t>
  </si>
  <si>
    <t>2201702917</t>
  </si>
  <si>
    <t>2023-GD-06585</t>
  </si>
  <si>
    <t>2509041845</t>
  </si>
  <si>
    <t>2022-GD-24271</t>
  </si>
  <si>
    <t>8228961000</t>
  </si>
  <si>
    <t>2023-GD-33351</t>
  </si>
  <si>
    <t>7334211554</t>
  </si>
  <si>
    <t>2023-GD-22134</t>
  </si>
  <si>
    <t>4471002221</t>
  </si>
  <si>
    <t>2023-GD-20992</t>
  </si>
  <si>
    <t>9596571662</t>
  </si>
  <si>
    <t>2023-GD-15119</t>
  </si>
  <si>
    <t>2358321376</t>
  </si>
  <si>
    <t>2023-GD-11349</t>
  </si>
  <si>
    <t>6663371538</t>
  </si>
  <si>
    <t>2023-GD-28228</t>
  </si>
  <si>
    <t>2938922004</t>
  </si>
  <si>
    <t>2023-GD-08618</t>
  </si>
  <si>
    <t>2220702719</t>
  </si>
  <si>
    <t>2022-GD-04138</t>
  </si>
  <si>
    <t>3426922338</t>
  </si>
  <si>
    <t>2023-GD-30079</t>
  </si>
  <si>
    <t>5756132538</t>
  </si>
  <si>
    <t>2022-GD-23724</t>
  </si>
  <si>
    <t>6031871399</t>
  </si>
  <si>
    <t>2023-GD-29169</t>
  </si>
  <si>
    <t>5482931716</t>
  </si>
  <si>
    <t>2023-GD-29893</t>
  </si>
  <si>
    <t>0794701844</t>
  </si>
  <si>
    <t>2023-GD-27629</t>
  </si>
  <si>
    <t>5612991582</t>
  </si>
  <si>
    <t>2023-GD-06766</t>
  </si>
  <si>
    <t>6941922316</t>
  </si>
  <si>
    <t>2023-GD-15013</t>
  </si>
  <si>
    <t>2320671123</t>
  </si>
  <si>
    <t>2022-GD-07335</t>
  </si>
  <si>
    <t>7666921565</t>
  </si>
  <si>
    <t>2023-GD-17079</t>
  </si>
  <si>
    <t>2691712670</t>
  </si>
  <si>
    <t>2023-GD-35869</t>
  </si>
  <si>
    <t>6106981517</t>
  </si>
  <si>
    <t>2023-GD-19234</t>
  </si>
  <si>
    <t>7039922098</t>
  </si>
  <si>
    <t>2023-GD-32080</t>
  </si>
  <si>
    <t>8447451294</t>
  </si>
  <si>
    <t>2022-GD-17508</t>
  </si>
  <si>
    <t>0664660436</t>
  </si>
  <si>
    <t>2023-GD-02309</t>
  </si>
  <si>
    <t>4943121703</t>
  </si>
  <si>
    <t>2023-GD-28975</t>
  </si>
  <si>
    <t>5727141161</t>
  </si>
  <si>
    <t>2022-GD-27502</t>
  </si>
  <si>
    <t>0520401479</t>
  </si>
  <si>
    <t>2023-GD-18352</t>
  </si>
  <si>
    <t>2246541423</t>
  </si>
  <si>
    <t>2022-GD-08935</t>
  </si>
  <si>
    <t>5133402764</t>
  </si>
  <si>
    <t>2023-GD-04573</t>
  </si>
  <si>
    <t>0896491271</t>
  </si>
  <si>
    <t>2022-GD-03559</t>
  </si>
  <si>
    <t>7499990634</t>
  </si>
  <si>
    <t>2022-GD-08432</t>
  </si>
  <si>
    <t>2945371445</t>
  </si>
  <si>
    <t>2023-GD-25234</t>
  </si>
  <si>
    <t>7903441500</t>
  </si>
  <si>
    <t>2021-GD-14421</t>
  </si>
  <si>
    <t>9062071442</t>
  </si>
  <si>
    <t>2017-GD-00381</t>
  </si>
  <si>
    <t>0552032513</t>
  </si>
  <si>
    <t>2022-GD-18705</t>
  </si>
  <si>
    <t>7389501593</t>
  </si>
  <si>
    <t>2022-GD-11191</t>
  </si>
  <si>
    <t>7209722928</t>
  </si>
  <si>
    <t>2022-GD-12915</t>
  </si>
  <si>
    <t>2317502172</t>
  </si>
  <si>
    <t>2021-GD-13366</t>
  </si>
  <si>
    <t>3012351972</t>
  </si>
  <si>
    <t>2022-GD-06613</t>
  </si>
  <si>
    <t>6547632641</t>
  </si>
  <si>
    <t>2020-GD-08465</t>
  </si>
  <si>
    <t>6893451248</t>
  </si>
  <si>
    <t>2023-GD-16319</t>
  </si>
  <si>
    <t>5667502650</t>
  </si>
  <si>
    <t>2022-GD-24473</t>
  </si>
  <si>
    <t>5248011821</t>
  </si>
  <si>
    <t>2022-GD-00792</t>
  </si>
  <si>
    <t>5615512516</t>
  </si>
  <si>
    <t>2022-GD-28987</t>
  </si>
  <si>
    <t>6068802978</t>
  </si>
  <si>
    <t>2022-GD-11025</t>
  </si>
  <si>
    <t>1334950169</t>
  </si>
  <si>
    <t>2023-GD-38854</t>
  </si>
  <si>
    <t>1264691869</t>
  </si>
  <si>
    <t>2023-GD-29776</t>
  </si>
  <si>
    <t>8510251924</t>
  </si>
  <si>
    <t>2023-GD-29012</t>
  </si>
  <si>
    <t>7914691413</t>
  </si>
  <si>
    <t>2023-GD-19397</t>
  </si>
  <si>
    <t>3977491327</t>
  </si>
  <si>
    <t>2023-GD-36144</t>
  </si>
  <si>
    <t>4021141423</t>
  </si>
  <si>
    <t>2022-GD-14699</t>
  </si>
  <si>
    <t>9762821831</t>
  </si>
  <si>
    <t>2023-GD-20519</t>
  </si>
  <si>
    <t>5161141024</t>
  </si>
  <si>
    <t>2022-GD-06020</t>
  </si>
  <si>
    <t>4348922046</t>
  </si>
  <si>
    <t>2023-GD-02684</t>
  </si>
  <si>
    <t>1603412031</t>
  </si>
  <si>
    <t>2021-GD-13748</t>
  </si>
  <si>
    <t>6455271495</t>
  </si>
  <si>
    <t>2023-GD-13662</t>
  </si>
  <si>
    <t>4189301862</t>
  </si>
  <si>
    <t>2023-GD-09742</t>
  </si>
  <si>
    <t>8344841955</t>
  </si>
  <si>
    <t>2023-GD-38834</t>
  </si>
  <si>
    <t>9770791623</t>
  </si>
  <si>
    <t>2023-GD-02754</t>
  </si>
  <si>
    <t>9654301585</t>
  </si>
  <si>
    <t>2023-GD-26761</t>
  </si>
  <si>
    <t>9348391488</t>
  </si>
  <si>
    <t>2021-GD-08785</t>
  </si>
  <si>
    <t>3333032730</t>
  </si>
  <si>
    <t>2021-GD-08805</t>
  </si>
  <si>
    <t>5117722067</t>
  </si>
  <si>
    <t>2023-GD-22293</t>
  </si>
  <si>
    <t>7081461908</t>
  </si>
  <si>
    <t>2021-GD-12835</t>
  </si>
  <si>
    <t>5077841410</t>
  </si>
  <si>
    <t>2023-GD-36624</t>
  </si>
  <si>
    <t>7440148580</t>
  </si>
  <si>
    <t>2023-GD-33433</t>
  </si>
  <si>
    <t>6558112481</t>
  </si>
  <si>
    <t>2023-GD-08483</t>
  </si>
  <si>
    <t>3845401122</t>
  </si>
  <si>
    <t>2022-GD-06155</t>
  </si>
  <si>
    <t>7629901345</t>
  </si>
  <si>
    <t>2022-GD-29369</t>
  </si>
  <si>
    <t>6323861090</t>
  </si>
  <si>
    <t>2022-GD-06000</t>
  </si>
  <si>
    <t>7919902391</t>
  </si>
  <si>
    <t>2023-GD-05980</t>
  </si>
  <si>
    <t>3189402535</t>
  </si>
  <si>
    <t>2023-GD-28778</t>
  </si>
  <si>
    <t>3554871842</t>
  </si>
  <si>
    <t>2023-GD-23153</t>
  </si>
  <si>
    <t>3203271112</t>
  </si>
  <si>
    <t>2023-GD-23359</t>
  </si>
  <si>
    <t>2447761820</t>
  </si>
  <si>
    <t>2017-GD-01899</t>
  </si>
  <si>
    <t>2167541072</t>
  </si>
  <si>
    <t>2022-GD-25367</t>
  </si>
  <si>
    <t>7291922846</t>
  </si>
  <si>
    <t>2020-GD-01337</t>
  </si>
  <si>
    <t>8349871976</t>
  </si>
  <si>
    <t>2023-GD-32696</t>
  </si>
  <si>
    <t>5132681546</t>
  </si>
  <si>
    <t>2023-GD-20166</t>
  </si>
  <si>
    <t>3409981348</t>
  </si>
  <si>
    <t>2022-GD-23227</t>
  </si>
  <si>
    <t>1161731573</t>
  </si>
  <si>
    <t>2023-GD-29331</t>
  </si>
  <si>
    <t>4308891986</t>
  </si>
  <si>
    <t>2023-GD-11937</t>
  </si>
  <si>
    <t>0375259472</t>
  </si>
  <si>
    <t>2023-GD-31432</t>
  </si>
  <si>
    <t>9393301271</t>
  </si>
  <si>
    <t>2017-GD-00091</t>
  </si>
  <si>
    <t>5051861005</t>
  </si>
  <si>
    <t>2023-GD-21516</t>
  </si>
  <si>
    <t>2551032615</t>
  </si>
  <si>
    <t>2021-GD-09579</t>
  </si>
  <si>
    <t>9591311256</t>
  </si>
  <si>
    <t>2021-GD-01569</t>
  </si>
  <si>
    <t>2940111576</t>
  </si>
  <si>
    <t>2023-GD-20362</t>
  </si>
  <si>
    <t>6891591866</t>
  </si>
  <si>
    <t>2023-GD-38496</t>
  </si>
  <si>
    <t>3889137384</t>
  </si>
  <si>
    <t>2022-GD-32545</t>
  </si>
  <si>
    <t>5083311140</t>
  </si>
  <si>
    <t>2022-GD-21053</t>
  </si>
  <si>
    <t>2023-GD-01274</t>
  </si>
  <si>
    <t>8362941743</t>
  </si>
  <si>
    <t>2021-GD-07100</t>
  </si>
  <si>
    <t>8386841434</t>
  </si>
  <si>
    <t>2022-GD-17967</t>
  </si>
  <si>
    <t>6647431647</t>
  </si>
  <si>
    <t>2023-GD-15191</t>
  </si>
  <si>
    <t>8098122005</t>
  </si>
  <si>
    <t>2017-GD-03018</t>
  </si>
  <si>
    <t>1941601677</t>
  </si>
  <si>
    <t>2023-GD-18422</t>
  </si>
  <si>
    <t>8861422842</t>
  </si>
  <si>
    <t>2023-GD-11382</t>
  </si>
  <si>
    <t>3433741219</t>
  </si>
  <si>
    <t>2022-GD-01359</t>
  </si>
  <si>
    <t>1471651888</t>
  </si>
  <si>
    <t>2023-GD-29585</t>
  </si>
  <si>
    <t>2761650215</t>
  </si>
  <si>
    <t>2023-GD-09213</t>
  </si>
  <si>
    <t>5534841143</t>
  </si>
  <si>
    <t>2023-GD-18617</t>
  </si>
  <si>
    <t>8035301886</t>
  </si>
  <si>
    <t>2023-GD-12627</t>
  </si>
  <si>
    <t>4169081625</t>
  </si>
  <si>
    <t>2023-GD-15548</t>
  </si>
  <si>
    <t>3096102029</t>
  </si>
  <si>
    <t>2023-GD-21374</t>
  </si>
  <si>
    <t>7856793692</t>
  </si>
  <si>
    <t>2022-GD-10480</t>
  </si>
  <si>
    <t>9077802953</t>
  </si>
  <si>
    <t>2023-GD-04204</t>
  </si>
  <si>
    <t>0358402960</t>
  </si>
  <si>
    <t>2022-GD-14310</t>
  </si>
  <si>
    <t>5375612877</t>
  </si>
  <si>
    <t>2023-GD-28646</t>
  </si>
  <si>
    <t>6706011487</t>
  </si>
  <si>
    <t>2021-GD-06770</t>
  </si>
  <si>
    <t>2796951887</t>
  </si>
  <si>
    <t>2023-GD-19922</t>
  </si>
  <si>
    <t>2720651455</t>
  </si>
  <si>
    <t>2022-GD-09551</t>
  </si>
  <si>
    <t>5101539387</t>
  </si>
  <si>
    <t>2023-GD-17999</t>
  </si>
  <si>
    <t>6980741785</t>
  </si>
  <si>
    <t>2022-GD-04139</t>
  </si>
  <si>
    <t>5220141584</t>
  </si>
  <si>
    <t>2023-GD-34164</t>
  </si>
  <si>
    <t>2216202083</t>
  </si>
  <si>
    <t>2023-GD-26888</t>
  </si>
  <si>
    <t>2254891578</t>
  </si>
  <si>
    <t>2023-GD-28057</t>
  </si>
  <si>
    <t>2379032780</t>
  </si>
  <si>
    <t>2023-GD-15337</t>
  </si>
  <si>
    <t>3124032775</t>
  </si>
  <si>
    <t>2023-GD-15148</t>
  </si>
  <si>
    <t>2581333558</t>
  </si>
  <si>
    <t>2023-GD-23389</t>
  </si>
  <si>
    <t>4354506898</t>
  </si>
  <si>
    <t>2023-GD-20773</t>
  </si>
  <si>
    <t>3669771058</t>
  </si>
  <si>
    <t>2023-GD-03289</t>
  </si>
  <si>
    <t>7168861987</t>
  </si>
  <si>
    <t>2022-GD-30962</t>
  </si>
  <si>
    <t>8155281245</t>
  </si>
  <si>
    <t>2022-GD-21112</t>
  </si>
  <si>
    <t>1965980741</t>
  </si>
  <si>
    <t>2022-GD-06982</t>
  </si>
  <si>
    <t>2841322787</t>
  </si>
  <si>
    <t>2023-GD-11847</t>
  </si>
  <si>
    <t>0571912261</t>
  </si>
  <si>
    <t>2023-GD-29322</t>
  </si>
  <si>
    <t>5388271023</t>
  </si>
  <si>
    <t>2022-GD-13663</t>
  </si>
  <si>
    <t>3318512313</t>
  </si>
  <si>
    <t>2023-GD-28391</t>
  </si>
  <si>
    <t>1799031245</t>
  </si>
  <si>
    <t>2023-GD-14353</t>
  </si>
  <si>
    <t>5591991763</t>
  </si>
  <si>
    <t>2023-GD-13050</t>
  </si>
  <si>
    <t>2328770307</t>
  </si>
  <si>
    <t>2023-GD-20336</t>
  </si>
  <si>
    <t>4031051469</t>
  </si>
  <si>
    <t>2023-GD-11039</t>
  </si>
  <si>
    <t>4968690175</t>
  </si>
  <si>
    <t>2023-GD-14724</t>
  </si>
  <si>
    <t>9729071988</t>
  </si>
  <si>
    <t>2023-GD-28504</t>
  </si>
  <si>
    <t>0423132085</t>
  </si>
  <si>
    <t>2023-GD-31706</t>
  </si>
  <si>
    <t>0567891395</t>
  </si>
  <si>
    <t>2022-GD-11161</t>
  </si>
  <si>
    <t>0484312791</t>
  </si>
  <si>
    <t>2023-GD-37358</t>
  </si>
  <si>
    <t>0884571937</t>
  </si>
  <si>
    <t>2023-GD-13717</t>
  </si>
  <si>
    <t>1084441706</t>
  </si>
  <si>
    <t>2022-GD-14670</t>
  </si>
  <si>
    <t>3906032831</t>
  </si>
  <si>
    <t>2023-GD-22592</t>
  </si>
  <si>
    <t>9807812326</t>
  </si>
  <si>
    <t>2022-GD-23716</t>
  </si>
  <si>
    <t>0804721989</t>
  </si>
  <si>
    <t>2022-GD-21495</t>
  </si>
  <si>
    <t>4307191831</t>
  </si>
  <si>
    <t>2023-GD-01366</t>
  </si>
  <si>
    <t>8548301462</t>
  </si>
  <si>
    <t>2023-GD-03826</t>
  </si>
  <si>
    <t>3599232303</t>
  </si>
  <si>
    <t>2021-GD-15065</t>
  </si>
  <si>
    <t>9774021126</t>
  </si>
  <si>
    <t>2020-GD-08724</t>
  </si>
  <si>
    <t>8924370913</t>
  </si>
  <si>
    <t>2021-GD-13752</t>
  </si>
  <si>
    <t>6480961000</t>
  </si>
  <si>
    <t>2023-GD-29797</t>
  </si>
  <si>
    <t>6000271380</t>
  </si>
  <si>
    <t>2022-GD-30321</t>
  </si>
  <si>
    <t>3420122643</t>
  </si>
  <si>
    <t>2023-GD-37847</t>
  </si>
  <si>
    <t>2523922442</t>
  </si>
  <si>
    <t>2023-GD-02447</t>
  </si>
  <si>
    <t>8687402757</t>
  </si>
  <si>
    <t>2021-GD-07587</t>
  </si>
  <si>
    <t>0540301095</t>
  </si>
  <si>
    <t>2023-GD-07829</t>
  </si>
  <si>
    <t>3467922856</t>
  </si>
  <si>
    <t>2022-GD-31016</t>
  </si>
  <si>
    <t>4734990706</t>
  </si>
  <si>
    <t>2017-GD-02251</t>
  </si>
  <si>
    <t>2346631188</t>
  </si>
  <si>
    <t>2023-GD-14568</t>
  </si>
  <si>
    <t>6457261000</t>
  </si>
  <si>
    <t>2023-GD-24327</t>
  </si>
  <si>
    <t>7648961000</t>
  </si>
  <si>
    <t>2023-GD-29240</t>
  </si>
  <si>
    <t>2386441429</t>
  </si>
  <si>
    <t>2022-GD-29528</t>
  </si>
  <si>
    <t>8026912525</t>
  </si>
  <si>
    <t>2023-GD-22884</t>
  </si>
  <si>
    <t>1591791367</t>
  </si>
  <si>
    <t>2023-GD-31395</t>
  </si>
  <si>
    <t>8461401316</t>
  </si>
  <si>
    <t>2022-GD-31452</t>
  </si>
  <si>
    <t>2204222275</t>
  </si>
  <si>
    <t>2023-GD-33548</t>
  </si>
  <si>
    <t>9226131226</t>
  </si>
  <si>
    <t>2023-GD-13549</t>
  </si>
  <si>
    <t>3238890244</t>
  </si>
  <si>
    <t>2023-GD-08514</t>
  </si>
  <si>
    <t>4782451538</t>
  </si>
  <si>
    <t>2023-GD-26976</t>
  </si>
  <si>
    <t>6123132194</t>
  </si>
  <si>
    <t>2023-GD-07721</t>
  </si>
  <si>
    <t>1868422127</t>
  </si>
  <si>
    <t>2023-GD-14719</t>
  </si>
  <si>
    <t>0534812339</t>
  </si>
  <si>
    <t>2023-GD-06118</t>
  </si>
  <si>
    <t>4730022088</t>
  </si>
  <si>
    <t>2022-GD-29708</t>
  </si>
  <si>
    <t>2022-GD-21696</t>
  </si>
  <si>
    <t>6002611162</t>
  </si>
  <si>
    <t>2023-GD-27298</t>
  </si>
  <si>
    <t>6768060147</t>
  </si>
  <si>
    <t>2022-GD-05141</t>
  </si>
  <si>
    <t>9635071493</t>
  </si>
  <si>
    <t>2022-GD-20130</t>
  </si>
  <si>
    <t>5106551145</t>
  </si>
  <si>
    <t>2023-GD-19406</t>
  </si>
  <si>
    <t>4089001730</t>
  </si>
  <si>
    <t>2023-GD-10881</t>
  </si>
  <si>
    <t>3101891381</t>
  </si>
  <si>
    <t>2022-GD-13344</t>
  </si>
  <si>
    <t>0301502151</t>
  </si>
  <si>
    <t>2023-GD-34749</t>
  </si>
  <si>
    <t>1655522641</t>
  </si>
  <si>
    <t>2022-GD-10817</t>
  </si>
  <si>
    <t>4093890082</t>
  </si>
  <si>
    <t>2023-GD-36389</t>
  </si>
  <si>
    <t>3562002297</t>
  </si>
  <si>
    <t>2023-GD-11963</t>
  </si>
  <si>
    <t>9179702335</t>
  </si>
  <si>
    <t>2023-GD-07378</t>
  </si>
  <si>
    <t>5895761300</t>
  </si>
  <si>
    <t>2022-GD-12959</t>
  </si>
  <si>
    <t>0215512601</t>
  </si>
  <si>
    <t>2023-GD-29739</t>
  </si>
  <si>
    <t>6332091868</t>
  </si>
  <si>
    <t>2023-GD-22631</t>
  </si>
  <si>
    <t>4578232697</t>
  </si>
  <si>
    <t>2022-GD-21351</t>
  </si>
  <si>
    <t>5558222814</t>
  </si>
  <si>
    <t>2022-GD-26525</t>
  </si>
  <si>
    <t>9048491768</t>
  </si>
  <si>
    <t>2022-GD-19246</t>
  </si>
  <si>
    <t>9585131884</t>
  </si>
  <si>
    <t>2023-GD-06356</t>
  </si>
  <si>
    <t>3209031331</t>
  </si>
  <si>
    <t>2022-GD-17146</t>
  </si>
  <si>
    <t>3664821632</t>
  </si>
  <si>
    <t>2022-GD-09037</t>
  </si>
  <si>
    <t>4723871232</t>
  </si>
  <si>
    <t>2021-GD-13017</t>
  </si>
  <si>
    <t>3872402303</t>
  </si>
  <si>
    <t>2023-GD-28445</t>
  </si>
  <si>
    <t>2305861120</t>
  </si>
  <si>
    <t>2022-GD-08192</t>
  </si>
  <si>
    <t>6475871490</t>
  </si>
  <si>
    <t>2022-GD-20798</t>
  </si>
  <si>
    <t>3410731173</t>
  </si>
  <si>
    <t>2023-GD-05764</t>
  </si>
  <si>
    <t>7598890538</t>
  </si>
  <si>
    <t>2023-GD-13831</t>
  </si>
  <si>
    <t>1305712497</t>
  </si>
  <si>
    <t>2023-GD-33912</t>
  </si>
  <si>
    <t>7375911172</t>
  </si>
  <si>
    <t>2020-GD-02064</t>
  </si>
  <si>
    <t>1447281227</t>
  </si>
  <si>
    <t>2018-GD-01140</t>
  </si>
  <si>
    <t>5200371609</t>
  </si>
  <si>
    <t>2023-GD-32437</t>
  </si>
  <si>
    <t>7620502032</t>
  </si>
  <si>
    <t>2022-GD-29481</t>
  </si>
  <si>
    <t>1685812658</t>
  </si>
  <si>
    <t>2022-GD-06399</t>
  </si>
  <si>
    <t>0374351260</t>
  </si>
  <si>
    <t>2022-GD-19886</t>
  </si>
  <si>
    <t>5951641778</t>
  </si>
  <si>
    <t>2023-GD-11803</t>
  </si>
  <si>
    <t>4366551451</t>
  </si>
  <si>
    <t>2023-GD-32545</t>
  </si>
  <si>
    <t>0554821648</t>
  </si>
  <si>
    <t>2021-GD-05292</t>
  </si>
  <si>
    <t>9139132657</t>
  </si>
  <si>
    <t>2023-GD-33015</t>
  </si>
  <si>
    <t>0467471861</t>
  </si>
  <si>
    <t>2023-GD-31641</t>
  </si>
  <si>
    <t>3226841010</t>
  </si>
  <si>
    <t>2023-GD-22998</t>
  </si>
  <si>
    <t>8234831195</t>
  </si>
  <si>
    <t>2023-GD-10663</t>
  </si>
  <si>
    <t>7809002530</t>
  </si>
  <si>
    <t>2023-GD-16706</t>
  </si>
  <si>
    <t>9821812674</t>
  </si>
  <si>
    <t>2023-GD-05834</t>
  </si>
  <si>
    <t>8842411370</t>
  </si>
  <si>
    <t>2023-GD-38390</t>
  </si>
  <si>
    <t>3062631566</t>
  </si>
  <si>
    <t>2023-GD-18318</t>
  </si>
  <si>
    <t>2220822608</t>
  </si>
  <si>
    <t>2023-GD-23710</t>
  </si>
  <si>
    <t>6212991674</t>
  </si>
  <si>
    <t>2023-GD-29375</t>
  </si>
  <si>
    <t>6069671798</t>
  </si>
  <si>
    <t>2023-GD-14687</t>
  </si>
  <si>
    <t>8485022259</t>
  </si>
  <si>
    <t>2023-GD-18891</t>
  </si>
  <si>
    <t>6844961500</t>
  </si>
  <si>
    <t>2022-GD-11405</t>
  </si>
  <si>
    <t>7271922032</t>
  </si>
  <si>
    <t>2023-GD-13963</t>
  </si>
  <si>
    <t>9666702733</t>
  </si>
  <si>
    <t>2023-GD-10598</t>
  </si>
  <si>
    <t>9119902442</t>
  </si>
  <si>
    <t>2023-GD-14328</t>
  </si>
  <si>
    <t>4680881990</t>
  </si>
  <si>
    <t>2023-GD-32740</t>
  </si>
  <si>
    <t>0473871765</t>
  </si>
  <si>
    <t>2023-GD-25987</t>
  </si>
  <si>
    <t>5690712688</t>
  </si>
  <si>
    <t>2017-GD-02206</t>
  </si>
  <si>
    <t>3541811765</t>
  </si>
  <si>
    <t>2023-GD-19131</t>
  </si>
  <si>
    <t>1052922250</t>
  </si>
  <si>
    <t>2023-GD-18731</t>
  </si>
  <si>
    <t>5344891753</t>
  </si>
  <si>
    <t>2023-GD-00205</t>
  </si>
  <si>
    <t>0613412999</t>
  </si>
  <si>
    <t>2023-GD-00893</t>
  </si>
  <si>
    <t>8507261856</t>
  </si>
  <si>
    <t>2023-GD-34652</t>
  </si>
  <si>
    <t>4398481072</t>
  </si>
  <si>
    <t>2023-GD-14852</t>
  </si>
  <si>
    <t>4857512824</t>
  </si>
  <si>
    <t>2023-GD-27439</t>
  </si>
  <si>
    <t>8476101165</t>
  </si>
  <si>
    <t>2023-GD-27532</t>
  </si>
  <si>
    <t>3416181501</t>
  </si>
  <si>
    <t>2021-GD-11722</t>
  </si>
  <si>
    <t>0491981895</t>
  </si>
  <si>
    <t>2022-GD-08302</t>
  </si>
  <si>
    <t>1285151467</t>
  </si>
  <si>
    <t>2022-GD-05079</t>
  </si>
  <si>
    <t>0912361169</t>
  </si>
  <si>
    <t>2023-GD-16093</t>
  </si>
  <si>
    <t>9064381190</t>
  </si>
  <si>
    <t>2022-GD-18838</t>
  </si>
  <si>
    <t>5171981193</t>
  </si>
  <si>
    <t>2023-GD-34027</t>
  </si>
  <si>
    <t>0637431812</t>
  </si>
  <si>
    <t>2023-GD-30825</t>
  </si>
  <si>
    <t>4394011790</t>
  </si>
  <si>
    <t>2022-GD-02845</t>
  </si>
  <si>
    <t>5280221629</t>
  </si>
  <si>
    <t>2023-GD-33596</t>
  </si>
  <si>
    <t>1342951799</t>
  </si>
  <si>
    <t>2023-GD-38438</t>
  </si>
  <si>
    <t>1611021064</t>
  </si>
  <si>
    <t>2023-GD-01886</t>
  </si>
  <si>
    <t>2346501252</t>
  </si>
  <si>
    <t>2023-GD-01075</t>
  </si>
  <si>
    <t>1956011920</t>
  </si>
  <si>
    <t>2022-GD-29547</t>
  </si>
  <si>
    <t>8342402619</t>
  </si>
  <si>
    <t>2023-GD-12472</t>
  </si>
  <si>
    <t>6502712502</t>
  </si>
  <si>
    <t>2021-GD-12113</t>
  </si>
  <si>
    <t>7831361012</t>
  </si>
  <si>
    <t>2022-GD-17966</t>
  </si>
  <si>
    <t>8922661353</t>
  </si>
  <si>
    <t>2023-GD-18364</t>
  </si>
  <si>
    <t>3730791021</t>
  </si>
  <si>
    <t>2023-GD-38549</t>
  </si>
  <si>
    <t>0928257309</t>
  </si>
  <si>
    <t>2023-GD-00394</t>
  </si>
  <si>
    <t>3713502480</t>
  </si>
  <si>
    <t>2022-GD-13064</t>
  </si>
  <si>
    <t>3721401749</t>
  </si>
  <si>
    <t>2023-GD-28510</t>
  </si>
  <si>
    <t>2407061715</t>
  </si>
  <si>
    <t>2023-GD-15898</t>
  </si>
  <si>
    <t>7468502490</t>
  </si>
  <si>
    <t>2023-GD-10628</t>
  </si>
  <si>
    <t>5954990138</t>
  </si>
  <si>
    <t>2023-GD-23054</t>
  </si>
  <si>
    <t>7275732366</t>
  </si>
  <si>
    <t>2023-GD-29166</t>
  </si>
  <si>
    <t>6103312643</t>
  </si>
  <si>
    <t>2023-GD-04280</t>
  </si>
  <si>
    <t>4086002886</t>
  </si>
  <si>
    <t>2022-GD-12381</t>
  </si>
  <si>
    <t>3005168883</t>
  </si>
  <si>
    <t>2022-GD-07549</t>
  </si>
  <si>
    <t>6703041415</t>
  </si>
  <si>
    <t>2023-GD-24387</t>
  </si>
  <si>
    <t>7254501310</t>
  </si>
  <si>
    <t>2022-GD-27470</t>
  </si>
  <si>
    <t>5815022031</t>
  </si>
  <si>
    <t>2022-GD-12213</t>
  </si>
  <si>
    <t>3656891537</t>
  </si>
  <si>
    <t>2022-GD-00646</t>
  </si>
  <si>
    <t>6290141818</t>
  </si>
  <si>
    <t>2023-GD-30193</t>
  </si>
  <si>
    <t>1054261694</t>
  </si>
  <si>
    <t>2023-GD-14974</t>
  </si>
  <si>
    <t>8723502320</t>
  </si>
  <si>
    <t>2022-GD-17587</t>
  </si>
  <si>
    <t>8411541068</t>
  </si>
  <si>
    <t>2023-GD-02028</t>
  </si>
  <si>
    <t>3649731389</t>
  </si>
  <si>
    <t>2022-GD-06405</t>
  </si>
  <si>
    <t>5998921148</t>
  </si>
  <si>
    <t>2023-GD-39329</t>
  </si>
  <si>
    <t>4549301317</t>
  </si>
  <si>
    <t>2023-GD-06664</t>
  </si>
  <si>
    <t>6995521072</t>
  </si>
  <si>
    <t>2023-GD-30375</t>
  </si>
  <si>
    <t>4672422510</t>
  </si>
  <si>
    <t>2023-GD-16522</t>
  </si>
  <si>
    <t>4035212887</t>
  </si>
  <si>
    <t>2023-GD-00959</t>
  </si>
  <si>
    <t>9191351176</t>
  </si>
  <si>
    <t>2022-GD-29322</t>
  </si>
  <si>
    <t>8186791211</t>
  </si>
  <si>
    <t>2023-GD-07881</t>
  </si>
  <si>
    <t>3702871571</t>
  </si>
  <si>
    <t>2022-GD-20836</t>
  </si>
  <si>
    <t>5832003511</t>
  </si>
  <si>
    <t>2023-GD-18238</t>
  </si>
  <si>
    <t>5845291821</t>
  </si>
  <si>
    <t>2023-GD-39074</t>
  </si>
  <si>
    <t>0665411736</t>
  </si>
  <si>
    <t>2022-GD-23998</t>
  </si>
  <si>
    <t>7321781544</t>
  </si>
  <si>
    <t>2022-GD-24806</t>
  </si>
  <si>
    <t>0526841041</t>
  </si>
  <si>
    <t>2023-GD-28985</t>
  </si>
  <si>
    <t>7001122773</t>
  </si>
  <si>
    <t>2023-GD-36633</t>
  </si>
  <si>
    <t>9527661907</t>
  </si>
  <si>
    <t>2022-GD-15262</t>
  </si>
  <si>
    <t>1759512668</t>
  </si>
  <si>
    <t>2022-GD-21798</t>
  </si>
  <si>
    <t>9667502519</t>
  </si>
  <si>
    <t>2022-GD-12567</t>
  </si>
  <si>
    <t>4331602523</t>
  </si>
  <si>
    <t>2023-GD-03243</t>
  </si>
  <si>
    <t>5025501533</t>
  </si>
  <si>
    <t>2022-GD-08792</t>
  </si>
  <si>
    <t>1170971548</t>
  </si>
  <si>
    <t>2022-GD-00026</t>
  </si>
  <si>
    <t>9174607102</t>
  </si>
  <si>
    <t>2022-GD-04171</t>
  </si>
  <si>
    <t>9306061000</t>
  </si>
  <si>
    <t>2022-GD-07127</t>
  </si>
  <si>
    <t>3513202434</t>
  </si>
  <si>
    <t>2022-GD-20656</t>
  </si>
  <si>
    <t>8372791517</t>
  </si>
  <si>
    <t>2023-GD-04927</t>
  </si>
  <si>
    <t>9513651443</t>
  </si>
  <si>
    <t>2023-GD-00074</t>
  </si>
  <si>
    <t>9202260871</t>
  </si>
  <si>
    <t>2023-GD-07976</t>
  </si>
  <si>
    <t>2798201679</t>
  </si>
  <si>
    <t>2023-GD-29713</t>
  </si>
  <si>
    <t>6155781091</t>
  </si>
  <si>
    <t>2022-GD-04437</t>
  </si>
  <si>
    <t>5380281545</t>
  </si>
  <si>
    <t>2023-GD-11745</t>
  </si>
  <si>
    <t>6416902642</t>
  </si>
  <si>
    <t>2023-GD-22557</t>
  </si>
  <si>
    <t>1936912298</t>
  </si>
  <si>
    <t>2023-GD-01348</t>
  </si>
  <si>
    <t>4396102060</t>
  </si>
  <si>
    <t>2022-GD-24459</t>
  </si>
  <si>
    <t>1588041044</t>
  </si>
  <si>
    <t>2021-GD-11094</t>
  </si>
  <si>
    <t>1436471199</t>
  </si>
  <si>
    <t>2023-GD-14384</t>
  </si>
  <si>
    <t>1168732239</t>
  </si>
  <si>
    <t>2022-GD-09896</t>
  </si>
  <si>
    <t>4682521468</t>
  </si>
  <si>
    <t>2022-GD-08411</t>
  </si>
  <si>
    <t>7321222477</t>
  </si>
  <si>
    <t>2023-GD-35970</t>
  </si>
  <si>
    <t>4270771687</t>
  </si>
  <si>
    <t>2023-GD-37975</t>
  </si>
  <si>
    <t>2551211609</t>
  </si>
  <si>
    <t>2022-GD-21897</t>
  </si>
  <si>
    <t>9636491969</t>
  </si>
  <si>
    <t>2022-GD-03963</t>
  </si>
  <si>
    <t>9013881394</t>
  </si>
  <si>
    <t>2022-GD-14215</t>
  </si>
  <si>
    <t>3584771213</t>
  </si>
  <si>
    <t>2022-GD-05755</t>
  </si>
  <si>
    <t>5836231984</t>
  </si>
  <si>
    <t>2023-GD-21890</t>
  </si>
  <si>
    <t>4058422342</t>
  </si>
  <si>
    <t>2022-GD-28985</t>
  </si>
  <si>
    <t>6638802278</t>
  </si>
  <si>
    <t>2023-GD-01547</t>
  </si>
  <si>
    <t>1865251953</t>
  </si>
  <si>
    <t>2023-GD-12213</t>
  </si>
  <si>
    <t>5626861763</t>
  </si>
  <si>
    <t>2023-GD-19160</t>
  </si>
  <si>
    <t>8734181426</t>
  </si>
  <si>
    <t>2022-GD-14096</t>
  </si>
  <si>
    <t>7387222707</t>
  </si>
  <si>
    <t>2023-GD-34110</t>
  </si>
  <si>
    <t>9930111755</t>
  </si>
  <si>
    <t>2023-GD-37933</t>
  </si>
  <si>
    <t>1501511736</t>
  </si>
  <si>
    <t>2023-GD-29418</t>
  </si>
  <si>
    <t>3987051338</t>
  </si>
  <si>
    <t>2021-GD-00258</t>
  </si>
  <si>
    <t>7948622871</t>
  </si>
  <si>
    <t>2023-GD-38127</t>
  </si>
  <si>
    <t>3808032567</t>
  </si>
  <si>
    <t>2023-GD-19627</t>
  </si>
  <si>
    <t>2950561133</t>
  </si>
  <si>
    <t>2023-GD-27989</t>
  </si>
  <si>
    <t>6680703467</t>
  </si>
  <si>
    <t>2020-GD-01379</t>
  </si>
  <si>
    <t>0965011905</t>
  </si>
  <si>
    <t>2021-GD-05521</t>
  </si>
  <si>
    <t>8749421047</t>
  </si>
  <si>
    <t>2023-GD-33610</t>
  </si>
  <si>
    <t>1510791341</t>
  </si>
  <si>
    <t>2022-GD-16976</t>
  </si>
  <si>
    <t>0051902844</t>
  </si>
  <si>
    <t>2022-GD-25807</t>
  </si>
  <si>
    <t>9884421023</t>
  </si>
  <si>
    <t>2023-GD-15583</t>
  </si>
  <si>
    <t>9211401870</t>
  </si>
  <si>
    <t>2023-GD-21115</t>
  </si>
  <si>
    <t>3700911513</t>
  </si>
  <si>
    <t>2022-GD-07466</t>
  </si>
  <si>
    <t>1636181329</t>
  </si>
  <si>
    <t>2023-GD-33123</t>
  </si>
  <si>
    <t>4842485307</t>
  </si>
  <si>
    <t>2022-GD-22301</t>
  </si>
  <si>
    <t>3794512711</t>
  </si>
  <si>
    <t>2023-GD-22116</t>
  </si>
  <si>
    <t>5788012814</t>
  </si>
  <si>
    <t>2023-GD-28632</t>
  </si>
  <si>
    <t>8208101789</t>
  </si>
  <si>
    <t>2021-GD-06964</t>
  </si>
  <si>
    <t>3146332491</t>
  </si>
  <si>
    <t>2022-GD-25229</t>
  </si>
  <si>
    <t>6368522380</t>
  </si>
  <si>
    <t>2023-GD-07219</t>
  </si>
  <si>
    <t>1261361692</t>
  </si>
  <si>
    <t>2023-GD-38444</t>
  </si>
  <si>
    <t>8628891701</t>
  </si>
  <si>
    <t>2022-GD-14335</t>
  </si>
  <si>
    <t>2022-GD-30913</t>
  </si>
  <si>
    <t>0221322054</t>
  </si>
  <si>
    <t>2022-GD-06866</t>
  </si>
  <si>
    <t>2023-GD-34465</t>
  </si>
  <si>
    <t>8183991819</t>
  </si>
  <si>
    <t>2023-GD-27919</t>
  </si>
  <si>
    <t>9922091830</t>
  </si>
  <si>
    <t>2023-GD-22678</t>
  </si>
  <si>
    <t>2633671618</t>
  </si>
  <si>
    <t>2022-GD-16609</t>
  </si>
  <si>
    <t>2497781491</t>
  </si>
  <si>
    <t>2023-GD-26587</t>
  </si>
  <si>
    <t>2277312738</t>
  </si>
  <si>
    <t>2020-GD-02020</t>
  </si>
  <si>
    <t>8953121536</t>
  </si>
  <si>
    <t>2022-GD-06267</t>
  </si>
  <si>
    <t>8893651588</t>
  </si>
  <si>
    <t>2023-GD-35574</t>
  </si>
  <si>
    <t>5939770020</t>
  </si>
  <si>
    <t>2022-GD-25441</t>
  </si>
  <si>
    <t>8830712317</t>
  </si>
  <si>
    <t>2022-GD-09478</t>
  </si>
  <si>
    <t>6350281912</t>
  </si>
  <si>
    <t>2023-GD-31083</t>
  </si>
  <si>
    <t>1666312809</t>
  </si>
  <si>
    <t>2022-GD-27987</t>
  </si>
  <si>
    <t>9693291739</t>
  </si>
  <si>
    <t>2023-GD-15673</t>
  </si>
  <si>
    <t>9749222872</t>
  </si>
  <si>
    <t>2022-GD-30547</t>
  </si>
  <si>
    <t>1577451366</t>
  </si>
  <si>
    <t>2020-GD-01899</t>
  </si>
  <si>
    <t>4039761369</t>
  </si>
  <si>
    <t>2022-GD-19275</t>
  </si>
  <si>
    <t>1935191674</t>
  </si>
  <si>
    <t>2022-GD-02210</t>
  </si>
  <si>
    <t>0539981945</t>
  </si>
  <si>
    <t>2022-GD-31082</t>
  </si>
  <si>
    <t>9913890866</t>
  </si>
  <si>
    <t>2022-GD-27733</t>
  </si>
  <si>
    <t>1389721784</t>
  </si>
  <si>
    <t>2022-GD-16130</t>
  </si>
  <si>
    <t>2022-GD-31626</t>
  </si>
  <si>
    <t>5771751248</t>
  </si>
  <si>
    <t>2022-GD-25326</t>
  </si>
  <si>
    <t>7301821491</t>
  </si>
  <si>
    <t>2022-GD-21577</t>
  </si>
  <si>
    <t>3744101590</t>
  </si>
  <si>
    <t>2023-GD-28781</t>
  </si>
  <si>
    <t>6244374363</t>
  </si>
  <si>
    <t>2022-GD-19703</t>
  </si>
  <si>
    <t>7003991742</t>
  </si>
  <si>
    <t>2021-GD-11261</t>
  </si>
  <si>
    <t>3237512100</t>
  </si>
  <si>
    <t>2021-GD-13075</t>
  </si>
  <si>
    <t>4498102965</t>
  </si>
  <si>
    <t>2022-GD-24489</t>
  </si>
  <si>
    <t>2422601793</t>
  </si>
  <si>
    <t>2022-GD-16545</t>
  </si>
  <si>
    <t>1557671091</t>
  </si>
  <si>
    <t>2021-GD-03987</t>
  </si>
  <si>
    <t>5047091296</t>
  </si>
  <si>
    <t>2023-GD-18384</t>
  </si>
  <si>
    <t>1905822378</t>
  </si>
  <si>
    <t>2023-GD-16856</t>
  </si>
  <si>
    <t>8128321732</t>
  </si>
  <si>
    <t>2021-GD-14501</t>
  </si>
  <si>
    <t>6116661766</t>
  </si>
  <si>
    <t>2022-GD-23379</t>
  </si>
  <si>
    <t>9088591480</t>
  </si>
  <si>
    <t>2021-GD-04864</t>
  </si>
  <si>
    <t>6128591091</t>
  </si>
  <si>
    <t>2022-GD-24056</t>
  </si>
  <si>
    <t>6290132514</t>
  </si>
  <si>
    <t>2023-GD-37187</t>
  </si>
  <si>
    <t>3417712287</t>
  </si>
  <si>
    <t>2023-GD-04953</t>
  </si>
  <si>
    <t>7730373671</t>
  </si>
  <si>
    <t>2023-GD-07512</t>
  </si>
  <si>
    <t>5008612911</t>
  </si>
  <si>
    <t>2022-GD-19646</t>
  </si>
  <si>
    <t>1147422533</t>
  </si>
  <si>
    <t>2023-GD-29645</t>
  </si>
  <si>
    <t>3347691733</t>
  </si>
  <si>
    <t>2023-GD-05304</t>
  </si>
  <si>
    <t>3398551935</t>
  </si>
  <si>
    <t>2023-GD-32755</t>
  </si>
  <si>
    <t>1203881437</t>
  </si>
  <si>
    <t>2023-GD-25943</t>
  </si>
  <si>
    <t>6427011205</t>
  </si>
  <si>
    <t>2023-GD-37851</t>
  </si>
  <si>
    <t>9537751996</t>
  </si>
  <si>
    <t>2023-GD-09846</t>
  </si>
  <si>
    <t>8401301357</t>
  </si>
  <si>
    <t>2022-GD-16559</t>
  </si>
  <si>
    <t>4034312295</t>
  </si>
  <si>
    <t>2023-GD-34462</t>
  </si>
  <si>
    <t>3357991838</t>
  </si>
  <si>
    <t>2023-GD-01577</t>
  </si>
  <si>
    <t>2574434279</t>
  </si>
  <si>
    <t>2023-GD-14485</t>
  </si>
  <si>
    <t>7512771220</t>
  </si>
  <si>
    <t>2022-GD-27418</t>
  </si>
  <si>
    <t>2023-GD-07485</t>
  </si>
  <si>
    <t>2722142872</t>
  </si>
  <si>
    <t>2022-GD-21745</t>
  </si>
  <si>
    <t>9728580101</t>
  </si>
  <si>
    <t>2023-GD-11049</t>
  </si>
  <si>
    <t>3458291543</t>
  </si>
  <si>
    <t>2023-GD-39316</t>
  </si>
  <si>
    <t>7936063474</t>
  </si>
  <si>
    <t>2022-GD-24538</t>
  </si>
  <si>
    <t>9998032470</t>
  </si>
  <si>
    <t>2023-GD-29294</t>
  </si>
  <si>
    <t>7449401780</t>
  </si>
  <si>
    <t>2023-GD-02219</t>
  </si>
  <si>
    <t>9144411237</t>
  </si>
  <si>
    <t>2023-GD-31568</t>
  </si>
  <si>
    <t>2209631467</t>
  </si>
  <si>
    <t>2023-GD-22643</t>
  </si>
  <si>
    <t>0069502445</t>
  </si>
  <si>
    <t>2021-GD-06816</t>
  </si>
  <si>
    <t>0181261682</t>
  </si>
  <si>
    <t>2022-GD-11933</t>
  </si>
  <si>
    <t>4006381119</t>
  </si>
  <si>
    <t>2023-GD-39331</t>
  </si>
  <si>
    <t>6487891054</t>
  </si>
  <si>
    <t>2023-GD-15869</t>
  </si>
  <si>
    <t>0650211750</t>
  </si>
  <si>
    <t>2021-GD-08154</t>
  </si>
  <si>
    <t>5571771598</t>
  </si>
  <si>
    <t>2023-GD-36474</t>
  </si>
  <si>
    <t>6906731723</t>
  </si>
  <si>
    <t>2022-GD-16262</t>
  </si>
  <si>
    <t>1116031514</t>
  </si>
  <si>
    <t>2022-GD-10394</t>
  </si>
  <si>
    <t>5433022862</t>
  </si>
  <si>
    <t>2023-GD-31766</t>
  </si>
  <si>
    <t>7383802810</t>
  </si>
  <si>
    <t>2023-GD-36936</t>
  </si>
  <si>
    <t>2072981099</t>
  </si>
  <si>
    <t>2021-GD-11675</t>
  </si>
  <si>
    <t>0578091879</t>
  </si>
  <si>
    <t>2023-GD-16894</t>
  </si>
  <si>
    <t>6602471893</t>
  </si>
  <si>
    <t>2021-GD-08825</t>
  </si>
  <si>
    <t>9527061000</t>
  </si>
  <si>
    <t>2021-GD-13270</t>
  </si>
  <si>
    <t>0671731453</t>
  </si>
  <si>
    <t>2023-GD-10330</t>
  </si>
  <si>
    <t>4166102393</t>
  </si>
  <si>
    <t>2023-GD-22654</t>
  </si>
  <si>
    <t>7756001458</t>
  </si>
  <si>
    <t>2022-GD-27068</t>
  </si>
  <si>
    <t>8161402515</t>
  </si>
  <si>
    <t>2023-GD-29107</t>
  </si>
  <si>
    <t>4143575690</t>
  </si>
  <si>
    <t>2022-GD-29971</t>
  </si>
  <si>
    <t>3234831331</t>
  </si>
  <si>
    <t>2023-GD-21349</t>
  </si>
  <si>
    <t>8053111241</t>
  </si>
  <si>
    <t>2023-GD-38056</t>
  </si>
  <si>
    <t>0336111491</t>
  </si>
  <si>
    <t>2023-GD-36921</t>
  </si>
  <si>
    <t>4866541150</t>
  </si>
  <si>
    <t>2022-GD-10997</t>
  </si>
  <si>
    <t>4192151773</t>
  </si>
  <si>
    <t>2020-GD-07288</t>
  </si>
  <si>
    <t>3071712948</t>
  </si>
  <si>
    <t>2017-GD-02040</t>
  </si>
  <si>
    <t>4017141267</t>
  </si>
  <si>
    <t>2023-GD-37456</t>
  </si>
  <si>
    <t>8160602315</t>
  </si>
  <si>
    <t>2023-GD-32301</t>
  </si>
  <si>
    <t>8974941389</t>
  </si>
  <si>
    <t>2023-GD-22306</t>
  </si>
  <si>
    <t>5458041405</t>
  </si>
  <si>
    <t>2022-GD-20014</t>
  </si>
  <si>
    <t>5909259676</t>
  </si>
  <si>
    <t>2021-GD-12177</t>
  </si>
  <si>
    <t>3831322816</t>
  </si>
  <si>
    <t>2023-GD-16937</t>
  </si>
  <si>
    <t>8620141493</t>
  </si>
  <si>
    <t>2021-GD-09551</t>
  </si>
  <si>
    <t>8216551000</t>
  </si>
  <si>
    <t>2022-GD-31690</t>
  </si>
  <si>
    <t>9235890539</t>
  </si>
  <si>
    <t>2022-GD-05734</t>
  </si>
  <si>
    <t>7739371319</t>
  </si>
  <si>
    <t>2023-GD-07142</t>
  </si>
  <si>
    <t>7585701873</t>
  </si>
  <si>
    <t>2022-GD-05330</t>
  </si>
  <si>
    <t>6856961170</t>
  </si>
  <si>
    <t>2023-GD-03860</t>
  </si>
  <si>
    <t>7684521206</t>
  </si>
  <si>
    <t>2021-GD-08005</t>
  </si>
  <si>
    <t>5766622036</t>
  </si>
  <si>
    <t>2023-GD-02193</t>
  </si>
  <si>
    <t>5378950866</t>
  </si>
  <si>
    <t>2023-GD-04745</t>
  </si>
  <si>
    <t>6723321137</t>
  </si>
  <si>
    <t>2023-GD-23474</t>
  </si>
  <si>
    <t>3347791479</t>
  </si>
  <si>
    <t>2022-GD-02857</t>
  </si>
  <si>
    <t>1612761477</t>
  </si>
  <si>
    <t>2021-GD-07745</t>
  </si>
  <si>
    <t>9025922465</t>
  </si>
  <si>
    <t>2022-GD-25644</t>
  </si>
  <si>
    <t>5946133499</t>
  </si>
  <si>
    <t>2023-GD-27898</t>
  </si>
  <si>
    <t>3870531982</t>
  </si>
  <si>
    <t>2020-GD-06569</t>
  </si>
  <si>
    <t>4284991724</t>
  </si>
  <si>
    <t>2021-GD-00240</t>
  </si>
  <si>
    <t>6732971665</t>
  </si>
  <si>
    <t>2023-GD-33159</t>
  </si>
  <si>
    <t>9852260965</t>
  </si>
  <si>
    <t>2023-GD-13101</t>
  </si>
  <si>
    <t>8255521527</t>
  </si>
  <si>
    <t>2021-GD-13186</t>
  </si>
  <si>
    <t>0912661513</t>
  </si>
  <si>
    <t>2023-GD-31155</t>
  </si>
  <si>
    <t>9236541458</t>
  </si>
  <si>
    <t>2023-GD-20494</t>
  </si>
  <si>
    <t>1318871932</t>
  </si>
  <si>
    <t>2023-GD-39385</t>
  </si>
  <si>
    <t>5413032929</t>
  </si>
  <si>
    <t>2023-GD-33749</t>
  </si>
  <si>
    <t>6015312468</t>
  </si>
  <si>
    <t>2023-GD-13117</t>
  </si>
  <si>
    <t>8078761134</t>
  </si>
  <si>
    <t>2021-GD-12907</t>
  </si>
  <si>
    <t>6203371251</t>
  </si>
  <si>
    <t>2022-GD-19121</t>
  </si>
  <si>
    <t>8180791667</t>
  </si>
  <si>
    <t>2022-GD-21117</t>
  </si>
  <si>
    <t>4675122515</t>
  </si>
  <si>
    <t>2022-GD-28624</t>
  </si>
  <si>
    <t>0569122268</t>
  </si>
  <si>
    <t>2022-GD-15193</t>
  </si>
  <si>
    <t>0774361601</t>
  </si>
  <si>
    <t>2023-GD-19079</t>
  </si>
  <si>
    <t>1679702238</t>
  </si>
  <si>
    <t>2021-GD-09099</t>
  </si>
  <si>
    <t>0796231342</t>
  </si>
  <si>
    <t>2023-GD-02675</t>
  </si>
  <si>
    <t>3476281007</t>
  </si>
  <si>
    <t>2023-GD-05178</t>
  </si>
  <si>
    <t>0809931833</t>
  </si>
  <si>
    <t>2022-GD-09097</t>
  </si>
  <si>
    <t>5009002576</t>
  </si>
  <si>
    <t>2023-GD-21847</t>
  </si>
  <si>
    <t>4393271174</t>
  </si>
  <si>
    <t>2022-GD-13423</t>
  </si>
  <si>
    <t>3196761353</t>
  </si>
  <si>
    <t>2023-GD-31419</t>
  </si>
  <si>
    <t>8313931478</t>
  </si>
  <si>
    <t>2023-GD-33205</t>
  </si>
  <si>
    <t>0126922305</t>
  </si>
  <si>
    <t>2023-GD-38787</t>
  </si>
  <si>
    <t>3486504872</t>
  </si>
  <si>
    <t>2022-GD-21776</t>
  </si>
  <si>
    <t>5621661451</t>
  </si>
  <si>
    <t>2023-GD-33395</t>
  </si>
  <si>
    <t>0165319328</t>
  </si>
  <si>
    <t>2023-GD-36668</t>
  </si>
  <si>
    <t>3873061248</t>
  </si>
  <si>
    <t>2023-GD-04613</t>
  </si>
  <si>
    <t>5413729263</t>
  </si>
  <si>
    <t>2023-GD-39408</t>
  </si>
  <si>
    <t>7657032155</t>
  </si>
  <si>
    <t>2022-GD-05389</t>
  </si>
  <si>
    <t>4668702431</t>
  </si>
  <si>
    <t>2022-GD-17441</t>
  </si>
  <si>
    <t>3341512455</t>
  </si>
  <si>
    <t>2023-GD-33106</t>
  </si>
  <si>
    <t>9788731185</t>
  </si>
  <si>
    <t>2022-GD-16401</t>
  </si>
  <si>
    <t>3270011725</t>
  </si>
  <si>
    <t>2023-GD-24419</t>
  </si>
  <si>
    <t>0012602672</t>
  </si>
  <si>
    <t>2022-GD-29606</t>
  </si>
  <si>
    <t>0326281528</t>
  </si>
  <si>
    <t>2023-GD-20844</t>
  </si>
  <si>
    <t>2381251039</t>
  </si>
  <si>
    <t>2023-GD-33312</t>
  </si>
  <si>
    <t>3498981509</t>
  </si>
  <si>
    <t>2023-GD-10043</t>
  </si>
  <si>
    <t>2488841157</t>
  </si>
  <si>
    <t>2022-GD-28355</t>
  </si>
  <si>
    <t>5883602630</t>
  </si>
  <si>
    <t>2023-GD-35754</t>
  </si>
  <si>
    <t>0037521601</t>
  </si>
  <si>
    <t>2021-GD-12466</t>
  </si>
  <si>
    <t>4171244349</t>
  </si>
  <si>
    <t>2023-GD-00704</t>
  </si>
  <si>
    <t>2833112039</t>
  </si>
  <si>
    <t>2022-GD-32853</t>
  </si>
  <si>
    <t>6750622049</t>
  </si>
  <si>
    <t>2023-GD-09937</t>
  </si>
  <si>
    <t>5693881546</t>
  </si>
  <si>
    <t>2023-GD-33884</t>
  </si>
  <si>
    <t>0731322803</t>
  </si>
  <si>
    <t>2023-GD-08578</t>
  </si>
  <si>
    <t>9395741357</t>
  </si>
  <si>
    <t>2022-GD-13762</t>
  </si>
  <si>
    <t>4497132164</t>
  </si>
  <si>
    <t>2023-GD-10858</t>
  </si>
  <si>
    <t>3564322385</t>
  </si>
  <si>
    <t>2017-GD-03351</t>
  </si>
  <si>
    <t>6542991228</t>
  </si>
  <si>
    <t>2023-GD-16534</t>
  </si>
  <si>
    <t>4812981620</t>
  </si>
  <si>
    <t>2022-GD-32419</t>
  </si>
  <si>
    <t>2872621797</t>
  </si>
  <si>
    <t>2022-GD-12552</t>
  </si>
  <si>
    <t>3940402812</t>
  </si>
  <si>
    <t>2023-GD-29574</t>
  </si>
  <si>
    <t>5816032662</t>
  </si>
  <si>
    <t>2022-GD-17008</t>
  </si>
  <si>
    <t>9902890038</t>
  </si>
  <si>
    <t>2022-GD-01446</t>
  </si>
  <si>
    <t>8451170047</t>
  </si>
  <si>
    <t>2023-GD-38592</t>
  </si>
  <si>
    <t>2198981477</t>
  </si>
  <si>
    <t>2023-GD-23235</t>
  </si>
  <si>
    <t>3969732027</t>
  </si>
  <si>
    <t>2021-GD-00238</t>
  </si>
  <si>
    <t>7233371864</t>
  </si>
  <si>
    <t>2022-GD-22517</t>
  </si>
  <si>
    <t>9357612908</t>
  </si>
  <si>
    <t>2022-GD-21989</t>
  </si>
  <si>
    <t>0423451042</t>
  </si>
  <si>
    <t>2022-GD-27811</t>
  </si>
  <si>
    <t>8862441033</t>
  </si>
  <si>
    <t>2022-GD-29950</t>
  </si>
  <si>
    <t>5043731639</t>
  </si>
  <si>
    <t>2023-GD-34816</t>
  </si>
  <si>
    <t>6837781994</t>
  </si>
  <si>
    <t>2023-GD-37560</t>
  </si>
  <si>
    <t>3379371875</t>
  </si>
  <si>
    <t>2021-GD-13179</t>
  </si>
  <si>
    <t>2022-GD-28726</t>
  </si>
  <si>
    <t>0299751155</t>
  </si>
  <si>
    <t>2021-GD-08546</t>
  </si>
  <si>
    <t>0345002421</t>
  </si>
  <si>
    <t>2021-GD-06379</t>
  </si>
  <si>
    <t>6907621394</t>
  </si>
  <si>
    <t>2022-GD-00852</t>
  </si>
  <si>
    <t>0003202542</t>
  </si>
  <si>
    <t>2022-GD-32336</t>
  </si>
  <si>
    <t>2169890853</t>
  </si>
  <si>
    <t>2023-GD-35103</t>
  </si>
  <si>
    <t>5137111430</t>
  </si>
  <si>
    <t>2022-GD-13245</t>
  </si>
  <si>
    <t>0020769699</t>
  </si>
  <si>
    <t>2023-GD-20560</t>
  </si>
  <si>
    <t>8784611990</t>
  </si>
  <si>
    <t>2023-GD-32147</t>
  </si>
  <si>
    <t>5662764179</t>
  </si>
  <si>
    <t>2023-GD-07263</t>
  </si>
  <si>
    <t>5985451935</t>
  </si>
  <si>
    <t>2023-GD-08553</t>
  </si>
  <si>
    <t>5019891823</t>
  </si>
  <si>
    <t>2022-GD-00742</t>
  </si>
  <si>
    <t>1720571058</t>
  </si>
  <si>
    <t>2021-GD-08502</t>
  </si>
  <si>
    <t>7547212260</t>
  </si>
  <si>
    <t>2022-GD-11221</t>
  </si>
  <si>
    <t>9106351937</t>
  </si>
  <si>
    <t>2023-GD-19567</t>
  </si>
  <si>
    <t>3033671688</t>
  </si>
  <si>
    <t>2023-GD-01737</t>
  </si>
  <si>
    <t>7765131894</t>
  </si>
  <si>
    <t>2023-GD-33724</t>
  </si>
  <si>
    <t>6013061082</t>
  </si>
  <si>
    <t>2023-GD-33972</t>
  </si>
  <si>
    <t>8596861979</t>
  </si>
  <si>
    <t>2023-GD-33726</t>
  </si>
  <si>
    <t>6555761819</t>
  </si>
  <si>
    <t>2023-GD-10095</t>
  </si>
  <si>
    <t>5465301556</t>
  </si>
  <si>
    <t>2023-GD-17521</t>
  </si>
  <si>
    <t>2172951409</t>
  </si>
  <si>
    <t>2022-GD-04740</t>
  </si>
  <si>
    <t>5260101414</t>
  </si>
  <si>
    <t>2022-GD-32207</t>
  </si>
  <si>
    <t>5991851906</t>
  </si>
  <si>
    <t>2023-GD-29733</t>
  </si>
  <si>
    <t>4453322509</t>
  </si>
  <si>
    <t>2022-GD-04761</t>
  </si>
  <si>
    <t>2350489307</t>
  </si>
  <si>
    <t>2023-GD-26238</t>
  </si>
  <si>
    <t>7555081223</t>
  </si>
  <si>
    <t>2022-GD-25984</t>
  </si>
  <si>
    <t>6003312632</t>
  </si>
  <si>
    <t>2022-GD-01523</t>
  </si>
  <si>
    <t>0500291550</t>
  </si>
  <si>
    <t>2020-GD-01743</t>
  </si>
  <si>
    <t>6163621219</t>
  </si>
  <si>
    <t>2022-GD-30919</t>
  </si>
  <si>
    <t>1501961297</t>
  </si>
  <si>
    <t>2023-GD-38059</t>
  </si>
  <si>
    <t>7319931751</t>
  </si>
  <si>
    <t>2023-GD-15624</t>
  </si>
  <si>
    <t>3914912620</t>
  </si>
  <si>
    <t>2023-GD-32125</t>
  </si>
  <si>
    <t>9229731711</t>
  </si>
  <si>
    <t>2023-GD-24714</t>
  </si>
  <si>
    <t>4500622627</t>
  </si>
  <si>
    <t>2022-GD-09926</t>
  </si>
  <si>
    <t>9367580251</t>
  </si>
  <si>
    <t>2022-GD-14847</t>
  </si>
  <si>
    <t>5574732502</t>
  </si>
  <si>
    <t>2022-GD-02471</t>
  </si>
  <si>
    <t>3319402367</t>
  </si>
  <si>
    <t>2023-GD-32071</t>
  </si>
  <si>
    <t>3422731880</t>
  </si>
  <si>
    <t>2022-GD-18604</t>
  </si>
  <si>
    <t>0418812227</t>
  </si>
  <si>
    <t>2022-GD-29867</t>
  </si>
  <si>
    <t>0980281470</t>
  </si>
  <si>
    <t>2023-GD-35567</t>
  </si>
  <si>
    <t>5915922451</t>
  </si>
  <si>
    <t>2023-GD-24771</t>
  </si>
  <si>
    <t>4623911011</t>
  </si>
  <si>
    <t>2023-GD-03712</t>
  </si>
  <si>
    <t>5104690043</t>
  </si>
  <si>
    <t>2023-GD-06712</t>
  </si>
  <si>
    <t>2098951811</t>
  </si>
  <si>
    <t>2022-GD-31717</t>
  </si>
  <si>
    <t>4742081500</t>
  </si>
  <si>
    <t>2023-GD-29468</t>
  </si>
  <si>
    <t>2308983488</t>
  </si>
  <si>
    <t>2017-GD-02199</t>
  </si>
  <si>
    <t>2023-GD-13259</t>
  </si>
  <si>
    <t>9775871528</t>
  </si>
  <si>
    <t>2023-GD-07199</t>
  </si>
  <si>
    <t>4018991211</t>
  </si>
  <si>
    <t>2023-GD-02623</t>
  </si>
  <si>
    <t>0933791722</t>
  </si>
  <si>
    <t>2022-GD-12779</t>
  </si>
  <si>
    <t>4665522616</t>
  </si>
  <si>
    <t>2022-GD-23445</t>
  </si>
  <si>
    <t>0032361006</t>
  </si>
  <si>
    <t>2023-GD-12709</t>
  </si>
  <si>
    <t>3732890776</t>
  </si>
  <si>
    <t>2023-GD-09290</t>
  </si>
  <si>
    <t>1845381659</t>
  </si>
  <si>
    <t>2023-GD-05850</t>
  </si>
  <si>
    <t>8481093934</t>
  </si>
  <si>
    <t>2022-GD-23117</t>
  </si>
  <si>
    <t>2583712666</t>
  </si>
  <si>
    <t>2020-GD-01850</t>
  </si>
  <si>
    <t>9686701768</t>
  </si>
  <si>
    <t>2021-GD-06801</t>
  </si>
  <si>
    <t>2183111875</t>
  </si>
  <si>
    <t>2023-GD-29926</t>
  </si>
  <si>
    <t>4978851814</t>
  </si>
  <si>
    <t>2023-GD-34153</t>
  </si>
  <si>
    <t>5248571074</t>
  </si>
  <si>
    <t>2023-GD-35292</t>
  </si>
  <si>
    <t>9650441386</t>
  </si>
  <si>
    <t>2023-GD-02115</t>
  </si>
  <si>
    <t>3779581470</t>
  </si>
  <si>
    <t>2023-GD-26010</t>
  </si>
  <si>
    <t>3243461169</t>
  </si>
  <si>
    <t>2022-GD-13553</t>
  </si>
  <si>
    <t>1327012623</t>
  </si>
  <si>
    <t>2023-GD-37883</t>
  </si>
  <si>
    <t>0571941702</t>
  </si>
  <si>
    <t>2023-GD-38997</t>
  </si>
  <si>
    <t>2919321700</t>
  </si>
  <si>
    <t>2022-GD-04467</t>
  </si>
  <si>
    <t>3936160177</t>
  </si>
  <si>
    <t>2021-GD-07246</t>
  </si>
  <si>
    <t>2868841395</t>
  </si>
  <si>
    <t>2023-GD-35273</t>
  </si>
  <si>
    <t>0495261022</t>
  </si>
  <si>
    <t>2023-GD-36492</t>
  </si>
  <si>
    <t>0020122599</t>
  </si>
  <si>
    <t>2023-GD-09746</t>
  </si>
  <si>
    <t>8591771414</t>
  </si>
  <si>
    <t>2021-GD-06676</t>
  </si>
  <si>
    <t>3197601772</t>
  </si>
  <si>
    <t>2023-GD-00734</t>
  </si>
  <si>
    <t>7642990836</t>
  </si>
  <si>
    <t>2023-GD-36769</t>
  </si>
  <si>
    <t>3378041193</t>
  </si>
  <si>
    <t>2022-GD-32531</t>
  </si>
  <si>
    <t>4774612945</t>
  </si>
  <si>
    <t>2023-GD-38765</t>
  </si>
  <si>
    <t>4704891061</t>
  </si>
  <si>
    <t>2022-GD-25169</t>
  </si>
  <si>
    <t>6496521036</t>
  </si>
  <si>
    <t>2023-GD-01032</t>
  </si>
  <si>
    <t>6208502210</t>
  </si>
  <si>
    <t>2022-GD-14077</t>
  </si>
  <si>
    <t>9216351918</t>
  </si>
  <si>
    <t>2022-GD-21355</t>
  </si>
  <si>
    <t>0962841911</t>
  </si>
  <si>
    <t>2023-GD-32531</t>
  </si>
  <si>
    <t>3776091988</t>
  </si>
  <si>
    <t>2023-GD-38968</t>
  </si>
  <si>
    <t>8037822878</t>
  </si>
  <si>
    <t>2022-GD-06963</t>
  </si>
  <si>
    <t>2461222947</t>
  </si>
  <si>
    <t>2023-GD-17120</t>
  </si>
  <si>
    <t>7310801167</t>
  </si>
  <si>
    <t>2022-GD-00025</t>
  </si>
  <si>
    <t>7418521718</t>
  </si>
  <si>
    <t>2017-GD-03903</t>
  </si>
  <si>
    <t>2021-GD-12232</t>
  </si>
  <si>
    <t>4004632811</t>
  </si>
  <si>
    <t>2021-GD-00643</t>
  </si>
  <si>
    <t>8751228413</t>
  </si>
  <si>
    <t>2023-GD-34055</t>
  </si>
  <si>
    <t>3948571011</t>
  </si>
  <si>
    <t>2023-GD-33284</t>
  </si>
  <si>
    <t>9308771876</t>
  </si>
  <si>
    <t>2023-GD-04258</t>
  </si>
  <si>
    <t>5478612163</t>
  </si>
  <si>
    <t>2021-GD-06565</t>
  </si>
  <si>
    <t>2129841868</t>
  </si>
  <si>
    <t>2022-GD-23081</t>
  </si>
  <si>
    <t>4902602666</t>
  </si>
  <si>
    <t>2022-GD-19033</t>
  </si>
  <si>
    <t>5626381850</t>
  </si>
  <si>
    <t>2023-GD-25511</t>
  </si>
  <si>
    <t>2405201785</t>
  </si>
  <si>
    <t>2023-GD-01169</t>
  </si>
  <si>
    <t>9778301105</t>
  </si>
  <si>
    <t>2022-GD-04768</t>
  </si>
  <si>
    <t>7625571526</t>
  </si>
  <si>
    <t>2023-GD-12334</t>
  </si>
  <si>
    <t>4953541429</t>
  </si>
  <si>
    <t>2023-GD-08919</t>
  </si>
  <si>
    <t>0210561654</t>
  </si>
  <si>
    <t>2023-GD-07034</t>
  </si>
  <si>
    <t>9468912964</t>
  </si>
  <si>
    <t>2023-GD-10451</t>
  </si>
  <si>
    <t>8471471237</t>
  </si>
  <si>
    <t>2023-GD-31920</t>
  </si>
  <si>
    <t>3806322899</t>
  </si>
  <si>
    <t>2022-GD-17574</t>
  </si>
  <si>
    <t>0458101252</t>
  </si>
  <si>
    <t>2023-GD-09914</t>
  </si>
  <si>
    <t>5700424104</t>
  </si>
  <si>
    <t>2023-GD-17077</t>
  </si>
  <si>
    <t>8593771199</t>
  </si>
  <si>
    <t>2022-GD-11742</t>
  </si>
  <si>
    <t>0897314436</t>
  </si>
  <si>
    <t>2022-GD-20764</t>
  </si>
  <si>
    <t>4543990807</t>
  </si>
  <si>
    <t>2023-GD-27555</t>
  </si>
  <si>
    <t>7559571791</t>
  </si>
  <si>
    <t>2023-GD-10982</t>
  </si>
  <si>
    <t>3415380888</t>
  </si>
  <si>
    <t>2023-GD-29565</t>
  </si>
  <si>
    <t>7100661860</t>
  </si>
  <si>
    <t>2023-GD-11902</t>
  </si>
  <si>
    <t>2665821504</t>
  </si>
  <si>
    <t>2021-GD-01635</t>
  </si>
  <si>
    <t>7436371570</t>
  </si>
  <si>
    <t>2023-GD-36092</t>
  </si>
  <si>
    <t>6570951599</t>
  </si>
  <si>
    <t>2020-GD-02076</t>
  </si>
  <si>
    <t>8989513505</t>
  </si>
  <si>
    <t>2017-GD-03882</t>
  </si>
  <si>
    <t>5942561964</t>
  </si>
  <si>
    <t>2023-GD-07320</t>
  </si>
  <si>
    <t>6441271872</t>
  </si>
  <si>
    <t>2022-GD-16662</t>
  </si>
  <si>
    <t>3181401079</t>
  </si>
  <si>
    <t>2023-GD-30892</t>
  </si>
  <si>
    <t>8712071940</t>
  </si>
  <si>
    <t>2022-GD-13749</t>
  </si>
  <si>
    <t>7508632046</t>
  </si>
  <si>
    <t>2023-GD-21873</t>
  </si>
  <si>
    <t>3113112287</t>
  </si>
  <si>
    <t>2023-GD-26454</t>
  </si>
  <si>
    <t>2945222164</t>
  </si>
  <si>
    <t>2023-GD-19662</t>
  </si>
  <si>
    <t>0856174262</t>
  </si>
  <si>
    <t>2023-GD-22328</t>
  </si>
  <si>
    <t>5440391447</t>
  </si>
  <si>
    <t>2021-GD-01984</t>
  </si>
  <si>
    <t>8151261915</t>
  </si>
  <si>
    <t>2023-GD-39223</t>
  </si>
  <si>
    <t>1473071339</t>
  </si>
  <si>
    <t>2022-GD-04646</t>
  </si>
  <si>
    <t>2022-GD-18989</t>
  </si>
  <si>
    <t>8486731305</t>
  </si>
  <si>
    <t>2022-GD-26791</t>
  </si>
  <si>
    <t>3502902202</t>
  </si>
  <si>
    <t>2023-GD-32342</t>
  </si>
  <si>
    <t>3090391968</t>
  </si>
  <si>
    <t>2022-GD-22672</t>
  </si>
  <si>
    <t>5370580219</t>
  </si>
  <si>
    <t>2022-GD-28545</t>
  </si>
  <si>
    <t>8109002590</t>
  </si>
  <si>
    <t>2022-GD-30986</t>
  </si>
  <si>
    <t>4357702728</t>
  </si>
  <si>
    <t>2023-GD-31850</t>
  </si>
  <si>
    <t>2037412107</t>
  </si>
  <si>
    <t>2023-GD-06717</t>
  </si>
  <si>
    <t>2447931668</t>
  </si>
  <si>
    <t>2023-GD-20416</t>
  </si>
  <si>
    <t>4367821316</t>
  </si>
  <si>
    <t>2018-GD-01056</t>
  </si>
  <si>
    <t>8204612848</t>
  </si>
  <si>
    <t>2018-GD-01024</t>
  </si>
  <si>
    <t>2023-GD-22846</t>
  </si>
  <si>
    <t>4289701528</t>
  </si>
  <si>
    <t>2022-GD-08493</t>
  </si>
  <si>
    <t>9092411975</t>
  </si>
  <si>
    <t>2023-GD-03394</t>
  </si>
  <si>
    <t>5841301013</t>
  </si>
  <si>
    <t>2022-GD-14606</t>
  </si>
  <si>
    <t>9403761497</t>
  </si>
  <si>
    <t>2021-GD-12383</t>
  </si>
  <si>
    <t>5776708167</t>
  </si>
  <si>
    <t>2023-GD-02473</t>
  </si>
  <si>
    <t>6189132120</t>
  </si>
  <si>
    <t>2022-GD-13249</t>
  </si>
  <si>
    <t>8279631704</t>
  </si>
  <si>
    <t>2023-GD-30051</t>
  </si>
  <si>
    <t>3564112642</t>
  </si>
  <si>
    <t>2022-GD-13197</t>
  </si>
  <si>
    <t>7235991308</t>
  </si>
  <si>
    <t>2017-GD-02886</t>
  </si>
  <si>
    <t>9677881411</t>
  </si>
  <si>
    <t>2023-GD-09488</t>
  </si>
  <si>
    <t>6117551010</t>
  </si>
  <si>
    <t>2022-GD-14679</t>
  </si>
  <si>
    <t>5038681789</t>
  </si>
  <si>
    <t>2023-GD-19529</t>
  </si>
  <si>
    <t>4410112568</t>
  </si>
  <si>
    <t>2023-GD-02671</t>
  </si>
  <si>
    <t>7158291517</t>
  </si>
  <si>
    <t>2023-GD-14633</t>
  </si>
  <si>
    <t>6798321025</t>
  </si>
  <si>
    <t>2022-GD-19685</t>
  </si>
  <si>
    <t>1883621823</t>
  </si>
  <si>
    <t>2023-GD-36531</t>
  </si>
  <si>
    <t>9385051544</t>
  </si>
  <si>
    <t>2023-GD-32634</t>
  </si>
  <si>
    <t>2462670757</t>
  </si>
  <si>
    <t>2023-GD-06068</t>
  </si>
  <si>
    <t>6151861017</t>
  </si>
  <si>
    <t>2023-GD-10692</t>
  </si>
  <si>
    <t>4820991515</t>
  </si>
  <si>
    <t>2022-GD-25728</t>
  </si>
  <si>
    <t>9600102402</t>
  </si>
  <si>
    <t>2022-GD-21442</t>
  </si>
  <si>
    <t>8953831059</t>
  </si>
  <si>
    <t>2022-GD-31704</t>
  </si>
  <si>
    <t>5171771687</t>
  </si>
  <si>
    <t>2022-GD-11059</t>
  </si>
  <si>
    <t>6196101941</t>
  </si>
  <si>
    <t>2022-GD-24947</t>
  </si>
  <si>
    <t>4834318379</t>
  </si>
  <si>
    <t>2023-GD-03080</t>
  </si>
  <si>
    <t>1003791113</t>
  </si>
  <si>
    <t>2023-GD-32824</t>
  </si>
  <si>
    <t>5723441281</t>
  </si>
  <si>
    <t>2023-GD-36351</t>
  </si>
  <si>
    <t>8206881214</t>
  </si>
  <si>
    <t>2021-GD-05452</t>
  </si>
  <si>
    <t>2246151709</t>
  </si>
  <si>
    <t>2023-GD-36571</t>
  </si>
  <si>
    <t>8142581312</t>
  </si>
  <si>
    <t>2020-GD-02378</t>
  </si>
  <si>
    <t>9074871590</t>
  </si>
  <si>
    <t>2023-GD-37771</t>
  </si>
  <si>
    <t>9877951972</t>
  </si>
  <si>
    <t>2023-GD-34208</t>
  </si>
  <si>
    <t>1744402523</t>
  </si>
  <si>
    <t>2023-GD-38899</t>
  </si>
  <si>
    <t>3955890268</t>
  </si>
  <si>
    <t>2023-GD-35781</t>
  </si>
  <si>
    <t>6406591397</t>
  </si>
  <si>
    <t>2021-GD-12972</t>
  </si>
  <si>
    <t>5466871529</t>
  </si>
  <si>
    <t>2023-GD-24658</t>
  </si>
  <si>
    <t>9102702812</t>
  </si>
  <si>
    <t>2022-GD-05707</t>
  </si>
  <si>
    <t>7791771302</t>
  </si>
  <si>
    <t>2022-GD-10596</t>
  </si>
  <si>
    <t>5100736905</t>
  </si>
  <si>
    <t>2021-GD-04424</t>
  </si>
  <si>
    <t>8989681023</t>
  </si>
  <si>
    <t>2023-GD-36970</t>
  </si>
  <si>
    <t>4113601796</t>
  </si>
  <si>
    <t>2022-GD-12898</t>
  </si>
  <si>
    <t>7238222127</t>
  </si>
  <si>
    <t>2021-GD-09278</t>
  </si>
  <si>
    <t>0285761548</t>
  </si>
  <si>
    <t>2020-GD-03308</t>
  </si>
  <si>
    <t>8721231599</t>
  </si>
  <si>
    <t>2023-GD-21351</t>
  </si>
  <si>
    <t>4432931297</t>
  </si>
  <si>
    <t>2022-GD-24029</t>
  </si>
  <si>
    <t>0238301592</t>
  </si>
  <si>
    <t>2023-GD-35461</t>
  </si>
  <si>
    <t>7036561884</t>
  </si>
  <si>
    <t>2023-GD-28396</t>
  </si>
  <si>
    <t>9660921101</t>
  </si>
  <si>
    <t>2022-GD-22131</t>
  </si>
  <si>
    <t>0861731509</t>
  </si>
  <si>
    <t>2022-GD-24918</t>
  </si>
  <si>
    <t>9003042437</t>
  </si>
  <si>
    <t>2022-GD-26921</t>
  </si>
  <si>
    <t>3478581549</t>
  </si>
  <si>
    <t>2022-GD-14033</t>
  </si>
  <si>
    <t>5959312656</t>
  </si>
  <si>
    <t>2022-GD-24987</t>
  </si>
  <si>
    <t>9186791212</t>
  </si>
  <si>
    <t>2017-GD-00790</t>
  </si>
  <si>
    <t>2022-GD-19026</t>
  </si>
  <si>
    <t>4084251772</t>
  </si>
  <si>
    <t>2022-GD-11957</t>
  </si>
  <si>
    <t>3691631232</t>
  </si>
  <si>
    <t>2022-GD-18867</t>
  </si>
  <si>
    <t>1569492366</t>
  </si>
  <si>
    <t>2017-GD-00853</t>
  </si>
  <si>
    <t>5956291695</t>
  </si>
  <si>
    <t>2022-GD-18246</t>
  </si>
  <si>
    <t>6420451407</t>
  </si>
  <si>
    <t>2022-GD-08186</t>
  </si>
  <si>
    <t>7279312526</t>
  </si>
  <si>
    <t>2023-GD-29305</t>
  </si>
  <si>
    <t>2582841680</t>
  </si>
  <si>
    <t>2022-GD-17416</t>
  </si>
  <si>
    <t>4051261040</t>
  </si>
  <si>
    <t>2023-GD-24531</t>
  </si>
  <si>
    <t>5731812628</t>
  </si>
  <si>
    <t>2023-GD-32403</t>
  </si>
  <si>
    <t>7668301121</t>
  </si>
  <si>
    <t>2023-GD-17971</t>
  </si>
  <si>
    <t>5160501556</t>
  </si>
  <si>
    <t>2023-GD-30212</t>
  </si>
  <si>
    <t>1000621730</t>
  </si>
  <si>
    <t>2023-GD-31773</t>
  </si>
  <si>
    <t>5654791555</t>
  </si>
  <si>
    <t>2023-GD-38546</t>
  </si>
  <si>
    <t>5186101100</t>
  </si>
  <si>
    <t>2023-GD-31360</t>
  </si>
  <si>
    <t>3676747075</t>
  </si>
  <si>
    <t>2023-GD-32953</t>
  </si>
  <si>
    <t>2597861815</t>
  </si>
  <si>
    <t>2023-GD-20469</t>
  </si>
  <si>
    <t>3658791190</t>
  </si>
  <si>
    <t>2023-GD-02894</t>
  </si>
  <si>
    <t>3326661062</t>
  </si>
  <si>
    <t>2023-GD-00567</t>
  </si>
  <si>
    <t>2381641480</t>
  </si>
  <si>
    <t>2023-GD-15211</t>
  </si>
  <si>
    <t>6837581962</t>
  </si>
  <si>
    <t>2022-GD-01010</t>
  </si>
  <si>
    <t>1648421159</t>
  </si>
  <si>
    <t>2022-GD-13920</t>
  </si>
  <si>
    <t>4983002027</t>
  </si>
  <si>
    <t>2023-GD-18042</t>
  </si>
  <si>
    <t>6931322829</t>
  </si>
  <si>
    <t>2022-GD-25664</t>
  </si>
  <si>
    <t>2891761697</t>
  </si>
  <si>
    <t>2023-GD-37329</t>
  </si>
  <si>
    <t>6809286630</t>
  </si>
  <si>
    <t>2023-GD-36798</t>
  </si>
  <si>
    <t>6652890559</t>
  </si>
  <si>
    <t>2023-GD-15899</t>
  </si>
  <si>
    <t>7616412425</t>
  </si>
  <si>
    <t>2023-GD-34648</t>
  </si>
  <si>
    <t>0931211844</t>
  </si>
  <si>
    <t>2023-GD-36982</t>
  </si>
  <si>
    <t>6341931269</t>
  </si>
  <si>
    <t>2023-GD-04759</t>
  </si>
  <si>
    <t>5925611609</t>
  </si>
  <si>
    <t>2023-GD-30527</t>
  </si>
  <si>
    <t>3588171419</t>
  </si>
  <si>
    <t>2023-GD-19475</t>
  </si>
  <si>
    <t>6421440716</t>
  </si>
  <si>
    <t>2022-GD-27976</t>
  </si>
  <si>
    <t>7540071816</t>
  </si>
  <si>
    <t>2023-GD-37859</t>
  </si>
  <si>
    <t>4634731600</t>
  </si>
  <si>
    <t>2022-GD-11061</t>
  </si>
  <si>
    <t>8244990763</t>
  </si>
  <si>
    <t>2023-GD-09994</t>
  </si>
  <si>
    <t>5678951946</t>
  </si>
  <si>
    <t>2023-GD-28500</t>
  </si>
  <si>
    <t>2035441115</t>
  </si>
  <si>
    <t>2023-GD-15450</t>
  </si>
  <si>
    <t>2520181921</t>
  </si>
  <si>
    <t>2023-GD-08987</t>
  </si>
  <si>
    <t>5881771470</t>
  </si>
  <si>
    <t>2021-GD-11178</t>
  </si>
  <si>
    <t>1732871201</t>
  </si>
  <si>
    <t>2023-GD-24651</t>
  </si>
  <si>
    <t>0017922361</t>
  </si>
  <si>
    <t>2022-GD-14825</t>
  </si>
  <si>
    <t>1570841126</t>
  </si>
  <si>
    <t>2023-GD-01460</t>
  </si>
  <si>
    <t>6209511603</t>
  </si>
  <si>
    <t>2022-GD-29429</t>
  </si>
  <si>
    <t>8760281649</t>
  </si>
  <si>
    <t>2022-GD-16945</t>
  </si>
  <si>
    <t>3391731228</t>
  </si>
  <si>
    <t>2023-GD-38690</t>
  </si>
  <si>
    <t>7303381866</t>
  </si>
  <si>
    <t>2022-GD-24690</t>
  </si>
  <si>
    <t>2461891686</t>
  </si>
  <si>
    <t>2022-GD-04207</t>
  </si>
  <si>
    <t>0566551467</t>
  </si>
  <si>
    <t>2022-GD-03604</t>
  </si>
  <si>
    <t>3996071822</t>
  </si>
  <si>
    <t>2022-GD-04568</t>
  </si>
  <si>
    <t>3052922252</t>
  </si>
  <si>
    <t>2023-GD-01807</t>
  </si>
  <si>
    <t>4345891651</t>
  </si>
  <si>
    <t>2022-GD-21531</t>
  </si>
  <si>
    <t>9428381640</t>
  </si>
  <si>
    <t>2021-GD-15389</t>
  </si>
  <si>
    <t>1894812632</t>
  </si>
  <si>
    <t>2022-GD-25150</t>
  </si>
  <si>
    <t>6775402016</t>
  </si>
  <si>
    <t>2023-GD-06378</t>
  </si>
  <si>
    <t>0705851861</t>
  </si>
  <si>
    <t>2023-GD-27698</t>
  </si>
  <si>
    <t>9227111478</t>
  </si>
  <si>
    <t>2023-GD-37583</t>
  </si>
  <si>
    <t>1153071500</t>
  </si>
  <si>
    <t>2023-GD-31983</t>
  </si>
  <si>
    <t>8849591829</t>
  </si>
  <si>
    <t>2023-GD-04504</t>
  </si>
  <si>
    <t>4571112735</t>
  </si>
  <si>
    <t>2021-GD-10963</t>
  </si>
  <si>
    <t>5323890905</t>
  </si>
  <si>
    <t>2022-GD-27909</t>
  </si>
  <si>
    <t>5926899020</t>
  </si>
  <si>
    <t>2023-GD-14730</t>
  </si>
  <si>
    <t>1026351715</t>
  </si>
  <si>
    <t>2022-GD-13158</t>
  </si>
  <si>
    <t>3241922372</t>
  </si>
  <si>
    <t>2023-GD-07330</t>
  </si>
  <si>
    <t>3695364163</t>
  </si>
  <si>
    <t>2022-GD-19580</t>
  </si>
  <si>
    <t>2880461978</t>
  </si>
  <si>
    <t>2022-GD-16602</t>
  </si>
  <si>
    <t>0198781134</t>
  </si>
  <si>
    <t>2022-GD-08210</t>
  </si>
  <si>
    <t>8262032456</t>
  </si>
  <si>
    <t>2023-GD-20340</t>
  </si>
  <si>
    <t>3426281541</t>
  </si>
  <si>
    <t>2023-GD-11609</t>
  </si>
  <si>
    <t>3346371526</t>
  </si>
  <si>
    <t>2023-GD-26071</t>
  </si>
  <si>
    <t>0535891695</t>
  </si>
  <si>
    <t>2022-GD-29828</t>
  </si>
  <si>
    <t>2025402640</t>
  </si>
  <si>
    <t>2023-GD-32422</t>
  </si>
  <si>
    <t>2276951174</t>
  </si>
  <si>
    <t>2023-GD-16981</t>
  </si>
  <si>
    <t>3938503454</t>
  </si>
  <si>
    <t>2022-GD-03219</t>
  </si>
  <si>
    <t>3428771684</t>
  </si>
  <si>
    <t>2022-GD-21261</t>
  </si>
  <si>
    <t>2770412481</t>
  </si>
  <si>
    <t>2022-GD-04006</t>
  </si>
  <si>
    <t>9335467933</t>
  </si>
  <si>
    <t>2021-GD-01776</t>
  </si>
  <si>
    <t>5710102377</t>
  </si>
  <si>
    <t>2022-GD-19123</t>
  </si>
  <si>
    <t>8352651111</t>
  </si>
  <si>
    <t>2022-GD-31553</t>
  </si>
  <si>
    <t>9894351001</t>
  </si>
  <si>
    <t>2023-GD-06636</t>
  </si>
  <si>
    <t>4215071780</t>
  </si>
  <si>
    <t>2022-GD-29639</t>
  </si>
  <si>
    <t>5249011829</t>
  </si>
  <si>
    <t>2023-GD-33668</t>
  </si>
  <si>
    <t>4755422395</t>
  </si>
  <si>
    <t>2022-GD-12805</t>
  </si>
  <si>
    <t>1480761947</t>
  </si>
  <si>
    <t>2023-GD-07825</t>
  </si>
  <si>
    <t>5029611337</t>
  </si>
  <si>
    <t>2022-GD-01361</t>
  </si>
  <si>
    <t>5094351177</t>
  </si>
  <si>
    <t>2023-GD-15478</t>
  </si>
  <si>
    <t>3147671215</t>
  </si>
  <si>
    <t>2022-GD-05834</t>
  </si>
  <si>
    <t>9362722556</t>
  </si>
  <si>
    <t>2023-GD-29198</t>
  </si>
  <si>
    <t>7200621757</t>
  </si>
  <si>
    <t>2021-GD-02503</t>
  </si>
  <si>
    <t>9856181040</t>
  </si>
  <si>
    <t>2021-GD-10954</t>
  </si>
  <si>
    <t>9331232623</t>
  </si>
  <si>
    <t>2022-GD-00413</t>
  </si>
  <si>
    <t>3472797082</t>
  </si>
  <si>
    <t>2023-GD-24602</t>
  </si>
  <si>
    <t>8698960604</t>
  </si>
  <si>
    <t>2023-GD-17021</t>
  </si>
  <si>
    <t>5949901031</t>
  </si>
  <si>
    <t>2022-GD-31570</t>
  </si>
  <si>
    <t>7183761675</t>
  </si>
  <si>
    <t>2023-GD-19637</t>
  </si>
  <si>
    <t>7237481858</t>
  </si>
  <si>
    <t>2022-GD-26122</t>
  </si>
  <si>
    <t>2022-GD-18097</t>
  </si>
  <si>
    <t>7802322065</t>
  </si>
  <si>
    <t>2022-GD-16396</t>
  </si>
  <si>
    <t>1013451345</t>
  </si>
  <si>
    <t>2022-GD-32590</t>
  </si>
  <si>
    <t>8318491013</t>
  </si>
  <si>
    <t>2023-GD-04264</t>
  </si>
  <si>
    <t>5566068575</t>
  </si>
  <si>
    <t>2023-GD-11716</t>
  </si>
  <si>
    <t>5810961000</t>
  </si>
  <si>
    <t>2021-GD-00533</t>
  </si>
  <si>
    <t>2031001177</t>
  </si>
  <si>
    <t>2023-GD-25083</t>
  </si>
  <si>
    <t>8990390604</t>
  </si>
  <si>
    <t>2023-GD-14845</t>
  </si>
  <si>
    <t>7205812679</t>
  </si>
  <si>
    <t>2022-GD-12846</t>
  </si>
  <si>
    <t>6372241127</t>
  </si>
  <si>
    <t>2021-GD-11252</t>
  </si>
  <si>
    <t>0843022738</t>
  </si>
  <si>
    <t>2022-GD-01912</t>
  </si>
  <si>
    <t>4572791405</t>
  </si>
  <si>
    <t>2023-GD-30589</t>
  </si>
  <si>
    <t>4971822026</t>
  </si>
  <si>
    <t>2022-GD-04878</t>
  </si>
  <si>
    <t>5945291831</t>
  </si>
  <si>
    <t>2023-GD-22800</t>
  </si>
  <si>
    <t>2181222848</t>
  </si>
  <si>
    <t>2023-GD-18605</t>
  </si>
  <si>
    <t>8575881615</t>
  </si>
  <si>
    <t>2022-GD-32914</t>
  </si>
  <si>
    <t>7106271055</t>
  </si>
  <si>
    <t>2023-GD-26480</t>
  </si>
  <si>
    <t>0292001460</t>
  </si>
  <si>
    <t>2022-GD-11549</t>
  </si>
  <si>
    <t>9241602486</t>
  </si>
  <si>
    <t>2023-GD-04447</t>
  </si>
  <si>
    <t>3778802730</t>
  </si>
  <si>
    <t>2023-GD-27937</t>
  </si>
  <si>
    <t>1599881052</t>
  </si>
  <si>
    <t>2021-GD-10077</t>
  </si>
  <si>
    <t>5443802221</t>
  </si>
  <si>
    <t>2022-GD-05768</t>
  </si>
  <si>
    <t>6374251965</t>
  </si>
  <si>
    <t>2022-GD-03523</t>
  </si>
  <si>
    <t>9262032457</t>
  </si>
  <si>
    <t>2023-GD-24147</t>
  </si>
  <si>
    <t>8451921112</t>
  </si>
  <si>
    <t>2022-GD-01726</t>
  </si>
  <si>
    <t>6822621236</t>
  </si>
  <si>
    <t>2023-GD-32938</t>
  </si>
  <si>
    <t>6109111433</t>
  </si>
  <si>
    <t>2022-GD-21023</t>
  </si>
  <si>
    <t>5242791734</t>
  </si>
  <si>
    <t>2023-GD-10862</t>
  </si>
  <si>
    <t>8473071206</t>
  </si>
  <si>
    <t>2023-GD-10688</t>
  </si>
  <si>
    <t>0486491392</t>
  </si>
  <si>
    <t>2018-GD-01660</t>
  </si>
  <si>
    <t>0872722155</t>
  </si>
  <si>
    <t>2022-GD-00502</t>
  </si>
  <si>
    <t>0638879331</t>
  </si>
  <si>
    <t>2023-GD-08278</t>
  </si>
  <si>
    <t>3153322610</t>
  </si>
  <si>
    <t>2021-GD-02619</t>
  </si>
  <si>
    <t>8999522704</t>
  </si>
  <si>
    <t>2022-GD-28662</t>
  </si>
  <si>
    <t>0067802107</t>
  </si>
  <si>
    <t>2023-GD-06771</t>
  </si>
  <si>
    <t>9923712277</t>
  </si>
  <si>
    <t>2023-GD-24888</t>
  </si>
  <si>
    <t>5962991077</t>
  </si>
  <si>
    <t>2023-GD-17235</t>
  </si>
  <si>
    <t>3329612578</t>
  </si>
  <si>
    <t>2023-GD-10116</t>
  </si>
  <si>
    <t>0477802984</t>
  </si>
  <si>
    <t>2022-GD-28344</t>
  </si>
  <si>
    <t>0469480254</t>
  </si>
  <si>
    <t>2021-GD-05422</t>
  </si>
  <si>
    <t>2100871749</t>
  </si>
  <si>
    <t>2022-GD-22933</t>
  </si>
  <si>
    <t>1432732306</t>
  </si>
  <si>
    <t>2022-GD-24526</t>
  </si>
  <si>
    <t>9456812998</t>
  </si>
  <si>
    <t>2021-GD-01923</t>
  </si>
  <si>
    <t>4127122975</t>
  </si>
  <si>
    <t>2022-GD-23113</t>
  </si>
  <si>
    <t>2502741520</t>
  </si>
  <si>
    <t>2022-GD-25945</t>
  </si>
  <si>
    <t>6584491546</t>
  </si>
  <si>
    <t>2023-GD-10456</t>
  </si>
  <si>
    <t>0745022662</t>
  </si>
  <si>
    <t>2023-GD-27450</t>
  </si>
  <si>
    <t>0812821256</t>
  </si>
  <si>
    <t>2021-GD-10562</t>
  </si>
  <si>
    <t>8854751164</t>
  </si>
  <si>
    <t>2022-GD-13971</t>
  </si>
  <si>
    <t>6172071417</t>
  </si>
  <si>
    <t>2022-GD-17111</t>
  </si>
  <si>
    <t>2614322932</t>
  </si>
  <si>
    <t>2022-GD-31002</t>
  </si>
  <si>
    <t>0685521197</t>
  </si>
  <si>
    <t>2022-GD-02814</t>
  </si>
  <si>
    <t>2313161000</t>
  </si>
  <si>
    <t>2023-GD-25033</t>
  </si>
  <si>
    <t>2748531888</t>
  </si>
  <si>
    <t>2023-GD-33141</t>
  </si>
  <si>
    <t>7777921451</t>
  </si>
  <si>
    <t>2023-GD-33291</t>
  </si>
  <si>
    <t>5856132548</t>
  </si>
  <si>
    <t>2022-GD-01686</t>
  </si>
  <si>
    <t>5622411721</t>
  </si>
  <si>
    <t>2023-GD-34165</t>
  </si>
  <si>
    <t>0507491210</t>
  </si>
  <si>
    <t>2023-GD-18137</t>
  </si>
  <si>
    <t>0133581342</t>
  </si>
  <si>
    <t>2023-GD-04548</t>
  </si>
  <si>
    <t>7006031540</t>
  </si>
  <si>
    <t>2022-GD-07472</t>
  </si>
  <si>
    <t>0433712187</t>
  </si>
  <si>
    <t>2022-GD-08838</t>
  </si>
  <si>
    <t>6562761899</t>
  </si>
  <si>
    <t>2023-GD-16428</t>
  </si>
  <si>
    <t>5594271087</t>
  </si>
  <si>
    <t>2022-GD-10747</t>
  </si>
  <si>
    <t>1053141356</t>
  </si>
  <si>
    <t>2022-GD-11997</t>
  </si>
  <si>
    <t>7024912634</t>
  </si>
  <si>
    <t>2022-GD-09814</t>
  </si>
  <si>
    <t>2138502823</t>
  </si>
  <si>
    <t>2022-GD-31360</t>
  </si>
  <si>
    <t>2660712057</t>
  </si>
  <si>
    <t>2023-GD-33355</t>
  </si>
  <si>
    <t>2597891032</t>
  </si>
  <si>
    <t>2023-GD-36001</t>
  </si>
  <si>
    <t>0755061836</t>
  </si>
  <si>
    <t>2022-GD-27439</t>
  </si>
  <si>
    <t>4067711045</t>
  </si>
  <si>
    <t>2022-GD-12266</t>
  </si>
  <si>
    <t>9497961629</t>
  </si>
  <si>
    <t>2022-GD-19887</t>
  </si>
  <si>
    <t>5041737064</t>
  </si>
  <si>
    <t>2022-GD-16825</t>
  </si>
  <si>
    <t>3878722227</t>
  </si>
  <si>
    <t>2021-GD-05179</t>
  </si>
  <si>
    <t>5703731978</t>
  </si>
  <si>
    <t>2023-GD-25913</t>
  </si>
  <si>
    <t>9986241507</t>
  </si>
  <si>
    <t>2023-GD-26545</t>
  </si>
  <si>
    <t>9357451568</t>
  </si>
  <si>
    <t>2023-GD-28400</t>
  </si>
  <si>
    <t>5423312477</t>
  </si>
  <si>
    <t>2022-GD-10482</t>
  </si>
  <si>
    <t>9561181370</t>
  </si>
  <si>
    <t>2023-GD-31141</t>
  </si>
  <si>
    <t>8413671792</t>
  </si>
  <si>
    <t>2023-GD-13119</t>
  </si>
  <si>
    <t>1256241915</t>
  </si>
  <si>
    <t>2022-GD-19980</t>
  </si>
  <si>
    <t>1408491044</t>
  </si>
  <si>
    <t>2022-GD-06354</t>
  </si>
  <si>
    <t>2830999609</t>
  </si>
  <si>
    <t>2022-GD-12088</t>
  </si>
  <si>
    <t>1429371449</t>
  </si>
  <si>
    <t>2022-GD-31715</t>
  </si>
  <si>
    <t>3467479807</t>
  </si>
  <si>
    <t>2023-GD-25559</t>
  </si>
  <si>
    <t>6349902101</t>
  </si>
  <si>
    <t>2023-GD-38835</t>
  </si>
  <si>
    <t>1783861956</t>
  </si>
  <si>
    <t>2023-GD-38913</t>
  </si>
  <si>
    <t>4784891278</t>
  </si>
  <si>
    <t>2023-GD-16684</t>
  </si>
  <si>
    <t>8300679649</t>
  </si>
  <si>
    <t>2023-GD-29498</t>
  </si>
  <si>
    <t>5481641493</t>
  </si>
  <si>
    <t>2022-GD-04638</t>
  </si>
  <si>
    <t>3622870283</t>
  </si>
  <si>
    <t>2023-GD-10436</t>
  </si>
  <si>
    <t>9105823276</t>
  </si>
  <si>
    <t>2022-GD-10118</t>
  </si>
  <si>
    <t>3044031251</t>
  </si>
  <si>
    <t>2023-GD-05936</t>
  </si>
  <si>
    <t>7615621437</t>
  </si>
  <si>
    <t>2017-GD-01374</t>
  </si>
  <si>
    <t>0056181210</t>
  </si>
  <si>
    <t>2019-GD-01172</t>
  </si>
  <si>
    <t>3179251636</t>
  </si>
  <si>
    <t>2021-GD-08356</t>
  </si>
  <si>
    <t>5877771154</t>
  </si>
  <si>
    <t>2017-GD-00564</t>
  </si>
  <si>
    <t>5794231579</t>
  </si>
  <si>
    <t>2023-GD-31016</t>
  </si>
  <si>
    <t>4873571086</t>
  </si>
  <si>
    <t>2022-GD-14544</t>
  </si>
  <si>
    <t>4413601826</t>
  </si>
  <si>
    <t>2021-GD-02823</t>
  </si>
  <si>
    <t>8668602473</t>
  </si>
  <si>
    <t>2023-GD-10097</t>
  </si>
  <si>
    <t>5592201400</t>
  </si>
  <si>
    <t>2021-GD-03045</t>
  </si>
  <si>
    <t>8567602460</t>
  </si>
  <si>
    <t>2023-GD-33873</t>
  </si>
  <si>
    <t>3196521000</t>
  </si>
  <si>
    <t>2021-GD-01997</t>
  </si>
  <si>
    <t>3839361530</t>
  </si>
  <si>
    <t>2022-GD-17120</t>
  </si>
  <si>
    <t>3064514542</t>
  </si>
  <si>
    <t>2023-GD-05392</t>
  </si>
  <si>
    <t>9259601888</t>
  </si>
  <si>
    <t>2023-GD-37222</t>
  </si>
  <si>
    <t>9121770585</t>
  </si>
  <si>
    <t>2022-GD-06352</t>
  </si>
  <si>
    <t>9489790489</t>
  </si>
  <si>
    <t>2023-GD-36848</t>
  </si>
  <si>
    <t>3617511039</t>
  </si>
  <si>
    <t>2023-GD-38638</t>
  </si>
  <si>
    <t>7225022943</t>
  </si>
  <si>
    <t>2022-GD-24092</t>
  </si>
  <si>
    <t>5363841876</t>
  </si>
  <si>
    <t>2023-GD-11528</t>
  </si>
  <si>
    <t>6333871159</t>
  </si>
  <si>
    <t>2023-GD-26570</t>
  </si>
  <si>
    <t>8759961880</t>
  </si>
  <si>
    <t>2022-GD-14783</t>
  </si>
  <si>
    <t>3775701052</t>
  </si>
  <si>
    <t>2022-GD-10715</t>
  </si>
  <si>
    <t>2493526489</t>
  </si>
  <si>
    <t>2022-GD-31627</t>
  </si>
  <si>
    <t>7053171459</t>
  </si>
  <si>
    <t>2023-GD-28172</t>
  </si>
  <si>
    <t>5868222678</t>
  </si>
  <si>
    <t>2022-GD-30539</t>
  </si>
  <si>
    <t>2517396377</t>
  </si>
  <si>
    <t>2023-GD-06296</t>
  </si>
  <si>
    <t>6914001045</t>
  </si>
  <si>
    <t>2023-GD-24703</t>
  </si>
  <si>
    <t>8046211229</t>
  </si>
  <si>
    <t>2023-GD-15393</t>
  </si>
  <si>
    <t>2760341337</t>
  </si>
  <si>
    <t>2023-GD-26657</t>
  </si>
  <si>
    <t>7486101000</t>
  </si>
  <si>
    <t>2017-GD-00799</t>
  </si>
  <si>
    <t>2023-GD-04855</t>
  </si>
  <si>
    <t>5353222885</t>
  </si>
  <si>
    <t>2023-GD-01094</t>
  </si>
  <si>
    <t>2146612074</t>
  </si>
  <si>
    <t>2022-GD-15583</t>
  </si>
  <si>
    <t>0466402137</t>
  </si>
  <si>
    <t>2017-GD-03113</t>
  </si>
  <si>
    <t>9307181545</t>
  </si>
  <si>
    <t>2020-GD-07784</t>
  </si>
  <si>
    <t>3615371919</t>
  </si>
  <si>
    <t>2023-GD-26045</t>
  </si>
  <si>
    <t>4392151833</t>
  </si>
  <si>
    <t>2022-GD-23144</t>
  </si>
  <si>
    <t>9354601306</t>
  </si>
  <si>
    <t>2023-GD-37157</t>
  </si>
  <si>
    <t>5086101089</t>
  </si>
  <si>
    <t>2021-GD-06625</t>
  </si>
  <si>
    <t>5976251716</t>
  </si>
  <si>
    <t>2023-GD-13032</t>
  </si>
  <si>
    <t>9502541098</t>
  </si>
  <si>
    <t>2022-GD-32226</t>
  </si>
  <si>
    <t>0507898798</t>
  </si>
  <si>
    <t>2023-GD-32758</t>
  </si>
  <si>
    <t>2713351956</t>
  </si>
  <si>
    <t>2023-GD-31359</t>
  </si>
  <si>
    <t>0404302282</t>
  </si>
  <si>
    <t>2021-GD-02143</t>
  </si>
  <si>
    <t>1270991162</t>
  </si>
  <si>
    <t>2022-GD-11590</t>
  </si>
  <si>
    <t>0794481406</t>
  </si>
  <si>
    <t>2022-GD-31666</t>
  </si>
  <si>
    <t>4487812449</t>
  </si>
  <si>
    <t>2023-GD-28272</t>
  </si>
  <si>
    <t>1855151785</t>
  </si>
  <si>
    <t>2023-GD-38593</t>
  </si>
  <si>
    <t>2301221440</t>
  </si>
  <si>
    <t>2022-GD-06388</t>
  </si>
  <si>
    <t>7755822741</t>
  </si>
  <si>
    <t>2023-GD-12318</t>
  </si>
  <si>
    <t>5119581132</t>
  </si>
  <si>
    <t>2023-GD-15967</t>
  </si>
  <si>
    <t>3950311693</t>
  </si>
  <si>
    <t>2023-GD-22230</t>
  </si>
  <si>
    <t>4857271313</t>
  </si>
  <si>
    <t>2023-GD-01724</t>
  </si>
  <si>
    <t>2311132327</t>
  </si>
  <si>
    <t>2023-GD-33778</t>
  </si>
  <si>
    <t>7742961739</t>
  </si>
  <si>
    <t>2023-GD-15040</t>
  </si>
  <si>
    <t>3115931271</t>
  </si>
  <si>
    <t>2023-GD-22216</t>
  </si>
  <si>
    <t>1059561423</t>
  </si>
  <si>
    <t>2022-GD-32800</t>
  </si>
  <si>
    <t>6413231367</t>
  </si>
  <si>
    <t>2023-GD-09127</t>
  </si>
  <si>
    <t>4300641486</t>
  </si>
  <si>
    <t>2023-GD-04971</t>
  </si>
  <si>
    <t>5311971019</t>
  </si>
  <si>
    <t>2023-GD-04898</t>
  </si>
  <si>
    <t>5108891966</t>
  </si>
  <si>
    <t>2022-GD-19048</t>
  </si>
  <si>
    <t>1528621170</t>
  </si>
  <si>
    <t>2022-GD-14509</t>
  </si>
  <si>
    <t>7742211612</t>
  </si>
  <si>
    <t>2022-GD-10197</t>
  </si>
  <si>
    <t>4067421160</t>
  </si>
  <si>
    <t>2022-GD-00661</t>
  </si>
  <si>
    <t>3112712431</t>
  </si>
  <si>
    <t>2023-GD-07223</t>
  </si>
  <si>
    <t>5757302115</t>
  </si>
  <si>
    <t>2022-GD-11203</t>
  </si>
  <si>
    <t>9336222284</t>
  </si>
  <si>
    <t>2022-GD-11578</t>
  </si>
  <si>
    <t>8964791426</t>
  </si>
  <si>
    <t>2023-GD-16318</t>
  </si>
  <si>
    <t>5648912170</t>
  </si>
  <si>
    <t>2023-GD-24366</t>
  </si>
  <si>
    <t>1133581343</t>
  </si>
  <si>
    <t>2022-GD-17137</t>
  </si>
  <si>
    <t>8041581314</t>
  </si>
  <si>
    <t>2020-GD-02886</t>
  </si>
  <si>
    <t>4584512851</t>
  </si>
  <si>
    <t>2022-GD-09388</t>
  </si>
  <si>
    <t>8271402496</t>
  </si>
  <si>
    <t>2022-GD-08685</t>
  </si>
  <si>
    <t>9821076357</t>
  </si>
  <si>
    <t>2022-GD-24536</t>
  </si>
  <si>
    <t>3455922149</t>
  </si>
  <si>
    <t>2022-GD-21891</t>
  </si>
  <si>
    <t>3451722618</t>
  </si>
  <si>
    <t>2022-GD-21714</t>
  </si>
  <si>
    <t>2022-GD-08574</t>
  </si>
  <si>
    <t>8436726197</t>
  </si>
  <si>
    <t>2023-GD-38640</t>
  </si>
  <si>
    <t>7861971339</t>
  </si>
  <si>
    <t>2021-GD-04753</t>
  </si>
  <si>
    <t>4814821088</t>
  </si>
  <si>
    <t>2023-GD-16485</t>
  </si>
  <si>
    <t>6452201827</t>
  </si>
  <si>
    <t>2018-GD-00578</t>
  </si>
  <si>
    <t>0621132196</t>
  </si>
  <si>
    <t>2023-GD-09634</t>
  </si>
  <si>
    <t>3014751600</t>
  </si>
  <si>
    <t>2023-GD-21373</t>
  </si>
  <si>
    <t>3865571028</t>
  </si>
  <si>
    <t>2022-GD-13756</t>
  </si>
  <si>
    <t>5546451238</t>
  </si>
  <si>
    <t>2022-GD-32281</t>
  </si>
  <si>
    <t>4826322695</t>
  </si>
  <si>
    <t>2023-GD-31048</t>
  </si>
  <si>
    <t>4074366651</t>
  </si>
  <si>
    <t>2023-GD-12779</t>
  </si>
  <si>
    <t>8920122567</t>
  </si>
  <si>
    <t>2023-GD-24113</t>
  </si>
  <si>
    <t>0948502735</t>
  </si>
  <si>
    <t>2017-GD-01874</t>
  </si>
  <si>
    <t>5655891515</t>
  </si>
  <si>
    <t>2023-GD-35512</t>
  </si>
  <si>
    <t>2295521129</t>
  </si>
  <si>
    <t>2023-GD-20107</t>
  </si>
  <si>
    <t>3170221783</t>
  </si>
  <si>
    <t>2020-GD-02488</t>
  </si>
  <si>
    <t>4683871619</t>
  </si>
  <si>
    <t>2023-GD-01454</t>
  </si>
  <si>
    <t>2343771890</t>
  </si>
  <si>
    <t>2023-GD-38137</t>
  </si>
  <si>
    <t>6352941908</t>
  </si>
  <si>
    <t>2023-GD-17823</t>
  </si>
  <si>
    <t>5660311636</t>
  </si>
  <si>
    <t>2022-GD-09266</t>
  </si>
  <si>
    <t>3719521618</t>
  </si>
  <si>
    <t>2023-GD-07561</t>
  </si>
  <si>
    <t>5350701743</t>
  </si>
  <si>
    <t>2023-GD-20435</t>
  </si>
  <si>
    <t>3376391474</t>
  </si>
  <si>
    <t>2022-GD-09214</t>
  </si>
  <si>
    <t>4615401471</t>
  </si>
  <si>
    <t>2022-GD-32145</t>
  </si>
  <si>
    <t>0924471390</t>
  </si>
  <si>
    <t>2023-GD-24643</t>
  </si>
  <si>
    <t>5503941371</t>
  </si>
  <si>
    <t>2023-GD-30347</t>
  </si>
  <si>
    <t>6725990710</t>
  </si>
  <si>
    <t>2022-GD-07031</t>
  </si>
  <si>
    <t>1144001858</t>
  </si>
  <si>
    <t>2022-GD-15591</t>
  </si>
  <si>
    <t>3194861284</t>
  </si>
  <si>
    <t>2023-GD-23620</t>
  </si>
  <si>
    <t>7206901850</t>
  </si>
  <si>
    <t>2021-GD-04496</t>
  </si>
  <si>
    <t>8510677721</t>
  </si>
  <si>
    <t>2022-GD-21741</t>
  </si>
  <si>
    <t>6167522481</t>
  </si>
  <si>
    <t>2023-GD-33399</t>
  </si>
  <si>
    <t>1702161000</t>
  </si>
  <si>
    <t>2022-GD-24948</t>
  </si>
  <si>
    <t>7746451261</t>
  </si>
  <si>
    <t>2023-GD-21517</t>
  </si>
  <si>
    <t>5824181462</t>
  </si>
  <si>
    <t>2023-GD-23785</t>
  </si>
  <si>
    <t>2079890670</t>
  </si>
  <si>
    <t>2022-GD-26192</t>
  </si>
  <si>
    <t>2023-GD-33290</t>
  </si>
  <si>
    <t>1731891069</t>
  </si>
  <si>
    <t>2022-GD-04838</t>
  </si>
  <si>
    <t>5358602597</t>
  </si>
  <si>
    <t>2022-GD-27598</t>
  </si>
  <si>
    <t>9117841034</t>
  </si>
  <si>
    <t>2021-GD-10957</t>
  </si>
  <si>
    <t>9423612688</t>
  </si>
  <si>
    <t>2023-GD-07916</t>
  </si>
  <si>
    <t>6445831034</t>
  </si>
  <si>
    <t>2021-GD-10033</t>
  </si>
  <si>
    <t>9672311266</t>
  </si>
  <si>
    <t>2021-GD-10712</t>
  </si>
  <si>
    <t>5748602668</t>
  </si>
  <si>
    <t>2023-GD-33462</t>
  </si>
  <si>
    <t>0751211629</t>
  </si>
  <si>
    <t>2022-GD-04757</t>
  </si>
  <si>
    <t>6122888907</t>
  </si>
  <si>
    <t>2023-GD-02419</t>
  </si>
  <si>
    <t>2572161346</t>
  </si>
  <si>
    <t>2022-GD-21573</t>
  </si>
  <si>
    <t>8544622451</t>
  </si>
  <si>
    <t>2021-GD-06177</t>
  </si>
  <si>
    <t>8143890686</t>
  </si>
  <si>
    <t>2023-GD-10591</t>
  </si>
  <si>
    <t>1732891968</t>
  </si>
  <si>
    <t>2021-GD-15163</t>
  </si>
  <si>
    <t>1072151143</t>
  </si>
  <si>
    <t>2023-GD-31108</t>
  </si>
  <si>
    <t>7695731861</t>
  </si>
  <si>
    <t>2022-GD-26835</t>
  </si>
  <si>
    <t>6352521810</t>
  </si>
  <si>
    <t>2022-GD-24161</t>
  </si>
  <si>
    <t>5037175091</t>
  </si>
  <si>
    <t>2023-GD-32060</t>
  </si>
  <si>
    <t>9562351483</t>
  </si>
  <si>
    <t>2023-GD-29318</t>
  </si>
  <si>
    <t>2541021826</t>
  </si>
  <si>
    <t>2023-GD-17398</t>
  </si>
  <si>
    <t>8624871088</t>
  </si>
  <si>
    <t>2023-GD-01566</t>
  </si>
  <si>
    <t>5375151510</t>
  </si>
  <si>
    <t>2022-GD-01594</t>
  </si>
  <si>
    <t>8969841287</t>
  </si>
  <si>
    <t>2023-GD-37454</t>
  </si>
  <si>
    <t>8560561068</t>
  </si>
  <si>
    <t>2017-GD-02377</t>
  </si>
  <si>
    <t>6151171563</t>
  </si>
  <si>
    <t>2023-GD-27456</t>
  </si>
  <si>
    <t>7419841934</t>
  </si>
  <si>
    <t>2022-GD-07357</t>
  </si>
  <si>
    <t>2860081474</t>
  </si>
  <si>
    <t>2017-GD-00748</t>
  </si>
  <si>
    <t>6250401073</t>
  </si>
  <si>
    <t>2022-GD-18355</t>
  </si>
  <si>
    <t>4914761247</t>
  </si>
  <si>
    <t>2022-GD-20290</t>
  </si>
  <si>
    <t>7485451027</t>
  </si>
  <si>
    <t>2022-GD-11915</t>
  </si>
  <si>
    <t>1899232337</t>
  </si>
  <si>
    <t>2020-GD-04003</t>
  </si>
  <si>
    <t>1802512780</t>
  </si>
  <si>
    <t>2023-GD-01615</t>
  </si>
  <si>
    <t>1160581272</t>
  </si>
  <si>
    <t>2017-GD-03303</t>
  </si>
  <si>
    <t>2023-GD-05121</t>
  </si>
  <si>
    <t>9901621579</t>
  </si>
  <si>
    <t>2022-GD-30437</t>
  </si>
  <si>
    <t>9738151999</t>
  </si>
  <si>
    <t>2022-GD-04748</t>
  </si>
  <si>
    <t>5401132368</t>
  </si>
  <si>
    <t>2023-GD-04129</t>
  </si>
  <si>
    <t>2682591902</t>
  </si>
  <si>
    <t>2022-GD-21628</t>
  </si>
  <si>
    <t>7635660092</t>
  </si>
  <si>
    <t>2023-GD-39095</t>
  </si>
  <si>
    <t>8459032981</t>
  </si>
  <si>
    <t>2022-GD-10238</t>
  </si>
  <si>
    <t>5920521263</t>
  </si>
  <si>
    <t>2023-GD-03098</t>
  </si>
  <si>
    <t>1695011640</t>
  </si>
  <si>
    <t>2023-GD-27466</t>
  </si>
  <si>
    <t>9325750450</t>
  </si>
  <si>
    <t>2023-GD-36874</t>
  </si>
  <si>
    <t>8334410053</t>
  </si>
  <si>
    <t>2022-GD-04432</t>
  </si>
  <si>
    <t>8743412586</t>
  </si>
  <si>
    <t>2022-GD-23325</t>
  </si>
  <si>
    <t>6387890825</t>
  </si>
  <si>
    <t>2022-GD-24554</t>
  </si>
  <si>
    <t>1114871330</t>
  </si>
  <si>
    <t>2020-GD-02640</t>
  </si>
  <si>
    <t>7353181362</t>
  </si>
  <si>
    <t>2022-GD-20092</t>
  </si>
  <si>
    <t>9755822743</t>
  </si>
  <si>
    <t>2023-GD-31118</t>
  </si>
  <si>
    <t>3020661646</t>
  </si>
  <si>
    <t>2023-GD-12432</t>
  </si>
  <si>
    <t>9467389317</t>
  </si>
  <si>
    <t>2023-GD-18224</t>
  </si>
  <si>
    <t>9045331019</t>
  </si>
  <si>
    <t>2022-GD-14584</t>
  </si>
  <si>
    <t>2520031256</t>
  </si>
  <si>
    <t>2022-GD-02061</t>
  </si>
  <si>
    <t>8382701086</t>
  </si>
  <si>
    <t>2023-GD-01686</t>
  </si>
  <si>
    <t>5548491680</t>
  </si>
  <si>
    <t>2022-GD-14626</t>
  </si>
  <si>
    <t>7846022573</t>
  </si>
  <si>
    <t>2023-GD-18242</t>
  </si>
  <si>
    <t>4049460626</t>
  </si>
  <si>
    <t>2021-GD-02005</t>
  </si>
  <si>
    <t>7574321418</t>
  </si>
  <si>
    <t>2023-GD-26619</t>
  </si>
  <si>
    <t>9498361033</t>
  </si>
  <si>
    <t>2023-GD-29129</t>
  </si>
  <si>
    <t>0648401799</t>
  </si>
  <si>
    <t>2023-GD-08764</t>
  </si>
  <si>
    <t>5175281054</t>
  </si>
  <si>
    <t>2023-GD-09622</t>
  </si>
  <si>
    <t>3765531273</t>
  </si>
  <si>
    <t>2023-GD-08025</t>
  </si>
  <si>
    <t>0974441693</t>
  </si>
  <si>
    <t>2023-GD-14246</t>
  </si>
  <si>
    <t>3610581772</t>
  </si>
  <si>
    <t>2023-GD-35597</t>
  </si>
  <si>
    <t>8371191804</t>
  </si>
  <si>
    <t>2023-GD-03941</t>
  </si>
  <si>
    <t>5432890747</t>
  </si>
  <si>
    <t>2022-GD-04821</t>
  </si>
  <si>
    <t>0193591831</t>
  </si>
  <si>
    <t>2023-GD-10609</t>
  </si>
  <si>
    <t>3446381625</t>
  </si>
  <si>
    <t>2022-GD-32070</t>
  </si>
  <si>
    <t>8968681378</t>
  </si>
  <si>
    <t>2023-GD-04899</t>
  </si>
  <si>
    <t>5015451793</t>
  </si>
  <si>
    <t>2021-GD-08270</t>
  </si>
  <si>
    <t>6902002917</t>
  </si>
  <si>
    <t>2023-GD-27254</t>
  </si>
  <si>
    <t>1867711992</t>
  </si>
  <si>
    <t>2022-GD-22497</t>
  </si>
  <si>
    <t>7949471863</t>
  </si>
  <si>
    <t>2023-GD-28107</t>
  </si>
  <si>
    <t>5065701144</t>
  </si>
  <si>
    <t>2020-GD-00379</t>
  </si>
  <si>
    <t>4835641724</t>
  </si>
  <si>
    <t>2023-GD-12716</t>
  </si>
  <si>
    <t>0148122597</t>
  </si>
  <si>
    <t>2017-GD-00687</t>
  </si>
  <si>
    <t>9562281662</t>
  </si>
  <si>
    <t>2021-GD-11606</t>
  </si>
  <si>
    <t>3657735159</t>
  </si>
  <si>
    <t>2022-GD-14145</t>
  </si>
  <si>
    <t>1386771182</t>
  </si>
  <si>
    <t>2022-GD-16499</t>
  </si>
  <si>
    <t>5491022390</t>
  </si>
  <si>
    <t>2023-GD-13203</t>
  </si>
  <si>
    <t>3111651582</t>
  </si>
  <si>
    <t>2023-GD-26142</t>
  </si>
  <si>
    <t>0918902328</t>
  </si>
  <si>
    <t>2023-GD-09902</t>
  </si>
  <si>
    <t>1075522521</t>
  </si>
  <si>
    <t>2023-GD-04799</t>
  </si>
  <si>
    <t>5030032970</t>
  </si>
  <si>
    <t>2022-GD-19972</t>
  </si>
  <si>
    <t>7692260449</t>
  </si>
  <si>
    <t>2023-GD-36437</t>
  </si>
  <si>
    <t>5757201183</t>
  </si>
  <si>
    <t>2023-GD-04800</t>
  </si>
  <si>
    <t>4693181839</t>
  </si>
  <si>
    <t>2023-GD-13446</t>
  </si>
  <si>
    <t>9903281133</t>
  </si>
  <si>
    <t>2023-GD-26525</t>
  </si>
  <si>
    <t>1869402674</t>
  </si>
  <si>
    <t>2023-GD-29095</t>
  </si>
  <si>
    <t>5461001859</t>
  </si>
  <si>
    <t>2022-GD-05478</t>
  </si>
  <si>
    <t>2783602755</t>
  </si>
  <si>
    <t>2023-GD-12230</t>
  </si>
  <si>
    <t>4387211692</t>
  </si>
  <si>
    <t>2022-GD-00275</t>
  </si>
  <si>
    <t>4967220124</t>
  </si>
  <si>
    <t>2023-GD-16243</t>
  </si>
  <si>
    <t>1341761200</t>
  </si>
  <si>
    <t>2022-GD-22008</t>
  </si>
  <si>
    <t>0597102976</t>
  </si>
  <si>
    <t>2023-GD-34800</t>
  </si>
  <si>
    <t>6147351436</t>
  </si>
  <si>
    <t>2022-GD-23446</t>
  </si>
  <si>
    <t>1732981417</t>
  </si>
  <si>
    <t>2022-GD-14948</t>
  </si>
  <si>
    <t>2486811957</t>
  </si>
  <si>
    <t>2023-GD-01816</t>
  </si>
  <si>
    <t>8847790110</t>
  </si>
  <si>
    <t>2023-GD-15179</t>
  </si>
  <si>
    <t>6768261972</t>
  </si>
  <si>
    <t>2022-GD-28597</t>
  </si>
  <si>
    <t>3838631151</t>
  </si>
  <si>
    <t>2023-GD-04702</t>
  </si>
  <si>
    <t>6298551928</t>
  </si>
  <si>
    <t>2022-GD-29981</t>
  </si>
  <si>
    <t>0512771213</t>
  </si>
  <si>
    <t>2023-GD-18569</t>
  </si>
  <si>
    <t>8402312682</t>
  </si>
  <si>
    <t>2023-GD-19581</t>
  </si>
  <si>
    <t>5399601500</t>
  </si>
  <si>
    <t>2023-GD-08530</t>
  </si>
  <si>
    <t>3440761334</t>
  </si>
  <si>
    <t>2022-GD-27240</t>
  </si>
  <si>
    <t>5509790463</t>
  </si>
  <si>
    <t>2023-GD-16521</t>
  </si>
  <si>
    <t>8953581960</t>
  </si>
  <si>
    <t>2023-GD-11756</t>
  </si>
  <si>
    <t>6874961262</t>
  </si>
  <si>
    <t>2022-GD-29095</t>
  </si>
  <si>
    <t>1726858282</t>
  </si>
  <si>
    <t>2023-GD-14390</t>
  </si>
  <si>
    <t>4659291440</t>
  </si>
  <si>
    <t>2022-GD-19507</t>
  </si>
  <si>
    <t>8779293712</t>
  </si>
  <si>
    <t>2022-GD-31961</t>
  </si>
  <si>
    <t>9724201673</t>
  </si>
  <si>
    <t>2023-GD-18330</t>
  </si>
  <si>
    <t>5794361406</t>
  </si>
  <si>
    <t>2023-GD-23350</t>
  </si>
  <si>
    <t>6886381122</t>
  </si>
  <si>
    <t>2023-GD-38202</t>
  </si>
  <si>
    <t>5651270178</t>
  </si>
  <si>
    <t>2023-GD-07737</t>
  </si>
  <si>
    <t>0691991768</t>
  </si>
  <si>
    <t>2022-GD-29001</t>
  </si>
  <si>
    <t>7871211445</t>
  </si>
  <si>
    <t>2022-GD-04033</t>
  </si>
  <si>
    <t>2277041328</t>
  </si>
  <si>
    <t>2022-GD-24876</t>
  </si>
  <si>
    <t>5376751713</t>
  </si>
  <si>
    <t>2023-GD-33945</t>
  </si>
  <si>
    <t>9131071803</t>
  </si>
  <si>
    <t>2023-GD-00809</t>
  </si>
  <si>
    <t>9106261967</t>
  </si>
  <si>
    <t>2022-GD-10540</t>
  </si>
  <si>
    <t>2437011030</t>
  </si>
  <si>
    <t>2023-GD-17795</t>
  </si>
  <si>
    <t>0471491013</t>
  </si>
  <si>
    <t>2023-GD-32248</t>
  </si>
  <si>
    <t>1030791224</t>
  </si>
  <si>
    <t>2022-GD-25604</t>
  </si>
  <si>
    <t>3438902225</t>
  </si>
  <si>
    <t>2022-GD-13918</t>
  </si>
  <si>
    <t>3716091739</t>
  </si>
  <si>
    <t>2022-GD-24151</t>
  </si>
  <si>
    <t>8126001754</t>
  </si>
  <si>
    <t>2022-GD-00545</t>
  </si>
  <si>
    <t>7216002661</t>
  </si>
  <si>
    <t>2022-GD-26552</t>
  </si>
  <si>
    <t>7532521891</t>
  </si>
  <si>
    <t>2023-GD-34700</t>
  </si>
  <si>
    <t>0315922515</t>
  </si>
  <si>
    <t>2022-GD-12361</t>
  </si>
  <si>
    <t>0864291659</t>
  </si>
  <si>
    <t>2023-GD-04285</t>
  </si>
  <si>
    <t>1899022926</t>
  </si>
  <si>
    <t>2022-GD-32464</t>
  </si>
  <si>
    <t>2184361643</t>
  </si>
  <si>
    <t>2017-GD-03468</t>
  </si>
  <si>
    <t>5393581638</t>
  </si>
  <si>
    <t>2022-GD-02547</t>
  </si>
  <si>
    <t>3098371773</t>
  </si>
  <si>
    <t>2023-GD-20312</t>
  </si>
  <si>
    <t>4496451352</t>
  </si>
  <si>
    <t>2022-GD-09039</t>
  </si>
  <si>
    <t>5700041714</t>
  </si>
  <si>
    <t>2023-GD-29570</t>
  </si>
  <si>
    <t>9579561134</t>
  </si>
  <si>
    <t>2021-GD-04786</t>
  </si>
  <si>
    <t>1628811419</t>
  </si>
  <si>
    <t>2022-GD-26452</t>
  </si>
  <si>
    <t>0189790591</t>
  </si>
  <si>
    <t>2023-GD-35114</t>
  </si>
  <si>
    <t>0317612317</t>
  </si>
  <si>
    <t>2023-GD-34802</t>
  </si>
  <si>
    <t>9392021213</t>
  </si>
  <si>
    <t>2023-GD-39151</t>
  </si>
  <si>
    <t>3484571899</t>
  </si>
  <si>
    <t>2023-GD-10818</t>
  </si>
  <si>
    <t>1827502057</t>
  </si>
  <si>
    <t>2022-GD-17331</t>
  </si>
  <si>
    <t>0973251835</t>
  </si>
  <si>
    <t>2023-GD-22349</t>
  </si>
  <si>
    <t>2007422916</t>
  </si>
  <si>
    <t>2023-GD-28347</t>
  </si>
  <si>
    <t>9814121897</t>
  </si>
  <si>
    <t>2022-GD-26285</t>
  </si>
  <si>
    <t>3762321729</t>
  </si>
  <si>
    <t>2023-GD-24748</t>
  </si>
  <si>
    <t>9080931984</t>
  </si>
  <si>
    <t>2023-GD-32963</t>
  </si>
  <si>
    <t>4179041346</t>
  </si>
  <si>
    <t>2023-GD-12438</t>
  </si>
  <si>
    <t>7385891255</t>
  </si>
  <si>
    <t>2023-GD-13645</t>
  </si>
  <si>
    <t>7580990583</t>
  </si>
  <si>
    <t>2023-GD-31047</t>
  </si>
  <si>
    <t>7681902407</t>
  </si>
  <si>
    <t>2023-GD-25600</t>
  </si>
  <si>
    <t>8731991390</t>
  </si>
  <si>
    <t>2019-GD-02058</t>
  </si>
  <si>
    <t>8768431314</t>
  </si>
  <si>
    <t>2022-GD-24660</t>
  </si>
  <si>
    <t>0313041475</t>
  </si>
  <si>
    <t>2021-GD-08514</t>
  </si>
  <si>
    <t>0815761247</t>
  </si>
  <si>
    <t>2023-GD-18177</t>
  </si>
  <si>
    <t>4530522312</t>
  </si>
  <si>
    <t>2021-GD-05954</t>
  </si>
  <si>
    <t>5604632742</t>
  </si>
  <si>
    <t>2023-GD-06578</t>
  </si>
  <si>
    <t>7518212045</t>
  </si>
  <si>
    <t>2023-GD-21831</t>
  </si>
  <si>
    <t>6727571312</t>
  </si>
  <si>
    <t>2022-GD-12699</t>
  </si>
  <si>
    <t>3686951046</t>
  </si>
  <si>
    <t>2020-GD-01598</t>
  </si>
  <si>
    <t>8316512461</t>
  </si>
  <si>
    <t>2023-GD-32070</t>
  </si>
  <si>
    <t>1006481340</t>
  </si>
  <si>
    <t>2023-GD-21693</t>
  </si>
  <si>
    <t>6518222358</t>
  </si>
  <si>
    <t>2022-GD-29258</t>
  </si>
  <si>
    <t>2869712521</t>
  </si>
  <si>
    <t>2023-GD-17488</t>
  </si>
  <si>
    <t>9492141876</t>
  </si>
  <si>
    <t>2023-GD-17353</t>
  </si>
  <si>
    <t>3480902521</t>
  </si>
  <si>
    <t>2021-GD-09455</t>
  </si>
  <si>
    <t>3368491451</t>
  </si>
  <si>
    <t>2023-GD-00455</t>
  </si>
  <si>
    <t>6512732526</t>
  </si>
  <si>
    <t>2021-GD-10223</t>
  </si>
  <si>
    <t>6378871760</t>
  </si>
  <si>
    <t>2021-GD-06752</t>
  </si>
  <si>
    <t>9182002202</t>
  </si>
  <si>
    <t>2022-GD-23587</t>
  </si>
  <si>
    <t>8768041268</t>
  </si>
  <si>
    <t>2023-GD-17380</t>
  </si>
  <si>
    <t>8199112044</t>
  </si>
  <si>
    <t>2023-GD-29857</t>
  </si>
  <si>
    <t>4873391792</t>
  </si>
  <si>
    <t>2022-GD-16167</t>
  </si>
  <si>
    <t>8900771377</t>
  </si>
  <si>
    <t>2023-GD-16388</t>
  </si>
  <si>
    <t>2586102107</t>
  </si>
  <si>
    <t>2022-GD-32212</t>
  </si>
  <si>
    <t>2023-GD-36442</t>
  </si>
  <si>
    <t>9359912960</t>
  </si>
  <si>
    <t>2022-GD-06096</t>
  </si>
  <si>
    <t>6903411769</t>
  </si>
  <si>
    <t>2022-GD-01734</t>
  </si>
  <si>
    <t>6444002377</t>
  </si>
  <si>
    <t>2023-GD-37796</t>
  </si>
  <si>
    <t>2216591345</t>
  </si>
  <si>
    <t>2023-GD-02870</t>
  </si>
  <si>
    <t>5777832103</t>
  </si>
  <si>
    <t>2022-GD-32365</t>
  </si>
  <si>
    <t>1081291568</t>
  </si>
  <si>
    <t>2023-GD-24494</t>
  </si>
  <si>
    <t>3759211815</t>
  </si>
  <si>
    <t>2023-GD-22284</t>
  </si>
  <si>
    <t>9479522224</t>
  </si>
  <si>
    <t>2022-GD-14899</t>
  </si>
  <si>
    <t>8796761284</t>
  </si>
  <si>
    <t>2021-GD-14838</t>
  </si>
  <si>
    <t>4930081704</t>
  </si>
  <si>
    <t>2022-GD-04982</t>
  </si>
  <si>
    <t>1376912978</t>
  </si>
  <si>
    <t>2023-GD-25796</t>
  </si>
  <si>
    <t>5156822840</t>
  </si>
  <si>
    <t>2023-GD-20918</t>
  </si>
  <si>
    <t>3793722941</t>
  </si>
  <si>
    <t>2020-GD-01612</t>
  </si>
  <si>
    <t>5591981910</t>
  </si>
  <si>
    <t>2023-GD-16378</t>
  </si>
  <si>
    <t>5080041985</t>
  </si>
  <si>
    <t>2021-GD-05468</t>
  </si>
  <si>
    <t>0464402289</t>
  </si>
  <si>
    <t>2023-GD-19831</t>
  </si>
  <si>
    <t>2788731177</t>
  </si>
  <si>
    <t>2021-GD-13431</t>
  </si>
  <si>
    <t>6384294732</t>
  </si>
  <si>
    <t>2023-GD-21642</t>
  </si>
  <si>
    <t>9665111184</t>
  </si>
  <si>
    <t>2022-GD-15839</t>
  </si>
  <si>
    <t>6888612036</t>
  </si>
  <si>
    <t>2021-GD-14551</t>
  </si>
  <si>
    <t>8078781327</t>
  </si>
  <si>
    <t>2023-GD-25414</t>
  </si>
  <si>
    <t>7377517899</t>
  </si>
  <si>
    <t>2023-GD-04440</t>
  </si>
  <si>
    <t>8279402734</t>
  </si>
  <si>
    <t>2022-GD-10595</t>
  </si>
  <si>
    <t>3740741151</t>
  </si>
  <si>
    <t>2023-GD-34995</t>
  </si>
  <si>
    <t>4397681232</t>
  </si>
  <si>
    <t>2023-GD-34988</t>
  </si>
  <si>
    <t>6262122924</t>
  </si>
  <si>
    <t>2022-GD-08149</t>
  </si>
  <si>
    <t>8053181330</t>
  </si>
  <si>
    <t>2023-GD-29170</t>
  </si>
  <si>
    <t>1580151130</t>
  </si>
  <si>
    <t>2022-GD-08203</t>
  </si>
  <si>
    <t>9685626768</t>
  </si>
  <si>
    <t>2022-GD-29640</t>
  </si>
  <si>
    <t>4434890565</t>
  </si>
  <si>
    <t>2023-GD-35324</t>
  </si>
  <si>
    <t>6135301894</t>
  </si>
  <si>
    <t>2023-GD-05110</t>
  </si>
  <si>
    <t>1731112141</t>
  </si>
  <si>
    <t>2023-GD-22870</t>
  </si>
  <si>
    <t>3051702345</t>
  </si>
  <si>
    <t>2023-GD-37396</t>
  </si>
  <si>
    <t>3267890007</t>
  </si>
  <si>
    <t>2017-GD-01490</t>
  </si>
  <si>
    <t>4088471495</t>
  </si>
  <si>
    <t>2023-GD-24098</t>
  </si>
  <si>
    <t>1709987824</t>
  </si>
  <si>
    <t>2023-GD-07117</t>
  </si>
  <si>
    <t>8787591549</t>
  </si>
  <si>
    <t>2023-GD-16797</t>
  </si>
  <si>
    <t>8749722443</t>
  </si>
  <si>
    <t>2022-GD-32863</t>
  </si>
  <si>
    <t>6969801011</t>
  </si>
  <si>
    <t>2017-GD-02141</t>
  </si>
  <si>
    <t>9351741064</t>
  </si>
  <si>
    <t>2020-GD-01706</t>
  </si>
  <si>
    <t>5537321710</t>
  </si>
  <si>
    <t>2023-GD-05780</t>
  </si>
  <si>
    <t>0507502220</t>
  </si>
  <si>
    <t>2022-GD-29174</t>
  </si>
  <si>
    <t>3277712707</t>
  </si>
  <si>
    <t>2023-GD-20854</t>
  </si>
  <si>
    <t>2332412880</t>
  </si>
  <si>
    <t>2023-GD-21160</t>
  </si>
  <si>
    <t>3314612665</t>
  </si>
  <si>
    <t>2023-GD-21703</t>
  </si>
  <si>
    <t>7721541932</t>
  </si>
  <si>
    <t>2021-GD-06941</t>
  </si>
  <si>
    <t>7114002728</t>
  </si>
  <si>
    <t>2022-GD-07109</t>
  </si>
  <si>
    <t>8099961342</t>
  </si>
  <si>
    <t>2022-GD-31291</t>
  </si>
  <si>
    <t>9644332908</t>
  </si>
  <si>
    <t>2022-GD-17402</t>
  </si>
  <si>
    <t>6322045914</t>
  </si>
  <si>
    <t>2021-GD-08991</t>
  </si>
  <si>
    <t>3866991735</t>
  </si>
  <si>
    <t>2023-GD-15348</t>
  </si>
  <si>
    <t>3154521654</t>
  </si>
  <si>
    <t>2023-GD-13021</t>
  </si>
  <si>
    <t>5141002541</t>
  </si>
  <si>
    <t>2021-GD-01723</t>
  </si>
  <si>
    <t>3120122612</t>
  </si>
  <si>
    <t>2021-GD-10029</t>
  </si>
  <si>
    <t>7576791281</t>
  </si>
  <si>
    <t>2023-GD-23815</t>
  </si>
  <si>
    <t>7196561000</t>
  </si>
  <si>
    <t>2023-GD-02938</t>
  </si>
  <si>
    <t>1209402526</t>
  </si>
  <si>
    <t>2021-GD-02717</t>
  </si>
  <si>
    <t>3600781930</t>
  </si>
  <si>
    <t>2022-GD-22025</t>
  </si>
  <si>
    <t>9488781205</t>
  </si>
  <si>
    <t>2022-GD-26240</t>
  </si>
  <si>
    <t>2485922793</t>
  </si>
  <si>
    <t>2022-GD-17344</t>
  </si>
  <si>
    <t>9757806653</t>
  </si>
  <si>
    <t>2023-GD-16944</t>
  </si>
  <si>
    <t>4899812208</t>
  </si>
  <si>
    <t>2023-GD-06699</t>
  </si>
  <si>
    <t>8614061832</t>
  </si>
  <si>
    <t>2021-GD-11268</t>
  </si>
  <si>
    <t>3953231864</t>
  </si>
  <si>
    <t>2023-GD-17092</t>
  </si>
  <si>
    <t>4550931257</t>
  </si>
  <si>
    <t>2023-GD-16246</t>
  </si>
  <si>
    <t>1776111979</t>
  </si>
  <si>
    <t>2023-GD-16123</t>
  </si>
  <si>
    <t>8704202357</t>
  </si>
  <si>
    <t>2023-GD-16306</t>
  </si>
  <si>
    <t>8725622591</t>
  </si>
  <si>
    <t>2023-GD-21325</t>
  </si>
  <si>
    <t>0778191956</t>
  </si>
  <si>
    <t>2021-GD-09647</t>
  </si>
  <si>
    <t>2568961846</t>
  </si>
  <si>
    <t>2022-GD-32585</t>
  </si>
  <si>
    <t>7650012827</t>
  </si>
  <si>
    <t>2022-GD-21429</t>
  </si>
  <si>
    <t>4867301309</t>
  </si>
  <si>
    <t>2022-GD-11685</t>
  </si>
  <si>
    <t>5953991146</t>
  </si>
  <si>
    <t>2023-GD-19229</t>
  </si>
  <si>
    <t>4688912616</t>
  </si>
  <si>
    <t>2021-GD-07379</t>
  </si>
  <si>
    <t>2084841645</t>
  </si>
  <si>
    <t>2023-GD-11440</t>
  </si>
  <si>
    <t>6438011023</t>
  </si>
  <si>
    <t>2023-GD-28569</t>
  </si>
  <si>
    <t>5652222965</t>
  </si>
  <si>
    <t>2022-GD-02370</t>
  </si>
  <si>
    <t>8285351133</t>
  </si>
  <si>
    <t>2022-GD-09362</t>
  </si>
  <si>
    <t>8640071830</t>
  </si>
  <si>
    <t>2023-GD-29726</t>
  </si>
  <si>
    <t>2725890619</t>
  </si>
  <si>
    <t>2023-GD-12869</t>
  </si>
  <si>
    <t>3604891187</t>
  </si>
  <si>
    <t>2022-GD-28592</t>
  </si>
  <si>
    <t>6184541113</t>
  </si>
  <si>
    <t>2017-GD-03343</t>
  </si>
  <si>
    <t>2478181826</t>
  </si>
  <si>
    <t>2022-GD-11656</t>
  </si>
  <si>
    <t>1210041765</t>
  </si>
  <si>
    <t>2018-GD-00019</t>
  </si>
  <si>
    <t>2022-GD-11128</t>
  </si>
  <si>
    <t>4319990542</t>
  </si>
  <si>
    <t>2023-GD-26367</t>
  </si>
  <si>
    <t>1540471624</t>
  </si>
  <si>
    <t>2022-GD-19289</t>
  </si>
  <si>
    <t>9743441081</t>
  </si>
  <si>
    <t>2023-GD-36625</t>
  </si>
  <si>
    <t>6568122304</t>
  </si>
  <si>
    <t>2022-GD-17349</t>
  </si>
  <si>
    <t>0661291836</t>
  </si>
  <si>
    <t>2022-GD-17194</t>
  </si>
  <si>
    <t>4010341955</t>
  </si>
  <si>
    <t>2022-GD-05983</t>
  </si>
  <si>
    <t>0046132758</t>
  </si>
  <si>
    <t>2022-GD-25171</t>
  </si>
  <si>
    <t>6898731021</t>
  </si>
  <si>
    <t>2021-GD-02003</t>
  </si>
  <si>
    <t>5235591249</t>
  </si>
  <si>
    <t>2023-GD-08282</t>
  </si>
  <si>
    <t>7552222957</t>
  </si>
  <si>
    <t>2023-GD-18489</t>
  </si>
  <si>
    <t>3575611150</t>
  </si>
  <si>
    <t>2022-GD-10057</t>
  </si>
  <si>
    <t>7398841120</t>
  </si>
  <si>
    <t>2023-GD-06874</t>
  </si>
  <si>
    <t>9525211457</t>
  </si>
  <si>
    <t>2023-GD-26716</t>
  </si>
  <si>
    <t>8929011965</t>
  </si>
  <si>
    <t>2017-GD-03524</t>
  </si>
  <si>
    <t>1184890097</t>
  </si>
  <si>
    <t>2023-GD-03214</t>
  </si>
  <si>
    <t>7558641237</t>
  </si>
  <si>
    <t>2022-GD-17100</t>
  </si>
  <si>
    <t>5628912364</t>
  </si>
  <si>
    <t>2021-GD-09440</t>
  </si>
  <si>
    <t>5800731248</t>
  </si>
  <si>
    <t>2022-GD-11211</t>
  </si>
  <si>
    <t>2791202676</t>
  </si>
  <si>
    <t>2023-GD-30311</t>
  </si>
  <si>
    <t>2023-GD-37133</t>
  </si>
  <si>
    <t>5314581444</t>
  </si>
  <si>
    <t>2022-GD-14888</t>
  </si>
  <si>
    <t>6978196524</t>
  </si>
  <si>
    <t>2022-GD-25907</t>
  </si>
  <si>
    <t>6192322186</t>
  </si>
  <si>
    <t>2022-GD-21032</t>
  </si>
  <si>
    <t>3594890975</t>
  </si>
  <si>
    <t>2022-GD-12365</t>
  </si>
  <si>
    <t>4290861627</t>
  </si>
  <si>
    <t>2023-GD-22364</t>
  </si>
  <si>
    <t>8966222838</t>
  </si>
  <si>
    <t>2023-GD-18386</t>
  </si>
  <si>
    <t>7330422234</t>
  </si>
  <si>
    <t>2022-GD-20245</t>
  </si>
  <si>
    <t>5767712658</t>
  </si>
  <si>
    <t>2023-GD-23962</t>
  </si>
  <si>
    <t>2376921502</t>
  </si>
  <si>
    <t>2023-GD-34679</t>
  </si>
  <si>
    <t>2512711120</t>
  </si>
  <si>
    <t>2023-GD-27668</t>
  </si>
  <si>
    <t>7897251514</t>
  </si>
  <si>
    <t>2021-GD-04086</t>
  </si>
  <si>
    <t>5242131586</t>
  </si>
  <si>
    <t>2023-GD-25117</t>
  </si>
  <si>
    <t>8908312328</t>
  </si>
  <si>
    <t>2022-GD-01332</t>
  </si>
  <si>
    <t>8584521196</t>
  </si>
  <si>
    <t>2022-GD-29644</t>
  </si>
  <si>
    <t>9442985269</t>
  </si>
  <si>
    <t>2023-GD-13845</t>
  </si>
  <si>
    <t>9805901908</t>
  </si>
  <si>
    <t>2023-GD-24495</t>
  </si>
  <si>
    <t>7342721787</t>
  </si>
  <si>
    <t>2023-GD-06036</t>
  </si>
  <si>
    <t>7696811816</t>
  </si>
  <si>
    <t>2023-GD-13869</t>
  </si>
  <si>
    <t>2246512065</t>
  </si>
  <si>
    <t>2023-GD-22369</t>
  </si>
  <si>
    <t>7151022880</t>
  </si>
  <si>
    <t>2023-GD-29923</t>
  </si>
  <si>
    <t>6595911992</t>
  </si>
  <si>
    <t>2023-GD-21769</t>
  </si>
  <si>
    <t>9488211582</t>
  </si>
  <si>
    <t>2023-GD-36580</t>
  </si>
  <si>
    <t>2040838477</t>
  </si>
  <si>
    <t>2022-GD-22645</t>
  </si>
  <si>
    <t>5532371053</t>
  </si>
  <si>
    <t>2022-GD-15078</t>
  </si>
  <si>
    <t>2023-GD-31255</t>
  </si>
  <si>
    <t>1435231131</t>
  </si>
  <si>
    <t>2023-GD-23540</t>
  </si>
  <si>
    <t>0240281924</t>
  </si>
  <si>
    <t>2023-GD-37967</t>
  </si>
  <si>
    <t>9736982058</t>
  </si>
  <si>
    <t>2022-GD-09662</t>
  </si>
  <si>
    <t>1692731129</t>
  </si>
  <si>
    <t>2023-GD-05660</t>
  </si>
  <si>
    <t>9752006949</t>
  </si>
  <si>
    <t>2023-GD-24832</t>
  </si>
  <si>
    <t>8211371418</t>
  </si>
  <si>
    <t>2023-GD-05471</t>
  </si>
  <si>
    <t>5294890940</t>
  </si>
  <si>
    <t>2022-GD-21374</t>
  </si>
  <si>
    <t>2006251621</t>
  </si>
  <si>
    <t>2023-GD-14830</t>
  </si>
  <si>
    <t>9101922762</t>
  </si>
  <si>
    <t>2023-GD-28371</t>
  </si>
  <si>
    <t>1484261219</t>
  </si>
  <si>
    <t>2023-GD-04887</t>
  </si>
  <si>
    <t>5795222724</t>
  </si>
  <si>
    <t>2023-GD-09009</t>
  </si>
  <si>
    <t>0606371945</t>
  </si>
  <si>
    <t>2023-GD-08100</t>
  </si>
  <si>
    <t>5104931486</t>
  </si>
  <si>
    <t>2022-GD-02778</t>
  </si>
  <si>
    <t>3185781716</t>
  </si>
  <si>
    <t>2023-GD-38873</t>
  </si>
  <si>
    <t>0838691771</t>
  </si>
  <si>
    <t>2023-GD-31382</t>
  </si>
  <si>
    <t>8930302086</t>
  </si>
  <si>
    <t>2017-GD-02688</t>
  </si>
  <si>
    <t>2023-GD-24776</t>
  </si>
  <si>
    <t>0269411423</t>
  </si>
  <si>
    <t>2023-GD-38523</t>
  </si>
  <si>
    <t>1874522602</t>
  </si>
  <si>
    <t>2022-GD-21712</t>
  </si>
  <si>
    <t>7352002440</t>
  </si>
  <si>
    <t>2023-GD-01941</t>
  </si>
  <si>
    <t>7503021060</t>
  </si>
  <si>
    <t>2021-GD-06580</t>
  </si>
  <si>
    <t>2425911750</t>
  </si>
  <si>
    <t>2023-GD-03460</t>
  </si>
  <si>
    <t>4197851687</t>
  </si>
  <si>
    <t>2023-GD-28314</t>
  </si>
  <si>
    <t>7738222041</t>
  </si>
  <si>
    <t>2023-GD-24331</t>
  </si>
  <si>
    <t>1725032700</t>
  </si>
  <si>
    <t>2022-GD-12063</t>
  </si>
  <si>
    <t>0995671544</t>
  </si>
  <si>
    <t>2023-GD-36114</t>
  </si>
  <si>
    <t>6282701209</t>
  </si>
  <si>
    <t>2023-GD-27025</t>
  </si>
  <si>
    <t>7172960498</t>
  </si>
  <si>
    <t>2022-GD-32703</t>
  </si>
  <si>
    <t>8390232010</t>
  </si>
  <si>
    <t>2022-GD-23942</t>
  </si>
  <si>
    <t>9687932228</t>
  </si>
  <si>
    <t>2023-GD-06976</t>
  </si>
  <si>
    <t>7269011627</t>
  </si>
  <si>
    <t>2022-GD-17808</t>
  </si>
  <si>
    <t>1687561119</t>
  </si>
  <si>
    <t>2021-GD-14901</t>
  </si>
  <si>
    <t>3326671446</t>
  </si>
  <si>
    <t>2022-GD-11750</t>
  </si>
  <si>
    <t>2917761962</t>
  </si>
  <si>
    <t>2021-GD-08717</t>
  </si>
  <si>
    <t>3572806030</t>
  </si>
  <si>
    <t>2022-GD-27816</t>
  </si>
  <si>
    <t>4475351310</t>
  </si>
  <si>
    <t>2023-GD-36559</t>
  </si>
  <si>
    <t>7952041014</t>
  </si>
  <si>
    <t>2023-GD-32450</t>
  </si>
  <si>
    <t>9451821964</t>
  </si>
  <si>
    <t>2023-GD-30692</t>
  </si>
  <si>
    <t>8149730257</t>
  </si>
  <si>
    <t>2023-GD-23107</t>
  </si>
  <si>
    <t>8052471373</t>
  </si>
  <si>
    <t>2023-GD-20446</t>
  </si>
  <si>
    <t>9986011538</t>
  </si>
  <si>
    <t>2022-GD-19989</t>
  </si>
  <si>
    <t>0493022288</t>
  </si>
  <si>
    <t>2023-GD-22131</t>
  </si>
  <si>
    <t>4997990802</t>
  </si>
  <si>
    <t>2023-GD-06649</t>
  </si>
  <si>
    <t>4523032780</t>
  </si>
  <si>
    <t>2023-GD-37008</t>
  </si>
  <si>
    <t>0294161033</t>
  </si>
  <si>
    <t>2023-GD-36339</t>
  </si>
  <si>
    <t>8616202133</t>
  </si>
  <si>
    <t>2023-GD-20581</t>
  </si>
  <si>
    <t>0691922879</t>
  </si>
  <si>
    <t>2022-GD-11774</t>
  </si>
  <si>
    <t>4020931734</t>
  </si>
  <si>
    <t>2022-GD-26726</t>
  </si>
  <si>
    <t>5795922668</t>
  </si>
  <si>
    <t>2023-GD-06708</t>
  </si>
  <si>
    <t>9343701487</t>
  </si>
  <si>
    <t>2022-GD-11589</t>
  </si>
  <si>
    <t>5208102921</t>
  </si>
  <si>
    <t>2023-GD-21208</t>
  </si>
  <si>
    <t>6069131490</t>
  </si>
  <si>
    <t>2020-GD-02037</t>
  </si>
  <si>
    <t>6938581854</t>
  </si>
  <si>
    <t>2023-GD-16771</t>
  </si>
  <si>
    <t>6767612708</t>
  </si>
  <si>
    <t>2023-GD-25429</t>
  </si>
  <si>
    <t>1197812386</t>
  </si>
  <si>
    <t>2023-GD-20043</t>
  </si>
  <si>
    <t>2592312714</t>
  </si>
  <si>
    <t>2023-GD-15192</t>
  </si>
  <si>
    <t>5424821014</t>
  </si>
  <si>
    <t>2023-GD-15722</t>
  </si>
  <si>
    <t>4065461000</t>
  </si>
  <si>
    <t>2022-GD-13118</t>
  </si>
  <si>
    <t>0939702681</t>
  </si>
  <si>
    <t>2023-GD-33430</t>
  </si>
  <si>
    <t>5769621701</t>
  </si>
  <si>
    <t>2023-GD-39416</t>
  </si>
  <si>
    <t>0819931659</t>
  </si>
  <si>
    <t>2022-GD-20843</t>
  </si>
  <si>
    <t>5534621366</t>
  </si>
  <si>
    <t>2023-GD-07989</t>
  </si>
  <si>
    <t>3588481121</t>
  </si>
  <si>
    <t>2022-GD-32811</t>
  </si>
  <si>
    <t>2848590970</t>
  </si>
  <si>
    <t>2023-GD-02823</t>
  </si>
  <si>
    <t>5121041597</t>
  </si>
  <si>
    <t>2023-GD-24903</t>
  </si>
  <si>
    <t>1591802839</t>
  </si>
  <si>
    <t>2023-GD-27395</t>
  </si>
  <si>
    <t>2556422378</t>
  </si>
  <si>
    <t>2022-GD-30508</t>
  </si>
  <si>
    <t>6713202324</t>
  </si>
  <si>
    <t>2023-GD-22063</t>
  </si>
  <si>
    <t>9681111118</t>
  </si>
  <si>
    <t>2022-GD-24377</t>
  </si>
  <si>
    <t>2378731309</t>
  </si>
  <si>
    <t>2022-GD-23289</t>
  </si>
  <si>
    <t>8015712316</t>
  </si>
  <si>
    <t>2023-GD-37095</t>
  </si>
  <si>
    <t>2684322204</t>
  </si>
  <si>
    <t>2022-GD-20063</t>
  </si>
  <si>
    <t>0372631435</t>
  </si>
  <si>
    <t>2023-GD-01220</t>
  </si>
  <si>
    <t>5103891300</t>
  </si>
  <si>
    <t>2023-GD-16735</t>
  </si>
  <si>
    <t>6000569128</t>
  </si>
  <si>
    <t>2023-GD-27348</t>
  </si>
  <si>
    <t>9270361701</t>
  </si>
  <si>
    <t>2022-GD-10965</t>
  </si>
  <si>
    <t>0279211703</t>
  </si>
  <si>
    <t>2021-GD-13220</t>
  </si>
  <si>
    <t>2905939571</t>
  </si>
  <si>
    <t>2023-GD-16585</t>
  </si>
  <si>
    <t>5116471503</t>
  </si>
  <si>
    <t>2023-GD-17479</t>
  </si>
  <si>
    <t>8843890621</t>
  </si>
  <si>
    <t>2022-GD-10582</t>
  </si>
  <si>
    <t>9797622459</t>
  </si>
  <si>
    <t>2022-GD-25186</t>
  </si>
  <si>
    <t>2366132463</t>
  </si>
  <si>
    <t>2021-GD-11132</t>
  </si>
  <si>
    <t>8064151946</t>
  </si>
  <si>
    <t>2023-GD-11928</t>
  </si>
  <si>
    <t>0398451106</t>
  </si>
  <si>
    <t>2022-GD-20911</t>
  </si>
  <si>
    <t>8887739628</t>
  </si>
  <si>
    <t>2023-GD-05959</t>
  </si>
  <si>
    <t>2907111613</t>
  </si>
  <si>
    <t>2022-GD-13742</t>
  </si>
  <si>
    <t>6539771403</t>
  </si>
  <si>
    <t>2023-GD-11073</t>
  </si>
  <si>
    <t>9041578381</t>
  </si>
  <si>
    <t>2022-GD-04189</t>
  </si>
  <si>
    <t>3163570158</t>
  </si>
  <si>
    <t>2023-GD-12038</t>
  </si>
  <si>
    <t>0919181359</t>
  </si>
  <si>
    <t>2023-GD-37673</t>
  </si>
  <si>
    <t>6789790518</t>
  </si>
  <si>
    <t>2023-GD-01802</t>
  </si>
  <si>
    <t>2250912673</t>
  </si>
  <si>
    <t>2022-GD-19214</t>
  </si>
  <si>
    <t>6227351635</t>
  </si>
  <si>
    <t>2022-GD-21793</t>
  </si>
  <si>
    <t>2658790029</t>
  </si>
  <si>
    <t>2023-GD-36631</t>
  </si>
  <si>
    <t>4843811668</t>
  </si>
  <si>
    <t>2023-GD-16861</t>
  </si>
  <si>
    <t>2123481235</t>
  </si>
  <si>
    <t>2023-GD-35107</t>
  </si>
  <si>
    <t>8617031308</t>
  </si>
  <si>
    <t>2023-GD-15149</t>
  </si>
  <si>
    <t>5625760774</t>
  </si>
  <si>
    <t>2023-GD-23309</t>
  </si>
  <si>
    <t>8474512003</t>
  </si>
  <si>
    <t>2023-GD-29022</t>
  </si>
  <si>
    <t>2951051097</t>
  </si>
  <si>
    <t>2023-GD-05451</t>
  </si>
  <si>
    <t>7755011060</t>
  </si>
  <si>
    <t>2022-GD-13902</t>
  </si>
  <si>
    <t>7131101172</t>
  </si>
  <si>
    <t>2022-GD-06434</t>
  </si>
  <si>
    <t>7322071868</t>
  </si>
  <si>
    <t>2022-GD-10553</t>
  </si>
  <si>
    <t>2815471434</t>
  </si>
  <si>
    <t>2021-GD-01052</t>
  </si>
  <si>
    <t>3725222483</t>
  </si>
  <si>
    <t>2023-GD-08394</t>
  </si>
  <si>
    <t>9988841218</t>
  </si>
  <si>
    <t>2023-GD-04882</t>
  </si>
  <si>
    <t>4743871030</t>
  </si>
  <si>
    <t>2020-GD-01968</t>
  </si>
  <si>
    <t>8780871757</t>
  </si>
  <si>
    <t>2023-GD-01613</t>
  </si>
  <si>
    <t>8236324623</t>
  </si>
  <si>
    <t>2017-GD-03171</t>
  </si>
  <si>
    <t>5866681657</t>
  </si>
  <si>
    <t>2023-GD-05190</t>
  </si>
  <si>
    <t>9087790763</t>
  </si>
  <si>
    <t>2023-GD-22962</t>
  </si>
  <si>
    <t>9099532492</t>
  </si>
  <si>
    <t>2022-GD-14810</t>
  </si>
  <si>
    <t>8846761736</t>
  </si>
  <si>
    <t>2023-GD-01592</t>
  </si>
  <si>
    <t>4446411773</t>
  </si>
  <si>
    <t>2023-GD-00297</t>
  </si>
  <si>
    <t>8075041517</t>
  </si>
  <si>
    <t>2023-GD-26873</t>
  </si>
  <si>
    <t>2685651668</t>
  </si>
  <si>
    <t>2022-GD-28703</t>
  </si>
  <si>
    <t>3393371248</t>
  </si>
  <si>
    <t>2023-GD-36737</t>
  </si>
  <si>
    <t>7612091957</t>
  </si>
  <si>
    <t>2022-GD-24580</t>
  </si>
  <si>
    <t>1665521394</t>
  </si>
  <si>
    <t>2023-GD-10207</t>
  </si>
  <si>
    <t>5748518071</t>
  </si>
  <si>
    <t>2023-GD-36616</t>
  </si>
  <si>
    <t>8575151540</t>
  </si>
  <si>
    <t>2023-GD-02015</t>
  </si>
  <si>
    <t>8831602443</t>
  </si>
  <si>
    <t>2023-GD-34228</t>
  </si>
  <si>
    <t>8188561224</t>
  </si>
  <si>
    <t>2022-GD-23537</t>
  </si>
  <si>
    <t>8697091800</t>
  </si>
  <si>
    <t>2022-GD-00216</t>
  </si>
  <si>
    <t>2177981771</t>
  </si>
  <si>
    <t>2023-GD-31672</t>
  </si>
  <si>
    <t>6367041373</t>
  </si>
  <si>
    <t>2023-GD-11591</t>
  </si>
  <si>
    <t>0579322863</t>
  </si>
  <si>
    <t>2023-GD-06417</t>
  </si>
  <si>
    <t>0288041149</t>
  </si>
  <si>
    <t>2022-GD-11193</t>
  </si>
  <si>
    <t>3983371201</t>
  </si>
  <si>
    <t>2023-GD-34806</t>
  </si>
  <si>
    <t>2046788231</t>
  </si>
  <si>
    <t>2022-GD-17969</t>
  </si>
  <si>
    <t>5573761747</t>
  </si>
  <si>
    <t>2021-GD-04763</t>
  </si>
  <si>
    <t>4108311441</t>
  </si>
  <si>
    <t>2022-GD-20356</t>
  </si>
  <si>
    <t>5502781771</t>
  </si>
  <si>
    <t>2023-GD-23370</t>
  </si>
  <si>
    <t>7129781776</t>
  </si>
  <si>
    <t>2022-GD-25880</t>
  </si>
  <si>
    <t>2774811138</t>
  </si>
  <si>
    <t>2023-GD-12570</t>
  </si>
  <si>
    <t>6933261895</t>
  </si>
  <si>
    <t>2022-GD-11691</t>
  </si>
  <si>
    <t>3761429081</t>
  </si>
  <si>
    <t>2022-GD-08273</t>
  </si>
  <si>
    <t>7026691206</t>
  </si>
  <si>
    <t>2023-GD-07933</t>
  </si>
  <si>
    <t>4710281200</t>
  </si>
  <si>
    <t>2023-GD-10237</t>
  </si>
  <si>
    <t>1851301842</t>
  </si>
  <si>
    <t>2023-GD-07711</t>
  </si>
  <si>
    <t>5758521213</t>
  </si>
  <si>
    <t>2023-GD-22743</t>
  </si>
  <si>
    <t>1068940625</t>
  </si>
  <si>
    <t>2023-GD-11261</t>
  </si>
  <si>
    <t>2920621362</t>
  </si>
  <si>
    <t>2023-GD-23765</t>
  </si>
  <si>
    <t>3964651849</t>
  </si>
  <si>
    <t>2023-GD-19055</t>
  </si>
  <si>
    <t>2815561028</t>
  </si>
  <si>
    <t>2022-GD-27092</t>
  </si>
  <si>
    <t>6978912678</t>
  </si>
  <si>
    <t>2023-GD-14495</t>
  </si>
  <si>
    <t>7508181449</t>
  </si>
  <si>
    <t>2023-GD-31564</t>
  </si>
  <si>
    <t>0251512413</t>
  </si>
  <si>
    <t>2023-GD-08268</t>
  </si>
  <si>
    <t>1041361026</t>
  </si>
  <si>
    <t>2023-GD-13953</t>
  </si>
  <si>
    <t>9566241789</t>
  </si>
  <si>
    <t>2021-GD-12621</t>
  </si>
  <si>
    <t>6913411607</t>
  </si>
  <si>
    <t>2023-GD-17131</t>
  </si>
  <si>
    <t>4244141247</t>
  </si>
  <si>
    <t>2017-GD-01701</t>
  </si>
  <si>
    <t>4966422262</t>
  </si>
  <si>
    <t>2023-GD-28188</t>
  </si>
  <si>
    <t>8073309155</t>
  </si>
  <si>
    <t>2023-GD-27798</t>
  </si>
  <si>
    <t>8880502283</t>
  </si>
  <si>
    <t>2023-GD-38395</t>
  </si>
  <si>
    <t>9460748934</t>
  </si>
  <si>
    <t>2022-GD-03007</t>
  </si>
  <si>
    <t>8707722025</t>
  </si>
  <si>
    <t>2022-GD-32068</t>
  </si>
  <si>
    <t>2659270561</t>
  </si>
  <si>
    <t>2023-GD-13779</t>
  </si>
  <si>
    <t>3153441120</t>
  </si>
  <si>
    <t>2023-GD-16279</t>
  </si>
  <si>
    <t>3053651139</t>
  </si>
  <si>
    <t>2023-GD-27746</t>
  </si>
  <si>
    <t>0471071434</t>
  </si>
  <si>
    <t>2022-GD-25591</t>
  </si>
  <si>
    <t>3902021108</t>
  </si>
  <si>
    <t>2022-GD-08006</t>
  </si>
  <si>
    <t>5402981739</t>
  </si>
  <si>
    <t>2022-GD-26115</t>
  </si>
  <si>
    <t>6207990826</t>
  </si>
  <si>
    <t>2023-GD-26767</t>
  </si>
  <si>
    <t>6866761529</t>
  </si>
  <si>
    <t>2023-GD-04630</t>
  </si>
  <si>
    <t>1807122109</t>
  </si>
  <si>
    <t>2023-GD-22802</t>
  </si>
  <si>
    <t>9206181648</t>
  </si>
  <si>
    <t>2021-GD-13697</t>
  </si>
  <si>
    <t>7926355429</t>
  </si>
  <si>
    <t>2022-GD-07211</t>
  </si>
  <si>
    <t>3283802793</t>
  </si>
  <si>
    <t>2023-GD-07474</t>
  </si>
  <si>
    <t>6923771020</t>
  </si>
  <si>
    <t>2021-GD-05159</t>
  </si>
  <si>
    <t>5384151583</t>
  </si>
  <si>
    <t>2023-GD-33989</t>
  </si>
  <si>
    <t>0249561473</t>
  </si>
  <si>
    <t>2023-GD-31544</t>
  </si>
  <si>
    <t>5000461819</t>
  </si>
  <si>
    <t>2021-GD-07719</t>
  </si>
  <si>
    <t>6864011081</t>
  </si>
  <si>
    <t>2023-GD-24487</t>
  </si>
  <si>
    <t>4124912641</t>
  </si>
  <si>
    <t>2020-GD-00880</t>
  </si>
  <si>
    <t>5840771978</t>
  </si>
  <si>
    <t>2022-GD-16294</t>
  </si>
  <si>
    <t>1961002297</t>
  </si>
  <si>
    <t>2021-GD-14292</t>
  </si>
  <si>
    <t>3212301316</t>
  </si>
  <si>
    <t>2023-GD-36692</t>
  </si>
  <si>
    <t>4170481903</t>
  </si>
  <si>
    <t>2023-GD-02556</t>
  </si>
  <si>
    <t>3862631517</t>
  </si>
  <si>
    <t>2021-GD-05743</t>
  </si>
  <si>
    <t>9459239877</t>
  </si>
  <si>
    <t>2022-GD-28681</t>
  </si>
  <si>
    <t>5647501124</t>
  </si>
  <si>
    <t>2022-GD-21393</t>
  </si>
  <si>
    <t>3516671495</t>
  </si>
  <si>
    <t>2022-GD-21062</t>
  </si>
  <si>
    <t>7061891783</t>
  </si>
  <si>
    <t>2022-GD-21541</t>
  </si>
  <si>
    <t>0666921558</t>
  </si>
  <si>
    <t>2022-GD-18239</t>
  </si>
  <si>
    <t>8530661400</t>
  </si>
  <si>
    <t>2023-GD-22287</t>
  </si>
  <si>
    <t>1402861445</t>
  </si>
  <si>
    <t>2023-GD-31876</t>
  </si>
  <si>
    <t>5336071490</t>
  </si>
  <si>
    <t>2023-GD-12447</t>
  </si>
  <si>
    <t>0470971443</t>
  </si>
  <si>
    <t>2021-GD-07163</t>
  </si>
  <si>
    <t>7229881793</t>
  </si>
  <si>
    <t>2023-GD-32508</t>
  </si>
  <si>
    <t>6142921257</t>
  </si>
  <si>
    <t>2023-GD-05384</t>
  </si>
  <si>
    <t>3057091266</t>
  </si>
  <si>
    <t>2023-GD-11699</t>
  </si>
  <si>
    <t>5429122670</t>
  </si>
  <si>
    <t>2022-GD-05212</t>
  </si>
  <si>
    <t>4619122724</t>
  </si>
  <si>
    <t>2022-GD-25482</t>
  </si>
  <si>
    <t>3187301165</t>
  </si>
  <si>
    <t>2023-GD-16179</t>
  </si>
  <si>
    <t>7684222328</t>
  </si>
  <si>
    <t>2023-GD-34286</t>
  </si>
  <si>
    <t>0578871632</t>
  </si>
  <si>
    <t>2021-GD-12981</t>
  </si>
  <si>
    <t>2023-GD-17648</t>
  </si>
  <si>
    <t>4627641763</t>
  </si>
  <si>
    <t>2022-GD-02012</t>
  </si>
  <si>
    <t>8223291463</t>
  </si>
  <si>
    <t>2023-GD-18641</t>
  </si>
  <si>
    <t>7696561076</t>
  </si>
  <si>
    <t>2021-GD-03451</t>
  </si>
  <si>
    <t>0152851618</t>
  </si>
  <si>
    <t>2023-GD-38226</t>
  </si>
  <si>
    <t>3593402060</t>
  </si>
  <si>
    <t>2022-GD-29302</t>
  </si>
  <si>
    <t>8667031764</t>
  </si>
  <si>
    <t>2023-GD-15268</t>
  </si>
  <si>
    <t>2755132647</t>
  </si>
  <si>
    <t>2022-GD-13255</t>
  </si>
  <si>
    <t>6057712876</t>
  </si>
  <si>
    <t>2023-GD-00795</t>
  </si>
  <si>
    <t>9601941888</t>
  </si>
  <si>
    <t>2023-GD-05034</t>
  </si>
  <si>
    <t>5174731293</t>
  </si>
  <si>
    <t>2023-GD-13671</t>
  </si>
  <si>
    <t>8206102973</t>
  </si>
  <si>
    <t>2023-GD-02022</t>
  </si>
  <si>
    <t>2109301813</t>
  </si>
  <si>
    <t>2023-GD-13714</t>
  </si>
  <si>
    <t>1788321051</t>
  </si>
  <si>
    <t>2022-GD-11322</t>
  </si>
  <si>
    <t>4078791930</t>
  </si>
  <si>
    <t>2023-GD-11652</t>
  </si>
  <si>
    <t>0569402791</t>
  </si>
  <si>
    <t>2023-GD-32881</t>
  </si>
  <si>
    <t>0978871682</t>
  </si>
  <si>
    <t>2023-GD-36418</t>
  </si>
  <si>
    <t>0772181198</t>
  </si>
  <si>
    <t>2022-GD-30531</t>
  </si>
  <si>
    <t>0675522450</t>
  </si>
  <si>
    <t>2022-GD-25208</t>
  </si>
  <si>
    <t>8832251389</t>
  </si>
  <si>
    <t>2023-GD-19302</t>
  </si>
  <si>
    <t>9493632886</t>
  </si>
  <si>
    <t>2023-GD-36121</t>
  </si>
  <si>
    <t>1505881373</t>
  </si>
  <si>
    <t>2023-GD-38754</t>
  </si>
  <si>
    <t>5110871582</t>
  </si>
  <si>
    <t>2021-GD-13672</t>
  </si>
  <si>
    <t>0572712768</t>
  </si>
  <si>
    <t>2023-GD-20669</t>
  </si>
  <si>
    <t>5640541839</t>
  </si>
  <si>
    <t>2017-GD-02613</t>
  </si>
  <si>
    <t>1379491301</t>
  </si>
  <si>
    <t>2023-GD-24893</t>
  </si>
  <si>
    <t>2097891111</t>
  </si>
  <si>
    <t>2022-GD-28653</t>
  </si>
  <si>
    <t>1729091361</t>
  </si>
  <si>
    <t>2023-GD-16095</t>
  </si>
  <si>
    <t>0180893543</t>
  </si>
  <si>
    <t>2023-GD-29885</t>
  </si>
  <si>
    <t>2151959213</t>
  </si>
  <si>
    <t>2021-GD-15503</t>
  </si>
  <si>
    <t>4511222525</t>
  </si>
  <si>
    <t>2022-GD-13575</t>
  </si>
  <si>
    <t>2688721828</t>
  </si>
  <si>
    <t>2022-GD-20351</t>
  </si>
  <si>
    <t>8771191704</t>
  </si>
  <si>
    <t>2022-GD-03956</t>
  </si>
  <si>
    <t>7348802216</t>
  </si>
  <si>
    <t>2023-GD-12397</t>
  </si>
  <si>
    <t>4636491964</t>
  </si>
  <si>
    <t>2022-GD-16903</t>
  </si>
  <si>
    <t>9462381299</t>
  </si>
  <si>
    <t>2023-GD-07743</t>
  </si>
  <si>
    <t>0517485288</t>
  </si>
  <si>
    <t>2023-GD-24357</t>
  </si>
  <si>
    <t>3450212338</t>
  </si>
  <si>
    <t>2022-GD-16001</t>
  </si>
  <si>
    <t>0288312456</t>
  </si>
  <si>
    <t>2023-GD-04143</t>
  </si>
  <si>
    <t>0667722396</t>
  </si>
  <si>
    <t>2022-GD-24285</t>
  </si>
  <si>
    <t>1252811701</t>
  </si>
  <si>
    <t>2023-GD-17062</t>
  </si>
  <si>
    <t>2224851736</t>
  </si>
  <si>
    <t>2022-GD-27217</t>
  </si>
  <si>
    <t>3657602636</t>
  </si>
  <si>
    <t>2022-GD-29740</t>
  </si>
  <si>
    <t>8310301458</t>
  </si>
  <si>
    <t>2022-GD-12276</t>
  </si>
  <si>
    <t>8418281434</t>
  </si>
  <si>
    <t>2023-GD-30447</t>
  </si>
  <si>
    <t>0883591801</t>
  </si>
  <si>
    <t>2023-GD-04628</t>
  </si>
  <si>
    <t>9808122959</t>
  </si>
  <si>
    <t>2022-GD-07479</t>
  </si>
  <si>
    <t>9827012552</t>
  </si>
  <si>
    <t>2024-GD-00108</t>
  </si>
  <si>
    <t>5751302999</t>
  </si>
  <si>
    <t>2022-GD-04754</t>
  </si>
  <si>
    <t>2590961327</t>
  </si>
  <si>
    <t>2021-GD-11133</t>
  </si>
  <si>
    <t>8127121669</t>
  </si>
  <si>
    <t>2022-GD-32594</t>
  </si>
  <si>
    <t>0357711252</t>
  </si>
  <si>
    <t>2023-GD-03378</t>
  </si>
  <si>
    <t>4506761236</t>
  </si>
  <si>
    <t>2017-GD-03684</t>
  </si>
  <si>
    <t>8567302063</t>
  </si>
  <si>
    <t>2022-GD-24166</t>
  </si>
  <si>
    <t>5388361191</t>
  </si>
  <si>
    <t>2022-GD-29595</t>
  </si>
  <si>
    <t>7160941369</t>
  </si>
  <si>
    <t>2022-GD-29819</t>
  </si>
  <si>
    <t>8321301155</t>
  </si>
  <si>
    <t>2022-GD-31995</t>
  </si>
  <si>
    <t>8453712008</t>
  </si>
  <si>
    <t>2023-GD-22921</t>
  </si>
  <si>
    <t>1341070432</t>
  </si>
  <si>
    <t>2023-GD-10955</t>
  </si>
  <si>
    <t>4263651002</t>
  </si>
  <si>
    <t>2021-GD-03427</t>
  </si>
  <si>
    <t>2166102391</t>
  </si>
  <si>
    <t>2023-GD-05570</t>
  </si>
  <si>
    <t>3416815260</t>
  </si>
  <si>
    <t>2023-GD-22414</t>
  </si>
  <si>
    <t>2035131639</t>
  </si>
  <si>
    <t>2023-GD-11535</t>
  </si>
  <si>
    <t>7353221769</t>
  </si>
  <si>
    <t>2023-GD-11084</t>
  </si>
  <si>
    <t>6934441113</t>
  </si>
  <si>
    <t>2023-GD-04407</t>
  </si>
  <si>
    <t>2563761910</t>
  </si>
  <si>
    <t>2022-GD-00078</t>
  </si>
  <si>
    <t>7786032943</t>
  </si>
  <si>
    <t>2023-GD-08552</t>
  </si>
  <si>
    <t>0517990684</t>
  </si>
  <si>
    <t>2023-GD-34211</t>
  </si>
  <si>
    <t>0455312046</t>
  </si>
  <si>
    <t>2022-GD-31472</t>
  </si>
  <si>
    <t>7408122061</t>
  </si>
  <si>
    <t>2022-GD-10188</t>
  </si>
  <si>
    <t>4386451374</t>
  </si>
  <si>
    <t>2023-GD-31465</t>
  </si>
  <si>
    <t>7466002137</t>
  </si>
  <si>
    <t>2023-GD-39098</t>
  </si>
  <si>
    <t>5479402599</t>
  </si>
  <si>
    <t>2023-GD-29217</t>
  </si>
  <si>
    <t>1623601681</t>
  </si>
  <si>
    <t>2023-GD-18451</t>
  </si>
  <si>
    <t>2286629839</t>
  </si>
  <si>
    <t>2023-GD-13678</t>
  </si>
  <si>
    <t>7035212890</t>
  </si>
  <si>
    <t>2022-GD-24262</t>
  </si>
  <si>
    <t>5275841571</t>
  </si>
  <si>
    <t>2022-GD-00747</t>
  </si>
  <si>
    <t>0670141922</t>
  </si>
  <si>
    <t>2023-GD-26297</t>
  </si>
  <si>
    <t>9675901107</t>
  </si>
  <si>
    <t>2023-GD-12416</t>
  </si>
  <si>
    <t>9383822865</t>
  </si>
  <si>
    <t>2023-GD-07613</t>
  </si>
  <si>
    <t>5679421801</t>
  </si>
  <si>
    <t>2021-GD-01961</t>
  </si>
  <si>
    <t>7035402615</t>
  </si>
  <si>
    <t>2023-GD-08022</t>
  </si>
  <si>
    <t>6294871410</t>
  </si>
  <si>
    <t>2021-GD-12083</t>
  </si>
  <si>
    <t>3498091681</t>
  </si>
  <si>
    <t>2022-GD-19093</t>
  </si>
  <si>
    <t>5640651244</t>
  </si>
  <si>
    <t>2023-GD-39270</t>
  </si>
  <si>
    <t>8287031663</t>
  </si>
  <si>
    <t>2022-GD-19358</t>
  </si>
  <si>
    <t>0885241602</t>
  </si>
  <si>
    <t>2023-GD-32875</t>
  </si>
  <si>
    <t>4243471401</t>
  </si>
  <si>
    <t>2023-GD-27589</t>
  </si>
  <si>
    <t>6447071006</t>
  </si>
  <si>
    <t>2021-GD-03137</t>
  </si>
  <si>
    <t>9836622274</t>
  </si>
  <si>
    <t>2023-GD-02593</t>
  </si>
  <si>
    <t>1021890016</t>
  </si>
  <si>
    <t>2023-GD-31242</t>
  </si>
  <si>
    <t>4753861756</t>
  </si>
  <si>
    <t>2020-GD-04687</t>
  </si>
  <si>
    <t>6834871078</t>
  </si>
  <si>
    <t>2023-GD-20001</t>
  </si>
  <si>
    <t>1405741391</t>
  </si>
  <si>
    <t>2023-GD-27291</t>
  </si>
  <si>
    <t>9354471110</t>
  </si>
  <si>
    <t>2023-GD-37804</t>
  </si>
  <si>
    <t>8352502189</t>
  </si>
  <si>
    <t>2021-GD-15209</t>
  </si>
  <si>
    <t>9062139508</t>
  </si>
  <si>
    <t>2023-GD-35870</t>
  </si>
  <si>
    <t>8958315989</t>
  </si>
  <si>
    <t>2022-GD-32380</t>
  </si>
  <si>
    <t>1316731761</t>
  </si>
  <si>
    <t>2023-GD-02229</t>
  </si>
  <si>
    <t>4119211291</t>
  </si>
  <si>
    <t>2023-GD-03468</t>
  </si>
  <si>
    <t>1680051997</t>
  </si>
  <si>
    <t>2023-GD-30872</t>
  </si>
  <si>
    <t>4054461930</t>
  </si>
  <si>
    <t>2023-GD-15358</t>
  </si>
  <si>
    <t>9553561930</t>
  </si>
  <si>
    <t>2022-GD-30418</t>
  </si>
  <si>
    <t>7553003911</t>
  </si>
  <si>
    <t>2022-GD-00069</t>
  </si>
  <si>
    <t>3597912707</t>
  </si>
  <si>
    <t>2022-GD-26632</t>
  </si>
  <si>
    <t>8520921477</t>
  </si>
  <si>
    <t>2021-GD-15296</t>
  </si>
  <si>
    <t>2145261571</t>
  </si>
  <si>
    <t>2023-GD-33466</t>
  </si>
  <si>
    <t>0695050644</t>
  </si>
  <si>
    <t>2022-GD-31004</t>
  </si>
  <si>
    <t>3148491772</t>
  </si>
  <si>
    <t>2023-GD-38917</t>
  </si>
  <si>
    <t>9451201991</t>
  </si>
  <si>
    <t>2023-GD-19917</t>
  </si>
  <si>
    <t>2808912578</t>
  </si>
  <si>
    <t>2023-GD-27207</t>
  </si>
  <si>
    <t>7671422792</t>
  </si>
  <si>
    <t>2023-GD-05979</t>
  </si>
  <si>
    <t>5026702213</t>
  </si>
  <si>
    <t>2022-GD-30530</t>
  </si>
  <si>
    <t>5920651479</t>
  </si>
  <si>
    <t>2022-GD-06192</t>
  </si>
  <si>
    <t>1826871954</t>
  </si>
  <si>
    <t>2023-GD-04718</t>
  </si>
  <si>
    <t>0981391937</t>
  </si>
  <si>
    <t>2022-GD-06410</t>
  </si>
  <si>
    <t>2652930400</t>
  </si>
  <si>
    <t>2023-GD-38892</t>
  </si>
  <si>
    <t>5055071366</t>
  </si>
  <si>
    <t>2022-GD-12882</t>
  </si>
  <si>
    <t>3762802074</t>
  </si>
  <si>
    <t>2023-GD-38430</t>
  </si>
  <si>
    <t>7081871836</t>
  </si>
  <si>
    <t>2023-GD-33599</t>
  </si>
  <si>
    <t>2446291805</t>
  </si>
  <si>
    <t>2023-GD-22741</t>
  </si>
  <si>
    <t>0770112856</t>
  </si>
  <si>
    <t>2020-GD-00528</t>
  </si>
  <si>
    <t>7586261075</t>
  </si>
  <si>
    <t>2023-GD-10003</t>
  </si>
  <si>
    <t>0558902046</t>
  </si>
  <si>
    <t>2020-GD-02595</t>
  </si>
  <si>
    <t>1309991243</t>
  </si>
  <si>
    <t>2023-GD-28249</t>
  </si>
  <si>
    <t>2298561049</t>
  </si>
  <si>
    <t>2023-GD-06199</t>
  </si>
  <si>
    <t>0730461528</t>
  </si>
  <si>
    <t>2023-GD-18987</t>
  </si>
  <si>
    <t>4988922471</t>
  </si>
  <si>
    <t>2023-GD-35543</t>
  </si>
  <si>
    <t>5620664165</t>
  </si>
  <si>
    <t>2023-GD-32669</t>
  </si>
  <si>
    <t>7716341287</t>
  </si>
  <si>
    <t>2023-GD-07035</t>
  </si>
  <si>
    <t>6144881058</t>
  </si>
  <si>
    <t>2022-GD-29423</t>
  </si>
  <si>
    <t>9444602124</t>
  </si>
  <si>
    <t>2022-GD-15356</t>
  </si>
  <si>
    <t>4660751566</t>
  </si>
  <si>
    <t>2023-GD-27491</t>
  </si>
  <si>
    <t>5264990551</t>
  </si>
  <si>
    <t>2023-GD-24299</t>
  </si>
  <si>
    <t>9668631770</t>
  </si>
  <si>
    <t>2023-GD-05531</t>
  </si>
  <si>
    <t>2023-GD-32058</t>
  </si>
  <si>
    <t>8522741341</t>
  </si>
  <si>
    <t>2023-GD-27623</t>
  </si>
  <si>
    <t>1267122440</t>
  </si>
  <si>
    <t>2022-GD-12016</t>
  </si>
  <si>
    <t>3602491662</t>
  </si>
  <si>
    <t>2022-GD-24818</t>
  </si>
  <si>
    <t>0286921461</t>
  </si>
  <si>
    <t>2023-GD-12277</t>
  </si>
  <si>
    <t>1616631449</t>
  </si>
  <si>
    <t>2023-GD-36356</t>
  </si>
  <si>
    <t>3036201536</t>
  </si>
  <si>
    <t>2023-GD-27967</t>
  </si>
  <si>
    <t>5870661033</t>
  </si>
  <si>
    <t>2023-GD-38185</t>
  </si>
  <si>
    <t>3482721272</t>
  </si>
  <si>
    <t>2018-GD-02181</t>
  </si>
  <si>
    <t>5581791402</t>
  </si>
  <si>
    <t>2023-GD-34339</t>
  </si>
  <si>
    <t>7428490165</t>
  </si>
  <si>
    <t>2022-GD-12000</t>
  </si>
  <si>
    <t>7858602521</t>
  </si>
  <si>
    <t>2022-GD-11579</t>
  </si>
  <si>
    <t>3424901852</t>
  </si>
  <si>
    <t>2022-GD-10508</t>
  </si>
  <si>
    <t>3883222408</t>
  </si>
  <si>
    <t>2023-GD-11805</t>
  </si>
  <si>
    <t>3919301587</t>
  </si>
  <si>
    <t>2023-GD-18331</t>
  </si>
  <si>
    <t>9828712116</t>
  </si>
  <si>
    <t>2020-GD-04793</t>
  </si>
  <si>
    <t>7110311137</t>
  </si>
  <si>
    <t>2023-GD-27852</t>
  </si>
  <si>
    <t>1034261899</t>
  </si>
  <si>
    <t>2022-GD-20510</t>
  </si>
  <si>
    <t>8207151083</t>
  </si>
  <si>
    <t>2022-GD-18315</t>
  </si>
  <si>
    <t>2854494106</t>
  </si>
  <si>
    <t>2023-GD-15378</t>
  </si>
  <si>
    <t>3246170585</t>
  </si>
  <si>
    <t>2023-GD-19775</t>
  </si>
  <si>
    <t>6902922758</t>
  </si>
  <si>
    <t>2020-GD-08108</t>
  </si>
  <si>
    <t>1943771810</t>
  </si>
  <si>
    <t>2022-GD-06372</t>
  </si>
  <si>
    <t>2027301763</t>
  </si>
  <si>
    <t>2022-GD-08609</t>
  </si>
  <si>
    <t>3452351626</t>
  </si>
  <si>
    <t>2022-GD-08211</t>
  </si>
  <si>
    <t>4088071443</t>
  </si>
  <si>
    <t>2022-GD-22032</t>
  </si>
  <si>
    <t>6991822699</t>
  </si>
  <si>
    <t>2022-GD-00105</t>
  </si>
  <si>
    <t>9416412405</t>
  </si>
  <si>
    <t>2022-GD-18751</t>
  </si>
  <si>
    <t>0841851478</t>
  </si>
  <si>
    <t>2022-GD-30066</t>
  </si>
  <si>
    <t>9283261371</t>
  </si>
  <si>
    <t>2022-GD-21329</t>
  </si>
  <si>
    <t>0469671832</t>
  </si>
  <si>
    <t>2022-GD-26974</t>
  </si>
  <si>
    <t>2482251887</t>
  </si>
  <si>
    <t>2023-GD-02776</t>
  </si>
  <si>
    <t>2744891658</t>
  </si>
  <si>
    <t>2022-GD-19442</t>
  </si>
  <si>
    <t>7170991158</t>
  </si>
  <si>
    <t>2023-GD-11246</t>
  </si>
  <si>
    <t>9997241321</t>
  </si>
  <si>
    <t>2023-GD-29968</t>
  </si>
  <si>
    <t>9674431698</t>
  </si>
  <si>
    <t>2023-GD-06612</t>
  </si>
  <si>
    <t>2022-GD-30071</t>
  </si>
  <si>
    <t>8872432888</t>
  </si>
  <si>
    <t>2022-GD-29328</t>
  </si>
  <si>
    <t>4990770238</t>
  </si>
  <si>
    <t>2023-GD-23754</t>
  </si>
  <si>
    <t>2244511082</t>
  </si>
  <si>
    <t>2022-GD-23796</t>
  </si>
  <si>
    <t>6334841123</t>
  </si>
  <si>
    <t>2022-GD-04032</t>
  </si>
  <si>
    <t>6976602449</t>
  </si>
  <si>
    <t>2023-GD-01875</t>
  </si>
  <si>
    <t>1628143069</t>
  </si>
  <si>
    <t>2021-GD-11657</t>
  </si>
  <si>
    <t>1339771509</t>
  </si>
  <si>
    <t>2022-GD-16568</t>
  </si>
  <si>
    <t>6372731438</t>
  </si>
  <si>
    <t>2022-GD-27193</t>
  </si>
  <si>
    <t>6157971933</t>
  </si>
  <si>
    <t>2023-GD-17590</t>
  </si>
  <si>
    <t>8293771309</t>
  </si>
  <si>
    <t>2023-GD-19398</t>
  </si>
  <si>
    <t>6609631374</t>
  </si>
  <si>
    <t>2023-GD-10855</t>
  </si>
  <si>
    <t>6044732812</t>
  </si>
  <si>
    <t>2023-GD-01289</t>
  </si>
  <si>
    <t>4036750027</t>
  </si>
  <si>
    <t>2022-GD-16710</t>
  </si>
  <si>
    <t>7206351945</t>
  </si>
  <si>
    <t>2021-GD-13588</t>
  </si>
  <si>
    <t>2023-GD-20202</t>
  </si>
  <si>
    <t>3318270209</t>
  </si>
  <si>
    <t>2022-GD-18082</t>
  </si>
  <si>
    <t>2862791461</t>
  </si>
  <si>
    <t>2023-GD-08568</t>
  </si>
  <si>
    <t>4255681903</t>
  </si>
  <si>
    <t>2023-GD-24047</t>
  </si>
  <si>
    <t>6053641696</t>
  </si>
  <si>
    <t>2022-GD-31919</t>
  </si>
  <si>
    <t>7718521751</t>
  </si>
  <si>
    <t>2022-GD-32829</t>
  </si>
  <si>
    <t>7215012989</t>
  </si>
  <si>
    <t>2023-GD-28675</t>
  </si>
  <si>
    <t>4675032155</t>
  </si>
  <si>
    <t>2023-GD-01352</t>
  </si>
  <si>
    <t>3287201896</t>
  </si>
  <si>
    <t>2022-GD-07591</t>
  </si>
  <si>
    <t>2020-GD-00470</t>
  </si>
  <si>
    <t>9647761710</t>
  </si>
  <si>
    <t>2022-GD-10020</t>
  </si>
  <si>
    <t>9021312575</t>
  </si>
  <si>
    <t>2023-GD-32544</t>
  </si>
  <si>
    <t>3842091609</t>
  </si>
  <si>
    <t>2022-GD-08157</t>
  </si>
  <si>
    <t>3179491282</t>
  </si>
  <si>
    <t>2021-GD-03111</t>
  </si>
  <si>
    <t>5520521218</t>
  </si>
  <si>
    <t>2022-GD-22300</t>
  </si>
  <si>
    <t>9793791146</t>
  </si>
  <si>
    <t>2022-GD-32806</t>
  </si>
  <si>
    <t>2603212500</t>
  </si>
  <si>
    <t>2023-GD-13759</t>
  </si>
  <si>
    <t>4161761000</t>
  </si>
  <si>
    <t>2022-GD-22222</t>
  </si>
  <si>
    <t>0643791664</t>
  </si>
  <si>
    <t>2023-GD-13638</t>
  </si>
  <si>
    <t>1136171444</t>
  </si>
  <si>
    <t>2022-GD-31461</t>
  </si>
  <si>
    <t>4679740971</t>
  </si>
  <si>
    <t>2022-GD-22976</t>
  </si>
  <si>
    <t>6051912550</t>
  </si>
  <si>
    <t>2023-GD-13383</t>
  </si>
  <si>
    <t>4255661826</t>
  </si>
  <si>
    <t>2023-GD-33293</t>
  </si>
  <si>
    <t>8486384464</t>
  </si>
  <si>
    <t>2023-GD-21587</t>
  </si>
  <si>
    <t>4864011079</t>
  </si>
  <si>
    <t>2023-GD-20045</t>
  </si>
  <si>
    <t>4479291226</t>
  </si>
  <si>
    <t>2021-GD-07077</t>
  </si>
  <si>
    <t>1124841264</t>
  </si>
  <si>
    <t>2023-GD-36166</t>
  </si>
  <si>
    <t>0917402440</t>
  </si>
  <si>
    <t>2022-GD-19355</t>
  </si>
  <si>
    <t>6419921908</t>
  </si>
  <si>
    <t>2022-GD-08343</t>
  </si>
  <si>
    <t>9575070640</t>
  </si>
  <si>
    <t>2022-GD-09966</t>
  </si>
  <si>
    <t>1049661405</t>
  </si>
  <si>
    <t>2022-GD-01645</t>
  </si>
  <si>
    <t>9077670330</t>
  </si>
  <si>
    <t>2023-GD-12629</t>
  </si>
  <si>
    <t>1483171119</t>
  </si>
  <si>
    <t>2023-GD-26582</t>
  </si>
  <si>
    <t>5777890895</t>
  </si>
  <si>
    <t>2022-GD-30044</t>
  </si>
  <si>
    <t>9837521343</t>
  </si>
  <si>
    <t>2023-GD-28952</t>
  </si>
  <si>
    <t>2522781576</t>
  </si>
  <si>
    <t>2023-GD-03812</t>
  </si>
  <si>
    <t>9188991428</t>
  </si>
  <si>
    <t>2023-GD-02697</t>
  </si>
  <si>
    <t>3701871559</t>
  </si>
  <si>
    <t>2023-GD-20222</t>
  </si>
  <si>
    <t>2226690039</t>
  </si>
  <si>
    <t>2022-GD-09314</t>
  </si>
  <si>
    <t>5708402429</t>
  </si>
  <si>
    <t>2022-GD-16777</t>
  </si>
  <si>
    <t>4014351938</t>
  </si>
  <si>
    <t>2021-GD-14344</t>
  </si>
  <si>
    <t>1742211606</t>
  </si>
  <si>
    <t>2023-GD-22549</t>
  </si>
  <si>
    <t>4824511211</t>
  </si>
  <si>
    <t>2022-GD-27188</t>
  </si>
  <si>
    <t>4076871451</t>
  </si>
  <si>
    <t>2023-GD-08393</t>
  </si>
  <si>
    <t>8671281523</t>
  </si>
  <si>
    <t>2022-GD-04719</t>
  </si>
  <si>
    <t>6511176664</t>
  </si>
  <si>
    <t>2022-GD-00585</t>
  </si>
  <si>
    <t>5340991407</t>
  </si>
  <si>
    <t>2023-GD-34014</t>
  </si>
  <si>
    <t>9417712293</t>
  </si>
  <si>
    <t>2023-GD-18409</t>
  </si>
  <si>
    <t>8646712902</t>
  </si>
  <si>
    <t>2023-GD-35090</t>
  </si>
  <si>
    <t>2549890955</t>
  </si>
  <si>
    <t>2023-GD-34559</t>
  </si>
  <si>
    <t>2588981547</t>
  </si>
  <si>
    <t>2023-GD-10971</t>
  </si>
  <si>
    <t>1263811400</t>
  </si>
  <si>
    <t>2023-GD-21757</t>
  </si>
  <si>
    <t>6386270013</t>
  </si>
  <si>
    <t>2023-GD-24730</t>
  </si>
  <si>
    <t>5889532465</t>
  </si>
  <si>
    <t>2017-GD-01968</t>
  </si>
  <si>
    <t>4722561287</t>
  </si>
  <si>
    <t>2023-GD-23597</t>
  </si>
  <si>
    <t>8262871918</t>
  </si>
  <si>
    <t>2022-GD-07405</t>
  </si>
  <si>
    <t>6537181212</t>
  </si>
  <si>
    <t>2023-GD-00359</t>
  </si>
  <si>
    <t>5454531732</t>
  </si>
  <si>
    <t>2020-GD-01135</t>
  </si>
  <si>
    <t>1672971229</t>
  </si>
  <si>
    <t>2022-GD-06932</t>
  </si>
  <si>
    <t>4509802475</t>
  </si>
  <si>
    <t>2023-GD-13465</t>
  </si>
  <si>
    <t>4235651188</t>
  </si>
  <si>
    <t>2022-GD-16211</t>
  </si>
  <si>
    <t>8704280756</t>
  </si>
  <si>
    <t>2023-GD-02109</t>
  </si>
  <si>
    <t>5521911154</t>
  </si>
  <si>
    <t>2021-GD-12204</t>
  </si>
  <si>
    <t>0002890213</t>
  </si>
  <si>
    <t>2022-GD-02441</t>
  </si>
  <si>
    <t>7624861000</t>
  </si>
  <si>
    <t>2022-GD-24513</t>
  </si>
  <si>
    <t>4952371769</t>
  </si>
  <si>
    <t>2021-GD-04681</t>
  </si>
  <si>
    <t>1567591713</t>
  </si>
  <si>
    <t>2023-GD-11733</t>
  </si>
  <si>
    <t>2165811263</t>
  </si>
  <si>
    <t>2022-GD-26451</t>
  </si>
  <si>
    <t>4607802630</t>
  </si>
  <si>
    <t>2023-GD-17073</t>
  </si>
  <si>
    <t>7820975378</t>
  </si>
  <si>
    <t>2022-GD-07369</t>
  </si>
  <si>
    <t>2045091573</t>
  </si>
  <si>
    <t>2023-GD-09206</t>
  </si>
  <si>
    <t>9931081750</t>
  </si>
  <si>
    <t>2022-GD-19436</t>
  </si>
  <si>
    <t>7555691926</t>
  </si>
  <si>
    <t>2023-GD-23503</t>
  </si>
  <si>
    <t>1243291248</t>
  </si>
  <si>
    <t>2023-GD-14779</t>
  </si>
  <si>
    <t>3564781956</t>
  </si>
  <si>
    <t>2023-GD-24907</t>
  </si>
  <si>
    <t>5399251334</t>
  </si>
  <si>
    <t>2022-GD-14946</t>
  </si>
  <si>
    <t>7891951275</t>
  </si>
  <si>
    <t>2021-GD-14515</t>
  </si>
  <si>
    <t>1059122388</t>
  </si>
  <si>
    <t>2023-GD-08723</t>
  </si>
  <si>
    <t>3898102876</t>
  </si>
  <si>
    <t>2022-GD-32118</t>
  </si>
  <si>
    <t>2430581554</t>
  </si>
  <si>
    <t>2023-GD-27657</t>
  </si>
  <si>
    <t>7239461589</t>
  </si>
  <si>
    <t>2023-GD-10234</t>
  </si>
  <si>
    <t>7694911026</t>
  </si>
  <si>
    <t>2023-GD-09451</t>
  </si>
  <si>
    <t>6907481639</t>
  </si>
  <si>
    <t>2023-GD-07833</t>
  </si>
  <si>
    <t>9144761077</t>
  </si>
  <si>
    <t>2022-GD-22534</t>
  </si>
  <si>
    <t>7684761000</t>
  </si>
  <si>
    <t>2023-GD-22192</t>
  </si>
  <si>
    <t>7310922805</t>
  </si>
  <si>
    <t>2023-GD-01549</t>
  </si>
  <si>
    <t>0167391394</t>
  </si>
  <si>
    <t>2023-GD-29219</t>
  </si>
  <si>
    <t>1284271214</t>
  </si>
  <si>
    <t>2023-GD-26209</t>
  </si>
  <si>
    <t>7986712559</t>
  </si>
  <si>
    <t>2022-GD-13425</t>
  </si>
  <si>
    <t>4872821667</t>
  </si>
  <si>
    <t>2021-GD-06769</t>
  </si>
  <si>
    <t>3283291852</t>
  </si>
  <si>
    <t>2023-GD-12560</t>
  </si>
  <si>
    <t>8930791048</t>
  </si>
  <si>
    <t>2022-GD-30485</t>
  </si>
  <si>
    <t>7118451932</t>
  </si>
  <si>
    <t>2023-GD-05118</t>
  </si>
  <si>
    <t>8304431449</t>
  </si>
  <si>
    <t>2023-GD-19352</t>
  </si>
  <si>
    <t>4952181424</t>
  </si>
  <si>
    <t>2022-GD-08705</t>
  </si>
  <si>
    <t>5798512407</t>
  </si>
  <si>
    <t>2022-GD-17786</t>
  </si>
  <si>
    <t>6472521479</t>
  </si>
  <si>
    <t>2023-GD-08992</t>
  </si>
  <si>
    <t>4614771006</t>
  </si>
  <si>
    <t>2023-GD-22452</t>
  </si>
  <si>
    <t>6893022200</t>
  </si>
  <si>
    <t>2023-GD-26753</t>
  </si>
  <si>
    <t>5249871961</t>
  </si>
  <si>
    <t>2022-GD-20660</t>
  </si>
  <si>
    <t>3183661656</t>
  </si>
  <si>
    <t>2023-GD-15924</t>
  </si>
  <si>
    <t>8422151609</t>
  </si>
  <si>
    <t>2023-GD-33541</t>
  </si>
  <si>
    <t>3482891529</t>
  </si>
  <si>
    <t>2023-GD-00546</t>
  </si>
  <si>
    <t>6674731213</t>
  </si>
  <si>
    <t>2023-GD-14410</t>
  </si>
  <si>
    <t>0097112152</t>
  </si>
  <si>
    <t>2023-GD-25264</t>
  </si>
  <si>
    <t>2006631692</t>
  </si>
  <si>
    <t>2023-GD-38072</t>
  </si>
  <si>
    <t>9408670249</t>
  </si>
  <si>
    <t>2023-GD-10943</t>
  </si>
  <si>
    <t>1778841355</t>
  </si>
  <si>
    <t>2023-GD-32599</t>
  </si>
  <si>
    <t>7747928095</t>
  </si>
  <si>
    <t>2023-GD-02315</t>
  </si>
  <si>
    <t>7186241686</t>
  </si>
  <si>
    <t>2023-GD-32905</t>
  </si>
  <si>
    <t>6708790491</t>
  </si>
  <si>
    <t>2023-GD-33050</t>
  </si>
  <si>
    <t>1596761255</t>
  </si>
  <si>
    <t>2021-GD-08089</t>
  </si>
  <si>
    <t>9751521860</t>
  </si>
  <si>
    <t>2022-GD-18280</t>
  </si>
  <si>
    <t>8628091435</t>
  </si>
  <si>
    <t>2022-GD-04435</t>
  </si>
  <si>
    <t>1196351971</t>
  </si>
  <si>
    <t>2021-GD-06695</t>
  </si>
  <si>
    <t>0190051909</t>
  </si>
  <si>
    <t>2021-GD-05735</t>
  </si>
  <si>
    <t>7743728662</t>
  </si>
  <si>
    <t>2020-GD-01567</t>
  </si>
  <si>
    <t>2564961405</t>
  </si>
  <si>
    <t>2022-GD-21957</t>
  </si>
  <si>
    <t>9555881813</t>
  </si>
  <si>
    <t>2023-GD-33479</t>
  </si>
  <si>
    <t>6652312126</t>
  </si>
  <si>
    <t>2023-GD-01565</t>
  </si>
  <si>
    <t>3505241558</t>
  </si>
  <si>
    <t>2023-GD-20172</t>
  </si>
  <si>
    <t>2460041223</t>
  </si>
  <si>
    <t>2022-GD-09007</t>
  </si>
  <si>
    <t>3301361474</t>
  </si>
  <si>
    <t>2023-GD-09886</t>
  </si>
  <si>
    <t>2823922473</t>
  </si>
  <si>
    <t>2023-GD-29379</t>
  </si>
  <si>
    <t>8189371826</t>
  </si>
  <si>
    <t>2023-GD-35088</t>
  </si>
  <si>
    <t>9782931750</t>
  </si>
  <si>
    <t>2023-GD-25477</t>
  </si>
  <si>
    <t>6698031407</t>
  </si>
  <si>
    <t>2023-GD-03204</t>
  </si>
  <si>
    <t>2021-GD-02351</t>
  </si>
  <si>
    <t>8009171563</t>
  </si>
  <si>
    <t>2021-GD-11909</t>
  </si>
  <si>
    <t>2483922868</t>
  </si>
  <si>
    <t>2021-GD-14460</t>
  </si>
  <si>
    <t>5941081571</t>
  </si>
  <si>
    <t>2023-GD-02643</t>
  </si>
  <si>
    <t>0925251346</t>
  </si>
  <si>
    <t>2023-GD-35259</t>
  </si>
  <si>
    <t>1128541468</t>
  </si>
  <si>
    <t>2023-GD-22166</t>
  </si>
  <si>
    <t>4248121332</t>
  </si>
  <si>
    <t>2022-GD-26253</t>
  </si>
  <si>
    <t>3108102909</t>
  </si>
  <si>
    <t>2023-GD-38843</t>
  </si>
  <si>
    <t>5310551719</t>
  </si>
  <si>
    <t>2023-GD-34212</t>
  </si>
  <si>
    <t>5440990108</t>
  </si>
  <si>
    <t>2021-GD-02360</t>
  </si>
  <si>
    <t>8535407857</t>
  </si>
  <si>
    <t>2023-GD-23135</t>
  </si>
  <si>
    <t>0636261644</t>
  </si>
  <si>
    <t>2023-GD-30130</t>
  </si>
  <si>
    <t>2704115761</t>
  </si>
  <si>
    <t>2023-GD-15786</t>
  </si>
  <si>
    <t>3431522185</t>
  </si>
  <si>
    <t>2023-GD-28084</t>
  </si>
  <si>
    <t>4703093065</t>
  </si>
  <si>
    <t>2022-GD-05345</t>
  </si>
  <si>
    <t>6604731965</t>
  </si>
  <si>
    <t>2024-GD-00168</t>
  </si>
  <si>
    <t>3209856752</t>
  </si>
  <si>
    <t>2023-GD-19263</t>
  </si>
  <si>
    <t>8966621779</t>
  </si>
  <si>
    <t>2021-GD-02729</t>
  </si>
  <si>
    <t>7447291726</t>
  </si>
  <si>
    <t>2022-GD-26405</t>
  </si>
  <si>
    <t>8453441015</t>
  </si>
  <si>
    <t>2023-GD-28853</t>
  </si>
  <si>
    <t>3481141853</t>
  </si>
  <si>
    <t>2022-GD-18957</t>
  </si>
  <si>
    <t>7612471714</t>
  </si>
  <si>
    <t>2023-GD-04580</t>
  </si>
  <si>
    <t>9398151353</t>
  </si>
  <si>
    <t>2022-GD-28441</t>
  </si>
  <si>
    <t>8677521136</t>
  </si>
  <si>
    <t>2023-GD-14309</t>
  </si>
  <si>
    <t>7851871014</t>
  </si>
  <si>
    <t>2022-GD-23882</t>
  </si>
  <si>
    <t>8117581222</t>
  </si>
  <si>
    <t>2023-GD-14915</t>
  </si>
  <si>
    <t>3198051226</t>
  </si>
  <si>
    <t>2023-GD-23599</t>
  </si>
  <si>
    <t>1328212989</t>
  </si>
  <si>
    <t>2023-GD-11263</t>
  </si>
  <si>
    <t>3213402977</t>
  </si>
  <si>
    <t>2023-GD-08866</t>
  </si>
  <si>
    <t>9308781320</t>
  </si>
  <si>
    <t>2022-GD-22626</t>
  </si>
  <si>
    <t>0228091530</t>
  </si>
  <si>
    <t>2022-GD-06426</t>
  </si>
  <si>
    <t>2023-GD-37208</t>
  </si>
  <si>
    <t>6250522073</t>
  </si>
  <si>
    <t>2022-GD-27091</t>
  </si>
  <si>
    <t>1157991814</t>
  </si>
  <si>
    <t>2023-GD-10844</t>
  </si>
  <si>
    <t>8145622326</t>
  </si>
  <si>
    <t>2022-GD-29053</t>
  </si>
  <si>
    <t>7505522193</t>
  </si>
  <si>
    <t>2023-GD-30928</t>
  </si>
  <si>
    <t>9258902023</t>
  </si>
  <si>
    <t>2023-GD-38925</t>
  </si>
  <si>
    <t>8660101884</t>
  </si>
  <si>
    <t>2023-GD-33124</t>
  </si>
  <si>
    <t>4563722276</t>
  </si>
  <si>
    <t>2023-GD-26400</t>
  </si>
  <si>
    <t>1030561000</t>
  </si>
  <si>
    <t>2022-GD-09282</t>
  </si>
  <si>
    <t>1236261000</t>
  </si>
  <si>
    <t>2023-GD-05992</t>
  </si>
  <si>
    <t>4004081873</t>
  </si>
  <si>
    <t>2023-GD-22931</t>
  </si>
  <si>
    <t>6499422691</t>
  </si>
  <si>
    <t>2023-GD-17182</t>
  </si>
  <si>
    <t>0306571720</t>
  </si>
  <si>
    <t>2022-GD-16250</t>
  </si>
  <si>
    <t>1424502278</t>
  </si>
  <si>
    <t>2017-GD-02152</t>
  </si>
  <si>
    <t>7723321138</t>
  </si>
  <si>
    <t>2021-GD-13847</t>
  </si>
  <si>
    <t>2805132082</t>
  </si>
  <si>
    <t>2023-GD-23479</t>
  </si>
  <si>
    <t>6548502699</t>
  </si>
  <si>
    <t>2022-GD-27682</t>
  </si>
  <si>
    <t>9657771337</t>
  </si>
  <si>
    <t>2022-GD-29020</t>
  </si>
  <si>
    <t>8939661402</t>
  </si>
  <si>
    <t>2022-GD-02223</t>
  </si>
  <si>
    <t>8328181371</t>
  </si>
  <si>
    <t>2023-GD-20236</t>
  </si>
  <si>
    <t>2158902006</t>
  </si>
  <si>
    <t>2022-GD-10096</t>
  </si>
  <si>
    <t>3157091276</t>
  </si>
  <si>
    <t>2023-GD-34346</t>
  </si>
  <si>
    <t>9291821543</t>
  </si>
  <si>
    <t>2023-GD-32978</t>
  </si>
  <si>
    <t>5128491961</t>
  </si>
  <si>
    <t>2023-GD-27259</t>
  </si>
  <si>
    <t>1166181062</t>
  </si>
  <si>
    <t>2023-GD-29862</t>
  </si>
  <si>
    <t>7545274453</t>
  </si>
  <si>
    <t>2021-GD-15233</t>
  </si>
  <si>
    <t>8868051398</t>
  </si>
  <si>
    <t>2023-GD-22702</t>
  </si>
  <si>
    <t>5024641938</t>
  </si>
  <si>
    <t>2022-GD-07696</t>
  </si>
  <si>
    <t>4798091712</t>
  </si>
  <si>
    <t>2023-GD-03733</t>
  </si>
  <si>
    <t>7441581358</t>
  </si>
  <si>
    <t>2023-GD-08030</t>
  </si>
  <si>
    <t>1208802599</t>
  </si>
  <si>
    <t>2023-GD-06926</t>
  </si>
  <si>
    <t>2570222923</t>
  </si>
  <si>
    <t>2023-GD-08250</t>
  </si>
  <si>
    <t>9752881925</t>
  </si>
  <si>
    <t>2022-GD-14756</t>
  </si>
  <si>
    <t>7264911516</t>
  </si>
  <si>
    <t>2023-GD-37790</t>
  </si>
  <si>
    <t>1312981696</t>
  </si>
  <si>
    <t>2023-GD-39165</t>
  </si>
  <si>
    <t>4859561371</t>
  </si>
  <si>
    <t>2023-GD-17352</t>
  </si>
  <si>
    <t>8434871039</t>
  </si>
  <si>
    <t>2022-GD-06496</t>
  </si>
  <si>
    <t>6407681222</t>
  </si>
  <si>
    <t>2023-GD-10739</t>
  </si>
  <si>
    <t>1371451789</t>
  </si>
  <si>
    <t>2023-GD-07079</t>
  </si>
  <si>
    <t>9427351658</t>
  </si>
  <si>
    <t>2020-GD-00898</t>
  </si>
  <si>
    <t>2344821810</t>
  </si>
  <si>
    <t>2023-GD-26712</t>
  </si>
  <si>
    <t>4058081972</t>
  </si>
  <si>
    <t>2023-GD-06454</t>
  </si>
  <si>
    <t>0972432891</t>
  </si>
  <si>
    <t>2023-GD-32698</t>
  </si>
  <si>
    <t>1811122547</t>
  </si>
  <si>
    <t>2022-GD-32291</t>
  </si>
  <si>
    <t>3115602315</t>
  </si>
  <si>
    <t>2023-GD-32866</t>
  </si>
  <si>
    <t>3978502372</t>
  </si>
  <si>
    <t>2023-GD-27194</t>
  </si>
  <si>
    <t>5828081146</t>
  </si>
  <si>
    <t>2022-GD-31440</t>
  </si>
  <si>
    <t>0015651478</t>
  </si>
  <si>
    <t>2023-GD-28965</t>
  </si>
  <si>
    <t>5372171277</t>
  </si>
  <si>
    <t>2022-GD-04898</t>
  </si>
  <si>
    <t>9677634393</t>
  </si>
  <si>
    <t>2023-GD-08804</t>
  </si>
  <si>
    <t>9153460931</t>
  </si>
  <si>
    <t>2023-GD-36565</t>
  </si>
  <si>
    <t>9289001755</t>
  </si>
  <si>
    <t>2022-GD-07850</t>
  </si>
  <si>
    <t>8048122595</t>
  </si>
  <si>
    <t>2022-GD-02890</t>
  </si>
  <si>
    <t>1021012141</t>
  </si>
  <si>
    <t>2022-GD-30669</t>
  </si>
  <si>
    <t>3174032209</t>
  </si>
  <si>
    <t>2022-GD-12101</t>
  </si>
  <si>
    <t>0605712397</t>
  </si>
  <si>
    <t>2022-GD-27662</t>
  </si>
  <si>
    <t>0818751059</t>
  </si>
  <si>
    <t>2022-GD-01687</t>
  </si>
  <si>
    <t>4443521726</t>
  </si>
  <si>
    <t>2022-GD-14862</t>
  </si>
  <si>
    <t>8473181166</t>
  </si>
  <si>
    <t>2023-GD-11541</t>
  </si>
  <si>
    <t>1540931425</t>
  </si>
  <si>
    <t>2023-GD-21936</t>
  </si>
  <si>
    <t>1560641794</t>
  </si>
  <si>
    <t>2022-GD-03190</t>
  </si>
  <si>
    <t>0148881716</t>
  </si>
  <si>
    <t>2023-GD-20181</t>
  </si>
  <si>
    <t>2057691661</t>
  </si>
  <si>
    <t>2023-GD-12029</t>
  </si>
  <si>
    <t>6577701949</t>
  </si>
  <si>
    <t>2021-GD-15510</t>
  </si>
  <si>
    <t>3785802529</t>
  </si>
  <si>
    <t>2023-GD-03047</t>
  </si>
  <si>
    <t>9180712951</t>
  </si>
  <si>
    <t>2022-GD-25307</t>
  </si>
  <si>
    <t>7749841459</t>
  </si>
  <si>
    <t>2022-GD-29398</t>
  </si>
  <si>
    <t>9933222019</t>
  </si>
  <si>
    <t>2023-GD-13916</t>
  </si>
  <si>
    <t>0330091912</t>
  </si>
  <si>
    <t>2022-GD-30277</t>
  </si>
  <si>
    <t>8974181929</t>
  </si>
  <si>
    <t>2023-GD-37553</t>
  </si>
  <si>
    <t>5344661071</t>
  </si>
  <si>
    <t>2023-GD-35873</t>
  </si>
  <si>
    <t>5136811496</t>
  </si>
  <si>
    <t>2023-GD-34161</t>
  </si>
  <si>
    <t>9281122866</t>
  </si>
  <si>
    <t>2022-GD-13879</t>
  </si>
  <si>
    <t>3700991827</t>
  </si>
  <si>
    <t>2023-GD-25674</t>
  </si>
  <si>
    <t>8406712436</t>
  </si>
  <si>
    <t>2023-GD-13211</t>
  </si>
  <si>
    <t>2765261288</t>
  </si>
  <si>
    <t>2022-GD-31498</t>
  </si>
  <si>
    <t>0282701203</t>
  </si>
  <si>
    <t>2023-GD-38248</t>
  </si>
  <si>
    <t>1103532322</t>
  </si>
  <si>
    <t>2022-GD-06840</t>
  </si>
  <si>
    <t>0931912694</t>
  </si>
  <si>
    <t>2022-GD-27556</t>
  </si>
  <si>
    <t>2098936986</t>
  </si>
  <si>
    <t>2023-GD-38100</t>
  </si>
  <si>
    <t>8435751296</t>
  </si>
  <si>
    <t>2023-GD-27158</t>
  </si>
  <si>
    <t>6828811444</t>
  </si>
  <si>
    <t>2023-GD-04357</t>
  </si>
  <si>
    <t>2015091820</t>
  </si>
  <si>
    <t>2023-GD-33665</t>
  </si>
  <si>
    <t>7254222680</t>
  </si>
  <si>
    <t>2022-GD-21255</t>
  </si>
  <si>
    <t>2023-GD-17443</t>
  </si>
  <si>
    <t>1561712029</t>
  </si>
  <si>
    <t>2022-GD-32578</t>
  </si>
  <si>
    <t>8069022215</t>
  </si>
  <si>
    <t>2022-GD-30979</t>
  </si>
  <si>
    <t>1716112006</t>
  </si>
  <si>
    <t>2023-GD-10090</t>
  </si>
  <si>
    <t>1899731824</t>
  </si>
  <si>
    <t>2022-GD-27225</t>
  </si>
  <si>
    <t>8870312125</t>
  </si>
  <si>
    <t>2023-GD-35889</t>
  </si>
  <si>
    <t>2718061405</t>
  </si>
  <si>
    <t>2023-GD-06032</t>
  </si>
  <si>
    <t>6037451895</t>
  </si>
  <si>
    <t>2022-GD-26489</t>
  </si>
  <si>
    <t>4934181442</t>
  </si>
  <si>
    <t>2023-GD-11981</t>
  </si>
  <si>
    <t>6390890299</t>
  </si>
  <si>
    <t>2022-GD-16612</t>
  </si>
  <si>
    <t>4070071524</t>
  </si>
  <si>
    <t>2023-GD-04172</t>
  </si>
  <si>
    <t>0623071772</t>
  </si>
  <si>
    <t>2019-GD-03036</t>
  </si>
  <si>
    <t>1629661525</t>
  </si>
  <si>
    <t>2023-GD-13153</t>
  </si>
  <si>
    <t>3405251622</t>
  </si>
  <si>
    <t>2022-GD-11558</t>
  </si>
  <si>
    <t>0785551258</t>
  </si>
  <si>
    <t>2023-GD-02588</t>
  </si>
  <si>
    <t>1034722617</t>
  </si>
  <si>
    <t>2023-GD-22491</t>
  </si>
  <si>
    <t>3870881041</t>
  </si>
  <si>
    <t>2022-GD-13512</t>
  </si>
  <si>
    <t>4752702317</t>
  </si>
  <si>
    <t>2022-GD-00553</t>
  </si>
  <si>
    <t>3232601741</t>
  </si>
  <si>
    <t>2021-GD-02163</t>
  </si>
  <si>
    <t>8824590709</t>
  </si>
  <si>
    <t>2022-GD-03842</t>
  </si>
  <si>
    <t>0205402863</t>
  </si>
  <si>
    <t>2022-GD-25899</t>
  </si>
  <si>
    <t>2676961088</t>
  </si>
  <si>
    <t>2017-GD-01834</t>
  </si>
  <si>
    <t>6610221294</t>
  </si>
  <si>
    <t>2023-GD-32130</t>
  </si>
  <si>
    <t>7650741114</t>
  </si>
  <si>
    <t>2021-GD-07553</t>
  </si>
  <si>
    <t>9344781140</t>
  </si>
  <si>
    <t>2022-GD-24595</t>
  </si>
  <si>
    <t>2294351062</t>
  </si>
  <si>
    <t>2023-GD-14354</t>
  </si>
  <si>
    <t>2962381343</t>
  </si>
  <si>
    <t>2022-GD-20132</t>
  </si>
  <si>
    <t>0635431948</t>
  </si>
  <si>
    <t>2023-GD-10787</t>
  </si>
  <si>
    <t>5098802596</t>
  </si>
  <si>
    <t>2022-GD-07961</t>
  </si>
  <si>
    <t>3100601370</t>
  </si>
  <si>
    <t>2023-GD-34665</t>
  </si>
  <si>
    <t>2715961721</t>
  </si>
  <si>
    <t>2022-GD-29884</t>
  </si>
  <si>
    <t>4507011428</t>
  </si>
  <si>
    <t>2023-GD-24373</t>
  </si>
  <si>
    <t>4263871779</t>
  </si>
  <si>
    <t>2023-GD-02430</t>
  </si>
  <si>
    <t>2952312152</t>
  </si>
  <si>
    <t>2023-GD-09850</t>
  </si>
  <si>
    <t>0421771149</t>
  </si>
  <si>
    <t>2023-GD-15352</t>
  </si>
  <si>
    <t>8763221645</t>
  </si>
  <si>
    <t>2022-GD-26156</t>
  </si>
  <si>
    <t>4821812669</t>
  </si>
  <si>
    <t>2022-GD-10103</t>
  </si>
  <si>
    <t>2965568977</t>
  </si>
  <si>
    <t>2023-GD-32090</t>
  </si>
  <si>
    <t>9633651262</t>
  </si>
  <si>
    <t>2023-GD-35786</t>
  </si>
  <si>
    <t>0179671774</t>
  </si>
  <si>
    <t>2023-GD-31873</t>
  </si>
  <si>
    <t>9325901646</t>
  </si>
  <si>
    <t>2023-GD-01317</t>
  </si>
  <si>
    <t>9307051209</t>
  </si>
  <si>
    <t>2022-GD-25078</t>
  </si>
  <si>
    <t>4432680706</t>
  </si>
  <si>
    <t>2023-GD-13247</t>
  </si>
  <si>
    <t>7891512947</t>
  </si>
  <si>
    <t>2023-GD-24993</t>
  </si>
  <si>
    <t>3294481492</t>
  </si>
  <si>
    <t>2022-GD-16329</t>
  </si>
  <si>
    <t>1033802347</t>
  </si>
  <si>
    <t>2023-GD-06965</t>
  </si>
  <si>
    <t>8384251807</t>
  </si>
  <si>
    <t>2022-GD-03991</t>
  </si>
  <si>
    <t>5894871334</t>
  </si>
  <si>
    <t>2023-GD-35969</t>
  </si>
  <si>
    <t>4182371444</t>
  </si>
  <si>
    <t>2023-GD-29319</t>
  </si>
  <si>
    <t>1464341976</t>
  </si>
  <si>
    <t>2022-GD-08335</t>
  </si>
  <si>
    <t>9556202719</t>
  </si>
  <si>
    <t>2023-GD-15354</t>
  </si>
  <si>
    <t>5917770384</t>
  </si>
  <si>
    <t>2017-GD-03006</t>
  </si>
  <si>
    <t>2462412537</t>
  </si>
  <si>
    <t>2022-GD-28641</t>
  </si>
  <si>
    <t>5268931298</t>
  </si>
  <si>
    <t>2023-GD-23343</t>
  </si>
  <si>
    <t>7018121709</t>
  </si>
  <si>
    <t>2023-GD-16405</t>
  </si>
  <si>
    <t>8638051741</t>
  </si>
  <si>
    <t>2023-GD-24122</t>
  </si>
  <si>
    <t>7335040325</t>
  </si>
  <si>
    <t>2023-GD-01814</t>
  </si>
  <si>
    <t>9358161215</t>
  </si>
  <si>
    <t>2023-GD-09954</t>
  </si>
  <si>
    <t>1017754243</t>
  </si>
  <si>
    <t>2023-GD-05359</t>
  </si>
  <si>
    <t>0408871970</t>
  </si>
  <si>
    <t>2023-GD-34982</t>
  </si>
  <si>
    <t>1235221829</t>
  </si>
  <si>
    <t>2022-GD-16800</t>
  </si>
  <si>
    <t>2303791146</t>
  </si>
  <si>
    <t>2021-GD-06952</t>
  </si>
  <si>
    <t>3333791797</t>
  </si>
  <si>
    <t>2022-GD-11367</t>
  </si>
  <si>
    <t>4713402891</t>
  </si>
  <si>
    <t>2017-GD-03263</t>
  </si>
  <si>
    <t>2023-GD-04466</t>
  </si>
  <si>
    <t>0985961966</t>
  </si>
  <si>
    <t>2022-GD-15333</t>
  </si>
  <si>
    <t>1902602662</t>
  </si>
  <si>
    <t>2023-GD-23269</t>
  </si>
  <si>
    <t>8294101117</t>
  </si>
  <si>
    <t>2022-GD-14932</t>
  </si>
  <si>
    <t>7367701958</t>
  </si>
  <si>
    <t>2023-GD-21078</t>
  </si>
  <si>
    <t>8724032709</t>
  </si>
  <si>
    <t>2022-GD-27102</t>
  </si>
  <si>
    <t>0997222457</t>
  </si>
  <si>
    <t>2021-GD-11857</t>
  </si>
  <si>
    <t>3730260300</t>
  </si>
  <si>
    <t>2023-GD-05576</t>
  </si>
  <si>
    <t>7195041324</t>
  </si>
  <si>
    <t>2023-GD-36198</t>
  </si>
  <si>
    <t>9200291527</t>
  </si>
  <si>
    <t>2023-GD-17752</t>
  </si>
  <si>
    <t>7397681235</t>
  </si>
  <si>
    <t>2020-GD-02913</t>
  </si>
  <si>
    <t>4438322438</t>
  </si>
  <si>
    <t>2023-GD-11641</t>
  </si>
  <si>
    <t>5461651061</t>
  </si>
  <si>
    <t>2022-GD-05548</t>
  </si>
  <si>
    <t>5776241643</t>
  </si>
  <si>
    <t>2023-GD-05955</t>
  </si>
  <si>
    <t>8115961799</t>
  </si>
  <si>
    <t>2022-GD-19816</t>
  </si>
  <si>
    <t>4259122270</t>
  </si>
  <si>
    <t>2023-GD-26800</t>
  </si>
  <si>
    <t>3129191463</t>
  </si>
  <si>
    <t>2022-GD-16361</t>
  </si>
  <si>
    <t>9327211319</t>
  </si>
  <si>
    <t>2022-GD-17772</t>
  </si>
  <si>
    <t>2566102299</t>
  </si>
  <si>
    <t>2023-GD-39231</t>
  </si>
  <si>
    <t>4749501888</t>
  </si>
  <si>
    <t>2023-GD-14047</t>
  </si>
  <si>
    <t>1014821135</t>
  </si>
  <si>
    <t>2022-GD-07202</t>
  </si>
  <si>
    <t>3020341925</t>
  </si>
  <si>
    <t>2023-GD-00360</t>
  </si>
  <si>
    <t>3534441203</t>
  </si>
  <si>
    <t>2023-GD-30046</t>
  </si>
  <si>
    <t>4159221150</t>
  </si>
  <si>
    <t>2023-GD-29261</t>
  </si>
  <si>
    <t>3654532489</t>
  </si>
  <si>
    <t>2023-GD-34873</t>
  </si>
  <si>
    <t>3296022086</t>
  </si>
  <si>
    <t>2022-GD-13258</t>
  </si>
  <si>
    <t>6791200453</t>
  </si>
  <si>
    <t>2023-GD-14661</t>
  </si>
  <si>
    <t>7335651201</t>
  </si>
  <si>
    <t>2022-GD-08484</t>
  </si>
  <si>
    <t>2023-GD-30933</t>
  </si>
  <si>
    <t>6255041754</t>
  </si>
  <si>
    <t>2022-GD-27419</t>
  </si>
  <si>
    <t>6452501481</t>
  </si>
  <si>
    <t>2023-GD-33005</t>
  </si>
  <si>
    <t>0144922235</t>
  </si>
  <si>
    <t>2023-GD-20300</t>
  </si>
  <si>
    <t>8486022275</t>
  </si>
  <si>
    <t>2022-GD-12012</t>
  </si>
  <si>
    <t>4773371366</t>
  </si>
  <si>
    <t>2021-GD-14382</t>
  </si>
  <si>
    <t>7493871434</t>
  </si>
  <si>
    <t>2023-GD-36965</t>
  </si>
  <si>
    <t>8018431968</t>
  </si>
  <si>
    <t>2022-GD-04564</t>
  </si>
  <si>
    <t>0705181677</t>
  </si>
  <si>
    <t>2023-GD-29394</t>
  </si>
  <si>
    <t>9922111601</t>
  </si>
  <si>
    <t>2023-GD-32583</t>
  </si>
  <si>
    <t>5811001322</t>
  </si>
  <si>
    <t>2022-GD-29343</t>
  </si>
  <si>
    <t>4234002526</t>
  </si>
  <si>
    <t>2023-GD-12403</t>
  </si>
  <si>
    <t>6325517663</t>
  </si>
  <si>
    <t>2023-GD-14758</t>
  </si>
  <si>
    <t>5715961724</t>
  </si>
  <si>
    <t>2022-GD-21459</t>
  </si>
  <si>
    <t>9573721336</t>
  </si>
  <si>
    <t>2022-GD-28172</t>
  </si>
  <si>
    <t>2348311063</t>
  </si>
  <si>
    <t>2023-GD-02278</t>
  </si>
  <si>
    <t>7885041427</t>
  </si>
  <si>
    <t>2023-GD-23704</t>
  </si>
  <si>
    <t>7086522394</t>
  </si>
  <si>
    <t>2023-GD-29954</t>
  </si>
  <si>
    <t>3802702744</t>
  </si>
  <si>
    <t>2017-GD-00405</t>
  </si>
  <si>
    <t>4214002735</t>
  </si>
  <si>
    <t>2022-GD-26621</t>
  </si>
  <si>
    <t>6899831911</t>
  </si>
  <si>
    <t>2022-GD-06202</t>
  </si>
  <si>
    <t>0353791604</t>
  </si>
  <si>
    <t>2022-GD-26992</t>
  </si>
  <si>
    <t>8768631779</t>
  </si>
  <si>
    <t>2022-GD-20738</t>
  </si>
  <si>
    <t>0184701081</t>
  </si>
  <si>
    <t>2023-GD-28334</t>
  </si>
  <si>
    <t>3705042089</t>
  </si>
  <si>
    <t>2021-GD-03093</t>
  </si>
  <si>
    <t>7057812933</t>
  </si>
  <si>
    <t>2022-GD-18349</t>
  </si>
  <si>
    <t>1639822647</t>
  </si>
  <si>
    <t>2023-GD-37021</t>
  </si>
  <si>
    <t>6732002544</t>
  </si>
  <si>
    <t>2023-GD-21746</t>
  </si>
  <si>
    <t>0501232861</t>
  </si>
  <si>
    <t>2022-GD-11823</t>
  </si>
  <si>
    <t>6267321456</t>
  </si>
  <si>
    <t>2022-GD-25382</t>
  </si>
  <si>
    <t>2145412122</t>
  </si>
  <si>
    <t>2023-GD-03191</t>
  </si>
  <si>
    <t>0024021761</t>
  </si>
  <si>
    <t>2022-GD-27805</t>
  </si>
  <si>
    <t>6219512157</t>
  </si>
  <si>
    <t>2023-GD-20151</t>
  </si>
  <si>
    <t>3655822864</t>
  </si>
  <si>
    <t>2022-GD-30533</t>
  </si>
  <si>
    <t>7614351873</t>
  </si>
  <si>
    <t>2022-GD-18617</t>
  </si>
  <si>
    <t>4212881407</t>
  </si>
  <si>
    <t>2021-GD-14327</t>
  </si>
  <si>
    <t>9261561936</t>
  </si>
  <si>
    <t>2022-GD-06087</t>
  </si>
  <si>
    <t>0376591790</t>
  </si>
  <si>
    <t>2021-GD-11720</t>
  </si>
  <si>
    <t>0837631127</t>
  </si>
  <si>
    <t>2022-GD-31035</t>
  </si>
  <si>
    <t>9013102994</t>
  </si>
  <si>
    <t>2023-GD-03811</t>
  </si>
  <si>
    <t>7023971739</t>
  </si>
  <si>
    <t>2023-GD-23716</t>
  </si>
  <si>
    <t>4471580113</t>
  </si>
  <si>
    <t>2023-GD-31050</t>
  </si>
  <si>
    <t>5653895143</t>
  </si>
  <si>
    <t>2022-GD-26895</t>
  </si>
  <si>
    <t>9288631669</t>
  </si>
  <si>
    <t>2023-GD-35502</t>
  </si>
  <si>
    <t>8113091921</t>
  </si>
  <si>
    <t>2023-GD-20254</t>
  </si>
  <si>
    <t>5901432983</t>
  </si>
  <si>
    <t>2023-GD-16211</t>
  </si>
  <si>
    <t>1112761563</t>
  </si>
  <si>
    <t>2023-GD-35671</t>
  </si>
  <si>
    <t>4642281868</t>
  </si>
  <si>
    <t>2022-GD-09997</t>
  </si>
  <si>
    <t>3152921097</t>
  </si>
  <si>
    <t>2023-GD-00305</t>
  </si>
  <si>
    <t>6627422648</t>
  </si>
  <si>
    <t>2023-GD-14695</t>
  </si>
  <si>
    <t>0853841954</t>
  </si>
  <si>
    <t>2022-GD-14234</t>
  </si>
  <si>
    <t>2271261723</t>
  </si>
  <si>
    <t>2022-GD-16718</t>
  </si>
  <si>
    <t>3537802391</t>
  </si>
  <si>
    <t>2023-GD-03476</t>
  </si>
  <si>
    <t>5312351004</t>
  </si>
  <si>
    <t>2023-GD-29444</t>
  </si>
  <si>
    <t>2390021379</t>
  </si>
  <si>
    <t>2023-GD-23037</t>
  </si>
  <si>
    <t>4286341999</t>
  </si>
  <si>
    <t>2022-GD-09829</t>
  </si>
  <si>
    <t>5841111552</t>
  </si>
  <si>
    <t>2023-GD-28246</t>
  </si>
  <si>
    <t>7217561970</t>
  </si>
  <si>
    <t>2023-GD-12121</t>
  </si>
  <si>
    <t>0152312200</t>
  </si>
  <si>
    <t>2022-GD-32873</t>
  </si>
  <si>
    <t>7163621220</t>
  </si>
  <si>
    <t>2023-GD-09298</t>
  </si>
  <si>
    <t>6157361000</t>
  </si>
  <si>
    <t>2021-GD-14104</t>
  </si>
  <si>
    <t>5274322325</t>
  </si>
  <si>
    <t>2017-GD-03658</t>
  </si>
  <si>
    <t>0246402325</t>
  </si>
  <si>
    <t>2022-GD-32385</t>
  </si>
  <si>
    <t>3321941654</t>
  </si>
  <si>
    <t>2023-GD-12973</t>
  </si>
  <si>
    <t>0700141697</t>
  </si>
  <si>
    <t>2021-GD-14323</t>
  </si>
  <si>
    <t>2632391350</t>
  </si>
  <si>
    <t>2023-GD-09317</t>
  </si>
  <si>
    <t>2644651141</t>
  </si>
  <si>
    <t>2022-GD-31783</t>
  </si>
  <si>
    <t>4557563258</t>
  </si>
  <si>
    <t>2023-GD-10592</t>
  </si>
  <si>
    <t>2939930932</t>
  </si>
  <si>
    <t>2023-GD-12301</t>
  </si>
  <si>
    <t>3414512556</t>
  </si>
  <si>
    <t>2023-GD-31134</t>
  </si>
  <si>
    <t>2055491829</t>
  </si>
  <si>
    <t>2019-GD-01383</t>
  </si>
  <si>
    <t>2820791203</t>
  </si>
  <si>
    <t>2023-GD-02164</t>
  </si>
  <si>
    <t>6488901735</t>
  </si>
  <si>
    <t>2023-GD-23502</t>
  </si>
  <si>
    <t>5431080670</t>
  </si>
  <si>
    <t>2022-GD-01328</t>
  </si>
  <si>
    <t>3456786136</t>
  </si>
  <si>
    <t>2021-GD-09489</t>
  </si>
  <si>
    <t>1453032544</t>
  </si>
  <si>
    <t>2022-GD-11681</t>
  </si>
  <si>
    <t>3469990990</t>
  </si>
  <si>
    <t>2021-GD-14029</t>
  </si>
  <si>
    <t>5441912620</t>
  </si>
  <si>
    <t>2022-GD-14653</t>
  </si>
  <si>
    <t>5220222612</t>
  </si>
  <si>
    <t>2022-GD-23324</t>
  </si>
  <si>
    <t>4528336210</t>
  </si>
  <si>
    <t>2022-GD-12500</t>
  </si>
  <si>
    <t>2249781593</t>
  </si>
  <si>
    <t>2023-GD-05693</t>
  </si>
  <si>
    <t>2093291798</t>
  </si>
  <si>
    <t>2023-GD-30548</t>
  </si>
  <si>
    <t>9040680366</t>
  </si>
  <si>
    <t>2021-GD-05920</t>
  </si>
  <si>
    <t>2022-GD-24751</t>
  </si>
  <si>
    <t>9399312345</t>
  </si>
  <si>
    <t>2020-GD-00831</t>
  </si>
  <si>
    <t>3104822651</t>
  </si>
  <si>
    <t>2022-GD-19623</t>
  </si>
  <si>
    <t>9196111858</t>
  </si>
  <si>
    <t>2022-GD-08473</t>
  </si>
  <si>
    <t>4767491465</t>
  </si>
  <si>
    <t>2023-GD-31281</t>
  </si>
  <si>
    <t>0447712938</t>
  </si>
  <si>
    <t>2022-GD-07099</t>
  </si>
  <si>
    <t>1098011374</t>
  </si>
  <si>
    <t>2023-GD-16447</t>
  </si>
  <si>
    <t>3053512235</t>
  </si>
  <si>
    <t>2023-GD-13586</t>
  </si>
  <si>
    <t>4518581135</t>
  </si>
  <si>
    <t>2022-GD-15456</t>
  </si>
  <si>
    <t>9775402019</t>
  </si>
  <si>
    <t>2022-GD-08557</t>
  </si>
  <si>
    <t>6360331095</t>
  </si>
  <si>
    <t>2022-GD-23609</t>
  </si>
  <si>
    <t>7095756165</t>
  </si>
  <si>
    <t>2023-GD-34447</t>
  </si>
  <si>
    <t>8611522409</t>
  </si>
  <si>
    <t>2023-GD-07065</t>
  </si>
  <si>
    <t>7456001427</t>
  </si>
  <si>
    <t>2022-GD-27005</t>
  </si>
  <si>
    <t>6402931669</t>
  </si>
  <si>
    <t>2022-GD-22882</t>
  </si>
  <si>
    <t>5744371583</t>
  </si>
  <si>
    <t>2022-GD-09259</t>
  </si>
  <si>
    <t>8253291085</t>
  </si>
  <si>
    <t>2021-GD-01433</t>
  </si>
  <si>
    <t>3855512138</t>
  </si>
  <si>
    <t>2023-GD-04775</t>
  </si>
  <si>
    <t>6260031367</t>
  </si>
  <si>
    <t>2023-GD-18614</t>
  </si>
  <si>
    <t>0325761162</t>
  </si>
  <si>
    <t>2023-GD-31431</t>
  </si>
  <si>
    <t>5072412465</t>
  </si>
  <si>
    <t>2022-GD-24082</t>
  </si>
  <si>
    <t>3709571386</t>
  </si>
  <si>
    <t>2023-GD-17340</t>
  </si>
  <si>
    <t>5608132025</t>
  </si>
  <si>
    <t>2021-GD-13971</t>
  </si>
  <si>
    <t>9937562094</t>
  </si>
  <si>
    <t>2022-GD-03962</t>
  </si>
  <si>
    <t>8008802586</t>
  </si>
  <si>
    <t>2022-GD-02170</t>
  </si>
  <si>
    <t>7814791963</t>
  </si>
  <si>
    <t>2022-GD-08296</t>
  </si>
  <si>
    <t>4937512035</t>
  </si>
  <si>
    <t>2023-GD-13703</t>
  </si>
  <si>
    <t>4214452904</t>
  </si>
  <si>
    <t>2023-GD-08372</t>
  </si>
  <si>
    <t>0382971166</t>
  </si>
  <si>
    <t>2022-GD-22920</t>
  </si>
  <si>
    <t>2036812298</t>
  </si>
  <si>
    <t>2022-GD-31485</t>
  </si>
  <si>
    <t>6424371887</t>
  </si>
  <si>
    <t>2022-GD-16261</t>
  </si>
  <si>
    <t>3636451456</t>
  </si>
  <si>
    <t>2022-GD-28850</t>
  </si>
  <si>
    <t>2747570717</t>
  </si>
  <si>
    <t>2023-GD-01297</t>
  </si>
  <si>
    <t>6556731669</t>
  </si>
  <si>
    <t>2021-GD-13783</t>
  </si>
  <si>
    <t>9222621315</t>
  </si>
  <si>
    <t>2023-GD-31956</t>
  </si>
  <si>
    <t>1491960319</t>
  </si>
  <si>
    <t>2021-GD-06293</t>
  </si>
  <si>
    <t>2022-GD-26337</t>
  </si>
  <si>
    <t>5761461000</t>
  </si>
  <si>
    <t>2023-GD-36298</t>
  </si>
  <si>
    <t>2694928656</t>
  </si>
  <si>
    <t>2023-GD-08520</t>
  </si>
  <si>
    <t>5702221344</t>
  </si>
  <si>
    <t>2022-GD-02195</t>
  </si>
  <si>
    <t>9366181090</t>
  </si>
  <si>
    <t>2022-GD-30095</t>
  </si>
  <si>
    <t>9535007283</t>
  </si>
  <si>
    <t>2022-GD-29028</t>
  </si>
  <si>
    <t>6495212138</t>
  </si>
  <si>
    <t>2021-GD-04376</t>
  </si>
  <si>
    <t>2965261310</t>
  </si>
  <si>
    <t>2023-GD-01595</t>
  </si>
  <si>
    <t>8488771958</t>
  </si>
  <si>
    <t>2023-GD-08371</t>
  </si>
  <si>
    <t>1423441383</t>
  </si>
  <si>
    <t>2022-GD-19574</t>
  </si>
  <si>
    <t>2619402252</t>
  </si>
  <si>
    <t>2020-GD-00204</t>
  </si>
  <si>
    <t>1687371874</t>
  </si>
  <si>
    <t>2023-GD-25860</t>
  </si>
  <si>
    <t>0086501798</t>
  </si>
  <si>
    <t>2023-GD-09931</t>
  </si>
  <si>
    <t>6159650501</t>
  </si>
  <si>
    <t>2022-GD-32285</t>
  </si>
  <si>
    <t>8353171490</t>
  </si>
  <si>
    <t>2022-GD-11379</t>
  </si>
  <si>
    <t>1279751357</t>
  </si>
  <si>
    <t>2021-GD-08459</t>
  </si>
  <si>
    <t>9369521157</t>
  </si>
  <si>
    <t>2023-GD-05434</t>
  </si>
  <si>
    <t>2773291936</t>
  </si>
  <si>
    <t>2022-GD-31264</t>
  </si>
  <si>
    <t>3149371216</t>
  </si>
  <si>
    <t>2021-GD-08709</t>
  </si>
  <si>
    <t>0059831500</t>
  </si>
  <si>
    <t>2023-GD-18976</t>
  </si>
  <si>
    <t>3175411655</t>
  </si>
  <si>
    <t>2022-GD-01048</t>
  </si>
  <si>
    <t>3110822760</t>
  </si>
  <si>
    <t>2023-GD-13876</t>
  </si>
  <si>
    <t>1340522245</t>
  </si>
  <si>
    <t>2023-GD-27067</t>
  </si>
  <si>
    <t>4690891466</t>
  </si>
  <si>
    <t>2023-GD-09500</t>
  </si>
  <si>
    <t>2217012772</t>
  </si>
  <si>
    <t>2022-GD-06800</t>
  </si>
  <si>
    <t>9133471426</t>
  </si>
  <si>
    <t>2023-GD-23531</t>
  </si>
  <si>
    <t>7318341142</t>
  </si>
  <si>
    <t>2022-GD-17659</t>
  </si>
  <si>
    <t>7190332149</t>
  </si>
  <si>
    <t>2022-GD-14220</t>
  </si>
  <si>
    <t>9698361055</t>
  </si>
  <si>
    <t>2021-GD-14541</t>
  </si>
  <si>
    <t>4450971642</t>
  </si>
  <si>
    <t>2023-GD-12499</t>
  </si>
  <si>
    <t>4090921795</t>
  </si>
  <si>
    <t>2023-GD-04045</t>
  </si>
  <si>
    <t>5900621693</t>
  </si>
  <si>
    <t>2022-GD-13842</t>
  </si>
  <si>
    <t>5413361000</t>
  </si>
  <si>
    <t>2023-GD-02178</t>
  </si>
  <si>
    <t>0109741009</t>
  </si>
  <si>
    <t>2023-GD-19137</t>
  </si>
  <si>
    <t>9903012222</t>
  </si>
  <si>
    <t>2020-GD-02654</t>
  </si>
  <si>
    <t>9493112396</t>
  </si>
  <si>
    <t>2022-GD-22295</t>
  </si>
  <si>
    <t>9401821503</t>
  </si>
  <si>
    <t>2022-GD-22042</t>
  </si>
  <si>
    <t>1490522705</t>
  </si>
  <si>
    <t>2023-GD-16891</t>
  </si>
  <si>
    <t>1086480053</t>
  </si>
  <si>
    <t>2023-GD-12647</t>
  </si>
  <si>
    <t>2971411222</t>
  </si>
  <si>
    <t>2022-GD-14879</t>
  </si>
  <si>
    <t>6214071922</t>
  </si>
  <si>
    <t>2023-GD-10842</t>
  </si>
  <si>
    <t>1050071728</t>
  </si>
  <si>
    <t>2021-GD-10028</t>
  </si>
  <si>
    <t>6430311972</t>
  </si>
  <si>
    <t>2022-GD-09430</t>
  </si>
  <si>
    <t>0975871541</t>
  </si>
  <si>
    <t>2021-GD-10395</t>
  </si>
  <si>
    <t>7647351489</t>
  </si>
  <si>
    <t>2022-GD-07017</t>
  </si>
  <si>
    <t>3098981468</t>
  </si>
  <si>
    <t>2022-GD-19596</t>
  </si>
  <si>
    <t>3666011859</t>
  </si>
  <si>
    <t>2021-GD-00675</t>
  </si>
  <si>
    <t>2023-GD-31296</t>
  </si>
  <si>
    <t>4349407052</t>
  </si>
  <si>
    <t>2020-GD-02384</t>
  </si>
  <si>
    <t>6884771247</t>
  </si>
  <si>
    <t>2023-GD-07633</t>
  </si>
  <si>
    <t>8392361653</t>
  </si>
  <si>
    <t>2023-GD-10024</t>
  </si>
  <si>
    <t>2525890597</t>
  </si>
  <si>
    <t>2023-GD-26043</t>
  </si>
  <si>
    <t>4283201203</t>
  </si>
  <si>
    <t>2021-GD-09087</t>
  </si>
  <si>
    <t>3070102721</t>
  </si>
  <si>
    <t>2022-GD-03107</t>
  </si>
  <si>
    <t>0842161733</t>
  </si>
  <si>
    <t>2022-GD-12204</t>
  </si>
  <si>
    <t>6563231794</t>
  </si>
  <si>
    <t>2023-GD-16322</t>
  </si>
  <si>
    <t>8745421419</t>
  </si>
  <si>
    <t>2022-GD-20348</t>
  </si>
  <si>
    <t>2039671149</t>
  </si>
  <si>
    <t>2023-GD-06105</t>
  </si>
  <si>
    <t>9605402776</t>
  </si>
  <si>
    <t>2023-GD-34520</t>
  </si>
  <si>
    <t>1992822724</t>
  </si>
  <si>
    <t>2022-GD-23163</t>
  </si>
  <si>
    <t>3681888537</t>
  </si>
  <si>
    <t>2023-GD-34359</t>
  </si>
  <si>
    <t>4815622626</t>
  </si>
  <si>
    <t>2023-GD-05968</t>
  </si>
  <si>
    <t>4532261020</t>
  </si>
  <si>
    <t>2023-GD-18649</t>
  </si>
  <si>
    <t>6927011116</t>
  </si>
  <si>
    <t>2023-GD-33681</t>
  </si>
  <si>
    <t>3902406419</t>
  </si>
  <si>
    <t>2021-GD-08752</t>
  </si>
  <si>
    <t>2130991546</t>
  </si>
  <si>
    <t>2023-GD-17631</t>
  </si>
  <si>
    <t>2459931376</t>
  </si>
  <si>
    <t>2023-GD-16975</t>
  </si>
  <si>
    <t>9442902811</t>
  </si>
  <si>
    <t>2021-GD-07419</t>
  </si>
  <si>
    <t>1193251697</t>
  </si>
  <si>
    <t>2021-GD-13500</t>
  </si>
  <si>
    <t>0439922000</t>
  </si>
  <si>
    <t>2020-GD-02984</t>
  </si>
  <si>
    <t>1056361690</t>
  </si>
  <si>
    <t>2022-GD-11311</t>
  </si>
  <si>
    <t>0616281587</t>
  </si>
  <si>
    <t>2021-GD-11552</t>
  </si>
  <si>
    <t>4610761574</t>
  </si>
  <si>
    <t>2023-GD-07634</t>
  </si>
  <si>
    <t>0987591561</t>
  </si>
  <si>
    <t>2022-GD-14839</t>
  </si>
  <si>
    <t>9845301667</t>
  </si>
  <si>
    <t>2023-GD-24838</t>
  </si>
  <si>
    <t>8023022988</t>
  </si>
  <si>
    <t>2023-GD-34775</t>
  </si>
  <si>
    <t>5694741445</t>
  </si>
  <si>
    <t>2022-GD-06581</t>
  </si>
  <si>
    <t>2616102845</t>
  </si>
  <si>
    <t>2022-GD-00384</t>
  </si>
  <si>
    <t>8982371396</t>
  </si>
  <si>
    <t>2022-GD-12855</t>
  </si>
  <si>
    <t>0633341348</t>
  </si>
  <si>
    <t>2023-GD-02716</t>
  </si>
  <si>
    <t>5406522211</t>
  </si>
  <si>
    <t>2022-GD-04593</t>
  </si>
  <si>
    <t>4736802936</t>
  </si>
  <si>
    <t>2023-GD-32380</t>
  </si>
  <si>
    <t>8088732046</t>
  </si>
  <si>
    <t>2023-GD-17576</t>
  </si>
  <si>
    <t>6535412199</t>
  </si>
  <si>
    <t>2021-GD-07181</t>
  </si>
  <si>
    <t>5824521826</t>
  </si>
  <si>
    <t>2022-GD-10134</t>
  </si>
  <si>
    <t>0172011504</t>
  </si>
  <si>
    <t>2017-GD-03514</t>
  </si>
  <si>
    <t>9814132080</t>
  </si>
  <si>
    <t>2021-GD-14531</t>
  </si>
  <si>
    <t>0931721831</t>
  </si>
  <si>
    <t>2023-GD-15365</t>
  </si>
  <si>
    <t>0512722878</t>
  </si>
  <si>
    <t>2023-GD-18910</t>
  </si>
  <si>
    <t>8810802860</t>
  </si>
  <si>
    <t>2022-GD-04314</t>
  </si>
  <si>
    <t>4125022930</t>
  </si>
  <si>
    <t>2023-GD-38782</t>
  </si>
  <si>
    <t>7555222099</t>
  </si>
  <si>
    <t>2023-GD-28251</t>
  </si>
  <si>
    <t>5353512267</t>
  </si>
  <si>
    <t>2023-GD-14954</t>
  </si>
  <si>
    <t>3557011849</t>
  </si>
  <si>
    <t>2023-GD-31684</t>
  </si>
  <si>
    <t>5705711931</t>
  </si>
  <si>
    <t>2023-GD-06066</t>
  </si>
  <si>
    <t>6547201331</t>
  </si>
  <si>
    <t>2021-GD-04476</t>
  </si>
  <si>
    <t>2023-GD-20077</t>
  </si>
  <si>
    <t>3320621434</t>
  </si>
  <si>
    <t>2022-GD-01397</t>
  </si>
  <si>
    <t>8315761339</t>
  </si>
  <si>
    <t>2023-GD-34351</t>
  </si>
  <si>
    <t>0061261868</t>
  </si>
  <si>
    <t>2023-GD-05130</t>
  </si>
  <si>
    <t>8147201291</t>
  </si>
  <si>
    <t>2022-GD-11504</t>
  </si>
  <si>
    <t>9303971833</t>
  </si>
  <si>
    <t>2022-GD-29976</t>
  </si>
  <si>
    <t>5386241573</t>
  </si>
  <si>
    <t>2018-GD-01270</t>
  </si>
  <si>
    <t>6145301726</t>
  </si>
  <si>
    <t>2022-GD-04496</t>
  </si>
  <si>
    <t>9592501948</t>
  </si>
  <si>
    <t>2022-GD-29853</t>
  </si>
  <si>
    <t>0287081613</t>
  </si>
  <si>
    <t>2020-GD-01956</t>
  </si>
  <si>
    <t>8679222513</t>
  </si>
  <si>
    <t>2022-GD-26247</t>
  </si>
  <si>
    <t>6642964932</t>
  </si>
  <si>
    <t>2022-GD-18796</t>
  </si>
  <si>
    <t>0601261402</t>
  </si>
  <si>
    <t>2023-GD-15788</t>
  </si>
  <si>
    <t>4792061214</t>
  </si>
  <si>
    <t>2021-GD-04167</t>
  </si>
  <si>
    <t>9017151033</t>
  </si>
  <si>
    <t>2021-GD-12663</t>
  </si>
  <si>
    <t>0416251499</t>
  </si>
  <si>
    <t>2023-GD-38471</t>
  </si>
  <si>
    <t>5790181162</t>
  </si>
  <si>
    <t>2021-GD-13536</t>
  </si>
  <si>
    <t>5472841835</t>
  </si>
  <si>
    <t>2022-GD-15824</t>
  </si>
  <si>
    <t>3778761064</t>
  </si>
  <si>
    <t>2023-GD-29897</t>
  </si>
  <si>
    <t>5645801622</t>
  </si>
  <si>
    <t>2022-GD-05300</t>
  </si>
  <si>
    <t>8383741666</t>
  </si>
  <si>
    <t>2021-GD-09142</t>
  </si>
  <si>
    <t>1978502370</t>
  </si>
  <si>
    <t>2023-GD-21308</t>
  </si>
  <si>
    <t>4851091559</t>
  </si>
  <si>
    <t>2023-GD-32732</t>
  </si>
  <si>
    <t>7592533580</t>
  </si>
  <si>
    <t>2022-GD-23306</t>
  </si>
  <si>
    <t>7375273754</t>
  </si>
  <si>
    <t>2023-GD-33786</t>
  </si>
  <si>
    <t>3934251271</t>
  </si>
  <si>
    <t>2023-GD-07253</t>
  </si>
  <si>
    <t>1246351536</t>
  </si>
  <si>
    <t>2021-GD-02509</t>
  </si>
  <si>
    <t>2205402866</t>
  </si>
  <si>
    <t>2022-GD-25049</t>
  </si>
  <si>
    <t>9598310398</t>
  </si>
  <si>
    <t>2023-GD-18800</t>
  </si>
  <si>
    <t>8112094259</t>
  </si>
  <si>
    <t>2023-GD-16358</t>
  </si>
  <si>
    <t>7955781903</t>
  </si>
  <si>
    <t>2023-GD-22542</t>
  </si>
  <si>
    <t>3229251072</t>
  </si>
  <si>
    <t>2023-GD-22857</t>
  </si>
  <si>
    <t>9381501250</t>
  </si>
  <si>
    <t>2022-GD-32728</t>
  </si>
  <si>
    <t>2719002348</t>
  </si>
  <si>
    <t>2022-GD-31393</t>
  </si>
  <si>
    <t>5833731617</t>
  </si>
  <si>
    <t>2023-GD-38440</t>
  </si>
  <si>
    <t>0650591433</t>
  </si>
  <si>
    <t>2023-GD-18779</t>
  </si>
  <si>
    <t>2709101726</t>
  </si>
  <si>
    <t>2023-GD-24445</t>
  </si>
  <si>
    <t>3277541053</t>
  </si>
  <si>
    <t>2023-GD-30911</t>
  </si>
  <si>
    <t>0126312274</t>
  </si>
  <si>
    <t>2023-GD-37534</t>
  </si>
  <si>
    <t>4525761188</t>
  </si>
  <si>
    <t>2023-GD-14033</t>
  </si>
  <si>
    <t>6217861000</t>
  </si>
  <si>
    <t>2022-GD-13706</t>
  </si>
  <si>
    <t>3313991604</t>
  </si>
  <si>
    <t>2023-GD-35078</t>
  </si>
  <si>
    <t>2943222831</t>
  </si>
  <si>
    <t>2022-GD-26624</t>
  </si>
  <si>
    <t>1639631002</t>
  </si>
  <si>
    <t>2022-GD-15694</t>
  </si>
  <si>
    <t>2641021839</t>
  </si>
  <si>
    <t>2023-GD-11739</t>
  </si>
  <si>
    <t>6485402953</t>
  </si>
  <si>
    <t>2017-GD-00477</t>
  </si>
  <si>
    <t>2022-GD-09861</t>
  </si>
  <si>
    <t>4072851415</t>
  </si>
  <si>
    <t>2023-GD-38970</t>
  </si>
  <si>
    <t>3694461000</t>
  </si>
  <si>
    <t>2022-GD-20580</t>
  </si>
  <si>
    <t>6616581249</t>
  </si>
  <si>
    <t>2023-GD-37113</t>
  </si>
  <si>
    <t>5321051532</t>
  </si>
  <si>
    <t>2023-GD-20518</t>
  </si>
  <si>
    <t>5527541504</t>
  </si>
  <si>
    <t>2023-GD-10506</t>
  </si>
  <si>
    <t>7296861945</t>
  </si>
  <si>
    <t>2022-GD-07356</t>
  </si>
  <si>
    <t>3520861443</t>
  </si>
  <si>
    <t>2022-GD-05766</t>
  </si>
  <si>
    <t>9449831448</t>
  </si>
  <si>
    <t>2022-GD-22824</t>
  </si>
  <si>
    <t>9102231688</t>
  </si>
  <si>
    <t>2023-GD-26713</t>
  </si>
  <si>
    <t>7892870263</t>
  </si>
  <si>
    <t>2022-GD-20723</t>
  </si>
  <si>
    <t>6709831866</t>
  </si>
  <si>
    <t>2022-GD-13220</t>
  </si>
  <si>
    <t>1239661453</t>
  </si>
  <si>
    <t>2021-GD-14124</t>
  </si>
  <si>
    <t>0775071106</t>
  </si>
  <si>
    <t>2019-GD-02504</t>
  </si>
  <si>
    <t>0874151675</t>
  </si>
  <si>
    <t>2019-GD-02978</t>
  </si>
  <si>
    <t>4181871843</t>
  </si>
  <si>
    <t>2023-GD-17653</t>
  </si>
  <si>
    <t>1287402707</t>
  </si>
  <si>
    <t>2022-GD-25206</t>
  </si>
  <si>
    <t>1061212192</t>
  </si>
  <si>
    <t>2023-GD-05202</t>
  </si>
  <si>
    <t>5015281628</t>
  </si>
  <si>
    <t>2020-GD-03120</t>
  </si>
  <si>
    <t>4747071896</t>
  </si>
  <si>
    <t>2023-GD-03475</t>
  </si>
  <si>
    <t>6636401125</t>
  </si>
  <si>
    <t>2023-GD-09452</t>
  </si>
  <si>
    <t>8183171095</t>
  </si>
  <si>
    <t>2022-GD-19175</t>
  </si>
  <si>
    <t>9391471028</t>
  </si>
  <si>
    <t>2021-GD-00288</t>
  </si>
  <si>
    <t>6740711905</t>
  </si>
  <si>
    <t>2023-GD-12689</t>
  </si>
  <si>
    <t>1128712166</t>
  </si>
  <si>
    <t>2022-GD-27928</t>
  </si>
  <si>
    <t>3876761494</t>
  </si>
  <si>
    <t>2023-GD-25762</t>
  </si>
  <si>
    <t>7096702428</t>
  </si>
  <si>
    <t>2021-GD-07970</t>
  </si>
  <si>
    <t>9646650564</t>
  </si>
  <si>
    <t>2020-GD-02529</t>
  </si>
  <si>
    <t>1264222639</t>
  </si>
  <si>
    <t>2021-GD-06835</t>
  </si>
  <si>
    <t>8444002379</t>
  </si>
  <si>
    <t>2023-GD-32530</t>
  </si>
  <si>
    <t>3790601230</t>
  </si>
  <si>
    <t>2023-GD-00837</t>
  </si>
  <si>
    <t>2679001821</t>
  </si>
  <si>
    <t>2023-GD-33415</t>
  </si>
  <si>
    <t>9157731646</t>
  </si>
  <si>
    <t>2022-GD-11805</t>
  </si>
  <si>
    <t>9893041466</t>
  </si>
  <si>
    <t>2023-GD-26704</t>
  </si>
  <si>
    <t>4783741571</t>
  </si>
  <si>
    <t>2023-GD-29588</t>
  </si>
  <si>
    <t>2686522319</t>
  </si>
  <si>
    <t>2023-GD-05989</t>
  </si>
  <si>
    <t>0505791982</t>
  </si>
  <si>
    <t>2023-GD-15701</t>
  </si>
  <si>
    <t>9084002960</t>
  </si>
  <si>
    <t>2022-GD-30822</t>
  </si>
  <si>
    <t>4253031243</t>
  </si>
  <si>
    <t>2022-GD-19220</t>
  </si>
  <si>
    <t>2794811942</t>
  </si>
  <si>
    <t>2023-GD-30761</t>
  </si>
  <si>
    <t>4261941838</t>
  </si>
  <si>
    <t>2023-GD-21122</t>
  </si>
  <si>
    <t>8035222380</t>
  </si>
  <si>
    <t>2022-GD-25974</t>
  </si>
  <si>
    <t>3721191281</t>
  </si>
  <si>
    <t>2020-GD-01761</t>
  </si>
  <si>
    <t>5710081008</t>
  </si>
  <si>
    <t>2022-GD-32772</t>
  </si>
  <si>
    <t>6150941396</t>
  </si>
  <si>
    <t>2020-GD-01711</t>
  </si>
  <si>
    <t>3752322627</t>
  </si>
  <si>
    <t>2021-GD-09035</t>
  </si>
  <si>
    <t>9132871282</t>
  </si>
  <si>
    <t>2023-GD-04535</t>
  </si>
  <si>
    <t>9370122046</t>
  </si>
  <si>
    <t>2023-GD-12749</t>
  </si>
  <si>
    <t>1543261811</t>
  </si>
  <si>
    <t>2022-GD-22340</t>
  </si>
  <si>
    <t>6671502040</t>
  </si>
  <si>
    <t>2022-GD-14969</t>
  </si>
  <si>
    <t>9624261862</t>
  </si>
  <si>
    <t>2023-GD-27142</t>
  </si>
  <si>
    <t>9927822005</t>
  </si>
  <si>
    <t>2023-GD-31987</t>
  </si>
  <si>
    <t>0144851529</t>
  </si>
  <si>
    <t>2023-GD-32109</t>
  </si>
  <si>
    <t>6273022468</t>
  </si>
  <si>
    <t>2021-GD-12823</t>
  </si>
  <si>
    <t>9401891420</t>
  </si>
  <si>
    <t>2023-GD-23932</t>
  </si>
  <si>
    <t>1868941351</t>
  </si>
  <si>
    <t>2023-GD-09767</t>
  </si>
  <si>
    <t>6165402256</t>
  </si>
  <si>
    <t>2023-GD-26588</t>
  </si>
  <si>
    <t>7275841574</t>
  </si>
  <si>
    <t>2022-GD-06146</t>
  </si>
  <si>
    <t>4199471357</t>
  </si>
  <si>
    <t>2023-GD-06989</t>
  </si>
  <si>
    <t>0674891430</t>
  </si>
  <si>
    <t>2022-GD-12862</t>
  </si>
  <si>
    <t>4344001737</t>
  </si>
  <si>
    <t>2023-GD-30819</t>
  </si>
  <si>
    <t>2935851521</t>
  </si>
  <si>
    <t>2023-GD-06035</t>
  </si>
  <si>
    <t>5742191883</t>
  </si>
  <si>
    <t>2023-GD-12924</t>
  </si>
  <si>
    <t>0461981247</t>
  </si>
  <si>
    <t>2023-GD-16372</t>
  </si>
  <si>
    <t>4540341650</t>
  </si>
  <si>
    <t>2021-GD-03891</t>
  </si>
  <si>
    <t>4588201825</t>
  </si>
  <si>
    <t>2023-GD-11303</t>
  </si>
  <si>
    <t>4209941888</t>
  </si>
  <si>
    <t>2022-GD-10849</t>
  </si>
  <si>
    <t>5416841207</t>
  </si>
  <si>
    <t>2020-GD-06029</t>
  </si>
  <si>
    <t>6258371191</t>
  </si>
  <si>
    <t>2023-GD-02049</t>
  </si>
  <si>
    <t>4025132938</t>
  </si>
  <si>
    <t>2022-GD-31829</t>
  </si>
  <si>
    <t>6281302716</t>
  </si>
  <si>
    <t>2021-GD-03734</t>
  </si>
  <si>
    <t>4821601870</t>
  </si>
  <si>
    <t>2023-GD-00478</t>
  </si>
  <si>
    <t>9658404780</t>
  </si>
  <si>
    <t>2023-GD-35063</t>
  </si>
  <si>
    <t>3708461898</t>
  </si>
  <si>
    <t>2022-GD-16092</t>
  </si>
  <si>
    <t>6106890757</t>
  </si>
  <si>
    <t>2023-GD-27524</t>
  </si>
  <si>
    <t>8813739435</t>
  </si>
  <si>
    <t>2022-GD-26768</t>
  </si>
  <si>
    <t>6206301144</t>
  </si>
  <si>
    <t>2022-GD-15173</t>
  </si>
  <si>
    <t>3824301962</t>
  </si>
  <si>
    <t>2023-GD-11786</t>
  </si>
  <si>
    <t>8201181083</t>
  </si>
  <si>
    <t>2023-GD-22736</t>
  </si>
  <si>
    <t>7051911861</t>
  </si>
  <si>
    <t>2020-GD-00732</t>
  </si>
  <si>
    <t>7833621387</t>
  </si>
  <si>
    <t>2023-GD-17696</t>
  </si>
  <si>
    <t>3513032938</t>
  </si>
  <si>
    <t>2023-GD-25656</t>
  </si>
  <si>
    <t>6926161638</t>
  </si>
  <si>
    <t>2023-GD-37868</t>
  </si>
  <si>
    <t>9292271283</t>
  </si>
  <si>
    <t>2023-GD-33906</t>
  </si>
  <si>
    <t>7921211882</t>
  </si>
  <si>
    <t>2022-GD-25763</t>
  </si>
  <si>
    <t>5290691150</t>
  </si>
  <si>
    <t>2023-GD-20329</t>
  </si>
  <si>
    <t>1218290362</t>
  </si>
  <si>
    <t>2023-GD-18570</t>
  </si>
  <si>
    <t>3079461174</t>
  </si>
  <si>
    <t>2023-GD-01910</t>
  </si>
  <si>
    <t>1296461203</t>
  </si>
  <si>
    <t>2022-GD-00129</t>
  </si>
  <si>
    <t>4387712561</t>
  </si>
  <si>
    <t>2022-GD-29337</t>
  </si>
  <si>
    <t>7147231827</t>
  </si>
  <si>
    <t>2021-GD-15395</t>
  </si>
  <si>
    <t>6876041444</t>
  </si>
  <si>
    <t>2023-GD-06007</t>
  </si>
  <si>
    <t>0056561000</t>
  </si>
  <si>
    <t>2021-GD-10509</t>
  </si>
  <si>
    <t>2023-GD-38918</t>
  </si>
  <si>
    <t>3050961803</t>
  </si>
  <si>
    <t>2022-GD-13995</t>
  </si>
  <si>
    <t>0300711387</t>
  </si>
  <si>
    <t>2022-GD-12290</t>
  </si>
  <si>
    <t>0999502020</t>
  </si>
  <si>
    <t>2023-GD-32684</t>
  </si>
  <si>
    <t>8221551570</t>
  </si>
  <si>
    <t>2017-GD-02024</t>
  </si>
  <si>
    <t>8827141023</t>
  </si>
  <si>
    <t>2022-GD-27491</t>
  </si>
  <si>
    <t>1427602966</t>
  </si>
  <si>
    <t>2023-GD-39234</t>
  </si>
  <si>
    <t>8964181096</t>
  </si>
  <si>
    <t>2022-GD-19850</t>
  </si>
  <si>
    <t>1979631629</t>
  </si>
  <si>
    <t>2023-GD-07104</t>
  </si>
  <si>
    <t>6712761495</t>
  </si>
  <si>
    <t>2023-GD-21728</t>
  </si>
  <si>
    <t>7537132744</t>
  </si>
  <si>
    <t>2023-GD-37636</t>
  </si>
  <si>
    <t>8041891972</t>
  </si>
  <si>
    <t>2023-GD-35703</t>
  </si>
  <si>
    <t>2472621756</t>
  </si>
  <si>
    <t>2021-GD-12558</t>
  </si>
  <si>
    <t>0887172299</t>
  </si>
  <si>
    <t>2023-GD-35472</t>
  </si>
  <si>
    <t>1583126718</t>
  </si>
  <si>
    <t>2022-GD-30650</t>
  </si>
  <si>
    <t>3411702770</t>
  </si>
  <si>
    <t>2017-GD-03302</t>
  </si>
  <si>
    <t>6439421322</t>
  </si>
  <si>
    <t>2023-GD-26605</t>
  </si>
  <si>
    <t>2366281024</t>
  </si>
  <si>
    <t>2023-GD-31211</t>
  </si>
  <si>
    <t>4246021258</t>
  </si>
  <si>
    <t>2022-GD-14334</t>
  </si>
  <si>
    <t>7087512649</t>
  </si>
  <si>
    <t>2021-GD-09836</t>
  </si>
  <si>
    <t>7152071619</t>
  </si>
  <si>
    <t>2021-GD-05824</t>
  </si>
  <si>
    <t>7069470145</t>
  </si>
  <si>
    <t>2022-GD-26588</t>
  </si>
  <si>
    <t>7027821833</t>
  </si>
  <si>
    <t>2020-GD-07843</t>
  </si>
  <si>
    <t>0010401593</t>
  </si>
  <si>
    <t>2021-GD-04456</t>
  </si>
  <si>
    <t>2873222582</t>
  </si>
  <si>
    <t>2022-GD-16761</t>
  </si>
  <si>
    <t>3239461584</t>
  </si>
  <si>
    <t>2023-GD-07299</t>
  </si>
  <si>
    <t>5993841442</t>
  </si>
  <si>
    <t>2022-GD-28177</t>
  </si>
  <si>
    <t>8350161000</t>
  </si>
  <si>
    <t>2021-GD-03674</t>
  </si>
  <si>
    <t>3748211001</t>
  </si>
  <si>
    <t>2023-GD-29708</t>
  </si>
  <si>
    <t>7029831732</t>
  </si>
  <si>
    <t>2023-GD-28270</t>
  </si>
  <si>
    <t>2030722914</t>
  </si>
  <si>
    <t>2023-GD-08857</t>
  </si>
  <si>
    <t>9498312322</t>
  </si>
  <si>
    <t>2023-GD-21572</t>
  </si>
  <si>
    <t>6809541394</t>
  </si>
  <si>
    <t>2022-GD-29134</t>
  </si>
  <si>
    <t>3146060256</t>
  </si>
  <si>
    <t>2023-GD-30717</t>
  </si>
  <si>
    <t>6384011821</t>
  </si>
  <si>
    <t>2022-GD-06724</t>
  </si>
  <si>
    <t>0339781632</t>
  </si>
  <si>
    <t>2023-GD-38425</t>
  </si>
  <si>
    <t>9207891959</t>
  </si>
  <si>
    <t>2023-GD-16931</t>
  </si>
  <si>
    <t>4532212269</t>
  </si>
  <si>
    <t>2023-GD-05625</t>
  </si>
  <si>
    <t>6716761092</t>
  </si>
  <si>
    <t>2023-GD-01927</t>
  </si>
  <si>
    <t>6945641603</t>
  </si>
  <si>
    <t>2023-GD-03681</t>
  </si>
  <si>
    <t>7330531470</t>
  </si>
  <si>
    <t>2023-GD-26273</t>
  </si>
  <si>
    <t>8412012115</t>
  </si>
  <si>
    <t>2022-GD-19576</t>
  </si>
  <si>
    <t>6722581432</t>
  </si>
  <si>
    <t>2023-GD-33769</t>
  </si>
  <si>
    <t>8130822576</t>
  </si>
  <si>
    <t>2023-GD-26443</t>
  </si>
  <si>
    <t>2486561213</t>
  </si>
  <si>
    <t>2023-GD-23311</t>
  </si>
  <si>
    <t>2844811521</t>
  </si>
  <si>
    <t>2023-GD-23303</t>
  </si>
  <si>
    <t>2021-GD-02330</t>
  </si>
  <si>
    <t>0550861062</t>
  </si>
  <si>
    <t>2022-GD-04438</t>
  </si>
  <si>
    <t>9594251668</t>
  </si>
  <si>
    <t>2023-GD-37280</t>
  </si>
  <si>
    <t>7414322916</t>
  </si>
  <si>
    <t>2022-GD-16210</t>
  </si>
  <si>
    <t>2023-GD-27598</t>
  </si>
  <si>
    <t>2992981863</t>
  </si>
  <si>
    <t>2023-GD-01076</t>
  </si>
  <si>
    <t>8523541754</t>
  </si>
  <si>
    <t>2023-GD-20049</t>
  </si>
  <si>
    <t>8755451292</t>
  </si>
  <si>
    <t>2023-GD-06319</t>
  </si>
  <si>
    <t>8893111635</t>
  </si>
  <si>
    <t>2023-GD-04730</t>
  </si>
  <si>
    <t>1833351648</t>
  </si>
  <si>
    <t>2023-GD-18982</t>
  </si>
  <si>
    <t>2629801516</t>
  </si>
  <si>
    <t>2023-GD-30219</t>
  </si>
  <si>
    <t>5379970665</t>
  </si>
  <si>
    <t>2022-GD-20389</t>
  </si>
  <si>
    <t>2887306512</t>
  </si>
  <si>
    <t>2022-GD-23911</t>
  </si>
  <si>
    <t>0865991862</t>
  </si>
  <si>
    <t>2023-GD-09890</t>
  </si>
  <si>
    <t>8666912046</t>
  </si>
  <si>
    <t>2021-GD-07824</t>
  </si>
  <si>
    <t>7456091303</t>
  </si>
  <si>
    <t>2022-GD-04780</t>
  </si>
  <si>
    <t>2373941583</t>
  </si>
  <si>
    <t>2023-GD-02287</t>
  </si>
  <si>
    <t>3286771172</t>
  </si>
  <si>
    <t>2023-GD-33486</t>
  </si>
  <si>
    <t>5326802081</t>
  </si>
  <si>
    <t>2023-GD-35237</t>
  </si>
  <si>
    <t>4547091346</t>
  </si>
  <si>
    <t>2022-GD-16283</t>
  </si>
  <si>
    <t>3741832016</t>
  </si>
  <si>
    <t>2022-GD-30760</t>
  </si>
  <si>
    <t>4581022569</t>
  </si>
  <si>
    <t>2022-GD-15821</t>
  </si>
  <si>
    <t>0056241892</t>
  </si>
  <si>
    <t>2017-GD-03715</t>
  </si>
  <si>
    <t>2022-GD-00568</t>
  </si>
  <si>
    <t>9006409520</t>
  </si>
  <si>
    <t>2022-GD-06445</t>
  </si>
  <si>
    <t>9782981883</t>
  </si>
  <si>
    <t>2023-GD-20563</t>
  </si>
  <si>
    <t>8859232761</t>
  </si>
  <si>
    <t>2023-GD-28538</t>
  </si>
  <si>
    <t>2680051998</t>
  </si>
  <si>
    <t>2023-GD-35213</t>
  </si>
  <si>
    <t>8176951170</t>
  </si>
  <si>
    <t>2023-GD-06300</t>
  </si>
  <si>
    <t>1409122868</t>
  </si>
  <si>
    <t>2022-GD-16759</t>
  </si>
  <si>
    <t>7612341748</t>
  </si>
  <si>
    <t>2022-GD-27054</t>
  </si>
  <si>
    <t>0015661000</t>
  </si>
  <si>
    <t>2023-GD-19679</t>
  </si>
  <si>
    <t>0977491324</t>
  </si>
  <si>
    <t>2022-GD-11853</t>
  </si>
  <si>
    <t>0680502399</t>
  </si>
  <si>
    <t>2022-GD-19270</t>
  </si>
  <si>
    <t>9740412842</t>
  </si>
  <si>
    <t>2021-GD-07563</t>
  </si>
  <si>
    <t>6820121153</t>
  </si>
  <si>
    <t>2022-GD-17034</t>
  </si>
  <si>
    <t>6252051156</t>
  </si>
  <si>
    <t>2023-GD-30507</t>
  </si>
  <si>
    <t>1343822254</t>
  </si>
  <si>
    <t>2022-GD-25709</t>
  </si>
  <si>
    <t>9960032510</t>
  </si>
  <si>
    <t>2023-GD-32679</t>
  </si>
  <si>
    <t>9598161663</t>
  </si>
  <si>
    <t>2023-GD-36502</t>
  </si>
  <si>
    <t>6416560106</t>
  </si>
  <si>
    <t>2022-GD-29041</t>
  </si>
  <si>
    <t>4366522615</t>
  </si>
  <si>
    <t>2022-GD-29691</t>
  </si>
  <si>
    <t>1876891225</t>
  </si>
  <si>
    <t>2023-GD-21974</t>
  </si>
  <si>
    <t>7710111939</t>
  </si>
  <si>
    <t>2022-GD-20940</t>
  </si>
  <si>
    <t>6251241486</t>
  </si>
  <si>
    <t>2022-GD-04511</t>
  </si>
  <si>
    <t>5060232332</t>
  </si>
  <si>
    <t>2020-GD-00363</t>
  </si>
  <si>
    <t>4304101092</t>
  </si>
  <si>
    <t>2023-GD-11003</t>
  </si>
  <si>
    <t>8975041473</t>
  </si>
  <si>
    <t>2022-GD-06705</t>
  </si>
  <si>
    <t>1350402718</t>
  </si>
  <si>
    <t>2023-GD-19346</t>
  </si>
  <si>
    <t>7672961370</t>
  </si>
  <si>
    <t>2023-GD-23508</t>
  </si>
  <si>
    <t>7114032940</t>
  </si>
  <si>
    <t>2020-GD-02557</t>
  </si>
  <si>
    <t>1212512820</t>
  </si>
  <si>
    <t>2022-GD-18061</t>
  </si>
  <si>
    <t>0861912465</t>
  </si>
  <si>
    <t>2023-GD-05599</t>
  </si>
  <si>
    <t>6543861907</t>
  </si>
  <si>
    <t>2022-GD-03151</t>
  </si>
  <si>
    <t>7222351968</t>
  </si>
  <si>
    <t>2022-GD-27620</t>
  </si>
  <si>
    <t>8841851486</t>
  </si>
  <si>
    <t>2023-GD-38801</t>
  </si>
  <si>
    <t>0264270748</t>
  </si>
  <si>
    <t>2023-GD-07102</t>
  </si>
  <si>
    <t>5096701808</t>
  </si>
  <si>
    <t>2023-GD-29901</t>
  </si>
  <si>
    <t>4599787137</t>
  </si>
  <si>
    <t>2023-GD-10469</t>
  </si>
  <si>
    <t>1761261807</t>
  </si>
  <si>
    <t>2022-GD-18415</t>
  </si>
  <si>
    <t>6798841026</t>
  </si>
  <si>
    <t>2023-GD-22538</t>
  </si>
  <si>
    <t>8082822943</t>
  </si>
  <si>
    <t>2023-GD-07763</t>
  </si>
  <si>
    <t>3771922079</t>
  </si>
  <si>
    <t>2021-GD-07963</t>
  </si>
  <si>
    <t>2964802769</t>
  </si>
  <si>
    <t>2023-GD-21935</t>
  </si>
  <si>
    <t>6345851432</t>
  </si>
  <si>
    <t>2021-GD-03477</t>
  </si>
  <si>
    <t>7763512021</t>
  </si>
  <si>
    <t>2023-GD-18721</t>
  </si>
  <si>
    <t>0168732238</t>
  </si>
  <si>
    <t>2023-GD-17296</t>
  </si>
  <si>
    <t>6385532113</t>
  </si>
  <si>
    <t>2023-GD-02469</t>
  </si>
  <si>
    <t>8515091744</t>
  </si>
  <si>
    <t>2023-GD-14332</t>
  </si>
  <si>
    <t>0783871625</t>
  </si>
  <si>
    <t>2022-GD-12021</t>
  </si>
  <si>
    <t>5168081824</t>
  </si>
  <si>
    <t>2023-GD-20302</t>
  </si>
  <si>
    <t>2026451570</t>
  </si>
  <si>
    <t>2020-GD-01910</t>
  </si>
  <si>
    <t>8847802258</t>
  </si>
  <si>
    <t>2022-GD-10406</t>
  </si>
  <si>
    <t>8912871426</t>
  </si>
  <si>
    <t>2022-GD-09931</t>
  </si>
  <si>
    <t>0681000836</t>
  </si>
  <si>
    <t>2022-GD-11715</t>
  </si>
  <si>
    <t>3516861781</t>
  </si>
  <si>
    <t>2023-GD-18636</t>
  </si>
  <si>
    <t>8602051647</t>
  </si>
  <si>
    <t>2023-GD-30343</t>
  </si>
  <si>
    <t>4351232416</t>
  </si>
  <si>
    <t>2023-GD-26075</t>
  </si>
  <si>
    <t>7990091150</t>
  </si>
  <si>
    <t>2023-GD-33519</t>
  </si>
  <si>
    <t>1752322625</t>
  </si>
  <si>
    <t>2023-GD-36677</t>
  </si>
  <si>
    <t>3081611394</t>
  </si>
  <si>
    <t>2023-GD-38802</t>
  </si>
  <si>
    <t>3794561000</t>
  </si>
  <si>
    <t>2022-GD-23299</t>
  </si>
  <si>
    <t>2023-GD-11838</t>
  </si>
  <si>
    <t>2884402992</t>
  </si>
  <si>
    <t>2020-GD-03715</t>
  </si>
  <si>
    <t>2142990917</t>
  </si>
  <si>
    <t>2023-GD-20528</t>
  </si>
  <si>
    <t>3906991476</t>
  </si>
  <si>
    <t>2022-GD-26096</t>
  </si>
  <si>
    <t>0203390271</t>
  </si>
  <si>
    <t>2023-GD-29554</t>
  </si>
  <si>
    <t>5378751534</t>
  </si>
  <si>
    <t>2019-GD-02474</t>
  </si>
  <si>
    <t>2160281720</t>
  </si>
  <si>
    <t>2023-GD-21409</t>
  </si>
  <si>
    <t>6079132269</t>
  </si>
  <si>
    <t>2023-GD-30351</t>
  </si>
  <si>
    <t>1860912433</t>
  </si>
  <si>
    <t>2023-GD-36895</t>
  </si>
  <si>
    <t>9551981296</t>
  </si>
  <si>
    <t>2023-GD-15905</t>
  </si>
  <si>
    <t>0780112692</t>
  </si>
  <si>
    <t>2023-GD-11214</t>
  </si>
  <si>
    <t>9620683279</t>
  </si>
  <si>
    <t>2022-GD-08929</t>
  </si>
  <si>
    <t>2111112404</t>
  </si>
  <si>
    <t>2021-GD-05797</t>
  </si>
  <si>
    <t>0608791615</t>
  </si>
  <si>
    <t>2023-GD-12346</t>
  </si>
  <si>
    <t>1254661889</t>
  </si>
  <si>
    <t>2023-GD-35408</t>
  </si>
  <si>
    <t>6863471985</t>
  </si>
  <si>
    <t>2023-GD-28670</t>
  </si>
  <si>
    <t>7207291217</t>
  </si>
  <si>
    <t>2023-GD-22412</t>
  </si>
  <si>
    <t>5288891069</t>
  </si>
  <si>
    <t>2022-GD-32881</t>
  </si>
  <si>
    <t>8647451637</t>
  </si>
  <si>
    <t>2020-GD-02933</t>
  </si>
  <si>
    <t>1684751764</t>
  </si>
  <si>
    <t>2022-GD-21827</t>
  </si>
  <si>
    <t>6635412209</t>
  </si>
  <si>
    <t>2023-GD-08424</t>
  </si>
  <si>
    <t>0969990907</t>
  </si>
  <si>
    <t>2022-GD-19207</t>
  </si>
  <si>
    <t>2242651255</t>
  </si>
  <si>
    <t>2023-GD-21924</t>
  </si>
  <si>
    <t>3228181356</t>
  </si>
  <si>
    <t>2022-GD-32848</t>
  </si>
  <si>
    <t>7452575166</t>
  </si>
  <si>
    <t>2022-GD-26295</t>
  </si>
  <si>
    <t>9082322342</t>
  </si>
  <si>
    <t>2022-GD-29006</t>
  </si>
  <si>
    <t>3721990200</t>
  </si>
  <si>
    <t>2017-GD-03366</t>
  </si>
  <si>
    <t>7659751615</t>
  </si>
  <si>
    <t>2023-GD-26991</t>
  </si>
  <si>
    <t>8229861000</t>
  </si>
  <si>
    <t>2023-GD-37602</t>
  </si>
  <si>
    <t>1699122889</t>
  </si>
  <si>
    <t>2021-GD-13721</t>
  </si>
  <si>
    <t>2181351329</t>
  </si>
  <si>
    <t>2023-GD-05946</t>
  </si>
  <si>
    <t>7603511563</t>
  </si>
  <si>
    <t>2023-GD-31387</t>
  </si>
  <si>
    <t>9586112364</t>
  </si>
  <si>
    <t>2023-GD-02130</t>
  </si>
  <si>
    <t>8346802868</t>
  </si>
  <si>
    <t>2021-GD-10766</t>
  </si>
  <si>
    <t>5887771992</t>
  </si>
  <si>
    <t>2022-GD-13317</t>
  </si>
  <si>
    <t>9858912033</t>
  </si>
  <si>
    <t>2022-GD-29986</t>
  </si>
  <si>
    <t>7893161000</t>
  </si>
  <si>
    <t>2023-GD-28604</t>
  </si>
  <si>
    <t>2949121078</t>
  </si>
  <si>
    <t>2023-GD-19273</t>
  </si>
  <si>
    <t>5901322187</t>
  </si>
  <si>
    <t>2021-GD-14416</t>
  </si>
  <si>
    <t>8553422693</t>
  </si>
  <si>
    <t>2022-GD-16107</t>
  </si>
  <si>
    <t>1442042933</t>
  </si>
  <si>
    <t>2022-GD-31279</t>
  </si>
  <si>
    <t>7376102253</t>
  </si>
  <si>
    <t>2023-GD-10150</t>
  </si>
  <si>
    <t>4111990305</t>
  </si>
  <si>
    <t>2023-GD-26677</t>
  </si>
  <si>
    <t>1209412191</t>
  </si>
  <si>
    <t>2022-GD-24178</t>
  </si>
  <si>
    <t>8251039245</t>
  </si>
  <si>
    <t>2022-GD-16146</t>
  </si>
  <si>
    <t>8838301522</t>
  </si>
  <si>
    <t>2022-GD-02139</t>
  </si>
  <si>
    <t>9331591544</t>
  </si>
  <si>
    <t>2023-GD-02761</t>
  </si>
  <si>
    <t>2551441186</t>
  </si>
  <si>
    <t>2023-GD-24501</t>
  </si>
  <si>
    <t>1420801138</t>
  </si>
  <si>
    <t>2023-GD-22018</t>
  </si>
  <si>
    <t>3946441748</t>
  </si>
  <si>
    <t>2022-GD-21664</t>
  </si>
  <si>
    <t>7983211071</t>
  </si>
  <si>
    <t>2017-GD-02074</t>
  </si>
  <si>
    <t>9817201590</t>
  </si>
  <si>
    <t>2023-GD-04037</t>
  </si>
  <si>
    <t>5124111450</t>
  </si>
  <si>
    <t>2022-GD-26175</t>
  </si>
  <si>
    <t>1651002428</t>
  </si>
  <si>
    <t>2022-GD-19943</t>
  </si>
  <si>
    <t>6723132125</t>
  </si>
  <si>
    <t>2022-GD-08190</t>
  </si>
  <si>
    <t>0399011242</t>
  </si>
  <si>
    <t>2023-GD-26601</t>
  </si>
  <si>
    <t>8723291376</t>
  </si>
  <si>
    <t>2023-GD-39127</t>
  </si>
  <si>
    <t>4784122471</t>
  </si>
  <si>
    <t>2021-GD-11924</t>
  </si>
  <si>
    <t>9911651540</t>
  </si>
  <si>
    <t>2023-GD-23650</t>
  </si>
  <si>
    <t>0769771065</t>
  </si>
  <si>
    <t>2023-GD-13314</t>
  </si>
  <si>
    <t>2240822416</t>
  </si>
  <si>
    <t>2022-GD-04005</t>
  </si>
  <si>
    <t>6052991279</t>
  </si>
  <si>
    <t>2023-GD-03229</t>
  </si>
  <si>
    <t>9038491797</t>
  </si>
  <si>
    <t>2023-GD-20789</t>
  </si>
  <si>
    <t>0085761528</t>
  </si>
  <si>
    <t>2023-GD-03554</t>
  </si>
  <si>
    <t>3260912510</t>
  </si>
  <si>
    <t>2023-GD-20909</t>
  </si>
  <si>
    <t>4086101088</t>
  </si>
  <si>
    <t>2021-GD-11809</t>
  </si>
  <si>
    <t>1791131078</t>
  </si>
  <si>
    <t>2022-GD-08795</t>
  </si>
  <si>
    <t>4683621936</t>
  </si>
  <si>
    <t>2023-GD-17151</t>
  </si>
  <si>
    <t>7409722813</t>
  </si>
  <si>
    <t>2022-GD-07980</t>
  </si>
  <si>
    <t>6029032288</t>
  </si>
  <si>
    <t>2023-GD-13543</t>
  </si>
  <si>
    <t>1232032803</t>
  </si>
  <si>
    <t>2023-GD-25239</t>
  </si>
  <si>
    <t>3106265722</t>
  </si>
  <si>
    <t>2020-GD-01963</t>
  </si>
  <si>
    <t>9441022943</t>
  </si>
  <si>
    <t>2022-GD-08440</t>
  </si>
  <si>
    <t>7469841369</t>
  </si>
  <si>
    <t>2023-GD-00153</t>
  </si>
  <si>
    <t>2935761064</t>
  </si>
  <si>
    <t>2020-GD-01482</t>
  </si>
  <si>
    <t>0271101640</t>
  </si>
  <si>
    <t>2023-GD-35652</t>
  </si>
  <si>
    <t>4774441676</t>
  </si>
  <si>
    <t>2023-GD-21147</t>
  </si>
  <si>
    <t>0398991274</t>
  </si>
  <si>
    <t>2023-GD-03542</t>
  </si>
  <si>
    <t>0286521173</t>
  </si>
  <si>
    <t>2023-GD-07450</t>
  </si>
  <si>
    <t>3794322054</t>
  </si>
  <si>
    <t>2021-GD-11849</t>
  </si>
  <si>
    <t>3953761984</t>
  </si>
  <si>
    <t>2023-GD-27541</t>
  </si>
  <si>
    <t>8978890784</t>
  </si>
  <si>
    <t>2022-GD-23172</t>
  </si>
  <si>
    <t>6852922204</t>
  </si>
  <si>
    <t>2023-GD-07389</t>
  </si>
  <si>
    <t>6964841669</t>
  </si>
  <si>
    <t>2017-GD-03226</t>
  </si>
  <si>
    <t>2384001329</t>
  </si>
  <si>
    <t>2019-GD-01698</t>
  </si>
  <si>
    <t>1293191303</t>
  </si>
  <si>
    <t>2017-GD-02041</t>
  </si>
  <si>
    <t>9014641102</t>
  </si>
  <si>
    <t>2022-GD-20929</t>
  </si>
  <si>
    <t>6413990173</t>
  </si>
  <si>
    <t>2023-GD-30540</t>
  </si>
  <si>
    <t>4373111927</t>
  </si>
  <si>
    <t>2022-GD-24989</t>
  </si>
  <si>
    <t>5325612463</t>
  </si>
  <si>
    <t>2022-GD-27220</t>
  </si>
  <si>
    <t>9983751791</t>
  </si>
  <si>
    <t>2022-GD-20248</t>
  </si>
  <si>
    <t>7498991291</t>
  </si>
  <si>
    <t>2023-GD-01308</t>
  </si>
  <si>
    <t>9984561000</t>
  </si>
  <si>
    <t>2022-GD-12233</t>
  </si>
  <si>
    <t>8146811468</t>
  </si>
  <si>
    <t>2021-GD-14852</t>
  </si>
  <si>
    <t>3732841117</t>
  </si>
  <si>
    <t>2022-GD-15179</t>
  </si>
  <si>
    <t>8314161986</t>
  </si>
  <si>
    <t>2021-GD-08850</t>
  </si>
  <si>
    <t>3566281045</t>
  </si>
  <si>
    <t>2023-GD-27018</t>
  </si>
  <si>
    <t>6508132015</t>
  </si>
  <si>
    <t>2022-GD-07932</t>
  </si>
  <si>
    <t>7638011906</t>
  </si>
  <si>
    <t>2020-GD-01263</t>
  </si>
  <si>
    <t>9673712714</t>
  </si>
  <si>
    <t>2023-GD-23591</t>
  </si>
  <si>
    <t>8771721445</t>
  </si>
  <si>
    <t>2023-GD-19148</t>
  </si>
  <si>
    <t>8344502081</t>
  </si>
  <si>
    <t>2023-GD-23642</t>
  </si>
  <si>
    <t>3430502973</t>
  </si>
  <si>
    <t>2022-GD-05242</t>
  </si>
  <si>
    <t>5136479656</t>
  </si>
  <si>
    <t>2023-GD-12039</t>
  </si>
  <si>
    <t>0226402521</t>
  </si>
  <si>
    <t>2023-GD-19650</t>
  </si>
  <si>
    <t>9982831835</t>
  </si>
  <si>
    <t>2023-GD-35575</t>
  </si>
  <si>
    <t>1535022805</t>
  </si>
  <si>
    <t>2022-GD-09267</t>
  </si>
  <si>
    <t>0774381934</t>
  </si>
  <si>
    <t>2023-GD-38930</t>
  </si>
  <si>
    <t>2034091738</t>
  </si>
  <si>
    <t>2022-GD-07203</t>
  </si>
  <si>
    <t>3126281511</t>
  </si>
  <si>
    <t>2023-GD-34932</t>
  </si>
  <si>
    <t>4527502029</t>
  </si>
  <si>
    <t>2021-GD-09418</t>
  </si>
  <si>
    <t>4074880244</t>
  </si>
  <si>
    <t>2023-GD-11267</t>
  </si>
  <si>
    <t>1275961194</t>
  </si>
  <si>
    <t>2023-GD-22020</t>
  </si>
  <si>
    <t>7265541199</t>
  </si>
  <si>
    <t>2022-GD-06306</t>
  </si>
  <si>
    <t>0256091271</t>
  </si>
  <si>
    <t>2022-GD-22501</t>
  </si>
  <si>
    <t>3674991792</t>
  </si>
  <si>
    <t>2021-GD-06513</t>
  </si>
  <si>
    <t>2144581061</t>
  </si>
  <si>
    <t>2020-GD-09363</t>
  </si>
  <si>
    <t>9066522589</t>
  </si>
  <si>
    <t>2023-GD-16495</t>
  </si>
  <si>
    <t>0489922568</t>
  </si>
  <si>
    <t>2023-GD-30324</t>
  </si>
  <si>
    <t>0826331950</t>
  </si>
  <si>
    <t>2022-GD-32561</t>
  </si>
  <si>
    <t>9086561317</t>
  </si>
  <si>
    <t>2022-GD-08741</t>
  </si>
  <si>
    <t>2022-GD-27357</t>
  </si>
  <si>
    <t>1219164648</t>
  </si>
  <si>
    <t>2023-GD-14031</t>
  </si>
  <si>
    <t>7778181728</t>
  </si>
  <si>
    <t>2023-GD-20084</t>
  </si>
  <si>
    <t>5901922709</t>
  </si>
  <si>
    <t>2017-GD-03945</t>
  </si>
  <si>
    <t>1148812980</t>
  </si>
  <si>
    <t>2023-GD-14709</t>
  </si>
  <si>
    <t>2101760043</t>
  </si>
  <si>
    <t>2023-GD-10400</t>
  </si>
  <si>
    <t>7461511110</t>
  </si>
  <si>
    <t>2023-GD-27168</t>
  </si>
  <si>
    <t>9819891643</t>
  </si>
  <si>
    <t>2022-GD-26639</t>
  </si>
  <si>
    <t>0885470175</t>
  </si>
  <si>
    <t>2023-GD-36048</t>
  </si>
  <si>
    <t>4912681691</t>
  </si>
  <si>
    <t>2023-GD-06550</t>
  </si>
  <si>
    <t>1399261648</t>
  </si>
  <si>
    <t>2022-GD-27990</t>
  </si>
  <si>
    <t>3326911588</t>
  </si>
  <si>
    <t>2023-GD-17780</t>
  </si>
  <si>
    <t>9461051018</t>
  </si>
  <si>
    <t>2022-GD-05765</t>
  </si>
  <si>
    <t>2774151663</t>
  </si>
  <si>
    <t>2023-GD-17156</t>
  </si>
  <si>
    <t>5518491030</t>
  </si>
  <si>
    <t>2023-GD-06347</t>
  </si>
  <si>
    <t>1902712538</t>
  </si>
  <si>
    <t>2022-GD-28260</t>
  </si>
  <si>
    <t>0794991611</t>
  </si>
  <si>
    <t>2023-GD-37559</t>
  </si>
  <si>
    <t>5636441886</t>
  </si>
  <si>
    <t>2022-GD-19523</t>
  </si>
  <si>
    <t>4279170945</t>
  </si>
  <si>
    <t>2021-GD-15425</t>
  </si>
  <si>
    <t>5062301729</t>
  </si>
  <si>
    <t>2023-GD-19696</t>
  </si>
  <si>
    <t>1069402882</t>
  </si>
  <si>
    <t>2023-GD-16519</t>
  </si>
  <si>
    <t>7128441879</t>
  </si>
  <si>
    <t>2023-GD-13868</t>
  </si>
  <si>
    <t>5261571488</t>
  </si>
  <si>
    <t>2023-GD-32970</t>
  </si>
  <si>
    <t>3095441368</t>
  </si>
  <si>
    <t>2022-GD-27657</t>
  </si>
  <si>
    <t>0561771750</t>
  </si>
  <si>
    <t>2022-GD-27153</t>
  </si>
  <si>
    <t>4289201809</t>
  </si>
  <si>
    <t>2022-GD-28818</t>
  </si>
  <si>
    <t>8274011989</t>
  </si>
  <si>
    <t>2022-GD-10329</t>
  </si>
  <si>
    <t>9913051371</t>
  </si>
  <si>
    <t>2022-GD-28519</t>
  </si>
  <si>
    <t>7008222474</t>
  </si>
  <si>
    <t>2023-GD-15521</t>
  </si>
  <si>
    <t>9031101163</t>
  </si>
  <si>
    <t>2021-GD-11862</t>
  </si>
  <si>
    <t>2016512419</t>
  </si>
  <si>
    <t>2023-GD-25854</t>
  </si>
  <si>
    <t>5176947656</t>
  </si>
  <si>
    <t>2022-GD-06162</t>
  </si>
  <si>
    <t>1167522476</t>
  </si>
  <si>
    <t>2023-GD-38070</t>
  </si>
  <si>
    <t>0634990826</t>
  </si>
  <si>
    <t>2023-GD-12236</t>
  </si>
  <si>
    <t>2022-GD-01187</t>
  </si>
  <si>
    <t>6294322138</t>
  </si>
  <si>
    <t>2023-GD-26154</t>
  </si>
  <si>
    <t>8856371283</t>
  </si>
  <si>
    <t>2023-GD-01184</t>
  </si>
  <si>
    <t>5884011874</t>
  </si>
  <si>
    <t>2023-GD-02926</t>
  </si>
  <si>
    <t>1692601135</t>
  </si>
  <si>
    <t>2022-GD-20153</t>
  </si>
  <si>
    <t>3719451813</t>
  </si>
  <si>
    <t>2022-GD-30766</t>
  </si>
  <si>
    <t>8899601758</t>
  </si>
  <si>
    <t>2021-GD-07722</t>
  </si>
  <si>
    <t>8111612990</t>
  </si>
  <si>
    <t>2023-GD-23676</t>
  </si>
  <si>
    <t>3539261298</t>
  </si>
  <si>
    <t>2023-GD-02263</t>
  </si>
  <si>
    <t>1492431680</t>
  </si>
  <si>
    <t>2022-GD-17818</t>
  </si>
  <si>
    <t>9183821553</t>
  </si>
  <si>
    <t>2023-GD-35619</t>
  </si>
  <si>
    <t>9388681253</t>
  </si>
  <si>
    <t>2023-GD-09980</t>
  </si>
  <si>
    <t>8658790899</t>
  </si>
  <si>
    <t>2022-GD-14289</t>
  </si>
  <si>
    <t>2021-GD-03687</t>
  </si>
  <si>
    <t>9119512150</t>
  </si>
  <si>
    <t>2022-GD-03976</t>
  </si>
  <si>
    <t>0935022712</t>
  </si>
  <si>
    <t>2020-GD-02081</t>
  </si>
  <si>
    <t>6455412995</t>
  </si>
  <si>
    <t>2021-GD-13666</t>
  </si>
  <si>
    <t>7541188688</t>
  </si>
  <si>
    <t>2023-GD-11244</t>
  </si>
  <si>
    <t>0542794013</t>
  </si>
  <si>
    <t>2017-GD-02804</t>
  </si>
  <si>
    <t>8468632313</t>
  </si>
  <si>
    <t>2023-GD-18575</t>
  </si>
  <si>
    <t>7541022952</t>
  </si>
  <si>
    <t>2022-GD-13880</t>
  </si>
  <si>
    <t>5517812253</t>
  </si>
  <si>
    <t>2022-GD-08046</t>
  </si>
  <si>
    <t>4635885362</t>
  </si>
  <si>
    <t>2022-GD-12297</t>
  </si>
  <si>
    <t>8591631226</t>
  </si>
  <si>
    <t>2022-GD-06521</t>
  </si>
  <si>
    <t>1697990768</t>
  </si>
  <si>
    <t>2023-GD-20795</t>
  </si>
  <si>
    <t>0281251027</t>
  </si>
  <si>
    <t>2022-GD-15121</t>
  </si>
  <si>
    <t>2209922339</t>
  </si>
  <si>
    <t>2023-GD-30523</t>
  </si>
  <si>
    <t>2523312346</t>
  </si>
  <si>
    <t>2023-GD-07623</t>
  </si>
  <si>
    <t>3730941512</t>
  </si>
  <si>
    <t>2023-GD-17744</t>
  </si>
  <si>
    <t>2778281711</t>
  </si>
  <si>
    <t>2022-GD-25008</t>
  </si>
  <si>
    <t>8156312928</t>
  </si>
  <si>
    <t>2022-GD-07779</t>
  </si>
  <si>
    <t>9826071572</t>
  </si>
  <si>
    <t>2022-GD-18161</t>
  </si>
  <si>
    <t>8728374151</t>
  </si>
  <si>
    <t>2023-GD-26110</t>
  </si>
  <si>
    <t>4588481122</t>
  </si>
  <si>
    <t>2023-GD-29480</t>
  </si>
  <si>
    <t>2186002895</t>
  </si>
  <si>
    <t>2022-GD-15772</t>
  </si>
  <si>
    <t>6407322901</t>
  </si>
  <si>
    <t>2023-GD-26777</t>
  </si>
  <si>
    <t>9677631719</t>
  </si>
  <si>
    <t>2023-GD-08444</t>
  </si>
  <si>
    <t>6424381491</t>
  </si>
  <si>
    <t>2023-GD-18160</t>
  </si>
  <si>
    <t>7120621550</t>
  </si>
  <si>
    <t>2023-GD-25572</t>
  </si>
  <si>
    <t>3627461887</t>
  </si>
  <si>
    <t>2022-GD-29893</t>
  </si>
  <si>
    <t>7618551794</t>
  </si>
  <si>
    <t>2023-GD-14224</t>
  </si>
  <si>
    <t>3144256377</t>
  </si>
  <si>
    <t>2023-GD-27930</t>
  </si>
  <si>
    <t>4213402978</t>
  </si>
  <si>
    <t>2023-GD-22658</t>
  </si>
  <si>
    <t>7423709832</t>
  </si>
  <si>
    <t>2022-GD-09822</t>
  </si>
  <si>
    <t>6504822566</t>
  </si>
  <si>
    <t>2023-GD-16030</t>
  </si>
  <si>
    <t>7855381636</t>
  </si>
  <si>
    <t>2023-GD-27900</t>
  </si>
  <si>
    <t>3730551438</t>
  </si>
  <si>
    <t>2022-GD-09622</t>
  </si>
  <si>
    <t>5587121997</t>
  </si>
  <si>
    <t>2020-GD-02769</t>
  </si>
  <si>
    <t>7012951130</t>
  </si>
  <si>
    <t>2023-GD-08911</t>
  </si>
  <si>
    <t>3286422131</t>
  </si>
  <si>
    <t>2021-GD-02247</t>
  </si>
  <si>
    <t>8824211639</t>
  </si>
  <si>
    <t>2022-GD-19273</t>
  </si>
  <si>
    <t>6923451106</t>
  </si>
  <si>
    <t>2021-GD-00732</t>
  </si>
  <si>
    <t>2023-GD-29947</t>
  </si>
  <si>
    <t>3029661599</t>
  </si>
  <si>
    <t>2023-GD-19981</t>
  </si>
  <si>
    <t>8244002359</t>
  </si>
  <si>
    <t>2022-GD-29317</t>
  </si>
  <si>
    <t>7627601430</t>
  </si>
  <si>
    <t>2023-GD-20271</t>
  </si>
  <si>
    <t>0182771447</t>
  </si>
  <si>
    <t>2023-GD-11527</t>
  </si>
  <si>
    <t>9851281731</t>
  </si>
  <si>
    <t>2023-GD-15463</t>
  </si>
  <si>
    <t>2062961599</t>
  </si>
  <si>
    <t>2017-GD-01677</t>
  </si>
  <si>
    <t>3442881046</t>
  </si>
  <si>
    <t>2023-GD-17571</t>
  </si>
  <si>
    <t>3160111421</t>
  </si>
  <si>
    <t>2021-GD-14744</t>
  </si>
  <si>
    <t>3334136956</t>
  </si>
  <si>
    <t>2023-GD-14142</t>
  </si>
  <si>
    <t>0959751499</t>
  </si>
  <si>
    <t>2022-GD-16053</t>
  </si>
  <si>
    <t>3286651567</t>
  </si>
  <si>
    <t>2022-GD-16252</t>
  </si>
  <si>
    <t>2738291767</t>
  </si>
  <si>
    <t>2023-GD-20391</t>
  </si>
  <si>
    <t>7047481804</t>
  </si>
  <si>
    <t>2022-GD-11981</t>
  </si>
  <si>
    <t>4945571231</t>
  </si>
  <si>
    <t>2023-GD-21987</t>
  </si>
  <si>
    <t>0140971781</t>
  </si>
  <si>
    <t>2022-GD-14171</t>
  </si>
  <si>
    <t>7943791701</t>
  </si>
  <si>
    <t>2023-GD-01147</t>
  </si>
  <si>
    <t>9974086638</t>
  </si>
  <si>
    <t>2022-GD-24532</t>
  </si>
  <si>
    <t>4906281651</t>
  </si>
  <si>
    <t>2023-GD-05709</t>
  </si>
  <si>
    <t>4091531712</t>
  </si>
  <si>
    <t>2020-GD-04595</t>
  </si>
  <si>
    <t>2506959239</t>
  </si>
  <si>
    <t>2023-GD-19013</t>
  </si>
  <si>
    <t>8457402109</t>
  </si>
  <si>
    <t>2022-GD-01442</t>
  </si>
  <si>
    <t>8351512432</t>
  </si>
  <si>
    <t>2023-GD-21939</t>
  </si>
  <si>
    <t>6176701013</t>
  </si>
  <si>
    <t>2023-GD-22831</t>
  </si>
  <si>
    <t>9968621707</t>
  </si>
  <si>
    <t>2023-GD-29314</t>
  </si>
  <si>
    <t>9190622714</t>
  </si>
  <si>
    <t>2023-GD-17176</t>
  </si>
  <si>
    <t>7051322682</t>
  </si>
  <si>
    <t>2023-GD-08758</t>
  </si>
  <si>
    <t>9043771863</t>
  </si>
  <si>
    <t>2023-GD-19493</t>
  </si>
  <si>
    <t>4455802873</t>
  </si>
  <si>
    <t>2023-GD-09428</t>
  </si>
  <si>
    <t>4161411490</t>
  </si>
  <si>
    <t>2023-GD-06779</t>
  </si>
  <si>
    <t>9528681887</t>
  </si>
  <si>
    <t>2022-GD-14454</t>
  </si>
  <si>
    <t>9992881548</t>
  </si>
  <si>
    <t>2023-GD-38154</t>
  </si>
  <si>
    <t>0113311926</t>
  </si>
  <si>
    <t>2023-GD-03049</t>
  </si>
  <si>
    <t>2023-GD-09643</t>
  </si>
  <si>
    <t>8011422436</t>
  </si>
  <si>
    <t>2023-GD-36515</t>
  </si>
  <si>
    <t>7736981218</t>
  </si>
  <si>
    <t>2022-GD-21964</t>
  </si>
  <si>
    <t>7394771166</t>
  </si>
  <si>
    <t>2022-GD-13132</t>
  </si>
  <si>
    <t>7617101668</t>
  </si>
  <si>
    <t>2021-GD-05742</t>
  </si>
  <si>
    <t>7006580562</t>
  </si>
  <si>
    <t>2023-GD-02752</t>
  </si>
  <si>
    <t>4216848446</t>
  </si>
  <si>
    <t>2023-GD-14210</t>
  </si>
  <si>
    <t>7741081553</t>
  </si>
  <si>
    <t>2022-GD-20459</t>
  </si>
  <si>
    <t>6826491016</t>
  </si>
  <si>
    <t>2023-GD-02666</t>
  </si>
  <si>
    <t>8240651350</t>
  </si>
  <si>
    <t>2020-GD-08716</t>
  </si>
  <si>
    <t>5409181473</t>
  </si>
  <si>
    <t>2022-GD-13201</t>
  </si>
  <si>
    <t>8219091476</t>
  </si>
  <si>
    <t>2023-GD-04626</t>
  </si>
  <si>
    <t>4488721943</t>
  </si>
  <si>
    <t>2022-GD-13316</t>
  </si>
  <si>
    <t>7962371603</t>
  </si>
  <si>
    <t>2023-GD-16561</t>
  </si>
  <si>
    <t>4126781325</t>
  </si>
  <si>
    <t>2022-GD-09625</t>
  </si>
  <si>
    <t>0523222140</t>
  </si>
  <si>
    <t>2022-GD-03565</t>
  </si>
  <si>
    <t>6367722370</t>
  </si>
  <si>
    <t>2023-GD-38644</t>
  </si>
  <si>
    <t>0841871172</t>
  </si>
  <si>
    <t>2023-GD-02448</t>
  </si>
  <si>
    <t>0533202237</t>
  </si>
  <si>
    <t>2022-GD-09285</t>
  </si>
  <si>
    <t>2752121324</t>
  </si>
  <si>
    <t>2023-GD-15068</t>
  </si>
  <si>
    <t>8174512972</t>
  </si>
  <si>
    <t>2022-GD-16897</t>
  </si>
  <si>
    <t>7084951262</t>
  </si>
  <si>
    <t>2022-GD-14717</t>
  </si>
  <si>
    <t>2157631990</t>
  </si>
  <si>
    <t>2023-GD-20106</t>
  </si>
  <si>
    <t>8815291059</t>
  </si>
  <si>
    <t>2023-GD-38646</t>
  </si>
  <si>
    <t>9934211484</t>
  </si>
  <si>
    <t>2020-GD-01092</t>
  </si>
  <si>
    <t>2120990273</t>
  </si>
  <si>
    <t>2023-GD-01010</t>
  </si>
  <si>
    <t>3274991881</t>
  </si>
  <si>
    <t>2023-GD-29109</t>
  </si>
  <si>
    <t>6163371625</t>
  </si>
  <si>
    <t>2023-GD-34666</t>
  </si>
  <si>
    <t>9281301544</t>
  </si>
  <si>
    <t>2022-GD-32554</t>
  </si>
  <si>
    <t>8294041516</t>
  </si>
  <si>
    <t>2022-GD-05219</t>
  </si>
  <si>
    <t>8887531357</t>
  </si>
  <si>
    <t>2022-GD-21047</t>
  </si>
  <si>
    <t>1523117870</t>
  </si>
  <si>
    <t>2022-GD-01863</t>
  </si>
  <si>
    <t>3574422307</t>
  </si>
  <si>
    <t>2023-GD-27592</t>
  </si>
  <si>
    <t>7226002502</t>
  </si>
  <si>
    <t>2023-GD-05196</t>
  </si>
  <si>
    <t>2687731176</t>
  </si>
  <si>
    <t>2023-GD-27726</t>
  </si>
  <si>
    <t>8331951980</t>
  </si>
  <si>
    <t>2020-GD-03023</t>
  </si>
  <si>
    <t>3568791010</t>
  </si>
  <si>
    <t>2023-GD-22009</t>
  </si>
  <si>
    <t>1074322301</t>
  </si>
  <si>
    <t>2020-GD-01895</t>
  </si>
  <si>
    <t>1430712410</t>
  </si>
  <si>
    <t>2023-GD-34621</t>
  </si>
  <si>
    <t>5924851679</t>
  </si>
  <si>
    <t>2023-GD-37913</t>
  </si>
  <si>
    <t>3730301149</t>
  </si>
  <si>
    <t>2023-GD-00561</t>
  </si>
  <si>
    <t>2136770712</t>
  </si>
  <si>
    <t>2023-GD-30706</t>
  </si>
  <si>
    <t>6460422888</t>
  </si>
  <si>
    <t>2023-GD-21845</t>
  </si>
  <si>
    <t>3874141936</t>
  </si>
  <si>
    <t>2022-GD-07470</t>
  </si>
  <si>
    <t>4359691078</t>
  </si>
  <si>
    <t>2023-GD-04993</t>
  </si>
  <si>
    <t>7174511702</t>
  </si>
  <si>
    <t>2023-GD-03371</t>
  </si>
  <si>
    <t>6643241379</t>
  </si>
  <si>
    <t>2022-GD-22273</t>
  </si>
  <si>
    <t>7576441486</t>
  </si>
  <si>
    <t>2020-GD-02395</t>
  </si>
  <si>
    <t>7397661057</t>
  </si>
  <si>
    <t>2022-GD-28916</t>
  </si>
  <si>
    <t>8361721564</t>
  </si>
  <si>
    <t>2022-GD-31741</t>
  </si>
  <si>
    <t>7503931531</t>
  </si>
  <si>
    <t>2022-GD-15879</t>
  </si>
  <si>
    <t>8796151172</t>
  </si>
  <si>
    <t>2023-GD-07166</t>
  </si>
  <si>
    <t>3712351911</t>
  </si>
  <si>
    <t>2022-GD-22439</t>
  </si>
  <si>
    <t>7541141278</t>
  </si>
  <si>
    <t>2023-GD-06231</t>
  </si>
  <si>
    <t>4014131755</t>
  </si>
  <si>
    <t>2023-GD-33732</t>
  </si>
  <si>
    <t>8571502031</t>
  </si>
  <si>
    <t>2022-GD-03196</t>
  </si>
  <si>
    <t>5253921006</t>
  </si>
  <si>
    <t>2023-GD-10261</t>
  </si>
  <si>
    <t>5032021920</t>
  </si>
  <si>
    <t>2022-GD-27375</t>
  </si>
  <si>
    <t>2932722581</t>
  </si>
  <si>
    <t>2023-GD-26055</t>
  </si>
  <si>
    <t>3649241687</t>
  </si>
  <si>
    <t>2022-GD-04751</t>
  </si>
  <si>
    <t>7464991934</t>
  </si>
  <si>
    <t>2023-GD-30955</t>
  </si>
  <si>
    <t>9018671455</t>
  </si>
  <si>
    <t>2022-GD-19504</t>
  </si>
  <si>
    <t>7185650569</t>
  </si>
  <si>
    <t>2023-GD-16253</t>
  </si>
  <si>
    <t>2290081192</t>
  </si>
  <si>
    <t>2022-GD-10873</t>
  </si>
  <si>
    <t>5169301208</t>
  </si>
  <si>
    <t>2023-GD-27128</t>
  </si>
  <si>
    <t>5892861000</t>
  </si>
  <si>
    <t>2023-GD-23329</t>
  </si>
  <si>
    <t>5260671722</t>
  </si>
  <si>
    <t>2022-GD-31615</t>
  </si>
  <si>
    <t>3092781764</t>
  </si>
  <si>
    <t>2023-GD-11321</t>
  </si>
  <si>
    <t>1212322102</t>
  </si>
  <si>
    <t>2020-GD-01835</t>
  </si>
  <si>
    <t>9460571627</t>
  </si>
  <si>
    <t>2024-GD-00121</t>
  </si>
  <si>
    <t>5050351732</t>
  </si>
  <si>
    <t>2022-GD-17963</t>
  </si>
  <si>
    <t>4451132958</t>
  </si>
  <si>
    <t>2023-GD-32072</t>
  </si>
  <si>
    <t>2458041402</t>
  </si>
  <si>
    <t>2021-GD-09090</t>
  </si>
  <si>
    <t>4936481933</t>
  </si>
  <si>
    <t>2023-GD-31009</t>
  </si>
  <si>
    <t>6160022806</t>
  </si>
  <si>
    <t>2022-GD-20480</t>
  </si>
  <si>
    <t>7643761123</t>
  </si>
  <si>
    <t>2022-GD-03576</t>
  </si>
  <si>
    <t>5656761681</t>
  </si>
  <si>
    <t>2023-GD-12717</t>
  </si>
  <si>
    <t>8316111709</t>
  </si>
  <si>
    <t>2022-GD-29834</t>
  </si>
  <si>
    <t>3497312432</t>
  </si>
  <si>
    <t>2022-GD-15309</t>
  </si>
  <si>
    <t>1892101360</t>
  </si>
  <si>
    <t>2022-GD-18326</t>
  </si>
  <si>
    <t>4520731014</t>
  </si>
  <si>
    <t>2023-GD-35582</t>
  </si>
  <si>
    <t>1590612231</t>
  </si>
  <si>
    <t>2022-GD-32685</t>
  </si>
  <si>
    <t>6864721398</t>
  </si>
  <si>
    <t>2023-GD-05562</t>
  </si>
  <si>
    <t>5437401108</t>
  </si>
  <si>
    <t>2022-GD-27631</t>
  </si>
  <si>
    <t>4094511474</t>
  </si>
  <si>
    <t>2023-GD-13149</t>
  </si>
  <si>
    <t>7793322147</t>
  </si>
  <si>
    <t>2022-GD-13306</t>
  </si>
  <si>
    <t>1009051048</t>
  </si>
  <si>
    <t>2023-GD-30101</t>
  </si>
  <si>
    <t>1441681617</t>
  </si>
  <si>
    <t>2023-GD-07083</t>
  </si>
  <si>
    <t>0668881429</t>
  </si>
  <si>
    <t>2023-GD-17217</t>
  </si>
  <si>
    <t>7747812902</t>
  </si>
  <si>
    <t>2023-GD-27626</t>
  </si>
  <si>
    <t>8265671206</t>
  </si>
  <si>
    <t>2022-GD-31623</t>
  </si>
  <si>
    <t>5721902013</t>
  </si>
  <si>
    <t>2023-GD-18738</t>
  </si>
  <si>
    <t>7677218411</t>
  </si>
  <si>
    <t>2022-GD-12464</t>
  </si>
  <si>
    <t>2113381802</t>
  </si>
  <si>
    <t>2023-GD-20585</t>
  </si>
  <si>
    <t>8439211993</t>
  </si>
  <si>
    <t>2022-GD-20983</t>
  </si>
  <si>
    <t>1899661796</t>
  </si>
  <si>
    <t>2023-GD-15391</t>
  </si>
  <si>
    <t>5578222610</t>
  </si>
  <si>
    <t>2022-GD-28669</t>
  </si>
  <si>
    <t>9532222171</t>
  </si>
  <si>
    <t>2023-GD-03977</t>
  </si>
  <si>
    <t>3657402981</t>
  </si>
  <si>
    <t>2023-GD-22473</t>
  </si>
  <si>
    <t>9687066424</t>
  </si>
  <si>
    <t>2018-GD-00595</t>
  </si>
  <si>
    <t>9335431073</t>
  </si>
  <si>
    <t>2023-GD-07044</t>
  </si>
  <si>
    <t>4626281431</t>
  </si>
  <si>
    <t>2023-GD-27881</t>
  </si>
  <si>
    <t>5068391396</t>
  </si>
  <si>
    <t>2022-GD-02510</t>
  </si>
  <si>
    <t>7835402420</t>
  </si>
  <si>
    <t>2023-GD-12660</t>
  </si>
  <si>
    <t>5076171048</t>
  </si>
  <si>
    <t>2023-GD-35858</t>
  </si>
  <si>
    <t>3038781706</t>
  </si>
  <si>
    <t>2022-GD-11038</t>
  </si>
  <si>
    <t>6486871327</t>
  </si>
  <si>
    <t>2023-GD-37107</t>
  </si>
  <si>
    <t>0389460107</t>
  </si>
  <si>
    <t>2022-GD-32652</t>
  </si>
  <si>
    <t>1968550894</t>
  </si>
  <si>
    <t>2022-GD-01897</t>
  </si>
  <si>
    <t>6383361667</t>
  </si>
  <si>
    <t>2023-GD-17956</t>
  </si>
  <si>
    <t>2666002015</t>
  </si>
  <si>
    <t>2022-GD-03506</t>
  </si>
  <si>
    <t>8927622313</t>
  </si>
  <si>
    <t>2023-GD-23768</t>
  </si>
  <si>
    <t>1903591738</t>
  </si>
  <si>
    <t>2023-GD-00669</t>
  </si>
  <si>
    <t>5360561043</t>
  </si>
  <si>
    <t>2021-GD-10007</t>
  </si>
  <si>
    <t>1824761203</t>
  </si>
  <si>
    <t>2022-GD-11493</t>
  </si>
  <si>
    <t>3394151543</t>
  </si>
  <si>
    <t>2022-GD-14985</t>
  </si>
  <si>
    <t>0272322382</t>
  </si>
  <si>
    <t>2022-GD-12852</t>
  </si>
  <si>
    <t>2965802752</t>
  </si>
  <si>
    <t>2023-GD-36611</t>
  </si>
  <si>
    <t>1248112610</t>
  </si>
  <si>
    <t>2020-GD-02405</t>
  </si>
  <si>
    <t>2975812857</t>
  </si>
  <si>
    <t>2023-GD-18024</t>
  </si>
  <si>
    <t>7136631340</t>
  </si>
  <si>
    <t>2023-GD-33988</t>
  </si>
  <si>
    <t>9142391407</t>
  </si>
  <si>
    <t>2022-GD-12913</t>
  </si>
  <si>
    <t>6286771176</t>
  </si>
  <si>
    <t>2022-GD-29811</t>
  </si>
  <si>
    <t>7414312528</t>
  </si>
  <si>
    <t>2022-GD-12060</t>
  </si>
  <si>
    <t>3113212414</t>
  </si>
  <si>
    <t>2023-GD-20282</t>
  </si>
  <si>
    <t>1803612781</t>
  </si>
  <si>
    <t>2023-GD-35529</t>
  </si>
  <si>
    <t>0418811569</t>
  </si>
  <si>
    <t>2023-GD-20792</t>
  </si>
  <si>
    <t>9800311240</t>
  </si>
  <si>
    <t>2023-GD-31556</t>
  </si>
  <si>
    <t>2415241515</t>
  </si>
  <si>
    <t>2023-GD-19967</t>
  </si>
  <si>
    <t>3444432959</t>
  </si>
  <si>
    <t>2022-GD-17450</t>
  </si>
  <si>
    <t>4289002685</t>
  </si>
  <si>
    <t>2023-GD-15282</t>
  </si>
  <si>
    <t>2685402969</t>
  </si>
  <si>
    <t>2023-GD-14862</t>
  </si>
  <si>
    <t>6605471585</t>
  </si>
  <si>
    <t>2022-GD-02918</t>
  </si>
  <si>
    <t>4381771548</t>
  </si>
  <si>
    <t>2022-GD-13412</t>
  </si>
  <si>
    <t>2104041491</t>
  </si>
  <si>
    <t>2023-GD-14806</t>
  </si>
  <si>
    <t>1031691702</t>
  </si>
  <si>
    <t>2023-GD-15972</t>
  </si>
  <si>
    <t>9972351362</t>
  </si>
  <si>
    <t>2023-GD-06525</t>
  </si>
  <si>
    <t>4014791011</t>
  </si>
  <si>
    <t>2021-GD-12449</t>
  </si>
  <si>
    <t>4188843053</t>
  </si>
  <si>
    <t>2023-GD-20143</t>
  </si>
  <si>
    <t>4551641870</t>
  </si>
  <si>
    <t>2023-GD-00291</t>
  </si>
  <si>
    <t>5458112470</t>
  </si>
  <si>
    <t>2022-GD-26314</t>
  </si>
  <si>
    <t>6765841658</t>
  </si>
  <si>
    <t>2022-GD-16395</t>
  </si>
  <si>
    <t>7675881484</t>
  </si>
  <si>
    <t>2021-GD-04567</t>
  </si>
  <si>
    <t>1391402171</t>
  </si>
  <si>
    <t>2022-GD-07251</t>
  </si>
  <si>
    <t>6534251233</t>
  </si>
  <si>
    <t>2020-GD-06158</t>
  </si>
  <si>
    <t>6927261551</t>
  </si>
  <si>
    <t>2023-GD-10467</t>
  </si>
  <si>
    <t>8138835536</t>
  </si>
  <si>
    <t>2023-GD-33942</t>
  </si>
  <si>
    <t>9547461695</t>
  </si>
  <si>
    <t>2023-GD-08688</t>
  </si>
  <si>
    <t>9806441148</t>
  </si>
  <si>
    <t>2022-GD-28976</t>
  </si>
  <si>
    <t>6181871845</t>
  </si>
  <si>
    <t>2021-GD-08847</t>
  </si>
  <si>
    <t>2282922923</t>
  </si>
  <si>
    <t>2023-GD-02917</t>
  </si>
  <si>
    <t>2967731416</t>
  </si>
  <si>
    <t>2022-GD-14094</t>
  </si>
  <si>
    <t>5836601273</t>
  </si>
  <si>
    <t>2023-GD-08457</t>
  </si>
  <si>
    <t>4691444171</t>
  </si>
  <si>
    <t>2022-GD-22784</t>
  </si>
  <si>
    <t>8663071395</t>
  </si>
  <si>
    <t>2023-GD-03480</t>
  </si>
  <si>
    <t>3107761180</t>
  </si>
  <si>
    <t>2023-GD-18133</t>
  </si>
  <si>
    <t>7943322593</t>
  </si>
  <si>
    <t>2021-GD-12815</t>
  </si>
  <si>
    <t>5462027135</t>
  </si>
  <si>
    <t>2022-GD-20542</t>
  </si>
  <si>
    <t>0677731349</t>
  </si>
  <si>
    <t>2023-GD-27517</t>
  </si>
  <si>
    <t>9116491105</t>
  </si>
  <si>
    <t>2023-GD-02067</t>
  </si>
  <si>
    <t>6715871134</t>
  </si>
  <si>
    <t>2023-GD-37987</t>
  </si>
  <si>
    <t>2056681741</t>
  </si>
  <si>
    <t>2022-GD-05749</t>
  </si>
  <si>
    <t>2023-GD-09737</t>
  </si>
  <si>
    <t>4658622798</t>
  </si>
  <si>
    <t>2022-GD-08997</t>
  </si>
  <si>
    <t>9876261140</t>
  </si>
  <si>
    <t>2022-GD-15796</t>
  </si>
  <si>
    <t>7980311345</t>
  </si>
  <si>
    <t>2023-GD-21059</t>
  </si>
  <si>
    <t>5638931556</t>
  </si>
  <si>
    <t>2023-GD-33329</t>
  </si>
  <si>
    <t>8311661587</t>
  </si>
  <si>
    <t>2023-GD-33585</t>
  </si>
  <si>
    <t>0599481952</t>
  </si>
  <si>
    <t>2023-GD-37285</t>
  </si>
  <si>
    <t>0098841081</t>
  </si>
  <si>
    <t>2023-GD-27315</t>
  </si>
  <si>
    <t>3902941383</t>
  </si>
  <si>
    <t>2022-GD-28364</t>
  </si>
  <si>
    <t>8456812997</t>
  </si>
  <si>
    <t>2022-GD-18732</t>
  </si>
  <si>
    <t>3833871069</t>
  </si>
  <si>
    <t>2023-GD-12119</t>
  </si>
  <si>
    <t>7210591917</t>
  </si>
  <si>
    <t>2023-GD-18528</t>
  </si>
  <si>
    <t>0883391751</t>
  </si>
  <si>
    <t>2022-GD-10423</t>
  </si>
  <si>
    <t>6147427185</t>
  </si>
  <si>
    <t>2022-GD-17975</t>
  </si>
  <si>
    <t>1961281705</t>
  </si>
  <si>
    <t>2023-GD-31891</t>
  </si>
  <si>
    <t>5839334825</t>
  </si>
  <si>
    <t>2023-GD-10211</t>
  </si>
  <si>
    <t>1890651709</t>
  </si>
  <si>
    <t>2021-GD-08602</t>
  </si>
  <si>
    <t>5211222493</t>
  </si>
  <si>
    <t>2023-GD-31225</t>
  </si>
  <si>
    <t>3744341208</t>
  </si>
  <si>
    <t>2022-GD-20950</t>
  </si>
  <si>
    <t>3939631036</t>
  </si>
  <si>
    <t>2023-GD-28355</t>
  </si>
  <si>
    <t>0471910823</t>
  </si>
  <si>
    <t>2022-GD-21859</t>
  </si>
  <si>
    <t>7135041951</t>
  </si>
  <si>
    <t>2023-GD-23534</t>
  </si>
  <si>
    <t>7677402785</t>
  </si>
  <si>
    <t>2023-GD-29192</t>
  </si>
  <si>
    <t>2049611139</t>
  </si>
  <si>
    <t>2023-GD-37172</t>
  </si>
  <si>
    <t>2496712474</t>
  </si>
  <si>
    <t>2023-GD-36828</t>
  </si>
  <si>
    <t>1159101240</t>
  </si>
  <si>
    <t>2023-GD-29434</t>
  </si>
  <si>
    <t>9383222503</t>
  </si>
  <si>
    <t>2023-GD-01553</t>
  </si>
  <si>
    <t>2022-GD-13520</t>
  </si>
  <si>
    <t>7795631667</t>
  </si>
  <si>
    <t>2022-GD-02530</t>
  </si>
  <si>
    <t>0334402645</t>
  </si>
  <si>
    <t>2023-GD-32869</t>
  </si>
  <si>
    <t>3058081971</t>
  </si>
  <si>
    <t>2022-GD-20183</t>
  </si>
  <si>
    <t>2997612032</t>
  </si>
  <si>
    <t>2022-GD-20344</t>
  </si>
  <si>
    <t>4937422516</t>
  </si>
  <si>
    <t>2022-GD-16380</t>
  </si>
  <si>
    <t>3554390452</t>
  </si>
  <si>
    <t>2017-GD-01154</t>
  </si>
  <si>
    <t>2017-GD-03499</t>
  </si>
  <si>
    <t>8232122293</t>
  </si>
  <si>
    <t>2023-GD-05253</t>
  </si>
  <si>
    <t>0776371194</t>
  </si>
  <si>
    <t>2023-GD-05427</t>
  </si>
  <si>
    <t>3069461337</t>
  </si>
  <si>
    <t>2020-GD-05990</t>
  </si>
  <si>
    <t>2924371802</t>
  </si>
  <si>
    <t>2023-GD-36251</t>
  </si>
  <si>
    <t>0357361549</t>
  </si>
  <si>
    <t>2022-GD-23744</t>
  </si>
  <si>
    <t>2795470633</t>
  </si>
  <si>
    <t>2022-GD-16731</t>
  </si>
  <si>
    <t>8249721180</t>
  </si>
  <si>
    <t>2022-GD-26892</t>
  </si>
  <si>
    <t>0316241314</t>
  </si>
  <si>
    <t>2022-GD-06618</t>
  </si>
  <si>
    <t>8551761060</t>
  </si>
  <si>
    <t>2020-GD-02802</t>
  </si>
  <si>
    <t>5948201129</t>
  </si>
  <si>
    <t>2022-GD-28460</t>
  </si>
  <si>
    <t>2679661108</t>
  </si>
  <si>
    <t>2023-GD-03515</t>
  </si>
  <si>
    <t>2041122219</t>
  </si>
  <si>
    <t>2023-GD-20158</t>
  </si>
  <si>
    <t>3734822105</t>
  </si>
  <si>
    <t>2023-GD-00169</t>
  </si>
  <si>
    <t>4779498688</t>
  </si>
  <si>
    <t>2023-GD-29165</t>
  </si>
  <si>
    <t>5895661000</t>
  </si>
  <si>
    <t>2023-GD-21110</t>
  </si>
  <si>
    <t>4098521874</t>
  </si>
  <si>
    <t>2022-GD-18779</t>
  </si>
  <si>
    <t>8447132576</t>
  </si>
  <si>
    <t>2022-GD-16769</t>
  </si>
  <si>
    <t>5176321389</t>
  </si>
  <si>
    <t>2023-GD-10716</t>
  </si>
  <si>
    <t>0837890306</t>
  </si>
  <si>
    <t>2023-GD-06121</t>
  </si>
  <si>
    <t>6124581266</t>
  </si>
  <si>
    <t>2023-GD-11362</t>
  </si>
  <si>
    <t>3828871812</t>
  </si>
  <si>
    <t>2021-GD-07953</t>
  </si>
  <si>
    <t>0908502142</t>
  </si>
  <si>
    <t>2023-GD-37538</t>
  </si>
  <si>
    <t>4817422694</t>
  </si>
  <si>
    <t>2023-GD-27956</t>
  </si>
  <si>
    <t>0298761000</t>
  </si>
  <si>
    <t>2023-GD-12028</t>
  </si>
  <si>
    <t>4413502448</t>
  </si>
  <si>
    <t>2023-GD-34179</t>
  </si>
  <si>
    <t>0916051102</t>
  </si>
  <si>
    <t>2023-GD-24458</t>
  </si>
  <si>
    <t>0157712880</t>
  </si>
  <si>
    <t>2022-GD-27127</t>
  </si>
  <si>
    <t>5423322866</t>
  </si>
  <si>
    <t>2022-GD-25511</t>
  </si>
  <si>
    <t>3927341055</t>
  </si>
  <si>
    <t>2023-GD-02737</t>
  </si>
  <si>
    <t>2766851134</t>
  </si>
  <si>
    <t>2022-GD-11514</t>
  </si>
  <si>
    <t>2751302995</t>
  </si>
  <si>
    <t>2022-GD-18561</t>
  </si>
  <si>
    <t>8429661646</t>
  </si>
  <si>
    <t>2021-GD-04208</t>
  </si>
  <si>
    <t>2057731625</t>
  </si>
  <si>
    <t>2017-GD-01687</t>
  </si>
  <si>
    <t>2022-GD-29472</t>
  </si>
  <si>
    <t>5892971915</t>
  </si>
  <si>
    <t>2023-GD-20488</t>
  </si>
  <si>
    <t>6444021462</t>
  </si>
  <si>
    <t>2020-GD-01043</t>
  </si>
  <si>
    <t>7580121528</t>
  </si>
  <si>
    <t>2017-GD-00715</t>
  </si>
  <si>
    <t>2022-GD-01225</t>
  </si>
  <si>
    <t>2230521150</t>
  </si>
  <si>
    <t>2023-GD-05543</t>
  </si>
  <si>
    <t>0811071064</t>
  </si>
  <si>
    <t>2023-GD-06352</t>
  </si>
  <si>
    <t>2797461069</t>
  </si>
  <si>
    <t>2022-GD-10906</t>
  </si>
  <si>
    <t>9166722512</t>
  </si>
  <si>
    <t>2022-GD-22993</t>
  </si>
  <si>
    <t>7752402497</t>
  </si>
  <si>
    <t>2022-GD-17741</t>
  </si>
  <si>
    <t>8197522256</t>
  </si>
  <si>
    <t>2023-GD-24637</t>
  </si>
  <si>
    <t>3258771294</t>
  </si>
  <si>
    <t>2019-GD-02533</t>
  </si>
  <si>
    <t>5006760650</t>
  </si>
  <si>
    <t>2023-GD-05813</t>
  </si>
  <si>
    <t>4821261231</t>
  </si>
  <si>
    <t>2022-GD-13066</t>
  </si>
  <si>
    <t>5444322565</t>
  </si>
  <si>
    <t>2022-GD-12646</t>
  </si>
  <si>
    <t>1076132392</t>
  </si>
  <si>
    <t>2023-GD-31467</t>
  </si>
  <si>
    <t>8494661000</t>
  </si>
  <si>
    <t>2023-GD-28579</t>
  </si>
  <si>
    <t>8853091466</t>
  </si>
  <si>
    <t>2020-GD-02057</t>
  </si>
  <si>
    <t>6012531521</t>
  </si>
  <si>
    <t>2023-GD-18631</t>
  </si>
  <si>
    <t>0655922038</t>
  </si>
  <si>
    <t>2022-GD-25506</t>
  </si>
  <si>
    <t>0002822703</t>
  </si>
  <si>
    <t>2022-GD-09346</t>
  </si>
  <si>
    <t>7782871630</t>
  </si>
  <si>
    <t>2022-GD-10254</t>
  </si>
  <si>
    <t>6147761794</t>
  </si>
  <si>
    <t>2022-GD-00708</t>
  </si>
  <si>
    <t>0822002707</t>
  </si>
  <si>
    <t>2023-GD-29067</t>
  </si>
  <si>
    <t>2405091890</t>
  </si>
  <si>
    <t>2023-GD-18707</t>
  </si>
  <si>
    <t>6106281702</t>
  </si>
  <si>
    <t>2023-GD-12091</t>
  </si>
  <si>
    <t>6189970043</t>
  </si>
  <si>
    <t>2022-GD-11896</t>
  </si>
  <si>
    <t>3128361000</t>
  </si>
  <si>
    <t>2022-GD-14607</t>
  </si>
  <si>
    <t>4455532343</t>
  </si>
  <si>
    <t>2022-GD-07036</t>
  </si>
  <si>
    <t>6389051143</t>
  </si>
  <si>
    <t>2023-GD-09820</t>
  </si>
  <si>
    <t>2129781771</t>
  </si>
  <si>
    <t>2022-GD-23745</t>
  </si>
  <si>
    <t>1818712136</t>
  </si>
  <si>
    <t>2022-GD-15287</t>
  </si>
  <si>
    <t>0396551228</t>
  </si>
  <si>
    <t>2023-GD-18012</t>
  </si>
  <si>
    <t>8709741946</t>
  </si>
  <si>
    <t>2023-GD-26008</t>
  </si>
  <si>
    <t>6045561858</t>
  </si>
  <si>
    <t>2023-GD-01869</t>
  </si>
  <si>
    <t>4458021011</t>
  </si>
  <si>
    <t>2023-GD-14480</t>
  </si>
  <si>
    <t>0061960453</t>
  </si>
  <si>
    <t>2022-GD-26191</t>
  </si>
  <si>
    <t>4891502719</t>
  </si>
  <si>
    <t>2021-GD-03679</t>
  </si>
  <si>
    <t>2076112469</t>
  </si>
  <si>
    <t>2021-GD-13253</t>
  </si>
  <si>
    <t>6357678244</t>
  </si>
  <si>
    <t>2023-GD-00136</t>
  </si>
  <si>
    <t>3325251420</t>
  </si>
  <si>
    <t>2022-GD-13449</t>
  </si>
  <si>
    <t>2969421860</t>
  </si>
  <si>
    <t>2023-GD-00868</t>
  </si>
  <si>
    <t>3348201201</t>
  </si>
  <si>
    <t>2023-GD-04890</t>
  </si>
  <si>
    <t>5060821983</t>
  </si>
  <si>
    <t>2022-GD-06851</t>
  </si>
  <si>
    <t>4491522597</t>
  </si>
  <si>
    <t>2022-GD-31238</t>
  </si>
  <si>
    <t>2642402645</t>
  </si>
  <si>
    <t>2023-GD-06060</t>
  </si>
  <si>
    <t>2239931543</t>
  </si>
  <si>
    <t>2022-GD-20138</t>
  </si>
  <si>
    <t>0864512064</t>
  </si>
  <si>
    <t>2023-GD-16726</t>
  </si>
  <si>
    <t>7961722372</t>
  </si>
  <si>
    <t>2023-GD-14073</t>
  </si>
  <si>
    <t>9823712266</t>
  </si>
  <si>
    <t>2023-GD-32388</t>
  </si>
  <si>
    <t>7647702792</t>
  </si>
  <si>
    <t>2023-GD-14392</t>
  </si>
  <si>
    <t>8204357195</t>
  </si>
  <si>
    <t>2021-GD-04843</t>
  </si>
  <si>
    <t>1335761133</t>
  </si>
  <si>
    <t>2021-GD-05074</t>
  </si>
  <si>
    <t>5766521294</t>
  </si>
  <si>
    <t>2023-GD-04281</t>
  </si>
  <si>
    <t>5111991646</t>
  </si>
  <si>
    <t>2022-GD-24274</t>
  </si>
  <si>
    <t>5015261934</t>
  </si>
  <si>
    <t>2023-GD-30833</t>
  </si>
  <si>
    <t>4798622400</t>
  </si>
  <si>
    <t>2022-GD-23945</t>
  </si>
  <si>
    <t>2488312479</t>
  </si>
  <si>
    <t>2021-GD-15473</t>
  </si>
  <si>
    <t>7602261401</t>
  </si>
  <si>
    <t>2022-GD-05966</t>
  </si>
  <si>
    <t>3836841906</t>
  </si>
  <si>
    <t>2022-GD-16096</t>
  </si>
  <si>
    <t>4339011870</t>
  </si>
  <si>
    <t>2021-GD-10650</t>
  </si>
  <si>
    <t>4567321349</t>
  </si>
  <si>
    <t>2017-GD-01296</t>
  </si>
  <si>
    <t>2847591931</t>
  </si>
  <si>
    <t>2022-GD-10526</t>
  </si>
  <si>
    <t>2177812741</t>
  </si>
  <si>
    <t>2023-GD-01911</t>
  </si>
  <si>
    <t>5520032051</t>
  </si>
  <si>
    <t>2022-GD-17859</t>
  </si>
  <si>
    <t>9458322220</t>
  </si>
  <si>
    <t>2023-GD-08696</t>
  </si>
  <si>
    <t>7295641074</t>
  </si>
  <si>
    <t>2022-GD-20432</t>
  </si>
  <si>
    <t>2784170724</t>
  </si>
  <si>
    <t>2022-GD-10172</t>
  </si>
  <si>
    <t>1418021403</t>
  </si>
  <si>
    <t>2022-GD-18491</t>
  </si>
  <si>
    <t>5710921664</t>
  </si>
  <si>
    <t>2023-GD-26910</t>
  </si>
  <si>
    <t>2646881866</t>
  </si>
  <si>
    <t>2022-GD-17457</t>
  </si>
  <si>
    <t>9071702164</t>
  </si>
  <si>
    <t>2022-GD-29243</t>
  </si>
  <si>
    <t>2762322464</t>
  </si>
  <si>
    <t>2022-GD-32667</t>
  </si>
  <si>
    <t>1979091827</t>
  </si>
  <si>
    <t>2021-GD-00261</t>
  </si>
  <si>
    <t>3536502980</t>
  </si>
  <si>
    <t>2023-GD-10408</t>
  </si>
  <si>
    <t>0058611093</t>
  </si>
  <si>
    <t>2022-GD-30538</t>
  </si>
  <si>
    <t>0104041489</t>
  </si>
  <si>
    <t>2023-GD-26359</t>
  </si>
  <si>
    <t>7043261906</t>
  </si>
  <si>
    <t>2021-GD-08368</t>
  </si>
  <si>
    <t>0546771607</t>
  </si>
  <si>
    <t>2023-GD-12771</t>
  </si>
  <si>
    <t>7036022787</t>
  </si>
  <si>
    <t>2023-GD-15878</t>
  </si>
  <si>
    <t>2037522303</t>
  </si>
  <si>
    <t>2021-GD-15326</t>
  </si>
  <si>
    <t>7984512763</t>
  </si>
  <si>
    <t>2022-GD-19783</t>
  </si>
  <si>
    <t>7154841892</t>
  </si>
  <si>
    <t>2023-GD-06087</t>
  </si>
  <si>
    <t>8910012272</t>
  </si>
  <si>
    <t>2023-GD-14271</t>
  </si>
  <si>
    <t>9036331981</t>
  </si>
  <si>
    <t>2022-GD-12717</t>
  </si>
  <si>
    <t>6705731847</t>
  </si>
  <si>
    <t>2023-GD-16703</t>
  </si>
  <si>
    <t>8690122733</t>
  </si>
  <si>
    <t>2022-GD-05532</t>
  </si>
  <si>
    <t>3356071293</t>
  </si>
  <si>
    <t>2023-GD-27579</t>
  </si>
  <si>
    <t>4527891795</t>
  </si>
  <si>
    <t>2023-GD-11714</t>
  </si>
  <si>
    <t>9763781964</t>
  </si>
  <si>
    <t>2022-GD-25102</t>
  </si>
  <si>
    <t>2181831979</t>
  </si>
  <si>
    <t>2023-GD-30106</t>
  </si>
  <si>
    <t>8152441123</t>
  </si>
  <si>
    <t>2023-GD-22446</t>
  </si>
  <si>
    <t>8577402776</t>
  </si>
  <si>
    <t>2023-GD-16259</t>
  </si>
  <si>
    <t>7685211863</t>
  </si>
  <si>
    <t>2023-GD-23563</t>
  </si>
  <si>
    <t>8243791761</t>
  </si>
  <si>
    <t>2023-GD-36304</t>
  </si>
  <si>
    <t>1560650702</t>
  </si>
  <si>
    <t>2022-GD-08087</t>
  </si>
  <si>
    <t>3018761986</t>
  </si>
  <si>
    <t>2017-GD-02426</t>
  </si>
  <si>
    <t>4568206583</t>
  </si>
  <si>
    <t>2023-GD-16736</t>
  </si>
  <si>
    <t>1016066681</t>
  </si>
  <si>
    <t>2023-GD-30526</t>
  </si>
  <si>
    <t>8883902276</t>
  </si>
  <si>
    <t>2017-GD-02889</t>
  </si>
  <si>
    <t>2709712258</t>
  </si>
  <si>
    <t>2023-GD-05044</t>
  </si>
  <si>
    <t>5373881705</t>
  </si>
  <si>
    <t>2022-GD-24760</t>
  </si>
  <si>
    <t>7117471384</t>
  </si>
  <si>
    <t>2023-GD-05967</t>
  </si>
  <si>
    <t>3338890255</t>
  </si>
  <si>
    <t>2023-GD-36634</t>
  </si>
  <si>
    <t>1631821168</t>
  </si>
  <si>
    <t>2022-GD-14634</t>
  </si>
  <si>
    <t>8253391077</t>
  </si>
  <si>
    <t>2023-GD-26642</t>
  </si>
  <si>
    <t>2460712036</t>
  </si>
  <si>
    <t>2023-GD-10953</t>
  </si>
  <si>
    <t>1884998926</t>
  </si>
  <si>
    <t>2022-GD-22958</t>
  </si>
  <si>
    <t>9074312919</t>
  </si>
  <si>
    <t>2023-GD-15682</t>
  </si>
  <si>
    <t>8925091614</t>
  </si>
  <si>
    <t>2022-GD-05937</t>
  </si>
  <si>
    <t>4266377697</t>
  </si>
  <si>
    <t>2022-GD-09387</t>
  </si>
  <si>
    <t>3846322505</t>
  </si>
  <si>
    <t>2023-GD-11082</t>
  </si>
  <si>
    <t>1299483828</t>
  </si>
  <si>
    <t>2022-GD-16885</t>
  </si>
  <si>
    <t>3967322243</t>
  </si>
  <si>
    <t>2023-GD-38875</t>
  </si>
  <si>
    <t>4672861554</t>
  </si>
  <si>
    <t>2022-GD-32790</t>
  </si>
  <si>
    <t>9098132175</t>
  </si>
  <si>
    <t>2023-GD-00711</t>
  </si>
  <si>
    <t>9461890527</t>
  </si>
  <si>
    <t>2023-GD-32334</t>
  </si>
  <si>
    <t>6114460651</t>
  </si>
  <si>
    <t>2023-GD-09804</t>
  </si>
  <si>
    <t>5750732244</t>
  </si>
  <si>
    <t>2022-GD-03209</t>
  </si>
  <si>
    <t>1326961634</t>
  </si>
  <si>
    <t>2022-GD-19087</t>
  </si>
  <si>
    <t>5950291893</t>
  </si>
  <si>
    <t>2022-GD-20976</t>
  </si>
  <si>
    <t>9075802631</t>
  </si>
  <si>
    <t>2023-GD-30029</t>
  </si>
  <si>
    <t>6725781242</t>
  </si>
  <si>
    <t>2023-GD-33894</t>
  </si>
  <si>
    <t>1437712097</t>
  </si>
  <si>
    <t>2023-GD-05635</t>
  </si>
  <si>
    <t>8457831623</t>
  </si>
  <si>
    <t>2023-GD-26379</t>
  </si>
  <si>
    <t>0729771445</t>
  </si>
  <si>
    <t>2022-GD-21246</t>
  </si>
  <si>
    <t>4368890884</t>
  </si>
  <si>
    <t>2021-GD-05541</t>
  </si>
  <si>
    <t>6633870050</t>
  </si>
  <si>
    <t>2022-GD-24945</t>
  </si>
  <si>
    <t>3883191260</t>
  </si>
  <si>
    <t>2022-GD-31927</t>
  </si>
  <si>
    <t>8906251457</t>
  </si>
  <si>
    <t>2023-GD-13878</t>
  </si>
  <si>
    <t>5153121585</t>
  </si>
  <si>
    <t>2022-GD-25821</t>
  </si>
  <si>
    <t>9264821595</t>
  </si>
  <si>
    <t>2023-GD-17538</t>
  </si>
  <si>
    <t>1481811344</t>
  </si>
  <si>
    <t>2023-GD-24664</t>
  </si>
  <si>
    <t>4034181481</t>
  </si>
  <si>
    <t>2023-GD-32157</t>
  </si>
  <si>
    <t>4671949614</t>
  </si>
  <si>
    <t>2023-GD-22176</t>
  </si>
  <si>
    <t>7714421855</t>
  </si>
  <si>
    <t>2023-GD-12919</t>
  </si>
  <si>
    <t>8865011903</t>
  </si>
  <si>
    <t>2020-GD-04302</t>
  </si>
  <si>
    <t>3746002222</t>
  </si>
  <si>
    <t>2022-GD-09704</t>
  </si>
  <si>
    <t>3634161000</t>
  </si>
  <si>
    <t>2023-GD-38211</t>
  </si>
  <si>
    <t>5312402977</t>
  </si>
  <si>
    <t>2023-GD-21739</t>
  </si>
  <si>
    <t>4163371623</t>
  </si>
  <si>
    <t>2023-GD-16218</t>
  </si>
  <si>
    <t>5884744863</t>
  </si>
  <si>
    <t>2023-GD-37757</t>
  </si>
  <si>
    <t>7550651206</t>
  </si>
  <si>
    <t>2023-GD-22125</t>
  </si>
  <si>
    <t>1800181152</t>
  </si>
  <si>
    <t>2020-GD-02025</t>
  </si>
  <si>
    <t>2662311432</t>
  </si>
  <si>
    <t>2023-GD-11520</t>
  </si>
  <si>
    <t>0853081386</t>
  </si>
  <si>
    <t>2022-GD-13236</t>
  </si>
  <si>
    <t>1185402052</t>
  </si>
  <si>
    <t>2021-GD-10913</t>
  </si>
  <si>
    <t>7169602446</t>
  </si>
  <si>
    <t>2023-GD-39007</t>
  </si>
  <si>
    <t>3360631636</t>
  </si>
  <si>
    <t>2017-GD-02274</t>
  </si>
  <si>
    <t>2020-GD-01421</t>
  </si>
  <si>
    <t>9012955433</t>
  </si>
  <si>
    <t>2022-GD-09342</t>
  </si>
  <si>
    <t>1041512555</t>
  </si>
  <si>
    <t>2020-GD-04165</t>
  </si>
  <si>
    <t>4925691203</t>
  </si>
  <si>
    <t>2023-GD-21239</t>
  </si>
  <si>
    <t>3294022283</t>
  </si>
  <si>
    <t>2022-GD-20633</t>
  </si>
  <si>
    <t>4009312378</t>
  </si>
  <si>
    <t>2023-GD-30437</t>
  </si>
  <si>
    <t>2502351049</t>
  </si>
  <si>
    <t>2023-GD-15209</t>
  </si>
  <si>
    <t>1842712147</t>
  </si>
  <si>
    <t>2023-GD-08602</t>
  </si>
  <si>
    <t>3406821096</t>
  </si>
  <si>
    <t>2023-GD-23170</t>
  </si>
  <si>
    <t>6283702877</t>
  </si>
  <si>
    <t>2023-GD-33807</t>
  </si>
  <si>
    <t>5261124175</t>
  </si>
  <si>
    <t>2022-GD-13259</t>
  </si>
  <si>
    <t>6023422006</t>
  </si>
  <si>
    <t>2023-GD-03117</t>
  </si>
  <si>
    <t>4075681659</t>
  </si>
  <si>
    <t>2021-GD-00487</t>
  </si>
  <si>
    <t>0696161966</t>
  </si>
  <si>
    <t>2023-GD-18882</t>
  </si>
  <si>
    <t>2429921876</t>
  </si>
  <si>
    <t>2020-GD-00335</t>
  </si>
  <si>
    <t>3997508943</t>
  </si>
  <si>
    <t>2022-GD-04329</t>
  </si>
  <si>
    <t>8264402276</t>
  </si>
  <si>
    <t>2022-GD-11224</t>
  </si>
  <si>
    <t>9497281635</t>
  </si>
  <si>
    <t>2021-GD-06452</t>
  </si>
  <si>
    <t>7159871769</t>
  </si>
  <si>
    <t>2022-GD-06150</t>
  </si>
  <si>
    <t>3737790268</t>
  </si>
  <si>
    <t>2021-GD-08550</t>
  </si>
  <si>
    <t>5800891471</t>
  </si>
  <si>
    <t>2022-GD-09056</t>
  </si>
  <si>
    <t>2724133196</t>
  </si>
  <si>
    <t>2023-GD-31292</t>
  </si>
  <si>
    <t>7228501301</t>
  </si>
  <si>
    <t>2023-GD-11796</t>
  </si>
  <si>
    <t>1614351867</t>
  </si>
  <si>
    <t>2023-GD-14857</t>
  </si>
  <si>
    <t>8086522395</t>
  </si>
  <si>
    <t>2021-GD-08103</t>
  </si>
  <si>
    <t>5888091754</t>
  </si>
  <si>
    <t>2023-GD-15263</t>
  </si>
  <si>
    <t>3756051682</t>
  </si>
  <si>
    <t>2023-GD-24569</t>
  </si>
  <si>
    <t>3132361022</t>
  </si>
  <si>
    <t>2022-GD-31824</t>
  </si>
  <si>
    <t>7882187198</t>
  </si>
  <si>
    <t>2023-GD-15646</t>
  </si>
  <si>
    <t>2103961085</t>
  </si>
  <si>
    <t>2023-GD-34301</t>
  </si>
  <si>
    <t>6346491775</t>
  </si>
  <si>
    <t>2023-GD-32617</t>
  </si>
  <si>
    <t>1311915574</t>
  </si>
  <si>
    <t>2023-GD-22026</t>
  </si>
  <si>
    <t>6595811936</t>
  </si>
  <si>
    <t>2023-GD-26790</t>
  </si>
  <si>
    <t>8406022069</t>
  </si>
  <si>
    <t>2022-GD-09395</t>
  </si>
  <si>
    <t>2455561728</t>
  </si>
  <si>
    <t>2022-GD-26488</t>
  </si>
  <si>
    <t>8410241028</t>
  </si>
  <si>
    <t>2022-GD-05223</t>
  </si>
  <si>
    <t>8266791423</t>
  </si>
  <si>
    <t>2022-GD-17196</t>
  </si>
  <si>
    <t>8741356354</t>
  </si>
  <si>
    <t>2023-GD-39425</t>
  </si>
  <si>
    <t>5330012138</t>
  </si>
  <si>
    <t>2020-GD-03269</t>
  </si>
  <si>
    <t>7944371607</t>
  </si>
  <si>
    <t>2023-GD-31928</t>
  </si>
  <si>
    <t>3362161490</t>
  </si>
  <si>
    <t>2022-GD-29121</t>
  </si>
  <si>
    <t>3606760861</t>
  </si>
  <si>
    <t>2023-GD-22256</t>
  </si>
  <si>
    <t>0650702391</t>
  </si>
  <si>
    <t>2023-GD-38966</t>
  </si>
  <si>
    <t>9295801140</t>
  </si>
  <si>
    <t>2021-GD-03081</t>
  </si>
  <si>
    <t>5472261000</t>
  </si>
  <si>
    <t>2023-GD-12722</t>
  </si>
  <si>
    <t>6362361023</t>
  </si>
  <si>
    <t>2023-GD-04327</t>
  </si>
  <si>
    <t>1952695831</t>
  </si>
  <si>
    <t>2023-GD-35540</t>
  </si>
  <si>
    <t>6151824991</t>
  </si>
  <si>
    <t>2023-GD-25949</t>
  </si>
  <si>
    <t>8753101619</t>
  </si>
  <si>
    <t>2023-GD-37721</t>
  </si>
  <si>
    <t>4913771046</t>
  </si>
  <si>
    <t>2023-GD-24608</t>
  </si>
  <si>
    <t>2280551969</t>
  </si>
  <si>
    <t>2023-GD-05491</t>
  </si>
  <si>
    <t>3934013840</t>
  </si>
  <si>
    <t>2022-GD-14318</t>
  </si>
  <si>
    <t>6700051808</t>
  </si>
  <si>
    <t>2022-GD-12837</t>
  </si>
  <si>
    <t>5362222894</t>
  </si>
  <si>
    <t>2022-GD-26618</t>
  </si>
  <si>
    <t>4271691277</t>
  </si>
  <si>
    <t>2023-GD-18446</t>
  </si>
  <si>
    <t>1539241840</t>
  </si>
  <si>
    <t>2022-GD-06662</t>
  </si>
  <si>
    <t>7460249849</t>
  </si>
  <si>
    <t>2020-GD-00810</t>
  </si>
  <si>
    <t>4392991797</t>
  </si>
  <si>
    <t>2017-GD-02290</t>
  </si>
  <si>
    <t>1019702066</t>
  </si>
  <si>
    <t>2022-GD-11528</t>
  </si>
  <si>
    <t>0911541110</t>
  </si>
  <si>
    <t>2022-GD-12932</t>
  </si>
  <si>
    <t>7763212751</t>
  </si>
  <si>
    <t>2017-GD-02239</t>
  </si>
  <si>
    <t>1612802647</t>
  </si>
  <si>
    <t>2023-GD-07433</t>
  </si>
  <si>
    <t>2376101149</t>
  </si>
  <si>
    <t>2023-GD-36933</t>
  </si>
  <si>
    <t>0207351952</t>
  </si>
  <si>
    <t>2021-GD-14694</t>
  </si>
  <si>
    <t>8199961352</t>
  </si>
  <si>
    <t>2023-GD-10270</t>
  </si>
  <si>
    <t>5591495837</t>
  </si>
  <si>
    <t>2023-GD-30971</t>
  </si>
  <si>
    <t>1910781781</t>
  </si>
  <si>
    <t>2022-GD-20435</t>
  </si>
  <si>
    <t>2149661416</t>
  </si>
  <si>
    <t>2021-GD-14467</t>
  </si>
  <si>
    <t>2022-GD-18522</t>
  </si>
  <si>
    <t>1526132865</t>
  </si>
  <si>
    <t>2022-GD-05880</t>
  </si>
  <si>
    <t>0485351145</t>
  </si>
  <si>
    <t>2020-GD-02747</t>
  </si>
  <si>
    <t>9645990502</t>
  </si>
  <si>
    <t>2023-GD-29589</t>
  </si>
  <si>
    <t>7296602313</t>
  </si>
  <si>
    <t>2023-GD-00278</t>
  </si>
  <si>
    <t>8281178099</t>
  </si>
  <si>
    <t>2023-GD-04137</t>
  </si>
  <si>
    <t>8941361846</t>
  </si>
  <si>
    <t>2022-GD-10824</t>
  </si>
  <si>
    <t>9821971905</t>
  </si>
  <si>
    <t>2022-GD-11027</t>
  </si>
  <si>
    <t>5086002887</t>
  </si>
  <si>
    <t>2023-GD-18136</t>
  </si>
  <si>
    <t>5709212026</t>
  </si>
  <si>
    <t>2023-GD-25258</t>
  </si>
  <si>
    <t>2941361838</t>
  </si>
  <si>
    <t>2022-GD-31217</t>
  </si>
  <si>
    <t>7514931368</t>
  </si>
  <si>
    <t>2023-GD-30583</t>
  </si>
  <si>
    <t>3940912641</t>
  </si>
  <si>
    <t>2022-GD-07206</t>
  </si>
  <si>
    <t>2239191303</t>
  </si>
  <si>
    <t>2023-GD-22777</t>
  </si>
  <si>
    <t>3141941022</t>
  </si>
  <si>
    <t>2022-GD-11332</t>
  </si>
  <si>
    <t>5642731706</t>
  </si>
  <si>
    <t>2022-GD-09509</t>
  </si>
  <si>
    <t>9873741753</t>
  </si>
  <si>
    <t>2023-GD-39401</t>
  </si>
  <si>
    <t>3189751315</t>
  </si>
  <si>
    <t>2022-GD-11525</t>
  </si>
  <si>
    <t>5501891426</t>
  </si>
  <si>
    <t>2023-GD-25154</t>
  </si>
  <si>
    <t>0549481514</t>
  </si>
  <si>
    <t>2023-GD-28280</t>
  </si>
  <si>
    <t>6424990840</t>
  </si>
  <si>
    <t>2022-GD-07993</t>
  </si>
  <si>
    <t>1594471730</t>
  </si>
  <si>
    <t>2017-GD-01443</t>
  </si>
  <si>
    <t>3255922129</t>
  </si>
  <si>
    <t>2022-GD-11323</t>
  </si>
  <si>
    <t>8342322750</t>
  </si>
  <si>
    <t>2017-GD-02321</t>
  </si>
  <si>
    <t>9426881048</t>
  </si>
  <si>
    <t>2023-GD-35788</t>
  </si>
  <si>
    <t>1495890815</t>
  </si>
  <si>
    <t>2022-GD-22840</t>
  </si>
  <si>
    <t>9555212604</t>
  </si>
  <si>
    <t>2021-GD-10372</t>
  </si>
  <si>
    <t>0979891061</t>
  </si>
  <si>
    <t>2023-GD-21295</t>
  </si>
  <si>
    <t>9374142195</t>
  </si>
  <si>
    <t>2022-GD-17337</t>
  </si>
  <si>
    <t>4319101653</t>
  </si>
  <si>
    <t>2023-GD-39005</t>
  </si>
  <si>
    <t>9337631219</t>
  </si>
  <si>
    <t>2023-GD-37270</t>
  </si>
  <si>
    <t>7037750872</t>
  </si>
  <si>
    <t>2022-GD-04250</t>
  </si>
  <si>
    <t>5478122261</t>
  </si>
  <si>
    <t>2023-GD-17427</t>
  </si>
  <si>
    <t>8295171854</t>
  </si>
  <si>
    <t>2022-GD-12141</t>
  </si>
  <si>
    <t>4507631468</t>
  </si>
  <si>
    <t>2023-GD-02815</t>
  </si>
  <si>
    <t>7952322518</t>
  </si>
  <si>
    <t>2022-GD-32215</t>
  </si>
  <si>
    <t>5217290739</t>
  </si>
  <si>
    <t>2023-GD-02018</t>
  </si>
  <si>
    <t>9580931903</t>
  </si>
  <si>
    <t>2023-GD-26147</t>
  </si>
  <si>
    <t>0338851296</t>
  </si>
  <si>
    <t>2023-GD-04632</t>
  </si>
  <si>
    <t>3305711033</t>
  </si>
  <si>
    <t>2023-GD-12496</t>
  </si>
  <si>
    <t>4296660435</t>
  </si>
  <si>
    <t>2022-GD-04079</t>
  </si>
  <si>
    <t>9255251061</t>
  </si>
  <si>
    <t>2022-GD-15360</t>
  </si>
  <si>
    <t>7880451702</t>
  </si>
  <si>
    <t>2023-GD-05466</t>
  </si>
  <si>
    <t>9761121622</t>
  </si>
  <si>
    <t>2023-GD-17163</t>
  </si>
  <si>
    <t>6989971291</t>
  </si>
  <si>
    <t>2022-GD-30944</t>
  </si>
  <si>
    <t>2337771625</t>
  </si>
  <si>
    <t>2023-GD-14277</t>
  </si>
  <si>
    <t>4909131070</t>
  </si>
  <si>
    <t>2022-GD-21381</t>
  </si>
  <si>
    <t>4621091900</t>
  </si>
  <si>
    <t>2021-GD-09885</t>
  </si>
  <si>
    <t>0310621594</t>
  </si>
  <si>
    <t>2021-GD-06902</t>
  </si>
  <si>
    <t>6949122383</t>
  </si>
  <si>
    <t>2022-GD-12722</t>
  </si>
  <si>
    <t>9481602957</t>
  </si>
  <si>
    <t>2023-GD-02277</t>
  </si>
  <si>
    <t>1161971539</t>
  </si>
  <si>
    <t>2023-GD-33964</t>
  </si>
  <si>
    <t>4014991587</t>
  </si>
  <si>
    <t>2021-GD-06984</t>
  </si>
  <si>
    <t>9294621743</t>
  </si>
  <si>
    <t>2023-GD-07175</t>
  </si>
  <si>
    <t>6912731968</t>
  </si>
  <si>
    <t>2022-GD-06544</t>
  </si>
  <si>
    <t>8086581578</t>
  </si>
  <si>
    <t>2022-GD-30131</t>
  </si>
  <si>
    <t>1472471067</t>
  </si>
  <si>
    <t>2021-GD-13212</t>
  </si>
  <si>
    <t>1295512645</t>
  </si>
  <si>
    <t>2023-GD-36727</t>
  </si>
  <si>
    <t>7845612168</t>
  </si>
  <si>
    <t>2023-GD-15181</t>
  </si>
  <si>
    <t>2022-GD-28420</t>
  </si>
  <si>
    <t>5849371158</t>
  </si>
  <si>
    <t>2023-GD-20647</t>
  </si>
  <si>
    <t>6511412069</t>
  </si>
  <si>
    <t>2022-GD-03168</t>
  </si>
  <si>
    <t>1121581523</t>
  </si>
  <si>
    <t>2022-GD-05540</t>
  </si>
  <si>
    <t>7411332817</t>
  </si>
  <si>
    <t>2023-GD-26088</t>
  </si>
  <si>
    <t>8424622858</t>
  </si>
  <si>
    <t>2023-GD-20691</t>
  </si>
  <si>
    <t>4020032131</t>
  </si>
  <si>
    <t>2022-GD-28164</t>
  </si>
  <si>
    <t>2703471718</t>
  </si>
  <si>
    <t>2022-GD-32414</t>
  </si>
  <si>
    <t>8950311700</t>
  </si>
  <si>
    <t>2023-GD-38666</t>
  </si>
  <si>
    <t>8404302291</t>
  </si>
  <si>
    <t>2023-GD-35046</t>
  </si>
  <si>
    <t>0247480552</t>
  </si>
  <si>
    <t>2023-GD-10922</t>
  </si>
  <si>
    <t>4854502963</t>
  </si>
  <si>
    <t>2021-GD-03127</t>
  </si>
  <si>
    <t>1784512868</t>
  </si>
  <si>
    <t>2022-GD-16996</t>
  </si>
  <si>
    <t>9711002838</t>
  </si>
  <si>
    <t>2022-GD-19869</t>
  </si>
  <si>
    <t>0023881356</t>
  </si>
  <si>
    <t>2023-GD-21862</t>
  </si>
  <si>
    <t>1654322553</t>
  </si>
  <si>
    <t>2022-GD-10613</t>
  </si>
  <si>
    <t>3436073592</t>
  </si>
  <si>
    <t>2023-GD-10608</t>
  </si>
  <si>
    <t>8796122136</t>
  </si>
  <si>
    <t>2023-GD-00834</t>
  </si>
  <si>
    <t>7540122315</t>
  </si>
  <si>
    <t>2022-GD-30327</t>
  </si>
  <si>
    <t>7655251100</t>
  </si>
  <si>
    <t>2023-GD-05731</t>
  </si>
  <si>
    <t>8006102952</t>
  </si>
  <si>
    <t>2022-GD-28855</t>
  </si>
  <si>
    <t>2071702156</t>
  </si>
  <si>
    <t>2023-GD-23315</t>
  </si>
  <si>
    <t>1782532448</t>
  </si>
  <si>
    <t>2023-GD-35631</t>
  </si>
  <si>
    <t>2850661230</t>
  </si>
  <si>
    <t>2022-GD-29876</t>
  </si>
  <si>
    <t>2057171246</t>
  </si>
  <si>
    <t>2023-GD-35945</t>
  </si>
  <si>
    <t>3975022333</t>
  </si>
  <si>
    <t>2022-GD-09010</t>
  </si>
  <si>
    <t>7033651331</t>
  </si>
  <si>
    <t>2023-GD-32180</t>
  </si>
  <si>
    <t>0324351807</t>
  </si>
  <si>
    <t>2023-GD-11647</t>
  </si>
  <si>
    <t>7101022422</t>
  </si>
  <si>
    <t>2023-GD-25661</t>
  </si>
  <si>
    <t>0772941610</t>
  </si>
  <si>
    <t>2022-GD-31395</t>
  </si>
  <si>
    <t>8936822985</t>
  </si>
  <si>
    <t>2022-GD-02952</t>
  </si>
  <si>
    <t>7003032051</t>
  </si>
  <si>
    <t>2020-GD-02775</t>
  </si>
  <si>
    <t>1143802179</t>
  </si>
  <si>
    <t>2023-GD-16367</t>
  </si>
  <si>
    <t>3004781632</t>
  </si>
  <si>
    <t>2022-GD-25619</t>
  </si>
  <si>
    <t>9199491098</t>
  </si>
  <si>
    <t>2023-GD-20865</t>
  </si>
  <si>
    <t>0711402012</t>
  </si>
  <si>
    <t>2023-GD-30103</t>
  </si>
  <si>
    <t>8719321685</t>
  </si>
  <si>
    <t>2023-GD-07618</t>
  </si>
  <si>
    <t>2023-GD-05176</t>
  </si>
  <si>
    <t>8440731810</t>
  </si>
  <si>
    <t>2023-GD-24121</t>
  </si>
  <si>
    <t>9757581766</t>
  </si>
  <si>
    <t>2023-GD-15151</t>
  </si>
  <si>
    <t>4676171977</t>
  </si>
  <si>
    <t>2022-GD-22275</t>
  </si>
  <si>
    <t>4193312681</t>
  </si>
  <si>
    <t>2021-GD-09277</t>
  </si>
  <si>
    <t>6933321995</t>
  </si>
  <si>
    <t>2023-GD-13575</t>
  </si>
  <si>
    <t>5163646242</t>
  </si>
  <si>
    <t>2020-GD-00582</t>
  </si>
  <si>
    <t>3453501300</t>
  </si>
  <si>
    <t>2023-GD-31844</t>
  </si>
  <si>
    <t>8431851611</t>
  </si>
  <si>
    <t>2023-GD-15952</t>
  </si>
  <si>
    <t>0352091663</t>
  </si>
  <si>
    <t>2022-GD-14226</t>
  </si>
  <si>
    <t>3681122765</t>
  </si>
  <si>
    <t>2023-GD-09346</t>
  </si>
  <si>
    <t>0311731161</t>
  </si>
  <si>
    <t>2023-GD-18075</t>
  </si>
  <si>
    <t>7494731985</t>
  </si>
  <si>
    <t>2023-GD-19464</t>
  </si>
  <si>
    <t>4911971942</t>
  </si>
  <si>
    <t>2021-GD-10806</t>
  </si>
  <si>
    <t>4183811191</t>
  </si>
  <si>
    <t>2022-GD-31810</t>
  </si>
  <si>
    <t>3462870918</t>
  </si>
  <si>
    <t>2023-GD-37394</t>
  </si>
  <si>
    <t>3433301007</t>
  </si>
  <si>
    <t>2022-GD-26976</t>
  </si>
  <si>
    <t>2307351832</t>
  </si>
  <si>
    <t>2023-GD-27858</t>
  </si>
  <si>
    <t>4015321069</t>
  </si>
  <si>
    <t>2017-GD-02965</t>
  </si>
  <si>
    <t>6673071224</t>
  </si>
  <si>
    <t>2023-GD-29540</t>
  </si>
  <si>
    <t>2948221262</t>
  </si>
  <si>
    <t>2023-GD-02657</t>
  </si>
  <si>
    <t>9417121733</t>
  </si>
  <si>
    <t>2023-GD-25902</t>
  </si>
  <si>
    <t>8816181546</t>
  </si>
  <si>
    <t>2022-GD-22393</t>
  </si>
  <si>
    <t>8710032104</t>
  </si>
  <si>
    <t>2023-GD-34065</t>
  </si>
  <si>
    <t>8497471506</t>
  </si>
  <si>
    <t>2023-GD-04247</t>
  </si>
  <si>
    <t>4297891004</t>
  </si>
  <si>
    <t>2023-GD-21813</t>
  </si>
  <si>
    <t>5465151714</t>
  </si>
  <si>
    <t>2022-GD-01888</t>
  </si>
  <si>
    <t>8420761529</t>
  </si>
  <si>
    <t>2022-GD-25414</t>
  </si>
  <si>
    <t>5750421294</t>
  </si>
  <si>
    <t>2023-GD-25159</t>
  </si>
  <si>
    <t>5758902931</t>
  </si>
  <si>
    <t>2022-GD-06191</t>
  </si>
  <si>
    <t>5076921603</t>
  </si>
  <si>
    <t>2022-GD-01060</t>
  </si>
  <si>
    <t>8199402507</t>
  </si>
  <si>
    <t>2022-GD-31100</t>
  </si>
  <si>
    <t>1395251680</t>
  </si>
  <si>
    <t>2023-GD-04596</t>
  </si>
  <si>
    <t>4132712237</t>
  </si>
  <si>
    <t>2022-GD-10270</t>
  </si>
  <si>
    <t>5836722816</t>
  </si>
  <si>
    <t>2022-GD-17554</t>
  </si>
  <si>
    <t>8998961512</t>
  </si>
  <si>
    <t>2021-GD-08575</t>
  </si>
  <si>
    <t>9605401509</t>
  </si>
  <si>
    <t>2022-GD-02511</t>
  </si>
  <si>
    <t>6317142824</t>
  </si>
  <si>
    <t>2022-GD-30654</t>
  </si>
  <si>
    <t>6944251112</t>
  </si>
  <si>
    <t>2022-GD-32171</t>
  </si>
  <si>
    <t>2169261016</t>
  </si>
  <si>
    <t>2021-GD-14162</t>
  </si>
  <si>
    <t>7307301006</t>
  </si>
  <si>
    <t>2023-GD-35189</t>
  </si>
  <si>
    <t>3397812410</t>
  </si>
  <si>
    <t>2022-GD-19301</t>
  </si>
  <si>
    <t>7341661354</t>
  </si>
  <si>
    <t>2023-GD-08486</t>
  </si>
  <si>
    <t>6340941445</t>
  </si>
  <si>
    <t>2023-GD-25771</t>
  </si>
  <si>
    <t>7678512595</t>
  </si>
  <si>
    <t>2022-GD-32560</t>
  </si>
  <si>
    <t>3578011488</t>
  </si>
  <si>
    <t>2023-GD-37378</t>
  </si>
  <si>
    <t>8648081935</t>
  </si>
  <si>
    <t>2021-GD-06072</t>
  </si>
  <si>
    <t>2285102153</t>
  </si>
  <si>
    <t>2022-GD-01817</t>
  </si>
  <si>
    <t>3371651880</t>
  </si>
  <si>
    <t>2022-GD-08988</t>
  </si>
  <si>
    <t>0293761649</t>
  </si>
  <si>
    <t>2022-GD-28766</t>
  </si>
  <si>
    <t>5003609580</t>
  </si>
  <si>
    <t>2023-GD-14034</t>
  </si>
  <si>
    <t>6369891167</t>
  </si>
  <si>
    <t>2021-GD-07340</t>
  </si>
  <si>
    <t>5046066607</t>
  </si>
  <si>
    <t>2019-GD-00305</t>
  </si>
  <si>
    <t>5595261038</t>
  </si>
  <si>
    <t>2020-GD-09127</t>
  </si>
  <si>
    <t>3264301644</t>
  </si>
  <si>
    <t>2021-GD-11192</t>
  </si>
  <si>
    <t>0403041519</t>
  </si>
  <si>
    <t>2023-GD-24004</t>
  </si>
  <si>
    <t>6800371541</t>
  </si>
  <si>
    <t>2023-GD-18970</t>
  </si>
  <si>
    <t>7453761935</t>
  </si>
  <si>
    <t>2020-GD-00237</t>
  </si>
  <si>
    <t>2256461759</t>
  </si>
  <si>
    <t>2023-GD-09594</t>
  </si>
  <si>
    <t>2715990873</t>
  </si>
  <si>
    <t>2022-GD-04563</t>
  </si>
  <si>
    <t>1710921660</t>
  </si>
  <si>
    <t>2022-GD-23474</t>
  </si>
  <si>
    <t>7973591846</t>
  </si>
  <si>
    <t>2022-GD-07122</t>
  </si>
  <si>
    <t>3274261379</t>
  </si>
  <si>
    <t>2020-GD-01228</t>
  </si>
  <si>
    <t>4606371949</t>
  </si>
  <si>
    <t>2022-GD-08188</t>
  </si>
  <si>
    <t>9267331420</t>
  </si>
  <si>
    <t>2022-GD-16748</t>
  </si>
  <si>
    <t>7716588972</t>
  </si>
  <si>
    <t>2022-GD-17978</t>
  </si>
  <si>
    <t>1124132103</t>
  </si>
  <si>
    <t>2021-GD-08792</t>
  </si>
  <si>
    <t>2319281259</t>
  </si>
  <si>
    <t>2022-GD-04806</t>
  </si>
  <si>
    <t>2005761467</t>
  </si>
  <si>
    <t>2023-GD-30321</t>
  </si>
  <si>
    <t>3596931130</t>
  </si>
  <si>
    <t>2022-GD-17390</t>
  </si>
  <si>
    <t>3594161000</t>
  </si>
  <si>
    <t>2022-GD-20856</t>
  </si>
  <si>
    <t>8174871599</t>
  </si>
  <si>
    <t>2022-GD-18456</t>
  </si>
  <si>
    <t>3070831091</t>
  </si>
  <si>
    <t>2023-GD-03072</t>
  </si>
  <si>
    <t>3828902293</t>
  </si>
  <si>
    <t>2019-GD-02202</t>
  </si>
  <si>
    <t>0966321362</t>
  </si>
  <si>
    <t>2023-GD-11627</t>
  </si>
  <si>
    <t>2847234400</t>
  </si>
  <si>
    <t>2023-GD-37176</t>
  </si>
  <si>
    <t>5704032897</t>
  </si>
  <si>
    <t>2023-GD-18717</t>
  </si>
  <si>
    <t>2129301608</t>
  </si>
  <si>
    <t>2020-GD-03380</t>
  </si>
  <si>
    <t>1628812090</t>
  </si>
  <si>
    <t>2023-GD-09021</t>
  </si>
  <si>
    <t>2161391189</t>
  </si>
  <si>
    <t>2023-GD-28260</t>
  </si>
  <si>
    <t>0558451416</t>
  </si>
  <si>
    <t>2023-GD-33014</t>
  </si>
  <si>
    <t>9612541938</t>
  </si>
  <si>
    <t>2023-GD-38310</t>
  </si>
  <si>
    <t>9263811409</t>
  </si>
  <si>
    <t>2023-GD-38096</t>
  </si>
  <si>
    <t>9217502169</t>
  </si>
  <si>
    <t>2022-GD-00123</t>
  </si>
  <si>
    <t>4736961504</t>
  </si>
  <si>
    <t>2022-GD-08654</t>
  </si>
  <si>
    <t>4920361212</t>
  </si>
  <si>
    <t>2022-GD-29291</t>
  </si>
  <si>
    <t>4893091072</t>
  </si>
  <si>
    <t>2022-GD-09715</t>
  </si>
  <si>
    <t>4040911040</t>
  </si>
  <si>
    <t>2023-GD-37336</t>
  </si>
  <si>
    <t>0565951354</t>
  </si>
  <si>
    <t>2022-GD-29152</t>
  </si>
  <si>
    <t>1067790092</t>
  </si>
  <si>
    <t>2022-GD-07415</t>
  </si>
  <si>
    <t>8989451872</t>
  </si>
  <si>
    <t>2021-GD-05738</t>
  </si>
  <si>
    <t>8296331239</t>
  </si>
  <si>
    <t>2023-GD-01369</t>
  </si>
  <si>
    <t>9158041374</t>
  </si>
  <si>
    <t>2023-GD-25606</t>
  </si>
  <si>
    <t>0207171698</t>
  </si>
  <si>
    <t>2023-GD-05424</t>
  </si>
  <si>
    <t>9697671575</t>
  </si>
  <si>
    <t>2022-GD-30890</t>
  </si>
  <si>
    <t>1951302016</t>
  </si>
  <si>
    <t>2023-GD-37486</t>
  </si>
  <si>
    <t>2329731714</t>
  </si>
  <si>
    <t>2022-GD-13659</t>
  </si>
  <si>
    <t>4726732698</t>
  </si>
  <si>
    <t>2022-GD-12648</t>
  </si>
  <si>
    <t>1356731642</t>
  </si>
  <si>
    <t>2023-GD-30368</t>
  </si>
  <si>
    <t>8614731805</t>
  </si>
  <si>
    <t>2023-GD-32537</t>
  </si>
  <si>
    <t>5320922773</t>
  </si>
  <si>
    <t>2023-GD-10738</t>
  </si>
  <si>
    <t>4470831000</t>
  </si>
  <si>
    <t>2022-GD-26579</t>
  </si>
  <si>
    <t>0503071955</t>
  </si>
  <si>
    <t>2022-GD-31795</t>
  </si>
  <si>
    <t>6379012956</t>
  </si>
  <si>
    <t>2021-GD-14706</t>
  </si>
  <si>
    <t>5280502360</t>
  </si>
  <si>
    <t>2022-GD-07147</t>
  </si>
  <si>
    <t>6897441177</t>
  </si>
  <si>
    <t>2020-GD-02271</t>
  </si>
  <si>
    <t>6825321025</t>
  </si>
  <si>
    <t>2022-GD-26853</t>
  </si>
  <si>
    <t>4929871099</t>
  </si>
  <si>
    <t>2021-GD-08543</t>
  </si>
  <si>
    <t>4357712904</t>
  </si>
  <si>
    <t>2023-GD-04895</t>
  </si>
  <si>
    <t>7487491242</t>
  </si>
  <si>
    <t>2023-GD-00206</t>
  </si>
  <si>
    <t>5097122185</t>
  </si>
  <si>
    <t>2017-GD-03893</t>
  </si>
  <si>
    <t>9442881052</t>
  </si>
  <si>
    <t>2023-GD-33097</t>
  </si>
  <si>
    <t>5644561324</t>
  </si>
  <si>
    <t>2023-GD-05285</t>
  </si>
  <si>
    <t>1549461443</t>
  </si>
  <si>
    <t>2022-GD-29264</t>
  </si>
  <si>
    <t>8645111392</t>
  </si>
  <si>
    <t>2022-GD-10232</t>
  </si>
  <si>
    <t>0917761960</t>
  </si>
  <si>
    <t>2022-GD-25328</t>
  </si>
  <si>
    <t>5675502594</t>
  </si>
  <si>
    <t>2023-GD-16748</t>
  </si>
  <si>
    <t>6545921916</t>
  </si>
  <si>
    <t>2023-GD-12345</t>
  </si>
  <si>
    <t>4102312786</t>
  </si>
  <si>
    <t>2021-GD-04235</t>
  </si>
  <si>
    <t>5105509314</t>
  </si>
  <si>
    <t>2017-GD-01876</t>
  </si>
  <si>
    <t>2017-GD-03781</t>
  </si>
  <si>
    <t>3092621644</t>
  </si>
  <si>
    <t>2022-GD-08276</t>
  </si>
  <si>
    <t>2646371421</t>
  </si>
  <si>
    <t>2022-GD-10279</t>
  </si>
  <si>
    <t>6474881595</t>
  </si>
  <si>
    <t>2023-GD-12962</t>
  </si>
  <si>
    <t>8327502011</t>
  </si>
  <si>
    <t>2023-GD-32538</t>
  </si>
  <si>
    <t>0486651588</t>
  </si>
  <si>
    <t>2022-GD-32255</t>
  </si>
  <si>
    <t>9099491087</t>
  </si>
  <si>
    <t>2019-GD-00298</t>
  </si>
  <si>
    <t>8566261273</t>
  </si>
  <si>
    <t>2023-GD-30033</t>
  </si>
  <si>
    <t>3070761070</t>
  </si>
  <si>
    <t>2023-GD-23473</t>
  </si>
  <si>
    <t>4341822328</t>
  </si>
  <si>
    <t>2020-GD-01633</t>
  </si>
  <si>
    <t>2566871537</t>
  </si>
  <si>
    <t>2023-GD-09776</t>
  </si>
  <si>
    <t>9913089886</t>
  </si>
  <si>
    <t>2022-GD-03097</t>
  </si>
  <si>
    <t>2324312352</t>
  </si>
  <si>
    <t>2021-GD-12993</t>
  </si>
  <si>
    <t>5919661590</t>
  </si>
  <si>
    <t>2023-GD-04713</t>
  </si>
  <si>
    <t>1393071131</t>
  </si>
  <si>
    <t>2022-GD-30157</t>
  </si>
  <si>
    <t>3416491130</t>
  </si>
  <si>
    <t>2022-GD-00497</t>
  </si>
  <si>
    <t>9750890756</t>
  </si>
  <si>
    <t>2022-GD-21996</t>
  </si>
  <si>
    <t>9173322425</t>
  </si>
  <si>
    <t>2023-GD-30109</t>
  </si>
  <si>
    <t>1242161000</t>
  </si>
  <si>
    <t>2021-GD-14370</t>
  </si>
  <si>
    <t>3459891339</t>
  </si>
  <si>
    <t>2022-GD-08724</t>
  </si>
  <si>
    <t>9113471627</t>
  </si>
  <si>
    <t>2022-GD-23365</t>
  </si>
  <si>
    <t>7541461924</t>
  </si>
  <si>
    <t>2022-GD-32426</t>
  </si>
  <si>
    <t>3370822061</t>
  </si>
  <si>
    <t>2023-GD-12412</t>
  </si>
  <si>
    <t>5267009418</t>
  </si>
  <si>
    <t>2023-GD-36731</t>
  </si>
  <si>
    <t>1187881457</t>
  </si>
  <si>
    <t>2023-GD-10191</t>
  </si>
  <si>
    <t>7895851912</t>
  </si>
  <si>
    <t>2023-GD-07306</t>
  </si>
  <si>
    <t>4505351937</t>
  </si>
  <si>
    <t>2023-GD-24827</t>
  </si>
  <si>
    <t>0615761223</t>
  </si>
  <si>
    <t>2023-GD-33129</t>
  </si>
  <si>
    <t>2535451464</t>
  </si>
  <si>
    <t>2023-GD-27320</t>
  </si>
  <si>
    <t>4902071000</t>
  </si>
  <si>
    <t>2023-GD-15234</t>
  </si>
  <si>
    <t>8088790749</t>
  </si>
  <si>
    <t>2020-GD-03062</t>
  </si>
  <si>
    <t>8391822772</t>
  </si>
  <si>
    <t>2023-GD-29659</t>
  </si>
  <si>
    <t>8255041756</t>
  </si>
  <si>
    <t>2022-GD-30099</t>
  </si>
  <si>
    <t>2577602425</t>
  </si>
  <si>
    <t>2022-GD-24059</t>
  </si>
  <si>
    <t>7896222597</t>
  </si>
  <si>
    <t>2021-GD-14730</t>
  </si>
  <si>
    <t>7039715845</t>
  </si>
  <si>
    <t>2023-GD-12766</t>
  </si>
  <si>
    <t>2746181182</t>
  </si>
  <si>
    <t>2023-GD-29333</t>
  </si>
  <si>
    <t>9716251409</t>
  </si>
  <si>
    <t>2022-GD-11539</t>
  </si>
  <si>
    <t>6946591943</t>
  </si>
  <si>
    <t>2020-GD-05428</t>
  </si>
  <si>
    <t>7798771815</t>
  </si>
  <si>
    <t>2022-GD-17962</t>
  </si>
  <si>
    <t>3721431520</t>
  </si>
  <si>
    <t>2022-GD-16793</t>
  </si>
  <si>
    <t>8795891131</t>
  </si>
  <si>
    <t>2022-GD-18310</t>
  </si>
  <si>
    <t>2552881027</t>
  </si>
  <si>
    <t>2023-GD-12637</t>
  </si>
  <si>
    <t>5972037581</t>
  </si>
  <si>
    <t>2023-GD-00899</t>
  </si>
  <si>
    <t>3315241504</t>
  </si>
  <si>
    <t>2022-GD-28817</t>
  </si>
  <si>
    <t>3803451324</t>
  </si>
  <si>
    <t>2023-GD-24958</t>
  </si>
  <si>
    <t>5001961380</t>
  </si>
  <si>
    <t>2023-GD-14220</t>
  </si>
  <si>
    <t>0471101661</t>
  </si>
  <si>
    <t>2023-GD-01690</t>
  </si>
  <si>
    <t>6754251063</t>
  </si>
  <si>
    <t>2023-GD-13777</t>
  </si>
  <si>
    <t>9526041997</t>
  </si>
  <si>
    <t>2023-GD-10151</t>
  </si>
  <si>
    <t>5943890488</t>
  </si>
  <si>
    <t>2022-GD-06627</t>
  </si>
  <si>
    <t>7616581250</t>
  </si>
  <si>
    <t>2017-GD-02713</t>
  </si>
  <si>
    <t>2023-GD-28383</t>
  </si>
  <si>
    <t>4764022563</t>
  </si>
  <si>
    <t>2022-GD-16634</t>
  </si>
  <si>
    <t>7140011089</t>
  </si>
  <si>
    <t>2022-GD-00768</t>
  </si>
  <si>
    <t>2023-GD-00594</t>
  </si>
  <si>
    <t>9778695400</t>
  </si>
  <si>
    <t>2017-GD-01273</t>
  </si>
  <si>
    <t>0663021319</t>
  </si>
  <si>
    <t>2022-GD-16923</t>
  </si>
  <si>
    <t>8356901128</t>
  </si>
  <si>
    <t>2022-GD-06626</t>
  </si>
  <si>
    <t>4202502763</t>
  </si>
  <si>
    <t>2023-GD-05602</t>
  </si>
  <si>
    <t>7896731174</t>
  </si>
  <si>
    <t>2023-GD-05497</t>
  </si>
  <si>
    <t>2562731491</t>
  </si>
  <si>
    <t>2023-GD-24889</t>
  </si>
  <si>
    <t>1765022470</t>
  </si>
  <si>
    <t>2023-GD-16131</t>
  </si>
  <si>
    <t>3146422501</t>
  </si>
  <si>
    <t>2023-GD-37731</t>
  </si>
  <si>
    <t>7505801171</t>
  </si>
  <si>
    <t>2022-GD-20283</t>
  </si>
  <si>
    <t>2022-GD-16959</t>
  </si>
  <si>
    <t>8075097061</t>
  </si>
  <si>
    <t>2023-GD-32332</t>
  </si>
  <si>
    <t>3013471755</t>
  </si>
  <si>
    <t>2021-GD-06280</t>
  </si>
  <si>
    <t>0039132638</t>
  </si>
  <si>
    <t>2022-GD-31307</t>
  </si>
  <si>
    <t>8650402756</t>
  </si>
  <si>
    <t>2022-GD-08523</t>
  </si>
  <si>
    <t>2023-GD-24923</t>
  </si>
  <si>
    <t>5440741253</t>
  </si>
  <si>
    <t>2022-GD-28771</t>
  </si>
  <si>
    <t>8981922946</t>
  </si>
  <si>
    <t>2023-GD-09162</t>
  </si>
  <si>
    <t>2124211696</t>
  </si>
  <si>
    <t>2023-GD-08098</t>
  </si>
  <si>
    <t>4391381198</t>
  </si>
  <si>
    <t>2023-GD-21454</t>
  </si>
  <si>
    <t>3803822549</t>
  </si>
  <si>
    <t>2023-GD-21269</t>
  </si>
  <si>
    <t>6880821729</t>
  </si>
  <si>
    <t>2023-GD-32472</t>
  </si>
  <si>
    <t>2110551696</t>
  </si>
  <si>
    <t>2023-GD-04691</t>
  </si>
  <si>
    <t>5866871570</t>
  </si>
  <si>
    <t>2023-GD-37823</t>
  </si>
  <si>
    <t>6793351069</t>
  </si>
  <si>
    <t>2023-GD-22617</t>
  </si>
  <si>
    <t>4328811387</t>
  </si>
  <si>
    <t>2023-GD-28368</t>
  </si>
  <si>
    <t>9571461993</t>
  </si>
  <si>
    <t>2021-GD-09331</t>
  </si>
  <si>
    <t>0773901304</t>
  </si>
  <si>
    <t>2022-GD-22656</t>
  </si>
  <si>
    <t>1713031700</t>
  </si>
  <si>
    <t>2023-GD-08205</t>
  </si>
  <si>
    <t>9206881215</t>
  </si>
  <si>
    <t>2022-GD-27840</t>
  </si>
  <si>
    <t>9667790890</t>
  </si>
  <si>
    <t>2023-GD-21355</t>
  </si>
  <si>
    <t>4768981755</t>
  </si>
  <si>
    <t>2023-GD-18672</t>
  </si>
  <si>
    <t>4569890759</t>
  </si>
  <si>
    <t>2022-GD-13194</t>
  </si>
  <si>
    <t>9040861190</t>
  </si>
  <si>
    <t>2023-GD-32940</t>
  </si>
  <si>
    <t>9640812626</t>
  </si>
  <si>
    <t>2023-GD-38461</t>
  </si>
  <si>
    <t>5706812466</t>
  </si>
  <si>
    <t>2023-GD-19455</t>
  </si>
  <si>
    <t>4339631108</t>
  </si>
  <si>
    <t>2020-GD-01559</t>
  </si>
  <si>
    <t>0314071928</t>
  </si>
  <si>
    <t>2019-GD-02676</t>
  </si>
  <si>
    <t>4373301466</t>
  </si>
  <si>
    <t>2023-GD-01713</t>
  </si>
  <si>
    <t>6409091656</t>
  </si>
  <si>
    <t>2022-GD-20280</t>
  </si>
  <si>
    <t>9024101010</t>
  </si>
  <si>
    <t>2023-GD-04539</t>
  </si>
  <si>
    <t>0807612400</t>
  </si>
  <si>
    <t>2022-GD-01424</t>
  </si>
  <si>
    <t>2022-GD-19213</t>
  </si>
  <si>
    <t>2486412589</t>
  </si>
  <si>
    <t>2023-GD-12204</t>
  </si>
  <si>
    <t>0540422219</t>
  </si>
  <si>
    <t>2022-GD-15225</t>
  </si>
  <si>
    <t>2760971507</t>
  </si>
  <si>
    <t>2021-GD-05731</t>
  </si>
  <si>
    <t>6656771456</t>
  </si>
  <si>
    <t>2021-GD-05237</t>
  </si>
  <si>
    <t>2254851374</t>
  </si>
  <si>
    <t>2021-GD-04750</t>
  </si>
  <si>
    <t>2412921506</t>
  </si>
  <si>
    <t>2023-GD-14912</t>
  </si>
  <si>
    <t>5001502271</t>
  </si>
  <si>
    <t>2020-GD-00389</t>
  </si>
  <si>
    <t>9213461000</t>
  </si>
  <si>
    <t>2023-GD-35186</t>
  </si>
  <si>
    <t>0204822658</t>
  </si>
  <si>
    <t>2022-GD-07020</t>
  </si>
  <si>
    <t>0450232397</t>
  </si>
  <si>
    <t>2023-GD-38617</t>
  </si>
  <si>
    <t>5073890295</t>
  </si>
  <si>
    <t>2023-GD-38616</t>
  </si>
  <si>
    <t>2021-GD-09667</t>
  </si>
  <si>
    <t>4227871902</t>
  </si>
  <si>
    <t>2023-GD-34137</t>
  </si>
  <si>
    <t>0947331539</t>
  </si>
  <si>
    <t>2020-GD-03325</t>
  </si>
  <si>
    <t>6384631974</t>
  </si>
  <si>
    <t>2023-GD-10868</t>
  </si>
  <si>
    <t>7034561013</t>
  </si>
  <si>
    <t>2022-GD-18533</t>
  </si>
  <si>
    <t>7107222492</t>
  </si>
  <si>
    <t>2022-GD-26919</t>
  </si>
  <si>
    <t>9736702984</t>
  </si>
  <si>
    <t>2021-GD-10888</t>
  </si>
  <si>
    <t>5885538624</t>
  </si>
  <si>
    <t>2023-GD-14907</t>
  </si>
  <si>
    <t>3584961059</t>
  </si>
  <si>
    <t>2023-GD-22331</t>
  </si>
  <si>
    <t>8431091853</t>
  </si>
  <si>
    <t>2022-GD-06261</t>
  </si>
  <si>
    <t>5026201566</t>
  </si>
  <si>
    <t>2022-GD-18805</t>
  </si>
  <si>
    <t>3804171838</t>
  </si>
  <si>
    <t>2022-GD-12065</t>
  </si>
  <si>
    <t>7191771371</t>
  </si>
  <si>
    <t>2022-GD-03662</t>
  </si>
  <si>
    <t>9653138056</t>
  </si>
  <si>
    <t>2023-GD-02532</t>
  </si>
  <si>
    <t>0162981268</t>
  </si>
  <si>
    <t>2017-GD-02136</t>
  </si>
  <si>
    <t>8910311084</t>
  </si>
  <si>
    <t>2023-GD-08412</t>
  </si>
  <si>
    <t>2830990182</t>
  </si>
  <si>
    <t>2022-GD-29513</t>
  </si>
  <si>
    <t>5268912939</t>
  </si>
  <si>
    <t>2023-GD-10233</t>
  </si>
  <si>
    <t>2510992399</t>
  </si>
  <si>
    <t>2023-GD-32670</t>
  </si>
  <si>
    <t>1216591344</t>
  </si>
  <si>
    <t>2023-GD-17869</t>
  </si>
  <si>
    <t>7127712232</t>
  </si>
  <si>
    <t>2021-GD-14045</t>
  </si>
  <si>
    <t>8006761324</t>
  </si>
  <si>
    <t>2023-GD-09944</t>
  </si>
  <si>
    <t>5923202315</t>
  </si>
  <si>
    <t>2022-GD-09238</t>
  </si>
  <si>
    <t>9410180547</t>
  </si>
  <si>
    <t>2022-GD-02932</t>
  </si>
  <si>
    <t>2021-GD-11733</t>
  </si>
  <si>
    <t>6419781835</t>
  </si>
  <si>
    <t>2022-GD-18679</t>
  </si>
  <si>
    <t>4228182256</t>
  </si>
  <si>
    <t>2023-GD-33043</t>
  </si>
  <si>
    <t>5675295573</t>
  </si>
  <si>
    <t>2022-GD-01804</t>
  </si>
  <si>
    <t>8302922696</t>
  </si>
  <si>
    <t>2022-GD-11410</t>
  </si>
  <si>
    <t>9376035698</t>
  </si>
  <si>
    <t>2023-GD-01427</t>
  </si>
  <si>
    <t>4358451548</t>
  </si>
  <si>
    <t>2022-GD-14721</t>
  </si>
  <si>
    <t>7845291823</t>
  </si>
  <si>
    <t>2023-GD-08045</t>
  </si>
  <si>
    <t>4505502368</t>
  </si>
  <si>
    <t>2021-GD-06076</t>
  </si>
  <si>
    <t>5475502706</t>
  </si>
  <si>
    <t>2023-GD-18848</t>
  </si>
  <si>
    <t>4370991044</t>
  </si>
  <si>
    <t>2022-GD-25738</t>
  </si>
  <si>
    <t>4026081497</t>
  </si>
  <si>
    <t>2022-GD-16480</t>
  </si>
  <si>
    <t>1296622755</t>
  </si>
  <si>
    <t>2023-GD-36732</t>
  </si>
  <si>
    <t>4601541250</t>
  </si>
  <si>
    <t>2022-GD-22386</t>
  </si>
  <si>
    <t>3094891175</t>
  </si>
  <si>
    <t>2023-GD-29072</t>
  </si>
  <si>
    <t>6821441461</t>
  </si>
  <si>
    <t>2023-GD-01127</t>
  </si>
  <si>
    <t>7117731037</t>
  </si>
  <si>
    <t>2023-GD-34439</t>
  </si>
  <si>
    <t>5122881367</t>
  </si>
  <si>
    <t>2023-GD-23793</t>
  </si>
  <si>
    <t>2897721797</t>
  </si>
  <si>
    <t>2023-GD-26631</t>
  </si>
  <si>
    <t>8693222358</t>
  </si>
  <si>
    <t>2023-GD-04826</t>
  </si>
  <si>
    <t>2023-GD-22567</t>
  </si>
  <si>
    <t>1754381141</t>
  </si>
  <si>
    <t>2022-GD-26787</t>
  </si>
  <si>
    <t>6300761717</t>
  </si>
  <si>
    <t>2023-GD-09060</t>
  </si>
  <si>
    <t>8259812696</t>
  </si>
  <si>
    <t>2023-GD-30498</t>
  </si>
  <si>
    <t>0965111207</t>
  </si>
  <si>
    <t>2023-GD-38101</t>
  </si>
  <si>
    <t>8297031503</t>
  </si>
  <si>
    <t>2021-GD-09337</t>
  </si>
  <si>
    <t>4178927107</t>
  </si>
  <si>
    <t>2022-GD-15938</t>
  </si>
  <si>
    <t>9344561880</t>
  </si>
  <si>
    <t>2023-GD-10475</t>
  </si>
  <si>
    <t>2363561869</t>
  </si>
  <si>
    <t>2021-GD-07479</t>
  </si>
  <si>
    <t>7969802777</t>
  </si>
  <si>
    <t>2023-GD-34972</t>
  </si>
  <si>
    <t>7364561675</t>
  </si>
  <si>
    <t>2023-GD-33684</t>
  </si>
  <si>
    <t>6971071356</t>
  </si>
  <si>
    <t>2023-GD-15595</t>
  </si>
  <si>
    <t>3624371905</t>
  </si>
  <si>
    <t>2023-GD-19714</t>
  </si>
  <si>
    <t>6708451029</t>
  </si>
  <si>
    <t>2021-GD-10526</t>
  </si>
  <si>
    <t>0288622513</t>
  </si>
  <si>
    <t>2022-GD-26280</t>
  </si>
  <si>
    <t>0948581817</t>
  </si>
  <si>
    <t>2023-GD-36211</t>
  </si>
  <si>
    <t>9979281255</t>
  </si>
  <si>
    <t>2022-GD-05517</t>
  </si>
  <si>
    <t>0872971113</t>
  </si>
  <si>
    <t>2021-GD-10392</t>
  </si>
  <si>
    <t>5652291147</t>
  </si>
  <si>
    <t>2023-GD-29292</t>
  </si>
  <si>
    <t>9671221568</t>
  </si>
  <si>
    <t>2022-GD-31691</t>
  </si>
  <si>
    <t>8749781515</t>
  </si>
  <si>
    <t>2023-GD-08096</t>
  </si>
  <si>
    <t>5365521366</t>
  </si>
  <si>
    <t>2022-GD-16670</t>
  </si>
  <si>
    <t>2859002971</t>
  </si>
  <si>
    <t>2022-GD-29730</t>
  </si>
  <si>
    <t>7965802757</t>
  </si>
  <si>
    <t>2023-GD-38419</t>
  </si>
  <si>
    <t>2458461419</t>
  </si>
  <si>
    <t>2023-GD-29408</t>
  </si>
  <si>
    <t>2313941173</t>
  </si>
  <si>
    <t>2023-GD-32114</t>
  </si>
  <si>
    <t>0253021585</t>
  </si>
  <si>
    <t>2020-GD-03343</t>
  </si>
  <si>
    <t>3669271076</t>
  </si>
  <si>
    <t>2023-GD-36856</t>
  </si>
  <si>
    <t>8181022529</t>
  </si>
  <si>
    <t>2023-GD-00709</t>
  </si>
  <si>
    <t>4161121689</t>
  </si>
  <si>
    <t>2021-GD-08590</t>
  </si>
  <si>
    <t>9176811095</t>
  </si>
  <si>
    <t>2023-GD-30705</t>
  </si>
  <si>
    <t>9484822657</t>
  </si>
  <si>
    <t>2023-GD-13105</t>
  </si>
  <si>
    <t>5604132214</t>
  </si>
  <si>
    <t>2023-GD-02565</t>
  </si>
  <si>
    <t>7262731458</t>
  </si>
  <si>
    <t>2023-GD-38466</t>
  </si>
  <si>
    <t>9427012642</t>
  </si>
  <si>
    <t>2023-GD-15704</t>
  </si>
  <si>
    <t>9088990889</t>
  </si>
  <si>
    <t>2023-GD-06308</t>
  </si>
  <si>
    <t>3232722788</t>
  </si>
  <si>
    <t>2022-GD-14345</t>
  </si>
  <si>
    <t>0644890410</t>
  </si>
  <si>
    <t>2023-GD-15937</t>
  </si>
  <si>
    <t>7734101754</t>
  </si>
  <si>
    <t>2022-GD-08617</t>
  </si>
  <si>
    <t>3888091751</t>
  </si>
  <si>
    <t>2022-GD-04468</t>
  </si>
  <si>
    <t>6765151599</t>
  </si>
  <si>
    <t>2023-GD-06245</t>
  </si>
  <si>
    <t>6543351595</t>
  </si>
  <si>
    <t>2023-GD-30024</t>
  </si>
  <si>
    <t>9929881734</t>
  </si>
  <si>
    <t>2023-GD-31511</t>
  </si>
  <si>
    <t>2696160867</t>
  </si>
  <si>
    <t>2021-GD-03701</t>
  </si>
  <si>
    <t>4612111741</t>
  </si>
  <si>
    <t>2023-GD-34693</t>
  </si>
  <si>
    <t>3876171997</t>
  </si>
  <si>
    <t>2023-GD-28671</t>
  </si>
  <si>
    <t>1410961240</t>
  </si>
  <si>
    <t>2021-GD-05214</t>
  </si>
  <si>
    <t>6206851813</t>
  </si>
  <si>
    <t>2022-GD-15735</t>
  </si>
  <si>
    <t>9725532612</t>
  </si>
  <si>
    <t>2022-GD-19857</t>
  </si>
  <si>
    <t>5703032990</t>
  </si>
  <si>
    <t>2023-GD-08212</t>
  </si>
  <si>
    <t>0048551637</t>
  </si>
  <si>
    <t>2023-GD-26857</t>
  </si>
  <si>
    <t>1674351291</t>
  </si>
  <si>
    <t>2023-GD-21432</t>
  </si>
  <si>
    <t>0183821544</t>
  </si>
  <si>
    <t>2023-GD-34761</t>
  </si>
  <si>
    <t>2937441793</t>
  </si>
  <si>
    <t>2023-GD-10662</t>
  </si>
  <si>
    <t>2997541649</t>
  </si>
  <si>
    <t>2022-GD-19549</t>
  </si>
  <si>
    <t>3228871892</t>
  </si>
  <si>
    <t>2023-GD-17650</t>
  </si>
  <si>
    <t>9908602100</t>
  </si>
  <si>
    <t>2023-GD-11819</t>
  </si>
  <si>
    <t>8172990552</t>
  </si>
  <si>
    <t>2022-GD-21134</t>
  </si>
  <si>
    <t>6660802245</t>
  </si>
  <si>
    <t>2020-GD-01653</t>
  </si>
  <si>
    <t>5807012735</t>
  </si>
  <si>
    <t>2021-GD-13958</t>
  </si>
  <si>
    <t>3775722027</t>
  </si>
  <si>
    <t>2023-GD-25550</t>
  </si>
  <si>
    <t>5394801177</t>
  </si>
  <si>
    <t>2022-GD-20928</t>
  </si>
  <si>
    <t>8907211584</t>
  </si>
  <si>
    <t>2023-GD-28304</t>
  </si>
  <si>
    <t>6122981652</t>
  </si>
  <si>
    <t>2023-GD-27543</t>
  </si>
  <si>
    <t>3616341404</t>
  </si>
  <si>
    <t>2021-GD-03954</t>
  </si>
  <si>
    <t>4384222437</t>
  </si>
  <si>
    <t>2023-GD-38469</t>
  </si>
  <si>
    <t>3735301820</t>
  </si>
  <si>
    <t>2023-GD-27797</t>
  </si>
  <si>
    <t>0298914536</t>
  </si>
  <si>
    <t>2023-GD-06863</t>
  </si>
  <si>
    <t>6066702801</t>
  </si>
  <si>
    <t>2023-GD-36071</t>
  </si>
  <si>
    <t>1183761000</t>
  </si>
  <si>
    <t>2022-GD-10308</t>
  </si>
  <si>
    <t>3194801299</t>
  </si>
  <si>
    <t>2022-GD-22291</t>
  </si>
  <si>
    <t>4241912728</t>
  </si>
  <si>
    <t>2022-GD-24922</t>
  </si>
  <si>
    <t>2873591963</t>
  </si>
  <si>
    <t>2023-GD-23561</t>
  </si>
  <si>
    <t>8827712043</t>
  </si>
  <si>
    <t>2022-GD-01381</t>
  </si>
  <si>
    <t>8562404122</t>
  </si>
  <si>
    <t>2023-GD-15038</t>
  </si>
  <si>
    <t>9842370668</t>
  </si>
  <si>
    <t>2022-GD-24782</t>
  </si>
  <si>
    <t>3073170221</t>
  </si>
  <si>
    <t>2023-GD-16463</t>
  </si>
  <si>
    <t>9342378442</t>
  </si>
  <si>
    <t>2022-GD-24043</t>
  </si>
  <si>
    <t>9403351092</t>
  </si>
  <si>
    <t>2023-GD-11791</t>
  </si>
  <si>
    <t>5660141087</t>
  </si>
  <si>
    <t>2022-GD-01255</t>
  </si>
  <si>
    <t>0775702733</t>
  </si>
  <si>
    <t>2023-GD-22660</t>
  </si>
  <si>
    <t>7640651247</t>
  </si>
  <si>
    <t>2023-GD-02877</t>
  </si>
  <si>
    <t>0240411718</t>
  </si>
  <si>
    <t>2022-GD-15496</t>
  </si>
  <si>
    <t>5376281999</t>
  </si>
  <si>
    <t>2023-GD-15893</t>
  </si>
  <si>
    <t>9491112526</t>
  </si>
  <si>
    <t>2022-GD-01799</t>
  </si>
  <si>
    <t>6925112973</t>
  </si>
  <si>
    <t>2020-GD-02356</t>
  </si>
  <si>
    <t>8204411647</t>
  </si>
  <si>
    <t>2022-GD-22876</t>
  </si>
  <si>
    <t>9855254708</t>
  </si>
  <si>
    <t>2022-GD-11057</t>
  </si>
  <si>
    <t>8385712616</t>
  </si>
  <si>
    <t>2022-GD-29580</t>
  </si>
  <si>
    <t>3309002472</t>
  </si>
  <si>
    <t>2022-GD-08500</t>
  </si>
  <si>
    <t>6875441521</t>
  </si>
  <si>
    <t>2023-GD-07109</t>
  </si>
  <si>
    <t>9501971081</t>
  </si>
  <si>
    <t>2023-GD-03571</t>
  </si>
  <si>
    <t>8877712643</t>
  </si>
  <si>
    <t>2022-GD-25833</t>
  </si>
  <si>
    <t>9141301079</t>
  </si>
  <si>
    <t>2023-GD-05319</t>
  </si>
  <si>
    <t>9993112318</t>
  </si>
  <si>
    <t>2022-GD-02098</t>
  </si>
  <si>
    <t>2616451669</t>
  </si>
  <si>
    <t>2022-GD-21073</t>
  </si>
  <si>
    <t>5111146828</t>
  </si>
  <si>
    <t>2021-GD-07880</t>
  </si>
  <si>
    <t>1058212713</t>
  </si>
  <si>
    <t>2023-GD-01554</t>
  </si>
  <si>
    <t>5429142718</t>
  </si>
  <si>
    <t>2023-GD-06571</t>
  </si>
  <si>
    <t>3040802525</t>
  </si>
  <si>
    <t>2019-GD-01139</t>
  </si>
  <si>
    <t>4656771454</t>
  </si>
  <si>
    <t>2023-GD-00329</t>
  </si>
  <si>
    <t>1826702158</t>
  </si>
  <si>
    <t>2022-GD-09331</t>
  </si>
  <si>
    <t>8508631489</t>
  </si>
  <si>
    <t>2022-GD-20117</t>
  </si>
  <si>
    <t>4271032389</t>
  </si>
  <si>
    <t>2022-GD-29581</t>
  </si>
  <si>
    <t>4705701819</t>
  </si>
  <si>
    <t>2023-GD-06894</t>
  </si>
  <si>
    <t>4659451380</t>
  </si>
  <si>
    <t>2023-GD-18516</t>
  </si>
  <si>
    <t>9003741536</t>
  </si>
  <si>
    <t>2023-GD-05929</t>
  </si>
  <si>
    <t>6496827113</t>
  </si>
  <si>
    <t>2023-GD-03737</t>
  </si>
  <si>
    <t>9847832332</t>
  </si>
  <si>
    <t>2023-GD-31709</t>
  </si>
  <si>
    <t>3775321420</t>
  </si>
  <si>
    <t>2022-GD-09242</t>
  </si>
  <si>
    <t>0207012799</t>
  </si>
  <si>
    <t>2022-GD-27627</t>
  </si>
  <si>
    <t>7557702753</t>
  </si>
  <si>
    <t>2023-GD-11837</t>
  </si>
  <si>
    <t>0100911584</t>
  </si>
  <si>
    <t>2023-GD-11248</t>
  </si>
  <si>
    <t>5323436703</t>
  </si>
  <si>
    <t>2023-GD-33181</t>
  </si>
  <si>
    <t>9079261836</t>
  </si>
  <si>
    <t>2023-GD-37306</t>
  </si>
  <si>
    <t>2188851690</t>
  </si>
  <si>
    <t>2023-GD-07264</t>
  </si>
  <si>
    <t>4356891506</t>
  </si>
  <si>
    <t>2022-GD-29187</t>
  </si>
  <si>
    <t>3014271943</t>
  </si>
  <si>
    <t>2023-GD-18866</t>
  </si>
  <si>
    <t>9316251498</t>
  </si>
  <si>
    <t>2023-GD-33689</t>
  </si>
  <si>
    <t>6271201746</t>
  </si>
  <si>
    <t>2022-GD-20579</t>
  </si>
  <si>
    <t>4824421834</t>
  </si>
  <si>
    <t>2023-GD-09470</t>
  </si>
  <si>
    <t>8362601393</t>
  </si>
  <si>
    <t>2023-GD-19739</t>
  </si>
  <si>
    <t>7043351674</t>
  </si>
  <si>
    <t>2022-GD-03200</t>
  </si>
  <si>
    <t>6631534508</t>
  </si>
  <si>
    <t>2023-GD-34391</t>
  </si>
  <si>
    <t>1881501157</t>
  </si>
  <si>
    <t>2023-GD-24145</t>
  </si>
  <si>
    <t>5861702136</t>
  </si>
  <si>
    <t>2023-GD-34233</t>
  </si>
  <si>
    <t>2241101006</t>
  </si>
  <si>
    <t>2023-GD-06796</t>
  </si>
  <si>
    <t>0443322671</t>
  </si>
  <si>
    <t>2023-GD-07283</t>
  </si>
  <si>
    <t>8715602246</t>
  </si>
  <si>
    <t>2020-GD-07858</t>
  </si>
  <si>
    <t>6586761433</t>
  </si>
  <si>
    <t>2023-GD-24755</t>
  </si>
  <si>
    <t>2847931563</t>
  </si>
  <si>
    <t>2022-GD-20787</t>
  </si>
  <si>
    <t>9622502458</t>
  </si>
  <si>
    <t>2021-GD-12772</t>
  </si>
  <si>
    <t>6575301401</t>
  </si>
  <si>
    <t>2023-GD-24370</t>
  </si>
  <si>
    <t>9110851955</t>
  </si>
  <si>
    <t>2023-GD-05613</t>
  </si>
  <si>
    <t>8892032031</t>
  </si>
  <si>
    <t>2022-GD-14690</t>
  </si>
  <si>
    <t>7228091537</t>
  </si>
  <si>
    <t>2021-GD-02889</t>
  </si>
  <si>
    <t>3770991085</t>
  </si>
  <si>
    <t>2023-GD-01917</t>
  </si>
  <si>
    <t>9963722189</t>
  </si>
  <si>
    <t>2022-GD-23260</t>
  </si>
  <si>
    <t>8836321728</t>
  </si>
  <si>
    <t>2023-GD-22466</t>
  </si>
  <si>
    <t>6994712462</t>
  </si>
  <si>
    <t>2022-GD-28752</t>
  </si>
  <si>
    <t>7349831569</t>
  </si>
  <si>
    <t>2021-GD-09283</t>
  </si>
  <si>
    <t>0074712810</t>
  </si>
  <si>
    <t>2021-GD-05610</t>
  </si>
  <si>
    <t>7659771225</t>
  </si>
  <si>
    <t>2022-GD-11800</t>
  </si>
  <si>
    <t>8108212181</t>
  </si>
  <si>
    <t>2023-GD-01135</t>
  </si>
  <si>
    <t>7464321574</t>
  </si>
  <si>
    <t>2023-GD-00327</t>
  </si>
  <si>
    <t>1264990546</t>
  </si>
  <si>
    <t>2023-GD-35924</t>
  </si>
  <si>
    <t>5896261000</t>
  </si>
  <si>
    <t>2023-GD-30060</t>
  </si>
  <si>
    <t>4171571448</t>
  </si>
  <si>
    <t>2023-GD-24918</t>
  </si>
  <si>
    <t>5888790555</t>
  </si>
  <si>
    <t>2023-GD-31742</t>
  </si>
  <si>
    <t>3328491849</t>
  </si>
  <si>
    <t>2023-GD-18253</t>
  </si>
  <si>
    <t>4543422847</t>
  </si>
  <si>
    <t>2022-GD-06894</t>
  </si>
  <si>
    <t>2956041659</t>
  </si>
  <si>
    <t>2022-GD-21302</t>
  </si>
  <si>
    <t>4005651512</t>
  </si>
  <si>
    <t>2022-GD-16589</t>
  </si>
  <si>
    <t>4091402281</t>
  </si>
  <si>
    <t>2020-GD-02315</t>
  </si>
  <si>
    <t>1589961000</t>
  </si>
  <si>
    <t>2023-GD-22048</t>
  </si>
  <si>
    <t>1248351441</t>
  </si>
  <si>
    <t>2022-GD-26908</t>
  </si>
  <si>
    <t>7211121270</t>
  </si>
  <si>
    <t>2023-GD-28456</t>
  </si>
  <si>
    <t>0492617021</t>
  </si>
  <si>
    <t>2023-GD-32868</t>
  </si>
  <si>
    <t>0084771290</t>
  </si>
  <si>
    <t>2023-GD-22229</t>
  </si>
  <si>
    <t>2033890698</t>
  </si>
  <si>
    <t>2023-GD-38387</t>
  </si>
  <si>
    <t>4781922922</t>
  </si>
  <si>
    <t>2023-GD-17438</t>
  </si>
  <si>
    <t>0608761079</t>
  </si>
  <si>
    <t>2023-GD-17925</t>
  </si>
  <si>
    <t>5247202685</t>
  </si>
  <si>
    <t>2021-GD-08030</t>
  </si>
  <si>
    <t>0353191737</t>
  </si>
  <si>
    <t>2023-GD-38522</t>
  </si>
  <si>
    <t>8488102002</t>
  </si>
  <si>
    <t>2022-GD-32035</t>
  </si>
  <si>
    <t>7025771908</t>
  </si>
  <si>
    <t>2022-GD-06619</t>
  </si>
  <si>
    <t>2023-GD-14168</t>
  </si>
  <si>
    <t>5021771113</t>
  </si>
  <si>
    <t>2023-GD-13667</t>
  </si>
  <si>
    <t>5059101234</t>
  </si>
  <si>
    <t>2022-GD-18791</t>
  </si>
  <si>
    <t>4377396078</t>
  </si>
  <si>
    <t>2022-GD-20848</t>
  </si>
  <si>
    <t>4194022274</t>
  </si>
  <si>
    <t>2023-GD-27012</t>
  </si>
  <si>
    <t>5558891333</t>
  </si>
  <si>
    <t>2022-GD-25788</t>
  </si>
  <si>
    <t>4314691485</t>
  </si>
  <si>
    <t>2021-GD-13276</t>
  </si>
  <si>
    <t>9365351334</t>
  </si>
  <si>
    <t>2021-GD-08314</t>
  </si>
  <si>
    <t>8073401118</t>
  </si>
  <si>
    <t>2022-GD-09243</t>
  </si>
  <si>
    <t>1089591475</t>
  </si>
  <si>
    <t>2022-GD-10581</t>
  </si>
  <si>
    <t>8575222906</t>
  </si>
  <si>
    <t>2023-GD-02149</t>
  </si>
  <si>
    <t>5327802542</t>
  </si>
  <si>
    <t>2023-GD-08154</t>
  </si>
  <si>
    <t>0702847462</t>
  </si>
  <si>
    <t>2023-GD-12344</t>
  </si>
  <si>
    <t>1064990523</t>
  </si>
  <si>
    <t>2022-GD-23294</t>
  </si>
  <si>
    <t>1304132310</t>
  </si>
  <si>
    <t>2022-GD-10522</t>
  </si>
  <si>
    <t>3637091385</t>
  </si>
  <si>
    <t>2023-GD-04678</t>
  </si>
  <si>
    <t>1225922478</t>
  </si>
  <si>
    <t>2022-GD-24133</t>
  </si>
  <si>
    <t>6326022864</t>
  </si>
  <si>
    <t>2023-GD-38022</t>
  </si>
  <si>
    <t>6335043592</t>
  </si>
  <si>
    <t>2022-GD-14925</t>
  </si>
  <si>
    <t>1361621055</t>
  </si>
  <si>
    <t>2021-GD-11202</t>
  </si>
  <si>
    <t>6633371917</t>
  </si>
  <si>
    <t>2023-GD-14666</t>
  </si>
  <si>
    <t>3273181140</t>
  </si>
  <si>
    <t>2021-GD-05051</t>
  </si>
  <si>
    <t>9550547175</t>
  </si>
  <si>
    <t>2022-GD-05446</t>
  </si>
  <si>
    <t>8975812727</t>
  </si>
  <si>
    <t>2020-GD-03090</t>
  </si>
  <si>
    <t>5534761145</t>
  </si>
  <si>
    <t>2022-GD-03412</t>
  </si>
  <si>
    <t>1106871217</t>
  </si>
  <si>
    <t>2022-GD-06762</t>
  </si>
  <si>
    <t>2960837264</t>
  </si>
  <si>
    <t>2020-GD-09197</t>
  </si>
  <si>
    <t>3990301435</t>
  </si>
  <si>
    <t>2022-GD-17849</t>
  </si>
  <si>
    <t>2929091382</t>
  </si>
  <si>
    <t>2022-GD-08961</t>
  </si>
  <si>
    <t>4688612010</t>
  </si>
  <si>
    <t>2023-GD-18455</t>
  </si>
  <si>
    <t>6383731135</t>
  </si>
  <si>
    <t>2023-GD-38369</t>
  </si>
  <si>
    <t>0573321544</t>
  </si>
  <si>
    <t>2023-GD-31203</t>
  </si>
  <si>
    <t>5984311943</t>
  </si>
  <si>
    <t>2021-GD-13069</t>
  </si>
  <si>
    <t>2719460144</t>
  </si>
  <si>
    <t>2022-GD-06551</t>
  </si>
  <si>
    <t>5882471942</t>
  </si>
  <si>
    <t>2022-GD-02368</t>
  </si>
  <si>
    <t>1560451018</t>
  </si>
  <si>
    <t>2023-GD-25984</t>
  </si>
  <si>
    <t>0187631763</t>
  </si>
  <si>
    <t>2023-GD-32867</t>
  </si>
  <si>
    <t>4051232386</t>
  </si>
  <si>
    <t>2023-GD-25924</t>
  </si>
  <si>
    <t>1117412305</t>
  </si>
  <si>
    <t>2022-GD-12418</t>
  </si>
  <si>
    <t>6613833594</t>
  </si>
  <si>
    <t>2022-GD-03120</t>
  </si>
  <si>
    <t>0720422300</t>
  </si>
  <si>
    <t>2023-GD-27051</t>
  </si>
  <si>
    <t>9727011099</t>
  </si>
  <si>
    <t>2020-GD-03423</t>
  </si>
  <si>
    <t>6119961360</t>
  </si>
  <si>
    <t>2023-GD-21668</t>
  </si>
  <si>
    <t>8536412224</t>
  </si>
  <si>
    <t>2022-GD-05235</t>
  </si>
  <si>
    <t>3750712099</t>
  </si>
  <si>
    <t>2022-GD-26577</t>
  </si>
  <si>
    <t>0960822150</t>
  </si>
  <si>
    <t>2023-GD-25338</t>
  </si>
  <si>
    <t>3907890552</t>
  </si>
  <si>
    <t>2023-GD-00379</t>
  </si>
  <si>
    <t>5612402010</t>
  </si>
  <si>
    <t>2023-GD-37040</t>
  </si>
  <si>
    <t>4972931795</t>
  </si>
  <si>
    <t>2022-GD-27133</t>
  </si>
  <si>
    <t>5477602415</t>
  </si>
  <si>
    <t>2022-GD-22607</t>
  </si>
  <si>
    <t>2666771282</t>
  </si>
  <si>
    <t>2023-GD-07225</t>
  </si>
  <si>
    <t>5997312354</t>
  </si>
  <si>
    <t>2023-GD-12812</t>
  </si>
  <si>
    <t>6794041429</t>
  </si>
  <si>
    <t>2022-GD-31508</t>
  </si>
  <si>
    <t>8281032235</t>
  </si>
  <si>
    <t>2023-GD-35639</t>
  </si>
  <si>
    <t>2910591851</t>
  </si>
  <si>
    <t>2023-GD-16355</t>
  </si>
  <si>
    <t>2385702665</t>
  </si>
  <si>
    <t>2022-GD-24305</t>
  </si>
  <si>
    <t>8173612082</t>
  </si>
  <si>
    <t>2022-GD-30930</t>
  </si>
  <si>
    <t>9297101818</t>
  </si>
  <si>
    <t>2022-GD-05134</t>
  </si>
  <si>
    <t>5630551430</t>
  </si>
  <si>
    <t>2022-GD-11127</t>
  </si>
  <si>
    <t>9444491063</t>
  </si>
  <si>
    <t>2023-GD-12785</t>
  </si>
  <si>
    <t>7642251339</t>
  </si>
  <si>
    <t>2023-GD-20359</t>
  </si>
  <si>
    <t>1833311518</t>
  </si>
  <si>
    <t>2023-GD-25388</t>
  </si>
  <si>
    <t>3248391604</t>
  </si>
  <si>
    <t>2023-GD-22248</t>
  </si>
  <si>
    <t>9823551164</t>
  </si>
  <si>
    <t>2023-GD-05869</t>
  </si>
  <si>
    <t>2022-GD-26889</t>
  </si>
  <si>
    <t>6928022683</t>
  </si>
  <si>
    <t>2022-GD-04954</t>
  </si>
  <si>
    <t>9841731713</t>
  </si>
  <si>
    <t>2023-GD-00204</t>
  </si>
  <si>
    <t>5658891343</t>
  </si>
  <si>
    <t>2022-GD-14611</t>
  </si>
  <si>
    <t>2469831250</t>
  </si>
  <si>
    <t>2023-GD-22182</t>
  </si>
  <si>
    <t>6911332870</t>
  </si>
  <si>
    <t>2023-GD-17747</t>
  </si>
  <si>
    <t>7240864873</t>
  </si>
  <si>
    <t>2023-GD-08846</t>
  </si>
  <si>
    <t>3568790853</t>
  </si>
  <si>
    <t>2023-GD-17490</t>
  </si>
  <si>
    <t>6467091151</t>
  </si>
  <si>
    <t>2022-GD-17263</t>
  </si>
  <si>
    <t>2475041561</t>
  </si>
  <si>
    <t>2023-GD-37686</t>
  </si>
  <si>
    <t>0306971663</t>
  </si>
  <si>
    <t>2023-GD-06455</t>
  </si>
  <si>
    <t>4405371928</t>
  </si>
  <si>
    <t>2022-GD-13033</t>
  </si>
  <si>
    <t>4509201630</t>
  </si>
  <si>
    <t>2023-GD-12684</t>
  </si>
  <si>
    <t>1829661545</t>
  </si>
  <si>
    <t>2017-GD-01729</t>
  </si>
  <si>
    <t>5984201070</t>
  </si>
  <si>
    <t>2022-GD-16674</t>
  </si>
  <si>
    <t>8308721722</t>
  </si>
  <si>
    <t>2022-GD-28459</t>
  </si>
  <si>
    <t>9951631649</t>
  </si>
  <si>
    <t>2023-GD-01463</t>
  </si>
  <si>
    <t>5529261329</t>
  </si>
  <si>
    <t>2023-GD-32477</t>
  </si>
  <si>
    <t>1958051567</t>
  </si>
  <si>
    <t>2023-GD-00545</t>
  </si>
  <si>
    <t>8789721699</t>
  </si>
  <si>
    <t>2023-GD-22807</t>
  </si>
  <si>
    <t>0247371372</t>
  </si>
  <si>
    <t>2022-GD-25785</t>
  </si>
  <si>
    <t>3890971139</t>
  </si>
  <si>
    <t>2021-GD-08601</t>
  </si>
  <si>
    <t>5346681948</t>
  </si>
  <si>
    <t>2022-GD-17188</t>
  </si>
  <si>
    <t>1455011021</t>
  </si>
  <si>
    <t>2022-GD-06494</t>
  </si>
  <si>
    <t>7516661000</t>
  </si>
  <si>
    <t>2022-GD-28618</t>
  </si>
  <si>
    <t>1033132018</t>
  </si>
  <si>
    <t>2023-GD-31882</t>
  </si>
  <si>
    <t>4127602939</t>
  </si>
  <si>
    <t>2023-GD-08419</t>
  </si>
  <si>
    <t>1092241032</t>
  </si>
  <si>
    <t>2022-GD-11056</t>
  </si>
  <si>
    <t>8534032661</t>
  </si>
  <si>
    <t>2023-GD-38728</t>
  </si>
  <si>
    <t>0514080522</t>
  </si>
  <si>
    <t>2022-GD-32613</t>
  </si>
  <si>
    <t>5077022293</t>
  </si>
  <si>
    <t>2023-GD-16362</t>
  </si>
  <si>
    <t>3518522957</t>
  </si>
  <si>
    <t>2023-GD-36567</t>
  </si>
  <si>
    <t>3374071200</t>
  </si>
  <si>
    <t>2023-GD-26902</t>
  </si>
  <si>
    <t>2023-GD-28014</t>
  </si>
  <si>
    <t>9388002672</t>
  </si>
  <si>
    <t>2023-GD-14575</t>
  </si>
  <si>
    <t>9567736227</t>
  </si>
  <si>
    <t>2021-GD-14512</t>
  </si>
  <si>
    <t>6944402411</t>
  </si>
  <si>
    <t>2022-GD-09520</t>
  </si>
  <si>
    <t>8183761000</t>
  </si>
  <si>
    <t>2023-GD-15022</t>
  </si>
  <si>
    <t>7769712516</t>
  </si>
  <si>
    <t>2022-GD-13450</t>
  </si>
  <si>
    <t>2777880854</t>
  </si>
  <si>
    <t>2022-GD-12641</t>
  </si>
  <si>
    <t>4952111223</t>
  </si>
  <si>
    <t>2023-GD-12314</t>
  </si>
  <si>
    <t>8180141983</t>
  </si>
  <si>
    <t>2023-GD-33445</t>
  </si>
  <si>
    <t>7774261000</t>
  </si>
  <si>
    <t>2023-GD-29208</t>
  </si>
  <si>
    <t>4392651736</t>
  </si>
  <si>
    <t>2022-GD-00913</t>
  </si>
  <si>
    <t>6605222048</t>
  </si>
  <si>
    <t>2023-GD-37266</t>
  </si>
  <si>
    <t>5674422319</t>
  </si>
  <si>
    <t>2023-GD-16998</t>
  </si>
  <si>
    <t>2352071496</t>
  </si>
  <si>
    <t>2023-GD-07694</t>
  </si>
  <si>
    <t>0801022353</t>
  </si>
  <si>
    <t>2022-GD-05361</t>
  </si>
  <si>
    <t>2880311464</t>
  </si>
  <si>
    <t>2022-GD-31178</t>
  </si>
  <si>
    <t>1083991802</t>
  </si>
  <si>
    <t>2023-GD-20712</t>
  </si>
  <si>
    <t>4092291811</t>
  </si>
  <si>
    <t>2023-GD-25962</t>
  </si>
  <si>
    <t>1045032570</t>
  </si>
  <si>
    <t>2023-GD-14558</t>
  </si>
  <si>
    <t>8032541810</t>
  </si>
  <si>
    <t>2023-GD-15289</t>
  </si>
  <si>
    <t>4818961339</t>
  </si>
  <si>
    <t>2022-GD-24279</t>
  </si>
  <si>
    <t>1979771921</t>
  </si>
  <si>
    <t>2023-GD-15221</t>
  </si>
  <si>
    <t>3866512794</t>
  </si>
  <si>
    <t>2022-GD-20450</t>
  </si>
  <si>
    <t>2854841825</t>
  </si>
  <si>
    <t>2022-GD-12174</t>
  </si>
  <si>
    <t>7645931802</t>
  </si>
  <si>
    <t>2022-GD-02079</t>
  </si>
  <si>
    <t>5192971979</t>
  </si>
  <si>
    <t>2023-GD-03278</t>
  </si>
  <si>
    <t>9924731668</t>
  </si>
  <si>
    <t>2023-GD-37147</t>
  </si>
  <si>
    <t>6151902861</t>
  </si>
  <si>
    <t>2023-GD-04334</t>
  </si>
  <si>
    <t>4026092901</t>
  </si>
  <si>
    <t>2022-GD-07123</t>
  </si>
  <si>
    <t>2740621285</t>
  </si>
  <si>
    <t>2023-GD-21043</t>
  </si>
  <si>
    <t>6116922549</t>
  </si>
  <si>
    <t>2023-GD-19745</t>
  </si>
  <si>
    <t>1419622165</t>
  </si>
  <si>
    <t>2023-GD-13734</t>
  </si>
  <si>
    <t>5239122617</t>
  </si>
  <si>
    <t>2023-GD-04456</t>
  </si>
  <si>
    <t>6113301179</t>
  </si>
  <si>
    <t>2021-GD-09624</t>
  </si>
  <si>
    <t>7302920165</t>
  </si>
  <si>
    <t>2023-GD-24966</t>
  </si>
  <si>
    <t>2573602214</t>
  </si>
  <si>
    <t>2023-GD-23485</t>
  </si>
  <si>
    <t>7086260427</t>
  </si>
  <si>
    <t>2023-GD-07452</t>
  </si>
  <si>
    <t>6927512211</t>
  </si>
  <si>
    <t>2023-GD-08716</t>
  </si>
  <si>
    <t>4563881754</t>
  </si>
  <si>
    <t>2022-GD-04386</t>
  </si>
  <si>
    <t>7217712271</t>
  </si>
  <si>
    <t>2023-GD-33941</t>
  </si>
  <si>
    <t>2956712769</t>
  </si>
  <si>
    <t>2023-GD-38487</t>
  </si>
  <si>
    <t>0720081841</t>
  </si>
  <si>
    <t>2023-GD-17760</t>
  </si>
  <si>
    <t>4526901680</t>
  </si>
  <si>
    <t>2023-GD-07514</t>
  </si>
  <si>
    <t>6476781658</t>
  </si>
  <si>
    <t>2023-GD-03871</t>
  </si>
  <si>
    <t>9733651274</t>
  </si>
  <si>
    <t>2022-GD-00718</t>
  </si>
  <si>
    <t>2021-GD-10314</t>
  </si>
  <si>
    <t>5149139659</t>
  </si>
  <si>
    <t>2023-GD-10916</t>
  </si>
  <si>
    <t>8563991081</t>
  </si>
  <si>
    <t>2022-GD-09320</t>
  </si>
  <si>
    <t>1673841733</t>
  </si>
  <si>
    <t>2023-GD-39066</t>
  </si>
  <si>
    <t>4281409564</t>
  </si>
  <si>
    <t>2021-GD-14913</t>
  </si>
  <si>
    <t>2023-GD-35422</t>
  </si>
  <si>
    <t>9588460660</t>
  </si>
  <si>
    <t>2022-GD-14243</t>
  </si>
  <si>
    <t>7491902354</t>
  </si>
  <si>
    <t>2022-GD-28445</t>
  </si>
  <si>
    <t>2023-GD-18803</t>
  </si>
  <si>
    <t>6376702666</t>
  </si>
  <si>
    <t>2023-GD-10893</t>
  </si>
  <si>
    <t>6180991996</t>
  </si>
  <si>
    <t>2022-GD-29749</t>
  </si>
  <si>
    <t>9015032799</t>
  </si>
  <si>
    <t>2022-GD-01522</t>
  </si>
  <si>
    <t>9819441224</t>
  </si>
  <si>
    <t>2023-GD-02416</t>
  </si>
  <si>
    <t>1776991695</t>
  </si>
  <si>
    <t>2023-GD-19983</t>
  </si>
  <si>
    <t>3522961904</t>
  </si>
  <si>
    <t>2023-GD-04352</t>
  </si>
  <si>
    <t>6792081974</t>
  </si>
  <si>
    <t>2023-GD-21592</t>
  </si>
  <si>
    <t>3629311169</t>
  </si>
  <si>
    <t>2022-GD-25359</t>
  </si>
  <si>
    <t>9991491731</t>
  </si>
  <si>
    <t>2023-GD-36400</t>
  </si>
  <si>
    <t>6062861814</t>
  </si>
  <si>
    <t>2023-GD-16589</t>
  </si>
  <si>
    <t>2658902058</t>
  </si>
  <si>
    <t>2023-GD-25230</t>
  </si>
  <si>
    <t>8570785328</t>
  </si>
  <si>
    <t>2023-GD-21128</t>
  </si>
  <si>
    <t>6485349231</t>
  </si>
  <si>
    <t>2023-GD-21495</t>
  </si>
  <si>
    <t>5517871967</t>
  </si>
  <si>
    <t>2020-GD-01218</t>
  </si>
  <si>
    <t>9398691108</t>
  </si>
  <si>
    <t>2022-GD-13533</t>
  </si>
  <si>
    <t>5132821127</t>
  </si>
  <si>
    <t>2023-GD-31577</t>
  </si>
  <si>
    <t>6726111573</t>
  </si>
  <si>
    <t>2023-GD-02445</t>
  </si>
  <si>
    <t>6397631628</t>
  </si>
  <si>
    <t>2021-GD-11137</t>
  </si>
  <si>
    <t>8084522494</t>
  </si>
  <si>
    <t>2023-GD-03499</t>
  </si>
  <si>
    <t>1702732573</t>
  </si>
  <si>
    <t>2023-GD-12099</t>
  </si>
  <si>
    <t>5970871937</t>
  </si>
  <si>
    <t>2017-GD-01612</t>
  </si>
  <si>
    <t>4842511194</t>
  </si>
  <si>
    <t>2023-GD-24575</t>
  </si>
  <si>
    <t>3235981275</t>
  </si>
  <si>
    <t>2023-GD-28397</t>
  </si>
  <si>
    <t>1143260329</t>
  </si>
  <si>
    <t>2022-GD-22481</t>
  </si>
  <si>
    <t>8071622667</t>
  </si>
  <si>
    <t>2023-GD-04670</t>
  </si>
  <si>
    <t>2733841140</t>
  </si>
  <si>
    <t>2023-GD-28484</t>
  </si>
  <si>
    <t>4614701757</t>
  </si>
  <si>
    <t>2023-GD-28045</t>
  </si>
  <si>
    <t>5030712512</t>
  </si>
  <si>
    <t>2023-GD-09113</t>
  </si>
  <si>
    <t>6164231900</t>
  </si>
  <si>
    <t>2022-GD-20865</t>
  </si>
  <si>
    <t>1588091850</t>
  </si>
  <si>
    <t>2022-GD-18733</t>
  </si>
  <si>
    <t>1619551767</t>
  </si>
  <si>
    <t>2023-GD-04225</t>
  </si>
  <si>
    <t>9402712495</t>
  </si>
  <si>
    <t>2022-GD-21669</t>
  </si>
  <si>
    <t>6527461880</t>
  </si>
  <si>
    <t>2023-GD-17474</t>
  </si>
  <si>
    <t>5280712817</t>
  </si>
  <si>
    <t>2022-GD-10901</t>
  </si>
  <si>
    <t>9257260246</t>
  </si>
  <si>
    <t>2023-GD-12214</t>
  </si>
  <si>
    <t>6496931122</t>
  </si>
  <si>
    <t>2021-GD-11680</t>
  </si>
  <si>
    <t>9881912136</t>
  </si>
  <si>
    <t>2023-GD-19334</t>
  </si>
  <si>
    <t>7891361377</t>
  </si>
  <si>
    <t>2020-GD-02776</t>
  </si>
  <si>
    <t>7256951375</t>
  </si>
  <si>
    <t>2022-GD-14092</t>
  </si>
  <si>
    <t>6780002196</t>
  </si>
  <si>
    <t>2021-GD-07945</t>
  </si>
  <si>
    <t>9125371843</t>
  </si>
  <si>
    <t>2022-GD-03331</t>
  </si>
  <si>
    <t>7812791049</t>
  </si>
  <si>
    <t>2022-GD-20082</t>
  </si>
  <si>
    <t>0330412951</t>
  </si>
  <si>
    <t>2023-GD-33746</t>
  </si>
  <si>
    <t>1885141600</t>
  </si>
  <si>
    <t>2022-GD-26559</t>
  </si>
  <si>
    <t>1708251333</t>
  </si>
  <si>
    <t>2022-GD-17747</t>
  </si>
  <si>
    <t>0456456096</t>
  </si>
  <si>
    <t>2023-GD-16549</t>
  </si>
  <si>
    <t>3216181611</t>
  </si>
  <si>
    <t>2023-GD-33132</t>
  </si>
  <si>
    <t>4843071605</t>
  </si>
  <si>
    <t>2023-GD-04398</t>
  </si>
  <si>
    <t>3297890648</t>
  </si>
  <si>
    <t>2023-GD-23002</t>
  </si>
  <si>
    <t>6080961582</t>
  </si>
  <si>
    <t>2023-GD-32174</t>
  </si>
  <si>
    <t>6784502596</t>
  </si>
  <si>
    <t>2021-GD-07382</t>
  </si>
  <si>
    <t>3774761630</t>
  </si>
  <si>
    <t>2023-GD-25593</t>
  </si>
  <si>
    <t>4571612292</t>
  </si>
  <si>
    <t>2022-GD-27950</t>
  </si>
  <si>
    <t>1597491217</t>
  </si>
  <si>
    <t>2022-GD-11808</t>
  </si>
  <si>
    <t>8599312364</t>
  </si>
  <si>
    <t>2023-GD-30593</t>
  </si>
  <si>
    <t>6168202335</t>
  </si>
  <si>
    <t>2023-GD-37476</t>
  </si>
  <si>
    <t>8992961070</t>
  </si>
  <si>
    <t>2020-GD-01373</t>
  </si>
  <si>
    <t>5937419430</t>
  </si>
  <si>
    <t>2023-GD-14510</t>
  </si>
  <si>
    <t>8836891621</t>
  </si>
  <si>
    <t>2022-GD-06118</t>
  </si>
  <si>
    <t>4051322678</t>
  </si>
  <si>
    <t>2023-GD-14347</t>
  </si>
  <si>
    <t>6476731467</t>
  </si>
  <si>
    <t>2017-GD-02816</t>
  </si>
  <si>
    <t>7984971810</t>
  </si>
  <si>
    <t>2023-GD-24862</t>
  </si>
  <si>
    <t>6230322023</t>
  </si>
  <si>
    <t>2022-GD-28049</t>
  </si>
  <si>
    <t>7895102061</t>
  </si>
  <si>
    <t>2023-GD-29541</t>
  </si>
  <si>
    <t>6284181957</t>
  </si>
  <si>
    <t>2023-GD-36348</t>
  </si>
  <si>
    <t>6968891206</t>
  </si>
  <si>
    <t>2023-GD-35051</t>
  </si>
  <si>
    <t>3944461918</t>
  </si>
  <si>
    <t>2022-GD-07510</t>
  </si>
  <si>
    <t>0393232544</t>
  </si>
  <si>
    <t>2023-GD-04274</t>
  </si>
  <si>
    <t>3128551708</t>
  </si>
  <si>
    <t>2023-GD-15027</t>
  </si>
  <si>
    <t>8739881681</t>
  </si>
  <si>
    <t>2022-GD-29607</t>
  </si>
  <si>
    <t>1433990959</t>
  </si>
  <si>
    <t>2023-GD-08717</t>
  </si>
  <si>
    <t>1780761840</t>
  </si>
  <si>
    <t>2022-GD-05711</t>
  </si>
  <si>
    <t>7405845822</t>
  </si>
  <si>
    <t>2023-GD-30289</t>
  </si>
  <si>
    <t>0572791401</t>
  </si>
  <si>
    <t>2023-GD-37389</t>
  </si>
  <si>
    <t>5376653491</t>
  </si>
  <si>
    <t>2022-GD-13190</t>
  </si>
  <si>
    <t>6117051158</t>
  </si>
  <si>
    <t>2022-GD-12058</t>
  </si>
  <si>
    <t>7080081335</t>
  </si>
  <si>
    <t>2022-GD-25800</t>
  </si>
  <si>
    <t>3479891145</t>
  </si>
  <si>
    <t>2023-GD-21689</t>
  </si>
  <si>
    <t>6902611124</t>
  </si>
  <si>
    <t>2020-GD-02853</t>
  </si>
  <si>
    <t>6236471290</t>
  </si>
  <si>
    <t>2023-GD-05866</t>
  </si>
  <si>
    <t>2676041418</t>
  </si>
  <si>
    <t>2021-GD-03938</t>
  </si>
  <si>
    <t>2023-GD-05070</t>
  </si>
  <si>
    <t>9453331012</t>
  </si>
  <si>
    <t>2022-GD-09319</t>
  </si>
  <si>
    <t>4289402546</t>
  </si>
  <si>
    <t>2023-GD-07523</t>
  </si>
  <si>
    <t>4086861091</t>
  </si>
  <si>
    <t>2020-GD-09562</t>
  </si>
  <si>
    <t>6002761589</t>
  </si>
  <si>
    <t>2023-GD-14615</t>
  </si>
  <si>
    <t>7906732918</t>
  </si>
  <si>
    <t>2021-GD-00418</t>
  </si>
  <si>
    <t>4876591705</t>
  </si>
  <si>
    <t>2022-GD-01212</t>
  </si>
  <si>
    <t>8231991470</t>
  </si>
  <si>
    <t>2021-GD-04874</t>
  </si>
  <si>
    <t>2022-GD-14413</t>
  </si>
  <si>
    <t>8001990467</t>
  </si>
  <si>
    <t>2022-GD-28396</t>
  </si>
  <si>
    <t>1546349491</t>
  </si>
  <si>
    <t>2023-GD-04659</t>
  </si>
  <si>
    <t>7303031052</t>
  </si>
  <si>
    <t>2023-GD-04495</t>
  </si>
  <si>
    <t>1098861530</t>
  </si>
  <si>
    <t>2022-GD-32047</t>
  </si>
  <si>
    <t>2057312913</t>
  </si>
  <si>
    <t>2022-GD-01115</t>
  </si>
  <si>
    <t>0349101288</t>
  </si>
  <si>
    <t>2021-GD-13795</t>
  </si>
  <si>
    <t>8865551465</t>
  </si>
  <si>
    <t>2022-GD-21420</t>
  </si>
  <si>
    <t>7982501017</t>
  </si>
  <si>
    <t>2023-GD-24052</t>
  </si>
  <si>
    <t>8317602128</t>
  </si>
  <si>
    <t>2023-GD-20141</t>
  </si>
  <si>
    <t>3363551823</t>
  </si>
  <si>
    <t>2023-GD-17621</t>
  </si>
  <si>
    <t>4791811204</t>
  </si>
  <si>
    <t>2022-GD-28750</t>
  </si>
  <si>
    <t>7522761442</t>
  </si>
  <si>
    <t>2023-GD-18720</t>
  </si>
  <si>
    <t>8679990856</t>
  </si>
  <si>
    <t>2023-GD-16714</t>
  </si>
  <si>
    <t>6368881541</t>
  </si>
  <si>
    <t>2022-GD-07997</t>
  </si>
  <si>
    <t>1528022770</t>
  </si>
  <si>
    <t>2023-GD-03663</t>
  </si>
  <si>
    <t>9079781209</t>
  </si>
  <si>
    <t>2017-GD-00414</t>
  </si>
  <si>
    <t>2023-GD-25522</t>
  </si>
  <si>
    <t>2331212475</t>
  </si>
  <si>
    <t>2018-GD-00150</t>
  </si>
  <si>
    <t>6896301093</t>
  </si>
  <si>
    <t>2023-GD-16825</t>
  </si>
  <si>
    <t>8906412485</t>
  </si>
  <si>
    <t>2023-GD-04262</t>
  </si>
  <si>
    <t>2734521784</t>
  </si>
  <si>
    <t>2023-GD-04579</t>
  </si>
  <si>
    <t>8277031691</t>
  </si>
  <si>
    <t>2022-GD-20318</t>
  </si>
  <si>
    <t>7995032863</t>
  </si>
  <si>
    <t>2023-GD-16484</t>
  </si>
  <si>
    <t>4979501548</t>
  </si>
  <si>
    <t>2022-GD-17109</t>
  </si>
  <si>
    <t>2870571490</t>
  </si>
  <si>
    <t>2023-GD-14496</t>
  </si>
  <si>
    <t>5428471134</t>
  </si>
  <si>
    <t>2023-GD-19007</t>
  </si>
  <si>
    <t>7232602502</t>
  </si>
  <si>
    <t>2023-GD-19533</t>
  </si>
  <si>
    <t>2219921014</t>
  </si>
  <si>
    <t>2021-GD-09733</t>
  </si>
  <si>
    <t>6698790506</t>
  </si>
  <si>
    <t>2023-GD-05396</t>
  </si>
  <si>
    <t>7623701715</t>
  </si>
  <si>
    <t>2023-GD-31940</t>
  </si>
  <si>
    <t>4821022038</t>
  </si>
  <si>
    <t>2022-GD-27348</t>
  </si>
  <si>
    <t>1089361151</t>
  </si>
  <si>
    <t>2022-GD-27810</t>
  </si>
  <si>
    <t>2307771849</t>
  </si>
  <si>
    <t>2023-GD-27869</t>
  </si>
  <si>
    <t>3882741667</t>
  </si>
  <si>
    <t>2022-GD-26602</t>
  </si>
  <si>
    <t>4092041648</t>
  </si>
  <si>
    <t>2022-GD-06067</t>
  </si>
  <si>
    <t>5723671659</t>
  </si>
  <si>
    <t>2022-GD-04531</t>
  </si>
  <si>
    <t>8495871289</t>
  </si>
  <si>
    <t>2023-GD-31945</t>
  </si>
  <si>
    <t>9639612429</t>
  </si>
  <si>
    <t>2023-GD-11502</t>
  </si>
  <si>
    <t>7648081934</t>
  </si>
  <si>
    <t>2022-GD-11485</t>
  </si>
  <si>
    <t>9049541049</t>
  </si>
  <si>
    <t>2022-GD-12374</t>
  </si>
  <si>
    <t>9093731072</t>
  </si>
  <si>
    <t>2023-GD-13727</t>
  </si>
  <si>
    <t>9432232470</t>
  </si>
  <si>
    <t>2022-GD-07264</t>
  </si>
  <si>
    <t>1244151199</t>
  </si>
  <si>
    <t>2023-GD-14456</t>
  </si>
  <si>
    <t>5698961476</t>
  </si>
  <si>
    <t>2021-GD-09232</t>
  </si>
  <si>
    <t>8016181594</t>
  </si>
  <si>
    <t>2023-GD-32685</t>
  </si>
  <si>
    <t>6155461806</t>
  </si>
  <si>
    <t>2022-GD-12348</t>
  </si>
  <si>
    <t>7881302636</t>
  </si>
  <si>
    <t>2022-GD-15000</t>
  </si>
  <si>
    <t>8218966106</t>
  </si>
  <si>
    <t>2023-GD-17581</t>
  </si>
  <si>
    <t>6849122373</t>
  </si>
  <si>
    <t>2022-GD-13405</t>
  </si>
  <si>
    <t>3109222331</t>
  </si>
  <si>
    <t>2022-GD-17532</t>
  </si>
  <si>
    <t>7006270234</t>
  </si>
  <si>
    <t>2023-GD-37125</t>
  </si>
  <si>
    <t>3046391807</t>
  </si>
  <si>
    <t>2023-GD-20736</t>
  </si>
  <si>
    <t>6633822318</t>
  </si>
  <si>
    <t>2023-GD-08914</t>
  </si>
  <si>
    <t>5672621780</t>
  </si>
  <si>
    <t>2022-GD-06182</t>
  </si>
  <si>
    <t>2570026010</t>
  </si>
  <si>
    <t>2023-GD-06304</t>
  </si>
  <si>
    <t>8526701479</t>
  </si>
  <si>
    <t>2023-GD-39267</t>
  </si>
  <si>
    <t>0978971545</t>
  </si>
  <si>
    <t>2023-GD-31994</t>
  </si>
  <si>
    <t>7179411245</t>
  </si>
  <si>
    <t>2022-GD-04995</t>
  </si>
  <si>
    <t>4397912688</t>
  </si>
  <si>
    <t>2023-GD-08502</t>
  </si>
  <si>
    <t>5907771778</t>
  </si>
  <si>
    <t>2022-GD-16527</t>
  </si>
  <si>
    <t>9409211363</t>
  </si>
  <si>
    <t>2022-GD-19073</t>
  </si>
  <si>
    <t>5505822471</t>
  </si>
  <si>
    <t>2023-GD-03883</t>
  </si>
  <si>
    <t>9959831336</t>
  </si>
  <si>
    <t>2022-GD-11778</t>
  </si>
  <si>
    <t>3538112672</t>
  </si>
  <si>
    <t>2023-GD-00301</t>
  </si>
  <si>
    <t>4998833345</t>
  </si>
  <si>
    <t>2023-GD-28948</t>
  </si>
  <si>
    <t>9326001775</t>
  </si>
  <si>
    <t>2023-GD-07811</t>
  </si>
  <si>
    <t>4189081426</t>
  </si>
  <si>
    <t>2022-GD-20472</t>
  </si>
  <si>
    <t>4083971000</t>
  </si>
  <si>
    <t>2022-GD-28167</t>
  </si>
  <si>
    <t>7549997149</t>
  </si>
  <si>
    <t>2020-GD-02522</t>
  </si>
  <si>
    <t>6597411211</t>
  </si>
  <si>
    <t>2017-GD-02648</t>
  </si>
  <si>
    <t>7676032961</t>
  </si>
  <si>
    <t>2023-GD-23964</t>
  </si>
  <si>
    <t>3155081177</t>
  </si>
  <si>
    <t>2022-GD-17161</t>
  </si>
  <si>
    <t>6813331451</t>
  </si>
  <si>
    <t>2022-GD-19226</t>
  </si>
  <si>
    <t>8594322037</t>
  </si>
  <si>
    <t>2023-GD-24802</t>
  </si>
  <si>
    <t>5855002176</t>
  </si>
  <si>
    <t>2022-GD-21444</t>
  </si>
  <si>
    <t>9406691318</t>
  </si>
  <si>
    <t>2023-GD-33897</t>
  </si>
  <si>
    <t>7837332434</t>
  </si>
  <si>
    <t>2023-GD-39336</t>
  </si>
  <si>
    <t>8279321178</t>
  </si>
  <si>
    <t>2017-GD-03297</t>
  </si>
  <si>
    <t>9867101113</t>
  </si>
  <si>
    <t>2023-GD-10673</t>
  </si>
  <si>
    <t>0014671777</t>
  </si>
  <si>
    <t>2023-GD-39037</t>
  </si>
  <si>
    <t>9234243465</t>
  </si>
  <si>
    <t>2022-GD-25627</t>
  </si>
  <si>
    <t>0002302619</t>
  </si>
  <si>
    <t>2023-GD-23415</t>
  </si>
  <si>
    <t>7234491069</t>
  </si>
  <si>
    <t>2023-GD-16690</t>
  </si>
  <si>
    <t>3139132651</t>
  </si>
  <si>
    <t>2022-GD-29825</t>
  </si>
  <si>
    <t>6678802868</t>
  </si>
  <si>
    <t>2023-GD-34475</t>
  </si>
  <si>
    <t>0775471821</t>
  </si>
  <si>
    <t>2023-GD-01830</t>
  </si>
  <si>
    <t>5383132500</t>
  </si>
  <si>
    <t>2022-GD-06341</t>
  </si>
  <si>
    <t>5833761174</t>
  </si>
  <si>
    <t>2023-GD-19187</t>
  </si>
  <si>
    <t>5916671541</t>
  </si>
  <si>
    <t>2023-GD-35953</t>
  </si>
  <si>
    <t>3473361705</t>
  </si>
  <si>
    <t>2022-GD-26134</t>
  </si>
  <si>
    <t>3116812511</t>
  </si>
  <si>
    <t>2021-GD-09645</t>
  </si>
  <si>
    <t>0174301465</t>
  </si>
  <si>
    <t>2023-GD-29467</t>
  </si>
  <si>
    <t>6519522839</t>
  </si>
  <si>
    <t>2023-GD-36217</t>
  </si>
  <si>
    <t>8576690733</t>
  </si>
  <si>
    <t>2023-GD-19861</t>
  </si>
  <si>
    <t>0561981257</t>
  </si>
  <si>
    <t>2022-GD-07175</t>
  </si>
  <si>
    <t>4956591913</t>
  </si>
  <si>
    <t>2023-GD-33537</t>
  </si>
  <si>
    <t>5947402050</t>
  </si>
  <si>
    <t>2023-GD-18521</t>
  </si>
  <si>
    <t>6693851011</t>
  </si>
  <si>
    <t>2023-GD-18966</t>
  </si>
  <si>
    <t>7597632081</t>
  </si>
  <si>
    <t>2022-GD-32815</t>
  </si>
  <si>
    <t>8897263391</t>
  </si>
  <si>
    <t>2021-GD-06781</t>
  </si>
  <si>
    <t>0544923486</t>
  </si>
  <si>
    <t>2022-GD-18107</t>
  </si>
  <si>
    <t>0801390892</t>
  </si>
  <si>
    <t>2023-GD-35725</t>
  </si>
  <si>
    <t>7594441447</t>
  </si>
  <si>
    <t>2023-GD-08669</t>
  </si>
  <si>
    <t>8086391411</t>
  </si>
  <si>
    <t>2023-GD-04470</t>
  </si>
  <si>
    <t>2847981931</t>
  </si>
  <si>
    <t>2023-GD-37102</t>
  </si>
  <si>
    <t>3261081429</t>
  </si>
  <si>
    <t>2023-GD-37142</t>
  </si>
  <si>
    <t>8511112457</t>
  </si>
  <si>
    <t>2022-GD-32788</t>
  </si>
  <si>
    <t>3510941822</t>
  </si>
  <si>
    <t>2022-GD-11700</t>
  </si>
  <si>
    <t>6082831872</t>
  </si>
  <si>
    <t>2021-GD-13635</t>
  </si>
  <si>
    <t>9444231144</t>
  </si>
  <si>
    <t>2022-GD-02714</t>
  </si>
  <si>
    <t>6175681675</t>
  </si>
  <si>
    <t>2022-GD-16619</t>
  </si>
  <si>
    <t>8281871721</t>
  </si>
  <si>
    <t>2023-GD-37434</t>
  </si>
  <si>
    <t>7199761779</t>
  </si>
  <si>
    <t>2023-GD-30954</t>
  </si>
  <si>
    <t>2239381456</t>
  </si>
  <si>
    <t>2023-GD-19281</t>
  </si>
  <si>
    <t>8129441257</t>
  </si>
  <si>
    <t>2023-GD-00272</t>
  </si>
  <si>
    <t>5605261036</t>
  </si>
  <si>
    <t>2023-GD-21945</t>
  </si>
  <si>
    <t>8239302086</t>
  </si>
  <si>
    <t>2023-GD-34868</t>
  </si>
  <si>
    <t>0243161707</t>
  </si>
  <si>
    <t>2020-GD-04486</t>
  </si>
  <si>
    <t>5881890365</t>
  </si>
  <si>
    <t>2023-GD-12854</t>
  </si>
  <si>
    <t>4579041065</t>
  </si>
  <si>
    <t>2022-GD-12300</t>
  </si>
  <si>
    <t>1341512453</t>
  </si>
  <si>
    <t>2023-GD-06014</t>
  </si>
  <si>
    <t>9892741516</t>
  </si>
  <si>
    <t>2023-GD-19888</t>
  </si>
  <si>
    <t>5219412034</t>
  </si>
  <si>
    <t>2023-GD-23949</t>
  </si>
  <si>
    <t>4182002197</t>
  </si>
  <si>
    <t>2023-GD-11790</t>
  </si>
  <si>
    <t>9693561000</t>
  </si>
  <si>
    <t>2023-GD-23028</t>
  </si>
  <si>
    <t>6697502281</t>
  </si>
  <si>
    <t>2023-GD-34076</t>
  </si>
  <si>
    <t>4474141895</t>
  </si>
  <si>
    <t>2023-GD-17824</t>
  </si>
  <si>
    <t>3017412295</t>
  </si>
  <si>
    <t>2023-GD-10764</t>
  </si>
  <si>
    <t>3382731271</t>
  </si>
  <si>
    <t>2023-GD-00398</t>
  </si>
  <si>
    <t>4087394848</t>
  </si>
  <si>
    <t>2022-GD-15026</t>
  </si>
  <si>
    <t>3146022627</t>
  </si>
  <si>
    <t>2023-GD-28001</t>
  </si>
  <si>
    <t>2261522932</t>
  </si>
  <si>
    <t>2023-GD-16929</t>
  </si>
  <si>
    <t>0370571435</t>
  </si>
  <si>
    <t>2023-GD-33672</t>
  </si>
  <si>
    <t>4683922891</t>
  </si>
  <si>
    <t>2023-GD-02758</t>
  </si>
  <si>
    <t>9734512277</t>
  </si>
  <si>
    <t>2023-GD-08383</t>
  </si>
  <si>
    <t>1583351203</t>
  </si>
  <si>
    <t>2022-GD-28052</t>
  </si>
  <si>
    <t>0340561427</t>
  </si>
  <si>
    <t>2021-GD-07887</t>
  </si>
  <si>
    <t>1216611705</t>
  </si>
  <si>
    <t>2022-GD-24666</t>
  </si>
  <si>
    <t>0716940023</t>
  </si>
  <si>
    <t>2023-GD-38342</t>
  </si>
  <si>
    <t>7204881476</t>
  </si>
  <si>
    <t>2023-GD-33473</t>
  </si>
  <si>
    <t>4712722905</t>
  </si>
  <si>
    <t>2023-GD-14576</t>
  </si>
  <si>
    <t>0517131213</t>
  </si>
  <si>
    <t>2023-GD-11045</t>
  </si>
  <si>
    <t>3880132606</t>
  </si>
  <si>
    <t>2022-GD-19127</t>
  </si>
  <si>
    <t>2163222820</t>
  </si>
  <si>
    <t>2023-GD-00572</t>
  </si>
  <si>
    <t>2853341167</t>
  </si>
  <si>
    <t>2022-GD-18240</t>
  </si>
  <si>
    <t>9749940136</t>
  </si>
  <si>
    <t>2020-GD-02175</t>
  </si>
  <si>
    <t>3248771460</t>
  </si>
  <si>
    <t>2021-GD-08854</t>
  </si>
  <si>
    <t>3697301898</t>
  </si>
  <si>
    <t>2021-GD-13663</t>
  </si>
  <si>
    <t>0446511818</t>
  </si>
  <si>
    <t>2023-GD-16868</t>
  </si>
  <si>
    <t>7583251772</t>
  </si>
  <si>
    <t>2022-GD-28130</t>
  </si>
  <si>
    <t>8177012050</t>
  </si>
  <si>
    <t>2023-GD-21017</t>
  </si>
  <si>
    <t>8896441188</t>
  </si>
  <si>
    <t>2023-GD-36443</t>
  </si>
  <si>
    <t>1039281155</t>
  </si>
  <si>
    <t>2022-GD-14214</t>
  </si>
  <si>
    <t>2022-GD-04412</t>
  </si>
  <si>
    <t>7502151811</t>
  </si>
  <si>
    <t>2023-GD-01371</t>
  </si>
  <si>
    <t>4123422017</t>
  </si>
  <si>
    <t>2022-GD-09038</t>
  </si>
  <si>
    <t>9032151537</t>
  </si>
  <si>
    <t>2023-GD-30792</t>
  </si>
  <si>
    <t>0396731252</t>
  </si>
  <si>
    <t>2023-GD-00355</t>
  </si>
  <si>
    <t>0201791322</t>
  </si>
  <si>
    <t>2022-GD-10226</t>
  </si>
  <si>
    <t>2533071735</t>
  </si>
  <si>
    <t>2021-GD-13864</t>
  </si>
  <si>
    <t>7987041095</t>
  </si>
  <si>
    <t>2021-GD-07782</t>
  </si>
  <si>
    <t>5379424061</t>
  </si>
  <si>
    <t>2023-GD-00103</t>
  </si>
  <si>
    <t>6831711750</t>
  </si>
  <si>
    <t>2021-GD-04708</t>
  </si>
  <si>
    <t>0244312149</t>
  </si>
  <si>
    <t>2022-GD-12578</t>
  </si>
  <si>
    <t>5484512841</t>
  </si>
  <si>
    <t>2020-GD-01525</t>
  </si>
  <si>
    <t>1514512564</t>
  </si>
  <si>
    <t>2022-GD-01552</t>
  </si>
  <si>
    <t>6048821478</t>
  </si>
  <si>
    <t>2022-GD-28000</t>
  </si>
  <si>
    <t>4083132468</t>
  </si>
  <si>
    <t>2017-GD-01281</t>
  </si>
  <si>
    <t>7631521056</t>
  </si>
  <si>
    <t>2023-GD-09142</t>
  </si>
  <si>
    <t>5313042294</t>
  </si>
  <si>
    <t>2023-GD-34733</t>
  </si>
  <si>
    <t>9496441286</t>
  </si>
  <si>
    <t>2022-GD-14762</t>
  </si>
  <si>
    <t>8684802545</t>
  </si>
  <si>
    <t>2022-GD-21314</t>
  </si>
  <si>
    <t>2791332868</t>
  </si>
  <si>
    <t>2022-GD-22763</t>
  </si>
  <si>
    <t>5203150043</t>
  </si>
  <si>
    <t>2023-GD-19906</t>
  </si>
  <si>
    <t>0962141154</t>
  </si>
  <si>
    <t>2023-GD-15466</t>
  </si>
  <si>
    <t>9279541706</t>
  </si>
  <si>
    <t>2023-GD-24648</t>
  </si>
  <si>
    <t>8586731315</t>
  </si>
  <si>
    <t>2023-GD-17524</t>
  </si>
  <si>
    <t>5215191952</t>
  </si>
  <si>
    <t>2022-GD-24886</t>
  </si>
  <si>
    <t>0178122221</t>
  </si>
  <si>
    <t>2022-GD-02781</t>
  </si>
  <si>
    <t>1354732808</t>
  </si>
  <si>
    <t>2021-GD-07399</t>
  </si>
  <si>
    <t>7874421192</t>
  </si>
  <si>
    <t>2022-GD-05862</t>
  </si>
  <si>
    <t>5568791013</t>
  </si>
  <si>
    <t>2023-GD-27376</t>
  </si>
  <si>
    <t>5388111670</t>
  </si>
  <si>
    <t>2022-GD-21317</t>
  </si>
  <si>
    <t>8825890491</t>
  </si>
  <si>
    <t>2023-GD-30821</t>
  </si>
  <si>
    <t>1004791169</t>
  </si>
  <si>
    <t>2022-GD-23450</t>
  </si>
  <si>
    <t>6400102514</t>
  </si>
  <si>
    <t>2023-GD-25394</t>
  </si>
  <si>
    <t>1004671942</t>
  </si>
  <si>
    <t>2023-GD-19948</t>
  </si>
  <si>
    <t>0002432936</t>
  </si>
  <si>
    <t>2023-GD-25384</t>
  </si>
  <si>
    <t>7263738104</t>
  </si>
  <si>
    <t>2023-GD-09143</t>
  </si>
  <si>
    <t>4338561000</t>
  </si>
  <si>
    <t>2023-GD-09714</t>
  </si>
  <si>
    <t>2158081980</t>
  </si>
  <si>
    <t>2022-GD-24721</t>
  </si>
  <si>
    <t>8642521874</t>
  </si>
  <si>
    <t>2022-GD-29203</t>
  </si>
  <si>
    <t>1297381977</t>
  </si>
  <si>
    <t>2023-GD-00102</t>
  </si>
  <si>
    <t>5631032816</t>
  </si>
  <si>
    <t>2023-GD-33504</t>
  </si>
  <si>
    <t>6288191877</t>
  </si>
  <si>
    <t>2022-GD-12278</t>
  </si>
  <si>
    <t>3288891067</t>
  </si>
  <si>
    <t>2023-GD-05465</t>
  </si>
  <si>
    <t>7647131826</t>
  </si>
  <si>
    <t>2023-GD-03932</t>
  </si>
  <si>
    <t>1653084901</t>
  </si>
  <si>
    <t>2023-GD-04655</t>
  </si>
  <si>
    <t>6163222824</t>
  </si>
  <si>
    <t>2021-GD-04645</t>
  </si>
  <si>
    <t>0089331086</t>
  </si>
  <si>
    <t>2022-GD-08696</t>
  </si>
  <si>
    <t>1109312385</t>
  </si>
  <si>
    <t>2022-GD-27282</t>
  </si>
  <si>
    <t>8840301999</t>
  </si>
  <si>
    <t>2023-GD-25798</t>
  </si>
  <si>
    <t>1117151035</t>
  </si>
  <si>
    <t>2021-GD-11828</t>
  </si>
  <si>
    <t>4215878383</t>
  </si>
  <si>
    <t>2022-GD-31937</t>
  </si>
  <si>
    <t>0492441744</t>
  </si>
  <si>
    <t>2023-GD-12699</t>
  </si>
  <si>
    <t>8663341982</t>
  </si>
  <si>
    <t>2022-GD-06636</t>
  </si>
  <si>
    <t>2486841438</t>
  </si>
  <si>
    <t>2022-GD-10220</t>
  </si>
  <si>
    <t>4162991124</t>
  </si>
  <si>
    <t>2022-GD-16155</t>
  </si>
  <si>
    <t>8697012911</t>
  </si>
  <si>
    <t>2023-GD-05923</t>
  </si>
  <si>
    <t>4174521451</t>
  </si>
  <si>
    <t>2023-GD-14757</t>
  </si>
  <si>
    <t>4240861205</t>
  </si>
  <si>
    <t>2023-GD-04263</t>
  </si>
  <si>
    <t>7085271232</t>
  </si>
  <si>
    <t>2023-GD-08787</t>
  </si>
  <si>
    <t>6353291093</t>
  </si>
  <si>
    <t>2023-GD-27583</t>
  </si>
  <si>
    <t>1652222961</t>
  </si>
  <si>
    <t>2023-GD-24931</t>
  </si>
  <si>
    <t>7816901744</t>
  </si>
  <si>
    <t>2021-GD-15166</t>
  </si>
  <si>
    <t>1984322101</t>
  </si>
  <si>
    <t>2021-GD-14779</t>
  </si>
  <si>
    <t>6851322632</t>
  </si>
  <si>
    <t>2020-GD-00174</t>
  </si>
  <si>
    <t>9119402350</t>
  </si>
  <si>
    <t>2022-GD-31032</t>
  </si>
  <si>
    <t>0591291447</t>
  </si>
  <si>
    <t>2022-GD-28348</t>
  </si>
  <si>
    <t>6830102058</t>
  </si>
  <si>
    <t>2022-GD-32477</t>
  </si>
  <si>
    <t>9834731628</t>
  </si>
  <si>
    <t>2022-GD-17201</t>
  </si>
  <si>
    <t>7234221833</t>
  </si>
  <si>
    <t>2023-GD-31644</t>
  </si>
  <si>
    <t>8276990194</t>
  </si>
  <si>
    <t>2022-GD-01568</t>
  </si>
  <si>
    <t>1445112165</t>
  </si>
  <si>
    <t>2022-GD-21759</t>
  </si>
  <si>
    <t>0521071002</t>
  </si>
  <si>
    <t>2022-GD-17723</t>
  </si>
  <si>
    <t>8009922456</t>
  </si>
  <si>
    <t>2022-GD-20716</t>
  </si>
  <si>
    <t>7057351397</t>
  </si>
  <si>
    <t>2023-GD-06131</t>
  </si>
  <si>
    <t>8416702295</t>
  </si>
  <si>
    <t>2022-GD-00460</t>
  </si>
  <si>
    <t>7253351536</t>
  </si>
  <si>
    <t>2022-GD-22053</t>
  </si>
  <si>
    <t>9052661000</t>
  </si>
  <si>
    <t>2023-GD-22837</t>
  </si>
  <si>
    <t>3352781198</t>
  </si>
  <si>
    <t>2022-GD-13209</t>
  </si>
  <si>
    <t>1818621231</t>
  </si>
  <si>
    <t>2023-GD-16582</t>
  </si>
  <si>
    <t>2126181440</t>
  </si>
  <si>
    <t>2023-GD-07534</t>
  </si>
  <si>
    <t>9618422665</t>
  </si>
  <si>
    <t>2022-GD-23088</t>
  </si>
  <si>
    <t>8305571692</t>
  </si>
  <si>
    <t>2022-GD-19340</t>
  </si>
  <si>
    <t>8491521424</t>
  </si>
  <si>
    <t>2022-GD-23114</t>
  </si>
  <si>
    <t>1615651411</t>
  </si>
  <si>
    <t>2023-GD-32170</t>
  </si>
  <si>
    <t>1959441822</t>
  </si>
  <si>
    <t>2022-GD-26518</t>
  </si>
  <si>
    <t>5358091185</t>
  </si>
  <si>
    <t>2023-GD-34752</t>
  </si>
  <si>
    <t>9416470349</t>
  </si>
  <si>
    <t>2022-GD-15512</t>
  </si>
  <si>
    <t>5329291786</t>
  </si>
  <si>
    <t>2023-GD-15763</t>
  </si>
  <si>
    <t>9672032336</t>
  </si>
  <si>
    <t>2023-GD-06241</t>
  </si>
  <si>
    <t>7123481241</t>
  </si>
  <si>
    <t>2023-GD-00249</t>
  </si>
  <si>
    <t>6047212362</t>
  </si>
  <si>
    <t>2023-GD-07799</t>
  </si>
  <si>
    <t>0430881530</t>
  </si>
  <si>
    <t>2023-GD-39009</t>
  </si>
  <si>
    <t>3244561862</t>
  </si>
  <si>
    <t>2023-GD-26341</t>
  </si>
  <si>
    <t>6963121504</t>
  </si>
  <si>
    <t>2023-GD-23711</t>
  </si>
  <si>
    <t>7102271237</t>
  </si>
  <si>
    <t>2022-GD-14574</t>
  </si>
  <si>
    <t>9804841404</t>
  </si>
  <si>
    <t>2023-GD-38872</t>
  </si>
  <si>
    <t>2634181410</t>
  </si>
  <si>
    <t>2023-GD-34944</t>
  </si>
  <si>
    <t>2998441425</t>
  </si>
  <si>
    <t>2023-GD-19163</t>
  </si>
  <si>
    <t>6657731553</t>
  </si>
  <si>
    <t>2022-GD-03033</t>
  </si>
  <si>
    <t>4112351983</t>
  </si>
  <si>
    <t>2022-GD-29434</t>
  </si>
  <si>
    <t>9502871556</t>
  </si>
  <si>
    <t>2023-GD-11169</t>
  </si>
  <si>
    <t>2697891042</t>
  </si>
  <si>
    <t>2022-GD-31679</t>
  </si>
  <si>
    <t>6728612639</t>
  </si>
  <si>
    <t>2023-GD-21315</t>
  </si>
  <si>
    <t>1102260826</t>
  </si>
  <si>
    <t>2022-GD-20683</t>
  </si>
  <si>
    <t>2261721548</t>
  </si>
  <si>
    <t>2022-GD-02792</t>
  </si>
  <si>
    <t>8467012252</t>
  </si>
  <si>
    <t>2023-GD-17829</t>
  </si>
  <si>
    <t>7631781411</t>
  </si>
  <si>
    <t>2023-GD-12605</t>
  </si>
  <si>
    <t>4038081165</t>
  </si>
  <si>
    <t>2022-GD-03834</t>
  </si>
  <si>
    <t>1997731038</t>
  </si>
  <si>
    <t>2021-GD-09936</t>
  </si>
  <si>
    <t>6521801970</t>
  </si>
  <si>
    <t>2017-GD-02255</t>
  </si>
  <si>
    <t>9398811630</t>
  </si>
  <si>
    <t>2023-GD-34826</t>
  </si>
  <si>
    <t>0851412577</t>
  </si>
  <si>
    <t>2023-GD-30740</t>
  </si>
  <si>
    <t>9304511517</t>
  </si>
  <si>
    <t>2023-GD-30384</t>
  </si>
  <si>
    <t>3839101374</t>
  </si>
  <si>
    <t>2023-GD-05231</t>
  </si>
  <si>
    <t>5341011948</t>
  </si>
  <si>
    <t>2022-GD-26755</t>
  </si>
  <si>
    <t>8907921081</t>
  </si>
  <si>
    <t>2022-GD-02339</t>
  </si>
  <si>
    <t>8668382301</t>
  </si>
  <si>
    <t>2023-GD-14249</t>
  </si>
  <si>
    <t>1877911874</t>
  </si>
  <si>
    <t>2022-GD-02278</t>
  </si>
  <si>
    <t>1812351920</t>
  </si>
  <si>
    <t>2021-GD-02641</t>
  </si>
  <si>
    <t>3414991494</t>
  </si>
  <si>
    <t>2023-GD-26890</t>
  </si>
  <si>
    <t>7953341183</t>
  </si>
  <si>
    <t>2022-GD-21082</t>
  </si>
  <si>
    <t>8975188919</t>
  </si>
  <si>
    <t>2023-GD-10245</t>
  </si>
  <si>
    <t>5956031941</t>
  </si>
  <si>
    <t>2017-GD-01547</t>
  </si>
  <si>
    <t>5903731998</t>
  </si>
  <si>
    <t>2022-GD-28448</t>
  </si>
  <si>
    <t>8845422575</t>
  </si>
  <si>
    <t>2021-GD-03703</t>
  </si>
  <si>
    <t>9048950691</t>
  </si>
  <si>
    <t>2022-GD-31699</t>
  </si>
  <si>
    <t>2995990964</t>
  </si>
  <si>
    <t>2023-GD-08164</t>
  </si>
  <si>
    <t>1884241818</t>
  </si>
  <si>
    <t>2023-GD-06608</t>
  </si>
  <si>
    <t>8198211510</t>
  </si>
  <si>
    <t>2022-GD-10474</t>
  </si>
  <si>
    <t>0736261654</t>
  </si>
  <si>
    <t>2022-GD-29009</t>
  </si>
  <si>
    <t>5941832039</t>
  </si>
  <si>
    <t>2023-GD-20418</t>
  </si>
  <si>
    <t>9477370789</t>
  </si>
  <si>
    <t>2023-GD-00716</t>
  </si>
  <si>
    <t>8768201913</t>
  </si>
  <si>
    <t>2023-GD-36690</t>
  </si>
  <si>
    <t>7177911945</t>
  </si>
  <si>
    <t>2022-GD-05624</t>
  </si>
  <si>
    <t>7804271063</t>
  </si>
  <si>
    <t>2023-GD-10531</t>
  </si>
  <si>
    <t>5437051861</t>
  </si>
  <si>
    <t>2023-GD-02829</t>
  </si>
  <si>
    <t>7500821619</t>
  </si>
  <si>
    <t>2022-GD-27070</t>
  </si>
  <si>
    <t>4147101372</t>
  </si>
  <si>
    <t>2022-GD-27094</t>
  </si>
  <si>
    <t>1768858858</t>
  </si>
  <si>
    <t>2023-GD-01537</t>
  </si>
  <si>
    <t>3393002937</t>
  </si>
  <si>
    <t>2021-GD-14426</t>
  </si>
  <si>
    <t>2333761254</t>
  </si>
  <si>
    <t>2022-GD-31981</t>
  </si>
  <si>
    <t>1132990089</t>
  </si>
  <si>
    <t>2023-GD-04184</t>
  </si>
  <si>
    <t>0506132051</t>
  </si>
  <si>
    <t>2023-GD-31814</t>
  </si>
  <si>
    <t>0370422838</t>
  </si>
  <si>
    <t>2023-GD-34509</t>
  </si>
  <si>
    <t>0839071823</t>
  </si>
  <si>
    <t>2023-GD-09844</t>
  </si>
  <si>
    <t>2021-GD-13272</t>
  </si>
  <si>
    <t>8207890623</t>
  </si>
  <si>
    <t>2021-GD-07345</t>
  </si>
  <si>
    <t>2837421336</t>
  </si>
  <si>
    <t>2023-GD-36665</t>
  </si>
  <si>
    <t>2572541315</t>
  </si>
  <si>
    <t>2022-GD-21022</t>
  </si>
  <si>
    <t>7158901071</t>
  </si>
  <si>
    <t>2023-GD-15455</t>
  </si>
  <si>
    <t>4518812242</t>
  </si>
  <si>
    <t>2022-GD-07988</t>
  </si>
  <si>
    <t>8379681262</t>
  </si>
  <si>
    <t>2023-GD-06920</t>
  </si>
  <si>
    <t>5320522452</t>
  </si>
  <si>
    <t>2022-GD-16808</t>
  </si>
  <si>
    <t>9562941766</t>
  </si>
  <si>
    <t>2022-GD-28730</t>
  </si>
  <si>
    <t>3258841503</t>
  </si>
  <si>
    <t>2023-GD-14982</t>
  </si>
  <si>
    <t>8915641931</t>
  </si>
  <si>
    <t>2023-GD-07444</t>
  </si>
  <si>
    <t>2264402270</t>
  </si>
  <si>
    <t>2023-GD-18208</t>
  </si>
  <si>
    <t>4262701397</t>
  </si>
  <si>
    <t>2023-GD-35546</t>
  </si>
  <si>
    <t>4390151952</t>
  </si>
  <si>
    <t>2023-GD-27849</t>
  </si>
  <si>
    <t>8345582925</t>
  </si>
  <si>
    <t>2023-GD-14959</t>
  </si>
  <si>
    <t>4076991756</t>
  </si>
  <si>
    <t>2023-GD-26895</t>
  </si>
  <si>
    <t>9519111306</t>
  </si>
  <si>
    <t>2022-GD-27045</t>
  </si>
  <si>
    <t>9510931682</t>
  </si>
  <si>
    <t>2023-GD-38620</t>
  </si>
  <si>
    <t>1298802612</t>
  </si>
  <si>
    <t>2023-GD-06841</t>
  </si>
  <si>
    <t>2068981812</t>
  </si>
  <si>
    <t>2023-GD-02524</t>
  </si>
  <si>
    <t>3460121713</t>
  </si>
  <si>
    <t>2022-GD-31013</t>
  </si>
  <si>
    <t>5967761541</t>
  </si>
  <si>
    <t>2023-GD-11066</t>
  </si>
  <si>
    <t>7980884736</t>
  </si>
  <si>
    <t>2022-GD-06933</t>
  </si>
  <si>
    <t>9393990213</t>
  </si>
  <si>
    <t>2023-GD-30036</t>
  </si>
  <si>
    <t>5534111318</t>
  </si>
  <si>
    <t>2023-GD-24292</t>
  </si>
  <si>
    <t>9060412712</t>
  </si>
  <si>
    <t>2022-GD-14245</t>
  </si>
  <si>
    <t>6108091716</t>
  </si>
  <si>
    <t>2023-GD-18610</t>
  </si>
  <si>
    <t>6296482290</t>
  </si>
  <si>
    <t>2022-GD-20594</t>
  </si>
  <si>
    <t>0142055956</t>
  </si>
  <si>
    <t>2022-GD-29236</t>
  </si>
  <si>
    <t>7540151564</t>
  </si>
  <si>
    <t>2023-GD-38498</t>
  </si>
  <si>
    <t>4576871510</t>
  </si>
  <si>
    <t>2023-GD-02101</t>
  </si>
  <si>
    <t>7050321106</t>
  </si>
  <si>
    <t>2022-GD-20668</t>
  </si>
  <si>
    <t>0466122601</t>
  </si>
  <si>
    <t>2023-GD-08364</t>
  </si>
  <si>
    <t>2065402242</t>
  </si>
  <si>
    <t>2023-GD-01145</t>
  </si>
  <si>
    <t>5014402814</t>
  </si>
  <si>
    <t>2023-GD-28566</t>
  </si>
  <si>
    <t>4761681279</t>
  </si>
  <si>
    <t>2023-GD-22932</t>
  </si>
  <si>
    <t>1730311997</t>
  </si>
  <si>
    <t>2023-GD-00600</t>
  </si>
  <si>
    <t>9092541211</t>
  </si>
  <si>
    <t>2023-GD-15500</t>
  </si>
  <si>
    <t>7957951184</t>
  </si>
  <si>
    <t>2023-GD-27633</t>
  </si>
  <si>
    <t>0675451075</t>
  </si>
  <si>
    <t>2021-GD-15505</t>
  </si>
  <si>
    <t>5558132470</t>
  </si>
  <si>
    <t>2023-GD-31273</t>
  </si>
  <si>
    <t>6391911496</t>
  </si>
  <si>
    <t>2022-GD-21051</t>
  </si>
  <si>
    <t>8337051854</t>
  </si>
  <si>
    <t>2023-GD-39219</t>
  </si>
  <si>
    <t>0716071000</t>
  </si>
  <si>
    <t>2022-GD-09675</t>
  </si>
  <si>
    <t>0124181695</t>
  </si>
  <si>
    <t>2022-GD-19531</t>
  </si>
  <si>
    <t>9000101544</t>
  </si>
  <si>
    <t>2023-GD-07153</t>
  </si>
  <si>
    <t>9151422069</t>
  </si>
  <si>
    <t>2023-GD-27357</t>
  </si>
  <si>
    <t>4533841122</t>
  </si>
  <si>
    <t>2022-GD-11416</t>
  </si>
  <si>
    <t>1124522227</t>
  </si>
  <si>
    <t>2023-GD-17680</t>
  </si>
  <si>
    <t>6840751822</t>
  </si>
  <si>
    <t>2023-GD-27107</t>
  </si>
  <si>
    <t>4990322214</t>
  </si>
  <si>
    <t>2022-GD-28655</t>
  </si>
  <si>
    <t>9615631615</t>
  </si>
  <si>
    <t>2021-GD-08239</t>
  </si>
  <si>
    <t>2944831097</t>
  </si>
  <si>
    <t>2023-GD-14199</t>
  </si>
  <si>
    <t>3349261247</t>
  </si>
  <si>
    <t>2022-GD-02379</t>
  </si>
  <si>
    <t>8717379199</t>
  </si>
  <si>
    <t>2022-GD-16303</t>
  </si>
  <si>
    <t>1307470496</t>
  </si>
  <si>
    <t>2022-GD-28262</t>
  </si>
  <si>
    <t>3614651505</t>
  </si>
  <si>
    <t>2023-GD-28835</t>
  </si>
  <si>
    <t>3885122356</t>
  </si>
  <si>
    <t>2017-GD-03254</t>
  </si>
  <si>
    <t>4924012882</t>
  </si>
  <si>
    <t>2023-GD-19082</t>
  </si>
  <si>
    <t>9069741406</t>
  </si>
  <si>
    <t>2022-GD-03854</t>
  </si>
  <si>
    <t>0866281073</t>
  </si>
  <si>
    <t>2017-GD-03287</t>
  </si>
  <si>
    <t>7362521635</t>
  </si>
  <si>
    <t>2021-GD-10214</t>
  </si>
  <si>
    <t>5897631547</t>
  </si>
  <si>
    <t>2023-GD-14381</t>
  </si>
  <si>
    <t>1386681408</t>
  </si>
  <si>
    <t>2021-GD-06683</t>
  </si>
  <si>
    <t>3948122550</t>
  </si>
  <si>
    <t>2023-GD-26171</t>
  </si>
  <si>
    <t>3940451118</t>
  </si>
  <si>
    <t>2023-GD-26543</t>
  </si>
  <si>
    <t>9013002822</t>
  </si>
  <si>
    <t>2023-GD-04284</t>
  </si>
  <si>
    <t>2517731075</t>
  </si>
  <si>
    <t>2022-GD-08528</t>
  </si>
  <si>
    <t>1355551565</t>
  </si>
  <si>
    <t>2023-GD-19458</t>
  </si>
  <si>
    <t>1647990336</t>
  </si>
  <si>
    <t>2023-GD-25116</t>
  </si>
  <si>
    <t>1741802437</t>
  </si>
  <si>
    <t>2023-GD-17144</t>
  </si>
  <si>
    <t>2711651513</t>
  </si>
  <si>
    <t>2023-GD-24708</t>
  </si>
  <si>
    <t>7695141555</t>
  </si>
  <si>
    <t>2021-GD-10344</t>
  </si>
  <si>
    <t>5012591727</t>
  </si>
  <si>
    <t>2022-GD-18944</t>
  </si>
  <si>
    <t>3783811254</t>
  </si>
  <si>
    <t>2023-GD-35719</t>
  </si>
  <si>
    <t>0535581136</t>
  </si>
  <si>
    <t>2023-GD-32430</t>
  </si>
  <si>
    <t>0686802831</t>
  </si>
  <si>
    <t>2023-GD-00830</t>
  </si>
  <si>
    <t>7727151756</t>
  </si>
  <si>
    <t>2020-GD-01861</t>
  </si>
  <si>
    <t>7185691641</t>
  </si>
  <si>
    <t>2023-GD-25131</t>
  </si>
  <si>
    <t>5151502338</t>
  </si>
  <si>
    <t>2023-GD-06759</t>
  </si>
  <si>
    <t>3752871996</t>
  </si>
  <si>
    <t>2022-GD-05945</t>
  </si>
  <si>
    <t>6572261624</t>
  </si>
  <si>
    <t>2022-GD-07965</t>
  </si>
  <si>
    <t>4221112388</t>
  </si>
  <si>
    <t>2023-GD-09236</t>
  </si>
  <si>
    <t>9716851700</t>
  </si>
  <si>
    <t>2023-GD-15065</t>
  </si>
  <si>
    <t>9379201858</t>
  </si>
  <si>
    <t>2023-GD-37748</t>
  </si>
  <si>
    <t>0972371565</t>
  </si>
  <si>
    <t>2023-GD-23017</t>
  </si>
  <si>
    <t>0629471016</t>
  </si>
  <si>
    <t>2023-GD-16779</t>
  </si>
  <si>
    <t>0386731419</t>
  </si>
  <si>
    <t>2023-GD-21337</t>
  </si>
  <si>
    <t>7253212869</t>
  </si>
  <si>
    <t>2022-GD-25168</t>
  </si>
  <si>
    <t>3549712825</t>
  </si>
  <si>
    <t>2017-GD-03517</t>
  </si>
  <si>
    <t>3109832652</t>
  </si>
  <si>
    <t>2022-GD-01593</t>
  </si>
  <si>
    <t>5049211052</t>
  </si>
  <si>
    <t>2023-GD-06228</t>
  </si>
  <si>
    <t>2858911049</t>
  </si>
  <si>
    <t>2023-GD-09056</t>
  </si>
  <si>
    <t>2053701422</t>
  </si>
  <si>
    <t>2021-GD-08382</t>
  </si>
  <si>
    <t>3289922551</t>
  </si>
  <si>
    <t>2023-GD-22430</t>
  </si>
  <si>
    <t>6390422657</t>
  </si>
  <si>
    <t>2023-GD-21053</t>
  </si>
  <si>
    <t>1111522481</t>
  </si>
  <si>
    <t>2023-GD-03128</t>
  </si>
  <si>
    <t>9185802609</t>
  </si>
  <si>
    <t>2022-GD-01408</t>
  </si>
  <si>
    <t>4249412819</t>
  </si>
  <si>
    <t>2022-GD-13410</t>
  </si>
  <si>
    <t>1797671577</t>
  </si>
  <si>
    <t>2023-GD-29290</t>
  </si>
  <si>
    <t>4820232661</t>
  </si>
  <si>
    <t>2021-GD-10775</t>
  </si>
  <si>
    <t>9746621093</t>
  </si>
  <si>
    <t>2023-GD-28751</t>
  </si>
  <si>
    <t>5070701652</t>
  </si>
  <si>
    <t>2022-GD-27586</t>
  </si>
  <si>
    <t>0430781525</t>
  </si>
  <si>
    <t>2022-GD-10179</t>
  </si>
  <si>
    <t>0702771266</t>
  </si>
  <si>
    <t>2021-GD-01491</t>
  </si>
  <si>
    <t>6416181504</t>
  </si>
  <si>
    <t>2023-GD-17107</t>
  </si>
  <si>
    <t>5675412827</t>
  </si>
  <si>
    <t>2023-GD-16657</t>
  </si>
  <si>
    <t>9829921789</t>
  </si>
  <si>
    <t>2022-GD-27456</t>
  </si>
  <si>
    <t>6578968122</t>
  </si>
  <si>
    <t>2022-GD-18688</t>
  </si>
  <si>
    <t>4752781242</t>
  </si>
  <si>
    <t>2023-GD-31214</t>
  </si>
  <si>
    <t>3628802306</t>
  </si>
  <si>
    <t>2023-GD-17342</t>
  </si>
  <si>
    <t>1134802202</t>
  </si>
  <si>
    <t>2022-GD-07855</t>
  </si>
  <si>
    <t>2126581163</t>
  </si>
  <si>
    <t>2023-GD-07816</t>
  </si>
  <si>
    <t>1873241034</t>
  </si>
  <si>
    <t>2022-GD-26833</t>
  </si>
  <si>
    <t>1848802123</t>
  </si>
  <si>
    <t>2023-GD-35459</t>
  </si>
  <si>
    <t>9563491883</t>
  </si>
  <si>
    <t>2023-GD-13884</t>
  </si>
  <si>
    <t>5792211048</t>
  </si>
  <si>
    <t>2023-GD-31892</t>
  </si>
  <si>
    <t>3856422410</t>
  </si>
  <si>
    <t>2024-GD-00080</t>
  </si>
  <si>
    <t>8533402674</t>
  </si>
  <si>
    <t>2023-GD-30026</t>
  </si>
  <si>
    <t>5939611131</t>
  </si>
  <si>
    <t>2023-GD-11765</t>
  </si>
  <si>
    <t>2516671494</t>
  </si>
  <si>
    <t>2023-GD-31712</t>
  </si>
  <si>
    <t>2516370360</t>
  </si>
  <si>
    <t>2022-GD-00715</t>
  </si>
  <si>
    <t>2425570891</t>
  </si>
  <si>
    <t>2020-GD-00376</t>
  </si>
  <si>
    <t>1937981107</t>
  </si>
  <si>
    <t>2023-GD-00163</t>
  </si>
  <si>
    <t>9869178737</t>
  </si>
  <si>
    <t>2023-GD-22868</t>
  </si>
  <si>
    <t>6492422434</t>
  </si>
  <si>
    <t>2022-GD-20240</t>
  </si>
  <si>
    <t>0175451158</t>
  </si>
  <si>
    <t>2022-GD-00266</t>
  </si>
  <si>
    <t>2063471177</t>
  </si>
  <si>
    <t>2022-GD-08235</t>
  </si>
  <si>
    <t>6700931873</t>
  </si>
  <si>
    <t>2023-GD-03023</t>
  </si>
  <si>
    <t>1519280952</t>
  </si>
  <si>
    <t>2023-GD-19666</t>
  </si>
  <si>
    <t>2797681134</t>
  </si>
  <si>
    <t>2023-GD-38526</t>
  </si>
  <si>
    <t>0605211652</t>
  </si>
  <si>
    <t>2023-GD-25632</t>
  </si>
  <si>
    <t>1324271810</t>
  </si>
  <si>
    <t>2022-GD-18221</t>
  </si>
  <si>
    <t>1283321483</t>
  </si>
  <si>
    <t>2023-GD-00322</t>
  </si>
  <si>
    <t>7407791878</t>
  </si>
  <si>
    <t>2023-GD-05126</t>
  </si>
  <si>
    <t>6819402281</t>
  </si>
  <si>
    <t>2023-GD-25941</t>
  </si>
  <si>
    <t>3913412901</t>
  </si>
  <si>
    <t>2023-GD-28793</t>
  </si>
  <si>
    <t>9412301207</t>
  </si>
  <si>
    <t>2023-GD-18463</t>
  </si>
  <si>
    <t>2517412215</t>
  </si>
  <si>
    <t>2023-GD-33258</t>
  </si>
  <si>
    <t>6082991930</t>
  </si>
  <si>
    <t>2023-GD-32891</t>
  </si>
  <si>
    <t>3649222856</t>
  </si>
  <si>
    <t>2022-GD-00672</t>
  </si>
  <si>
    <t>1577312637</t>
  </si>
  <si>
    <t>2022-GD-15413</t>
  </si>
  <si>
    <t>9364312979</t>
  </si>
  <si>
    <t>2022-GD-22432</t>
  </si>
  <si>
    <t>1373501094</t>
  </si>
  <si>
    <t>2023-GD-00853</t>
  </si>
  <si>
    <t>4416512468</t>
  </si>
  <si>
    <t>2023-GD-08781</t>
  </si>
  <si>
    <t>5277741387</t>
  </si>
  <si>
    <t>2023-GD-18119</t>
  </si>
  <si>
    <t>1686461275</t>
  </si>
  <si>
    <t>2022-GD-23527</t>
  </si>
  <si>
    <t>7394931498</t>
  </si>
  <si>
    <t>2017-GD-00475</t>
  </si>
  <si>
    <t>2019-GD-03130</t>
  </si>
  <si>
    <t>1828371490</t>
  </si>
  <si>
    <t>2017-GD-01385</t>
  </si>
  <si>
    <t>7967671833</t>
  </si>
  <si>
    <t>2023-GD-28133</t>
  </si>
  <si>
    <t>4391202770</t>
  </si>
  <si>
    <t>2023-GD-15144</t>
  </si>
  <si>
    <t>2023-GD-30250</t>
  </si>
  <si>
    <t>8567901091</t>
  </si>
  <si>
    <t>2022-GD-24095</t>
  </si>
  <si>
    <t>3339995075</t>
  </si>
  <si>
    <t>2023-GD-19682</t>
  </si>
  <si>
    <t>7037402272</t>
  </si>
  <si>
    <t>2022-GD-30548</t>
  </si>
  <si>
    <t>2990081133</t>
  </si>
  <si>
    <t>2023-GD-17328</t>
  </si>
  <si>
    <t>8922802511</t>
  </si>
  <si>
    <t>2023-GD-24226</t>
  </si>
  <si>
    <t>9286241567</t>
  </si>
  <si>
    <t>2023-GD-23365</t>
  </si>
  <si>
    <t>1492471866</t>
  </si>
  <si>
    <t>2021-GD-12799</t>
  </si>
  <si>
    <t>8303871530</t>
  </si>
  <si>
    <t>2023-GD-23240</t>
  </si>
  <si>
    <t>9860011686</t>
  </si>
  <si>
    <t>2022-GD-26323</t>
  </si>
  <si>
    <t>8465561574</t>
  </si>
  <si>
    <t>2017-GD-03259</t>
  </si>
  <si>
    <t>6135971434</t>
  </si>
  <si>
    <t>2023-GD-37010</t>
  </si>
  <si>
    <t>4121911246</t>
  </si>
  <si>
    <t>2023-GD-14894</t>
  </si>
  <si>
    <t>4495502866</t>
  </si>
  <si>
    <t>2022-GD-01976</t>
  </si>
  <si>
    <t>3271650361</t>
  </si>
  <si>
    <t>2017-GD-01965</t>
  </si>
  <si>
    <t>7644891653</t>
  </si>
  <si>
    <t>2023-GD-23820</t>
  </si>
  <si>
    <t>9450552165</t>
  </si>
  <si>
    <t>2023-GD-28141</t>
  </si>
  <si>
    <t>1568370193</t>
  </si>
  <si>
    <t>2022-GD-31977</t>
  </si>
  <si>
    <t>3291651812</t>
  </si>
  <si>
    <t>2023-GD-38871</t>
  </si>
  <si>
    <t>5888022093</t>
  </si>
  <si>
    <t>2022-GD-15853</t>
  </si>
  <si>
    <t>8744825748</t>
  </si>
  <si>
    <t>2023-GD-11441</t>
  </si>
  <si>
    <t>4511002946</t>
  </si>
  <si>
    <t>2022-GD-17718</t>
  </si>
  <si>
    <t>3682731304</t>
  </si>
  <si>
    <t>2023-GD-36446</t>
  </si>
  <si>
    <t>2170232178</t>
  </si>
  <si>
    <t>2022-GD-12031</t>
  </si>
  <si>
    <t>4072071404</t>
  </si>
  <si>
    <t>2022-GD-32120</t>
  </si>
  <si>
    <t>3302890107</t>
  </si>
  <si>
    <t>2023-GD-27670</t>
  </si>
  <si>
    <t>5608981328</t>
  </si>
  <si>
    <t>2020-GD-02078</t>
  </si>
  <si>
    <t>7712521113</t>
  </si>
  <si>
    <t>2022-GD-30318</t>
  </si>
  <si>
    <t>6702731110</t>
  </si>
  <si>
    <t>2023-GD-16203</t>
  </si>
  <si>
    <t>2521961105</t>
  </si>
  <si>
    <t>2022-GD-07683</t>
  </si>
  <si>
    <t>7757322255</t>
  </si>
  <si>
    <t>2022-GD-16322</t>
  </si>
  <si>
    <t>4138211247</t>
  </si>
  <si>
    <t>2023-GD-18229</t>
  </si>
  <si>
    <t>9391390717</t>
  </si>
  <si>
    <t>2022-GD-10501</t>
  </si>
  <si>
    <t>2582512914</t>
  </si>
  <si>
    <t>2021-GD-08886</t>
  </si>
  <si>
    <t>5118091553</t>
  </si>
  <si>
    <t>2022-GD-08885</t>
  </si>
  <si>
    <t>2560102801</t>
  </si>
  <si>
    <t>2023-GD-11144</t>
  </si>
  <si>
    <t>8008122013</t>
  </si>
  <si>
    <t>2023-GD-24339</t>
  </si>
  <si>
    <t>2227631372</t>
  </si>
  <si>
    <t>2022-GD-26717</t>
  </si>
  <si>
    <t>8394822482</t>
  </si>
  <si>
    <t>2023-GD-19891</t>
  </si>
  <si>
    <t>0902890028</t>
  </si>
  <si>
    <t>2022-GD-22800</t>
  </si>
  <si>
    <t>5697201775</t>
  </si>
  <si>
    <t>2022-GD-20311</t>
  </si>
  <si>
    <t>2793201087</t>
  </si>
  <si>
    <t>2022-GD-04711</t>
  </si>
  <si>
    <t>7860091493</t>
  </si>
  <si>
    <t>2022-GD-25879</t>
  </si>
  <si>
    <t>8790731277</t>
  </si>
  <si>
    <t>2021-GD-13868</t>
  </si>
  <si>
    <t>7465061000</t>
  </si>
  <si>
    <t>2023-GD-28635</t>
  </si>
  <si>
    <t>9844671372</t>
  </si>
  <si>
    <t>2023-GD-14890</t>
  </si>
  <si>
    <t>6173481661</t>
  </si>
  <si>
    <t>2023-GD-15739</t>
  </si>
  <si>
    <t>5418211339</t>
  </si>
  <si>
    <t>2022-GD-15639</t>
  </si>
  <si>
    <t>3316621411</t>
  </si>
  <si>
    <t>2022-GD-14963</t>
  </si>
  <si>
    <t>4417631428</t>
  </si>
  <si>
    <t>2023-GD-19883</t>
  </si>
  <si>
    <t>9289731083</t>
  </si>
  <si>
    <t>2023-GD-05532</t>
  </si>
  <si>
    <t>5791221373</t>
  </si>
  <si>
    <t>2022-GD-31967</t>
  </si>
  <si>
    <t>0154503310</t>
  </si>
  <si>
    <t>2022-GD-15761</t>
  </si>
  <si>
    <t>2021-GD-01331</t>
  </si>
  <si>
    <t>0411871496</t>
  </si>
  <si>
    <t>2022-GD-04749</t>
  </si>
  <si>
    <t>3020458488</t>
  </si>
  <si>
    <t>2022-GD-21826</t>
  </si>
  <si>
    <t>3101871629</t>
  </si>
  <si>
    <t>2023-GD-09852</t>
  </si>
  <si>
    <t>2417291068</t>
  </si>
  <si>
    <t>2021-GD-14340</t>
  </si>
  <si>
    <t>3436621224</t>
  </si>
  <si>
    <t>2023-GD-19766</t>
  </si>
  <si>
    <t>0820631958</t>
  </si>
  <si>
    <t>2023-GD-28906</t>
  </si>
  <si>
    <t>1261041043</t>
  </si>
  <si>
    <t>2023-GD-06468</t>
  </si>
  <si>
    <t>1871179165</t>
  </si>
  <si>
    <t>2023-GD-18523</t>
  </si>
  <si>
    <t>5890332078</t>
  </si>
  <si>
    <t>2023-GD-35361</t>
  </si>
  <si>
    <t>3592691773</t>
  </si>
  <si>
    <t>2022-GD-06503</t>
  </si>
  <si>
    <t>1500781918</t>
  </si>
  <si>
    <t>2021-GD-10274</t>
  </si>
  <si>
    <t>1497461038</t>
  </si>
  <si>
    <t>2022-GD-02428</t>
  </si>
  <si>
    <t>0113451188</t>
  </si>
  <si>
    <t>2022-GD-26514</t>
  </si>
  <si>
    <t>8769351023</t>
  </si>
  <si>
    <t>2022-GD-03599</t>
  </si>
  <si>
    <t>3006821187</t>
  </si>
  <si>
    <t>2023-GD-35145</t>
  </si>
  <si>
    <t>9270139364</t>
  </si>
  <si>
    <t>2023-GD-28896</t>
  </si>
  <si>
    <t>5259761000</t>
  </si>
  <si>
    <t>2023-GD-12349</t>
  </si>
  <si>
    <t>2414480434</t>
  </si>
  <si>
    <t>2023-GD-06139</t>
  </si>
  <si>
    <t>7339364410</t>
  </si>
  <si>
    <t>2021-GD-09698</t>
  </si>
  <si>
    <t>0474991898</t>
  </si>
  <si>
    <t>2023-GD-36608</t>
  </si>
  <si>
    <t>7272922085</t>
  </si>
  <si>
    <t>2023-GD-12400</t>
  </si>
  <si>
    <t>6915451744</t>
  </si>
  <si>
    <t>2022-GD-20287</t>
  </si>
  <si>
    <t>7845502983</t>
  </si>
  <si>
    <t>2022-GD-09344</t>
  </si>
  <si>
    <t>7653351578</t>
  </si>
  <si>
    <t>2023-GD-14237</t>
  </si>
  <si>
    <t>8626441058</t>
  </si>
  <si>
    <t>2022-GD-21416</t>
  </si>
  <si>
    <t>1794761433</t>
  </si>
  <si>
    <t>2022-GD-22540</t>
  </si>
  <si>
    <t>0939402074</t>
  </si>
  <si>
    <t>2022-GD-28948</t>
  </si>
  <si>
    <t>8031142108</t>
  </si>
  <si>
    <t>2022-GD-28401</t>
  </si>
  <si>
    <t>3877534270</t>
  </si>
  <si>
    <t>2023-GD-21029</t>
  </si>
  <si>
    <t>3768422119</t>
  </si>
  <si>
    <t>2023-GD-20872</t>
  </si>
  <si>
    <t>9103971954</t>
  </si>
  <si>
    <t>2023-GD-21200</t>
  </si>
  <si>
    <t>6199871364</t>
  </si>
  <si>
    <t>2022-GD-02362</t>
  </si>
  <si>
    <t>1281402330</t>
  </si>
  <si>
    <t>2022-GD-17302</t>
  </si>
  <si>
    <t>1649402015</t>
  </si>
  <si>
    <t>2023-GD-30846</t>
  </si>
  <si>
    <t>9238031111</t>
  </si>
  <si>
    <t>2020-GD-03978</t>
  </si>
  <si>
    <t>0724111365</t>
  </si>
  <si>
    <t>2022-GD-09880</t>
  </si>
  <si>
    <t>0535731593</t>
  </si>
  <si>
    <t>2022-GD-06493</t>
  </si>
  <si>
    <t>8275911163</t>
  </si>
  <si>
    <t>2023-GD-15679</t>
  </si>
  <si>
    <t>4208002577</t>
  </si>
  <si>
    <t>2023-GD-35919</t>
  </si>
  <si>
    <t>8079691848</t>
  </si>
  <si>
    <t>2022-GD-24510</t>
  </si>
  <si>
    <t>1038232177</t>
  </si>
  <si>
    <t>2023-GD-21892</t>
  </si>
  <si>
    <t>0598822167</t>
  </si>
  <si>
    <t>2022-GD-23773</t>
  </si>
  <si>
    <t>6439922006</t>
  </si>
  <si>
    <t>2022-GD-05597</t>
  </si>
  <si>
    <t>6431822501</t>
  </si>
  <si>
    <t>2023-GD-11438</t>
  </si>
  <si>
    <t>5335212776</t>
  </si>
  <si>
    <t>2023-GD-00046</t>
  </si>
  <si>
    <t>5790471083</t>
  </si>
  <si>
    <t>2022-GD-24990</t>
  </si>
  <si>
    <t>5615081621</t>
  </si>
  <si>
    <t>2023-GD-21424</t>
  </si>
  <si>
    <t>1123101047</t>
  </si>
  <si>
    <t>2021-GD-14902</t>
  </si>
  <si>
    <t>2383571005</t>
  </si>
  <si>
    <t>2023-GD-10942</t>
  </si>
  <si>
    <t>4721102103</t>
  </si>
  <si>
    <t>2022-GD-10111</t>
  </si>
  <si>
    <t>3304043116</t>
  </si>
  <si>
    <t>2023-GD-15212</t>
  </si>
  <si>
    <t>5240622171</t>
  </si>
  <si>
    <t>2023-GD-14937</t>
  </si>
  <si>
    <t>8617531804</t>
  </si>
  <si>
    <t>2023-GD-12114</t>
  </si>
  <si>
    <t>6438021207</t>
  </si>
  <si>
    <t>2022-GD-26825</t>
  </si>
  <si>
    <t>0283132484</t>
  </si>
  <si>
    <t>2022-GD-27000</t>
  </si>
  <si>
    <t>4660341329</t>
  </si>
  <si>
    <t>2022-GD-12027</t>
  </si>
  <si>
    <t>3096012960</t>
  </si>
  <si>
    <t>2021-GD-07690</t>
  </si>
  <si>
    <t>3713901079</t>
  </si>
  <si>
    <t>2021-GD-02685</t>
  </si>
  <si>
    <t>1061088294</t>
  </si>
  <si>
    <t>2023-GD-29325</t>
  </si>
  <si>
    <t>3311221268</t>
  </si>
  <si>
    <t>2023-GD-19340</t>
  </si>
  <si>
    <t>3602971037</t>
  </si>
  <si>
    <t>2023-GD-11200</t>
  </si>
  <si>
    <t>6410422439</t>
  </si>
  <si>
    <t>2022-GD-19131</t>
  </si>
  <si>
    <t>7050202231</t>
  </si>
  <si>
    <t>2023-GD-36293</t>
  </si>
  <si>
    <t>2509681063</t>
  </si>
  <si>
    <t>2023-GD-16069</t>
  </si>
  <si>
    <t>5035261734</t>
  </si>
  <si>
    <t>2023-GD-12580</t>
  </si>
  <si>
    <t>9282922930</t>
  </si>
  <si>
    <t>2023-GD-04737</t>
  </si>
  <si>
    <t>3378902826</t>
  </si>
  <si>
    <t>2023-GD-36108</t>
  </si>
  <si>
    <t>3280971387</t>
  </si>
  <si>
    <t>2021-GD-13134</t>
  </si>
  <si>
    <t>7879451021</t>
  </si>
  <si>
    <t>2023-GD-18700</t>
  </si>
  <si>
    <t>0926022769</t>
  </si>
  <si>
    <t>2022-GD-05403</t>
  </si>
  <si>
    <t>1481471062</t>
  </si>
  <si>
    <t>2023-GD-18755</t>
  </si>
  <si>
    <t>2458902037</t>
  </si>
  <si>
    <t>2023-GD-03457</t>
  </si>
  <si>
    <t>9980890396</t>
  </si>
  <si>
    <t>2023-GD-26361</t>
  </si>
  <si>
    <t>5422041321</t>
  </si>
  <si>
    <t>2023-GD-09693</t>
  </si>
  <si>
    <t>8804351922</t>
  </si>
  <si>
    <t>2022-GD-27850</t>
  </si>
  <si>
    <t>4609741932</t>
  </si>
  <si>
    <t>2023-GD-02159</t>
  </si>
  <si>
    <t>7016102922</t>
  </si>
  <si>
    <t>2017-GD-03188</t>
  </si>
  <si>
    <t>5004650509</t>
  </si>
  <si>
    <t>2022-GD-00622</t>
  </si>
  <si>
    <t>8992501853</t>
  </si>
  <si>
    <t>2023-GD-25306</t>
  </si>
  <si>
    <t>8903241826</t>
  </si>
  <si>
    <t>2023-GD-01920</t>
  </si>
  <si>
    <t>5590020012</t>
  </si>
  <si>
    <t>2022-GD-05466</t>
  </si>
  <si>
    <t>6357522665</t>
  </si>
  <si>
    <t>2022-GD-25071</t>
  </si>
  <si>
    <t>0764002210</t>
  </si>
  <si>
    <t>2023-GD-36547</t>
  </si>
  <si>
    <t>0772622505</t>
  </si>
  <si>
    <t>2023-GD-37934</t>
  </si>
  <si>
    <t>2848211010</t>
  </si>
  <si>
    <t>2023-GD-18202</t>
  </si>
  <si>
    <t>1490902485</t>
  </si>
  <si>
    <t>2022-GD-32510</t>
  </si>
  <si>
    <t>9389891979</t>
  </si>
  <si>
    <t>2023-GD-38677</t>
  </si>
  <si>
    <t>3991922783</t>
  </si>
  <si>
    <t>2023-GD-28157</t>
  </si>
  <si>
    <t>5168544589</t>
  </si>
  <si>
    <t>2023-GD-26916</t>
  </si>
  <si>
    <t>5456861366</t>
  </si>
  <si>
    <t>2023-GD-28103</t>
  </si>
  <si>
    <t>2723141531</t>
  </si>
  <si>
    <t>2021-GD-03621</t>
  </si>
  <si>
    <t>7612631045</t>
  </si>
  <si>
    <t>2022-GD-14384</t>
  </si>
  <si>
    <t>8368522383</t>
  </si>
  <si>
    <t>2023-GD-25794</t>
  </si>
  <si>
    <t>0878181731</t>
  </si>
  <si>
    <t>2023-GD-30555</t>
  </si>
  <si>
    <t>0791951258</t>
  </si>
  <si>
    <t>2023-GD-17485</t>
  </si>
  <si>
    <t>5510551610</t>
  </si>
  <si>
    <t>2017-GD-02501</t>
  </si>
  <si>
    <t>6429111114</t>
  </si>
  <si>
    <t>2023-GD-34522</t>
  </si>
  <si>
    <t>3687311561</t>
  </si>
  <si>
    <t>2022-GD-00736</t>
  </si>
  <si>
    <t>0162731586</t>
  </si>
  <si>
    <t>2023-GD-15968</t>
  </si>
  <si>
    <t>4199032574</t>
  </si>
  <si>
    <t>2023-GD-00166</t>
  </si>
  <si>
    <t>5295790091</t>
  </si>
  <si>
    <t>2023-GD-01065</t>
  </si>
  <si>
    <t>1409012723</t>
  </si>
  <si>
    <t>2022-GD-26196</t>
  </si>
  <si>
    <t>4232651285</t>
  </si>
  <si>
    <t>2022-GD-18578</t>
  </si>
  <si>
    <t>4026161676</t>
  </si>
  <si>
    <t>2021-GD-13004</t>
  </si>
  <si>
    <t>2407912613</t>
  </si>
  <si>
    <t>2022-GD-09655</t>
  </si>
  <si>
    <t>8847370266</t>
  </si>
  <si>
    <t>2023-GD-39257</t>
  </si>
  <si>
    <t>3750381691</t>
  </si>
  <si>
    <t>2022-GD-24807</t>
  </si>
  <si>
    <t>0260881279</t>
  </si>
  <si>
    <t>2023-GD-18709</t>
  </si>
  <si>
    <t>2623441406</t>
  </si>
  <si>
    <t>2022-GD-31640</t>
  </si>
  <si>
    <t>2595102026</t>
  </si>
  <si>
    <t>2023-GD-04531</t>
  </si>
  <si>
    <t>4388281639</t>
  </si>
  <si>
    <t>2022-GD-06043</t>
  </si>
  <si>
    <t>5865790790</t>
  </si>
  <si>
    <t>2023-GD-19051</t>
  </si>
  <si>
    <t>6298102947</t>
  </si>
  <si>
    <t>2023-GD-38857</t>
  </si>
  <si>
    <t>0732122203</t>
  </si>
  <si>
    <t>2023-GD-37470</t>
  </si>
  <si>
    <t>5101431797</t>
  </si>
  <si>
    <t>2023-GD-21710</t>
  </si>
  <si>
    <t>6798791664</t>
  </si>
  <si>
    <t>2022-GD-23782</t>
  </si>
  <si>
    <t>1181402318</t>
  </si>
  <si>
    <t>2021-GD-09846</t>
  </si>
  <si>
    <t>8019281379</t>
  </si>
  <si>
    <t>2023-GD-33464</t>
  </si>
  <si>
    <t>7926171430</t>
  </si>
  <si>
    <t>2023-GD-11691</t>
  </si>
  <si>
    <t>8575571973</t>
  </si>
  <si>
    <t>2023-GD-38435</t>
  </si>
  <si>
    <t>5074390033</t>
  </si>
  <si>
    <t>2024-GD-00107</t>
  </si>
  <si>
    <t>0472681632</t>
  </si>
  <si>
    <t>2022-GD-07768</t>
  </si>
  <si>
    <t>8148891587</t>
  </si>
  <si>
    <t>2023-GD-30513</t>
  </si>
  <si>
    <t>0591871715</t>
  </si>
  <si>
    <t>2023-GD-03917</t>
  </si>
  <si>
    <t>6219091474</t>
  </si>
  <si>
    <t>2023-GD-14126</t>
  </si>
  <si>
    <t>2468741434</t>
  </si>
  <si>
    <t>2023-GD-27941</t>
  </si>
  <si>
    <t>3926521711</t>
  </si>
  <si>
    <t>2023-GD-34207</t>
  </si>
  <si>
    <t>1518322640</t>
  </si>
  <si>
    <t>2023-GD-15216</t>
  </si>
  <si>
    <t>6151961843</t>
  </si>
  <si>
    <t>2022-GD-14488</t>
  </si>
  <si>
    <t>0265261374</t>
  </si>
  <si>
    <t>2023-GD-10730</t>
  </si>
  <si>
    <t>4269971315</t>
  </si>
  <si>
    <t>2022-GD-29877</t>
  </si>
  <si>
    <t>0617211512</t>
  </si>
  <si>
    <t>2022-GD-28354</t>
  </si>
  <si>
    <t>6107671616</t>
  </si>
  <si>
    <t>2021-GD-03802</t>
  </si>
  <si>
    <t>2038491790</t>
  </si>
  <si>
    <t>2023-GD-02843</t>
  </si>
  <si>
    <t>7354821786</t>
  </si>
  <si>
    <t>2022-GD-21344</t>
  </si>
  <si>
    <t>5180222852</t>
  </si>
  <si>
    <t>2022-GD-29871</t>
  </si>
  <si>
    <t>3507402575</t>
  </si>
  <si>
    <t>2023-GD-38308</t>
  </si>
  <si>
    <t>0598481089</t>
  </si>
  <si>
    <t>2023-GD-17675</t>
  </si>
  <si>
    <t>6573971084</t>
  </si>
  <si>
    <t>2023-GD-05815</t>
  </si>
  <si>
    <t>4995871197</t>
  </si>
  <si>
    <t>2023-GD-31607</t>
  </si>
  <si>
    <t>3604111571</t>
  </si>
  <si>
    <t>2022-GD-03747</t>
  </si>
  <si>
    <t>8994022100</t>
  </si>
  <si>
    <t>2023-GD-38519</t>
  </si>
  <si>
    <t>5701102442</t>
  </si>
  <si>
    <t>2022-GD-29805</t>
  </si>
  <si>
    <t>6543771771</t>
  </si>
  <si>
    <t>2022-GD-30744</t>
  </si>
  <si>
    <t>3504112241</t>
  </si>
  <si>
    <t>2017-GD-02131</t>
  </si>
  <si>
    <t>5804811934</t>
  </si>
  <si>
    <t>2022-GD-32447</t>
  </si>
  <si>
    <t>8407381019</t>
  </si>
  <si>
    <t>2022-GD-00796</t>
  </si>
  <si>
    <t>7431401686</t>
  </si>
  <si>
    <t>2022-GD-27792</t>
  </si>
  <si>
    <t>6146621164</t>
  </si>
  <si>
    <t>2022-GD-05482</t>
  </si>
  <si>
    <t>8223351883</t>
  </si>
  <si>
    <t>2023-GD-31949</t>
  </si>
  <si>
    <t>1582781847</t>
  </si>
  <si>
    <t>2023-GD-00720</t>
  </si>
  <si>
    <t>1300291529</t>
  </si>
  <si>
    <t>2022-GD-18218</t>
  </si>
  <si>
    <t>0712611069</t>
  </si>
  <si>
    <t>2022-GD-22710</t>
  </si>
  <si>
    <t>5511071039</t>
  </si>
  <si>
    <t>2023-GD-19410</t>
  </si>
  <si>
    <t>5276251775</t>
  </si>
  <si>
    <t>2022-GD-29316</t>
  </si>
  <si>
    <t>6895781488</t>
  </si>
  <si>
    <t>2021-GD-08276</t>
  </si>
  <si>
    <t>1306398839</t>
  </si>
  <si>
    <t>2023-GD-35538</t>
  </si>
  <si>
    <t>5165532286</t>
  </si>
  <si>
    <t>2022-GD-31778</t>
  </si>
  <si>
    <t>7946597752</t>
  </si>
  <si>
    <t>2023-GD-14397</t>
  </si>
  <si>
    <t>3989641769</t>
  </si>
  <si>
    <t>2022-GD-25219</t>
  </si>
  <si>
    <t>9825912439</t>
  </si>
  <si>
    <t>2023-GD-04246</t>
  </si>
  <si>
    <t>5864890239</t>
  </si>
  <si>
    <t>2022-GD-26861</t>
  </si>
  <si>
    <t>3036151724</t>
  </si>
  <si>
    <t>2023-GD-35278</t>
  </si>
  <si>
    <t>9460412618</t>
  </si>
  <si>
    <t>2022-GD-17948</t>
  </si>
  <si>
    <t>9258891438</t>
  </si>
  <si>
    <t>2022-GD-06291</t>
  </si>
  <si>
    <t>9987650705</t>
  </si>
  <si>
    <t>2023-GD-08792</t>
  </si>
  <si>
    <t>5509212003</t>
  </si>
  <si>
    <t>2022-GD-21472</t>
  </si>
  <si>
    <t>9576002983</t>
  </si>
  <si>
    <t>2023-GD-11483</t>
  </si>
  <si>
    <t>7089790588</t>
  </si>
  <si>
    <t>2023-GD-13059</t>
  </si>
  <si>
    <t>4827261539</t>
  </si>
  <si>
    <t>2023-GD-25210</t>
  </si>
  <si>
    <t>8339841723</t>
  </si>
  <si>
    <t>2022-GD-18981</t>
  </si>
  <si>
    <t>8911711163</t>
  </si>
  <si>
    <t>2022-GD-19621</t>
  </si>
  <si>
    <t>9032881173</t>
  </si>
  <si>
    <t>2023-GD-04425</t>
  </si>
  <si>
    <t>7136861679</t>
  </si>
  <si>
    <t>2023-GD-14198</t>
  </si>
  <si>
    <t>1629871064</t>
  </si>
  <si>
    <t>2022-GD-19196</t>
  </si>
  <si>
    <t>8385750577</t>
  </si>
  <si>
    <t>2022-GD-11490</t>
  </si>
  <si>
    <t>9271922034</t>
  </si>
  <si>
    <t>2022-GD-13144</t>
  </si>
  <si>
    <t>8232032810</t>
  </si>
  <si>
    <t>2023-GD-04035</t>
  </si>
  <si>
    <t>1642891928</t>
  </si>
  <si>
    <t>No</t>
  </si>
  <si>
    <t>2023-GD-18299</t>
  </si>
  <si>
    <t>4484701978</t>
  </si>
  <si>
    <t>2023-GD-36610</t>
  </si>
  <si>
    <t>7007301972</t>
  </si>
  <si>
    <t>2023-GD-17866</t>
  </si>
  <si>
    <t>5025111672</t>
  </si>
  <si>
    <t>2023-GD-22862</t>
  </si>
  <si>
    <t>8805101012</t>
  </si>
  <si>
    <t>2023-GD-26115</t>
  </si>
  <si>
    <t>3571390023</t>
  </si>
  <si>
    <t>2023-GD-14595</t>
  </si>
  <si>
    <t>3200912116</t>
  </si>
  <si>
    <t>2022-GD-03131</t>
  </si>
  <si>
    <t>1828771588</t>
  </si>
  <si>
    <t>2022-GD-07291</t>
  </si>
  <si>
    <t>4275983318</t>
  </si>
  <si>
    <t>2023-GD-32391</t>
  </si>
  <si>
    <t>5654491918</t>
  </si>
  <si>
    <t>2023-GD-28025</t>
  </si>
  <si>
    <t>8555011039</t>
  </si>
  <si>
    <t>2023-GD-20508</t>
  </si>
  <si>
    <t>3220990285</t>
  </si>
  <si>
    <t>2023-GD-24395</t>
  </si>
  <si>
    <t>9845690589</t>
  </si>
  <si>
    <t>2023-GD-16300</t>
  </si>
  <si>
    <t>3896941119</t>
  </si>
  <si>
    <t>2023-GD-00828</t>
  </si>
  <si>
    <t>1218811549</t>
  </si>
  <si>
    <t>2023-GD-25273</t>
  </si>
  <si>
    <t>7987990837</t>
  </si>
  <si>
    <t>2023-GD-38763</t>
  </si>
  <si>
    <t>9149221321</t>
  </si>
  <si>
    <t>2023-GD-18739</t>
  </si>
  <si>
    <t>7816781296</t>
  </si>
  <si>
    <t>2022-GD-32007</t>
  </si>
  <si>
    <t>4252541621</t>
  </si>
  <si>
    <t>2023-GD-01472</t>
  </si>
  <si>
    <t>2838312955</t>
  </si>
  <si>
    <t>2021-GD-04805</t>
  </si>
  <si>
    <t>4730401336</t>
  </si>
  <si>
    <t>2022-GD-32001</t>
  </si>
  <si>
    <t>7670761000</t>
  </si>
  <si>
    <t>2023-GD-33381</t>
  </si>
  <si>
    <t>6365901236</t>
  </si>
  <si>
    <t>2023-GD-24476</t>
  </si>
  <si>
    <t>6132601733</t>
  </si>
  <si>
    <t>2024-GD-00093</t>
  </si>
  <si>
    <t>1320701109</t>
  </si>
  <si>
    <t>2022-GD-27061</t>
  </si>
  <si>
    <t>4362571363</t>
  </si>
  <si>
    <t>2023-GD-21602</t>
  </si>
  <si>
    <t>7851890598</t>
  </si>
  <si>
    <t>2023-GD-31035</t>
  </si>
  <si>
    <t>1165101447</t>
  </si>
  <si>
    <t>2023-GD-30832</t>
  </si>
  <si>
    <t>0320401457</t>
  </si>
  <si>
    <t>2022-GD-04501</t>
  </si>
  <si>
    <t>0146622295</t>
  </si>
  <si>
    <t>2023-GD-31909</t>
  </si>
  <si>
    <t>3136290589</t>
  </si>
  <si>
    <t>2023-GD-33506</t>
  </si>
  <si>
    <t>8692501957</t>
  </si>
  <si>
    <t>2023-GD-23761</t>
  </si>
  <si>
    <t>4823111416</t>
  </si>
  <si>
    <t>2023-GD-17317</t>
  </si>
  <si>
    <t>4155101482</t>
  </si>
  <si>
    <t>2022-GD-13243</t>
  </si>
  <si>
    <t>1035241271</t>
  </si>
  <si>
    <t>2023-GD-32840</t>
  </si>
  <si>
    <t>7394111675</t>
  </si>
  <si>
    <t>2023-GD-22220</t>
  </si>
  <si>
    <t>7397921209</t>
  </si>
  <si>
    <t>2023-GD-18034</t>
  </si>
  <si>
    <t>5642581227</t>
  </si>
  <si>
    <t>2023-GD-39104</t>
  </si>
  <si>
    <t>4878501665</t>
  </si>
  <si>
    <t>2021-GD-01152</t>
  </si>
  <si>
    <t>9850902798</t>
  </si>
  <si>
    <t>2023-GD-28838</t>
  </si>
  <si>
    <t>6941001972</t>
  </si>
  <si>
    <t>2023-GD-03484</t>
  </si>
  <si>
    <t>2483457592</t>
  </si>
  <si>
    <t>2023-GD-28942</t>
  </si>
  <si>
    <t>6022211878</t>
  </si>
  <si>
    <t>2023-GD-22874</t>
  </si>
  <si>
    <t>1142201953</t>
  </si>
  <si>
    <t>2017-GD-01598</t>
  </si>
  <si>
    <t>2446011041</t>
  </si>
  <si>
    <t>2023-GD-21417</t>
  </si>
  <si>
    <t>4312501876</t>
  </si>
  <si>
    <t>2017-GD-03192</t>
  </si>
  <si>
    <t>7055251170</t>
  </si>
  <si>
    <t>2022-GD-26186</t>
  </si>
  <si>
    <t>3978771036</t>
  </si>
  <si>
    <t>2023-GD-30737</t>
  </si>
  <si>
    <t>7926311397</t>
  </si>
  <si>
    <t>2023-GD-27503</t>
  </si>
  <si>
    <t>1004785465</t>
  </si>
  <si>
    <t>2017-GD-00244</t>
  </si>
  <si>
    <t>6234371836</t>
  </si>
  <si>
    <t>2023-GD-22047</t>
  </si>
  <si>
    <t>5388990916</t>
  </si>
  <si>
    <t>2023-GD-25166</t>
  </si>
  <si>
    <t>2199251444</t>
  </si>
  <si>
    <t>2023-GD-24911</t>
  </si>
  <si>
    <t>0247301584</t>
  </si>
  <si>
    <t>2023-GD-39299</t>
  </si>
  <si>
    <t>7232001079</t>
  </si>
  <si>
    <t>2020-GD-02885</t>
  </si>
  <si>
    <t>3145093235</t>
  </si>
  <si>
    <t>2025-GD-00107</t>
  </si>
  <si>
    <t>6212890068</t>
  </si>
  <si>
    <t>2022-GD-14851</t>
  </si>
  <si>
    <t>0248252535</t>
  </si>
  <si>
    <t>2023-GD-29223</t>
  </si>
  <si>
    <t>2046501219</t>
  </si>
  <si>
    <t>2023-GD-39431</t>
  </si>
  <si>
    <t>2474101336</t>
  </si>
  <si>
    <t>2023-GD-36922</t>
  </si>
  <si>
    <t>4875561446</t>
  </si>
  <si>
    <t>2023-GD-38414</t>
  </si>
  <si>
    <t>0528901341</t>
  </si>
  <si>
    <t>2023-GD-28236</t>
  </si>
  <si>
    <t>3713701750</t>
  </si>
  <si>
    <t>2023-GD-24305</t>
  </si>
  <si>
    <t>4186181863</t>
  </si>
  <si>
    <t>2023-GD-37951</t>
  </si>
  <si>
    <t>0571411336</t>
  </si>
  <si>
    <t>2023-GD-27218</t>
  </si>
  <si>
    <t>6126890560</t>
  </si>
  <si>
    <t>2023-GD-19358</t>
  </si>
  <si>
    <t>3354301684</t>
  </si>
  <si>
    <t>2023-GD-38087</t>
  </si>
  <si>
    <t>0662801349</t>
  </si>
  <si>
    <t>2023-GD-31436</t>
  </si>
  <si>
    <t>5215899476</t>
  </si>
  <si>
    <t>2023-GD-21468</t>
  </si>
  <si>
    <t>2162390839</t>
  </si>
  <si>
    <t>2023-GD-23750</t>
  </si>
  <si>
    <t>2658201060</t>
  </si>
  <si>
    <t>2022-GD-28632</t>
  </si>
  <si>
    <t>2023-GD-34909</t>
  </si>
  <si>
    <t>0505051332</t>
  </si>
  <si>
    <t>2022-GD-00060</t>
  </si>
  <si>
    <t>4830471692</t>
  </si>
  <si>
    <t>2023-GD-32727</t>
  </si>
  <si>
    <t>1873211083</t>
  </si>
  <si>
    <t>2023-GD-29195</t>
  </si>
  <si>
    <t>9556901304</t>
  </si>
  <si>
    <t>2023-GD-36233</t>
  </si>
  <si>
    <t>4649211981</t>
  </si>
  <si>
    <t>2017-GD-03807</t>
  </si>
  <si>
    <t>7078428703</t>
  </si>
  <si>
    <t>2023-GD-22273</t>
  </si>
  <si>
    <t>7876304624</t>
  </si>
  <si>
    <t>2023-GD-19833</t>
  </si>
  <si>
    <t>9380111249</t>
  </si>
  <si>
    <t>2023-GD-13346</t>
  </si>
  <si>
    <t>0119912336</t>
  </si>
  <si>
    <t>2023-GD-35014</t>
  </si>
  <si>
    <t>0003501855</t>
  </si>
  <si>
    <t>2023-GD-14876</t>
  </si>
  <si>
    <t>4809461888</t>
  </si>
  <si>
    <t>2023-GD-25063</t>
  </si>
  <si>
    <t>6194801303</t>
  </si>
  <si>
    <t>2022-GD-31132</t>
  </si>
  <si>
    <t>0101521513</t>
  </si>
  <si>
    <t>2022-GD-15495</t>
  </si>
  <si>
    <t>1380801523</t>
  </si>
  <si>
    <t>2022-GD-08678</t>
  </si>
  <si>
    <t>1407891971</t>
  </si>
  <si>
    <t>2022-GD-21080</t>
  </si>
  <si>
    <t>4371651881</t>
  </si>
  <si>
    <t>2022-GD-22664</t>
  </si>
  <si>
    <t>4989451867</t>
  </si>
  <si>
    <t>2022-GD-27978</t>
  </si>
  <si>
    <t>5484991746</t>
  </si>
  <si>
    <t>2021-GD-06051</t>
  </si>
  <si>
    <t>8067231626</t>
  </si>
  <si>
    <t>2022-GD-27224</t>
  </si>
  <si>
    <t>3314322902</t>
  </si>
  <si>
    <t>2021-GD-10789</t>
  </si>
  <si>
    <t>3048621062</t>
  </si>
  <si>
    <t>2022-GD-16287</t>
  </si>
  <si>
    <t>1445802044</t>
  </si>
  <si>
    <t>2022-GD-10868</t>
  </si>
  <si>
    <t>5752222981</t>
  </si>
  <si>
    <t>2021-GD-03991</t>
  </si>
  <si>
    <t>2957261000</t>
  </si>
  <si>
    <t>2023-GD-32389</t>
  </si>
  <si>
    <t>4467091148</t>
  </si>
  <si>
    <t>2022-GD-02888</t>
  </si>
  <si>
    <t>1501702807</t>
  </si>
  <si>
    <t>2023-GD-28349</t>
  </si>
  <si>
    <t>1906057762</t>
  </si>
  <si>
    <t>2023-GD-04801</t>
  </si>
  <si>
    <t>6243171506</t>
  </si>
  <si>
    <t>2023-GD-36558</t>
  </si>
  <si>
    <t>0004181880</t>
  </si>
  <si>
    <t>2022-GD-04192</t>
  </si>
  <si>
    <t>1833651276</t>
  </si>
  <si>
    <t>2023-GD-02607</t>
  </si>
  <si>
    <t>4307322889</t>
  </si>
  <si>
    <t>2023-GD-13923</t>
  </si>
  <si>
    <t>6149911492</t>
  </si>
  <si>
    <t>2022-GD-30721</t>
  </si>
  <si>
    <t>4189890652</t>
  </si>
  <si>
    <t>2023-GD-21991</t>
  </si>
  <si>
    <t>4711213117</t>
  </si>
  <si>
    <t>2023-GD-38902</t>
  </si>
  <si>
    <t>5972470593</t>
  </si>
  <si>
    <t>2023-GD-23558</t>
  </si>
  <si>
    <t>2509122881</t>
  </si>
  <si>
    <t>2023-GD-28916</t>
  </si>
  <si>
    <t>4573141070</t>
  </si>
  <si>
    <t>2023-GD-22540</t>
  </si>
  <si>
    <t>6252201940</t>
  </si>
  <si>
    <t>2022-GD-10110</t>
  </si>
  <si>
    <t>4921091930</t>
  </si>
  <si>
    <t>2023-GD-29355</t>
  </si>
  <si>
    <t>8886111822</t>
  </si>
  <si>
    <t>2023-GD-31896</t>
  </si>
  <si>
    <t>8838032190</t>
  </si>
  <si>
    <t>2023-GD-06519</t>
  </si>
  <si>
    <t>2023-GD-38888</t>
  </si>
  <si>
    <t>7250101007</t>
  </si>
  <si>
    <t>2023-GD-10520</t>
  </si>
  <si>
    <t>7678931178</t>
  </si>
  <si>
    <t>2022-GD-05352</t>
  </si>
  <si>
    <t>7098551042</t>
  </si>
  <si>
    <t>2023-GD-38494</t>
  </si>
  <si>
    <t>2257344735</t>
  </si>
  <si>
    <t>2023-GD-37981</t>
  </si>
  <si>
    <t>2023-GD-31036</t>
  </si>
  <si>
    <t>2023-GD-22950</t>
  </si>
  <si>
    <t>2023-GD-22438</t>
  </si>
  <si>
    <t>2023-GD-38814</t>
  </si>
  <si>
    <t>2023-GD-30070</t>
  </si>
  <si>
    <t>2023-GD-25241</t>
  </si>
  <si>
    <t>2023-GD-13694</t>
  </si>
  <si>
    <t>2022-GD-24020</t>
  </si>
  <si>
    <t>2022-GD-13862</t>
  </si>
  <si>
    <t>2022-GD-06621</t>
  </si>
  <si>
    <t>2022-GD-03683</t>
  </si>
  <si>
    <t>2020-GD-07654</t>
  </si>
  <si>
    <t>2017-GD-03148</t>
  </si>
  <si>
    <t>2017-GD-02704</t>
  </si>
  <si>
    <t>2023-GD-00371</t>
  </si>
  <si>
    <t>2022-GD-22001</t>
  </si>
  <si>
    <t>2023-GD-36619</t>
  </si>
  <si>
    <t>2023-GD-36604</t>
  </si>
  <si>
    <t>2023-GD-24421</t>
  </si>
  <si>
    <t>2023-GD-04792</t>
  </si>
  <si>
    <t>2021-GD-04978</t>
  </si>
  <si>
    <t>2023-GD-23352</t>
  </si>
  <si>
    <t>2023-GD-30069</t>
  </si>
  <si>
    <t>2022-GD-24883</t>
  </si>
  <si>
    <t>2022-GD-18506</t>
  </si>
  <si>
    <t>2021-GD-09323</t>
  </si>
  <si>
    <t>2023-GD-27256</t>
  </si>
  <si>
    <t>2023-GD-13763</t>
  </si>
  <si>
    <t>2022-GD-12816</t>
  </si>
  <si>
    <t>2022-GD-05015</t>
  </si>
  <si>
    <t>2021-GD-12435</t>
  </si>
  <si>
    <t>2021-GD-12139</t>
  </si>
  <si>
    <t>2023-GD-17432</t>
  </si>
  <si>
    <t>9222311827</t>
  </si>
  <si>
    <t>2023-GD-17242</t>
  </si>
  <si>
    <t>3080101744</t>
  </si>
  <si>
    <t>2023-GD-16916</t>
  </si>
  <si>
    <t>3451111476</t>
  </si>
  <si>
    <t>2023-GD-16538</t>
  </si>
  <si>
    <t>1185201958</t>
  </si>
  <si>
    <t>2023-GD-16468</t>
  </si>
  <si>
    <t>5760201996</t>
  </si>
  <si>
    <t>2023-GD-16136</t>
  </si>
  <si>
    <t>1607101821</t>
  </si>
  <si>
    <t>2023-GD-16035</t>
  </si>
  <si>
    <t>2817201582</t>
  </si>
  <si>
    <t>2023-GD-15955</t>
  </si>
  <si>
    <t>3976211801</t>
  </si>
  <si>
    <t>2023-GD-15465</t>
  </si>
  <si>
    <t>1495211809</t>
  </si>
  <si>
    <t>2023-GD-15293</t>
  </si>
  <si>
    <t>8216211606</t>
  </si>
  <si>
    <t>2023-GD-14885</t>
  </si>
  <si>
    <t>2043111406</t>
  </si>
  <si>
    <t>2023-GD-14782</t>
  </si>
  <si>
    <t>7516990865</t>
  </si>
  <si>
    <t>2023-GD-14228</t>
  </si>
  <si>
    <t>1928890352</t>
  </si>
  <si>
    <t>2023-GD-13454</t>
  </si>
  <si>
    <t>5701690553</t>
  </si>
  <si>
    <t>2023-GD-11222</t>
  </si>
  <si>
    <t>9624311664</t>
  </si>
  <si>
    <t>2023-GD-11211</t>
  </si>
  <si>
    <t>2696211709</t>
  </si>
  <si>
    <t>2023-GD-09338</t>
  </si>
  <si>
    <t>6894990086</t>
  </si>
  <si>
    <t>2023-GD-09211</t>
  </si>
  <si>
    <t>9737790275</t>
  </si>
  <si>
    <t>2023-GD-08793</t>
  </si>
  <si>
    <t>1726445199</t>
  </si>
  <si>
    <t>2023-GD-08773</t>
  </si>
  <si>
    <t>2023-GD-08690</t>
  </si>
  <si>
    <t>2408211504</t>
  </si>
  <si>
    <t>2023-GD-07424</t>
  </si>
  <si>
    <t>9716111606</t>
  </si>
  <si>
    <t>2023-GD-06506</t>
  </si>
  <si>
    <t>6858101165</t>
  </si>
  <si>
    <t>2023-GD-05971</t>
  </si>
  <si>
    <t>0260311723</t>
  </si>
  <si>
    <t>2023-GD-05688</t>
  </si>
  <si>
    <t>3682301452</t>
  </si>
  <si>
    <t>2023-GD-05654</t>
  </si>
  <si>
    <t>4381830686</t>
  </si>
  <si>
    <t>2023-GD-05463</t>
  </si>
  <si>
    <t>4706701699</t>
  </si>
  <si>
    <t>2023-GD-04582</t>
  </si>
  <si>
    <t>4551501491</t>
  </si>
  <si>
    <t>2023-GD-03813</t>
  </si>
  <si>
    <t>8483211020</t>
  </si>
  <si>
    <t>2023-GD-02960</t>
  </si>
  <si>
    <t>1365990394</t>
  </si>
  <si>
    <t>2023-GD-02852</t>
  </si>
  <si>
    <t>4455297289</t>
  </si>
  <si>
    <t>2023-GD-02282</t>
  </si>
  <si>
    <t>4062111233</t>
  </si>
  <si>
    <t>2023-GD-02052</t>
  </si>
  <si>
    <t>0452211545</t>
  </si>
  <si>
    <t>2023-GD-02023</t>
  </si>
  <si>
    <t>0305201773</t>
  </si>
  <si>
    <t>2023-GD-02021</t>
  </si>
  <si>
    <t>9730311873</t>
  </si>
  <si>
    <t>2023-GD-02009</t>
  </si>
  <si>
    <t>0735201463</t>
  </si>
  <si>
    <t>2023-GD-01249</t>
  </si>
  <si>
    <t>6562211397</t>
  </si>
  <si>
    <t>2023-GD-00414</t>
  </si>
  <si>
    <t>1951101775</t>
  </si>
  <si>
    <t>2022-GD-32746</t>
  </si>
  <si>
    <t>3965301469</t>
  </si>
  <si>
    <t>2022-GD-31232</t>
  </si>
  <si>
    <t>8855311173</t>
  </si>
  <si>
    <t>2022-GD-30717</t>
  </si>
  <si>
    <t>4044211489</t>
  </si>
  <si>
    <t>2022-GD-30621</t>
  </si>
  <si>
    <t>9150201107</t>
  </si>
  <si>
    <t>2022-GD-30599</t>
  </si>
  <si>
    <t>5336890412</t>
  </si>
  <si>
    <t>2022-GD-30583</t>
  </si>
  <si>
    <t>2978990872</t>
  </si>
  <si>
    <t>2022-GD-30275</t>
  </si>
  <si>
    <t>9838990396</t>
  </si>
  <si>
    <t>2022-GD-29941</t>
  </si>
  <si>
    <t>1989311461</t>
  </si>
  <si>
    <t>2022-GD-29541</t>
  </si>
  <si>
    <t>5134763902</t>
  </si>
  <si>
    <t>2022-GD-23910</t>
  </si>
  <si>
    <t>3726101639</t>
  </si>
  <si>
    <t>2022-GD-23459</t>
  </si>
  <si>
    <t>2450011945</t>
  </si>
  <si>
    <t>2022-GD-23265</t>
  </si>
  <si>
    <t>0925201512</t>
  </si>
  <si>
    <t>2022-GD-22577</t>
  </si>
  <si>
    <t>1700601293</t>
  </si>
  <si>
    <t>2022-GD-21838</t>
  </si>
  <si>
    <t>9374101333</t>
  </si>
  <si>
    <t>2022-GD-21483</t>
  </si>
  <si>
    <t>2806956961</t>
  </si>
  <si>
    <t>2022-GD-20698</t>
  </si>
  <si>
    <t>2242701597</t>
  </si>
  <si>
    <t>2022-GD-20685</t>
  </si>
  <si>
    <t>0242701593</t>
  </si>
  <si>
    <t>2022-GD-19831</t>
  </si>
  <si>
    <t>1229101476</t>
  </si>
  <si>
    <t>2022-GD-19624</t>
  </si>
  <si>
    <t>0076990164</t>
  </si>
  <si>
    <t>2022-GD-17750</t>
  </si>
  <si>
    <t>2642101918</t>
  </si>
  <si>
    <t>2022-GD-17304</t>
  </si>
  <si>
    <t>4309765139</t>
  </si>
  <si>
    <t>2022-GD-16123</t>
  </si>
  <si>
    <t>5255601284</t>
  </si>
  <si>
    <t>2022-GD-15866</t>
  </si>
  <si>
    <t>5275201152</t>
  </si>
  <si>
    <t>2022-GD-14916</t>
  </si>
  <si>
    <t>4186211825</t>
  </si>
  <si>
    <t>2022-GD-13544</t>
  </si>
  <si>
    <t>7393201188</t>
  </si>
  <si>
    <t>2022-GD-13269</t>
  </si>
  <si>
    <t>4972701174</t>
  </si>
  <si>
    <t>2022-GD-13151</t>
  </si>
  <si>
    <t>8260201946</t>
  </si>
  <si>
    <t>2022-GD-12975</t>
  </si>
  <si>
    <t>8469901926</t>
  </si>
  <si>
    <t>2022-GD-12880</t>
  </si>
  <si>
    <t>2677890882</t>
  </si>
  <si>
    <t>2022-GD-11106</t>
  </si>
  <si>
    <t>2899311259</t>
  </si>
  <si>
    <t>2022-GD-10625</t>
  </si>
  <si>
    <t>6215548612</t>
  </si>
  <si>
    <t>2022-GD-10362</t>
  </si>
  <si>
    <t>9897768125</t>
  </si>
  <si>
    <t>2022-GD-09402</t>
  </si>
  <si>
    <t>1585411528</t>
  </si>
  <si>
    <t>2022-GD-09111</t>
  </si>
  <si>
    <t>4926322706</t>
  </si>
  <si>
    <t>2022-GD-08529</t>
  </si>
  <si>
    <t>2869688158</t>
  </si>
  <si>
    <t>2022-GD-07923</t>
  </si>
  <si>
    <t>8198701516</t>
  </si>
  <si>
    <t>2022-GD-07428</t>
  </si>
  <si>
    <t>6396450512</t>
  </si>
  <si>
    <t>2022-GD-05019</t>
  </si>
  <si>
    <t>8605011654</t>
  </si>
  <si>
    <t>2022-GD-04752</t>
  </si>
  <si>
    <t>9223011958</t>
  </si>
  <si>
    <t>2022-GD-04222</t>
  </si>
  <si>
    <t>8784011867</t>
  </si>
  <si>
    <t>2022-GD-04048</t>
  </si>
  <si>
    <t>9268858695</t>
  </si>
  <si>
    <t>2022-GD-00335</t>
  </si>
  <si>
    <t>2280801513</t>
  </si>
  <si>
    <t>2021-GD-15427</t>
  </si>
  <si>
    <t>7559111745</t>
  </si>
  <si>
    <t>2021-GD-14167</t>
  </si>
  <si>
    <t>7150311749</t>
  </si>
  <si>
    <t>2021-GD-13228</t>
  </si>
  <si>
    <t>2118890432</t>
  </si>
  <si>
    <t>2021-GD-12550</t>
  </si>
  <si>
    <t>0368890879</t>
  </si>
  <si>
    <t>2021-GD-12063</t>
  </si>
  <si>
    <t>6995601682</t>
  </si>
  <si>
    <t>2021-GD-08814</t>
  </si>
  <si>
    <t>7710890142</t>
  </si>
  <si>
    <t>2021-GD-08643</t>
  </si>
  <si>
    <t>1416401437</t>
  </si>
  <si>
    <t>2021-GD-07900</t>
  </si>
  <si>
    <t>2564501171</t>
  </si>
  <si>
    <t>2021-GD-06408</t>
  </si>
  <si>
    <t>9752401240</t>
  </si>
  <si>
    <t>2021-GD-05501</t>
  </si>
  <si>
    <t>4958301323</t>
  </si>
  <si>
    <t>2021-GD-02805</t>
  </si>
  <si>
    <t>4855011068</t>
  </si>
  <si>
    <t>2021-GD-01528</t>
  </si>
  <si>
    <t>2442646255</t>
  </si>
  <si>
    <t>2021-GD-00933</t>
  </si>
  <si>
    <t>7170301831</t>
  </si>
  <si>
    <t>2021-GD-00069</t>
  </si>
  <si>
    <t>5303301227</t>
  </si>
  <si>
    <t>2020-GD-09128</t>
  </si>
  <si>
    <t>5079701693</t>
  </si>
  <si>
    <t>2020-GD-09119</t>
  </si>
  <si>
    <t>3960301806</t>
  </si>
  <si>
    <t>2020-GD-08851</t>
  </si>
  <si>
    <t>3351868950</t>
  </si>
  <si>
    <t>2020-GD-08368</t>
  </si>
  <si>
    <t>1764890224</t>
  </si>
  <si>
    <t>2020-GD-07366</t>
  </si>
  <si>
    <t>5850501526</t>
  </si>
  <si>
    <t>2020-GD-06445</t>
  </si>
  <si>
    <t>0242011753</t>
  </si>
  <si>
    <t>2020-GD-05468</t>
  </si>
  <si>
    <t>1620601085</t>
  </si>
  <si>
    <t>2020-GD-04770</t>
  </si>
  <si>
    <t>8996891058</t>
  </si>
  <si>
    <t>2020-GD-04714</t>
  </si>
  <si>
    <t>2902101357</t>
  </si>
  <si>
    <t>2020-GD-02822</t>
  </si>
  <si>
    <t>8230311954</t>
  </si>
  <si>
    <t>2020-GD-01987</t>
  </si>
  <si>
    <t>3446701265</t>
  </si>
  <si>
    <t>2020-GD-01622</t>
  </si>
  <si>
    <t>7357790162</t>
  </si>
  <si>
    <t>2020-GD-00445</t>
  </si>
  <si>
    <t>9469301101</t>
  </si>
  <si>
    <t>2019-GD-03404</t>
  </si>
  <si>
    <t>5808101717</t>
  </si>
  <si>
    <t>2019-GD-03313</t>
  </si>
  <si>
    <t>7047011962</t>
  </si>
  <si>
    <t>2019-GD-00514</t>
  </si>
  <si>
    <t>8611011216</t>
  </si>
  <si>
    <t>2019-GD-00069</t>
  </si>
  <si>
    <t>6252890657</t>
  </si>
  <si>
    <t>2018-GD-00057</t>
  </si>
  <si>
    <t>0451890688</t>
  </si>
  <si>
    <t>2017-GD-03877</t>
  </si>
  <si>
    <t>1346890375</t>
  </si>
  <si>
    <t>2017-GD-03858</t>
  </si>
  <si>
    <t>6708801737</t>
  </si>
  <si>
    <t>2017-GD-03731</t>
  </si>
  <si>
    <t>8683501971</t>
  </si>
  <si>
    <t>2017-GD-03730</t>
  </si>
  <si>
    <t>1777890891</t>
  </si>
  <si>
    <t>2017-GD-03482</t>
  </si>
  <si>
    <t>9915211530</t>
  </si>
  <si>
    <t>2017-GD-03462</t>
  </si>
  <si>
    <t>9201801148</t>
  </si>
  <si>
    <t>2017-GD-03437</t>
  </si>
  <si>
    <t>8892890052</t>
  </si>
  <si>
    <t>2017-GD-03354</t>
  </si>
  <si>
    <t>5926011298</t>
  </si>
  <si>
    <t>2017-GD-03081</t>
  </si>
  <si>
    <t>9666001275</t>
  </si>
  <si>
    <t>2017-GD-03056</t>
  </si>
  <si>
    <t>7650801796</t>
  </si>
  <si>
    <t>2017-GD-02191</t>
  </si>
  <si>
    <t>0676101177</t>
  </si>
  <si>
    <t>2017-GD-02129</t>
  </si>
  <si>
    <t>7650401122</t>
  </si>
  <si>
    <t>2017-GD-02112</t>
  </si>
  <si>
    <t>8776401747</t>
  </si>
  <si>
    <t>2017-GD-01818</t>
  </si>
  <si>
    <t>6749490373</t>
  </si>
  <si>
    <t>2017-GD-01643</t>
  </si>
  <si>
    <t>0322790209</t>
  </si>
  <si>
    <t>2017-GD-01622</t>
  </si>
  <si>
    <t>1033390300</t>
  </si>
  <si>
    <t>2017-GD-00949</t>
  </si>
  <si>
    <t>1386411358</t>
  </si>
  <si>
    <t>2024-GD-00269</t>
  </si>
  <si>
    <t>9616371788</t>
  </si>
  <si>
    <t>2024-GD-00260</t>
  </si>
  <si>
    <t>2331871286</t>
  </si>
  <si>
    <t>2023-GD-39174</t>
  </si>
  <si>
    <t>9809971265</t>
  </si>
  <si>
    <t>2023-GD-39002</t>
  </si>
  <si>
    <t>8192561613</t>
  </si>
  <si>
    <t>2023-GD-38864</t>
  </si>
  <si>
    <t>0692181987</t>
  </si>
  <si>
    <t>2023-GD-38532</t>
  </si>
  <si>
    <t>8129761554</t>
  </si>
  <si>
    <t>2023-GD-38321</t>
  </si>
  <si>
    <t>7916671543</t>
  </si>
  <si>
    <t>2023-GD-38213</t>
  </si>
  <si>
    <t>5862561767</t>
  </si>
  <si>
    <t>2023-GD-38125</t>
  </si>
  <si>
    <t>4361661145</t>
  </si>
  <si>
    <t>2023-GD-38112</t>
  </si>
  <si>
    <t>8148971973</t>
  </si>
  <si>
    <t>2023-GD-37700</t>
  </si>
  <si>
    <t>1694371118</t>
  </si>
  <si>
    <t>2023-GD-37619</t>
  </si>
  <si>
    <t>8614761362</t>
  </si>
  <si>
    <t>2023-GD-37590</t>
  </si>
  <si>
    <t>8050761271</t>
  </si>
  <si>
    <t>2023-GD-37532</t>
  </si>
  <si>
    <t>5508971402</t>
  </si>
  <si>
    <t>2023-GD-37524</t>
  </si>
  <si>
    <t>4782061383</t>
  </si>
  <si>
    <t>2023-GD-37436</t>
  </si>
  <si>
    <t>5092751934</t>
  </si>
  <si>
    <t>2023-GD-37185</t>
  </si>
  <si>
    <t>5444671458</t>
  </si>
  <si>
    <t>2023-GD-37158</t>
  </si>
  <si>
    <t>2844561787</t>
  </si>
  <si>
    <t>2023-GD-36920</t>
  </si>
  <si>
    <t>5880471121</t>
  </si>
  <si>
    <t>2023-GD-36855</t>
  </si>
  <si>
    <t>8171671523</t>
  </si>
  <si>
    <t>2023-GD-36786</t>
  </si>
  <si>
    <t>4298371799</t>
  </si>
  <si>
    <t>2023-GD-36764</t>
  </si>
  <si>
    <t>5680761834</t>
  </si>
  <si>
    <t>2023-GD-36687</t>
  </si>
  <si>
    <t>0417361000</t>
  </si>
  <si>
    <t>2023-GD-36258</t>
  </si>
  <si>
    <t>0578761000</t>
  </si>
  <si>
    <t>2023-GD-36214</t>
  </si>
  <si>
    <t>1313375662</t>
  </si>
  <si>
    <t>2023-GD-35914</t>
  </si>
  <si>
    <t>8467171995</t>
  </si>
  <si>
    <t>2023-GD-35828</t>
  </si>
  <si>
    <t>2723181634</t>
  </si>
  <si>
    <t>2023-GD-35758</t>
  </si>
  <si>
    <t>8658361455</t>
  </si>
  <si>
    <t>2023-GD-35578</t>
  </si>
  <si>
    <t>5569671848</t>
  </si>
  <si>
    <t>2023-GD-35573</t>
  </si>
  <si>
    <t>2882971085</t>
  </si>
  <si>
    <t>2023-GD-35556</t>
  </si>
  <si>
    <t>3751971498</t>
  </si>
  <si>
    <t>2023-GD-35349</t>
  </si>
  <si>
    <t>4493770711</t>
  </si>
  <si>
    <t>2023-GD-35131</t>
  </si>
  <si>
    <t>2745261636</t>
  </si>
  <si>
    <t>2023-GD-34579</t>
  </si>
  <si>
    <t>6367081827</t>
  </si>
  <si>
    <t>2023-GD-34521</t>
  </si>
  <si>
    <t>2056671172</t>
  </si>
  <si>
    <t>2023-GD-34441</t>
  </si>
  <si>
    <t>0503571815</t>
  </si>
  <si>
    <t>2023-GD-34380</t>
  </si>
  <si>
    <t>8568879216</t>
  </si>
  <si>
    <t>2023-GD-34364</t>
  </si>
  <si>
    <t>0334561037</t>
  </si>
  <si>
    <t>2023-GD-33646</t>
  </si>
  <si>
    <t>2594851005</t>
  </si>
  <si>
    <t>2023-GD-33505</t>
  </si>
  <si>
    <t>6356771423</t>
  </si>
  <si>
    <t>2023-GD-33436</t>
  </si>
  <si>
    <t>6448261298</t>
  </si>
  <si>
    <t>2023-GD-33427</t>
  </si>
  <si>
    <t>7992961069</t>
  </si>
  <si>
    <t>2023-GD-33156</t>
  </si>
  <si>
    <t>9864771451</t>
  </si>
  <si>
    <t>2023-GD-33115</t>
  </si>
  <si>
    <t>8670961543</t>
  </si>
  <si>
    <t>2023-GD-33088</t>
  </si>
  <si>
    <t>7548961054</t>
  </si>
  <si>
    <t>2023-GD-32763</t>
  </si>
  <si>
    <t>5915261891</t>
  </si>
  <si>
    <t>2023-GD-32571</t>
  </si>
  <si>
    <t>4414770437</t>
  </si>
  <si>
    <t>2023-GD-32458</t>
  </si>
  <si>
    <t>3435261775</t>
  </si>
  <si>
    <t>2023-GD-32280</t>
  </si>
  <si>
    <t>5589232346</t>
  </si>
  <si>
    <t>2023-GD-32064</t>
  </si>
  <si>
    <t>5665361619</t>
  </si>
  <si>
    <t>2023-GD-32000</t>
  </si>
  <si>
    <t>6996181635</t>
  </si>
  <si>
    <t>2023-GD-31778</t>
  </si>
  <si>
    <t>6603370800</t>
  </si>
  <si>
    <t>2023-GD-31776</t>
  </si>
  <si>
    <t>9756471906</t>
  </si>
  <si>
    <t>2023-GD-31492</t>
  </si>
  <si>
    <t>1362411791</t>
  </si>
  <si>
    <t>2023-GD-31352</t>
  </si>
  <si>
    <t>9757570060</t>
  </si>
  <si>
    <t>2023-GD-31207</t>
  </si>
  <si>
    <t>9493861334</t>
  </si>
  <si>
    <t>2023-GD-31123</t>
  </si>
  <si>
    <t>0223661418</t>
  </si>
  <si>
    <t>2023-GD-31028</t>
  </si>
  <si>
    <t>3265081158</t>
  </si>
  <si>
    <t>2023-GD-30857</t>
  </si>
  <si>
    <t>6109071259</t>
  </si>
  <si>
    <t>2023-GD-30838</t>
  </si>
  <si>
    <t>5561861884</t>
  </si>
  <si>
    <t>2023-GD-30836</t>
  </si>
  <si>
    <t>7526061000</t>
  </si>
  <si>
    <t>2023-GD-30403</t>
  </si>
  <si>
    <t>0747371428</t>
  </si>
  <si>
    <t>2023-GD-30402</t>
  </si>
  <si>
    <t>0524471482</t>
  </si>
  <si>
    <t>2023-GD-30383</t>
  </si>
  <si>
    <t>3436871883</t>
  </si>
  <si>
    <t>2023-GD-30348</t>
  </si>
  <si>
    <t>2097081566</t>
  </si>
  <si>
    <t>2023-GD-30267</t>
  </si>
  <si>
    <t>4632902858</t>
  </si>
  <si>
    <t>2023-GD-30266</t>
  </si>
  <si>
    <t>1851951683</t>
  </si>
  <si>
    <t>2023-GD-30200</t>
  </si>
  <si>
    <t>5059081778</t>
  </si>
  <si>
    <t>2023-GD-30160</t>
  </si>
  <si>
    <t>1648071890</t>
  </si>
  <si>
    <t>2023-GD-30003</t>
  </si>
  <si>
    <t>2744861769</t>
  </si>
  <si>
    <t>2023-GD-29995</t>
  </si>
  <si>
    <t>2579134322</t>
  </si>
  <si>
    <t>2023-GD-29963</t>
  </si>
  <si>
    <t>6233071706</t>
  </si>
  <si>
    <t>2023-GD-29754</t>
  </si>
  <si>
    <t>1957680945</t>
  </si>
  <si>
    <t>2023-GD-29644</t>
  </si>
  <si>
    <t>4522902011</t>
  </si>
  <si>
    <t>2023-GD-29490</t>
  </si>
  <si>
    <t>5225770487</t>
  </si>
  <si>
    <t>2023-GD-29281</t>
  </si>
  <si>
    <t>0345181225</t>
  </si>
  <si>
    <t>2023-GD-29177</t>
  </si>
  <si>
    <t>0812044729</t>
  </si>
  <si>
    <t>2023-GD-28988</t>
  </si>
  <si>
    <t>0914171682</t>
  </si>
  <si>
    <t>2023-GD-28922</t>
  </si>
  <si>
    <t>2834270842</t>
  </si>
  <si>
    <t>2023-GD-28829</t>
  </si>
  <si>
    <t>8307261833</t>
  </si>
  <si>
    <t>2023-GD-28779</t>
  </si>
  <si>
    <t>1815951815</t>
  </si>
  <si>
    <t>2023-GD-28738</t>
  </si>
  <si>
    <t>2535471202</t>
  </si>
  <si>
    <t>2023-GD-28691</t>
  </si>
  <si>
    <t>0445370391</t>
  </si>
  <si>
    <t>2023-GD-28688</t>
  </si>
  <si>
    <t>5468570741</t>
  </si>
  <si>
    <t>2023-GD-28297</t>
  </si>
  <si>
    <t>2613761000</t>
  </si>
  <si>
    <t>2023-GD-28109</t>
  </si>
  <si>
    <t>6456171293</t>
  </si>
  <si>
    <t>2023-GD-27974</t>
  </si>
  <si>
    <t>8830761409</t>
  </si>
  <si>
    <t>2023-GD-27831</t>
  </si>
  <si>
    <t>7208270825</t>
  </si>
  <si>
    <t>2023-GD-26963</t>
  </si>
  <si>
    <t>6223361264</t>
  </si>
  <si>
    <t>2023-GD-26937</t>
  </si>
  <si>
    <t>5611571084</t>
  </si>
  <si>
    <t>2023-GD-26558</t>
  </si>
  <si>
    <t>3219470707</t>
  </si>
  <si>
    <t>2023-GD-26102</t>
  </si>
  <si>
    <t>3889461953</t>
  </si>
  <si>
    <t>2023-GD-25846</t>
  </si>
  <si>
    <t>9597871159</t>
  </si>
  <si>
    <t>2023-GD-25567</t>
  </si>
  <si>
    <t>1187461347</t>
  </si>
  <si>
    <t>2023-GD-25538</t>
  </si>
  <si>
    <t>3322281041</t>
  </si>
  <si>
    <t>2023-GD-25509</t>
  </si>
  <si>
    <t>0198570718</t>
  </si>
  <si>
    <t>2023-GD-25148</t>
  </si>
  <si>
    <t>4293902178</t>
  </si>
  <si>
    <t>2023-GD-25091</t>
  </si>
  <si>
    <t>2615081618</t>
  </si>
  <si>
    <t>2023-GD-25089</t>
  </si>
  <si>
    <t>7192281218</t>
  </si>
  <si>
    <t>2023-GD-25038</t>
  </si>
  <si>
    <t>3081661915</t>
  </si>
  <si>
    <t>2023-GD-24583</t>
  </si>
  <si>
    <t>1319371601</t>
  </si>
  <si>
    <t>2023-GD-24567</t>
  </si>
  <si>
    <t>4596171766</t>
  </si>
  <si>
    <t>2023-GD-24062</t>
  </si>
  <si>
    <t>4926281464</t>
  </si>
  <si>
    <t>2023-GD-23900</t>
  </si>
  <si>
    <t>6955371419</t>
  </si>
  <si>
    <t>2023-GD-23809</t>
  </si>
  <si>
    <t>6776371065</t>
  </si>
  <si>
    <t>2023-GD-23799</t>
  </si>
  <si>
    <t>4859661188</t>
  </si>
  <si>
    <t>2023-GD-23746</t>
  </si>
  <si>
    <t>7176571969</t>
  </si>
  <si>
    <t>2022-GD-11824</t>
  </si>
  <si>
    <t>2023-GD-23657</t>
  </si>
  <si>
    <t>6699461903</t>
  </si>
  <si>
    <t>2023-GD-23208</t>
  </si>
  <si>
    <t>3406081596</t>
  </si>
  <si>
    <t>2023-GD-22946</t>
  </si>
  <si>
    <t>1379520646</t>
  </si>
  <si>
    <t>2023-GD-22664</t>
  </si>
  <si>
    <t>0799671509</t>
  </si>
  <si>
    <t>2023-GD-22093</t>
  </si>
  <si>
    <t>4002571006</t>
  </si>
  <si>
    <t>2023-GD-22083</t>
  </si>
  <si>
    <t>7079861740</t>
  </si>
  <si>
    <t>2023-GD-22005</t>
  </si>
  <si>
    <t>0538831809</t>
  </si>
  <si>
    <t>2023-GD-22004</t>
  </si>
  <si>
    <t>7312061127</t>
  </si>
  <si>
    <t>2023-GD-21990</t>
  </si>
  <si>
    <t>1084761661</t>
  </si>
  <si>
    <t>2023-GD-21928</t>
  </si>
  <si>
    <t>9363471075</t>
  </si>
  <si>
    <t>2023-GD-21738</t>
  </si>
  <si>
    <t>2784871491</t>
  </si>
  <si>
    <t>2023-GD-21512</t>
  </si>
  <si>
    <t>4327861726</t>
  </si>
  <si>
    <t>2023-GD-21230</t>
  </si>
  <si>
    <t>1581471073</t>
  </si>
  <si>
    <t>2023-GD-20892</t>
  </si>
  <si>
    <t>8111871605</t>
  </si>
  <si>
    <t>2023-GD-20861</t>
  </si>
  <si>
    <t>1452861879</t>
  </si>
  <si>
    <t>2023-GD-20702</t>
  </si>
  <si>
    <t>0167461580</t>
  </si>
  <si>
    <t>2023-GD-20686</t>
  </si>
  <si>
    <t>9429661647</t>
  </si>
  <si>
    <t>2023-GD-20655</t>
  </si>
  <si>
    <t>2445659931</t>
  </si>
  <si>
    <t>2023-GD-20299</t>
  </si>
  <si>
    <t>8029371414</t>
  </si>
  <si>
    <t>2023-GD-20186</t>
  </si>
  <si>
    <t>5586281860</t>
  </si>
  <si>
    <t>2023-GD-20081</t>
  </si>
  <si>
    <t>9552389557</t>
  </si>
  <si>
    <t>2023-GD-20024</t>
  </si>
  <si>
    <t>5610071063</t>
  </si>
  <si>
    <t>2023-GD-19731</t>
  </si>
  <si>
    <t>9410471488</t>
  </si>
  <si>
    <t>2023-GD-19702</t>
  </si>
  <si>
    <t>4051571629</t>
  </si>
  <si>
    <t>2023-GD-19023</t>
  </si>
  <si>
    <t>9370171385</t>
  </si>
  <si>
    <t>2023-GD-18702</t>
  </si>
  <si>
    <t>5670171413</t>
  </si>
  <si>
    <t>2023-GD-18556</t>
  </si>
  <si>
    <t>5435751293</t>
  </si>
  <si>
    <t>2023-GD-18372</t>
  </si>
  <si>
    <t>6071081378</t>
  </si>
  <si>
    <t>2023-GD-18316</t>
  </si>
  <si>
    <t>5005271005</t>
  </si>
  <si>
    <t>2023-GD-17885</t>
  </si>
  <si>
    <t>4808471375</t>
  </si>
  <si>
    <t>2023-GD-17493</t>
  </si>
  <si>
    <t>6010861566</t>
  </si>
  <si>
    <t>2023-GD-17467</t>
  </si>
  <si>
    <t>5645571202</t>
  </si>
  <si>
    <t>2023-GD-17189</t>
  </si>
  <si>
    <t>1188771055</t>
  </si>
  <si>
    <t>2023-GD-17115</t>
  </si>
  <si>
    <t>3791661694</t>
  </si>
  <si>
    <t>2023-GD-17002</t>
  </si>
  <si>
    <t>3334471300</t>
  </si>
  <si>
    <t>2023-GD-16877</t>
  </si>
  <si>
    <t>0574851203</t>
  </si>
  <si>
    <t>2023-GD-16728</t>
  </si>
  <si>
    <t>9755561635</t>
  </si>
  <si>
    <t>2023-GD-16642</t>
  </si>
  <si>
    <t>9503271150</t>
  </si>
  <si>
    <t>2023-GD-16572</t>
  </si>
  <si>
    <t>1101471970</t>
  </si>
  <si>
    <t>2023-GD-16411</t>
  </si>
  <si>
    <t>0054861663</t>
  </si>
  <si>
    <t>2023-GD-16336</t>
  </si>
  <si>
    <t>2872081171</t>
  </si>
  <si>
    <t>2023-GD-16301</t>
  </si>
  <si>
    <t>1980561774</t>
  </si>
  <si>
    <t>2023-GD-16263</t>
  </si>
  <si>
    <t>3277861134</t>
  </si>
  <si>
    <t>2023-GD-16167</t>
  </si>
  <si>
    <t>5965671139</t>
  </si>
  <si>
    <t>2023-GD-16083</t>
  </si>
  <si>
    <t>5108861742</t>
  </si>
  <si>
    <t>2023-GD-15863</t>
  </si>
  <si>
    <t>2351261932</t>
  </si>
  <si>
    <t>2023-GD-15819</t>
  </si>
  <si>
    <t>9044861839</t>
  </si>
  <si>
    <t>2023-GD-15772</t>
  </si>
  <si>
    <t>7424237806</t>
  </si>
  <si>
    <t>2023-GD-15627</t>
  </si>
  <si>
    <t>1105371030</t>
  </si>
  <si>
    <t>2023-GD-15335</t>
  </si>
  <si>
    <t>7533361126</t>
  </si>
  <si>
    <t>2023-GD-15159</t>
  </si>
  <si>
    <t>6405571700</t>
  </si>
  <si>
    <t>2023-GD-14986</t>
  </si>
  <si>
    <t>0608857328</t>
  </si>
  <si>
    <t>2023-GD-14718</t>
  </si>
  <si>
    <t>1208037719</t>
  </si>
  <si>
    <t>2023-GD-14577</t>
  </si>
  <si>
    <t>9444861746</t>
  </si>
  <si>
    <t>2023-GD-14479</t>
  </si>
  <si>
    <t>5492870108</t>
  </si>
  <si>
    <t>2023-GD-14417</t>
  </si>
  <si>
    <t>1953261685</t>
  </si>
  <si>
    <t>2023-GD-14285</t>
  </si>
  <si>
    <t>3238171342</t>
  </si>
  <si>
    <t>2023-GD-14068</t>
  </si>
  <si>
    <t>3386671827</t>
  </si>
  <si>
    <t>2023-GD-13386</t>
  </si>
  <si>
    <t>8092081036</t>
  </si>
  <si>
    <t>2023-GD-13144</t>
  </si>
  <si>
    <t>4505802463</t>
  </si>
  <si>
    <t>2023-GD-13128</t>
  </si>
  <si>
    <t>5666971948</t>
  </si>
  <si>
    <t>2023-GD-13088</t>
  </si>
  <si>
    <t>1612861296</t>
  </si>
  <si>
    <t>2023-GD-13083</t>
  </si>
  <si>
    <t>9360861020</t>
  </si>
  <si>
    <t>2023-GD-12886</t>
  </si>
  <si>
    <t>6970370389</t>
  </si>
  <si>
    <t>2023-GD-12758</t>
  </si>
  <si>
    <t>7520871456</t>
  </si>
  <si>
    <t>2023-GD-12366</t>
  </si>
  <si>
    <t>3846271427</t>
  </si>
  <si>
    <t>2023-GD-12357</t>
  </si>
  <si>
    <t>6419961254</t>
  </si>
  <si>
    <t>2023-GD-12100</t>
  </si>
  <si>
    <t>0404232005</t>
  </si>
  <si>
    <t>2023-GD-11749</t>
  </si>
  <si>
    <t>8361361712</t>
  </si>
  <si>
    <t>2023-GD-11615</t>
  </si>
  <si>
    <t>0948224579</t>
  </si>
  <si>
    <t>2023-GD-11555</t>
  </si>
  <si>
    <t>6999861359</t>
  </si>
  <si>
    <t>2023-GD-11350</t>
  </si>
  <si>
    <t>0555081215</t>
  </si>
  <si>
    <t>2023-GD-11332</t>
  </si>
  <si>
    <t>8366261252</t>
  </si>
  <si>
    <t>2023-GD-11010</t>
  </si>
  <si>
    <t>1596861972</t>
  </si>
  <si>
    <t>2023-GD-10785</t>
  </si>
  <si>
    <t>0102261480</t>
  </si>
  <si>
    <t>2023-GD-10778</t>
  </si>
  <si>
    <t>2653361930</t>
  </si>
  <si>
    <t>2023-GD-10774</t>
  </si>
  <si>
    <t>3900661806</t>
  </si>
  <si>
    <t>2023-GD-10576</t>
  </si>
  <si>
    <t>5125961767</t>
  </si>
  <si>
    <t>2023-GD-10493</t>
  </si>
  <si>
    <t>5291470708</t>
  </si>
  <si>
    <t>2023-GD-10059</t>
  </si>
  <si>
    <t>1002398812</t>
  </si>
  <si>
    <t>2023-GD-09965</t>
  </si>
  <si>
    <t>8600871669</t>
  </si>
  <si>
    <t>2023-GD-09904</t>
  </si>
  <si>
    <t>8255961409</t>
  </si>
  <si>
    <t>2023-GD-09894</t>
  </si>
  <si>
    <t>6149851085</t>
  </si>
  <si>
    <t>2023-GD-09780</t>
  </si>
  <si>
    <t>4942821042</t>
  </si>
  <si>
    <t>2023-GD-09755</t>
  </si>
  <si>
    <t>0900571141</t>
  </si>
  <si>
    <t>2023-GD-09754</t>
  </si>
  <si>
    <t>7360081558</t>
  </si>
  <si>
    <t>2023-GD-09414</t>
  </si>
  <si>
    <t>2664071261</t>
  </si>
  <si>
    <t>2023-GD-09296</t>
  </si>
  <si>
    <t>7688561131</t>
  </si>
  <si>
    <t>2023-GD-09255</t>
  </si>
  <si>
    <t>7907371721</t>
  </si>
  <si>
    <t>2023-GD-09173</t>
  </si>
  <si>
    <t>1142861000</t>
  </si>
  <si>
    <t>2023-GD-09128</t>
  </si>
  <si>
    <t>8773281306</t>
  </si>
  <si>
    <t>2023-GD-08318</t>
  </si>
  <si>
    <t>9639671084</t>
  </si>
  <si>
    <t>2023-GD-08316</t>
  </si>
  <si>
    <t>0826071563</t>
  </si>
  <si>
    <t>2023-GD-08086</t>
  </si>
  <si>
    <t>9637661746</t>
  </si>
  <si>
    <t>2023-GD-07919</t>
  </si>
  <si>
    <t>9724471379</t>
  </si>
  <si>
    <t>2023-GD-07912</t>
  </si>
  <si>
    <t>1199171564</t>
  </si>
  <si>
    <t>2023-GD-07454</t>
  </si>
  <si>
    <t>7866361469</t>
  </si>
  <si>
    <t>2023-GD-07248</t>
  </si>
  <si>
    <t>3420456010</t>
  </si>
  <si>
    <t>2023-GD-06735</t>
  </si>
  <si>
    <t>1728181272</t>
  </si>
  <si>
    <t>2023-GD-06515</t>
  </si>
  <si>
    <t>7405571701</t>
  </si>
  <si>
    <t>2023-GD-06508</t>
  </si>
  <si>
    <t>4258537036</t>
  </si>
  <si>
    <t>2023-GD-06239</t>
  </si>
  <si>
    <t>4031961021</t>
  </si>
  <si>
    <t>2023-GD-06144</t>
  </si>
  <si>
    <t>4862081346</t>
  </si>
  <si>
    <t>2023-GD-05647</t>
  </si>
  <si>
    <t>0115661219</t>
  </si>
  <si>
    <t>2023-GD-05138</t>
  </si>
  <si>
    <t>9409771753</t>
  </si>
  <si>
    <t>2023-GD-05001</t>
  </si>
  <si>
    <t>5808261739</t>
  </si>
  <si>
    <t>2023-GD-04963</t>
  </si>
  <si>
    <t>4760081465</t>
  </si>
  <si>
    <t>2023-GD-04902</t>
  </si>
  <si>
    <t>7249261241</t>
  </si>
  <si>
    <t>2023-GD-04884</t>
  </si>
  <si>
    <t>9198561046</t>
  </si>
  <si>
    <t>2023-GD-04828</t>
  </si>
  <si>
    <t>8865761682</t>
  </si>
  <si>
    <t>2023-GD-04790</t>
  </si>
  <si>
    <t>9794261087</t>
  </si>
  <si>
    <t>2023-GD-04656</t>
  </si>
  <si>
    <t>8494371104</t>
  </si>
  <si>
    <t>2023-GD-03705</t>
  </si>
  <si>
    <t>8552461208</t>
  </si>
  <si>
    <t>2023-GD-03687</t>
  </si>
  <si>
    <t>0024761256</t>
  </si>
  <si>
    <t>2023-GD-03601</t>
  </si>
  <si>
    <t>2820761432</t>
  </si>
  <si>
    <t>2023-GD-03503</t>
  </si>
  <si>
    <t>0432461387</t>
  </si>
  <si>
    <t>2023-GD-03313</t>
  </si>
  <si>
    <t>9623871227</t>
  </si>
  <si>
    <t>2023-GD-02478</t>
  </si>
  <si>
    <t>6884081869</t>
  </si>
  <si>
    <t>2023-GD-02291</t>
  </si>
  <si>
    <t>6705461315</t>
  </si>
  <si>
    <t>2023-GD-02044</t>
  </si>
  <si>
    <t>6591236956</t>
  </si>
  <si>
    <t>2023-GD-01564</t>
  </si>
  <si>
    <t>7214071923</t>
  </si>
  <si>
    <t>2023-GD-01431</t>
  </si>
  <si>
    <t>1009171556</t>
  </si>
  <si>
    <t>2023-GD-01415</t>
  </si>
  <si>
    <t>9387761000</t>
  </si>
  <si>
    <t>2023-GD-01384</t>
  </si>
  <si>
    <t>1037771588</t>
  </si>
  <si>
    <t>2023-GD-01381</t>
  </si>
  <si>
    <t>8575470831</t>
  </si>
  <si>
    <t>2023-GD-01373</t>
  </si>
  <si>
    <t>7731261191</t>
  </si>
  <si>
    <t>2023-GD-01124</t>
  </si>
  <si>
    <t>0707761105</t>
  </si>
  <si>
    <t>2023-GD-00511</t>
  </si>
  <si>
    <t>8925081486</t>
  </si>
  <si>
    <t>2023-GD-00471</t>
  </si>
  <si>
    <t>1670761998</t>
  </si>
  <si>
    <t>2023-GD-00212</t>
  </si>
  <si>
    <t>9261951593</t>
  </si>
  <si>
    <t>2022-GD-32833</t>
  </si>
  <si>
    <t>8955081131</t>
  </si>
  <si>
    <t>2022-GD-32679</t>
  </si>
  <si>
    <t>8292371428</t>
  </si>
  <si>
    <t>2022-GD-32443</t>
  </si>
  <si>
    <t>7738471998</t>
  </si>
  <si>
    <t>2022-GD-32424</t>
  </si>
  <si>
    <t>1139771489</t>
  </si>
  <si>
    <t>2022-GD-32340</t>
  </si>
  <si>
    <t>4571471243</t>
  </si>
  <si>
    <t>2022-GD-31129</t>
  </si>
  <si>
    <t>5918761947</t>
  </si>
  <si>
    <t>2022-GD-30815</t>
  </si>
  <si>
    <t>6451181526</t>
  </si>
  <si>
    <t>2022-GD-30566</t>
  </si>
  <si>
    <t>3812861184</t>
  </si>
  <si>
    <t>2022-GD-30250</t>
  </si>
  <si>
    <t>2771961567</t>
  </si>
  <si>
    <t>2022-GD-29993</t>
  </si>
  <si>
    <t>2328134037</t>
  </si>
  <si>
    <t>2022-GD-29682</t>
  </si>
  <si>
    <t>0912871418</t>
  </si>
  <si>
    <t>2022-GD-29620</t>
  </si>
  <si>
    <t>5733761163</t>
  </si>
  <si>
    <t>2022-GD-29613</t>
  </si>
  <si>
    <t>5649071777</t>
  </si>
  <si>
    <t>2022-GD-29443</t>
  </si>
  <si>
    <t>5037181292</t>
  </si>
  <si>
    <t>2022-GD-29436</t>
  </si>
  <si>
    <t>7024371985</t>
  </si>
  <si>
    <t>2022-GD-29307</t>
  </si>
  <si>
    <t>8282561654</t>
  </si>
  <si>
    <t>2022-GD-29295</t>
  </si>
  <si>
    <t>0553361917</t>
  </si>
  <si>
    <t>2022-GD-29241</t>
  </si>
  <si>
    <t>4386761407</t>
  </si>
  <si>
    <t>2022-GD-29026</t>
  </si>
  <si>
    <t>0585181854</t>
  </si>
  <si>
    <t>2022-GD-28920</t>
  </si>
  <si>
    <t>0648081927</t>
  </si>
  <si>
    <t>2022-GD-28772</t>
  </si>
  <si>
    <t>0364361726</t>
  </si>
  <si>
    <t>2022-GD-28274</t>
  </si>
  <si>
    <t>3217861746</t>
  </si>
  <si>
    <t>2022-GD-28065</t>
  </si>
  <si>
    <t>3972143883</t>
  </si>
  <si>
    <t>2022-GD-27410</t>
  </si>
  <si>
    <t>1623871218</t>
  </si>
  <si>
    <t>2022-GD-27267</t>
  </si>
  <si>
    <t>1693802671</t>
  </si>
  <si>
    <t>2022-GD-27055</t>
  </si>
  <si>
    <t>0211851930</t>
  </si>
  <si>
    <t>2022-GD-26918</t>
  </si>
  <si>
    <t>3399071314</t>
  </si>
  <si>
    <t>2022-GD-26816</t>
  </si>
  <si>
    <t>3772771541</t>
  </si>
  <si>
    <t>2022-GD-26743</t>
  </si>
  <si>
    <t>4662932742</t>
  </si>
  <si>
    <t>2022-GD-26592</t>
  </si>
  <si>
    <t>0490771509</t>
  </si>
  <si>
    <t>2022-GD-26367</t>
  </si>
  <si>
    <t>8504371101</t>
  </si>
  <si>
    <t>2022-GD-26086</t>
  </si>
  <si>
    <t>4939471890</t>
  </si>
  <si>
    <t>2022-GD-25603</t>
  </si>
  <si>
    <t>6525170002</t>
  </si>
  <si>
    <t>2022-GD-25173</t>
  </si>
  <si>
    <t>8618761000</t>
  </si>
  <si>
    <t>2022-GD-24845</t>
  </si>
  <si>
    <t>4811761490</t>
  </si>
  <si>
    <t>2022-GD-24638</t>
  </si>
  <si>
    <t>2947561537</t>
  </si>
  <si>
    <t>2022-GD-24578</t>
  </si>
  <si>
    <t>9445181245</t>
  </si>
  <si>
    <t>2022-GD-24575</t>
  </si>
  <si>
    <t>8810971100</t>
  </si>
  <si>
    <t>2022-GD-24475</t>
  </si>
  <si>
    <t>4237861537</t>
  </si>
  <si>
    <t>2022-GD-24471</t>
  </si>
  <si>
    <t>4322871329</t>
  </si>
  <si>
    <t>2022-GD-24202</t>
  </si>
  <si>
    <t>8945181151</t>
  </si>
  <si>
    <t>2022-GD-24177</t>
  </si>
  <si>
    <t>6620081285</t>
  </si>
  <si>
    <t>2022-GD-23723</t>
  </si>
  <si>
    <t>1327561807</t>
  </si>
  <si>
    <t>2022-GD-22975</t>
  </si>
  <si>
    <t>0843261846</t>
  </si>
  <si>
    <t>2022-GD-22909</t>
  </si>
  <si>
    <t>1107961793</t>
  </si>
  <si>
    <t>2022-GD-22698</t>
  </si>
  <si>
    <t>5623071777</t>
  </si>
  <si>
    <t>2022-GD-22566</t>
  </si>
  <si>
    <t>7908739657</t>
  </si>
  <si>
    <t>2022-GD-22289</t>
  </si>
  <si>
    <t>8915561045</t>
  </si>
  <si>
    <t>2022-GD-21892</t>
  </si>
  <si>
    <t>9953861647</t>
  </si>
  <si>
    <t>2022-GD-21874</t>
  </si>
  <si>
    <t>4219360526</t>
  </si>
  <si>
    <t>2022-GD-21218</t>
  </si>
  <si>
    <t>4221771132</t>
  </si>
  <si>
    <t>2022-GD-21186</t>
  </si>
  <si>
    <t>2516371770</t>
  </si>
  <si>
    <t>2022-GD-20642</t>
  </si>
  <si>
    <t>4756761691</t>
  </si>
  <si>
    <t>2022-GD-20596</t>
  </si>
  <si>
    <t>7830571899</t>
  </si>
  <si>
    <t>2022-GD-20570</t>
  </si>
  <si>
    <t>2388571683</t>
  </si>
  <si>
    <t>2022-GD-20512</t>
  </si>
  <si>
    <t>4463361879</t>
  </si>
  <si>
    <t>2022-GD-20317</t>
  </si>
  <si>
    <t>0656643343</t>
  </si>
  <si>
    <t>2022-GD-19956</t>
  </si>
  <si>
    <t>6266761605</t>
  </si>
  <si>
    <t>2022-GD-19716</t>
  </si>
  <si>
    <t>9550161797</t>
  </si>
  <si>
    <t>2022-GD-19599</t>
  </si>
  <si>
    <t>4712371125</t>
  </si>
  <si>
    <t>2022-GD-19334</t>
  </si>
  <si>
    <t>4575471803</t>
  </si>
  <si>
    <t>2022-GD-19320</t>
  </si>
  <si>
    <t>5542871152</t>
  </si>
  <si>
    <t>2022-GD-18922</t>
  </si>
  <si>
    <t>6861071513</t>
  </si>
  <si>
    <t>2022-GD-18666</t>
  </si>
  <si>
    <t>9199661867</t>
  </si>
  <si>
    <t>2022-GD-18434</t>
  </si>
  <si>
    <t>9618771740</t>
  </si>
  <si>
    <t>2022-GD-17995</t>
  </si>
  <si>
    <t>7781580685</t>
  </si>
  <si>
    <t>2022-GD-17730</t>
  </si>
  <si>
    <t>9534181407</t>
  </si>
  <si>
    <t>2022-GD-17170</t>
  </si>
  <si>
    <t>3988361114</t>
  </si>
  <si>
    <t>2022-GD-17141</t>
  </si>
  <si>
    <t>7804661391</t>
  </si>
  <si>
    <t>2022-GD-16661</t>
  </si>
  <si>
    <t>6289671625</t>
  </si>
  <si>
    <t>2022-GD-16654</t>
  </si>
  <si>
    <t>2292871542</t>
  </si>
  <si>
    <t>2022-GD-16447</t>
  </si>
  <si>
    <t>0650171602</t>
  </si>
  <si>
    <t>2022-GD-16336</t>
  </si>
  <si>
    <t>4149471912</t>
  </si>
  <si>
    <t>2022-GD-16161</t>
  </si>
  <si>
    <t>4645761856</t>
  </si>
  <si>
    <t>2022-GD-16078</t>
  </si>
  <si>
    <t>6658671991</t>
  </si>
  <si>
    <t>2022-GD-15991</t>
  </si>
  <si>
    <t>4308391940</t>
  </si>
  <si>
    <t>2022-GD-15873</t>
  </si>
  <si>
    <t>7538961220</t>
  </si>
  <si>
    <t>2022-GD-15831</t>
  </si>
  <si>
    <t>2352471261</t>
  </si>
  <si>
    <t>2022-GD-15770</t>
  </si>
  <si>
    <t>3085471716</t>
  </si>
  <si>
    <t>2022-GD-15438</t>
  </si>
  <si>
    <t>2144470115</t>
  </si>
  <si>
    <t>2022-GD-14794</t>
  </si>
  <si>
    <t>8090761880</t>
  </si>
  <si>
    <t>2022-GD-14623</t>
  </si>
  <si>
    <t>5727761914</t>
  </si>
  <si>
    <t>2022-GD-14550</t>
  </si>
  <si>
    <t>5867761530</t>
  </si>
  <si>
    <t>2022-GD-14286</t>
  </si>
  <si>
    <t>8934371779</t>
  </si>
  <si>
    <t>2022-GD-14270</t>
  </si>
  <si>
    <t>3556458903</t>
  </si>
  <si>
    <t>2022-GD-14134</t>
  </si>
  <si>
    <t>8313771120</t>
  </si>
  <si>
    <t>2022-GD-13826</t>
  </si>
  <si>
    <t>2362761008</t>
  </si>
  <si>
    <t>2022-GD-13664</t>
  </si>
  <si>
    <t>6190761749</t>
  </si>
  <si>
    <t>2022-GD-13235</t>
  </si>
  <si>
    <t>0546871725</t>
  </si>
  <si>
    <t>2022-GD-12883</t>
  </si>
  <si>
    <t>5910740020</t>
  </si>
  <si>
    <t>2022-GD-12768</t>
  </si>
  <si>
    <t>9655578152</t>
  </si>
  <si>
    <t>2022-GD-12747</t>
  </si>
  <si>
    <t>8890281437</t>
  </si>
  <si>
    <t>2022-GD-12460</t>
  </si>
  <si>
    <t>9104561000</t>
  </si>
  <si>
    <t>2022-GD-11931</t>
  </si>
  <si>
    <t>9575671067</t>
  </si>
  <si>
    <t>2022-GD-11705</t>
  </si>
  <si>
    <t>7953971327</t>
  </si>
  <si>
    <t>2022-GD-11397</t>
  </si>
  <si>
    <t>6252871093</t>
  </si>
  <si>
    <t>2022-GD-11341</t>
  </si>
  <si>
    <t>3850951825</t>
  </si>
  <si>
    <t>2022-GD-11313</t>
  </si>
  <si>
    <t>3139661580</t>
  </si>
  <si>
    <t>2022-GD-11230</t>
  </si>
  <si>
    <t>4608671539</t>
  </si>
  <si>
    <t>2022-GD-11172</t>
  </si>
  <si>
    <t>5002261474</t>
  </si>
  <si>
    <t>2022-GD-10960</t>
  </si>
  <si>
    <t>6203761607</t>
  </si>
  <si>
    <t>2022-GD-10935</t>
  </si>
  <si>
    <t>3072643190</t>
  </si>
  <si>
    <t>2022-GD-09351</t>
  </si>
  <si>
    <t>2207261000</t>
  </si>
  <si>
    <t>2022-GD-09297</t>
  </si>
  <si>
    <t>9581161287</t>
  </si>
  <si>
    <t>2022-GD-08813</t>
  </si>
  <si>
    <t>2868081762</t>
  </si>
  <si>
    <t>2022-GD-08731</t>
  </si>
  <si>
    <t>6893561356</t>
  </si>
  <si>
    <t>2022-GD-08546</t>
  </si>
  <si>
    <t>4839771431</t>
  </si>
  <si>
    <t>2022-GD-08532</t>
  </si>
  <si>
    <t>0268261054</t>
  </si>
  <si>
    <t>2022-GD-07947</t>
  </si>
  <si>
    <t>6290971216</t>
  </si>
  <si>
    <t>2022-GD-07133</t>
  </si>
  <si>
    <t>7478761035</t>
  </si>
  <si>
    <t>2022-GD-06941</t>
  </si>
  <si>
    <t>2062571329</t>
  </si>
  <si>
    <t>2022-GD-06604</t>
  </si>
  <si>
    <t>4112870740</t>
  </si>
  <si>
    <t>2022-GD-06378</t>
  </si>
  <si>
    <t>5640161831</t>
  </si>
  <si>
    <t>2022-GD-04811</t>
  </si>
  <si>
    <t>7572361878</t>
  </si>
  <si>
    <t>2022-GD-03759</t>
  </si>
  <si>
    <t>6884636594</t>
  </si>
  <si>
    <t>2022-GD-03617</t>
  </si>
  <si>
    <t>9630231194</t>
  </si>
  <si>
    <t>2022-GD-03121</t>
  </si>
  <si>
    <t>2414761334</t>
  </si>
  <si>
    <t>2022-GD-02909</t>
  </si>
  <si>
    <t>6355780964</t>
  </si>
  <si>
    <t>2022-GD-02893</t>
  </si>
  <si>
    <t>5279223457</t>
  </si>
  <si>
    <t>2022-GD-02529</t>
  </si>
  <si>
    <t>3853371590</t>
  </si>
  <si>
    <t>2022-GD-01207</t>
  </si>
  <si>
    <t>5287861964</t>
  </si>
  <si>
    <t>2022-GD-01120</t>
  </si>
  <si>
    <t>4501281370</t>
  </si>
  <si>
    <t>2022-GD-01066</t>
  </si>
  <si>
    <t>5171561949</t>
  </si>
  <si>
    <t>2022-GD-01052</t>
  </si>
  <si>
    <t>9872861588</t>
  </si>
  <si>
    <t>2022-GD-00838</t>
  </si>
  <si>
    <t>9953761990</t>
  </si>
  <si>
    <t>2022-GD-00800</t>
  </si>
  <si>
    <t>0970761890</t>
  </si>
  <si>
    <t>2022-GD-00342</t>
  </si>
  <si>
    <t>0799371709</t>
  </si>
  <si>
    <t>2022-GD-00085</t>
  </si>
  <si>
    <t>9820761439</t>
  </si>
  <si>
    <t>2021-GD-15229</t>
  </si>
  <si>
    <t>4438961207</t>
  </si>
  <si>
    <t>2021-GD-15073</t>
  </si>
  <si>
    <t>0186361322</t>
  </si>
  <si>
    <t>2021-GD-14806</t>
  </si>
  <si>
    <t>3135871006</t>
  </si>
  <si>
    <t>2021-GD-14687</t>
  </si>
  <si>
    <t>1082371578</t>
  </si>
  <si>
    <t>2021-GD-14450</t>
  </si>
  <si>
    <t>7123102778</t>
  </si>
  <si>
    <t>2021-GD-14220</t>
  </si>
  <si>
    <t>1412726428</t>
  </si>
  <si>
    <t>2021-GD-14122</t>
  </si>
  <si>
    <t>1388961622</t>
  </si>
  <si>
    <t>2021-GD-13719</t>
  </si>
  <si>
    <t>5067671009</t>
  </si>
  <si>
    <t>2021-GD-13656</t>
  </si>
  <si>
    <t>8828261541</t>
  </si>
  <si>
    <t>2021-GD-12674</t>
  </si>
  <si>
    <t>7767766502</t>
  </si>
  <si>
    <t>2021-GD-12231</t>
  </si>
  <si>
    <t>2536453475</t>
  </si>
  <si>
    <t>2021-GD-12230</t>
  </si>
  <si>
    <t>9170871992</t>
  </si>
  <si>
    <t>2021-GD-12102</t>
  </si>
  <si>
    <t>4108771849</t>
  </si>
  <si>
    <t>2021-GD-12097</t>
  </si>
  <si>
    <t>0094371192</t>
  </si>
  <si>
    <t>2021-GD-11911</t>
  </si>
  <si>
    <t>0070670728</t>
  </si>
  <si>
    <t>2021-GD-11468</t>
  </si>
  <si>
    <t>6079671769</t>
  </si>
  <si>
    <t>2021-GD-11357</t>
  </si>
  <si>
    <t>5887761320</t>
  </si>
  <si>
    <t>2021-GD-09712</t>
  </si>
  <si>
    <t>9112761574</t>
  </si>
  <si>
    <t>2021-GD-09688</t>
  </si>
  <si>
    <t>2383071162</t>
  </si>
  <si>
    <t>2021-GD-09659</t>
  </si>
  <si>
    <t>2190761884</t>
  </si>
  <si>
    <t>2021-GD-09525</t>
  </si>
  <si>
    <t>5597071450</t>
  </si>
  <si>
    <t>2021-GD-09329</t>
  </si>
  <si>
    <t>6390281382</t>
  </si>
  <si>
    <t>2021-GD-09230</t>
  </si>
  <si>
    <t>5268371161</t>
  </si>
  <si>
    <t>2021-GD-09125</t>
  </si>
  <si>
    <t>2332490914</t>
  </si>
  <si>
    <t>2021-GD-09078</t>
  </si>
  <si>
    <t>5123952169</t>
  </si>
  <si>
    <t>2021-GD-07204</t>
  </si>
  <si>
    <t>1675065428</t>
  </si>
  <si>
    <t>2021-GD-05205</t>
  </si>
  <si>
    <t>7499961382</t>
  </si>
  <si>
    <t>2021-GD-04724</t>
  </si>
  <si>
    <t>5867971830</t>
  </si>
  <si>
    <t>2021-GD-04335</t>
  </si>
  <si>
    <t>4071561938</t>
  </si>
  <si>
    <t>2021-GD-03740</t>
  </si>
  <si>
    <t>6894361418</t>
  </si>
  <si>
    <t>2021-GD-00943</t>
  </si>
  <si>
    <t>4903871450</t>
  </si>
  <si>
    <t>2021-GD-00890</t>
  </si>
  <si>
    <t>8138670514</t>
  </si>
  <si>
    <t>2021-GD-00833</t>
  </si>
  <si>
    <t>6981261495</t>
  </si>
  <si>
    <t>2020-GD-09021</t>
  </si>
  <si>
    <t>0762561000</t>
  </si>
  <si>
    <t>2020-GD-08438</t>
  </si>
  <si>
    <t>4327597649</t>
  </si>
  <si>
    <t>2020-GD-07807</t>
  </si>
  <si>
    <t>8999508517</t>
  </si>
  <si>
    <t>2020-GD-07471</t>
  </si>
  <si>
    <t>7005261118</t>
  </si>
  <si>
    <t>2020-GD-04547</t>
  </si>
  <si>
    <t>7227471233</t>
  </si>
  <si>
    <t>2017-GD-01344</t>
  </si>
  <si>
    <t>2020-GD-04515</t>
  </si>
  <si>
    <t>1530971858</t>
  </si>
  <si>
    <t>2020-GD-03114</t>
  </si>
  <si>
    <t>2843081416</t>
  </si>
  <si>
    <t>2020-GD-02966</t>
  </si>
  <si>
    <t>1107561123</t>
  </si>
  <si>
    <t>2020-GD-02510</t>
  </si>
  <si>
    <t>4304261175</t>
  </si>
  <si>
    <t>2020-GD-01877</t>
  </si>
  <si>
    <t>8555071288</t>
  </si>
  <si>
    <t>2020-GD-01427</t>
  </si>
  <si>
    <t>6223761278</t>
  </si>
  <si>
    <t>2020-GD-01340</t>
  </si>
  <si>
    <t>1770661015</t>
  </si>
  <si>
    <t>2020-GD-01297</t>
  </si>
  <si>
    <t>4930071893</t>
  </si>
  <si>
    <t>2020-GD-00689</t>
  </si>
  <si>
    <t>9361261771</t>
  </si>
  <si>
    <t>2020-GD-00632</t>
  </si>
  <si>
    <t>0942947893</t>
  </si>
  <si>
    <t>2020-GD-00447</t>
  </si>
  <si>
    <t>6405181653</t>
  </si>
  <si>
    <t>2020-GD-00302</t>
  </si>
  <si>
    <t>6109261639</t>
  </si>
  <si>
    <t>2020-GD-00132</t>
  </si>
  <si>
    <t>0454071406</t>
  </si>
  <si>
    <t>2020-GD-00128</t>
  </si>
  <si>
    <t>5034871126</t>
  </si>
  <si>
    <t>2019-GD-03175</t>
  </si>
  <si>
    <t>2503871406</t>
  </si>
  <si>
    <t>2019-GD-02943</t>
  </si>
  <si>
    <t>4128961369</t>
  </si>
  <si>
    <t>2019-GD-01920</t>
  </si>
  <si>
    <t>1695161957</t>
  </si>
  <si>
    <t>2019-GD-01703</t>
  </si>
  <si>
    <t>6670761003</t>
  </si>
  <si>
    <t>2019-GD-01681</t>
  </si>
  <si>
    <t>4029961174</t>
  </si>
  <si>
    <t>2019-GD-01637</t>
  </si>
  <si>
    <t>1656181143</t>
  </si>
  <si>
    <t>2019-GD-01433</t>
  </si>
  <si>
    <t>9237181317</t>
  </si>
  <si>
    <t>2018-GD-01344</t>
  </si>
  <si>
    <t>8393661653</t>
  </si>
  <si>
    <t>2017-GD-03853</t>
  </si>
  <si>
    <t>0819871259</t>
  </si>
  <si>
    <t>2017-GD-03798</t>
  </si>
  <si>
    <t>2061961657</t>
  </si>
  <si>
    <t>2017-GD-03713</t>
  </si>
  <si>
    <t>1212971960</t>
  </si>
  <si>
    <t>2017-GD-03496</t>
  </si>
  <si>
    <t>4163961500</t>
  </si>
  <si>
    <t>2017-GD-03495</t>
  </si>
  <si>
    <t>6224997623</t>
  </si>
  <si>
    <t>2017-GD-03434</t>
  </si>
  <si>
    <t>6795181723</t>
  </si>
  <si>
    <t>2017-GD-03367</t>
  </si>
  <si>
    <t>8591761673</t>
  </si>
  <si>
    <t>2017-GD-03359</t>
  </si>
  <si>
    <t>4660670381</t>
  </si>
  <si>
    <t>2017-GD-03325</t>
  </si>
  <si>
    <t>3976561300</t>
  </si>
  <si>
    <t>2017-GD-03257</t>
  </si>
  <si>
    <t>2167371159</t>
  </si>
  <si>
    <t>2017-GD-03137</t>
  </si>
  <si>
    <t>9940670387</t>
  </si>
  <si>
    <t>2017-GD-02835</t>
  </si>
  <si>
    <t>4014861067</t>
  </si>
  <si>
    <t>2017-GD-02332</t>
  </si>
  <si>
    <t>7659761094</t>
  </si>
  <si>
    <t>2017-GD-01766</t>
  </si>
  <si>
    <t>1117222453</t>
  </si>
  <si>
    <t>2017-GD-01762</t>
  </si>
  <si>
    <t>1825361044</t>
  </si>
  <si>
    <t>2017-GD-01754</t>
  </si>
  <si>
    <t>1150861163</t>
  </si>
  <si>
    <t>2017-GD-01506</t>
  </si>
  <si>
    <t>3994871342</t>
  </si>
  <si>
    <t>2017-GD-01487</t>
  </si>
  <si>
    <t>4620202458</t>
  </si>
  <si>
    <t>2017-GD-00938</t>
  </si>
  <si>
    <t>4094971817</t>
  </si>
  <si>
    <t>2017-GD-00830</t>
  </si>
  <si>
    <t>9217500385</t>
  </si>
  <si>
    <t>2023-GD-39309</t>
  </si>
  <si>
    <t>0114791017</t>
  </si>
  <si>
    <t>2023-GD-39088</t>
  </si>
  <si>
    <t>0064091374</t>
  </si>
  <si>
    <t>2023-GD-38896</t>
  </si>
  <si>
    <t>0642791773</t>
  </si>
  <si>
    <t>2023-GD-38727</t>
  </si>
  <si>
    <t>7086091026</t>
  </si>
  <si>
    <t>2023-GD-38556</t>
  </si>
  <si>
    <t>5324581286</t>
  </si>
  <si>
    <t>2023-GD-38500</t>
  </si>
  <si>
    <t>6948928563</t>
  </si>
  <si>
    <t>2023-GD-38079</t>
  </si>
  <si>
    <t>3054091544</t>
  </si>
  <si>
    <t>2023-GD-38032</t>
  </si>
  <si>
    <t>2482091308</t>
  </si>
  <si>
    <t>2023-GD-38014</t>
  </si>
  <si>
    <t>6683070178</t>
  </si>
  <si>
    <t>2023-GD-37958</t>
  </si>
  <si>
    <t>2500102382</t>
  </si>
  <si>
    <t>2023-GD-37869</t>
  </si>
  <si>
    <t>3828781685</t>
  </si>
  <si>
    <t>2023-GD-37843</t>
  </si>
  <si>
    <t>6776581544</t>
  </si>
  <si>
    <t>2023-GD-37809</t>
  </si>
  <si>
    <t>0937381547</t>
  </si>
  <si>
    <t>2023-GD-37802</t>
  </si>
  <si>
    <t>5001781838</t>
  </si>
  <si>
    <t>2023-GD-37263</t>
  </si>
  <si>
    <t>4141991428</t>
  </si>
  <si>
    <t>2023-GD-36940</t>
  </si>
  <si>
    <t>5510881741</t>
  </si>
  <si>
    <t>2023-GD-36693</t>
  </si>
  <si>
    <t>9611891275</t>
  </si>
  <si>
    <t>2023-GD-36526</t>
  </si>
  <si>
    <t>7653781110</t>
  </si>
  <si>
    <t>2023-GD-36524</t>
  </si>
  <si>
    <t>8248381407</t>
  </si>
  <si>
    <t>2023-GD-36429</t>
  </si>
  <si>
    <t>0507070395</t>
  </si>
  <si>
    <t>2023-GD-36316</t>
  </si>
  <si>
    <t>2933481140</t>
  </si>
  <si>
    <t>2023-GD-36061</t>
  </si>
  <si>
    <t>3606581406</t>
  </si>
  <si>
    <t>2023-GD-36060</t>
  </si>
  <si>
    <t>3904881408</t>
  </si>
  <si>
    <t>2023-GD-35426</t>
  </si>
  <si>
    <t>2384981842</t>
  </si>
  <si>
    <t>2023-GD-35370</t>
  </si>
  <si>
    <t>8496381049</t>
  </si>
  <si>
    <t>2023-GD-35138</t>
  </si>
  <si>
    <t>8773791334</t>
  </si>
  <si>
    <t>2023-GD-35070</t>
  </si>
  <si>
    <t>9885961000</t>
  </si>
  <si>
    <t>2023-GD-34977</t>
  </si>
  <si>
    <t>6029791363</t>
  </si>
  <si>
    <t>2023-GD-34862</t>
  </si>
  <si>
    <t>2617291089</t>
  </si>
  <si>
    <t>2023-GD-34501</t>
  </si>
  <si>
    <t>8292891343</t>
  </si>
  <si>
    <t>2023-GD-34440</t>
  </si>
  <si>
    <t>7690170111</t>
  </si>
  <si>
    <t>2023-GD-34354</t>
  </si>
  <si>
    <t>4310681028</t>
  </si>
  <si>
    <t>2023-GD-34271</t>
  </si>
  <si>
    <t>0943781168</t>
  </si>
  <si>
    <t>2023-GD-34223</t>
  </si>
  <si>
    <t>6924365548</t>
  </si>
  <si>
    <t>2023-GD-34074</t>
  </si>
  <si>
    <t>4718981306</t>
  </si>
  <si>
    <t>2023-GD-33977</t>
  </si>
  <si>
    <t>9362002283</t>
  </si>
  <si>
    <t>2023-GD-33839</t>
  </si>
  <si>
    <t>5551881149</t>
  </si>
  <si>
    <t>2023-GD-33555</t>
  </si>
  <si>
    <t>8930561000</t>
  </si>
  <si>
    <t>2023-GD-33323</t>
  </si>
  <si>
    <t>0097070369</t>
  </si>
  <si>
    <t>2023-GD-33235</t>
  </si>
  <si>
    <t>9325581153</t>
  </si>
  <si>
    <t>2023-GD-32975</t>
  </si>
  <si>
    <t>1238891622</t>
  </si>
  <si>
    <t>2023-GD-32562</t>
  </si>
  <si>
    <t>4542981372</t>
  </si>
  <si>
    <t>2023-GD-32421</t>
  </si>
  <si>
    <t>3319091481</t>
  </si>
  <si>
    <t>2023-GD-32366</t>
  </si>
  <si>
    <t>1295581526</t>
  </si>
  <si>
    <t>2023-GD-32005</t>
  </si>
  <si>
    <t>8650381686</t>
  </si>
  <si>
    <t>2023-GD-31745</t>
  </si>
  <si>
    <t>4300881881</t>
  </si>
  <si>
    <t>2023-GD-31732</t>
  </si>
  <si>
    <t>9286981732</t>
  </si>
  <si>
    <t>2023-GD-31707</t>
  </si>
  <si>
    <t>5841091724</t>
  </si>
  <si>
    <t>2023-GD-31625</t>
  </si>
  <si>
    <t>5874581772</t>
  </si>
  <si>
    <t>2023-GD-31595</t>
  </si>
  <si>
    <t>1702091120</t>
  </si>
  <si>
    <t>2023-GD-31164</t>
  </si>
  <si>
    <t>7945781071</t>
  </si>
  <si>
    <t>2023-GD-30977</t>
  </si>
  <si>
    <t>9333881095</t>
  </si>
  <si>
    <t>2023-GD-30949</t>
  </si>
  <si>
    <t>6611381049</t>
  </si>
  <si>
    <t>2023-GD-30845</t>
  </si>
  <si>
    <t>9623481145</t>
  </si>
  <si>
    <t>2023-GD-30744</t>
  </si>
  <si>
    <t>6949002016</t>
  </si>
  <si>
    <t>2023-GD-30727</t>
  </si>
  <si>
    <t>7171002327</t>
  </si>
  <si>
    <t>2023-GD-30674</t>
  </si>
  <si>
    <t>2976091011</t>
  </si>
  <si>
    <t>2023-GD-30656</t>
  </si>
  <si>
    <t>0500191549</t>
  </si>
  <si>
    <t>2023-GD-30443</t>
  </si>
  <si>
    <t>1780316846</t>
  </si>
  <si>
    <t>2023-GD-30198</t>
  </si>
  <si>
    <t>8945681870</t>
  </si>
  <si>
    <t>2023-GD-29694</t>
  </si>
  <si>
    <t>6938981994</t>
  </si>
  <si>
    <t>2023-GD-29618</t>
  </si>
  <si>
    <t>5923381571</t>
  </si>
  <si>
    <t>2023-GD-29449</t>
  </si>
  <si>
    <t>0395581536</t>
  </si>
  <si>
    <t>2023-GD-29267</t>
  </si>
  <si>
    <t>9839281960</t>
  </si>
  <si>
    <t>2023-GD-29117</t>
  </si>
  <si>
    <t>6032002733</t>
  </si>
  <si>
    <t>2023-GD-29098</t>
  </si>
  <si>
    <t>9360091574</t>
  </si>
  <si>
    <t>2023-GD-28574</t>
  </si>
  <si>
    <t>9889691616</t>
  </si>
  <si>
    <t>2023-GD-28407</t>
  </si>
  <si>
    <t>4935981216</t>
  </si>
  <si>
    <t>2023-GD-28091</t>
  </si>
  <si>
    <t>4333981414</t>
  </si>
  <si>
    <t>2023-GD-27984</t>
  </si>
  <si>
    <t>6679581463</t>
  </si>
  <si>
    <t>2023-GD-27824</t>
  </si>
  <si>
    <t>0731981498</t>
  </si>
  <si>
    <t>2023-GD-27728</t>
  </si>
  <si>
    <t>4748791229</t>
  </si>
  <si>
    <t>2023-GD-27610</t>
  </si>
  <si>
    <t>8220581705</t>
  </si>
  <si>
    <t>2023-GD-27304</t>
  </si>
  <si>
    <t>1458002032</t>
  </si>
  <si>
    <t>2023-GD-27176</t>
  </si>
  <si>
    <t>9671270934</t>
  </si>
  <si>
    <t>2023-GD-27097</t>
  </si>
  <si>
    <t>2915091780</t>
  </si>
  <si>
    <t>2023-GD-27061</t>
  </si>
  <si>
    <t>8502991737</t>
  </si>
  <si>
    <t>2023-GD-26995</t>
  </si>
  <si>
    <t>4867781769</t>
  </si>
  <si>
    <t>2023-GD-26899</t>
  </si>
  <si>
    <t>4394481366</t>
  </si>
  <si>
    <t>2023-GD-26450</t>
  </si>
  <si>
    <t>0782891419</t>
  </si>
  <si>
    <t>2023-GD-26286</t>
  </si>
  <si>
    <t>1616881089</t>
  </si>
  <si>
    <t>2023-GD-26225</t>
  </si>
  <si>
    <t>3634881999</t>
  </si>
  <si>
    <t>2023-GD-25923</t>
  </si>
  <si>
    <t>9415091868</t>
  </si>
  <si>
    <t>2023-GD-25807</t>
  </si>
  <si>
    <t>5402991723</t>
  </si>
  <si>
    <t>2023-GD-25459</t>
  </si>
  <si>
    <t>8575681583</t>
  </si>
  <si>
    <t>2023-GD-24950</t>
  </si>
  <si>
    <t>9961002305</t>
  </si>
  <si>
    <t>2023-GD-24894</t>
  </si>
  <si>
    <t>7273781013</t>
  </si>
  <si>
    <t>2023-GD-24833</t>
  </si>
  <si>
    <t>9126381941</t>
  </si>
  <si>
    <t>2023-GD-24768</t>
  </si>
  <si>
    <t>4459281847</t>
  </si>
  <si>
    <t>2023-GD-24484</t>
  </si>
  <si>
    <t>4725002522</t>
  </si>
  <si>
    <t>2023-GD-24472</t>
  </si>
  <si>
    <t>5917381757</t>
  </si>
  <si>
    <t>2023-GD-24364</t>
  </si>
  <si>
    <t>4673991895</t>
  </si>
  <si>
    <t>2023-GD-24090</t>
  </si>
  <si>
    <t>7852091581</t>
  </si>
  <si>
    <t>2023-GD-23817</t>
  </si>
  <si>
    <t>8921791066</t>
  </si>
  <si>
    <t>2023-GD-23486</t>
  </si>
  <si>
    <t>8669381132</t>
  </si>
  <si>
    <t>2023-GD-23434</t>
  </si>
  <si>
    <t>7943002423</t>
  </si>
  <si>
    <t>2023-GD-23366</t>
  </si>
  <si>
    <t>0081491938</t>
  </si>
  <si>
    <t>2023-GD-23020</t>
  </si>
  <si>
    <t>2461981249</t>
  </si>
  <si>
    <t>2023-GD-22776</t>
  </si>
  <si>
    <t>1416981379</t>
  </si>
  <si>
    <t>2023-GD-22249</t>
  </si>
  <si>
    <t>2300381242</t>
  </si>
  <si>
    <t>2023-GD-22099</t>
  </si>
  <si>
    <t>5780981083</t>
  </si>
  <si>
    <t>2023-GD-21846</t>
  </si>
  <si>
    <t>0208691080</t>
  </si>
  <si>
    <t>2023-GD-21612</t>
  </si>
  <si>
    <t>9644761000</t>
  </si>
  <si>
    <t>2023-GD-21501</t>
  </si>
  <si>
    <t>4764981947</t>
  </si>
  <si>
    <t>2023-GD-21282</t>
  </si>
  <si>
    <t>1453481878</t>
  </si>
  <si>
    <t>2023-GD-20827</t>
  </si>
  <si>
    <t>1150270272</t>
  </si>
  <si>
    <t>2023-GD-20481</t>
  </si>
  <si>
    <t>1252681361</t>
  </si>
  <si>
    <t>2023-GD-20216</t>
  </si>
  <si>
    <t>1293481472</t>
  </si>
  <si>
    <t>2023-GD-20205</t>
  </si>
  <si>
    <t>4380381407</t>
  </si>
  <si>
    <t>2023-GD-19932</t>
  </si>
  <si>
    <t>2100791466</t>
  </si>
  <si>
    <t>2023-GD-19806</t>
  </si>
  <si>
    <t>6050091699</t>
  </si>
  <si>
    <t>2023-GD-19389</t>
  </si>
  <si>
    <t>8779002774</t>
  </si>
  <si>
    <t>2023-GD-19361</t>
  </si>
  <si>
    <t>0231691724</t>
  </si>
  <si>
    <t>2023-GD-19180</t>
  </si>
  <si>
    <t>1167461000</t>
  </si>
  <si>
    <t>2023-GD-19170</t>
  </si>
  <si>
    <t>6978291268</t>
  </si>
  <si>
    <t>2023-GD-18592</t>
  </si>
  <si>
    <t>6944681047</t>
  </si>
  <si>
    <t>2023-GD-18421</t>
  </si>
  <si>
    <t>6434991310</t>
  </si>
  <si>
    <t>2023-GD-18324</t>
  </si>
  <si>
    <t>9390581933</t>
  </si>
  <si>
    <t>2023-GD-17669</t>
  </si>
  <si>
    <t>0010581840</t>
  </si>
  <si>
    <t>2023-GD-17419</t>
  </si>
  <si>
    <t>5866381332</t>
  </si>
  <si>
    <t>2023-GD-17135</t>
  </si>
  <si>
    <t>3739691550</t>
  </si>
  <si>
    <t>2023-GD-16968</t>
  </si>
  <si>
    <t>6898691015</t>
  </si>
  <si>
    <t>2023-GD-16925</t>
  </si>
  <si>
    <t>3350481120</t>
  </si>
  <si>
    <t>2023-GD-16847</t>
  </si>
  <si>
    <t>0837761000</t>
  </si>
  <si>
    <t>2023-GD-16739</t>
  </si>
  <si>
    <t>7217281602</t>
  </si>
  <si>
    <t>2023-GD-16654</t>
  </si>
  <si>
    <t>1157891520</t>
  </si>
  <si>
    <t>2023-GD-16395</t>
  </si>
  <si>
    <t>7502991736</t>
  </si>
  <si>
    <t>2023-GD-16371</t>
  </si>
  <si>
    <t>8741781394</t>
  </si>
  <si>
    <t>2023-GD-15828</t>
  </si>
  <si>
    <t>3393891314</t>
  </si>
  <si>
    <t>2023-GD-14783</t>
  </si>
  <si>
    <t>6064381187</t>
  </si>
  <si>
    <t>2023-GD-14641</t>
  </si>
  <si>
    <t>5097261000</t>
  </si>
  <si>
    <t>2023-GD-14472</t>
  </si>
  <si>
    <t>4208681190</t>
  </si>
  <si>
    <t>2023-GD-14335</t>
  </si>
  <si>
    <t>5234991287</t>
  </si>
  <si>
    <t>2023-GD-14226</t>
  </si>
  <si>
    <t>2255681901</t>
  </si>
  <si>
    <t>2023-GD-14112</t>
  </si>
  <si>
    <t>5597091786</t>
  </si>
  <si>
    <t>2023-GD-13812</t>
  </si>
  <si>
    <t>4292781788</t>
  </si>
  <si>
    <t>2023-GD-13329</t>
  </si>
  <si>
    <t>1540891028</t>
  </si>
  <si>
    <t>2023-GD-12622</t>
  </si>
  <si>
    <t>2128832613</t>
  </si>
  <si>
    <t>2023-GD-12462</t>
  </si>
  <si>
    <t>3970981137</t>
  </si>
  <si>
    <t>2023-GD-12398</t>
  </si>
  <si>
    <t>7876681495</t>
  </si>
  <si>
    <t>2023-GD-12365</t>
  </si>
  <si>
    <t>5067991778</t>
  </si>
  <si>
    <t>2023-GD-12158</t>
  </si>
  <si>
    <t>1498981507</t>
  </si>
  <si>
    <t>2023-GD-10705</t>
  </si>
  <si>
    <t>1563002315</t>
  </si>
  <si>
    <t>2023-GD-10616</t>
  </si>
  <si>
    <t>2374091247</t>
  </si>
  <si>
    <t>2023-GD-10351</t>
  </si>
  <si>
    <t>9625002517</t>
  </si>
  <si>
    <t>2023-GD-09862</t>
  </si>
  <si>
    <t>1728991114</t>
  </si>
  <si>
    <t>2023-GD-08679</t>
  </si>
  <si>
    <t>0629091348</t>
  </si>
  <si>
    <t>2023-GD-07875</t>
  </si>
  <si>
    <t>3982991886</t>
  </si>
  <si>
    <t>2023-GD-07742</t>
  </si>
  <si>
    <t>7298991268</t>
  </si>
  <si>
    <t>2023-GD-07741</t>
  </si>
  <si>
    <t>3875002973</t>
  </si>
  <si>
    <t>2023-GD-07506</t>
  </si>
  <si>
    <t>1641091699</t>
  </si>
  <si>
    <t>2023-GD-07368</t>
  </si>
  <si>
    <t>5515706435</t>
  </si>
  <si>
    <t>2023-GD-07208</t>
  </si>
  <si>
    <t>0878660553</t>
  </si>
  <si>
    <t>2023-GD-07182</t>
  </si>
  <si>
    <t>0780861000</t>
  </si>
  <si>
    <t>2023-GD-07101</t>
  </si>
  <si>
    <t>1443881069</t>
  </si>
  <si>
    <t>2023-GD-06973</t>
  </si>
  <si>
    <t>0458002031</t>
  </si>
  <si>
    <t>2023-GD-06912</t>
  </si>
  <si>
    <t>4998691026</t>
  </si>
  <si>
    <t>2023-GD-06820</t>
  </si>
  <si>
    <t>0212270654</t>
  </si>
  <si>
    <t>2023-GD-06696</t>
  </si>
  <si>
    <t>7839832241</t>
  </si>
  <si>
    <t>2023-GD-06189</t>
  </si>
  <si>
    <t>5842002524</t>
  </si>
  <si>
    <t>2023-GD-05715</t>
  </si>
  <si>
    <t>9896481183</t>
  </si>
  <si>
    <t>2023-GD-05192</t>
  </si>
  <si>
    <t>2458002033</t>
  </si>
  <si>
    <t>2023-GD-04796</t>
  </si>
  <si>
    <t>7932981444</t>
  </si>
  <si>
    <t>2023-GD-04435</t>
  </si>
  <si>
    <t>5874381950</t>
  </si>
  <si>
    <t>2023-GD-04279</t>
  </si>
  <si>
    <t>3391891448</t>
  </si>
  <si>
    <t>2023-GD-03971</t>
  </si>
  <si>
    <t>1802679857</t>
  </si>
  <si>
    <t>2023-GD-03608</t>
  </si>
  <si>
    <t>0514091848</t>
  </si>
  <si>
    <t>2023-GD-02571</t>
  </si>
  <si>
    <t>9752832758</t>
  </si>
  <si>
    <t>2023-GD-02474</t>
  </si>
  <si>
    <t>2344791687</t>
  </si>
  <si>
    <t>2023-GD-01648</t>
  </si>
  <si>
    <t>3775381427</t>
  </si>
  <si>
    <t>2023-GD-01637</t>
  </si>
  <si>
    <t>2724002612</t>
  </si>
  <si>
    <t>2023-GD-01524</t>
  </si>
  <si>
    <t>8647891476</t>
  </si>
  <si>
    <t>2023-GD-01191</t>
  </si>
  <si>
    <t>8573881730</t>
  </si>
  <si>
    <t>2023-GD-00323</t>
  </si>
  <si>
    <t>0377660195</t>
  </si>
  <si>
    <t>2023-GD-00265</t>
  </si>
  <si>
    <t>8307381009</t>
  </si>
  <si>
    <t>2022-GD-32614</t>
  </si>
  <si>
    <t>8644691138</t>
  </si>
  <si>
    <t>2022-GD-32017</t>
  </si>
  <si>
    <t>4186581585</t>
  </si>
  <si>
    <t>2022-GD-31124</t>
  </si>
  <si>
    <t>4894891124</t>
  </si>
  <si>
    <t>2022-GD-30925</t>
  </si>
  <si>
    <t>0473759350</t>
  </si>
  <si>
    <t>2022-GD-30848</t>
  </si>
  <si>
    <t>9728494698</t>
  </si>
  <si>
    <t>2022-GD-30764</t>
  </si>
  <si>
    <t>0728481756</t>
  </si>
  <si>
    <t>2022-GD-30591</t>
  </si>
  <si>
    <t>5215791925</t>
  </si>
  <si>
    <t>2022-GD-30379</t>
  </si>
  <si>
    <t>5048581863</t>
  </si>
  <si>
    <t>2022-GD-30331</t>
  </si>
  <si>
    <t>3379832927</t>
  </si>
  <si>
    <t>2022-GD-29880</t>
  </si>
  <si>
    <t>4674091279</t>
  </si>
  <si>
    <t>2022-GD-29345</t>
  </si>
  <si>
    <t>0655002285</t>
  </si>
  <si>
    <t>2022-GD-29311</t>
  </si>
  <si>
    <t>3965091189</t>
  </si>
  <si>
    <t>2022-GD-28512</t>
  </si>
  <si>
    <t>8325861000</t>
  </si>
  <si>
    <t>2022-GD-28203</t>
  </si>
  <si>
    <t>9091239406</t>
  </si>
  <si>
    <t>2022-GD-27994</t>
  </si>
  <si>
    <t>3983381950</t>
  </si>
  <si>
    <t>2022-GD-27920</t>
  </si>
  <si>
    <t>0193760427</t>
  </si>
  <si>
    <t>2022-GD-27210</t>
  </si>
  <si>
    <t>2395891084</t>
  </si>
  <si>
    <t>2022-GD-27199</t>
  </si>
  <si>
    <t>7796891037</t>
  </si>
  <si>
    <t>2022-GD-26354</t>
  </si>
  <si>
    <t>1526791826</t>
  </si>
  <si>
    <t>2022-GD-26180</t>
  </si>
  <si>
    <t>8196002733</t>
  </si>
  <si>
    <t>2022-GD-26083</t>
  </si>
  <si>
    <t>5567581711</t>
  </si>
  <si>
    <t>2022-GD-25720</t>
  </si>
  <si>
    <t>2851891758</t>
  </si>
  <si>
    <t>2022-GD-25401</t>
  </si>
  <si>
    <t>9680091283</t>
  </si>
  <si>
    <t>2022-GD-25236</t>
  </si>
  <si>
    <t>5154002317</t>
  </si>
  <si>
    <t>2022-GD-25037</t>
  </si>
  <si>
    <t>8434991312</t>
  </si>
  <si>
    <t>2022-GD-24643</t>
  </si>
  <si>
    <t>6825781253</t>
  </si>
  <si>
    <t>2022-GD-23783</t>
  </si>
  <si>
    <t>3121102175</t>
  </si>
  <si>
    <t>2022-GD-23731</t>
  </si>
  <si>
    <t>0446891542</t>
  </si>
  <si>
    <t>2022-GD-23305</t>
  </si>
  <si>
    <t>8938981996</t>
  </si>
  <si>
    <t>2022-GD-22830</t>
  </si>
  <si>
    <t>7870881047</t>
  </si>
  <si>
    <t>2022-GD-22380</t>
  </si>
  <si>
    <t>5651091671</t>
  </si>
  <si>
    <t>2022-GD-22090</t>
  </si>
  <si>
    <t>6655891516</t>
  </si>
  <si>
    <t>2022-GD-21662</t>
  </si>
  <si>
    <t>3703170121</t>
  </si>
  <si>
    <t>2022-GD-20670</t>
  </si>
  <si>
    <t>1437291877</t>
  </si>
  <si>
    <t>2022-GD-20648</t>
  </si>
  <si>
    <t>3316581215</t>
  </si>
  <si>
    <t>2022-GD-20552</t>
  </si>
  <si>
    <t>2511991683</t>
  </si>
  <si>
    <t>2022-GD-20445</t>
  </si>
  <si>
    <t>2485481446</t>
  </si>
  <si>
    <t>2022-GD-20401</t>
  </si>
  <si>
    <t>3022681700</t>
  </si>
  <si>
    <t>2022-GD-19025</t>
  </si>
  <si>
    <t>6680102622</t>
  </si>
  <si>
    <t>2022-GD-19013</t>
  </si>
  <si>
    <t>1907781354</t>
  </si>
  <si>
    <t>2022-GD-18735</t>
  </si>
  <si>
    <t>2091891416</t>
  </si>
  <si>
    <t>2022-GD-18336</t>
  </si>
  <si>
    <t>4841760868</t>
  </si>
  <si>
    <t>2022-GD-18127</t>
  </si>
  <si>
    <t>8989691628</t>
  </si>
  <si>
    <t>2022-GD-18099</t>
  </si>
  <si>
    <t>9921091935</t>
  </si>
  <si>
    <t>2022-GD-17218</t>
  </si>
  <si>
    <t>4988681169</t>
  </si>
  <si>
    <t>2022-GD-17036</t>
  </si>
  <si>
    <t>4388002797</t>
  </si>
  <si>
    <t>2022-GD-16891</t>
  </si>
  <si>
    <t>7814002664</t>
  </si>
  <si>
    <t>2022-GD-16849</t>
  </si>
  <si>
    <t>3522760606</t>
  </si>
  <si>
    <t>2022-GD-16362</t>
  </si>
  <si>
    <t>7013481396</t>
  </si>
  <si>
    <t>2022-GD-15942</t>
  </si>
  <si>
    <t>4998681141</t>
  </si>
  <si>
    <t>2022-GD-15552</t>
  </si>
  <si>
    <t>5809891802</t>
  </si>
  <si>
    <t>2022-GD-15486</t>
  </si>
  <si>
    <t>0862781077</t>
  </si>
  <si>
    <t>2022-GD-15431</t>
  </si>
  <si>
    <t>4142002583</t>
  </si>
  <si>
    <t>2022-GD-15344</t>
  </si>
  <si>
    <t>2282691928</t>
  </si>
  <si>
    <t>2022-GD-15336</t>
  </si>
  <si>
    <t>7301102403</t>
  </si>
  <si>
    <t>2022-GD-14990</t>
  </si>
  <si>
    <t>0574681719</t>
  </si>
  <si>
    <t>2022-GD-13688</t>
  </si>
  <si>
    <t>8332091870</t>
  </si>
  <si>
    <t>2022-GD-13303</t>
  </si>
  <si>
    <t>5158991802</t>
  </si>
  <si>
    <t>2022-GD-13087</t>
  </si>
  <si>
    <t>7480091392</t>
  </si>
  <si>
    <t>2022-GD-13023</t>
  </si>
  <si>
    <t>9182343078</t>
  </si>
  <si>
    <t>2022-GD-12019</t>
  </si>
  <si>
    <t>9277891201</t>
  </si>
  <si>
    <t>2022-GD-11775</t>
  </si>
  <si>
    <t>5638291760</t>
  </si>
  <si>
    <t>2022-GD-11069</t>
  </si>
  <si>
    <t>0505981527</t>
  </si>
  <si>
    <t>2022-GD-10966</t>
  </si>
  <si>
    <t>8752381499</t>
  </si>
  <si>
    <t>2022-GD-10953</t>
  </si>
  <si>
    <t>7681691993</t>
  </si>
  <si>
    <t>2022-GD-10869</t>
  </si>
  <si>
    <t>0659791056</t>
  </si>
  <si>
    <t>2022-GD-10741</t>
  </si>
  <si>
    <t>9500102390</t>
  </si>
  <si>
    <t>2022-GD-10322</t>
  </si>
  <si>
    <t>4771002251</t>
  </si>
  <si>
    <t>2022-GD-10288</t>
  </si>
  <si>
    <t>4976381312</t>
  </si>
  <si>
    <t>2022-GD-10260</t>
  </si>
  <si>
    <t>9478891124</t>
  </si>
  <si>
    <t>2022-GD-10205</t>
  </si>
  <si>
    <t>5894396438</t>
  </si>
  <si>
    <t>2022-GD-10186</t>
  </si>
  <si>
    <t>7500913808</t>
  </si>
  <si>
    <t>2022-GD-09301</t>
  </si>
  <si>
    <t>0942002529</t>
  </si>
  <si>
    <t>2022-GD-08596</t>
  </si>
  <si>
    <t>3824881190</t>
  </si>
  <si>
    <t>2022-GD-06467</t>
  </si>
  <si>
    <t>7857091221</t>
  </si>
  <si>
    <t>2022-GD-06183</t>
  </si>
  <si>
    <t>0607281669</t>
  </si>
  <si>
    <t>2022-GD-06153</t>
  </si>
  <si>
    <t>9047881840</t>
  </si>
  <si>
    <t>2022-GD-05663</t>
  </si>
  <si>
    <t>5684791200</t>
  </si>
  <si>
    <t>2022-GD-05239</t>
  </si>
  <si>
    <t>6527790264</t>
  </si>
  <si>
    <t>2022-GD-04777</t>
  </si>
  <si>
    <t>0808261000</t>
  </si>
  <si>
    <t>2022-GD-04394</t>
  </si>
  <si>
    <t>4501102420</t>
  </si>
  <si>
    <t>2022-GD-04262</t>
  </si>
  <si>
    <t>5702881492</t>
  </si>
  <si>
    <t>2022-GD-04209</t>
  </si>
  <si>
    <t>3590091238</t>
  </si>
  <si>
    <t>2022-GD-04069</t>
  </si>
  <si>
    <t>3400881892</t>
  </si>
  <si>
    <t>2022-GD-03629</t>
  </si>
  <si>
    <t>7181070331</t>
  </si>
  <si>
    <t>2022-GD-03440</t>
  </si>
  <si>
    <t>7827381719</t>
  </si>
  <si>
    <t>2022-GD-02798</t>
  </si>
  <si>
    <t>9216481199</t>
  </si>
  <si>
    <t>2022-GD-02625</t>
  </si>
  <si>
    <t>0574791348</t>
  </si>
  <si>
    <t>2022-GD-01992</t>
  </si>
  <si>
    <t>8639581852</t>
  </si>
  <si>
    <t>2022-GD-01116</t>
  </si>
  <si>
    <t>3346201174</t>
  </si>
  <si>
    <t>2022-GD-00850</t>
  </si>
  <si>
    <t>5195881367</t>
  </si>
  <si>
    <t>2021-GD-14876</t>
  </si>
  <si>
    <t>1362350226</t>
  </si>
  <si>
    <t>2021-GD-13726</t>
  </si>
  <si>
    <t>4958681547</t>
  </si>
  <si>
    <t>2021-GD-13521</t>
  </si>
  <si>
    <t>3168002969</t>
  </si>
  <si>
    <t>2021-GD-13250</t>
  </si>
  <si>
    <t>6215660396</t>
  </si>
  <si>
    <t>2021-GD-13143</t>
  </si>
  <si>
    <t>9789194501</t>
  </si>
  <si>
    <t>2021-GD-11610</t>
  </si>
  <si>
    <t>3740781384</t>
  </si>
  <si>
    <t>2021-GD-11358</t>
  </si>
  <si>
    <t>1387281801</t>
  </si>
  <si>
    <t>2021-GD-09224</t>
  </si>
  <si>
    <t>7187791931</t>
  </si>
  <si>
    <t>2021-GD-08918</t>
  </si>
  <si>
    <t>4223481248</t>
  </si>
  <si>
    <t>2021-GD-08821</t>
  </si>
  <si>
    <t>6190781883</t>
  </si>
  <si>
    <t>2021-GD-08242</t>
  </si>
  <si>
    <t>9339291762</t>
  </si>
  <si>
    <t>2021-GD-07205</t>
  </si>
  <si>
    <t>7859891252</t>
  </si>
  <si>
    <t>2021-GD-06138</t>
  </si>
  <si>
    <t>5814002662</t>
  </si>
  <si>
    <t>2021-GD-05864</t>
  </si>
  <si>
    <t>8359091099</t>
  </si>
  <si>
    <t>2021-GD-05002</t>
  </si>
  <si>
    <t>6885861000</t>
  </si>
  <si>
    <t>2021-GD-04357</t>
  </si>
  <si>
    <t>8670781139</t>
  </si>
  <si>
    <t>2021-GD-03900</t>
  </si>
  <si>
    <t>9962461000</t>
  </si>
  <si>
    <t>2021-GD-03700</t>
  </si>
  <si>
    <t>0588091849</t>
  </si>
  <si>
    <t>2021-GD-03318</t>
  </si>
  <si>
    <t>3958091110</t>
  </si>
  <si>
    <t>2021-GD-02446</t>
  </si>
  <si>
    <t>6298781009</t>
  </si>
  <si>
    <t>2021-GD-00616</t>
  </si>
  <si>
    <t>1248516749</t>
  </si>
  <si>
    <t>2021-GD-00544</t>
  </si>
  <si>
    <t>2650481150</t>
  </si>
  <si>
    <t>2020-GD-09132</t>
  </si>
  <si>
    <t>2811381924</t>
  </si>
  <si>
    <t>2020-GD-08879</t>
  </si>
  <si>
    <t>3981381148</t>
  </si>
  <si>
    <t>2020-GD-08663</t>
  </si>
  <si>
    <t>5638832351</t>
  </si>
  <si>
    <t>2020-GD-07489</t>
  </si>
  <si>
    <t>6849781523</t>
  </si>
  <si>
    <t>2020-GD-04052</t>
  </si>
  <si>
    <t>4003981740</t>
  </si>
  <si>
    <t>2020-GD-03200</t>
  </si>
  <si>
    <t>2236932952</t>
  </si>
  <si>
    <t>2020-GD-02811</t>
  </si>
  <si>
    <t>2440261000</t>
  </si>
  <si>
    <t>2020-GD-02216</t>
  </si>
  <si>
    <t>7230991561</t>
  </si>
  <si>
    <t>2020-GD-02050</t>
  </si>
  <si>
    <t>7376291444</t>
  </si>
  <si>
    <t>2020-GD-01787</t>
  </si>
  <si>
    <t>2661091508</t>
  </si>
  <si>
    <t>2020-GD-00121</t>
  </si>
  <si>
    <t>4707561000</t>
  </si>
  <si>
    <t>2019-GD-01351</t>
  </si>
  <si>
    <t>9122881371</t>
  </si>
  <si>
    <t>2019-GD-01256</t>
  </si>
  <si>
    <t>6222018159</t>
  </si>
  <si>
    <t>2018-GD-02027</t>
  </si>
  <si>
    <t>8993581566</t>
  </si>
  <si>
    <t>2017-GD-03912</t>
  </si>
  <si>
    <t>5331991477</t>
  </si>
  <si>
    <t>2017-GD-03746</t>
  </si>
  <si>
    <t>7448091225</t>
  </si>
  <si>
    <t>2017-GD-03591</t>
  </si>
  <si>
    <t>3641170757</t>
  </si>
  <si>
    <t>2017-GD-03442</t>
  </si>
  <si>
    <t>4132891043</t>
  </si>
  <si>
    <t>2017-GD-03317</t>
  </si>
  <si>
    <t>2284091207</t>
  </si>
  <si>
    <t>2017-GD-00261</t>
  </si>
  <si>
    <t>2017-GD-03307</t>
  </si>
  <si>
    <t>0272791499</t>
  </si>
  <si>
    <t>2017-GD-03198</t>
  </si>
  <si>
    <t>5752002347</t>
  </si>
  <si>
    <t>2017-GD-03163</t>
  </si>
  <si>
    <t>6332002634</t>
  </si>
  <si>
    <t>2017-GD-03076</t>
  </si>
  <si>
    <t>1305881353</t>
  </si>
  <si>
    <t>2017-GD-02529</t>
  </si>
  <si>
    <t>0202002973</t>
  </si>
  <si>
    <t>2017-GD-02483</t>
  </si>
  <si>
    <t>6577281856</t>
  </si>
  <si>
    <t>2017-GD-02342</t>
  </si>
  <si>
    <t>6862681126</t>
  </si>
  <si>
    <t>2017-GD-02044</t>
  </si>
  <si>
    <t>9402781765</t>
  </si>
  <si>
    <t>2017-GD-01969</t>
  </si>
  <si>
    <t>7011791279</t>
  </si>
  <si>
    <t>2017-GD-01946</t>
  </si>
  <si>
    <t>4628291787</t>
  </si>
  <si>
    <t>2017-GD-01849</t>
  </si>
  <si>
    <t>0284891360</t>
  </si>
  <si>
    <t>2017-GD-01768</t>
  </si>
  <si>
    <t>8827981135</t>
  </si>
  <si>
    <t>2017-GD-01738</t>
  </si>
  <si>
    <t>0798981404</t>
  </si>
  <si>
    <t>2017-GD-01733</t>
  </si>
  <si>
    <t>5536291851</t>
  </si>
  <si>
    <t>2017-GD-01508</t>
  </si>
  <si>
    <t>4406681346</t>
  </si>
  <si>
    <t>2017-GD-01416</t>
  </si>
  <si>
    <t>3029791499</t>
  </si>
  <si>
    <t>2017-GD-01384</t>
  </si>
  <si>
    <t>9821891117</t>
  </si>
  <si>
    <t>2017-GD-01104</t>
  </si>
  <si>
    <t>9546291827</t>
  </si>
  <si>
    <t>2017-GD-01080</t>
  </si>
  <si>
    <t>6845291822</t>
  </si>
  <si>
    <t>2017-GD-00947</t>
  </si>
  <si>
    <t>5827281341</t>
  </si>
  <si>
    <t>2017-GD-00526</t>
  </si>
  <si>
    <t>3267381372</t>
  </si>
  <si>
    <t>2025-GD-00053</t>
  </si>
  <si>
    <t>7113021988</t>
  </si>
  <si>
    <t>2023-GD-39389</t>
  </si>
  <si>
    <t>8435321782</t>
  </si>
  <si>
    <t>2023-GD-39388</t>
  </si>
  <si>
    <t>8693811079</t>
  </si>
  <si>
    <t>2023-GD-39245</t>
  </si>
  <si>
    <t>7567431445</t>
  </si>
  <si>
    <t>2023-GD-38377</t>
  </si>
  <si>
    <t>6705391723</t>
  </si>
  <si>
    <t>2023-GD-38300</t>
  </si>
  <si>
    <t>1006511299</t>
  </si>
  <si>
    <t>2023-GD-37648</t>
  </si>
  <si>
    <t>6638221407</t>
  </si>
  <si>
    <t>2023-GD-37388</t>
  </si>
  <si>
    <t>9777021834</t>
  </si>
  <si>
    <t>2023-GD-37084</t>
  </si>
  <si>
    <t>7401511732</t>
  </si>
  <si>
    <t>2023-GD-36439</t>
  </si>
  <si>
    <t>0818721596</t>
  </si>
  <si>
    <t>2023-GD-34494</t>
  </si>
  <si>
    <t>4819611316</t>
  </si>
  <si>
    <t>2023-GD-33869</t>
  </si>
  <si>
    <t>9736231978</t>
  </si>
  <si>
    <t>2023-GD-33795</t>
  </si>
  <si>
    <t>0635531690</t>
  </si>
  <si>
    <t>2023-GD-33575</t>
  </si>
  <si>
    <t>5932031541</t>
  </si>
  <si>
    <t>2023-GD-32932</t>
  </si>
  <si>
    <t>6891521331</t>
  </si>
  <si>
    <t>2023-GD-32807</t>
  </si>
  <si>
    <t>7353811585</t>
  </si>
  <si>
    <t>2023-GD-32678</t>
  </si>
  <si>
    <t>3702711171</t>
  </si>
  <si>
    <t>2023-GD-32009</t>
  </si>
  <si>
    <t>2489531446</t>
  </si>
  <si>
    <t>2023-GD-32004</t>
  </si>
  <si>
    <t>5556711332</t>
  </si>
  <si>
    <t>2023-GD-32001</t>
  </si>
  <si>
    <t>1342511277</t>
  </si>
  <si>
    <t>2023-GD-31997</t>
  </si>
  <si>
    <t>5223860785</t>
  </si>
  <si>
    <t>2023-GD-31925</t>
  </si>
  <si>
    <t>9983121142</t>
  </si>
  <si>
    <t>2023-GD-30885</t>
  </si>
  <si>
    <t>0502921544</t>
  </si>
  <si>
    <t>2023-GD-30610</t>
  </si>
  <si>
    <t>4024231496</t>
  </si>
  <si>
    <t>2023-GD-30474</t>
  </si>
  <si>
    <t>8069321330</t>
  </si>
  <si>
    <t>2023-GD-30210</t>
  </si>
  <si>
    <t>6281331892</t>
  </si>
  <si>
    <t>2023-GD-29304</t>
  </si>
  <si>
    <t>1993121100</t>
  </si>
  <si>
    <t>2023-GD-29252</t>
  </si>
  <si>
    <t>5461221708</t>
  </si>
  <si>
    <t>2023-GD-29193</t>
  </si>
  <si>
    <t>3538711323</t>
  </si>
  <si>
    <t>2023-GD-28841</t>
  </si>
  <si>
    <t>6652721658</t>
  </si>
  <si>
    <t>2023-GD-28802</t>
  </si>
  <si>
    <t>1526321851</t>
  </si>
  <si>
    <t>2023-GD-28715</t>
  </si>
  <si>
    <t>5699721656</t>
  </si>
  <si>
    <t>2023-GD-27973</t>
  </si>
  <si>
    <t>5465911353</t>
  </si>
  <si>
    <t>2023-GD-27774</t>
  </si>
  <si>
    <t>6877531694</t>
  </si>
  <si>
    <t>2023-GD-27294</t>
  </si>
  <si>
    <t>8651911791</t>
  </si>
  <si>
    <t>2023-GD-26482</t>
  </si>
  <si>
    <t>4369221142</t>
  </si>
  <si>
    <t>2023-GD-26241</t>
  </si>
  <si>
    <t>2881331815</t>
  </si>
  <si>
    <t>2023-GD-24806</t>
  </si>
  <si>
    <t>9326911596</t>
  </si>
  <si>
    <t>2023-GD-23546</t>
  </si>
  <si>
    <t>8136321789</t>
  </si>
  <si>
    <t>2023-GD-23543</t>
  </si>
  <si>
    <t>6415090231</t>
  </si>
  <si>
    <t>2023-GD-23535</t>
  </si>
  <si>
    <t>4340631838</t>
  </si>
  <si>
    <t>2023-GD-23401</t>
  </si>
  <si>
    <t>6035721697</t>
  </si>
  <si>
    <t>2023-GD-22451</t>
  </si>
  <si>
    <t>1189221895</t>
  </si>
  <si>
    <t>2023-GD-22336</t>
  </si>
  <si>
    <t>0694721019</t>
  </si>
  <si>
    <t>2023-GD-22332</t>
  </si>
  <si>
    <t>8101811285</t>
  </si>
  <si>
    <t>2023-GD-21956</t>
  </si>
  <si>
    <t>5705321182</t>
  </si>
  <si>
    <t>2023-GD-20741</t>
  </si>
  <si>
    <t>6610421678</t>
  </si>
  <si>
    <t>2023-GD-20726</t>
  </si>
  <si>
    <t>3508090927</t>
  </si>
  <si>
    <t>2023-GD-20545</t>
  </si>
  <si>
    <t>4791821594</t>
  </si>
  <si>
    <t>2023-GD-19626</t>
  </si>
  <si>
    <t>1566911186</t>
  </si>
  <si>
    <t>2023-GD-11389</t>
  </si>
  <si>
    <t>2023-GD-18967</t>
  </si>
  <si>
    <t>0013321224</t>
  </si>
  <si>
    <t>2023-GD-18854</t>
  </si>
  <si>
    <t>3267811126</t>
  </si>
  <si>
    <t>2023-GD-18817</t>
  </si>
  <si>
    <t>3111321381</t>
  </si>
  <si>
    <t>2023-GD-18069</t>
  </si>
  <si>
    <t>0584621796</t>
  </si>
  <si>
    <t>2023-GD-17826</t>
  </si>
  <si>
    <t>4614197700</t>
  </si>
  <si>
    <t>2023-GD-17618</t>
  </si>
  <si>
    <t>5587511860</t>
  </si>
  <si>
    <t>2023-GD-17300</t>
  </si>
  <si>
    <t>6728421377</t>
  </si>
  <si>
    <t>2023-GD-16707</t>
  </si>
  <si>
    <t>4373821601</t>
  </si>
  <si>
    <t>2023-GD-16517</t>
  </si>
  <si>
    <t>9361521791</t>
  </si>
  <si>
    <t>2023-GD-14404</t>
  </si>
  <si>
    <t>4323531270</t>
  </si>
  <si>
    <t>2023-GD-13973</t>
  </si>
  <si>
    <t>7180911654</t>
  </si>
  <si>
    <t>2023-GD-13670</t>
  </si>
  <si>
    <t>2358521305</t>
  </si>
  <si>
    <t>2023-GD-13655</t>
  </si>
  <si>
    <t>7506921312</t>
  </si>
  <si>
    <t>2023-GD-13244</t>
  </si>
  <si>
    <t>5362521633</t>
  </si>
  <si>
    <t>2023-GD-13221</t>
  </si>
  <si>
    <t>0303021030</t>
  </si>
  <si>
    <t>2023-GD-11806</t>
  </si>
  <si>
    <t>2371511063</t>
  </si>
  <si>
    <t>2023-GD-11099</t>
  </si>
  <si>
    <t>0122511456</t>
  </si>
  <si>
    <t>2023-GD-11002</t>
  </si>
  <si>
    <t>2677301314</t>
  </si>
  <si>
    <t>2023-GD-10382</t>
  </si>
  <si>
    <t>9276521210</t>
  </si>
  <si>
    <t>2023-GD-09228</t>
  </si>
  <si>
    <t>3790511935</t>
  </si>
  <si>
    <t>2023-GD-08676</t>
  </si>
  <si>
    <t>0017511121</t>
  </si>
  <si>
    <t>2023-GD-06705</t>
  </si>
  <si>
    <t>9723796874</t>
  </si>
  <si>
    <t>2023-GD-06620</t>
  </si>
  <si>
    <t>2074880506</t>
  </si>
  <si>
    <t>2023-GD-05900</t>
  </si>
  <si>
    <t>1974621871</t>
  </si>
  <si>
    <t>2023-GD-03632</t>
  </si>
  <si>
    <t>7324221012</t>
  </si>
  <si>
    <t>2023-GD-02794</t>
  </si>
  <si>
    <t>4788521985</t>
  </si>
  <si>
    <t>2023-GD-02632</t>
  </si>
  <si>
    <t>5373421380</t>
  </si>
  <si>
    <t>2023-GD-02303</t>
  </si>
  <si>
    <t>1475721201</t>
  </si>
  <si>
    <t>2023-GD-02136</t>
  </si>
  <si>
    <t>0122611970</t>
  </si>
  <si>
    <t>2023-GD-01672</t>
  </si>
  <si>
    <t>5223911968</t>
  </si>
  <si>
    <t>2023-GD-01526</t>
  </si>
  <si>
    <t>9688911653</t>
  </si>
  <si>
    <t>2023-GD-01328</t>
  </si>
  <si>
    <t>0641721771</t>
  </si>
  <si>
    <t>2023-GD-00714</t>
  </si>
  <si>
    <t>5692231595</t>
  </si>
  <si>
    <t>2023-GD-00539</t>
  </si>
  <si>
    <t>0774511615</t>
  </si>
  <si>
    <t>2023-GD-00504</t>
  </si>
  <si>
    <t>7566417848</t>
  </si>
  <si>
    <t>2023-GD-00488</t>
  </si>
  <si>
    <t>7939921628</t>
  </si>
  <si>
    <t>2023-GD-00287</t>
  </si>
  <si>
    <t>3388221943</t>
  </si>
  <si>
    <t>2022-GD-31858</t>
  </si>
  <si>
    <t>7896911854</t>
  </si>
  <si>
    <t>2022-GD-31607</t>
  </si>
  <si>
    <t>0418821749</t>
  </si>
  <si>
    <t>2022-GD-31566</t>
  </si>
  <si>
    <t>6088190816</t>
  </si>
  <si>
    <t>2022-GD-31399</t>
  </si>
  <si>
    <t>5481940230</t>
  </si>
  <si>
    <t>2022-GD-31221</t>
  </si>
  <si>
    <t>4187811913</t>
  </si>
  <si>
    <t>2022-GD-30185</t>
  </si>
  <si>
    <t>6503421274</t>
  </si>
  <si>
    <t>2022-GD-28189</t>
  </si>
  <si>
    <t>3109721718</t>
  </si>
  <si>
    <t>2022-GD-28158</t>
  </si>
  <si>
    <t>6054721475</t>
  </si>
  <si>
    <t>2022-GD-27944</t>
  </si>
  <si>
    <t>6110613867</t>
  </si>
  <si>
    <t>2022-GD-27681</t>
  </si>
  <si>
    <t>1656531172</t>
  </si>
  <si>
    <t>2022-GD-21931</t>
  </si>
  <si>
    <t>2022-GD-26466</t>
  </si>
  <si>
    <t>4990611385</t>
  </si>
  <si>
    <t>2022-GD-25970</t>
  </si>
  <si>
    <t>1512431491</t>
  </si>
  <si>
    <t>2022-GD-25816</t>
  </si>
  <si>
    <t>6400911485</t>
  </si>
  <si>
    <t>2022-GD-25258</t>
  </si>
  <si>
    <t>0354711600</t>
  </si>
  <si>
    <t>2022-GD-25062</t>
  </si>
  <si>
    <t>6931321141</t>
  </si>
  <si>
    <t>2022-GD-24872</t>
  </si>
  <si>
    <t>3633811815</t>
  </si>
  <si>
    <t>2022-GD-24823</t>
  </si>
  <si>
    <t>2447821529</t>
  </si>
  <si>
    <t>2022-GD-24277</t>
  </si>
  <si>
    <t>2899721675</t>
  </si>
  <si>
    <t>2022-GD-23141</t>
  </si>
  <si>
    <t>3487031678</t>
  </si>
  <si>
    <t>2022-GD-22732</t>
  </si>
  <si>
    <t>4973321592</t>
  </si>
  <si>
    <t>2022-GD-21086</t>
  </si>
  <si>
    <t>8049621965</t>
  </si>
  <si>
    <t>2022-GD-20190</t>
  </si>
  <si>
    <t>8731031668</t>
  </si>
  <si>
    <t>2022-GD-18086</t>
  </si>
  <si>
    <t>9346530207</t>
  </si>
  <si>
    <t>2022-GD-18054</t>
  </si>
  <si>
    <t>3342661000</t>
  </si>
  <si>
    <t>2022-GD-17844</t>
  </si>
  <si>
    <t>1428911393</t>
  </si>
  <si>
    <t>2022-GD-17335</t>
  </si>
  <si>
    <t>7641947420</t>
  </si>
  <si>
    <t>2022-GD-17011</t>
  </si>
  <si>
    <t>7749421046</t>
  </si>
  <si>
    <t>2022-GD-16874</t>
  </si>
  <si>
    <t>8540521010</t>
  </si>
  <si>
    <t>2022-GD-15353</t>
  </si>
  <si>
    <t>4903521165</t>
  </si>
  <si>
    <t>2022-GD-15327</t>
  </si>
  <si>
    <t>2405621585</t>
  </si>
  <si>
    <t>2022-GD-13252</t>
  </si>
  <si>
    <t>8789421646</t>
  </si>
  <si>
    <t>2022-GD-12154</t>
  </si>
  <si>
    <t>0537388889</t>
  </si>
  <si>
    <t>2022-GD-10836</t>
  </si>
  <si>
    <t>3439821536</t>
  </si>
  <si>
    <t>2022-GD-10081</t>
  </si>
  <si>
    <t>5921821233</t>
  </si>
  <si>
    <t>2022-GD-09818</t>
  </si>
  <si>
    <t>7537921810</t>
  </si>
  <si>
    <t>2022-GD-09695</t>
  </si>
  <si>
    <t>3697221939</t>
  </si>
  <si>
    <t>2022-GD-08337</t>
  </si>
  <si>
    <t>9668021876</t>
  </si>
  <si>
    <t>2022-GD-06549</t>
  </si>
  <si>
    <t>3791086025</t>
  </si>
  <si>
    <t>2022-GD-06255</t>
  </si>
  <si>
    <t>1431021983</t>
  </si>
  <si>
    <t>2022-GD-06227</t>
  </si>
  <si>
    <t>8341431426</t>
  </si>
  <si>
    <t>2022-GD-06178</t>
  </si>
  <si>
    <t>4036421520</t>
  </si>
  <si>
    <t>2022-GD-05831</t>
  </si>
  <si>
    <t>6611131025</t>
  </si>
  <si>
    <t>2022-GD-05007</t>
  </si>
  <si>
    <t>7632511347</t>
  </si>
  <si>
    <t>2022-GD-03343</t>
  </si>
  <si>
    <t>9454321752</t>
  </si>
  <si>
    <t>2022-GD-03001</t>
  </si>
  <si>
    <t>1614821195</t>
  </si>
  <si>
    <t>2022-GD-02914</t>
  </si>
  <si>
    <t>2408243521</t>
  </si>
  <si>
    <t>2022-GD-02647</t>
  </si>
  <si>
    <t>8919509146</t>
  </si>
  <si>
    <t>2022-GD-02399</t>
  </si>
  <si>
    <t>9041511422</t>
  </si>
  <si>
    <t>2022-GD-02100</t>
  </si>
  <si>
    <t>9324121814</t>
  </si>
  <si>
    <t>2022-GD-01946</t>
  </si>
  <si>
    <t>4619611295</t>
  </si>
  <si>
    <t>2022-GD-01409</t>
  </si>
  <si>
    <t>0248864353</t>
  </si>
  <si>
    <t>2022-GD-00840</t>
  </si>
  <si>
    <t>9206921279</t>
  </si>
  <si>
    <t>2021-GD-15448</t>
  </si>
  <si>
    <t>5084031861</t>
  </si>
  <si>
    <t>2021-GD-15077</t>
  </si>
  <si>
    <t>0378521110</t>
  </si>
  <si>
    <t>2021-GD-15027</t>
  </si>
  <si>
    <t>0370811681</t>
  </si>
  <si>
    <t>2021-GD-14747</t>
  </si>
  <si>
    <t>3124521891</t>
  </si>
  <si>
    <t>2021-GD-14083</t>
  </si>
  <si>
    <t>4060421187</t>
  </si>
  <si>
    <t>2021-GD-13625</t>
  </si>
  <si>
    <t>3941721675</t>
  </si>
  <si>
    <t>2021-GD-13080</t>
  </si>
  <si>
    <t>3642321923</t>
  </si>
  <si>
    <t>2021-GD-12327</t>
  </si>
  <si>
    <t>9231021969</t>
  </si>
  <si>
    <t>2021-GD-11418</t>
  </si>
  <si>
    <t>7241021800</t>
  </si>
  <si>
    <t>2021-GD-10784</t>
  </si>
  <si>
    <t>9530021021</t>
  </si>
  <si>
    <t>2021-GD-10718</t>
  </si>
  <si>
    <t>9351611831</t>
  </si>
  <si>
    <t>2021-GD-10410</t>
  </si>
  <si>
    <t>0323911973</t>
  </si>
  <si>
    <t>2021-GD-10255</t>
  </si>
  <si>
    <t>9734434022</t>
  </si>
  <si>
    <t>2021-GD-10036</t>
  </si>
  <si>
    <t>2340421413</t>
  </si>
  <si>
    <t>2021-GD-08760</t>
  </si>
  <si>
    <t>2675131845</t>
  </si>
  <si>
    <t>2021-GD-07518</t>
  </si>
  <si>
    <t>5584031781</t>
  </si>
  <si>
    <t>2021-GD-06858</t>
  </si>
  <si>
    <t>2025940852</t>
  </si>
  <si>
    <t>2021-GD-06082</t>
  </si>
  <si>
    <t>1431621293</t>
  </si>
  <si>
    <t>2021-GD-05811</t>
  </si>
  <si>
    <t>6704190432</t>
  </si>
  <si>
    <t>2021-GD-04659</t>
  </si>
  <si>
    <t>1818811469</t>
  </si>
  <si>
    <t>2021-GD-04525</t>
  </si>
  <si>
    <t>6306363563</t>
  </si>
  <si>
    <t>2021-GD-04270</t>
  </si>
  <si>
    <t>3935899507</t>
  </si>
  <si>
    <t>2021-GD-02807</t>
  </si>
  <si>
    <t>5276609038</t>
  </si>
  <si>
    <t>2021-GD-02262</t>
  </si>
  <si>
    <t>4481861000</t>
  </si>
  <si>
    <t>2021-GD-01517</t>
  </si>
  <si>
    <t>3147799885</t>
  </si>
  <si>
    <t>2021-GD-00802</t>
  </si>
  <si>
    <t>1692911391</t>
  </si>
  <si>
    <t>2021-GD-00589</t>
  </si>
  <si>
    <t>1771346832</t>
  </si>
  <si>
    <t>2020-GD-09621</t>
  </si>
  <si>
    <t>3035131366</t>
  </si>
  <si>
    <t>2020-GD-09247</t>
  </si>
  <si>
    <t>1581221517</t>
  </si>
  <si>
    <t>2020-GD-06303</t>
  </si>
  <si>
    <t>2748711172</t>
  </si>
  <si>
    <t>2020-GD-03506</t>
  </si>
  <si>
    <t>2266331623</t>
  </si>
  <si>
    <t>2020-GD-03392</t>
  </si>
  <si>
    <t>7787621594</t>
  </si>
  <si>
    <t>2020-GD-02606</t>
  </si>
  <si>
    <t>5502621543</t>
  </si>
  <si>
    <t>2020-GD-01716</t>
  </si>
  <si>
    <t>1974421196</t>
  </si>
  <si>
    <t>2020-GD-00846</t>
  </si>
  <si>
    <t>9405821111</t>
  </si>
  <si>
    <t>2020-GD-00845</t>
  </si>
  <si>
    <t>4309921111</t>
  </si>
  <si>
    <t>2020-GD-00534</t>
  </si>
  <si>
    <t>6518591407</t>
  </si>
  <si>
    <t>2019-GD-03324</t>
  </si>
  <si>
    <t>2049921633</t>
  </si>
  <si>
    <t>2018-GD-00889</t>
  </si>
  <si>
    <t>7942921080</t>
  </si>
  <si>
    <t>2018-GD-00469</t>
  </si>
  <si>
    <t>8281611424</t>
  </si>
  <si>
    <t>2018-GD-00368</t>
  </si>
  <si>
    <t>1397031506</t>
  </si>
  <si>
    <t>2018-GD-00189</t>
  </si>
  <si>
    <t>6845811403</t>
  </si>
  <si>
    <t>2018-GD-00045</t>
  </si>
  <si>
    <t>2109221723</t>
  </si>
  <si>
    <t>2017-GD-03835</t>
  </si>
  <si>
    <t>9755221792</t>
  </si>
  <si>
    <t>2017-GD-03829</t>
  </si>
  <si>
    <t>7805911865</t>
  </si>
  <si>
    <t>2017-GD-03799</t>
  </si>
  <si>
    <t>7286331404</t>
  </si>
  <si>
    <t>2017-GD-01894</t>
  </si>
  <si>
    <t>2017-GD-03790</t>
  </si>
  <si>
    <t>5818421550</t>
  </si>
  <si>
    <t>2017-GD-03743</t>
  </si>
  <si>
    <t>4450821051</t>
  </si>
  <si>
    <t>2017-GD-02119</t>
  </si>
  <si>
    <t>2017-GD-03738</t>
  </si>
  <si>
    <t>2674321423</t>
  </si>
  <si>
    <t>2017-GD-01034</t>
  </si>
  <si>
    <t>2017-GD-03702</t>
  </si>
  <si>
    <t>6917521761</t>
  </si>
  <si>
    <t>2017-GD-03663</t>
  </si>
  <si>
    <t>3562221412</t>
  </si>
  <si>
    <t>2017-GD-03661</t>
  </si>
  <si>
    <t>2920521260</t>
  </si>
  <si>
    <t>2017-GD-03494</t>
  </si>
  <si>
    <t>1244521692</t>
  </si>
  <si>
    <t>2017-GD-03197</t>
  </si>
  <si>
    <t>6579331170</t>
  </si>
  <si>
    <t>2017-GD-02594</t>
  </si>
  <si>
    <t>9140811045</t>
  </si>
  <si>
    <t>2017-GD-02494</t>
  </si>
  <si>
    <t>2069891267</t>
  </si>
  <si>
    <t>2017-GD-02493</t>
  </si>
  <si>
    <t>8372911567</t>
  </si>
  <si>
    <t>2017-GD-02299</t>
  </si>
  <si>
    <t>9588321037</t>
  </si>
  <si>
    <t>2017-GD-02279</t>
  </si>
  <si>
    <t>9231121068</t>
  </si>
  <si>
    <t>2017-GD-02214</t>
  </si>
  <si>
    <t>6355621144</t>
  </si>
  <si>
    <t>2017-GD-02195</t>
  </si>
  <si>
    <t>1649821392</t>
  </si>
  <si>
    <t>2017-GD-02134</t>
  </si>
  <si>
    <t>9578712488</t>
  </si>
  <si>
    <t>2017-GD-01917</t>
  </si>
  <si>
    <t>2188421848</t>
  </si>
  <si>
    <t>2017-GD-01780</t>
  </si>
  <si>
    <t>6195131591</t>
  </si>
  <si>
    <t>2017-GD-01266</t>
  </si>
  <si>
    <t>7407431167</t>
  </si>
  <si>
    <t>2017-GD-01221</t>
  </si>
  <si>
    <t>4318131716</t>
  </si>
  <si>
    <t>2017-GD-00914</t>
  </si>
  <si>
    <t>2524511176</t>
  </si>
  <si>
    <t>2017-GD-00893</t>
  </si>
  <si>
    <t>6636131088</t>
  </si>
  <si>
    <t>2017-GD-00837</t>
  </si>
  <si>
    <t>6095187595</t>
  </si>
  <si>
    <t>2017-GD-00353</t>
  </si>
  <si>
    <t>2233711777</t>
  </si>
  <si>
    <t>2017-GD-00222</t>
  </si>
  <si>
    <t>0032911066</t>
  </si>
  <si>
    <t>2024-GD-00069</t>
  </si>
  <si>
    <t>3712461000</t>
  </si>
  <si>
    <t>2023-GD-39166</t>
  </si>
  <si>
    <t>3896263204</t>
  </si>
  <si>
    <t>2023-GD-38858</t>
  </si>
  <si>
    <t>7293241921</t>
  </si>
  <si>
    <t>2023-GD-38513</t>
  </si>
  <si>
    <t>6075351271</t>
  </si>
  <si>
    <t>2023-GD-38004</t>
  </si>
  <si>
    <t>4859341402</t>
  </si>
  <si>
    <t>2023-GD-37764</t>
  </si>
  <si>
    <t>8013041451</t>
  </si>
  <si>
    <t>2023-GD-37575</t>
  </si>
  <si>
    <t>1875941393</t>
  </si>
  <si>
    <t>2023-GD-37307</t>
  </si>
  <si>
    <t>8789441442</t>
  </si>
  <si>
    <t>2023-GD-37082</t>
  </si>
  <si>
    <t>0678051335</t>
  </si>
  <si>
    <t>2023-GD-37034</t>
  </si>
  <si>
    <t>1393651661</t>
  </si>
  <si>
    <t>2023-GD-36549</t>
  </si>
  <si>
    <t>9896894254</t>
  </si>
  <si>
    <t>2023-GD-36199</t>
  </si>
  <si>
    <t>7469141584</t>
  </si>
  <si>
    <t>2023-GD-35992</t>
  </si>
  <si>
    <t>3547841702</t>
  </si>
  <si>
    <t>2023-GD-35960</t>
  </si>
  <si>
    <t>9027451934</t>
  </si>
  <si>
    <t>2023-GD-35905</t>
  </si>
  <si>
    <t>3831651333</t>
  </si>
  <si>
    <t>2023-GD-35520</t>
  </si>
  <si>
    <t>0910931718</t>
  </si>
  <si>
    <t>2023-GD-34599</t>
  </si>
  <si>
    <t>8638480503</t>
  </si>
  <si>
    <t>2023-GD-34593</t>
  </si>
  <si>
    <t>6440641976</t>
  </si>
  <si>
    <t>2023-GD-34580</t>
  </si>
  <si>
    <t>3750180425</t>
  </si>
  <si>
    <t>2023-GD-34556</t>
  </si>
  <si>
    <t>8796941114</t>
  </si>
  <si>
    <t>2023-GD-34500</t>
  </si>
  <si>
    <t>5354041942</t>
  </si>
  <si>
    <t>2023-GD-34329</t>
  </si>
  <si>
    <t>9141151502</t>
  </si>
  <si>
    <t>2023-GD-34317</t>
  </si>
  <si>
    <t>4986772337</t>
  </si>
  <si>
    <t>2023-GD-34197</t>
  </si>
  <si>
    <t>4808480426</t>
  </si>
  <si>
    <t>2023-GD-33648</t>
  </si>
  <si>
    <t>9209931911</t>
  </si>
  <si>
    <t>2023-GD-33588</t>
  </si>
  <si>
    <t>8477241614</t>
  </si>
  <si>
    <t>2023-GD-20474</t>
  </si>
  <si>
    <t>2023-GD-33480</t>
  </si>
  <si>
    <t>0749341568</t>
  </si>
  <si>
    <t>2023-GD-33441</t>
  </si>
  <si>
    <t>8525731632</t>
  </si>
  <si>
    <t>2023-GD-33074</t>
  </si>
  <si>
    <t>2897041050</t>
  </si>
  <si>
    <t>2023-GD-33011</t>
  </si>
  <si>
    <t>2293280767</t>
  </si>
  <si>
    <t>2023-GD-32944</t>
  </si>
  <si>
    <t>4588931000</t>
  </si>
  <si>
    <t>2023-GD-32655</t>
  </si>
  <si>
    <t>6888041083</t>
  </si>
  <si>
    <t>2023-GD-32620</t>
  </si>
  <si>
    <t>3852051082</t>
  </si>
  <si>
    <t>2023-GD-32416</t>
  </si>
  <si>
    <t>5195341547</t>
  </si>
  <si>
    <t>2023-GD-31960</t>
  </si>
  <si>
    <t>2012041591</t>
  </si>
  <si>
    <t>2023-GD-31860</t>
  </si>
  <si>
    <t>1654741954</t>
  </si>
  <si>
    <t>2023-GD-31592</t>
  </si>
  <si>
    <t>4317041970</t>
  </si>
  <si>
    <t>2023-GD-31530</t>
  </si>
  <si>
    <t>7549731530</t>
  </si>
  <si>
    <t>2023-GD-31437</t>
  </si>
  <si>
    <t>8594541994</t>
  </si>
  <si>
    <t>2023-GD-31337</t>
  </si>
  <si>
    <t>5540241679</t>
  </si>
  <si>
    <t>2023-GD-31187</t>
  </si>
  <si>
    <t>7701289032</t>
  </si>
  <si>
    <t>2023-GD-31095</t>
  </si>
  <si>
    <t>2566651818</t>
  </si>
  <si>
    <t>2023-GD-31013</t>
  </si>
  <si>
    <t>6990051700</t>
  </si>
  <si>
    <t>2023-GD-30918</t>
  </si>
  <si>
    <t>9193541095</t>
  </si>
  <si>
    <t>2023-GD-30754</t>
  </si>
  <si>
    <t>7827551781</t>
  </si>
  <si>
    <t>2023-GD-30278</t>
  </si>
  <si>
    <t>8370451973</t>
  </si>
  <si>
    <t>2023-GD-30035</t>
  </si>
  <si>
    <t>2425341384</t>
  </si>
  <si>
    <t>2023-GD-29858</t>
  </si>
  <si>
    <t>7374641382</t>
  </si>
  <si>
    <t>2023-GD-29667</t>
  </si>
  <si>
    <t>8377622359</t>
  </si>
  <si>
    <t>2023-GD-29028</t>
  </si>
  <si>
    <t>1030341757</t>
  </si>
  <si>
    <t>2023-GD-28924</t>
  </si>
  <si>
    <t>2324641966</t>
  </si>
  <si>
    <t>2023-GD-28722</t>
  </si>
  <si>
    <t>5089831130</t>
  </si>
  <si>
    <t>2023-GD-28666</t>
  </si>
  <si>
    <t>4436741946</t>
  </si>
  <si>
    <t>2023-GD-28476</t>
  </si>
  <si>
    <t>3731151455</t>
  </si>
  <si>
    <t>2023-GD-28353</t>
  </si>
  <si>
    <t>3556970967</t>
  </si>
  <si>
    <t>2023-GD-28343</t>
  </si>
  <si>
    <t>8793141749</t>
  </si>
  <si>
    <t>2023-GD-28181</t>
  </si>
  <si>
    <t>0585041388</t>
  </si>
  <si>
    <t>2023-GD-28024</t>
  </si>
  <si>
    <t>5901247041</t>
  </si>
  <si>
    <t>2023-GD-27534</t>
  </si>
  <si>
    <t>7491731242</t>
  </si>
  <si>
    <t>2023-GD-27250</t>
  </si>
  <si>
    <t>6518731941</t>
  </si>
  <si>
    <t>2023-GD-26925</t>
  </si>
  <si>
    <t>4932041208</t>
  </si>
  <si>
    <t>2023-GD-26883</t>
  </si>
  <si>
    <t>2878931193</t>
  </si>
  <si>
    <t>2023-GD-26360</t>
  </si>
  <si>
    <t>9462041926</t>
  </si>
  <si>
    <t>2023-GD-26276</t>
  </si>
  <si>
    <t>3088351037</t>
  </si>
  <si>
    <t>2023-GD-26246</t>
  </si>
  <si>
    <t>9122241692</t>
  </si>
  <si>
    <t>2023-GD-26219</t>
  </si>
  <si>
    <t>3078241559</t>
  </si>
  <si>
    <t>2023-GD-25995</t>
  </si>
  <si>
    <t>9244931089</t>
  </si>
  <si>
    <t>2023-GD-25301</t>
  </si>
  <si>
    <t>3668731376</t>
  </si>
  <si>
    <t>2023-GD-25195</t>
  </si>
  <si>
    <t>1805241591</t>
  </si>
  <si>
    <t>2023-GD-24718</t>
  </si>
  <si>
    <t>5514341544</t>
  </si>
  <si>
    <t>2023-GD-24707</t>
  </si>
  <si>
    <t>4323341480</t>
  </si>
  <si>
    <t>2023-GD-24376</t>
  </si>
  <si>
    <t>7432041293</t>
  </si>
  <si>
    <t>2023-GD-24342</t>
  </si>
  <si>
    <t>3688051308</t>
  </si>
  <si>
    <t>2023-GD-24252</t>
  </si>
  <si>
    <t>9026351724</t>
  </si>
  <si>
    <t>2023-GD-24152</t>
  </si>
  <si>
    <t>2663731368</t>
  </si>
  <si>
    <t>2023-GD-24010</t>
  </si>
  <si>
    <t>2302041654</t>
  </si>
  <si>
    <t>2023-GD-23789</t>
  </si>
  <si>
    <t>2283931698</t>
  </si>
  <si>
    <t>2023-GD-23694</t>
  </si>
  <si>
    <t>7780441999</t>
  </si>
  <si>
    <t>2023-GD-23425</t>
  </si>
  <si>
    <t>0973289242</t>
  </si>
  <si>
    <t>2023-GD-23265</t>
  </si>
  <si>
    <t>0359841516</t>
  </si>
  <si>
    <t>2023-GD-23236</t>
  </si>
  <si>
    <t>8777051486</t>
  </si>
  <si>
    <t>2023-GD-23178</t>
  </si>
  <si>
    <t>0514841334</t>
  </si>
  <si>
    <t>2023-GD-23115</t>
  </si>
  <si>
    <t>3549149624</t>
  </si>
  <si>
    <t>2023-GD-22934</t>
  </si>
  <si>
    <t>5512051435</t>
  </si>
  <si>
    <t>2023-GD-22855</t>
  </si>
  <si>
    <t>0594051492</t>
  </si>
  <si>
    <t>2023-GD-22552</t>
  </si>
  <si>
    <t>6290151944</t>
  </si>
  <si>
    <t>2023-GD-22395</t>
  </si>
  <si>
    <t>3191051754</t>
  </si>
  <si>
    <t>2023-GD-22391</t>
  </si>
  <si>
    <t>4184641328</t>
  </si>
  <si>
    <t>2023-GD-22001</t>
  </si>
  <si>
    <t>9929241923</t>
  </si>
  <si>
    <t>2023-GD-21824</t>
  </si>
  <si>
    <t>7339178406</t>
  </si>
  <si>
    <t>2023-GD-21743</t>
  </si>
  <si>
    <t>0524361000</t>
  </si>
  <si>
    <t>2023-GD-21463</t>
  </si>
  <si>
    <t>1254041923</t>
  </si>
  <si>
    <t>2023-GD-21441</t>
  </si>
  <si>
    <t>0989141292</t>
  </si>
  <si>
    <t>2023-GD-21212</t>
  </si>
  <si>
    <t>2869841271</t>
  </si>
  <si>
    <t>2023-GD-20948</t>
  </si>
  <si>
    <t>7326512280</t>
  </si>
  <si>
    <t>2023-GD-20536</t>
  </si>
  <si>
    <t>2023-GD-20798</t>
  </si>
  <si>
    <t>4051041192</t>
  </si>
  <si>
    <t>2023-GD-20641</t>
  </si>
  <si>
    <t>7435051097</t>
  </si>
  <si>
    <t>2023-GD-20480</t>
  </si>
  <si>
    <t>3286441420</t>
  </si>
  <si>
    <t>2023-GD-20089</t>
  </si>
  <si>
    <t>4875841498</t>
  </si>
  <si>
    <t>2023-GD-20079</t>
  </si>
  <si>
    <t>0757931516</t>
  </si>
  <si>
    <t>2023-GD-19998</t>
  </si>
  <si>
    <t>9252341278</t>
  </si>
  <si>
    <t>2023-GD-19941</t>
  </si>
  <si>
    <t>5912051481</t>
  </si>
  <si>
    <t>2023-GD-19934</t>
  </si>
  <si>
    <t>1375051699</t>
  </si>
  <si>
    <t>2023-GD-19829</t>
  </si>
  <si>
    <t>3719051955</t>
  </si>
  <si>
    <t>2023-GD-19632</t>
  </si>
  <si>
    <t>6404741480</t>
  </si>
  <si>
    <t>2023-GD-19167</t>
  </si>
  <si>
    <t>7235841968</t>
  </si>
  <si>
    <t>2023-GD-18978</t>
  </si>
  <si>
    <t>5784441496</t>
  </si>
  <si>
    <t>2023-GD-18937</t>
  </si>
  <si>
    <t>6007351937</t>
  </si>
  <si>
    <t>2023-GD-18733</t>
  </si>
  <si>
    <t>5198380727</t>
  </si>
  <si>
    <t>2023-GD-18577</t>
  </si>
  <si>
    <t>3574741757</t>
  </si>
  <si>
    <t>2023-GD-18226</t>
  </si>
  <si>
    <t>3658741486</t>
  </si>
  <si>
    <t>2023-GD-18195</t>
  </si>
  <si>
    <t>6866631905</t>
  </si>
  <si>
    <t>2023-GD-17573</t>
  </si>
  <si>
    <t>5237731847</t>
  </si>
  <si>
    <t>2023-GD-17183</t>
  </si>
  <si>
    <t>1977041260</t>
  </si>
  <si>
    <t>2023-GD-17127</t>
  </si>
  <si>
    <t>6434351662</t>
  </si>
  <si>
    <t>2023-GD-17064</t>
  </si>
  <si>
    <t>3407041154</t>
  </si>
  <si>
    <t>2023-GD-17014</t>
  </si>
  <si>
    <t>7920995427</t>
  </si>
  <si>
    <t>2023-GD-16741</t>
  </si>
  <si>
    <t>3838151004</t>
  </si>
  <si>
    <t>2023-GD-16624</t>
  </si>
  <si>
    <t>6046251119</t>
  </si>
  <si>
    <t>2023-GD-16558</t>
  </si>
  <si>
    <t>0175831754</t>
  </si>
  <si>
    <t>2023-GD-16185</t>
  </si>
  <si>
    <t>6439141820</t>
  </si>
  <si>
    <t>2023-GD-16046</t>
  </si>
  <si>
    <t>6483641369</t>
  </si>
  <si>
    <t>2023-GD-15912</t>
  </si>
  <si>
    <t>0970448744</t>
  </si>
  <si>
    <t>2023-GD-15431</t>
  </si>
  <si>
    <t>8250141219</t>
  </si>
  <si>
    <t>2023-GD-15224</t>
  </si>
  <si>
    <t>6260480768</t>
  </si>
  <si>
    <t>2023-GD-15062</t>
  </si>
  <si>
    <t>3421051540</t>
  </si>
  <si>
    <t>2023-GD-15012</t>
  </si>
  <si>
    <t>7965606290</t>
  </si>
  <si>
    <t>2023-GD-14814</t>
  </si>
  <si>
    <t>9078741369</t>
  </si>
  <si>
    <t>2023-GD-14526</t>
  </si>
  <si>
    <t>0329551701</t>
  </si>
  <si>
    <t>2023-GD-14377</t>
  </si>
  <si>
    <t>7466023718</t>
  </si>
  <si>
    <t>2023-GD-14291</t>
  </si>
  <si>
    <t>3022051489</t>
  </si>
  <si>
    <t>2023-GD-14022</t>
  </si>
  <si>
    <t>8372941713</t>
  </si>
  <si>
    <t>2023-GD-13741</t>
  </si>
  <si>
    <t>9775251791</t>
  </si>
  <si>
    <t>2023-GD-13380</t>
  </si>
  <si>
    <t>3495731833</t>
  </si>
  <si>
    <t>2023-GD-13118</t>
  </si>
  <si>
    <t>4559641245</t>
  </si>
  <si>
    <t>2023-GD-12871</t>
  </si>
  <si>
    <t>9491751008</t>
  </si>
  <si>
    <t>2023-GD-12685</t>
  </si>
  <si>
    <t>1829051792</t>
  </si>
  <si>
    <t>2023-GD-12160</t>
  </si>
  <si>
    <t>2433741218</t>
  </si>
  <si>
    <t>2023-GD-10888</t>
  </si>
  <si>
    <t>1904841406</t>
  </si>
  <si>
    <t>2023-GD-10872</t>
  </si>
  <si>
    <t>8790141730</t>
  </si>
  <si>
    <t>2023-GD-10727</t>
  </si>
  <si>
    <t>6057041515</t>
  </si>
  <si>
    <t>2023-GD-10272</t>
  </si>
  <si>
    <t>6803731989</t>
  </si>
  <si>
    <t>2023-GD-09659</t>
  </si>
  <si>
    <t>4098691659</t>
  </si>
  <si>
    <t>2023-GD-09473</t>
  </si>
  <si>
    <t>8894731889</t>
  </si>
  <si>
    <t>2023-GD-08990</t>
  </si>
  <si>
    <t>6314841320</t>
  </si>
  <si>
    <t>2023-GD-08474</t>
  </si>
  <si>
    <t>7473051855</t>
  </si>
  <si>
    <t>2023-GD-08349</t>
  </si>
  <si>
    <t>1432251471</t>
  </si>
  <si>
    <t>2023-GD-08149</t>
  </si>
  <si>
    <t>2036341132</t>
  </si>
  <si>
    <t>2023-GD-08139</t>
  </si>
  <si>
    <t>4242741118</t>
  </si>
  <si>
    <t>2023-GD-07972</t>
  </si>
  <si>
    <t>9510251925</t>
  </si>
  <si>
    <t>2023-GD-07639</t>
  </si>
  <si>
    <t>7910941731</t>
  </si>
  <si>
    <t>2023-GD-07603</t>
  </si>
  <si>
    <t>7982580101</t>
  </si>
  <si>
    <t>2023-GD-07600</t>
  </si>
  <si>
    <t>2665041615</t>
  </si>
  <si>
    <t>2023-GD-07207</t>
  </si>
  <si>
    <t>3544223579</t>
  </si>
  <si>
    <t>2023-GD-07128</t>
  </si>
  <si>
    <t>8520341848</t>
  </si>
  <si>
    <t>2023-GD-07077</t>
  </si>
  <si>
    <t>8751079864</t>
  </si>
  <si>
    <t>2023-GD-06743</t>
  </si>
  <si>
    <t>5405451876</t>
  </si>
  <si>
    <t>2023-GD-06364</t>
  </si>
  <si>
    <t>5540731818</t>
  </si>
  <si>
    <t>2023-GD-06188</t>
  </si>
  <si>
    <t>5951731554</t>
  </si>
  <si>
    <t>2023-GD-06088</t>
  </si>
  <si>
    <t>9927151780</t>
  </si>
  <si>
    <t>2023-GD-05796</t>
  </si>
  <si>
    <t>2064151932</t>
  </si>
  <si>
    <t>2023-GD-05718</t>
  </si>
  <si>
    <t>6098740081</t>
  </si>
  <si>
    <t>2019-GD-01521</t>
  </si>
  <si>
    <t>2023-GD-05597</t>
  </si>
  <si>
    <t>5371731427</t>
  </si>
  <si>
    <t>2023-GD-04268</t>
  </si>
  <si>
    <t>7498841131</t>
  </si>
  <si>
    <t>2023-GD-03739</t>
  </si>
  <si>
    <t>3131961000</t>
  </si>
  <si>
    <t>2023-GD-03577</t>
  </si>
  <si>
    <t>4545241148</t>
  </si>
  <si>
    <t>2023-GD-03414</t>
  </si>
  <si>
    <t>0896661000</t>
  </si>
  <si>
    <t>2023-GD-03399</t>
  </si>
  <si>
    <t>0072731400</t>
  </si>
  <si>
    <t>2023-GD-03336</t>
  </si>
  <si>
    <t>0321641193</t>
  </si>
  <si>
    <t>2023-GD-03107</t>
  </si>
  <si>
    <t>0046341096</t>
  </si>
  <si>
    <t>2022-GD-01168</t>
  </si>
  <si>
    <t>2023-GD-03106</t>
  </si>
  <si>
    <t>8843351627</t>
  </si>
  <si>
    <t>2023-GD-02825</t>
  </si>
  <si>
    <t>9479051328</t>
  </si>
  <si>
    <t>2023-GD-02455</t>
  </si>
  <si>
    <t>3574351283</t>
  </si>
  <si>
    <t>2023-GD-02069</t>
  </si>
  <si>
    <t>8524875042</t>
  </si>
  <si>
    <t>2023-GD-01612</t>
  </si>
  <si>
    <t>1933441268</t>
  </si>
  <si>
    <t>2023-GD-01360</t>
  </si>
  <si>
    <t>7551741948</t>
  </si>
  <si>
    <t>2023-GD-01288</t>
  </si>
  <si>
    <t>9722051301</t>
  </si>
  <si>
    <t>2023-GD-00975</t>
  </si>
  <si>
    <t>1787631692</t>
  </si>
  <si>
    <t>2023-GD-00491</t>
  </si>
  <si>
    <t>9341351765</t>
  </si>
  <si>
    <t>2023-GD-00385</t>
  </si>
  <si>
    <t>1183825957</t>
  </si>
  <si>
    <t>2022-GD-32544</t>
  </si>
  <si>
    <t>5971341158</t>
  </si>
  <si>
    <t>2022-GD-32213</t>
  </si>
  <si>
    <t>2433841109</t>
  </si>
  <si>
    <t>2022-GD-31955</t>
  </si>
  <si>
    <t>8731831467</t>
  </si>
  <si>
    <t>2022-GD-31872</t>
  </si>
  <si>
    <t>5990041773</t>
  </si>
  <si>
    <t>2022-GD-31718</t>
  </si>
  <si>
    <t>2400251076</t>
  </si>
  <si>
    <t>2022-GD-31228</t>
  </si>
  <si>
    <t>7088480332</t>
  </si>
  <si>
    <t>2022-GD-30824</t>
  </si>
  <si>
    <t>3818631352</t>
  </si>
  <si>
    <t>2022-GD-30381</t>
  </si>
  <si>
    <t>8792651652</t>
  </si>
  <si>
    <t>2022-GD-30274</t>
  </si>
  <si>
    <t>8186041334</t>
  </si>
  <si>
    <t>2022-GD-29651</t>
  </si>
  <si>
    <t>4751731668</t>
  </si>
  <si>
    <t>2022-GD-28500</t>
  </si>
  <si>
    <t>1112731013</t>
  </si>
  <si>
    <t>2022-GD-28346</t>
  </si>
  <si>
    <t>2717841948</t>
  </si>
  <si>
    <t>2022-GD-28151</t>
  </si>
  <si>
    <t>4067899182</t>
  </si>
  <si>
    <t>2022-GD-28035</t>
  </si>
  <si>
    <t>2142941044</t>
  </si>
  <si>
    <t>2022-GD-27880</t>
  </si>
  <si>
    <t>6189041990</t>
  </si>
  <si>
    <t>2022-GD-27744</t>
  </si>
  <si>
    <t>2276831602</t>
  </si>
  <si>
    <t>2022-GD-27567</t>
  </si>
  <si>
    <t>8157851104</t>
  </si>
  <si>
    <t>2022-GD-27042</t>
  </si>
  <si>
    <t>4193041526</t>
  </si>
  <si>
    <t>2022-GD-27041</t>
  </si>
  <si>
    <t>6826251256</t>
  </si>
  <si>
    <t>2022-GD-25575</t>
  </si>
  <si>
    <t>5915441137</t>
  </si>
  <si>
    <t>2022-GD-25308</t>
  </si>
  <si>
    <t>8495261000</t>
  </si>
  <si>
    <t>2022-GD-25269</t>
  </si>
  <si>
    <t>9528741850</t>
  </si>
  <si>
    <t>2022-GD-25024</t>
  </si>
  <si>
    <t>6262741926</t>
  </si>
  <si>
    <t>2022-GD-24725</t>
  </si>
  <si>
    <t>6661451860</t>
  </si>
  <si>
    <t>2022-GD-24556</t>
  </si>
  <si>
    <t>2251441295</t>
  </si>
  <si>
    <t>2022-GD-22826</t>
  </si>
  <si>
    <t>6023151572</t>
  </si>
  <si>
    <t>2022-GD-22692</t>
  </si>
  <si>
    <t>9864151874</t>
  </si>
  <si>
    <t>2022-GD-22536</t>
  </si>
  <si>
    <t>7841731711</t>
  </si>
  <si>
    <t>2022-GD-21449</t>
  </si>
  <si>
    <t>6240283640</t>
  </si>
  <si>
    <t>2022-GD-21279</t>
  </si>
  <si>
    <t>0634841016</t>
  </si>
  <si>
    <t>2022-GD-21160</t>
  </si>
  <si>
    <t>4195241644</t>
  </si>
  <si>
    <t>2022-GD-20833</t>
  </si>
  <si>
    <t>8629493539</t>
  </si>
  <si>
    <t>2022-GD-20763</t>
  </si>
  <si>
    <t>3426251343</t>
  </si>
  <si>
    <t>2022-GD-20551</t>
  </si>
  <si>
    <t>7320941776</t>
  </si>
  <si>
    <t>2022-GD-20535</t>
  </si>
  <si>
    <t>9854141148</t>
  </si>
  <si>
    <t>2022-GD-20379</t>
  </si>
  <si>
    <t>5723541771</t>
  </si>
  <si>
    <t>2022-GD-20303</t>
  </si>
  <si>
    <t>1808451034</t>
  </si>
  <si>
    <t>2022-GD-20072</t>
  </si>
  <si>
    <t>1005041310</t>
  </si>
  <si>
    <t>2022-GD-19817</t>
  </si>
  <si>
    <t>7940341556</t>
  </si>
  <si>
    <t>2022-GD-19331</t>
  </si>
  <si>
    <t>3482241106</t>
  </si>
  <si>
    <t>2022-GD-18849</t>
  </si>
  <si>
    <t>5195241645</t>
  </si>
  <si>
    <t>2022-GD-18778</t>
  </si>
  <si>
    <t>1881124085</t>
  </si>
  <si>
    <t>2022-GD-16604</t>
  </si>
  <si>
    <t>8995631688</t>
  </si>
  <si>
    <t>2022-GD-16598</t>
  </si>
  <si>
    <t>7299831984</t>
  </si>
  <si>
    <t>2022-GD-16154</t>
  </si>
  <si>
    <t>3426041979</t>
  </si>
  <si>
    <t>2022-GD-15950</t>
  </si>
  <si>
    <t>9129341869</t>
  </si>
  <si>
    <t>2022-GD-15411</t>
  </si>
  <si>
    <t>1376551418</t>
  </si>
  <si>
    <t>2022-GD-15190</t>
  </si>
  <si>
    <t>5643641788</t>
  </si>
  <si>
    <t>2022-GD-14968</t>
  </si>
  <si>
    <t>2772841730</t>
  </si>
  <si>
    <t>2022-GD-13666</t>
  </si>
  <si>
    <t>3171041003</t>
  </si>
  <si>
    <t>2022-GD-11802</t>
  </si>
  <si>
    <t>7034041113</t>
  </si>
  <si>
    <t>2022-GD-11677</t>
  </si>
  <si>
    <t>9661051040</t>
  </si>
  <si>
    <t>2022-GD-11459</t>
  </si>
  <si>
    <t>0201651748</t>
  </si>
  <si>
    <t>2022-GD-09586</t>
  </si>
  <si>
    <t>7935151868</t>
  </si>
  <si>
    <t>2022-GD-09418</t>
  </si>
  <si>
    <t>0022831573</t>
  </si>
  <si>
    <t>2022-GD-09001</t>
  </si>
  <si>
    <t>9781051860</t>
  </si>
  <si>
    <t>2022-GD-08393</t>
  </si>
  <si>
    <t>4974741666</t>
  </si>
  <si>
    <t>2022-GD-08312</t>
  </si>
  <si>
    <t>4677631714</t>
  </si>
  <si>
    <t>2022-GD-08122</t>
  </si>
  <si>
    <t>8943841004</t>
  </si>
  <si>
    <t>2022-GD-07926</t>
  </si>
  <si>
    <t>3932941023</t>
  </si>
  <si>
    <t>2022-GD-07432</t>
  </si>
  <si>
    <t>9003841577</t>
  </si>
  <si>
    <t>2022-GD-06917</t>
  </si>
  <si>
    <t>7902141571</t>
  </si>
  <si>
    <t>2022-GD-03552</t>
  </si>
  <si>
    <t>9403651593</t>
  </si>
  <si>
    <t>2022-GD-03323</t>
  </si>
  <si>
    <t>3020399991</t>
  </si>
  <si>
    <t>2022-GD-02623</t>
  </si>
  <si>
    <t>0934941913</t>
  </si>
  <si>
    <t>2022-GD-02544</t>
  </si>
  <si>
    <t>8262041905</t>
  </si>
  <si>
    <t>2022-GD-02419</t>
  </si>
  <si>
    <t>6932651228</t>
  </si>
  <si>
    <t>2022-GD-02314</t>
  </si>
  <si>
    <t>5139351462</t>
  </si>
  <si>
    <t>2022-GD-02290</t>
  </si>
  <si>
    <t>4631361000</t>
  </si>
  <si>
    <t>2022-GD-00909</t>
  </si>
  <si>
    <t>4497941077</t>
  </si>
  <si>
    <t>2021-GD-15526</t>
  </si>
  <si>
    <t>0421731003</t>
  </si>
  <si>
    <t>2021-GD-15343</t>
  </si>
  <si>
    <t>9669831277</t>
  </si>
  <si>
    <t>2021-GD-15034</t>
  </si>
  <si>
    <t>6706051256</t>
  </si>
  <si>
    <t>2021-GD-14750</t>
  </si>
  <si>
    <t>0506631605</t>
  </si>
  <si>
    <t>2021-GD-14502</t>
  </si>
  <si>
    <t>3130486436</t>
  </si>
  <si>
    <t>2021-GD-14056</t>
  </si>
  <si>
    <t>9784841449</t>
  </si>
  <si>
    <t>2021-GD-11647</t>
  </si>
  <si>
    <t>0817051094</t>
  </si>
  <si>
    <t>2021-GD-10939</t>
  </si>
  <si>
    <t>5398441503</t>
  </si>
  <si>
    <t>2021-GD-10237</t>
  </si>
  <si>
    <t>3233351718</t>
  </si>
  <si>
    <t>2021-GD-10215</t>
  </si>
  <si>
    <t>4703841510</t>
  </si>
  <si>
    <t>2021-GD-09824</t>
  </si>
  <si>
    <t>8039831702</t>
  </si>
  <si>
    <t>2021-GD-09739</t>
  </si>
  <si>
    <t>9734351695</t>
  </si>
  <si>
    <t>2021-GD-09302</t>
  </si>
  <si>
    <t>0981651779</t>
  </si>
  <si>
    <t>2021-GD-07244</t>
  </si>
  <si>
    <t>9191480948</t>
  </si>
  <si>
    <t>2021-GD-06540</t>
  </si>
  <si>
    <t>7951351502</t>
  </si>
  <si>
    <t>2021-GD-06224</t>
  </si>
  <si>
    <t>0963651939</t>
  </si>
  <si>
    <t>2021-GD-05162</t>
  </si>
  <si>
    <t>7892651661</t>
  </si>
  <si>
    <t>2021-GD-03154</t>
  </si>
  <si>
    <t>7409551782</t>
  </si>
  <si>
    <t>2020-GD-07882</t>
  </si>
  <si>
    <t>3890848310</t>
  </si>
  <si>
    <t>2020-GD-05959</t>
  </si>
  <si>
    <t>6873251831</t>
  </si>
  <si>
    <t>2020-GD-04693</t>
  </si>
  <si>
    <t>6608941928</t>
  </si>
  <si>
    <t>2020-GD-03059</t>
  </si>
  <si>
    <t>9097506113</t>
  </si>
  <si>
    <t>2020-GD-03053</t>
  </si>
  <si>
    <t>1119142934</t>
  </si>
  <si>
    <t>2020-GD-01687</t>
  </si>
  <si>
    <t>1316161895</t>
  </si>
  <si>
    <t>2019-GD-03158</t>
  </si>
  <si>
    <t>7156251100</t>
  </si>
  <si>
    <t>2019-GD-00718</t>
  </si>
  <si>
    <t>2523341500</t>
  </si>
  <si>
    <t>2019-GD-00594</t>
  </si>
  <si>
    <t>0324051247</t>
  </si>
  <si>
    <t>2017-GD-03844</t>
  </si>
  <si>
    <t>7760451910</t>
  </si>
  <si>
    <t>2017-GD-03834</t>
  </si>
  <si>
    <t>2620141486</t>
  </si>
  <si>
    <t>2017-GD-03828</t>
  </si>
  <si>
    <t>5256731636</t>
  </si>
  <si>
    <t>2017-GD-03816</t>
  </si>
  <si>
    <t>6754541409</t>
  </si>
  <si>
    <t>2017-GD-03603</t>
  </si>
  <si>
    <t>9166341751</t>
  </si>
  <si>
    <t>2017-GD-03426</t>
  </si>
  <si>
    <t>5167141687</t>
  </si>
  <si>
    <t>2017-GD-03368</t>
  </si>
  <si>
    <t>0585783555</t>
  </si>
  <si>
    <t>2017-GD-03294</t>
  </si>
  <si>
    <t>3945894007</t>
  </si>
  <si>
    <t>2017-GD-03085</t>
  </si>
  <si>
    <t>3101941830</t>
  </si>
  <si>
    <t>2017-GD-02709</t>
  </si>
  <si>
    <t>6604941253</t>
  </si>
  <si>
    <t>2017-GD-02125</t>
  </si>
  <si>
    <t>6178142264</t>
  </si>
  <si>
    <t>2017-GD-01939</t>
  </si>
  <si>
    <t>7330651389</t>
  </si>
  <si>
    <t>2017-GD-01903</t>
  </si>
  <si>
    <t>2206002685</t>
  </si>
  <si>
    <t>2017-GD-01726</t>
  </si>
  <si>
    <t>4638631132</t>
  </si>
  <si>
    <t>2017-GD-01647</t>
  </si>
  <si>
    <t>4251051151</t>
  </si>
  <si>
    <t>2017-GD-01265</t>
  </si>
  <si>
    <t>7653341151</t>
  </si>
  <si>
    <t>2017-GD-01155</t>
  </si>
  <si>
    <t>1157541235</t>
  </si>
  <si>
    <t>2017-GD-01128</t>
  </si>
  <si>
    <t>1240741228</t>
  </si>
  <si>
    <t>2017-GD-01052</t>
  </si>
  <si>
    <t>7498051127</t>
  </si>
  <si>
    <t>2017-GD-00937</t>
  </si>
  <si>
    <t>0239141931</t>
  </si>
  <si>
    <t>2017-GD-00886</t>
  </si>
  <si>
    <t>4797731160</t>
  </si>
  <si>
    <t>2017-GD-00788</t>
  </si>
  <si>
    <t>9484341786</t>
  </si>
  <si>
    <t>2017-GD-00167</t>
  </si>
  <si>
    <t>1903731994</t>
  </si>
  <si>
    <t>2023-GD-39146</t>
  </si>
  <si>
    <t>2008802716</t>
  </si>
  <si>
    <t>2023-GD-38811</t>
  </si>
  <si>
    <t>5611032003</t>
  </si>
  <si>
    <t>2023-GD-38147</t>
  </si>
  <si>
    <t>6467922859</t>
  </si>
  <si>
    <t>2023-GD-38029</t>
  </si>
  <si>
    <t>3000491858</t>
  </si>
  <si>
    <t>2023-GD-37953</t>
  </si>
  <si>
    <t>2517861000</t>
  </si>
  <si>
    <t>2023-GD-37649</t>
  </si>
  <si>
    <t>9929822715</t>
  </si>
  <si>
    <t>2023-GD-37487</t>
  </si>
  <si>
    <t>2393032150</t>
  </si>
  <si>
    <t>2023-GD-37337</t>
  </si>
  <si>
    <t>3888232561</t>
  </si>
  <si>
    <t>2023-GD-37262</t>
  </si>
  <si>
    <t>2976132352</t>
  </si>
  <si>
    <t>2023-GD-37221</t>
  </si>
  <si>
    <t>2613332657</t>
  </si>
  <si>
    <t>2023-GD-36354</t>
  </si>
  <si>
    <t>4205361000</t>
  </si>
  <si>
    <t>2023-GD-36179</t>
  </si>
  <si>
    <t>3993132272</t>
  </si>
  <si>
    <t>2023-GD-35532</t>
  </si>
  <si>
    <t>9487391245</t>
  </si>
  <si>
    <t>2023-GD-35236</t>
  </si>
  <si>
    <t>6139428910</t>
  </si>
  <si>
    <t>2023-GD-33802</t>
  </si>
  <si>
    <t>9225591282</t>
  </si>
  <si>
    <t>2023-GD-33446</t>
  </si>
  <si>
    <t>4780032289</t>
  </si>
  <si>
    <t>2023-GD-32443</t>
  </si>
  <si>
    <t>3182302660</t>
  </si>
  <si>
    <t>2023-GD-32249</t>
  </si>
  <si>
    <t>8400391989</t>
  </si>
  <si>
    <t>2023-GD-32142</t>
  </si>
  <si>
    <t>0457042282</t>
  </si>
  <si>
    <t>2023-GD-31965</t>
  </si>
  <si>
    <t>1751032634</t>
  </si>
  <si>
    <t>2023-GD-31579</t>
  </si>
  <si>
    <t>0301429342</t>
  </si>
  <si>
    <t>2023-GD-31401</t>
  </si>
  <si>
    <t>3137191572</t>
  </si>
  <si>
    <t>2023-GD-30861</t>
  </si>
  <si>
    <t>9657332194</t>
  </si>
  <si>
    <t>2023-GD-30175</t>
  </si>
  <si>
    <t>3505032883</t>
  </si>
  <si>
    <t>2023-GD-30139</t>
  </si>
  <si>
    <t>0515922535</t>
  </si>
  <si>
    <t>2023-GD-29736</t>
  </si>
  <si>
    <t>0300391966</t>
  </si>
  <si>
    <t>2023-GD-29176</t>
  </si>
  <si>
    <t>3474722124</t>
  </si>
  <si>
    <t>2023-GD-29143</t>
  </si>
  <si>
    <t>2441922393</t>
  </si>
  <si>
    <t>2023-GD-29108</t>
  </si>
  <si>
    <t>6049302029</t>
  </si>
  <si>
    <t>2023-GD-29068</t>
  </si>
  <si>
    <t>5409722811</t>
  </si>
  <si>
    <t>2023-GD-28889</t>
  </si>
  <si>
    <t>1000032317</t>
  </si>
  <si>
    <t>2023-GD-28745</t>
  </si>
  <si>
    <t>8524432208</t>
  </si>
  <si>
    <t>2023-GD-28680</t>
  </si>
  <si>
    <t>5811922667</t>
  </si>
  <si>
    <t>2023-GD-28012</t>
  </si>
  <si>
    <t>1187391207</t>
  </si>
  <si>
    <t>2023-GD-27719</t>
  </si>
  <si>
    <t>2444591166</t>
  </si>
  <si>
    <t>2023-GD-26871</t>
  </si>
  <si>
    <t>7299132103</t>
  </si>
  <si>
    <t>2023-GD-26432</t>
  </si>
  <si>
    <t>9676622864</t>
  </si>
  <si>
    <t>2023-GD-26322</t>
  </si>
  <si>
    <t>8510491749</t>
  </si>
  <si>
    <t>2023-GD-25441</t>
  </si>
  <si>
    <t>5812922582</t>
  </si>
  <si>
    <t>2023-GD-25411</t>
  </si>
  <si>
    <t>4945922100</t>
  </si>
  <si>
    <t>2023-GD-24102</t>
  </si>
  <si>
    <t>3721132209</t>
  </si>
  <si>
    <t>2023-GD-23896</t>
  </si>
  <si>
    <t>6149822571</t>
  </si>
  <si>
    <t>2023-GD-23678</t>
  </si>
  <si>
    <t>6621332808</t>
  </si>
  <si>
    <t>2023-GD-23562</t>
  </si>
  <si>
    <t>3536042631</t>
  </si>
  <si>
    <t>2023-GD-23348</t>
  </si>
  <si>
    <t>0268032883</t>
  </si>
  <si>
    <t>2023-GD-22687</t>
  </si>
  <si>
    <t>8619032382</t>
  </si>
  <si>
    <t>2023-GD-22504</t>
  </si>
  <si>
    <t>5294291487</t>
  </si>
  <si>
    <t>2023-GD-22403</t>
  </si>
  <si>
    <t>7631291076</t>
  </si>
  <si>
    <t>2023-GD-22320</t>
  </si>
  <si>
    <t>5078732072</t>
  </si>
  <si>
    <t>2023-GD-21685</t>
  </si>
  <si>
    <t>7419491885</t>
  </si>
  <si>
    <t>2023-GD-21103</t>
  </si>
  <si>
    <t>5339061000</t>
  </si>
  <si>
    <t>2023-GD-21093</t>
  </si>
  <si>
    <t>8351142752</t>
  </si>
  <si>
    <t>2023-GD-21083</t>
  </si>
  <si>
    <t>7017722059</t>
  </si>
  <si>
    <t>2023-GD-20671</t>
  </si>
  <si>
    <t>9544432814</t>
  </si>
  <si>
    <t>2023-GD-20530</t>
  </si>
  <si>
    <t>5033750542</t>
  </si>
  <si>
    <t>2023-GD-20472</t>
  </si>
  <si>
    <t>3459232706</t>
  </si>
  <si>
    <t>2023-GD-20231</t>
  </si>
  <si>
    <t>5409032523</t>
  </si>
  <si>
    <t>2023-GD-19931</t>
  </si>
  <si>
    <t>8646922048</t>
  </si>
  <si>
    <t>2023-GD-19630</t>
  </si>
  <si>
    <t>8588302607</t>
  </si>
  <si>
    <t>2023-GD-19478</t>
  </si>
  <si>
    <t>3072812139</t>
  </si>
  <si>
    <t>2023-GD-19451</t>
  </si>
  <si>
    <t>3852191709</t>
  </si>
  <si>
    <t>2023-GD-19440</t>
  </si>
  <si>
    <t>6555032334</t>
  </si>
  <si>
    <t>2023-GD-17809</t>
  </si>
  <si>
    <t>7948922981</t>
  </si>
  <si>
    <t>2023-GD-17647</t>
  </si>
  <si>
    <t>9977491334</t>
  </si>
  <si>
    <t>2023-GD-17068</t>
  </si>
  <si>
    <t>3720691868</t>
  </si>
  <si>
    <t>2023-GD-16609</t>
  </si>
  <si>
    <t>1222922620</t>
  </si>
  <si>
    <t>2023-GD-16116</t>
  </si>
  <si>
    <t>4875732282</t>
  </si>
  <si>
    <t>2023-GD-15919</t>
  </si>
  <si>
    <t>0671632379</t>
  </si>
  <si>
    <t>2023-GD-15858</t>
  </si>
  <si>
    <t>0391491795</t>
  </si>
  <si>
    <t>2023-GD-15577</t>
  </si>
  <si>
    <t>4344732843</t>
  </si>
  <si>
    <t>2023-GD-14966</t>
  </si>
  <si>
    <t>2234142327</t>
  </si>
  <si>
    <t>2023-GD-14511</t>
  </si>
  <si>
    <t>5595922648</t>
  </si>
  <si>
    <t>2023-GD-14494</t>
  </si>
  <si>
    <t>3159722339</t>
  </si>
  <si>
    <t>2023-GD-14292</t>
  </si>
  <si>
    <t>5822922552</t>
  </si>
  <si>
    <t>2023-GD-14151</t>
  </si>
  <si>
    <t>6238932749</t>
  </si>
  <si>
    <t>2023-GD-13795</t>
  </si>
  <si>
    <t>8364591962</t>
  </si>
  <si>
    <t>2023-GD-13680</t>
  </si>
  <si>
    <t>0321132296</t>
  </si>
  <si>
    <t>2023-GD-13300</t>
  </si>
  <si>
    <t>3995142443</t>
  </si>
  <si>
    <t>2023-GD-12697</t>
  </si>
  <si>
    <t>2067332240</t>
  </si>
  <si>
    <t>2023-GD-11992</t>
  </si>
  <si>
    <t>3840491416</t>
  </si>
  <si>
    <t>2023-GD-11381</t>
  </si>
  <si>
    <t>2133032708</t>
  </si>
  <si>
    <t>2023-GD-11122</t>
  </si>
  <si>
    <t>6267032078</t>
  </si>
  <si>
    <t>2023-GD-11108</t>
  </si>
  <si>
    <t>9097132128</t>
  </si>
  <si>
    <t>2023-GD-10589</t>
  </si>
  <si>
    <t>7474732494</t>
  </si>
  <si>
    <t>2023-GD-10463</t>
  </si>
  <si>
    <t>5377901119</t>
  </si>
  <si>
    <t>2023-GD-10136</t>
  </si>
  <si>
    <t>5602032082</t>
  </si>
  <si>
    <t>2023-GD-09990</t>
  </si>
  <si>
    <t>5545660893</t>
  </si>
  <si>
    <t>2023-GD-09933</t>
  </si>
  <si>
    <t>0049202481</t>
  </si>
  <si>
    <t>2023-GD-09156</t>
  </si>
  <si>
    <t>4777491437</t>
  </si>
  <si>
    <t>2023-GD-08337</t>
  </si>
  <si>
    <t>9535291965</t>
  </si>
  <si>
    <t>2023-GD-07782</t>
  </si>
  <si>
    <t>3990291498</t>
  </si>
  <si>
    <t>2023-GD-07708</t>
  </si>
  <si>
    <t>2456142474</t>
  </si>
  <si>
    <t>2023-GD-07612</t>
  </si>
  <si>
    <t>1797132061</t>
  </si>
  <si>
    <t>2023-GD-07262</t>
  </si>
  <si>
    <t>3313722833</t>
  </si>
  <si>
    <t>2023-GD-07146</t>
  </si>
  <si>
    <t>8298232475</t>
  </si>
  <si>
    <t>2023-GD-05546</t>
  </si>
  <si>
    <t>5737050674</t>
  </si>
  <si>
    <t>2023-GD-05498</t>
  </si>
  <si>
    <t>7904591619</t>
  </si>
  <si>
    <t>2023-GD-05205</t>
  </si>
  <si>
    <t>6239822743</t>
  </si>
  <si>
    <t>2023-GD-05030</t>
  </si>
  <si>
    <t>5636732660</t>
  </si>
  <si>
    <t>2023-GD-04602</t>
  </si>
  <si>
    <t>1001132457</t>
  </si>
  <si>
    <t>2023-GD-04305</t>
  </si>
  <si>
    <t>6842491164</t>
  </si>
  <si>
    <t>2023-GD-04199</t>
  </si>
  <si>
    <t>0096132198</t>
  </si>
  <si>
    <t>2023-GD-03450</t>
  </si>
  <si>
    <t>8398491068</t>
  </si>
  <si>
    <t>2023-GD-02513</t>
  </si>
  <si>
    <t>0452722459</t>
  </si>
  <si>
    <t>2023-GD-00280</t>
  </si>
  <si>
    <t>1187070874</t>
  </si>
  <si>
    <t>2023-GD-00090</t>
  </si>
  <si>
    <t>5525650398</t>
  </si>
  <si>
    <t>2022-GD-32091</t>
  </si>
  <si>
    <t>8616532640</t>
  </si>
  <si>
    <t>2022-GD-32003</t>
  </si>
  <si>
    <t>7554191594</t>
  </si>
  <si>
    <t>2022-GD-31243</t>
  </si>
  <si>
    <t>6313032919</t>
  </si>
  <si>
    <t>2022-GD-28989</t>
  </si>
  <si>
    <t>2058732258</t>
  </si>
  <si>
    <t>2022-GD-28045</t>
  </si>
  <si>
    <t>8528922128</t>
  </si>
  <si>
    <t>2022-GD-27484</t>
  </si>
  <si>
    <t>0681302750</t>
  </si>
  <si>
    <t>2022-GD-27171</t>
  </si>
  <si>
    <t>0240232537</t>
  </si>
  <si>
    <t>2022-GD-26342</t>
  </si>
  <si>
    <t>1388732936</t>
  </si>
  <si>
    <t>2022-GD-25484</t>
  </si>
  <si>
    <t>2603042357</t>
  </si>
  <si>
    <t>2022-GD-25306</t>
  </si>
  <si>
    <t>2179132275</t>
  </si>
  <si>
    <t>2022-GD-24558</t>
  </si>
  <si>
    <t>6318350490</t>
  </si>
  <si>
    <t>2022-GD-22739</t>
  </si>
  <si>
    <t>2504532965</t>
  </si>
  <si>
    <t>2022-GD-22037</t>
  </si>
  <si>
    <t>1963922104</t>
  </si>
  <si>
    <t>2022-GD-21650</t>
  </si>
  <si>
    <t>1916922491</t>
  </si>
  <si>
    <t>2022-GD-21534</t>
  </si>
  <si>
    <t>7301922780</t>
  </si>
  <si>
    <t>2022-GD-20573</t>
  </si>
  <si>
    <t>0942532249</t>
  </si>
  <si>
    <t>2022-GD-20309</t>
  </si>
  <si>
    <t>5742042969</t>
  </si>
  <si>
    <t>2022-GD-20292</t>
  </si>
  <si>
    <t>2082291987</t>
  </si>
  <si>
    <t>2022-GD-19885</t>
  </si>
  <si>
    <t>1413132253</t>
  </si>
  <si>
    <t>2022-GD-19791</t>
  </si>
  <si>
    <t>6798722013</t>
  </si>
  <si>
    <t>2022-GD-19692</t>
  </si>
  <si>
    <t>2783922899</t>
  </si>
  <si>
    <t>2022-GD-19543</t>
  </si>
  <si>
    <t>8165042527</t>
  </si>
  <si>
    <t>2022-GD-19506</t>
  </si>
  <si>
    <t>9298132062</t>
  </si>
  <si>
    <t>2022-GD-18609</t>
  </si>
  <si>
    <t>2419032354</t>
  </si>
  <si>
    <t>2022-GD-18207</t>
  </si>
  <si>
    <t>5086722289</t>
  </si>
  <si>
    <t>2022-GD-18056</t>
  </si>
  <si>
    <t>7251761000</t>
  </si>
  <si>
    <t>2022-GD-17876</t>
  </si>
  <si>
    <t>2205412694</t>
  </si>
  <si>
    <t>2022-GD-17313</t>
  </si>
  <si>
    <t>6696491256</t>
  </si>
  <si>
    <t>2022-GD-15540</t>
  </si>
  <si>
    <t>0380032379</t>
  </si>
  <si>
    <t>2022-GD-15530</t>
  </si>
  <si>
    <t>1906032829</t>
  </si>
  <si>
    <t>2022-GD-14779</t>
  </si>
  <si>
    <t>3949291501</t>
  </si>
  <si>
    <t>2022-GD-14769</t>
  </si>
  <si>
    <t>2308032651</t>
  </si>
  <si>
    <t>2022-GD-14556</t>
  </si>
  <si>
    <t>5059132456</t>
  </si>
  <si>
    <t>2022-GD-14089</t>
  </si>
  <si>
    <t>6536922195</t>
  </si>
  <si>
    <t>2022-GD-13878</t>
  </si>
  <si>
    <t>4980812433</t>
  </si>
  <si>
    <t>2022-GD-12597</t>
  </si>
  <si>
    <t>3271491994</t>
  </si>
  <si>
    <t>2022-GD-12253</t>
  </si>
  <si>
    <t>9360332417</t>
  </si>
  <si>
    <t>2022-GD-12064</t>
  </si>
  <si>
    <t>5361032570</t>
  </si>
  <si>
    <t>2022-GD-11883</t>
  </si>
  <si>
    <t>6364132577</t>
  </si>
  <si>
    <t>2022-GD-11695</t>
  </si>
  <si>
    <t>6315142384</t>
  </si>
  <si>
    <t>2022-GD-10844</t>
  </si>
  <si>
    <t>8478512575</t>
  </si>
  <si>
    <t>2022-GD-10124</t>
  </si>
  <si>
    <t>3104132292</t>
  </si>
  <si>
    <t>2022-GD-08646</t>
  </si>
  <si>
    <t>9296823122</t>
  </si>
  <si>
    <t>2022-GD-07743</t>
  </si>
  <si>
    <t>6304632711</t>
  </si>
  <si>
    <t>2022-GD-06576</t>
  </si>
  <si>
    <t>5537391661</t>
  </si>
  <si>
    <t>2022-GD-06447</t>
  </si>
  <si>
    <t>6994732221</t>
  </si>
  <si>
    <t>2022-GD-05889</t>
  </si>
  <si>
    <t>4625439759</t>
  </si>
  <si>
    <t>2022-GD-05848</t>
  </si>
  <si>
    <t>6409491043</t>
  </si>
  <si>
    <t>2022-GD-04776</t>
  </si>
  <si>
    <t>1299399595</t>
  </si>
  <si>
    <t>2022-GD-03563</t>
  </si>
  <si>
    <t>6765132491</t>
  </si>
  <si>
    <t>2022-GD-01581</t>
  </si>
  <si>
    <t>5640332686</t>
  </si>
  <si>
    <t>2022-GD-00927</t>
  </si>
  <si>
    <t>5595132234</t>
  </si>
  <si>
    <t>2022-GD-00830</t>
  </si>
  <si>
    <t>9135032616</t>
  </si>
  <si>
    <t>2021-GD-14801</t>
  </si>
  <si>
    <t>5386032901</t>
  </si>
  <si>
    <t>2021-GD-12987</t>
  </si>
  <si>
    <t>9104532074</t>
  </si>
  <si>
    <t>2018-GD-01880</t>
  </si>
  <si>
    <t>2021-GD-12325</t>
  </si>
  <si>
    <t>8001646070</t>
  </si>
  <si>
    <t>2021-GD-12118</t>
  </si>
  <si>
    <t>6861591087</t>
  </si>
  <si>
    <t>2021-GD-10911</t>
  </si>
  <si>
    <t>1596561000</t>
  </si>
  <si>
    <t>2021-GD-09441</t>
  </si>
  <si>
    <t>7992191294</t>
  </si>
  <si>
    <t>2021-GD-07531</t>
  </si>
  <si>
    <t>6120291317</t>
  </si>
  <si>
    <t>2021-GD-05848</t>
  </si>
  <si>
    <t>6548032125</t>
  </si>
  <si>
    <t>2021-GD-05720</t>
  </si>
  <si>
    <t>3428650124</t>
  </si>
  <si>
    <t>2021-GD-05044</t>
  </si>
  <si>
    <t>8910812897</t>
  </si>
  <si>
    <t>2021-GD-02440</t>
  </si>
  <si>
    <t>9666102317</t>
  </si>
  <si>
    <t>2021-GD-02226</t>
  </si>
  <si>
    <t>9712202471</t>
  </si>
  <si>
    <t>2021-GD-00984</t>
  </si>
  <si>
    <t>7441196063</t>
  </si>
  <si>
    <t>2021-GD-00095</t>
  </si>
  <si>
    <t>8775581643</t>
  </si>
  <si>
    <t>2020-GD-05917</t>
  </si>
  <si>
    <t>4665532200</t>
  </si>
  <si>
    <t>2020-GD-01251</t>
  </si>
  <si>
    <t>6875512787</t>
  </si>
  <si>
    <t>2019-GD-02851</t>
  </si>
  <si>
    <t>5084291496</t>
  </si>
  <si>
    <t>2019-GD-02815</t>
  </si>
  <si>
    <t>8426951993</t>
  </si>
  <si>
    <t>2019-GD-02164</t>
  </si>
  <si>
    <t>1606922626</t>
  </si>
  <si>
    <t>2019-GD-01291</t>
  </si>
  <si>
    <t>3214032318</t>
  </si>
  <si>
    <t>2019-GD-00102</t>
  </si>
  <si>
    <t>1397622552</t>
  </si>
  <si>
    <t>2017-GD-03614</t>
  </si>
  <si>
    <t>8145591077</t>
  </si>
  <si>
    <t>2017-GD-03392</t>
  </si>
  <si>
    <t>2438922083</t>
  </si>
  <si>
    <t>2017-GD-03349</t>
  </si>
  <si>
    <t>0571612288</t>
  </si>
  <si>
    <t>2017-GD-03258</t>
  </si>
  <si>
    <t>4235042780</t>
  </si>
  <si>
    <t>2017-GD-02625</t>
  </si>
  <si>
    <t>0930232506</t>
  </si>
  <si>
    <t>2017-GD-02552</t>
  </si>
  <si>
    <t>6391432358</t>
  </si>
  <si>
    <t>2017-GD-02401</t>
  </si>
  <si>
    <t>9239491672</t>
  </si>
  <si>
    <t>2017-GD-01807</t>
  </si>
  <si>
    <t>4656922015</t>
  </si>
  <si>
    <t>2017-GD-01364</t>
  </si>
  <si>
    <t>6525202128</t>
  </si>
  <si>
    <t>2017-GD-00491</t>
  </si>
  <si>
    <t>8719132774</t>
  </si>
  <si>
    <t>2017-GD-00487</t>
  </si>
  <si>
    <t>3491922862</t>
  </si>
  <si>
    <t>2017-GD-00295</t>
  </si>
  <si>
    <t>7719132773</t>
  </si>
  <si>
    <t>2024-GD-00183</t>
  </si>
  <si>
    <t>1385342300</t>
  </si>
  <si>
    <t>2024-GD-00170</t>
  </si>
  <si>
    <t>2700412215</t>
  </si>
  <si>
    <t>2023-GD-39303</t>
  </si>
  <si>
    <t>1494402914</t>
  </si>
  <si>
    <t>2023-GD-39237</t>
  </si>
  <si>
    <t>1983502726</t>
  </si>
  <si>
    <t>2023-GD-38977</t>
  </si>
  <si>
    <t>8918012617</t>
  </si>
  <si>
    <t>2023-GD-38898</t>
  </si>
  <si>
    <t>5131402888</t>
  </si>
  <si>
    <t>2023-GD-38805</t>
  </si>
  <si>
    <t>0026460427</t>
  </si>
  <si>
    <t>2023-GD-38757</t>
  </si>
  <si>
    <t>2313712369</t>
  </si>
  <si>
    <t>2023-GD-38742</t>
  </si>
  <si>
    <t>0025512552</t>
  </si>
  <si>
    <t>2023-GD-38450</t>
  </si>
  <si>
    <t>1878902745</t>
  </si>
  <si>
    <t>2023-GD-38400</t>
  </si>
  <si>
    <t>1866302141</t>
  </si>
  <si>
    <t>2023-GD-38368</t>
  </si>
  <si>
    <t>2530412974</t>
  </si>
  <si>
    <t>2023-GD-38218</t>
  </si>
  <si>
    <t>1535322637</t>
  </si>
  <si>
    <t>2023-GD-38117</t>
  </si>
  <si>
    <t>8127402473</t>
  </si>
  <si>
    <t>2023-GD-37769</t>
  </si>
  <si>
    <t>2085522493</t>
  </si>
  <si>
    <t>2017-GD-03683</t>
  </si>
  <si>
    <t>2023-GD-37727</t>
  </si>
  <si>
    <t>6935102649</t>
  </si>
  <si>
    <t>2023-GD-37595</t>
  </si>
  <si>
    <t>3281022535</t>
  </si>
  <si>
    <t>2023-GD-37552</t>
  </si>
  <si>
    <t>7709412117</t>
  </si>
  <si>
    <t>2023-GD-37390</t>
  </si>
  <si>
    <t>7590012431</t>
  </si>
  <si>
    <t>2023-GD-37318</t>
  </si>
  <si>
    <t>5347702897</t>
  </si>
  <si>
    <t>2023-GD-37190</t>
  </si>
  <si>
    <t>4537222154</t>
  </si>
  <si>
    <t>2023-GD-37167</t>
  </si>
  <si>
    <t>6985802413</t>
  </si>
  <si>
    <t>2023-GD-37031</t>
  </si>
  <si>
    <t>1701522573</t>
  </si>
  <si>
    <t>2023-GD-36954</t>
  </si>
  <si>
    <t>6372622466</t>
  </si>
  <si>
    <t>2023-GD-36929</t>
  </si>
  <si>
    <t>1493702725</t>
  </si>
  <si>
    <t>2022-GD-15047</t>
  </si>
  <si>
    <t>2023-GD-36809</t>
  </si>
  <si>
    <t>5810122584</t>
  </si>
  <si>
    <t>2023-GD-36766</t>
  </si>
  <si>
    <t>8809612837</t>
  </si>
  <si>
    <t>2023-GD-36630</t>
  </si>
  <si>
    <t>6393112383</t>
  </si>
  <si>
    <t>2023-GD-36312</t>
  </si>
  <si>
    <t>7096402855</t>
  </si>
  <si>
    <t>2023-GD-36305</t>
  </si>
  <si>
    <t>1820961000</t>
  </si>
  <si>
    <t>2023-GD-36295</t>
  </si>
  <si>
    <t>6898802542</t>
  </si>
  <si>
    <t>2023-GD-36196</t>
  </si>
  <si>
    <t>2425522982</t>
  </si>
  <si>
    <t>2023-GD-35944</t>
  </si>
  <si>
    <t>5563050965</t>
  </si>
  <si>
    <t>2023-GD-35737</t>
  </si>
  <si>
    <t>0243132875</t>
  </si>
  <si>
    <t>2023-GD-35607</t>
  </si>
  <si>
    <t>5909012646</t>
  </si>
  <si>
    <t>2023-GD-35409</t>
  </si>
  <si>
    <t>4065161000</t>
  </si>
  <si>
    <t>2023-GD-35250</t>
  </si>
  <si>
    <t>2828721842</t>
  </si>
  <si>
    <t>2023-GD-35241</t>
  </si>
  <si>
    <t>9070622914</t>
  </si>
  <si>
    <t>2023-GD-35098</t>
  </si>
  <si>
    <t>9216202090</t>
  </si>
  <si>
    <t>2023-GD-34986</t>
  </si>
  <si>
    <t>3219202877</t>
  </si>
  <si>
    <t>2023-GD-34929</t>
  </si>
  <si>
    <t>9437802387</t>
  </si>
  <si>
    <t>2023-GD-34756</t>
  </si>
  <si>
    <t>7494112414</t>
  </si>
  <si>
    <t>2023-GD-34716</t>
  </si>
  <si>
    <t>4636102661</t>
  </si>
  <si>
    <t>2023-GD-34597</t>
  </si>
  <si>
    <t>9519802306</t>
  </si>
  <si>
    <t>2023-GD-34426</t>
  </si>
  <si>
    <t>5388802800</t>
  </si>
  <si>
    <t>2023-GD-34116</t>
  </si>
  <si>
    <t>7532561000</t>
  </si>
  <si>
    <t>2023-GD-34059</t>
  </si>
  <si>
    <t>2093361000</t>
  </si>
  <si>
    <t>2023-GD-34032</t>
  </si>
  <si>
    <t>6614602375</t>
  </si>
  <si>
    <t>2023-GD-33825</t>
  </si>
  <si>
    <t>0207412342</t>
  </si>
  <si>
    <t>2023-GD-33685</t>
  </si>
  <si>
    <t>6929012455</t>
  </si>
  <si>
    <t>2023-GD-33586</t>
  </si>
  <si>
    <t>2339202544</t>
  </si>
  <si>
    <t>2023-GD-33580</t>
  </si>
  <si>
    <t>7037812143</t>
  </si>
  <si>
    <t>2023-GD-33520</t>
  </si>
  <si>
    <t>7977022250</t>
  </si>
  <si>
    <t>2023-GD-33227</t>
  </si>
  <si>
    <t>7116602147</t>
  </si>
  <si>
    <t>2023-GD-33184</t>
  </si>
  <si>
    <t>9279512559</t>
  </si>
  <si>
    <t>2023-GD-33083</t>
  </si>
  <si>
    <t>4896812487</t>
  </si>
  <si>
    <t>2023-GD-33059</t>
  </si>
  <si>
    <t>3703702735</t>
  </si>
  <si>
    <t>2023-GD-33029</t>
  </si>
  <si>
    <t>7513212321</t>
  </si>
  <si>
    <t>2023-GD-32992</t>
  </si>
  <si>
    <t>5481522627</t>
  </si>
  <si>
    <t>2023-GD-32886</t>
  </si>
  <si>
    <t>3181522728</t>
  </si>
  <si>
    <t>2017-GD-03720</t>
  </si>
  <si>
    <t>2023-GD-32772</t>
  </si>
  <si>
    <t>5073312870</t>
  </si>
  <si>
    <t>2023-GD-32741</t>
  </si>
  <si>
    <t>2653602985</t>
  </si>
  <si>
    <t>2023-GD-32721</t>
  </si>
  <si>
    <t>8970702090</t>
  </si>
  <si>
    <t>2023-GD-32686</t>
  </si>
  <si>
    <t>9861397456</t>
  </si>
  <si>
    <t>2023-GD-32573</t>
  </si>
  <si>
    <t>1292822783</t>
  </si>
  <si>
    <t>2023-GD-32536</t>
  </si>
  <si>
    <t>5611912987</t>
  </si>
  <si>
    <t>2023-GD-32489</t>
  </si>
  <si>
    <t>8397012878</t>
  </si>
  <si>
    <t>2023-GD-32345</t>
  </si>
  <si>
    <t>2246312096</t>
  </si>
  <si>
    <t>2023-GD-32267</t>
  </si>
  <si>
    <t>5027261000</t>
  </si>
  <si>
    <t>2023-GD-32100</t>
  </si>
  <si>
    <t>4825622455</t>
  </si>
  <si>
    <t>2023-GD-31831</t>
  </si>
  <si>
    <t>2243422814</t>
  </si>
  <si>
    <t>2023-GD-31822</t>
  </si>
  <si>
    <t>9569522263</t>
  </si>
  <si>
    <t>2023-GD-31821</t>
  </si>
  <si>
    <t>8481502845</t>
  </si>
  <si>
    <t>2023-GD-31662</t>
  </si>
  <si>
    <t>4169260242</t>
  </si>
  <si>
    <t>2023-GD-31546</t>
  </si>
  <si>
    <t>7838912224</t>
  </si>
  <si>
    <t>2023-GD-31531</t>
  </si>
  <si>
    <t>9787522213</t>
  </si>
  <si>
    <t>2023-GD-31493</t>
  </si>
  <si>
    <t>4655102411</t>
  </si>
  <si>
    <t>2023-GD-31466</t>
  </si>
  <si>
    <t>0234212018</t>
  </si>
  <si>
    <t>2023-GD-31304</t>
  </si>
  <si>
    <t>4166702672</t>
  </si>
  <si>
    <t>2023-GD-31204</t>
  </si>
  <si>
    <t>0347702892</t>
  </si>
  <si>
    <t>2023-GD-30881</t>
  </si>
  <si>
    <t>9805402798</t>
  </si>
  <si>
    <t>2023-GD-30595</t>
  </si>
  <si>
    <t>7180222854</t>
  </si>
  <si>
    <t>2023-GD-30578</t>
  </si>
  <si>
    <t>3867322233</t>
  </si>
  <si>
    <t>2023-GD-14055</t>
  </si>
  <si>
    <t>2023-GD-30566</t>
  </si>
  <si>
    <t>2037702028</t>
  </si>
  <si>
    <t>2023-GD-30374</t>
  </si>
  <si>
    <t>0443260471</t>
  </si>
  <si>
    <t>2023-GD-30110</t>
  </si>
  <si>
    <t>1504962664</t>
  </si>
  <si>
    <t>2023-GD-29909</t>
  </si>
  <si>
    <t>5185602547</t>
  </si>
  <si>
    <t>2023-GD-29907</t>
  </si>
  <si>
    <t>4329422438</t>
  </si>
  <si>
    <t>2023-GD-29630</t>
  </si>
  <si>
    <t>3092902310</t>
  </si>
  <si>
    <t>2023-GD-29491</t>
  </si>
  <si>
    <t>2990522622</t>
  </si>
  <si>
    <t>2023-GD-29317</t>
  </si>
  <si>
    <t>3500512124</t>
  </si>
  <si>
    <t>2023-GD-29260</t>
  </si>
  <si>
    <t>5969322949</t>
  </si>
  <si>
    <t>2023-GD-29254</t>
  </si>
  <si>
    <t>7588802684</t>
  </si>
  <si>
    <t>2023-GD-28704</t>
  </si>
  <si>
    <t>7345112852</t>
  </si>
  <si>
    <t>2023-GD-28498</t>
  </si>
  <si>
    <t>4398412234</t>
  </si>
  <si>
    <t>2023-GD-28402</t>
  </si>
  <si>
    <t>0905322907</t>
  </si>
  <si>
    <t>2023-GD-28095</t>
  </si>
  <si>
    <t>7251422077</t>
  </si>
  <si>
    <t>2023-GD-27904</t>
  </si>
  <si>
    <t>0280812162</t>
  </si>
  <si>
    <t>2023-GD-27715</t>
  </si>
  <si>
    <t>3138902194</t>
  </si>
  <si>
    <t>2023-GD-27549</t>
  </si>
  <si>
    <t>3111402091</t>
  </si>
  <si>
    <t>2023-GD-27546</t>
  </si>
  <si>
    <t>6930022977</t>
  </si>
  <si>
    <t>2023-GD-27243</t>
  </si>
  <si>
    <t>6687702403</t>
  </si>
  <si>
    <t>2023-GD-27065</t>
  </si>
  <si>
    <t>3918222263</t>
  </si>
  <si>
    <t>2023-GD-26944</t>
  </si>
  <si>
    <t>8428312081</t>
  </si>
  <si>
    <t>2023-GD-26606</t>
  </si>
  <si>
    <t>2017812340</t>
  </si>
  <si>
    <t>2023-GD-26409</t>
  </si>
  <si>
    <t>0838681380</t>
  </si>
  <si>
    <t>2023-GD-26134</t>
  </si>
  <si>
    <t>6614751531</t>
  </si>
  <si>
    <t>2023-GD-26114</t>
  </si>
  <si>
    <t>9070602271</t>
  </si>
  <si>
    <t>2023-GD-26106</t>
  </si>
  <si>
    <t>9264512012</t>
  </si>
  <si>
    <t>2023-GD-26068</t>
  </si>
  <si>
    <t>8199870909</t>
  </si>
  <si>
    <t>2023-GD-25982</t>
  </si>
  <si>
    <t>5025902755</t>
  </si>
  <si>
    <t>2023-GD-25841</t>
  </si>
  <si>
    <t>5403112347</t>
  </si>
  <si>
    <t>2023-GD-25781</t>
  </si>
  <si>
    <t>9197612091</t>
  </si>
  <si>
    <t>2023-GD-25750</t>
  </si>
  <si>
    <t>5196502352</t>
  </si>
  <si>
    <t>2023-GD-25737</t>
  </si>
  <si>
    <t>0396022094</t>
  </si>
  <si>
    <t>2023-GD-25624</t>
  </si>
  <si>
    <t>6959322127</t>
  </si>
  <si>
    <t>2023-GD-25456</t>
  </si>
  <si>
    <t>7610912991</t>
  </si>
  <si>
    <t>2023-GD-25352</t>
  </si>
  <si>
    <t>6331702570</t>
  </si>
  <si>
    <t>2023-GD-25204</t>
  </si>
  <si>
    <t>8695302093</t>
  </si>
  <si>
    <t>2023-GD-24681</t>
  </si>
  <si>
    <t>2561122949</t>
  </si>
  <si>
    <t>2023-GD-24427</t>
  </si>
  <si>
    <t>0160822200</t>
  </si>
  <si>
    <t>2023-GD-24402</t>
  </si>
  <si>
    <t>1098102922</t>
  </si>
  <si>
    <t>2023-GD-23722</t>
  </si>
  <si>
    <t>0131522283</t>
  </si>
  <si>
    <t>2023-GD-23427</t>
  </si>
  <si>
    <t>9095402885</t>
  </si>
  <si>
    <t>2023-GD-23285</t>
  </si>
  <si>
    <t>6086512650</t>
  </si>
  <si>
    <t>2023-GD-23016</t>
  </si>
  <si>
    <t>7978612081</t>
  </si>
  <si>
    <t>2023-GD-22803</t>
  </si>
  <si>
    <t>3642522068</t>
  </si>
  <si>
    <t>2023-GD-22581</t>
  </si>
  <si>
    <t>5200222816</t>
  </si>
  <si>
    <t>2023-GD-22497</t>
  </si>
  <si>
    <t>6319737094</t>
  </si>
  <si>
    <t>2023-GD-22475</t>
  </si>
  <si>
    <t>9519412068</t>
  </si>
  <si>
    <t>2023-GD-22069</t>
  </si>
  <si>
    <t>4042112037</t>
  </si>
  <si>
    <t>2023-GD-22051</t>
  </si>
  <si>
    <t>5360412604</t>
  </si>
  <si>
    <t>2023-GD-21801</t>
  </si>
  <si>
    <t>8047702870</t>
  </si>
  <si>
    <t>2023-GD-21729</t>
  </si>
  <si>
    <t>3166071000</t>
  </si>
  <si>
    <t>2023-GD-21716</t>
  </si>
  <si>
    <t>4701422531</t>
  </si>
  <si>
    <t>2023-GD-21682</t>
  </si>
  <si>
    <t>9945422586</t>
  </si>
  <si>
    <t>2023-GD-21678</t>
  </si>
  <si>
    <t>1784260320</t>
  </si>
  <si>
    <t>2023-GD-21598</t>
  </si>
  <si>
    <t>6602112515</t>
  </si>
  <si>
    <t>2023-GD-21515</t>
  </si>
  <si>
    <t>1769812574</t>
  </si>
  <si>
    <t>2023-GD-21421</t>
  </si>
  <si>
    <t>9529022668</t>
  </si>
  <si>
    <t>2023-GD-21419</t>
  </si>
  <si>
    <t>2971822023</t>
  </si>
  <si>
    <t>2023-GD-21329</t>
  </si>
  <si>
    <t>9486702513</t>
  </si>
  <si>
    <t>2023-GD-21277</t>
  </si>
  <si>
    <t>0769502383</t>
  </si>
  <si>
    <t>2023-GD-21169</t>
  </si>
  <si>
    <t>0389912587</t>
  </si>
  <si>
    <t>2023-GD-21069</t>
  </si>
  <si>
    <t>8675402006</t>
  </si>
  <si>
    <t>2023-GD-20964</t>
  </si>
  <si>
    <t>9208412364</t>
  </si>
  <si>
    <t>2023-GD-20899</t>
  </si>
  <si>
    <t>8069402743</t>
  </si>
  <si>
    <t>2023-GD-20824</t>
  </si>
  <si>
    <t>9995522300</t>
  </si>
  <si>
    <t>2023-GD-20784</t>
  </si>
  <si>
    <t>8057850505</t>
  </si>
  <si>
    <t>2023-GD-20774</t>
  </si>
  <si>
    <t>5769512641</t>
  </si>
  <si>
    <t>2023-GD-20719</t>
  </si>
  <si>
    <t>0342902792</t>
  </si>
  <si>
    <t>2023-GD-20587</t>
  </si>
  <si>
    <t>7062822134</t>
  </si>
  <si>
    <t>2023-GD-20372</t>
  </si>
  <si>
    <t>0844022771</t>
  </si>
  <si>
    <t>2023-GD-20296</t>
  </si>
  <si>
    <t>4728961000</t>
  </si>
  <si>
    <t>2023-GD-20188</t>
  </si>
  <si>
    <t>7178202303</t>
  </si>
  <si>
    <t>2023-GD-19954</t>
  </si>
  <si>
    <t>7347702899</t>
  </si>
  <si>
    <t>2023-GD-19950</t>
  </si>
  <si>
    <t>8990122764</t>
  </si>
  <si>
    <t>2023-GD-19892</t>
  </si>
  <si>
    <t>3825122093</t>
  </si>
  <si>
    <t>2023-GD-19803</t>
  </si>
  <si>
    <t>1128422577</t>
  </si>
  <si>
    <t>2023-GD-19611</t>
  </si>
  <si>
    <t>9660622003</t>
  </si>
  <si>
    <t>2023-GD-19508</t>
  </si>
  <si>
    <t>9565122682</t>
  </si>
  <si>
    <t>2023-GD-19474</t>
  </si>
  <si>
    <t>6388512531</t>
  </si>
  <si>
    <t>2023-GD-19319</t>
  </si>
  <si>
    <t>3090402277</t>
  </si>
  <si>
    <t>2023-GD-19282</t>
  </si>
  <si>
    <t>5521902125</t>
  </si>
  <si>
    <t>2023-GD-19198</t>
  </si>
  <si>
    <t>8479122082</t>
  </si>
  <si>
    <t>2023-GD-18870</t>
  </si>
  <si>
    <t>3385471749</t>
  </si>
  <si>
    <t>2023-GD-18684</t>
  </si>
  <si>
    <t>6446951424</t>
  </si>
  <si>
    <t>2023-GD-18458</t>
  </si>
  <si>
    <t>0731112140</t>
  </si>
  <si>
    <t>2023-GD-18245</t>
  </si>
  <si>
    <t>7755312951</t>
  </si>
  <si>
    <t>2023-GD-18164</t>
  </si>
  <si>
    <t>5771502050</t>
  </si>
  <si>
    <t>2023-GD-17882</t>
  </si>
  <si>
    <t>8549312919</t>
  </si>
  <si>
    <t>2023-GD-17491</t>
  </si>
  <si>
    <t>0022312561</t>
  </si>
  <si>
    <t>2023-GD-17471</t>
  </si>
  <si>
    <t>9125112030</t>
  </si>
  <si>
    <t>2023-GD-17240</t>
  </si>
  <si>
    <t>2182060965</t>
  </si>
  <si>
    <t>2023-GD-17081</t>
  </si>
  <si>
    <t>9197312546</t>
  </si>
  <si>
    <t>2023-GD-16899</t>
  </si>
  <si>
    <t>0600012395</t>
  </si>
  <si>
    <t>2023-GD-16781</t>
  </si>
  <si>
    <t>1333812436</t>
  </si>
  <si>
    <t>2023-GD-16715</t>
  </si>
  <si>
    <t>2217422763</t>
  </si>
  <si>
    <t>2023-GD-16570</t>
  </si>
  <si>
    <t>4231112224</t>
  </si>
  <si>
    <t>2023-GD-16526</t>
  </si>
  <si>
    <t>9591622385</t>
  </si>
  <si>
    <t>2023-GD-16262</t>
  </si>
  <si>
    <t>9206702451</t>
  </si>
  <si>
    <t>2023-GD-16153</t>
  </si>
  <si>
    <t>1267360682</t>
  </si>
  <si>
    <t>2023-GD-15883</t>
  </si>
  <si>
    <t>0830912807</t>
  </si>
  <si>
    <t>2023-GD-15879</t>
  </si>
  <si>
    <t>9251961000</t>
  </si>
  <si>
    <t>2023-GD-15781</t>
  </si>
  <si>
    <t>0633912531</t>
  </si>
  <si>
    <t>2023-GD-15322</t>
  </si>
  <si>
    <t>2699161000</t>
  </si>
  <si>
    <t>2023-GD-15126</t>
  </si>
  <si>
    <t>4965122581</t>
  </si>
  <si>
    <t>2023-GD-15067</t>
  </si>
  <si>
    <t>5316460204</t>
  </si>
  <si>
    <t>2023-GD-14943</t>
  </si>
  <si>
    <t>2993402965</t>
  </si>
  <si>
    <t>2023-GD-14942</t>
  </si>
  <si>
    <t>2460022832</t>
  </si>
  <si>
    <t>2023-GD-14703</t>
  </si>
  <si>
    <t>2467702572</t>
  </si>
  <si>
    <t>2023-GD-14581</t>
  </si>
  <si>
    <t>7570712881</t>
  </si>
  <si>
    <t>2023-GD-14571</t>
  </si>
  <si>
    <t>7745951443</t>
  </si>
  <si>
    <t>2023-GD-14320</t>
  </si>
  <si>
    <t>5480822912</t>
  </si>
  <si>
    <t>2023-GD-14281</t>
  </si>
  <si>
    <t>4143022801</t>
  </si>
  <si>
    <t>2023-GD-14270</t>
  </si>
  <si>
    <t>1488502281</t>
  </si>
  <si>
    <t>2023-GD-14236</t>
  </si>
  <si>
    <t>6443402632</t>
  </si>
  <si>
    <t>2023-GD-14025</t>
  </si>
  <si>
    <t>3192522597</t>
  </si>
  <si>
    <t>2023-GD-13754</t>
  </si>
  <si>
    <t>5859412579</t>
  </si>
  <si>
    <t>2023-GD-13580</t>
  </si>
  <si>
    <t>3235222398</t>
  </si>
  <si>
    <t>2023-GD-13558</t>
  </si>
  <si>
    <t>1654460838</t>
  </si>
  <si>
    <t>2023-GD-13175</t>
  </si>
  <si>
    <t>0025336638</t>
  </si>
  <si>
    <t>2023-GD-13133</t>
  </si>
  <si>
    <t>1986606853</t>
  </si>
  <si>
    <t>2023-GD-12960</t>
  </si>
  <si>
    <t>4907522011</t>
  </si>
  <si>
    <t>2023-GD-12908</t>
  </si>
  <si>
    <t>4653060711</t>
  </si>
  <si>
    <t>2023-GD-12740</t>
  </si>
  <si>
    <t>4843050307</t>
  </si>
  <si>
    <t>2023-GD-12723</t>
  </si>
  <si>
    <t>5013122477</t>
  </si>
  <si>
    <t>2023-GD-12492</t>
  </si>
  <si>
    <t>1114402820</t>
  </si>
  <si>
    <t>2023-GD-12380</t>
  </si>
  <si>
    <t>3334024125</t>
  </si>
  <si>
    <t>2023-GD-12324</t>
  </si>
  <si>
    <t>3510122683</t>
  </si>
  <si>
    <t>2023-GD-12192</t>
  </si>
  <si>
    <t>9611912992</t>
  </si>
  <si>
    <t>2023-GD-12178</t>
  </si>
  <si>
    <t>4877012985</t>
  </si>
  <si>
    <t>2023-GD-11941</t>
  </si>
  <si>
    <t>9992322138</t>
  </si>
  <si>
    <t>2023-GD-11670</t>
  </si>
  <si>
    <t>1989702102</t>
  </si>
  <si>
    <t>2022-GD-19037</t>
  </si>
  <si>
    <t>2023-GD-11554</t>
  </si>
  <si>
    <t>5518702019</t>
  </si>
  <si>
    <t>2023-GD-11470</t>
  </si>
  <si>
    <t>9820022133</t>
  </si>
  <si>
    <t>2023-GD-11361</t>
  </si>
  <si>
    <t>3976422101</t>
  </si>
  <si>
    <t>2023-GD-11072</t>
  </si>
  <si>
    <t>6794512714</t>
  </si>
  <si>
    <t>2023-GD-10877</t>
  </si>
  <si>
    <t>4166422310</t>
  </si>
  <si>
    <t>2023-GD-10822</t>
  </si>
  <si>
    <t>3219102759</t>
  </si>
  <si>
    <t>2023-GD-10799</t>
  </si>
  <si>
    <t>2151822274</t>
  </si>
  <si>
    <t>2023-GD-10746</t>
  </si>
  <si>
    <t>0662902620</t>
  </si>
  <si>
    <t>2023-GD-10534</t>
  </si>
  <si>
    <t>9957312879</t>
  </si>
  <si>
    <t>2023-GD-10113</t>
  </si>
  <si>
    <t>2564802872</t>
  </si>
  <si>
    <t>2023-GD-10086</t>
  </si>
  <si>
    <t>6315612501</t>
  </si>
  <si>
    <t>2023-GD-10011</t>
  </si>
  <si>
    <t>3865889900</t>
  </si>
  <si>
    <t>2023-GD-09908</t>
  </si>
  <si>
    <t>9684222330</t>
  </si>
  <si>
    <t>2023-GD-09836</t>
  </si>
  <si>
    <t>4600822841</t>
  </si>
  <si>
    <t>2023-GD-09771</t>
  </si>
  <si>
    <t>5218312223</t>
  </si>
  <si>
    <t>2023-GD-09662</t>
  </si>
  <si>
    <t>9218802579</t>
  </si>
  <si>
    <t>2023-GD-09455</t>
  </si>
  <si>
    <t>7750875954</t>
  </si>
  <si>
    <t>2023-GD-09199</t>
  </si>
  <si>
    <t>3179422991</t>
  </si>
  <si>
    <t>2023-GD-08886</t>
  </si>
  <si>
    <t>3120712554</t>
  </si>
  <si>
    <t>2023-GD-08858</t>
  </si>
  <si>
    <t>4987022080</t>
  </si>
  <si>
    <t>2023-GD-08682</t>
  </si>
  <si>
    <t>7530970544</t>
  </si>
  <si>
    <t>2023-GD-08385</t>
  </si>
  <si>
    <t>8081122844</t>
  </si>
  <si>
    <t>2023-GD-08269</t>
  </si>
  <si>
    <t>1924322801</t>
  </si>
  <si>
    <t>2023-GD-07395</t>
  </si>
  <si>
    <t>8506402771</t>
  </si>
  <si>
    <t>2023-GD-07295</t>
  </si>
  <si>
    <t>2356602722</t>
  </si>
  <si>
    <t>2023-GD-06674</t>
  </si>
  <si>
    <t>0609702022</t>
  </si>
  <si>
    <t>2023-GD-06437</t>
  </si>
  <si>
    <t>6345912319</t>
  </si>
  <si>
    <t>2023-GD-06255</t>
  </si>
  <si>
    <t>1143902736</t>
  </si>
  <si>
    <t>2023-GD-06173</t>
  </si>
  <si>
    <t>6421312619</t>
  </si>
  <si>
    <t>2023-GD-06151</t>
  </si>
  <si>
    <t>4233302051</t>
  </si>
  <si>
    <t>2023-GD-05649</t>
  </si>
  <si>
    <t>9943312206</t>
  </si>
  <si>
    <t>2023-GD-05377</t>
  </si>
  <si>
    <t>8851712962</t>
  </si>
  <si>
    <t>2023-GD-05370</t>
  </si>
  <si>
    <t>7450622164</t>
  </si>
  <si>
    <t>2023-GD-05283</t>
  </si>
  <si>
    <t>1663132731</t>
  </si>
  <si>
    <t>2023-GD-04465</t>
  </si>
  <si>
    <t>0224212209</t>
  </si>
  <si>
    <t>2023-GD-04442</t>
  </si>
  <si>
    <t>6613402880</t>
  </si>
  <si>
    <t>2023-GD-04385</t>
  </si>
  <si>
    <t>6887322032</t>
  </si>
  <si>
    <t>2023-GD-04025</t>
  </si>
  <si>
    <t>6878512617</t>
  </si>
  <si>
    <t>2023-GD-03992</t>
  </si>
  <si>
    <t>4577312640</t>
  </si>
  <si>
    <t>2023-GD-03614</t>
  </si>
  <si>
    <t>0855402220</t>
  </si>
  <si>
    <t>2023-GD-03312</t>
  </si>
  <si>
    <t>7588522202</t>
  </si>
  <si>
    <t>2023-GD-03086</t>
  </si>
  <si>
    <t>1024502369</t>
  </si>
  <si>
    <t>2023-GD-03065</t>
  </si>
  <si>
    <t>1331712384</t>
  </si>
  <si>
    <t>2023-GD-02806</t>
  </si>
  <si>
    <t>8115712326</t>
  </si>
  <si>
    <t>2023-GD-02546</t>
  </si>
  <si>
    <t>5495402923</t>
  </si>
  <si>
    <t>2023-GD-01969</t>
  </si>
  <si>
    <t>5217422766</t>
  </si>
  <si>
    <t>2023-GD-01514</t>
  </si>
  <si>
    <t>5493850492</t>
  </si>
  <si>
    <t>2023-GD-01208</t>
  </si>
  <si>
    <t>9143512281</t>
  </si>
  <si>
    <t>2023-GD-00806</t>
  </si>
  <si>
    <t>9389422853</t>
  </si>
  <si>
    <t>2023-GD-00151</t>
  </si>
  <si>
    <t>0081022510</t>
  </si>
  <si>
    <t>2022-GD-32839</t>
  </si>
  <si>
    <t>0220612972</t>
  </si>
  <si>
    <t>2022-GD-31822</t>
  </si>
  <si>
    <t>3170702278</t>
  </si>
  <si>
    <t>2022-GD-31750</t>
  </si>
  <si>
    <t>0581950377</t>
  </si>
  <si>
    <t>2022-GD-31546</t>
  </si>
  <si>
    <t>9234912486</t>
  </si>
  <si>
    <t>2017-GD-02706</t>
  </si>
  <si>
    <t>2022-GD-31487</t>
  </si>
  <si>
    <t>8775712684</t>
  </si>
  <si>
    <t>2022-GD-30626</t>
  </si>
  <si>
    <t>9049850881</t>
  </si>
  <si>
    <t>2022-GD-30551</t>
  </si>
  <si>
    <t>6247260677</t>
  </si>
  <si>
    <t>2022-GD-30226</t>
  </si>
  <si>
    <t>5831812499</t>
  </si>
  <si>
    <t>2022-GD-30112</t>
  </si>
  <si>
    <t>6972612171</t>
  </si>
  <si>
    <t>2022-GD-29995</t>
  </si>
  <si>
    <t>1492973728</t>
  </si>
  <si>
    <t>2022-GD-29758</t>
  </si>
  <si>
    <t>3135522919</t>
  </si>
  <si>
    <t>2022-GD-29527</t>
  </si>
  <si>
    <t>3946412100</t>
  </si>
  <si>
    <t>2022-GD-29183</t>
  </si>
  <si>
    <t>7161402514</t>
  </si>
  <si>
    <t>2022-GD-28859</t>
  </si>
  <si>
    <t>1826202975</t>
  </si>
  <si>
    <t>2022-GD-28593</t>
  </si>
  <si>
    <t>7554712923</t>
  </si>
  <si>
    <t>2022-GD-28228</t>
  </si>
  <si>
    <t>1486612695</t>
  </si>
  <si>
    <t>2022-GD-28092</t>
  </si>
  <si>
    <t>9196412522</t>
  </si>
  <si>
    <t>2022-GD-27831</t>
  </si>
  <si>
    <t>8804132238</t>
  </si>
  <si>
    <t>2022-GD-27676</t>
  </si>
  <si>
    <t>2516402590</t>
  </si>
  <si>
    <t>2022-GD-27344</t>
  </si>
  <si>
    <t>8881012514</t>
  </si>
  <si>
    <t>2022-GD-27141</t>
  </si>
  <si>
    <t>8012602681</t>
  </si>
  <si>
    <t>2022-GD-27032</t>
  </si>
  <si>
    <t>6777522377</t>
  </si>
  <si>
    <t>2022-GD-26916</t>
  </si>
  <si>
    <t>1683951178</t>
  </si>
  <si>
    <t>2022-GD-26496</t>
  </si>
  <si>
    <t>2789602177</t>
  </si>
  <si>
    <t>2022-GD-26203</t>
  </si>
  <si>
    <t>3276102239</t>
  </si>
  <si>
    <t>2022-GD-25952</t>
  </si>
  <si>
    <t>5658402996</t>
  </si>
  <si>
    <t>2022-GD-25636</t>
  </si>
  <si>
    <t>9263522858</t>
  </si>
  <si>
    <t>2022-GD-25562</t>
  </si>
  <si>
    <t>1279122050</t>
  </si>
  <si>
    <t>2022-GD-25156</t>
  </si>
  <si>
    <t>5237222266</t>
  </si>
  <si>
    <t>2022-GD-24874</t>
  </si>
  <si>
    <t>8475171063</t>
  </si>
  <si>
    <t>2022-GD-24162</t>
  </si>
  <si>
    <t>2801212805</t>
  </si>
  <si>
    <t>2022-GD-24066</t>
  </si>
  <si>
    <t>0808412270</t>
  </si>
  <si>
    <t>2022-GD-23934</t>
  </si>
  <si>
    <t>3759112369</t>
  </si>
  <si>
    <t>2022-GD-23798</t>
  </si>
  <si>
    <t>3662112768</t>
  </si>
  <si>
    <t>2022-GD-23560</t>
  </si>
  <si>
    <t>1986222630</t>
  </si>
  <si>
    <t>2022-GD-22785</t>
  </si>
  <si>
    <t>2167122430</t>
  </si>
  <si>
    <t>2022-GD-22665</t>
  </si>
  <si>
    <t>5714112235</t>
  </si>
  <si>
    <t>2022-GD-22608</t>
  </si>
  <si>
    <t>2168602417</t>
  </si>
  <si>
    <t>2022-GD-22512</t>
  </si>
  <si>
    <t>1001222636</t>
  </si>
  <si>
    <t>2022-GD-22282</t>
  </si>
  <si>
    <t>3374422419</t>
  </si>
  <si>
    <t>2022-GD-21671</t>
  </si>
  <si>
    <t>6312714069</t>
  </si>
  <si>
    <t>2022-GD-21490</t>
  </si>
  <si>
    <t>8419222199</t>
  </si>
  <si>
    <t>2022-GD-21425</t>
  </si>
  <si>
    <t>7651422984</t>
  </si>
  <si>
    <t>2022-GD-21403</t>
  </si>
  <si>
    <t>7174222449</t>
  </si>
  <si>
    <t>2022-GD-21365</t>
  </si>
  <si>
    <t>7163212828</t>
  </si>
  <si>
    <t>2022-GD-20822</t>
  </si>
  <si>
    <t>4056102539</t>
  </si>
  <si>
    <t>2022-GD-20495</t>
  </si>
  <si>
    <t>0350460656</t>
  </si>
  <si>
    <t>2022-GD-20332</t>
  </si>
  <si>
    <t>6659202369</t>
  </si>
  <si>
    <t>2022-GD-19402</t>
  </si>
  <si>
    <t>9880402406</t>
  </si>
  <si>
    <t>2022-GD-19263</t>
  </si>
  <si>
    <t>9295122407</t>
  </si>
  <si>
    <t>2022-GD-18994</t>
  </si>
  <si>
    <t>9917422709</t>
  </si>
  <si>
    <t>2022-GD-18750</t>
  </si>
  <si>
    <t>3372402389</t>
  </si>
  <si>
    <t>2022-GD-18703</t>
  </si>
  <si>
    <t>0456412998</t>
  </si>
  <si>
    <t>2022-GD-18053</t>
  </si>
  <si>
    <t>9192022365</t>
  </si>
  <si>
    <t>2022-GD-18027</t>
  </si>
  <si>
    <t>6327602961</t>
  </si>
  <si>
    <t>2022-GD-17931</t>
  </si>
  <si>
    <t>9941602423</t>
  </si>
  <si>
    <t>2022-GD-17752</t>
  </si>
  <si>
    <t>0783212542</t>
  </si>
  <si>
    <t>2022-GD-17589</t>
  </si>
  <si>
    <t>9236412194</t>
  </si>
  <si>
    <t>2022-GD-17277</t>
  </si>
  <si>
    <t>9737412055</t>
  </si>
  <si>
    <t>2022-GD-16752</t>
  </si>
  <si>
    <t>4412212514</t>
  </si>
  <si>
    <t>2022-GD-16686</t>
  </si>
  <si>
    <t>0696412418</t>
  </si>
  <si>
    <t>2022-GD-16647</t>
  </si>
  <si>
    <t>1009022941</t>
  </si>
  <si>
    <t>2022-GD-16509</t>
  </si>
  <si>
    <t>1370202039</t>
  </si>
  <si>
    <t>2022-GD-16187</t>
  </si>
  <si>
    <t>1837012516</t>
  </si>
  <si>
    <t>2022-GD-15999</t>
  </si>
  <si>
    <t>1251122210</t>
  </si>
  <si>
    <t>2022-GD-15912</t>
  </si>
  <si>
    <t>9919122759</t>
  </si>
  <si>
    <t>2022-GD-15726</t>
  </si>
  <si>
    <t>7264712865</t>
  </si>
  <si>
    <t>2022-GD-15572</t>
  </si>
  <si>
    <t>0926122929</t>
  </si>
  <si>
    <t>2022-GD-15419</t>
  </si>
  <si>
    <t>5019412145</t>
  </si>
  <si>
    <t>2022-GD-15260</t>
  </si>
  <si>
    <t>4970412503</t>
  </si>
  <si>
    <t>2022-GD-15253</t>
  </si>
  <si>
    <t>7200512096</t>
  </si>
  <si>
    <t>2022-GD-14673</t>
  </si>
  <si>
    <t>6224312346</t>
  </si>
  <si>
    <t>2022-GD-14612</t>
  </si>
  <si>
    <t>5973802765</t>
  </si>
  <si>
    <t>2022-GD-14531</t>
  </si>
  <si>
    <t>9449902114</t>
  </si>
  <si>
    <t>2022-GD-13975</t>
  </si>
  <si>
    <t>8235112010</t>
  </si>
  <si>
    <t>2022-GD-13712</t>
  </si>
  <si>
    <t>1940422130</t>
  </si>
  <si>
    <t>2022-GD-13683</t>
  </si>
  <si>
    <t>8983702819</t>
  </si>
  <si>
    <t>2022-GD-12749</t>
  </si>
  <si>
    <t>1837322446</t>
  </si>
  <si>
    <t>2022-GD-12208</t>
  </si>
  <si>
    <t>1421112275</t>
  </si>
  <si>
    <t>2022-GD-12009</t>
  </si>
  <si>
    <t>7768961000</t>
  </si>
  <si>
    <t>2022-GD-11214</t>
  </si>
  <si>
    <t>9583622282</t>
  </si>
  <si>
    <t>2022-GD-10993</t>
  </si>
  <si>
    <t>6544122982</t>
  </si>
  <si>
    <t>2022-GD-10363</t>
  </si>
  <si>
    <t>5507512502</t>
  </si>
  <si>
    <t>2022-GD-10003</t>
  </si>
  <si>
    <t>3484522533</t>
  </si>
  <si>
    <t>2022-GD-09624</t>
  </si>
  <si>
    <t>6777602450</t>
  </si>
  <si>
    <t>2022-GD-09567</t>
  </si>
  <si>
    <t>7997022052</t>
  </si>
  <si>
    <t>2022-GD-09254</t>
  </si>
  <si>
    <t>8431502436</t>
  </si>
  <si>
    <t>2022-GD-09229</t>
  </si>
  <si>
    <t>5659312760</t>
  </si>
  <si>
    <t>2022-GD-09192</t>
  </si>
  <si>
    <t>5019122795</t>
  </si>
  <si>
    <t>2022-GD-09160</t>
  </si>
  <si>
    <t>0628512171</t>
  </si>
  <si>
    <t>2022-GD-08779</t>
  </si>
  <si>
    <t>0869422956</t>
  </si>
  <si>
    <t>2022-GD-08482</t>
  </si>
  <si>
    <t>7505460774</t>
  </si>
  <si>
    <t>2022-GD-08419</t>
  </si>
  <si>
    <t>8045312170</t>
  </si>
  <si>
    <t>2022-GD-08222</t>
  </si>
  <si>
    <t>9943402550</t>
  </si>
  <si>
    <t>2022-GD-07860</t>
  </si>
  <si>
    <t>7246202850</t>
  </si>
  <si>
    <t>2022-GD-07800</t>
  </si>
  <si>
    <t>5755212468</t>
  </si>
  <si>
    <t>2022-GD-07392</t>
  </si>
  <si>
    <t>6661222974</t>
  </si>
  <si>
    <t>2022-GD-07354</t>
  </si>
  <si>
    <t>1424950841</t>
  </si>
  <si>
    <t>2022-GD-07308</t>
  </si>
  <si>
    <t>6385181840</t>
  </si>
  <si>
    <t>2022-GD-07072</t>
  </si>
  <si>
    <t>9069502454</t>
  </si>
  <si>
    <t>2022-GD-06969</t>
  </si>
  <si>
    <t>9271322516</t>
  </si>
  <si>
    <t>2022-GD-06900</t>
  </si>
  <si>
    <t>7667112462</t>
  </si>
  <si>
    <t>2022-GD-06739</t>
  </si>
  <si>
    <t>0465212391</t>
  </si>
  <si>
    <t>2022-GD-06239</t>
  </si>
  <si>
    <t>7850622063</t>
  </si>
  <si>
    <t>2022-GD-04945</t>
  </si>
  <si>
    <t>8184322290</t>
  </si>
  <si>
    <t>2022-GD-04918</t>
  </si>
  <si>
    <t>8458122465</t>
  </si>
  <si>
    <t>2022-GD-04634</t>
  </si>
  <si>
    <t>9158202513</t>
  </si>
  <si>
    <t>2022-GD-04135</t>
  </si>
  <si>
    <t>8578908614</t>
  </si>
  <si>
    <t>2022-GD-04063</t>
  </si>
  <si>
    <t>6098099182</t>
  </si>
  <si>
    <t>2022-GD-03773</t>
  </si>
  <si>
    <t>8993612805</t>
  </si>
  <si>
    <t>2022-GD-03723</t>
  </si>
  <si>
    <t>5854502964</t>
  </si>
  <si>
    <t>2022-GD-03639</t>
  </si>
  <si>
    <t>8185138438</t>
  </si>
  <si>
    <t>2022-GD-03608</t>
  </si>
  <si>
    <t>2274622193</t>
  </si>
  <si>
    <t>2022-GD-03500</t>
  </si>
  <si>
    <t>8731502470</t>
  </si>
  <si>
    <t>2022-GD-02287</t>
  </si>
  <si>
    <t>1945412070</t>
  </si>
  <si>
    <t>2022-GD-01177</t>
  </si>
  <si>
    <t>1174512964</t>
  </si>
  <si>
    <t>2021-GD-15263</t>
  </si>
  <si>
    <t>0571802034</t>
  </si>
  <si>
    <t>2021-GD-15203</t>
  </si>
  <si>
    <t>0327322692</t>
  </si>
  <si>
    <t>2021-GD-14277</t>
  </si>
  <si>
    <t>8168468159</t>
  </si>
  <si>
    <t>2021-GD-14243</t>
  </si>
  <si>
    <t>3431602533</t>
  </si>
  <si>
    <t>2021-GD-13782</t>
  </si>
  <si>
    <t>6075802624</t>
  </si>
  <si>
    <t>2021-GD-13732</t>
  </si>
  <si>
    <t>5507222530</t>
  </si>
  <si>
    <t>2021-GD-13541</t>
  </si>
  <si>
    <t>3673022506</t>
  </si>
  <si>
    <t>2021-GD-13363</t>
  </si>
  <si>
    <t>7458902043</t>
  </si>
  <si>
    <t>2021-GD-12085</t>
  </si>
  <si>
    <t>1063022603</t>
  </si>
  <si>
    <t>2021-GD-11866</t>
  </si>
  <si>
    <t>6461322562</t>
  </si>
  <si>
    <t>2021-GD-11605</t>
  </si>
  <si>
    <t>0186412713</t>
  </si>
  <si>
    <t>2021-GD-10982</t>
  </si>
  <si>
    <t>2946460725</t>
  </si>
  <si>
    <t>2021-GD-10670</t>
  </si>
  <si>
    <t>1367602566</t>
  </si>
  <si>
    <t>2021-GD-10615</t>
  </si>
  <si>
    <t>4074102522</t>
  </si>
  <si>
    <t>2021-GD-10438</t>
  </si>
  <si>
    <t>0166802631</t>
  </si>
  <si>
    <t>2021-GD-09027</t>
  </si>
  <si>
    <t>5777818490</t>
  </si>
  <si>
    <t>2021-GD-08248</t>
  </si>
  <si>
    <t>2535412194</t>
  </si>
  <si>
    <t>2021-GD-07114</t>
  </si>
  <si>
    <t>9730402967</t>
  </si>
  <si>
    <t>2021-GD-07078</t>
  </si>
  <si>
    <t>2982822753</t>
  </si>
  <si>
    <t>2021-GD-06763</t>
  </si>
  <si>
    <t>9586522316</t>
  </si>
  <si>
    <t>2021-GD-06351</t>
  </si>
  <si>
    <t>2218902390</t>
  </si>
  <si>
    <t>2021-GD-06197</t>
  </si>
  <si>
    <t>6369122251</t>
  </si>
  <si>
    <t>2021-GD-05434</t>
  </si>
  <si>
    <t>9575222907</t>
  </si>
  <si>
    <t>2021-GD-03998</t>
  </si>
  <si>
    <t>5216402700</t>
  </si>
  <si>
    <t>2021-GD-03203</t>
  </si>
  <si>
    <t>0202802773</t>
  </si>
  <si>
    <t>2021-GD-02460</t>
  </si>
  <si>
    <t>1108212174</t>
  </si>
  <si>
    <t>2021-GD-01389</t>
  </si>
  <si>
    <t>2921402862</t>
  </si>
  <si>
    <t>2021-GD-00722</t>
  </si>
  <si>
    <t>0259122409</t>
  </si>
  <si>
    <t>2021-GD-00564</t>
  </si>
  <si>
    <t>9891412196</t>
  </si>
  <si>
    <t>2021-GD-00488</t>
  </si>
  <si>
    <t>6751902789</t>
  </si>
  <si>
    <t>2020-GD-08951</t>
  </si>
  <si>
    <t>2640222315</t>
  </si>
  <si>
    <t>2020-GD-03171</t>
  </si>
  <si>
    <t>7177312733</t>
  </si>
  <si>
    <t>2020-GD-02985</t>
  </si>
  <si>
    <t>3892612954</t>
  </si>
  <si>
    <t>2020-GD-02873</t>
  </si>
  <si>
    <t>6027222275</t>
  </si>
  <si>
    <t>2020-GD-02866</t>
  </si>
  <si>
    <t>7540902931</t>
  </si>
  <si>
    <t>2020-GD-02487</t>
  </si>
  <si>
    <t>4967122377</t>
  </si>
  <si>
    <t>2020-GD-02183</t>
  </si>
  <si>
    <t>0503322060</t>
  </si>
  <si>
    <t>2020-GD-02137</t>
  </si>
  <si>
    <t>3528322613</t>
  </si>
  <si>
    <t>2020-GD-01927</t>
  </si>
  <si>
    <t>1973402161</t>
  </si>
  <si>
    <t>2020-GD-01779</t>
  </si>
  <si>
    <t>6571502029</t>
  </si>
  <si>
    <t>2020-GD-01442</t>
  </si>
  <si>
    <t>8986522355</t>
  </si>
  <si>
    <t>2020-GD-01288</t>
  </si>
  <si>
    <t>0212512819</t>
  </si>
  <si>
    <t>2020-GD-01079</t>
  </si>
  <si>
    <t>0141622045</t>
  </si>
  <si>
    <t>2020-GD-00197</t>
  </si>
  <si>
    <t>6258602054</t>
  </si>
  <si>
    <t>2020-GD-00076</t>
  </si>
  <si>
    <t>4546502818</t>
  </si>
  <si>
    <t>2019-GD-02760</t>
  </si>
  <si>
    <t>8113512627</t>
  </si>
  <si>
    <t>2019-GD-01751</t>
  </si>
  <si>
    <t>5370022664</t>
  </si>
  <si>
    <t>2019-GD-01086</t>
  </si>
  <si>
    <t>2736802181</t>
  </si>
  <si>
    <t>2018-GD-01584</t>
  </si>
  <si>
    <t>1498512373</t>
  </si>
  <si>
    <t>2017-GD-03922</t>
  </si>
  <si>
    <t>3471012636</t>
  </si>
  <si>
    <t>2017-GD-03564</t>
  </si>
  <si>
    <t>9224512514</t>
  </si>
  <si>
    <t>2017-GD-03539</t>
  </si>
  <si>
    <t>5201402270</t>
  </si>
  <si>
    <t>2017-GD-03445</t>
  </si>
  <si>
    <t>2625912550</t>
  </si>
  <si>
    <t>2017-GD-03412</t>
  </si>
  <si>
    <t>4306902816</t>
  </si>
  <si>
    <t>2017-GD-03277</t>
  </si>
  <si>
    <t>3354390359</t>
  </si>
  <si>
    <t>2017-GD-03064</t>
  </si>
  <si>
    <t>0169602439</t>
  </si>
  <si>
    <t>2017-GD-02890</t>
  </si>
  <si>
    <t>5259322187</t>
  </si>
  <si>
    <t>2017-GD-02851</t>
  </si>
  <si>
    <t>4479912763</t>
  </si>
  <si>
    <t>2017-GD-02812</t>
  </si>
  <si>
    <t>6965022499</t>
  </si>
  <si>
    <t>2017-GD-02484</t>
  </si>
  <si>
    <t>1486312598</t>
  </si>
  <si>
    <t>2017-GD-02293</t>
  </si>
  <si>
    <t>5508402543</t>
  </si>
  <si>
    <t>2017-GD-02245</t>
  </si>
  <si>
    <t>2759312768</t>
  </si>
  <si>
    <t>2017-GD-02232</t>
  </si>
  <si>
    <t>0026412324</t>
  </si>
  <si>
    <t>2017-GD-02229</t>
  </si>
  <si>
    <t>0915012916</t>
  </si>
  <si>
    <t>2017-GD-02227</t>
  </si>
  <si>
    <t>1023112247</t>
  </si>
  <si>
    <t>2017-GD-02016</t>
  </si>
  <si>
    <t>1099702112</t>
  </si>
  <si>
    <t>2017-GD-01974</t>
  </si>
  <si>
    <t>3846402259</t>
  </si>
  <si>
    <t>2017-GD-01918</t>
  </si>
  <si>
    <t>7594902054</t>
  </si>
  <si>
    <t>2017-GD-01731</t>
  </si>
  <si>
    <t>5966802584</t>
  </si>
  <si>
    <t>2017-GD-01460</t>
  </si>
  <si>
    <t>4121702708</t>
  </si>
  <si>
    <t>2017-GD-01439</t>
  </si>
  <si>
    <t>7594402933</t>
  </si>
  <si>
    <t>2017-GD-01077</t>
  </si>
  <si>
    <t>0730512751</t>
  </si>
  <si>
    <t>2017-GD-00974</t>
  </si>
  <si>
    <t>7740312491</t>
  </si>
  <si>
    <t>2017-GD-00784</t>
  </si>
  <si>
    <t>9268351123</t>
  </si>
  <si>
    <t>2017-GD-00661</t>
  </si>
  <si>
    <t>0600422636</t>
  </si>
  <si>
    <t>2017-GD-00415</t>
  </si>
  <si>
    <t>7805602422</t>
  </si>
  <si>
    <t>2017-GD-00346</t>
  </si>
  <si>
    <t>4354312002</t>
  </si>
  <si>
    <t>Net Metering Expedite Process Queue List Info</t>
  </si>
  <si>
    <t>Projects included in this list have been submitted through the expedited process (GDL17) and the regular process (GD10K). The status for all other project types can be found through the PREPLUMA portal.</t>
  </si>
  <si>
    <t>Status Definitions:</t>
  </si>
  <si>
    <t>No (In Process)</t>
  </si>
  <si>
    <t>These projects  are currently waiting for the client or developer to correct or provide additional information in the application, are  currently going through validation or have been validated and are currently going through the activation process outside of the PREPLUMA. A new meter could be required to measure customer’s consumption and exported energy to the grid. Once the project is ready to participate in the Net Metering Program the status will change to “Yes" as for activation.</t>
  </si>
  <si>
    <t xml:space="preserve"> Yes  (Activated)</t>
  </si>
  <si>
    <t>These projects have gone through the activation process in which the client will be participating in the Net Metering Program. These projects will remain open in the portal while LUMA conclude the study process of the interconnections' impact to the grid.</t>
  </si>
  <si>
    <t xml:space="preserve">Estos estatus son individuales al estatus de la cuenta del cliente sea por cambios de titular cambios, cancelaciones u otros proces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1"/>
      <color theme="0"/>
      <name val="Aptos Narrow"/>
      <family val="2"/>
      <scheme val="minor"/>
    </font>
    <font>
      <b/>
      <sz val="12"/>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theme="9" tint="-0.249977111117893"/>
        <bgColor indexed="64"/>
      </patternFill>
    </fill>
  </fills>
  <borders count="3">
    <border>
      <left/>
      <right/>
      <top/>
      <bottom/>
      <diagonal/>
    </border>
    <border>
      <left/>
      <right/>
      <top/>
      <bottom style="thin">
        <color indexed="64"/>
      </bottom>
      <diagonal/>
    </border>
    <border>
      <left/>
      <right/>
      <top style="thin">
        <color indexed="64"/>
      </top>
      <bottom/>
      <diagonal/>
    </border>
  </borders>
  <cellStyleXfs count="1">
    <xf numFmtId="0" fontId="0" fillId="0" borderId="0"/>
  </cellStyleXfs>
  <cellXfs count="15">
    <xf numFmtId="0" fontId="0" fillId="0" borderId="0" xfId="0"/>
    <xf numFmtId="0" fontId="0" fillId="0" borderId="0" xfId="0" applyAlignment="1">
      <alignment horizontal="center" vertical="center"/>
    </xf>
    <xf numFmtId="0" fontId="2" fillId="2" borderId="0" xfId="0" applyFont="1" applyFill="1" applyAlignment="1">
      <alignment horizontal="center"/>
    </xf>
    <xf numFmtId="0" fontId="0" fillId="2" borderId="0" xfId="0" applyFill="1"/>
    <xf numFmtId="0" fontId="0" fillId="2" borderId="0" xfId="0" applyFill="1" applyAlignment="1">
      <alignment horizontal="center" vertical="center" wrapText="1"/>
    </xf>
    <xf numFmtId="0" fontId="2" fillId="2" borderId="0" xfId="0" applyFont="1" applyFill="1"/>
    <xf numFmtId="0" fontId="0" fillId="2" borderId="0" xfId="0" applyFill="1" applyAlignment="1">
      <alignment horizontal="left"/>
    </xf>
    <xf numFmtId="0" fontId="2" fillId="2" borderId="0" xfId="0" applyFont="1" applyFill="1" applyAlignment="1">
      <alignment vertical="top"/>
    </xf>
    <xf numFmtId="0" fontId="0" fillId="2" borderId="0" xfId="0" applyFill="1" applyAlignment="1">
      <alignment horizontal="left" vertical="top" wrapText="1"/>
    </xf>
    <xf numFmtId="0" fontId="2" fillId="2" borderId="1" xfId="0" applyFont="1" applyFill="1" applyBorder="1"/>
    <xf numFmtId="0" fontId="0" fillId="2" borderId="1" xfId="0" applyFill="1" applyBorder="1" applyAlignment="1">
      <alignment horizontal="left"/>
    </xf>
    <xf numFmtId="0" fontId="2" fillId="2" borderId="2" xfId="0" applyFont="1" applyFill="1" applyBorder="1" applyAlignment="1">
      <alignment vertical="top"/>
    </xf>
    <xf numFmtId="0" fontId="0" fillId="2" borderId="2" xfId="0" applyFill="1" applyBorder="1"/>
    <xf numFmtId="0" fontId="1" fillId="3" borderId="0" xfId="0" applyFont="1" applyFill="1" applyAlignment="1">
      <alignment horizontal="center" vertical="center"/>
    </xf>
    <xf numFmtId="0" fontId="1" fillId="3" borderId="0" xfId="0" applyFont="1" applyFill="1"/>
  </cellXfs>
  <cellStyles count="1">
    <cellStyle name="Normal" xfId="0" builtinId="0"/>
  </cellStyles>
  <dxfs count="8">
    <dxf>
      <font>
        <strike val="0"/>
        <outline val="0"/>
        <shadow val="0"/>
        <u val="none"/>
        <vertAlign val="baseline"/>
        <sz val="11"/>
        <color theme="0"/>
        <name val="Aptos Narrow"/>
        <family val="2"/>
        <scheme val="minor"/>
      </font>
      <fill>
        <patternFill patternType="solid">
          <fgColor indexed="64"/>
          <bgColor theme="9" tint="-0.249977111117893"/>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1493520</xdr:colOff>
      <xdr:row>2</xdr:row>
      <xdr:rowOff>175260</xdr:rowOff>
    </xdr:from>
    <xdr:ext cx="5883274" cy="940435"/>
    <xdr:pic>
      <xdr:nvPicPr>
        <xdr:cNvPr id="2" name="Picture 1" descr="Shape">
          <a:extLst>
            <a:ext uri="{FF2B5EF4-FFF2-40B4-BE49-F238E27FC236}">
              <a16:creationId xmlns:a16="http://schemas.microsoft.com/office/drawing/2014/main" id="{6846A5AD-D804-46DE-8A0D-C70178D47A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34820" y="543560"/>
          <a:ext cx="5883274" cy="9404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A6B1A027-6B91-4756-898F-94CD51C5D4D6}" autoFormatId="16" applyNumberFormats="0" applyBorderFormats="0" applyFontFormats="0" applyPatternFormats="0" applyAlignmentFormats="0" applyWidthHeightFormats="0">
  <queryTableRefresh nextId="16">
    <queryTableFields count="7">
      <queryTableField id="1" name="Project Number" tableColumnId="1"/>
      <queryTableField id="4" name="Region" tableColumnId="4"/>
      <queryTableField id="2" name="Project Type" tableColumnId="2"/>
      <queryTableField id="3" name="City" tableColumnId="3"/>
      <queryTableField id="9" name="Premise ID" tableColumnId="7"/>
      <queryTableField id="10" name="Total AC Capacity (kW)" tableColumnId="8"/>
      <queryTableField id="6" name="NEM Rate Active" tableColumnId="6"/>
    </queryTableFields>
    <queryTableDeletedFields count="2">
      <deletedField name="Activity"/>
      <deletedField name="Activit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CB3C9E-D955-4909-B89A-1C3293937C9A}" name="Queue_List___IT" displayName="Queue_List___IT" ref="A1:G67270" tableType="queryTable" totalsRowShown="0" headerRowDxfId="0" dataDxfId="7">
  <autoFilter ref="A1:G67270" xr:uid="{1524B843-D974-4528-9ACC-05EBAD39124C}"/>
  <tableColumns count="7">
    <tableColumn id="1" xr3:uid="{0111E5C1-090B-48D0-9531-15EE2377FF97}" uniqueName="1" name="Project Number" queryTableFieldId="1" dataDxfId="6"/>
    <tableColumn id="4" xr3:uid="{F4E1CACC-8B62-4DA9-ABDA-8251AAC01E25}" uniqueName="4" name="Region" queryTableFieldId="4" dataDxfId="5"/>
    <tableColumn id="2" xr3:uid="{0089CDD6-78E3-40B4-8E98-AE370744B4CC}" uniqueName="2" name="Project Type" queryTableFieldId="2" dataDxfId="4"/>
    <tableColumn id="3" xr3:uid="{E2FBFF8F-9A18-4ACA-A135-461E1BE9B340}" uniqueName="3" name="City" queryTableFieldId="3" dataDxfId="3"/>
    <tableColumn id="7" xr3:uid="{2C51511F-E5AC-4EEE-8757-B020DD75A547}" uniqueName="7" name="Premise ID" queryTableFieldId="9" dataDxfId="2"/>
    <tableColumn id="8" xr3:uid="{BB2F93AF-B71C-4CEA-88D7-F15E20BD935A}" uniqueName="8" name="Total AC Capacity (kW)" queryTableFieldId="10"/>
    <tableColumn id="6" xr3:uid="{E61D10D4-8068-4639-87B9-C0F3FF206860}" uniqueName="6" name="NEM Rate Active" queryTableFieldId="6" dataDxfId="1"/>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36B98-6AFE-44E6-97EE-289301796870}">
  <dimension ref="B9:G20"/>
  <sheetViews>
    <sheetView topLeftCell="A9" workbookViewId="0">
      <selection activeCell="J29" sqref="J29"/>
    </sheetView>
  </sheetViews>
  <sheetFormatPr defaultColWidth="9.54296875" defaultRowHeight="14.5" x14ac:dyDescent="0.35"/>
  <cols>
    <col min="1" max="1" width="3.453125" style="3" customWidth="1"/>
    <col min="2" max="2" width="22.453125" style="3" customWidth="1"/>
    <col min="3" max="3" width="8.453125" style="3" customWidth="1"/>
    <col min="4" max="4" width="8" style="3" customWidth="1"/>
    <col min="5" max="5" width="34.54296875" style="3" customWidth="1"/>
    <col min="6" max="6" width="6.90625" style="3" customWidth="1"/>
    <col min="7" max="7" width="9.08984375" style="3" customWidth="1"/>
    <col min="8" max="8" width="3.54296875" style="3" customWidth="1"/>
    <col min="9" max="16384" width="9.54296875" style="3"/>
  </cols>
  <sheetData>
    <row r="9" spans="2:7" ht="16" x14ac:dyDescent="0.4">
      <c r="B9" s="2" t="s">
        <v>133539</v>
      </c>
      <c r="C9" s="2"/>
      <c r="D9" s="2"/>
      <c r="E9" s="2"/>
      <c r="F9" s="2"/>
      <c r="G9" s="2"/>
    </row>
    <row r="11" spans="2:7" x14ac:dyDescent="0.35">
      <c r="B11" s="4" t="s">
        <v>133540</v>
      </c>
      <c r="C11" s="4"/>
      <c r="D11" s="4"/>
      <c r="E11" s="4"/>
      <c r="F11" s="4"/>
      <c r="G11" s="4"/>
    </row>
    <row r="13" spans="2:7" ht="16" x14ac:dyDescent="0.4">
      <c r="B13" s="5" t="s">
        <v>133541</v>
      </c>
    </row>
    <row r="14" spans="2:7" ht="16" x14ac:dyDescent="0.4">
      <c r="B14" s="5"/>
      <c r="C14" s="6"/>
      <c r="D14" s="6"/>
      <c r="E14" s="6"/>
      <c r="F14" s="6"/>
      <c r="G14" s="6"/>
    </row>
    <row r="15" spans="2:7" ht="16" x14ac:dyDescent="0.35">
      <c r="B15" s="7" t="s">
        <v>133542</v>
      </c>
      <c r="C15" s="8" t="s">
        <v>133543</v>
      </c>
      <c r="D15" s="8"/>
      <c r="E15" s="8"/>
      <c r="F15" s="8"/>
      <c r="G15" s="8"/>
    </row>
    <row r="16" spans="2:7" ht="16" x14ac:dyDescent="0.4">
      <c r="B16" s="9"/>
      <c r="C16" s="10"/>
      <c r="D16" s="10"/>
      <c r="E16" s="10"/>
      <c r="F16" s="10"/>
      <c r="G16" s="10"/>
    </row>
    <row r="17" spans="2:7" ht="16" x14ac:dyDescent="0.35">
      <c r="B17" s="7" t="s">
        <v>133544</v>
      </c>
      <c r="C17" s="8" t="s">
        <v>133545</v>
      </c>
      <c r="D17" s="8"/>
      <c r="E17" s="8"/>
      <c r="F17" s="8"/>
      <c r="G17" s="8"/>
    </row>
    <row r="19" spans="2:7" ht="16" x14ac:dyDescent="0.35">
      <c r="B19" s="11"/>
      <c r="C19" s="12"/>
      <c r="D19" s="12"/>
      <c r="E19" s="12"/>
      <c r="F19" s="12"/>
      <c r="G19" s="12"/>
    </row>
    <row r="20" spans="2:7" x14ac:dyDescent="0.35">
      <c r="B20" s="3" t="s">
        <v>133546</v>
      </c>
    </row>
  </sheetData>
  <mergeCells count="4">
    <mergeCell ref="B9:G9"/>
    <mergeCell ref="B11:G11"/>
    <mergeCell ref="C15:G15"/>
    <mergeCell ref="C17:G1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F37D9-5622-47E7-B1D7-ED7D18C1805F}">
  <dimension ref="A1:G67270"/>
  <sheetViews>
    <sheetView tabSelected="1" workbookViewId="0">
      <selection activeCell="D7" sqref="D7"/>
    </sheetView>
  </sheetViews>
  <sheetFormatPr defaultColWidth="22.6328125" defaultRowHeight="14.5" x14ac:dyDescent="0.35"/>
  <cols>
    <col min="1" max="7" width="22.6328125" style="1"/>
  </cols>
  <sheetData>
    <row r="1" spans="1:7" x14ac:dyDescent="0.35">
      <c r="A1" s="13" t="s">
        <v>0</v>
      </c>
      <c r="B1" s="13" t="s">
        <v>1</v>
      </c>
      <c r="C1" s="13" t="s">
        <v>2</v>
      </c>
      <c r="D1" s="13" t="s">
        <v>3</v>
      </c>
      <c r="E1" s="14" t="s">
        <v>4</v>
      </c>
      <c r="F1" s="14" t="s">
        <v>5</v>
      </c>
      <c r="G1" s="13" t="s">
        <v>6</v>
      </c>
    </row>
    <row r="2" spans="1:7" x14ac:dyDescent="0.35">
      <c r="A2" s="1" t="s">
        <v>7</v>
      </c>
      <c r="B2" s="1" t="s">
        <v>8</v>
      </c>
      <c r="C2" s="1" t="s">
        <v>9</v>
      </c>
      <c r="D2" s="1" t="s">
        <v>10</v>
      </c>
      <c r="E2" t="s">
        <v>11</v>
      </c>
      <c r="F2">
        <v>6.8</v>
      </c>
      <c r="G2" s="1" t="s">
        <v>12</v>
      </c>
    </row>
    <row r="3" spans="1:7" x14ac:dyDescent="0.35">
      <c r="A3" s="1" t="s">
        <v>13</v>
      </c>
      <c r="B3" s="1" t="s">
        <v>8</v>
      </c>
      <c r="C3" s="1" t="s">
        <v>9</v>
      </c>
      <c r="D3" s="1" t="s">
        <v>14</v>
      </c>
      <c r="E3" t="s">
        <v>15</v>
      </c>
      <c r="F3">
        <v>8</v>
      </c>
      <c r="G3" s="1" t="s">
        <v>12</v>
      </c>
    </row>
    <row r="4" spans="1:7" x14ac:dyDescent="0.35">
      <c r="A4" s="1" t="s">
        <v>16</v>
      </c>
      <c r="B4" s="1" t="s">
        <v>8</v>
      </c>
      <c r="C4" s="1" t="s">
        <v>9</v>
      </c>
      <c r="D4" s="1" t="s">
        <v>17</v>
      </c>
      <c r="E4" t="s">
        <v>18</v>
      </c>
      <c r="F4">
        <v>7.6</v>
      </c>
      <c r="G4" s="1" t="s">
        <v>12</v>
      </c>
    </row>
    <row r="5" spans="1:7" x14ac:dyDescent="0.35">
      <c r="A5" s="1" t="s">
        <v>19</v>
      </c>
      <c r="B5" s="1" t="s">
        <v>20</v>
      </c>
      <c r="C5" s="1" t="s">
        <v>9</v>
      </c>
      <c r="D5" s="1" t="s">
        <v>21</v>
      </c>
      <c r="E5" t="s">
        <v>22</v>
      </c>
      <c r="F5">
        <v>3.66</v>
      </c>
      <c r="G5" s="1" t="s">
        <v>12</v>
      </c>
    </row>
    <row r="6" spans="1:7" x14ac:dyDescent="0.35">
      <c r="A6" s="1" t="s">
        <v>23</v>
      </c>
      <c r="B6" s="1" t="s">
        <v>8</v>
      </c>
      <c r="C6" s="1" t="s">
        <v>9</v>
      </c>
      <c r="D6" s="1" t="s">
        <v>14</v>
      </c>
      <c r="E6" t="s">
        <v>24</v>
      </c>
      <c r="F6">
        <v>7.6</v>
      </c>
      <c r="G6" s="1" t="s">
        <v>12</v>
      </c>
    </row>
    <row r="7" spans="1:7" x14ac:dyDescent="0.35">
      <c r="A7" s="1" t="s">
        <v>25</v>
      </c>
      <c r="B7" s="1" t="s">
        <v>26</v>
      </c>
      <c r="C7" s="1" t="s">
        <v>9</v>
      </c>
      <c r="D7" s="1" t="s">
        <v>27</v>
      </c>
      <c r="E7" t="s">
        <v>28</v>
      </c>
      <c r="F7">
        <v>8</v>
      </c>
      <c r="G7" s="1" t="s">
        <v>12</v>
      </c>
    </row>
    <row r="8" spans="1:7" x14ac:dyDescent="0.35">
      <c r="A8" s="1" t="s">
        <v>29</v>
      </c>
      <c r="B8" s="1" t="s">
        <v>30</v>
      </c>
      <c r="C8" s="1" t="s">
        <v>9</v>
      </c>
      <c r="D8" s="1" t="s">
        <v>30</v>
      </c>
      <c r="E8" t="s">
        <v>31</v>
      </c>
      <c r="F8">
        <v>3.8</v>
      </c>
      <c r="G8" s="1" t="s">
        <v>12</v>
      </c>
    </row>
    <row r="9" spans="1:7" x14ac:dyDescent="0.35">
      <c r="A9" s="1" t="s">
        <v>32</v>
      </c>
      <c r="B9" s="1" t="s">
        <v>8</v>
      </c>
      <c r="C9" s="1" t="s">
        <v>9</v>
      </c>
      <c r="D9" s="1" t="s">
        <v>33</v>
      </c>
      <c r="E9" t="s">
        <v>34</v>
      </c>
      <c r="F9">
        <v>20.399999999999999</v>
      </c>
      <c r="G9" s="1" t="s">
        <v>12</v>
      </c>
    </row>
    <row r="10" spans="1:7" x14ac:dyDescent="0.35">
      <c r="A10" s="1" t="s">
        <v>35</v>
      </c>
      <c r="B10" s="1" t="s">
        <v>8</v>
      </c>
      <c r="C10" s="1" t="s">
        <v>9</v>
      </c>
      <c r="D10" s="1" t="s">
        <v>8</v>
      </c>
      <c r="E10" t="s">
        <v>36</v>
      </c>
      <c r="F10">
        <v>4.29</v>
      </c>
      <c r="G10" s="1" t="s">
        <v>12</v>
      </c>
    </row>
    <row r="11" spans="1:7" x14ac:dyDescent="0.35">
      <c r="A11" s="1" t="s">
        <v>37</v>
      </c>
      <c r="B11" s="1" t="s">
        <v>8</v>
      </c>
      <c r="C11" s="1" t="s">
        <v>9</v>
      </c>
      <c r="D11" s="1" t="s">
        <v>8</v>
      </c>
      <c r="E11" t="s">
        <v>38</v>
      </c>
      <c r="F11">
        <v>7.6</v>
      </c>
      <c r="G11" s="1" t="s">
        <v>12</v>
      </c>
    </row>
    <row r="12" spans="1:7" x14ac:dyDescent="0.35">
      <c r="A12" s="1" t="s">
        <v>39</v>
      </c>
      <c r="B12" s="1" t="s">
        <v>8</v>
      </c>
      <c r="C12" s="1" t="s">
        <v>9</v>
      </c>
      <c r="D12" s="1" t="s">
        <v>40</v>
      </c>
      <c r="E12" t="s">
        <v>41</v>
      </c>
      <c r="F12">
        <v>3.66</v>
      </c>
      <c r="G12" s="1" t="s">
        <v>12</v>
      </c>
    </row>
    <row r="13" spans="1:7" x14ac:dyDescent="0.35">
      <c r="A13" s="1" t="s">
        <v>42</v>
      </c>
      <c r="B13" s="1" t="s">
        <v>26</v>
      </c>
      <c r="C13" s="1" t="s">
        <v>9</v>
      </c>
      <c r="D13" s="1" t="s">
        <v>43</v>
      </c>
      <c r="E13" t="s">
        <v>44</v>
      </c>
      <c r="F13">
        <v>4.3899999999999997</v>
      </c>
      <c r="G13" s="1" t="s">
        <v>12</v>
      </c>
    </row>
    <row r="14" spans="1:7" x14ac:dyDescent="0.35">
      <c r="A14" s="1" t="s">
        <v>45</v>
      </c>
      <c r="B14" s="1" t="s">
        <v>8</v>
      </c>
      <c r="C14" s="1" t="s">
        <v>9</v>
      </c>
      <c r="D14" s="1" t="s">
        <v>46</v>
      </c>
      <c r="E14" t="s">
        <v>47</v>
      </c>
      <c r="F14">
        <v>2.66</v>
      </c>
      <c r="G14" s="1" t="s">
        <v>12</v>
      </c>
    </row>
    <row r="15" spans="1:7" x14ac:dyDescent="0.35">
      <c r="A15" s="1" t="s">
        <v>48</v>
      </c>
      <c r="B15" s="1" t="s">
        <v>8</v>
      </c>
      <c r="C15" s="1" t="s">
        <v>9</v>
      </c>
      <c r="D15" s="1" t="s">
        <v>8</v>
      </c>
      <c r="E15" t="s">
        <v>49</v>
      </c>
      <c r="F15">
        <v>5.49</v>
      </c>
      <c r="G15" s="1" t="s">
        <v>12</v>
      </c>
    </row>
    <row r="16" spans="1:7" x14ac:dyDescent="0.35">
      <c r="A16" s="1" t="s">
        <v>50</v>
      </c>
      <c r="B16" s="1" t="s">
        <v>8</v>
      </c>
      <c r="C16" s="1" t="s">
        <v>9</v>
      </c>
      <c r="D16" s="1" t="s">
        <v>14</v>
      </c>
      <c r="E16" t="s">
        <v>51</v>
      </c>
      <c r="F16">
        <v>7.6</v>
      </c>
      <c r="G16" s="1" t="s">
        <v>12</v>
      </c>
    </row>
    <row r="17" spans="1:7" x14ac:dyDescent="0.35">
      <c r="A17" s="1" t="s">
        <v>52</v>
      </c>
      <c r="B17" s="1" t="s">
        <v>8</v>
      </c>
      <c r="C17" s="1" t="s">
        <v>9</v>
      </c>
      <c r="D17" s="1" t="s">
        <v>8</v>
      </c>
      <c r="E17" t="s">
        <v>53</v>
      </c>
      <c r="F17">
        <v>2.66</v>
      </c>
      <c r="G17" s="1" t="s">
        <v>12</v>
      </c>
    </row>
    <row r="18" spans="1:7" x14ac:dyDescent="0.35">
      <c r="A18" s="1" t="s">
        <v>54</v>
      </c>
      <c r="B18" s="1" t="s">
        <v>26</v>
      </c>
      <c r="C18" s="1" t="s">
        <v>9</v>
      </c>
      <c r="D18" s="1" t="s">
        <v>27</v>
      </c>
      <c r="E18" t="s">
        <v>55</v>
      </c>
      <c r="F18">
        <v>7.6</v>
      </c>
      <c r="G18" s="1" t="s">
        <v>12</v>
      </c>
    </row>
    <row r="19" spans="1:7" x14ac:dyDescent="0.35">
      <c r="A19" s="1" t="s">
        <v>56</v>
      </c>
      <c r="B19" s="1" t="s">
        <v>26</v>
      </c>
      <c r="C19" s="1" t="s">
        <v>9</v>
      </c>
      <c r="D19" s="1" t="s">
        <v>43</v>
      </c>
      <c r="E19" t="s">
        <v>57</v>
      </c>
      <c r="F19">
        <v>2.36</v>
      </c>
      <c r="G19" s="1" t="s">
        <v>12</v>
      </c>
    </row>
    <row r="20" spans="1:7" x14ac:dyDescent="0.35">
      <c r="A20" s="1" t="s">
        <v>58</v>
      </c>
      <c r="B20" s="1" t="s">
        <v>8</v>
      </c>
      <c r="C20" s="1" t="s">
        <v>9</v>
      </c>
      <c r="D20" s="1" t="s">
        <v>59</v>
      </c>
      <c r="E20" t="s">
        <v>60</v>
      </c>
      <c r="F20">
        <v>7.6</v>
      </c>
      <c r="G20" s="1" t="s">
        <v>12</v>
      </c>
    </row>
    <row r="21" spans="1:7" x14ac:dyDescent="0.35">
      <c r="A21" s="1" t="s">
        <v>61</v>
      </c>
      <c r="B21" s="1" t="s">
        <v>8</v>
      </c>
      <c r="C21" s="1" t="s">
        <v>9</v>
      </c>
      <c r="D21" s="1" t="s">
        <v>40</v>
      </c>
      <c r="E21" t="s">
        <v>62</v>
      </c>
      <c r="F21">
        <v>4.3899999999999997</v>
      </c>
      <c r="G21" s="1" t="s">
        <v>12</v>
      </c>
    </row>
    <row r="22" spans="1:7" x14ac:dyDescent="0.35">
      <c r="A22" s="1" t="s">
        <v>63</v>
      </c>
      <c r="B22" s="1" t="s">
        <v>8</v>
      </c>
      <c r="C22" s="1" t="s">
        <v>9</v>
      </c>
      <c r="D22" s="1" t="s">
        <v>33</v>
      </c>
      <c r="E22" t="s">
        <v>64</v>
      </c>
      <c r="F22">
        <v>7.6</v>
      </c>
      <c r="G22" s="1" t="s">
        <v>12</v>
      </c>
    </row>
    <row r="23" spans="1:7" x14ac:dyDescent="0.35">
      <c r="A23" s="1" t="s">
        <v>65</v>
      </c>
      <c r="B23" s="1" t="s">
        <v>66</v>
      </c>
      <c r="C23" s="1" t="s">
        <v>9</v>
      </c>
      <c r="D23" s="1" t="s">
        <v>67</v>
      </c>
      <c r="E23" t="s">
        <v>68</v>
      </c>
      <c r="F23">
        <v>2.66</v>
      </c>
      <c r="G23" s="1" t="s">
        <v>12</v>
      </c>
    </row>
    <row r="24" spans="1:7" x14ac:dyDescent="0.35">
      <c r="A24" s="1" t="s">
        <v>69</v>
      </c>
      <c r="B24" s="1" t="s">
        <v>8</v>
      </c>
      <c r="C24" s="1" t="s">
        <v>9</v>
      </c>
      <c r="D24" s="1" t="s">
        <v>33</v>
      </c>
      <c r="E24" t="s">
        <v>70</v>
      </c>
      <c r="F24">
        <v>7.68</v>
      </c>
      <c r="G24" s="1" t="s">
        <v>12</v>
      </c>
    </row>
    <row r="25" spans="1:7" x14ac:dyDescent="0.35">
      <c r="A25" s="1" t="s">
        <v>71</v>
      </c>
      <c r="B25" s="1" t="s">
        <v>30</v>
      </c>
      <c r="C25" s="1" t="s">
        <v>9</v>
      </c>
      <c r="D25" s="1" t="s">
        <v>72</v>
      </c>
      <c r="E25" t="s">
        <v>73</v>
      </c>
      <c r="F25">
        <v>3.8</v>
      </c>
      <c r="G25" s="1" t="s">
        <v>12</v>
      </c>
    </row>
    <row r="26" spans="1:7" x14ac:dyDescent="0.35">
      <c r="A26" s="1" t="s">
        <v>74</v>
      </c>
      <c r="B26" s="1" t="s">
        <v>75</v>
      </c>
      <c r="C26" s="1" t="s">
        <v>9</v>
      </c>
      <c r="D26" s="1" t="s">
        <v>75</v>
      </c>
      <c r="E26" t="s">
        <v>76</v>
      </c>
      <c r="F26">
        <v>10.029999999999999</v>
      </c>
      <c r="G26" s="1" t="s">
        <v>12</v>
      </c>
    </row>
    <row r="27" spans="1:7" x14ac:dyDescent="0.35">
      <c r="A27" s="1" t="s">
        <v>77</v>
      </c>
      <c r="B27" s="1" t="s">
        <v>8</v>
      </c>
      <c r="C27" s="1" t="s">
        <v>9</v>
      </c>
      <c r="D27" s="1" t="s">
        <v>78</v>
      </c>
      <c r="E27" t="s">
        <v>79</v>
      </c>
      <c r="F27">
        <v>7.6</v>
      </c>
      <c r="G27" s="1" t="s">
        <v>12</v>
      </c>
    </row>
    <row r="28" spans="1:7" x14ac:dyDescent="0.35">
      <c r="A28" s="1" t="s">
        <v>80</v>
      </c>
      <c r="B28" s="1" t="s">
        <v>66</v>
      </c>
      <c r="C28" s="1" t="s">
        <v>9</v>
      </c>
      <c r="D28" s="1" t="s">
        <v>81</v>
      </c>
      <c r="E28" t="s">
        <v>82</v>
      </c>
      <c r="F28">
        <v>10.25</v>
      </c>
      <c r="G28" s="1" t="s">
        <v>12</v>
      </c>
    </row>
    <row r="29" spans="1:7" x14ac:dyDescent="0.35">
      <c r="A29" s="1" t="s">
        <v>83</v>
      </c>
      <c r="B29" s="1" t="s">
        <v>8</v>
      </c>
      <c r="C29" s="1" t="s">
        <v>9</v>
      </c>
      <c r="D29" s="1" t="s">
        <v>17</v>
      </c>
      <c r="E29" t="s">
        <v>84</v>
      </c>
      <c r="F29">
        <v>24.89</v>
      </c>
      <c r="G29" s="1" t="s">
        <v>12</v>
      </c>
    </row>
    <row r="30" spans="1:7" x14ac:dyDescent="0.35">
      <c r="A30" s="1" t="s">
        <v>85</v>
      </c>
      <c r="B30" s="1" t="s">
        <v>8</v>
      </c>
      <c r="C30" s="1" t="s">
        <v>9</v>
      </c>
      <c r="D30" s="1" t="s">
        <v>8</v>
      </c>
      <c r="E30" t="s">
        <v>86</v>
      </c>
      <c r="F30">
        <v>7.6</v>
      </c>
      <c r="G30" s="1" t="s">
        <v>12</v>
      </c>
    </row>
    <row r="31" spans="1:7" x14ac:dyDescent="0.35">
      <c r="A31" s="1" t="s">
        <v>87</v>
      </c>
      <c r="B31" s="1" t="s">
        <v>8</v>
      </c>
      <c r="C31" s="1" t="s">
        <v>9</v>
      </c>
      <c r="D31" s="1" t="s">
        <v>10</v>
      </c>
      <c r="E31" t="s">
        <v>88</v>
      </c>
      <c r="F31">
        <v>9.6</v>
      </c>
      <c r="G31" s="1" t="s">
        <v>12</v>
      </c>
    </row>
    <row r="32" spans="1:7" x14ac:dyDescent="0.35">
      <c r="A32" s="1" t="s">
        <v>89</v>
      </c>
      <c r="B32" s="1" t="s">
        <v>30</v>
      </c>
      <c r="C32" s="1" t="s">
        <v>9</v>
      </c>
      <c r="D32" s="1" t="s">
        <v>90</v>
      </c>
      <c r="E32" t="s">
        <v>91</v>
      </c>
      <c r="F32">
        <v>7.6</v>
      </c>
      <c r="G32" s="1" t="s">
        <v>12</v>
      </c>
    </row>
    <row r="33" spans="1:7" x14ac:dyDescent="0.35">
      <c r="A33" s="1" t="s">
        <v>92</v>
      </c>
      <c r="B33" s="1" t="s">
        <v>8</v>
      </c>
      <c r="C33" s="1" t="s">
        <v>9</v>
      </c>
      <c r="D33" s="1" t="s">
        <v>14</v>
      </c>
      <c r="E33" t="s">
        <v>93</v>
      </c>
      <c r="F33">
        <v>7.6</v>
      </c>
      <c r="G33" s="1" t="s">
        <v>12</v>
      </c>
    </row>
    <row r="34" spans="1:7" x14ac:dyDescent="0.35">
      <c r="A34" s="1" t="s">
        <v>94</v>
      </c>
      <c r="B34" s="1" t="s">
        <v>8</v>
      </c>
      <c r="C34" s="1" t="s">
        <v>9</v>
      </c>
      <c r="D34" s="1" t="s">
        <v>33</v>
      </c>
      <c r="E34" t="s">
        <v>95</v>
      </c>
      <c r="F34">
        <v>4.03</v>
      </c>
      <c r="G34" s="1" t="s">
        <v>12</v>
      </c>
    </row>
    <row r="35" spans="1:7" x14ac:dyDescent="0.35">
      <c r="A35" s="1" t="s">
        <v>96</v>
      </c>
      <c r="B35" s="1" t="s">
        <v>26</v>
      </c>
      <c r="C35" s="1" t="s">
        <v>9</v>
      </c>
      <c r="D35" s="1" t="s">
        <v>97</v>
      </c>
      <c r="E35" t="s">
        <v>98</v>
      </c>
      <c r="F35">
        <v>3.66</v>
      </c>
      <c r="G35" s="1" t="s">
        <v>12</v>
      </c>
    </row>
    <row r="36" spans="1:7" x14ac:dyDescent="0.35">
      <c r="A36" s="1" t="s">
        <v>99</v>
      </c>
      <c r="B36" s="1" t="s">
        <v>8</v>
      </c>
      <c r="C36" s="1" t="s">
        <v>9</v>
      </c>
      <c r="D36" s="1" t="s">
        <v>33</v>
      </c>
      <c r="E36" t="s">
        <v>100</v>
      </c>
      <c r="F36">
        <v>7.6</v>
      </c>
      <c r="G36" s="1" t="s">
        <v>12</v>
      </c>
    </row>
    <row r="37" spans="1:7" x14ac:dyDescent="0.35">
      <c r="A37" s="1" t="s">
        <v>101</v>
      </c>
      <c r="B37" s="1" t="s">
        <v>8</v>
      </c>
      <c r="C37" s="1" t="s">
        <v>9</v>
      </c>
      <c r="D37" s="1" t="s">
        <v>8</v>
      </c>
      <c r="E37" t="s">
        <v>102</v>
      </c>
      <c r="F37">
        <v>9.6</v>
      </c>
      <c r="G37" s="1" t="s">
        <v>12</v>
      </c>
    </row>
    <row r="38" spans="1:7" x14ac:dyDescent="0.35">
      <c r="A38" s="1" t="s">
        <v>103</v>
      </c>
      <c r="B38" s="1" t="s">
        <v>8</v>
      </c>
      <c r="C38" s="1" t="s">
        <v>9</v>
      </c>
      <c r="D38" s="1" t="s">
        <v>40</v>
      </c>
      <c r="E38" t="s">
        <v>104</v>
      </c>
      <c r="F38">
        <v>15</v>
      </c>
      <c r="G38" s="1" t="s">
        <v>12</v>
      </c>
    </row>
    <row r="39" spans="1:7" x14ac:dyDescent="0.35">
      <c r="A39" s="1" t="s">
        <v>105</v>
      </c>
      <c r="B39" s="1" t="s">
        <v>30</v>
      </c>
      <c r="C39" s="1" t="s">
        <v>9</v>
      </c>
      <c r="D39" s="1" t="s">
        <v>30</v>
      </c>
      <c r="E39" t="s">
        <v>106</v>
      </c>
      <c r="F39">
        <v>7.6</v>
      </c>
      <c r="G39" s="1" t="s">
        <v>12</v>
      </c>
    </row>
    <row r="40" spans="1:7" x14ac:dyDescent="0.35">
      <c r="A40" s="1" t="s">
        <v>107</v>
      </c>
      <c r="B40" s="1" t="s">
        <v>8</v>
      </c>
      <c r="C40" s="1" t="s">
        <v>9</v>
      </c>
      <c r="D40" s="1" t="s">
        <v>14</v>
      </c>
      <c r="E40" t="s">
        <v>108</v>
      </c>
      <c r="F40">
        <v>6</v>
      </c>
      <c r="G40" s="1" t="s">
        <v>12</v>
      </c>
    </row>
    <row r="41" spans="1:7" x14ac:dyDescent="0.35">
      <c r="A41" s="1" t="s">
        <v>109</v>
      </c>
      <c r="B41" s="1" t="s">
        <v>8</v>
      </c>
      <c r="C41" s="1" t="s">
        <v>9</v>
      </c>
      <c r="D41" s="1" t="s">
        <v>78</v>
      </c>
      <c r="E41" t="s">
        <v>110</v>
      </c>
      <c r="F41">
        <v>8.0500000000000007</v>
      </c>
      <c r="G41" s="1" t="s">
        <v>12</v>
      </c>
    </row>
    <row r="42" spans="1:7" x14ac:dyDescent="0.35">
      <c r="A42" s="1" t="s">
        <v>111</v>
      </c>
      <c r="B42" s="1" t="s">
        <v>30</v>
      </c>
      <c r="C42" s="1" t="s">
        <v>9</v>
      </c>
      <c r="D42" s="1" t="s">
        <v>72</v>
      </c>
      <c r="E42" t="s">
        <v>112</v>
      </c>
      <c r="F42">
        <v>4.3899999999999997</v>
      </c>
      <c r="G42" s="1" t="s">
        <v>12</v>
      </c>
    </row>
    <row r="43" spans="1:7" x14ac:dyDescent="0.35">
      <c r="A43" s="1" t="s">
        <v>113</v>
      </c>
      <c r="B43" s="1" t="s">
        <v>8</v>
      </c>
      <c r="C43" s="1" t="s">
        <v>9</v>
      </c>
      <c r="D43" s="1" t="s">
        <v>40</v>
      </c>
      <c r="E43" t="s">
        <v>114</v>
      </c>
      <c r="F43">
        <v>7.6</v>
      </c>
      <c r="G43" s="1" t="s">
        <v>12</v>
      </c>
    </row>
    <row r="44" spans="1:7" x14ac:dyDescent="0.35">
      <c r="A44" s="1" t="s">
        <v>115</v>
      </c>
      <c r="B44" s="1" t="s">
        <v>30</v>
      </c>
      <c r="C44" s="1" t="s">
        <v>9</v>
      </c>
      <c r="D44" s="1" t="s">
        <v>116</v>
      </c>
      <c r="E44" t="s">
        <v>117</v>
      </c>
      <c r="F44">
        <v>3.84</v>
      </c>
      <c r="G44" s="1" t="s">
        <v>12</v>
      </c>
    </row>
    <row r="45" spans="1:7" x14ac:dyDescent="0.35">
      <c r="A45" s="1" t="s">
        <v>118</v>
      </c>
      <c r="B45" s="1" t="s">
        <v>8</v>
      </c>
      <c r="C45" s="1" t="s">
        <v>9</v>
      </c>
      <c r="D45" s="1" t="s">
        <v>8</v>
      </c>
      <c r="E45" t="s">
        <v>119</v>
      </c>
      <c r="F45">
        <v>3.3</v>
      </c>
      <c r="G45" s="1" t="s">
        <v>12</v>
      </c>
    </row>
    <row r="46" spans="1:7" x14ac:dyDescent="0.35">
      <c r="A46" s="1" t="s">
        <v>120</v>
      </c>
      <c r="B46" s="1" t="s">
        <v>8</v>
      </c>
      <c r="C46" s="1" t="s">
        <v>9</v>
      </c>
      <c r="D46" s="1" t="s">
        <v>121</v>
      </c>
      <c r="E46" t="s">
        <v>122</v>
      </c>
      <c r="F46">
        <v>5</v>
      </c>
      <c r="G46" s="1" t="s">
        <v>12</v>
      </c>
    </row>
    <row r="47" spans="1:7" x14ac:dyDescent="0.35">
      <c r="A47" s="1" t="s">
        <v>123</v>
      </c>
      <c r="B47" s="1" t="s">
        <v>66</v>
      </c>
      <c r="C47" s="1" t="s">
        <v>9</v>
      </c>
      <c r="D47" s="1" t="s">
        <v>124</v>
      </c>
      <c r="E47" t="s">
        <v>125</v>
      </c>
      <c r="F47">
        <v>4.03</v>
      </c>
      <c r="G47" s="1" t="s">
        <v>12</v>
      </c>
    </row>
    <row r="48" spans="1:7" x14ac:dyDescent="0.35">
      <c r="A48" s="1" t="s">
        <v>126</v>
      </c>
      <c r="B48" s="1" t="s">
        <v>26</v>
      </c>
      <c r="C48" s="1" t="s">
        <v>9</v>
      </c>
      <c r="D48" s="1" t="s">
        <v>27</v>
      </c>
      <c r="E48" t="s">
        <v>127</v>
      </c>
      <c r="F48">
        <v>4</v>
      </c>
      <c r="G48" s="1" t="s">
        <v>12</v>
      </c>
    </row>
    <row r="49" spans="1:7" x14ac:dyDescent="0.35">
      <c r="A49" s="1" t="s">
        <v>128</v>
      </c>
      <c r="B49" s="1" t="s">
        <v>8</v>
      </c>
      <c r="C49" s="1" t="s">
        <v>9</v>
      </c>
      <c r="D49" s="1" t="s">
        <v>33</v>
      </c>
      <c r="E49" t="s">
        <v>129</v>
      </c>
      <c r="F49">
        <v>7.6</v>
      </c>
      <c r="G49" s="1" t="s">
        <v>12</v>
      </c>
    </row>
    <row r="50" spans="1:7" x14ac:dyDescent="0.35">
      <c r="A50" s="1" t="s">
        <v>130</v>
      </c>
      <c r="B50" s="1" t="s">
        <v>8</v>
      </c>
      <c r="C50" s="1" t="s">
        <v>9</v>
      </c>
      <c r="D50" s="1" t="s">
        <v>131</v>
      </c>
      <c r="E50" t="s">
        <v>132</v>
      </c>
      <c r="F50">
        <v>3.29</v>
      </c>
      <c r="G50" s="1" t="s">
        <v>12</v>
      </c>
    </row>
    <row r="51" spans="1:7" x14ac:dyDescent="0.35">
      <c r="A51" s="1" t="s">
        <v>133</v>
      </c>
      <c r="B51" s="1" t="s">
        <v>8</v>
      </c>
      <c r="C51" s="1" t="s">
        <v>9</v>
      </c>
      <c r="D51" s="1" t="s">
        <v>8</v>
      </c>
      <c r="E51" t="s">
        <v>134</v>
      </c>
      <c r="F51">
        <v>7.6</v>
      </c>
      <c r="G51" s="1" t="s">
        <v>12</v>
      </c>
    </row>
    <row r="52" spans="1:7" x14ac:dyDescent="0.35">
      <c r="A52" s="1" t="s">
        <v>135</v>
      </c>
      <c r="B52" s="1" t="s">
        <v>8</v>
      </c>
      <c r="C52" s="1" t="s">
        <v>9</v>
      </c>
      <c r="D52" s="1" t="s">
        <v>131</v>
      </c>
      <c r="E52" t="s">
        <v>136</v>
      </c>
      <c r="F52">
        <v>7.6</v>
      </c>
      <c r="G52" s="1" t="s">
        <v>12</v>
      </c>
    </row>
    <row r="53" spans="1:7" x14ac:dyDescent="0.35">
      <c r="A53" s="1" t="s">
        <v>137</v>
      </c>
      <c r="B53" s="1" t="s">
        <v>75</v>
      </c>
      <c r="C53" s="1" t="s">
        <v>9</v>
      </c>
      <c r="D53" s="1" t="s">
        <v>75</v>
      </c>
      <c r="E53" t="s">
        <v>138</v>
      </c>
      <c r="F53">
        <v>8.0500000000000007</v>
      </c>
      <c r="G53" s="1" t="s">
        <v>12</v>
      </c>
    </row>
    <row r="54" spans="1:7" x14ac:dyDescent="0.35">
      <c r="A54" s="1" t="s">
        <v>139</v>
      </c>
      <c r="B54" s="1" t="s">
        <v>8</v>
      </c>
      <c r="C54" s="1" t="s">
        <v>9</v>
      </c>
      <c r="D54" s="1" t="s">
        <v>59</v>
      </c>
      <c r="E54" t="s">
        <v>140</v>
      </c>
      <c r="F54">
        <v>3.8</v>
      </c>
      <c r="G54" s="1" t="s">
        <v>12</v>
      </c>
    </row>
    <row r="55" spans="1:7" x14ac:dyDescent="0.35">
      <c r="A55" s="1" t="s">
        <v>141</v>
      </c>
      <c r="B55" s="1" t="s">
        <v>8</v>
      </c>
      <c r="C55" s="1" t="s">
        <v>9</v>
      </c>
      <c r="D55" s="1" t="s">
        <v>10</v>
      </c>
      <c r="E55" t="s">
        <v>142</v>
      </c>
      <c r="F55">
        <v>9.8800000000000008</v>
      </c>
      <c r="G55" s="1" t="s">
        <v>12</v>
      </c>
    </row>
    <row r="56" spans="1:7" x14ac:dyDescent="0.35">
      <c r="A56" s="1" t="s">
        <v>143</v>
      </c>
      <c r="B56" s="1" t="s">
        <v>26</v>
      </c>
      <c r="C56" s="1" t="s">
        <v>9</v>
      </c>
      <c r="D56" s="1" t="s">
        <v>27</v>
      </c>
      <c r="E56" t="s">
        <v>144</v>
      </c>
      <c r="F56">
        <v>7.6</v>
      </c>
      <c r="G56" s="1" t="s">
        <v>12</v>
      </c>
    </row>
    <row r="57" spans="1:7" x14ac:dyDescent="0.35">
      <c r="A57" s="1" t="s">
        <v>145</v>
      </c>
      <c r="B57" s="1" t="s">
        <v>66</v>
      </c>
      <c r="C57" s="1" t="s">
        <v>9</v>
      </c>
      <c r="D57" s="1" t="s">
        <v>67</v>
      </c>
      <c r="E57" t="s">
        <v>146</v>
      </c>
      <c r="F57">
        <v>4.03</v>
      </c>
      <c r="G57" s="1" t="s">
        <v>12</v>
      </c>
    </row>
    <row r="58" spans="1:7" x14ac:dyDescent="0.35">
      <c r="A58" s="1" t="s">
        <v>147</v>
      </c>
      <c r="B58" s="1" t="s">
        <v>8</v>
      </c>
      <c r="C58" s="1" t="s">
        <v>9</v>
      </c>
      <c r="D58" s="1" t="s">
        <v>148</v>
      </c>
      <c r="E58" t="s">
        <v>149</v>
      </c>
      <c r="F58">
        <v>3.84</v>
      </c>
      <c r="G58" s="1" t="s">
        <v>12</v>
      </c>
    </row>
    <row r="59" spans="1:7" x14ac:dyDescent="0.35">
      <c r="A59" s="1" t="s">
        <v>150</v>
      </c>
      <c r="B59" s="1" t="s">
        <v>8</v>
      </c>
      <c r="C59" s="1" t="s">
        <v>9</v>
      </c>
      <c r="D59" s="1" t="s">
        <v>8</v>
      </c>
      <c r="E59" t="s">
        <v>151</v>
      </c>
      <c r="F59">
        <v>4.3899999999999997</v>
      </c>
      <c r="G59" s="1" t="s">
        <v>12</v>
      </c>
    </row>
    <row r="60" spans="1:7" x14ac:dyDescent="0.35">
      <c r="A60" s="1" t="s">
        <v>152</v>
      </c>
      <c r="B60" s="1" t="s">
        <v>66</v>
      </c>
      <c r="C60" s="1" t="s">
        <v>9</v>
      </c>
      <c r="D60" s="1" t="s">
        <v>153</v>
      </c>
      <c r="E60" t="s">
        <v>154</v>
      </c>
      <c r="F60">
        <v>7.6</v>
      </c>
      <c r="G60" s="1" t="s">
        <v>12</v>
      </c>
    </row>
    <row r="61" spans="1:7" x14ac:dyDescent="0.35">
      <c r="A61" s="1" t="s">
        <v>155</v>
      </c>
      <c r="B61" s="1" t="s">
        <v>26</v>
      </c>
      <c r="C61" s="1" t="s">
        <v>9</v>
      </c>
      <c r="D61" s="1" t="s">
        <v>43</v>
      </c>
      <c r="E61" t="s">
        <v>156</v>
      </c>
      <c r="F61">
        <v>3.54</v>
      </c>
      <c r="G61" s="1" t="s">
        <v>12</v>
      </c>
    </row>
    <row r="62" spans="1:7" x14ac:dyDescent="0.35">
      <c r="A62" s="1" t="s">
        <v>157</v>
      </c>
      <c r="B62" s="1" t="s">
        <v>20</v>
      </c>
      <c r="C62" s="1" t="s">
        <v>9</v>
      </c>
      <c r="D62" s="1" t="s">
        <v>158</v>
      </c>
      <c r="E62" t="s">
        <v>159</v>
      </c>
      <c r="F62">
        <v>5</v>
      </c>
      <c r="G62" s="1" t="s">
        <v>12</v>
      </c>
    </row>
    <row r="63" spans="1:7" x14ac:dyDescent="0.35">
      <c r="A63" s="1" t="s">
        <v>160</v>
      </c>
      <c r="B63" s="1" t="s">
        <v>8</v>
      </c>
      <c r="C63" s="1" t="s">
        <v>9</v>
      </c>
      <c r="D63" s="1" t="s">
        <v>59</v>
      </c>
      <c r="E63" t="s">
        <v>161</v>
      </c>
      <c r="F63">
        <v>24.96</v>
      </c>
      <c r="G63" s="1" t="s">
        <v>12</v>
      </c>
    </row>
    <row r="64" spans="1:7" x14ac:dyDescent="0.35">
      <c r="A64" s="1" t="s">
        <v>162</v>
      </c>
      <c r="B64" s="1" t="s">
        <v>8</v>
      </c>
      <c r="C64" s="1" t="s">
        <v>9</v>
      </c>
      <c r="D64" s="1" t="s">
        <v>33</v>
      </c>
      <c r="E64" t="s">
        <v>163</v>
      </c>
      <c r="F64">
        <v>7.68</v>
      </c>
      <c r="G64" s="1" t="s">
        <v>12</v>
      </c>
    </row>
    <row r="65" spans="1:7" x14ac:dyDescent="0.35">
      <c r="A65" s="1" t="s">
        <v>164</v>
      </c>
      <c r="B65" s="1" t="s">
        <v>26</v>
      </c>
      <c r="C65" s="1" t="s">
        <v>9</v>
      </c>
      <c r="D65" s="1" t="s">
        <v>27</v>
      </c>
      <c r="E65" t="s">
        <v>165</v>
      </c>
      <c r="F65">
        <v>7.6</v>
      </c>
      <c r="G65" s="1" t="s">
        <v>12</v>
      </c>
    </row>
    <row r="66" spans="1:7" x14ac:dyDescent="0.35">
      <c r="A66" s="1" t="s">
        <v>166</v>
      </c>
      <c r="B66" s="1" t="s">
        <v>66</v>
      </c>
      <c r="C66" s="1" t="s">
        <v>9</v>
      </c>
      <c r="D66" s="1" t="s">
        <v>167</v>
      </c>
      <c r="E66" t="s">
        <v>168</v>
      </c>
      <c r="F66">
        <v>4.76</v>
      </c>
      <c r="G66" s="1" t="s">
        <v>12</v>
      </c>
    </row>
    <row r="67" spans="1:7" x14ac:dyDescent="0.35">
      <c r="A67" s="1" t="s">
        <v>169</v>
      </c>
      <c r="B67" s="1" t="s">
        <v>8</v>
      </c>
      <c r="C67" s="1" t="s">
        <v>9</v>
      </c>
      <c r="D67" s="1" t="s">
        <v>170</v>
      </c>
      <c r="E67" t="s">
        <v>171</v>
      </c>
      <c r="F67">
        <v>10</v>
      </c>
      <c r="G67" s="1" t="s">
        <v>12</v>
      </c>
    </row>
    <row r="68" spans="1:7" x14ac:dyDescent="0.35">
      <c r="A68" s="1" t="s">
        <v>172</v>
      </c>
      <c r="B68" s="1" t="s">
        <v>8</v>
      </c>
      <c r="C68" s="1" t="s">
        <v>9</v>
      </c>
      <c r="D68" s="1" t="s">
        <v>40</v>
      </c>
      <c r="E68" t="s">
        <v>173</v>
      </c>
      <c r="F68">
        <v>8.4499999999999993</v>
      </c>
      <c r="G68" s="1" t="s">
        <v>12</v>
      </c>
    </row>
    <row r="69" spans="1:7" x14ac:dyDescent="0.35">
      <c r="A69" s="1" t="s">
        <v>174</v>
      </c>
      <c r="B69" s="1" t="s">
        <v>8</v>
      </c>
      <c r="C69" s="1" t="s">
        <v>9</v>
      </c>
      <c r="D69" s="1" t="s">
        <v>8</v>
      </c>
      <c r="E69" t="s">
        <v>175</v>
      </c>
      <c r="F69">
        <v>7.6</v>
      </c>
      <c r="G69" s="1" t="s">
        <v>12</v>
      </c>
    </row>
    <row r="70" spans="1:7" x14ac:dyDescent="0.35">
      <c r="A70" s="1" t="s">
        <v>176</v>
      </c>
      <c r="B70" s="1" t="s">
        <v>8</v>
      </c>
      <c r="C70" s="1" t="s">
        <v>9</v>
      </c>
      <c r="D70" s="1" t="s">
        <v>59</v>
      </c>
      <c r="E70" t="s">
        <v>177</v>
      </c>
      <c r="F70">
        <v>3.29</v>
      </c>
      <c r="G70" s="1" t="s">
        <v>12</v>
      </c>
    </row>
    <row r="71" spans="1:7" x14ac:dyDescent="0.35">
      <c r="A71" s="1" t="s">
        <v>178</v>
      </c>
      <c r="B71" s="1" t="s">
        <v>8</v>
      </c>
      <c r="C71" s="1" t="s">
        <v>9</v>
      </c>
      <c r="D71" s="1" t="s">
        <v>8</v>
      </c>
      <c r="E71" t="s">
        <v>179</v>
      </c>
      <c r="F71">
        <v>8.06</v>
      </c>
      <c r="G71" s="1" t="s">
        <v>12</v>
      </c>
    </row>
    <row r="72" spans="1:7" x14ac:dyDescent="0.35">
      <c r="A72" s="1" t="s">
        <v>180</v>
      </c>
      <c r="B72" s="1" t="s">
        <v>8</v>
      </c>
      <c r="C72" s="1" t="s">
        <v>181</v>
      </c>
      <c r="D72" s="1" t="s">
        <v>8</v>
      </c>
      <c r="E72" t="s">
        <v>179</v>
      </c>
      <c r="F72">
        <v>5.22</v>
      </c>
      <c r="G72" s="1" t="s">
        <v>12</v>
      </c>
    </row>
    <row r="73" spans="1:7" x14ac:dyDescent="0.35">
      <c r="A73" s="1" t="s">
        <v>182</v>
      </c>
      <c r="B73" s="1" t="s">
        <v>8</v>
      </c>
      <c r="C73" s="1" t="s">
        <v>9</v>
      </c>
      <c r="D73" s="1" t="s">
        <v>8</v>
      </c>
      <c r="E73" t="s">
        <v>183</v>
      </c>
      <c r="F73">
        <v>7.6</v>
      </c>
      <c r="G73" s="1" t="s">
        <v>12</v>
      </c>
    </row>
    <row r="74" spans="1:7" x14ac:dyDescent="0.35">
      <c r="A74" s="1" t="s">
        <v>184</v>
      </c>
      <c r="B74" s="1" t="s">
        <v>26</v>
      </c>
      <c r="C74" s="1" t="s">
        <v>9</v>
      </c>
      <c r="D74" s="1" t="s">
        <v>185</v>
      </c>
      <c r="E74" t="s">
        <v>186</v>
      </c>
      <c r="F74">
        <v>4.03</v>
      </c>
      <c r="G74" s="1" t="s">
        <v>12</v>
      </c>
    </row>
    <row r="75" spans="1:7" x14ac:dyDescent="0.35">
      <c r="A75" s="1" t="s">
        <v>187</v>
      </c>
      <c r="B75" s="1" t="s">
        <v>8</v>
      </c>
      <c r="C75" s="1" t="s">
        <v>9</v>
      </c>
      <c r="D75" s="1" t="s">
        <v>8</v>
      </c>
      <c r="E75" t="s">
        <v>188</v>
      </c>
      <c r="F75">
        <v>3.84</v>
      </c>
      <c r="G75" s="1" t="s">
        <v>12</v>
      </c>
    </row>
    <row r="76" spans="1:7" x14ac:dyDescent="0.35">
      <c r="A76" s="1" t="s">
        <v>189</v>
      </c>
      <c r="B76" s="1" t="s">
        <v>8</v>
      </c>
      <c r="C76" s="1" t="s">
        <v>9</v>
      </c>
      <c r="D76" s="1" t="s">
        <v>8</v>
      </c>
      <c r="E76" t="s">
        <v>190</v>
      </c>
      <c r="F76">
        <v>7.6</v>
      </c>
      <c r="G76" s="1" t="s">
        <v>12</v>
      </c>
    </row>
    <row r="77" spans="1:7" x14ac:dyDescent="0.35">
      <c r="A77" s="1" t="s">
        <v>191</v>
      </c>
      <c r="B77" s="1" t="s">
        <v>30</v>
      </c>
      <c r="C77" s="1" t="s">
        <v>9</v>
      </c>
      <c r="D77" s="1" t="s">
        <v>90</v>
      </c>
      <c r="E77" t="s">
        <v>192</v>
      </c>
      <c r="F77">
        <v>15.2</v>
      </c>
      <c r="G77" s="1" t="s">
        <v>12</v>
      </c>
    </row>
    <row r="78" spans="1:7" x14ac:dyDescent="0.35">
      <c r="A78" s="1" t="s">
        <v>193</v>
      </c>
      <c r="B78" s="1" t="s">
        <v>66</v>
      </c>
      <c r="C78" s="1" t="s">
        <v>9</v>
      </c>
      <c r="D78" s="1" t="s">
        <v>194</v>
      </c>
      <c r="E78" t="s">
        <v>195</v>
      </c>
      <c r="F78">
        <v>4.72</v>
      </c>
      <c r="G78" s="1" t="s">
        <v>12</v>
      </c>
    </row>
    <row r="79" spans="1:7" x14ac:dyDescent="0.35">
      <c r="A79" s="1" t="s">
        <v>196</v>
      </c>
      <c r="B79" s="1" t="s">
        <v>8</v>
      </c>
      <c r="C79" s="1" t="s">
        <v>9</v>
      </c>
      <c r="D79" s="1" t="s">
        <v>78</v>
      </c>
      <c r="E79" t="s">
        <v>197</v>
      </c>
      <c r="F79">
        <v>2.66</v>
      </c>
      <c r="G79" s="1" t="s">
        <v>12</v>
      </c>
    </row>
    <row r="80" spans="1:7" x14ac:dyDescent="0.35">
      <c r="A80" s="1" t="s">
        <v>198</v>
      </c>
      <c r="B80" s="1" t="s">
        <v>8</v>
      </c>
      <c r="C80" s="1" t="s">
        <v>9</v>
      </c>
      <c r="D80" s="1" t="s">
        <v>8</v>
      </c>
      <c r="E80" t="s">
        <v>199</v>
      </c>
      <c r="F80">
        <v>7.6</v>
      </c>
      <c r="G80" s="1" t="s">
        <v>12</v>
      </c>
    </row>
    <row r="81" spans="1:7" x14ac:dyDescent="0.35">
      <c r="A81" s="1" t="s">
        <v>200</v>
      </c>
      <c r="B81" s="1" t="s">
        <v>8</v>
      </c>
      <c r="C81" s="1" t="s">
        <v>9</v>
      </c>
      <c r="D81" s="1" t="s">
        <v>78</v>
      </c>
      <c r="E81" t="s">
        <v>201</v>
      </c>
      <c r="F81">
        <v>8.42</v>
      </c>
      <c r="G81" s="1" t="s">
        <v>12</v>
      </c>
    </row>
    <row r="82" spans="1:7" x14ac:dyDescent="0.35">
      <c r="A82" s="1" t="s">
        <v>202</v>
      </c>
      <c r="B82" s="1" t="s">
        <v>8</v>
      </c>
      <c r="C82" s="1" t="s">
        <v>9</v>
      </c>
      <c r="D82" s="1" t="s">
        <v>10</v>
      </c>
      <c r="E82" t="s">
        <v>203</v>
      </c>
      <c r="F82">
        <v>7.6</v>
      </c>
      <c r="G82" s="1" t="s">
        <v>12</v>
      </c>
    </row>
    <row r="83" spans="1:7" x14ac:dyDescent="0.35">
      <c r="A83" s="1" t="s">
        <v>204</v>
      </c>
      <c r="B83" s="1" t="s">
        <v>66</v>
      </c>
      <c r="C83" s="1" t="s">
        <v>9</v>
      </c>
      <c r="D83" s="1" t="s">
        <v>205</v>
      </c>
      <c r="E83" t="s">
        <v>206</v>
      </c>
      <c r="F83">
        <v>4.76</v>
      </c>
      <c r="G83" s="1" t="s">
        <v>12</v>
      </c>
    </row>
    <row r="84" spans="1:7" x14ac:dyDescent="0.35">
      <c r="A84" s="1" t="s">
        <v>207</v>
      </c>
      <c r="B84" s="1" t="s">
        <v>8</v>
      </c>
      <c r="C84" s="1" t="s">
        <v>9</v>
      </c>
      <c r="D84" s="1" t="s">
        <v>40</v>
      </c>
      <c r="E84" t="s">
        <v>208</v>
      </c>
      <c r="F84">
        <v>6</v>
      </c>
      <c r="G84" s="1" t="s">
        <v>12</v>
      </c>
    </row>
    <row r="85" spans="1:7" x14ac:dyDescent="0.35">
      <c r="A85" s="1" t="s">
        <v>209</v>
      </c>
      <c r="B85" s="1" t="s">
        <v>8</v>
      </c>
      <c r="C85" s="1" t="s">
        <v>9</v>
      </c>
      <c r="D85" s="1" t="s">
        <v>10</v>
      </c>
      <c r="E85" t="s">
        <v>210</v>
      </c>
      <c r="F85">
        <v>3.8</v>
      </c>
      <c r="G85" s="1" t="s">
        <v>12</v>
      </c>
    </row>
    <row r="86" spans="1:7" x14ac:dyDescent="0.35">
      <c r="A86" s="1" t="s">
        <v>211</v>
      </c>
      <c r="B86" s="1" t="s">
        <v>8</v>
      </c>
      <c r="C86" s="1" t="s">
        <v>9</v>
      </c>
      <c r="D86" s="1" t="s">
        <v>33</v>
      </c>
      <c r="E86" t="s">
        <v>212</v>
      </c>
      <c r="F86">
        <v>7.6</v>
      </c>
      <c r="G86" s="1" t="s">
        <v>12</v>
      </c>
    </row>
    <row r="87" spans="1:7" x14ac:dyDescent="0.35">
      <c r="A87" s="1" t="s">
        <v>213</v>
      </c>
      <c r="B87" s="1" t="s">
        <v>8</v>
      </c>
      <c r="C87" s="1" t="s">
        <v>9</v>
      </c>
      <c r="D87" s="1" t="s">
        <v>8</v>
      </c>
      <c r="E87" t="s">
        <v>214</v>
      </c>
      <c r="F87">
        <v>7.6</v>
      </c>
      <c r="G87" s="1" t="s">
        <v>12</v>
      </c>
    </row>
    <row r="88" spans="1:7" x14ac:dyDescent="0.35">
      <c r="A88" s="1" t="s">
        <v>215</v>
      </c>
      <c r="B88" s="1" t="s">
        <v>30</v>
      </c>
      <c r="C88" s="1" t="s">
        <v>9</v>
      </c>
      <c r="D88" s="1" t="s">
        <v>30</v>
      </c>
      <c r="E88" t="s">
        <v>216</v>
      </c>
      <c r="F88">
        <v>10</v>
      </c>
      <c r="G88" s="1" t="s">
        <v>12</v>
      </c>
    </row>
    <row r="89" spans="1:7" x14ac:dyDescent="0.35">
      <c r="A89" s="1" t="s">
        <v>217</v>
      </c>
      <c r="B89" s="1" t="s">
        <v>75</v>
      </c>
      <c r="C89" s="1" t="s">
        <v>9</v>
      </c>
      <c r="D89" s="1" t="s">
        <v>218</v>
      </c>
      <c r="E89" t="s">
        <v>219</v>
      </c>
      <c r="F89">
        <v>4.03</v>
      </c>
      <c r="G89" s="1" t="s">
        <v>12</v>
      </c>
    </row>
    <row r="90" spans="1:7" x14ac:dyDescent="0.35">
      <c r="A90" s="1" t="s">
        <v>220</v>
      </c>
      <c r="B90" s="1" t="s">
        <v>75</v>
      </c>
      <c r="C90" s="1" t="s">
        <v>9</v>
      </c>
      <c r="D90" s="1" t="s">
        <v>75</v>
      </c>
      <c r="E90" t="s">
        <v>221</v>
      </c>
      <c r="F90">
        <v>7.6</v>
      </c>
      <c r="G90" s="1" t="s">
        <v>12</v>
      </c>
    </row>
    <row r="91" spans="1:7" x14ac:dyDescent="0.35">
      <c r="A91" s="1" t="s">
        <v>222</v>
      </c>
      <c r="B91" s="1" t="s">
        <v>8</v>
      </c>
      <c r="C91" s="1" t="s">
        <v>9</v>
      </c>
      <c r="D91" s="1" t="s">
        <v>33</v>
      </c>
      <c r="E91" t="s">
        <v>223</v>
      </c>
      <c r="F91">
        <v>5.86</v>
      </c>
      <c r="G91" s="1" t="s">
        <v>12</v>
      </c>
    </row>
    <row r="92" spans="1:7" x14ac:dyDescent="0.35">
      <c r="A92" s="1" t="s">
        <v>224</v>
      </c>
      <c r="B92" s="1" t="s">
        <v>8</v>
      </c>
      <c r="C92" s="1" t="s">
        <v>9</v>
      </c>
      <c r="D92" s="1" t="s">
        <v>33</v>
      </c>
      <c r="E92" t="s">
        <v>225</v>
      </c>
      <c r="F92">
        <v>7.6</v>
      </c>
      <c r="G92" s="1" t="s">
        <v>12</v>
      </c>
    </row>
    <row r="93" spans="1:7" x14ac:dyDescent="0.35">
      <c r="A93" s="1" t="s">
        <v>226</v>
      </c>
      <c r="B93" s="1" t="s">
        <v>66</v>
      </c>
      <c r="C93" s="1" t="s">
        <v>9</v>
      </c>
      <c r="D93" s="1" t="s">
        <v>227</v>
      </c>
      <c r="E93" t="s">
        <v>228</v>
      </c>
      <c r="F93">
        <v>7.6</v>
      </c>
      <c r="G93" s="1" t="s">
        <v>12</v>
      </c>
    </row>
    <row r="94" spans="1:7" x14ac:dyDescent="0.35">
      <c r="A94" s="1" t="s">
        <v>229</v>
      </c>
      <c r="B94" s="1" t="s">
        <v>8</v>
      </c>
      <c r="C94" s="1" t="s">
        <v>9</v>
      </c>
      <c r="D94" s="1" t="s">
        <v>8</v>
      </c>
      <c r="E94" t="s">
        <v>230</v>
      </c>
      <c r="F94">
        <v>7.6</v>
      </c>
      <c r="G94" s="1" t="s">
        <v>12</v>
      </c>
    </row>
    <row r="95" spans="1:7" x14ac:dyDescent="0.35">
      <c r="A95" s="1" t="s">
        <v>231</v>
      </c>
      <c r="B95" s="1" t="s">
        <v>30</v>
      </c>
      <c r="C95" s="1" t="s">
        <v>9</v>
      </c>
      <c r="D95" s="1" t="s">
        <v>116</v>
      </c>
      <c r="E95" t="s">
        <v>232</v>
      </c>
      <c r="F95">
        <v>5.9</v>
      </c>
      <c r="G95" s="1" t="s">
        <v>12</v>
      </c>
    </row>
    <row r="96" spans="1:7" x14ac:dyDescent="0.35">
      <c r="A96" s="1" t="s">
        <v>233</v>
      </c>
      <c r="B96" s="1" t="s">
        <v>8</v>
      </c>
      <c r="C96" s="1" t="s">
        <v>9</v>
      </c>
      <c r="D96" s="1" t="s">
        <v>8</v>
      </c>
      <c r="E96" t="s">
        <v>234</v>
      </c>
      <c r="F96">
        <v>8</v>
      </c>
      <c r="G96" s="1" t="s">
        <v>12</v>
      </c>
    </row>
    <row r="97" spans="1:7" x14ac:dyDescent="0.35">
      <c r="A97" s="1" t="s">
        <v>235</v>
      </c>
      <c r="B97" s="1" t="s">
        <v>30</v>
      </c>
      <c r="C97" s="1" t="s">
        <v>9</v>
      </c>
      <c r="D97" s="1" t="s">
        <v>72</v>
      </c>
      <c r="E97" t="s">
        <v>236</v>
      </c>
      <c r="F97">
        <v>3.54</v>
      </c>
      <c r="G97" s="1" t="s">
        <v>12</v>
      </c>
    </row>
    <row r="98" spans="1:7" x14ac:dyDescent="0.35">
      <c r="A98" s="1" t="s">
        <v>237</v>
      </c>
      <c r="B98" s="1" t="s">
        <v>8</v>
      </c>
      <c r="C98" s="1" t="s">
        <v>9</v>
      </c>
      <c r="D98" s="1" t="s">
        <v>33</v>
      </c>
      <c r="E98" t="s">
        <v>238</v>
      </c>
      <c r="F98">
        <v>4.3899999999999997</v>
      </c>
      <c r="G98" s="1" t="s">
        <v>12</v>
      </c>
    </row>
    <row r="99" spans="1:7" x14ac:dyDescent="0.35">
      <c r="A99" s="1" t="s">
        <v>239</v>
      </c>
      <c r="B99" s="1" t="s">
        <v>8</v>
      </c>
      <c r="C99" s="1" t="s">
        <v>9</v>
      </c>
      <c r="D99" s="1" t="s">
        <v>33</v>
      </c>
      <c r="E99" t="s">
        <v>240</v>
      </c>
      <c r="F99">
        <v>8.7799999999999994</v>
      </c>
      <c r="G99" s="1" t="s">
        <v>12</v>
      </c>
    </row>
    <row r="100" spans="1:7" x14ac:dyDescent="0.35">
      <c r="A100" s="1" t="s">
        <v>241</v>
      </c>
      <c r="B100" s="1" t="s">
        <v>26</v>
      </c>
      <c r="C100" s="1" t="s">
        <v>9</v>
      </c>
      <c r="D100" s="1" t="s">
        <v>242</v>
      </c>
      <c r="E100" t="s">
        <v>243</v>
      </c>
      <c r="F100">
        <v>6.53</v>
      </c>
      <c r="G100" s="1" t="s">
        <v>12</v>
      </c>
    </row>
    <row r="101" spans="1:7" x14ac:dyDescent="0.35">
      <c r="A101" s="1" t="s">
        <v>244</v>
      </c>
      <c r="B101" s="1" t="s">
        <v>26</v>
      </c>
      <c r="C101" s="1" t="s">
        <v>9</v>
      </c>
      <c r="D101" s="1" t="s">
        <v>27</v>
      </c>
      <c r="E101" t="s">
        <v>245</v>
      </c>
      <c r="F101">
        <v>6.59</v>
      </c>
      <c r="G101" s="1" t="s">
        <v>12</v>
      </c>
    </row>
    <row r="102" spans="1:7" x14ac:dyDescent="0.35">
      <c r="A102" s="1" t="s">
        <v>246</v>
      </c>
      <c r="B102" s="1" t="s">
        <v>8</v>
      </c>
      <c r="C102" s="1" t="s">
        <v>9</v>
      </c>
      <c r="D102" s="1" t="s">
        <v>8</v>
      </c>
      <c r="E102" t="s">
        <v>247</v>
      </c>
      <c r="F102">
        <v>5.86</v>
      </c>
      <c r="G102" s="1" t="s">
        <v>12</v>
      </c>
    </row>
    <row r="103" spans="1:7" x14ac:dyDescent="0.35">
      <c r="A103" s="1" t="s">
        <v>248</v>
      </c>
      <c r="B103" s="1" t="s">
        <v>8</v>
      </c>
      <c r="C103" s="1" t="s">
        <v>9</v>
      </c>
      <c r="D103" s="1" t="s">
        <v>8</v>
      </c>
      <c r="E103" t="s">
        <v>249</v>
      </c>
      <c r="F103">
        <v>4.3899999999999997</v>
      </c>
      <c r="G103" s="1" t="s">
        <v>12</v>
      </c>
    </row>
    <row r="104" spans="1:7" x14ac:dyDescent="0.35">
      <c r="A104" s="1" t="s">
        <v>250</v>
      </c>
      <c r="B104" s="1" t="s">
        <v>8</v>
      </c>
      <c r="C104" s="1" t="s">
        <v>9</v>
      </c>
      <c r="D104" s="1" t="s">
        <v>40</v>
      </c>
      <c r="E104" t="s">
        <v>251</v>
      </c>
      <c r="F104">
        <v>7.6</v>
      </c>
      <c r="G104" s="1" t="s">
        <v>12</v>
      </c>
    </row>
    <row r="105" spans="1:7" x14ac:dyDescent="0.35">
      <c r="A105" s="1" t="s">
        <v>252</v>
      </c>
      <c r="B105" s="1" t="s">
        <v>8</v>
      </c>
      <c r="C105" s="1" t="s">
        <v>9</v>
      </c>
      <c r="D105" s="1" t="s">
        <v>14</v>
      </c>
      <c r="E105" t="s">
        <v>253</v>
      </c>
      <c r="F105">
        <v>8</v>
      </c>
      <c r="G105" s="1" t="s">
        <v>12</v>
      </c>
    </row>
    <row r="106" spans="1:7" x14ac:dyDescent="0.35">
      <c r="A106" s="1" t="s">
        <v>254</v>
      </c>
      <c r="B106" s="1" t="s">
        <v>8</v>
      </c>
      <c r="C106" s="1" t="s">
        <v>9</v>
      </c>
      <c r="D106" s="1" t="s">
        <v>8</v>
      </c>
      <c r="E106" t="s">
        <v>255</v>
      </c>
      <c r="F106">
        <v>6.8</v>
      </c>
      <c r="G106" s="1" t="s">
        <v>12</v>
      </c>
    </row>
    <row r="107" spans="1:7" x14ac:dyDescent="0.35">
      <c r="A107" s="1" t="s">
        <v>256</v>
      </c>
      <c r="B107" s="1" t="s">
        <v>8</v>
      </c>
      <c r="C107" s="1" t="s">
        <v>9</v>
      </c>
      <c r="D107" s="1" t="s">
        <v>8</v>
      </c>
      <c r="E107" t="s">
        <v>257</v>
      </c>
      <c r="F107">
        <v>7.6</v>
      </c>
      <c r="G107" s="1" t="s">
        <v>12</v>
      </c>
    </row>
    <row r="108" spans="1:7" x14ac:dyDescent="0.35">
      <c r="A108" s="1" t="s">
        <v>258</v>
      </c>
      <c r="B108" s="1" t="s">
        <v>66</v>
      </c>
      <c r="C108" s="1" t="s">
        <v>9</v>
      </c>
      <c r="D108" s="1" t="s">
        <v>124</v>
      </c>
      <c r="E108" t="s">
        <v>259</v>
      </c>
      <c r="F108">
        <v>5</v>
      </c>
      <c r="G108" s="1" t="s">
        <v>12</v>
      </c>
    </row>
    <row r="109" spans="1:7" x14ac:dyDescent="0.35">
      <c r="A109" s="1" t="s">
        <v>260</v>
      </c>
      <c r="B109" s="1" t="s">
        <v>8</v>
      </c>
      <c r="C109" s="1" t="s">
        <v>9</v>
      </c>
      <c r="D109" s="1" t="s">
        <v>40</v>
      </c>
      <c r="E109" t="s">
        <v>261</v>
      </c>
      <c r="F109">
        <v>6.59</v>
      </c>
      <c r="G109" s="1" t="s">
        <v>12</v>
      </c>
    </row>
    <row r="110" spans="1:7" x14ac:dyDescent="0.35">
      <c r="A110" s="1" t="s">
        <v>262</v>
      </c>
      <c r="B110" s="1" t="s">
        <v>8</v>
      </c>
      <c r="C110" s="1" t="s">
        <v>9</v>
      </c>
      <c r="D110" s="1" t="s">
        <v>10</v>
      </c>
      <c r="E110" t="s">
        <v>263</v>
      </c>
      <c r="F110">
        <v>8.4499999999999993</v>
      </c>
      <c r="G110" s="1" t="s">
        <v>12</v>
      </c>
    </row>
    <row r="111" spans="1:7" x14ac:dyDescent="0.35">
      <c r="A111" s="1" t="s">
        <v>264</v>
      </c>
      <c r="B111" s="1" t="s">
        <v>8</v>
      </c>
      <c r="C111" s="1" t="s">
        <v>9</v>
      </c>
      <c r="D111" s="1" t="s">
        <v>10</v>
      </c>
      <c r="E111" t="s">
        <v>265</v>
      </c>
      <c r="F111">
        <v>7.69</v>
      </c>
      <c r="G111" s="1" t="s">
        <v>12</v>
      </c>
    </row>
    <row r="112" spans="1:7" x14ac:dyDescent="0.35">
      <c r="A112" s="1" t="s">
        <v>266</v>
      </c>
      <c r="B112" s="1" t="s">
        <v>8</v>
      </c>
      <c r="C112" s="1" t="s">
        <v>9</v>
      </c>
      <c r="D112" s="1" t="s">
        <v>8</v>
      </c>
      <c r="E112" t="s">
        <v>267</v>
      </c>
      <c r="F112">
        <v>3.66</v>
      </c>
      <c r="G112" s="1" t="s">
        <v>12</v>
      </c>
    </row>
    <row r="113" spans="1:7" x14ac:dyDescent="0.35">
      <c r="A113" s="1" t="s">
        <v>268</v>
      </c>
      <c r="B113" s="1" t="s">
        <v>8</v>
      </c>
      <c r="C113" s="1" t="s">
        <v>9</v>
      </c>
      <c r="D113" s="1" t="s">
        <v>10</v>
      </c>
      <c r="E113" t="s">
        <v>269</v>
      </c>
      <c r="F113">
        <v>7.6</v>
      </c>
      <c r="G113" s="1" t="s">
        <v>12</v>
      </c>
    </row>
    <row r="114" spans="1:7" x14ac:dyDescent="0.35">
      <c r="A114" s="1" t="s">
        <v>270</v>
      </c>
      <c r="B114" s="1" t="s">
        <v>66</v>
      </c>
      <c r="C114" s="1" t="s">
        <v>9</v>
      </c>
      <c r="D114" s="1" t="s">
        <v>66</v>
      </c>
      <c r="E114" t="s">
        <v>271</v>
      </c>
      <c r="F114">
        <v>3.8</v>
      </c>
      <c r="G114" s="1" t="s">
        <v>12</v>
      </c>
    </row>
    <row r="115" spans="1:7" x14ac:dyDescent="0.35">
      <c r="A115" s="1" t="s">
        <v>272</v>
      </c>
      <c r="B115" s="1" t="s">
        <v>8</v>
      </c>
      <c r="C115" s="1" t="s">
        <v>9</v>
      </c>
      <c r="D115" s="1" t="s">
        <v>10</v>
      </c>
      <c r="E115" t="s">
        <v>273</v>
      </c>
      <c r="F115">
        <v>12.08</v>
      </c>
      <c r="G115" s="1" t="s">
        <v>12</v>
      </c>
    </row>
    <row r="116" spans="1:7" x14ac:dyDescent="0.35">
      <c r="A116" s="1" t="s">
        <v>274</v>
      </c>
      <c r="B116" s="1" t="s">
        <v>8</v>
      </c>
      <c r="C116" s="1" t="s">
        <v>9</v>
      </c>
      <c r="D116" s="1" t="s">
        <v>78</v>
      </c>
      <c r="E116" t="s">
        <v>275</v>
      </c>
      <c r="F116">
        <v>7.6</v>
      </c>
      <c r="G116" s="1" t="s">
        <v>12</v>
      </c>
    </row>
    <row r="117" spans="1:7" x14ac:dyDescent="0.35">
      <c r="A117" s="1" t="s">
        <v>276</v>
      </c>
      <c r="B117" s="1" t="s">
        <v>8</v>
      </c>
      <c r="C117" s="1" t="s">
        <v>9</v>
      </c>
      <c r="D117" s="1" t="s">
        <v>8</v>
      </c>
      <c r="E117" t="s">
        <v>277</v>
      </c>
      <c r="F117">
        <v>5</v>
      </c>
      <c r="G117" s="1" t="s">
        <v>12</v>
      </c>
    </row>
    <row r="118" spans="1:7" x14ac:dyDescent="0.35">
      <c r="A118" s="1" t="s">
        <v>278</v>
      </c>
      <c r="B118" s="1" t="s">
        <v>26</v>
      </c>
      <c r="C118" s="1" t="s">
        <v>9</v>
      </c>
      <c r="D118" s="1" t="s">
        <v>43</v>
      </c>
      <c r="E118" t="s">
        <v>279</v>
      </c>
      <c r="F118">
        <v>7.6</v>
      </c>
      <c r="G118" s="1" t="s">
        <v>12</v>
      </c>
    </row>
    <row r="119" spans="1:7" x14ac:dyDescent="0.35">
      <c r="A119" s="1" t="s">
        <v>280</v>
      </c>
      <c r="B119" s="1" t="s">
        <v>66</v>
      </c>
      <c r="C119" s="1" t="s">
        <v>9</v>
      </c>
      <c r="D119" s="1" t="s">
        <v>281</v>
      </c>
      <c r="E119" t="s">
        <v>282</v>
      </c>
      <c r="F119">
        <v>7.6</v>
      </c>
      <c r="G119" s="1" t="s">
        <v>12</v>
      </c>
    </row>
    <row r="120" spans="1:7" x14ac:dyDescent="0.35">
      <c r="A120" s="1" t="s">
        <v>283</v>
      </c>
      <c r="B120" s="1" t="s">
        <v>20</v>
      </c>
      <c r="C120" s="1" t="s">
        <v>9</v>
      </c>
      <c r="D120" s="1" t="s">
        <v>284</v>
      </c>
      <c r="E120" t="s">
        <v>285</v>
      </c>
      <c r="F120">
        <v>7.6</v>
      </c>
      <c r="G120" s="1" t="s">
        <v>12</v>
      </c>
    </row>
    <row r="121" spans="1:7" x14ac:dyDescent="0.35">
      <c r="A121" s="1" t="s">
        <v>286</v>
      </c>
      <c r="B121" s="1" t="s">
        <v>30</v>
      </c>
      <c r="C121" s="1" t="s">
        <v>9</v>
      </c>
      <c r="D121" s="1" t="s">
        <v>72</v>
      </c>
      <c r="E121" t="s">
        <v>287</v>
      </c>
      <c r="F121">
        <v>9.52</v>
      </c>
      <c r="G121" s="1" t="s">
        <v>12</v>
      </c>
    </row>
    <row r="122" spans="1:7" x14ac:dyDescent="0.35">
      <c r="A122" s="1" t="s">
        <v>288</v>
      </c>
      <c r="B122" s="1" t="s">
        <v>8</v>
      </c>
      <c r="C122" s="1" t="s">
        <v>9</v>
      </c>
      <c r="D122" s="1" t="s">
        <v>33</v>
      </c>
      <c r="E122" t="s">
        <v>289</v>
      </c>
      <c r="F122">
        <v>15.2</v>
      </c>
      <c r="G122" s="1" t="s">
        <v>12</v>
      </c>
    </row>
    <row r="123" spans="1:7" x14ac:dyDescent="0.35">
      <c r="A123" s="1" t="s">
        <v>290</v>
      </c>
      <c r="B123" s="1" t="s">
        <v>30</v>
      </c>
      <c r="C123" s="1" t="s">
        <v>9</v>
      </c>
      <c r="D123" s="1" t="s">
        <v>72</v>
      </c>
      <c r="E123" t="s">
        <v>291</v>
      </c>
      <c r="F123">
        <v>8.42</v>
      </c>
      <c r="G123" s="1" t="s">
        <v>12</v>
      </c>
    </row>
    <row r="124" spans="1:7" x14ac:dyDescent="0.35">
      <c r="A124" s="1" t="s">
        <v>292</v>
      </c>
      <c r="B124" s="1" t="s">
        <v>8</v>
      </c>
      <c r="C124" s="1" t="s">
        <v>9</v>
      </c>
      <c r="D124" s="1" t="s">
        <v>10</v>
      </c>
      <c r="E124" t="s">
        <v>293</v>
      </c>
      <c r="F124">
        <v>3.3</v>
      </c>
      <c r="G124" s="1" t="s">
        <v>12</v>
      </c>
    </row>
    <row r="125" spans="1:7" x14ac:dyDescent="0.35">
      <c r="A125" s="1" t="s">
        <v>294</v>
      </c>
      <c r="B125" s="1" t="s">
        <v>8</v>
      </c>
      <c r="C125" s="1" t="s">
        <v>9</v>
      </c>
      <c r="D125" s="1" t="s">
        <v>14</v>
      </c>
      <c r="E125" t="s">
        <v>295</v>
      </c>
      <c r="F125">
        <v>7.6</v>
      </c>
      <c r="G125" s="1" t="s">
        <v>12</v>
      </c>
    </row>
    <row r="126" spans="1:7" x14ac:dyDescent="0.35">
      <c r="A126" s="1" t="s">
        <v>296</v>
      </c>
      <c r="B126" s="1" t="s">
        <v>8</v>
      </c>
      <c r="C126" s="1" t="s">
        <v>9</v>
      </c>
      <c r="D126" s="1" t="s">
        <v>121</v>
      </c>
      <c r="E126" t="s">
        <v>297</v>
      </c>
      <c r="F126">
        <v>5.49</v>
      </c>
      <c r="G126" s="1" t="s">
        <v>12</v>
      </c>
    </row>
    <row r="127" spans="1:7" x14ac:dyDescent="0.35">
      <c r="A127" s="1" t="s">
        <v>298</v>
      </c>
      <c r="B127" s="1" t="s">
        <v>66</v>
      </c>
      <c r="C127" s="1" t="s">
        <v>9</v>
      </c>
      <c r="D127" s="1" t="s">
        <v>227</v>
      </c>
      <c r="E127" t="s">
        <v>299</v>
      </c>
      <c r="F127">
        <v>15</v>
      </c>
      <c r="G127" s="1" t="s">
        <v>12</v>
      </c>
    </row>
    <row r="128" spans="1:7" x14ac:dyDescent="0.35">
      <c r="A128" s="1" t="s">
        <v>300</v>
      </c>
      <c r="B128" s="1" t="s">
        <v>75</v>
      </c>
      <c r="C128" s="1" t="s">
        <v>9</v>
      </c>
      <c r="D128" s="1" t="s">
        <v>75</v>
      </c>
      <c r="E128" t="s">
        <v>301</v>
      </c>
      <c r="F128">
        <v>6.19</v>
      </c>
      <c r="G128" s="1" t="s">
        <v>12</v>
      </c>
    </row>
    <row r="129" spans="1:7" x14ac:dyDescent="0.35">
      <c r="A129" s="1" t="s">
        <v>302</v>
      </c>
      <c r="B129" s="1" t="s">
        <v>8</v>
      </c>
      <c r="C129" s="1" t="s">
        <v>9</v>
      </c>
      <c r="D129" s="1" t="s">
        <v>8</v>
      </c>
      <c r="E129" t="s">
        <v>303</v>
      </c>
      <c r="F129">
        <v>8</v>
      </c>
      <c r="G129" s="1" t="s">
        <v>12</v>
      </c>
    </row>
    <row r="130" spans="1:7" x14ac:dyDescent="0.35">
      <c r="A130" s="1" t="s">
        <v>304</v>
      </c>
      <c r="B130" s="1" t="s">
        <v>8</v>
      </c>
      <c r="C130" s="1" t="s">
        <v>9</v>
      </c>
      <c r="D130" s="1" t="s">
        <v>40</v>
      </c>
      <c r="E130" t="s">
        <v>305</v>
      </c>
      <c r="F130">
        <v>9</v>
      </c>
      <c r="G130" s="1" t="s">
        <v>12</v>
      </c>
    </row>
    <row r="131" spans="1:7" x14ac:dyDescent="0.35">
      <c r="A131" s="1" t="s">
        <v>306</v>
      </c>
      <c r="B131" s="1" t="s">
        <v>8</v>
      </c>
      <c r="C131" s="1" t="s">
        <v>9</v>
      </c>
      <c r="D131" s="1" t="s">
        <v>40</v>
      </c>
      <c r="E131" t="s">
        <v>307</v>
      </c>
      <c r="F131">
        <v>9</v>
      </c>
      <c r="G131" s="1" t="s">
        <v>12</v>
      </c>
    </row>
    <row r="132" spans="1:7" x14ac:dyDescent="0.35">
      <c r="A132" s="1" t="s">
        <v>308</v>
      </c>
      <c r="B132" s="1" t="s">
        <v>8</v>
      </c>
      <c r="C132" s="1" t="s">
        <v>9</v>
      </c>
      <c r="D132" s="1" t="s">
        <v>8</v>
      </c>
      <c r="E132" t="s">
        <v>309</v>
      </c>
      <c r="F132">
        <v>6.65</v>
      </c>
      <c r="G132" s="1" t="s">
        <v>12</v>
      </c>
    </row>
    <row r="133" spans="1:7" x14ac:dyDescent="0.35">
      <c r="A133" s="1" t="s">
        <v>310</v>
      </c>
      <c r="B133" s="1" t="s">
        <v>8</v>
      </c>
      <c r="C133" s="1" t="s">
        <v>9</v>
      </c>
      <c r="D133" s="1" t="s">
        <v>33</v>
      </c>
      <c r="E133" t="s">
        <v>311</v>
      </c>
      <c r="F133">
        <v>4.03</v>
      </c>
      <c r="G133" s="1" t="s">
        <v>12</v>
      </c>
    </row>
    <row r="134" spans="1:7" x14ac:dyDescent="0.35">
      <c r="A134" s="1" t="s">
        <v>312</v>
      </c>
      <c r="B134" s="1" t="s">
        <v>75</v>
      </c>
      <c r="C134" s="1" t="s">
        <v>9</v>
      </c>
      <c r="D134" s="1" t="s">
        <v>313</v>
      </c>
      <c r="E134" t="s">
        <v>314</v>
      </c>
      <c r="F134">
        <v>6.22</v>
      </c>
      <c r="G134" s="1" t="s">
        <v>12</v>
      </c>
    </row>
    <row r="135" spans="1:7" x14ac:dyDescent="0.35">
      <c r="A135" s="1" t="s">
        <v>315</v>
      </c>
      <c r="B135" s="1" t="s">
        <v>8</v>
      </c>
      <c r="C135" s="1" t="s">
        <v>9</v>
      </c>
      <c r="D135" s="1" t="s">
        <v>33</v>
      </c>
      <c r="E135" t="s">
        <v>316</v>
      </c>
      <c r="F135">
        <v>8.42</v>
      </c>
      <c r="G135" s="1" t="s">
        <v>12</v>
      </c>
    </row>
    <row r="136" spans="1:7" x14ac:dyDescent="0.35">
      <c r="A136" s="1" t="s">
        <v>317</v>
      </c>
      <c r="B136" s="1" t="s">
        <v>8</v>
      </c>
      <c r="C136" s="1" t="s">
        <v>9</v>
      </c>
      <c r="D136" s="1" t="s">
        <v>40</v>
      </c>
      <c r="E136" t="s">
        <v>318</v>
      </c>
      <c r="F136">
        <v>7.6</v>
      </c>
      <c r="G136" s="1" t="s">
        <v>12</v>
      </c>
    </row>
    <row r="137" spans="1:7" x14ac:dyDescent="0.35">
      <c r="A137" s="1" t="s">
        <v>319</v>
      </c>
      <c r="B137" s="1" t="s">
        <v>8</v>
      </c>
      <c r="C137" s="1" t="s">
        <v>9</v>
      </c>
      <c r="D137" s="1" t="s">
        <v>8</v>
      </c>
      <c r="E137" t="s">
        <v>320</v>
      </c>
      <c r="F137">
        <v>7.6</v>
      </c>
      <c r="G137" s="1" t="s">
        <v>12</v>
      </c>
    </row>
    <row r="138" spans="1:7" x14ac:dyDescent="0.35">
      <c r="A138" s="1" t="s">
        <v>321</v>
      </c>
      <c r="B138" s="1" t="s">
        <v>8</v>
      </c>
      <c r="C138" s="1" t="s">
        <v>9</v>
      </c>
      <c r="D138" s="1" t="s">
        <v>131</v>
      </c>
      <c r="E138" t="s">
        <v>322</v>
      </c>
      <c r="F138">
        <v>6</v>
      </c>
      <c r="G138" s="1" t="s">
        <v>12</v>
      </c>
    </row>
    <row r="139" spans="1:7" x14ac:dyDescent="0.35">
      <c r="A139" s="1" t="s">
        <v>323</v>
      </c>
      <c r="B139" s="1" t="s">
        <v>26</v>
      </c>
      <c r="C139" s="1" t="s">
        <v>9</v>
      </c>
      <c r="D139" s="1" t="s">
        <v>324</v>
      </c>
      <c r="E139" t="s">
        <v>325</v>
      </c>
      <c r="F139">
        <v>8</v>
      </c>
      <c r="G139" s="1" t="s">
        <v>12</v>
      </c>
    </row>
    <row r="140" spans="1:7" x14ac:dyDescent="0.35">
      <c r="A140" s="1" t="s">
        <v>326</v>
      </c>
      <c r="B140" s="1" t="s">
        <v>8</v>
      </c>
      <c r="C140" s="1" t="s">
        <v>9</v>
      </c>
      <c r="D140" s="1" t="s">
        <v>14</v>
      </c>
      <c r="E140" t="s">
        <v>327</v>
      </c>
      <c r="F140">
        <v>7.6</v>
      </c>
      <c r="G140" s="1" t="s">
        <v>12</v>
      </c>
    </row>
    <row r="141" spans="1:7" x14ac:dyDescent="0.35">
      <c r="A141" s="1" t="s">
        <v>328</v>
      </c>
      <c r="B141" s="1" t="s">
        <v>8</v>
      </c>
      <c r="C141" s="1" t="s">
        <v>9</v>
      </c>
      <c r="D141" s="1" t="s">
        <v>131</v>
      </c>
      <c r="E141" t="s">
        <v>329</v>
      </c>
      <c r="F141">
        <v>9.52</v>
      </c>
      <c r="G141" s="1" t="s">
        <v>12</v>
      </c>
    </row>
    <row r="142" spans="1:7" x14ac:dyDescent="0.35">
      <c r="A142" s="1" t="s">
        <v>330</v>
      </c>
      <c r="B142" s="1" t="s">
        <v>8</v>
      </c>
      <c r="C142" s="1" t="s">
        <v>9</v>
      </c>
      <c r="D142" s="1" t="s">
        <v>40</v>
      </c>
      <c r="E142" t="s">
        <v>331</v>
      </c>
      <c r="F142">
        <v>7.6</v>
      </c>
      <c r="G142" s="1" t="s">
        <v>12</v>
      </c>
    </row>
    <row r="143" spans="1:7" x14ac:dyDescent="0.35">
      <c r="A143" s="1" t="s">
        <v>332</v>
      </c>
      <c r="B143" s="1" t="s">
        <v>20</v>
      </c>
      <c r="C143" s="1" t="s">
        <v>9</v>
      </c>
      <c r="D143" s="1" t="s">
        <v>333</v>
      </c>
      <c r="E143" t="s">
        <v>334</v>
      </c>
      <c r="F143">
        <v>8</v>
      </c>
      <c r="G143" s="1" t="s">
        <v>12</v>
      </c>
    </row>
    <row r="144" spans="1:7" x14ac:dyDescent="0.35">
      <c r="A144" s="1" t="s">
        <v>335</v>
      </c>
      <c r="B144" s="1" t="s">
        <v>8</v>
      </c>
      <c r="C144" s="1" t="s">
        <v>9</v>
      </c>
      <c r="D144" s="1" t="s">
        <v>8</v>
      </c>
      <c r="E144" t="s">
        <v>336</v>
      </c>
      <c r="F144">
        <v>5.7</v>
      </c>
      <c r="G144" s="1" t="s">
        <v>12</v>
      </c>
    </row>
    <row r="145" spans="1:7" x14ac:dyDescent="0.35">
      <c r="A145" s="1" t="s">
        <v>337</v>
      </c>
      <c r="B145" s="1" t="s">
        <v>8</v>
      </c>
      <c r="C145" s="1" t="s">
        <v>9</v>
      </c>
      <c r="D145" s="1" t="s">
        <v>10</v>
      </c>
      <c r="E145" t="s">
        <v>338</v>
      </c>
      <c r="F145">
        <v>7.6</v>
      </c>
      <c r="G145" s="1" t="s">
        <v>12</v>
      </c>
    </row>
    <row r="146" spans="1:7" x14ac:dyDescent="0.35">
      <c r="A146" s="1" t="s">
        <v>339</v>
      </c>
      <c r="B146" s="1" t="s">
        <v>8</v>
      </c>
      <c r="C146" s="1" t="s">
        <v>9</v>
      </c>
      <c r="D146" s="1" t="s">
        <v>33</v>
      </c>
      <c r="E146" t="s">
        <v>340</v>
      </c>
      <c r="F146">
        <v>7.6</v>
      </c>
      <c r="G146" s="1" t="s">
        <v>12</v>
      </c>
    </row>
    <row r="147" spans="1:7" x14ac:dyDescent="0.35">
      <c r="A147" s="1" t="s">
        <v>341</v>
      </c>
      <c r="B147" s="1" t="s">
        <v>8</v>
      </c>
      <c r="C147" s="1" t="s">
        <v>9</v>
      </c>
      <c r="D147" s="1" t="s">
        <v>40</v>
      </c>
      <c r="E147" t="s">
        <v>342</v>
      </c>
      <c r="F147">
        <v>7.6</v>
      </c>
      <c r="G147" s="1" t="s">
        <v>12</v>
      </c>
    </row>
    <row r="148" spans="1:7" x14ac:dyDescent="0.35">
      <c r="A148" s="1" t="s">
        <v>343</v>
      </c>
      <c r="B148" s="1" t="s">
        <v>26</v>
      </c>
      <c r="C148" s="1" t="s">
        <v>9</v>
      </c>
      <c r="D148" s="1" t="s">
        <v>43</v>
      </c>
      <c r="E148" t="s">
        <v>344</v>
      </c>
      <c r="F148">
        <v>7.6</v>
      </c>
      <c r="G148" s="1" t="s">
        <v>12</v>
      </c>
    </row>
    <row r="149" spans="1:7" x14ac:dyDescent="0.35">
      <c r="A149" s="1" t="s">
        <v>345</v>
      </c>
      <c r="B149" s="1" t="s">
        <v>8</v>
      </c>
      <c r="C149" s="1" t="s">
        <v>9</v>
      </c>
      <c r="D149" s="1" t="s">
        <v>33</v>
      </c>
      <c r="E149" t="s">
        <v>346</v>
      </c>
      <c r="F149">
        <v>8</v>
      </c>
      <c r="G149" s="1" t="s">
        <v>12</v>
      </c>
    </row>
    <row r="150" spans="1:7" x14ac:dyDescent="0.35">
      <c r="A150" s="1" t="s">
        <v>347</v>
      </c>
      <c r="B150" s="1" t="s">
        <v>20</v>
      </c>
      <c r="C150" s="1" t="s">
        <v>9</v>
      </c>
      <c r="D150" s="1" t="s">
        <v>20</v>
      </c>
      <c r="E150" t="s">
        <v>348</v>
      </c>
      <c r="F150">
        <v>5.9</v>
      </c>
      <c r="G150" s="1" t="s">
        <v>12</v>
      </c>
    </row>
    <row r="151" spans="1:7" x14ac:dyDescent="0.35">
      <c r="A151" s="1" t="s">
        <v>349</v>
      </c>
      <c r="B151" s="1" t="s">
        <v>8</v>
      </c>
      <c r="C151" s="1" t="s">
        <v>9</v>
      </c>
      <c r="D151" s="1" t="s">
        <v>14</v>
      </c>
      <c r="E151" t="s">
        <v>350</v>
      </c>
      <c r="F151">
        <v>6</v>
      </c>
      <c r="G151" s="1" t="s">
        <v>12</v>
      </c>
    </row>
    <row r="152" spans="1:7" x14ac:dyDescent="0.35">
      <c r="A152" s="1" t="s">
        <v>351</v>
      </c>
      <c r="B152" s="1" t="s">
        <v>8</v>
      </c>
      <c r="C152" s="1" t="s">
        <v>9</v>
      </c>
      <c r="D152" s="1" t="s">
        <v>131</v>
      </c>
      <c r="E152" t="s">
        <v>352</v>
      </c>
      <c r="F152">
        <v>5.12</v>
      </c>
      <c r="G152" s="1" t="s">
        <v>12</v>
      </c>
    </row>
    <row r="153" spans="1:7" x14ac:dyDescent="0.35">
      <c r="A153" s="1" t="s">
        <v>353</v>
      </c>
      <c r="B153" s="1" t="s">
        <v>8</v>
      </c>
      <c r="C153" s="1" t="s">
        <v>9</v>
      </c>
      <c r="D153" s="1" t="s">
        <v>14</v>
      </c>
      <c r="E153" t="s">
        <v>354</v>
      </c>
      <c r="F153">
        <v>4.03</v>
      </c>
      <c r="G153" s="1" t="s">
        <v>12</v>
      </c>
    </row>
    <row r="154" spans="1:7" x14ac:dyDescent="0.35">
      <c r="A154" s="1" t="s">
        <v>355</v>
      </c>
      <c r="B154" s="1" t="s">
        <v>8</v>
      </c>
      <c r="C154" s="1" t="s">
        <v>9</v>
      </c>
      <c r="D154" s="1" t="s">
        <v>8</v>
      </c>
      <c r="E154" t="s">
        <v>356</v>
      </c>
      <c r="F154">
        <v>16.47</v>
      </c>
      <c r="G154" s="1" t="s">
        <v>12</v>
      </c>
    </row>
    <row r="155" spans="1:7" x14ac:dyDescent="0.35">
      <c r="A155" s="1" t="s">
        <v>357</v>
      </c>
      <c r="B155" s="1" t="s">
        <v>8</v>
      </c>
      <c r="C155" s="1" t="s">
        <v>9</v>
      </c>
      <c r="D155" s="1" t="s">
        <v>14</v>
      </c>
      <c r="E155" t="s">
        <v>358</v>
      </c>
      <c r="F155">
        <v>7.6</v>
      </c>
      <c r="G155" s="1" t="s">
        <v>12</v>
      </c>
    </row>
    <row r="156" spans="1:7" x14ac:dyDescent="0.35">
      <c r="A156" s="1" t="s">
        <v>359</v>
      </c>
      <c r="B156" s="1" t="s">
        <v>8</v>
      </c>
      <c r="C156" s="1" t="s">
        <v>9</v>
      </c>
      <c r="D156" s="1" t="s">
        <v>131</v>
      </c>
      <c r="E156" t="s">
        <v>360</v>
      </c>
      <c r="F156">
        <v>3.8</v>
      </c>
      <c r="G156" s="1" t="s">
        <v>12</v>
      </c>
    </row>
    <row r="157" spans="1:7" x14ac:dyDescent="0.35">
      <c r="A157" s="1" t="s">
        <v>361</v>
      </c>
      <c r="B157" s="1" t="s">
        <v>66</v>
      </c>
      <c r="C157" s="1" t="s">
        <v>9</v>
      </c>
      <c r="D157" s="1" t="s">
        <v>281</v>
      </c>
      <c r="E157" t="s">
        <v>362</v>
      </c>
      <c r="F157">
        <v>3.84</v>
      </c>
      <c r="G157" s="1" t="s">
        <v>12</v>
      </c>
    </row>
    <row r="158" spans="1:7" x14ac:dyDescent="0.35">
      <c r="A158" s="1" t="s">
        <v>363</v>
      </c>
      <c r="B158" s="1" t="s">
        <v>8</v>
      </c>
      <c r="C158" s="1" t="s">
        <v>9</v>
      </c>
      <c r="D158" s="1" t="s">
        <v>33</v>
      </c>
      <c r="E158" t="s">
        <v>364</v>
      </c>
      <c r="F158">
        <v>7.6</v>
      </c>
      <c r="G158" s="1" t="s">
        <v>12</v>
      </c>
    </row>
    <row r="159" spans="1:7" x14ac:dyDescent="0.35">
      <c r="A159" s="1" t="s">
        <v>365</v>
      </c>
      <c r="B159" s="1" t="s">
        <v>8</v>
      </c>
      <c r="C159" s="1" t="s">
        <v>9</v>
      </c>
      <c r="D159" s="1" t="s">
        <v>33</v>
      </c>
      <c r="E159" t="s">
        <v>366</v>
      </c>
      <c r="F159">
        <v>3.66</v>
      </c>
      <c r="G159" s="1" t="s">
        <v>12</v>
      </c>
    </row>
    <row r="160" spans="1:7" x14ac:dyDescent="0.35">
      <c r="A160" s="1" t="s">
        <v>367</v>
      </c>
      <c r="B160" s="1" t="s">
        <v>8</v>
      </c>
      <c r="C160" s="1" t="s">
        <v>9</v>
      </c>
      <c r="D160" s="1" t="s">
        <v>8</v>
      </c>
      <c r="E160" t="s">
        <v>368</v>
      </c>
      <c r="F160">
        <v>7.6</v>
      </c>
      <c r="G160" s="1" t="s">
        <v>12</v>
      </c>
    </row>
    <row r="161" spans="1:7" x14ac:dyDescent="0.35">
      <c r="A161" s="1" t="s">
        <v>369</v>
      </c>
      <c r="B161" s="1" t="s">
        <v>66</v>
      </c>
      <c r="C161" s="1" t="s">
        <v>9</v>
      </c>
      <c r="D161" s="1" t="s">
        <v>66</v>
      </c>
      <c r="E161" t="s">
        <v>370</v>
      </c>
      <c r="F161">
        <v>5.12</v>
      </c>
      <c r="G161" s="1" t="s">
        <v>12</v>
      </c>
    </row>
    <row r="162" spans="1:7" x14ac:dyDescent="0.35">
      <c r="A162" s="1" t="s">
        <v>371</v>
      </c>
      <c r="B162" s="1" t="s">
        <v>8</v>
      </c>
      <c r="C162" s="1" t="s">
        <v>9</v>
      </c>
      <c r="D162" s="1" t="s">
        <v>33</v>
      </c>
      <c r="E162" t="s">
        <v>372</v>
      </c>
      <c r="F162">
        <v>3.66</v>
      </c>
      <c r="G162" s="1" t="s">
        <v>12</v>
      </c>
    </row>
    <row r="163" spans="1:7" x14ac:dyDescent="0.35">
      <c r="A163" s="1" t="s">
        <v>373</v>
      </c>
      <c r="B163" s="1" t="s">
        <v>8</v>
      </c>
      <c r="C163" s="1" t="s">
        <v>9</v>
      </c>
      <c r="D163" s="1" t="s">
        <v>33</v>
      </c>
      <c r="E163" t="s">
        <v>374</v>
      </c>
      <c r="F163">
        <v>7.6</v>
      </c>
      <c r="G163" s="1" t="s">
        <v>12</v>
      </c>
    </row>
    <row r="164" spans="1:7" x14ac:dyDescent="0.35">
      <c r="A164" s="1" t="s">
        <v>375</v>
      </c>
      <c r="B164" s="1" t="s">
        <v>26</v>
      </c>
      <c r="C164" s="1" t="s">
        <v>9</v>
      </c>
      <c r="D164" s="1" t="s">
        <v>376</v>
      </c>
      <c r="E164" t="s">
        <v>377</v>
      </c>
      <c r="F164">
        <v>3.66</v>
      </c>
      <c r="G164" s="1" t="s">
        <v>12</v>
      </c>
    </row>
    <row r="165" spans="1:7" x14ac:dyDescent="0.35">
      <c r="A165" s="1" t="s">
        <v>378</v>
      </c>
      <c r="B165" s="1" t="s">
        <v>8</v>
      </c>
      <c r="C165" s="1" t="s">
        <v>9</v>
      </c>
      <c r="D165" s="1" t="s">
        <v>8</v>
      </c>
      <c r="E165" t="s">
        <v>379</v>
      </c>
      <c r="F165">
        <v>4.3899999999999997</v>
      </c>
      <c r="G165" s="1" t="s">
        <v>12</v>
      </c>
    </row>
    <row r="166" spans="1:7" x14ac:dyDescent="0.35">
      <c r="A166" s="1" t="s">
        <v>380</v>
      </c>
      <c r="B166" s="1" t="s">
        <v>66</v>
      </c>
      <c r="C166" s="1" t="s">
        <v>9</v>
      </c>
      <c r="D166" s="1" t="s">
        <v>227</v>
      </c>
      <c r="E166" t="s">
        <v>381</v>
      </c>
      <c r="F166">
        <v>5.12</v>
      </c>
      <c r="G166" s="1" t="s">
        <v>12</v>
      </c>
    </row>
    <row r="167" spans="1:7" x14ac:dyDescent="0.35">
      <c r="A167" s="1" t="s">
        <v>382</v>
      </c>
      <c r="B167" s="1" t="s">
        <v>26</v>
      </c>
      <c r="C167" s="1" t="s">
        <v>9</v>
      </c>
      <c r="D167" s="1" t="s">
        <v>27</v>
      </c>
      <c r="E167" t="s">
        <v>383</v>
      </c>
      <c r="F167">
        <v>3.8</v>
      </c>
      <c r="G167" s="1" t="s">
        <v>12</v>
      </c>
    </row>
    <row r="168" spans="1:7" x14ac:dyDescent="0.35">
      <c r="A168" s="1" t="s">
        <v>384</v>
      </c>
      <c r="B168" s="1" t="s">
        <v>8</v>
      </c>
      <c r="C168" s="1" t="s">
        <v>9</v>
      </c>
      <c r="D168" s="1" t="s">
        <v>131</v>
      </c>
      <c r="E168" t="s">
        <v>385</v>
      </c>
      <c r="F168">
        <v>6</v>
      </c>
      <c r="G168" s="1" t="s">
        <v>12</v>
      </c>
    </row>
    <row r="169" spans="1:7" x14ac:dyDescent="0.35">
      <c r="A169" s="1" t="s">
        <v>386</v>
      </c>
      <c r="B169" s="1" t="s">
        <v>8</v>
      </c>
      <c r="C169" s="1" t="s">
        <v>9</v>
      </c>
      <c r="D169" s="1" t="s">
        <v>40</v>
      </c>
      <c r="E169" t="s">
        <v>387</v>
      </c>
      <c r="F169">
        <v>4.03</v>
      </c>
      <c r="G169" s="1" t="s">
        <v>12</v>
      </c>
    </row>
    <row r="170" spans="1:7" x14ac:dyDescent="0.35">
      <c r="A170" s="1" t="s">
        <v>388</v>
      </c>
      <c r="B170" s="1" t="s">
        <v>8</v>
      </c>
      <c r="C170" s="1" t="s">
        <v>9</v>
      </c>
      <c r="D170" s="1" t="s">
        <v>33</v>
      </c>
      <c r="E170" t="s">
        <v>389</v>
      </c>
      <c r="F170">
        <v>3.8</v>
      </c>
      <c r="G170" s="1" t="s">
        <v>12</v>
      </c>
    </row>
    <row r="171" spans="1:7" x14ac:dyDescent="0.35">
      <c r="A171" s="1" t="s">
        <v>390</v>
      </c>
      <c r="B171" s="1" t="s">
        <v>8</v>
      </c>
      <c r="C171" s="1" t="s">
        <v>9</v>
      </c>
      <c r="D171" s="1" t="s">
        <v>78</v>
      </c>
      <c r="E171" t="s">
        <v>391</v>
      </c>
      <c r="F171">
        <v>4.03</v>
      </c>
      <c r="G171" s="1" t="s">
        <v>12</v>
      </c>
    </row>
    <row r="172" spans="1:7" x14ac:dyDescent="0.35">
      <c r="A172" s="1" t="s">
        <v>392</v>
      </c>
      <c r="B172" s="1" t="s">
        <v>8</v>
      </c>
      <c r="C172" s="1" t="s">
        <v>9</v>
      </c>
      <c r="D172" s="1" t="s">
        <v>8</v>
      </c>
      <c r="E172" t="s">
        <v>393</v>
      </c>
      <c r="F172">
        <v>7.6</v>
      </c>
      <c r="G172" s="1" t="s">
        <v>12</v>
      </c>
    </row>
    <row r="173" spans="1:7" x14ac:dyDescent="0.35">
      <c r="A173" s="1" t="s">
        <v>394</v>
      </c>
      <c r="B173" s="1" t="s">
        <v>8</v>
      </c>
      <c r="C173" s="1" t="s">
        <v>9</v>
      </c>
      <c r="D173" s="1" t="s">
        <v>33</v>
      </c>
      <c r="E173" t="s">
        <v>395</v>
      </c>
      <c r="F173">
        <v>3.66</v>
      </c>
      <c r="G173" s="1" t="s">
        <v>12</v>
      </c>
    </row>
    <row r="174" spans="1:7" x14ac:dyDescent="0.35">
      <c r="A174" s="1" t="s">
        <v>396</v>
      </c>
      <c r="B174" s="1" t="s">
        <v>8</v>
      </c>
      <c r="C174" s="1" t="s">
        <v>9</v>
      </c>
      <c r="D174" s="1" t="s">
        <v>33</v>
      </c>
      <c r="E174" t="s">
        <v>397</v>
      </c>
      <c r="F174">
        <v>3.66</v>
      </c>
      <c r="G174" s="1" t="s">
        <v>12</v>
      </c>
    </row>
    <row r="175" spans="1:7" x14ac:dyDescent="0.35">
      <c r="A175" s="1" t="s">
        <v>398</v>
      </c>
      <c r="B175" s="1" t="s">
        <v>8</v>
      </c>
      <c r="C175" s="1" t="s">
        <v>9</v>
      </c>
      <c r="D175" s="1" t="s">
        <v>33</v>
      </c>
      <c r="E175" t="s">
        <v>399</v>
      </c>
      <c r="F175">
        <v>7.6</v>
      </c>
      <c r="G175" s="1" t="s">
        <v>12</v>
      </c>
    </row>
    <row r="176" spans="1:7" x14ac:dyDescent="0.35">
      <c r="A176" s="1" t="s">
        <v>400</v>
      </c>
      <c r="B176" s="1" t="s">
        <v>8</v>
      </c>
      <c r="C176" s="1" t="s">
        <v>9</v>
      </c>
      <c r="D176" s="1" t="s">
        <v>8</v>
      </c>
      <c r="E176" t="s">
        <v>401</v>
      </c>
      <c r="F176">
        <v>7.6</v>
      </c>
      <c r="G176" s="1" t="s">
        <v>12</v>
      </c>
    </row>
    <row r="177" spans="1:7" x14ac:dyDescent="0.35">
      <c r="A177" s="1" t="s">
        <v>402</v>
      </c>
      <c r="B177" s="1" t="s">
        <v>20</v>
      </c>
      <c r="C177" s="1" t="s">
        <v>9</v>
      </c>
      <c r="D177" s="1" t="s">
        <v>20</v>
      </c>
      <c r="E177" t="s">
        <v>403</v>
      </c>
      <c r="F177">
        <v>10.25</v>
      </c>
      <c r="G177" s="1" t="s">
        <v>12</v>
      </c>
    </row>
    <row r="178" spans="1:7" x14ac:dyDescent="0.35">
      <c r="A178" s="1" t="s">
        <v>404</v>
      </c>
      <c r="B178" s="1" t="s">
        <v>8</v>
      </c>
      <c r="C178" s="1" t="s">
        <v>9</v>
      </c>
      <c r="D178" s="1" t="s">
        <v>40</v>
      </c>
      <c r="E178" t="s">
        <v>405</v>
      </c>
      <c r="F178">
        <v>3.84</v>
      </c>
      <c r="G178" s="1" t="s">
        <v>12</v>
      </c>
    </row>
    <row r="179" spans="1:7" x14ac:dyDescent="0.35">
      <c r="A179" s="1" t="s">
        <v>406</v>
      </c>
      <c r="B179" s="1" t="s">
        <v>20</v>
      </c>
      <c r="C179" s="1" t="s">
        <v>9</v>
      </c>
      <c r="D179" s="1" t="s">
        <v>20</v>
      </c>
      <c r="E179" t="s">
        <v>403</v>
      </c>
      <c r="F179">
        <v>6.22</v>
      </c>
      <c r="G179" s="1" t="s">
        <v>12</v>
      </c>
    </row>
    <row r="180" spans="1:7" x14ac:dyDescent="0.35">
      <c r="A180" s="1" t="s">
        <v>407</v>
      </c>
      <c r="B180" s="1" t="s">
        <v>8</v>
      </c>
      <c r="C180" s="1" t="s">
        <v>9</v>
      </c>
      <c r="D180" s="1" t="s">
        <v>14</v>
      </c>
      <c r="E180" t="s">
        <v>408</v>
      </c>
      <c r="F180">
        <v>3.24</v>
      </c>
      <c r="G180" s="1" t="s">
        <v>12</v>
      </c>
    </row>
    <row r="181" spans="1:7" x14ac:dyDescent="0.35">
      <c r="A181" s="1" t="s">
        <v>409</v>
      </c>
      <c r="B181" s="1" t="s">
        <v>8</v>
      </c>
      <c r="C181" s="1" t="s">
        <v>9</v>
      </c>
      <c r="D181" s="1" t="s">
        <v>8</v>
      </c>
      <c r="E181" t="s">
        <v>410</v>
      </c>
      <c r="F181">
        <v>3.8</v>
      </c>
      <c r="G181" s="1" t="s">
        <v>12</v>
      </c>
    </row>
    <row r="182" spans="1:7" x14ac:dyDescent="0.35">
      <c r="A182" s="1" t="s">
        <v>411</v>
      </c>
      <c r="B182" s="1" t="s">
        <v>8</v>
      </c>
      <c r="C182" s="1" t="s">
        <v>9</v>
      </c>
      <c r="D182" s="1" t="s">
        <v>40</v>
      </c>
      <c r="E182" t="s">
        <v>412</v>
      </c>
      <c r="F182">
        <v>24</v>
      </c>
      <c r="G182" s="1" t="s">
        <v>12</v>
      </c>
    </row>
    <row r="183" spans="1:7" x14ac:dyDescent="0.35">
      <c r="A183" s="1" t="s">
        <v>413</v>
      </c>
      <c r="B183" s="1" t="s">
        <v>8</v>
      </c>
      <c r="C183" s="1" t="s">
        <v>9</v>
      </c>
      <c r="D183" s="1" t="s">
        <v>10</v>
      </c>
      <c r="E183" t="s">
        <v>414</v>
      </c>
      <c r="F183">
        <v>3.66</v>
      </c>
      <c r="G183" s="1" t="s">
        <v>12</v>
      </c>
    </row>
    <row r="184" spans="1:7" x14ac:dyDescent="0.35">
      <c r="A184" s="1" t="s">
        <v>415</v>
      </c>
      <c r="B184" s="1" t="s">
        <v>66</v>
      </c>
      <c r="C184" s="1" t="s">
        <v>9</v>
      </c>
      <c r="D184" s="1" t="s">
        <v>416</v>
      </c>
      <c r="E184" t="s">
        <v>417</v>
      </c>
      <c r="F184">
        <v>6.53</v>
      </c>
      <c r="G184" s="1" t="s">
        <v>12</v>
      </c>
    </row>
    <row r="185" spans="1:7" x14ac:dyDescent="0.35">
      <c r="A185" s="1" t="s">
        <v>418</v>
      </c>
      <c r="B185" s="1" t="s">
        <v>8</v>
      </c>
      <c r="C185" s="1" t="s">
        <v>9</v>
      </c>
      <c r="D185" s="1" t="s">
        <v>8</v>
      </c>
      <c r="E185" t="s">
        <v>419</v>
      </c>
      <c r="F185">
        <v>7.6</v>
      </c>
      <c r="G185" s="1" t="s">
        <v>12</v>
      </c>
    </row>
    <row r="186" spans="1:7" x14ac:dyDescent="0.35">
      <c r="A186" s="1" t="s">
        <v>420</v>
      </c>
      <c r="B186" s="1" t="s">
        <v>8</v>
      </c>
      <c r="C186" s="1" t="s">
        <v>9</v>
      </c>
      <c r="D186" s="1" t="s">
        <v>8</v>
      </c>
      <c r="E186" t="s">
        <v>421</v>
      </c>
      <c r="F186">
        <v>8</v>
      </c>
      <c r="G186" s="1" t="s">
        <v>12</v>
      </c>
    </row>
    <row r="187" spans="1:7" x14ac:dyDescent="0.35">
      <c r="A187" s="1" t="s">
        <v>422</v>
      </c>
      <c r="B187" s="1" t="s">
        <v>75</v>
      </c>
      <c r="C187" s="1" t="s">
        <v>9</v>
      </c>
      <c r="D187" s="1" t="s">
        <v>423</v>
      </c>
      <c r="E187" t="s">
        <v>424</v>
      </c>
      <c r="F187">
        <v>6.95</v>
      </c>
      <c r="G187" s="1" t="s">
        <v>12</v>
      </c>
    </row>
    <row r="188" spans="1:7" x14ac:dyDescent="0.35">
      <c r="A188" s="1" t="s">
        <v>425</v>
      </c>
      <c r="B188" s="1" t="s">
        <v>75</v>
      </c>
      <c r="C188" s="1" t="s">
        <v>9</v>
      </c>
      <c r="D188" s="1" t="s">
        <v>423</v>
      </c>
      <c r="E188" t="s">
        <v>426</v>
      </c>
      <c r="F188">
        <v>5.49</v>
      </c>
      <c r="G188" s="1" t="s">
        <v>12</v>
      </c>
    </row>
    <row r="189" spans="1:7" x14ac:dyDescent="0.35">
      <c r="A189" s="1" t="s">
        <v>427</v>
      </c>
      <c r="B189" s="1" t="s">
        <v>8</v>
      </c>
      <c r="C189" s="1" t="s">
        <v>9</v>
      </c>
      <c r="D189" s="1" t="s">
        <v>40</v>
      </c>
      <c r="E189" t="s">
        <v>428</v>
      </c>
      <c r="F189">
        <v>4.03</v>
      </c>
      <c r="G189" s="1" t="s">
        <v>12</v>
      </c>
    </row>
    <row r="190" spans="1:7" x14ac:dyDescent="0.35">
      <c r="A190" s="1" t="s">
        <v>429</v>
      </c>
      <c r="B190" s="1" t="s">
        <v>8</v>
      </c>
      <c r="C190" s="1" t="s">
        <v>9</v>
      </c>
      <c r="D190" s="1" t="s">
        <v>10</v>
      </c>
      <c r="E190" t="s">
        <v>430</v>
      </c>
      <c r="F190">
        <v>7.6</v>
      </c>
      <c r="G190" s="1" t="s">
        <v>12</v>
      </c>
    </row>
    <row r="191" spans="1:7" x14ac:dyDescent="0.35">
      <c r="A191" s="1" t="s">
        <v>431</v>
      </c>
      <c r="B191" s="1" t="s">
        <v>20</v>
      </c>
      <c r="C191" s="1" t="s">
        <v>9</v>
      </c>
      <c r="D191" s="1" t="s">
        <v>20</v>
      </c>
      <c r="E191" t="s">
        <v>432</v>
      </c>
      <c r="F191">
        <v>3.66</v>
      </c>
      <c r="G191" s="1" t="s">
        <v>12</v>
      </c>
    </row>
    <row r="192" spans="1:7" x14ac:dyDescent="0.35">
      <c r="A192" s="1" t="s">
        <v>433</v>
      </c>
      <c r="B192" s="1" t="s">
        <v>8</v>
      </c>
      <c r="C192" s="1" t="s">
        <v>9</v>
      </c>
      <c r="D192" s="1" t="s">
        <v>33</v>
      </c>
      <c r="E192" t="s">
        <v>434</v>
      </c>
      <c r="F192">
        <v>8.0500000000000007</v>
      </c>
      <c r="G192" s="1" t="s">
        <v>12</v>
      </c>
    </row>
    <row r="193" spans="1:7" x14ac:dyDescent="0.35">
      <c r="A193" s="1" t="s">
        <v>435</v>
      </c>
      <c r="B193" s="1" t="s">
        <v>8</v>
      </c>
      <c r="C193" s="1" t="s">
        <v>9</v>
      </c>
      <c r="D193" s="1" t="s">
        <v>40</v>
      </c>
      <c r="E193" t="s">
        <v>436</v>
      </c>
      <c r="F193">
        <v>6.59</v>
      </c>
      <c r="G193" s="1" t="s">
        <v>12</v>
      </c>
    </row>
    <row r="194" spans="1:7" x14ac:dyDescent="0.35">
      <c r="A194" s="1" t="s">
        <v>437</v>
      </c>
      <c r="B194" s="1" t="s">
        <v>8</v>
      </c>
      <c r="C194" s="1" t="s">
        <v>9</v>
      </c>
      <c r="D194" s="1" t="s">
        <v>10</v>
      </c>
      <c r="E194" t="s">
        <v>438</v>
      </c>
      <c r="F194">
        <v>14.91</v>
      </c>
      <c r="G194" s="1" t="s">
        <v>12</v>
      </c>
    </row>
    <row r="195" spans="1:7" x14ac:dyDescent="0.35">
      <c r="A195" s="1" t="s">
        <v>439</v>
      </c>
      <c r="B195" s="1" t="s">
        <v>8</v>
      </c>
      <c r="C195" s="1" t="s">
        <v>9</v>
      </c>
      <c r="D195" s="1" t="s">
        <v>33</v>
      </c>
      <c r="E195" t="s">
        <v>440</v>
      </c>
      <c r="F195">
        <v>7.6</v>
      </c>
      <c r="G195" s="1" t="s">
        <v>12</v>
      </c>
    </row>
    <row r="196" spans="1:7" x14ac:dyDescent="0.35">
      <c r="A196" s="1" t="s">
        <v>441</v>
      </c>
      <c r="B196" s="1" t="s">
        <v>8</v>
      </c>
      <c r="C196" s="1" t="s">
        <v>9</v>
      </c>
      <c r="D196" s="1" t="s">
        <v>10</v>
      </c>
      <c r="E196" t="s">
        <v>442</v>
      </c>
      <c r="F196">
        <v>4.13</v>
      </c>
      <c r="G196" s="1" t="s">
        <v>12</v>
      </c>
    </row>
    <row r="197" spans="1:7" x14ac:dyDescent="0.35">
      <c r="A197" s="1" t="s">
        <v>443</v>
      </c>
      <c r="B197" s="1" t="s">
        <v>8</v>
      </c>
      <c r="C197" s="1" t="s">
        <v>9</v>
      </c>
      <c r="D197" s="1" t="s">
        <v>8</v>
      </c>
      <c r="E197" t="s">
        <v>444</v>
      </c>
      <c r="F197">
        <v>5.5</v>
      </c>
      <c r="G197" s="1" t="s">
        <v>12</v>
      </c>
    </row>
    <row r="198" spans="1:7" x14ac:dyDescent="0.35">
      <c r="A198" s="1" t="s">
        <v>445</v>
      </c>
      <c r="B198" s="1" t="s">
        <v>8</v>
      </c>
      <c r="C198" s="1" t="s">
        <v>9</v>
      </c>
      <c r="D198" s="1" t="s">
        <v>14</v>
      </c>
      <c r="E198" t="s">
        <v>446</v>
      </c>
      <c r="F198">
        <v>7.6</v>
      </c>
      <c r="G198" s="1" t="s">
        <v>12</v>
      </c>
    </row>
    <row r="199" spans="1:7" x14ac:dyDescent="0.35">
      <c r="A199" s="1" t="s">
        <v>447</v>
      </c>
      <c r="B199" s="1" t="s">
        <v>8</v>
      </c>
      <c r="C199" s="1" t="s">
        <v>9</v>
      </c>
      <c r="D199" s="1" t="s">
        <v>8</v>
      </c>
      <c r="E199" t="s">
        <v>448</v>
      </c>
      <c r="F199">
        <v>5.49</v>
      </c>
      <c r="G199" s="1" t="s">
        <v>12</v>
      </c>
    </row>
    <row r="200" spans="1:7" x14ac:dyDescent="0.35">
      <c r="A200" s="1" t="s">
        <v>449</v>
      </c>
      <c r="B200" s="1" t="s">
        <v>8</v>
      </c>
      <c r="C200" s="1" t="s">
        <v>9</v>
      </c>
      <c r="D200" s="1" t="s">
        <v>8</v>
      </c>
      <c r="E200" t="s">
        <v>450</v>
      </c>
      <c r="F200">
        <v>7.6</v>
      </c>
      <c r="G200" s="1" t="s">
        <v>12</v>
      </c>
    </row>
    <row r="201" spans="1:7" x14ac:dyDescent="0.35">
      <c r="A201" s="1" t="s">
        <v>451</v>
      </c>
      <c r="B201" s="1" t="s">
        <v>30</v>
      </c>
      <c r="C201" s="1" t="s">
        <v>9</v>
      </c>
      <c r="D201" s="1" t="s">
        <v>30</v>
      </c>
      <c r="E201" t="s">
        <v>452</v>
      </c>
      <c r="F201">
        <v>9.6</v>
      </c>
      <c r="G201" s="1" t="s">
        <v>12</v>
      </c>
    </row>
    <row r="202" spans="1:7" x14ac:dyDescent="0.35">
      <c r="A202" s="1" t="s">
        <v>453</v>
      </c>
      <c r="B202" s="1" t="s">
        <v>8</v>
      </c>
      <c r="C202" s="1" t="s">
        <v>9</v>
      </c>
      <c r="D202" s="1" t="s">
        <v>40</v>
      </c>
      <c r="E202" t="s">
        <v>454</v>
      </c>
      <c r="F202">
        <v>5.88</v>
      </c>
      <c r="G202" s="1" t="s">
        <v>12</v>
      </c>
    </row>
    <row r="203" spans="1:7" x14ac:dyDescent="0.35">
      <c r="A203" s="1" t="s">
        <v>455</v>
      </c>
      <c r="B203" s="1" t="s">
        <v>8</v>
      </c>
      <c r="C203" s="1" t="s">
        <v>9</v>
      </c>
      <c r="D203" s="1" t="s">
        <v>131</v>
      </c>
      <c r="E203" t="s">
        <v>456</v>
      </c>
      <c r="F203">
        <v>7.6</v>
      </c>
      <c r="G203" s="1" t="s">
        <v>12</v>
      </c>
    </row>
    <row r="204" spans="1:7" x14ac:dyDescent="0.35">
      <c r="A204" s="1" t="s">
        <v>457</v>
      </c>
      <c r="B204" s="1" t="s">
        <v>8</v>
      </c>
      <c r="C204" s="1" t="s">
        <v>9</v>
      </c>
      <c r="D204" s="1" t="s">
        <v>14</v>
      </c>
      <c r="E204" t="s">
        <v>458</v>
      </c>
      <c r="F204">
        <v>11.4</v>
      </c>
      <c r="G204" s="1" t="s">
        <v>12</v>
      </c>
    </row>
    <row r="205" spans="1:7" x14ac:dyDescent="0.35">
      <c r="A205" s="1" t="s">
        <v>459</v>
      </c>
      <c r="B205" s="1" t="s">
        <v>26</v>
      </c>
      <c r="C205" s="1" t="s">
        <v>9</v>
      </c>
      <c r="D205" s="1" t="s">
        <v>27</v>
      </c>
      <c r="E205" t="s">
        <v>460</v>
      </c>
      <c r="F205">
        <v>6.8</v>
      </c>
      <c r="G205" s="1" t="s">
        <v>12</v>
      </c>
    </row>
    <row r="206" spans="1:7" x14ac:dyDescent="0.35">
      <c r="A206" s="1" t="s">
        <v>461</v>
      </c>
      <c r="B206" s="1" t="s">
        <v>26</v>
      </c>
      <c r="C206" s="1" t="s">
        <v>9</v>
      </c>
      <c r="D206" s="1" t="s">
        <v>27</v>
      </c>
      <c r="E206" t="s">
        <v>462</v>
      </c>
      <c r="F206">
        <v>3.84</v>
      </c>
      <c r="G206" s="1" t="s">
        <v>12</v>
      </c>
    </row>
    <row r="207" spans="1:7" x14ac:dyDescent="0.35">
      <c r="A207" s="1" t="s">
        <v>463</v>
      </c>
      <c r="B207" s="1" t="s">
        <v>8</v>
      </c>
      <c r="C207" s="1" t="s">
        <v>9</v>
      </c>
      <c r="D207" s="1" t="s">
        <v>8</v>
      </c>
      <c r="E207" t="s">
        <v>464</v>
      </c>
      <c r="F207">
        <v>4.76</v>
      </c>
      <c r="G207" s="1" t="s">
        <v>12</v>
      </c>
    </row>
    <row r="208" spans="1:7" x14ac:dyDescent="0.35">
      <c r="A208" s="1" t="s">
        <v>465</v>
      </c>
      <c r="B208" s="1" t="s">
        <v>8</v>
      </c>
      <c r="C208" s="1" t="s">
        <v>9</v>
      </c>
      <c r="D208" s="1" t="s">
        <v>131</v>
      </c>
      <c r="E208" t="s">
        <v>466</v>
      </c>
      <c r="F208">
        <v>4.6100000000000003</v>
      </c>
      <c r="G208" s="1" t="s">
        <v>12</v>
      </c>
    </row>
    <row r="209" spans="1:7" x14ac:dyDescent="0.35">
      <c r="A209" s="1" t="s">
        <v>467</v>
      </c>
      <c r="B209" s="1" t="s">
        <v>8</v>
      </c>
      <c r="C209" s="1" t="s">
        <v>9</v>
      </c>
      <c r="D209" s="1" t="s">
        <v>148</v>
      </c>
      <c r="E209" t="s">
        <v>468</v>
      </c>
      <c r="F209">
        <v>5</v>
      </c>
      <c r="G209" s="1" t="s">
        <v>12</v>
      </c>
    </row>
    <row r="210" spans="1:7" x14ac:dyDescent="0.35">
      <c r="A210" s="1" t="s">
        <v>469</v>
      </c>
      <c r="B210" s="1" t="s">
        <v>66</v>
      </c>
      <c r="C210" s="1" t="s">
        <v>9</v>
      </c>
      <c r="D210" s="1" t="s">
        <v>124</v>
      </c>
      <c r="E210" t="s">
        <v>470</v>
      </c>
      <c r="F210">
        <v>4.76</v>
      </c>
      <c r="G210" s="1" t="s">
        <v>12</v>
      </c>
    </row>
    <row r="211" spans="1:7" x14ac:dyDescent="0.35">
      <c r="A211" s="1" t="s">
        <v>471</v>
      </c>
      <c r="B211" s="1" t="s">
        <v>8</v>
      </c>
      <c r="C211" s="1" t="s">
        <v>9</v>
      </c>
      <c r="D211" s="1" t="s">
        <v>8</v>
      </c>
      <c r="E211" t="s">
        <v>472</v>
      </c>
      <c r="F211">
        <v>7.6</v>
      </c>
      <c r="G211" s="1" t="s">
        <v>12</v>
      </c>
    </row>
    <row r="212" spans="1:7" x14ac:dyDescent="0.35">
      <c r="A212" s="1" t="s">
        <v>473</v>
      </c>
      <c r="B212" s="1" t="s">
        <v>8</v>
      </c>
      <c r="C212" s="1" t="s">
        <v>9</v>
      </c>
      <c r="D212" s="1" t="s">
        <v>10</v>
      </c>
      <c r="E212" t="s">
        <v>474</v>
      </c>
      <c r="F212">
        <v>5</v>
      </c>
      <c r="G212" s="1" t="s">
        <v>12</v>
      </c>
    </row>
    <row r="213" spans="1:7" x14ac:dyDescent="0.35">
      <c r="A213" s="1" t="s">
        <v>475</v>
      </c>
      <c r="B213" s="1" t="s">
        <v>26</v>
      </c>
      <c r="C213" s="1" t="s">
        <v>9</v>
      </c>
      <c r="D213" s="1" t="s">
        <v>27</v>
      </c>
      <c r="E213" t="s">
        <v>476</v>
      </c>
      <c r="F213">
        <v>7.6</v>
      </c>
      <c r="G213" s="1" t="s">
        <v>12</v>
      </c>
    </row>
    <row r="214" spans="1:7" x14ac:dyDescent="0.35">
      <c r="A214" s="1" t="s">
        <v>477</v>
      </c>
      <c r="B214" s="1" t="s">
        <v>8</v>
      </c>
      <c r="C214" s="1" t="s">
        <v>9</v>
      </c>
      <c r="D214" s="1" t="s">
        <v>40</v>
      </c>
      <c r="E214" t="s">
        <v>478</v>
      </c>
      <c r="F214">
        <v>3.66</v>
      </c>
      <c r="G214" s="1" t="s">
        <v>12</v>
      </c>
    </row>
    <row r="215" spans="1:7" x14ac:dyDescent="0.35">
      <c r="A215" s="1" t="s">
        <v>479</v>
      </c>
      <c r="B215" s="1" t="s">
        <v>8</v>
      </c>
      <c r="C215" s="1" t="s">
        <v>9</v>
      </c>
      <c r="D215" s="1" t="s">
        <v>8</v>
      </c>
      <c r="E215" t="s">
        <v>480</v>
      </c>
      <c r="F215">
        <v>3.66</v>
      </c>
      <c r="G215" s="1" t="s">
        <v>12</v>
      </c>
    </row>
    <row r="216" spans="1:7" x14ac:dyDescent="0.35">
      <c r="A216" s="1" t="s">
        <v>481</v>
      </c>
      <c r="B216" s="1" t="s">
        <v>8</v>
      </c>
      <c r="C216" s="1" t="s">
        <v>9</v>
      </c>
      <c r="D216" s="1" t="s">
        <v>8</v>
      </c>
      <c r="E216" t="s">
        <v>482</v>
      </c>
      <c r="F216">
        <v>7.6</v>
      </c>
      <c r="G216" s="1" t="s">
        <v>12</v>
      </c>
    </row>
    <row r="217" spans="1:7" x14ac:dyDescent="0.35">
      <c r="A217" s="1" t="s">
        <v>483</v>
      </c>
      <c r="B217" s="1" t="s">
        <v>26</v>
      </c>
      <c r="C217" s="1" t="s">
        <v>9</v>
      </c>
      <c r="D217" s="1" t="s">
        <v>27</v>
      </c>
      <c r="E217" t="s">
        <v>484</v>
      </c>
      <c r="F217">
        <v>7.68</v>
      </c>
      <c r="G217" s="1" t="s">
        <v>12</v>
      </c>
    </row>
    <row r="218" spans="1:7" x14ac:dyDescent="0.35">
      <c r="A218" s="1" t="s">
        <v>485</v>
      </c>
      <c r="B218" s="1" t="s">
        <v>75</v>
      </c>
      <c r="C218" s="1" t="s">
        <v>9</v>
      </c>
      <c r="D218" s="1" t="s">
        <v>75</v>
      </c>
      <c r="E218" t="s">
        <v>486</v>
      </c>
      <c r="F218">
        <v>7.6</v>
      </c>
      <c r="G218" s="1" t="s">
        <v>12</v>
      </c>
    </row>
    <row r="219" spans="1:7" x14ac:dyDescent="0.35">
      <c r="A219" s="1" t="s">
        <v>487</v>
      </c>
      <c r="B219" s="1" t="s">
        <v>26</v>
      </c>
      <c r="C219" s="1" t="s">
        <v>9</v>
      </c>
      <c r="D219" s="1" t="s">
        <v>43</v>
      </c>
      <c r="E219" t="s">
        <v>488</v>
      </c>
      <c r="F219">
        <v>3.84</v>
      </c>
      <c r="G219" s="1" t="s">
        <v>12</v>
      </c>
    </row>
    <row r="220" spans="1:7" x14ac:dyDescent="0.35">
      <c r="A220" s="1" t="s">
        <v>489</v>
      </c>
      <c r="B220" s="1" t="s">
        <v>26</v>
      </c>
      <c r="C220" s="1" t="s">
        <v>9</v>
      </c>
      <c r="D220" s="1" t="s">
        <v>27</v>
      </c>
      <c r="E220" t="s">
        <v>490</v>
      </c>
      <c r="F220">
        <v>3.84</v>
      </c>
      <c r="G220" s="1" t="s">
        <v>12</v>
      </c>
    </row>
    <row r="221" spans="1:7" x14ac:dyDescent="0.35">
      <c r="A221" s="1" t="s">
        <v>491</v>
      </c>
      <c r="B221" s="1" t="s">
        <v>75</v>
      </c>
      <c r="C221" s="1" t="s">
        <v>9</v>
      </c>
      <c r="D221" s="1" t="s">
        <v>218</v>
      </c>
      <c r="E221" t="s">
        <v>492</v>
      </c>
      <c r="F221">
        <v>3.84</v>
      </c>
      <c r="G221" s="1" t="s">
        <v>12</v>
      </c>
    </row>
    <row r="222" spans="1:7" x14ac:dyDescent="0.35">
      <c r="A222" s="1" t="s">
        <v>493</v>
      </c>
      <c r="B222" s="1" t="s">
        <v>30</v>
      </c>
      <c r="C222" s="1" t="s">
        <v>9</v>
      </c>
      <c r="D222" s="1" t="s">
        <v>90</v>
      </c>
      <c r="E222" t="s">
        <v>494</v>
      </c>
      <c r="F222">
        <v>3.54</v>
      </c>
      <c r="G222" s="1" t="s">
        <v>12</v>
      </c>
    </row>
    <row r="223" spans="1:7" x14ac:dyDescent="0.35">
      <c r="A223" s="1" t="s">
        <v>495</v>
      </c>
      <c r="B223" s="1" t="s">
        <v>26</v>
      </c>
      <c r="C223" s="1" t="s">
        <v>9</v>
      </c>
      <c r="D223" s="1" t="s">
        <v>43</v>
      </c>
      <c r="E223" t="s">
        <v>496</v>
      </c>
      <c r="F223">
        <v>7.6</v>
      </c>
      <c r="G223" s="1" t="s">
        <v>12</v>
      </c>
    </row>
    <row r="224" spans="1:7" x14ac:dyDescent="0.35">
      <c r="A224" s="1" t="s">
        <v>497</v>
      </c>
      <c r="B224" s="1" t="s">
        <v>8</v>
      </c>
      <c r="C224" s="1" t="s">
        <v>9</v>
      </c>
      <c r="D224" s="1" t="s">
        <v>78</v>
      </c>
      <c r="E224" t="s">
        <v>498</v>
      </c>
      <c r="F224">
        <v>5.38</v>
      </c>
      <c r="G224" s="1" t="s">
        <v>12</v>
      </c>
    </row>
    <row r="225" spans="1:7" x14ac:dyDescent="0.35">
      <c r="A225" s="1" t="s">
        <v>499</v>
      </c>
      <c r="B225" s="1" t="s">
        <v>8</v>
      </c>
      <c r="C225" s="1" t="s">
        <v>9</v>
      </c>
      <c r="D225" s="1" t="s">
        <v>8</v>
      </c>
      <c r="E225" t="s">
        <v>500</v>
      </c>
      <c r="F225">
        <v>7.6</v>
      </c>
      <c r="G225" s="1" t="s">
        <v>12</v>
      </c>
    </row>
    <row r="226" spans="1:7" x14ac:dyDescent="0.35">
      <c r="A226" s="1" t="s">
        <v>501</v>
      </c>
      <c r="B226" s="1" t="s">
        <v>8</v>
      </c>
      <c r="C226" s="1" t="s">
        <v>9</v>
      </c>
      <c r="D226" s="1" t="s">
        <v>131</v>
      </c>
      <c r="E226" t="s">
        <v>502</v>
      </c>
      <c r="F226">
        <v>3.8</v>
      </c>
      <c r="G226" s="1" t="s">
        <v>12</v>
      </c>
    </row>
    <row r="227" spans="1:7" x14ac:dyDescent="0.35">
      <c r="A227" s="1" t="s">
        <v>503</v>
      </c>
      <c r="B227" s="1" t="s">
        <v>8</v>
      </c>
      <c r="C227" s="1" t="s">
        <v>9</v>
      </c>
      <c r="D227" s="1" t="s">
        <v>14</v>
      </c>
      <c r="E227" t="s">
        <v>504</v>
      </c>
      <c r="F227">
        <v>7.6</v>
      </c>
      <c r="G227" s="1" t="s">
        <v>12</v>
      </c>
    </row>
    <row r="228" spans="1:7" x14ac:dyDescent="0.35">
      <c r="A228" s="1" t="s">
        <v>505</v>
      </c>
      <c r="B228" s="1" t="s">
        <v>26</v>
      </c>
      <c r="C228" s="1" t="s">
        <v>9</v>
      </c>
      <c r="D228" s="1" t="s">
        <v>27</v>
      </c>
      <c r="E228" t="s">
        <v>506</v>
      </c>
      <c r="F228">
        <v>3.66</v>
      </c>
      <c r="G228" s="1" t="s">
        <v>12</v>
      </c>
    </row>
    <row r="229" spans="1:7" x14ac:dyDescent="0.35">
      <c r="A229" s="1" t="s">
        <v>507</v>
      </c>
      <c r="B229" s="1" t="s">
        <v>30</v>
      </c>
      <c r="C229" s="1" t="s">
        <v>181</v>
      </c>
      <c r="D229" s="1" t="s">
        <v>30</v>
      </c>
      <c r="E229" t="s">
        <v>508</v>
      </c>
      <c r="F229">
        <v>6.02</v>
      </c>
      <c r="G229" s="1" t="s">
        <v>12</v>
      </c>
    </row>
    <row r="230" spans="1:7" x14ac:dyDescent="0.35">
      <c r="A230" s="1" t="s">
        <v>509</v>
      </c>
      <c r="B230" s="1" t="s">
        <v>8</v>
      </c>
      <c r="C230" s="1" t="s">
        <v>9</v>
      </c>
      <c r="D230" s="1" t="s">
        <v>40</v>
      </c>
      <c r="E230" t="s">
        <v>510</v>
      </c>
      <c r="F230">
        <v>7.6</v>
      </c>
      <c r="G230" s="1" t="s">
        <v>12</v>
      </c>
    </row>
    <row r="231" spans="1:7" x14ac:dyDescent="0.35">
      <c r="A231" s="1" t="s">
        <v>511</v>
      </c>
      <c r="B231" s="1" t="s">
        <v>8</v>
      </c>
      <c r="C231" s="1" t="s">
        <v>9</v>
      </c>
      <c r="D231" s="1" t="s">
        <v>8</v>
      </c>
      <c r="E231" t="s">
        <v>512</v>
      </c>
      <c r="F231">
        <v>7.15</v>
      </c>
      <c r="G231" s="1" t="s">
        <v>12</v>
      </c>
    </row>
    <row r="232" spans="1:7" x14ac:dyDescent="0.35">
      <c r="A232" s="1" t="s">
        <v>513</v>
      </c>
      <c r="B232" s="1" t="s">
        <v>8</v>
      </c>
      <c r="C232" s="1" t="s">
        <v>9</v>
      </c>
      <c r="D232" s="1" t="s">
        <v>8</v>
      </c>
      <c r="E232" t="s">
        <v>514</v>
      </c>
      <c r="F232">
        <v>4.03</v>
      </c>
      <c r="G232" s="1" t="s">
        <v>12</v>
      </c>
    </row>
    <row r="233" spans="1:7" x14ac:dyDescent="0.35">
      <c r="A233" s="1" t="s">
        <v>515</v>
      </c>
      <c r="B233" s="1" t="s">
        <v>26</v>
      </c>
      <c r="C233" s="1" t="s">
        <v>9</v>
      </c>
      <c r="D233" s="1" t="s">
        <v>27</v>
      </c>
      <c r="E233" t="s">
        <v>516</v>
      </c>
      <c r="F233">
        <v>7.6</v>
      </c>
      <c r="G233" s="1" t="s">
        <v>12</v>
      </c>
    </row>
    <row r="234" spans="1:7" x14ac:dyDescent="0.35">
      <c r="A234" s="1" t="s">
        <v>517</v>
      </c>
      <c r="B234" s="1" t="s">
        <v>8</v>
      </c>
      <c r="C234" s="1" t="s">
        <v>9</v>
      </c>
      <c r="D234" s="1" t="s">
        <v>33</v>
      </c>
      <c r="E234" t="s">
        <v>518</v>
      </c>
      <c r="F234">
        <v>3.8</v>
      </c>
      <c r="G234" s="1" t="s">
        <v>12</v>
      </c>
    </row>
    <row r="235" spans="1:7" x14ac:dyDescent="0.35">
      <c r="A235" s="1" t="s">
        <v>519</v>
      </c>
      <c r="B235" s="1" t="s">
        <v>8</v>
      </c>
      <c r="C235" s="1" t="s">
        <v>9</v>
      </c>
      <c r="D235" s="1" t="s">
        <v>131</v>
      </c>
      <c r="E235" t="s">
        <v>520</v>
      </c>
      <c r="F235">
        <v>8</v>
      </c>
      <c r="G235" s="1" t="s">
        <v>12</v>
      </c>
    </row>
    <row r="236" spans="1:7" x14ac:dyDescent="0.35">
      <c r="A236" s="1" t="s">
        <v>521</v>
      </c>
      <c r="B236" s="1" t="s">
        <v>66</v>
      </c>
      <c r="C236" s="1" t="s">
        <v>9</v>
      </c>
      <c r="D236" s="1" t="s">
        <v>67</v>
      </c>
      <c r="E236" t="s">
        <v>522</v>
      </c>
      <c r="F236">
        <v>5</v>
      </c>
      <c r="G236" s="1" t="s">
        <v>12</v>
      </c>
    </row>
    <row r="237" spans="1:7" x14ac:dyDescent="0.35">
      <c r="A237" s="1" t="s">
        <v>523</v>
      </c>
      <c r="B237" s="1" t="s">
        <v>8</v>
      </c>
      <c r="C237" s="1" t="s">
        <v>9</v>
      </c>
      <c r="D237" s="1" t="s">
        <v>46</v>
      </c>
      <c r="E237" t="s">
        <v>524</v>
      </c>
      <c r="F237">
        <v>7.6</v>
      </c>
      <c r="G237" s="1" t="s">
        <v>12</v>
      </c>
    </row>
    <row r="238" spans="1:7" x14ac:dyDescent="0.35">
      <c r="A238" s="1" t="s">
        <v>525</v>
      </c>
      <c r="B238" s="1" t="s">
        <v>26</v>
      </c>
      <c r="C238" s="1" t="s">
        <v>9</v>
      </c>
      <c r="D238" s="1" t="s">
        <v>27</v>
      </c>
      <c r="E238" t="s">
        <v>526</v>
      </c>
      <c r="F238">
        <v>6.49</v>
      </c>
      <c r="G238" s="1" t="s">
        <v>12</v>
      </c>
    </row>
    <row r="239" spans="1:7" x14ac:dyDescent="0.35">
      <c r="A239" s="1" t="s">
        <v>527</v>
      </c>
      <c r="B239" s="1" t="s">
        <v>20</v>
      </c>
      <c r="C239" s="1" t="s">
        <v>9</v>
      </c>
      <c r="D239" s="1" t="s">
        <v>20</v>
      </c>
      <c r="E239" t="s">
        <v>528</v>
      </c>
      <c r="F239">
        <v>3.54</v>
      </c>
      <c r="G239" s="1" t="s">
        <v>12</v>
      </c>
    </row>
    <row r="240" spans="1:7" x14ac:dyDescent="0.35">
      <c r="A240" s="1" t="s">
        <v>529</v>
      </c>
      <c r="B240" s="1" t="s">
        <v>8</v>
      </c>
      <c r="C240" s="1" t="s">
        <v>9</v>
      </c>
      <c r="D240" s="1" t="s">
        <v>78</v>
      </c>
      <c r="E240" t="s">
        <v>530</v>
      </c>
      <c r="F240">
        <v>6</v>
      </c>
      <c r="G240" s="1" t="s">
        <v>12</v>
      </c>
    </row>
    <row r="241" spans="1:7" x14ac:dyDescent="0.35">
      <c r="A241" s="1" t="s">
        <v>531</v>
      </c>
      <c r="B241" s="1" t="s">
        <v>8</v>
      </c>
      <c r="C241" s="1" t="s">
        <v>181</v>
      </c>
      <c r="D241" s="1" t="s">
        <v>40</v>
      </c>
      <c r="E241" t="s">
        <v>532</v>
      </c>
      <c r="F241">
        <v>8</v>
      </c>
      <c r="G241" s="1" t="s">
        <v>12</v>
      </c>
    </row>
    <row r="242" spans="1:7" x14ac:dyDescent="0.35">
      <c r="A242" s="1" t="s">
        <v>533</v>
      </c>
      <c r="B242" s="1" t="s">
        <v>8</v>
      </c>
      <c r="C242" s="1" t="s">
        <v>9</v>
      </c>
      <c r="D242" s="1" t="s">
        <v>8</v>
      </c>
      <c r="E242" t="s">
        <v>534</v>
      </c>
      <c r="F242">
        <v>7.6</v>
      </c>
      <c r="G242" s="1" t="s">
        <v>12</v>
      </c>
    </row>
    <row r="243" spans="1:7" x14ac:dyDescent="0.35">
      <c r="A243" s="1" t="s">
        <v>535</v>
      </c>
      <c r="B243" s="1" t="s">
        <v>8</v>
      </c>
      <c r="C243" s="1" t="s">
        <v>9</v>
      </c>
      <c r="D243" s="1" t="s">
        <v>33</v>
      </c>
      <c r="E243" t="s">
        <v>536</v>
      </c>
      <c r="F243">
        <v>3.8</v>
      </c>
      <c r="G243" s="1" t="s">
        <v>12</v>
      </c>
    </row>
    <row r="244" spans="1:7" x14ac:dyDescent="0.35">
      <c r="A244" s="1" t="s">
        <v>537</v>
      </c>
      <c r="B244" s="1" t="s">
        <v>8</v>
      </c>
      <c r="C244" s="1" t="s">
        <v>9</v>
      </c>
      <c r="D244" s="1" t="s">
        <v>40</v>
      </c>
      <c r="E244" t="s">
        <v>538</v>
      </c>
      <c r="F244">
        <v>7.6</v>
      </c>
      <c r="G244" s="1" t="s">
        <v>12</v>
      </c>
    </row>
    <row r="245" spans="1:7" x14ac:dyDescent="0.35">
      <c r="A245" s="1" t="s">
        <v>539</v>
      </c>
      <c r="B245" s="1" t="s">
        <v>26</v>
      </c>
      <c r="C245" s="1" t="s">
        <v>9</v>
      </c>
      <c r="D245" s="1" t="s">
        <v>43</v>
      </c>
      <c r="E245" t="s">
        <v>540</v>
      </c>
      <c r="F245">
        <v>8.0500000000000007</v>
      </c>
      <c r="G245" s="1" t="s">
        <v>12</v>
      </c>
    </row>
    <row r="246" spans="1:7" x14ac:dyDescent="0.35">
      <c r="A246" s="1" t="s">
        <v>541</v>
      </c>
      <c r="B246" s="1" t="s">
        <v>8</v>
      </c>
      <c r="C246" s="1" t="s">
        <v>9</v>
      </c>
      <c r="D246" s="1" t="s">
        <v>10</v>
      </c>
      <c r="E246" t="s">
        <v>542</v>
      </c>
      <c r="F246">
        <v>9</v>
      </c>
      <c r="G246" s="1" t="s">
        <v>12</v>
      </c>
    </row>
    <row r="247" spans="1:7" x14ac:dyDescent="0.35">
      <c r="A247" s="1" t="s">
        <v>543</v>
      </c>
      <c r="B247" s="1" t="s">
        <v>8</v>
      </c>
      <c r="C247" s="1" t="s">
        <v>9</v>
      </c>
      <c r="D247" s="1" t="s">
        <v>33</v>
      </c>
      <c r="E247" t="s">
        <v>544</v>
      </c>
      <c r="F247">
        <v>7.6</v>
      </c>
      <c r="G247" s="1" t="s">
        <v>12</v>
      </c>
    </row>
    <row r="248" spans="1:7" x14ac:dyDescent="0.35">
      <c r="A248" s="1" t="s">
        <v>545</v>
      </c>
      <c r="B248" s="1" t="s">
        <v>8</v>
      </c>
      <c r="C248" s="1" t="s">
        <v>9</v>
      </c>
      <c r="D248" s="1" t="s">
        <v>40</v>
      </c>
      <c r="E248" t="s">
        <v>546</v>
      </c>
      <c r="F248">
        <v>6.59</v>
      </c>
      <c r="G248" s="1" t="s">
        <v>12</v>
      </c>
    </row>
    <row r="249" spans="1:7" x14ac:dyDescent="0.35">
      <c r="A249" s="1" t="s">
        <v>547</v>
      </c>
      <c r="B249" s="1" t="s">
        <v>8</v>
      </c>
      <c r="C249" s="1" t="s">
        <v>9</v>
      </c>
      <c r="D249" s="1" t="s">
        <v>170</v>
      </c>
      <c r="E249" t="s">
        <v>548</v>
      </c>
      <c r="F249">
        <v>9.15</v>
      </c>
      <c r="G249" s="1" t="s">
        <v>12</v>
      </c>
    </row>
    <row r="250" spans="1:7" x14ac:dyDescent="0.35">
      <c r="A250" s="1" t="s">
        <v>549</v>
      </c>
      <c r="B250" s="1" t="s">
        <v>8</v>
      </c>
      <c r="C250" s="1" t="s">
        <v>9</v>
      </c>
      <c r="D250" s="1" t="s">
        <v>14</v>
      </c>
      <c r="E250" t="s">
        <v>550</v>
      </c>
      <c r="F250">
        <v>3.8</v>
      </c>
      <c r="G250" s="1" t="s">
        <v>12</v>
      </c>
    </row>
    <row r="251" spans="1:7" x14ac:dyDescent="0.35">
      <c r="A251" s="1" t="s">
        <v>551</v>
      </c>
      <c r="B251" s="1" t="s">
        <v>26</v>
      </c>
      <c r="C251" s="1" t="s">
        <v>9</v>
      </c>
      <c r="D251" s="1" t="s">
        <v>27</v>
      </c>
      <c r="E251" t="s">
        <v>552</v>
      </c>
      <c r="F251">
        <v>3.84</v>
      </c>
      <c r="G251" s="1" t="s">
        <v>12</v>
      </c>
    </row>
    <row r="252" spans="1:7" x14ac:dyDescent="0.35">
      <c r="A252" s="1" t="s">
        <v>553</v>
      </c>
      <c r="B252" s="1" t="s">
        <v>8</v>
      </c>
      <c r="C252" s="1" t="s">
        <v>9</v>
      </c>
      <c r="D252" s="1" t="s">
        <v>131</v>
      </c>
      <c r="E252" t="s">
        <v>554</v>
      </c>
      <c r="F252">
        <v>5.38</v>
      </c>
      <c r="G252" s="1" t="s">
        <v>12</v>
      </c>
    </row>
    <row r="253" spans="1:7" x14ac:dyDescent="0.35">
      <c r="A253" s="1" t="s">
        <v>555</v>
      </c>
      <c r="B253" s="1" t="s">
        <v>26</v>
      </c>
      <c r="C253" s="1" t="s">
        <v>9</v>
      </c>
      <c r="D253" s="1" t="s">
        <v>43</v>
      </c>
      <c r="E253" t="s">
        <v>556</v>
      </c>
      <c r="F253">
        <v>6.8</v>
      </c>
      <c r="G253" s="1" t="s">
        <v>12</v>
      </c>
    </row>
    <row r="254" spans="1:7" x14ac:dyDescent="0.35">
      <c r="A254" s="1" t="s">
        <v>557</v>
      </c>
      <c r="B254" s="1" t="s">
        <v>8</v>
      </c>
      <c r="C254" s="1" t="s">
        <v>9</v>
      </c>
      <c r="D254" s="1" t="s">
        <v>8</v>
      </c>
      <c r="E254" t="s">
        <v>558</v>
      </c>
      <c r="F254">
        <v>7.6</v>
      </c>
      <c r="G254" s="1" t="s">
        <v>12</v>
      </c>
    </row>
    <row r="255" spans="1:7" x14ac:dyDescent="0.35">
      <c r="A255" s="1" t="s">
        <v>559</v>
      </c>
      <c r="B255" s="1" t="s">
        <v>8</v>
      </c>
      <c r="C255" s="1" t="s">
        <v>9</v>
      </c>
      <c r="D255" s="1" t="s">
        <v>131</v>
      </c>
      <c r="E255" t="s">
        <v>560</v>
      </c>
      <c r="F255">
        <v>19.760000000000002</v>
      </c>
      <c r="G255" s="1" t="s">
        <v>12</v>
      </c>
    </row>
    <row r="256" spans="1:7" x14ac:dyDescent="0.35">
      <c r="A256" s="1" t="s">
        <v>561</v>
      </c>
      <c r="B256" s="1" t="s">
        <v>75</v>
      </c>
      <c r="C256" s="1" t="s">
        <v>9</v>
      </c>
      <c r="D256" s="1" t="s">
        <v>562</v>
      </c>
      <c r="E256" t="s">
        <v>563</v>
      </c>
      <c r="F256">
        <v>3.84</v>
      </c>
      <c r="G256" s="1" t="s">
        <v>12</v>
      </c>
    </row>
    <row r="257" spans="1:7" x14ac:dyDescent="0.35">
      <c r="A257" s="1" t="s">
        <v>564</v>
      </c>
      <c r="B257" s="1" t="s">
        <v>8</v>
      </c>
      <c r="C257" s="1" t="s">
        <v>9</v>
      </c>
      <c r="D257" s="1" t="s">
        <v>8</v>
      </c>
      <c r="E257" t="s">
        <v>565</v>
      </c>
      <c r="F257">
        <v>6.76</v>
      </c>
      <c r="G257" s="1" t="s">
        <v>12</v>
      </c>
    </row>
    <row r="258" spans="1:7" x14ac:dyDescent="0.35">
      <c r="A258" s="1" t="s">
        <v>566</v>
      </c>
      <c r="B258" s="1" t="s">
        <v>8</v>
      </c>
      <c r="C258" s="1" t="s">
        <v>9</v>
      </c>
      <c r="D258" s="1" t="s">
        <v>14</v>
      </c>
      <c r="E258" t="s">
        <v>567</v>
      </c>
      <c r="F258">
        <v>15.2</v>
      </c>
      <c r="G258" s="1" t="s">
        <v>12</v>
      </c>
    </row>
    <row r="259" spans="1:7" x14ac:dyDescent="0.35">
      <c r="A259" s="1" t="s">
        <v>568</v>
      </c>
      <c r="B259" s="1" t="s">
        <v>8</v>
      </c>
      <c r="C259" s="1" t="s">
        <v>9</v>
      </c>
      <c r="D259" s="1" t="s">
        <v>131</v>
      </c>
      <c r="E259" t="s">
        <v>569</v>
      </c>
      <c r="F259">
        <v>6</v>
      </c>
      <c r="G259" s="1" t="s">
        <v>12</v>
      </c>
    </row>
    <row r="260" spans="1:7" x14ac:dyDescent="0.35">
      <c r="A260" s="1" t="s">
        <v>570</v>
      </c>
      <c r="B260" s="1" t="s">
        <v>8</v>
      </c>
      <c r="C260" s="1" t="s">
        <v>9</v>
      </c>
      <c r="D260" s="1" t="s">
        <v>8</v>
      </c>
      <c r="E260" t="s">
        <v>571</v>
      </c>
      <c r="F260">
        <v>7.6</v>
      </c>
      <c r="G260" s="1" t="s">
        <v>12</v>
      </c>
    </row>
    <row r="261" spans="1:7" x14ac:dyDescent="0.35">
      <c r="A261" s="1" t="s">
        <v>572</v>
      </c>
      <c r="B261" s="1" t="s">
        <v>8</v>
      </c>
      <c r="C261" s="1" t="s">
        <v>9</v>
      </c>
      <c r="D261" s="1" t="s">
        <v>148</v>
      </c>
      <c r="E261" t="s">
        <v>573</v>
      </c>
      <c r="F261">
        <v>7.6</v>
      </c>
      <c r="G261" s="1" t="s">
        <v>12</v>
      </c>
    </row>
    <row r="262" spans="1:7" x14ac:dyDescent="0.35">
      <c r="A262" s="1" t="s">
        <v>574</v>
      </c>
      <c r="B262" s="1" t="s">
        <v>8</v>
      </c>
      <c r="C262" s="1" t="s">
        <v>9</v>
      </c>
      <c r="D262" s="1" t="s">
        <v>8</v>
      </c>
      <c r="E262" t="s">
        <v>575</v>
      </c>
      <c r="F262">
        <v>4.13</v>
      </c>
      <c r="G262" s="1" t="s">
        <v>12</v>
      </c>
    </row>
    <row r="263" spans="1:7" x14ac:dyDescent="0.35">
      <c r="A263" s="1" t="s">
        <v>576</v>
      </c>
      <c r="B263" s="1" t="s">
        <v>66</v>
      </c>
      <c r="C263" s="1" t="s">
        <v>9</v>
      </c>
      <c r="D263" s="1" t="s">
        <v>281</v>
      </c>
      <c r="E263" t="s">
        <v>577</v>
      </c>
      <c r="F263">
        <v>5.58</v>
      </c>
      <c r="G263" s="1" t="s">
        <v>12</v>
      </c>
    </row>
    <row r="264" spans="1:7" x14ac:dyDescent="0.35">
      <c r="A264" s="1" t="s">
        <v>578</v>
      </c>
      <c r="B264" s="1" t="s">
        <v>8</v>
      </c>
      <c r="C264" s="1" t="s">
        <v>9</v>
      </c>
      <c r="D264" s="1" t="s">
        <v>8</v>
      </c>
      <c r="E264" t="s">
        <v>579</v>
      </c>
      <c r="F264">
        <v>7.6</v>
      </c>
      <c r="G264" s="1" t="s">
        <v>12</v>
      </c>
    </row>
    <row r="265" spans="1:7" x14ac:dyDescent="0.35">
      <c r="A265" s="1" t="s">
        <v>580</v>
      </c>
      <c r="B265" s="1" t="s">
        <v>75</v>
      </c>
      <c r="C265" s="1" t="s">
        <v>9</v>
      </c>
      <c r="D265" s="1" t="s">
        <v>581</v>
      </c>
      <c r="E265" t="s">
        <v>582</v>
      </c>
      <c r="F265">
        <v>3.8</v>
      </c>
      <c r="G265" s="1" t="s">
        <v>12</v>
      </c>
    </row>
    <row r="266" spans="1:7" x14ac:dyDescent="0.35">
      <c r="A266" s="1" t="s">
        <v>583</v>
      </c>
      <c r="B266" s="1" t="s">
        <v>8</v>
      </c>
      <c r="C266" s="1" t="s">
        <v>9</v>
      </c>
      <c r="D266" s="1" t="s">
        <v>131</v>
      </c>
      <c r="E266" t="s">
        <v>584</v>
      </c>
      <c r="F266">
        <v>7.6</v>
      </c>
      <c r="G266" s="1" t="s">
        <v>12</v>
      </c>
    </row>
    <row r="267" spans="1:7" x14ac:dyDescent="0.35">
      <c r="A267" s="1" t="s">
        <v>585</v>
      </c>
      <c r="B267" s="1" t="s">
        <v>8</v>
      </c>
      <c r="C267" s="1" t="s">
        <v>9</v>
      </c>
      <c r="D267" s="1" t="s">
        <v>148</v>
      </c>
      <c r="E267" t="s">
        <v>586</v>
      </c>
      <c r="F267">
        <v>3.8</v>
      </c>
      <c r="G267" s="1" t="s">
        <v>12</v>
      </c>
    </row>
    <row r="268" spans="1:7" x14ac:dyDescent="0.35">
      <c r="A268" s="1" t="s">
        <v>587</v>
      </c>
      <c r="B268" s="1" t="s">
        <v>26</v>
      </c>
      <c r="C268" s="1" t="s">
        <v>181</v>
      </c>
      <c r="D268" s="1" t="s">
        <v>26</v>
      </c>
      <c r="E268" t="s">
        <v>588</v>
      </c>
      <c r="F268">
        <v>9.5</v>
      </c>
      <c r="G268" s="1" t="s">
        <v>12</v>
      </c>
    </row>
    <row r="269" spans="1:7" x14ac:dyDescent="0.35">
      <c r="A269" s="1" t="s">
        <v>589</v>
      </c>
      <c r="B269" s="1" t="s">
        <v>8</v>
      </c>
      <c r="C269" s="1" t="s">
        <v>9</v>
      </c>
      <c r="D269" s="1" t="s">
        <v>8</v>
      </c>
      <c r="E269" t="s">
        <v>590</v>
      </c>
      <c r="F269">
        <v>2.66</v>
      </c>
      <c r="G269" s="1" t="s">
        <v>12</v>
      </c>
    </row>
    <row r="270" spans="1:7" x14ac:dyDescent="0.35">
      <c r="A270" s="1" t="s">
        <v>591</v>
      </c>
      <c r="B270" s="1" t="s">
        <v>8</v>
      </c>
      <c r="C270" s="1" t="s">
        <v>9</v>
      </c>
      <c r="D270" s="1" t="s">
        <v>17</v>
      </c>
      <c r="E270" t="s">
        <v>592</v>
      </c>
      <c r="F270">
        <v>4.03</v>
      </c>
      <c r="G270" s="1" t="s">
        <v>12</v>
      </c>
    </row>
    <row r="271" spans="1:7" x14ac:dyDescent="0.35">
      <c r="A271" s="1" t="s">
        <v>593</v>
      </c>
      <c r="B271" s="1" t="s">
        <v>8</v>
      </c>
      <c r="C271" s="1" t="s">
        <v>9</v>
      </c>
      <c r="D271" s="1" t="s">
        <v>148</v>
      </c>
      <c r="E271" t="s">
        <v>594</v>
      </c>
      <c r="F271">
        <v>7.6</v>
      </c>
      <c r="G271" s="1" t="s">
        <v>12</v>
      </c>
    </row>
    <row r="272" spans="1:7" x14ac:dyDescent="0.35">
      <c r="A272" s="1" t="s">
        <v>595</v>
      </c>
      <c r="B272" s="1" t="s">
        <v>75</v>
      </c>
      <c r="C272" s="1" t="s">
        <v>9</v>
      </c>
      <c r="D272" s="1" t="s">
        <v>75</v>
      </c>
      <c r="E272" t="s">
        <v>596</v>
      </c>
      <c r="F272">
        <v>9.15</v>
      </c>
      <c r="G272" s="1" t="s">
        <v>12</v>
      </c>
    </row>
    <row r="273" spans="1:7" x14ac:dyDescent="0.35">
      <c r="A273" s="1" t="s">
        <v>597</v>
      </c>
      <c r="B273" s="1" t="s">
        <v>26</v>
      </c>
      <c r="C273" s="1" t="s">
        <v>9</v>
      </c>
      <c r="D273" s="1" t="s">
        <v>43</v>
      </c>
      <c r="E273" t="s">
        <v>598</v>
      </c>
      <c r="F273">
        <v>3.8</v>
      </c>
      <c r="G273" s="1" t="s">
        <v>12</v>
      </c>
    </row>
    <row r="274" spans="1:7" x14ac:dyDescent="0.35">
      <c r="A274" s="1" t="s">
        <v>599</v>
      </c>
      <c r="B274" s="1" t="s">
        <v>8</v>
      </c>
      <c r="C274" s="1" t="s">
        <v>9</v>
      </c>
      <c r="D274" s="1" t="s">
        <v>8</v>
      </c>
      <c r="E274" t="s">
        <v>600</v>
      </c>
      <c r="F274">
        <v>7.6</v>
      </c>
      <c r="G274" s="1" t="s">
        <v>12</v>
      </c>
    </row>
    <row r="275" spans="1:7" x14ac:dyDescent="0.35">
      <c r="A275" s="1" t="s">
        <v>601</v>
      </c>
      <c r="B275" s="1" t="s">
        <v>30</v>
      </c>
      <c r="C275" s="1" t="s">
        <v>9</v>
      </c>
      <c r="D275" s="1" t="s">
        <v>30</v>
      </c>
      <c r="E275" t="s">
        <v>602</v>
      </c>
      <c r="F275">
        <v>7.6</v>
      </c>
      <c r="G275" s="1" t="s">
        <v>12</v>
      </c>
    </row>
    <row r="276" spans="1:7" x14ac:dyDescent="0.35">
      <c r="A276" s="1" t="s">
        <v>603</v>
      </c>
      <c r="B276" s="1" t="s">
        <v>26</v>
      </c>
      <c r="C276" s="1" t="s">
        <v>9</v>
      </c>
      <c r="D276" s="1" t="s">
        <v>27</v>
      </c>
      <c r="E276" t="s">
        <v>604</v>
      </c>
      <c r="F276">
        <v>7.6</v>
      </c>
      <c r="G276" s="1" t="s">
        <v>12</v>
      </c>
    </row>
    <row r="277" spans="1:7" x14ac:dyDescent="0.35">
      <c r="A277" s="1" t="s">
        <v>605</v>
      </c>
      <c r="B277" s="1" t="s">
        <v>30</v>
      </c>
      <c r="C277" s="1" t="s">
        <v>9</v>
      </c>
      <c r="D277" s="1" t="s">
        <v>90</v>
      </c>
      <c r="E277" t="s">
        <v>606</v>
      </c>
      <c r="F277">
        <v>4.76</v>
      </c>
      <c r="G277" s="1" t="s">
        <v>12</v>
      </c>
    </row>
    <row r="278" spans="1:7" x14ac:dyDescent="0.35">
      <c r="A278" s="1" t="s">
        <v>607</v>
      </c>
      <c r="B278" s="1" t="s">
        <v>8</v>
      </c>
      <c r="C278" s="1" t="s">
        <v>9</v>
      </c>
      <c r="D278" s="1" t="s">
        <v>10</v>
      </c>
      <c r="E278" t="s">
        <v>608</v>
      </c>
      <c r="F278">
        <v>3.66</v>
      </c>
      <c r="G278" s="1" t="s">
        <v>12</v>
      </c>
    </row>
    <row r="279" spans="1:7" x14ac:dyDescent="0.35">
      <c r="A279" s="1" t="s">
        <v>609</v>
      </c>
      <c r="B279" s="1" t="s">
        <v>8</v>
      </c>
      <c r="C279" s="1" t="s">
        <v>9</v>
      </c>
      <c r="D279" s="1" t="s">
        <v>10</v>
      </c>
      <c r="E279" t="s">
        <v>610</v>
      </c>
      <c r="F279">
        <v>7.6</v>
      </c>
      <c r="G279" s="1" t="s">
        <v>12</v>
      </c>
    </row>
    <row r="280" spans="1:7" x14ac:dyDescent="0.35">
      <c r="A280" s="1" t="s">
        <v>611</v>
      </c>
      <c r="B280" s="1" t="s">
        <v>26</v>
      </c>
      <c r="C280" s="1" t="s">
        <v>9</v>
      </c>
      <c r="D280" s="1" t="s">
        <v>27</v>
      </c>
      <c r="E280" t="s">
        <v>612</v>
      </c>
      <c r="F280">
        <v>7.6</v>
      </c>
      <c r="G280" s="1" t="s">
        <v>12</v>
      </c>
    </row>
    <row r="281" spans="1:7" x14ac:dyDescent="0.35">
      <c r="A281" s="1" t="s">
        <v>613</v>
      </c>
      <c r="B281" s="1" t="s">
        <v>8</v>
      </c>
      <c r="C281" s="1" t="s">
        <v>9</v>
      </c>
      <c r="D281" s="1" t="s">
        <v>131</v>
      </c>
      <c r="E281" t="s">
        <v>614</v>
      </c>
      <c r="F281">
        <v>8</v>
      </c>
      <c r="G281" s="1" t="s">
        <v>12</v>
      </c>
    </row>
    <row r="282" spans="1:7" x14ac:dyDescent="0.35">
      <c r="A282" s="1" t="s">
        <v>615</v>
      </c>
      <c r="B282" s="1" t="s">
        <v>8</v>
      </c>
      <c r="C282" s="1" t="s">
        <v>9</v>
      </c>
      <c r="D282" s="1" t="s">
        <v>14</v>
      </c>
      <c r="E282" t="s">
        <v>616</v>
      </c>
      <c r="F282">
        <v>7.6</v>
      </c>
      <c r="G282" s="1" t="s">
        <v>12</v>
      </c>
    </row>
    <row r="283" spans="1:7" x14ac:dyDescent="0.35">
      <c r="A283" s="1" t="s">
        <v>617</v>
      </c>
      <c r="B283" s="1" t="s">
        <v>8</v>
      </c>
      <c r="C283" s="1" t="s">
        <v>9</v>
      </c>
      <c r="D283" s="1" t="s">
        <v>40</v>
      </c>
      <c r="E283" t="s">
        <v>618</v>
      </c>
      <c r="F283">
        <v>6.8</v>
      </c>
      <c r="G283" s="1" t="s">
        <v>12</v>
      </c>
    </row>
    <row r="284" spans="1:7" x14ac:dyDescent="0.35">
      <c r="A284" s="1" t="s">
        <v>619</v>
      </c>
      <c r="B284" s="1" t="s">
        <v>8</v>
      </c>
      <c r="C284" s="1" t="s">
        <v>9</v>
      </c>
      <c r="D284" s="1" t="s">
        <v>148</v>
      </c>
      <c r="E284" t="s">
        <v>620</v>
      </c>
      <c r="F284">
        <v>5</v>
      </c>
      <c r="G284" s="1" t="s">
        <v>12</v>
      </c>
    </row>
    <row r="285" spans="1:7" x14ac:dyDescent="0.35">
      <c r="A285" s="1" t="s">
        <v>621</v>
      </c>
      <c r="B285" s="1" t="s">
        <v>8</v>
      </c>
      <c r="C285" s="1" t="s">
        <v>9</v>
      </c>
      <c r="D285" s="1" t="s">
        <v>8</v>
      </c>
      <c r="E285" t="s">
        <v>622</v>
      </c>
      <c r="F285">
        <v>10.25</v>
      </c>
      <c r="G285" s="1" t="s">
        <v>12</v>
      </c>
    </row>
    <row r="286" spans="1:7" x14ac:dyDescent="0.35">
      <c r="A286" s="1" t="s">
        <v>623</v>
      </c>
      <c r="B286" s="1" t="s">
        <v>30</v>
      </c>
      <c r="C286" s="1" t="s">
        <v>9</v>
      </c>
      <c r="D286" s="1" t="s">
        <v>116</v>
      </c>
      <c r="E286" t="s">
        <v>624</v>
      </c>
      <c r="F286">
        <v>6</v>
      </c>
      <c r="G286" s="1" t="s">
        <v>12</v>
      </c>
    </row>
    <row r="287" spans="1:7" x14ac:dyDescent="0.35">
      <c r="A287" s="1" t="s">
        <v>625</v>
      </c>
      <c r="B287" s="1" t="s">
        <v>8</v>
      </c>
      <c r="C287" s="1" t="s">
        <v>9</v>
      </c>
      <c r="D287" s="1" t="s">
        <v>148</v>
      </c>
      <c r="E287" t="s">
        <v>626</v>
      </c>
      <c r="F287">
        <v>3.84</v>
      </c>
      <c r="G287" s="1" t="s">
        <v>12</v>
      </c>
    </row>
    <row r="288" spans="1:7" x14ac:dyDescent="0.35">
      <c r="A288" s="1" t="s">
        <v>627</v>
      </c>
      <c r="B288" s="1" t="s">
        <v>20</v>
      </c>
      <c r="C288" s="1" t="s">
        <v>9</v>
      </c>
      <c r="D288" s="1" t="s">
        <v>333</v>
      </c>
      <c r="E288" t="s">
        <v>628</v>
      </c>
      <c r="F288">
        <v>7.6</v>
      </c>
      <c r="G288" s="1" t="s">
        <v>12</v>
      </c>
    </row>
    <row r="289" spans="1:7" x14ac:dyDescent="0.35">
      <c r="A289" s="1" t="s">
        <v>629</v>
      </c>
      <c r="B289" s="1" t="s">
        <v>8</v>
      </c>
      <c r="C289" s="1" t="s">
        <v>9</v>
      </c>
      <c r="D289" s="1" t="s">
        <v>33</v>
      </c>
      <c r="E289" t="s">
        <v>630</v>
      </c>
      <c r="F289">
        <v>8</v>
      </c>
      <c r="G289" s="1" t="s">
        <v>12</v>
      </c>
    </row>
    <row r="290" spans="1:7" x14ac:dyDescent="0.35">
      <c r="A290" s="1" t="s">
        <v>631</v>
      </c>
      <c r="B290" s="1" t="s">
        <v>8</v>
      </c>
      <c r="C290" s="1" t="s">
        <v>9</v>
      </c>
      <c r="D290" s="1" t="s">
        <v>40</v>
      </c>
      <c r="E290" t="s">
        <v>632</v>
      </c>
      <c r="F290">
        <v>7.6</v>
      </c>
      <c r="G290" s="1" t="s">
        <v>12</v>
      </c>
    </row>
    <row r="291" spans="1:7" x14ac:dyDescent="0.35">
      <c r="A291" s="1" t="s">
        <v>633</v>
      </c>
      <c r="B291" s="1" t="s">
        <v>26</v>
      </c>
      <c r="C291" s="1" t="s">
        <v>9</v>
      </c>
      <c r="D291" s="1" t="s">
        <v>27</v>
      </c>
      <c r="E291" t="s">
        <v>634</v>
      </c>
      <c r="F291">
        <v>3.66</v>
      </c>
      <c r="G291" s="1" t="s">
        <v>12</v>
      </c>
    </row>
    <row r="292" spans="1:7" x14ac:dyDescent="0.35">
      <c r="A292" s="1" t="s">
        <v>635</v>
      </c>
      <c r="B292" s="1" t="s">
        <v>8</v>
      </c>
      <c r="C292" s="1" t="s">
        <v>9</v>
      </c>
      <c r="D292" s="1" t="s">
        <v>33</v>
      </c>
      <c r="E292" t="s">
        <v>636</v>
      </c>
      <c r="F292">
        <v>7.6</v>
      </c>
      <c r="G292" s="1" t="s">
        <v>12</v>
      </c>
    </row>
    <row r="293" spans="1:7" x14ac:dyDescent="0.35">
      <c r="A293" s="1" t="s">
        <v>637</v>
      </c>
      <c r="B293" s="1" t="s">
        <v>75</v>
      </c>
      <c r="C293" s="1" t="s">
        <v>9</v>
      </c>
      <c r="D293" s="1" t="s">
        <v>75</v>
      </c>
      <c r="E293" t="s">
        <v>638</v>
      </c>
      <c r="F293">
        <v>7.6</v>
      </c>
      <c r="G293" s="1" t="s">
        <v>12</v>
      </c>
    </row>
    <row r="294" spans="1:7" x14ac:dyDescent="0.35">
      <c r="A294" s="1" t="s">
        <v>639</v>
      </c>
      <c r="B294" s="1" t="s">
        <v>8</v>
      </c>
      <c r="C294" s="1" t="s">
        <v>9</v>
      </c>
      <c r="D294" s="1" t="s">
        <v>40</v>
      </c>
      <c r="E294" t="s">
        <v>640</v>
      </c>
      <c r="F294">
        <v>6.8</v>
      </c>
      <c r="G294" s="1" t="s">
        <v>12</v>
      </c>
    </row>
    <row r="295" spans="1:7" x14ac:dyDescent="0.35">
      <c r="A295" s="1" t="s">
        <v>641</v>
      </c>
      <c r="B295" s="1" t="s">
        <v>26</v>
      </c>
      <c r="C295" s="1" t="s">
        <v>9</v>
      </c>
      <c r="D295" s="1" t="s">
        <v>27</v>
      </c>
      <c r="E295" t="s">
        <v>642</v>
      </c>
      <c r="F295">
        <v>3.8</v>
      </c>
      <c r="G295" s="1" t="s">
        <v>12</v>
      </c>
    </row>
    <row r="296" spans="1:7" x14ac:dyDescent="0.35">
      <c r="A296" s="1" t="s">
        <v>643</v>
      </c>
      <c r="B296" s="1" t="s">
        <v>20</v>
      </c>
      <c r="C296" s="1" t="s">
        <v>9</v>
      </c>
      <c r="D296" s="1" t="s">
        <v>284</v>
      </c>
      <c r="E296" t="s">
        <v>644</v>
      </c>
      <c r="F296">
        <v>7.6</v>
      </c>
      <c r="G296" s="1" t="s">
        <v>12</v>
      </c>
    </row>
    <row r="297" spans="1:7" x14ac:dyDescent="0.35">
      <c r="A297" s="1" t="s">
        <v>645</v>
      </c>
      <c r="B297" s="1" t="s">
        <v>8</v>
      </c>
      <c r="C297" s="1" t="s">
        <v>9</v>
      </c>
      <c r="D297" s="1" t="s">
        <v>131</v>
      </c>
      <c r="E297" t="s">
        <v>646</v>
      </c>
      <c r="F297">
        <v>3.84</v>
      </c>
      <c r="G297" s="1" t="s">
        <v>12</v>
      </c>
    </row>
    <row r="298" spans="1:7" x14ac:dyDescent="0.35">
      <c r="A298" s="1" t="s">
        <v>647</v>
      </c>
      <c r="B298" s="1" t="s">
        <v>8</v>
      </c>
      <c r="C298" s="1" t="s">
        <v>9</v>
      </c>
      <c r="D298" s="1" t="s">
        <v>8</v>
      </c>
      <c r="E298" t="s">
        <v>648</v>
      </c>
      <c r="F298">
        <v>9.98</v>
      </c>
      <c r="G298" s="1" t="s">
        <v>12</v>
      </c>
    </row>
    <row r="299" spans="1:7" x14ac:dyDescent="0.35">
      <c r="A299" s="1" t="s">
        <v>649</v>
      </c>
      <c r="B299" s="1" t="s">
        <v>8</v>
      </c>
      <c r="C299" s="1" t="s">
        <v>9</v>
      </c>
      <c r="D299" s="1" t="s">
        <v>148</v>
      </c>
      <c r="E299" t="s">
        <v>650</v>
      </c>
      <c r="F299">
        <v>12.81</v>
      </c>
      <c r="G299" s="1" t="s">
        <v>12</v>
      </c>
    </row>
    <row r="300" spans="1:7" x14ac:dyDescent="0.35">
      <c r="A300" s="1" t="s">
        <v>651</v>
      </c>
      <c r="B300" s="1" t="s">
        <v>8</v>
      </c>
      <c r="C300" s="1" t="s">
        <v>9</v>
      </c>
      <c r="D300" s="1" t="s">
        <v>131</v>
      </c>
      <c r="E300" t="s">
        <v>652</v>
      </c>
      <c r="F300">
        <v>7.6</v>
      </c>
      <c r="G300" s="1" t="s">
        <v>12</v>
      </c>
    </row>
    <row r="301" spans="1:7" x14ac:dyDescent="0.35">
      <c r="A301" s="1" t="s">
        <v>653</v>
      </c>
      <c r="B301" s="1" t="s">
        <v>8</v>
      </c>
      <c r="C301" s="1" t="s">
        <v>9</v>
      </c>
      <c r="D301" s="1" t="s">
        <v>33</v>
      </c>
      <c r="E301" t="s">
        <v>654</v>
      </c>
      <c r="F301">
        <v>7.6</v>
      </c>
      <c r="G301" s="1" t="s">
        <v>12</v>
      </c>
    </row>
    <row r="302" spans="1:7" x14ac:dyDescent="0.35">
      <c r="A302" s="1" t="s">
        <v>655</v>
      </c>
      <c r="B302" s="1" t="s">
        <v>8</v>
      </c>
      <c r="C302" s="1" t="s">
        <v>9</v>
      </c>
      <c r="D302" s="1" t="s">
        <v>14</v>
      </c>
      <c r="E302" t="s">
        <v>656</v>
      </c>
      <c r="F302">
        <v>7.6</v>
      </c>
      <c r="G302" s="1" t="s">
        <v>12</v>
      </c>
    </row>
    <row r="303" spans="1:7" x14ac:dyDescent="0.35">
      <c r="A303" s="1" t="s">
        <v>657</v>
      </c>
      <c r="B303" s="1" t="s">
        <v>26</v>
      </c>
      <c r="C303" s="1" t="s">
        <v>9</v>
      </c>
      <c r="D303" s="1" t="s">
        <v>658</v>
      </c>
      <c r="E303" t="s">
        <v>659</v>
      </c>
      <c r="F303">
        <v>6.7</v>
      </c>
      <c r="G303" s="1" t="s">
        <v>12</v>
      </c>
    </row>
    <row r="304" spans="1:7" x14ac:dyDescent="0.35">
      <c r="A304" s="1" t="s">
        <v>660</v>
      </c>
      <c r="B304" s="1" t="s">
        <v>8</v>
      </c>
      <c r="C304" s="1" t="s">
        <v>9</v>
      </c>
      <c r="D304" s="1" t="s">
        <v>33</v>
      </c>
      <c r="E304" t="s">
        <v>661</v>
      </c>
      <c r="F304">
        <v>6</v>
      </c>
      <c r="G304" s="1" t="s">
        <v>12</v>
      </c>
    </row>
    <row r="305" spans="1:7" x14ac:dyDescent="0.35">
      <c r="A305" s="1" t="s">
        <v>662</v>
      </c>
      <c r="B305" s="1" t="s">
        <v>8</v>
      </c>
      <c r="C305" s="1" t="s">
        <v>9</v>
      </c>
      <c r="D305" s="1" t="s">
        <v>10</v>
      </c>
      <c r="E305" t="s">
        <v>663</v>
      </c>
      <c r="F305">
        <v>3.84</v>
      </c>
      <c r="G305" s="1" t="s">
        <v>12</v>
      </c>
    </row>
    <row r="306" spans="1:7" x14ac:dyDescent="0.35">
      <c r="A306" s="1" t="s">
        <v>664</v>
      </c>
      <c r="B306" s="1" t="s">
        <v>20</v>
      </c>
      <c r="C306" s="1" t="s">
        <v>9</v>
      </c>
      <c r="D306" s="1" t="s">
        <v>20</v>
      </c>
      <c r="E306" t="s">
        <v>665</v>
      </c>
      <c r="F306">
        <v>3.8</v>
      </c>
      <c r="G306" s="1" t="s">
        <v>12</v>
      </c>
    </row>
    <row r="307" spans="1:7" x14ac:dyDescent="0.35">
      <c r="A307" s="1" t="s">
        <v>666</v>
      </c>
      <c r="B307" s="1" t="s">
        <v>75</v>
      </c>
      <c r="C307" s="1" t="s">
        <v>9</v>
      </c>
      <c r="D307" s="1" t="s">
        <v>218</v>
      </c>
      <c r="E307" t="s">
        <v>667</v>
      </c>
      <c r="F307">
        <v>3.6</v>
      </c>
      <c r="G307" s="1" t="s">
        <v>12</v>
      </c>
    </row>
    <row r="308" spans="1:7" x14ac:dyDescent="0.35">
      <c r="A308" s="1" t="s">
        <v>668</v>
      </c>
      <c r="B308" s="1" t="s">
        <v>8</v>
      </c>
      <c r="C308" s="1" t="s">
        <v>9</v>
      </c>
      <c r="D308" s="1" t="s">
        <v>40</v>
      </c>
      <c r="E308" t="s">
        <v>669</v>
      </c>
      <c r="F308">
        <v>6.59</v>
      </c>
      <c r="G308" s="1" t="s">
        <v>12</v>
      </c>
    </row>
    <row r="309" spans="1:7" x14ac:dyDescent="0.35">
      <c r="A309" s="1" t="s">
        <v>670</v>
      </c>
      <c r="B309" s="1" t="s">
        <v>75</v>
      </c>
      <c r="C309" s="1" t="s">
        <v>181</v>
      </c>
      <c r="D309" s="1" t="s">
        <v>218</v>
      </c>
      <c r="E309" t="s">
        <v>667</v>
      </c>
      <c r="F309">
        <v>4.08</v>
      </c>
      <c r="G309" s="1" t="s">
        <v>12</v>
      </c>
    </row>
    <row r="310" spans="1:7" x14ac:dyDescent="0.35">
      <c r="A310" s="1" t="s">
        <v>671</v>
      </c>
      <c r="B310" s="1" t="s">
        <v>8</v>
      </c>
      <c r="C310" s="1" t="s">
        <v>9</v>
      </c>
      <c r="D310" s="1" t="s">
        <v>40</v>
      </c>
      <c r="E310" t="s">
        <v>672</v>
      </c>
      <c r="F310">
        <v>10.98</v>
      </c>
      <c r="G310" s="1" t="s">
        <v>12</v>
      </c>
    </row>
    <row r="311" spans="1:7" x14ac:dyDescent="0.35">
      <c r="A311" s="1" t="s">
        <v>673</v>
      </c>
      <c r="B311" s="1" t="s">
        <v>8</v>
      </c>
      <c r="C311" s="1" t="s">
        <v>9</v>
      </c>
      <c r="D311" s="1" t="s">
        <v>8</v>
      </c>
      <c r="E311" t="s">
        <v>674</v>
      </c>
      <c r="F311">
        <v>6.33</v>
      </c>
      <c r="G311" s="1" t="s">
        <v>12</v>
      </c>
    </row>
    <row r="312" spans="1:7" x14ac:dyDescent="0.35">
      <c r="A312" s="1" t="s">
        <v>675</v>
      </c>
      <c r="B312" s="1" t="s">
        <v>26</v>
      </c>
      <c r="C312" s="1" t="s">
        <v>9</v>
      </c>
      <c r="D312" s="1" t="s">
        <v>43</v>
      </c>
      <c r="E312" t="s">
        <v>676</v>
      </c>
      <c r="F312">
        <v>6.43</v>
      </c>
      <c r="G312" s="1" t="s">
        <v>12</v>
      </c>
    </row>
    <row r="313" spans="1:7" x14ac:dyDescent="0.35">
      <c r="A313" s="1" t="s">
        <v>677</v>
      </c>
      <c r="B313" s="1" t="s">
        <v>75</v>
      </c>
      <c r="C313" s="1" t="s">
        <v>9</v>
      </c>
      <c r="D313" s="1" t="s">
        <v>562</v>
      </c>
      <c r="E313" t="s">
        <v>678</v>
      </c>
      <c r="F313">
        <v>13.6</v>
      </c>
      <c r="G313" s="1" t="s">
        <v>12</v>
      </c>
    </row>
    <row r="314" spans="1:7" x14ac:dyDescent="0.35">
      <c r="A314" s="1" t="s">
        <v>679</v>
      </c>
      <c r="B314" s="1" t="s">
        <v>8</v>
      </c>
      <c r="C314" s="1" t="s">
        <v>9</v>
      </c>
      <c r="D314" s="1" t="s">
        <v>8</v>
      </c>
      <c r="E314" t="s">
        <v>680</v>
      </c>
      <c r="F314">
        <v>4.6100000000000003</v>
      </c>
      <c r="G314" s="1" t="s">
        <v>12</v>
      </c>
    </row>
    <row r="315" spans="1:7" x14ac:dyDescent="0.35">
      <c r="A315" s="1" t="s">
        <v>681</v>
      </c>
      <c r="B315" s="1" t="s">
        <v>8</v>
      </c>
      <c r="C315" s="1" t="s">
        <v>9</v>
      </c>
      <c r="D315" s="1" t="s">
        <v>131</v>
      </c>
      <c r="E315" t="s">
        <v>682</v>
      </c>
      <c r="F315">
        <v>3.8</v>
      </c>
      <c r="G315" s="1" t="s">
        <v>12</v>
      </c>
    </row>
    <row r="316" spans="1:7" x14ac:dyDescent="0.35">
      <c r="A316" s="1" t="s">
        <v>683</v>
      </c>
      <c r="B316" s="1" t="s">
        <v>8</v>
      </c>
      <c r="C316" s="1" t="s">
        <v>9</v>
      </c>
      <c r="D316" s="1" t="s">
        <v>131</v>
      </c>
      <c r="E316" t="s">
        <v>684</v>
      </c>
      <c r="F316">
        <v>7.6</v>
      </c>
      <c r="G316" s="1" t="s">
        <v>12</v>
      </c>
    </row>
    <row r="317" spans="1:7" x14ac:dyDescent="0.35">
      <c r="A317" s="1" t="s">
        <v>685</v>
      </c>
      <c r="B317" s="1" t="s">
        <v>8</v>
      </c>
      <c r="C317" s="1" t="s">
        <v>9</v>
      </c>
      <c r="D317" s="1" t="s">
        <v>170</v>
      </c>
      <c r="E317" t="s">
        <v>686</v>
      </c>
      <c r="F317">
        <v>3.84</v>
      </c>
      <c r="G317" s="1" t="s">
        <v>12</v>
      </c>
    </row>
    <row r="318" spans="1:7" x14ac:dyDescent="0.35">
      <c r="A318" s="1" t="s">
        <v>687</v>
      </c>
      <c r="B318" s="1" t="s">
        <v>8</v>
      </c>
      <c r="C318" s="1" t="s">
        <v>9</v>
      </c>
      <c r="D318" s="1" t="s">
        <v>131</v>
      </c>
      <c r="E318" t="s">
        <v>688</v>
      </c>
      <c r="F318">
        <v>4.03</v>
      </c>
      <c r="G318" s="1" t="s">
        <v>12</v>
      </c>
    </row>
    <row r="319" spans="1:7" x14ac:dyDescent="0.35">
      <c r="A319" s="1" t="s">
        <v>689</v>
      </c>
      <c r="B319" s="1" t="s">
        <v>8</v>
      </c>
      <c r="C319" s="1" t="s">
        <v>9</v>
      </c>
      <c r="D319" s="1" t="s">
        <v>8</v>
      </c>
      <c r="E319" t="s">
        <v>690</v>
      </c>
      <c r="F319">
        <v>7.6</v>
      </c>
      <c r="G319" s="1" t="s">
        <v>12</v>
      </c>
    </row>
    <row r="320" spans="1:7" x14ac:dyDescent="0.35">
      <c r="A320" s="1" t="s">
        <v>691</v>
      </c>
      <c r="B320" s="1" t="s">
        <v>8</v>
      </c>
      <c r="C320" s="1" t="s">
        <v>9</v>
      </c>
      <c r="D320" s="1" t="s">
        <v>131</v>
      </c>
      <c r="E320" t="s">
        <v>688</v>
      </c>
      <c r="F320">
        <v>4.03</v>
      </c>
      <c r="G320" s="1" t="s">
        <v>12</v>
      </c>
    </row>
    <row r="321" spans="1:7" x14ac:dyDescent="0.35">
      <c r="A321" s="1" t="s">
        <v>692</v>
      </c>
      <c r="B321" s="1" t="s">
        <v>8</v>
      </c>
      <c r="C321" s="1" t="s">
        <v>9</v>
      </c>
      <c r="D321" s="1" t="s">
        <v>78</v>
      </c>
      <c r="E321" t="s">
        <v>693</v>
      </c>
      <c r="F321">
        <v>6.59</v>
      </c>
      <c r="G321" s="1" t="s">
        <v>12</v>
      </c>
    </row>
    <row r="322" spans="1:7" x14ac:dyDescent="0.35">
      <c r="A322" s="1" t="s">
        <v>694</v>
      </c>
      <c r="B322" s="1" t="s">
        <v>8</v>
      </c>
      <c r="C322" s="1" t="s">
        <v>9</v>
      </c>
      <c r="D322" s="1" t="s">
        <v>8</v>
      </c>
      <c r="E322" t="s">
        <v>695</v>
      </c>
      <c r="F322">
        <v>7.6</v>
      </c>
      <c r="G322" s="1" t="s">
        <v>12</v>
      </c>
    </row>
    <row r="323" spans="1:7" x14ac:dyDescent="0.35">
      <c r="A323" s="1" t="s">
        <v>696</v>
      </c>
      <c r="B323" s="1" t="s">
        <v>20</v>
      </c>
      <c r="C323" s="1" t="s">
        <v>9</v>
      </c>
      <c r="D323" s="1" t="s">
        <v>284</v>
      </c>
      <c r="E323" t="s">
        <v>697</v>
      </c>
      <c r="F323">
        <v>4.3899999999999997</v>
      </c>
      <c r="G323" s="1" t="s">
        <v>12</v>
      </c>
    </row>
    <row r="324" spans="1:7" x14ac:dyDescent="0.35">
      <c r="A324" s="1" t="s">
        <v>698</v>
      </c>
      <c r="B324" s="1" t="s">
        <v>75</v>
      </c>
      <c r="C324" s="1" t="s">
        <v>9</v>
      </c>
      <c r="D324" s="1" t="s">
        <v>75</v>
      </c>
      <c r="E324" t="s">
        <v>699</v>
      </c>
      <c r="F324">
        <v>5.61</v>
      </c>
      <c r="G324" s="1" t="s">
        <v>12</v>
      </c>
    </row>
    <row r="325" spans="1:7" x14ac:dyDescent="0.35">
      <c r="A325" s="1" t="s">
        <v>700</v>
      </c>
      <c r="B325" s="1" t="s">
        <v>8</v>
      </c>
      <c r="C325" s="1" t="s">
        <v>9</v>
      </c>
      <c r="D325" s="1" t="s">
        <v>8</v>
      </c>
      <c r="E325" t="s">
        <v>701</v>
      </c>
      <c r="F325">
        <v>3.84</v>
      </c>
      <c r="G325" s="1" t="s">
        <v>12</v>
      </c>
    </row>
    <row r="326" spans="1:7" x14ac:dyDescent="0.35">
      <c r="A326" s="1" t="s">
        <v>702</v>
      </c>
      <c r="B326" s="1" t="s">
        <v>66</v>
      </c>
      <c r="C326" s="1" t="s">
        <v>9</v>
      </c>
      <c r="D326" s="1" t="s">
        <v>66</v>
      </c>
      <c r="E326" t="s">
        <v>703</v>
      </c>
      <c r="F326">
        <v>9.52</v>
      </c>
      <c r="G326" s="1" t="s">
        <v>12</v>
      </c>
    </row>
    <row r="327" spans="1:7" x14ac:dyDescent="0.35">
      <c r="A327" s="1" t="s">
        <v>704</v>
      </c>
      <c r="B327" s="1" t="s">
        <v>8</v>
      </c>
      <c r="C327" s="1" t="s">
        <v>9</v>
      </c>
      <c r="D327" s="1" t="s">
        <v>14</v>
      </c>
      <c r="E327" t="s">
        <v>705</v>
      </c>
      <c r="F327">
        <v>7.6</v>
      </c>
      <c r="G327" s="1" t="s">
        <v>12</v>
      </c>
    </row>
    <row r="328" spans="1:7" x14ac:dyDescent="0.35">
      <c r="A328" s="1" t="s">
        <v>706</v>
      </c>
      <c r="B328" s="1" t="s">
        <v>8</v>
      </c>
      <c r="C328" s="1" t="s">
        <v>9</v>
      </c>
      <c r="D328" s="1" t="s">
        <v>131</v>
      </c>
      <c r="E328" t="s">
        <v>707</v>
      </c>
      <c r="F328">
        <v>5.49</v>
      </c>
      <c r="G328" s="1" t="s">
        <v>12</v>
      </c>
    </row>
    <row r="329" spans="1:7" x14ac:dyDescent="0.35">
      <c r="A329" s="1" t="s">
        <v>708</v>
      </c>
      <c r="B329" s="1" t="s">
        <v>26</v>
      </c>
      <c r="C329" s="1" t="s">
        <v>9</v>
      </c>
      <c r="D329" s="1" t="s">
        <v>27</v>
      </c>
      <c r="E329" t="s">
        <v>709</v>
      </c>
      <c r="F329">
        <v>4.95</v>
      </c>
      <c r="G329" s="1" t="s">
        <v>12</v>
      </c>
    </row>
    <row r="330" spans="1:7" x14ac:dyDescent="0.35">
      <c r="A330" s="1" t="s">
        <v>710</v>
      </c>
      <c r="B330" s="1" t="s">
        <v>8</v>
      </c>
      <c r="C330" s="1" t="s">
        <v>9</v>
      </c>
      <c r="D330" s="1" t="s">
        <v>8</v>
      </c>
      <c r="E330" t="s">
        <v>711</v>
      </c>
      <c r="F330">
        <v>2.95</v>
      </c>
      <c r="G330" s="1" t="s">
        <v>12</v>
      </c>
    </row>
    <row r="331" spans="1:7" x14ac:dyDescent="0.35">
      <c r="A331" s="1" t="s">
        <v>712</v>
      </c>
      <c r="B331" s="1" t="s">
        <v>8</v>
      </c>
      <c r="C331" s="1" t="s">
        <v>9</v>
      </c>
      <c r="D331" s="1" t="s">
        <v>14</v>
      </c>
      <c r="E331" t="s">
        <v>713</v>
      </c>
      <c r="F331">
        <v>8</v>
      </c>
      <c r="G331" s="1" t="s">
        <v>12</v>
      </c>
    </row>
    <row r="332" spans="1:7" x14ac:dyDescent="0.35">
      <c r="A332" s="1" t="s">
        <v>714</v>
      </c>
      <c r="B332" s="1" t="s">
        <v>75</v>
      </c>
      <c r="C332" s="1" t="s">
        <v>9</v>
      </c>
      <c r="D332" s="1" t="s">
        <v>75</v>
      </c>
      <c r="E332" t="s">
        <v>715</v>
      </c>
      <c r="F332">
        <v>4.03</v>
      </c>
      <c r="G332" s="1" t="s">
        <v>12</v>
      </c>
    </row>
    <row r="333" spans="1:7" x14ac:dyDescent="0.35">
      <c r="A333" s="1" t="s">
        <v>716</v>
      </c>
      <c r="B333" s="1" t="s">
        <v>30</v>
      </c>
      <c r="C333" s="1" t="s">
        <v>9</v>
      </c>
      <c r="D333" s="1" t="s">
        <v>72</v>
      </c>
      <c r="E333" t="s">
        <v>717</v>
      </c>
      <c r="F333">
        <v>9.6999999999999993</v>
      </c>
      <c r="G333" s="1" t="s">
        <v>12</v>
      </c>
    </row>
    <row r="334" spans="1:7" x14ac:dyDescent="0.35">
      <c r="A334" s="1" t="s">
        <v>718</v>
      </c>
      <c r="B334" s="1" t="s">
        <v>8</v>
      </c>
      <c r="C334" s="1" t="s">
        <v>9</v>
      </c>
      <c r="D334" s="1" t="s">
        <v>40</v>
      </c>
      <c r="E334" t="s">
        <v>719</v>
      </c>
      <c r="F334">
        <v>5</v>
      </c>
      <c r="G334" s="1" t="s">
        <v>12</v>
      </c>
    </row>
    <row r="335" spans="1:7" x14ac:dyDescent="0.35">
      <c r="A335" s="1" t="s">
        <v>720</v>
      </c>
      <c r="B335" s="1" t="s">
        <v>8</v>
      </c>
      <c r="C335" s="1" t="s">
        <v>9</v>
      </c>
      <c r="D335" s="1" t="s">
        <v>59</v>
      </c>
      <c r="E335" t="s">
        <v>721</v>
      </c>
      <c r="F335">
        <v>9.8800000000000008</v>
      </c>
      <c r="G335" s="1" t="s">
        <v>12</v>
      </c>
    </row>
    <row r="336" spans="1:7" x14ac:dyDescent="0.35">
      <c r="A336" s="1" t="s">
        <v>722</v>
      </c>
      <c r="B336" s="1" t="s">
        <v>8</v>
      </c>
      <c r="C336" s="1" t="s">
        <v>9</v>
      </c>
      <c r="D336" s="1" t="s">
        <v>40</v>
      </c>
      <c r="E336" t="s">
        <v>723</v>
      </c>
      <c r="F336">
        <v>8</v>
      </c>
      <c r="G336" s="1" t="s">
        <v>12</v>
      </c>
    </row>
    <row r="337" spans="1:7" x14ac:dyDescent="0.35">
      <c r="A337" s="1" t="s">
        <v>724</v>
      </c>
      <c r="B337" s="1" t="s">
        <v>26</v>
      </c>
      <c r="C337" s="1" t="s">
        <v>9</v>
      </c>
      <c r="D337" s="1" t="s">
        <v>43</v>
      </c>
      <c r="E337" t="s">
        <v>725</v>
      </c>
      <c r="F337">
        <v>4.99</v>
      </c>
      <c r="G337" s="1" t="s">
        <v>12</v>
      </c>
    </row>
    <row r="338" spans="1:7" x14ac:dyDescent="0.35">
      <c r="A338" s="1" t="s">
        <v>726</v>
      </c>
      <c r="B338" s="1" t="s">
        <v>30</v>
      </c>
      <c r="C338" s="1" t="s">
        <v>9</v>
      </c>
      <c r="D338" s="1" t="s">
        <v>72</v>
      </c>
      <c r="E338" t="s">
        <v>727</v>
      </c>
      <c r="F338">
        <v>6.95</v>
      </c>
      <c r="G338" s="1" t="s">
        <v>12</v>
      </c>
    </row>
    <row r="339" spans="1:7" x14ac:dyDescent="0.35">
      <c r="A339" s="1" t="s">
        <v>728</v>
      </c>
      <c r="B339" s="1" t="s">
        <v>8</v>
      </c>
      <c r="C339" s="1" t="s">
        <v>9</v>
      </c>
      <c r="D339" s="1" t="s">
        <v>148</v>
      </c>
      <c r="E339" t="s">
        <v>729</v>
      </c>
      <c r="F339">
        <v>7.6</v>
      </c>
      <c r="G339" s="1" t="s">
        <v>12</v>
      </c>
    </row>
    <row r="340" spans="1:7" x14ac:dyDescent="0.35">
      <c r="A340" s="1" t="s">
        <v>730</v>
      </c>
      <c r="B340" s="1" t="s">
        <v>8</v>
      </c>
      <c r="C340" s="1" t="s">
        <v>9</v>
      </c>
      <c r="D340" s="1" t="s">
        <v>10</v>
      </c>
      <c r="E340" t="s">
        <v>731</v>
      </c>
      <c r="F340">
        <v>4.6100000000000003</v>
      </c>
      <c r="G340" s="1" t="s">
        <v>12</v>
      </c>
    </row>
    <row r="341" spans="1:7" x14ac:dyDescent="0.35">
      <c r="A341" s="1" t="s">
        <v>732</v>
      </c>
      <c r="B341" s="1" t="s">
        <v>8</v>
      </c>
      <c r="C341" s="1" t="s">
        <v>9</v>
      </c>
      <c r="D341" s="1" t="s">
        <v>131</v>
      </c>
      <c r="E341" t="s">
        <v>733</v>
      </c>
      <c r="F341">
        <v>5.37</v>
      </c>
      <c r="G341" s="1" t="s">
        <v>12</v>
      </c>
    </row>
    <row r="342" spans="1:7" x14ac:dyDescent="0.35">
      <c r="A342" s="1" t="s">
        <v>734</v>
      </c>
      <c r="B342" s="1" t="s">
        <v>26</v>
      </c>
      <c r="C342" s="1" t="s">
        <v>9</v>
      </c>
      <c r="D342" s="1" t="s">
        <v>27</v>
      </c>
      <c r="E342" t="s">
        <v>735</v>
      </c>
      <c r="F342">
        <v>3.96</v>
      </c>
      <c r="G342" s="1" t="s">
        <v>12</v>
      </c>
    </row>
    <row r="343" spans="1:7" x14ac:dyDescent="0.35">
      <c r="A343" s="1" t="s">
        <v>736</v>
      </c>
      <c r="B343" s="1" t="s">
        <v>66</v>
      </c>
      <c r="C343" s="1" t="s">
        <v>9</v>
      </c>
      <c r="D343" s="1" t="s">
        <v>66</v>
      </c>
      <c r="E343" t="s">
        <v>737</v>
      </c>
      <c r="F343">
        <v>3.63</v>
      </c>
      <c r="G343" s="1" t="s">
        <v>12</v>
      </c>
    </row>
    <row r="344" spans="1:7" x14ac:dyDescent="0.35">
      <c r="A344" s="1" t="s">
        <v>738</v>
      </c>
      <c r="B344" s="1" t="s">
        <v>8</v>
      </c>
      <c r="C344" s="1" t="s">
        <v>9</v>
      </c>
      <c r="D344" s="1" t="s">
        <v>148</v>
      </c>
      <c r="E344" t="s">
        <v>739</v>
      </c>
      <c r="F344">
        <v>4.6100000000000003</v>
      </c>
      <c r="G344" s="1" t="s">
        <v>12</v>
      </c>
    </row>
    <row r="345" spans="1:7" x14ac:dyDescent="0.35">
      <c r="A345" s="1" t="s">
        <v>740</v>
      </c>
      <c r="B345" s="1" t="s">
        <v>26</v>
      </c>
      <c r="C345" s="1" t="s">
        <v>9</v>
      </c>
      <c r="D345" s="1" t="s">
        <v>27</v>
      </c>
      <c r="E345" t="s">
        <v>741</v>
      </c>
      <c r="F345">
        <v>3.84</v>
      </c>
      <c r="G345" s="1" t="s">
        <v>12</v>
      </c>
    </row>
    <row r="346" spans="1:7" x14ac:dyDescent="0.35">
      <c r="A346" s="1" t="s">
        <v>742</v>
      </c>
      <c r="B346" s="1" t="s">
        <v>8</v>
      </c>
      <c r="C346" s="1" t="s">
        <v>9</v>
      </c>
      <c r="D346" s="1" t="s">
        <v>8</v>
      </c>
      <c r="E346" t="s">
        <v>743</v>
      </c>
      <c r="F346">
        <v>8.83</v>
      </c>
      <c r="G346" s="1" t="s">
        <v>12</v>
      </c>
    </row>
    <row r="347" spans="1:7" x14ac:dyDescent="0.35">
      <c r="A347" s="1" t="s">
        <v>744</v>
      </c>
      <c r="B347" s="1" t="s">
        <v>8</v>
      </c>
      <c r="C347" s="1" t="s">
        <v>9</v>
      </c>
      <c r="D347" s="1" t="s">
        <v>8</v>
      </c>
      <c r="E347" t="s">
        <v>745</v>
      </c>
      <c r="F347">
        <v>3.8</v>
      </c>
      <c r="G347" s="1" t="s">
        <v>12</v>
      </c>
    </row>
    <row r="348" spans="1:7" x14ac:dyDescent="0.35">
      <c r="A348" s="1" t="s">
        <v>746</v>
      </c>
      <c r="B348" s="1" t="s">
        <v>8</v>
      </c>
      <c r="C348" s="1" t="s">
        <v>9</v>
      </c>
      <c r="D348" s="1" t="s">
        <v>33</v>
      </c>
      <c r="E348" t="s">
        <v>747</v>
      </c>
      <c r="F348">
        <v>3.8</v>
      </c>
      <c r="G348" s="1" t="s">
        <v>12</v>
      </c>
    </row>
    <row r="349" spans="1:7" x14ac:dyDescent="0.35">
      <c r="A349" s="1" t="s">
        <v>748</v>
      </c>
      <c r="B349" s="1" t="s">
        <v>26</v>
      </c>
      <c r="C349" s="1" t="s">
        <v>9</v>
      </c>
      <c r="D349" s="1" t="s">
        <v>27</v>
      </c>
      <c r="E349" t="s">
        <v>749</v>
      </c>
      <c r="F349">
        <v>3.84</v>
      </c>
      <c r="G349" s="1" t="s">
        <v>12</v>
      </c>
    </row>
    <row r="350" spans="1:7" x14ac:dyDescent="0.35">
      <c r="A350" s="1" t="s">
        <v>750</v>
      </c>
      <c r="B350" s="1" t="s">
        <v>30</v>
      </c>
      <c r="C350" s="1" t="s">
        <v>9</v>
      </c>
      <c r="D350" s="1" t="s">
        <v>116</v>
      </c>
      <c r="E350" t="s">
        <v>751</v>
      </c>
      <c r="F350">
        <v>4.43</v>
      </c>
      <c r="G350" s="1" t="s">
        <v>12</v>
      </c>
    </row>
    <row r="351" spans="1:7" x14ac:dyDescent="0.35">
      <c r="A351" s="1" t="s">
        <v>752</v>
      </c>
      <c r="B351" s="1" t="s">
        <v>26</v>
      </c>
      <c r="C351" s="1" t="s">
        <v>9</v>
      </c>
      <c r="D351" s="1" t="s">
        <v>27</v>
      </c>
      <c r="E351" t="s">
        <v>753</v>
      </c>
      <c r="F351">
        <v>7.6</v>
      </c>
      <c r="G351" s="1" t="s">
        <v>12</v>
      </c>
    </row>
    <row r="352" spans="1:7" x14ac:dyDescent="0.35">
      <c r="A352" s="1" t="s">
        <v>754</v>
      </c>
      <c r="B352" s="1" t="s">
        <v>8</v>
      </c>
      <c r="C352" s="1" t="s">
        <v>9</v>
      </c>
      <c r="D352" s="1" t="s">
        <v>33</v>
      </c>
      <c r="E352" t="s">
        <v>755</v>
      </c>
      <c r="F352">
        <v>7.6</v>
      </c>
      <c r="G352" s="1" t="s">
        <v>12</v>
      </c>
    </row>
    <row r="353" spans="1:7" x14ac:dyDescent="0.35">
      <c r="A353" s="1" t="s">
        <v>756</v>
      </c>
      <c r="B353" s="1" t="s">
        <v>8</v>
      </c>
      <c r="C353" s="1" t="s">
        <v>9</v>
      </c>
      <c r="D353" s="1" t="s">
        <v>10</v>
      </c>
      <c r="E353" t="s">
        <v>757</v>
      </c>
      <c r="F353">
        <v>7.6</v>
      </c>
      <c r="G353" s="1" t="s">
        <v>12</v>
      </c>
    </row>
    <row r="354" spans="1:7" x14ac:dyDescent="0.35">
      <c r="A354" s="1" t="s">
        <v>758</v>
      </c>
      <c r="B354" s="1" t="s">
        <v>20</v>
      </c>
      <c r="C354" s="1" t="s">
        <v>9</v>
      </c>
      <c r="D354" s="1" t="s">
        <v>759</v>
      </c>
      <c r="E354" t="s">
        <v>760</v>
      </c>
      <c r="F354">
        <v>3.84</v>
      </c>
      <c r="G354" s="1" t="s">
        <v>12</v>
      </c>
    </row>
    <row r="355" spans="1:7" x14ac:dyDescent="0.35">
      <c r="A355" s="1" t="s">
        <v>761</v>
      </c>
      <c r="B355" s="1" t="s">
        <v>8</v>
      </c>
      <c r="C355" s="1" t="s">
        <v>9</v>
      </c>
      <c r="D355" s="1" t="s">
        <v>8</v>
      </c>
      <c r="E355" t="s">
        <v>762</v>
      </c>
      <c r="F355">
        <v>7.6</v>
      </c>
      <c r="G355" s="1" t="s">
        <v>12</v>
      </c>
    </row>
    <row r="356" spans="1:7" x14ac:dyDescent="0.35">
      <c r="A356" s="1" t="s">
        <v>763</v>
      </c>
      <c r="B356" s="1" t="s">
        <v>8</v>
      </c>
      <c r="C356" s="1" t="s">
        <v>9</v>
      </c>
      <c r="D356" s="1" t="s">
        <v>8</v>
      </c>
      <c r="E356" t="s">
        <v>764</v>
      </c>
      <c r="F356">
        <v>7.6</v>
      </c>
      <c r="G356" s="1" t="s">
        <v>12</v>
      </c>
    </row>
    <row r="357" spans="1:7" x14ac:dyDescent="0.35">
      <c r="A357" s="1" t="s">
        <v>765</v>
      </c>
      <c r="B357" s="1" t="s">
        <v>30</v>
      </c>
      <c r="C357" s="1" t="s">
        <v>9</v>
      </c>
      <c r="D357" s="1" t="s">
        <v>116</v>
      </c>
      <c r="E357" t="s">
        <v>766</v>
      </c>
      <c r="F357">
        <v>6.22</v>
      </c>
      <c r="G357" s="1" t="s">
        <v>12</v>
      </c>
    </row>
    <row r="358" spans="1:7" x14ac:dyDescent="0.35">
      <c r="A358" s="1" t="s">
        <v>767</v>
      </c>
      <c r="B358" s="1" t="s">
        <v>8</v>
      </c>
      <c r="C358" s="1" t="s">
        <v>9</v>
      </c>
      <c r="D358" s="1" t="s">
        <v>131</v>
      </c>
      <c r="E358" t="s">
        <v>768</v>
      </c>
      <c r="F358">
        <v>4.03</v>
      </c>
      <c r="G358" s="1" t="s">
        <v>12</v>
      </c>
    </row>
    <row r="359" spans="1:7" x14ac:dyDescent="0.35">
      <c r="A359" s="1" t="s">
        <v>769</v>
      </c>
      <c r="B359" s="1" t="s">
        <v>26</v>
      </c>
      <c r="C359" s="1" t="s">
        <v>9</v>
      </c>
      <c r="D359" s="1" t="s">
        <v>770</v>
      </c>
      <c r="E359" t="s">
        <v>771</v>
      </c>
      <c r="F359">
        <v>7.6</v>
      </c>
      <c r="G359" s="1" t="s">
        <v>12</v>
      </c>
    </row>
    <row r="360" spans="1:7" x14ac:dyDescent="0.35">
      <c r="A360" s="1" t="s">
        <v>772</v>
      </c>
      <c r="B360" s="1" t="s">
        <v>26</v>
      </c>
      <c r="C360" s="1" t="s">
        <v>9</v>
      </c>
      <c r="D360" s="1" t="s">
        <v>27</v>
      </c>
      <c r="E360" t="s">
        <v>773</v>
      </c>
      <c r="F360">
        <v>7.6</v>
      </c>
      <c r="G360" s="1" t="s">
        <v>12</v>
      </c>
    </row>
    <row r="361" spans="1:7" x14ac:dyDescent="0.35">
      <c r="A361" s="1" t="s">
        <v>774</v>
      </c>
      <c r="B361" s="1" t="s">
        <v>8</v>
      </c>
      <c r="C361" s="1" t="s">
        <v>9</v>
      </c>
      <c r="D361" s="1" t="s">
        <v>8</v>
      </c>
      <c r="E361" t="s">
        <v>775</v>
      </c>
      <c r="F361">
        <v>5</v>
      </c>
      <c r="G361" s="1" t="s">
        <v>12</v>
      </c>
    </row>
    <row r="362" spans="1:7" x14ac:dyDescent="0.35">
      <c r="A362" s="1" t="s">
        <v>776</v>
      </c>
      <c r="B362" s="1" t="s">
        <v>8</v>
      </c>
      <c r="C362" s="1" t="s">
        <v>9</v>
      </c>
      <c r="D362" s="1" t="s">
        <v>8</v>
      </c>
      <c r="E362" t="s">
        <v>777</v>
      </c>
      <c r="F362">
        <v>5</v>
      </c>
      <c r="G362" s="1" t="s">
        <v>12</v>
      </c>
    </row>
    <row r="363" spans="1:7" x14ac:dyDescent="0.35">
      <c r="A363" s="1" t="s">
        <v>778</v>
      </c>
      <c r="B363" s="1" t="s">
        <v>8</v>
      </c>
      <c r="C363" s="1" t="s">
        <v>9</v>
      </c>
      <c r="D363" s="1" t="s">
        <v>121</v>
      </c>
      <c r="E363" t="s">
        <v>779</v>
      </c>
      <c r="F363">
        <v>7.6</v>
      </c>
      <c r="G363" s="1" t="s">
        <v>12</v>
      </c>
    </row>
    <row r="364" spans="1:7" x14ac:dyDescent="0.35">
      <c r="A364" s="1" t="s">
        <v>780</v>
      </c>
      <c r="B364" s="1" t="s">
        <v>8</v>
      </c>
      <c r="C364" s="1" t="s">
        <v>9</v>
      </c>
      <c r="D364" s="1" t="s">
        <v>8</v>
      </c>
      <c r="E364" t="s">
        <v>781</v>
      </c>
      <c r="F364">
        <v>7.6</v>
      </c>
      <c r="G364" s="1" t="s">
        <v>12</v>
      </c>
    </row>
    <row r="365" spans="1:7" x14ac:dyDescent="0.35">
      <c r="A365" s="1" t="s">
        <v>782</v>
      </c>
      <c r="B365" s="1" t="s">
        <v>8</v>
      </c>
      <c r="C365" s="1" t="s">
        <v>9</v>
      </c>
      <c r="D365" s="1" t="s">
        <v>131</v>
      </c>
      <c r="E365" t="s">
        <v>783</v>
      </c>
      <c r="F365">
        <v>4.3899999999999997</v>
      </c>
      <c r="G365" s="1" t="s">
        <v>12</v>
      </c>
    </row>
    <row r="366" spans="1:7" x14ac:dyDescent="0.35">
      <c r="A366" s="1" t="s">
        <v>784</v>
      </c>
      <c r="B366" s="1" t="s">
        <v>8</v>
      </c>
      <c r="C366" s="1" t="s">
        <v>9</v>
      </c>
      <c r="D366" s="1" t="s">
        <v>33</v>
      </c>
      <c r="E366" t="s">
        <v>785</v>
      </c>
      <c r="F366">
        <v>7.6</v>
      </c>
      <c r="G366" s="1" t="s">
        <v>12</v>
      </c>
    </row>
    <row r="367" spans="1:7" x14ac:dyDescent="0.35">
      <c r="A367" s="1" t="s">
        <v>786</v>
      </c>
      <c r="B367" s="1" t="s">
        <v>8</v>
      </c>
      <c r="C367" s="1" t="s">
        <v>9</v>
      </c>
      <c r="D367" s="1" t="s">
        <v>131</v>
      </c>
      <c r="E367" t="s">
        <v>787</v>
      </c>
      <c r="F367">
        <v>2.93</v>
      </c>
      <c r="G367" s="1" t="s">
        <v>12</v>
      </c>
    </row>
    <row r="368" spans="1:7" x14ac:dyDescent="0.35">
      <c r="A368" s="1" t="s">
        <v>788</v>
      </c>
      <c r="B368" s="1" t="s">
        <v>8</v>
      </c>
      <c r="C368" s="1" t="s">
        <v>9</v>
      </c>
      <c r="D368" s="1" t="s">
        <v>131</v>
      </c>
      <c r="E368" t="s">
        <v>789</v>
      </c>
      <c r="F368">
        <v>6.95</v>
      </c>
      <c r="G368" s="1" t="s">
        <v>12</v>
      </c>
    </row>
    <row r="369" spans="1:7" x14ac:dyDescent="0.35">
      <c r="A369" s="1" t="s">
        <v>790</v>
      </c>
      <c r="B369" s="1" t="s">
        <v>66</v>
      </c>
      <c r="C369" s="1" t="s">
        <v>9</v>
      </c>
      <c r="D369" s="1" t="s">
        <v>281</v>
      </c>
      <c r="E369" t="s">
        <v>791</v>
      </c>
      <c r="F369">
        <v>6.6</v>
      </c>
      <c r="G369" s="1" t="s">
        <v>12</v>
      </c>
    </row>
    <row r="370" spans="1:7" x14ac:dyDescent="0.35">
      <c r="A370" s="1" t="s">
        <v>792</v>
      </c>
      <c r="B370" s="1" t="s">
        <v>8</v>
      </c>
      <c r="C370" s="1" t="s">
        <v>9</v>
      </c>
      <c r="D370" s="1" t="s">
        <v>14</v>
      </c>
      <c r="E370" t="s">
        <v>793</v>
      </c>
      <c r="F370">
        <v>7.6</v>
      </c>
      <c r="G370" s="1" t="s">
        <v>12</v>
      </c>
    </row>
    <row r="371" spans="1:7" x14ac:dyDescent="0.35">
      <c r="A371" s="1" t="s">
        <v>794</v>
      </c>
      <c r="B371" s="1" t="s">
        <v>8</v>
      </c>
      <c r="C371" s="1" t="s">
        <v>9</v>
      </c>
      <c r="D371" s="1" t="s">
        <v>8</v>
      </c>
      <c r="E371" t="s">
        <v>795</v>
      </c>
      <c r="F371">
        <v>3.84</v>
      </c>
      <c r="G371" s="1" t="s">
        <v>12</v>
      </c>
    </row>
    <row r="372" spans="1:7" x14ac:dyDescent="0.35">
      <c r="A372" s="1" t="s">
        <v>796</v>
      </c>
      <c r="B372" s="1" t="s">
        <v>8</v>
      </c>
      <c r="C372" s="1" t="s">
        <v>9</v>
      </c>
      <c r="D372" s="1" t="s">
        <v>33</v>
      </c>
      <c r="E372" t="s">
        <v>797</v>
      </c>
      <c r="F372">
        <v>7.6</v>
      </c>
      <c r="G372" s="1" t="s">
        <v>12</v>
      </c>
    </row>
    <row r="373" spans="1:7" x14ac:dyDescent="0.35">
      <c r="A373" s="1" t="s">
        <v>798</v>
      </c>
      <c r="B373" s="1" t="s">
        <v>8</v>
      </c>
      <c r="C373" s="1" t="s">
        <v>9</v>
      </c>
      <c r="D373" s="1" t="s">
        <v>14</v>
      </c>
      <c r="E373" t="s">
        <v>799</v>
      </c>
      <c r="F373">
        <v>4.03</v>
      </c>
      <c r="G373" s="1" t="s">
        <v>12</v>
      </c>
    </row>
    <row r="374" spans="1:7" x14ac:dyDescent="0.35">
      <c r="A374" s="1" t="s">
        <v>800</v>
      </c>
      <c r="B374" s="1" t="s">
        <v>8</v>
      </c>
      <c r="C374" s="1" t="s">
        <v>9</v>
      </c>
      <c r="D374" s="1" t="s">
        <v>40</v>
      </c>
      <c r="E374" t="s">
        <v>801</v>
      </c>
      <c r="F374">
        <v>8.0500000000000007</v>
      </c>
      <c r="G374" s="1" t="s">
        <v>12</v>
      </c>
    </row>
    <row r="375" spans="1:7" x14ac:dyDescent="0.35">
      <c r="A375" s="1" t="s">
        <v>802</v>
      </c>
      <c r="B375" s="1" t="s">
        <v>26</v>
      </c>
      <c r="C375" s="1" t="s">
        <v>9</v>
      </c>
      <c r="D375" s="1" t="s">
        <v>43</v>
      </c>
      <c r="E375" t="s">
        <v>803</v>
      </c>
      <c r="F375">
        <v>9.6</v>
      </c>
      <c r="G375" s="1" t="s">
        <v>12</v>
      </c>
    </row>
    <row r="376" spans="1:7" x14ac:dyDescent="0.35">
      <c r="A376" s="1" t="s">
        <v>804</v>
      </c>
      <c r="B376" s="1" t="s">
        <v>8</v>
      </c>
      <c r="C376" s="1" t="s">
        <v>9</v>
      </c>
      <c r="D376" s="1" t="s">
        <v>8</v>
      </c>
      <c r="E376" t="s">
        <v>805</v>
      </c>
      <c r="F376">
        <v>8.42</v>
      </c>
      <c r="G376" s="1" t="s">
        <v>12</v>
      </c>
    </row>
    <row r="377" spans="1:7" x14ac:dyDescent="0.35">
      <c r="A377" s="1" t="s">
        <v>806</v>
      </c>
      <c r="B377" s="1" t="s">
        <v>8</v>
      </c>
      <c r="C377" s="1" t="s">
        <v>9</v>
      </c>
      <c r="D377" s="1" t="s">
        <v>33</v>
      </c>
      <c r="E377" t="s">
        <v>807</v>
      </c>
      <c r="F377">
        <v>3.84</v>
      </c>
      <c r="G377" s="1" t="s">
        <v>12</v>
      </c>
    </row>
    <row r="378" spans="1:7" x14ac:dyDescent="0.35">
      <c r="A378" s="1" t="s">
        <v>808</v>
      </c>
      <c r="B378" s="1" t="s">
        <v>8</v>
      </c>
      <c r="C378" s="1" t="s">
        <v>9</v>
      </c>
      <c r="D378" s="1" t="s">
        <v>14</v>
      </c>
      <c r="E378" t="s">
        <v>809</v>
      </c>
      <c r="F378">
        <v>4.3899999999999997</v>
      </c>
      <c r="G378" s="1" t="s">
        <v>12</v>
      </c>
    </row>
    <row r="379" spans="1:7" x14ac:dyDescent="0.35">
      <c r="A379" s="1" t="s">
        <v>810</v>
      </c>
      <c r="B379" s="1" t="s">
        <v>20</v>
      </c>
      <c r="C379" s="1" t="s">
        <v>9</v>
      </c>
      <c r="D379" s="1" t="s">
        <v>811</v>
      </c>
      <c r="E379" t="s">
        <v>812</v>
      </c>
      <c r="F379">
        <v>7.6</v>
      </c>
      <c r="G379" s="1" t="s">
        <v>12</v>
      </c>
    </row>
    <row r="380" spans="1:7" x14ac:dyDescent="0.35">
      <c r="A380" s="1" t="s">
        <v>813</v>
      </c>
      <c r="B380" s="1" t="s">
        <v>8</v>
      </c>
      <c r="C380" s="1" t="s">
        <v>9</v>
      </c>
      <c r="D380" s="1" t="s">
        <v>33</v>
      </c>
      <c r="E380" t="s">
        <v>814</v>
      </c>
      <c r="F380">
        <v>3.66</v>
      </c>
      <c r="G380" s="1" t="s">
        <v>12</v>
      </c>
    </row>
    <row r="381" spans="1:7" x14ac:dyDescent="0.35">
      <c r="A381" s="1" t="s">
        <v>815</v>
      </c>
      <c r="B381" s="1" t="s">
        <v>8</v>
      </c>
      <c r="C381" s="1" t="s">
        <v>9</v>
      </c>
      <c r="D381" s="1" t="s">
        <v>131</v>
      </c>
      <c r="E381" t="s">
        <v>816</v>
      </c>
      <c r="F381">
        <v>3.8</v>
      </c>
      <c r="G381" s="1" t="s">
        <v>12</v>
      </c>
    </row>
    <row r="382" spans="1:7" x14ac:dyDescent="0.35">
      <c r="A382" s="1" t="s">
        <v>817</v>
      </c>
      <c r="B382" s="1" t="s">
        <v>8</v>
      </c>
      <c r="C382" s="1" t="s">
        <v>9</v>
      </c>
      <c r="D382" s="1" t="s">
        <v>121</v>
      </c>
      <c r="E382" t="s">
        <v>818</v>
      </c>
      <c r="F382">
        <v>7.6</v>
      </c>
      <c r="G382" s="1" t="s">
        <v>12</v>
      </c>
    </row>
    <row r="383" spans="1:7" x14ac:dyDescent="0.35">
      <c r="A383" s="1" t="s">
        <v>819</v>
      </c>
      <c r="B383" s="1" t="s">
        <v>26</v>
      </c>
      <c r="C383" s="1" t="s">
        <v>9</v>
      </c>
      <c r="D383" s="1" t="s">
        <v>27</v>
      </c>
      <c r="E383" t="s">
        <v>820</v>
      </c>
      <c r="F383">
        <v>3.84</v>
      </c>
      <c r="G383" s="1" t="s">
        <v>12</v>
      </c>
    </row>
    <row r="384" spans="1:7" x14ac:dyDescent="0.35">
      <c r="A384" s="1" t="s">
        <v>821</v>
      </c>
      <c r="B384" s="1" t="s">
        <v>8</v>
      </c>
      <c r="C384" s="1" t="s">
        <v>9</v>
      </c>
      <c r="D384" s="1" t="s">
        <v>14</v>
      </c>
      <c r="E384" t="s">
        <v>822</v>
      </c>
      <c r="F384">
        <v>7.6</v>
      </c>
      <c r="G384" s="1" t="s">
        <v>12</v>
      </c>
    </row>
    <row r="385" spans="1:7" x14ac:dyDescent="0.35">
      <c r="A385" s="1" t="s">
        <v>823</v>
      </c>
      <c r="B385" s="1" t="s">
        <v>20</v>
      </c>
      <c r="C385" s="1" t="s">
        <v>9</v>
      </c>
      <c r="D385" s="1" t="s">
        <v>21</v>
      </c>
      <c r="E385" t="s">
        <v>824</v>
      </c>
      <c r="F385">
        <v>3.84</v>
      </c>
      <c r="G385" s="1" t="s">
        <v>12</v>
      </c>
    </row>
    <row r="386" spans="1:7" x14ac:dyDescent="0.35">
      <c r="A386" s="1" t="s">
        <v>825</v>
      </c>
      <c r="B386" s="1" t="s">
        <v>26</v>
      </c>
      <c r="C386" s="1" t="s">
        <v>9</v>
      </c>
      <c r="D386" s="1" t="s">
        <v>27</v>
      </c>
      <c r="E386" t="s">
        <v>826</v>
      </c>
      <c r="F386">
        <v>6</v>
      </c>
      <c r="G386" s="1" t="s">
        <v>12</v>
      </c>
    </row>
    <row r="387" spans="1:7" x14ac:dyDescent="0.35">
      <c r="A387" s="1" t="s">
        <v>827</v>
      </c>
      <c r="B387" s="1" t="s">
        <v>75</v>
      </c>
      <c r="C387" s="1" t="s">
        <v>181</v>
      </c>
      <c r="D387" s="1" t="s">
        <v>562</v>
      </c>
      <c r="E387" t="s">
        <v>828</v>
      </c>
      <c r="F387">
        <v>4.3</v>
      </c>
      <c r="G387" s="1" t="s">
        <v>12</v>
      </c>
    </row>
    <row r="388" spans="1:7" x14ac:dyDescent="0.35">
      <c r="A388" s="1" t="s">
        <v>829</v>
      </c>
      <c r="B388" s="1" t="s">
        <v>75</v>
      </c>
      <c r="C388" s="1" t="s">
        <v>9</v>
      </c>
      <c r="D388" s="1" t="s">
        <v>313</v>
      </c>
      <c r="E388" t="s">
        <v>830</v>
      </c>
      <c r="F388">
        <v>8.42</v>
      </c>
      <c r="G388" s="1" t="s">
        <v>12</v>
      </c>
    </row>
    <row r="389" spans="1:7" x14ac:dyDescent="0.35">
      <c r="A389" s="1" t="s">
        <v>831</v>
      </c>
      <c r="B389" s="1" t="s">
        <v>8</v>
      </c>
      <c r="C389" s="1" t="s">
        <v>9</v>
      </c>
      <c r="D389" s="1" t="s">
        <v>131</v>
      </c>
      <c r="E389" t="s">
        <v>832</v>
      </c>
      <c r="F389">
        <v>5.86</v>
      </c>
      <c r="G389" s="1" t="s">
        <v>12</v>
      </c>
    </row>
    <row r="390" spans="1:7" x14ac:dyDescent="0.35">
      <c r="A390" s="1" t="s">
        <v>833</v>
      </c>
      <c r="B390" s="1" t="s">
        <v>8</v>
      </c>
      <c r="C390" s="1" t="s">
        <v>9</v>
      </c>
      <c r="D390" s="1" t="s">
        <v>59</v>
      </c>
      <c r="E390" t="s">
        <v>834</v>
      </c>
      <c r="F390">
        <v>7.6</v>
      </c>
      <c r="G390" s="1" t="s">
        <v>12</v>
      </c>
    </row>
    <row r="391" spans="1:7" x14ac:dyDescent="0.35">
      <c r="A391" s="1" t="s">
        <v>835</v>
      </c>
      <c r="B391" s="1" t="s">
        <v>75</v>
      </c>
      <c r="C391" s="1" t="s">
        <v>9</v>
      </c>
      <c r="D391" s="1" t="s">
        <v>75</v>
      </c>
      <c r="E391" t="s">
        <v>836</v>
      </c>
      <c r="F391">
        <v>4</v>
      </c>
      <c r="G391" s="1" t="s">
        <v>12</v>
      </c>
    </row>
    <row r="392" spans="1:7" x14ac:dyDescent="0.35">
      <c r="A392" s="1" t="s">
        <v>837</v>
      </c>
      <c r="B392" s="1" t="s">
        <v>8</v>
      </c>
      <c r="C392" s="1" t="s">
        <v>9</v>
      </c>
      <c r="D392" s="1" t="s">
        <v>33</v>
      </c>
      <c r="E392" t="s">
        <v>838</v>
      </c>
      <c r="F392">
        <v>7.6</v>
      </c>
      <c r="G392" s="1" t="s">
        <v>12</v>
      </c>
    </row>
    <row r="393" spans="1:7" x14ac:dyDescent="0.35">
      <c r="A393" s="1" t="s">
        <v>839</v>
      </c>
      <c r="B393" s="1" t="s">
        <v>75</v>
      </c>
      <c r="C393" s="1" t="s">
        <v>9</v>
      </c>
      <c r="D393" s="1" t="s">
        <v>313</v>
      </c>
      <c r="E393" t="s">
        <v>840</v>
      </c>
      <c r="F393">
        <v>3.66</v>
      </c>
      <c r="G393" s="1" t="s">
        <v>12</v>
      </c>
    </row>
    <row r="394" spans="1:7" x14ac:dyDescent="0.35">
      <c r="A394" s="1" t="s">
        <v>841</v>
      </c>
      <c r="B394" s="1" t="s">
        <v>8</v>
      </c>
      <c r="C394" s="1" t="s">
        <v>9</v>
      </c>
      <c r="D394" s="1" t="s">
        <v>8</v>
      </c>
      <c r="E394" t="s">
        <v>842</v>
      </c>
      <c r="F394">
        <v>7.6</v>
      </c>
      <c r="G394" s="1" t="s">
        <v>12</v>
      </c>
    </row>
    <row r="395" spans="1:7" x14ac:dyDescent="0.35">
      <c r="A395" s="1" t="s">
        <v>843</v>
      </c>
      <c r="B395" s="1" t="s">
        <v>75</v>
      </c>
      <c r="C395" s="1" t="s">
        <v>9</v>
      </c>
      <c r="D395" s="1" t="s">
        <v>75</v>
      </c>
      <c r="E395" t="s">
        <v>844</v>
      </c>
      <c r="F395">
        <v>7.6</v>
      </c>
      <c r="G395" s="1" t="s">
        <v>12</v>
      </c>
    </row>
    <row r="396" spans="1:7" x14ac:dyDescent="0.35">
      <c r="A396" s="1" t="s">
        <v>845</v>
      </c>
      <c r="B396" s="1" t="s">
        <v>8</v>
      </c>
      <c r="C396" s="1" t="s">
        <v>9</v>
      </c>
      <c r="D396" s="1" t="s">
        <v>10</v>
      </c>
      <c r="E396" t="s">
        <v>846</v>
      </c>
      <c r="F396">
        <v>8.0500000000000007</v>
      </c>
      <c r="G396" s="1" t="s">
        <v>12</v>
      </c>
    </row>
    <row r="397" spans="1:7" x14ac:dyDescent="0.35">
      <c r="A397" s="1" t="s">
        <v>847</v>
      </c>
      <c r="B397" s="1" t="s">
        <v>75</v>
      </c>
      <c r="C397" s="1" t="s">
        <v>9</v>
      </c>
      <c r="D397" s="1" t="s">
        <v>313</v>
      </c>
      <c r="E397" t="s">
        <v>848</v>
      </c>
      <c r="F397">
        <v>3.66</v>
      </c>
      <c r="G397" s="1" t="s">
        <v>12</v>
      </c>
    </row>
    <row r="398" spans="1:7" x14ac:dyDescent="0.35">
      <c r="A398" s="1" t="s">
        <v>849</v>
      </c>
      <c r="B398" s="1" t="s">
        <v>8</v>
      </c>
      <c r="C398" s="1" t="s">
        <v>9</v>
      </c>
      <c r="D398" s="1" t="s">
        <v>78</v>
      </c>
      <c r="E398" t="s">
        <v>850</v>
      </c>
      <c r="F398">
        <v>6</v>
      </c>
      <c r="G398" s="1" t="s">
        <v>12</v>
      </c>
    </row>
    <row r="399" spans="1:7" x14ac:dyDescent="0.35">
      <c r="A399" s="1" t="s">
        <v>851</v>
      </c>
      <c r="B399" s="1" t="s">
        <v>8</v>
      </c>
      <c r="C399" s="1" t="s">
        <v>9</v>
      </c>
      <c r="D399" s="1" t="s">
        <v>131</v>
      </c>
      <c r="E399" t="s">
        <v>852</v>
      </c>
      <c r="F399">
        <v>3.8</v>
      </c>
      <c r="G399" s="1" t="s">
        <v>12</v>
      </c>
    </row>
    <row r="400" spans="1:7" x14ac:dyDescent="0.35">
      <c r="A400" s="1" t="s">
        <v>853</v>
      </c>
      <c r="B400" s="1" t="s">
        <v>8</v>
      </c>
      <c r="C400" s="1" t="s">
        <v>9</v>
      </c>
      <c r="D400" s="1" t="s">
        <v>8</v>
      </c>
      <c r="E400" t="s">
        <v>854</v>
      </c>
      <c r="F400">
        <v>6</v>
      </c>
      <c r="G400" s="1" t="s">
        <v>12</v>
      </c>
    </row>
    <row r="401" spans="1:7" x14ac:dyDescent="0.35">
      <c r="A401" s="1" t="s">
        <v>855</v>
      </c>
      <c r="B401" s="1" t="s">
        <v>26</v>
      </c>
      <c r="C401" s="1" t="s">
        <v>9</v>
      </c>
      <c r="D401" s="1" t="s">
        <v>770</v>
      </c>
      <c r="E401" t="s">
        <v>856</v>
      </c>
      <c r="F401">
        <v>3.84</v>
      </c>
      <c r="G401" s="1" t="s">
        <v>12</v>
      </c>
    </row>
    <row r="402" spans="1:7" x14ac:dyDescent="0.35">
      <c r="A402" s="1" t="s">
        <v>857</v>
      </c>
      <c r="B402" s="1" t="s">
        <v>8</v>
      </c>
      <c r="C402" s="1" t="s">
        <v>9</v>
      </c>
      <c r="D402" s="1" t="s">
        <v>8</v>
      </c>
      <c r="E402" t="s">
        <v>858</v>
      </c>
      <c r="F402">
        <v>8</v>
      </c>
      <c r="G402" s="1" t="s">
        <v>12</v>
      </c>
    </row>
    <row r="403" spans="1:7" x14ac:dyDescent="0.35">
      <c r="A403" s="1" t="s">
        <v>859</v>
      </c>
      <c r="B403" s="1" t="s">
        <v>8</v>
      </c>
      <c r="C403" s="1" t="s">
        <v>9</v>
      </c>
      <c r="D403" s="1" t="s">
        <v>46</v>
      </c>
      <c r="E403" t="s">
        <v>860</v>
      </c>
      <c r="F403">
        <v>8</v>
      </c>
      <c r="G403" s="1" t="s">
        <v>12</v>
      </c>
    </row>
    <row r="404" spans="1:7" x14ac:dyDescent="0.35">
      <c r="A404" s="1" t="s">
        <v>861</v>
      </c>
      <c r="B404" s="1" t="s">
        <v>26</v>
      </c>
      <c r="C404" s="1" t="s">
        <v>9</v>
      </c>
      <c r="D404" s="1" t="s">
        <v>862</v>
      </c>
      <c r="E404" t="s">
        <v>863</v>
      </c>
      <c r="F404">
        <v>8.0500000000000007</v>
      </c>
      <c r="G404" s="1" t="s">
        <v>12</v>
      </c>
    </row>
    <row r="405" spans="1:7" x14ac:dyDescent="0.35">
      <c r="A405" s="1" t="s">
        <v>864</v>
      </c>
      <c r="B405" s="1" t="s">
        <v>66</v>
      </c>
      <c r="C405" s="1" t="s">
        <v>181</v>
      </c>
      <c r="D405" s="1" t="s">
        <v>865</v>
      </c>
      <c r="E405" t="s">
        <v>866</v>
      </c>
      <c r="F405">
        <v>3.25</v>
      </c>
      <c r="G405" s="1" t="s">
        <v>12</v>
      </c>
    </row>
    <row r="406" spans="1:7" x14ac:dyDescent="0.35">
      <c r="A406" s="1" t="s">
        <v>867</v>
      </c>
      <c r="B406" s="1" t="s">
        <v>8</v>
      </c>
      <c r="C406" s="1" t="s">
        <v>9</v>
      </c>
      <c r="D406" s="1" t="s">
        <v>33</v>
      </c>
      <c r="E406" t="s">
        <v>868</v>
      </c>
      <c r="F406">
        <v>8.0500000000000007</v>
      </c>
      <c r="G406" s="1" t="s">
        <v>12</v>
      </c>
    </row>
    <row r="407" spans="1:7" x14ac:dyDescent="0.35">
      <c r="A407" s="1" t="s">
        <v>869</v>
      </c>
      <c r="B407" s="1" t="s">
        <v>66</v>
      </c>
      <c r="C407" s="1" t="s">
        <v>181</v>
      </c>
      <c r="D407" s="1" t="s">
        <v>66</v>
      </c>
      <c r="E407" t="s">
        <v>870</v>
      </c>
      <c r="F407">
        <v>9.36</v>
      </c>
      <c r="G407" s="1" t="s">
        <v>12</v>
      </c>
    </row>
    <row r="408" spans="1:7" x14ac:dyDescent="0.35">
      <c r="A408" s="1" t="s">
        <v>871</v>
      </c>
      <c r="B408" s="1" t="s">
        <v>8</v>
      </c>
      <c r="C408" s="1" t="s">
        <v>9</v>
      </c>
      <c r="D408" s="1" t="s">
        <v>8</v>
      </c>
      <c r="E408" t="s">
        <v>872</v>
      </c>
      <c r="F408">
        <v>5.86</v>
      </c>
      <c r="G408" s="1" t="s">
        <v>12</v>
      </c>
    </row>
    <row r="409" spans="1:7" x14ac:dyDescent="0.35">
      <c r="A409" s="1" t="s">
        <v>873</v>
      </c>
      <c r="B409" s="1" t="s">
        <v>8</v>
      </c>
      <c r="C409" s="1" t="s">
        <v>9</v>
      </c>
      <c r="D409" s="1" t="s">
        <v>40</v>
      </c>
      <c r="E409" t="s">
        <v>874</v>
      </c>
      <c r="F409">
        <v>15.2</v>
      </c>
      <c r="G409" s="1" t="s">
        <v>12</v>
      </c>
    </row>
    <row r="410" spans="1:7" x14ac:dyDescent="0.35">
      <c r="A410" s="1" t="s">
        <v>875</v>
      </c>
      <c r="B410" s="1" t="s">
        <v>8</v>
      </c>
      <c r="C410" s="1" t="s">
        <v>9</v>
      </c>
      <c r="D410" s="1" t="s">
        <v>78</v>
      </c>
      <c r="E410" t="s">
        <v>876</v>
      </c>
      <c r="F410">
        <v>3.8</v>
      </c>
      <c r="G410" s="1" t="s">
        <v>12</v>
      </c>
    </row>
    <row r="411" spans="1:7" x14ac:dyDescent="0.35">
      <c r="A411" s="1" t="s">
        <v>877</v>
      </c>
      <c r="B411" s="1" t="s">
        <v>8</v>
      </c>
      <c r="C411" s="1" t="s">
        <v>9</v>
      </c>
      <c r="D411" s="1" t="s">
        <v>33</v>
      </c>
      <c r="E411" t="s">
        <v>878</v>
      </c>
      <c r="F411">
        <v>7.6</v>
      </c>
      <c r="G411" s="1" t="s">
        <v>12</v>
      </c>
    </row>
    <row r="412" spans="1:7" x14ac:dyDescent="0.35">
      <c r="A412" s="1" t="s">
        <v>879</v>
      </c>
      <c r="B412" s="1" t="s">
        <v>8</v>
      </c>
      <c r="C412" s="1" t="s">
        <v>9</v>
      </c>
      <c r="D412" s="1" t="s">
        <v>33</v>
      </c>
      <c r="E412" t="s">
        <v>880</v>
      </c>
      <c r="F412">
        <v>15</v>
      </c>
      <c r="G412" s="1" t="s">
        <v>12</v>
      </c>
    </row>
    <row r="413" spans="1:7" x14ac:dyDescent="0.35">
      <c r="A413" s="1" t="s">
        <v>881</v>
      </c>
      <c r="B413" s="1" t="s">
        <v>8</v>
      </c>
      <c r="C413" s="1" t="s">
        <v>9</v>
      </c>
      <c r="D413" s="1" t="s">
        <v>59</v>
      </c>
      <c r="E413" t="s">
        <v>882</v>
      </c>
      <c r="F413">
        <v>7.6</v>
      </c>
      <c r="G413" s="1" t="s">
        <v>12</v>
      </c>
    </row>
    <row r="414" spans="1:7" x14ac:dyDescent="0.35">
      <c r="A414" s="1" t="s">
        <v>883</v>
      </c>
      <c r="B414" s="1" t="s">
        <v>8</v>
      </c>
      <c r="C414" s="1" t="s">
        <v>9</v>
      </c>
      <c r="D414" s="1" t="s">
        <v>78</v>
      </c>
      <c r="E414" t="s">
        <v>884</v>
      </c>
      <c r="F414">
        <v>7.6</v>
      </c>
      <c r="G414" s="1" t="s">
        <v>12</v>
      </c>
    </row>
    <row r="415" spans="1:7" x14ac:dyDescent="0.35">
      <c r="A415" s="1" t="s">
        <v>885</v>
      </c>
      <c r="B415" s="1" t="s">
        <v>8</v>
      </c>
      <c r="C415" s="1" t="s">
        <v>9</v>
      </c>
      <c r="D415" s="1" t="s">
        <v>33</v>
      </c>
      <c r="E415" t="s">
        <v>886</v>
      </c>
      <c r="F415">
        <v>15.2</v>
      </c>
      <c r="G415" s="1" t="s">
        <v>12</v>
      </c>
    </row>
    <row r="416" spans="1:7" x14ac:dyDescent="0.35">
      <c r="A416" s="1" t="s">
        <v>887</v>
      </c>
      <c r="B416" s="1" t="s">
        <v>8</v>
      </c>
      <c r="C416" s="1" t="s">
        <v>9</v>
      </c>
      <c r="D416" s="1" t="s">
        <v>8</v>
      </c>
      <c r="E416" t="s">
        <v>888</v>
      </c>
      <c r="F416">
        <v>7.6</v>
      </c>
      <c r="G416" s="1" t="s">
        <v>12</v>
      </c>
    </row>
    <row r="417" spans="1:7" x14ac:dyDescent="0.35">
      <c r="A417" s="1" t="s">
        <v>889</v>
      </c>
      <c r="B417" s="1" t="s">
        <v>8</v>
      </c>
      <c r="C417" s="1" t="s">
        <v>9</v>
      </c>
      <c r="D417" s="1" t="s">
        <v>14</v>
      </c>
      <c r="E417" t="s">
        <v>890</v>
      </c>
      <c r="F417">
        <v>7.6</v>
      </c>
      <c r="G417" s="1" t="s">
        <v>12</v>
      </c>
    </row>
    <row r="418" spans="1:7" x14ac:dyDescent="0.35">
      <c r="A418" s="1" t="s">
        <v>891</v>
      </c>
      <c r="B418" s="1" t="s">
        <v>8</v>
      </c>
      <c r="C418" s="1" t="s">
        <v>9</v>
      </c>
      <c r="D418" s="1" t="s">
        <v>8</v>
      </c>
      <c r="E418" t="s">
        <v>892</v>
      </c>
      <c r="F418">
        <v>7.6</v>
      </c>
      <c r="G418" s="1" t="s">
        <v>12</v>
      </c>
    </row>
    <row r="419" spans="1:7" x14ac:dyDescent="0.35">
      <c r="A419" s="1" t="s">
        <v>893</v>
      </c>
      <c r="B419" s="1" t="s">
        <v>20</v>
      </c>
      <c r="C419" s="1" t="s">
        <v>9</v>
      </c>
      <c r="D419" s="1" t="s">
        <v>284</v>
      </c>
      <c r="E419" t="s">
        <v>894</v>
      </c>
      <c r="F419">
        <v>7.6</v>
      </c>
      <c r="G419" s="1" t="s">
        <v>12</v>
      </c>
    </row>
    <row r="420" spans="1:7" x14ac:dyDescent="0.35">
      <c r="A420" s="1" t="s">
        <v>895</v>
      </c>
      <c r="B420" s="1" t="s">
        <v>8</v>
      </c>
      <c r="C420" s="1" t="s">
        <v>9</v>
      </c>
      <c r="D420" s="1" t="s">
        <v>131</v>
      </c>
      <c r="E420" t="s">
        <v>896</v>
      </c>
      <c r="F420">
        <v>12.44</v>
      </c>
      <c r="G420" s="1" t="s">
        <v>12</v>
      </c>
    </row>
    <row r="421" spans="1:7" x14ac:dyDescent="0.35">
      <c r="A421" s="1" t="s">
        <v>897</v>
      </c>
      <c r="B421" s="1" t="s">
        <v>66</v>
      </c>
      <c r="C421" s="1" t="s">
        <v>181</v>
      </c>
      <c r="D421" s="1" t="s">
        <v>66</v>
      </c>
      <c r="E421" t="s">
        <v>898</v>
      </c>
      <c r="F421">
        <v>3.24</v>
      </c>
      <c r="G421" s="1" t="s">
        <v>12</v>
      </c>
    </row>
    <row r="422" spans="1:7" x14ac:dyDescent="0.35">
      <c r="A422" s="1" t="s">
        <v>899</v>
      </c>
      <c r="B422" s="1" t="s">
        <v>8</v>
      </c>
      <c r="C422" s="1" t="s">
        <v>9</v>
      </c>
      <c r="D422" s="1" t="s">
        <v>10</v>
      </c>
      <c r="E422" t="s">
        <v>900</v>
      </c>
      <c r="F422">
        <v>7.5</v>
      </c>
      <c r="G422" s="1" t="s">
        <v>12</v>
      </c>
    </row>
    <row r="423" spans="1:7" x14ac:dyDescent="0.35">
      <c r="A423" s="1" t="s">
        <v>901</v>
      </c>
      <c r="B423" s="1" t="s">
        <v>66</v>
      </c>
      <c r="C423" s="1" t="s">
        <v>9</v>
      </c>
      <c r="D423" s="1" t="s">
        <v>902</v>
      </c>
      <c r="E423" t="s">
        <v>903</v>
      </c>
      <c r="F423">
        <v>7.6</v>
      </c>
      <c r="G423" s="1" t="s">
        <v>12</v>
      </c>
    </row>
    <row r="424" spans="1:7" x14ac:dyDescent="0.35">
      <c r="A424" s="1" t="s">
        <v>904</v>
      </c>
      <c r="B424" s="1" t="s">
        <v>8</v>
      </c>
      <c r="C424" s="1" t="s">
        <v>9</v>
      </c>
      <c r="D424" s="1" t="s">
        <v>8</v>
      </c>
      <c r="E424" t="s">
        <v>905</v>
      </c>
      <c r="F424">
        <v>8.0500000000000007</v>
      </c>
      <c r="G424" s="1" t="s">
        <v>12</v>
      </c>
    </row>
    <row r="425" spans="1:7" x14ac:dyDescent="0.35">
      <c r="A425" s="1" t="s">
        <v>906</v>
      </c>
      <c r="B425" s="1" t="s">
        <v>8</v>
      </c>
      <c r="C425" s="1" t="s">
        <v>9</v>
      </c>
      <c r="D425" s="1" t="s">
        <v>131</v>
      </c>
      <c r="E425" t="s">
        <v>907</v>
      </c>
      <c r="F425">
        <v>6</v>
      </c>
      <c r="G425" s="1" t="s">
        <v>12</v>
      </c>
    </row>
    <row r="426" spans="1:7" x14ac:dyDescent="0.35">
      <c r="A426" s="1" t="s">
        <v>908</v>
      </c>
      <c r="B426" s="1" t="s">
        <v>8</v>
      </c>
      <c r="C426" s="1" t="s">
        <v>9</v>
      </c>
      <c r="D426" s="1" t="s">
        <v>8</v>
      </c>
      <c r="E426" t="s">
        <v>909</v>
      </c>
      <c r="F426">
        <v>15.2</v>
      </c>
      <c r="G426" s="1" t="s">
        <v>12</v>
      </c>
    </row>
    <row r="427" spans="1:7" x14ac:dyDescent="0.35">
      <c r="A427" s="1" t="s">
        <v>910</v>
      </c>
      <c r="B427" s="1" t="s">
        <v>20</v>
      </c>
      <c r="C427" s="1" t="s">
        <v>9</v>
      </c>
      <c r="D427" s="1" t="s">
        <v>158</v>
      </c>
      <c r="E427" t="s">
        <v>911</v>
      </c>
      <c r="F427">
        <v>5.31</v>
      </c>
      <c r="G427" s="1" t="s">
        <v>12</v>
      </c>
    </row>
    <row r="428" spans="1:7" x14ac:dyDescent="0.35">
      <c r="A428" s="1" t="s">
        <v>912</v>
      </c>
      <c r="B428" s="1" t="s">
        <v>66</v>
      </c>
      <c r="C428" s="1" t="s">
        <v>9</v>
      </c>
      <c r="D428" s="1" t="s">
        <v>67</v>
      </c>
      <c r="E428" t="s">
        <v>913</v>
      </c>
      <c r="F428">
        <v>5</v>
      </c>
      <c r="G428" s="1" t="s">
        <v>12</v>
      </c>
    </row>
    <row r="429" spans="1:7" x14ac:dyDescent="0.35">
      <c r="A429" s="1" t="s">
        <v>914</v>
      </c>
      <c r="B429" s="1" t="s">
        <v>30</v>
      </c>
      <c r="C429" s="1" t="s">
        <v>9</v>
      </c>
      <c r="D429" s="1" t="s">
        <v>72</v>
      </c>
      <c r="E429" t="s">
        <v>915</v>
      </c>
      <c r="F429">
        <v>5.12</v>
      </c>
      <c r="G429" s="1" t="s">
        <v>12</v>
      </c>
    </row>
    <row r="430" spans="1:7" x14ac:dyDescent="0.35">
      <c r="A430" s="1" t="s">
        <v>916</v>
      </c>
      <c r="B430" s="1" t="s">
        <v>30</v>
      </c>
      <c r="C430" s="1" t="s">
        <v>9</v>
      </c>
      <c r="D430" s="1" t="s">
        <v>30</v>
      </c>
      <c r="E430" t="s">
        <v>917</v>
      </c>
      <c r="F430">
        <v>10.56</v>
      </c>
      <c r="G430" s="1" t="s">
        <v>12</v>
      </c>
    </row>
    <row r="431" spans="1:7" x14ac:dyDescent="0.35">
      <c r="A431" s="1" t="s">
        <v>918</v>
      </c>
      <c r="B431" s="1" t="s">
        <v>8</v>
      </c>
      <c r="C431" s="1" t="s">
        <v>9</v>
      </c>
      <c r="D431" s="1" t="s">
        <v>8</v>
      </c>
      <c r="E431" t="s">
        <v>919</v>
      </c>
      <c r="F431">
        <v>4.76</v>
      </c>
      <c r="G431" s="1" t="s">
        <v>12</v>
      </c>
    </row>
    <row r="432" spans="1:7" x14ac:dyDescent="0.35">
      <c r="A432" s="1" t="s">
        <v>920</v>
      </c>
      <c r="B432" s="1" t="s">
        <v>66</v>
      </c>
      <c r="C432" s="1" t="s">
        <v>9</v>
      </c>
      <c r="D432" s="1" t="s">
        <v>227</v>
      </c>
      <c r="E432" t="s">
        <v>921</v>
      </c>
      <c r="F432">
        <v>3.66</v>
      </c>
      <c r="G432" s="1" t="s">
        <v>12</v>
      </c>
    </row>
    <row r="433" spans="1:7" x14ac:dyDescent="0.35">
      <c r="A433" s="1" t="s">
        <v>922</v>
      </c>
      <c r="B433" s="1" t="s">
        <v>8</v>
      </c>
      <c r="C433" s="1" t="s">
        <v>9</v>
      </c>
      <c r="D433" s="1" t="s">
        <v>8</v>
      </c>
      <c r="E433" t="s">
        <v>923</v>
      </c>
      <c r="F433">
        <v>7.6</v>
      </c>
      <c r="G433" s="1" t="s">
        <v>12</v>
      </c>
    </row>
    <row r="434" spans="1:7" x14ac:dyDescent="0.35">
      <c r="A434" s="1" t="s">
        <v>924</v>
      </c>
      <c r="B434" s="1" t="s">
        <v>26</v>
      </c>
      <c r="C434" s="1" t="s">
        <v>9</v>
      </c>
      <c r="D434" s="1" t="s">
        <v>27</v>
      </c>
      <c r="E434" t="s">
        <v>925</v>
      </c>
      <c r="F434">
        <v>3.8</v>
      </c>
      <c r="G434" s="1" t="s">
        <v>12</v>
      </c>
    </row>
    <row r="435" spans="1:7" x14ac:dyDescent="0.35">
      <c r="A435" s="1" t="s">
        <v>926</v>
      </c>
      <c r="B435" s="1" t="s">
        <v>66</v>
      </c>
      <c r="C435" s="1" t="s">
        <v>9</v>
      </c>
      <c r="D435" s="1" t="s">
        <v>167</v>
      </c>
      <c r="E435" t="s">
        <v>927</v>
      </c>
      <c r="F435">
        <v>6.59</v>
      </c>
      <c r="G435" s="1" t="s">
        <v>12</v>
      </c>
    </row>
    <row r="436" spans="1:7" x14ac:dyDescent="0.35">
      <c r="A436" s="1" t="s">
        <v>928</v>
      </c>
      <c r="B436" s="1" t="s">
        <v>8</v>
      </c>
      <c r="C436" s="1" t="s">
        <v>9</v>
      </c>
      <c r="D436" s="1" t="s">
        <v>131</v>
      </c>
      <c r="E436" t="s">
        <v>929</v>
      </c>
      <c r="F436">
        <v>7.6</v>
      </c>
      <c r="G436" s="1" t="s">
        <v>12</v>
      </c>
    </row>
    <row r="437" spans="1:7" x14ac:dyDescent="0.35">
      <c r="A437" s="1" t="s">
        <v>930</v>
      </c>
      <c r="B437" s="1" t="s">
        <v>8</v>
      </c>
      <c r="C437" s="1" t="s">
        <v>9</v>
      </c>
      <c r="D437" s="1" t="s">
        <v>14</v>
      </c>
      <c r="E437" t="s">
        <v>931</v>
      </c>
      <c r="F437">
        <v>3.8</v>
      </c>
      <c r="G437" s="1" t="s">
        <v>12</v>
      </c>
    </row>
    <row r="438" spans="1:7" x14ac:dyDescent="0.35">
      <c r="A438" s="1" t="s">
        <v>932</v>
      </c>
      <c r="B438" s="1" t="s">
        <v>8</v>
      </c>
      <c r="C438" s="1" t="s">
        <v>9</v>
      </c>
      <c r="D438" s="1" t="s">
        <v>8</v>
      </c>
      <c r="E438" t="s">
        <v>933</v>
      </c>
      <c r="F438">
        <v>6.8</v>
      </c>
      <c r="G438" s="1" t="s">
        <v>12</v>
      </c>
    </row>
    <row r="439" spans="1:7" x14ac:dyDescent="0.35">
      <c r="A439" s="1" t="s">
        <v>934</v>
      </c>
      <c r="B439" s="1" t="s">
        <v>8</v>
      </c>
      <c r="C439" s="1" t="s">
        <v>9</v>
      </c>
      <c r="D439" s="1" t="s">
        <v>33</v>
      </c>
      <c r="E439" t="s">
        <v>935</v>
      </c>
      <c r="F439">
        <v>4.3899999999999997</v>
      </c>
      <c r="G439" s="1" t="s">
        <v>12</v>
      </c>
    </row>
    <row r="440" spans="1:7" x14ac:dyDescent="0.35">
      <c r="A440" s="1" t="s">
        <v>936</v>
      </c>
      <c r="B440" s="1" t="s">
        <v>26</v>
      </c>
      <c r="C440" s="1" t="s">
        <v>9</v>
      </c>
      <c r="D440" s="1" t="s">
        <v>27</v>
      </c>
      <c r="E440" t="s">
        <v>937</v>
      </c>
      <c r="F440">
        <v>8.42</v>
      </c>
      <c r="G440" s="1" t="s">
        <v>12</v>
      </c>
    </row>
    <row r="441" spans="1:7" x14ac:dyDescent="0.35">
      <c r="A441" s="1" t="s">
        <v>938</v>
      </c>
      <c r="B441" s="1" t="s">
        <v>8</v>
      </c>
      <c r="C441" s="1" t="s">
        <v>9</v>
      </c>
      <c r="D441" s="1" t="s">
        <v>8</v>
      </c>
      <c r="E441" t="s">
        <v>939</v>
      </c>
      <c r="F441">
        <v>3.66</v>
      </c>
      <c r="G441" s="1" t="s">
        <v>12</v>
      </c>
    </row>
    <row r="442" spans="1:7" x14ac:dyDescent="0.35">
      <c r="A442" s="1" t="s">
        <v>940</v>
      </c>
      <c r="B442" s="1" t="s">
        <v>8</v>
      </c>
      <c r="C442" s="1" t="s">
        <v>9</v>
      </c>
      <c r="D442" s="1" t="s">
        <v>131</v>
      </c>
      <c r="E442" t="s">
        <v>941</v>
      </c>
      <c r="F442">
        <v>8</v>
      </c>
      <c r="G442" s="1" t="s">
        <v>12</v>
      </c>
    </row>
    <row r="443" spans="1:7" x14ac:dyDescent="0.35">
      <c r="A443" s="1" t="s">
        <v>942</v>
      </c>
      <c r="B443" s="1" t="s">
        <v>66</v>
      </c>
      <c r="C443" s="1" t="s">
        <v>9</v>
      </c>
      <c r="D443" s="1" t="s">
        <v>902</v>
      </c>
      <c r="E443" t="s">
        <v>943</v>
      </c>
      <c r="F443">
        <v>7.6</v>
      </c>
      <c r="G443" s="1" t="s">
        <v>12</v>
      </c>
    </row>
    <row r="444" spans="1:7" x14ac:dyDescent="0.35">
      <c r="A444" s="1" t="s">
        <v>944</v>
      </c>
      <c r="B444" s="1" t="s">
        <v>8</v>
      </c>
      <c r="C444" s="1" t="s">
        <v>9</v>
      </c>
      <c r="D444" s="1" t="s">
        <v>78</v>
      </c>
      <c r="E444" t="s">
        <v>945</v>
      </c>
      <c r="F444">
        <v>4.99</v>
      </c>
      <c r="G444" s="1" t="s">
        <v>12</v>
      </c>
    </row>
    <row r="445" spans="1:7" x14ac:dyDescent="0.35">
      <c r="A445" s="1" t="s">
        <v>946</v>
      </c>
      <c r="B445" s="1" t="s">
        <v>66</v>
      </c>
      <c r="C445" s="1" t="s">
        <v>9</v>
      </c>
      <c r="D445" s="1" t="s">
        <v>66</v>
      </c>
      <c r="E445" t="s">
        <v>947</v>
      </c>
      <c r="F445">
        <v>5.12</v>
      </c>
      <c r="G445" s="1" t="s">
        <v>12</v>
      </c>
    </row>
    <row r="446" spans="1:7" x14ac:dyDescent="0.35">
      <c r="A446" s="1" t="s">
        <v>948</v>
      </c>
      <c r="B446" s="1" t="s">
        <v>8</v>
      </c>
      <c r="C446" s="1" t="s">
        <v>9</v>
      </c>
      <c r="D446" s="1" t="s">
        <v>33</v>
      </c>
      <c r="E446" t="s">
        <v>949</v>
      </c>
      <c r="F446">
        <v>6</v>
      </c>
      <c r="G446" s="1" t="s">
        <v>12</v>
      </c>
    </row>
    <row r="447" spans="1:7" x14ac:dyDescent="0.35">
      <c r="A447" s="1" t="s">
        <v>950</v>
      </c>
      <c r="B447" s="1" t="s">
        <v>26</v>
      </c>
      <c r="C447" s="1" t="s">
        <v>9</v>
      </c>
      <c r="D447" s="1" t="s">
        <v>27</v>
      </c>
      <c r="E447" t="s">
        <v>951</v>
      </c>
      <c r="F447">
        <v>8.0500000000000007</v>
      </c>
      <c r="G447" s="1" t="s">
        <v>12</v>
      </c>
    </row>
    <row r="448" spans="1:7" x14ac:dyDescent="0.35">
      <c r="A448" s="1" t="s">
        <v>952</v>
      </c>
      <c r="B448" s="1" t="s">
        <v>8</v>
      </c>
      <c r="C448" s="1" t="s">
        <v>9</v>
      </c>
      <c r="D448" s="1" t="s">
        <v>40</v>
      </c>
      <c r="E448" t="s">
        <v>953</v>
      </c>
      <c r="F448">
        <v>9.6</v>
      </c>
      <c r="G448" s="1" t="s">
        <v>12</v>
      </c>
    </row>
    <row r="449" spans="1:7" x14ac:dyDescent="0.35">
      <c r="A449" s="1" t="s">
        <v>954</v>
      </c>
      <c r="B449" s="1" t="s">
        <v>8</v>
      </c>
      <c r="C449" s="1" t="s">
        <v>9</v>
      </c>
      <c r="D449" s="1" t="s">
        <v>33</v>
      </c>
      <c r="E449" t="s">
        <v>955</v>
      </c>
      <c r="F449">
        <v>3.84</v>
      </c>
      <c r="G449" s="1" t="s">
        <v>12</v>
      </c>
    </row>
    <row r="450" spans="1:7" x14ac:dyDescent="0.35">
      <c r="A450" s="1" t="s">
        <v>956</v>
      </c>
      <c r="B450" s="1" t="s">
        <v>8</v>
      </c>
      <c r="C450" s="1" t="s">
        <v>9</v>
      </c>
      <c r="D450" s="1" t="s">
        <v>8</v>
      </c>
      <c r="E450" t="s">
        <v>957</v>
      </c>
      <c r="F450">
        <v>8</v>
      </c>
      <c r="G450" s="1" t="s">
        <v>12</v>
      </c>
    </row>
    <row r="451" spans="1:7" x14ac:dyDescent="0.35">
      <c r="A451" s="1" t="s">
        <v>958</v>
      </c>
      <c r="B451" s="1" t="s">
        <v>26</v>
      </c>
      <c r="C451" s="1" t="s">
        <v>9</v>
      </c>
      <c r="D451" s="1" t="s">
        <v>27</v>
      </c>
      <c r="E451" t="s">
        <v>959</v>
      </c>
      <c r="F451">
        <v>3.84</v>
      </c>
      <c r="G451" s="1" t="s">
        <v>12</v>
      </c>
    </row>
    <row r="452" spans="1:7" x14ac:dyDescent="0.35">
      <c r="A452" s="1" t="s">
        <v>960</v>
      </c>
      <c r="B452" s="1" t="s">
        <v>8</v>
      </c>
      <c r="C452" s="1" t="s">
        <v>9</v>
      </c>
      <c r="D452" s="1" t="s">
        <v>33</v>
      </c>
      <c r="E452" t="s">
        <v>961</v>
      </c>
      <c r="F452">
        <v>4.3899999999999997</v>
      </c>
      <c r="G452" s="1" t="s">
        <v>12</v>
      </c>
    </row>
    <row r="453" spans="1:7" x14ac:dyDescent="0.35">
      <c r="A453" s="1" t="s">
        <v>962</v>
      </c>
      <c r="B453" s="1" t="s">
        <v>8</v>
      </c>
      <c r="C453" s="1" t="s">
        <v>9</v>
      </c>
      <c r="D453" s="1" t="s">
        <v>10</v>
      </c>
      <c r="E453" t="s">
        <v>963</v>
      </c>
      <c r="F453">
        <v>7.6</v>
      </c>
      <c r="G453" s="1" t="s">
        <v>12</v>
      </c>
    </row>
    <row r="454" spans="1:7" x14ac:dyDescent="0.35">
      <c r="A454" s="1" t="s">
        <v>964</v>
      </c>
      <c r="B454" s="1" t="s">
        <v>8</v>
      </c>
      <c r="C454" s="1" t="s">
        <v>9</v>
      </c>
      <c r="D454" s="1" t="s">
        <v>8</v>
      </c>
      <c r="E454" t="s">
        <v>965</v>
      </c>
      <c r="F454">
        <v>3.66</v>
      </c>
      <c r="G454" s="1" t="s">
        <v>12</v>
      </c>
    </row>
    <row r="455" spans="1:7" x14ac:dyDescent="0.35">
      <c r="A455" s="1" t="s">
        <v>966</v>
      </c>
      <c r="B455" s="1" t="s">
        <v>8</v>
      </c>
      <c r="C455" s="1" t="s">
        <v>9</v>
      </c>
      <c r="D455" s="1" t="s">
        <v>14</v>
      </c>
      <c r="E455" t="s">
        <v>967</v>
      </c>
      <c r="F455">
        <v>6</v>
      </c>
      <c r="G455" s="1" t="s">
        <v>12</v>
      </c>
    </row>
    <row r="456" spans="1:7" x14ac:dyDescent="0.35">
      <c r="A456" s="1" t="s">
        <v>968</v>
      </c>
      <c r="B456" s="1" t="s">
        <v>8</v>
      </c>
      <c r="C456" s="1" t="s">
        <v>9</v>
      </c>
      <c r="D456" s="1" t="s">
        <v>10</v>
      </c>
      <c r="E456" t="s">
        <v>969</v>
      </c>
      <c r="F456">
        <v>5</v>
      </c>
      <c r="G456" s="1" t="s">
        <v>12</v>
      </c>
    </row>
    <row r="457" spans="1:7" x14ac:dyDescent="0.35">
      <c r="A457" s="1" t="s">
        <v>970</v>
      </c>
      <c r="B457" s="1" t="s">
        <v>8</v>
      </c>
      <c r="C457" s="1" t="s">
        <v>9</v>
      </c>
      <c r="D457" s="1" t="s">
        <v>8</v>
      </c>
      <c r="E457" t="s">
        <v>971</v>
      </c>
      <c r="F457">
        <v>5</v>
      </c>
      <c r="G457" s="1" t="s">
        <v>12</v>
      </c>
    </row>
    <row r="458" spans="1:7" x14ac:dyDescent="0.35">
      <c r="A458" s="1" t="s">
        <v>972</v>
      </c>
      <c r="B458" s="1" t="s">
        <v>8</v>
      </c>
      <c r="C458" s="1" t="s">
        <v>9</v>
      </c>
      <c r="D458" s="1" t="s">
        <v>59</v>
      </c>
      <c r="E458" t="s">
        <v>973</v>
      </c>
      <c r="F458">
        <v>20</v>
      </c>
      <c r="G458" s="1" t="s">
        <v>12</v>
      </c>
    </row>
    <row r="459" spans="1:7" x14ac:dyDescent="0.35">
      <c r="A459" s="1" t="s">
        <v>974</v>
      </c>
      <c r="B459" s="1" t="s">
        <v>26</v>
      </c>
      <c r="C459" s="1" t="s">
        <v>9</v>
      </c>
      <c r="D459" s="1" t="s">
        <v>324</v>
      </c>
      <c r="E459" t="s">
        <v>975</v>
      </c>
      <c r="F459">
        <v>3.84</v>
      </c>
      <c r="G459" s="1" t="s">
        <v>12</v>
      </c>
    </row>
    <row r="460" spans="1:7" x14ac:dyDescent="0.35">
      <c r="A460" s="1" t="s">
        <v>976</v>
      </c>
      <c r="B460" s="1" t="s">
        <v>66</v>
      </c>
      <c r="C460" s="1" t="s">
        <v>9</v>
      </c>
      <c r="D460" s="1" t="s">
        <v>81</v>
      </c>
      <c r="E460" t="s">
        <v>977</v>
      </c>
      <c r="F460">
        <v>7.6</v>
      </c>
      <c r="G460" s="1" t="s">
        <v>12</v>
      </c>
    </row>
    <row r="461" spans="1:7" x14ac:dyDescent="0.35">
      <c r="A461" s="1" t="s">
        <v>978</v>
      </c>
      <c r="B461" s="1" t="s">
        <v>30</v>
      </c>
      <c r="C461" s="1" t="s">
        <v>181</v>
      </c>
      <c r="D461" s="1" t="s">
        <v>72</v>
      </c>
      <c r="E461" t="s">
        <v>979</v>
      </c>
      <c r="F461">
        <v>5.25</v>
      </c>
      <c r="G461" s="1" t="s">
        <v>12</v>
      </c>
    </row>
    <row r="462" spans="1:7" x14ac:dyDescent="0.35">
      <c r="A462" s="1" t="s">
        <v>980</v>
      </c>
      <c r="B462" s="1" t="s">
        <v>8</v>
      </c>
      <c r="C462" s="1" t="s">
        <v>9</v>
      </c>
      <c r="D462" s="1" t="s">
        <v>10</v>
      </c>
      <c r="E462" t="s">
        <v>981</v>
      </c>
      <c r="F462">
        <v>3.63</v>
      </c>
      <c r="G462" s="1" t="s">
        <v>12</v>
      </c>
    </row>
    <row r="463" spans="1:7" x14ac:dyDescent="0.35">
      <c r="A463" s="1" t="s">
        <v>982</v>
      </c>
      <c r="B463" s="1" t="s">
        <v>8</v>
      </c>
      <c r="C463" s="1" t="s">
        <v>9</v>
      </c>
      <c r="D463" s="1" t="s">
        <v>14</v>
      </c>
      <c r="E463" t="s">
        <v>983</v>
      </c>
      <c r="F463">
        <v>5</v>
      </c>
      <c r="G463" s="1" t="s">
        <v>12</v>
      </c>
    </row>
    <row r="464" spans="1:7" x14ac:dyDescent="0.35">
      <c r="A464" s="1" t="s">
        <v>984</v>
      </c>
      <c r="B464" s="1" t="s">
        <v>26</v>
      </c>
      <c r="C464" s="1" t="s">
        <v>9</v>
      </c>
      <c r="D464" s="1" t="s">
        <v>26</v>
      </c>
      <c r="E464" t="s">
        <v>985</v>
      </c>
      <c r="F464">
        <v>9.6</v>
      </c>
      <c r="G464" s="1" t="s">
        <v>12</v>
      </c>
    </row>
    <row r="465" spans="1:7" x14ac:dyDescent="0.35">
      <c r="A465" s="1" t="s">
        <v>986</v>
      </c>
      <c r="B465" s="1" t="s">
        <v>8</v>
      </c>
      <c r="C465" s="1" t="s">
        <v>9</v>
      </c>
      <c r="D465" s="1" t="s">
        <v>14</v>
      </c>
      <c r="E465" t="s">
        <v>987</v>
      </c>
      <c r="F465">
        <v>7.6</v>
      </c>
      <c r="G465" s="1" t="s">
        <v>12</v>
      </c>
    </row>
    <row r="466" spans="1:7" x14ac:dyDescent="0.35">
      <c r="A466" s="1" t="s">
        <v>988</v>
      </c>
      <c r="B466" s="1" t="s">
        <v>8</v>
      </c>
      <c r="C466" s="1" t="s">
        <v>9</v>
      </c>
      <c r="D466" s="1" t="s">
        <v>148</v>
      </c>
      <c r="E466" t="s">
        <v>989</v>
      </c>
      <c r="F466">
        <v>3.66</v>
      </c>
      <c r="G466" s="1" t="s">
        <v>12</v>
      </c>
    </row>
    <row r="467" spans="1:7" x14ac:dyDescent="0.35">
      <c r="A467" s="1" t="s">
        <v>990</v>
      </c>
      <c r="B467" s="1" t="s">
        <v>8</v>
      </c>
      <c r="C467" s="1" t="s">
        <v>9</v>
      </c>
      <c r="D467" s="1" t="s">
        <v>10</v>
      </c>
      <c r="E467" t="s">
        <v>991</v>
      </c>
      <c r="F467">
        <v>7.6</v>
      </c>
      <c r="G467" s="1" t="s">
        <v>12</v>
      </c>
    </row>
    <row r="468" spans="1:7" x14ac:dyDescent="0.35">
      <c r="A468" s="1" t="s">
        <v>992</v>
      </c>
      <c r="B468" s="1" t="s">
        <v>8</v>
      </c>
      <c r="C468" s="1" t="s">
        <v>9</v>
      </c>
      <c r="D468" s="1" t="s">
        <v>10</v>
      </c>
      <c r="E468" t="s">
        <v>993</v>
      </c>
      <c r="F468">
        <v>2.66</v>
      </c>
      <c r="G468" s="1" t="s">
        <v>12</v>
      </c>
    </row>
    <row r="469" spans="1:7" x14ac:dyDescent="0.35">
      <c r="A469" s="1" t="s">
        <v>994</v>
      </c>
      <c r="B469" s="1" t="s">
        <v>8</v>
      </c>
      <c r="C469" s="1" t="s">
        <v>9</v>
      </c>
      <c r="D469" s="1" t="s">
        <v>8</v>
      </c>
      <c r="E469" t="s">
        <v>995</v>
      </c>
      <c r="F469">
        <v>7.6</v>
      </c>
      <c r="G469" s="1" t="s">
        <v>12</v>
      </c>
    </row>
    <row r="470" spans="1:7" x14ac:dyDescent="0.35">
      <c r="A470" s="1" t="s">
        <v>996</v>
      </c>
      <c r="B470" s="1" t="s">
        <v>66</v>
      </c>
      <c r="C470" s="1" t="s">
        <v>9</v>
      </c>
      <c r="D470" s="1" t="s">
        <v>227</v>
      </c>
      <c r="E470" t="s">
        <v>997</v>
      </c>
      <c r="F470">
        <v>3.8</v>
      </c>
      <c r="G470" s="1" t="s">
        <v>12</v>
      </c>
    </row>
    <row r="471" spans="1:7" x14ac:dyDescent="0.35">
      <c r="A471" s="1" t="s">
        <v>998</v>
      </c>
      <c r="B471" s="1" t="s">
        <v>8</v>
      </c>
      <c r="C471" s="1" t="s">
        <v>9</v>
      </c>
      <c r="D471" s="1" t="s">
        <v>8</v>
      </c>
      <c r="E471" t="s">
        <v>999</v>
      </c>
      <c r="F471">
        <v>3.8</v>
      </c>
      <c r="G471" s="1" t="s">
        <v>12</v>
      </c>
    </row>
    <row r="472" spans="1:7" x14ac:dyDescent="0.35">
      <c r="A472" s="1" t="s">
        <v>1000</v>
      </c>
      <c r="B472" s="1" t="s">
        <v>8</v>
      </c>
      <c r="C472" s="1" t="s">
        <v>9</v>
      </c>
      <c r="D472" s="1" t="s">
        <v>8</v>
      </c>
      <c r="E472" t="s">
        <v>1001</v>
      </c>
      <c r="F472">
        <v>8</v>
      </c>
      <c r="G472" s="1" t="s">
        <v>12</v>
      </c>
    </row>
    <row r="473" spans="1:7" x14ac:dyDescent="0.35">
      <c r="A473" s="1" t="s">
        <v>1002</v>
      </c>
      <c r="B473" s="1" t="s">
        <v>8</v>
      </c>
      <c r="C473" s="1" t="s">
        <v>9</v>
      </c>
      <c r="D473" s="1" t="s">
        <v>148</v>
      </c>
      <c r="E473" t="s">
        <v>1003</v>
      </c>
      <c r="F473">
        <v>7.6</v>
      </c>
      <c r="G473" s="1" t="s">
        <v>12</v>
      </c>
    </row>
    <row r="474" spans="1:7" x14ac:dyDescent="0.35">
      <c r="A474" s="1" t="s">
        <v>1004</v>
      </c>
      <c r="B474" s="1" t="s">
        <v>66</v>
      </c>
      <c r="C474" s="1" t="s">
        <v>9</v>
      </c>
      <c r="D474" s="1" t="s">
        <v>281</v>
      </c>
      <c r="E474" t="s">
        <v>1005</v>
      </c>
      <c r="F474">
        <v>4.76</v>
      </c>
      <c r="G474" s="1" t="s">
        <v>12</v>
      </c>
    </row>
    <row r="475" spans="1:7" x14ac:dyDescent="0.35">
      <c r="A475" s="1" t="s">
        <v>1006</v>
      </c>
      <c r="B475" s="1" t="s">
        <v>8</v>
      </c>
      <c r="C475" s="1" t="s">
        <v>9</v>
      </c>
      <c r="D475" s="1" t="s">
        <v>14</v>
      </c>
      <c r="E475" t="s">
        <v>1007</v>
      </c>
      <c r="F475">
        <v>7.6</v>
      </c>
      <c r="G475" s="1" t="s">
        <v>12</v>
      </c>
    </row>
    <row r="476" spans="1:7" x14ac:dyDescent="0.35">
      <c r="A476" s="1" t="s">
        <v>1008</v>
      </c>
      <c r="B476" s="1" t="s">
        <v>8</v>
      </c>
      <c r="C476" s="1" t="s">
        <v>9</v>
      </c>
      <c r="D476" s="1" t="s">
        <v>8</v>
      </c>
      <c r="E476" t="s">
        <v>1009</v>
      </c>
      <c r="F476">
        <v>7.6</v>
      </c>
      <c r="G476" s="1" t="s">
        <v>12</v>
      </c>
    </row>
    <row r="477" spans="1:7" x14ac:dyDescent="0.35">
      <c r="A477" s="1" t="s">
        <v>1010</v>
      </c>
      <c r="B477" s="1" t="s">
        <v>66</v>
      </c>
      <c r="C477" s="1" t="s">
        <v>9</v>
      </c>
      <c r="D477" s="1" t="s">
        <v>1011</v>
      </c>
      <c r="E477" t="s">
        <v>1012</v>
      </c>
      <c r="F477">
        <v>6.8</v>
      </c>
      <c r="G477" s="1" t="s">
        <v>12</v>
      </c>
    </row>
    <row r="478" spans="1:7" x14ac:dyDescent="0.35">
      <c r="A478" s="1" t="s">
        <v>1013</v>
      </c>
      <c r="B478" s="1" t="s">
        <v>30</v>
      </c>
      <c r="C478" s="1" t="s">
        <v>9</v>
      </c>
      <c r="D478" s="1" t="s">
        <v>72</v>
      </c>
      <c r="E478" t="s">
        <v>1014</v>
      </c>
      <c r="F478">
        <v>7.6</v>
      </c>
      <c r="G478" s="1" t="s">
        <v>12</v>
      </c>
    </row>
    <row r="479" spans="1:7" x14ac:dyDescent="0.35">
      <c r="A479" s="1" t="s">
        <v>1015</v>
      </c>
      <c r="B479" s="1" t="s">
        <v>8</v>
      </c>
      <c r="C479" s="1" t="s">
        <v>9</v>
      </c>
      <c r="D479" s="1" t="s">
        <v>78</v>
      </c>
      <c r="E479" t="s">
        <v>1016</v>
      </c>
      <c r="F479">
        <v>7.6</v>
      </c>
      <c r="G479" s="1" t="s">
        <v>12</v>
      </c>
    </row>
    <row r="480" spans="1:7" x14ac:dyDescent="0.35">
      <c r="A480" s="1" t="s">
        <v>1017</v>
      </c>
      <c r="B480" s="1" t="s">
        <v>8</v>
      </c>
      <c r="C480" s="1" t="s">
        <v>9</v>
      </c>
      <c r="D480" s="1" t="s">
        <v>131</v>
      </c>
      <c r="E480" t="s">
        <v>1018</v>
      </c>
      <c r="F480">
        <v>3.8</v>
      </c>
      <c r="G480" s="1" t="s">
        <v>12</v>
      </c>
    </row>
    <row r="481" spans="1:7" x14ac:dyDescent="0.35">
      <c r="A481" s="1" t="s">
        <v>1019</v>
      </c>
      <c r="B481" s="1" t="s">
        <v>8</v>
      </c>
      <c r="C481" s="1" t="s">
        <v>9</v>
      </c>
      <c r="D481" s="1" t="s">
        <v>14</v>
      </c>
      <c r="E481" t="s">
        <v>1020</v>
      </c>
      <c r="F481">
        <v>4.22</v>
      </c>
      <c r="G481" s="1" t="s">
        <v>12</v>
      </c>
    </row>
    <row r="482" spans="1:7" x14ac:dyDescent="0.35">
      <c r="A482" s="1" t="s">
        <v>1021</v>
      </c>
      <c r="B482" s="1" t="s">
        <v>8</v>
      </c>
      <c r="C482" s="1" t="s">
        <v>9</v>
      </c>
      <c r="D482" s="1" t="s">
        <v>10</v>
      </c>
      <c r="E482" t="s">
        <v>1022</v>
      </c>
      <c r="F482">
        <v>7.6</v>
      </c>
      <c r="G482" s="1" t="s">
        <v>12</v>
      </c>
    </row>
    <row r="483" spans="1:7" x14ac:dyDescent="0.35">
      <c r="A483" s="1" t="s">
        <v>1023</v>
      </c>
      <c r="B483" s="1" t="s">
        <v>8</v>
      </c>
      <c r="C483" s="1" t="s">
        <v>9</v>
      </c>
      <c r="D483" s="1" t="s">
        <v>8</v>
      </c>
      <c r="E483" t="s">
        <v>1024</v>
      </c>
      <c r="F483">
        <v>6</v>
      </c>
      <c r="G483" s="1" t="s">
        <v>12</v>
      </c>
    </row>
    <row r="484" spans="1:7" x14ac:dyDescent="0.35">
      <c r="A484" s="1" t="s">
        <v>1025</v>
      </c>
      <c r="B484" s="1" t="s">
        <v>8</v>
      </c>
      <c r="C484" s="1" t="s">
        <v>9</v>
      </c>
      <c r="D484" s="1" t="s">
        <v>8</v>
      </c>
      <c r="E484" t="s">
        <v>1026</v>
      </c>
      <c r="F484">
        <v>7.6</v>
      </c>
      <c r="G484" s="1" t="s">
        <v>12</v>
      </c>
    </row>
    <row r="485" spans="1:7" x14ac:dyDescent="0.35">
      <c r="A485" s="1" t="s">
        <v>1027</v>
      </c>
      <c r="B485" s="1" t="s">
        <v>8</v>
      </c>
      <c r="C485" s="1" t="s">
        <v>9</v>
      </c>
      <c r="D485" s="1" t="s">
        <v>59</v>
      </c>
      <c r="E485" t="s">
        <v>1028</v>
      </c>
      <c r="F485">
        <v>6</v>
      </c>
      <c r="G485" s="1" t="s">
        <v>12</v>
      </c>
    </row>
    <row r="486" spans="1:7" x14ac:dyDescent="0.35">
      <c r="A486" s="1" t="s">
        <v>1029</v>
      </c>
      <c r="B486" s="1" t="s">
        <v>26</v>
      </c>
      <c r="C486" s="1" t="s">
        <v>9</v>
      </c>
      <c r="D486" s="1" t="s">
        <v>26</v>
      </c>
      <c r="E486" t="s">
        <v>1030</v>
      </c>
      <c r="F486">
        <v>4.6100000000000003</v>
      </c>
      <c r="G486" s="1" t="s">
        <v>12</v>
      </c>
    </row>
    <row r="487" spans="1:7" x14ac:dyDescent="0.35">
      <c r="A487" s="1" t="s">
        <v>1031</v>
      </c>
      <c r="B487" s="1" t="s">
        <v>8</v>
      </c>
      <c r="C487" s="1" t="s">
        <v>9</v>
      </c>
      <c r="D487" s="1" t="s">
        <v>33</v>
      </c>
      <c r="E487" t="s">
        <v>1032</v>
      </c>
      <c r="F487">
        <v>9.6</v>
      </c>
      <c r="G487" s="1" t="s">
        <v>12</v>
      </c>
    </row>
    <row r="488" spans="1:7" x14ac:dyDescent="0.35">
      <c r="A488" s="1" t="s">
        <v>1033</v>
      </c>
      <c r="B488" s="1" t="s">
        <v>30</v>
      </c>
      <c r="C488" s="1" t="s">
        <v>9</v>
      </c>
      <c r="D488" s="1" t="s">
        <v>72</v>
      </c>
      <c r="E488" t="s">
        <v>1034</v>
      </c>
      <c r="F488">
        <v>4.03</v>
      </c>
      <c r="G488" s="1" t="s">
        <v>12</v>
      </c>
    </row>
    <row r="489" spans="1:7" x14ac:dyDescent="0.35">
      <c r="A489" s="1" t="s">
        <v>1035</v>
      </c>
      <c r="B489" s="1" t="s">
        <v>8</v>
      </c>
      <c r="C489" s="1" t="s">
        <v>9</v>
      </c>
      <c r="D489" s="1" t="s">
        <v>8</v>
      </c>
      <c r="E489" t="s">
        <v>1036</v>
      </c>
      <c r="F489">
        <v>7.6</v>
      </c>
      <c r="G489" s="1" t="s">
        <v>12</v>
      </c>
    </row>
    <row r="490" spans="1:7" x14ac:dyDescent="0.35">
      <c r="A490" s="1" t="s">
        <v>1037</v>
      </c>
      <c r="B490" s="1" t="s">
        <v>66</v>
      </c>
      <c r="C490" s="1" t="s">
        <v>9</v>
      </c>
      <c r="D490" s="1" t="s">
        <v>66</v>
      </c>
      <c r="E490" t="s">
        <v>1038</v>
      </c>
      <c r="F490">
        <v>7.6</v>
      </c>
      <c r="G490" s="1" t="s">
        <v>12</v>
      </c>
    </row>
    <row r="491" spans="1:7" x14ac:dyDescent="0.35">
      <c r="A491" s="1" t="s">
        <v>1039</v>
      </c>
      <c r="B491" s="1" t="s">
        <v>8</v>
      </c>
      <c r="C491" s="1" t="s">
        <v>9</v>
      </c>
      <c r="D491" s="1" t="s">
        <v>10</v>
      </c>
      <c r="E491" t="s">
        <v>1040</v>
      </c>
      <c r="F491">
        <v>7.6</v>
      </c>
      <c r="G491" s="1" t="s">
        <v>12</v>
      </c>
    </row>
    <row r="492" spans="1:7" x14ac:dyDescent="0.35">
      <c r="A492" s="1" t="s">
        <v>1041</v>
      </c>
      <c r="B492" s="1" t="s">
        <v>66</v>
      </c>
      <c r="C492" s="1" t="s">
        <v>9</v>
      </c>
      <c r="D492" s="1" t="s">
        <v>66</v>
      </c>
      <c r="E492" t="s">
        <v>1042</v>
      </c>
      <c r="F492">
        <v>5</v>
      </c>
      <c r="G492" s="1" t="s">
        <v>12</v>
      </c>
    </row>
    <row r="493" spans="1:7" x14ac:dyDescent="0.35">
      <c r="A493" s="1" t="s">
        <v>1043</v>
      </c>
      <c r="B493" s="1" t="s">
        <v>75</v>
      </c>
      <c r="C493" s="1" t="s">
        <v>9</v>
      </c>
      <c r="D493" s="1" t="s">
        <v>75</v>
      </c>
      <c r="E493" t="s">
        <v>1044</v>
      </c>
      <c r="F493">
        <v>7.6</v>
      </c>
      <c r="G493" s="1" t="s">
        <v>12</v>
      </c>
    </row>
    <row r="494" spans="1:7" x14ac:dyDescent="0.35">
      <c r="A494" s="1" t="s">
        <v>1045</v>
      </c>
      <c r="B494" s="1" t="s">
        <v>8</v>
      </c>
      <c r="C494" s="1" t="s">
        <v>9</v>
      </c>
      <c r="D494" s="1" t="s">
        <v>8</v>
      </c>
      <c r="E494" t="s">
        <v>1046</v>
      </c>
      <c r="F494">
        <v>2.66</v>
      </c>
      <c r="G494" s="1" t="s">
        <v>12</v>
      </c>
    </row>
    <row r="495" spans="1:7" x14ac:dyDescent="0.35">
      <c r="A495" s="1" t="s">
        <v>1047</v>
      </c>
      <c r="B495" s="1" t="s">
        <v>20</v>
      </c>
      <c r="C495" s="1" t="s">
        <v>9</v>
      </c>
      <c r="D495" s="1" t="s">
        <v>20</v>
      </c>
      <c r="E495" t="s">
        <v>1048</v>
      </c>
      <c r="F495">
        <v>5.86</v>
      </c>
      <c r="G495" s="1" t="s">
        <v>12</v>
      </c>
    </row>
    <row r="496" spans="1:7" x14ac:dyDescent="0.35">
      <c r="A496" s="1" t="s">
        <v>1049</v>
      </c>
      <c r="B496" s="1" t="s">
        <v>20</v>
      </c>
      <c r="C496" s="1" t="s">
        <v>9</v>
      </c>
      <c r="D496" s="1" t="s">
        <v>20</v>
      </c>
      <c r="E496" t="s">
        <v>1050</v>
      </c>
      <c r="F496">
        <v>12.08</v>
      </c>
      <c r="G496" s="1" t="s">
        <v>12</v>
      </c>
    </row>
    <row r="497" spans="1:7" x14ac:dyDescent="0.35">
      <c r="A497" s="1" t="s">
        <v>1051</v>
      </c>
      <c r="B497" s="1" t="s">
        <v>8</v>
      </c>
      <c r="C497" s="1" t="s">
        <v>9</v>
      </c>
      <c r="D497" s="1" t="s">
        <v>40</v>
      </c>
      <c r="E497" t="s">
        <v>1052</v>
      </c>
      <c r="F497">
        <v>3.84</v>
      </c>
      <c r="G497" s="1" t="s">
        <v>12</v>
      </c>
    </row>
    <row r="498" spans="1:7" x14ac:dyDescent="0.35">
      <c r="A498" s="1" t="s">
        <v>1053</v>
      </c>
      <c r="B498" s="1" t="s">
        <v>8</v>
      </c>
      <c r="C498" s="1" t="s">
        <v>9</v>
      </c>
      <c r="D498" s="1" t="s">
        <v>8</v>
      </c>
      <c r="E498" t="s">
        <v>1054</v>
      </c>
      <c r="F498">
        <v>3.84</v>
      </c>
      <c r="G498" s="1" t="s">
        <v>12</v>
      </c>
    </row>
    <row r="499" spans="1:7" x14ac:dyDescent="0.35">
      <c r="A499" s="1" t="s">
        <v>1055</v>
      </c>
      <c r="B499" s="1" t="s">
        <v>8</v>
      </c>
      <c r="C499" s="1" t="s">
        <v>9</v>
      </c>
      <c r="D499" s="1" t="s">
        <v>59</v>
      </c>
      <c r="E499" t="s">
        <v>1056</v>
      </c>
      <c r="F499">
        <v>7.6</v>
      </c>
      <c r="G499" s="1" t="s">
        <v>12</v>
      </c>
    </row>
    <row r="500" spans="1:7" x14ac:dyDescent="0.35">
      <c r="A500" s="1" t="s">
        <v>1057</v>
      </c>
      <c r="B500" s="1" t="s">
        <v>8</v>
      </c>
      <c r="C500" s="1" t="s">
        <v>9</v>
      </c>
      <c r="D500" s="1" t="s">
        <v>8</v>
      </c>
      <c r="E500" t="s">
        <v>1058</v>
      </c>
      <c r="F500">
        <v>7.6</v>
      </c>
      <c r="G500" s="1" t="s">
        <v>12</v>
      </c>
    </row>
    <row r="501" spans="1:7" x14ac:dyDescent="0.35">
      <c r="A501" s="1" t="s">
        <v>1059</v>
      </c>
      <c r="B501" s="1" t="s">
        <v>8</v>
      </c>
      <c r="C501" s="1" t="s">
        <v>9</v>
      </c>
      <c r="D501" s="1" t="s">
        <v>8</v>
      </c>
      <c r="E501" t="s">
        <v>1060</v>
      </c>
      <c r="F501">
        <v>15</v>
      </c>
      <c r="G501" s="1" t="s">
        <v>12</v>
      </c>
    </row>
    <row r="502" spans="1:7" x14ac:dyDescent="0.35">
      <c r="A502" s="1" t="s">
        <v>1061</v>
      </c>
      <c r="B502" s="1" t="s">
        <v>8</v>
      </c>
      <c r="C502" s="1" t="s">
        <v>9</v>
      </c>
      <c r="D502" s="1" t="s">
        <v>8</v>
      </c>
      <c r="E502" t="s">
        <v>1062</v>
      </c>
      <c r="F502">
        <v>3.84</v>
      </c>
      <c r="G502" s="1" t="s">
        <v>12</v>
      </c>
    </row>
    <row r="503" spans="1:7" x14ac:dyDescent="0.35">
      <c r="A503" s="1" t="s">
        <v>1063</v>
      </c>
      <c r="B503" s="1" t="s">
        <v>8</v>
      </c>
      <c r="C503" s="1" t="s">
        <v>9</v>
      </c>
      <c r="D503" s="1" t="s">
        <v>8</v>
      </c>
      <c r="E503" t="s">
        <v>1064</v>
      </c>
      <c r="F503">
        <v>7.6</v>
      </c>
      <c r="G503" s="1" t="s">
        <v>12</v>
      </c>
    </row>
    <row r="504" spans="1:7" x14ac:dyDescent="0.35">
      <c r="A504" s="1" t="s">
        <v>1065</v>
      </c>
      <c r="B504" s="1" t="s">
        <v>8</v>
      </c>
      <c r="C504" s="1" t="s">
        <v>9</v>
      </c>
      <c r="D504" s="1" t="s">
        <v>78</v>
      </c>
      <c r="E504" t="s">
        <v>1066</v>
      </c>
      <c r="F504">
        <v>6.8</v>
      </c>
      <c r="G504" s="1" t="s">
        <v>12</v>
      </c>
    </row>
    <row r="505" spans="1:7" x14ac:dyDescent="0.35">
      <c r="A505" s="1" t="s">
        <v>1067</v>
      </c>
      <c r="B505" s="1" t="s">
        <v>8</v>
      </c>
      <c r="C505" s="1" t="s">
        <v>9</v>
      </c>
      <c r="D505" s="1" t="s">
        <v>121</v>
      </c>
      <c r="E505" t="s">
        <v>1068</v>
      </c>
      <c r="F505">
        <v>7.6</v>
      </c>
      <c r="G505" s="1" t="s">
        <v>12</v>
      </c>
    </row>
    <row r="506" spans="1:7" x14ac:dyDescent="0.35">
      <c r="A506" s="1" t="s">
        <v>1069</v>
      </c>
      <c r="B506" s="1" t="s">
        <v>8</v>
      </c>
      <c r="C506" s="1" t="s">
        <v>9</v>
      </c>
      <c r="D506" s="1" t="s">
        <v>8</v>
      </c>
      <c r="E506" t="s">
        <v>1070</v>
      </c>
      <c r="F506">
        <v>7.6</v>
      </c>
      <c r="G506" s="1" t="s">
        <v>12</v>
      </c>
    </row>
    <row r="507" spans="1:7" x14ac:dyDescent="0.35">
      <c r="A507" s="1" t="s">
        <v>1071</v>
      </c>
      <c r="B507" s="1" t="s">
        <v>8</v>
      </c>
      <c r="C507" s="1" t="s">
        <v>9</v>
      </c>
      <c r="D507" s="1" t="s">
        <v>8</v>
      </c>
      <c r="E507" t="s">
        <v>1072</v>
      </c>
      <c r="F507">
        <v>7.6</v>
      </c>
      <c r="G507" s="1" t="s">
        <v>12</v>
      </c>
    </row>
    <row r="508" spans="1:7" x14ac:dyDescent="0.35">
      <c r="A508" s="1" t="s">
        <v>1073</v>
      </c>
      <c r="B508" s="1" t="s">
        <v>26</v>
      </c>
      <c r="C508" s="1" t="s">
        <v>9</v>
      </c>
      <c r="D508" s="1" t="s">
        <v>27</v>
      </c>
      <c r="E508" t="s">
        <v>1074</v>
      </c>
      <c r="F508">
        <v>9.2200000000000006</v>
      </c>
      <c r="G508" s="1" t="s">
        <v>12</v>
      </c>
    </row>
    <row r="509" spans="1:7" x14ac:dyDescent="0.35">
      <c r="A509" s="1" t="s">
        <v>1075</v>
      </c>
      <c r="B509" s="1" t="s">
        <v>75</v>
      </c>
      <c r="C509" s="1" t="s">
        <v>9</v>
      </c>
      <c r="D509" s="1" t="s">
        <v>75</v>
      </c>
      <c r="E509" t="s">
        <v>1076</v>
      </c>
      <c r="F509">
        <v>7.6</v>
      </c>
      <c r="G509" s="1" t="s">
        <v>12</v>
      </c>
    </row>
    <row r="510" spans="1:7" x14ac:dyDescent="0.35">
      <c r="A510" s="1" t="s">
        <v>1077</v>
      </c>
      <c r="B510" s="1" t="s">
        <v>8</v>
      </c>
      <c r="C510" s="1" t="s">
        <v>9</v>
      </c>
      <c r="D510" s="1" t="s">
        <v>8</v>
      </c>
      <c r="E510" t="s">
        <v>1078</v>
      </c>
      <c r="F510">
        <v>3.8</v>
      </c>
      <c r="G510" s="1" t="s">
        <v>12</v>
      </c>
    </row>
    <row r="511" spans="1:7" x14ac:dyDescent="0.35">
      <c r="A511" s="1" t="s">
        <v>1079</v>
      </c>
      <c r="B511" s="1" t="s">
        <v>75</v>
      </c>
      <c r="C511" s="1" t="s">
        <v>9</v>
      </c>
      <c r="D511" s="1" t="s">
        <v>313</v>
      </c>
      <c r="E511" t="s">
        <v>1080</v>
      </c>
      <c r="F511">
        <v>9.15</v>
      </c>
      <c r="G511" s="1" t="s">
        <v>12</v>
      </c>
    </row>
    <row r="512" spans="1:7" x14ac:dyDescent="0.35">
      <c r="A512" s="1" t="s">
        <v>1081</v>
      </c>
      <c r="B512" s="1" t="s">
        <v>8</v>
      </c>
      <c r="C512" s="1" t="s">
        <v>9</v>
      </c>
      <c r="D512" s="1" t="s">
        <v>8</v>
      </c>
      <c r="E512" t="s">
        <v>1082</v>
      </c>
      <c r="F512">
        <v>7.6</v>
      </c>
      <c r="G512" s="1" t="s">
        <v>12</v>
      </c>
    </row>
    <row r="513" spans="1:7" x14ac:dyDescent="0.35">
      <c r="A513" s="1" t="s">
        <v>1083</v>
      </c>
      <c r="B513" s="1" t="s">
        <v>8</v>
      </c>
      <c r="C513" s="1" t="s">
        <v>9</v>
      </c>
      <c r="D513" s="1" t="s">
        <v>131</v>
      </c>
      <c r="E513" t="s">
        <v>1084</v>
      </c>
      <c r="F513">
        <v>5</v>
      </c>
      <c r="G513" s="1" t="s">
        <v>12</v>
      </c>
    </row>
    <row r="514" spans="1:7" x14ac:dyDescent="0.35">
      <c r="A514" s="1" t="s">
        <v>1085</v>
      </c>
      <c r="B514" s="1" t="s">
        <v>8</v>
      </c>
      <c r="C514" s="1" t="s">
        <v>9</v>
      </c>
      <c r="D514" s="1" t="s">
        <v>33</v>
      </c>
      <c r="E514" t="s">
        <v>1086</v>
      </c>
      <c r="F514">
        <v>4.6100000000000003</v>
      </c>
      <c r="G514" s="1" t="s">
        <v>12</v>
      </c>
    </row>
    <row r="515" spans="1:7" x14ac:dyDescent="0.35">
      <c r="A515" s="1" t="s">
        <v>1087</v>
      </c>
      <c r="B515" s="1" t="s">
        <v>8</v>
      </c>
      <c r="C515" s="1" t="s">
        <v>9</v>
      </c>
      <c r="D515" s="1" t="s">
        <v>8</v>
      </c>
      <c r="E515" t="s">
        <v>1088</v>
      </c>
      <c r="F515">
        <v>7.6</v>
      </c>
      <c r="G515" s="1" t="s">
        <v>12</v>
      </c>
    </row>
    <row r="516" spans="1:7" x14ac:dyDescent="0.35">
      <c r="A516" s="1" t="s">
        <v>1089</v>
      </c>
      <c r="B516" s="1" t="s">
        <v>66</v>
      </c>
      <c r="C516" s="1" t="s">
        <v>9</v>
      </c>
      <c r="D516" s="1" t="s">
        <v>281</v>
      </c>
      <c r="E516" t="s">
        <v>1090</v>
      </c>
      <c r="F516">
        <v>3.29</v>
      </c>
      <c r="G516" s="1" t="s">
        <v>12</v>
      </c>
    </row>
    <row r="517" spans="1:7" x14ac:dyDescent="0.35">
      <c r="A517" s="1" t="s">
        <v>1091</v>
      </c>
      <c r="B517" s="1" t="s">
        <v>8</v>
      </c>
      <c r="C517" s="1" t="s">
        <v>9</v>
      </c>
      <c r="D517" s="1" t="s">
        <v>148</v>
      </c>
      <c r="E517" t="s">
        <v>1092</v>
      </c>
      <c r="F517">
        <v>7.6</v>
      </c>
      <c r="G517" s="1" t="s">
        <v>12</v>
      </c>
    </row>
    <row r="518" spans="1:7" x14ac:dyDescent="0.35">
      <c r="A518" s="1" t="s">
        <v>1093</v>
      </c>
      <c r="B518" s="1" t="s">
        <v>20</v>
      </c>
      <c r="C518" s="1" t="s">
        <v>9</v>
      </c>
      <c r="D518" s="1" t="s">
        <v>158</v>
      </c>
      <c r="E518" t="s">
        <v>1094</v>
      </c>
      <c r="F518">
        <v>4.03</v>
      </c>
      <c r="G518" s="1" t="s">
        <v>12</v>
      </c>
    </row>
    <row r="519" spans="1:7" x14ac:dyDescent="0.35">
      <c r="A519" s="1" t="s">
        <v>1095</v>
      </c>
      <c r="B519" s="1" t="s">
        <v>8</v>
      </c>
      <c r="C519" s="1" t="s">
        <v>9</v>
      </c>
      <c r="D519" s="1" t="s">
        <v>8</v>
      </c>
      <c r="E519" t="s">
        <v>1096</v>
      </c>
      <c r="F519">
        <v>6.22</v>
      </c>
      <c r="G519" s="1" t="s">
        <v>12</v>
      </c>
    </row>
    <row r="520" spans="1:7" x14ac:dyDescent="0.35">
      <c r="A520" s="1" t="s">
        <v>1097</v>
      </c>
      <c r="B520" s="1" t="s">
        <v>8</v>
      </c>
      <c r="C520" s="1" t="s">
        <v>9</v>
      </c>
      <c r="D520" s="1" t="s">
        <v>148</v>
      </c>
      <c r="E520" t="s">
        <v>1098</v>
      </c>
      <c r="F520">
        <v>7.6</v>
      </c>
      <c r="G520" s="1" t="s">
        <v>12</v>
      </c>
    </row>
    <row r="521" spans="1:7" x14ac:dyDescent="0.35">
      <c r="A521" s="1" t="s">
        <v>1099</v>
      </c>
      <c r="B521" s="1" t="s">
        <v>8</v>
      </c>
      <c r="C521" s="1" t="s">
        <v>9</v>
      </c>
      <c r="D521" s="1" t="s">
        <v>40</v>
      </c>
      <c r="E521" t="s">
        <v>1100</v>
      </c>
      <c r="F521">
        <v>7.6</v>
      </c>
      <c r="G521" s="1" t="s">
        <v>12</v>
      </c>
    </row>
    <row r="522" spans="1:7" x14ac:dyDescent="0.35">
      <c r="A522" s="1" t="s">
        <v>1101</v>
      </c>
      <c r="B522" s="1" t="s">
        <v>8</v>
      </c>
      <c r="C522" s="1" t="s">
        <v>9</v>
      </c>
      <c r="D522" s="1" t="s">
        <v>8</v>
      </c>
      <c r="E522" t="s">
        <v>1102</v>
      </c>
      <c r="F522">
        <v>7.6</v>
      </c>
      <c r="G522" s="1" t="s">
        <v>12</v>
      </c>
    </row>
    <row r="523" spans="1:7" x14ac:dyDescent="0.35">
      <c r="A523" s="1" t="s">
        <v>1103</v>
      </c>
      <c r="B523" s="1" t="s">
        <v>66</v>
      </c>
      <c r="C523" s="1" t="s">
        <v>9</v>
      </c>
      <c r="D523" s="1" t="s">
        <v>205</v>
      </c>
      <c r="E523" t="s">
        <v>1104</v>
      </c>
      <c r="F523">
        <v>5.12</v>
      </c>
      <c r="G523" s="1" t="s">
        <v>12</v>
      </c>
    </row>
    <row r="524" spans="1:7" x14ac:dyDescent="0.35">
      <c r="A524" s="1" t="s">
        <v>1105</v>
      </c>
      <c r="B524" s="1" t="s">
        <v>66</v>
      </c>
      <c r="C524" s="1" t="s">
        <v>9</v>
      </c>
      <c r="D524" s="1" t="s">
        <v>66</v>
      </c>
      <c r="E524" t="s">
        <v>1106</v>
      </c>
      <c r="F524">
        <v>3.66</v>
      </c>
      <c r="G524" s="1" t="s">
        <v>12</v>
      </c>
    </row>
    <row r="525" spans="1:7" x14ac:dyDescent="0.35">
      <c r="A525" s="1" t="s">
        <v>1107</v>
      </c>
      <c r="B525" s="1" t="s">
        <v>8</v>
      </c>
      <c r="C525" s="1" t="s">
        <v>9</v>
      </c>
      <c r="D525" s="1" t="s">
        <v>8</v>
      </c>
      <c r="E525" t="s">
        <v>1108</v>
      </c>
      <c r="F525">
        <v>7.6</v>
      </c>
      <c r="G525" s="1" t="s">
        <v>12</v>
      </c>
    </row>
    <row r="526" spans="1:7" x14ac:dyDescent="0.35">
      <c r="A526" s="1" t="s">
        <v>1109</v>
      </c>
      <c r="B526" s="1" t="s">
        <v>8</v>
      </c>
      <c r="C526" s="1" t="s">
        <v>9</v>
      </c>
      <c r="D526" s="1" t="s">
        <v>8</v>
      </c>
      <c r="E526" t="s">
        <v>1110</v>
      </c>
      <c r="F526">
        <v>7.6</v>
      </c>
      <c r="G526" s="1" t="s">
        <v>12</v>
      </c>
    </row>
    <row r="527" spans="1:7" x14ac:dyDescent="0.35">
      <c r="A527" s="1" t="s">
        <v>1111</v>
      </c>
      <c r="B527" s="1" t="s">
        <v>75</v>
      </c>
      <c r="C527" s="1" t="s">
        <v>9</v>
      </c>
      <c r="D527" s="1" t="s">
        <v>313</v>
      </c>
      <c r="E527" t="s">
        <v>1112</v>
      </c>
      <c r="F527">
        <v>5</v>
      </c>
      <c r="G527" s="1" t="s">
        <v>12</v>
      </c>
    </row>
    <row r="528" spans="1:7" x14ac:dyDescent="0.35">
      <c r="A528" s="1" t="s">
        <v>1113</v>
      </c>
      <c r="B528" s="1" t="s">
        <v>8</v>
      </c>
      <c r="C528" s="1" t="s">
        <v>9</v>
      </c>
      <c r="D528" s="1" t="s">
        <v>14</v>
      </c>
      <c r="E528" t="s">
        <v>1114</v>
      </c>
      <c r="F528">
        <v>6</v>
      </c>
      <c r="G528" s="1" t="s">
        <v>12</v>
      </c>
    </row>
    <row r="529" spans="1:7" x14ac:dyDescent="0.35">
      <c r="A529" s="1" t="s">
        <v>1115</v>
      </c>
      <c r="B529" s="1" t="s">
        <v>8</v>
      </c>
      <c r="C529" s="1" t="s">
        <v>9</v>
      </c>
      <c r="D529" s="1" t="s">
        <v>33</v>
      </c>
      <c r="E529" t="s">
        <v>1116</v>
      </c>
      <c r="F529">
        <v>8.0500000000000007</v>
      </c>
      <c r="G529" s="1" t="s">
        <v>12</v>
      </c>
    </row>
    <row r="530" spans="1:7" x14ac:dyDescent="0.35">
      <c r="A530" s="1" t="s">
        <v>1117</v>
      </c>
      <c r="B530" s="1" t="s">
        <v>26</v>
      </c>
      <c r="C530" s="1" t="s">
        <v>9</v>
      </c>
      <c r="D530" s="1" t="s">
        <v>27</v>
      </c>
      <c r="E530" t="s">
        <v>1118</v>
      </c>
      <c r="F530">
        <v>8</v>
      </c>
      <c r="G530" s="1" t="s">
        <v>12</v>
      </c>
    </row>
    <row r="531" spans="1:7" x14ac:dyDescent="0.35">
      <c r="A531" s="1" t="s">
        <v>1119</v>
      </c>
      <c r="B531" s="1" t="s">
        <v>26</v>
      </c>
      <c r="C531" s="1" t="s">
        <v>9</v>
      </c>
      <c r="D531" s="1" t="s">
        <v>43</v>
      </c>
      <c r="E531" t="s">
        <v>1120</v>
      </c>
      <c r="F531">
        <v>7.6</v>
      </c>
      <c r="G531" s="1" t="s">
        <v>12</v>
      </c>
    </row>
    <row r="532" spans="1:7" x14ac:dyDescent="0.35">
      <c r="A532" s="1" t="s">
        <v>1121</v>
      </c>
      <c r="B532" s="1" t="s">
        <v>8</v>
      </c>
      <c r="C532" s="1" t="s">
        <v>9</v>
      </c>
      <c r="D532" s="1" t="s">
        <v>78</v>
      </c>
      <c r="E532" t="s">
        <v>1122</v>
      </c>
      <c r="F532">
        <v>5.12</v>
      </c>
      <c r="G532" s="1" t="s">
        <v>12</v>
      </c>
    </row>
    <row r="533" spans="1:7" x14ac:dyDescent="0.35">
      <c r="A533" s="1" t="s">
        <v>1123</v>
      </c>
      <c r="B533" s="1" t="s">
        <v>8</v>
      </c>
      <c r="C533" s="1" t="s">
        <v>9</v>
      </c>
      <c r="D533" s="1" t="s">
        <v>14</v>
      </c>
      <c r="E533" t="s">
        <v>1124</v>
      </c>
      <c r="F533">
        <v>13.18</v>
      </c>
      <c r="G533" s="1" t="s">
        <v>12</v>
      </c>
    </row>
    <row r="534" spans="1:7" x14ac:dyDescent="0.35">
      <c r="A534" s="1" t="s">
        <v>1125</v>
      </c>
      <c r="B534" s="1" t="s">
        <v>66</v>
      </c>
      <c r="C534" s="1" t="s">
        <v>9</v>
      </c>
      <c r="D534" s="1" t="s">
        <v>227</v>
      </c>
      <c r="E534" t="s">
        <v>1126</v>
      </c>
      <c r="F534">
        <v>7.32</v>
      </c>
      <c r="G534" s="1" t="s">
        <v>12</v>
      </c>
    </row>
    <row r="535" spans="1:7" x14ac:dyDescent="0.35">
      <c r="A535" s="1" t="s">
        <v>1127</v>
      </c>
      <c r="B535" s="1" t="s">
        <v>8</v>
      </c>
      <c r="C535" s="1" t="s">
        <v>9</v>
      </c>
      <c r="D535" s="1" t="s">
        <v>33</v>
      </c>
      <c r="E535" t="s">
        <v>1128</v>
      </c>
      <c r="F535">
        <v>7.6</v>
      </c>
      <c r="G535" s="1" t="s">
        <v>12</v>
      </c>
    </row>
    <row r="536" spans="1:7" x14ac:dyDescent="0.35">
      <c r="A536" s="1" t="s">
        <v>1129</v>
      </c>
      <c r="B536" s="1" t="s">
        <v>8</v>
      </c>
      <c r="C536" s="1" t="s">
        <v>9</v>
      </c>
      <c r="D536" s="1" t="s">
        <v>10</v>
      </c>
      <c r="E536" t="s">
        <v>1130</v>
      </c>
      <c r="F536">
        <v>7.6</v>
      </c>
      <c r="G536" s="1" t="s">
        <v>12</v>
      </c>
    </row>
    <row r="537" spans="1:7" x14ac:dyDescent="0.35">
      <c r="A537" s="1" t="s">
        <v>1131</v>
      </c>
      <c r="B537" s="1" t="s">
        <v>8</v>
      </c>
      <c r="C537" s="1" t="s">
        <v>9</v>
      </c>
      <c r="D537" s="1" t="s">
        <v>14</v>
      </c>
      <c r="E537" t="s">
        <v>1132</v>
      </c>
      <c r="F537">
        <v>5.12</v>
      </c>
      <c r="G537" s="1" t="s">
        <v>12</v>
      </c>
    </row>
    <row r="538" spans="1:7" x14ac:dyDescent="0.35">
      <c r="A538" s="1" t="s">
        <v>1133</v>
      </c>
      <c r="B538" s="1" t="s">
        <v>8</v>
      </c>
      <c r="C538" s="1" t="s">
        <v>9</v>
      </c>
      <c r="D538" s="1" t="s">
        <v>8</v>
      </c>
      <c r="E538" t="s">
        <v>1134</v>
      </c>
      <c r="F538">
        <v>7.6</v>
      </c>
      <c r="G538" s="1" t="s">
        <v>12</v>
      </c>
    </row>
    <row r="539" spans="1:7" x14ac:dyDescent="0.35">
      <c r="A539" s="1" t="s">
        <v>1135</v>
      </c>
      <c r="B539" s="1" t="s">
        <v>8</v>
      </c>
      <c r="C539" s="1" t="s">
        <v>9</v>
      </c>
      <c r="D539" s="1" t="s">
        <v>10</v>
      </c>
      <c r="E539" t="s">
        <v>1136</v>
      </c>
      <c r="F539">
        <v>5.38</v>
      </c>
      <c r="G539" s="1" t="s">
        <v>12</v>
      </c>
    </row>
    <row r="540" spans="1:7" x14ac:dyDescent="0.35">
      <c r="A540" s="1" t="s">
        <v>1137</v>
      </c>
      <c r="B540" s="1" t="s">
        <v>8</v>
      </c>
      <c r="C540" s="1" t="s">
        <v>9</v>
      </c>
      <c r="D540" s="1" t="s">
        <v>33</v>
      </c>
      <c r="E540" t="s">
        <v>1138</v>
      </c>
      <c r="F540">
        <v>7.6</v>
      </c>
      <c r="G540" s="1" t="s">
        <v>12</v>
      </c>
    </row>
    <row r="541" spans="1:7" x14ac:dyDescent="0.35">
      <c r="A541" s="1" t="s">
        <v>1139</v>
      </c>
      <c r="B541" s="1" t="s">
        <v>66</v>
      </c>
      <c r="C541" s="1" t="s">
        <v>9</v>
      </c>
      <c r="D541" s="1" t="s">
        <v>124</v>
      </c>
      <c r="E541" t="s">
        <v>1140</v>
      </c>
      <c r="F541">
        <v>3.29</v>
      </c>
      <c r="G541" s="1" t="s">
        <v>12</v>
      </c>
    </row>
    <row r="542" spans="1:7" x14ac:dyDescent="0.35">
      <c r="A542" s="1" t="s">
        <v>1141</v>
      </c>
      <c r="B542" s="1" t="s">
        <v>75</v>
      </c>
      <c r="C542" s="1" t="s">
        <v>9</v>
      </c>
      <c r="D542" s="1" t="s">
        <v>75</v>
      </c>
      <c r="E542" t="s">
        <v>1142</v>
      </c>
      <c r="F542">
        <v>7.32</v>
      </c>
      <c r="G542" s="1" t="s">
        <v>12</v>
      </c>
    </row>
    <row r="543" spans="1:7" x14ac:dyDescent="0.35">
      <c r="A543" s="1" t="s">
        <v>1143</v>
      </c>
      <c r="B543" s="1" t="s">
        <v>26</v>
      </c>
      <c r="C543" s="1" t="s">
        <v>9</v>
      </c>
      <c r="D543" s="1" t="s">
        <v>43</v>
      </c>
      <c r="E543" t="s">
        <v>1144</v>
      </c>
      <c r="F543">
        <v>8</v>
      </c>
      <c r="G543" s="1" t="s">
        <v>12</v>
      </c>
    </row>
    <row r="544" spans="1:7" x14ac:dyDescent="0.35">
      <c r="A544" s="1" t="s">
        <v>1145</v>
      </c>
      <c r="B544" s="1" t="s">
        <v>8</v>
      </c>
      <c r="C544" s="1" t="s">
        <v>9</v>
      </c>
      <c r="D544" s="1" t="s">
        <v>33</v>
      </c>
      <c r="E544" t="s">
        <v>1146</v>
      </c>
      <c r="F544">
        <v>4.03</v>
      </c>
      <c r="G544" s="1" t="s">
        <v>12</v>
      </c>
    </row>
    <row r="545" spans="1:7" x14ac:dyDescent="0.35">
      <c r="A545" s="1" t="s">
        <v>1147</v>
      </c>
      <c r="B545" s="1" t="s">
        <v>26</v>
      </c>
      <c r="C545" s="1" t="s">
        <v>9</v>
      </c>
      <c r="D545" s="1" t="s">
        <v>242</v>
      </c>
      <c r="E545" t="s">
        <v>1148</v>
      </c>
      <c r="F545">
        <v>5</v>
      </c>
      <c r="G545" s="1" t="s">
        <v>12</v>
      </c>
    </row>
    <row r="546" spans="1:7" x14ac:dyDescent="0.35">
      <c r="A546" s="1" t="s">
        <v>1149</v>
      </c>
      <c r="B546" s="1" t="s">
        <v>8</v>
      </c>
      <c r="C546" s="1" t="s">
        <v>9</v>
      </c>
      <c r="D546" s="1" t="s">
        <v>10</v>
      </c>
      <c r="E546" t="s">
        <v>1150</v>
      </c>
      <c r="F546">
        <v>15</v>
      </c>
      <c r="G546" s="1" t="s">
        <v>12</v>
      </c>
    </row>
    <row r="547" spans="1:7" x14ac:dyDescent="0.35">
      <c r="A547" s="1" t="s">
        <v>1151</v>
      </c>
      <c r="B547" s="1" t="s">
        <v>30</v>
      </c>
      <c r="C547" s="1" t="s">
        <v>9</v>
      </c>
      <c r="D547" s="1" t="s">
        <v>90</v>
      </c>
      <c r="E547" t="s">
        <v>1152</v>
      </c>
      <c r="F547">
        <v>15</v>
      </c>
      <c r="G547" s="1" t="s">
        <v>12</v>
      </c>
    </row>
    <row r="548" spans="1:7" x14ac:dyDescent="0.35">
      <c r="A548" s="1" t="s">
        <v>1153</v>
      </c>
      <c r="B548" s="1" t="s">
        <v>8</v>
      </c>
      <c r="C548" s="1" t="s">
        <v>9</v>
      </c>
      <c r="D548" s="1" t="s">
        <v>78</v>
      </c>
      <c r="E548" t="s">
        <v>1154</v>
      </c>
      <c r="F548">
        <v>7.6</v>
      </c>
      <c r="G548" s="1" t="s">
        <v>12</v>
      </c>
    </row>
    <row r="549" spans="1:7" x14ac:dyDescent="0.35">
      <c r="A549" s="1" t="s">
        <v>1155</v>
      </c>
      <c r="B549" s="1" t="s">
        <v>26</v>
      </c>
      <c r="C549" s="1" t="s">
        <v>9</v>
      </c>
      <c r="D549" s="1" t="s">
        <v>27</v>
      </c>
      <c r="E549" t="s">
        <v>1156</v>
      </c>
      <c r="F549">
        <v>8</v>
      </c>
      <c r="G549" s="1" t="s">
        <v>12</v>
      </c>
    </row>
    <row r="550" spans="1:7" x14ac:dyDescent="0.35">
      <c r="A550" s="1" t="s">
        <v>1157</v>
      </c>
      <c r="B550" s="1" t="s">
        <v>26</v>
      </c>
      <c r="C550" s="1" t="s">
        <v>181</v>
      </c>
      <c r="D550" s="1" t="s">
        <v>26</v>
      </c>
      <c r="E550" t="s">
        <v>1158</v>
      </c>
      <c r="F550">
        <v>5.75</v>
      </c>
      <c r="G550" s="1" t="s">
        <v>12</v>
      </c>
    </row>
    <row r="551" spans="1:7" x14ac:dyDescent="0.35">
      <c r="A551" s="1" t="s">
        <v>1159</v>
      </c>
      <c r="B551" s="1" t="s">
        <v>8</v>
      </c>
      <c r="C551" s="1" t="s">
        <v>9</v>
      </c>
      <c r="D551" s="1" t="s">
        <v>10</v>
      </c>
      <c r="E551" t="s">
        <v>1160</v>
      </c>
      <c r="F551">
        <v>7.6</v>
      </c>
      <c r="G551" s="1" t="s">
        <v>12</v>
      </c>
    </row>
    <row r="552" spans="1:7" x14ac:dyDescent="0.35">
      <c r="A552" s="1" t="s">
        <v>1161</v>
      </c>
      <c r="B552" s="1" t="s">
        <v>8</v>
      </c>
      <c r="C552" s="1" t="s">
        <v>9</v>
      </c>
      <c r="D552" s="1" t="s">
        <v>14</v>
      </c>
      <c r="E552" t="s">
        <v>1162</v>
      </c>
      <c r="F552">
        <v>7.6</v>
      </c>
      <c r="G552" s="1" t="s">
        <v>12</v>
      </c>
    </row>
    <row r="553" spans="1:7" x14ac:dyDescent="0.35">
      <c r="A553" s="1" t="s">
        <v>1163</v>
      </c>
      <c r="B553" s="1" t="s">
        <v>8</v>
      </c>
      <c r="C553" s="1" t="s">
        <v>9</v>
      </c>
      <c r="D553" s="1" t="s">
        <v>46</v>
      </c>
      <c r="E553" t="s">
        <v>1164</v>
      </c>
      <c r="F553">
        <v>7.6</v>
      </c>
      <c r="G553" s="1" t="s">
        <v>12</v>
      </c>
    </row>
    <row r="554" spans="1:7" x14ac:dyDescent="0.35">
      <c r="A554" s="1" t="s">
        <v>1165</v>
      </c>
      <c r="B554" s="1" t="s">
        <v>8</v>
      </c>
      <c r="C554" s="1" t="s">
        <v>9</v>
      </c>
      <c r="D554" s="1" t="s">
        <v>8</v>
      </c>
      <c r="E554" t="s">
        <v>1166</v>
      </c>
      <c r="F554">
        <v>3.66</v>
      </c>
      <c r="G554" s="1" t="s">
        <v>12</v>
      </c>
    </row>
    <row r="555" spans="1:7" x14ac:dyDescent="0.35">
      <c r="A555" s="1" t="s">
        <v>1167</v>
      </c>
      <c r="B555" s="1" t="s">
        <v>26</v>
      </c>
      <c r="C555" s="1" t="s">
        <v>9</v>
      </c>
      <c r="D555" s="1" t="s">
        <v>770</v>
      </c>
      <c r="E555" t="s">
        <v>1168</v>
      </c>
      <c r="F555">
        <v>7.6</v>
      </c>
      <c r="G555" s="1" t="s">
        <v>12</v>
      </c>
    </row>
    <row r="556" spans="1:7" x14ac:dyDescent="0.35">
      <c r="A556" s="1" t="s">
        <v>1169</v>
      </c>
      <c r="B556" s="1" t="s">
        <v>8</v>
      </c>
      <c r="C556" s="1" t="s">
        <v>9</v>
      </c>
      <c r="D556" s="1" t="s">
        <v>14</v>
      </c>
      <c r="E556" t="s">
        <v>1170</v>
      </c>
      <c r="F556">
        <v>8</v>
      </c>
      <c r="G556" s="1" t="s">
        <v>12</v>
      </c>
    </row>
    <row r="557" spans="1:7" x14ac:dyDescent="0.35">
      <c r="A557" s="1" t="s">
        <v>1171</v>
      </c>
      <c r="B557" s="1" t="s">
        <v>26</v>
      </c>
      <c r="C557" s="1" t="s">
        <v>9</v>
      </c>
      <c r="D557" s="1" t="s">
        <v>27</v>
      </c>
      <c r="E557" t="s">
        <v>1172</v>
      </c>
      <c r="F557">
        <v>7.6</v>
      </c>
      <c r="G557" s="1" t="s">
        <v>12</v>
      </c>
    </row>
    <row r="558" spans="1:7" x14ac:dyDescent="0.35">
      <c r="A558" s="1" t="s">
        <v>1173</v>
      </c>
      <c r="B558" s="1" t="s">
        <v>30</v>
      </c>
      <c r="C558" s="1" t="s">
        <v>9</v>
      </c>
      <c r="D558" s="1" t="s">
        <v>1174</v>
      </c>
      <c r="E558" t="s">
        <v>1175</v>
      </c>
      <c r="F558">
        <v>3.8</v>
      </c>
      <c r="G558" s="1" t="s">
        <v>12</v>
      </c>
    </row>
    <row r="559" spans="1:7" x14ac:dyDescent="0.35">
      <c r="A559" s="1" t="s">
        <v>1176</v>
      </c>
      <c r="B559" s="1" t="s">
        <v>8</v>
      </c>
      <c r="C559" s="1" t="s">
        <v>9</v>
      </c>
      <c r="D559" s="1" t="s">
        <v>59</v>
      </c>
      <c r="E559" t="s">
        <v>1177</v>
      </c>
      <c r="F559">
        <v>8.0500000000000007</v>
      </c>
      <c r="G559" s="1" t="s">
        <v>12</v>
      </c>
    </row>
    <row r="560" spans="1:7" x14ac:dyDescent="0.35">
      <c r="A560" s="1" t="s">
        <v>1178</v>
      </c>
      <c r="B560" s="1" t="s">
        <v>66</v>
      </c>
      <c r="C560" s="1" t="s">
        <v>9</v>
      </c>
      <c r="D560" s="1" t="s">
        <v>902</v>
      </c>
      <c r="E560" t="s">
        <v>1179</v>
      </c>
      <c r="F560">
        <v>4.22</v>
      </c>
      <c r="G560" s="1" t="s">
        <v>12</v>
      </c>
    </row>
    <row r="561" spans="1:7" x14ac:dyDescent="0.35">
      <c r="A561" s="1" t="s">
        <v>1180</v>
      </c>
      <c r="B561" s="1" t="s">
        <v>8</v>
      </c>
      <c r="C561" s="1" t="s">
        <v>9</v>
      </c>
      <c r="D561" s="1" t="s">
        <v>10</v>
      </c>
      <c r="E561" t="s">
        <v>1181</v>
      </c>
      <c r="F561">
        <v>8.0500000000000007</v>
      </c>
      <c r="G561" s="1" t="s">
        <v>12</v>
      </c>
    </row>
    <row r="562" spans="1:7" x14ac:dyDescent="0.35">
      <c r="A562" s="1" t="s">
        <v>1182</v>
      </c>
      <c r="B562" s="1" t="s">
        <v>20</v>
      </c>
      <c r="C562" s="1" t="s">
        <v>9</v>
      </c>
      <c r="D562" s="1" t="s">
        <v>20</v>
      </c>
      <c r="E562" t="s">
        <v>1183</v>
      </c>
      <c r="F562">
        <v>7.6</v>
      </c>
      <c r="G562" s="1" t="s">
        <v>12</v>
      </c>
    </row>
    <row r="563" spans="1:7" x14ac:dyDescent="0.35">
      <c r="A563" s="1" t="s">
        <v>1184</v>
      </c>
      <c r="B563" s="1" t="s">
        <v>8</v>
      </c>
      <c r="C563" s="1" t="s">
        <v>9</v>
      </c>
      <c r="D563" s="1" t="s">
        <v>10</v>
      </c>
      <c r="E563" t="s">
        <v>1185</v>
      </c>
      <c r="F563">
        <v>8.0500000000000007</v>
      </c>
      <c r="G563" s="1" t="s">
        <v>12</v>
      </c>
    </row>
    <row r="564" spans="1:7" x14ac:dyDescent="0.35">
      <c r="A564" s="1" t="s">
        <v>1186</v>
      </c>
      <c r="B564" s="1" t="s">
        <v>26</v>
      </c>
      <c r="C564" s="1" t="s">
        <v>9</v>
      </c>
      <c r="D564" s="1" t="s">
        <v>27</v>
      </c>
      <c r="E564" t="s">
        <v>1187</v>
      </c>
      <c r="F564">
        <v>7.6</v>
      </c>
      <c r="G564" s="1" t="s">
        <v>12</v>
      </c>
    </row>
    <row r="565" spans="1:7" x14ac:dyDescent="0.35">
      <c r="A565" s="1" t="s">
        <v>1188</v>
      </c>
      <c r="B565" s="1" t="s">
        <v>8</v>
      </c>
      <c r="C565" s="1" t="s">
        <v>9</v>
      </c>
      <c r="D565" s="1" t="s">
        <v>14</v>
      </c>
      <c r="E565" t="s">
        <v>1189</v>
      </c>
      <c r="F565">
        <v>7.6</v>
      </c>
      <c r="G565" s="1" t="s">
        <v>12</v>
      </c>
    </row>
    <row r="566" spans="1:7" x14ac:dyDescent="0.35">
      <c r="A566" s="1" t="s">
        <v>1190</v>
      </c>
      <c r="B566" s="1" t="s">
        <v>26</v>
      </c>
      <c r="C566" s="1" t="s">
        <v>9</v>
      </c>
      <c r="D566" s="1" t="s">
        <v>27</v>
      </c>
      <c r="E566" t="s">
        <v>1191</v>
      </c>
      <c r="F566">
        <v>7.6</v>
      </c>
      <c r="G566" s="1" t="s">
        <v>12</v>
      </c>
    </row>
    <row r="567" spans="1:7" x14ac:dyDescent="0.35">
      <c r="A567" s="1" t="s">
        <v>1192</v>
      </c>
      <c r="B567" s="1" t="s">
        <v>8</v>
      </c>
      <c r="C567" s="1" t="s">
        <v>9</v>
      </c>
      <c r="D567" s="1" t="s">
        <v>131</v>
      </c>
      <c r="E567" t="s">
        <v>1193</v>
      </c>
      <c r="F567">
        <v>8</v>
      </c>
      <c r="G567" s="1" t="s">
        <v>12</v>
      </c>
    </row>
    <row r="568" spans="1:7" x14ac:dyDescent="0.35">
      <c r="A568" s="1" t="s">
        <v>1194</v>
      </c>
      <c r="B568" s="1" t="s">
        <v>30</v>
      </c>
      <c r="C568" s="1" t="s">
        <v>9</v>
      </c>
      <c r="D568" s="1" t="s">
        <v>72</v>
      </c>
      <c r="E568" t="s">
        <v>1195</v>
      </c>
      <c r="F568">
        <v>6.19</v>
      </c>
      <c r="G568" s="1" t="s">
        <v>12</v>
      </c>
    </row>
    <row r="569" spans="1:7" x14ac:dyDescent="0.35">
      <c r="A569" s="1" t="s">
        <v>1196</v>
      </c>
      <c r="B569" s="1" t="s">
        <v>26</v>
      </c>
      <c r="C569" s="1" t="s">
        <v>9</v>
      </c>
      <c r="D569" s="1" t="s">
        <v>27</v>
      </c>
      <c r="E569" t="s">
        <v>1197</v>
      </c>
      <c r="F569">
        <v>7.6</v>
      </c>
      <c r="G569" s="1" t="s">
        <v>12</v>
      </c>
    </row>
    <row r="570" spans="1:7" x14ac:dyDescent="0.35">
      <c r="A570" s="1" t="s">
        <v>1198</v>
      </c>
      <c r="B570" s="1" t="s">
        <v>26</v>
      </c>
      <c r="C570" s="1" t="s">
        <v>9</v>
      </c>
      <c r="D570" s="1" t="s">
        <v>27</v>
      </c>
      <c r="E570" t="s">
        <v>1199</v>
      </c>
      <c r="F570">
        <v>7.6</v>
      </c>
      <c r="G570" s="1" t="s">
        <v>12</v>
      </c>
    </row>
    <row r="571" spans="1:7" x14ac:dyDescent="0.35">
      <c r="A571" s="1" t="s">
        <v>1200</v>
      </c>
      <c r="B571" s="1" t="s">
        <v>30</v>
      </c>
      <c r="C571" s="1" t="s">
        <v>9</v>
      </c>
      <c r="D571" s="1" t="s">
        <v>72</v>
      </c>
      <c r="E571" t="s">
        <v>1201</v>
      </c>
      <c r="F571">
        <v>3.29</v>
      </c>
      <c r="G571" s="1" t="s">
        <v>12</v>
      </c>
    </row>
    <row r="572" spans="1:7" x14ac:dyDescent="0.35">
      <c r="A572" s="1" t="s">
        <v>1202</v>
      </c>
      <c r="B572" s="1" t="s">
        <v>8</v>
      </c>
      <c r="C572" s="1" t="s">
        <v>9</v>
      </c>
      <c r="D572" s="1" t="s">
        <v>33</v>
      </c>
      <c r="E572" t="s">
        <v>1203</v>
      </c>
      <c r="F572">
        <v>6</v>
      </c>
      <c r="G572" s="1" t="s">
        <v>12</v>
      </c>
    </row>
    <row r="573" spans="1:7" x14ac:dyDescent="0.35">
      <c r="A573" s="1" t="s">
        <v>1204</v>
      </c>
      <c r="B573" s="1" t="s">
        <v>8</v>
      </c>
      <c r="C573" s="1" t="s">
        <v>9</v>
      </c>
      <c r="D573" s="1" t="s">
        <v>40</v>
      </c>
      <c r="E573" t="s">
        <v>1205</v>
      </c>
      <c r="F573">
        <v>7.6</v>
      </c>
      <c r="G573" s="1" t="s">
        <v>12</v>
      </c>
    </row>
    <row r="574" spans="1:7" x14ac:dyDescent="0.35">
      <c r="A574" s="1" t="s">
        <v>1206</v>
      </c>
      <c r="B574" s="1" t="s">
        <v>8</v>
      </c>
      <c r="C574" s="1" t="s">
        <v>9</v>
      </c>
      <c r="D574" s="1" t="s">
        <v>8</v>
      </c>
      <c r="E574" t="s">
        <v>1207</v>
      </c>
      <c r="F574">
        <v>5</v>
      </c>
      <c r="G574" s="1" t="s">
        <v>12</v>
      </c>
    </row>
    <row r="575" spans="1:7" x14ac:dyDescent="0.35">
      <c r="A575" s="1" t="s">
        <v>1208</v>
      </c>
      <c r="B575" s="1" t="s">
        <v>26</v>
      </c>
      <c r="C575" s="1" t="s">
        <v>9</v>
      </c>
      <c r="D575" s="1" t="s">
        <v>43</v>
      </c>
      <c r="E575" t="s">
        <v>1209</v>
      </c>
      <c r="F575">
        <v>8</v>
      </c>
      <c r="G575" s="1" t="s">
        <v>12</v>
      </c>
    </row>
    <row r="576" spans="1:7" x14ac:dyDescent="0.35">
      <c r="A576" s="1" t="s">
        <v>1210</v>
      </c>
      <c r="B576" s="1" t="s">
        <v>8</v>
      </c>
      <c r="C576" s="1" t="s">
        <v>9</v>
      </c>
      <c r="D576" s="1" t="s">
        <v>8</v>
      </c>
      <c r="E576" t="s">
        <v>1211</v>
      </c>
      <c r="F576">
        <v>7.6</v>
      </c>
      <c r="G576" s="1" t="s">
        <v>12</v>
      </c>
    </row>
    <row r="577" spans="1:7" x14ac:dyDescent="0.35">
      <c r="A577" s="1" t="s">
        <v>1212</v>
      </c>
      <c r="B577" s="1" t="s">
        <v>66</v>
      </c>
      <c r="C577" s="1" t="s">
        <v>9</v>
      </c>
      <c r="D577" s="1" t="s">
        <v>67</v>
      </c>
      <c r="E577" t="s">
        <v>1213</v>
      </c>
      <c r="F577">
        <v>3.54</v>
      </c>
      <c r="G577" s="1" t="s">
        <v>12</v>
      </c>
    </row>
    <row r="578" spans="1:7" x14ac:dyDescent="0.35">
      <c r="A578" s="1" t="s">
        <v>1214</v>
      </c>
      <c r="B578" s="1" t="s">
        <v>8</v>
      </c>
      <c r="C578" s="1" t="s">
        <v>9</v>
      </c>
      <c r="D578" s="1" t="s">
        <v>8</v>
      </c>
      <c r="E578" t="s">
        <v>1215</v>
      </c>
      <c r="F578">
        <v>5</v>
      </c>
      <c r="G578" s="1" t="s">
        <v>12</v>
      </c>
    </row>
    <row r="579" spans="1:7" x14ac:dyDescent="0.35">
      <c r="A579" s="1" t="s">
        <v>1216</v>
      </c>
      <c r="B579" s="1" t="s">
        <v>8</v>
      </c>
      <c r="C579" s="1" t="s">
        <v>9</v>
      </c>
      <c r="D579" s="1" t="s">
        <v>78</v>
      </c>
      <c r="E579" t="s">
        <v>1217</v>
      </c>
      <c r="F579">
        <v>7.6</v>
      </c>
      <c r="G579" s="1" t="s">
        <v>12</v>
      </c>
    </row>
    <row r="580" spans="1:7" x14ac:dyDescent="0.35">
      <c r="A580" s="1" t="s">
        <v>1218</v>
      </c>
      <c r="B580" s="1" t="s">
        <v>8</v>
      </c>
      <c r="C580" s="1" t="s">
        <v>9</v>
      </c>
      <c r="D580" s="1" t="s">
        <v>8</v>
      </c>
      <c r="E580" t="s">
        <v>1070</v>
      </c>
      <c r="F580">
        <v>7.6</v>
      </c>
      <c r="G580" s="1" t="s">
        <v>12</v>
      </c>
    </row>
    <row r="581" spans="1:7" x14ac:dyDescent="0.35">
      <c r="A581" s="1" t="s">
        <v>1219</v>
      </c>
      <c r="B581" s="1" t="s">
        <v>66</v>
      </c>
      <c r="C581" s="1" t="s">
        <v>9</v>
      </c>
      <c r="D581" s="1" t="s">
        <v>124</v>
      </c>
      <c r="E581" t="s">
        <v>1220</v>
      </c>
      <c r="F581">
        <v>5.49</v>
      </c>
      <c r="G581" s="1" t="s">
        <v>12</v>
      </c>
    </row>
    <row r="582" spans="1:7" x14ac:dyDescent="0.35">
      <c r="A582" s="1" t="s">
        <v>1221</v>
      </c>
      <c r="B582" s="1" t="s">
        <v>8</v>
      </c>
      <c r="C582" s="1" t="s">
        <v>9</v>
      </c>
      <c r="D582" s="1" t="s">
        <v>131</v>
      </c>
      <c r="E582" t="s">
        <v>1222</v>
      </c>
      <c r="F582">
        <v>8</v>
      </c>
      <c r="G582" s="1" t="s">
        <v>12</v>
      </c>
    </row>
    <row r="583" spans="1:7" x14ac:dyDescent="0.35">
      <c r="A583" s="1" t="s">
        <v>1223</v>
      </c>
      <c r="B583" s="1" t="s">
        <v>8</v>
      </c>
      <c r="C583" s="1" t="s">
        <v>9</v>
      </c>
      <c r="D583" s="1" t="s">
        <v>17</v>
      </c>
      <c r="E583" t="s">
        <v>1224</v>
      </c>
      <c r="F583">
        <v>4.3899999999999997</v>
      </c>
      <c r="G583" s="1" t="s">
        <v>12</v>
      </c>
    </row>
    <row r="584" spans="1:7" x14ac:dyDescent="0.35">
      <c r="A584" s="1" t="s">
        <v>1225</v>
      </c>
      <c r="B584" s="1" t="s">
        <v>26</v>
      </c>
      <c r="C584" s="1" t="s">
        <v>9</v>
      </c>
      <c r="D584" s="1" t="s">
        <v>27</v>
      </c>
      <c r="E584" t="s">
        <v>1226</v>
      </c>
      <c r="F584">
        <v>3.8</v>
      </c>
      <c r="G584" s="1" t="s">
        <v>12</v>
      </c>
    </row>
    <row r="585" spans="1:7" x14ac:dyDescent="0.35">
      <c r="A585" s="1" t="s">
        <v>1227</v>
      </c>
      <c r="B585" s="1" t="s">
        <v>8</v>
      </c>
      <c r="C585" s="1" t="s">
        <v>9</v>
      </c>
      <c r="D585" s="1" t="s">
        <v>10</v>
      </c>
      <c r="E585" t="s">
        <v>1228</v>
      </c>
      <c r="F585">
        <v>9</v>
      </c>
      <c r="G585" s="1" t="s">
        <v>12</v>
      </c>
    </row>
    <row r="586" spans="1:7" x14ac:dyDescent="0.35">
      <c r="A586" s="1" t="s">
        <v>1229</v>
      </c>
      <c r="B586" s="1" t="s">
        <v>8</v>
      </c>
      <c r="C586" s="1" t="s">
        <v>9</v>
      </c>
      <c r="D586" s="1" t="s">
        <v>59</v>
      </c>
      <c r="E586" t="s">
        <v>1230</v>
      </c>
      <c r="F586">
        <v>3.84</v>
      </c>
      <c r="G586" s="1" t="s">
        <v>12</v>
      </c>
    </row>
    <row r="587" spans="1:7" x14ac:dyDescent="0.35">
      <c r="A587" s="1" t="s">
        <v>1231</v>
      </c>
      <c r="B587" s="1" t="s">
        <v>75</v>
      </c>
      <c r="C587" s="1" t="s">
        <v>9</v>
      </c>
      <c r="D587" s="1" t="s">
        <v>313</v>
      </c>
      <c r="E587" t="s">
        <v>1232</v>
      </c>
      <c r="F587">
        <v>3.46</v>
      </c>
      <c r="G587" s="1" t="s">
        <v>12</v>
      </c>
    </row>
    <row r="588" spans="1:7" x14ac:dyDescent="0.35">
      <c r="A588" s="1" t="s">
        <v>1233</v>
      </c>
      <c r="B588" s="1" t="s">
        <v>8</v>
      </c>
      <c r="C588" s="1" t="s">
        <v>9</v>
      </c>
      <c r="D588" s="1" t="s">
        <v>8</v>
      </c>
      <c r="E588" t="s">
        <v>1234</v>
      </c>
      <c r="F588">
        <v>3</v>
      </c>
      <c r="G588" s="1" t="s">
        <v>12</v>
      </c>
    </row>
    <row r="589" spans="1:7" x14ac:dyDescent="0.35">
      <c r="A589" s="1" t="s">
        <v>1235</v>
      </c>
      <c r="B589" s="1" t="s">
        <v>75</v>
      </c>
      <c r="C589" s="1" t="s">
        <v>9</v>
      </c>
      <c r="D589" s="1" t="s">
        <v>562</v>
      </c>
      <c r="E589" t="s">
        <v>1236</v>
      </c>
      <c r="F589">
        <v>6.49</v>
      </c>
      <c r="G589" s="1" t="s">
        <v>12</v>
      </c>
    </row>
    <row r="590" spans="1:7" x14ac:dyDescent="0.35">
      <c r="A590" s="1" t="s">
        <v>1237</v>
      </c>
      <c r="B590" s="1" t="s">
        <v>26</v>
      </c>
      <c r="C590" s="1" t="s">
        <v>9</v>
      </c>
      <c r="D590" s="1" t="s">
        <v>27</v>
      </c>
      <c r="E590" t="s">
        <v>1238</v>
      </c>
      <c r="F590">
        <v>7.6</v>
      </c>
      <c r="G590" s="1" t="s">
        <v>12</v>
      </c>
    </row>
    <row r="591" spans="1:7" x14ac:dyDescent="0.35">
      <c r="A591" s="1" t="s">
        <v>1239</v>
      </c>
      <c r="B591" s="1" t="s">
        <v>8</v>
      </c>
      <c r="C591" s="1" t="s">
        <v>9</v>
      </c>
      <c r="D591" s="1" t="s">
        <v>46</v>
      </c>
      <c r="E591" t="s">
        <v>1240</v>
      </c>
      <c r="F591">
        <v>6.8</v>
      </c>
      <c r="G591" s="1" t="s">
        <v>12</v>
      </c>
    </row>
    <row r="592" spans="1:7" x14ac:dyDescent="0.35">
      <c r="A592" s="1" t="s">
        <v>1241</v>
      </c>
      <c r="B592" s="1" t="s">
        <v>8</v>
      </c>
      <c r="C592" s="1" t="s">
        <v>9</v>
      </c>
      <c r="D592" s="1" t="s">
        <v>10</v>
      </c>
      <c r="E592" t="s">
        <v>1242</v>
      </c>
      <c r="F592">
        <v>4.6100000000000003</v>
      </c>
      <c r="G592" s="1" t="s">
        <v>12</v>
      </c>
    </row>
    <row r="593" spans="1:7" x14ac:dyDescent="0.35">
      <c r="A593" s="1" t="s">
        <v>1243</v>
      </c>
      <c r="B593" s="1" t="s">
        <v>8</v>
      </c>
      <c r="C593" s="1" t="s">
        <v>9</v>
      </c>
      <c r="D593" s="1" t="s">
        <v>10</v>
      </c>
      <c r="E593" t="s">
        <v>1244</v>
      </c>
      <c r="F593">
        <v>7.6</v>
      </c>
      <c r="G593" s="1" t="s">
        <v>12</v>
      </c>
    </row>
    <row r="594" spans="1:7" x14ac:dyDescent="0.35">
      <c r="A594" s="1" t="s">
        <v>1245</v>
      </c>
      <c r="B594" s="1" t="s">
        <v>8</v>
      </c>
      <c r="C594" s="1" t="s">
        <v>9</v>
      </c>
      <c r="D594" s="1" t="s">
        <v>10</v>
      </c>
      <c r="E594" t="s">
        <v>1246</v>
      </c>
      <c r="F594">
        <v>7.6</v>
      </c>
      <c r="G594" s="1" t="s">
        <v>12</v>
      </c>
    </row>
    <row r="595" spans="1:7" x14ac:dyDescent="0.35">
      <c r="A595" s="1" t="s">
        <v>1247</v>
      </c>
      <c r="B595" s="1" t="s">
        <v>66</v>
      </c>
      <c r="C595" s="1" t="s">
        <v>9</v>
      </c>
      <c r="D595" s="1" t="s">
        <v>865</v>
      </c>
      <c r="E595" t="s">
        <v>1248</v>
      </c>
      <c r="F595">
        <v>7.6</v>
      </c>
      <c r="G595" s="1" t="s">
        <v>12</v>
      </c>
    </row>
    <row r="596" spans="1:7" x14ac:dyDescent="0.35">
      <c r="A596" s="1" t="s">
        <v>1249</v>
      </c>
      <c r="B596" s="1" t="s">
        <v>66</v>
      </c>
      <c r="C596" s="1" t="s">
        <v>9</v>
      </c>
      <c r="D596" s="1" t="s">
        <v>81</v>
      </c>
      <c r="E596" t="s">
        <v>1250</v>
      </c>
      <c r="F596">
        <v>8</v>
      </c>
      <c r="G596" s="1" t="s">
        <v>12</v>
      </c>
    </row>
    <row r="597" spans="1:7" x14ac:dyDescent="0.35">
      <c r="A597" s="1" t="s">
        <v>1251</v>
      </c>
      <c r="B597" s="1" t="s">
        <v>8</v>
      </c>
      <c r="C597" s="1" t="s">
        <v>9</v>
      </c>
      <c r="D597" s="1" t="s">
        <v>33</v>
      </c>
      <c r="E597" t="s">
        <v>1252</v>
      </c>
      <c r="F597">
        <v>3.8</v>
      </c>
      <c r="G597" s="1" t="s">
        <v>12</v>
      </c>
    </row>
    <row r="598" spans="1:7" x14ac:dyDescent="0.35">
      <c r="A598" s="1" t="s">
        <v>1253</v>
      </c>
      <c r="B598" s="1" t="s">
        <v>8</v>
      </c>
      <c r="C598" s="1" t="s">
        <v>9</v>
      </c>
      <c r="D598" s="1" t="s">
        <v>8</v>
      </c>
      <c r="E598" t="s">
        <v>1254</v>
      </c>
      <c r="F598">
        <v>7.6</v>
      </c>
      <c r="G598" s="1" t="s">
        <v>12</v>
      </c>
    </row>
    <row r="599" spans="1:7" x14ac:dyDescent="0.35">
      <c r="A599" s="1" t="s">
        <v>1255</v>
      </c>
      <c r="B599" s="1" t="s">
        <v>8</v>
      </c>
      <c r="C599" s="1" t="s">
        <v>9</v>
      </c>
      <c r="D599" s="1" t="s">
        <v>33</v>
      </c>
      <c r="E599" t="s">
        <v>1256</v>
      </c>
      <c r="F599">
        <v>6.22</v>
      </c>
      <c r="G599" s="1" t="s">
        <v>12</v>
      </c>
    </row>
    <row r="600" spans="1:7" x14ac:dyDescent="0.35">
      <c r="A600" s="1" t="s">
        <v>1257</v>
      </c>
      <c r="B600" s="1" t="s">
        <v>8</v>
      </c>
      <c r="C600" s="1" t="s">
        <v>9</v>
      </c>
      <c r="D600" s="1" t="s">
        <v>40</v>
      </c>
      <c r="E600" t="s">
        <v>1258</v>
      </c>
      <c r="F600">
        <v>7.6</v>
      </c>
      <c r="G600" s="1" t="s">
        <v>12</v>
      </c>
    </row>
    <row r="601" spans="1:7" x14ac:dyDescent="0.35">
      <c r="A601" s="1" t="s">
        <v>1259</v>
      </c>
      <c r="B601" s="1" t="s">
        <v>26</v>
      </c>
      <c r="C601" s="1" t="s">
        <v>9</v>
      </c>
      <c r="D601" s="1" t="s">
        <v>324</v>
      </c>
      <c r="E601" t="s">
        <v>1260</v>
      </c>
      <c r="F601">
        <v>4.3899999999999997</v>
      </c>
      <c r="G601" s="1" t="s">
        <v>12</v>
      </c>
    </row>
    <row r="602" spans="1:7" x14ac:dyDescent="0.35">
      <c r="A602" s="1" t="s">
        <v>1261</v>
      </c>
      <c r="B602" s="1" t="s">
        <v>8</v>
      </c>
      <c r="C602" s="1" t="s">
        <v>9</v>
      </c>
      <c r="D602" s="1" t="s">
        <v>33</v>
      </c>
      <c r="E602" t="s">
        <v>1262</v>
      </c>
      <c r="F602">
        <v>7.6</v>
      </c>
      <c r="G602" s="1" t="s">
        <v>12</v>
      </c>
    </row>
    <row r="603" spans="1:7" x14ac:dyDescent="0.35">
      <c r="A603" s="1" t="s">
        <v>1263</v>
      </c>
      <c r="B603" s="1" t="s">
        <v>8</v>
      </c>
      <c r="C603" s="1" t="s">
        <v>9</v>
      </c>
      <c r="D603" s="1" t="s">
        <v>10</v>
      </c>
      <c r="E603" t="s">
        <v>1264</v>
      </c>
      <c r="F603">
        <v>3.66</v>
      </c>
      <c r="G603" s="1" t="s">
        <v>12</v>
      </c>
    </row>
    <row r="604" spans="1:7" x14ac:dyDescent="0.35">
      <c r="A604" s="1" t="s">
        <v>1265</v>
      </c>
      <c r="B604" s="1" t="s">
        <v>8</v>
      </c>
      <c r="C604" s="1" t="s">
        <v>9</v>
      </c>
      <c r="D604" s="1" t="s">
        <v>33</v>
      </c>
      <c r="E604" t="s">
        <v>1266</v>
      </c>
      <c r="F604">
        <v>7.6</v>
      </c>
      <c r="G604" s="1" t="s">
        <v>12</v>
      </c>
    </row>
    <row r="605" spans="1:7" x14ac:dyDescent="0.35">
      <c r="A605" s="1" t="s">
        <v>1267</v>
      </c>
      <c r="B605" s="1" t="s">
        <v>26</v>
      </c>
      <c r="C605" s="1" t="s">
        <v>9</v>
      </c>
      <c r="D605" s="1" t="s">
        <v>27</v>
      </c>
      <c r="E605" t="s">
        <v>1268</v>
      </c>
      <c r="F605">
        <v>7.6</v>
      </c>
      <c r="G605" s="1" t="s">
        <v>12</v>
      </c>
    </row>
    <row r="606" spans="1:7" x14ac:dyDescent="0.35">
      <c r="A606" s="1" t="s">
        <v>1269</v>
      </c>
      <c r="B606" s="1" t="s">
        <v>8</v>
      </c>
      <c r="C606" s="1" t="s">
        <v>9</v>
      </c>
      <c r="D606" s="1" t="s">
        <v>8</v>
      </c>
      <c r="E606" t="s">
        <v>1270</v>
      </c>
      <c r="F606">
        <v>7.6</v>
      </c>
      <c r="G606" s="1" t="s">
        <v>12</v>
      </c>
    </row>
    <row r="607" spans="1:7" x14ac:dyDescent="0.35">
      <c r="A607" s="1" t="s">
        <v>1271</v>
      </c>
      <c r="B607" s="1" t="s">
        <v>75</v>
      </c>
      <c r="C607" s="1" t="s">
        <v>9</v>
      </c>
      <c r="D607" s="1" t="s">
        <v>1272</v>
      </c>
      <c r="E607" t="s">
        <v>1273</v>
      </c>
      <c r="F607">
        <v>4.43</v>
      </c>
      <c r="G607" s="1" t="s">
        <v>12</v>
      </c>
    </row>
    <row r="608" spans="1:7" x14ac:dyDescent="0.35">
      <c r="A608" s="1" t="s">
        <v>1274</v>
      </c>
      <c r="B608" s="1" t="s">
        <v>8</v>
      </c>
      <c r="C608" s="1" t="s">
        <v>9</v>
      </c>
      <c r="D608" s="1" t="s">
        <v>33</v>
      </c>
      <c r="E608" t="s">
        <v>1275</v>
      </c>
      <c r="F608">
        <v>12</v>
      </c>
      <c r="G608" s="1" t="s">
        <v>12</v>
      </c>
    </row>
    <row r="609" spans="1:7" x14ac:dyDescent="0.35">
      <c r="A609" s="1" t="s">
        <v>1276</v>
      </c>
      <c r="B609" s="1" t="s">
        <v>66</v>
      </c>
      <c r="C609" s="1" t="s">
        <v>9</v>
      </c>
      <c r="D609" s="1" t="s">
        <v>281</v>
      </c>
      <c r="E609" t="s">
        <v>1277</v>
      </c>
      <c r="F609">
        <v>3.84</v>
      </c>
      <c r="G609" s="1" t="s">
        <v>12</v>
      </c>
    </row>
    <row r="610" spans="1:7" x14ac:dyDescent="0.35">
      <c r="A610" s="1" t="s">
        <v>1278</v>
      </c>
      <c r="B610" s="1" t="s">
        <v>8</v>
      </c>
      <c r="C610" s="1" t="s">
        <v>9</v>
      </c>
      <c r="D610" s="1" t="s">
        <v>148</v>
      </c>
      <c r="E610" t="s">
        <v>1279</v>
      </c>
      <c r="F610">
        <v>7.6</v>
      </c>
      <c r="G610" s="1" t="s">
        <v>12</v>
      </c>
    </row>
    <row r="611" spans="1:7" x14ac:dyDescent="0.35">
      <c r="A611" s="1" t="s">
        <v>1280</v>
      </c>
      <c r="B611" s="1" t="s">
        <v>8</v>
      </c>
      <c r="C611" s="1" t="s">
        <v>9</v>
      </c>
      <c r="D611" s="1" t="s">
        <v>131</v>
      </c>
      <c r="E611" t="s">
        <v>1281</v>
      </c>
      <c r="F611">
        <v>3.8</v>
      </c>
      <c r="G611" s="1" t="s">
        <v>12</v>
      </c>
    </row>
    <row r="612" spans="1:7" x14ac:dyDescent="0.35">
      <c r="A612" s="1" t="s">
        <v>1282</v>
      </c>
      <c r="B612" s="1" t="s">
        <v>26</v>
      </c>
      <c r="C612" s="1" t="s">
        <v>9</v>
      </c>
      <c r="D612" s="1" t="s">
        <v>43</v>
      </c>
      <c r="E612" t="s">
        <v>1283</v>
      </c>
      <c r="F612">
        <v>9.2200000000000006</v>
      </c>
      <c r="G612" s="1" t="s">
        <v>12</v>
      </c>
    </row>
    <row r="613" spans="1:7" x14ac:dyDescent="0.35">
      <c r="A613" s="1" t="s">
        <v>1284</v>
      </c>
      <c r="B613" s="1" t="s">
        <v>20</v>
      </c>
      <c r="C613" s="1" t="s">
        <v>9</v>
      </c>
      <c r="D613" s="1" t="s">
        <v>20</v>
      </c>
      <c r="E613" t="s">
        <v>1285</v>
      </c>
      <c r="F613">
        <v>12.44</v>
      </c>
      <c r="G613" s="1" t="s">
        <v>12</v>
      </c>
    </row>
    <row r="614" spans="1:7" x14ac:dyDescent="0.35">
      <c r="A614" s="1" t="s">
        <v>1286</v>
      </c>
      <c r="B614" s="1" t="s">
        <v>8</v>
      </c>
      <c r="C614" s="1" t="s">
        <v>9</v>
      </c>
      <c r="D614" s="1" t="s">
        <v>14</v>
      </c>
      <c r="E614" t="s">
        <v>1287</v>
      </c>
      <c r="F614">
        <v>3.8</v>
      </c>
      <c r="G614" s="1" t="s">
        <v>12</v>
      </c>
    </row>
    <row r="615" spans="1:7" x14ac:dyDescent="0.35">
      <c r="A615" s="1" t="s">
        <v>1288</v>
      </c>
      <c r="B615" s="1" t="s">
        <v>20</v>
      </c>
      <c r="C615" s="1" t="s">
        <v>9</v>
      </c>
      <c r="D615" s="1" t="s">
        <v>1289</v>
      </c>
      <c r="E615" t="s">
        <v>1290</v>
      </c>
      <c r="F615">
        <v>7.6</v>
      </c>
      <c r="G615" s="1" t="s">
        <v>12</v>
      </c>
    </row>
    <row r="616" spans="1:7" x14ac:dyDescent="0.35">
      <c r="A616" s="1" t="s">
        <v>1291</v>
      </c>
      <c r="B616" s="1" t="s">
        <v>26</v>
      </c>
      <c r="C616" s="1" t="s">
        <v>9</v>
      </c>
      <c r="D616" s="1" t="s">
        <v>27</v>
      </c>
      <c r="E616" t="s">
        <v>1292</v>
      </c>
      <c r="F616">
        <v>7.6</v>
      </c>
      <c r="G616" s="1" t="s">
        <v>12</v>
      </c>
    </row>
    <row r="617" spans="1:7" x14ac:dyDescent="0.35">
      <c r="A617" s="1" t="s">
        <v>1293</v>
      </c>
      <c r="B617" s="1" t="s">
        <v>8</v>
      </c>
      <c r="C617" s="1" t="s">
        <v>9</v>
      </c>
      <c r="D617" s="1" t="s">
        <v>148</v>
      </c>
      <c r="E617" t="s">
        <v>1294</v>
      </c>
      <c r="F617">
        <v>5</v>
      </c>
      <c r="G617" s="1" t="s">
        <v>12</v>
      </c>
    </row>
    <row r="618" spans="1:7" x14ac:dyDescent="0.35">
      <c r="A618" s="1" t="s">
        <v>1295</v>
      </c>
      <c r="B618" s="1" t="s">
        <v>8</v>
      </c>
      <c r="C618" s="1" t="s">
        <v>9</v>
      </c>
      <c r="D618" s="1" t="s">
        <v>14</v>
      </c>
      <c r="E618" t="s">
        <v>1287</v>
      </c>
      <c r="F618">
        <v>3.8</v>
      </c>
      <c r="G618" s="1" t="s">
        <v>12</v>
      </c>
    </row>
    <row r="619" spans="1:7" x14ac:dyDescent="0.35">
      <c r="A619" s="1" t="s">
        <v>1296</v>
      </c>
      <c r="B619" s="1" t="s">
        <v>8</v>
      </c>
      <c r="C619" s="1" t="s">
        <v>9</v>
      </c>
      <c r="D619" s="1" t="s">
        <v>14</v>
      </c>
      <c r="E619" t="s">
        <v>1297</v>
      </c>
      <c r="F619">
        <v>3.84</v>
      </c>
      <c r="G619" s="1" t="s">
        <v>12</v>
      </c>
    </row>
    <row r="620" spans="1:7" x14ac:dyDescent="0.35">
      <c r="A620" s="1" t="s">
        <v>1298</v>
      </c>
      <c r="B620" s="1" t="s">
        <v>8</v>
      </c>
      <c r="C620" s="1" t="s">
        <v>9</v>
      </c>
      <c r="D620" s="1" t="s">
        <v>8</v>
      </c>
      <c r="E620" t="s">
        <v>1299</v>
      </c>
      <c r="F620">
        <v>8.4499999999999993</v>
      </c>
      <c r="G620" s="1" t="s">
        <v>12</v>
      </c>
    </row>
    <row r="621" spans="1:7" x14ac:dyDescent="0.35">
      <c r="A621" s="1" t="s">
        <v>1300</v>
      </c>
      <c r="B621" s="1" t="s">
        <v>66</v>
      </c>
      <c r="C621" s="1" t="s">
        <v>9</v>
      </c>
      <c r="D621" s="1" t="s">
        <v>281</v>
      </c>
      <c r="E621" t="s">
        <v>1301</v>
      </c>
      <c r="F621">
        <v>5.12</v>
      </c>
      <c r="G621" s="1" t="s">
        <v>12</v>
      </c>
    </row>
    <row r="622" spans="1:7" x14ac:dyDescent="0.35">
      <c r="A622" s="1" t="s">
        <v>1302</v>
      </c>
      <c r="B622" s="1" t="s">
        <v>26</v>
      </c>
      <c r="C622" s="1" t="s">
        <v>9</v>
      </c>
      <c r="D622" s="1" t="s">
        <v>27</v>
      </c>
      <c r="E622" t="s">
        <v>1303</v>
      </c>
      <c r="F622">
        <v>12</v>
      </c>
      <c r="G622" s="1" t="s">
        <v>12</v>
      </c>
    </row>
    <row r="623" spans="1:7" x14ac:dyDescent="0.35">
      <c r="A623" s="1" t="s">
        <v>1304</v>
      </c>
      <c r="B623" s="1" t="s">
        <v>30</v>
      </c>
      <c r="C623" s="1" t="s">
        <v>9</v>
      </c>
      <c r="D623" s="1" t="s">
        <v>72</v>
      </c>
      <c r="E623" t="s">
        <v>1305</v>
      </c>
      <c r="F623">
        <v>3.54</v>
      </c>
      <c r="G623" s="1" t="s">
        <v>12</v>
      </c>
    </row>
    <row r="624" spans="1:7" x14ac:dyDescent="0.35">
      <c r="A624" s="1" t="s">
        <v>1306</v>
      </c>
      <c r="B624" s="1" t="s">
        <v>8</v>
      </c>
      <c r="C624" s="1" t="s">
        <v>9</v>
      </c>
      <c r="D624" s="1" t="s">
        <v>40</v>
      </c>
      <c r="E624" t="s">
        <v>1307</v>
      </c>
      <c r="F624">
        <v>2.66</v>
      </c>
      <c r="G624" s="1" t="s">
        <v>12</v>
      </c>
    </row>
    <row r="625" spans="1:7" x14ac:dyDescent="0.35">
      <c r="A625" s="1" t="s">
        <v>1308</v>
      </c>
      <c r="B625" s="1" t="s">
        <v>8</v>
      </c>
      <c r="C625" s="1" t="s">
        <v>9</v>
      </c>
      <c r="D625" s="1" t="s">
        <v>8</v>
      </c>
      <c r="E625" t="s">
        <v>1309</v>
      </c>
      <c r="F625">
        <v>6.14</v>
      </c>
      <c r="G625" s="1" t="s">
        <v>12</v>
      </c>
    </row>
    <row r="626" spans="1:7" x14ac:dyDescent="0.35">
      <c r="A626" s="1" t="s">
        <v>1310</v>
      </c>
      <c r="B626" s="1" t="s">
        <v>8</v>
      </c>
      <c r="C626" s="1" t="s">
        <v>9</v>
      </c>
      <c r="D626" s="1" t="s">
        <v>33</v>
      </c>
      <c r="E626" t="s">
        <v>1311</v>
      </c>
      <c r="F626">
        <v>8</v>
      </c>
      <c r="G626" s="1" t="s">
        <v>12</v>
      </c>
    </row>
    <row r="627" spans="1:7" x14ac:dyDescent="0.35">
      <c r="A627" s="1" t="s">
        <v>1312</v>
      </c>
      <c r="B627" s="1" t="s">
        <v>8</v>
      </c>
      <c r="C627" s="1" t="s">
        <v>9</v>
      </c>
      <c r="D627" s="1" t="s">
        <v>8</v>
      </c>
      <c r="E627" t="s">
        <v>1313</v>
      </c>
      <c r="F627">
        <v>7.6</v>
      </c>
      <c r="G627" s="1" t="s">
        <v>12</v>
      </c>
    </row>
    <row r="628" spans="1:7" x14ac:dyDescent="0.35">
      <c r="A628" s="1" t="s">
        <v>1314</v>
      </c>
      <c r="B628" s="1" t="s">
        <v>75</v>
      </c>
      <c r="C628" s="1" t="s">
        <v>9</v>
      </c>
      <c r="D628" s="1" t="s">
        <v>75</v>
      </c>
      <c r="E628" t="s">
        <v>1315</v>
      </c>
      <c r="F628">
        <v>4.6100000000000003</v>
      </c>
      <c r="G628" s="1" t="s">
        <v>12</v>
      </c>
    </row>
    <row r="629" spans="1:7" x14ac:dyDescent="0.35">
      <c r="A629" s="1" t="s">
        <v>1316</v>
      </c>
      <c r="B629" s="1" t="s">
        <v>26</v>
      </c>
      <c r="C629" s="1" t="s">
        <v>9</v>
      </c>
      <c r="D629" s="1" t="s">
        <v>27</v>
      </c>
      <c r="E629" t="s">
        <v>1317</v>
      </c>
      <c r="F629">
        <v>6.8</v>
      </c>
      <c r="G629" s="1" t="s">
        <v>12</v>
      </c>
    </row>
    <row r="630" spans="1:7" x14ac:dyDescent="0.35">
      <c r="A630" s="1" t="s">
        <v>1318</v>
      </c>
      <c r="B630" s="1" t="s">
        <v>30</v>
      </c>
      <c r="C630" s="1" t="s">
        <v>9</v>
      </c>
      <c r="D630" s="1" t="s">
        <v>72</v>
      </c>
      <c r="E630" t="s">
        <v>1319</v>
      </c>
      <c r="F630">
        <v>6</v>
      </c>
      <c r="G630" s="1" t="s">
        <v>12</v>
      </c>
    </row>
    <row r="631" spans="1:7" x14ac:dyDescent="0.35">
      <c r="A631" s="1" t="s">
        <v>1320</v>
      </c>
      <c r="B631" s="1" t="s">
        <v>8</v>
      </c>
      <c r="C631" s="1" t="s">
        <v>9</v>
      </c>
      <c r="D631" s="1" t="s">
        <v>40</v>
      </c>
      <c r="E631" t="s">
        <v>1321</v>
      </c>
      <c r="F631">
        <v>9</v>
      </c>
      <c r="G631" s="1" t="s">
        <v>12</v>
      </c>
    </row>
    <row r="632" spans="1:7" x14ac:dyDescent="0.35">
      <c r="A632" s="1" t="s">
        <v>1322</v>
      </c>
      <c r="B632" s="1" t="s">
        <v>30</v>
      </c>
      <c r="C632" s="1" t="s">
        <v>9</v>
      </c>
      <c r="D632" s="1" t="s">
        <v>72</v>
      </c>
      <c r="E632" t="s">
        <v>1319</v>
      </c>
      <c r="F632">
        <v>3.8</v>
      </c>
      <c r="G632" s="1" t="s">
        <v>12</v>
      </c>
    </row>
    <row r="633" spans="1:7" x14ac:dyDescent="0.35">
      <c r="A633" s="1" t="s">
        <v>1323</v>
      </c>
      <c r="B633" s="1" t="s">
        <v>26</v>
      </c>
      <c r="C633" s="1" t="s">
        <v>9</v>
      </c>
      <c r="D633" s="1" t="s">
        <v>43</v>
      </c>
      <c r="E633" t="s">
        <v>1324</v>
      </c>
      <c r="F633">
        <v>7.6</v>
      </c>
      <c r="G633" s="1" t="s">
        <v>12</v>
      </c>
    </row>
    <row r="634" spans="1:7" x14ac:dyDescent="0.35">
      <c r="A634" s="1" t="s">
        <v>1325</v>
      </c>
      <c r="B634" s="1" t="s">
        <v>8</v>
      </c>
      <c r="C634" s="1" t="s">
        <v>9</v>
      </c>
      <c r="D634" s="1" t="s">
        <v>8</v>
      </c>
      <c r="E634" t="s">
        <v>1326</v>
      </c>
      <c r="F634">
        <v>5</v>
      </c>
      <c r="G634" s="1" t="s">
        <v>12</v>
      </c>
    </row>
    <row r="635" spans="1:7" x14ac:dyDescent="0.35">
      <c r="A635" s="1" t="s">
        <v>1327</v>
      </c>
      <c r="B635" s="1" t="s">
        <v>8</v>
      </c>
      <c r="C635" s="1" t="s">
        <v>9</v>
      </c>
      <c r="D635" s="1" t="s">
        <v>8</v>
      </c>
      <c r="E635" t="s">
        <v>1328</v>
      </c>
      <c r="F635">
        <v>7.6</v>
      </c>
      <c r="G635" s="1" t="s">
        <v>12</v>
      </c>
    </row>
    <row r="636" spans="1:7" x14ac:dyDescent="0.35">
      <c r="A636" s="1" t="s">
        <v>1329</v>
      </c>
      <c r="B636" s="1" t="s">
        <v>8</v>
      </c>
      <c r="C636" s="1" t="s">
        <v>9</v>
      </c>
      <c r="D636" s="1" t="s">
        <v>33</v>
      </c>
      <c r="E636" t="s">
        <v>1330</v>
      </c>
      <c r="F636">
        <v>5</v>
      </c>
      <c r="G636" s="1" t="s">
        <v>12</v>
      </c>
    </row>
    <row r="637" spans="1:7" x14ac:dyDescent="0.35">
      <c r="A637" s="1" t="s">
        <v>1331</v>
      </c>
      <c r="B637" s="1" t="s">
        <v>66</v>
      </c>
      <c r="C637" s="1" t="s">
        <v>9</v>
      </c>
      <c r="D637" s="1" t="s">
        <v>66</v>
      </c>
      <c r="E637" t="s">
        <v>1332</v>
      </c>
      <c r="F637">
        <v>5.86</v>
      </c>
      <c r="G637" s="1" t="s">
        <v>12</v>
      </c>
    </row>
    <row r="638" spans="1:7" x14ac:dyDescent="0.35">
      <c r="A638" s="1" t="s">
        <v>1333</v>
      </c>
      <c r="B638" s="1" t="s">
        <v>8</v>
      </c>
      <c r="C638" s="1" t="s">
        <v>9</v>
      </c>
      <c r="D638" s="1" t="s">
        <v>14</v>
      </c>
      <c r="E638" t="s">
        <v>1334</v>
      </c>
      <c r="F638">
        <v>7.6</v>
      </c>
      <c r="G638" s="1" t="s">
        <v>12</v>
      </c>
    </row>
    <row r="639" spans="1:7" x14ac:dyDescent="0.35">
      <c r="A639" s="1" t="s">
        <v>1335</v>
      </c>
      <c r="B639" s="1" t="s">
        <v>75</v>
      </c>
      <c r="C639" s="1" t="s">
        <v>9</v>
      </c>
      <c r="D639" s="1" t="s">
        <v>313</v>
      </c>
      <c r="E639" t="s">
        <v>1336</v>
      </c>
      <c r="F639">
        <v>10</v>
      </c>
      <c r="G639" s="1" t="s">
        <v>12</v>
      </c>
    </row>
    <row r="640" spans="1:7" x14ac:dyDescent="0.35">
      <c r="A640" s="1" t="s">
        <v>1337</v>
      </c>
      <c r="B640" s="1" t="s">
        <v>8</v>
      </c>
      <c r="C640" s="1" t="s">
        <v>9</v>
      </c>
      <c r="D640" s="1" t="s">
        <v>131</v>
      </c>
      <c r="E640" t="s">
        <v>1338</v>
      </c>
      <c r="F640">
        <v>5.12</v>
      </c>
      <c r="G640" s="1" t="s">
        <v>12</v>
      </c>
    </row>
    <row r="641" spans="1:7" x14ac:dyDescent="0.35">
      <c r="A641" s="1" t="s">
        <v>1339</v>
      </c>
      <c r="B641" s="1" t="s">
        <v>26</v>
      </c>
      <c r="C641" s="1" t="s">
        <v>9</v>
      </c>
      <c r="D641" s="1" t="s">
        <v>43</v>
      </c>
      <c r="E641" t="s">
        <v>1340</v>
      </c>
      <c r="F641">
        <v>5.38</v>
      </c>
      <c r="G641" s="1" t="s">
        <v>12</v>
      </c>
    </row>
    <row r="642" spans="1:7" x14ac:dyDescent="0.35">
      <c r="A642" s="1" t="s">
        <v>1341</v>
      </c>
      <c r="B642" s="1" t="s">
        <v>26</v>
      </c>
      <c r="C642" s="1" t="s">
        <v>9</v>
      </c>
      <c r="D642" s="1" t="s">
        <v>27</v>
      </c>
      <c r="E642" t="s">
        <v>1342</v>
      </c>
      <c r="F642">
        <v>3.66</v>
      </c>
      <c r="G642" s="1" t="s">
        <v>12</v>
      </c>
    </row>
    <row r="643" spans="1:7" x14ac:dyDescent="0.35">
      <c r="A643" s="1" t="s">
        <v>1343</v>
      </c>
      <c r="B643" s="1" t="s">
        <v>8</v>
      </c>
      <c r="C643" s="1" t="s">
        <v>9</v>
      </c>
      <c r="D643" s="1" t="s">
        <v>170</v>
      </c>
      <c r="E643" t="s">
        <v>1344</v>
      </c>
      <c r="F643">
        <v>7.6</v>
      </c>
      <c r="G643" s="1" t="s">
        <v>12</v>
      </c>
    </row>
    <row r="644" spans="1:7" x14ac:dyDescent="0.35">
      <c r="A644" s="1" t="s">
        <v>1345</v>
      </c>
      <c r="B644" s="1" t="s">
        <v>8</v>
      </c>
      <c r="C644" s="1" t="s">
        <v>9</v>
      </c>
      <c r="D644" s="1" t="s">
        <v>8</v>
      </c>
      <c r="E644" t="s">
        <v>1346</v>
      </c>
      <c r="F644">
        <v>7.6</v>
      </c>
      <c r="G644" s="1" t="s">
        <v>12</v>
      </c>
    </row>
    <row r="645" spans="1:7" x14ac:dyDescent="0.35">
      <c r="A645" s="1" t="s">
        <v>1347</v>
      </c>
      <c r="B645" s="1" t="s">
        <v>20</v>
      </c>
      <c r="C645" s="1" t="s">
        <v>9</v>
      </c>
      <c r="D645" s="1" t="s">
        <v>759</v>
      </c>
      <c r="E645" t="s">
        <v>1348</v>
      </c>
      <c r="F645">
        <v>2.93</v>
      </c>
      <c r="G645" s="1" t="s">
        <v>12</v>
      </c>
    </row>
    <row r="646" spans="1:7" x14ac:dyDescent="0.35">
      <c r="A646" s="1" t="s">
        <v>1349</v>
      </c>
      <c r="B646" s="1" t="s">
        <v>66</v>
      </c>
      <c r="C646" s="1" t="s">
        <v>9</v>
      </c>
      <c r="D646" s="1" t="s">
        <v>281</v>
      </c>
      <c r="E646" t="s">
        <v>1350</v>
      </c>
      <c r="F646">
        <v>2.66</v>
      </c>
      <c r="G646" s="1" t="s">
        <v>12</v>
      </c>
    </row>
    <row r="647" spans="1:7" x14ac:dyDescent="0.35">
      <c r="A647" s="1" t="s">
        <v>1351</v>
      </c>
      <c r="B647" s="1" t="s">
        <v>8</v>
      </c>
      <c r="C647" s="1" t="s">
        <v>9</v>
      </c>
      <c r="D647" s="1" t="s">
        <v>8</v>
      </c>
      <c r="E647" t="s">
        <v>1352</v>
      </c>
      <c r="F647">
        <v>8</v>
      </c>
      <c r="G647" s="1" t="s">
        <v>12</v>
      </c>
    </row>
    <row r="648" spans="1:7" x14ac:dyDescent="0.35">
      <c r="A648" s="1" t="s">
        <v>1353</v>
      </c>
      <c r="B648" s="1" t="s">
        <v>8</v>
      </c>
      <c r="C648" s="1" t="s">
        <v>9</v>
      </c>
      <c r="D648" s="1" t="s">
        <v>59</v>
      </c>
      <c r="E648" t="s">
        <v>1354</v>
      </c>
      <c r="F648">
        <v>8</v>
      </c>
      <c r="G648" s="1" t="s">
        <v>12</v>
      </c>
    </row>
    <row r="649" spans="1:7" x14ac:dyDescent="0.35">
      <c r="A649" s="1" t="s">
        <v>1355</v>
      </c>
      <c r="B649" s="1" t="s">
        <v>8</v>
      </c>
      <c r="C649" s="1" t="s">
        <v>9</v>
      </c>
      <c r="D649" s="1" t="s">
        <v>33</v>
      </c>
      <c r="E649" t="s">
        <v>1356</v>
      </c>
      <c r="F649">
        <v>7.6</v>
      </c>
      <c r="G649" s="1" t="s">
        <v>12</v>
      </c>
    </row>
    <row r="650" spans="1:7" x14ac:dyDescent="0.35">
      <c r="A650" s="1" t="s">
        <v>1357</v>
      </c>
      <c r="B650" s="1" t="s">
        <v>26</v>
      </c>
      <c r="C650" s="1" t="s">
        <v>9</v>
      </c>
      <c r="D650" s="1" t="s">
        <v>1358</v>
      </c>
      <c r="E650" t="s">
        <v>1359</v>
      </c>
      <c r="F650">
        <v>2.75</v>
      </c>
      <c r="G650" s="1" t="s">
        <v>12</v>
      </c>
    </row>
    <row r="651" spans="1:7" x14ac:dyDescent="0.35">
      <c r="A651" s="1" t="s">
        <v>1360</v>
      </c>
      <c r="B651" s="1" t="s">
        <v>8</v>
      </c>
      <c r="C651" s="1" t="s">
        <v>9</v>
      </c>
      <c r="D651" s="1" t="s">
        <v>14</v>
      </c>
      <c r="E651" t="s">
        <v>1361</v>
      </c>
      <c r="F651">
        <v>7.6</v>
      </c>
      <c r="G651" s="1" t="s">
        <v>12</v>
      </c>
    </row>
    <row r="652" spans="1:7" x14ac:dyDescent="0.35">
      <c r="A652" s="1" t="s">
        <v>1362</v>
      </c>
      <c r="B652" s="1" t="s">
        <v>66</v>
      </c>
      <c r="C652" s="1" t="s">
        <v>9</v>
      </c>
      <c r="D652" s="1" t="s">
        <v>124</v>
      </c>
      <c r="E652" t="s">
        <v>1363</v>
      </c>
      <c r="F652">
        <v>4</v>
      </c>
      <c r="G652" s="1" t="s">
        <v>12</v>
      </c>
    </row>
    <row r="653" spans="1:7" x14ac:dyDescent="0.35">
      <c r="A653" s="1" t="s">
        <v>1364</v>
      </c>
      <c r="B653" s="1" t="s">
        <v>30</v>
      </c>
      <c r="C653" s="1" t="s">
        <v>9</v>
      </c>
      <c r="D653" s="1" t="s">
        <v>72</v>
      </c>
      <c r="E653" t="s">
        <v>1365</v>
      </c>
      <c r="F653">
        <v>3.84</v>
      </c>
      <c r="G653" s="1" t="s">
        <v>12</v>
      </c>
    </row>
    <row r="654" spans="1:7" x14ac:dyDescent="0.35">
      <c r="A654" s="1" t="s">
        <v>1366</v>
      </c>
      <c r="B654" s="1" t="s">
        <v>8</v>
      </c>
      <c r="C654" s="1" t="s">
        <v>9</v>
      </c>
      <c r="D654" s="1" t="s">
        <v>40</v>
      </c>
      <c r="E654" t="s">
        <v>1367</v>
      </c>
      <c r="F654">
        <v>6</v>
      </c>
      <c r="G654" s="1" t="s">
        <v>12</v>
      </c>
    </row>
    <row r="655" spans="1:7" x14ac:dyDescent="0.35">
      <c r="A655" s="1" t="s">
        <v>1368</v>
      </c>
      <c r="B655" s="1" t="s">
        <v>8</v>
      </c>
      <c r="C655" s="1" t="s">
        <v>9</v>
      </c>
      <c r="D655" s="1" t="s">
        <v>8</v>
      </c>
      <c r="E655" t="s">
        <v>1369</v>
      </c>
      <c r="F655">
        <v>5.38</v>
      </c>
      <c r="G655" s="1" t="s">
        <v>12</v>
      </c>
    </row>
    <row r="656" spans="1:7" x14ac:dyDescent="0.35">
      <c r="A656" s="1" t="s">
        <v>1370</v>
      </c>
      <c r="B656" s="1" t="s">
        <v>66</v>
      </c>
      <c r="C656" s="1" t="s">
        <v>9</v>
      </c>
      <c r="D656" s="1" t="s">
        <v>281</v>
      </c>
      <c r="E656" t="s">
        <v>1371</v>
      </c>
      <c r="F656">
        <v>4.03</v>
      </c>
      <c r="G656" s="1" t="s">
        <v>12</v>
      </c>
    </row>
    <row r="657" spans="1:7" x14ac:dyDescent="0.35">
      <c r="A657" s="1" t="s">
        <v>1372</v>
      </c>
      <c r="B657" s="1" t="s">
        <v>8</v>
      </c>
      <c r="C657" s="1" t="s">
        <v>9</v>
      </c>
      <c r="D657" s="1" t="s">
        <v>10</v>
      </c>
      <c r="E657" t="s">
        <v>1373</v>
      </c>
      <c r="F657">
        <v>3.8</v>
      </c>
      <c r="G657" s="1" t="s">
        <v>12</v>
      </c>
    </row>
    <row r="658" spans="1:7" x14ac:dyDescent="0.35">
      <c r="A658" s="1" t="s">
        <v>1374</v>
      </c>
      <c r="B658" s="1" t="s">
        <v>8</v>
      </c>
      <c r="C658" s="1" t="s">
        <v>9</v>
      </c>
      <c r="D658" s="1" t="s">
        <v>10</v>
      </c>
      <c r="E658" t="s">
        <v>1375</v>
      </c>
      <c r="F658">
        <v>4.6100000000000003</v>
      </c>
      <c r="G658" s="1" t="s">
        <v>12</v>
      </c>
    </row>
    <row r="659" spans="1:7" x14ac:dyDescent="0.35">
      <c r="A659" s="1" t="s">
        <v>1376</v>
      </c>
      <c r="B659" s="1" t="s">
        <v>75</v>
      </c>
      <c r="C659" s="1" t="s">
        <v>9</v>
      </c>
      <c r="D659" s="1" t="s">
        <v>562</v>
      </c>
      <c r="E659" t="s">
        <v>1377</v>
      </c>
      <c r="F659">
        <v>3.66</v>
      </c>
      <c r="G659" s="1" t="s">
        <v>12</v>
      </c>
    </row>
    <row r="660" spans="1:7" x14ac:dyDescent="0.35">
      <c r="A660" s="1" t="s">
        <v>1378</v>
      </c>
      <c r="B660" s="1" t="s">
        <v>26</v>
      </c>
      <c r="C660" s="1" t="s">
        <v>9</v>
      </c>
      <c r="D660" s="1" t="s">
        <v>43</v>
      </c>
      <c r="E660" t="s">
        <v>1379</v>
      </c>
      <c r="F660">
        <v>4.22</v>
      </c>
      <c r="G660" s="1" t="s">
        <v>12</v>
      </c>
    </row>
    <row r="661" spans="1:7" x14ac:dyDescent="0.35">
      <c r="A661" s="1" t="s">
        <v>1380</v>
      </c>
      <c r="B661" s="1" t="s">
        <v>8</v>
      </c>
      <c r="C661" s="1" t="s">
        <v>9</v>
      </c>
      <c r="D661" s="1" t="s">
        <v>8</v>
      </c>
      <c r="E661" t="s">
        <v>1381</v>
      </c>
      <c r="F661">
        <v>3.63</v>
      </c>
      <c r="G661" s="1" t="s">
        <v>12</v>
      </c>
    </row>
    <row r="662" spans="1:7" x14ac:dyDescent="0.35">
      <c r="A662" s="1" t="s">
        <v>1382</v>
      </c>
      <c r="B662" s="1" t="s">
        <v>8</v>
      </c>
      <c r="C662" s="1" t="s">
        <v>9</v>
      </c>
      <c r="D662" s="1" t="s">
        <v>148</v>
      </c>
      <c r="E662" t="s">
        <v>1383</v>
      </c>
      <c r="F662">
        <v>2.66</v>
      </c>
      <c r="G662" s="1" t="s">
        <v>12</v>
      </c>
    </row>
    <row r="663" spans="1:7" x14ac:dyDescent="0.35">
      <c r="A663" s="1" t="s">
        <v>1384</v>
      </c>
      <c r="B663" s="1" t="s">
        <v>8</v>
      </c>
      <c r="C663" s="1" t="s">
        <v>9</v>
      </c>
      <c r="D663" s="1" t="s">
        <v>8</v>
      </c>
      <c r="E663" t="s">
        <v>1385</v>
      </c>
      <c r="F663">
        <v>5</v>
      </c>
      <c r="G663" s="1" t="s">
        <v>12</v>
      </c>
    </row>
    <row r="664" spans="1:7" x14ac:dyDescent="0.35">
      <c r="A664" s="1" t="s">
        <v>1386</v>
      </c>
      <c r="B664" s="1" t="s">
        <v>66</v>
      </c>
      <c r="C664" s="1" t="s">
        <v>9</v>
      </c>
      <c r="D664" s="1" t="s">
        <v>66</v>
      </c>
      <c r="E664" t="s">
        <v>1387</v>
      </c>
      <c r="F664">
        <v>9.15</v>
      </c>
      <c r="G664" s="1" t="s">
        <v>12</v>
      </c>
    </row>
    <row r="665" spans="1:7" x14ac:dyDescent="0.35">
      <c r="A665" s="1" t="s">
        <v>1388</v>
      </c>
      <c r="B665" s="1" t="s">
        <v>8</v>
      </c>
      <c r="C665" s="1" t="s">
        <v>9</v>
      </c>
      <c r="D665" s="1" t="s">
        <v>14</v>
      </c>
      <c r="E665" t="s">
        <v>1389</v>
      </c>
      <c r="F665">
        <v>2.66</v>
      </c>
      <c r="G665" s="1" t="s">
        <v>12</v>
      </c>
    </row>
    <row r="666" spans="1:7" x14ac:dyDescent="0.35">
      <c r="A666" s="1" t="s">
        <v>1390</v>
      </c>
      <c r="B666" s="1" t="s">
        <v>8</v>
      </c>
      <c r="C666" s="1" t="s">
        <v>9</v>
      </c>
      <c r="D666" s="1" t="s">
        <v>33</v>
      </c>
      <c r="E666" t="s">
        <v>1391</v>
      </c>
      <c r="F666">
        <v>7.6</v>
      </c>
      <c r="G666" s="1" t="s">
        <v>12</v>
      </c>
    </row>
    <row r="667" spans="1:7" x14ac:dyDescent="0.35">
      <c r="A667" s="1" t="s">
        <v>1392</v>
      </c>
      <c r="B667" s="1" t="s">
        <v>20</v>
      </c>
      <c r="C667" s="1" t="s">
        <v>9</v>
      </c>
      <c r="D667" s="1" t="s">
        <v>1393</v>
      </c>
      <c r="E667" t="s">
        <v>1394</v>
      </c>
      <c r="F667">
        <v>6</v>
      </c>
      <c r="G667" s="1" t="s">
        <v>12</v>
      </c>
    </row>
    <row r="668" spans="1:7" x14ac:dyDescent="0.35">
      <c r="A668" s="1" t="s">
        <v>1395</v>
      </c>
      <c r="B668" s="1" t="s">
        <v>66</v>
      </c>
      <c r="C668" s="1" t="s">
        <v>181</v>
      </c>
      <c r="D668" s="1" t="s">
        <v>227</v>
      </c>
      <c r="E668" t="s">
        <v>1396</v>
      </c>
      <c r="F668">
        <v>5.75</v>
      </c>
      <c r="G668" s="1" t="s">
        <v>12</v>
      </c>
    </row>
    <row r="669" spans="1:7" x14ac:dyDescent="0.35">
      <c r="A669" s="1" t="s">
        <v>1397</v>
      </c>
      <c r="B669" s="1" t="s">
        <v>8</v>
      </c>
      <c r="C669" s="1" t="s">
        <v>9</v>
      </c>
      <c r="D669" s="1" t="s">
        <v>131</v>
      </c>
      <c r="E669" t="s">
        <v>1398</v>
      </c>
      <c r="F669">
        <v>8</v>
      </c>
      <c r="G669" s="1" t="s">
        <v>12</v>
      </c>
    </row>
    <row r="670" spans="1:7" x14ac:dyDescent="0.35">
      <c r="A670" s="1" t="s">
        <v>1399</v>
      </c>
      <c r="B670" s="1" t="s">
        <v>66</v>
      </c>
      <c r="C670" s="1" t="s">
        <v>9</v>
      </c>
      <c r="D670" s="1" t="s">
        <v>66</v>
      </c>
      <c r="E670" t="s">
        <v>1400</v>
      </c>
      <c r="F670">
        <v>4.03</v>
      </c>
      <c r="G670" s="1" t="s">
        <v>12</v>
      </c>
    </row>
    <row r="671" spans="1:7" x14ac:dyDescent="0.35">
      <c r="A671" s="1" t="s">
        <v>1401</v>
      </c>
      <c r="B671" s="1" t="s">
        <v>30</v>
      </c>
      <c r="C671" s="1" t="s">
        <v>9</v>
      </c>
      <c r="D671" s="1" t="s">
        <v>30</v>
      </c>
      <c r="E671" t="s">
        <v>1402</v>
      </c>
      <c r="F671">
        <v>6.22</v>
      </c>
      <c r="G671" s="1" t="s">
        <v>12</v>
      </c>
    </row>
    <row r="672" spans="1:7" x14ac:dyDescent="0.35">
      <c r="A672" s="1" t="s">
        <v>1403</v>
      </c>
      <c r="B672" s="1" t="s">
        <v>8</v>
      </c>
      <c r="C672" s="1" t="s">
        <v>9</v>
      </c>
      <c r="D672" s="1" t="s">
        <v>148</v>
      </c>
      <c r="E672" t="s">
        <v>1404</v>
      </c>
      <c r="F672">
        <v>6</v>
      </c>
      <c r="G672" s="1" t="s">
        <v>12</v>
      </c>
    </row>
    <row r="673" spans="1:7" x14ac:dyDescent="0.35">
      <c r="A673" s="1" t="s">
        <v>1405</v>
      </c>
      <c r="B673" s="1" t="s">
        <v>8</v>
      </c>
      <c r="C673" s="1" t="s">
        <v>9</v>
      </c>
      <c r="D673" s="1" t="s">
        <v>8</v>
      </c>
      <c r="E673" t="s">
        <v>1406</v>
      </c>
      <c r="F673">
        <v>7.6</v>
      </c>
      <c r="G673" s="1" t="s">
        <v>12</v>
      </c>
    </row>
    <row r="674" spans="1:7" x14ac:dyDescent="0.35">
      <c r="A674" s="1" t="s">
        <v>1407</v>
      </c>
      <c r="B674" s="1" t="s">
        <v>66</v>
      </c>
      <c r="C674" s="1" t="s">
        <v>9</v>
      </c>
      <c r="D674" s="1" t="s">
        <v>66</v>
      </c>
      <c r="E674" t="s">
        <v>1408</v>
      </c>
      <c r="F674">
        <v>5</v>
      </c>
      <c r="G674" s="1" t="s">
        <v>12</v>
      </c>
    </row>
    <row r="675" spans="1:7" x14ac:dyDescent="0.35">
      <c r="A675" s="1" t="s">
        <v>1409</v>
      </c>
      <c r="B675" s="1" t="s">
        <v>8</v>
      </c>
      <c r="C675" s="1" t="s">
        <v>9</v>
      </c>
      <c r="D675" s="1" t="s">
        <v>8</v>
      </c>
      <c r="E675" t="s">
        <v>1410</v>
      </c>
      <c r="F675">
        <v>4.76</v>
      </c>
      <c r="G675" s="1" t="s">
        <v>12</v>
      </c>
    </row>
    <row r="676" spans="1:7" x14ac:dyDescent="0.35">
      <c r="A676" s="1" t="s">
        <v>1411</v>
      </c>
      <c r="B676" s="1" t="s">
        <v>8</v>
      </c>
      <c r="C676" s="1" t="s">
        <v>9</v>
      </c>
      <c r="D676" s="1" t="s">
        <v>40</v>
      </c>
      <c r="E676" t="s">
        <v>1412</v>
      </c>
      <c r="F676">
        <v>5</v>
      </c>
      <c r="G676" s="1" t="s">
        <v>12</v>
      </c>
    </row>
    <row r="677" spans="1:7" x14ac:dyDescent="0.35">
      <c r="A677" s="1" t="s">
        <v>1413</v>
      </c>
      <c r="B677" s="1" t="s">
        <v>8</v>
      </c>
      <c r="C677" s="1" t="s">
        <v>9</v>
      </c>
      <c r="D677" s="1" t="s">
        <v>8</v>
      </c>
      <c r="E677" t="s">
        <v>1414</v>
      </c>
      <c r="F677">
        <v>3.84</v>
      </c>
      <c r="G677" s="1" t="s">
        <v>12</v>
      </c>
    </row>
    <row r="678" spans="1:7" x14ac:dyDescent="0.35">
      <c r="A678" s="1" t="s">
        <v>1415</v>
      </c>
      <c r="B678" s="1" t="s">
        <v>8</v>
      </c>
      <c r="C678" s="1" t="s">
        <v>9</v>
      </c>
      <c r="D678" s="1" t="s">
        <v>33</v>
      </c>
      <c r="E678" t="s">
        <v>1416</v>
      </c>
      <c r="F678">
        <v>4.03</v>
      </c>
      <c r="G678" s="1" t="s">
        <v>12</v>
      </c>
    </row>
    <row r="679" spans="1:7" x14ac:dyDescent="0.35">
      <c r="A679" s="1" t="s">
        <v>1417</v>
      </c>
      <c r="B679" s="1" t="s">
        <v>26</v>
      </c>
      <c r="C679" s="1" t="s">
        <v>9</v>
      </c>
      <c r="D679" s="1" t="s">
        <v>43</v>
      </c>
      <c r="E679" t="s">
        <v>1418</v>
      </c>
      <c r="F679">
        <v>3.8</v>
      </c>
      <c r="G679" s="1" t="s">
        <v>12</v>
      </c>
    </row>
    <row r="680" spans="1:7" x14ac:dyDescent="0.35">
      <c r="A680" s="1" t="s">
        <v>1419</v>
      </c>
      <c r="B680" s="1" t="s">
        <v>8</v>
      </c>
      <c r="C680" s="1" t="s">
        <v>9</v>
      </c>
      <c r="D680" s="1" t="s">
        <v>8</v>
      </c>
      <c r="E680" t="s">
        <v>1420</v>
      </c>
      <c r="F680">
        <v>6.8</v>
      </c>
      <c r="G680" s="1" t="s">
        <v>12</v>
      </c>
    </row>
    <row r="681" spans="1:7" x14ac:dyDescent="0.35">
      <c r="A681" s="1" t="s">
        <v>1421</v>
      </c>
      <c r="B681" s="1" t="s">
        <v>8</v>
      </c>
      <c r="C681" s="1" t="s">
        <v>9</v>
      </c>
      <c r="D681" s="1" t="s">
        <v>8</v>
      </c>
      <c r="E681" t="s">
        <v>1422</v>
      </c>
      <c r="F681">
        <v>7.6</v>
      </c>
      <c r="G681" s="1" t="s">
        <v>12</v>
      </c>
    </row>
    <row r="682" spans="1:7" x14ac:dyDescent="0.35">
      <c r="A682" s="1" t="s">
        <v>1423</v>
      </c>
      <c r="B682" s="1" t="s">
        <v>8</v>
      </c>
      <c r="C682" s="1" t="s">
        <v>9</v>
      </c>
      <c r="D682" s="1" t="s">
        <v>14</v>
      </c>
      <c r="E682" t="s">
        <v>1424</v>
      </c>
      <c r="F682">
        <v>7.6</v>
      </c>
      <c r="G682" s="1" t="s">
        <v>12</v>
      </c>
    </row>
    <row r="683" spans="1:7" x14ac:dyDescent="0.35">
      <c r="A683" s="1" t="s">
        <v>1425</v>
      </c>
      <c r="B683" s="1" t="s">
        <v>8</v>
      </c>
      <c r="C683" s="1" t="s">
        <v>9</v>
      </c>
      <c r="D683" s="1" t="s">
        <v>8</v>
      </c>
      <c r="E683" t="s">
        <v>1426</v>
      </c>
      <c r="F683">
        <v>7.6</v>
      </c>
      <c r="G683" s="1" t="s">
        <v>12</v>
      </c>
    </row>
    <row r="684" spans="1:7" x14ac:dyDescent="0.35">
      <c r="A684" s="1" t="s">
        <v>1427</v>
      </c>
      <c r="B684" s="1" t="s">
        <v>8</v>
      </c>
      <c r="C684" s="1" t="s">
        <v>9</v>
      </c>
      <c r="D684" s="1" t="s">
        <v>131</v>
      </c>
      <c r="E684" t="s">
        <v>1428</v>
      </c>
      <c r="F684">
        <v>8.7799999999999994</v>
      </c>
      <c r="G684" s="1" t="s">
        <v>12</v>
      </c>
    </row>
    <row r="685" spans="1:7" x14ac:dyDescent="0.35">
      <c r="A685" s="1" t="s">
        <v>1429</v>
      </c>
      <c r="B685" s="1" t="s">
        <v>8</v>
      </c>
      <c r="C685" s="1" t="s">
        <v>9</v>
      </c>
      <c r="D685" s="1" t="s">
        <v>14</v>
      </c>
      <c r="E685" t="s">
        <v>1430</v>
      </c>
      <c r="F685">
        <v>8</v>
      </c>
      <c r="G685" s="1" t="s">
        <v>12</v>
      </c>
    </row>
    <row r="686" spans="1:7" x14ac:dyDescent="0.35">
      <c r="A686" s="1" t="s">
        <v>1431</v>
      </c>
      <c r="B686" s="1" t="s">
        <v>8</v>
      </c>
      <c r="C686" s="1" t="s">
        <v>9</v>
      </c>
      <c r="D686" s="1" t="s">
        <v>8</v>
      </c>
      <c r="E686" t="s">
        <v>1432</v>
      </c>
      <c r="F686">
        <v>7.5</v>
      </c>
      <c r="G686" s="1" t="s">
        <v>12</v>
      </c>
    </row>
    <row r="687" spans="1:7" x14ac:dyDescent="0.35">
      <c r="A687" s="1" t="s">
        <v>1433</v>
      </c>
      <c r="B687" s="1" t="s">
        <v>8</v>
      </c>
      <c r="C687" s="1" t="s">
        <v>9</v>
      </c>
      <c r="D687" s="1" t="s">
        <v>121</v>
      </c>
      <c r="E687" t="s">
        <v>1434</v>
      </c>
      <c r="F687">
        <v>7.6</v>
      </c>
      <c r="G687" s="1" t="s">
        <v>12</v>
      </c>
    </row>
    <row r="688" spans="1:7" x14ac:dyDescent="0.35">
      <c r="A688" s="1" t="s">
        <v>1435</v>
      </c>
      <c r="B688" s="1" t="s">
        <v>26</v>
      </c>
      <c r="C688" s="1" t="s">
        <v>9</v>
      </c>
      <c r="D688" s="1" t="s">
        <v>43</v>
      </c>
      <c r="E688" t="s">
        <v>1436</v>
      </c>
      <c r="F688">
        <v>7.6</v>
      </c>
      <c r="G688" s="1" t="s">
        <v>12</v>
      </c>
    </row>
    <row r="689" spans="1:7" x14ac:dyDescent="0.35">
      <c r="A689" s="1" t="s">
        <v>1437</v>
      </c>
      <c r="B689" s="1" t="s">
        <v>8</v>
      </c>
      <c r="C689" s="1" t="s">
        <v>9</v>
      </c>
      <c r="D689" s="1" t="s">
        <v>14</v>
      </c>
      <c r="E689" t="s">
        <v>1438</v>
      </c>
      <c r="F689">
        <v>7.6</v>
      </c>
      <c r="G689" s="1" t="s">
        <v>12</v>
      </c>
    </row>
    <row r="690" spans="1:7" x14ac:dyDescent="0.35">
      <c r="A690" s="1" t="s">
        <v>1439</v>
      </c>
      <c r="B690" s="1" t="s">
        <v>26</v>
      </c>
      <c r="C690" s="1" t="s">
        <v>9</v>
      </c>
      <c r="D690" s="1" t="s">
        <v>1358</v>
      </c>
      <c r="E690" t="s">
        <v>1440</v>
      </c>
      <c r="F690">
        <v>5</v>
      </c>
      <c r="G690" s="1" t="s">
        <v>12</v>
      </c>
    </row>
    <row r="691" spans="1:7" x14ac:dyDescent="0.35">
      <c r="A691" s="1" t="s">
        <v>1441</v>
      </c>
      <c r="B691" s="1" t="s">
        <v>8</v>
      </c>
      <c r="C691" s="1" t="s">
        <v>9</v>
      </c>
      <c r="D691" s="1" t="s">
        <v>78</v>
      </c>
      <c r="E691" t="s">
        <v>1442</v>
      </c>
      <c r="F691">
        <v>7.6</v>
      </c>
      <c r="G691" s="1" t="s">
        <v>12</v>
      </c>
    </row>
    <row r="692" spans="1:7" x14ac:dyDescent="0.35">
      <c r="A692" s="1" t="s">
        <v>1443</v>
      </c>
      <c r="B692" s="1" t="s">
        <v>75</v>
      </c>
      <c r="C692" s="1" t="s">
        <v>9</v>
      </c>
      <c r="D692" s="1" t="s">
        <v>313</v>
      </c>
      <c r="E692" t="s">
        <v>1444</v>
      </c>
      <c r="F692">
        <v>6.19</v>
      </c>
      <c r="G692" s="1" t="s">
        <v>12</v>
      </c>
    </row>
    <row r="693" spans="1:7" x14ac:dyDescent="0.35">
      <c r="A693" s="1" t="s">
        <v>1445</v>
      </c>
      <c r="B693" s="1" t="s">
        <v>8</v>
      </c>
      <c r="C693" s="1" t="s">
        <v>9</v>
      </c>
      <c r="D693" s="1" t="s">
        <v>8</v>
      </c>
      <c r="E693" t="s">
        <v>1446</v>
      </c>
      <c r="F693">
        <v>6.22</v>
      </c>
      <c r="G693" s="1" t="s">
        <v>12</v>
      </c>
    </row>
    <row r="694" spans="1:7" x14ac:dyDescent="0.35">
      <c r="A694" s="1" t="s">
        <v>1447</v>
      </c>
      <c r="B694" s="1" t="s">
        <v>26</v>
      </c>
      <c r="C694" s="1" t="s">
        <v>9</v>
      </c>
      <c r="D694" s="1" t="s">
        <v>43</v>
      </c>
      <c r="E694" t="s">
        <v>1448</v>
      </c>
      <c r="F694">
        <v>7.6</v>
      </c>
      <c r="G694" s="1" t="s">
        <v>12</v>
      </c>
    </row>
    <row r="695" spans="1:7" x14ac:dyDescent="0.35">
      <c r="A695" s="1" t="s">
        <v>1449</v>
      </c>
      <c r="B695" s="1" t="s">
        <v>8</v>
      </c>
      <c r="C695" s="1" t="s">
        <v>9</v>
      </c>
      <c r="D695" s="1" t="s">
        <v>131</v>
      </c>
      <c r="E695" t="s">
        <v>1450</v>
      </c>
      <c r="F695">
        <v>3.84</v>
      </c>
      <c r="G695" s="1" t="s">
        <v>12</v>
      </c>
    </row>
    <row r="696" spans="1:7" x14ac:dyDescent="0.35">
      <c r="A696" s="1" t="s">
        <v>1451</v>
      </c>
      <c r="B696" s="1" t="s">
        <v>26</v>
      </c>
      <c r="C696" s="1" t="s">
        <v>9</v>
      </c>
      <c r="D696" s="1" t="s">
        <v>770</v>
      </c>
      <c r="E696" t="s">
        <v>1452</v>
      </c>
      <c r="F696">
        <v>5</v>
      </c>
      <c r="G696" s="1" t="s">
        <v>12</v>
      </c>
    </row>
    <row r="697" spans="1:7" x14ac:dyDescent="0.35">
      <c r="A697" s="1" t="s">
        <v>1453</v>
      </c>
      <c r="B697" s="1" t="s">
        <v>8</v>
      </c>
      <c r="C697" s="1" t="s">
        <v>9</v>
      </c>
      <c r="D697" s="1" t="s">
        <v>8</v>
      </c>
      <c r="E697" t="s">
        <v>1454</v>
      </c>
      <c r="F697">
        <v>8</v>
      </c>
      <c r="G697" s="1" t="s">
        <v>12</v>
      </c>
    </row>
    <row r="698" spans="1:7" x14ac:dyDescent="0.35">
      <c r="A698" s="1" t="s">
        <v>1455</v>
      </c>
      <c r="B698" s="1" t="s">
        <v>20</v>
      </c>
      <c r="C698" s="1" t="s">
        <v>9</v>
      </c>
      <c r="D698" s="1" t="s">
        <v>1289</v>
      </c>
      <c r="E698" t="s">
        <v>1456</v>
      </c>
      <c r="F698">
        <v>3.8</v>
      </c>
      <c r="G698" s="1" t="s">
        <v>12</v>
      </c>
    </row>
    <row r="699" spans="1:7" x14ac:dyDescent="0.35">
      <c r="A699" s="1" t="s">
        <v>1457</v>
      </c>
      <c r="B699" s="1" t="s">
        <v>8</v>
      </c>
      <c r="C699" s="1" t="s">
        <v>9</v>
      </c>
      <c r="D699" s="1" t="s">
        <v>10</v>
      </c>
      <c r="E699" t="s">
        <v>1458</v>
      </c>
      <c r="F699">
        <v>5.12</v>
      </c>
      <c r="G699" s="1" t="s">
        <v>12</v>
      </c>
    </row>
    <row r="700" spans="1:7" x14ac:dyDescent="0.35">
      <c r="A700" s="1" t="s">
        <v>1459</v>
      </c>
      <c r="B700" s="1" t="s">
        <v>8</v>
      </c>
      <c r="C700" s="1" t="s">
        <v>9</v>
      </c>
      <c r="D700" s="1" t="s">
        <v>78</v>
      </c>
      <c r="E700" t="s">
        <v>1460</v>
      </c>
      <c r="F700">
        <v>7.6</v>
      </c>
      <c r="G700" s="1" t="s">
        <v>12</v>
      </c>
    </row>
    <row r="701" spans="1:7" x14ac:dyDescent="0.35">
      <c r="A701" s="1" t="s">
        <v>1461</v>
      </c>
      <c r="B701" s="1" t="s">
        <v>8</v>
      </c>
      <c r="C701" s="1" t="s">
        <v>9</v>
      </c>
      <c r="D701" s="1" t="s">
        <v>8</v>
      </c>
      <c r="E701" t="s">
        <v>1462</v>
      </c>
      <c r="F701">
        <v>5</v>
      </c>
      <c r="G701" s="1" t="s">
        <v>12</v>
      </c>
    </row>
    <row r="702" spans="1:7" x14ac:dyDescent="0.35">
      <c r="A702" s="1" t="s">
        <v>1463</v>
      </c>
      <c r="B702" s="1" t="s">
        <v>8</v>
      </c>
      <c r="C702" s="1" t="s">
        <v>9</v>
      </c>
      <c r="D702" s="1" t="s">
        <v>14</v>
      </c>
      <c r="E702" t="s">
        <v>1464</v>
      </c>
      <c r="F702">
        <v>7.6</v>
      </c>
      <c r="G702" s="1" t="s">
        <v>12</v>
      </c>
    </row>
    <row r="703" spans="1:7" x14ac:dyDescent="0.35">
      <c r="A703" s="1" t="s">
        <v>1465</v>
      </c>
      <c r="B703" s="1" t="s">
        <v>8</v>
      </c>
      <c r="C703" s="1" t="s">
        <v>9</v>
      </c>
      <c r="D703" s="1" t="s">
        <v>8</v>
      </c>
      <c r="E703" t="s">
        <v>1466</v>
      </c>
      <c r="F703">
        <v>7.6</v>
      </c>
      <c r="G703" s="1" t="s">
        <v>12</v>
      </c>
    </row>
    <row r="704" spans="1:7" x14ac:dyDescent="0.35">
      <c r="A704" s="1" t="s">
        <v>1467</v>
      </c>
      <c r="B704" s="1" t="s">
        <v>75</v>
      </c>
      <c r="C704" s="1" t="s">
        <v>9</v>
      </c>
      <c r="D704" s="1" t="s">
        <v>75</v>
      </c>
      <c r="E704" t="s">
        <v>1468</v>
      </c>
      <c r="F704">
        <v>6.95</v>
      </c>
      <c r="G704" s="1" t="s">
        <v>12</v>
      </c>
    </row>
    <row r="705" spans="1:7" x14ac:dyDescent="0.35">
      <c r="A705" s="1" t="s">
        <v>1469</v>
      </c>
      <c r="B705" s="1" t="s">
        <v>8</v>
      </c>
      <c r="C705" s="1" t="s">
        <v>9</v>
      </c>
      <c r="D705" s="1" t="s">
        <v>131</v>
      </c>
      <c r="E705" t="s">
        <v>1470</v>
      </c>
      <c r="F705">
        <v>7.6</v>
      </c>
      <c r="G705" s="1" t="s">
        <v>12</v>
      </c>
    </row>
    <row r="706" spans="1:7" x14ac:dyDescent="0.35">
      <c r="A706" s="1" t="s">
        <v>1471</v>
      </c>
      <c r="B706" s="1" t="s">
        <v>26</v>
      </c>
      <c r="C706" s="1" t="s">
        <v>9</v>
      </c>
      <c r="D706" s="1" t="s">
        <v>43</v>
      </c>
      <c r="E706" t="s">
        <v>1472</v>
      </c>
      <c r="F706">
        <v>5</v>
      </c>
      <c r="G706" s="1" t="s">
        <v>12</v>
      </c>
    </row>
    <row r="707" spans="1:7" x14ac:dyDescent="0.35">
      <c r="A707" s="1" t="s">
        <v>1473</v>
      </c>
      <c r="B707" s="1" t="s">
        <v>8</v>
      </c>
      <c r="C707" s="1" t="s">
        <v>9</v>
      </c>
      <c r="D707" s="1" t="s">
        <v>40</v>
      </c>
      <c r="E707" t="s">
        <v>1474</v>
      </c>
      <c r="F707">
        <v>9.6</v>
      </c>
      <c r="G707" s="1" t="s">
        <v>12</v>
      </c>
    </row>
    <row r="708" spans="1:7" x14ac:dyDescent="0.35">
      <c r="A708" s="1" t="s">
        <v>1475</v>
      </c>
      <c r="B708" s="1" t="s">
        <v>30</v>
      </c>
      <c r="C708" s="1" t="s">
        <v>9</v>
      </c>
      <c r="D708" s="1" t="s">
        <v>90</v>
      </c>
      <c r="E708" t="s">
        <v>1476</v>
      </c>
      <c r="F708">
        <v>5.49</v>
      </c>
      <c r="G708" s="1" t="s">
        <v>12</v>
      </c>
    </row>
    <row r="709" spans="1:7" x14ac:dyDescent="0.35">
      <c r="A709" s="1" t="s">
        <v>1477</v>
      </c>
      <c r="B709" s="1" t="s">
        <v>8</v>
      </c>
      <c r="C709" s="1" t="s">
        <v>9</v>
      </c>
      <c r="D709" s="1" t="s">
        <v>8</v>
      </c>
      <c r="E709" t="s">
        <v>1478</v>
      </c>
      <c r="F709">
        <v>5.08</v>
      </c>
      <c r="G709" s="1" t="s">
        <v>12</v>
      </c>
    </row>
    <row r="710" spans="1:7" x14ac:dyDescent="0.35">
      <c r="A710" s="1" t="s">
        <v>1479</v>
      </c>
      <c r="B710" s="1" t="s">
        <v>20</v>
      </c>
      <c r="C710" s="1" t="s">
        <v>9</v>
      </c>
      <c r="D710" s="1" t="s">
        <v>20</v>
      </c>
      <c r="E710" t="s">
        <v>1480</v>
      </c>
      <c r="F710">
        <v>4.43</v>
      </c>
      <c r="G710" s="1" t="s">
        <v>12</v>
      </c>
    </row>
    <row r="711" spans="1:7" x14ac:dyDescent="0.35">
      <c r="A711" s="1" t="s">
        <v>1481</v>
      </c>
      <c r="B711" s="1" t="s">
        <v>8</v>
      </c>
      <c r="C711" s="1" t="s">
        <v>9</v>
      </c>
      <c r="D711" s="1" t="s">
        <v>33</v>
      </c>
      <c r="E711" t="s">
        <v>1482</v>
      </c>
      <c r="F711">
        <v>5</v>
      </c>
      <c r="G711" s="1" t="s">
        <v>12</v>
      </c>
    </row>
    <row r="712" spans="1:7" x14ac:dyDescent="0.35">
      <c r="A712" s="1" t="s">
        <v>1483</v>
      </c>
      <c r="B712" s="1" t="s">
        <v>26</v>
      </c>
      <c r="C712" s="1" t="s">
        <v>9</v>
      </c>
      <c r="D712" s="1" t="s">
        <v>376</v>
      </c>
      <c r="E712" t="s">
        <v>1484</v>
      </c>
      <c r="F712">
        <v>8.42</v>
      </c>
      <c r="G712" s="1" t="s">
        <v>12</v>
      </c>
    </row>
    <row r="713" spans="1:7" x14ac:dyDescent="0.35">
      <c r="A713" s="1" t="s">
        <v>1485</v>
      </c>
      <c r="B713" s="1" t="s">
        <v>8</v>
      </c>
      <c r="C713" s="1" t="s">
        <v>9</v>
      </c>
      <c r="D713" s="1" t="s">
        <v>8</v>
      </c>
      <c r="E713" t="s">
        <v>1486</v>
      </c>
      <c r="F713">
        <v>4.3899999999999997</v>
      </c>
      <c r="G713" s="1" t="s">
        <v>12</v>
      </c>
    </row>
    <row r="714" spans="1:7" x14ac:dyDescent="0.35">
      <c r="A714" s="1" t="s">
        <v>1487</v>
      </c>
      <c r="B714" s="1" t="s">
        <v>8</v>
      </c>
      <c r="C714" s="1" t="s">
        <v>9</v>
      </c>
      <c r="D714" s="1" t="s">
        <v>78</v>
      </c>
      <c r="E714" t="s">
        <v>1488</v>
      </c>
      <c r="F714">
        <v>7.6</v>
      </c>
      <c r="G714" s="1" t="s">
        <v>12</v>
      </c>
    </row>
    <row r="715" spans="1:7" x14ac:dyDescent="0.35">
      <c r="A715" s="1" t="s">
        <v>1489</v>
      </c>
      <c r="B715" s="1" t="s">
        <v>8</v>
      </c>
      <c r="C715" s="1" t="s">
        <v>9</v>
      </c>
      <c r="D715" s="1" t="s">
        <v>8</v>
      </c>
      <c r="E715" t="s">
        <v>1490</v>
      </c>
      <c r="F715">
        <v>4.6100000000000003</v>
      </c>
      <c r="G715" s="1" t="s">
        <v>12</v>
      </c>
    </row>
    <row r="716" spans="1:7" x14ac:dyDescent="0.35">
      <c r="A716" s="1" t="s">
        <v>1491</v>
      </c>
      <c r="B716" s="1" t="s">
        <v>26</v>
      </c>
      <c r="C716" s="1" t="s">
        <v>9</v>
      </c>
      <c r="D716" s="1" t="s">
        <v>43</v>
      </c>
      <c r="E716" t="s">
        <v>1492</v>
      </c>
      <c r="F716">
        <v>3.84</v>
      </c>
      <c r="G716" s="1" t="s">
        <v>12</v>
      </c>
    </row>
    <row r="717" spans="1:7" x14ac:dyDescent="0.35">
      <c r="A717" s="1" t="s">
        <v>1493</v>
      </c>
      <c r="B717" s="1" t="s">
        <v>8</v>
      </c>
      <c r="C717" s="1" t="s">
        <v>9</v>
      </c>
      <c r="D717" s="1" t="s">
        <v>8</v>
      </c>
      <c r="E717" t="s">
        <v>1494</v>
      </c>
      <c r="F717">
        <v>7.6</v>
      </c>
      <c r="G717" s="1" t="s">
        <v>12</v>
      </c>
    </row>
    <row r="718" spans="1:7" x14ac:dyDescent="0.35">
      <c r="A718" s="1" t="s">
        <v>1495</v>
      </c>
      <c r="B718" s="1" t="s">
        <v>8</v>
      </c>
      <c r="C718" s="1" t="s">
        <v>9</v>
      </c>
      <c r="D718" s="1" t="s">
        <v>40</v>
      </c>
      <c r="E718" t="s">
        <v>1496</v>
      </c>
      <c r="F718">
        <v>5</v>
      </c>
      <c r="G718" s="1" t="s">
        <v>12</v>
      </c>
    </row>
    <row r="719" spans="1:7" x14ac:dyDescent="0.35">
      <c r="A719" s="1" t="s">
        <v>1497</v>
      </c>
      <c r="B719" s="1" t="s">
        <v>66</v>
      </c>
      <c r="C719" s="1" t="s">
        <v>9</v>
      </c>
      <c r="D719" s="1" t="s">
        <v>281</v>
      </c>
      <c r="E719" t="s">
        <v>1498</v>
      </c>
      <c r="F719">
        <v>5.7</v>
      </c>
      <c r="G719" s="1" t="s">
        <v>12</v>
      </c>
    </row>
    <row r="720" spans="1:7" x14ac:dyDescent="0.35">
      <c r="A720" s="1" t="s">
        <v>1499</v>
      </c>
      <c r="B720" s="1" t="s">
        <v>26</v>
      </c>
      <c r="C720" s="1" t="s">
        <v>9</v>
      </c>
      <c r="D720" s="1" t="s">
        <v>27</v>
      </c>
      <c r="E720" t="s">
        <v>1500</v>
      </c>
      <c r="F720">
        <v>7.6</v>
      </c>
      <c r="G720" s="1" t="s">
        <v>12</v>
      </c>
    </row>
    <row r="721" spans="1:7" x14ac:dyDescent="0.35">
      <c r="A721" s="1" t="s">
        <v>1501</v>
      </c>
      <c r="B721" s="1" t="s">
        <v>8</v>
      </c>
      <c r="C721" s="1" t="s">
        <v>9</v>
      </c>
      <c r="D721" s="1" t="s">
        <v>8</v>
      </c>
      <c r="E721" t="s">
        <v>1502</v>
      </c>
      <c r="F721">
        <v>6</v>
      </c>
      <c r="G721" s="1" t="s">
        <v>12</v>
      </c>
    </row>
    <row r="722" spans="1:7" x14ac:dyDescent="0.35">
      <c r="A722" s="1" t="s">
        <v>1503</v>
      </c>
      <c r="B722" s="1" t="s">
        <v>8</v>
      </c>
      <c r="C722" s="1" t="s">
        <v>9</v>
      </c>
      <c r="D722" s="1" t="s">
        <v>33</v>
      </c>
      <c r="E722" t="s">
        <v>1504</v>
      </c>
      <c r="F722">
        <v>3.3</v>
      </c>
      <c r="G722" s="1" t="s">
        <v>12</v>
      </c>
    </row>
    <row r="723" spans="1:7" x14ac:dyDescent="0.35">
      <c r="A723" s="1" t="s">
        <v>1505</v>
      </c>
      <c r="B723" s="1" t="s">
        <v>66</v>
      </c>
      <c r="C723" s="1" t="s">
        <v>9</v>
      </c>
      <c r="D723" s="1" t="s">
        <v>205</v>
      </c>
      <c r="E723" t="s">
        <v>1506</v>
      </c>
      <c r="F723">
        <v>4.43</v>
      </c>
      <c r="G723" s="1" t="s">
        <v>12</v>
      </c>
    </row>
    <row r="724" spans="1:7" x14ac:dyDescent="0.35">
      <c r="A724" s="1" t="s">
        <v>1507</v>
      </c>
      <c r="B724" s="1" t="s">
        <v>8</v>
      </c>
      <c r="C724" s="1" t="s">
        <v>9</v>
      </c>
      <c r="D724" s="1" t="s">
        <v>8</v>
      </c>
      <c r="E724" t="s">
        <v>1508</v>
      </c>
      <c r="F724">
        <v>7.6</v>
      </c>
      <c r="G724" s="1" t="s">
        <v>12</v>
      </c>
    </row>
    <row r="725" spans="1:7" x14ac:dyDescent="0.35">
      <c r="A725" s="1" t="s">
        <v>1509</v>
      </c>
      <c r="B725" s="1" t="s">
        <v>30</v>
      </c>
      <c r="C725" s="1" t="s">
        <v>9</v>
      </c>
      <c r="D725" s="1" t="s">
        <v>1174</v>
      </c>
      <c r="E725" t="s">
        <v>1510</v>
      </c>
      <c r="F725">
        <v>15.2</v>
      </c>
      <c r="G725" s="1" t="s">
        <v>12</v>
      </c>
    </row>
    <row r="726" spans="1:7" x14ac:dyDescent="0.35">
      <c r="A726" s="1" t="s">
        <v>1511</v>
      </c>
      <c r="B726" s="1" t="s">
        <v>8</v>
      </c>
      <c r="C726" s="1" t="s">
        <v>9</v>
      </c>
      <c r="D726" s="1" t="s">
        <v>40</v>
      </c>
      <c r="E726" t="s">
        <v>1512</v>
      </c>
      <c r="F726">
        <v>3.84</v>
      </c>
      <c r="G726" s="1" t="s">
        <v>12</v>
      </c>
    </row>
    <row r="727" spans="1:7" x14ac:dyDescent="0.35">
      <c r="A727" s="1" t="s">
        <v>1513</v>
      </c>
      <c r="B727" s="1" t="s">
        <v>8</v>
      </c>
      <c r="C727" s="1" t="s">
        <v>9</v>
      </c>
      <c r="D727" s="1" t="s">
        <v>33</v>
      </c>
      <c r="E727" t="s">
        <v>1514</v>
      </c>
      <c r="F727">
        <v>3.3</v>
      </c>
      <c r="G727" s="1" t="s">
        <v>12</v>
      </c>
    </row>
    <row r="728" spans="1:7" x14ac:dyDescent="0.35">
      <c r="A728" s="1" t="s">
        <v>1515</v>
      </c>
      <c r="B728" s="1" t="s">
        <v>30</v>
      </c>
      <c r="C728" s="1" t="s">
        <v>9</v>
      </c>
      <c r="D728" s="1" t="s">
        <v>1516</v>
      </c>
      <c r="E728" t="s">
        <v>1517</v>
      </c>
      <c r="F728">
        <v>7.08</v>
      </c>
      <c r="G728" s="1" t="s">
        <v>12</v>
      </c>
    </row>
    <row r="729" spans="1:7" x14ac:dyDescent="0.35">
      <c r="A729" s="1" t="s">
        <v>1518</v>
      </c>
      <c r="B729" s="1" t="s">
        <v>8</v>
      </c>
      <c r="C729" s="1" t="s">
        <v>9</v>
      </c>
      <c r="D729" s="1" t="s">
        <v>131</v>
      </c>
      <c r="E729" t="s">
        <v>1519</v>
      </c>
      <c r="F729">
        <v>7.6</v>
      </c>
      <c r="G729" s="1" t="s">
        <v>12</v>
      </c>
    </row>
    <row r="730" spans="1:7" x14ac:dyDescent="0.35">
      <c r="A730" s="1" t="s">
        <v>1520</v>
      </c>
      <c r="B730" s="1" t="s">
        <v>66</v>
      </c>
      <c r="C730" s="1" t="s">
        <v>9</v>
      </c>
      <c r="D730" s="1" t="s">
        <v>66</v>
      </c>
      <c r="E730" t="s">
        <v>1521</v>
      </c>
      <c r="F730">
        <v>9.15</v>
      </c>
      <c r="G730" s="1" t="s">
        <v>12</v>
      </c>
    </row>
    <row r="731" spans="1:7" x14ac:dyDescent="0.35">
      <c r="A731" s="1" t="s">
        <v>1522</v>
      </c>
      <c r="B731" s="1" t="s">
        <v>66</v>
      </c>
      <c r="C731" s="1" t="s">
        <v>9</v>
      </c>
      <c r="D731" s="1" t="s">
        <v>227</v>
      </c>
      <c r="E731" t="s">
        <v>1523</v>
      </c>
      <c r="F731">
        <v>7.6</v>
      </c>
      <c r="G731" s="1" t="s">
        <v>12</v>
      </c>
    </row>
    <row r="732" spans="1:7" x14ac:dyDescent="0.35">
      <c r="A732" s="1" t="s">
        <v>1524</v>
      </c>
      <c r="B732" s="1" t="s">
        <v>8</v>
      </c>
      <c r="C732" s="1" t="s">
        <v>9</v>
      </c>
      <c r="D732" s="1" t="s">
        <v>10</v>
      </c>
      <c r="E732" t="s">
        <v>1525</v>
      </c>
      <c r="F732">
        <v>6.59</v>
      </c>
      <c r="G732" s="1" t="s">
        <v>12</v>
      </c>
    </row>
    <row r="733" spans="1:7" x14ac:dyDescent="0.35">
      <c r="A733" s="1" t="s">
        <v>1526</v>
      </c>
      <c r="B733" s="1" t="s">
        <v>75</v>
      </c>
      <c r="C733" s="1" t="s">
        <v>9</v>
      </c>
      <c r="D733" s="1" t="s">
        <v>423</v>
      </c>
      <c r="E733" t="s">
        <v>1527</v>
      </c>
      <c r="F733">
        <v>13.54</v>
      </c>
      <c r="G733" s="1" t="s">
        <v>12</v>
      </c>
    </row>
    <row r="734" spans="1:7" x14ac:dyDescent="0.35">
      <c r="A734" s="1" t="s">
        <v>1528</v>
      </c>
      <c r="B734" s="1" t="s">
        <v>8</v>
      </c>
      <c r="C734" s="1" t="s">
        <v>9</v>
      </c>
      <c r="D734" s="1" t="s">
        <v>8</v>
      </c>
      <c r="E734" t="s">
        <v>1529</v>
      </c>
      <c r="F734">
        <v>7.6</v>
      </c>
      <c r="G734" s="1" t="s">
        <v>12</v>
      </c>
    </row>
    <row r="735" spans="1:7" x14ac:dyDescent="0.35">
      <c r="A735" s="1" t="s">
        <v>1530</v>
      </c>
      <c r="B735" s="1" t="s">
        <v>30</v>
      </c>
      <c r="C735" s="1" t="s">
        <v>9</v>
      </c>
      <c r="D735" s="1" t="s">
        <v>72</v>
      </c>
      <c r="E735" t="s">
        <v>1531</v>
      </c>
      <c r="F735">
        <v>5.86</v>
      </c>
      <c r="G735" s="1" t="s">
        <v>12</v>
      </c>
    </row>
    <row r="736" spans="1:7" x14ac:dyDescent="0.35">
      <c r="A736" s="1" t="s">
        <v>1532</v>
      </c>
      <c r="B736" s="1" t="s">
        <v>8</v>
      </c>
      <c r="C736" s="1" t="s">
        <v>9</v>
      </c>
      <c r="D736" s="1" t="s">
        <v>8</v>
      </c>
      <c r="E736" t="s">
        <v>1533</v>
      </c>
      <c r="F736">
        <v>7.6</v>
      </c>
      <c r="G736" s="1" t="s">
        <v>12</v>
      </c>
    </row>
    <row r="737" spans="1:7" x14ac:dyDescent="0.35">
      <c r="A737" s="1" t="s">
        <v>1534</v>
      </c>
      <c r="B737" s="1" t="s">
        <v>8</v>
      </c>
      <c r="C737" s="1" t="s">
        <v>9</v>
      </c>
      <c r="D737" s="1" t="s">
        <v>78</v>
      </c>
      <c r="E737" t="s">
        <v>1535</v>
      </c>
      <c r="F737">
        <v>7.6</v>
      </c>
      <c r="G737" s="1" t="s">
        <v>12</v>
      </c>
    </row>
    <row r="738" spans="1:7" x14ac:dyDescent="0.35">
      <c r="A738" s="1" t="s">
        <v>1536</v>
      </c>
      <c r="B738" s="1" t="s">
        <v>20</v>
      </c>
      <c r="C738" s="1" t="s">
        <v>9</v>
      </c>
      <c r="D738" s="1" t="s">
        <v>1537</v>
      </c>
      <c r="E738" t="s">
        <v>1538</v>
      </c>
      <c r="F738">
        <v>7.6</v>
      </c>
      <c r="G738" s="1" t="s">
        <v>12</v>
      </c>
    </row>
    <row r="739" spans="1:7" x14ac:dyDescent="0.35">
      <c r="A739" s="1" t="s">
        <v>1539</v>
      </c>
      <c r="B739" s="1" t="s">
        <v>8</v>
      </c>
      <c r="C739" s="1" t="s">
        <v>9</v>
      </c>
      <c r="D739" s="1" t="s">
        <v>78</v>
      </c>
      <c r="E739" t="s">
        <v>1540</v>
      </c>
      <c r="F739">
        <v>15.2</v>
      </c>
      <c r="G739" s="1" t="s">
        <v>12</v>
      </c>
    </row>
    <row r="740" spans="1:7" x14ac:dyDescent="0.35">
      <c r="A740" s="1" t="s">
        <v>1541</v>
      </c>
      <c r="B740" s="1" t="s">
        <v>8</v>
      </c>
      <c r="C740" s="1" t="s">
        <v>9</v>
      </c>
      <c r="D740" s="1" t="s">
        <v>40</v>
      </c>
      <c r="E740" t="s">
        <v>1542</v>
      </c>
      <c r="F740">
        <v>7.6</v>
      </c>
      <c r="G740" s="1" t="s">
        <v>12</v>
      </c>
    </row>
    <row r="741" spans="1:7" x14ac:dyDescent="0.35">
      <c r="A741" s="1" t="s">
        <v>1543</v>
      </c>
      <c r="B741" s="1" t="s">
        <v>30</v>
      </c>
      <c r="C741" s="1" t="s">
        <v>9</v>
      </c>
      <c r="D741" s="1" t="s">
        <v>30</v>
      </c>
      <c r="E741" t="s">
        <v>1544</v>
      </c>
      <c r="F741">
        <v>8.4499999999999993</v>
      </c>
      <c r="G741" s="1" t="s">
        <v>12</v>
      </c>
    </row>
    <row r="742" spans="1:7" x14ac:dyDescent="0.35">
      <c r="A742" s="1" t="s">
        <v>1545</v>
      </c>
      <c r="B742" s="1" t="s">
        <v>8</v>
      </c>
      <c r="C742" s="1" t="s">
        <v>9</v>
      </c>
      <c r="D742" s="1" t="s">
        <v>8</v>
      </c>
      <c r="E742" t="s">
        <v>1546</v>
      </c>
      <c r="F742">
        <v>8.0500000000000007</v>
      </c>
      <c r="G742" s="1" t="s">
        <v>12</v>
      </c>
    </row>
    <row r="743" spans="1:7" x14ac:dyDescent="0.35">
      <c r="A743" s="1" t="s">
        <v>1547</v>
      </c>
      <c r="B743" s="1" t="s">
        <v>30</v>
      </c>
      <c r="C743" s="1" t="s">
        <v>9</v>
      </c>
      <c r="D743" s="1" t="s">
        <v>90</v>
      </c>
      <c r="E743" t="s">
        <v>1548</v>
      </c>
      <c r="F743">
        <v>3.84</v>
      </c>
      <c r="G743" s="1" t="s">
        <v>12</v>
      </c>
    </row>
    <row r="744" spans="1:7" x14ac:dyDescent="0.35">
      <c r="A744" s="1" t="s">
        <v>1549</v>
      </c>
      <c r="B744" s="1" t="s">
        <v>8</v>
      </c>
      <c r="C744" s="1" t="s">
        <v>9</v>
      </c>
      <c r="D744" s="1" t="s">
        <v>14</v>
      </c>
      <c r="E744" t="s">
        <v>1550</v>
      </c>
      <c r="F744">
        <v>4.03</v>
      </c>
      <c r="G744" s="1" t="s">
        <v>12</v>
      </c>
    </row>
    <row r="745" spans="1:7" x14ac:dyDescent="0.35">
      <c r="A745" s="1" t="s">
        <v>1551</v>
      </c>
      <c r="B745" s="1" t="s">
        <v>8</v>
      </c>
      <c r="C745" s="1" t="s">
        <v>9</v>
      </c>
      <c r="D745" s="1" t="s">
        <v>8</v>
      </c>
      <c r="E745" t="s">
        <v>1552</v>
      </c>
      <c r="F745">
        <v>7.6</v>
      </c>
      <c r="G745" s="1" t="s">
        <v>12</v>
      </c>
    </row>
    <row r="746" spans="1:7" x14ac:dyDescent="0.35">
      <c r="A746" s="1" t="s">
        <v>1553</v>
      </c>
      <c r="B746" s="1" t="s">
        <v>75</v>
      </c>
      <c r="C746" s="1" t="s">
        <v>9</v>
      </c>
      <c r="D746" s="1" t="s">
        <v>1554</v>
      </c>
      <c r="E746" t="s">
        <v>1555</v>
      </c>
      <c r="F746">
        <v>9</v>
      </c>
      <c r="G746" s="1" t="s">
        <v>12</v>
      </c>
    </row>
    <row r="747" spans="1:7" x14ac:dyDescent="0.35">
      <c r="A747" s="1" t="s">
        <v>1556</v>
      </c>
      <c r="B747" s="1" t="s">
        <v>8</v>
      </c>
      <c r="C747" s="1" t="s">
        <v>9</v>
      </c>
      <c r="D747" s="1" t="s">
        <v>40</v>
      </c>
      <c r="E747" t="s">
        <v>1557</v>
      </c>
      <c r="F747">
        <v>7.6</v>
      </c>
      <c r="G747" s="1" t="s">
        <v>12</v>
      </c>
    </row>
    <row r="748" spans="1:7" x14ac:dyDescent="0.35">
      <c r="A748" s="1" t="s">
        <v>1558</v>
      </c>
      <c r="B748" s="1" t="s">
        <v>8</v>
      </c>
      <c r="C748" s="1" t="s">
        <v>9</v>
      </c>
      <c r="D748" s="1" t="s">
        <v>14</v>
      </c>
      <c r="E748" t="s">
        <v>1559</v>
      </c>
      <c r="F748">
        <v>6</v>
      </c>
      <c r="G748" s="1" t="s">
        <v>12</v>
      </c>
    </row>
    <row r="749" spans="1:7" x14ac:dyDescent="0.35">
      <c r="A749" s="1" t="s">
        <v>1560</v>
      </c>
      <c r="B749" s="1" t="s">
        <v>8</v>
      </c>
      <c r="C749" s="1" t="s">
        <v>9</v>
      </c>
      <c r="D749" s="1" t="s">
        <v>33</v>
      </c>
      <c r="E749" t="s">
        <v>1561</v>
      </c>
      <c r="F749">
        <v>7.6</v>
      </c>
      <c r="G749" s="1" t="s">
        <v>12</v>
      </c>
    </row>
    <row r="750" spans="1:7" x14ac:dyDescent="0.35">
      <c r="A750" s="1" t="s">
        <v>1562</v>
      </c>
      <c r="B750" s="1" t="s">
        <v>8</v>
      </c>
      <c r="C750" s="1" t="s">
        <v>9</v>
      </c>
      <c r="D750" s="1" t="s">
        <v>33</v>
      </c>
      <c r="E750" t="s">
        <v>1563</v>
      </c>
      <c r="F750">
        <v>7.6</v>
      </c>
      <c r="G750" s="1" t="s">
        <v>12</v>
      </c>
    </row>
    <row r="751" spans="1:7" x14ac:dyDescent="0.35">
      <c r="A751" s="1" t="s">
        <v>1564</v>
      </c>
      <c r="B751" s="1" t="s">
        <v>66</v>
      </c>
      <c r="C751" s="1" t="s">
        <v>181</v>
      </c>
      <c r="D751" s="1" t="s">
        <v>167</v>
      </c>
      <c r="E751" t="s">
        <v>1565</v>
      </c>
      <c r="F751">
        <v>5</v>
      </c>
      <c r="G751" s="1" t="s">
        <v>12</v>
      </c>
    </row>
    <row r="752" spans="1:7" x14ac:dyDescent="0.35">
      <c r="A752" s="1" t="s">
        <v>1566</v>
      </c>
      <c r="B752" s="1" t="s">
        <v>26</v>
      </c>
      <c r="C752" s="1" t="s">
        <v>9</v>
      </c>
      <c r="D752" s="1" t="s">
        <v>27</v>
      </c>
      <c r="E752" t="s">
        <v>1567</v>
      </c>
      <c r="F752">
        <v>9.75</v>
      </c>
      <c r="G752" s="1" t="s">
        <v>12</v>
      </c>
    </row>
    <row r="753" spans="1:7" x14ac:dyDescent="0.35">
      <c r="A753" s="1" t="s">
        <v>1568</v>
      </c>
      <c r="B753" s="1" t="s">
        <v>8</v>
      </c>
      <c r="C753" s="1" t="s">
        <v>9</v>
      </c>
      <c r="D753" s="1" t="s">
        <v>33</v>
      </c>
      <c r="E753" t="s">
        <v>1569</v>
      </c>
      <c r="F753">
        <v>7.6</v>
      </c>
      <c r="G753" s="1" t="s">
        <v>12</v>
      </c>
    </row>
    <row r="754" spans="1:7" x14ac:dyDescent="0.35">
      <c r="A754" s="1" t="s">
        <v>1570</v>
      </c>
      <c r="B754" s="1" t="s">
        <v>66</v>
      </c>
      <c r="C754" s="1" t="s">
        <v>9</v>
      </c>
      <c r="D754" s="1" t="s">
        <v>124</v>
      </c>
      <c r="E754" t="s">
        <v>1571</v>
      </c>
      <c r="F754">
        <v>8.84</v>
      </c>
      <c r="G754" s="1" t="s">
        <v>12</v>
      </c>
    </row>
    <row r="755" spans="1:7" x14ac:dyDescent="0.35">
      <c r="A755" s="1" t="s">
        <v>1572</v>
      </c>
      <c r="B755" s="1" t="s">
        <v>8</v>
      </c>
      <c r="C755" s="1" t="s">
        <v>9</v>
      </c>
      <c r="D755" s="1" t="s">
        <v>8</v>
      </c>
      <c r="E755" t="s">
        <v>1573</v>
      </c>
      <c r="F755">
        <v>6.8</v>
      </c>
      <c r="G755" s="1" t="s">
        <v>12</v>
      </c>
    </row>
    <row r="756" spans="1:7" x14ac:dyDescent="0.35">
      <c r="A756" s="1" t="s">
        <v>1574</v>
      </c>
      <c r="B756" s="1" t="s">
        <v>8</v>
      </c>
      <c r="C756" s="1" t="s">
        <v>9</v>
      </c>
      <c r="D756" s="1" t="s">
        <v>14</v>
      </c>
      <c r="E756" t="s">
        <v>1575</v>
      </c>
      <c r="F756">
        <v>5</v>
      </c>
      <c r="G756" s="1" t="s">
        <v>12</v>
      </c>
    </row>
    <row r="757" spans="1:7" x14ac:dyDescent="0.35">
      <c r="A757" s="1" t="s">
        <v>1576</v>
      </c>
      <c r="B757" s="1" t="s">
        <v>8</v>
      </c>
      <c r="C757" s="1" t="s">
        <v>9</v>
      </c>
      <c r="D757" s="1" t="s">
        <v>121</v>
      </c>
      <c r="E757" t="s">
        <v>1577</v>
      </c>
      <c r="F757">
        <v>4.03</v>
      </c>
      <c r="G757" s="1" t="s">
        <v>12</v>
      </c>
    </row>
    <row r="758" spans="1:7" x14ac:dyDescent="0.35">
      <c r="A758" s="1" t="s">
        <v>1578</v>
      </c>
      <c r="B758" s="1" t="s">
        <v>8</v>
      </c>
      <c r="C758" s="1" t="s">
        <v>9</v>
      </c>
      <c r="D758" s="1" t="s">
        <v>40</v>
      </c>
      <c r="E758" t="s">
        <v>1579</v>
      </c>
      <c r="F758">
        <v>7.6</v>
      </c>
      <c r="G758" s="1" t="s">
        <v>12</v>
      </c>
    </row>
    <row r="759" spans="1:7" x14ac:dyDescent="0.35">
      <c r="A759" s="1" t="s">
        <v>1580</v>
      </c>
      <c r="B759" s="1" t="s">
        <v>8</v>
      </c>
      <c r="C759" s="1" t="s">
        <v>9</v>
      </c>
      <c r="D759" s="1" t="s">
        <v>8</v>
      </c>
      <c r="E759" t="s">
        <v>1581</v>
      </c>
      <c r="F759">
        <v>3.8</v>
      </c>
      <c r="G759" s="1" t="s">
        <v>12</v>
      </c>
    </row>
    <row r="760" spans="1:7" x14ac:dyDescent="0.35">
      <c r="A760" s="1" t="s">
        <v>1582</v>
      </c>
      <c r="B760" s="1" t="s">
        <v>20</v>
      </c>
      <c r="C760" s="1" t="s">
        <v>9</v>
      </c>
      <c r="D760" s="1" t="s">
        <v>20</v>
      </c>
      <c r="E760" t="s">
        <v>1583</v>
      </c>
      <c r="F760">
        <v>4.76</v>
      </c>
      <c r="G760" s="1" t="s">
        <v>12</v>
      </c>
    </row>
    <row r="761" spans="1:7" x14ac:dyDescent="0.35">
      <c r="A761" s="1" t="s">
        <v>1584</v>
      </c>
      <c r="B761" s="1" t="s">
        <v>8</v>
      </c>
      <c r="C761" s="1" t="s">
        <v>9</v>
      </c>
      <c r="D761" s="1" t="s">
        <v>40</v>
      </c>
      <c r="E761" t="s">
        <v>1585</v>
      </c>
      <c r="F761">
        <v>7.6</v>
      </c>
      <c r="G761" s="1" t="s">
        <v>12</v>
      </c>
    </row>
    <row r="762" spans="1:7" x14ac:dyDescent="0.35">
      <c r="A762" s="1" t="s">
        <v>1586</v>
      </c>
      <c r="B762" s="1" t="s">
        <v>26</v>
      </c>
      <c r="C762" s="1" t="s">
        <v>9</v>
      </c>
      <c r="D762" s="1" t="s">
        <v>27</v>
      </c>
      <c r="E762" t="s">
        <v>1587</v>
      </c>
      <c r="F762">
        <v>3.66</v>
      </c>
      <c r="G762" s="1" t="s">
        <v>12</v>
      </c>
    </row>
    <row r="763" spans="1:7" x14ac:dyDescent="0.35">
      <c r="A763" s="1" t="s">
        <v>1588</v>
      </c>
      <c r="B763" s="1" t="s">
        <v>8</v>
      </c>
      <c r="C763" s="1" t="s">
        <v>181</v>
      </c>
      <c r="D763" s="1" t="s">
        <v>10</v>
      </c>
      <c r="E763" t="s">
        <v>1589</v>
      </c>
      <c r="F763">
        <v>4</v>
      </c>
      <c r="G763" s="1" t="s">
        <v>12</v>
      </c>
    </row>
    <row r="764" spans="1:7" x14ac:dyDescent="0.35">
      <c r="A764" s="1" t="s">
        <v>1590</v>
      </c>
      <c r="B764" s="1" t="s">
        <v>8</v>
      </c>
      <c r="C764" s="1" t="s">
        <v>9</v>
      </c>
      <c r="D764" s="1" t="s">
        <v>78</v>
      </c>
      <c r="E764" t="s">
        <v>1591</v>
      </c>
      <c r="F764">
        <v>7.6</v>
      </c>
      <c r="G764" s="1" t="s">
        <v>12</v>
      </c>
    </row>
    <row r="765" spans="1:7" x14ac:dyDescent="0.35">
      <c r="A765" s="1" t="s">
        <v>1592</v>
      </c>
      <c r="B765" s="1" t="s">
        <v>8</v>
      </c>
      <c r="C765" s="1" t="s">
        <v>9</v>
      </c>
      <c r="D765" s="1" t="s">
        <v>17</v>
      </c>
      <c r="E765" t="s">
        <v>1593</v>
      </c>
      <c r="F765">
        <v>5</v>
      </c>
      <c r="G765" s="1" t="s">
        <v>12</v>
      </c>
    </row>
    <row r="766" spans="1:7" x14ac:dyDescent="0.35">
      <c r="A766" s="1" t="s">
        <v>1594</v>
      </c>
      <c r="B766" s="1" t="s">
        <v>8</v>
      </c>
      <c r="C766" s="1" t="s">
        <v>9</v>
      </c>
      <c r="D766" s="1" t="s">
        <v>40</v>
      </c>
      <c r="E766" t="s">
        <v>1595</v>
      </c>
      <c r="F766">
        <v>3.66</v>
      </c>
      <c r="G766" s="1" t="s">
        <v>12</v>
      </c>
    </row>
    <row r="767" spans="1:7" x14ac:dyDescent="0.35">
      <c r="A767" s="1" t="s">
        <v>1596</v>
      </c>
      <c r="B767" s="1" t="s">
        <v>8</v>
      </c>
      <c r="C767" s="1" t="s">
        <v>9</v>
      </c>
      <c r="D767" s="1" t="s">
        <v>8</v>
      </c>
      <c r="E767" t="s">
        <v>1597</v>
      </c>
      <c r="F767">
        <v>8</v>
      </c>
      <c r="G767" s="1" t="s">
        <v>12</v>
      </c>
    </row>
    <row r="768" spans="1:7" x14ac:dyDescent="0.35">
      <c r="A768" s="1" t="s">
        <v>1598</v>
      </c>
      <c r="B768" s="1" t="s">
        <v>8</v>
      </c>
      <c r="C768" s="1" t="s">
        <v>9</v>
      </c>
      <c r="D768" s="1" t="s">
        <v>8</v>
      </c>
      <c r="E768" t="s">
        <v>1599</v>
      </c>
      <c r="F768">
        <v>7.6</v>
      </c>
      <c r="G768" s="1" t="s">
        <v>12</v>
      </c>
    </row>
    <row r="769" spans="1:7" x14ac:dyDescent="0.35">
      <c r="A769" s="1" t="s">
        <v>1600</v>
      </c>
      <c r="B769" s="1" t="s">
        <v>8</v>
      </c>
      <c r="C769" s="1" t="s">
        <v>9</v>
      </c>
      <c r="D769" s="1" t="s">
        <v>14</v>
      </c>
      <c r="E769" t="s">
        <v>1601</v>
      </c>
      <c r="F769">
        <v>7.6</v>
      </c>
      <c r="G769" s="1" t="s">
        <v>12</v>
      </c>
    </row>
    <row r="770" spans="1:7" x14ac:dyDescent="0.35">
      <c r="A770" s="1" t="s">
        <v>1602</v>
      </c>
      <c r="B770" s="1" t="s">
        <v>8</v>
      </c>
      <c r="C770" s="1" t="s">
        <v>9</v>
      </c>
      <c r="D770" s="1" t="s">
        <v>33</v>
      </c>
      <c r="E770" t="s">
        <v>1603</v>
      </c>
      <c r="F770">
        <v>12.81</v>
      </c>
      <c r="G770" s="1" t="s">
        <v>12</v>
      </c>
    </row>
    <row r="771" spans="1:7" x14ac:dyDescent="0.35">
      <c r="A771" s="1" t="s">
        <v>1604</v>
      </c>
      <c r="B771" s="1" t="s">
        <v>8</v>
      </c>
      <c r="C771" s="1" t="s">
        <v>9</v>
      </c>
      <c r="D771" s="1" t="s">
        <v>40</v>
      </c>
      <c r="E771" t="s">
        <v>1605</v>
      </c>
      <c r="F771">
        <v>8</v>
      </c>
      <c r="G771" s="1" t="s">
        <v>12</v>
      </c>
    </row>
    <row r="772" spans="1:7" x14ac:dyDescent="0.35">
      <c r="A772" s="1" t="s">
        <v>1606</v>
      </c>
      <c r="B772" s="1" t="s">
        <v>26</v>
      </c>
      <c r="C772" s="1" t="s">
        <v>9</v>
      </c>
      <c r="D772" s="1" t="s">
        <v>1607</v>
      </c>
      <c r="E772" t="s">
        <v>1608</v>
      </c>
      <c r="F772">
        <v>6.8</v>
      </c>
      <c r="G772" s="1" t="s">
        <v>12</v>
      </c>
    </row>
    <row r="773" spans="1:7" x14ac:dyDescent="0.35">
      <c r="A773" s="1" t="s">
        <v>1609</v>
      </c>
      <c r="B773" s="1" t="s">
        <v>8</v>
      </c>
      <c r="C773" s="1" t="s">
        <v>9</v>
      </c>
      <c r="D773" s="1" t="s">
        <v>8</v>
      </c>
      <c r="E773" t="s">
        <v>1610</v>
      </c>
      <c r="F773">
        <v>7.6</v>
      </c>
      <c r="G773" s="1" t="s">
        <v>12</v>
      </c>
    </row>
    <row r="774" spans="1:7" x14ac:dyDescent="0.35">
      <c r="A774" s="1" t="s">
        <v>1611</v>
      </c>
      <c r="B774" s="1" t="s">
        <v>8</v>
      </c>
      <c r="C774" s="1" t="s">
        <v>9</v>
      </c>
      <c r="D774" s="1" t="s">
        <v>40</v>
      </c>
      <c r="E774" t="s">
        <v>1612</v>
      </c>
      <c r="F774">
        <v>8</v>
      </c>
      <c r="G774" s="1" t="s">
        <v>12</v>
      </c>
    </row>
    <row r="775" spans="1:7" x14ac:dyDescent="0.35">
      <c r="A775" s="1" t="s">
        <v>1613</v>
      </c>
      <c r="B775" s="1" t="s">
        <v>30</v>
      </c>
      <c r="C775" s="1" t="s">
        <v>9</v>
      </c>
      <c r="D775" s="1" t="s">
        <v>90</v>
      </c>
      <c r="E775" t="s">
        <v>1614</v>
      </c>
      <c r="F775">
        <v>4.3899999999999997</v>
      </c>
      <c r="G775" s="1" t="s">
        <v>12</v>
      </c>
    </row>
    <row r="776" spans="1:7" x14ac:dyDescent="0.35">
      <c r="A776" s="1" t="s">
        <v>1615</v>
      </c>
      <c r="B776" s="1" t="s">
        <v>8</v>
      </c>
      <c r="C776" s="1" t="s">
        <v>9</v>
      </c>
      <c r="D776" s="1" t="s">
        <v>33</v>
      </c>
      <c r="E776" t="s">
        <v>1616</v>
      </c>
      <c r="F776">
        <v>12.08</v>
      </c>
      <c r="G776" s="1" t="s">
        <v>12</v>
      </c>
    </row>
    <row r="777" spans="1:7" x14ac:dyDescent="0.35">
      <c r="A777" s="1" t="s">
        <v>1617</v>
      </c>
      <c r="B777" s="1" t="s">
        <v>8</v>
      </c>
      <c r="C777" s="1" t="s">
        <v>9</v>
      </c>
      <c r="D777" s="1" t="s">
        <v>78</v>
      </c>
      <c r="E777" t="s">
        <v>1618</v>
      </c>
      <c r="F777">
        <v>3.8</v>
      </c>
      <c r="G777" s="1" t="s">
        <v>12</v>
      </c>
    </row>
    <row r="778" spans="1:7" x14ac:dyDescent="0.35">
      <c r="A778" s="1" t="s">
        <v>1619</v>
      </c>
      <c r="B778" s="1" t="s">
        <v>8</v>
      </c>
      <c r="C778" s="1" t="s">
        <v>9</v>
      </c>
      <c r="D778" s="1" t="s">
        <v>14</v>
      </c>
      <c r="E778" t="s">
        <v>1620</v>
      </c>
      <c r="F778">
        <v>5</v>
      </c>
      <c r="G778" s="1" t="s">
        <v>12</v>
      </c>
    </row>
    <row r="779" spans="1:7" x14ac:dyDescent="0.35">
      <c r="A779" s="1" t="s">
        <v>1621</v>
      </c>
      <c r="B779" s="1" t="s">
        <v>75</v>
      </c>
      <c r="C779" s="1" t="s">
        <v>9</v>
      </c>
      <c r="D779" s="1" t="s">
        <v>75</v>
      </c>
      <c r="E779" t="s">
        <v>1622</v>
      </c>
      <c r="F779">
        <v>3.24</v>
      </c>
      <c r="G779" s="1" t="s">
        <v>12</v>
      </c>
    </row>
    <row r="780" spans="1:7" x14ac:dyDescent="0.35">
      <c r="A780" s="1" t="s">
        <v>1623</v>
      </c>
      <c r="B780" s="1" t="s">
        <v>8</v>
      </c>
      <c r="C780" s="1" t="s">
        <v>9</v>
      </c>
      <c r="D780" s="1" t="s">
        <v>8</v>
      </c>
      <c r="E780" t="s">
        <v>1624</v>
      </c>
      <c r="F780">
        <v>4.99</v>
      </c>
      <c r="G780" s="1" t="s">
        <v>12</v>
      </c>
    </row>
    <row r="781" spans="1:7" x14ac:dyDescent="0.35">
      <c r="A781" s="1" t="s">
        <v>1625</v>
      </c>
      <c r="B781" s="1" t="s">
        <v>8</v>
      </c>
      <c r="C781" s="1" t="s">
        <v>9</v>
      </c>
      <c r="D781" s="1" t="s">
        <v>148</v>
      </c>
      <c r="E781" t="s">
        <v>1626</v>
      </c>
      <c r="F781">
        <v>7.6</v>
      </c>
      <c r="G781" s="1" t="s">
        <v>12</v>
      </c>
    </row>
    <row r="782" spans="1:7" x14ac:dyDescent="0.35">
      <c r="A782" s="1" t="s">
        <v>1627</v>
      </c>
      <c r="B782" s="1" t="s">
        <v>8</v>
      </c>
      <c r="C782" s="1" t="s">
        <v>9</v>
      </c>
      <c r="D782" s="1" t="s">
        <v>8</v>
      </c>
      <c r="E782" t="s">
        <v>1628</v>
      </c>
      <c r="F782">
        <v>5</v>
      </c>
      <c r="G782" s="1" t="s">
        <v>12</v>
      </c>
    </row>
    <row r="783" spans="1:7" x14ac:dyDescent="0.35">
      <c r="A783" s="1" t="s">
        <v>1629</v>
      </c>
      <c r="B783" s="1" t="s">
        <v>20</v>
      </c>
      <c r="C783" s="1" t="s">
        <v>9</v>
      </c>
      <c r="D783" s="1" t="s">
        <v>20</v>
      </c>
      <c r="E783" t="s">
        <v>1630</v>
      </c>
      <c r="F783">
        <v>3.8</v>
      </c>
      <c r="G783" s="1" t="s">
        <v>12</v>
      </c>
    </row>
    <row r="784" spans="1:7" x14ac:dyDescent="0.35">
      <c r="A784" s="1" t="s">
        <v>1631</v>
      </c>
      <c r="B784" s="1" t="s">
        <v>30</v>
      </c>
      <c r="C784" s="1" t="s">
        <v>9</v>
      </c>
      <c r="D784" s="1" t="s">
        <v>72</v>
      </c>
      <c r="E784" t="s">
        <v>1632</v>
      </c>
      <c r="F784">
        <v>6</v>
      </c>
      <c r="G784" s="1" t="s">
        <v>12</v>
      </c>
    </row>
    <row r="785" spans="1:7" x14ac:dyDescent="0.35">
      <c r="A785" s="1" t="s">
        <v>1633</v>
      </c>
      <c r="B785" s="1" t="s">
        <v>8</v>
      </c>
      <c r="C785" s="1" t="s">
        <v>9</v>
      </c>
      <c r="D785" s="1" t="s">
        <v>8</v>
      </c>
      <c r="E785" t="s">
        <v>1634</v>
      </c>
      <c r="F785">
        <v>5.12</v>
      </c>
      <c r="G785" s="1" t="s">
        <v>12</v>
      </c>
    </row>
    <row r="786" spans="1:7" x14ac:dyDescent="0.35">
      <c r="A786" s="1" t="s">
        <v>1635</v>
      </c>
      <c r="B786" s="1" t="s">
        <v>30</v>
      </c>
      <c r="C786" s="1" t="s">
        <v>9</v>
      </c>
      <c r="D786" s="1" t="s">
        <v>30</v>
      </c>
      <c r="E786" t="s">
        <v>1636</v>
      </c>
      <c r="F786">
        <v>6</v>
      </c>
      <c r="G786" s="1" t="s">
        <v>12</v>
      </c>
    </row>
    <row r="787" spans="1:7" x14ac:dyDescent="0.35">
      <c r="A787" s="1" t="s">
        <v>1637</v>
      </c>
      <c r="B787" s="1" t="s">
        <v>8</v>
      </c>
      <c r="C787" s="1" t="s">
        <v>9</v>
      </c>
      <c r="D787" s="1" t="s">
        <v>148</v>
      </c>
      <c r="E787" t="s">
        <v>1638</v>
      </c>
      <c r="F787">
        <v>2.66</v>
      </c>
      <c r="G787" s="1" t="s">
        <v>12</v>
      </c>
    </row>
    <row r="788" spans="1:7" x14ac:dyDescent="0.35">
      <c r="A788" s="1" t="s">
        <v>1639</v>
      </c>
      <c r="B788" s="1" t="s">
        <v>8</v>
      </c>
      <c r="C788" s="1" t="s">
        <v>9</v>
      </c>
      <c r="D788" s="1" t="s">
        <v>131</v>
      </c>
      <c r="E788" t="s">
        <v>1640</v>
      </c>
      <c r="F788">
        <v>8</v>
      </c>
      <c r="G788" s="1" t="s">
        <v>12</v>
      </c>
    </row>
    <row r="789" spans="1:7" x14ac:dyDescent="0.35">
      <c r="A789" s="1" t="s">
        <v>1641</v>
      </c>
      <c r="B789" s="1" t="s">
        <v>26</v>
      </c>
      <c r="C789" s="1" t="s">
        <v>9</v>
      </c>
      <c r="D789" s="1" t="s">
        <v>27</v>
      </c>
      <c r="E789" t="s">
        <v>1642</v>
      </c>
      <c r="F789">
        <v>3.66</v>
      </c>
      <c r="G789" s="1" t="s">
        <v>12</v>
      </c>
    </row>
    <row r="790" spans="1:7" x14ac:dyDescent="0.35">
      <c r="A790" s="1" t="s">
        <v>1643</v>
      </c>
      <c r="B790" s="1" t="s">
        <v>8</v>
      </c>
      <c r="C790" s="1" t="s">
        <v>9</v>
      </c>
      <c r="D790" s="1" t="s">
        <v>33</v>
      </c>
      <c r="E790" t="s">
        <v>1644</v>
      </c>
      <c r="F790">
        <v>7.6</v>
      </c>
      <c r="G790" s="1" t="s">
        <v>12</v>
      </c>
    </row>
    <row r="791" spans="1:7" x14ac:dyDescent="0.35">
      <c r="A791" s="1" t="s">
        <v>1645</v>
      </c>
      <c r="B791" s="1" t="s">
        <v>8</v>
      </c>
      <c r="C791" s="1" t="s">
        <v>9</v>
      </c>
      <c r="D791" s="1" t="s">
        <v>40</v>
      </c>
      <c r="E791" t="s">
        <v>1646</v>
      </c>
      <c r="F791">
        <v>4.3899999999999997</v>
      </c>
      <c r="G791" s="1" t="s">
        <v>12</v>
      </c>
    </row>
    <row r="792" spans="1:7" x14ac:dyDescent="0.35">
      <c r="A792" s="1" t="s">
        <v>1647</v>
      </c>
      <c r="B792" s="1" t="s">
        <v>8</v>
      </c>
      <c r="C792" s="1" t="s">
        <v>9</v>
      </c>
      <c r="D792" s="1" t="s">
        <v>8</v>
      </c>
      <c r="E792" t="s">
        <v>1648</v>
      </c>
      <c r="F792">
        <v>15</v>
      </c>
      <c r="G792" s="1" t="s">
        <v>12</v>
      </c>
    </row>
    <row r="793" spans="1:7" x14ac:dyDescent="0.35">
      <c r="A793" s="1" t="s">
        <v>1649</v>
      </c>
      <c r="B793" s="1" t="s">
        <v>30</v>
      </c>
      <c r="C793" s="1" t="s">
        <v>9</v>
      </c>
      <c r="D793" s="1" t="s">
        <v>116</v>
      </c>
      <c r="E793" t="s">
        <v>1650</v>
      </c>
      <c r="F793">
        <v>10</v>
      </c>
      <c r="G793" s="1" t="s">
        <v>12</v>
      </c>
    </row>
    <row r="794" spans="1:7" x14ac:dyDescent="0.35">
      <c r="A794" s="1" t="s">
        <v>1651</v>
      </c>
      <c r="B794" s="1" t="s">
        <v>8</v>
      </c>
      <c r="C794" s="1" t="s">
        <v>9</v>
      </c>
      <c r="D794" s="1" t="s">
        <v>131</v>
      </c>
      <c r="E794" t="s">
        <v>1652</v>
      </c>
      <c r="F794">
        <v>7.6</v>
      </c>
      <c r="G794" s="1" t="s">
        <v>12</v>
      </c>
    </row>
    <row r="795" spans="1:7" x14ac:dyDescent="0.35">
      <c r="A795" s="1" t="s">
        <v>1653</v>
      </c>
      <c r="B795" s="1" t="s">
        <v>20</v>
      </c>
      <c r="C795" s="1" t="s">
        <v>9</v>
      </c>
      <c r="D795" s="1" t="s">
        <v>284</v>
      </c>
      <c r="E795" t="s">
        <v>1654</v>
      </c>
      <c r="F795">
        <v>4.03</v>
      </c>
      <c r="G795" s="1" t="s">
        <v>12</v>
      </c>
    </row>
    <row r="796" spans="1:7" x14ac:dyDescent="0.35">
      <c r="A796" s="1" t="s">
        <v>1655</v>
      </c>
      <c r="B796" s="1" t="s">
        <v>8</v>
      </c>
      <c r="C796" s="1" t="s">
        <v>9</v>
      </c>
      <c r="D796" s="1" t="s">
        <v>8</v>
      </c>
      <c r="E796" t="s">
        <v>1656</v>
      </c>
      <c r="F796">
        <v>3.66</v>
      </c>
      <c r="G796" s="1" t="s">
        <v>12</v>
      </c>
    </row>
    <row r="797" spans="1:7" x14ac:dyDescent="0.35">
      <c r="A797" s="1" t="s">
        <v>1657</v>
      </c>
      <c r="B797" s="1" t="s">
        <v>8</v>
      </c>
      <c r="C797" s="1" t="s">
        <v>9</v>
      </c>
      <c r="D797" s="1" t="s">
        <v>40</v>
      </c>
      <c r="E797" t="s">
        <v>1658</v>
      </c>
      <c r="F797">
        <v>7.6</v>
      </c>
      <c r="G797" s="1" t="s">
        <v>12</v>
      </c>
    </row>
    <row r="798" spans="1:7" x14ac:dyDescent="0.35">
      <c r="A798" s="1" t="s">
        <v>1659</v>
      </c>
      <c r="B798" s="1" t="s">
        <v>30</v>
      </c>
      <c r="C798" s="1" t="s">
        <v>9</v>
      </c>
      <c r="D798" s="1" t="s">
        <v>1174</v>
      </c>
      <c r="E798" t="s">
        <v>1660</v>
      </c>
      <c r="F798">
        <v>7.6</v>
      </c>
      <c r="G798" s="1" t="s">
        <v>12</v>
      </c>
    </row>
    <row r="799" spans="1:7" x14ac:dyDescent="0.35">
      <c r="A799" s="1" t="s">
        <v>1661</v>
      </c>
      <c r="B799" s="1" t="s">
        <v>26</v>
      </c>
      <c r="C799" s="1" t="s">
        <v>9</v>
      </c>
      <c r="D799" s="1" t="s">
        <v>376</v>
      </c>
      <c r="E799" t="s">
        <v>1662</v>
      </c>
      <c r="F799">
        <v>4.03</v>
      </c>
      <c r="G799" s="1" t="s">
        <v>12</v>
      </c>
    </row>
    <row r="800" spans="1:7" x14ac:dyDescent="0.35">
      <c r="A800" s="1" t="s">
        <v>1663</v>
      </c>
      <c r="B800" s="1" t="s">
        <v>8</v>
      </c>
      <c r="C800" s="1" t="s">
        <v>9</v>
      </c>
      <c r="D800" s="1" t="s">
        <v>40</v>
      </c>
      <c r="E800" t="s">
        <v>1664</v>
      </c>
      <c r="F800">
        <v>4.99</v>
      </c>
      <c r="G800" s="1" t="s">
        <v>12</v>
      </c>
    </row>
    <row r="801" spans="1:7" x14ac:dyDescent="0.35">
      <c r="A801" s="1" t="s">
        <v>1665</v>
      </c>
      <c r="B801" s="1" t="s">
        <v>66</v>
      </c>
      <c r="C801" s="1" t="s">
        <v>9</v>
      </c>
      <c r="D801" s="1" t="s">
        <v>81</v>
      </c>
      <c r="E801" t="s">
        <v>1666</v>
      </c>
      <c r="F801">
        <v>5.45</v>
      </c>
      <c r="G801" s="1" t="s">
        <v>12</v>
      </c>
    </row>
    <row r="802" spans="1:7" x14ac:dyDescent="0.35">
      <c r="A802" s="1" t="s">
        <v>1667</v>
      </c>
      <c r="B802" s="1" t="s">
        <v>66</v>
      </c>
      <c r="C802" s="1" t="s">
        <v>9</v>
      </c>
      <c r="D802" s="1" t="s">
        <v>67</v>
      </c>
      <c r="E802" t="s">
        <v>1668</v>
      </c>
      <c r="F802">
        <v>5.49</v>
      </c>
      <c r="G802" s="1" t="s">
        <v>12</v>
      </c>
    </row>
    <row r="803" spans="1:7" x14ac:dyDescent="0.35">
      <c r="A803" s="1" t="s">
        <v>1669</v>
      </c>
      <c r="B803" s="1" t="s">
        <v>8</v>
      </c>
      <c r="C803" s="1" t="s">
        <v>9</v>
      </c>
      <c r="D803" s="1" t="s">
        <v>10</v>
      </c>
      <c r="E803" t="s">
        <v>1670</v>
      </c>
      <c r="F803">
        <v>8</v>
      </c>
      <c r="G803" s="1" t="s">
        <v>12</v>
      </c>
    </row>
    <row r="804" spans="1:7" x14ac:dyDescent="0.35">
      <c r="A804" s="1" t="s">
        <v>1671</v>
      </c>
      <c r="B804" s="1" t="s">
        <v>8</v>
      </c>
      <c r="C804" s="1" t="s">
        <v>9</v>
      </c>
      <c r="D804" s="1" t="s">
        <v>8</v>
      </c>
      <c r="E804" t="s">
        <v>1672</v>
      </c>
      <c r="F804">
        <v>8</v>
      </c>
      <c r="G804" s="1" t="s">
        <v>12</v>
      </c>
    </row>
    <row r="805" spans="1:7" x14ac:dyDescent="0.35">
      <c r="A805" s="1" t="s">
        <v>1673</v>
      </c>
      <c r="B805" s="1" t="s">
        <v>8</v>
      </c>
      <c r="C805" s="1" t="s">
        <v>9</v>
      </c>
      <c r="D805" s="1" t="s">
        <v>78</v>
      </c>
      <c r="E805" t="s">
        <v>1674</v>
      </c>
      <c r="F805">
        <v>7.6</v>
      </c>
      <c r="G805" s="1" t="s">
        <v>12</v>
      </c>
    </row>
    <row r="806" spans="1:7" x14ac:dyDescent="0.35">
      <c r="A806" s="1" t="s">
        <v>1675</v>
      </c>
      <c r="B806" s="1" t="s">
        <v>8</v>
      </c>
      <c r="C806" s="1" t="s">
        <v>9</v>
      </c>
      <c r="D806" s="1" t="s">
        <v>131</v>
      </c>
      <c r="E806" t="s">
        <v>1676</v>
      </c>
      <c r="F806">
        <v>5.12</v>
      </c>
      <c r="G806" s="1" t="s">
        <v>12</v>
      </c>
    </row>
    <row r="807" spans="1:7" x14ac:dyDescent="0.35">
      <c r="A807" s="1" t="s">
        <v>1677</v>
      </c>
      <c r="B807" s="1" t="s">
        <v>30</v>
      </c>
      <c r="C807" s="1" t="s">
        <v>9</v>
      </c>
      <c r="D807" s="1" t="s">
        <v>1174</v>
      </c>
      <c r="E807" t="s">
        <v>1678</v>
      </c>
      <c r="F807">
        <v>7.6</v>
      </c>
      <c r="G807" s="1" t="s">
        <v>12</v>
      </c>
    </row>
    <row r="808" spans="1:7" x14ac:dyDescent="0.35">
      <c r="A808" s="1" t="s">
        <v>1679</v>
      </c>
      <c r="B808" s="1" t="s">
        <v>8</v>
      </c>
      <c r="C808" s="1" t="s">
        <v>9</v>
      </c>
      <c r="D808" s="1" t="s">
        <v>59</v>
      </c>
      <c r="E808" t="s">
        <v>1680</v>
      </c>
      <c r="F808">
        <v>7.6</v>
      </c>
      <c r="G808" s="1" t="s">
        <v>12</v>
      </c>
    </row>
    <row r="809" spans="1:7" x14ac:dyDescent="0.35">
      <c r="A809" s="1" t="s">
        <v>1681</v>
      </c>
      <c r="B809" s="1" t="s">
        <v>8</v>
      </c>
      <c r="C809" s="1" t="s">
        <v>9</v>
      </c>
      <c r="D809" s="1" t="s">
        <v>40</v>
      </c>
      <c r="E809" t="s">
        <v>1682</v>
      </c>
      <c r="F809">
        <v>7.6</v>
      </c>
      <c r="G809" s="1" t="s">
        <v>12</v>
      </c>
    </row>
    <row r="810" spans="1:7" x14ac:dyDescent="0.35">
      <c r="A810" s="1" t="s">
        <v>1683</v>
      </c>
      <c r="B810" s="1" t="s">
        <v>75</v>
      </c>
      <c r="C810" s="1" t="s">
        <v>9</v>
      </c>
      <c r="D810" s="1" t="s">
        <v>313</v>
      </c>
      <c r="E810" t="s">
        <v>1684</v>
      </c>
      <c r="F810">
        <v>6.95</v>
      </c>
      <c r="G810" s="1" t="s">
        <v>12</v>
      </c>
    </row>
    <row r="811" spans="1:7" x14ac:dyDescent="0.35">
      <c r="A811" s="1" t="s">
        <v>1685</v>
      </c>
      <c r="B811" s="1" t="s">
        <v>8</v>
      </c>
      <c r="C811" s="1" t="s">
        <v>9</v>
      </c>
      <c r="D811" s="1" t="s">
        <v>8</v>
      </c>
      <c r="E811" t="s">
        <v>1686</v>
      </c>
      <c r="F811">
        <v>15.2</v>
      </c>
      <c r="G811" s="1" t="s">
        <v>12</v>
      </c>
    </row>
    <row r="812" spans="1:7" x14ac:dyDescent="0.35">
      <c r="A812" s="1" t="s">
        <v>1687</v>
      </c>
      <c r="B812" s="1" t="s">
        <v>30</v>
      </c>
      <c r="C812" s="1" t="s">
        <v>9</v>
      </c>
      <c r="D812" s="1" t="s">
        <v>72</v>
      </c>
      <c r="E812" t="s">
        <v>1688</v>
      </c>
      <c r="F812">
        <v>7.6</v>
      </c>
      <c r="G812" s="1" t="s">
        <v>12</v>
      </c>
    </row>
    <row r="813" spans="1:7" x14ac:dyDescent="0.35">
      <c r="A813" s="1" t="s">
        <v>1689</v>
      </c>
      <c r="B813" s="1" t="s">
        <v>8</v>
      </c>
      <c r="C813" s="1" t="s">
        <v>9</v>
      </c>
      <c r="D813" s="1" t="s">
        <v>33</v>
      </c>
      <c r="E813" t="s">
        <v>1690</v>
      </c>
      <c r="F813">
        <v>7.6</v>
      </c>
      <c r="G813" s="1" t="s">
        <v>12</v>
      </c>
    </row>
    <row r="814" spans="1:7" x14ac:dyDescent="0.35">
      <c r="A814" s="1" t="s">
        <v>1691</v>
      </c>
      <c r="B814" s="1" t="s">
        <v>8</v>
      </c>
      <c r="C814" s="1" t="s">
        <v>9</v>
      </c>
      <c r="D814" s="1" t="s">
        <v>33</v>
      </c>
      <c r="E814" t="s">
        <v>1692</v>
      </c>
      <c r="F814">
        <v>7.6</v>
      </c>
      <c r="G814" s="1" t="s">
        <v>12</v>
      </c>
    </row>
    <row r="815" spans="1:7" x14ac:dyDescent="0.35">
      <c r="A815" s="1" t="s">
        <v>1693</v>
      </c>
      <c r="B815" s="1" t="s">
        <v>8</v>
      </c>
      <c r="C815" s="1" t="s">
        <v>9</v>
      </c>
      <c r="D815" s="1" t="s">
        <v>148</v>
      </c>
      <c r="E815" t="s">
        <v>1694</v>
      </c>
      <c r="F815">
        <v>7.6</v>
      </c>
      <c r="G815" s="1" t="s">
        <v>12</v>
      </c>
    </row>
    <row r="816" spans="1:7" x14ac:dyDescent="0.35">
      <c r="A816" s="1" t="s">
        <v>1695</v>
      </c>
      <c r="B816" s="1" t="s">
        <v>8</v>
      </c>
      <c r="C816" s="1" t="s">
        <v>9</v>
      </c>
      <c r="D816" s="1" t="s">
        <v>14</v>
      </c>
      <c r="E816" t="s">
        <v>1696</v>
      </c>
      <c r="F816">
        <v>4.5</v>
      </c>
      <c r="G816" s="1" t="s">
        <v>12</v>
      </c>
    </row>
    <row r="817" spans="1:7" x14ac:dyDescent="0.35">
      <c r="A817" s="1" t="s">
        <v>1697</v>
      </c>
      <c r="B817" s="1" t="s">
        <v>75</v>
      </c>
      <c r="C817" s="1" t="s">
        <v>181</v>
      </c>
      <c r="D817" s="1" t="s">
        <v>218</v>
      </c>
      <c r="E817" t="s">
        <v>1698</v>
      </c>
      <c r="F817">
        <v>7.5</v>
      </c>
      <c r="G817" s="1" t="s">
        <v>12</v>
      </c>
    </row>
    <row r="818" spans="1:7" x14ac:dyDescent="0.35">
      <c r="A818" s="1" t="s">
        <v>1699</v>
      </c>
      <c r="B818" s="1" t="s">
        <v>75</v>
      </c>
      <c r="C818" s="1" t="s">
        <v>181</v>
      </c>
      <c r="D818" s="1" t="s">
        <v>218</v>
      </c>
      <c r="E818" t="s">
        <v>1698</v>
      </c>
      <c r="F818">
        <v>6.02</v>
      </c>
      <c r="G818" s="1" t="s">
        <v>12</v>
      </c>
    </row>
    <row r="819" spans="1:7" x14ac:dyDescent="0.35">
      <c r="A819" s="1" t="s">
        <v>1700</v>
      </c>
      <c r="B819" s="1" t="s">
        <v>8</v>
      </c>
      <c r="C819" s="1" t="s">
        <v>9</v>
      </c>
      <c r="D819" s="1" t="s">
        <v>46</v>
      </c>
      <c r="E819" t="s">
        <v>1701</v>
      </c>
      <c r="F819">
        <v>8</v>
      </c>
      <c r="G819" s="1" t="s">
        <v>12</v>
      </c>
    </row>
    <row r="820" spans="1:7" x14ac:dyDescent="0.35">
      <c r="A820" s="1" t="s">
        <v>1702</v>
      </c>
      <c r="B820" s="1" t="s">
        <v>8</v>
      </c>
      <c r="C820" s="1" t="s">
        <v>181</v>
      </c>
      <c r="D820" s="1" t="s">
        <v>121</v>
      </c>
      <c r="E820" t="s">
        <v>1703</v>
      </c>
      <c r="F820">
        <v>5.0199999999999996</v>
      </c>
      <c r="G820" s="1" t="s">
        <v>12</v>
      </c>
    </row>
    <row r="821" spans="1:7" x14ac:dyDescent="0.35">
      <c r="A821" s="1" t="s">
        <v>1704</v>
      </c>
      <c r="B821" s="1" t="s">
        <v>8</v>
      </c>
      <c r="C821" s="1" t="s">
        <v>9</v>
      </c>
      <c r="D821" s="1" t="s">
        <v>33</v>
      </c>
      <c r="E821" t="s">
        <v>1705</v>
      </c>
      <c r="F821">
        <v>7.6</v>
      </c>
      <c r="G821" s="1" t="s">
        <v>12</v>
      </c>
    </row>
    <row r="822" spans="1:7" x14ac:dyDescent="0.35">
      <c r="A822" s="1" t="s">
        <v>1706</v>
      </c>
      <c r="B822" s="1" t="s">
        <v>75</v>
      </c>
      <c r="C822" s="1" t="s">
        <v>9</v>
      </c>
      <c r="D822" s="1" t="s">
        <v>562</v>
      </c>
      <c r="E822" t="s">
        <v>1707</v>
      </c>
      <c r="F822">
        <v>8.7799999999999994</v>
      </c>
      <c r="G822" s="1" t="s">
        <v>12</v>
      </c>
    </row>
    <row r="823" spans="1:7" x14ac:dyDescent="0.35">
      <c r="A823" s="1" t="s">
        <v>1708</v>
      </c>
      <c r="B823" s="1" t="s">
        <v>8</v>
      </c>
      <c r="C823" s="1" t="s">
        <v>9</v>
      </c>
      <c r="D823" s="1" t="s">
        <v>10</v>
      </c>
      <c r="E823" t="s">
        <v>1709</v>
      </c>
      <c r="F823">
        <v>11.35</v>
      </c>
      <c r="G823" s="1" t="s">
        <v>12</v>
      </c>
    </row>
    <row r="824" spans="1:7" x14ac:dyDescent="0.35">
      <c r="A824" s="1" t="s">
        <v>1710</v>
      </c>
      <c r="B824" s="1" t="s">
        <v>8</v>
      </c>
      <c r="C824" s="1" t="s">
        <v>9</v>
      </c>
      <c r="D824" s="1" t="s">
        <v>148</v>
      </c>
      <c r="E824" t="s">
        <v>1711</v>
      </c>
      <c r="F824">
        <v>14.27</v>
      </c>
      <c r="G824" s="1" t="s">
        <v>12</v>
      </c>
    </row>
    <row r="825" spans="1:7" x14ac:dyDescent="0.35">
      <c r="A825" s="1" t="s">
        <v>1712</v>
      </c>
      <c r="B825" s="1" t="s">
        <v>8</v>
      </c>
      <c r="C825" s="1" t="s">
        <v>9</v>
      </c>
      <c r="D825" s="1" t="s">
        <v>148</v>
      </c>
      <c r="E825" t="s">
        <v>1713</v>
      </c>
      <c r="F825">
        <v>7.6</v>
      </c>
      <c r="G825" s="1" t="s">
        <v>12</v>
      </c>
    </row>
    <row r="826" spans="1:7" x14ac:dyDescent="0.35">
      <c r="A826" s="1" t="s">
        <v>1714</v>
      </c>
      <c r="B826" s="1" t="s">
        <v>8</v>
      </c>
      <c r="C826" s="1" t="s">
        <v>9</v>
      </c>
      <c r="D826" s="1" t="s">
        <v>8</v>
      </c>
      <c r="E826" t="s">
        <v>1715</v>
      </c>
      <c r="F826">
        <v>4.03</v>
      </c>
      <c r="G826" s="1" t="s">
        <v>12</v>
      </c>
    </row>
    <row r="827" spans="1:7" x14ac:dyDescent="0.35">
      <c r="A827" s="1" t="s">
        <v>1716</v>
      </c>
      <c r="B827" s="1" t="s">
        <v>8</v>
      </c>
      <c r="C827" s="1" t="s">
        <v>9</v>
      </c>
      <c r="D827" s="1" t="s">
        <v>10</v>
      </c>
      <c r="E827" t="s">
        <v>1717</v>
      </c>
      <c r="F827">
        <v>7.59</v>
      </c>
      <c r="G827" s="1" t="s">
        <v>12</v>
      </c>
    </row>
    <row r="828" spans="1:7" x14ac:dyDescent="0.35">
      <c r="A828" s="1" t="s">
        <v>1718</v>
      </c>
      <c r="B828" s="1" t="s">
        <v>8</v>
      </c>
      <c r="C828" s="1" t="s">
        <v>9</v>
      </c>
      <c r="D828" s="1" t="s">
        <v>10</v>
      </c>
      <c r="E828" t="s">
        <v>1719</v>
      </c>
      <c r="F828">
        <v>7.6</v>
      </c>
      <c r="G828" s="1" t="s">
        <v>12</v>
      </c>
    </row>
    <row r="829" spans="1:7" x14ac:dyDescent="0.35">
      <c r="A829" s="1" t="s">
        <v>1720</v>
      </c>
      <c r="B829" s="1" t="s">
        <v>8</v>
      </c>
      <c r="C829" s="1" t="s">
        <v>9</v>
      </c>
      <c r="D829" s="1" t="s">
        <v>14</v>
      </c>
      <c r="E829" t="s">
        <v>1721</v>
      </c>
      <c r="F829">
        <v>3.8</v>
      </c>
      <c r="G829" s="1" t="s">
        <v>12</v>
      </c>
    </row>
    <row r="830" spans="1:7" x14ac:dyDescent="0.35">
      <c r="A830" s="1" t="s">
        <v>1722</v>
      </c>
      <c r="B830" s="1" t="s">
        <v>26</v>
      </c>
      <c r="C830" s="1" t="s">
        <v>9</v>
      </c>
      <c r="D830" s="1" t="s">
        <v>43</v>
      </c>
      <c r="E830" t="s">
        <v>1723</v>
      </c>
      <c r="F830">
        <v>4.22</v>
      </c>
      <c r="G830" s="1" t="s">
        <v>12</v>
      </c>
    </row>
    <row r="831" spans="1:7" x14ac:dyDescent="0.35">
      <c r="A831" s="1" t="s">
        <v>1724</v>
      </c>
      <c r="B831" s="1" t="s">
        <v>20</v>
      </c>
      <c r="C831" s="1" t="s">
        <v>9</v>
      </c>
      <c r="D831" s="1" t="s">
        <v>21</v>
      </c>
      <c r="E831" t="s">
        <v>1725</v>
      </c>
      <c r="F831">
        <v>5.9</v>
      </c>
      <c r="G831" s="1" t="s">
        <v>12</v>
      </c>
    </row>
    <row r="832" spans="1:7" x14ac:dyDescent="0.35">
      <c r="A832" s="1" t="s">
        <v>1726</v>
      </c>
      <c r="B832" s="1" t="s">
        <v>8</v>
      </c>
      <c r="C832" s="1" t="s">
        <v>9</v>
      </c>
      <c r="D832" s="1" t="s">
        <v>10</v>
      </c>
      <c r="E832" t="s">
        <v>1727</v>
      </c>
      <c r="F832">
        <v>6.14</v>
      </c>
      <c r="G832" s="1" t="s">
        <v>12</v>
      </c>
    </row>
    <row r="833" spans="1:7" x14ac:dyDescent="0.35">
      <c r="A833" s="1" t="s">
        <v>1728</v>
      </c>
      <c r="B833" s="1" t="s">
        <v>8</v>
      </c>
      <c r="C833" s="1" t="s">
        <v>9</v>
      </c>
      <c r="D833" s="1" t="s">
        <v>59</v>
      </c>
      <c r="E833" t="s">
        <v>1729</v>
      </c>
      <c r="F833">
        <v>3.25</v>
      </c>
      <c r="G833" s="1" t="s">
        <v>12</v>
      </c>
    </row>
    <row r="834" spans="1:7" x14ac:dyDescent="0.35">
      <c r="A834" s="1" t="s">
        <v>1730</v>
      </c>
      <c r="B834" s="1" t="s">
        <v>8</v>
      </c>
      <c r="C834" s="1" t="s">
        <v>9</v>
      </c>
      <c r="D834" s="1" t="s">
        <v>78</v>
      </c>
      <c r="E834" t="s">
        <v>1731</v>
      </c>
      <c r="F834">
        <v>7.6</v>
      </c>
      <c r="G834" s="1" t="s">
        <v>12</v>
      </c>
    </row>
    <row r="835" spans="1:7" x14ac:dyDescent="0.35">
      <c r="A835" s="1" t="s">
        <v>1732</v>
      </c>
      <c r="B835" s="1" t="s">
        <v>8</v>
      </c>
      <c r="C835" s="1" t="s">
        <v>9</v>
      </c>
      <c r="D835" s="1" t="s">
        <v>131</v>
      </c>
      <c r="E835" t="s">
        <v>1733</v>
      </c>
      <c r="F835">
        <v>7.6</v>
      </c>
      <c r="G835" s="1" t="s">
        <v>12</v>
      </c>
    </row>
    <row r="836" spans="1:7" x14ac:dyDescent="0.35">
      <c r="A836" s="1" t="s">
        <v>1734</v>
      </c>
      <c r="B836" s="1" t="s">
        <v>8</v>
      </c>
      <c r="C836" s="1" t="s">
        <v>9</v>
      </c>
      <c r="D836" s="1" t="s">
        <v>14</v>
      </c>
      <c r="E836" t="s">
        <v>1735</v>
      </c>
      <c r="F836">
        <v>4.13</v>
      </c>
      <c r="G836" s="1" t="s">
        <v>12</v>
      </c>
    </row>
    <row r="837" spans="1:7" x14ac:dyDescent="0.35">
      <c r="A837" s="1" t="s">
        <v>1736</v>
      </c>
      <c r="B837" s="1" t="s">
        <v>26</v>
      </c>
      <c r="C837" s="1" t="s">
        <v>9</v>
      </c>
      <c r="D837" s="1" t="s">
        <v>43</v>
      </c>
      <c r="E837" t="s">
        <v>1737</v>
      </c>
      <c r="F837">
        <v>7.6</v>
      </c>
      <c r="G837" s="1" t="s">
        <v>12</v>
      </c>
    </row>
    <row r="838" spans="1:7" x14ac:dyDescent="0.35">
      <c r="A838" s="1" t="s">
        <v>1738</v>
      </c>
      <c r="B838" s="1" t="s">
        <v>8</v>
      </c>
      <c r="C838" s="1" t="s">
        <v>9</v>
      </c>
      <c r="D838" s="1" t="s">
        <v>8</v>
      </c>
      <c r="E838" t="s">
        <v>1739</v>
      </c>
      <c r="F838">
        <v>7.6</v>
      </c>
      <c r="G838" s="1" t="s">
        <v>12</v>
      </c>
    </row>
    <row r="839" spans="1:7" x14ac:dyDescent="0.35">
      <c r="A839" s="1" t="s">
        <v>1740</v>
      </c>
      <c r="B839" s="1" t="s">
        <v>26</v>
      </c>
      <c r="C839" s="1" t="s">
        <v>9</v>
      </c>
      <c r="D839" s="1" t="s">
        <v>43</v>
      </c>
      <c r="E839" t="s">
        <v>1741</v>
      </c>
      <c r="F839">
        <v>3.29</v>
      </c>
      <c r="G839" s="1" t="s">
        <v>12</v>
      </c>
    </row>
    <row r="840" spans="1:7" x14ac:dyDescent="0.35">
      <c r="A840" s="1" t="s">
        <v>1742</v>
      </c>
      <c r="B840" s="1" t="s">
        <v>66</v>
      </c>
      <c r="C840" s="1" t="s">
        <v>9</v>
      </c>
      <c r="D840" s="1" t="s">
        <v>66</v>
      </c>
      <c r="E840" t="s">
        <v>1743</v>
      </c>
      <c r="F840">
        <v>3.84</v>
      </c>
      <c r="G840" s="1" t="s">
        <v>12</v>
      </c>
    </row>
    <row r="841" spans="1:7" x14ac:dyDescent="0.35">
      <c r="A841" s="1" t="s">
        <v>1744</v>
      </c>
      <c r="B841" s="1" t="s">
        <v>8</v>
      </c>
      <c r="C841" s="1" t="s">
        <v>9</v>
      </c>
      <c r="D841" s="1" t="s">
        <v>8</v>
      </c>
      <c r="E841" t="s">
        <v>1745</v>
      </c>
      <c r="F841">
        <v>10</v>
      </c>
      <c r="G841" s="1" t="s">
        <v>12</v>
      </c>
    </row>
    <row r="842" spans="1:7" x14ac:dyDescent="0.35">
      <c r="A842" s="1" t="s">
        <v>1746</v>
      </c>
      <c r="B842" s="1" t="s">
        <v>26</v>
      </c>
      <c r="C842" s="1" t="s">
        <v>9</v>
      </c>
      <c r="D842" s="1" t="s">
        <v>770</v>
      </c>
      <c r="E842" t="s">
        <v>1747</v>
      </c>
      <c r="F842">
        <v>5.31</v>
      </c>
      <c r="G842" s="1" t="s">
        <v>12</v>
      </c>
    </row>
    <row r="843" spans="1:7" x14ac:dyDescent="0.35">
      <c r="A843" s="1" t="s">
        <v>1748</v>
      </c>
      <c r="B843" s="1" t="s">
        <v>75</v>
      </c>
      <c r="C843" s="1" t="s">
        <v>9</v>
      </c>
      <c r="D843" s="1" t="s">
        <v>313</v>
      </c>
      <c r="E843" t="s">
        <v>1749</v>
      </c>
      <c r="F843">
        <v>6</v>
      </c>
      <c r="G843" s="1" t="s">
        <v>12</v>
      </c>
    </row>
    <row r="844" spans="1:7" x14ac:dyDescent="0.35">
      <c r="A844" s="1" t="s">
        <v>1750</v>
      </c>
      <c r="B844" s="1" t="s">
        <v>30</v>
      </c>
      <c r="C844" s="1" t="s">
        <v>9</v>
      </c>
      <c r="D844" s="1" t="s">
        <v>72</v>
      </c>
      <c r="E844" t="s">
        <v>1751</v>
      </c>
      <c r="F844">
        <v>3.8</v>
      </c>
      <c r="G844" s="1" t="s">
        <v>12</v>
      </c>
    </row>
    <row r="845" spans="1:7" x14ac:dyDescent="0.35">
      <c r="A845" s="1" t="s">
        <v>1752</v>
      </c>
      <c r="B845" s="1" t="s">
        <v>8</v>
      </c>
      <c r="C845" s="1" t="s">
        <v>9</v>
      </c>
      <c r="D845" s="1" t="s">
        <v>59</v>
      </c>
      <c r="E845" t="s">
        <v>1753</v>
      </c>
      <c r="F845">
        <v>3.84</v>
      </c>
      <c r="G845" s="1" t="s">
        <v>12</v>
      </c>
    </row>
    <row r="846" spans="1:7" x14ac:dyDescent="0.35">
      <c r="A846" s="1" t="s">
        <v>1754</v>
      </c>
      <c r="B846" s="1" t="s">
        <v>8</v>
      </c>
      <c r="C846" s="1" t="s">
        <v>9</v>
      </c>
      <c r="D846" s="1" t="s">
        <v>14</v>
      </c>
      <c r="E846" t="s">
        <v>1755</v>
      </c>
      <c r="F846">
        <v>7.6</v>
      </c>
      <c r="G846" s="1" t="s">
        <v>12</v>
      </c>
    </row>
    <row r="847" spans="1:7" x14ac:dyDescent="0.35">
      <c r="A847" s="1" t="s">
        <v>1756</v>
      </c>
      <c r="B847" s="1" t="s">
        <v>26</v>
      </c>
      <c r="C847" s="1" t="s">
        <v>9</v>
      </c>
      <c r="D847" s="1" t="s">
        <v>43</v>
      </c>
      <c r="E847" t="s">
        <v>1757</v>
      </c>
      <c r="F847">
        <v>7.6</v>
      </c>
      <c r="G847" s="1" t="s">
        <v>12</v>
      </c>
    </row>
    <row r="848" spans="1:7" x14ac:dyDescent="0.35">
      <c r="A848" s="1" t="s">
        <v>1758</v>
      </c>
      <c r="B848" s="1" t="s">
        <v>8</v>
      </c>
      <c r="C848" s="1" t="s">
        <v>9</v>
      </c>
      <c r="D848" s="1" t="s">
        <v>131</v>
      </c>
      <c r="E848" t="s">
        <v>1759</v>
      </c>
      <c r="F848">
        <v>6.22</v>
      </c>
      <c r="G848" s="1" t="s">
        <v>12</v>
      </c>
    </row>
    <row r="849" spans="1:7" x14ac:dyDescent="0.35">
      <c r="A849" s="1" t="s">
        <v>1760</v>
      </c>
      <c r="B849" s="1" t="s">
        <v>8</v>
      </c>
      <c r="C849" s="1" t="s">
        <v>9</v>
      </c>
      <c r="D849" s="1" t="s">
        <v>8</v>
      </c>
      <c r="E849" t="s">
        <v>1761</v>
      </c>
      <c r="F849">
        <v>7.6</v>
      </c>
      <c r="G849" s="1" t="s">
        <v>12</v>
      </c>
    </row>
    <row r="850" spans="1:7" x14ac:dyDescent="0.35">
      <c r="A850" s="1" t="s">
        <v>1762</v>
      </c>
      <c r="B850" s="1" t="s">
        <v>8</v>
      </c>
      <c r="C850" s="1" t="s">
        <v>9</v>
      </c>
      <c r="D850" s="1" t="s">
        <v>78</v>
      </c>
      <c r="E850" t="s">
        <v>1763</v>
      </c>
      <c r="F850">
        <v>7.6</v>
      </c>
      <c r="G850" s="1" t="s">
        <v>12</v>
      </c>
    </row>
    <row r="851" spans="1:7" x14ac:dyDescent="0.35">
      <c r="A851" s="1" t="s">
        <v>1764</v>
      </c>
      <c r="B851" s="1" t="s">
        <v>8</v>
      </c>
      <c r="C851" s="1" t="s">
        <v>9</v>
      </c>
      <c r="D851" s="1" t="s">
        <v>10</v>
      </c>
      <c r="E851" t="s">
        <v>1765</v>
      </c>
      <c r="F851">
        <v>9.8800000000000008</v>
      </c>
      <c r="G851" s="1" t="s">
        <v>12</v>
      </c>
    </row>
    <row r="852" spans="1:7" x14ac:dyDescent="0.35">
      <c r="A852" s="1" t="s">
        <v>1766</v>
      </c>
      <c r="B852" s="1" t="s">
        <v>66</v>
      </c>
      <c r="C852" s="1" t="s">
        <v>9</v>
      </c>
      <c r="D852" s="1" t="s">
        <v>281</v>
      </c>
      <c r="E852" t="s">
        <v>1767</v>
      </c>
      <c r="F852">
        <v>15</v>
      </c>
      <c r="G852" s="1" t="s">
        <v>12</v>
      </c>
    </row>
    <row r="853" spans="1:7" x14ac:dyDescent="0.35">
      <c r="A853" s="1" t="s">
        <v>1768</v>
      </c>
      <c r="B853" s="1" t="s">
        <v>8</v>
      </c>
      <c r="C853" s="1" t="s">
        <v>9</v>
      </c>
      <c r="D853" s="1" t="s">
        <v>8</v>
      </c>
      <c r="E853" t="s">
        <v>1769</v>
      </c>
      <c r="F853">
        <v>7.6</v>
      </c>
      <c r="G853" s="1" t="s">
        <v>12</v>
      </c>
    </row>
    <row r="854" spans="1:7" x14ac:dyDescent="0.35">
      <c r="A854" s="1" t="s">
        <v>1770</v>
      </c>
      <c r="B854" s="1" t="s">
        <v>66</v>
      </c>
      <c r="C854" s="1" t="s">
        <v>9</v>
      </c>
      <c r="D854" s="1" t="s">
        <v>66</v>
      </c>
      <c r="E854" t="s">
        <v>1771</v>
      </c>
      <c r="F854">
        <v>5.9</v>
      </c>
      <c r="G854" s="1" t="s">
        <v>12</v>
      </c>
    </row>
    <row r="855" spans="1:7" x14ac:dyDescent="0.35">
      <c r="A855" s="1" t="s">
        <v>1772</v>
      </c>
      <c r="B855" s="1" t="s">
        <v>8</v>
      </c>
      <c r="C855" s="1" t="s">
        <v>9</v>
      </c>
      <c r="D855" s="1" t="s">
        <v>8</v>
      </c>
      <c r="E855" t="s">
        <v>1773</v>
      </c>
      <c r="F855">
        <v>7.6</v>
      </c>
      <c r="G855" s="1" t="s">
        <v>12</v>
      </c>
    </row>
    <row r="856" spans="1:7" x14ac:dyDescent="0.35">
      <c r="A856" s="1" t="s">
        <v>1774</v>
      </c>
      <c r="B856" s="1" t="s">
        <v>8</v>
      </c>
      <c r="C856" s="1" t="s">
        <v>9</v>
      </c>
      <c r="D856" s="1" t="s">
        <v>121</v>
      </c>
      <c r="E856" t="s">
        <v>1775</v>
      </c>
      <c r="F856">
        <v>7.6</v>
      </c>
      <c r="G856" s="1" t="s">
        <v>12</v>
      </c>
    </row>
    <row r="857" spans="1:7" x14ac:dyDescent="0.35">
      <c r="A857" s="1" t="s">
        <v>1776</v>
      </c>
      <c r="B857" s="1" t="s">
        <v>75</v>
      </c>
      <c r="C857" s="1" t="s">
        <v>9</v>
      </c>
      <c r="D857" s="1" t="s">
        <v>562</v>
      </c>
      <c r="E857" t="s">
        <v>1777</v>
      </c>
      <c r="F857">
        <v>5</v>
      </c>
      <c r="G857" s="1" t="s">
        <v>12</v>
      </c>
    </row>
    <row r="858" spans="1:7" x14ac:dyDescent="0.35">
      <c r="A858" s="1" t="s">
        <v>1778</v>
      </c>
      <c r="B858" s="1" t="s">
        <v>8</v>
      </c>
      <c r="C858" s="1" t="s">
        <v>9</v>
      </c>
      <c r="D858" s="1" t="s">
        <v>148</v>
      </c>
      <c r="E858" t="s">
        <v>1779</v>
      </c>
      <c r="F858">
        <v>3.84</v>
      </c>
      <c r="G858" s="1" t="s">
        <v>12</v>
      </c>
    </row>
    <row r="859" spans="1:7" x14ac:dyDescent="0.35">
      <c r="A859" s="1" t="s">
        <v>1780</v>
      </c>
      <c r="B859" s="1" t="s">
        <v>20</v>
      </c>
      <c r="C859" s="1" t="s">
        <v>9</v>
      </c>
      <c r="D859" s="1" t="s">
        <v>1393</v>
      </c>
      <c r="E859" t="s">
        <v>1781</v>
      </c>
      <c r="F859">
        <v>3.29</v>
      </c>
      <c r="G859" s="1" t="s">
        <v>12</v>
      </c>
    </row>
    <row r="860" spans="1:7" x14ac:dyDescent="0.35">
      <c r="A860" s="1" t="s">
        <v>1782</v>
      </c>
      <c r="B860" s="1" t="s">
        <v>8</v>
      </c>
      <c r="C860" s="1" t="s">
        <v>9</v>
      </c>
      <c r="D860" s="1" t="s">
        <v>78</v>
      </c>
      <c r="E860" t="s">
        <v>1783</v>
      </c>
      <c r="F860">
        <v>7.69</v>
      </c>
      <c r="G860" s="1" t="s">
        <v>12</v>
      </c>
    </row>
    <row r="861" spans="1:7" x14ac:dyDescent="0.35">
      <c r="A861" s="1" t="s">
        <v>1784</v>
      </c>
      <c r="B861" s="1" t="s">
        <v>8</v>
      </c>
      <c r="C861" s="1" t="s">
        <v>9</v>
      </c>
      <c r="D861" s="1" t="s">
        <v>148</v>
      </c>
      <c r="E861" t="s">
        <v>1785</v>
      </c>
      <c r="F861">
        <v>5.49</v>
      </c>
      <c r="G861" s="1" t="s">
        <v>12</v>
      </c>
    </row>
    <row r="862" spans="1:7" x14ac:dyDescent="0.35">
      <c r="A862" s="1" t="s">
        <v>1786</v>
      </c>
      <c r="B862" s="1" t="s">
        <v>26</v>
      </c>
      <c r="C862" s="1" t="s">
        <v>9</v>
      </c>
      <c r="D862" s="1" t="s">
        <v>242</v>
      </c>
      <c r="E862" t="s">
        <v>1787</v>
      </c>
      <c r="F862">
        <v>3.84</v>
      </c>
      <c r="G862" s="1" t="s">
        <v>12</v>
      </c>
    </row>
    <row r="863" spans="1:7" x14ac:dyDescent="0.35">
      <c r="A863" s="1" t="s">
        <v>1788</v>
      </c>
      <c r="B863" s="1" t="s">
        <v>8</v>
      </c>
      <c r="C863" s="1" t="s">
        <v>9</v>
      </c>
      <c r="D863" s="1" t="s">
        <v>10</v>
      </c>
      <c r="E863" t="s">
        <v>1789</v>
      </c>
      <c r="F863">
        <v>3.8</v>
      </c>
      <c r="G863" s="1" t="s">
        <v>12</v>
      </c>
    </row>
    <row r="864" spans="1:7" x14ac:dyDescent="0.35">
      <c r="A864" s="1" t="s">
        <v>1790</v>
      </c>
      <c r="B864" s="1" t="s">
        <v>8</v>
      </c>
      <c r="C864" s="1" t="s">
        <v>9</v>
      </c>
      <c r="D864" s="1" t="s">
        <v>8</v>
      </c>
      <c r="E864" t="s">
        <v>1791</v>
      </c>
      <c r="F864">
        <v>3.8</v>
      </c>
      <c r="G864" s="1" t="s">
        <v>12</v>
      </c>
    </row>
    <row r="865" spans="1:7" x14ac:dyDescent="0.35">
      <c r="A865" s="1" t="s">
        <v>1792</v>
      </c>
      <c r="B865" s="1" t="s">
        <v>20</v>
      </c>
      <c r="C865" s="1" t="s">
        <v>9</v>
      </c>
      <c r="D865" s="1" t="s">
        <v>1793</v>
      </c>
      <c r="E865" t="s">
        <v>1794</v>
      </c>
      <c r="F865">
        <v>5</v>
      </c>
      <c r="G865" s="1" t="s">
        <v>12</v>
      </c>
    </row>
    <row r="866" spans="1:7" x14ac:dyDescent="0.35">
      <c r="A866" s="1" t="s">
        <v>1795</v>
      </c>
      <c r="B866" s="1" t="s">
        <v>8</v>
      </c>
      <c r="C866" s="1" t="s">
        <v>9</v>
      </c>
      <c r="D866" s="1" t="s">
        <v>14</v>
      </c>
      <c r="E866" t="s">
        <v>1796</v>
      </c>
      <c r="F866">
        <v>11.35</v>
      </c>
      <c r="G866" s="1" t="s">
        <v>12</v>
      </c>
    </row>
    <row r="867" spans="1:7" x14ac:dyDescent="0.35">
      <c r="A867" s="1" t="s">
        <v>1797</v>
      </c>
      <c r="B867" s="1" t="s">
        <v>8</v>
      </c>
      <c r="C867" s="1" t="s">
        <v>9</v>
      </c>
      <c r="D867" s="1" t="s">
        <v>10</v>
      </c>
      <c r="E867" t="s">
        <v>1798</v>
      </c>
      <c r="F867">
        <v>5</v>
      </c>
      <c r="G867" s="1" t="s">
        <v>12</v>
      </c>
    </row>
    <row r="868" spans="1:7" x14ac:dyDescent="0.35">
      <c r="A868" s="1" t="s">
        <v>1799</v>
      </c>
      <c r="B868" s="1" t="s">
        <v>8</v>
      </c>
      <c r="C868" s="1" t="s">
        <v>9</v>
      </c>
      <c r="D868" s="1" t="s">
        <v>17</v>
      </c>
      <c r="E868" t="s">
        <v>1800</v>
      </c>
      <c r="F868">
        <v>3.8</v>
      </c>
      <c r="G868" s="1" t="s">
        <v>12</v>
      </c>
    </row>
    <row r="869" spans="1:7" x14ac:dyDescent="0.35">
      <c r="A869" s="1" t="s">
        <v>1801</v>
      </c>
      <c r="B869" s="1" t="s">
        <v>26</v>
      </c>
      <c r="C869" s="1" t="s">
        <v>9</v>
      </c>
      <c r="D869" s="1" t="s">
        <v>27</v>
      </c>
      <c r="E869" t="s">
        <v>1802</v>
      </c>
      <c r="F869">
        <v>15.2</v>
      </c>
      <c r="G869" s="1" t="s">
        <v>12</v>
      </c>
    </row>
    <row r="870" spans="1:7" x14ac:dyDescent="0.35">
      <c r="A870" s="1" t="s">
        <v>1803</v>
      </c>
      <c r="B870" s="1" t="s">
        <v>30</v>
      </c>
      <c r="C870" s="1" t="s">
        <v>9</v>
      </c>
      <c r="D870" s="1" t="s">
        <v>30</v>
      </c>
      <c r="E870" t="s">
        <v>1804</v>
      </c>
      <c r="F870">
        <v>3.84</v>
      </c>
      <c r="G870" s="1" t="s">
        <v>12</v>
      </c>
    </row>
    <row r="871" spans="1:7" x14ac:dyDescent="0.35">
      <c r="A871" s="1" t="s">
        <v>1805</v>
      </c>
      <c r="B871" s="1" t="s">
        <v>8</v>
      </c>
      <c r="C871" s="1" t="s">
        <v>9</v>
      </c>
      <c r="D871" s="1" t="s">
        <v>8</v>
      </c>
      <c r="E871" t="s">
        <v>1806</v>
      </c>
      <c r="F871">
        <v>7.6</v>
      </c>
      <c r="G871" s="1" t="s">
        <v>12</v>
      </c>
    </row>
    <row r="872" spans="1:7" x14ac:dyDescent="0.35">
      <c r="A872" s="1" t="s">
        <v>1807</v>
      </c>
      <c r="B872" s="1" t="s">
        <v>8</v>
      </c>
      <c r="C872" s="1" t="s">
        <v>9</v>
      </c>
      <c r="D872" s="1" t="s">
        <v>148</v>
      </c>
      <c r="E872" t="s">
        <v>1808</v>
      </c>
      <c r="F872">
        <v>7.6</v>
      </c>
      <c r="G872" s="1" t="s">
        <v>12</v>
      </c>
    </row>
    <row r="873" spans="1:7" x14ac:dyDescent="0.35">
      <c r="A873" s="1" t="s">
        <v>1809</v>
      </c>
      <c r="B873" s="1" t="s">
        <v>26</v>
      </c>
      <c r="C873" s="1" t="s">
        <v>9</v>
      </c>
      <c r="D873" s="1" t="s">
        <v>324</v>
      </c>
      <c r="E873" t="s">
        <v>1810</v>
      </c>
      <c r="F873">
        <v>3.84</v>
      </c>
      <c r="G873" s="1" t="s">
        <v>12</v>
      </c>
    </row>
    <row r="874" spans="1:7" x14ac:dyDescent="0.35">
      <c r="A874" s="1" t="s">
        <v>1811</v>
      </c>
      <c r="B874" s="1" t="s">
        <v>8</v>
      </c>
      <c r="C874" s="1" t="s">
        <v>9</v>
      </c>
      <c r="D874" s="1" t="s">
        <v>33</v>
      </c>
      <c r="E874" t="s">
        <v>1812</v>
      </c>
      <c r="F874">
        <v>7.6</v>
      </c>
      <c r="G874" s="1" t="s">
        <v>12</v>
      </c>
    </row>
    <row r="875" spans="1:7" x14ac:dyDescent="0.35">
      <c r="A875" s="1" t="s">
        <v>1813</v>
      </c>
      <c r="B875" s="1" t="s">
        <v>8</v>
      </c>
      <c r="C875" s="1" t="s">
        <v>9</v>
      </c>
      <c r="D875" s="1" t="s">
        <v>40</v>
      </c>
      <c r="E875" t="s">
        <v>1814</v>
      </c>
      <c r="F875">
        <v>3.66</v>
      </c>
      <c r="G875" s="1" t="s">
        <v>12</v>
      </c>
    </row>
    <row r="876" spans="1:7" x14ac:dyDescent="0.35">
      <c r="A876" s="1" t="s">
        <v>1815</v>
      </c>
      <c r="B876" s="1" t="s">
        <v>8</v>
      </c>
      <c r="C876" s="1" t="s">
        <v>9</v>
      </c>
      <c r="D876" s="1" t="s">
        <v>40</v>
      </c>
      <c r="E876" t="s">
        <v>1816</v>
      </c>
      <c r="F876">
        <v>8.4499999999999993</v>
      </c>
      <c r="G876" s="1" t="s">
        <v>12</v>
      </c>
    </row>
    <row r="877" spans="1:7" x14ac:dyDescent="0.35">
      <c r="A877" s="1" t="s">
        <v>1817</v>
      </c>
      <c r="B877" s="1" t="s">
        <v>8</v>
      </c>
      <c r="C877" s="1" t="s">
        <v>9</v>
      </c>
      <c r="D877" s="1" t="s">
        <v>40</v>
      </c>
      <c r="E877" t="s">
        <v>1818</v>
      </c>
      <c r="F877">
        <v>5.12</v>
      </c>
      <c r="G877" s="1" t="s">
        <v>12</v>
      </c>
    </row>
    <row r="878" spans="1:7" x14ac:dyDescent="0.35">
      <c r="A878" s="1" t="s">
        <v>1819</v>
      </c>
      <c r="B878" s="1" t="s">
        <v>8</v>
      </c>
      <c r="C878" s="1" t="s">
        <v>9</v>
      </c>
      <c r="D878" s="1" t="s">
        <v>8</v>
      </c>
      <c r="E878" t="s">
        <v>1820</v>
      </c>
      <c r="F878">
        <v>7.6</v>
      </c>
      <c r="G878" s="1" t="s">
        <v>12</v>
      </c>
    </row>
    <row r="879" spans="1:7" x14ac:dyDescent="0.35">
      <c r="A879" s="1" t="s">
        <v>1821</v>
      </c>
      <c r="B879" s="1" t="s">
        <v>8</v>
      </c>
      <c r="C879" s="1" t="s">
        <v>9</v>
      </c>
      <c r="D879" s="1" t="s">
        <v>78</v>
      </c>
      <c r="E879" t="s">
        <v>1822</v>
      </c>
      <c r="F879">
        <v>5.12</v>
      </c>
      <c r="G879" s="1" t="s">
        <v>12</v>
      </c>
    </row>
    <row r="880" spans="1:7" x14ac:dyDescent="0.35">
      <c r="A880" s="1" t="s">
        <v>1823</v>
      </c>
      <c r="B880" s="1" t="s">
        <v>20</v>
      </c>
      <c r="C880" s="1" t="s">
        <v>9</v>
      </c>
      <c r="D880" s="1" t="s">
        <v>20</v>
      </c>
      <c r="E880" t="s">
        <v>1824</v>
      </c>
      <c r="F880">
        <v>4.03</v>
      </c>
      <c r="G880" s="1" t="s">
        <v>12</v>
      </c>
    </row>
    <row r="881" spans="1:7" x14ac:dyDescent="0.35">
      <c r="A881" s="1" t="s">
        <v>1825</v>
      </c>
      <c r="B881" s="1" t="s">
        <v>8</v>
      </c>
      <c r="C881" s="1" t="s">
        <v>9</v>
      </c>
      <c r="D881" s="1" t="s">
        <v>148</v>
      </c>
      <c r="E881" t="s">
        <v>1826</v>
      </c>
      <c r="F881">
        <v>3.66</v>
      </c>
      <c r="G881" s="1" t="s">
        <v>12</v>
      </c>
    </row>
    <row r="882" spans="1:7" x14ac:dyDescent="0.35">
      <c r="A882" s="1" t="s">
        <v>1827</v>
      </c>
      <c r="B882" s="1" t="s">
        <v>20</v>
      </c>
      <c r="C882" s="1" t="s">
        <v>9</v>
      </c>
      <c r="D882" s="1" t="s">
        <v>759</v>
      </c>
      <c r="E882" t="s">
        <v>1828</v>
      </c>
      <c r="F882">
        <v>4.03</v>
      </c>
      <c r="G882" s="1" t="s">
        <v>12</v>
      </c>
    </row>
    <row r="883" spans="1:7" x14ac:dyDescent="0.35">
      <c r="A883" s="1" t="s">
        <v>1829</v>
      </c>
      <c r="B883" s="1" t="s">
        <v>8</v>
      </c>
      <c r="C883" s="1" t="s">
        <v>9</v>
      </c>
      <c r="D883" s="1" t="s">
        <v>14</v>
      </c>
      <c r="E883" t="s">
        <v>1830</v>
      </c>
      <c r="F883">
        <v>8</v>
      </c>
      <c r="G883" s="1" t="s">
        <v>12</v>
      </c>
    </row>
    <row r="884" spans="1:7" x14ac:dyDescent="0.35">
      <c r="A884" s="1" t="s">
        <v>1831</v>
      </c>
      <c r="B884" s="1" t="s">
        <v>66</v>
      </c>
      <c r="C884" s="1" t="s">
        <v>9</v>
      </c>
      <c r="D884" s="1" t="s">
        <v>865</v>
      </c>
      <c r="E884" t="s">
        <v>1832</v>
      </c>
      <c r="F884">
        <v>7.6</v>
      </c>
      <c r="G884" s="1" t="s">
        <v>12</v>
      </c>
    </row>
    <row r="885" spans="1:7" x14ac:dyDescent="0.35">
      <c r="A885" s="1" t="s">
        <v>1833</v>
      </c>
      <c r="B885" s="1" t="s">
        <v>8</v>
      </c>
      <c r="C885" s="1" t="s">
        <v>9</v>
      </c>
      <c r="D885" s="1" t="s">
        <v>14</v>
      </c>
      <c r="E885" t="s">
        <v>1834</v>
      </c>
      <c r="F885">
        <v>2.66</v>
      </c>
      <c r="G885" s="1" t="s">
        <v>12</v>
      </c>
    </row>
    <row r="886" spans="1:7" x14ac:dyDescent="0.35">
      <c r="A886" s="1" t="s">
        <v>1835</v>
      </c>
      <c r="B886" s="1" t="s">
        <v>8</v>
      </c>
      <c r="C886" s="1" t="s">
        <v>9</v>
      </c>
      <c r="D886" s="1" t="s">
        <v>46</v>
      </c>
      <c r="E886" t="s">
        <v>1836</v>
      </c>
      <c r="F886">
        <v>8</v>
      </c>
      <c r="G886" s="1" t="s">
        <v>12</v>
      </c>
    </row>
    <row r="887" spans="1:7" x14ac:dyDescent="0.35">
      <c r="A887" s="1" t="s">
        <v>1837</v>
      </c>
      <c r="B887" s="1" t="s">
        <v>26</v>
      </c>
      <c r="C887" s="1" t="s">
        <v>9</v>
      </c>
      <c r="D887" s="1" t="s">
        <v>1607</v>
      </c>
      <c r="E887" t="s">
        <v>1838</v>
      </c>
      <c r="F887">
        <v>5.49</v>
      </c>
      <c r="G887" s="1" t="s">
        <v>12</v>
      </c>
    </row>
    <row r="888" spans="1:7" x14ac:dyDescent="0.35">
      <c r="A888" s="1" t="s">
        <v>1839</v>
      </c>
      <c r="B888" s="1" t="s">
        <v>8</v>
      </c>
      <c r="C888" s="1" t="s">
        <v>9</v>
      </c>
      <c r="D888" s="1" t="s">
        <v>14</v>
      </c>
      <c r="E888" t="s">
        <v>1840</v>
      </c>
      <c r="F888">
        <v>7.6</v>
      </c>
      <c r="G888" s="1" t="s">
        <v>12</v>
      </c>
    </row>
    <row r="889" spans="1:7" x14ac:dyDescent="0.35">
      <c r="A889" s="1" t="s">
        <v>1841</v>
      </c>
      <c r="B889" s="1" t="s">
        <v>8</v>
      </c>
      <c r="C889" s="1" t="s">
        <v>9</v>
      </c>
      <c r="D889" s="1" t="s">
        <v>8</v>
      </c>
      <c r="E889" t="s">
        <v>1842</v>
      </c>
      <c r="F889">
        <v>3.66</v>
      </c>
      <c r="G889" s="1" t="s">
        <v>12</v>
      </c>
    </row>
    <row r="890" spans="1:7" x14ac:dyDescent="0.35">
      <c r="A890" s="1" t="s">
        <v>1843</v>
      </c>
      <c r="B890" s="1" t="s">
        <v>30</v>
      </c>
      <c r="C890" s="1" t="s">
        <v>9</v>
      </c>
      <c r="D890" s="1" t="s">
        <v>72</v>
      </c>
      <c r="E890" t="s">
        <v>1844</v>
      </c>
      <c r="F890">
        <v>5.49</v>
      </c>
      <c r="G890" s="1" t="s">
        <v>12</v>
      </c>
    </row>
    <row r="891" spans="1:7" x14ac:dyDescent="0.35">
      <c r="A891" s="1" t="s">
        <v>1845</v>
      </c>
      <c r="B891" s="1" t="s">
        <v>8</v>
      </c>
      <c r="C891" s="1" t="s">
        <v>9</v>
      </c>
      <c r="D891" s="1" t="s">
        <v>40</v>
      </c>
      <c r="E891" t="s">
        <v>1846</v>
      </c>
      <c r="F891">
        <v>7.6</v>
      </c>
      <c r="G891" s="1" t="s">
        <v>12</v>
      </c>
    </row>
    <row r="892" spans="1:7" x14ac:dyDescent="0.35">
      <c r="A892" s="1" t="s">
        <v>1847</v>
      </c>
      <c r="B892" s="1" t="s">
        <v>30</v>
      </c>
      <c r="C892" s="1" t="s">
        <v>9</v>
      </c>
      <c r="D892" s="1" t="s">
        <v>30</v>
      </c>
      <c r="E892" t="s">
        <v>1848</v>
      </c>
      <c r="F892">
        <v>5</v>
      </c>
      <c r="G892" s="1" t="s">
        <v>12</v>
      </c>
    </row>
    <row r="893" spans="1:7" x14ac:dyDescent="0.35">
      <c r="A893" s="1" t="s">
        <v>1849</v>
      </c>
      <c r="B893" s="1" t="s">
        <v>8</v>
      </c>
      <c r="C893" s="1" t="s">
        <v>9</v>
      </c>
      <c r="D893" s="1" t="s">
        <v>148</v>
      </c>
      <c r="E893" t="s">
        <v>1850</v>
      </c>
      <c r="F893">
        <v>6.22</v>
      </c>
      <c r="G893" s="1" t="s">
        <v>12</v>
      </c>
    </row>
    <row r="894" spans="1:7" x14ac:dyDescent="0.35">
      <c r="A894" s="1" t="s">
        <v>1851</v>
      </c>
      <c r="B894" s="1" t="s">
        <v>30</v>
      </c>
      <c r="C894" s="1" t="s">
        <v>9</v>
      </c>
      <c r="D894" s="1" t="s">
        <v>30</v>
      </c>
      <c r="E894" t="s">
        <v>1852</v>
      </c>
      <c r="F894">
        <v>5.86</v>
      </c>
      <c r="G894" s="1" t="s">
        <v>12</v>
      </c>
    </row>
    <row r="895" spans="1:7" x14ac:dyDescent="0.35">
      <c r="A895" s="1" t="s">
        <v>1853</v>
      </c>
      <c r="B895" s="1" t="s">
        <v>26</v>
      </c>
      <c r="C895" s="1" t="s">
        <v>181</v>
      </c>
      <c r="D895" s="1" t="s">
        <v>324</v>
      </c>
      <c r="E895" t="s">
        <v>1854</v>
      </c>
      <c r="F895">
        <v>10</v>
      </c>
      <c r="G895" s="1" t="s">
        <v>12</v>
      </c>
    </row>
    <row r="896" spans="1:7" x14ac:dyDescent="0.35">
      <c r="A896" s="1" t="s">
        <v>1855</v>
      </c>
      <c r="B896" s="1" t="s">
        <v>8</v>
      </c>
      <c r="C896" s="1" t="s">
        <v>181</v>
      </c>
      <c r="D896" s="1" t="s">
        <v>121</v>
      </c>
      <c r="E896" t="s">
        <v>1856</v>
      </c>
      <c r="F896">
        <v>6</v>
      </c>
      <c r="G896" s="1" t="s">
        <v>12</v>
      </c>
    </row>
    <row r="897" spans="1:7" x14ac:dyDescent="0.35">
      <c r="A897" s="1" t="s">
        <v>1857</v>
      </c>
      <c r="B897" s="1" t="s">
        <v>8</v>
      </c>
      <c r="C897" s="1" t="s">
        <v>9</v>
      </c>
      <c r="D897" s="1" t="s">
        <v>8</v>
      </c>
      <c r="E897" t="s">
        <v>1858</v>
      </c>
      <c r="F897">
        <v>3.66</v>
      </c>
      <c r="G897" s="1" t="s">
        <v>12</v>
      </c>
    </row>
    <row r="898" spans="1:7" x14ac:dyDescent="0.35">
      <c r="A898" s="1" t="s">
        <v>1859</v>
      </c>
      <c r="B898" s="1" t="s">
        <v>8</v>
      </c>
      <c r="C898" s="1" t="s">
        <v>9</v>
      </c>
      <c r="D898" s="1" t="s">
        <v>78</v>
      </c>
      <c r="E898" t="s">
        <v>1860</v>
      </c>
      <c r="F898">
        <v>6.14</v>
      </c>
      <c r="G898" s="1" t="s">
        <v>12</v>
      </c>
    </row>
    <row r="899" spans="1:7" x14ac:dyDescent="0.35">
      <c r="A899" s="1" t="s">
        <v>1861</v>
      </c>
      <c r="B899" s="1" t="s">
        <v>8</v>
      </c>
      <c r="C899" s="1" t="s">
        <v>9</v>
      </c>
      <c r="D899" s="1" t="s">
        <v>8</v>
      </c>
      <c r="E899" t="s">
        <v>1862</v>
      </c>
      <c r="F899">
        <v>7.6</v>
      </c>
      <c r="G899" s="1" t="s">
        <v>12</v>
      </c>
    </row>
    <row r="900" spans="1:7" x14ac:dyDescent="0.35">
      <c r="A900" s="1" t="s">
        <v>1863</v>
      </c>
      <c r="B900" s="1" t="s">
        <v>8</v>
      </c>
      <c r="C900" s="1" t="s">
        <v>9</v>
      </c>
      <c r="D900" s="1" t="s">
        <v>17</v>
      </c>
      <c r="E900" t="s">
        <v>1864</v>
      </c>
      <c r="F900">
        <v>4.22</v>
      </c>
      <c r="G900" s="1" t="s">
        <v>12</v>
      </c>
    </row>
    <row r="901" spans="1:7" x14ac:dyDescent="0.35">
      <c r="A901" s="1" t="s">
        <v>1865</v>
      </c>
      <c r="B901" s="1" t="s">
        <v>8</v>
      </c>
      <c r="C901" s="1" t="s">
        <v>9</v>
      </c>
      <c r="D901" s="1" t="s">
        <v>121</v>
      </c>
      <c r="E901" t="s">
        <v>1866</v>
      </c>
      <c r="F901">
        <v>6.59</v>
      </c>
      <c r="G901" s="1" t="s">
        <v>12</v>
      </c>
    </row>
    <row r="902" spans="1:7" x14ac:dyDescent="0.35">
      <c r="A902" s="1" t="s">
        <v>1867</v>
      </c>
      <c r="B902" s="1" t="s">
        <v>8</v>
      </c>
      <c r="C902" s="1" t="s">
        <v>9</v>
      </c>
      <c r="D902" s="1" t="s">
        <v>33</v>
      </c>
      <c r="E902" t="s">
        <v>1868</v>
      </c>
      <c r="F902">
        <v>6.59</v>
      </c>
      <c r="G902" s="1" t="s">
        <v>12</v>
      </c>
    </row>
    <row r="903" spans="1:7" x14ac:dyDescent="0.35">
      <c r="A903" s="1" t="s">
        <v>1869</v>
      </c>
      <c r="B903" s="1" t="s">
        <v>75</v>
      </c>
      <c r="C903" s="1" t="s">
        <v>9</v>
      </c>
      <c r="D903" s="1" t="s">
        <v>1554</v>
      </c>
      <c r="E903" t="s">
        <v>1870</v>
      </c>
      <c r="F903">
        <v>4.72</v>
      </c>
      <c r="G903" s="1" t="s">
        <v>12</v>
      </c>
    </row>
    <row r="904" spans="1:7" x14ac:dyDescent="0.35">
      <c r="A904" s="1" t="s">
        <v>1871</v>
      </c>
      <c r="B904" s="1" t="s">
        <v>26</v>
      </c>
      <c r="C904" s="1" t="s">
        <v>9</v>
      </c>
      <c r="D904" s="1" t="s">
        <v>27</v>
      </c>
      <c r="E904" t="s">
        <v>1872</v>
      </c>
      <c r="F904">
        <v>7.6</v>
      </c>
      <c r="G904" s="1" t="s">
        <v>12</v>
      </c>
    </row>
    <row r="905" spans="1:7" x14ac:dyDescent="0.35">
      <c r="A905" s="1" t="s">
        <v>1873</v>
      </c>
      <c r="B905" s="1" t="s">
        <v>8</v>
      </c>
      <c r="C905" s="1" t="s">
        <v>9</v>
      </c>
      <c r="D905" s="1" t="s">
        <v>78</v>
      </c>
      <c r="E905" t="s">
        <v>1874</v>
      </c>
      <c r="F905">
        <v>3.8</v>
      </c>
      <c r="G905" s="1" t="s">
        <v>12</v>
      </c>
    </row>
    <row r="906" spans="1:7" x14ac:dyDescent="0.35">
      <c r="A906" s="1" t="s">
        <v>1875</v>
      </c>
      <c r="B906" s="1" t="s">
        <v>8</v>
      </c>
      <c r="C906" s="1" t="s">
        <v>9</v>
      </c>
      <c r="D906" s="1" t="s">
        <v>8</v>
      </c>
      <c r="E906" t="s">
        <v>1876</v>
      </c>
      <c r="F906">
        <v>6.95</v>
      </c>
      <c r="G906" s="1" t="s">
        <v>12</v>
      </c>
    </row>
    <row r="907" spans="1:7" x14ac:dyDescent="0.35">
      <c r="A907" s="1" t="s">
        <v>1877</v>
      </c>
      <c r="B907" s="1" t="s">
        <v>26</v>
      </c>
      <c r="C907" s="1" t="s">
        <v>9</v>
      </c>
      <c r="D907" s="1" t="s">
        <v>27</v>
      </c>
      <c r="E907" t="s">
        <v>1878</v>
      </c>
      <c r="F907">
        <v>7.6</v>
      </c>
      <c r="G907" s="1" t="s">
        <v>12</v>
      </c>
    </row>
    <row r="908" spans="1:7" x14ac:dyDescent="0.35">
      <c r="A908" s="1" t="s">
        <v>1879</v>
      </c>
      <c r="B908" s="1" t="s">
        <v>8</v>
      </c>
      <c r="C908" s="1" t="s">
        <v>9</v>
      </c>
      <c r="D908" s="1" t="s">
        <v>148</v>
      </c>
      <c r="E908" t="s">
        <v>1880</v>
      </c>
      <c r="F908">
        <v>2.66</v>
      </c>
      <c r="G908" s="1" t="s">
        <v>12</v>
      </c>
    </row>
    <row r="909" spans="1:7" x14ac:dyDescent="0.35">
      <c r="A909" s="1" t="s">
        <v>1881</v>
      </c>
      <c r="B909" s="1" t="s">
        <v>8</v>
      </c>
      <c r="C909" s="1" t="s">
        <v>9</v>
      </c>
      <c r="D909" s="1" t="s">
        <v>131</v>
      </c>
      <c r="E909" t="s">
        <v>1882</v>
      </c>
      <c r="F909">
        <v>3.8</v>
      </c>
      <c r="G909" s="1" t="s">
        <v>12</v>
      </c>
    </row>
    <row r="910" spans="1:7" x14ac:dyDescent="0.35">
      <c r="A910" s="1" t="s">
        <v>1883</v>
      </c>
      <c r="B910" s="1" t="s">
        <v>66</v>
      </c>
      <c r="C910" s="1" t="s">
        <v>9</v>
      </c>
      <c r="D910" s="1" t="s">
        <v>1884</v>
      </c>
      <c r="E910" t="s">
        <v>1885</v>
      </c>
      <c r="F910">
        <v>3.3</v>
      </c>
      <c r="G910" s="1" t="s">
        <v>12</v>
      </c>
    </row>
    <row r="911" spans="1:7" x14ac:dyDescent="0.35">
      <c r="A911" s="1" t="s">
        <v>1886</v>
      </c>
      <c r="B911" s="1" t="s">
        <v>8</v>
      </c>
      <c r="C911" s="1" t="s">
        <v>9</v>
      </c>
      <c r="D911" s="1" t="s">
        <v>10</v>
      </c>
      <c r="E911" t="s">
        <v>1887</v>
      </c>
      <c r="F911">
        <v>7.6</v>
      </c>
      <c r="G911" s="1" t="s">
        <v>12</v>
      </c>
    </row>
    <row r="912" spans="1:7" x14ac:dyDescent="0.35">
      <c r="A912" s="1" t="s">
        <v>1888</v>
      </c>
      <c r="B912" s="1" t="s">
        <v>8</v>
      </c>
      <c r="C912" s="1" t="s">
        <v>9</v>
      </c>
      <c r="D912" s="1" t="s">
        <v>10</v>
      </c>
      <c r="E912" t="s">
        <v>1889</v>
      </c>
      <c r="F912">
        <v>15.2</v>
      </c>
      <c r="G912" s="1" t="s">
        <v>12</v>
      </c>
    </row>
    <row r="913" spans="1:7" x14ac:dyDescent="0.35">
      <c r="A913" s="1" t="s">
        <v>1890</v>
      </c>
      <c r="B913" s="1" t="s">
        <v>75</v>
      </c>
      <c r="C913" s="1" t="s">
        <v>9</v>
      </c>
      <c r="D913" s="1" t="s">
        <v>313</v>
      </c>
      <c r="E913" t="s">
        <v>1891</v>
      </c>
      <c r="F913">
        <v>7.32</v>
      </c>
      <c r="G913" s="1" t="s">
        <v>12</v>
      </c>
    </row>
    <row r="914" spans="1:7" x14ac:dyDescent="0.35">
      <c r="A914" s="1" t="s">
        <v>1892</v>
      </c>
      <c r="B914" s="1" t="s">
        <v>8</v>
      </c>
      <c r="C914" s="1" t="s">
        <v>9</v>
      </c>
      <c r="D914" s="1" t="s">
        <v>10</v>
      </c>
      <c r="E914" t="s">
        <v>1893</v>
      </c>
      <c r="F914">
        <v>7.6</v>
      </c>
      <c r="G914" s="1" t="s">
        <v>12</v>
      </c>
    </row>
    <row r="915" spans="1:7" x14ac:dyDescent="0.35">
      <c r="A915" s="1" t="s">
        <v>1894</v>
      </c>
      <c r="B915" s="1" t="s">
        <v>8</v>
      </c>
      <c r="C915" s="1" t="s">
        <v>9</v>
      </c>
      <c r="D915" s="1" t="s">
        <v>10</v>
      </c>
      <c r="E915" t="s">
        <v>1895</v>
      </c>
      <c r="F915">
        <v>7.6</v>
      </c>
      <c r="G915" s="1" t="s">
        <v>12</v>
      </c>
    </row>
    <row r="916" spans="1:7" x14ac:dyDescent="0.35">
      <c r="A916" s="1" t="s">
        <v>1896</v>
      </c>
      <c r="B916" s="1" t="s">
        <v>8</v>
      </c>
      <c r="C916" s="1" t="s">
        <v>9</v>
      </c>
      <c r="D916" s="1" t="s">
        <v>14</v>
      </c>
      <c r="E916" t="s">
        <v>1897</v>
      </c>
      <c r="F916">
        <v>5</v>
      </c>
      <c r="G916" s="1" t="s">
        <v>12</v>
      </c>
    </row>
    <row r="917" spans="1:7" x14ac:dyDescent="0.35">
      <c r="A917" s="1" t="s">
        <v>1898</v>
      </c>
      <c r="B917" s="1" t="s">
        <v>8</v>
      </c>
      <c r="C917" s="1" t="s">
        <v>9</v>
      </c>
      <c r="D917" s="1" t="s">
        <v>8</v>
      </c>
      <c r="E917" t="s">
        <v>1899</v>
      </c>
      <c r="F917">
        <v>7.6</v>
      </c>
      <c r="G917" s="1" t="s">
        <v>12</v>
      </c>
    </row>
    <row r="918" spans="1:7" x14ac:dyDescent="0.35">
      <c r="A918" s="1" t="s">
        <v>1900</v>
      </c>
      <c r="B918" s="1" t="s">
        <v>26</v>
      </c>
      <c r="C918" s="1" t="s">
        <v>9</v>
      </c>
      <c r="D918" s="1" t="s">
        <v>43</v>
      </c>
      <c r="E918" t="s">
        <v>1901</v>
      </c>
      <c r="F918">
        <v>7.6</v>
      </c>
      <c r="G918" s="1" t="s">
        <v>12</v>
      </c>
    </row>
    <row r="919" spans="1:7" x14ac:dyDescent="0.35">
      <c r="A919" s="1" t="s">
        <v>1902</v>
      </c>
      <c r="B919" s="1" t="s">
        <v>66</v>
      </c>
      <c r="C919" s="1" t="s">
        <v>9</v>
      </c>
      <c r="D919" s="1" t="s">
        <v>227</v>
      </c>
      <c r="E919" t="s">
        <v>1903</v>
      </c>
      <c r="F919">
        <v>8.85</v>
      </c>
      <c r="G919" s="1" t="s">
        <v>12</v>
      </c>
    </row>
    <row r="920" spans="1:7" x14ac:dyDescent="0.35">
      <c r="A920" s="1" t="s">
        <v>1904</v>
      </c>
      <c r="B920" s="1" t="s">
        <v>8</v>
      </c>
      <c r="C920" s="1" t="s">
        <v>9</v>
      </c>
      <c r="D920" s="1" t="s">
        <v>131</v>
      </c>
      <c r="E920" t="s">
        <v>1905</v>
      </c>
      <c r="F920">
        <v>3.66</v>
      </c>
      <c r="G920" s="1" t="s">
        <v>12</v>
      </c>
    </row>
    <row r="921" spans="1:7" x14ac:dyDescent="0.35">
      <c r="A921" s="1" t="s">
        <v>1906</v>
      </c>
      <c r="B921" s="1" t="s">
        <v>8</v>
      </c>
      <c r="C921" s="1" t="s">
        <v>9</v>
      </c>
      <c r="D921" s="1" t="s">
        <v>14</v>
      </c>
      <c r="E921" t="s">
        <v>1907</v>
      </c>
      <c r="F921">
        <v>5</v>
      </c>
      <c r="G921" s="1" t="s">
        <v>12</v>
      </c>
    </row>
    <row r="922" spans="1:7" x14ac:dyDescent="0.35">
      <c r="A922" s="1" t="s">
        <v>1908</v>
      </c>
      <c r="B922" s="1" t="s">
        <v>8</v>
      </c>
      <c r="C922" s="1" t="s">
        <v>9</v>
      </c>
      <c r="D922" s="1" t="s">
        <v>33</v>
      </c>
      <c r="E922" t="s">
        <v>1909</v>
      </c>
      <c r="F922">
        <v>15.2</v>
      </c>
      <c r="G922" s="1" t="s">
        <v>12</v>
      </c>
    </row>
    <row r="923" spans="1:7" x14ac:dyDescent="0.35">
      <c r="A923" s="1" t="s">
        <v>1910</v>
      </c>
      <c r="B923" s="1" t="s">
        <v>20</v>
      </c>
      <c r="C923" s="1" t="s">
        <v>9</v>
      </c>
      <c r="D923" s="1" t="s">
        <v>20</v>
      </c>
      <c r="E923" t="s">
        <v>1911</v>
      </c>
      <c r="F923">
        <v>6.49</v>
      </c>
      <c r="G923" s="1" t="s">
        <v>12</v>
      </c>
    </row>
    <row r="924" spans="1:7" x14ac:dyDescent="0.35">
      <c r="A924" s="1" t="s">
        <v>1912</v>
      </c>
      <c r="B924" s="1" t="s">
        <v>8</v>
      </c>
      <c r="C924" s="1" t="s">
        <v>9</v>
      </c>
      <c r="D924" s="1" t="s">
        <v>59</v>
      </c>
      <c r="E924" t="s">
        <v>1913</v>
      </c>
      <c r="F924">
        <v>5.38</v>
      </c>
      <c r="G924" s="1" t="s">
        <v>12</v>
      </c>
    </row>
    <row r="925" spans="1:7" x14ac:dyDescent="0.35">
      <c r="A925" s="1" t="s">
        <v>1914</v>
      </c>
      <c r="B925" s="1" t="s">
        <v>8</v>
      </c>
      <c r="C925" s="1" t="s">
        <v>9</v>
      </c>
      <c r="D925" s="1" t="s">
        <v>131</v>
      </c>
      <c r="E925" t="s">
        <v>1915</v>
      </c>
      <c r="F925">
        <v>7.6</v>
      </c>
      <c r="G925" s="1" t="s">
        <v>12</v>
      </c>
    </row>
    <row r="926" spans="1:7" x14ac:dyDescent="0.35">
      <c r="A926" s="1" t="s">
        <v>1916</v>
      </c>
      <c r="B926" s="1" t="s">
        <v>8</v>
      </c>
      <c r="C926" s="1" t="s">
        <v>9</v>
      </c>
      <c r="D926" s="1" t="s">
        <v>17</v>
      </c>
      <c r="E926" t="s">
        <v>1917</v>
      </c>
      <c r="F926">
        <v>5</v>
      </c>
      <c r="G926" s="1" t="s">
        <v>12</v>
      </c>
    </row>
    <row r="927" spans="1:7" x14ac:dyDescent="0.35">
      <c r="A927" s="1" t="s">
        <v>1918</v>
      </c>
      <c r="B927" s="1" t="s">
        <v>8</v>
      </c>
      <c r="C927" s="1" t="s">
        <v>9</v>
      </c>
      <c r="D927" s="1" t="s">
        <v>8</v>
      </c>
      <c r="E927" t="s">
        <v>1919</v>
      </c>
      <c r="F927">
        <v>3.66</v>
      </c>
      <c r="G927" s="1" t="s">
        <v>12</v>
      </c>
    </row>
    <row r="928" spans="1:7" x14ac:dyDescent="0.35">
      <c r="A928" s="1" t="s">
        <v>1920</v>
      </c>
      <c r="B928" s="1" t="s">
        <v>66</v>
      </c>
      <c r="C928" s="1" t="s">
        <v>181</v>
      </c>
      <c r="D928" s="1" t="s">
        <v>1921</v>
      </c>
      <c r="E928" t="s">
        <v>1922</v>
      </c>
      <c r="F928">
        <v>4.3</v>
      </c>
      <c r="G928" s="1" t="s">
        <v>12</v>
      </c>
    </row>
    <row r="929" spans="1:7" x14ac:dyDescent="0.35">
      <c r="A929" s="1" t="s">
        <v>1923</v>
      </c>
      <c r="B929" s="1" t="s">
        <v>8</v>
      </c>
      <c r="C929" s="1" t="s">
        <v>9</v>
      </c>
      <c r="D929" s="1" t="s">
        <v>10</v>
      </c>
      <c r="E929" t="s">
        <v>1924</v>
      </c>
      <c r="F929">
        <v>7.6</v>
      </c>
      <c r="G929" s="1" t="s">
        <v>12</v>
      </c>
    </row>
    <row r="930" spans="1:7" x14ac:dyDescent="0.35">
      <c r="A930" s="1" t="s">
        <v>1925</v>
      </c>
      <c r="B930" s="1" t="s">
        <v>26</v>
      </c>
      <c r="C930" s="1" t="s">
        <v>9</v>
      </c>
      <c r="D930" s="1" t="s">
        <v>27</v>
      </c>
      <c r="E930" t="s">
        <v>1926</v>
      </c>
      <c r="F930">
        <v>12</v>
      </c>
      <c r="G930" s="1" t="s">
        <v>12</v>
      </c>
    </row>
    <row r="931" spans="1:7" x14ac:dyDescent="0.35">
      <c r="A931" s="1" t="s">
        <v>1927</v>
      </c>
      <c r="B931" s="1" t="s">
        <v>66</v>
      </c>
      <c r="C931" s="1" t="s">
        <v>9</v>
      </c>
      <c r="D931" s="1" t="s">
        <v>66</v>
      </c>
      <c r="E931" t="s">
        <v>1928</v>
      </c>
      <c r="F931">
        <v>4.03</v>
      </c>
      <c r="G931" s="1" t="s">
        <v>12</v>
      </c>
    </row>
    <row r="932" spans="1:7" x14ac:dyDescent="0.35">
      <c r="A932" s="1" t="s">
        <v>1929</v>
      </c>
      <c r="B932" s="1" t="s">
        <v>8</v>
      </c>
      <c r="C932" s="1" t="s">
        <v>9</v>
      </c>
      <c r="D932" s="1" t="s">
        <v>8</v>
      </c>
      <c r="E932" t="s">
        <v>1930</v>
      </c>
      <c r="F932">
        <v>7.6</v>
      </c>
      <c r="G932" s="1" t="s">
        <v>12</v>
      </c>
    </row>
    <row r="933" spans="1:7" x14ac:dyDescent="0.35">
      <c r="A933" s="1" t="s">
        <v>1931</v>
      </c>
      <c r="B933" s="1" t="s">
        <v>8</v>
      </c>
      <c r="C933" s="1" t="s">
        <v>9</v>
      </c>
      <c r="D933" s="1" t="s">
        <v>131</v>
      </c>
      <c r="E933" t="s">
        <v>1932</v>
      </c>
      <c r="F933">
        <v>8.7799999999999994</v>
      </c>
      <c r="G933" s="1" t="s">
        <v>12</v>
      </c>
    </row>
    <row r="934" spans="1:7" x14ac:dyDescent="0.35">
      <c r="A934" s="1" t="s">
        <v>1933</v>
      </c>
      <c r="B934" s="1" t="s">
        <v>8</v>
      </c>
      <c r="C934" s="1" t="s">
        <v>9</v>
      </c>
      <c r="D934" s="1" t="s">
        <v>40</v>
      </c>
      <c r="E934" t="s">
        <v>1934</v>
      </c>
      <c r="F934">
        <v>3.8</v>
      </c>
      <c r="G934" s="1" t="s">
        <v>12</v>
      </c>
    </row>
    <row r="935" spans="1:7" x14ac:dyDescent="0.35">
      <c r="A935" s="1" t="s">
        <v>1935</v>
      </c>
      <c r="B935" s="1" t="s">
        <v>8</v>
      </c>
      <c r="C935" s="1" t="s">
        <v>9</v>
      </c>
      <c r="D935" s="1" t="s">
        <v>8</v>
      </c>
      <c r="E935" t="s">
        <v>1936</v>
      </c>
      <c r="F935">
        <v>8.0500000000000007</v>
      </c>
      <c r="G935" s="1" t="s">
        <v>12</v>
      </c>
    </row>
    <row r="936" spans="1:7" x14ac:dyDescent="0.35">
      <c r="A936" s="1" t="s">
        <v>1937</v>
      </c>
      <c r="B936" s="1" t="s">
        <v>26</v>
      </c>
      <c r="C936" s="1" t="s">
        <v>9</v>
      </c>
      <c r="D936" s="1" t="s">
        <v>27</v>
      </c>
      <c r="E936" t="s">
        <v>1938</v>
      </c>
      <c r="F936">
        <v>7.6</v>
      </c>
      <c r="G936" s="1" t="s">
        <v>12</v>
      </c>
    </row>
    <row r="937" spans="1:7" x14ac:dyDescent="0.35">
      <c r="A937" s="1" t="s">
        <v>1939</v>
      </c>
      <c r="B937" s="1" t="s">
        <v>75</v>
      </c>
      <c r="C937" s="1" t="s">
        <v>9</v>
      </c>
      <c r="D937" s="1" t="s">
        <v>75</v>
      </c>
      <c r="E937" t="s">
        <v>1940</v>
      </c>
      <c r="F937">
        <v>4.03</v>
      </c>
      <c r="G937" s="1" t="s">
        <v>12</v>
      </c>
    </row>
    <row r="938" spans="1:7" x14ac:dyDescent="0.35">
      <c r="A938" s="1" t="s">
        <v>1941</v>
      </c>
      <c r="B938" s="1" t="s">
        <v>8</v>
      </c>
      <c r="C938" s="1" t="s">
        <v>9</v>
      </c>
      <c r="D938" s="1" t="s">
        <v>14</v>
      </c>
      <c r="E938" t="s">
        <v>1942</v>
      </c>
      <c r="F938">
        <v>15.2</v>
      </c>
      <c r="G938" s="1" t="s">
        <v>12</v>
      </c>
    </row>
    <row r="939" spans="1:7" x14ac:dyDescent="0.35">
      <c r="A939" s="1" t="s">
        <v>1943</v>
      </c>
      <c r="B939" s="1" t="s">
        <v>8</v>
      </c>
      <c r="C939" s="1" t="s">
        <v>9</v>
      </c>
      <c r="D939" s="1" t="s">
        <v>131</v>
      </c>
      <c r="E939" t="s">
        <v>1944</v>
      </c>
      <c r="F939">
        <v>3.96</v>
      </c>
      <c r="G939" s="1" t="s">
        <v>12</v>
      </c>
    </row>
    <row r="940" spans="1:7" x14ac:dyDescent="0.35">
      <c r="A940" s="1" t="s">
        <v>1945</v>
      </c>
      <c r="B940" s="1" t="s">
        <v>8</v>
      </c>
      <c r="C940" s="1" t="s">
        <v>9</v>
      </c>
      <c r="D940" s="1" t="s">
        <v>17</v>
      </c>
      <c r="E940" t="s">
        <v>1946</v>
      </c>
      <c r="F940">
        <v>5</v>
      </c>
      <c r="G940" s="1" t="s">
        <v>12</v>
      </c>
    </row>
    <row r="941" spans="1:7" x14ac:dyDescent="0.35">
      <c r="A941" s="1" t="s">
        <v>1947</v>
      </c>
      <c r="B941" s="1" t="s">
        <v>66</v>
      </c>
      <c r="C941" s="1" t="s">
        <v>9</v>
      </c>
      <c r="D941" s="1" t="s">
        <v>227</v>
      </c>
      <c r="E941" t="s">
        <v>1948</v>
      </c>
      <c r="F941">
        <v>3.24</v>
      </c>
      <c r="G941" s="1" t="s">
        <v>12</v>
      </c>
    </row>
    <row r="942" spans="1:7" x14ac:dyDescent="0.35">
      <c r="A942" s="1" t="s">
        <v>1949</v>
      </c>
      <c r="B942" s="1" t="s">
        <v>8</v>
      </c>
      <c r="C942" s="1" t="s">
        <v>9</v>
      </c>
      <c r="D942" s="1" t="s">
        <v>33</v>
      </c>
      <c r="E942" t="s">
        <v>1950</v>
      </c>
      <c r="F942">
        <v>3.63</v>
      </c>
      <c r="G942" s="1" t="s">
        <v>12</v>
      </c>
    </row>
    <row r="943" spans="1:7" x14ac:dyDescent="0.35">
      <c r="A943" s="1" t="s">
        <v>1951</v>
      </c>
      <c r="B943" s="1" t="s">
        <v>8</v>
      </c>
      <c r="C943" s="1" t="s">
        <v>9</v>
      </c>
      <c r="D943" s="1" t="s">
        <v>40</v>
      </c>
      <c r="E943" t="s">
        <v>1952</v>
      </c>
      <c r="F943">
        <v>4.03</v>
      </c>
      <c r="G943" s="1" t="s">
        <v>12</v>
      </c>
    </row>
    <row r="944" spans="1:7" x14ac:dyDescent="0.35">
      <c r="A944" s="1" t="s">
        <v>1953</v>
      </c>
      <c r="B944" s="1" t="s">
        <v>8</v>
      </c>
      <c r="C944" s="1" t="s">
        <v>9</v>
      </c>
      <c r="D944" s="1" t="s">
        <v>10</v>
      </c>
      <c r="E944" t="s">
        <v>1954</v>
      </c>
      <c r="F944">
        <v>3.84</v>
      </c>
      <c r="G944" s="1" t="s">
        <v>12</v>
      </c>
    </row>
    <row r="945" spans="1:7" x14ac:dyDescent="0.35">
      <c r="A945" s="1" t="s">
        <v>1955</v>
      </c>
      <c r="B945" s="1" t="s">
        <v>8</v>
      </c>
      <c r="C945" s="1" t="s">
        <v>9</v>
      </c>
      <c r="D945" s="1" t="s">
        <v>8</v>
      </c>
      <c r="E945" t="s">
        <v>1956</v>
      </c>
      <c r="F945">
        <v>7.6</v>
      </c>
      <c r="G945" s="1" t="s">
        <v>12</v>
      </c>
    </row>
    <row r="946" spans="1:7" x14ac:dyDescent="0.35">
      <c r="A946" s="1" t="s">
        <v>1957</v>
      </c>
      <c r="B946" s="1" t="s">
        <v>8</v>
      </c>
      <c r="C946" s="1" t="s">
        <v>9</v>
      </c>
      <c r="D946" s="1" t="s">
        <v>8</v>
      </c>
      <c r="E946" t="s">
        <v>1958</v>
      </c>
      <c r="F946">
        <v>7.6</v>
      </c>
      <c r="G946" s="1" t="s">
        <v>12</v>
      </c>
    </row>
    <row r="947" spans="1:7" x14ac:dyDescent="0.35">
      <c r="A947" s="1" t="s">
        <v>1959</v>
      </c>
      <c r="B947" s="1" t="s">
        <v>8</v>
      </c>
      <c r="C947" s="1" t="s">
        <v>9</v>
      </c>
      <c r="D947" s="1" t="s">
        <v>14</v>
      </c>
      <c r="E947" t="s">
        <v>1960</v>
      </c>
      <c r="F947">
        <v>15.2</v>
      </c>
      <c r="G947" s="1" t="s">
        <v>12</v>
      </c>
    </row>
    <row r="948" spans="1:7" x14ac:dyDescent="0.35">
      <c r="A948" s="1" t="s">
        <v>1961</v>
      </c>
      <c r="B948" s="1" t="s">
        <v>8</v>
      </c>
      <c r="C948" s="1" t="s">
        <v>9</v>
      </c>
      <c r="D948" s="1" t="s">
        <v>33</v>
      </c>
      <c r="E948" t="s">
        <v>1962</v>
      </c>
      <c r="F948">
        <v>7.6</v>
      </c>
      <c r="G948" s="1" t="s">
        <v>12</v>
      </c>
    </row>
    <row r="949" spans="1:7" x14ac:dyDescent="0.35">
      <c r="A949" s="1" t="s">
        <v>1963</v>
      </c>
      <c r="B949" s="1" t="s">
        <v>20</v>
      </c>
      <c r="C949" s="1" t="s">
        <v>9</v>
      </c>
      <c r="D949" s="1" t="s">
        <v>20</v>
      </c>
      <c r="E949" t="s">
        <v>1964</v>
      </c>
      <c r="F949">
        <v>4.03</v>
      </c>
      <c r="G949" s="1" t="s">
        <v>12</v>
      </c>
    </row>
    <row r="950" spans="1:7" x14ac:dyDescent="0.35">
      <c r="A950" s="1" t="s">
        <v>1965</v>
      </c>
      <c r="B950" s="1" t="s">
        <v>8</v>
      </c>
      <c r="C950" s="1" t="s">
        <v>9</v>
      </c>
      <c r="D950" s="1" t="s">
        <v>14</v>
      </c>
      <c r="E950" t="s">
        <v>1966</v>
      </c>
      <c r="F950">
        <v>5.49</v>
      </c>
      <c r="G950" s="1" t="s">
        <v>12</v>
      </c>
    </row>
    <row r="951" spans="1:7" x14ac:dyDescent="0.35">
      <c r="A951" s="1" t="s">
        <v>1967</v>
      </c>
      <c r="B951" s="1" t="s">
        <v>66</v>
      </c>
      <c r="C951" s="1" t="s">
        <v>9</v>
      </c>
      <c r="D951" s="1" t="s">
        <v>227</v>
      </c>
      <c r="E951" t="s">
        <v>1968</v>
      </c>
      <c r="F951">
        <v>4.03</v>
      </c>
      <c r="G951" s="1" t="s">
        <v>12</v>
      </c>
    </row>
    <row r="952" spans="1:7" x14ac:dyDescent="0.35">
      <c r="A952" s="1" t="s">
        <v>1969</v>
      </c>
      <c r="B952" s="1" t="s">
        <v>26</v>
      </c>
      <c r="C952" s="1" t="s">
        <v>9</v>
      </c>
      <c r="D952" s="1" t="s">
        <v>27</v>
      </c>
      <c r="E952" t="s">
        <v>1970</v>
      </c>
      <c r="F952">
        <v>7.6</v>
      </c>
      <c r="G952" s="1" t="s">
        <v>12</v>
      </c>
    </row>
    <row r="953" spans="1:7" x14ac:dyDescent="0.35">
      <c r="A953" s="1" t="s">
        <v>1971</v>
      </c>
      <c r="B953" s="1" t="s">
        <v>8</v>
      </c>
      <c r="C953" s="1" t="s">
        <v>9</v>
      </c>
      <c r="D953" s="1" t="s">
        <v>14</v>
      </c>
      <c r="E953" t="s">
        <v>1972</v>
      </c>
      <c r="F953">
        <v>7.6</v>
      </c>
      <c r="G953" s="1" t="s">
        <v>12</v>
      </c>
    </row>
    <row r="954" spans="1:7" x14ac:dyDescent="0.35">
      <c r="A954" s="1" t="s">
        <v>1973</v>
      </c>
      <c r="B954" s="1" t="s">
        <v>8</v>
      </c>
      <c r="C954" s="1" t="s">
        <v>9</v>
      </c>
      <c r="D954" s="1" t="s">
        <v>14</v>
      </c>
      <c r="E954" t="s">
        <v>1974</v>
      </c>
      <c r="F954">
        <v>7.6</v>
      </c>
      <c r="G954" s="1" t="s">
        <v>12</v>
      </c>
    </row>
    <row r="955" spans="1:7" x14ac:dyDescent="0.35">
      <c r="A955" s="1" t="s">
        <v>1975</v>
      </c>
      <c r="B955" s="1" t="s">
        <v>26</v>
      </c>
      <c r="C955" s="1" t="s">
        <v>9</v>
      </c>
      <c r="D955" s="1" t="s">
        <v>27</v>
      </c>
      <c r="E955" t="s">
        <v>1976</v>
      </c>
      <c r="F955">
        <v>7.6</v>
      </c>
      <c r="G955" s="1" t="s">
        <v>12</v>
      </c>
    </row>
    <row r="956" spans="1:7" x14ac:dyDescent="0.35">
      <c r="A956" s="1" t="s">
        <v>1977</v>
      </c>
      <c r="B956" s="1" t="s">
        <v>8</v>
      </c>
      <c r="C956" s="1" t="s">
        <v>9</v>
      </c>
      <c r="D956" s="1" t="s">
        <v>8</v>
      </c>
      <c r="E956" t="s">
        <v>1978</v>
      </c>
      <c r="F956">
        <v>8</v>
      </c>
      <c r="G956" s="1" t="s">
        <v>12</v>
      </c>
    </row>
    <row r="957" spans="1:7" x14ac:dyDescent="0.35">
      <c r="A957" s="1" t="s">
        <v>1979</v>
      </c>
      <c r="B957" s="1" t="s">
        <v>75</v>
      </c>
      <c r="C957" s="1" t="s">
        <v>9</v>
      </c>
      <c r="D957" s="1" t="s">
        <v>313</v>
      </c>
      <c r="E957" t="s">
        <v>1980</v>
      </c>
      <c r="F957">
        <v>5.9</v>
      </c>
      <c r="G957" s="1" t="s">
        <v>12</v>
      </c>
    </row>
    <row r="958" spans="1:7" x14ac:dyDescent="0.35">
      <c r="A958" s="1" t="s">
        <v>1981</v>
      </c>
      <c r="B958" s="1" t="s">
        <v>26</v>
      </c>
      <c r="C958" s="1" t="s">
        <v>181</v>
      </c>
      <c r="D958" s="1" t="s">
        <v>1982</v>
      </c>
      <c r="E958" t="s">
        <v>1983</v>
      </c>
      <c r="F958">
        <v>3.66</v>
      </c>
      <c r="G958" s="1" t="s">
        <v>12</v>
      </c>
    </row>
    <row r="959" spans="1:7" x14ac:dyDescent="0.35">
      <c r="A959" s="1" t="s">
        <v>1984</v>
      </c>
      <c r="B959" s="1" t="s">
        <v>8</v>
      </c>
      <c r="C959" s="1" t="s">
        <v>9</v>
      </c>
      <c r="D959" s="1" t="s">
        <v>8</v>
      </c>
      <c r="E959" t="s">
        <v>1985</v>
      </c>
      <c r="F959">
        <v>8.06</v>
      </c>
      <c r="G959" s="1" t="s">
        <v>12</v>
      </c>
    </row>
    <row r="960" spans="1:7" x14ac:dyDescent="0.35">
      <c r="A960" s="1" t="s">
        <v>1986</v>
      </c>
      <c r="B960" s="1" t="s">
        <v>30</v>
      </c>
      <c r="C960" s="1" t="s">
        <v>9</v>
      </c>
      <c r="D960" s="1" t="s">
        <v>90</v>
      </c>
      <c r="E960" t="s">
        <v>1987</v>
      </c>
      <c r="F960">
        <v>7.6</v>
      </c>
      <c r="G960" s="1" t="s">
        <v>12</v>
      </c>
    </row>
    <row r="961" spans="1:7" x14ac:dyDescent="0.35">
      <c r="A961" s="1" t="s">
        <v>1988</v>
      </c>
      <c r="B961" s="1" t="s">
        <v>8</v>
      </c>
      <c r="C961" s="1" t="s">
        <v>9</v>
      </c>
      <c r="D961" s="1" t="s">
        <v>59</v>
      </c>
      <c r="E961" t="s">
        <v>1989</v>
      </c>
      <c r="F961">
        <v>9.52</v>
      </c>
      <c r="G961" s="1" t="s">
        <v>12</v>
      </c>
    </row>
    <row r="962" spans="1:7" x14ac:dyDescent="0.35">
      <c r="A962" s="1" t="s">
        <v>1990</v>
      </c>
      <c r="B962" s="1" t="s">
        <v>26</v>
      </c>
      <c r="C962" s="1" t="s">
        <v>9</v>
      </c>
      <c r="D962" s="1" t="s">
        <v>27</v>
      </c>
      <c r="E962" t="s">
        <v>1991</v>
      </c>
      <c r="F962">
        <v>7.6</v>
      </c>
      <c r="G962" s="1" t="s">
        <v>12</v>
      </c>
    </row>
    <row r="963" spans="1:7" x14ac:dyDescent="0.35">
      <c r="A963" s="1" t="s">
        <v>1992</v>
      </c>
      <c r="B963" s="1" t="s">
        <v>66</v>
      </c>
      <c r="C963" s="1" t="s">
        <v>9</v>
      </c>
      <c r="D963" s="1" t="s">
        <v>227</v>
      </c>
      <c r="E963" t="s">
        <v>1993</v>
      </c>
      <c r="F963">
        <v>8</v>
      </c>
      <c r="G963" s="1" t="s">
        <v>12</v>
      </c>
    </row>
    <row r="964" spans="1:7" x14ac:dyDescent="0.35">
      <c r="A964" s="1" t="s">
        <v>1994</v>
      </c>
      <c r="B964" s="1" t="s">
        <v>8</v>
      </c>
      <c r="C964" s="1" t="s">
        <v>9</v>
      </c>
      <c r="D964" s="1" t="s">
        <v>8</v>
      </c>
      <c r="E964" t="s">
        <v>1995</v>
      </c>
      <c r="F964">
        <v>8</v>
      </c>
      <c r="G964" s="1" t="s">
        <v>12</v>
      </c>
    </row>
    <row r="965" spans="1:7" x14ac:dyDescent="0.35">
      <c r="A965" s="1" t="s">
        <v>1996</v>
      </c>
      <c r="B965" s="1" t="s">
        <v>8</v>
      </c>
      <c r="C965" s="1" t="s">
        <v>9</v>
      </c>
      <c r="D965" s="1" t="s">
        <v>131</v>
      </c>
      <c r="E965" t="s">
        <v>1997</v>
      </c>
      <c r="F965">
        <v>7.6</v>
      </c>
      <c r="G965" s="1" t="s">
        <v>12</v>
      </c>
    </row>
    <row r="966" spans="1:7" x14ac:dyDescent="0.35">
      <c r="A966" s="1" t="s">
        <v>1998</v>
      </c>
      <c r="B966" s="1" t="s">
        <v>8</v>
      </c>
      <c r="C966" s="1" t="s">
        <v>9</v>
      </c>
      <c r="D966" s="1" t="s">
        <v>8</v>
      </c>
      <c r="E966" t="s">
        <v>1999</v>
      </c>
      <c r="F966">
        <v>3.84</v>
      </c>
      <c r="G966" s="1" t="s">
        <v>12</v>
      </c>
    </row>
    <row r="967" spans="1:7" x14ac:dyDescent="0.35">
      <c r="A967" s="1" t="s">
        <v>2000</v>
      </c>
      <c r="B967" s="1" t="s">
        <v>8</v>
      </c>
      <c r="C967" s="1" t="s">
        <v>9</v>
      </c>
      <c r="D967" s="1" t="s">
        <v>14</v>
      </c>
      <c r="E967" t="s">
        <v>2001</v>
      </c>
      <c r="F967">
        <v>7.6</v>
      </c>
      <c r="G967" s="1" t="s">
        <v>12</v>
      </c>
    </row>
    <row r="968" spans="1:7" x14ac:dyDescent="0.35">
      <c r="A968" s="1" t="s">
        <v>2002</v>
      </c>
      <c r="B968" s="1" t="s">
        <v>8</v>
      </c>
      <c r="C968" s="1" t="s">
        <v>9</v>
      </c>
      <c r="D968" s="1" t="s">
        <v>33</v>
      </c>
      <c r="E968" t="s">
        <v>2003</v>
      </c>
      <c r="F968">
        <v>7.6</v>
      </c>
      <c r="G968" s="1" t="s">
        <v>12</v>
      </c>
    </row>
    <row r="969" spans="1:7" x14ac:dyDescent="0.35">
      <c r="A969" s="1" t="s">
        <v>2004</v>
      </c>
      <c r="B969" s="1" t="s">
        <v>8</v>
      </c>
      <c r="C969" s="1" t="s">
        <v>9</v>
      </c>
      <c r="D969" s="1" t="s">
        <v>10</v>
      </c>
      <c r="E969" t="s">
        <v>2005</v>
      </c>
      <c r="F969">
        <v>3.8</v>
      </c>
      <c r="G969" s="1" t="s">
        <v>12</v>
      </c>
    </row>
    <row r="970" spans="1:7" x14ac:dyDescent="0.35">
      <c r="A970" s="1" t="s">
        <v>2006</v>
      </c>
      <c r="B970" s="1" t="s">
        <v>30</v>
      </c>
      <c r="C970" s="1" t="s">
        <v>9</v>
      </c>
      <c r="D970" s="1" t="s">
        <v>1174</v>
      </c>
      <c r="E970" t="s">
        <v>2007</v>
      </c>
      <c r="F970">
        <v>6.59</v>
      </c>
      <c r="G970" s="1" t="s">
        <v>12</v>
      </c>
    </row>
    <row r="971" spans="1:7" x14ac:dyDescent="0.35">
      <c r="A971" s="1" t="s">
        <v>2008</v>
      </c>
      <c r="B971" s="1" t="s">
        <v>8</v>
      </c>
      <c r="C971" s="1" t="s">
        <v>9</v>
      </c>
      <c r="D971" s="1" t="s">
        <v>40</v>
      </c>
      <c r="E971" t="s">
        <v>2009</v>
      </c>
      <c r="F971">
        <v>3.8</v>
      </c>
      <c r="G971" s="1" t="s">
        <v>12</v>
      </c>
    </row>
    <row r="972" spans="1:7" x14ac:dyDescent="0.35">
      <c r="A972" s="1" t="s">
        <v>2010</v>
      </c>
      <c r="B972" s="1" t="s">
        <v>20</v>
      </c>
      <c r="C972" s="1" t="s">
        <v>9</v>
      </c>
      <c r="D972" s="1" t="s">
        <v>284</v>
      </c>
      <c r="E972" t="s">
        <v>2011</v>
      </c>
      <c r="F972">
        <v>3.8</v>
      </c>
      <c r="G972" s="1" t="s">
        <v>12</v>
      </c>
    </row>
    <row r="973" spans="1:7" x14ac:dyDescent="0.35">
      <c r="A973" s="1" t="s">
        <v>2012</v>
      </c>
      <c r="B973" s="1" t="s">
        <v>8</v>
      </c>
      <c r="C973" s="1" t="s">
        <v>9</v>
      </c>
      <c r="D973" s="1" t="s">
        <v>33</v>
      </c>
      <c r="E973" t="s">
        <v>2013</v>
      </c>
      <c r="F973">
        <v>2.66</v>
      </c>
      <c r="G973" s="1" t="s">
        <v>12</v>
      </c>
    </row>
    <row r="974" spans="1:7" x14ac:dyDescent="0.35">
      <c r="A974" s="1" t="s">
        <v>2014</v>
      </c>
      <c r="B974" s="1" t="s">
        <v>20</v>
      </c>
      <c r="C974" s="1" t="s">
        <v>9</v>
      </c>
      <c r="D974" s="1" t="s">
        <v>1393</v>
      </c>
      <c r="E974" t="s">
        <v>2015</v>
      </c>
      <c r="F974">
        <v>7.6</v>
      </c>
      <c r="G974" s="1" t="s">
        <v>12</v>
      </c>
    </row>
    <row r="975" spans="1:7" x14ac:dyDescent="0.35">
      <c r="A975" s="1" t="s">
        <v>2016</v>
      </c>
      <c r="B975" s="1" t="s">
        <v>8</v>
      </c>
      <c r="C975" s="1" t="s">
        <v>9</v>
      </c>
      <c r="D975" s="1" t="s">
        <v>33</v>
      </c>
      <c r="E975" t="s">
        <v>2017</v>
      </c>
      <c r="F975">
        <v>7.6</v>
      </c>
      <c r="G975" s="1" t="s">
        <v>12</v>
      </c>
    </row>
    <row r="976" spans="1:7" x14ac:dyDescent="0.35">
      <c r="A976" s="1" t="s">
        <v>2018</v>
      </c>
      <c r="B976" s="1" t="s">
        <v>30</v>
      </c>
      <c r="C976" s="1" t="s">
        <v>9</v>
      </c>
      <c r="D976" s="1" t="s">
        <v>1174</v>
      </c>
      <c r="E976" t="s">
        <v>2019</v>
      </c>
      <c r="F976">
        <v>7.08</v>
      </c>
      <c r="G976" s="1" t="s">
        <v>12</v>
      </c>
    </row>
    <row r="977" spans="1:7" x14ac:dyDescent="0.35">
      <c r="A977" s="1" t="s">
        <v>2020</v>
      </c>
      <c r="B977" s="1" t="s">
        <v>8</v>
      </c>
      <c r="C977" s="1" t="s">
        <v>9</v>
      </c>
      <c r="D977" s="1" t="s">
        <v>10</v>
      </c>
      <c r="E977" t="s">
        <v>2021</v>
      </c>
      <c r="F977">
        <v>7.6</v>
      </c>
      <c r="G977" s="1" t="s">
        <v>12</v>
      </c>
    </row>
    <row r="978" spans="1:7" x14ac:dyDescent="0.35">
      <c r="A978" s="1" t="s">
        <v>2022</v>
      </c>
      <c r="B978" s="1" t="s">
        <v>8</v>
      </c>
      <c r="C978" s="1" t="s">
        <v>9</v>
      </c>
      <c r="D978" s="1" t="s">
        <v>8</v>
      </c>
      <c r="E978" t="s">
        <v>2023</v>
      </c>
      <c r="F978">
        <v>6</v>
      </c>
      <c r="G978" s="1" t="s">
        <v>12</v>
      </c>
    </row>
    <row r="979" spans="1:7" x14ac:dyDescent="0.35">
      <c r="A979" s="1" t="s">
        <v>2024</v>
      </c>
      <c r="B979" s="1" t="s">
        <v>8</v>
      </c>
      <c r="C979" s="1" t="s">
        <v>9</v>
      </c>
      <c r="D979" s="1" t="s">
        <v>8</v>
      </c>
      <c r="E979" t="s">
        <v>2025</v>
      </c>
      <c r="F979">
        <v>7.6</v>
      </c>
      <c r="G979" s="1" t="s">
        <v>12</v>
      </c>
    </row>
    <row r="980" spans="1:7" x14ac:dyDescent="0.35">
      <c r="A980" s="1" t="s">
        <v>2026</v>
      </c>
      <c r="B980" s="1" t="s">
        <v>20</v>
      </c>
      <c r="C980" s="1" t="s">
        <v>181</v>
      </c>
      <c r="D980" s="1" t="s">
        <v>1289</v>
      </c>
      <c r="E980" t="s">
        <v>2027</v>
      </c>
      <c r="F980">
        <v>5.16</v>
      </c>
      <c r="G980" s="1" t="s">
        <v>12</v>
      </c>
    </row>
    <row r="981" spans="1:7" x14ac:dyDescent="0.35">
      <c r="A981" s="1" t="s">
        <v>2028</v>
      </c>
      <c r="B981" s="1" t="s">
        <v>26</v>
      </c>
      <c r="C981" s="1" t="s">
        <v>9</v>
      </c>
      <c r="D981" s="1" t="s">
        <v>27</v>
      </c>
      <c r="E981" t="s">
        <v>2029</v>
      </c>
      <c r="F981">
        <v>3.66</v>
      </c>
      <c r="G981" s="1" t="s">
        <v>12</v>
      </c>
    </row>
    <row r="982" spans="1:7" x14ac:dyDescent="0.35">
      <c r="A982" s="1" t="s">
        <v>2030</v>
      </c>
      <c r="B982" s="1" t="s">
        <v>30</v>
      </c>
      <c r="C982" s="1" t="s">
        <v>9</v>
      </c>
      <c r="D982" s="1" t="s">
        <v>1516</v>
      </c>
      <c r="E982" t="s">
        <v>2031</v>
      </c>
      <c r="F982">
        <v>3.8</v>
      </c>
      <c r="G982" s="1" t="s">
        <v>12</v>
      </c>
    </row>
    <row r="983" spans="1:7" x14ac:dyDescent="0.35">
      <c r="A983" s="1" t="s">
        <v>2032</v>
      </c>
      <c r="B983" s="1" t="s">
        <v>8</v>
      </c>
      <c r="C983" s="1" t="s">
        <v>9</v>
      </c>
      <c r="D983" s="1" t="s">
        <v>8</v>
      </c>
      <c r="E983" t="s">
        <v>2033</v>
      </c>
      <c r="F983">
        <v>7.6</v>
      </c>
      <c r="G983" s="1" t="s">
        <v>12</v>
      </c>
    </row>
    <row r="984" spans="1:7" x14ac:dyDescent="0.35">
      <c r="A984" s="1" t="s">
        <v>2034</v>
      </c>
      <c r="B984" s="1" t="s">
        <v>8</v>
      </c>
      <c r="C984" s="1" t="s">
        <v>9</v>
      </c>
      <c r="D984" s="1" t="s">
        <v>14</v>
      </c>
      <c r="E984" t="s">
        <v>2035</v>
      </c>
      <c r="F984">
        <v>2.66</v>
      </c>
      <c r="G984" s="1" t="s">
        <v>12</v>
      </c>
    </row>
    <row r="985" spans="1:7" x14ac:dyDescent="0.35">
      <c r="A985" s="1" t="s">
        <v>2036</v>
      </c>
      <c r="B985" s="1" t="s">
        <v>8</v>
      </c>
      <c r="C985" s="1" t="s">
        <v>9</v>
      </c>
      <c r="D985" s="1" t="s">
        <v>131</v>
      </c>
      <c r="E985" t="s">
        <v>2037</v>
      </c>
      <c r="F985">
        <v>7.6</v>
      </c>
      <c r="G985" s="1" t="s">
        <v>12</v>
      </c>
    </row>
    <row r="986" spans="1:7" x14ac:dyDescent="0.35">
      <c r="A986" s="1" t="s">
        <v>2038</v>
      </c>
      <c r="B986" s="1" t="s">
        <v>75</v>
      </c>
      <c r="C986" s="1" t="s">
        <v>9</v>
      </c>
      <c r="D986" s="1" t="s">
        <v>75</v>
      </c>
      <c r="E986" t="s">
        <v>2039</v>
      </c>
      <c r="F986">
        <v>7.6</v>
      </c>
      <c r="G986" s="1" t="s">
        <v>12</v>
      </c>
    </row>
    <row r="987" spans="1:7" x14ac:dyDescent="0.35">
      <c r="A987" s="1" t="s">
        <v>2040</v>
      </c>
      <c r="B987" s="1" t="s">
        <v>8</v>
      </c>
      <c r="C987" s="1" t="s">
        <v>9</v>
      </c>
      <c r="D987" s="1" t="s">
        <v>14</v>
      </c>
      <c r="E987" t="s">
        <v>2041</v>
      </c>
      <c r="F987">
        <v>7.6</v>
      </c>
      <c r="G987" s="1" t="s">
        <v>12</v>
      </c>
    </row>
    <row r="988" spans="1:7" x14ac:dyDescent="0.35">
      <c r="A988" s="1" t="s">
        <v>2042</v>
      </c>
      <c r="B988" s="1" t="s">
        <v>8</v>
      </c>
      <c r="C988" s="1" t="s">
        <v>9</v>
      </c>
      <c r="D988" s="1" t="s">
        <v>40</v>
      </c>
      <c r="E988" t="s">
        <v>2043</v>
      </c>
      <c r="F988">
        <v>3.8</v>
      </c>
      <c r="G988" s="1" t="s">
        <v>12</v>
      </c>
    </row>
    <row r="989" spans="1:7" x14ac:dyDescent="0.35">
      <c r="A989" s="1" t="s">
        <v>2044</v>
      </c>
      <c r="B989" s="1" t="s">
        <v>8</v>
      </c>
      <c r="C989" s="1" t="s">
        <v>9</v>
      </c>
      <c r="D989" s="1" t="s">
        <v>131</v>
      </c>
      <c r="E989" t="s">
        <v>2045</v>
      </c>
      <c r="F989">
        <v>24.89</v>
      </c>
      <c r="G989" s="1" t="s">
        <v>12</v>
      </c>
    </row>
    <row r="990" spans="1:7" x14ac:dyDescent="0.35">
      <c r="A990" s="1" t="s">
        <v>2046</v>
      </c>
      <c r="B990" s="1" t="s">
        <v>8</v>
      </c>
      <c r="C990" s="1" t="s">
        <v>9</v>
      </c>
      <c r="D990" s="1" t="s">
        <v>10</v>
      </c>
      <c r="E990" t="s">
        <v>2047</v>
      </c>
      <c r="F990">
        <v>22.69</v>
      </c>
      <c r="G990" s="1" t="s">
        <v>12</v>
      </c>
    </row>
    <row r="991" spans="1:7" x14ac:dyDescent="0.35">
      <c r="A991" s="1" t="s">
        <v>2048</v>
      </c>
      <c r="B991" s="1" t="s">
        <v>8</v>
      </c>
      <c r="C991" s="1" t="s">
        <v>9</v>
      </c>
      <c r="D991" s="1" t="s">
        <v>131</v>
      </c>
      <c r="E991" t="s">
        <v>2049</v>
      </c>
      <c r="F991">
        <v>3.6</v>
      </c>
      <c r="G991" s="1" t="s">
        <v>12</v>
      </c>
    </row>
    <row r="992" spans="1:7" x14ac:dyDescent="0.35">
      <c r="A992" s="1" t="s">
        <v>2050</v>
      </c>
      <c r="B992" s="1" t="s">
        <v>8</v>
      </c>
      <c r="C992" s="1" t="s">
        <v>9</v>
      </c>
      <c r="D992" s="1" t="s">
        <v>8</v>
      </c>
      <c r="E992" t="s">
        <v>2051</v>
      </c>
      <c r="F992">
        <v>7.6</v>
      </c>
      <c r="G992" s="1" t="s">
        <v>12</v>
      </c>
    </row>
    <row r="993" spans="1:7" x14ac:dyDescent="0.35">
      <c r="A993" s="1" t="s">
        <v>2052</v>
      </c>
      <c r="B993" s="1" t="s">
        <v>8</v>
      </c>
      <c r="C993" s="1" t="s">
        <v>9</v>
      </c>
      <c r="D993" s="1" t="s">
        <v>33</v>
      </c>
      <c r="E993" t="s">
        <v>2053</v>
      </c>
      <c r="F993">
        <v>4.76</v>
      </c>
      <c r="G993" s="1" t="s">
        <v>12</v>
      </c>
    </row>
    <row r="994" spans="1:7" x14ac:dyDescent="0.35">
      <c r="A994" s="1" t="s">
        <v>2054</v>
      </c>
      <c r="B994" s="1" t="s">
        <v>26</v>
      </c>
      <c r="C994" s="1" t="s">
        <v>9</v>
      </c>
      <c r="D994" s="1" t="s">
        <v>27</v>
      </c>
      <c r="E994" t="s">
        <v>2055</v>
      </c>
      <c r="F994">
        <v>3.63</v>
      </c>
      <c r="G994" s="1" t="s">
        <v>12</v>
      </c>
    </row>
    <row r="995" spans="1:7" x14ac:dyDescent="0.35">
      <c r="A995" s="1" t="s">
        <v>2056</v>
      </c>
      <c r="B995" s="1" t="s">
        <v>75</v>
      </c>
      <c r="C995" s="1" t="s">
        <v>9</v>
      </c>
      <c r="D995" s="1" t="s">
        <v>313</v>
      </c>
      <c r="E995" t="s">
        <v>2057</v>
      </c>
      <c r="F995">
        <v>5.12</v>
      </c>
      <c r="G995" s="1" t="s">
        <v>12</v>
      </c>
    </row>
    <row r="996" spans="1:7" x14ac:dyDescent="0.35">
      <c r="A996" s="1" t="s">
        <v>2058</v>
      </c>
      <c r="B996" s="1" t="s">
        <v>26</v>
      </c>
      <c r="C996" s="1" t="s">
        <v>9</v>
      </c>
      <c r="D996" s="1" t="s">
        <v>27</v>
      </c>
      <c r="E996" t="s">
        <v>2059</v>
      </c>
      <c r="F996">
        <v>13.91</v>
      </c>
      <c r="G996" s="1" t="s">
        <v>12</v>
      </c>
    </row>
    <row r="997" spans="1:7" x14ac:dyDescent="0.35">
      <c r="A997" s="1" t="s">
        <v>2060</v>
      </c>
      <c r="B997" s="1" t="s">
        <v>20</v>
      </c>
      <c r="C997" s="1" t="s">
        <v>9</v>
      </c>
      <c r="D997" s="1" t="s">
        <v>284</v>
      </c>
      <c r="E997" t="s">
        <v>2061</v>
      </c>
      <c r="F997">
        <v>16.38</v>
      </c>
      <c r="G997" s="1" t="s">
        <v>12</v>
      </c>
    </row>
    <row r="998" spans="1:7" x14ac:dyDescent="0.35">
      <c r="A998" s="1" t="s">
        <v>2062</v>
      </c>
      <c r="B998" s="1" t="s">
        <v>26</v>
      </c>
      <c r="C998" s="1" t="s">
        <v>9</v>
      </c>
      <c r="D998" s="1" t="s">
        <v>27</v>
      </c>
      <c r="E998" t="s">
        <v>2063</v>
      </c>
      <c r="F998">
        <v>5</v>
      </c>
      <c r="G998" s="1" t="s">
        <v>12</v>
      </c>
    </row>
    <row r="999" spans="1:7" x14ac:dyDescent="0.35">
      <c r="A999" s="1" t="s">
        <v>2064</v>
      </c>
      <c r="B999" s="1" t="s">
        <v>20</v>
      </c>
      <c r="C999" s="1" t="s">
        <v>9</v>
      </c>
      <c r="D999" s="1" t="s">
        <v>759</v>
      </c>
      <c r="E999" t="s">
        <v>2065</v>
      </c>
      <c r="F999">
        <v>9.15</v>
      </c>
      <c r="G999" s="1" t="s">
        <v>12</v>
      </c>
    </row>
    <row r="1000" spans="1:7" x14ac:dyDescent="0.35">
      <c r="A1000" s="1" t="s">
        <v>2066</v>
      </c>
      <c r="B1000" s="1" t="s">
        <v>8</v>
      </c>
      <c r="C1000" s="1" t="s">
        <v>9</v>
      </c>
      <c r="D1000" s="1" t="s">
        <v>8</v>
      </c>
      <c r="E1000" t="s">
        <v>2067</v>
      </c>
      <c r="F1000">
        <v>7.6</v>
      </c>
      <c r="G1000" s="1" t="s">
        <v>12</v>
      </c>
    </row>
    <row r="1001" spans="1:7" x14ac:dyDescent="0.35">
      <c r="A1001" s="1" t="s">
        <v>2068</v>
      </c>
      <c r="B1001" s="1" t="s">
        <v>8</v>
      </c>
      <c r="C1001" s="1" t="s">
        <v>9</v>
      </c>
      <c r="D1001" s="1" t="s">
        <v>59</v>
      </c>
      <c r="E1001" t="s">
        <v>2069</v>
      </c>
      <c r="F1001">
        <v>15.2</v>
      </c>
      <c r="G1001" s="1" t="s">
        <v>12</v>
      </c>
    </row>
    <row r="1002" spans="1:7" x14ac:dyDescent="0.35">
      <c r="A1002" s="1" t="s">
        <v>2070</v>
      </c>
      <c r="B1002" s="1" t="s">
        <v>8</v>
      </c>
      <c r="C1002" s="1" t="s">
        <v>9</v>
      </c>
      <c r="D1002" s="1" t="s">
        <v>8</v>
      </c>
      <c r="E1002" t="s">
        <v>2071</v>
      </c>
      <c r="F1002">
        <v>3.84</v>
      </c>
      <c r="G1002" s="1" t="s">
        <v>12</v>
      </c>
    </row>
    <row r="1003" spans="1:7" x14ac:dyDescent="0.35">
      <c r="A1003" s="1" t="s">
        <v>2072</v>
      </c>
      <c r="B1003" s="1" t="s">
        <v>8</v>
      </c>
      <c r="C1003" s="1" t="s">
        <v>9</v>
      </c>
      <c r="D1003" s="1" t="s">
        <v>121</v>
      </c>
      <c r="E1003" t="s">
        <v>2073</v>
      </c>
      <c r="F1003">
        <v>5.49</v>
      </c>
      <c r="G1003" s="1" t="s">
        <v>12</v>
      </c>
    </row>
    <row r="1004" spans="1:7" x14ac:dyDescent="0.35">
      <c r="A1004" s="1" t="s">
        <v>2074</v>
      </c>
      <c r="B1004" s="1" t="s">
        <v>8</v>
      </c>
      <c r="C1004" s="1" t="s">
        <v>9</v>
      </c>
      <c r="D1004" s="1" t="s">
        <v>8</v>
      </c>
      <c r="E1004" t="s">
        <v>2075</v>
      </c>
      <c r="F1004">
        <v>7.6</v>
      </c>
      <c r="G1004" s="1" t="s">
        <v>12</v>
      </c>
    </row>
    <row r="1005" spans="1:7" x14ac:dyDescent="0.35">
      <c r="A1005" s="1" t="s">
        <v>2076</v>
      </c>
      <c r="B1005" s="1" t="s">
        <v>8</v>
      </c>
      <c r="C1005" s="1" t="s">
        <v>9</v>
      </c>
      <c r="D1005" s="1" t="s">
        <v>131</v>
      </c>
      <c r="E1005" t="s">
        <v>2077</v>
      </c>
      <c r="F1005">
        <v>7.6</v>
      </c>
      <c r="G1005" s="1" t="s">
        <v>12</v>
      </c>
    </row>
    <row r="1006" spans="1:7" x14ac:dyDescent="0.35">
      <c r="A1006" s="1" t="s">
        <v>2078</v>
      </c>
      <c r="B1006" s="1" t="s">
        <v>66</v>
      </c>
      <c r="C1006" s="1" t="s">
        <v>9</v>
      </c>
      <c r="D1006" s="1" t="s">
        <v>227</v>
      </c>
      <c r="E1006" t="s">
        <v>2079</v>
      </c>
      <c r="F1006">
        <v>7.6</v>
      </c>
      <c r="G1006" s="1" t="s">
        <v>12</v>
      </c>
    </row>
    <row r="1007" spans="1:7" x14ac:dyDescent="0.35">
      <c r="A1007" s="1" t="s">
        <v>2080</v>
      </c>
      <c r="B1007" s="1" t="s">
        <v>8</v>
      </c>
      <c r="C1007" s="1" t="s">
        <v>9</v>
      </c>
      <c r="D1007" s="1" t="s">
        <v>8</v>
      </c>
      <c r="E1007" t="s">
        <v>2081</v>
      </c>
      <c r="F1007">
        <v>12</v>
      </c>
      <c r="G1007" s="1" t="s">
        <v>12</v>
      </c>
    </row>
    <row r="1008" spans="1:7" x14ac:dyDescent="0.35">
      <c r="A1008" s="1" t="s">
        <v>2082</v>
      </c>
      <c r="B1008" s="1" t="s">
        <v>8</v>
      </c>
      <c r="C1008" s="1" t="s">
        <v>9</v>
      </c>
      <c r="D1008" s="1" t="s">
        <v>14</v>
      </c>
      <c r="E1008" t="s">
        <v>2083</v>
      </c>
      <c r="F1008">
        <v>12</v>
      </c>
      <c r="G1008" s="1" t="s">
        <v>12</v>
      </c>
    </row>
    <row r="1009" spans="1:7" x14ac:dyDescent="0.35">
      <c r="A1009" s="1" t="s">
        <v>2084</v>
      </c>
      <c r="B1009" s="1" t="s">
        <v>8</v>
      </c>
      <c r="C1009" s="1" t="s">
        <v>9</v>
      </c>
      <c r="D1009" s="1" t="s">
        <v>40</v>
      </c>
      <c r="E1009" t="s">
        <v>2085</v>
      </c>
      <c r="F1009">
        <v>7.6</v>
      </c>
      <c r="G1009" s="1" t="s">
        <v>12</v>
      </c>
    </row>
    <row r="1010" spans="1:7" x14ac:dyDescent="0.35">
      <c r="A1010" s="1" t="s">
        <v>2086</v>
      </c>
      <c r="B1010" s="1" t="s">
        <v>26</v>
      </c>
      <c r="C1010" s="1" t="s">
        <v>9</v>
      </c>
      <c r="D1010" s="1" t="s">
        <v>324</v>
      </c>
      <c r="E1010" t="s">
        <v>2087</v>
      </c>
      <c r="F1010">
        <v>5.31</v>
      </c>
      <c r="G1010" s="1" t="s">
        <v>12</v>
      </c>
    </row>
    <row r="1011" spans="1:7" x14ac:dyDescent="0.35">
      <c r="A1011" s="1" t="s">
        <v>2088</v>
      </c>
      <c r="B1011" s="1" t="s">
        <v>8</v>
      </c>
      <c r="C1011" s="1" t="s">
        <v>9</v>
      </c>
      <c r="D1011" s="1" t="s">
        <v>131</v>
      </c>
      <c r="E1011" t="s">
        <v>2089</v>
      </c>
      <c r="F1011">
        <v>7.6</v>
      </c>
      <c r="G1011" s="1" t="s">
        <v>12</v>
      </c>
    </row>
    <row r="1012" spans="1:7" x14ac:dyDescent="0.35">
      <c r="A1012" s="1" t="s">
        <v>2090</v>
      </c>
      <c r="B1012" s="1" t="s">
        <v>8</v>
      </c>
      <c r="C1012" s="1" t="s">
        <v>9</v>
      </c>
      <c r="D1012" s="1" t="s">
        <v>40</v>
      </c>
      <c r="E1012" t="s">
        <v>2091</v>
      </c>
      <c r="F1012">
        <v>7.6</v>
      </c>
      <c r="G1012" s="1" t="s">
        <v>12</v>
      </c>
    </row>
    <row r="1013" spans="1:7" x14ac:dyDescent="0.35">
      <c r="A1013" s="1" t="s">
        <v>2092</v>
      </c>
      <c r="B1013" s="1" t="s">
        <v>30</v>
      </c>
      <c r="C1013" s="1" t="s">
        <v>9</v>
      </c>
      <c r="D1013" s="1" t="s">
        <v>30</v>
      </c>
      <c r="E1013" t="s">
        <v>2093</v>
      </c>
      <c r="F1013">
        <v>3.84</v>
      </c>
      <c r="G1013" s="1" t="s">
        <v>12</v>
      </c>
    </row>
    <row r="1014" spans="1:7" x14ac:dyDescent="0.35">
      <c r="A1014" s="1" t="s">
        <v>2094</v>
      </c>
      <c r="B1014" s="1" t="s">
        <v>8</v>
      </c>
      <c r="C1014" s="1" t="s">
        <v>9</v>
      </c>
      <c r="D1014" s="1" t="s">
        <v>33</v>
      </c>
      <c r="E1014" t="s">
        <v>2095</v>
      </c>
      <c r="F1014">
        <v>15.2</v>
      </c>
      <c r="G1014" s="1" t="s">
        <v>12</v>
      </c>
    </row>
    <row r="1015" spans="1:7" x14ac:dyDescent="0.35">
      <c r="A1015" s="1" t="s">
        <v>2096</v>
      </c>
      <c r="B1015" s="1" t="s">
        <v>20</v>
      </c>
      <c r="C1015" s="1" t="s">
        <v>9</v>
      </c>
      <c r="D1015" s="1" t="s">
        <v>2097</v>
      </c>
      <c r="E1015" t="s">
        <v>2098</v>
      </c>
      <c r="F1015">
        <v>12</v>
      </c>
      <c r="G1015" s="1" t="s">
        <v>12</v>
      </c>
    </row>
    <row r="1016" spans="1:7" x14ac:dyDescent="0.35">
      <c r="A1016" s="1" t="s">
        <v>2099</v>
      </c>
      <c r="B1016" s="1" t="s">
        <v>8</v>
      </c>
      <c r="C1016" s="1" t="s">
        <v>9</v>
      </c>
      <c r="D1016" s="1" t="s">
        <v>33</v>
      </c>
      <c r="E1016" t="s">
        <v>2100</v>
      </c>
      <c r="F1016">
        <v>7.6</v>
      </c>
      <c r="G1016" s="1" t="s">
        <v>12</v>
      </c>
    </row>
    <row r="1017" spans="1:7" x14ac:dyDescent="0.35">
      <c r="A1017" s="1" t="s">
        <v>2101</v>
      </c>
      <c r="B1017" s="1" t="s">
        <v>8</v>
      </c>
      <c r="C1017" s="1" t="s">
        <v>9</v>
      </c>
      <c r="D1017" s="1" t="s">
        <v>40</v>
      </c>
      <c r="E1017" t="s">
        <v>2102</v>
      </c>
      <c r="F1017">
        <v>7.6</v>
      </c>
      <c r="G1017" s="1" t="s">
        <v>12</v>
      </c>
    </row>
    <row r="1018" spans="1:7" x14ac:dyDescent="0.35">
      <c r="A1018" s="1" t="s">
        <v>2103</v>
      </c>
      <c r="B1018" s="1" t="s">
        <v>66</v>
      </c>
      <c r="C1018" s="1" t="s">
        <v>9</v>
      </c>
      <c r="D1018" s="1" t="s">
        <v>67</v>
      </c>
      <c r="E1018" t="s">
        <v>2104</v>
      </c>
      <c r="F1018">
        <v>7.6</v>
      </c>
      <c r="G1018" s="1" t="s">
        <v>12</v>
      </c>
    </row>
    <row r="1019" spans="1:7" x14ac:dyDescent="0.35">
      <c r="A1019" s="1" t="s">
        <v>2105</v>
      </c>
      <c r="B1019" s="1" t="s">
        <v>8</v>
      </c>
      <c r="C1019" s="1" t="s">
        <v>9</v>
      </c>
      <c r="D1019" s="1" t="s">
        <v>8</v>
      </c>
      <c r="E1019" t="s">
        <v>2106</v>
      </c>
      <c r="F1019">
        <v>7.6</v>
      </c>
      <c r="G1019" s="1" t="s">
        <v>12</v>
      </c>
    </row>
    <row r="1020" spans="1:7" x14ac:dyDescent="0.35">
      <c r="A1020" s="1" t="s">
        <v>2107</v>
      </c>
      <c r="B1020" s="1" t="s">
        <v>8</v>
      </c>
      <c r="C1020" s="1" t="s">
        <v>9</v>
      </c>
      <c r="D1020" s="1" t="s">
        <v>121</v>
      </c>
      <c r="E1020" t="s">
        <v>2108</v>
      </c>
      <c r="F1020">
        <v>5.12</v>
      </c>
      <c r="G1020" s="1" t="s">
        <v>12</v>
      </c>
    </row>
    <row r="1021" spans="1:7" x14ac:dyDescent="0.35">
      <c r="A1021" s="1" t="s">
        <v>2109</v>
      </c>
      <c r="B1021" s="1" t="s">
        <v>8</v>
      </c>
      <c r="C1021" s="1" t="s">
        <v>9</v>
      </c>
      <c r="D1021" s="1" t="s">
        <v>14</v>
      </c>
      <c r="E1021" t="s">
        <v>2110</v>
      </c>
      <c r="F1021">
        <v>8.42</v>
      </c>
      <c r="G1021" s="1" t="s">
        <v>12</v>
      </c>
    </row>
    <row r="1022" spans="1:7" x14ac:dyDescent="0.35">
      <c r="A1022" s="1" t="s">
        <v>2111</v>
      </c>
      <c r="B1022" s="1" t="s">
        <v>8</v>
      </c>
      <c r="C1022" s="1" t="s">
        <v>9</v>
      </c>
      <c r="D1022" s="1" t="s">
        <v>8</v>
      </c>
      <c r="E1022" t="s">
        <v>2112</v>
      </c>
      <c r="F1022">
        <v>7.6</v>
      </c>
      <c r="G1022" s="1" t="s">
        <v>12</v>
      </c>
    </row>
    <row r="1023" spans="1:7" x14ac:dyDescent="0.35">
      <c r="A1023" s="1" t="s">
        <v>2113</v>
      </c>
      <c r="B1023" s="1" t="s">
        <v>8</v>
      </c>
      <c r="C1023" s="1" t="s">
        <v>9</v>
      </c>
      <c r="D1023" s="1" t="s">
        <v>33</v>
      </c>
      <c r="E1023" t="s">
        <v>2114</v>
      </c>
      <c r="F1023">
        <v>13.82</v>
      </c>
      <c r="G1023" s="1" t="s">
        <v>12</v>
      </c>
    </row>
    <row r="1024" spans="1:7" x14ac:dyDescent="0.35">
      <c r="A1024" s="1" t="s">
        <v>2115</v>
      </c>
      <c r="B1024" s="1" t="s">
        <v>26</v>
      </c>
      <c r="C1024" s="1" t="s">
        <v>9</v>
      </c>
      <c r="D1024" s="1" t="s">
        <v>43</v>
      </c>
      <c r="E1024" t="s">
        <v>2116</v>
      </c>
      <c r="F1024">
        <v>7.6</v>
      </c>
      <c r="G1024" s="1" t="s">
        <v>12</v>
      </c>
    </row>
    <row r="1025" spans="1:7" x14ac:dyDescent="0.35">
      <c r="A1025" s="1" t="s">
        <v>2117</v>
      </c>
      <c r="B1025" s="1" t="s">
        <v>66</v>
      </c>
      <c r="C1025" s="1" t="s">
        <v>9</v>
      </c>
      <c r="D1025" s="1" t="s">
        <v>1884</v>
      </c>
      <c r="E1025" t="s">
        <v>2118</v>
      </c>
      <c r="F1025">
        <v>4.03</v>
      </c>
      <c r="G1025" s="1" t="s">
        <v>12</v>
      </c>
    </row>
    <row r="1026" spans="1:7" x14ac:dyDescent="0.35">
      <c r="A1026" s="1" t="s">
        <v>2119</v>
      </c>
      <c r="B1026" s="1" t="s">
        <v>8</v>
      </c>
      <c r="C1026" s="1" t="s">
        <v>9</v>
      </c>
      <c r="D1026" s="1" t="s">
        <v>33</v>
      </c>
      <c r="E1026" t="s">
        <v>2120</v>
      </c>
      <c r="F1026">
        <v>3.66</v>
      </c>
      <c r="G1026" s="1" t="s">
        <v>12</v>
      </c>
    </row>
    <row r="1027" spans="1:7" x14ac:dyDescent="0.35">
      <c r="A1027" s="1" t="s">
        <v>2121</v>
      </c>
      <c r="B1027" s="1" t="s">
        <v>8</v>
      </c>
      <c r="C1027" s="1" t="s">
        <v>9</v>
      </c>
      <c r="D1027" s="1" t="s">
        <v>148</v>
      </c>
      <c r="E1027" t="s">
        <v>2122</v>
      </c>
      <c r="F1027">
        <v>5.49</v>
      </c>
      <c r="G1027" s="1" t="s">
        <v>12</v>
      </c>
    </row>
    <row r="1028" spans="1:7" x14ac:dyDescent="0.35">
      <c r="A1028" s="1" t="s">
        <v>2123</v>
      </c>
      <c r="B1028" s="1" t="s">
        <v>26</v>
      </c>
      <c r="C1028" s="1" t="s">
        <v>9</v>
      </c>
      <c r="D1028" s="1" t="s">
        <v>770</v>
      </c>
      <c r="E1028" t="s">
        <v>2124</v>
      </c>
      <c r="F1028">
        <v>3.8</v>
      </c>
      <c r="G1028" s="1" t="s">
        <v>12</v>
      </c>
    </row>
    <row r="1029" spans="1:7" x14ac:dyDescent="0.35">
      <c r="A1029" s="1" t="s">
        <v>2125</v>
      </c>
      <c r="B1029" s="1" t="s">
        <v>8</v>
      </c>
      <c r="C1029" s="1" t="s">
        <v>9</v>
      </c>
      <c r="D1029" s="1" t="s">
        <v>131</v>
      </c>
      <c r="E1029" t="s">
        <v>2126</v>
      </c>
      <c r="F1029">
        <v>7.32</v>
      </c>
      <c r="G1029" s="1" t="s">
        <v>12</v>
      </c>
    </row>
    <row r="1030" spans="1:7" x14ac:dyDescent="0.35">
      <c r="A1030" s="1" t="s">
        <v>2127</v>
      </c>
      <c r="B1030" s="1" t="s">
        <v>66</v>
      </c>
      <c r="C1030" s="1" t="s">
        <v>181</v>
      </c>
      <c r="D1030" s="1" t="s">
        <v>194</v>
      </c>
      <c r="E1030" t="s">
        <v>2128</v>
      </c>
      <c r="F1030">
        <v>7.38</v>
      </c>
      <c r="G1030" s="1" t="s">
        <v>12</v>
      </c>
    </row>
    <row r="1031" spans="1:7" x14ac:dyDescent="0.35">
      <c r="A1031" s="1" t="s">
        <v>2129</v>
      </c>
      <c r="B1031" s="1" t="s">
        <v>8</v>
      </c>
      <c r="C1031" s="1" t="s">
        <v>9</v>
      </c>
      <c r="D1031" s="1" t="s">
        <v>40</v>
      </c>
      <c r="E1031" t="s">
        <v>2130</v>
      </c>
      <c r="F1031">
        <v>6</v>
      </c>
      <c r="G1031" s="1" t="s">
        <v>12</v>
      </c>
    </row>
    <row r="1032" spans="1:7" x14ac:dyDescent="0.35">
      <c r="A1032" s="1" t="s">
        <v>2131</v>
      </c>
      <c r="B1032" s="1" t="s">
        <v>26</v>
      </c>
      <c r="C1032" s="1" t="s">
        <v>9</v>
      </c>
      <c r="D1032" s="1" t="s">
        <v>27</v>
      </c>
      <c r="E1032" t="s">
        <v>2132</v>
      </c>
      <c r="F1032">
        <v>7.6</v>
      </c>
      <c r="G1032" s="1" t="s">
        <v>12</v>
      </c>
    </row>
    <row r="1033" spans="1:7" x14ac:dyDescent="0.35">
      <c r="A1033" s="1" t="s">
        <v>2133</v>
      </c>
      <c r="B1033" s="1" t="s">
        <v>8</v>
      </c>
      <c r="C1033" s="1" t="s">
        <v>9</v>
      </c>
      <c r="D1033" s="1" t="s">
        <v>8</v>
      </c>
      <c r="E1033" t="s">
        <v>2134</v>
      </c>
      <c r="F1033">
        <v>6.8</v>
      </c>
      <c r="G1033" s="1" t="s">
        <v>12</v>
      </c>
    </row>
    <row r="1034" spans="1:7" x14ac:dyDescent="0.35">
      <c r="A1034" s="1" t="s">
        <v>2135</v>
      </c>
      <c r="B1034" s="1" t="s">
        <v>8</v>
      </c>
      <c r="C1034" s="1" t="s">
        <v>9</v>
      </c>
      <c r="D1034" s="1" t="s">
        <v>131</v>
      </c>
      <c r="E1034" t="s">
        <v>2136</v>
      </c>
      <c r="F1034">
        <v>7.6</v>
      </c>
      <c r="G1034" s="1" t="s">
        <v>12</v>
      </c>
    </row>
    <row r="1035" spans="1:7" x14ac:dyDescent="0.35">
      <c r="A1035" s="1" t="s">
        <v>2137</v>
      </c>
      <c r="B1035" s="1" t="s">
        <v>8</v>
      </c>
      <c r="C1035" s="1" t="s">
        <v>9</v>
      </c>
      <c r="D1035" s="1" t="s">
        <v>8</v>
      </c>
      <c r="E1035" t="s">
        <v>2138</v>
      </c>
      <c r="F1035">
        <v>6.95</v>
      </c>
      <c r="G1035" s="1" t="s">
        <v>12</v>
      </c>
    </row>
    <row r="1036" spans="1:7" x14ac:dyDescent="0.35">
      <c r="A1036" s="1" t="s">
        <v>2139</v>
      </c>
      <c r="B1036" s="1" t="s">
        <v>66</v>
      </c>
      <c r="C1036" s="1" t="s">
        <v>9</v>
      </c>
      <c r="D1036" s="1" t="s">
        <v>66</v>
      </c>
      <c r="E1036" t="s">
        <v>2140</v>
      </c>
      <c r="F1036">
        <v>7.6</v>
      </c>
      <c r="G1036" s="1" t="s">
        <v>12</v>
      </c>
    </row>
    <row r="1037" spans="1:7" x14ac:dyDescent="0.35">
      <c r="A1037" s="1" t="s">
        <v>2141</v>
      </c>
      <c r="B1037" s="1" t="s">
        <v>8</v>
      </c>
      <c r="C1037" s="1" t="s">
        <v>9</v>
      </c>
      <c r="D1037" s="1" t="s">
        <v>33</v>
      </c>
      <c r="E1037" t="s">
        <v>2142</v>
      </c>
      <c r="F1037">
        <v>15</v>
      </c>
      <c r="G1037" s="1" t="s">
        <v>12</v>
      </c>
    </row>
    <row r="1038" spans="1:7" x14ac:dyDescent="0.35">
      <c r="A1038" s="1" t="s">
        <v>2143</v>
      </c>
      <c r="B1038" s="1" t="s">
        <v>26</v>
      </c>
      <c r="C1038" s="1" t="s">
        <v>9</v>
      </c>
      <c r="D1038" s="1" t="s">
        <v>324</v>
      </c>
      <c r="E1038" t="s">
        <v>2144</v>
      </c>
      <c r="F1038">
        <v>15.2</v>
      </c>
      <c r="G1038" s="1" t="s">
        <v>12</v>
      </c>
    </row>
    <row r="1039" spans="1:7" x14ac:dyDescent="0.35">
      <c r="A1039" s="1" t="s">
        <v>2145</v>
      </c>
      <c r="B1039" s="1" t="s">
        <v>8</v>
      </c>
      <c r="C1039" s="1" t="s">
        <v>9</v>
      </c>
      <c r="D1039" s="1" t="s">
        <v>10</v>
      </c>
      <c r="E1039" t="s">
        <v>2146</v>
      </c>
      <c r="F1039">
        <v>4.03</v>
      </c>
      <c r="G1039" s="1" t="s">
        <v>12</v>
      </c>
    </row>
    <row r="1040" spans="1:7" x14ac:dyDescent="0.35">
      <c r="A1040" s="1" t="s">
        <v>2147</v>
      </c>
      <c r="B1040" s="1" t="s">
        <v>8</v>
      </c>
      <c r="C1040" s="1" t="s">
        <v>9</v>
      </c>
      <c r="D1040" s="1" t="s">
        <v>33</v>
      </c>
      <c r="E1040" t="s">
        <v>2148</v>
      </c>
      <c r="F1040">
        <v>3.84</v>
      </c>
      <c r="G1040" s="1" t="s">
        <v>12</v>
      </c>
    </row>
    <row r="1041" spans="1:7" x14ac:dyDescent="0.35">
      <c r="A1041" s="1" t="s">
        <v>2149</v>
      </c>
      <c r="B1041" s="1" t="s">
        <v>8</v>
      </c>
      <c r="C1041" s="1" t="s">
        <v>9</v>
      </c>
      <c r="D1041" s="1" t="s">
        <v>8</v>
      </c>
      <c r="E1041" t="s">
        <v>2150</v>
      </c>
      <c r="F1041">
        <v>2.66</v>
      </c>
      <c r="G1041" s="1" t="s">
        <v>12</v>
      </c>
    </row>
    <row r="1042" spans="1:7" x14ac:dyDescent="0.35">
      <c r="A1042" s="1" t="s">
        <v>2151</v>
      </c>
      <c r="B1042" s="1" t="s">
        <v>26</v>
      </c>
      <c r="C1042" s="1" t="s">
        <v>9</v>
      </c>
      <c r="D1042" s="1" t="s">
        <v>27</v>
      </c>
      <c r="E1042" t="s">
        <v>2152</v>
      </c>
      <c r="F1042">
        <v>7.6</v>
      </c>
      <c r="G1042" s="1" t="s">
        <v>12</v>
      </c>
    </row>
    <row r="1043" spans="1:7" x14ac:dyDescent="0.35">
      <c r="A1043" s="1" t="s">
        <v>2153</v>
      </c>
      <c r="B1043" s="1" t="s">
        <v>8</v>
      </c>
      <c r="C1043" s="1" t="s">
        <v>9</v>
      </c>
      <c r="D1043" s="1" t="s">
        <v>8</v>
      </c>
      <c r="E1043" t="s">
        <v>2154</v>
      </c>
      <c r="F1043">
        <v>7.6</v>
      </c>
      <c r="G1043" s="1" t="s">
        <v>12</v>
      </c>
    </row>
    <row r="1044" spans="1:7" x14ac:dyDescent="0.35">
      <c r="A1044" s="1" t="s">
        <v>2155</v>
      </c>
      <c r="B1044" s="1" t="s">
        <v>8</v>
      </c>
      <c r="C1044" s="1" t="s">
        <v>9</v>
      </c>
      <c r="D1044" s="1" t="s">
        <v>8</v>
      </c>
      <c r="E1044" t="s">
        <v>2156</v>
      </c>
      <c r="F1044">
        <v>7.6</v>
      </c>
      <c r="G1044" s="1" t="s">
        <v>12</v>
      </c>
    </row>
    <row r="1045" spans="1:7" x14ac:dyDescent="0.35">
      <c r="A1045" s="1" t="s">
        <v>2157</v>
      </c>
      <c r="B1045" s="1" t="s">
        <v>8</v>
      </c>
      <c r="C1045" s="1" t="s">
        <v>9</v>
      </c>
      <c r="D1045" s="1" t="s">
        <v>59</v>
      </c>
      <c r="E1045" t="s">
        <v>2158</v>
      </c>
      <c r="F1045">
        <v>8</v>
      </c>
      <c r="G1045" s="1" t="s">
        <v>12</v>
      </c>
    </row>
    <row r="1046" spans="1:7" x14ac:dyDescent="0.35">
      <c r="A1046" s="1" t="s">
        <v>2159</v>
      </c>
      <c r="B1046" s="1" t="s">
        <v>8</v>
      </c>
      <c r="C1046" s="1" t="s">
        <v>9</v>
      </c>
      <c r="D1046" s="1" t="s">
        <v>8</v>
      </c>
      <c r="E1046" t="s">
        <v>2160</v>
      </c>
      <c r="F1046">
        <v>7.6</v>
      </c>
      <c r="G1046" s="1" t="s">
        <v>12</v>
      </c>
    </row>
    <row r="1047" spans="1:7" x14ac:dyDescent="0.35">
      <c r="A1047" s="1" t="s">
        <v>2161</v>
      </c>
      <c r="B1047" s="1" t="s">
        <v>8</v>
      </c>
      <c r="C1047" s="1" t="s">
        <v>9</v>
      </c>
      <c r="D1047" s="1" t="s">
        <v>131</v>
      </c>
      <c r="E1047" t="s">
        <v>2162</v>
      </c>
      <c r="F1047">
        <v>8.42</v>
      </c>
      <c r="G1047" s="1" t="s">
        <v>12</v>
      </c>
    </row>
    <row r="1048" spans="1:7" x14ac:dyDescent="0.35">
      <c r="A1048" s="1" t="s">
        <v>2163</v>
      </c>
      <c r="B1048" s="1" t="s">
        <v>75</v>
      </c>
      <c r="C1048" s="1" t="s">
        <v>9</v>
      </c>
      <c r="D1048" s="1" t="s">
        <v>423</v>
      </c>
      <c r="E1048" t="s">
        <v>2164</v>
      </c>
      <c r="F1048">
        <v>22.69</v>
      </c>
      <c r="G1048" s="1" t="s">
        <v>12</v>
      </c>
    </row>
    <row r="1049" spans="1:7" x14ac:dyDescent="0.35">
      <c r="A1049" s="1" t="s">
        <v>2165</v>
      </c>
      <c r="B1049" s="1" t="s">
        <v>8</v>
      </c>
      <c r="C1049" s="1" t="s">
        <v>9</v>
      </c>
      <c r="D1049" s="1" t="s">
        <v>8</v>
      </c>
      <c r="E1049" t="s">
        <v>2166</v>
      </c>
      <c r="F1049">
        <v>2.93</v>
      </c>
      <c r="G1049" s="1" t="s">
        <v>12</v>
      </c>
    </row>
    <row r="1050" spans="1:7" x14ac:dyDescent="0.35">
      <c r="A1050" s="1" t="s">
        <v>2167</v>
      </c>
      <c r="B1050" s="1" t="s">
        <v>8</v>
      </c>
      <c r="C1050" s="1" t="s">
        <v>9</v>
      </c>
      <c r="D1050" s="1" t="s">
        <v>8</v>
      </c>
      <c r="E1050" t="s">
        <v>2168</v>
      </c>
      <c r="F1050">
        <v>4.3899999999999997</v>
      </c>
      <c r="G1050" s="1" t="s">
        <v>12</v>
      </c>
    </row>
    <row r="1051" spans="1:7" x14ac:dyDescent="0.35">
      <c r="A1051" s="1" t="s">
        <v>2169</v>
      </c>
      <c r="B1051" s="1" t="s">
        <v>26</v>
      </c>
      <c r="C1051" s="1" t="s">
        <v>9</v>
      </c>
      <c r="D1051" s="1" t="s">
        <v>27</v>
      </c>
      <c r="E1051" t="s">
        <v>2170</v>
      </c>
      <c r="F1051">
        <v>7.6</v>
      </c>
      <c r="G1051" s="1" t="s">
        <v>12</v>
      </c>
    </row>
    <row r="1052" spans="1:7" x14ac:dyDescent="0.35">
      <c r="A1052" s="1" t="s">
        <v>2171</v>
      </c>
      <c r="B1052" s="1" t="s">
        <v>8</v>
      </c>
      <c r="C1052" s="1" t="s">
        <v>9</v>
      </c>
      <c r="D1052" s="1" t="s">
        <v>10</v>
      </c>
      <c r="E1052" t="s">
        <v>2172</v>
      </c>
      <c r="F1052">
        <v>7.6</v>
      </c>
      <c r="G1052" s="1" t="s">
        <v>12</v>
      </c>
    </row>
    <row r="1053" spans="1:7" x14ac:dyDescent="0.35">
      <c r="A1053" s="1" t="s">
        <v>2173</v>
      </c>
      <c r="B1053" s="1" t="s">
        <v>75</v>
      </c>
      <c r="C1053" s="1" t="s">
        <v>9</v>
      </c>
      <c r="D1053" s="1" t="s">
        <v>1272</v>
      </c>
      <c r="E1053" t="s">
        <v>2174</v>
      </c>
      <c r="F1053">
        <v>6.78</v>
      </c>
      <c r="G1053" s="1" t="s">
        <v>12</v>
      </c>
    </row>
    <row r="1054" spans="1:7" x14ac:dyDescent="0.35">
      <c r="A1054" s="1" t="s">
        <v>2175</v>
      </c>
      <c r="B1054" s="1" t="s">
        <v>8</v>
      </c>
      <c r="C1054" s="1" t="s">
        <v>9</v>
      </c>
      <c r="D1054" s="1" t="s">
        <v>8</v>
      </c>
      <c r="E1054" t="s">
        <v>2176</v>
      </c>
      <c r="F1054">
        <v>7.6</v>
      </c>
      <c r="G1054" s="1" t="s">
        <v>12</v>
      </c>
    </row>
    <row r="1055" spans="1:7" x14ac:dyDescent="0.35">
      <c r="A1055" s="1" t="s">
        <v>2177</v>
      </c>
      <c r="B1055" s="1" t="s">
        <v>8</v>
      </c>
      <c r="C1055" s="1" t="s">
        <v>9</v>
      </c>
      <c r="D1055" s="1" t="s">
        <v>8</v>
      </c>
      <c r="E1055" t="s">
        <v>2178</v>
      </c>
      <c r="F1055">
        <v>5.12</v>
      </c>
      <c r="G1055" s="1" t="s">
        <v>12</v>
      </c>
    </row>
    <row r="1056" spans="1:7" x14ac:dyDescent="0.35">
      <c r="A1056" s="1" t="s">
        <v>2179</v>
      </c>
      <c r="B1056" s="1" t="s">
        <v>8</v>
      </c>
      <c r="C1056" s="1" t="s">
        <v>9</v>
      </c>
      <c r="D1056" s="1" t="s">
        <v>14</v>
      </c>
      <c r="E1056" t="s">
        <v>2180</v>
      </c>
      <c r="F1056">
        <v>7.6</v>
      </c>
      <c r="G1056" s="1" t="s">
        <v>12</v>
      </c>
    </row>
    <row r="1057" spans="1:7" x14ac:dyDescent="0.35">
      <c r="A1057" s="1" t="s">
        <v>2181</v>
      </c>
      <c r="B1057" s="1" t="s">
        <v>75</v>
      </c>
      <c r="C1057" s="1" t="s">
        <v>9</v>
      </c>
      <c r="D1057" s="1" t="s">
        <v>313</v>
      </c>
      <c r="E1057" t="s">
        <v>2182</v>
      </c>
      <c r="F1057">
        <v>4.3899999999999997</v>
      </c>
      <c r="G1057" s="1" t="s">
        <v>12</v>
      </c>
    </row>
    <row r="1058" spans="1:7" x14ac:dyDescent="0.35">
      <c r="A1058" s="1" t="s">
        <v>2183</v>
      </c>
      <c r="B1058" s="1" t="s">
        <v>8</v>
      </c>
      <c r="C1058" s="1" t="s">
        <v>9</v>
      </c>
      <c r="D1058" s="1" t="s">
        <v>59</v>
      </c>
      <c r="E1058" t="s">
        <v>2184</v>
      </c>
      <c r="F1058">
        <v>21.96</v>
      </c>
      <c r="G1058" s="1" t="s">
        <v>12</v>
      </c>
    </row>
    <row r="1059" spans="1:7" x14ac:dyDescent="0.35">
      <c r="A1059" s="1" t="s">
        <v>2185</v>
      </c>
      <c r="B1059" s="1" t="s">
        <v>8</v>
      </c>
      <c r="C1059" s="1" t="s">
        <v>9</v>
      </c>
      <c r="D1059" s="1" t="s">
        <v>8</v>
      </c>
      <c r="E1059" t="s">
        <v>2186</v>
      </c>
      <c r="F1059">
        <v>3.66</v>
      </c>
      <c r="G1059" s="1" t="s">
        <v>12</v>
      </c>
    </row>
    <row r="1060" spans="1:7" x14ac:dyDescent="0.35">
      <c r="A1060" s="1" t="s">
        <v>2187</v>
      </c>
      <c r="B1060" s="1" t="s">
        <v>8</v>
      </c>
      <c r="C1060" s="1" t="s">
        <v>9</v>
      </c>
      <c r="D1060" s="1" t="s">
        <v>8</v>
      </c>
      <c r="E1060" t="s">
        <v>2188</v>
      </c>
      <c r="F1060">
        <v>7.6</v>
      </c>
      <c r="G1060" s="1" t="s">
        <v>12</v>
      </c>
    </row>
    <row r="1061" spans="1:7" x14ac:dyDescent="0.35">
      <c r="A1061" s="1" t="s">
        <v>2189</v>
      </c>
      <c r="B1061" s="1" t="s">
        <v>8</v>
      </c>
      <c r="C1061" s="1" t="s">
        <v>9</v>
      </c>
      <c r="D1061" s="1" t="s">
        <v>170</v>
      </c>
      <c r="E1061" t="s">
        <v>2190</v>
      </c>
      <c r="F1061">
        <v>4.3899999999999997</v>
      </c>
      <c r="G1061" s="1" t="s">
        <v>12</v>
      </c>
    </row>
    <row r="1062" spans="1:7" x14ac:dyDescent="0.35">
      <c r="A1062" s="1" t="s">
        <v>2191</v>
      </c>
      <c r="B1062" s="1" t="s">
        <v>8</v>
      </c>
      <c r="C1062" s="1" t="s">
        <v>9</v>
      </c>
      <c r="D1062" s="1" t="s">
        <v>40</v>
      </c>
      <c r="E1062" t="s">
        <v>2192</v>
      </c>
      <c r="F1062">
        <v>4.03</v>
      </c>
      <c r="G1062" s="1" t="s">
        <v>12</v>
      </c>
    </row>
    <row r="1063" spans="1:7" x14ac:dyDescent="0.35">
      <c r="A1063" s="1" t="s">
        <v>2193</v>
      </c>
      <c r="B1063" s="1" t="s">
        <v>8</v>
      </c>
      <c r="C1063" s="1" t="s">
        <v>9</v>
      </c>
      <c r="D1063" s="1" t="s">
        <v>131</v>
      </c>
      <c r="E1063" t="s">
        <v>2194</v>
      </c>
      <c r="F1063">
        <v>3.84</v>
      </c>
      <c r="G1063" s="1" t="s">
        <v>12</v>
      </c>
    </row>
    <row r="1064" spans="1:7" x14ac:dyDescent="0.35">
      <c r="A1064" s="1" t="s">
        <v>2195</v>
      </c>
      <c r="B1064" s="1" t="s">
        <v>8</v>
      </c>
      <c r="C1064" s="1" t="s">
        <v>9</v>
      </c>
      <c r="D1064" s="1" t="s">
        <v>14</v>
      </c>
      <c r="E1064" t="s">
        <v>2196</v>
      </c>
      <c r="F1064">
        <v>3.84</v>
      </c>
      <c r="G1064" s="1" t="s">
        <v>12</v>
      </c>
    </row>
    <row r="1065" spans="1:7" x14ac:dyDescent="0.35">
      <c r="A1065" s="1" t="s">
        <v>2197</v>
      </c>
      <c r="B1065" s="1" t="s">
        <v>8</v>
      </c>
      <c r="C1065" s="1" t="s">
        <v>9</v>
      </c>
      <c r="D1065" s="1" t="s">
        <v>131</v>
      </c>
      <c r="E1065" t="s">
        <v>2198</v>
      </c>
      <c r="F1065">
        <v>7.6</v>
      </c>
      <c r="G1065" s="1" t="s">
        <v>12</v>
      </c>
    </row>
    <row r="1066" spans="1:7" x14ac:dyDescent="0.35">
      <c r="A1066" s="1" t="s">
        <v>2199</v>
      </c>
      <c r="B1066" s="1" t="s">
        <v>8</v>
      </c>
      <c r="C1066" s="1" t="s">
        <v>9</v>
      </c>
      <c r="D1066" s="1" t="s">
        <v>40</v>
      </c>
      <c r="E1066" t="s">
        <v>2200</v>
      </c>
      <c r="F1066">
        <v>7.6</v>
      </c>
      <c r="G1066" s="1" t="s">
        <v>12</v>
      </c>
    </row>
    <row r="1067" spans="1:7" x14ac:dyDescent="0.35">
      <c r="A1067" s="1" t="s">
        <v>2201</v>
      </c>
      <c r="B1067" s="1" t="s">
        <v>8</v>
      </c>
      <c r="C1067" s="1" t="s">
        <v>9</v>
      </c>
      <c r="D1067" s="1" t="s">
        <v>8</v>
      </c>
      <c r="E1067" t="s">
        <v>2202</v>
      </c>
      <c r="F1067">
        <v>5.28</v>
      </c>
      <c r="G1067" s="1" t="s">
        <v>12</v>
      </c>
    </row>
    <row r="1068" spans="1:7" x14ac:dyDescent="0.35">
      <c r="A1068" s="1" t="s">
        <v>2203</v>
      </c>
      <c r="B1068" s="1" t="s">
        <v>8</v>
      </c>
      <c r="C1068" s="1" t="s">
        <v>9</v>
      </c>
      <c r="D1068" s="1" t="s">
        <v>131</v>
      </c>
      <c r="E1068" t="s">
        <v>2204</v>
      </c>
      <c r="F1068">
        <v>6.8</v>
      </c>
      <c r="G1068" s="1" t="s">
        <v>12</v>
      </c>
    </row>
    <row r="1069" spans="1:7" x14ac:dyDescent="0.35">
      <c r="A1069" s="1" t="s">
        <v>2205</v>
      </c>
      <c r="B1069" s="1" t="s">
        <v>8</v>
      </c>
      <c r="C1069" s="1" t="s">
        <v>9</v>
      </c>
      <c r="D1069" s="1" t="s">
        <v>10</v>
      </c>
      <c r="E1069" t="s">
        <v>2206</v>
      </c>
      <c r="F1069">
        <v>7.6</v>
      </c>
      <c r="G1069" s="1" t="s">
        <v>12</v>
      </c>
    </row>
    <row r="1070" spans="1:7" x14ac:dyDescent="0.35">
      <c r="A1070" s="1" t="s">
        <v>2207</v>
      </c>
      <c r="B1070" s="1" t="s">
        <v>20</v>
      </c>
      <c r="C1070" s="1" t="s">
        <v>9</v>
      </c>
      <c r="D1070" s="1" t="s">
        <v>1393</v>
      </c>
      <c r="E1070" t="s">
        <v>2208</v>
      </c>
      <c r="F1070">
        <v>6.59</v>
      </c>
      <c r="G1070" s="1" t="s">
        <v>12</v>
      </c>
    </row>
    <row r="1071" spans="1:7" x14ac:dyDescent="0.35">
      <c r="A1071" s="1" t="s">
        <v>2209</v>
      </c>
      <c r="B1071" s="1" t="s">
        <v>8</v>
      </c>
      <c r="C1071" s="1" t="s">
        <v>9</v>
      </c>
      <c r="D1071" s="1" t="s">
        <v>8</v>
      </c>
      <c r="E1071" t="s">
        <v>2210</v>
      </c>
      <c r="F1071">
        <v>5.86</v>
      </c>
      <c r="G1071" s="1" t="s">
        <v>12</v>
      </c>
    </row>
    <row r="1072" spans="1:7" x14ac:dyDescent="0.35">
      <c r="A1072" s="1" t="s">
        <v>2211</v>
      </c>
      <c r="B1072" s="1" t="s">
        <v>8</v>
      </c>
      <c r="C1072" s="1" t="s">
        <v>9</v>
      </c>
      <c r="D1072" s="1" t="s">
        <v>8</v>
      </c>
      <c r="E1072" t="s">
        <v>2212</v>
      </c>
      <c r="F1072">
        <v>4.6100000000000003</v>
      </c>
      <c r="G1072" s="1" t="s">
        <v>12</v>
      </c>
    </row>
    <row r="1073" spans="1:7" x14ac:dyDescent="0.35">
      <c r="A1073" s="1" t="s">
        <v>2213</v>
      </c>
      <c r="B1073" s="1" t="s">
        <v>30</v>
      </c>
      <c r="C1073" s="1" t="s">
        <v>9</v>
      </c>
      <c r="D1073" s="1" t="s">
        <v>90</v>
      </c>
      <c r="E1073" t="s">
        <v>2214</v>
      </c>
      <c r="F1073">
        <v>7.6</v>
      </c>
      <c r="G1073" s="1" t="s">
        <v>12</v>
      </c>
    </row>
    <row r="1074" spans="1:7" x14ac:dyDescent="0.35">
      <c r="A1074" s="1" t="s">
        <v>2215</v>
      </c>
      <c r="B1074" s="1" t="s">
        <v>8</v>
      </c>
      <c r="C1074" s="1" t="s">
        <v>9</v>
      </c>
      <c r="D1074" s="1" t="s">
        <v>10</v>
      </c>
      <c r="E1074" t="s">
        <v>2216</v>
      </c>
      <c r="F1074">
        <v>7.6</v>
      </c>
      <c r="G1074" s="1" t="s">
        <v>12</v>
      </c>
    </row>
    <row r="1075" spans="1:7" x14ac:dyDescent="0.35">
      <c r="A1075" s="1" t="s">
        <v>2217</v>
      </c>
      <c r="B1075" s="1" t="s">
        <v>26</v>
      </c>
      <c r="C1075" s="1" t="s">
        <v>9</v>
      </c>
      <c r="D1075" s="1" t="s">
        <v>2218</v>
      </c>
      <c r="E1075" t="s">
        <v>2219</v>
      </c>
      <c r="F1075">
        <v>7.68</v>
      </c>
      <c r="G1075" s="1" t="s">
        <v>12</v>
      </c>
    </row>
    <row r="1076" spans="1:7" x14ac:dyDescent="0.35">
      <c r="A1076" s="1" t="s">
        <v>2220</v>
      </c>
      <c r="B1076" s="1" t="s">
        <v>8</v>
      </c>
      <c r="C1076" s="1" t="s">
        <v>9</v>
      </c>
      <c r="D1076" s="1" t="s">
        <v>131</v>
      </c>
      <c r="E1076" t="s">
        <v>2221</v>
      </c>
      <c r="F1076">
        <v>3.8</v>
      </c>
      <c r="G1076" s="1" t="s">
        <v>12</v>
      </c>
    </row>
    <row r="1077" spans="1:7" x14ac:dyDescent="0.35">
      <c r="A1077" s="1" t="s">
        <v>2222</v>
      </c>
      <c r="B1077" s="1" t="s">
        <v>8</v>
      </c>
      <c r="C1077" s="1" t="s">
        <v>9</v>
      </c>
      <c r="D1077" s="1" t="s">
        <v>8</v>
      </c>
      <c r="E1077" t="s">
        <v>2223</v>
      </c>
      <c r="F1077">
        <v>7.6</v>
      </c>
      <c r="G1077" s="1" t="s">
        <v>12</v>
      </c>
    </row>
    <row r="1078" spans="1:7" x14ac:dyDescent="0.35">
      <c r="A1078" s="1" t="s">
        <v>2224</v>
      </c>
      <c r="B1078" s="1" t="s">
        <v>8</v>
      </c>
      <c r="C1078" s="1" t="s">
        <v>9</v>
      </c>
      <c r="D1078" s="1" t="s">
        <v>46</v>
      </c>
      <c r="E1078" t="s">
        <v>2225</v>
      </c>
      <c r="F1078">
        <v>7.6</v>
      </c>
      <c r="G1078" s="1" t="s">
        <v>12</v>
      </c>
    </row>
    <row r="1079" spans="1:7" x14ac:dyDescent="0.35">
      <c r="A1079" s="1" t="s">
        <v>2226</v>
      </c>
      <c r="B1079" s="1" t="s">
        <v>66</v>
      </c>
      <c r="C1079" s="1" t="s">
        <v>9</v>
      </c>
      <c r="D1079" s="1" t="s">
        <v>167</v>
      </c>
      <c r="E1079" t="s">
        <v>2227</v>
      </c>
      <c r="F1079">
        <v>6.95</v>
      </c>
      <c r="G1079" s="1" t="s">
        <v>12</v>
      </c>
    </row>
    <row r="1080" spans="1:7" x14ac:dyDescent="0.35">
      <c r="A1080" s="1" t="s">
        <v>2228</v>
      </c>
      <c r="B1080" s="1" t="s">
        <v>8</v>
      </c>
      <c r="C1080" s="1" t="s">
        <v>9</v>
      </c>
      <c r="D1080" s="1" t="s">
        <v>131</v>
      </c>
      <c r="E1080" t="s">
        <v>2229</v>
      </c>
      <c r="F1080">
        <v>4.03</v>
      </c>
      <c r="G1080" s="1" t="s">
        <v>12</v>
      </c>
    </row>
    <row r="1081" spans="1:7" x14ac:dyDescent="0.35">
      <c r="A1081" s="1" t="s">
        <v>2230</v>
      </c>
      <c r="B1081" s="1" t="s">
        <v>26</v>
      </c>
      <c r="C1081" s="1" t="s">
        <v>9</v>
      </c>
      <c r="D1081" s="1" t="s">
        <v>27</v>
      </c>
      <c r="E1081" t="s">
        <v>2231</v>
      </c>
      <c r="F1081">
        <v>3.8</v>
      </c>
      <c r="G1081" s="1" t="s">
        <v>12</v>
      </c>
    </row>
    <row r="1082" spans="1:7" x14ac:dyDescent="0.35">
      <c r="A1082" s="1" t="s">
        <v>2232</v>
      </c>
      <c r="B1082" s="1" t="s">
        <v>8</v>
      </c>
      <c r="C1082" s="1" t="s">
        <v>9</v>
      </c>
      <c r="D1082" s="1" t="s">
        <v>78</v>
      </c>
      <c r="E1082" t="s">
        <v>2233</v>
      </c>
      <c r="F1082">
        <v>3.66</v>
      </c>
      <c r="G1082" s="1" t="s">
        <v>12</v>
      </c>
    </row>
    <row r="1083" spans="1:7" x14ac:dyDescent="0.35">
      <c r="A1083" s="1" t="s">
        <v>2234</v>
      </c>
      <c r="B1083" s="1" t="s">
        <v>8</v>
      </c>
      <c r="C1083" s="1" t="s">
        <v>9</v>
      </c>
      <c r="D1083" s="1" t="s">
        <v>8</v>
      </c>
      <c r="E1083" t="s">
        <v>2235</v>
      </c>
      <c r="F1083">
        <v>5.93</v>
      </c>
      <c r="G1083" s="1" t="s">
        <v>12</v>
      </c>
    </row>
    <row r="1084" spans="1:7" x14ac:dyDescent="0.35">
      <c r="A1084" s="1" t="s">
        <v>2236</v>
      </c>
      <c r="B1084" s="1" t="s">
        <v>26</v>
      </c>
      <c r="C1084" s="1" t="s">
        <v>9</v>
      </c>
      <c r="D1084" s="1" t="s">
        <v>27</v>
      </c>
      <c r="E1084" t="s">
        <v>2237</v>
      </c>
      <c r="F1084">
        <v>3.66</v>
      </c>
      <c r="G1084" s="1" t="s">
        <v>12</v>
      </c>
    </row>
    <row r="1085" spans="1:7" x14ac:dyDescent="0.35">
      <c r="A1085" s="1" t="s">
        <v>2238</v>
      </c>
      <c r="B1085" s="1" t="s">
        <v>26</v>
      </c>
      <c r="C1085" s="1" t="s">
        <v>9</v>
      </c>
      <c r="D1085" s="1" t="s">
        <v>43</v>
      </c>
      <c r="E1085" t="s">
        <v>2239</v>
      </c>
      <c r="F1085">
        <v>5</v>
      </c>
      <c r="G1085" s="1" t="s">
        <v>12</v>
      </c>
    </row>
    <row r="1086" spans="1:7" x14ac:dyDescent="0.35">
      <c r="A1086" s="1" t="s">
        <v>2240</v>
      </c>
      <c r="B1086" s="1" t="s">
        <v>8</v>
      </c>
      <c r="C1086" s="1" t="s">
        <v>9</v>
      </c>
      <c r="D1086" s="1" t="s">
        <v>8</v>
      </c>
      <c r="E1086" t="s">
        <v>2241</v>
      </c>
      <c r="F1086">
        <v>5</v>
      </c>
      <c r="G1086" s="1" t="s">
        <v>12</v>
      </c>
    </row>
    <row r="1087" spans="1:7" x14ac:dyDescent="0.35">
      <c r="A1087" s="1" t="s">
        <v>2242</v>
      </c>
      <c r="B1087" s="1" t="s">
        <v>20</v>
      </c>
      <c r="C1087" s="1" t="s">
        <v>9</v>
      </c>
      <c r="D1087" s="1" t="s">
        <v>158</v>
      </c>
      <c r="E1087" t="s">
        <v>2243</v>
      </c>
      <c r="F1087">
        <v>6.59</v>
      </c>
      <c r="G1087" s="1" t="s">
        <v>12</v>
      </c>
    </row>
    <row r="1088" spans="1:7" x14ac:dyDescent="0.35">
      <c r="A1088" s="1" t="s">
        <v>2244</v>
      </c>
      <c r="B1088" s="1" t="s">
        <v>26</v>
      </c>
      <c r="C1088" s="1" t="s">
        <v>9</v>
      </c>
      <c r="D1088" s="1" t="s">
        <v>185</v>
      </c>
      <c r="E1088" t="s">
        <v>2245</v>
      </c>
      <c r="F1088">
        <v>3.8</v>
      </c>
      <c r="G1088" s="1" t="s">
        <v>12</v>
      </c>
    </row>
    <row r="1089" spans="1:7" x14ac:dyDescent="0.35">
      <c r="A1089" s="1" t="s">
        <v>2246</v>
      </c>
      <c r="B1089" s="1" t="s">
        <v>8</v>
      </c>
      <c r="C1089" s="1" t="s">
        <v>9</v>
      </c>
      <c r="D1089" s="1" t="s">
        <v>40</v>
      </c>
      <c r="E1089" t="s">
        <v>2247</v>
      </c>
      <c r="F1089">
        <v>9</v>
      </c>
      <c r="G1089" s="1" t="s">
        <v>12</v>
      </c>
    </row>
    <row r="1090" spans="1:7" x14ac:dyDescent="0.35">
      <c r="A1090" s="1" t="s">
        <v>2248</v>
      </c>
      <c r="B1090" s="1" t="s">
        <v>8</v>
      </c>
      <c r="C1090" s="1" t="s">
        <v>9</v>
      </c>
      <c r="D1090" s="1" t="s">
        <v>8</v>
      </c>
      <c r="E1090" t="s">
        <v>2249</v>
      </c>
      <c r="F1090">
        <v>7.6</v>
      </c>
      <c r="G1090" s="1" t="s">
        <v>12</v>
      </c>
    </row>
    <row r="1091" spans="1:7" x14ac:dyDescent="0.35">
      <c r="A1091" s="1" t="s">
        <v>2250</v>
      </c>
      <c r="B1091" s="1" t="s">
        <v>26</v>
      </c>
      <c r="C1091" s="1" t="s">
        <v>9</v>
      </c>
      <c r="D1091" s="1" t="s">
        <v>43</v>
      </c>
      <c r="E1091" t="s">
        <v>2251</v>
      </c>
      <c r="F1091">
        <v>5</v>
      </c>
      <c r="G1091" s="1" t="s">
        <v>12</v>
      </c>
    </row>
    <row r="1092" spans="1:7" x14ac:dyDescent="0.35">
      <c r="A1092" s="1" t="s">
        <v>2252</v>
      </c>
      <c r="B1092" s="1" t="s">
        <v>75</v>
      </c>
      <c r="C1092" s="1" t="s">
        <v>9</v>
      </c>
      <c r="D1092" s="1" t="s">
        <v>313</v>
      </c>
      <c r="E1092" t="s">
        <v>2253</v>
      </c>
      <c r="F1092">
        <v>7.32</v>
      </c>
      <c r="G1092" s="1" t="s">
        <v>12</v>
      </c>
    </row>
    <row r="1093" spans="1:7" x14ac:dyDescent="0.35">
      <c r="A1093" s="1" t="s">
        <v>2254</v>
      </c>
      <c r="B1093" s="1" t="s">
        <v>8</v>
      </c>
      <c r="C1093" s="1" t="s">
        <v>9</v>
      </c>
      <c r="D1093" s="1" t="s">
        <v>40</v>
      </c>
      <c r="E1093" t="s">
        <v>2255</v>
      </c>
      <c r="F1093">
        <v>6.8</v>
      </c>
      <c r="G1093" s="1" t="s">
        <v>12</v>
      </c>
    </row>
    <row r="1094" spans="1:7" x14ac:dyDescent="0.35">
      <c r="A1094" s="1" t="s">
        <v>2256</v>
      </c>
      <c r="B1094" s="1" t="s">
        <v>8</v>
      </c>
      <c r="C1094" s="1" t="s">
        <v>9</v>
      </c>
      <c r="D1094" s="1" t="s">
        <v>10</v>
      </c>
      <c r="E1094" t="s">
        <v>2257</v>
      </c>
      <c r="F1094">
        <v>8</v>
      </c>
      <c r="G1094" s="1" t="s">
        <v>12</v>
      </c>
    </row>
    <row r="1095" spans="1:7" x14ac:dyDescent="0.35">
      <c r="A1095" s="1" t="s">
        <v>2258</v>
      </c>
      <c r="B1095" s="1" t="s">
        <v>8</v>
      </c>
      <c r="C1095" s="1" t="s">
        <v>9</v>
      </c>
      <c r="D1095" s="1" t="s">
        <v>131</v>
      </c>
      <c r="E1095" t="s">
        <v>2259</v>
      </c>
      <c r="F1095">
        <v>23.9</v>
      </c>
      <c r="G1095" s="1" t="s">
        <v>12</v>
      </c>
    </row>
    <row r="1096" spans="1:7" x14ac:dyDescent="0.35">
      <c r="A1096" s="1" t="s">
        <v>2260</v>
      </c>
      <c r="B1096" s="1" t="s">
        <v>8</v>
      </c>
      <c r="C1096" s="1" t="s">
        <v>9</v>
      </c>
      <c r="D1096" s="1" t="s">
        <v>33</v>
      </c>
      <c r="E1096" t="s">
        <v>2261</v>
      </c>
      <c r="F1096">
        <v>9</v>
      </c>
      <c r="G1096" s="1" t="s">
        <v>12</v>
      </c>
    </row>
    <row r="1097" spans="1:7" x14ac:dyDescent="0.35">
      <c r="A1097" s="1" t="s">
        <v>2262</v>
      </c>
      <c r="B1097" s="1" t="s">
        <v>8</v>
      </c>
      <c r="C1097" s="1" t="s">
        <v>9</v>
      </c>
      <c r="D1097" s="1" t="s">
        <v>59</v>
      </c>
      <c r="E1097" t="s">
        <v>2263</v>
      </c>
      <c r="F1097">
        <v>5.49</v>
      </c>
      <c r="G1097" s="1" t="s">
        <v>12</v>
      </c>
    </row>
    <row r="1098" spans="1:7" x14ac:dyDescent="0.35">
      <c r="A1098" s="1" t="s">
        <v>2264</v>
      </c>
      <c r="B1098" s="1" t="s">
        <v>8</v>
      </c>
      <c r="C1098" s="1" t="s">
        <v>9</v>
      </c>
      <c r="D1098" s="1" t="s">
        <v>8</v>
      </c>
      <c r="E1098" t="s">
        <v>2265</v>
      </c>
      <c r="F1098">
        <v>4.6100000000000003</v>
      </c>
      <c r="G1098" s="1" t="s">
        <v>12</v>
      </c>
    </row>
    <row r="1099" spans="1:7" x14ac:dyDescent="0.35">
      <c r="A1099" s="1" t="s">
        <v>2266</v>
      </c>
      <c r="B1099" s="1" t="s">
        <v>8</v>
      </c>
      <c r="C1099" s="1" t="s">
        <v>9</v>
      </c>
      <c r="D1099" s="1" t="s">
        <v>14</v>
      </c>
      <c r="E1099" t="s">
        <v>2267</v>
      </c>
      <c r="F1099">
        <v>7.6</v>
      </c>
      <c r="G1099" s="1" t="s">
        <v>12</v>
      </c>
    </row>
    <row r="1100" spans="1:7" x14ac:dyDescent="0.35">
      <c r="A1100" s="1" t="s">
        <v>2268</v>
      </c>
      <c r="B1100" s="1" t="s">
        <v>26</v>
      </c>
      <c r="C1100" s="1" t="s">
        <v>9</v>
      </c>
      <c r="D1100" s="1" t="s">
        <v>43</v>
      </c>
      <c r="E1100" t="s">
        <v>2269</v>
      </c>
      <c r="F1100">
        <v>7.6</v>
      </c>
      <c r="G1100" s="1" t="s">
        <v>12</v>
      </c>
    </row>
    <row r="1101" spans="1:7" x14ac:dyDescent="0.35">
      <c r="A1101" s="1" t="s">
        <v>2270</v>
      </c>
      <c r="B1101" s="1" t="s">
        <v>8</v>
      </c>
      <c r="C1101" s="1" t="s">
        <v>9</v>
      </c>
      <c r="D1101" s="1" t="s">
        <v>8</v>
      </c>
      <c r="E1101" t="s">
        <v>2271</v>
      </c>
      <c r="F1101">
        <v>7.6</v>
      </c>
      <c r="G1101" s="1" t="s">
        <v>12</v>
      </c>
    </row>
    <row r="1102" spans="1:7" x14ac:dyDescent="0.35">
      <c r="A1102" s="1" t="s">
        <v>2272</v>
      </c>
      <c r="B1102" s="1" t="s">
        <v>8</v>
      </c>
      <c r="C1102" s="1" t="s">
        <v>9</v>
      </c>
      <c r="D1102" s="1" t="s">
        <v>10</v>
      </c>
      <c r="E1102" t="s">
        <v>2273</v>
      </c>
      <c r="F1102">
        <v>7.6</v>
      </c>
      <c r="G1102" s="1" t="s">
        <v>12</v>
      </c>
    </row>
    <row r="1103" spans="1:7" x14ac:dyDescent="0.35">
      <c r="A1103" s="1" t="s">
        <v>2274</v>
      </c>
      <c r="B1103" s="1" t="s">
        <v>26</v>
      </c>
      <c r="C1103" s="1" t="s">
        <v>9</v>
      </c>
      <c r="D1103" s="1" t="s">
        <v>242</v>
      </c>
      <c r="E1103" t="s">
        <v>2275</v>
      </c>
      <c r="F1103">
        <v>23.04</v>
      </c>
      <c r="G1103" s="1" t="s">
        <v>12</v>
      </c>
    </row>
    <row r="1104" spans="1:7" x14ac:dyDescent="0.35">
      <c r="A1104" s="1" t="s">
        <v>2276</v>
      </c>
      <c r="B1104" s="1" t="s">
        <v>8</v>
      </c>
      <c r="C1104" s="1" t="s">
        <v>9</v>
      </c>
      <c r="D1104" s="1" t="s">
        <v>10</v>
      </c>
      <c r="E1104" t="s">
        <v>2277</v>
      </c>
      <c r="F1104">
        <v>8</v>
      </c>
      <c r="G1104" s="1" t="s">
        <v>12</v>
      </c>
    </row>
    <row r="1105" spans="1:7" x14ac:dyDescent="0.35">
      <c r="A1105" s="1" t="s">
        <v>2278</v>
      </c>
      <c r="B1105" s="1" t="s">
        <v>8</v>
      </c>
      <c r="C1105" s="1" t="s">
        <v>9</v>
      </c>
      <c r="D1105" s="1" t="s">
        <v>8</v>
      </c>
      <c r="E1105" t="s">
        <v>2279</v>
      </c>
      <c r="F1105">
        <v>9.8800000000000008</v>
      </c>
      <c r="G1105" s="1" t="s">
        <v>12</v>
      </c>
    </row>
    <row r="1106" spans="1:7" x14ac:dyDescent="0.35">
      <c r="A1106" s="1" t="s">
        <v>2280</v>
      </c>
      <c r="B1106" s="1" t="s">
        <v>8</v>
      </c>
      <c r="C1106" s="1" t="s">
        <v>9</v>
      </c>
      <c r="D1106" s="1" t="s">
        <v>10</v>
      </c>
      <c r="E1106" t="s">
        <v>2281</v>
      </c>
      <c r="F1106">
        <v>7.6</v>
      </c>
      <c r="G1106" s="1" t="s">
        <v>12</v>
      </c>
    </row>
    <row r="1107" spans="1:7" x14ac:dyDescent="0.35">
      <c r="A1107" s="1" t="s">
        <v>2282</v>
      </c>
      <c r="B1107" s="1" t="s">
        <v>8</v>
      </c>
      <c r="C1107" s="1" t="s">
        <v>9</v>
      </c>
      <c r="D1107" s="1" t="s">
        <v>33</v>
      </c>
      <c r="E1107" t="s">
        <v>2283</v>
      </c>
      <c r="F1107">
        <v>5</v>
      </c>
      <c r="G1107" s="1" t="s">
        <v>12</v>
      </c>
    </row>
    <row r="1108" spans="1:7" x14ac:dyDescent="0.35">
      <c r="A1108" s="1" t="s">
        <v>2284</v>
      </c>
      <c r="B1108" s="1" t="s">
        <v>30</v>
      </c>
      <c r="C1108" s="1" t="s">
        <v>9</v>
      </c>
      <c r="D1108" s="1" t="s">
        <v>30</v>
      </c>
      <c r="E1108" t="s">
        <v>2285</v>
      </c>
      <c r="F1108">
        <v>6.8</v>
      </c>
      <c r="G1108" s="1" t="s">
        <v>12</v>
      </c>
    </row>
    <row r="1109" spans="1:7" x14ac:dyDescent="0.35">
      <c r="A1109" s="1" t="s">
        <v>2286</v>
      </c>
      <c r="B1109" s="1" t="s">
        <v>8</v>
      </c>
      <c r="C1109" s="1" t="s">
        <v>9</v>
      </c>
      <c r="D1109" s="1" t="s">
        <v>78</v>
      </c>
      <c r="E1109" t="s">
        <v>2287</v>
      </c>
      <c r="F1109">
        <v>7.6</v>
      </c>
      <c r="G1109" s="1" t="s">
        <v>12</v>
      </c>
    </row>
    <row r="1110" spans="1:7" x14ac:dyDescent="0.35">
      <c r="A1110" s="1" t="s">
        <v>2288</v>
      </c>
      <c r="B1110" s="1" t="s">
        <v>8</v>
      </c>
      <c r="C1110" s="1" t="s">
        <v>9</v>
      </c>
      <c r="D1110" s="1" t="s">
        <v>33</v>
      </c>
      <c r="E1110" t="s">
        <v>2289</v>
      </c>
      <c r="F1110">
        <v>7.6</v>
      </c>
      <c r="G1110" s="1" t="s">
        <v>12</v>
      </c>
    </row>
    <row r="1111" spans="1:7" x14ac:dyDescent="0.35">
      <c r="A1111" s="1" t="s">
        <v>2290</v>
      </c>
      <c r="B1111" s="1" t="s">
        <v>8</v>
      </c>
      <c r="C1111" s="1" t="s">
        <v>9</v>
      </c>
      <c r="D1111" s="1" t="s">
        <v>59</v>
      </c>
      <c r="E1111" t="s">
        <v>2291</v>
      </c>
      <c r="F1111">
        <v>5</v>
      </c>
      <c r="G1111" s="1" t="s">
        <v>12</v>
      </c>
    </row>
    <row r="1112" spans="1:7" x14ac:dyDescent="0.35">
      <c r="A1112" s="1" t="s">
        <v>2292</v>
      </c>
      <c r="B1112" s="1" t="s">
        <v>8</v>
      </c>
      <c r="C1112" s="1" t="s">
        <v>9</v>
      </c>
      <c r="D1112" s="1" t="s">
        <v>131</v>
      </c>
      <c r="E1112" t="s">
        <v>2293</v>
      </c>
      <c r="F1112">
        <v>18.05</v>
      </c>
      <c r="G1112" s="1" t="s">
        <v>12</v>
      </c>
    </row>
    <row r="1113" spans="1:7" x14ac:dyDescent="0.35">
      <c r="A1113" s="1" t="s">
        <v>2294</v>
      </c>
      <c r="B1113" s="1" t="s">
        <v>8</v>
      </c>
      <c r="C1113" s="1" t="s">
        <v>9</v>
      </c>
      <c r="D1113" s="1" t="s">
        <v>14</v>
      </c>
      <c r="E1113" t="s">
        <v>2295</v>
      </c>
      <c r="F1113">
        <v>7.6</v>
      </c>
      <c r="G1113" s="1" t="s">
        <v>12</v>
      </c>
    </row>
    <row r="1114" spans="1:7" x14ac:dyDescent="0.35">
      <c r="A1114" s="1" t="s">
        <v>2296</v>
      </c>
      <c r="B1114" s="1" t="s">
        <v>26</v>
      </c>
      <c r="C1114" s="1" t="s">
        <v>9</v>
      </c>
      <c r="D1114" s="1" t="s">
        <v>43</v>
      </c>
      <c r="E1114" t="s">
        <v>2297</v>
      </c>
      <c r="F1114">
        <v>4.03</v>
      </c>
      <c r="G1114" s="1" t="s">
        <v>12</v>
      </c>
    </row>
    <row r="1115" spans="1:7" x14ac:dyDescent="0.35">
      <c r="A1115" s="1" t="s">
        <v>2298</v>
      </c>
      <c r="B1115" s="1" t="s">
        <v>8</v>
      </c>
      <c r="C1115" s="1" t="s">
        <v>9</v>
      </c>
      <c r="D1115" s="1" t="s">
        <v>40</v>
      </c>
      <c r="E1115" t="s">
        <v>2299</v>
      </c>
      <c r="F1115">
        <v>5.86</v>
      </c>
      <c r="G1115" s="1" t="s">
        <v>12</v>
      </c>
    </row>
    <row r="1116" spans="1:7" x14ac:dyDescent="0.35">
      <c r="A1116" s="1" t="s">
        <v>2300</v>
      </c>
      <c r="B1116" s="1" t="s">
        <v>8</v>
      </c>
      <c r="C1116" s="1" t="s">
        <v>9</v>
      </c>
      <c r="D1116" s="1" t="s">
        <v>59</v>
      </c>
      <c r="E1116" t="s">
        <v>2301</v>
      </c>
      <c r="F1116">
        <v>7.6</v>
      </c>
      <c r="G1116" s="1" t="s">
        <v>12</v>
      </c>
    </row>
    <row r="1117" spans="1:7" x14ac:dyDescent="0.35">
      <c r="A1117" s="1" t="s">
        <v>2302</v>
      </c>
      <c r="B1117" s="1" t="s">
        <v>8</v>
      </c>
      <c r="C1117" s="1" t="s">
        <v>9</v>
      </c>
      <c r="D1117" s="1" t="s">
        <v>10</v>
      </c>
      <c r="E1117" t="s">
        <v>2303</v>
      </c>
      <c r="F1117">
        <v>4.03</v>
      </c>
      <c r="G1117" s="1" t="s">
        <v>12</v>
      </c>
    </row>
    <row r="1118" spans="1:7" x14ac:dyDescent="0.35">
      <c r="A1118" s="1" t="s">
        <v>2304</v>
      </c>
      <c r="B1118" s="1" t="s">
        <v>8</v>
      </c>
      <c r="C1118" s="1" t="s">
        <v>9</v>
      </c>
      <c r="D1118" s="1" t="s">
        <v>33</v>
      </c>
      <c r="E1118" t="s">
        <v>2305</v>
      </c>
      <c r="F1118">
        <v>3.8</v>
      </c>
      <c r="G1118" s="1" t="s">
        <v>12</v>
      </c>
    </row>
    <row r="1119" spans="1:7" x14ac:dyDescent="0.35">
      <c r="A1119" s="1" t="s">
        <v>2306</v>
      </c>
      <c r="B1119" s="1" t="s">
        <v>8</v>
      </c>
      <c r="C1119" s="1" t="s">
        <v>9</v>
      </c>
      <c r="D1119" s="1" t="s">
        <v>33</v>
      </c>
      <c r="E1119" t="s">
        <v>2307</v>
      </c>
      <c r="F1119">
        <v>4.03</v>
      </c>
      <c r="G1119" s="1" t="s">
        <v>12</v>
      </c>
    </row>
    <row r="1120" spans="1:7" x14ac:dyDescent="0.35">
      <c r="A1120" s="1" t="s">
        <v>2308</v>
      </c>
      <c r="B1120" s="1" t="s">
        <v>8</v>
      </c>
      <c r="C1120" s="1" t="s">
        <v>9</v>
      </c>
      <c r="D1120" s="1" t="s">
        <v>148</v>
      </c>
      <c r="E1120" t="s">
        <v>2309</v>
      </c>
      <c r="F1120">
        <v>4.76</v>
      </c>
      <c r="G1120" s="1" t="s">
        <v>12</v>
      </c>
    </row>
    <row r="1121" spans="1:7" x14ac:dyDescent="0.35">
      <c r="A1121" s="1" t="s">
        <v>2310</v>
      </c>
      <c r="B1121" s="1" t="s">
        <v>75</v>
      </c>
      <c r="C1121" s="1" t="s">
        <v>9</v>
      </c>
      <c r="D1121" s="1" t="s">
        <v>1272</v>
      </c>
      <c r="E1121" t="s">
        <v>2311</v>
      </c>
      <c r="F1121">
        <v>6.8</v>
      </c>
      <c r="G1121" s="1" t="s">
        <v>12</v>
      </c>
    </row>
    <row r="1122" spans="1:7" x14ac:dyDescent="0.35">
      <c r="A1122" s="1" t="s">
        <v>2312</v>
      </c>
      <c r="B1122" s="1" t="s">
        <v>8</v>
      </c>
      <c r="C1122" s="1" t="s">
        <v>9</v>
      </c>
      <c r="D1122" s="1" t="s">
        <v>131</v>
      </c>
      <c r="E1122" t="s">
        <v>2313</v>
      </c>
      <c r="F1122">
        <v>4.03</v>
      </c>
      <c r="G1122" s="1" t="s">
        <v>12</v>
      </c>
    </row>
    <row r="1123" spans="1:7" x14ac:dyDescent="0.35">
      <c r="A1123" s="1" t="s">
        <v>2314</v>
      </c>
      <c r="B1123" s="1" t="s">
        <v>8</v>
      </c>
      <c r="C1123" s="1" t="s">
        <v>9</v>
      </c>
      <c r="D1123" s="1" t="s">
        <v>33</v>
      </c>
      <c r="E1123" t="s">
        <v>2315</v>
      </c>
      <c r="F1123">
        <v>5.49</v>
      </c>
      <c r="G1123" s="1" t="s">
        <v>12</v>
      </c>
    </row>
    <row r="1124" spans="1:7" x14ac:dyDescent="0.35">
      <c r="A1124" s="1" t="s">
        <v>2316</v>
      </c>
      <c r="B1124" s="1" t="s">
        <v>8</v>
      </c>
      <c r="C1124" s="1" t="s">
        <v>9</v>
      </c>
      <c r="D1124" s="1" t="s">
        <v>14</v>
      </c>
      <c r="E1124" t="s">
        <v>2317</v>
      </c>
      <c r="F1124">
        <v>4.6500000000000004</v>
      </c>
      <c r="G1124" s="1" t="s">
        <v>12</v>
      </c>
    </row>
    <row r="1125" spans="1:7" x14ac:dyDescent="0.35">
      <c r="A1125" s="1" t="s">
        <v>2318</v>
      </c>
      <c r="B1125" s="1" t="s">
        <v>8</v>
      </c>
      <c r="C1125" s="1" t="s">
        <v>9</v>
      </c>
      <c r="D1125" s="1" t="s">
        <v>148</v>
      </c>
      <c r="E1125" t="s">
        <v>2319</v>
      </c>
      <c r="F1125">
        <v>7.6</v>
      </c>
      <c r="G1125" s="1" t="s">
        <v>12</v>
      </c>
    </row>
    <row r="1126" spans="1:7" x14ac:dyDescent="0.35">
      <c r="A1126" s="1" t="s">
        <v>2320</v>
      </c>
      <c r="B1126" s="1" t="s">
        <v>30</v>
      </c>
      <c r="C1126" s="1" t="s">
        <v>9</v>
      </c>
      <c r="D1126" s="1" t="s">
        <v>116</v>
      </c>
      <c r="E1126" t="s">
        <v>2321</v>
      </c>
      <c r="F1126">
        <v>6.59</v>
      </c>
      <c r="G1126" s="1" t="s">
        <v>12</v>
      </c>
    </row>
    <row r="1127" spans="1:7" x14ac:dyDescent="0.35">
      <c r="A1127" s="1" t="s">
        <v>2322</v>
      </c>
      <c r="B1127" s="1" t="s">
        <v>26</v>
      </c>
      <c r="C1127" s="1" t="s">
        <v>9</v>
      </c>
      <c r="D1127" s="1" t="s">
        <v>27</v>
      </c>
      <c r="E1127" t="s">
        <v>2323</v>
      </c>
      <c r="F1127">
        <v>9</v>
      </c>
      <c r="G1127" s="1" t="s">
        <v>12</v>
      </c>
    </row>
    <row r="1128" spans="1:7" x14ac:dyDescent="0.35">
      <c r="A1128" s="1" t="s">
        <v>2324</v>
      </c>
      <c r="B1128" s="1" t="s">
        <v>8</v>
      </c>
      <c r="C1128" s="1" t="s">
        <v>9</v>
      </c>
      <c r="D1128" s="1" t="s">
        <v>40</v>
      </c>
      <c r="E1128" t="s">
        <v>2325</v>
      </c>
      <c r="F1128">
        <v>5.38</v>
      </c>
      <c r="G1128" s="1" t="s">
        <v>12</v>
      </c>
    </row>
    <row r="1129" spans="1:7" x14ac:dyDescent="0.35">
      <c r="A1129" s="1" t="s">
        <v>2326</v>
      </c>
      <c r="B1129" s="1" t="s">
        <v>8</v>
      </c>
      <c r="C1129" s="1" t="s">
        <v>9</v>
      </c>
      <c r="D1129" s="1" t="s">
        <v>10</v>
      </c>
      <c r="E1129" t="s">
        <v>2327</v>
      </c>
      <c r="F1129">
        <v>7.6</v>
      </c>
      <c r="G1129" s="1" t="s">
        <v>12</v>
      </c>
    </row>
    <row r="1130" spans="1:7" x14ac:dyDescent="0.35">
      <c r="A1130" s="1" t="s">
        <v>2328</v>
      </c>
      <c r="B1130" s="1" t="s">
        <v>8</v>
      </c>
      <c r="C1130" s="1" t="s">
        <v>9</v>
      </c>
      <c r="D1130" s="1" t="s">
        <v>33</v>
      </c>
      <c r="E1130" t="s">
        <v>2329</v>
      </c>
      <c r="F1130">
        <v>11.35</v>
      </c>
      <c r="G1130" s="1" t="s">
        <v>12</v>
      </c>
    </row>
    <row r="1131" spans="1:7" x14ac:dyDescent="0.35">
      <c r="A1131" s="1" t="s">
        <v>2330</v>
      </c>
      <c r="B1131" s="1" t="s">
        <v>8</v>
      </c>
      <c r="C1131" s="1" t="s">
        <v>9</v>
      </c>
      <c r="D1131" s="1" t="s">
        <v>131</v>
      </c>
      <c r="E1131" t="s">
        <v>2331</v>
      </c>
      <c r="F1131">
        <v>7.6</v>
      </c>
      <c r="G1131" s="1" t="s">
        <v>12</v>
      </c>
    </row>
    <row r="1132" spans="1:7" x14ac:dyDescent="0.35">
      <c r="A1132" s="1" t="s">
        <v>2332</v>
      </c>
      <c r="B1132" s="1" t="s">
        <v>26</v>
      </c>
      <c r="C1132" s="1" t="s">
        <v>9</v>
      </c>
      <c r="D1132" s="1" t="s">
        <v>43</v>
      </c>
      <c r="E1132" t="s">
        <v>2333</v>
      </c>
      <c r="F1132">
        <v>6.8</v>
      </c>
      <c r="G1132" s="1" t="s">
        <v>12</v>
      </c>
    </row>
    <row r="1133" spans="1:7" x14ac:dyDescent="0.35">
      <c r="A1133" s="1" t="s">
        <v>2334</v>
      </c>
      <c r="B1133" s="1" t="s">
        <v>8</v>
      </c>
      <c r="C1133" s="1" t="s">
        <v>9</v>
      </c>
      <c r="D1133" s="1" t="s">
        <v>8</v>
      </c>
      <c r="E1133" t="s">
        <v>2335</v>
      </c>
      <c r="F1133">
        <v>5</v>
      </c>
      <c r="G1133" s="1" t="s">
        <v>12</v>
      </c>
    </row>
    <row r="1134" spans="1:7" x14ac:dyDescent="0.35">
      <c r="A1134" s="1" t="s">
        <v>2336</v>
      </c>
      <c r="B1134" s="1" t="s">
        <v>75</v>
      </c>
      <c r="C1134" s="1" t="s">
        <v>9</v>
      </c>
      <c r="D1134" s="1" t="s">
        <v>1554</v>
      </c>
      <c r="E1134" t="s">
        <v>2337</v>
      </c>
      <c r="F1134">
        <v>5.86</v>
      </c>
      <c r="G1134" s="1" t="s">
        <v>12</v>
      </c>
    </row>
    <row r="1135" spans="1:7" x14ac:dyDescent="0.35">
      <c r="A1135" s="1" t="s">
        <v>2338</v>
      </c>
      <c r="B1135" s="1" t="s">
        <v>8</v>
      </c>
      <c r="C1135" s="1" t="s">
        <v>9</v>
      </c>
      <c r="D1135" s="1" t="s">
        <v>40</v>
      </c>
      <c r="E1135" t="s">
        <v>2339</v>
      </c>
      <c r="F1135">
        <v>8.0500000000000007</v>
      </c>
      <c r="G1135" s="1" t="s">
        <v>12</v>
      </c>
    </row>
    <row r="1136" spans="1:7" x14ac:dyDescent="0.35">
      <c r="A1136" s="1" t="s">
        <v>2340</v>
      </c>
      <c r="B1136" s="1" t="s">
        <v>66</v>
      </c>
      <c r="C1136" s="1" t="s">
        <v>9</v>
      </c>
      <c r="D1136" s="1" t="s">
        <v>1921</v>
      </c>
      <c r="E1136" t="s">
        <v>2341</v>
      </c>
      <c r="F1136">
        <v>7.6</v>
      </c>
      <c r="G1136" s="1" t="s">
        <v>12</v>
      </c>
    </row>
    <row r="1137" spans="1:7" x14ac:dyDescent="0.35">
      <c r="A1137" s="1" t="s">
        <v>2342</v>
      </c>
      <c r="B1137" s="1" t="s">
        <v>8</v>
      </c>
      <c r="C1137" s="1" t="s">
        <v>9</v>
      </c>
      <c r="D1137" s="1" t="s">
        <v>8</v>
      </c>
      <c r="E1137" t="s">
        <v>2343</v>
      </c>
      <c r="F1137">
        <v>9.6</v>
      </c>
      <c r="G1137" s="1" t="s">
        <v>12</v>
      </c>
    </row>
    <row r="1138" spans="1:7" x14ac:dyDescent="0.35">
      <c r="A1138" s="1" t="s">
        <v>2344</v>
      </c>
      <c r="B1138" s="1" t="s">
        <v>66</v>
      </c>
      <c r="C1138" s="1" t="s">
        <v>9</v>
      </c>
      <c r="D1138" s="1" t="s">
        <v>205</v>
      </c>
      <c r="E1138" t="s">
        <v>2345</v>
      </c>
      <c r="F1138">
        <v>7.6</v>
      </c>
      <c r="G1138" s="1" t="s">
        <v>12</v>
      </c>
    </row>
    <row r="1139" spans="1:7" x14ac:dyDescent="0.35">
      <c r="A1139" s="1" t="s">
        <v>2346</v>
      </c>
      <c r="B1139" s="1" t="s">
        <v>8</v>
      </c>
      <c r="C1139" s="1" t="s">
        <v>9</v>
      </c>
      <c r="D1139" s="1" t="s">
        <v>46</v>
      </c>
      <c r="E1139" t="s">
        <v>2347</v>
      </c>
      <c r="F1139">
        <v>3.8</v>
      </c>
      <c r="G1139" s="1" t="s">
        <v>12</v>
      </c>
    </row>
    <row r="1140" spans="1:7" x14ac:dyDescent="0.35">
      <c r="A1140" s="1" t="s">
        <v>2348</v>
      </c>
      <c r="B1140" s="1" t="s">
        <v>66</v>
      </c>
      <c r="C1140" s="1" t="s">
        <v>9</v>
      </c>
      <c r="D1140" s="1" t="s">
        <v>66</v>
      </c>
      <c r="E1140" t="s">
        <v>2349</v>
      </c>
      <c r="F1140">
        <v>7.6</v>
      </c>
      <c r="G1140" s="1" t="s">
        <v>12</v>
      </c>
    </row>
    <row r="1141" spans="1:7" x14ac:dyDescent="0.35">
      <c r="A1141" s="1" t="s">
        <v>2350</v>
      </c>
      <c r="B1141" s="1" t="s">
        <v>26</v>
      </c>
      <c r="C1141" s="1" t="s">
        <v>9</v>
      </c>
      <c r="D1141" s="1" t="s">
        <v>27</v>
      </c>
      <c r="E1141" t="s">
        <v>2351</v>
      </c>
      <c r="F1141">
        <v>7.6</v>
      </c>
      <c r="G1141" s="1" t="s">
        <v>12</v>
      </c>
    </row>
    <row r="1142" spans="1:7" x14ac:dyDescent="0.35">
      <c r="A1142" s="1" t="s">
        <v>2352</v>
      </c>
      <c r="B1142" s="1" t="s">
        <v>8</v>
      </c>
      <c r="C1142" s="1" t="s">
        <v>9</v>
      </c>
      <c r="D1142" s="1" t="s">
        <v>40</v>
      </c>
      <c r="E1142" t="s">
        <v>2353</v>
      </c>
      <c r="F1142">
        <v>7.6</v>
      </c>
      <c r="G1142" s="1" t="s">
        <v>12</v>
      </c>
    </row>
    <row r="1143" spans="1:7" x14ac:dyDescent="0.35">
      <c r="A1143" s="1" t="s">
        <v>2354</v>
      </c>
      <c r="B1143" s="1" t="s">
        <v>20</v>
      </c>
      <c r="C1143" s="1" t="s">
        <v>9</v>
      </c>
      <c r="D1143" s="1" t="s">
        <v>284</v>
      </c>
      <c r="E1143" t="s">
        <v>2355</v>
      </c>
      <c r="F1143">
        <v>3.54</v>
      </c>
      <c r="G1143" s="1" t="s">
        <v>12</v>
      </c>
    </row>
    <row r="1144" spans="1:7" x14ac:dyDescent="0.35">
      <c r="A1144" s="1" t="s">
        <v>2356</v>
      </c>
      <c r="B1144" s="1" t="s">
        <v>8</v>
      </c>
      <c r="C1144" s="1" t="s">
        <v>9</v>
      </c>
      <c r="D1144" s="1" t="s">
        <v>8</v>
      </c>
      <c r="E1144" t="s">
        <v>2357</v>
      </c>
      <c r="F1144">
        <v>5</v>
      </c>
      <c r="G1144" s="1" t="s">
        <v>12</v>
      </c>
    </row>
    <row r="1145" spans="1:7" x14ac:dyDescent="0.35">
      <c r="A1145" s="1" t="s">
        <v>2358</v>
      </c>
      <c r="B1145" s="1" t="s">
        <v>8</v>
      </c>
      <c r="C1145" s="1" t="s">
        <v>9</v>
      </c>
      <c r="D1145" s="1" t="s">
        <v>121</v>
      </c>
      <c r="E1145" t="s">
        <v>2359</v>
      </c>
      <c r="F1145">
        <v>8</v>
      </c>
      <c r="G1145" s="1" t="s">
        <v>12</v>
      </c>
    </row>
    <row r="1146" spans="1:7" x14ac:dyDescent="0.35">
      <c r="A1146" s="1" t="s">
        <v>2360</v>
      </c>
      <c r="B1146" s="1" t="s">
        <v>8</v>
      </c>
      <c r="C1146" s="1" t="s">
        <v>9</v>
      </c>
      <c r="D1146" s="1" t="s">
        <v>8</v>
      </c>
      <c r="E1146" t="s">
        <v>2361</v>
      </c>
      <c r="F1146">
        <v>7.32</v>
      </c>
      <c r="G1146" s="1" t="s">
        <v>12</v>
      </c>
    </row>
    <row r="1147" spans="1:7" x14ac:dyDescent="0.35">
      <c r="A1147" s="1" t="s">
        <v>2362</v>
      </c>
      <c r="B1147" s="1" t="s">
        <v>75</v>
      </c>
      <c r="C1147" s="1" t="s">
        <v>9</v>
      </c>
      <c r="D1147" s="1" t="s">
        <v>313</v>
      </c>
      <c r="E1147" t="s">
        <v>2363</v>
      </c>
      <c r="F1147">
        <v>4.03</v>
      </c>
      <c r="G1147" s="1" t="s">
        <v>12</v>
      </c>
    </row>
    <row r="1148" spans="1:7" x14ac:dyDescent="0.35">
      <c r="A1148" s="1" t="s">
        <v>2364</v>
      </c>
      <c r="B1148" s="1" t="s">
        <v>8</v>
      </c>
      <c r="C1148" s="1" t="s">
        <v>9</v>
      </c>
      <c r="D1148" s="1" t="s">
        <v>8</v>
      </c>
      <c r="E1148" t="s">
        <v>2365</v>
      </c>
      <c r="F1148">
        <v>7.6</v>
      </c>
      <c r="G1148" s="1" t="s">
        <v>12</v>
      </c>
    </row>
    <row r="1149" spans="1:7" x14ac:dyDescent="0.35">
      <c r="A1149" s="1" t="s">
        <v>2366</v>
      </c>
      <c r="B1149" s="1" t="s">
        <v>8</v>
      </c>
      <c r="C1149" s="1" t="s">
        <v>9</v>
      </c>
      <c r="D1149" s="1" t="s">
        <v>33</v>
      </c>
      <c r="E1149" t="s">
        <v>2367</v>
      </c>
      <c r="F1149">
        <v>7.6</v>
      </c>
      <c r="G1149" s="1" t="s">
        <v>12</v>
      </c>
    </row>
    <row r="1150" spans="1:7" x14ac:dyDescent="0.35">
      <c r="A1150" s="1" t="s">
        <v>2368</v>
      </c>
      <c r="B1150" s="1" t="s">
        <v>75</v>
      </c>
      <c r="C1150" s="1" t="s">
        <v>9</v>
      </c>
      <c r="D1150" s="1" t="s">
        <v>562</v>
      </c>
      <c r="E1150" t="s">
        <v>2369</v>
      </c>
      <c r="F1150">
        <v>3.8</v>
      </c>
      <c r="G1150" s="1" t="s">
        <v>12</v>
      </c>
    </row>
    <row r="1151" spans="1:7" x14ac:dyDescent="0.35">
      <c r="A1151" s="1" t="s">
        <v>2370</v>
      </c>
      <c r="B1151" s="1" t="s">
        <v>26</v>
      </c>
      <c r="C1151" s="1" t="s">
        <v>9</v>
      </c>
      <c r="D1151" s="1" t="s">
        <v>27</v>
      </c>
      <c r="E1151" t="s">
        <v>2371</v>
      </c>
      <c r="F1151">
        <v>4.76</v>
      </c>
      <c r="G1151" s="1" t="s">
        <v>12</v>
      </c>
    </row>
    <row r="1152" spans="1:7" x14ac:dyDescent="0.35">
      <c r="A1152" s="1" t="s">
        <v>2372</v>
      </c>
      <c r="B1152" s="1" t="s">
        <v>26</v>
      </c>
      <c r="C1152" s="1" t="s">
        <v>9</v>
      </c>
      <c r="D1152" s="1" t="s">
        <v>27</v>
      </c>
      <c r="E1152" t="s">
        <v>2373</v>
      </c>
      <c r="F1152">
        <v>6.8</v>
      </c>
      <c r="G1152" s="1" t="s">
        <v>12</v>
      </c>
    </row>
    <row r="1153" spans="1:7" x14ac:dyDescent="0.35">
      <c r="A1153" s="1" t="s">
        <v>2374</v>
      </c>
      <c r="B1153" s="1" t="s">
        <v>75</v>
      </c>
      <c r="C1153" s="1" t="s">
        <v>9</v>
      </c>
      <c r="D1153" s="1" t="s">
        <v>423</v>
      </c>
      <c r="E1153" t="s">
        <v>2375</v>
      </c>
      <c r="F1153">
        <v>7.6</v>
      </c>
      <c r="G1153" s="1" t="s">
        <v>12</v>
      </c>
    </row>
    <row r="1154" spans="1:7" x14ac:dyDescent="0.35">
      <c r="A1154" s="1" t="s">
        <v>2376</v>
      </c>
      <c r="B1154" s="1" t="s">
        <v>8</v>
      </c>
      <c r="C1154" s="1" t="s">
        <v>9</v>
      </c>
      <c r="D1154" s="1" t="s">
        <v>8</v>
      </c>
      <c r="E1154" t="s">
        <v>2377</v>
      </c>
      <c r="F1154">
        <v>6.59</v>
      </c>
      <c r="G1154" s="1" t="s">
        <v>12</v>
      </c>
    </row>
    <row r="1155" spans="1:7" x14ac:dyDescent="0.35">
      <c r="A1155" s="1" t="s">
        <v>2378</v>
      </c>
      <c r="B1155" s="1" t="s">
        <v>8</v>
      </c>
      <c r="C1155" s="1" t="s">
        <v>9</v>
      </c>
      <c r="D1155" s="1" t="s">
        <v>59</v>
      </c>
      <c r="E1155" t="s">
        <v>2379</v>
      </c>
      <c r="F1155">
        <v>4.6100000000000003</v>
      </c>
      <c r="G1155" s="1" t="s">
        <v>12</v>
      </c>
    </row>
    <row r="1156" spans="1:7" x14ac:dyDescent="0.35">
      <c r="A1156" s="1" t="s">
        <v>2380</v>
      </c>
      <c r="B1156" s="1" t="s">
        <v>8</v>
      </c>
      <c r="C1156" s="1" t="s">
        <v>9</v>
      </c>
      <c r="D1156" s="1" t="s">
        <v>33</v>
      </c>
      <c r="E1156" t="s">
        <v>2381</v>
      </c>
      <c r="F1156">
        <v>7.6</v>
      </c>
      <c r="G1156" s="1" t="s">
        <v>12</v>
      </c>
    </row>
    <row r="1157" spans="1:7" x14ac:dyDescent="0.35">
      <c r="A1157" s="1" t="s">
        <v>2382</v>
      </c>
      <c r="B1157" s="1" t="s">
        <v>8</v>
      </c>
      <c r="C1157" s="1" t="s">
        <v>9</v>
      </c>
      <c r="D1157" s="1" t="s">
        <v>8</v>
      </c>
      <c r="E1157" t="s">
        <v>2383</v>
      </c>
      <c r="F1157">
        <v>9.6</v>
      </c>
      <c r="G1157" s="1" t="s">
        <v>12</v>
      </c>
    </row>
    <row r="1158" spans="1:7" x14ac:dyDescent="0.35">
      <c r="A1158" s="1" t="s">
        <v>2384</v>
      </c>
      <c r="B1158" s="1" t="s">
        <v>75</v>
      </c>
      <c r="C1158" s="1" t="s">
        <v>9</v>
      </c>
      <c r="D1158" s="1" t="s">
        <v>75</v>
      </c>
      <c r="E1158" t="s">
        <v>2385</v>
      </c>
      <c r="F1158">
        <v>3.8</v>
      </c>
      <c r="G1158" s="1" t="s">
        <v>12</v>
      </c>
    </row>
    <row r="1159" spans="1:7" x14ac:dyDescent="0.35">
      <c r="A1159" s="1" t="s">
        <v>2386</v>
      </c>
      <c r="B1159" s="1" t="s">
        <v>8</v>
      </c>
      <c r="C1159" s="1" t="s">
        <v>9</v>
      </c>
      <c r="D1159" s="1" t="s">
        <v>14</v>
      </c>
      <c r="E1159" t="s">
        <v>2387</v>
      </c>
      <c r="F1159">
        <v>3.66</v>
      </c>
      <c r="G1159" s="1" t="s">
        <v>12</v>
      </c>
    </row>
    <row r="1160" spans="1:7" x14ac:dyDescent="0.35">
      <c r="A1160" s="1" t="s">
        <v>2388</v>
      </c>
      <c r="B1160" s="1" t="s">
        <v>8</v>
      </c>
      <c r="C1160" s="1" t="s">
        <v>9</v>
      </c>
      <c r="D1160" s="1" t="s">
        <v>131</v>
      </c>
      <c r="E1160" t="s">
        <v>2389</v>
      </c>
      <c r="F1160">
        <v>7.6</v>
      </c>
      <c r="G1160" s="1" t="s">
        <v>12</v>
      </c>
    </row>
    <row r="1161" spans="1:7" x14ac:dyDescent="0.35">
      <c r="A1161" s="1" t="s">
        <v>2390</v>
      </c>
      <c r="B1161" s="1" t="s">
        <v>8</v>
      </c>
      <c r="C1161" s="1" t="s">
        <v>9</v>
      </c>
      <c r="D1161" s="1" t="s">
        <v>8</v>
      </c>
      <c r="E1161" t="s">
        <v>2391</v>
      </c>
      <c r="F1161">
        <v>7.6</v>
      </c>
      <c r="G1161" s="1" t="s">
        <v>12</v>
      </c>
    </row>
    <row r="1162" spans="1:7" x14ac:dyDescent="0.35">
      <c r="A1162" s="1" t="s">
        <v>2392</v>
      </c>
      <c r="B1162" s="1" t="s">
        <v>8</v>
      </c>
      <c r="C1162" s="1" t="s">
        <v>9</v>
      </c>
      <c r="D1162" s="1" t="s">
        <v>8</v>
      </c>
      <c r="E1162" t="s">
        <v>2393</v>
      </c>
      <c r="F1162">
        <v>7.6</v>
      </c>
      <c r="G1162" s="1" t="s">
        <v>12</v>
      </c>
    </row>
    <row r="1163" spans="1:7" x14ac:dyDescent="0.35">
      <c r="A1163" s="1" t="s">
        <v>2394</v>
      </c>
      <c r="B1163" s="1" t="s">
        <v>8</v>
      </c>
      <c r="C1163" s="1" t="s">
        <v>9</v>
      </c>
      <c r="D1163" s="1" t="s">
        <v>33</v>
      </c>
      <c r="E1163" t="s">
        <v>2395</v>
      </c>
      <c r="F1163">
        <v>4.99</v>
      </c>
      <c r="G1163" s="1" t="s">
        <v>12</v>
      </c>
    </row>
    <row r="1164" spans="1:7" x14ac:dyDescent="0.35">
      <c r="A1164" s="1" t="s">
        <v>2396</v>
      </c>
      <c r="B1164" s="1" t="s">
        <v>8</v>
      </c>
      <c r="C1164" s="1" t="s">
        <v>9</v>
      </c>
      <c r="D1164" s="1" t="s">
        <v>33</v>
      </c>
      <c r="E1164" t="s">
        <v>2397</v>
      </c>
      <c r="F1164">
        <v>7.6</v>
      </c>
      <c r="G1164" s="1" t="s">
        <v>12</v>
      </c>
    </row>
    <row r="1165" spans="1:7" x14ac:dyDescent="0.35">
      <c r="A1165" s="1" t="s">
        <v>2398</v>
      </c>
      <c r="B1165" s="1" t="s">
        <v>8</v>
      </c>
      <c r="C1165" s="1" t="s">
        <v>9</v>
      </c>
      <c r="D1165" s="1" t="s">
        <v>8</v>
      </c>
      <c r="E1165" t="s">
        <v>2399</v>
      </c>
      <c r="F1165">
        <v>7.6</v>
      </c>
      <c r="G1165" s="1" t="s">
        <v>12</v>
      </c>
    </row>
    <row r="1166" spans="1:7" x14ac:dyDescent="0.35">
      <c r="A1166" s="1" t="s">
        <v>2400</v>
      </c>
      <c r="B1166" s="1" t="s">
        <v>8</v>
      </c>
      <c r="C1166" s="1" t="s">
        <v>9</v>
      </c>
      <c r="D1166" s="1" t="s">
        <v>17</v>
      </c>
      <c r="E1166" t="s">
        <v>2401</v>
      </c>
      <c r="F1166">
        <v>5.12</v>
      </c>
      <c r="G1166" s="1" t="s">
        <v>12</v>
      </c>
    </row>
    <row r="1167" spans="1:7" x14ac:dyDescent="0.35">
      <c r="A1167" s="1" t="s">
        <v>2402</v>
      </c>
      <c r="B1167" s="1" t="s">
        <v>26</v>
      </c>
      <c r="C1167" s="1" t="s">
        <v>9</v>
      </c>
      <c r="D1167" s="1" t="s">
        <v>26</v>
      </c>
      <c r="E1167" t="s">
        <v>2403</v>
      </c>
      <c r="F1167">
        <v>3.84</v>
      </c>
      <c r="G1167" s="1" t="s">
        <v>12</v>
      </c>
    </row>
    <row r="1168" spans="1:7" x14ac:dyDescent="0.35">
      <c r="A1168" s="1" t="s">
        <v>2404</v>
      </c>
      <c r="B1168" s="1" t="s">
        <v>26</v>
      </c>
      <c r="C1168" s="1" t="s">
        <v>9</v>
      </c>
      <c r="D1168" s="1" t="s">
        <v>27</v>
      </c>
      <c r="E1168" t="s">
        <v>2405</v>
      </c>
      <c r="F1168">
        <v>4.3899999999999997</v>
      </c>
      <c r="G1168" s="1" t="s">
        <v>12</v>
      </c>
    </row>
    <row r="1169" spans="1:7" x14ac:dyDescent="0.35">
      <c r="A1169" s="1" t="s">
        <v>2406</v>
      </c>
      <c r="B1169" s="1" t="s">
        <v>8</v>
      </c>
      <c r="C1169" s="1" t="s">
        <v>9</v>
      </c>
      <c r="D1169" s="1" t="s">
        <v>33</v>
      </c>
      <c r="E1169" t="s">
        <v>2407</v>
      </c>
      <c r="F1169">
        <v>15</v>
      </c>
      <c r="G1169" s="1" t="s">
        <v>12</v>
      </c>
    </row>
    <row r="1170" spans="1:7" x14ac:dyDescent="0.35">
      <c r="A1170" s="1" t="s">
        <v>2408</v>
      </c>
      <c r="B1170" s="1" t="s">
        <v>26</v>
      </c>
      <c r="C1170" s="1" t="s">
        <v>9</v>
      </c>
      <c r="D1170" s="1" t="s">
        <v>43</v>
      </c>
      <c r="E1170" t="s">
        <v>2409</v>
      </c>
      <c r="F1170">
        <v>7.6</v>
      </c>
      <c r="G1170" s="1" t="s">
        <v>12</v>
      </c>
    </row>
    <row r="1171" spans="1:7" x14ac:dyDescent="0.35">
      <c r="A1171" s="1" t="s">
        <v>2410</v>
      </c>
      <c r="B1171" s="1" t="s">
        <v>26</v>
      </c>
      <c r="C1171" s="1" t="s">
        <v>9</v>
      </c>
      <c r="D1171" s="1" t="s">
        <v>43</v>
      </c>
      <c r="E1171" t="s">
        <v>2411</v>
      </c>
      <c r="F1171">
        <v>7.6</v>
      </c>
      <c r="G1171" s="1" t="s">
        <v>12</v>
      </c>
    </row>
    <row r="1172" spans="1:7" x14ac:dyDescent="0.35">
      <c r="A1172" s="1" t="s">
        <v>2412</v>
      </c>
      <c r="B1172" s="1" t="s">
        <v>8</v>
      </c>
      <c r="C1172" s="1" t="s">
        <v>9</v>
      </c>
      <c r="D1172" s="1" t="s">
        <v>14</v>
      </c>
      <c r="E1172" t="s">
        <v>2413</v>
      </c>
      <c r="F1172">
        <v>3.3</v>
      </c>
      <c r="G1172" s="1" t="s">
        <v>12</v>
      </c>
    </row>
    <row r="1173" spans="1:7" x14ac:dyDescent="0.35">
      <c r="A1173" s="1" t="s">
        <v>2414</v>
      </c>
      <c r="B1173" s="1" t="s">
        <v>8</v>
      </c>
      <c r="C1173" s="1" t="s">
        <v>9</v>
      </c>
      <c r="D1173" s="1" t="s">
        <v>148</v>
      </c>
      <c r="E1173" t="s">
        <v>2415</v>
      </c>
      <c r="F1173">
        <v>3.66</v>
      </c>
      <c r="G1173" s="1" t="s">
        <v>12</v>
      </c>
    </row>
    <row r="1174" spans="1:7" x14ac:dyDescent="0.35">
      <c r="A1174" s="1" t="s">
        <v>2416</v>
      </c>
      <c r="B1174" s="1" t="s">
        <v>8</v>
      </c>
      <c r="C1174" s="1" t="s">
        <v>9</v>
      </c>
      <c r="D1174" s="1" t="s">
        <v>8</v>
      </c>
      <c r="E1174" t="s">
        <v>2417</v>
      </c>
      <c r="F1174">
        <v>7.6</v>
      </c>
      <c r="G1174" s="1" t="s">
        <v>12</v>
      </c>
    </row>
    <row r="1175" spans="1:7" x14ac:dyDescent="0.35">
      <c r="A1175" s="1" t="s">
        <v>2418</v>
      </c>
      <c r="B1175" s="1" t="s">
        <v>66</v>
      </c>
      <c r="C1175" s="1" t="s">
        <v>9</v>
      </c>
      <c r="D1175" s="1" t="s">
        <v>66</v>
      </c>
      <c r="E1175" t="s">
        <v>2419</v>
      </c>
      <c r="F1175">
        <v>7.6</v>
      </c>
      <c r="G1175" s="1" t="s">
        <v>12</v>
      </c>
    </row>
    <row r="1176" spans="1:7" x14ac:dyDescent="0.35">
      <c r="A1176" s="1" t="s">
        <v>2420</v>
      </c>
      <c r="B1176" s="1" t="s">
        <v>8</v>
      </c>
      <c r="C1176" s="1" t="s">
        <v>9</v>
      </c>
      <c r="D1176" s="1" t="s">
        <v>8</v>
      </c>
      <c r="E1176" t="s">
        <v>2421</v>
      </c>
      <c r="F1176">
        <v>7.6</v>
      </c>
      <c r="G1176" s="1" t="s">
        <v>12</v>
      </c>
    </row>
    <row r="1177" spans="1:7" x14ac:dyDescent="0.35">
      <c r="A1177" s="1" t="s">
        <v>2422</v>
      </c>
      <c r="B1177" s="1" t="s">
        <v>26</v>
      </c>
      <c r="C1177" s="1" t="s">
        <v>9</v>
      </c>
      <c r="D1177" s="1" t="s">
        <v>2218</v>
      </c>
      <c r="E1177" t="s">
        <v>2423</v>
      </c>
      <c r="F1177">
        <v>4.76</v>
      </c>
      <c r="G1177" s="1" t="s">
        <v>12</v>
      </c>
    </row>
    <row r="1178" spans="1:7" x14ac:dyDescent="0.35">
      <c r="A1178" s="1" t="s">
        <v>2424</v>
      </c>
      <c r="B1178" s="1" t="s">
        <v>26</v>
      </c>
      <c r="C1178" s="1" t="s">
        <v>9</v>
      </c>
      <c r="D1178" s="1" t="s">
        <v>43</v>
      </c>
      <c r="E1178" t="s">
        <v>2425</v>
      </c>
      <c r="F1178">
        <v>7.69</v>
      </c>
      <c r="G1178" s="1" t="s">
        <v>12</v>
      </c>
    </row>
    <row r="1179" spans="1:7" x14ac:dyDescent="0.35">
      <c r="A1179" s="1" t="s">
        <v>2426</v>
      </c>
      <c r="B1179" s="1" t="s">
        <v>26</v>
      </c>
      <c r="C1179" s="1" t="s">
        <v>9</v>
      </c>
      <c r="D1179" s="1" t="s">
        <v>324</v>
      </c>
      <c r="E1179" t="s">
        <v>2427</v>
      </c>
      <c r="F1179">
        <v>5.49</v>
      </c>
      <c r="G1179" s="1" t="s">
        <v>12</v>
      </c>
    </row>
    <row r="1180" spans="1:7" x14ac:dyDescent="0.35">
      <c r="A1180" s="1" t="s">
        <v>2428</v>
      </c>
      <c r="B1180" s="1" t="s">
        <v>8</v>
      </c>
      <c r="C1180" s="1" t="s">
        <v>9</v>
      </c>
      <c r="D1180" s="1" t="s">
        <v>131</v>
      </c>
      <c r="E1180" t="s">
        <v>2429</v>
      </c>
      <c r="F1180">
        <v>8</v>
      </c>
      <c r="G1180" s="1" t="s">
        <v>12</v>
      </c>
    </row>
    <row r="1181" spans="1:7" x14ac:dyDescent="0.35">
      <c r="A1181" s="1" t="s">
        <v>2430</v>
      </c>
      <c r="B1181" s="1" t="s">
        <v>8</v>
      </c>
      <c r="C1181" s="1" t="s">
        <v>9</v>
      </c>
      <c r="D1181" s="1" t="s">
        <v>8</v>
      </c>
      <c r="E1181" t="s">
        <v>2431</v>
      </c>
      <c r="F1181">
        <v>7.6</v>
      </c>
      <c r="G1181" s="1" t="s">
        <v>12</v>
      </c>
    </row>
    <row r="1182" spans="1:7" x14ac:dyDescent="0.35">
      <c r="A1182" s="1" t="s">
        <v>2432</v>
      </c>
      <c r="B1182" s="1" t="s">
        <v>75</v>
      </c>
      <c r="C1182" s="1" t="s">
        <v>9</v>
      </c>
      <c r="D1182" s="1" t="s">
        <v>423</v>
      </c>
      <c r="E1182" t="s">
        <v>2433</v>
      </c>
      <c r="F1182">
        <v>7.6</v>
      </c>
      <c r="G1182" s="1" t="s">
        <v>12</v>
      </c>
    </row>
    <row r="1183" spans="1:7" x14ac:dyDescent="0.35">
      <c r="A1183" s="1" t="s">
        <v>2434</v>
      </c>
      <c r="B1183" s="1" t="s">
        <v>8</v>
      </c>
      <c r="C1183" s="1" t="s">
        <v>9</v>
      </c>
      <c r="D1183" s="1" t="s">
        <v>10</v>
      </c>
      <c r="E1183" t="s">
        <v>2435</v>
      </c>
      <c r="F1183">
        <v>7.6</v>
      </c>
      <c r="G1183" s="1" t="s">
        <v>12</v>
      </c>
    </row>
    <row r="1184" spans="1:7" x14ac:dyDescent="0.35">
      <c r="A1184" s="1" t="s">
        <v>2436</v>
      </c>
      <c r="B1184" s="1" t="s">
        <v>30</v>
      </c>
      <c r="C1184" s="1" t="s">
        <v>9</v>
      </c>
      <c r="D1184" s="1" t="s">
        <v>90</v>
      </c>
      <c r="E1184" t="s">
        <v>2437</v>
      </c>
      <c r="F1184">
        <v>4.03</v>
      </c>
      <c r="G1184" s="1" t="s">
        <v>12</v>
      </c>
    </row>
    <row r="1185" spans="1:7" x14ac:dyDescent="0.35">
      <c r="A1185" s="1" t="s">
        <v>2438</v>
      </c>
      <c r="B1185" s="1" t="s">
        <v>8</v>
      </c>
      <c r="C1185" s="1" t="s">
        <v>9</v>
      </c>
      <c r="D1185" s="1" t="s">
        <v>8</v>
      </c>
      <c r="E1185" t="s">
        <v>2439</v>
      </c>
      <c r="F1185">
        <v>7.6</v>
      </c>
      <c r="G1185" s="1" t="s">
        <v>12</v>
      </c>
    </row>
    <row r="1186" spans="1:7" x14ac:dyDescent="0.35">
      <c r="A1186" s="1" t="s">
        <v>2440</v>
      </c>
      <c r="B1186" s="1" t="s">
        <v>26</v>
      </c>
      <c r="C1186" s="1" t="s">
        <v>9</v>
      </c>
      <c r="D1186" s="1" t="s">
        <v>27</v>
      </c>
      <c r="E1186" t="s">
        <v>2441</v>
      </c>
      <c r="F1186">
        <v>7.6</v>
      </c>
      <c r="G1186" s="1" t="s">
        <v>12</v>
      </c>
    </row>
    <row r="1187" spans="1:7" x14ac:dyDescent="0.35">
      <c r="A1187" s="1" t="s">
        <v>2442</v>
      </c>
      <c r="B1187" s="1" t="s">
        <v>20</v>
      </c>
      <c r="C1187" s="1" t="s">
        <v>9</v>
      </c>
      <c r="D1187" s="1" t="s">
        <v>759</v>
      </c>
      <c r="E1187" t="s">
        <v>2443</v>
      </c>
      <c r="F1187">
        <v>5.12</v>
      </c>
      <c r="G1187" s="1" t="s">
        <v>12</v>
      </c>
    </row>
    <row r="1188" spans="1:7" x14ac:dyDescent="0.35">
      <c r="A1188" s="1" t="s">
        <v>2444</v>
      </c>
      <c r="B1188" s="1" t="s">
        <v>8</v>
      </c>
      <c r="C1188" s="1" t="s">
        <v>9</v>
      </c>
      <c r="D1188" s="1" t="s">
        <v>8</v>
      </c>
      <c r="E1188" t="s">
        <v>2445</v>
      </c>
      <c r="F1188">
        <v>5.49</v>
      </c>
      <c r="G1188" s="1" t="s">
        <v>12</v>
      </c>
    </row>
    <row r="1189" spans="1:7" x14ac:dyDescent="0.35">
      <c r="A1189" s="1" t="s">
        <v>2446</v>
      </c>
      <c r="B1189" s="1" t="s">
        <v>8</v>
      </c>
      <c r="C1189" s="1" t="s">
        <v>9</v>
      </c>
      <c r="D1189" s="1" t="s">
        <v>8</v>
      </c>
      <c r="E1189" t="s">
        <v>2447</v>
      </c>
      <c r="F1189">
        <v>7.6</v>
      </c>
      <c r="G1189" s="1" t="s">
        <v>12</v>
      </c>
    </row>
    <row r="1190" spans="1:7" x14ac:dyDescent="0.35">
      <c r="A1190" s="1" t="s">
        <v>2448</v>
      </c>
      <c r="B1190" s="1" t="s">
        <v>30</v>
      </c>
      <c r="C1190" s="1" t="s">
        <v>9</v>
      </c>
      <c r="D1190" s="1" t="s">
        <v>90</v>
      </c>
      <c r="E1190" t="s">
        <v>2449</v>
      </c>
      <c r="F1190">
        <v>13.54</v>
      </c>
      <c r="G1190" s="1" t="s">
        <v>12</v>
      </c>
    </row>
    <row r="1191" spans="1:7" x14ac:dyDescent="0.35">
      <c r="A1191" s="1" t="s">
        <v>2450</v>
      </c>
      <c r="B1191" s="1" t="s">
        <v>8</v>
      </c>
      <c r="C1191" s="1" t="s">
        <v>9</v>
      </c>
      <c r="D1191" s="1" t="s">
        <v>33</v>
      </c>
      <c r="E1191" t="s">
        <v>2451</v>
      </c>
      <c r="F1191">
        <v>7.6</v>
      </c>
      <c r="G1191" s="1" t="s">
        <v>12</v>
      </c>
    </row>
    <row r="1192" spans="1:7" x14ac:dyDescent="0.35">
      <c r="A1192" s="1" t="s">
        <v>2452</v>
      </c>
      <c r="B1192" s="1" t="s">
        <v>30</v>
      </c>
      <c r="C1192" s="1" t="s">
        <v>9</v>
      </c>
      <c r="D1192" s="1" t="s">
        <v>90</v>
      </c>
      <c r="E1192" t="s">
        <v>2453</v>
      </c>
      <c r="F1192">
        <v>7.6</v>
      </c>
      <c r="G1192" s="1" t="s">
        <v>12</v>
      </c>
    </row>
    <row r="1193" spans="1:7" x14ac:dyDescent="0.35">
      <c r="A1193" s="1" t="s">
        <v>2454</v>
      </c>
      <c r="B1193" s="1" t="s">
        <v>30</v>
      </c>
      <c r="C1193" s="1" t="s">
        <v>9</v>
      </c>
      <c r="D1193" s="1" t="s">
        <v>90</v>
      </c>
      <c r="E1193" t="s">
        <v>2453</v>
      </c>
      <c r="F1193">
        <v>7.6</v>
      </c>
      <c r="G1193" s="1" t="s">
        <v>12</v>
      </c>
    </row>
    <row r="1194" spans="1:7" x14ac:dyDescent="0.35">
      <c r="A1194" s="1" t="s">
        <v>2455</v>
      </c>
      <c r="B1194" s="1" t="s">
        <v>8</v>
      </c>
      <c r="C1194" s="1" t="s">
        <v>9</v>
      </c>
      <c r="D1194" s="1" t="s">
        <v>8</v>
      </c>
      <c r="E1194" t="s">
        <v>2456</v>
      </c>
      <c r="F1194">
        <v>9</v>
      </c>
      <c r="G1194" s="1" t="s">
        <v>12</v>
      </c>
    </row>
    <row r="1195" spans="1:7" x14ac:dyDescent="0.35">
      <c r="A1195" s="1" t="s">
        <v>2457</v>
      </c>
      <c r="B1195" s="1" t="s">
        <v>8</v>
      </c>
      <c r="C1195" s="1" t="s">
        <v>9</v>
      </c>
      <c r="D1195" s="1" t="s">
        <v>33</v>
      </c>
      <c r="E1195" t="s">
        <v>2458</v>
      </c>
      <c r="F1195">
        <v>5.86</v>
      </c>
      <c r="G1195" s="1" t="s">
        <v>12</v>
      </c>
    </row>
    <row r="1196" spans="1:7" x14ac:dyDescent="0.35">
      <c r="A1196" s="1" t="s">
        <v>2459</v>
      </c>
      <c r="B1196" s="1" t="s">
        <v>8</v>
      </c>
      <c r="C1196" s="1" t="s">
        <v>9</v>
      </c>
      <c r="D1196" s="1" t="s">
        <v>131</v>
      </c>
      <c r="E1196" t="s">
        <v>520</v>
      </c>
      <c r="F1196">
        <v>8</v>
      </c>
      <c r="G1196" s="1" t="s">
        <v>12</v>
      </c>
    </row>
    <row r="1197" spans="1:7" x14ac:dyDescent="0.35">
      <c r="A1197" s="1" t="s">
        <v>2460</v>
      </c>
      <c r="B1197" s="1" t="s">
        <v>75</v>
      </c>
      <c r="C1197" s="1" t="s">
        <v>9</v>
      </c>
      <c r="D1197" s="1" t="s">
        <v>423</v>
      </c>
      <c r="E1197" t="s">
        <v>2461</v>
      </c>
      <c r="F1197">
        <v>11.4</v>
      </c>
      <c r="G1197" s="1" t="s">
        <v>12</v>
      </c>
    </row>
    <row r="1198" spans="1:7" x14ac:dyDescent="0.35">
      <c r="A1198" s="1" t="s">
        <v>2462</v>
      </c>
      <c r="B1198" s="1" t="s">
        <v>26</v>
      </c>
      <c r="C1198" s="1" t="s">
        <v>9</v>
      </c>
      <c r="D1198" s="1" t="s">
        <v>27</v>
      </c>
      <c r="E1198" t="s">
        <v>2463</v>
      </c>
      <c r="F1198">
        <v>3.66</v>
      </c>
      <c r="G1198" s="1" t="s">
        <v>12</v>
      </c>
    </row>
    <row r="1199" spans="1:7" x14ac:dyDescent="0.35">
      <c r="A1199" s="1" t="s">
        <v>2464</v>
      </c>
      <c r="B1199" s="1" t="s">
        <v>8</v>
      </c>
      <c r="C1199" s="1" t="s">
        <v>9</v>
      </c>
      <c r="D1199" s="1" t="s">
        <v>8</v>
      </c>
      <c r="E1199" t="s">
        <v>2465</v>
      </c>
      <c r="F1199">
        <v>3</v>
      </c>
      <c r="G1199" s="1" t="s">
        <v>12</v>
      </c>
    </row>
    <row r="1200" spans="1:7" x14ac:dyDescent="0.35">
      <c r="A1200" s="1" t="s">
        <v>2466</v>
      </c>
      <c r="B1200" s="1" t="s">
        <v>8</v>
      </c>
      <c r="C1200" s="1" t="s">
        <v>9</v>
      </c>
      <c r="D1200" s="1" t="s">
        <v>40</v>
      </c>
      <c r="E1200" t="s">
        <v>2467</v>
      </c>
      <c r="F1200">
        <v>7.6</v>
      </c>
      <c r="G1200" s="1" t="s">
        <v>12</v>
      </c>
    </row>
    <row r="1201" spans="1:7" x14ac:dyDescent="0.35">
      <c r="A1201" s="1" t="s">
        <v>2468</v>
      </c>
      <c r="B1201" s="1" t="s">
        <v>30</v>
      </c>
      <c r="C1201" s="1" t="s">
        <v>9</v>
      </c>
      <c r="D1201" s="1" t="s">
        <v>30</v>
      </c>
      <c r="E1201" t="s">
        <v>2469</v>
      </c>
      <c r="F1201">
        <v>7.6</v>
      </c>
      <c r="G1201" s="1" t="s">
        <v>12</v>
      </c>
    </row>
    <row r="1202" spans="1:7" x14ac:dyDescent="0.35">
      <c r="A1202" s="1" t="s">
        <v>2470</v>
      </c>
      <c r="B1202" s="1" t="s">
        <v>26</v>
      </c>
      <c r="C1202" s="1" t="s">
        <v>9</v>
      </c>
      <c r="D1202" s="1" t="s">
        <v>27</v>
      </c>
      <c r="E1202" t="s">
        <v>2471</v>
      </c>
      <c r="F1202">
        <v>4.03</v>
      </c>
      <c r="G1202" s="1" t="s">
        <v>12</v>
      </c>
    </row>
    <row r="1203" spans="1:7" x14ac:dyDescent="0.35">
      <c r="A1203" s="1" t="s">
        <v>2472</v>
      </c>
      <c r="B1203" s="1" t="s">
        <v>66</v>
      </c>
      <c r="C1203" s="1" t="s">
        <v>9</v>
      </c>
      <c r="D1203" s="1" t="s">
        <v>66</v>
      </c>
      <c r="E1203" t="s">
        <v>2473</v>
      </c>
      <c r="F1203">
        <v>7.69</v>
      </c>
      <c r="G1203" s="1" t="s">
        <v>12</v>
      </c>
    </row>
    <row r="1204" spans="1:7" x14ac:dyDescent="0.35">
      <c r="A1204" s="1" t="s">
        <v>2474</v>
      </c>
      <c r="B1204" s="1" t="s">
        <v>8</v>
      </c>
      <c r="C1204" s="1" t="s">
        <v>9</v>
      </c>
      <c r="D1204" s="1" t="s">
        <v>8</v>
      </c>
      <c r="E1204" t="s">
        <v>2475</v>
      </c>
      <c r="F1204">
        <v>7.6</v>
      </c>
      <c r="G1204" s="1" t="s">
        <v>12</v>
      </c>
    </row>
    <row r="1205" spans="1:7" x14ac:dyDescent="0.35">
      <c r="A1205" s="1" t="s">
        <v>2476</v>
      </c>
      <c r="B1205" s="1" t="s">
        <v>26</v>
      </c>
      <c r="C1205" s="1" t="s">
        <v>9</v>
      </c>
      <c r="D1205" s="1" t="s">
        <v>43</v>
      </c>
      <c r="E1205" t="s">
        <v>2477</v>
      </c>
      <c r="F1205">
        <v>4.3899999999999997</v>
      </c>
      <c r="G1205" s="1" t="s">
        <v>12</v>
      </c>
    </row>
    <row r="1206" spans="1:7" x14ac:dyDescent="0.35">
      <c r="A1206" s="1" t="s">
        <v>2478</v>
      </c>
      <c r="B1206" s="1" t="s">
        <v>8</v>
      </c>
      <c r="C1206" s="1" t="s">
        <v>9</v>
      </c>
      <c r="D1206" s="1" t="s">
        <v>40</v>
      </c>
      <c r="E1206" t="s">
        <v>2479</v>
      </c>
      <c r="F1206">
        <v>5.86</v>
      </c>
      <c r="G1206" s="1" t="s">
        <v>12</v>
      </c>
    </row>
    <row r="1207" spans="1:7" x14ac:dyDescent="0.35">
      <c r="A1207" s="1" t="s">
        <v>2480</v>
      </c>
      <c r="B1207" s="1" t="s">
        <v>20</v>
      </c>
      <c r="C1207" s="1" t="s">
        <v>9</v>
      </c>
      <c r="D1207" s="1" t="s">
        <v>1393</v>
      </c>
      <c r="E1207" t="s">
        <v>2481</v>
      </c>
      <c r="F1207">
        <v>7.6</v>
      </c>
      <c r="G1207" s="1" t="s">
        <v>12</v>
      </c>
    </row>
    <row r="1208" spans="1:7" x14ac:dyDescent="0.35">
      <c r="A1208" s="1" t="s">
        <v>2482</v>
      </c>
      <c r="B1208" s="1" t="s">
        <v>8</v>
      </c>
      <c r="C1208" s="1" t="s">
        <v>9</v>
      </c>
      <c r="D1208" s="1" t="s">
        <v>148</v>
      </c>
      <c r="E1208" t="s">
        <v>2483</v>
      </c>
      <c r="F1208">
        <v>4.03</v>
      </c>
      <c r="G1208" s="1" t="s">
        <v>12</v>
      </c>
    </row>
    <row r="1209" spans="1:7" x14ac:dyDescent="0.35">
      <c r="A1209" s="1" t="s">
        <v>2484</v>
      </c>
      <c r="B1209" s="1" t="s">
        <v>8</v>
      </c>
      <c r="C1209" s="1" t="s">
        <v>9</v>
      </c>
      <c r="D1209" s="1" t="s">
        <v>14</v>
      </c>
      <c r="E1209" t="s">
        <v>2485</v>
      </c>
      <c r="F1209">
        <v>5</v>
      </c>
      <c r="G1209" s="1" t="s">
        <v>12</v>
      </c>
    </row>
    <row r="1210" spans="1:7" x14ac:dyDescent="0.35">
      <c r="A1210" s="1" t="s">
        <v>2486</v>
      </c>
      <c r="B1210" s="1" t="s">
        <v>75</v>
      </c>
      <c r="C1210" s="1" t="s">
        <v>9</v>
      </c>
      <c r="D1210" s="1" t="s">
        <v>75</v>
      </c>
      <c r="E1210" t="s">
        <v>2487</v>
      </c>
      <c r="F1210">
        <v>7.6</v>
      </c>
      <c r="G1210" s="1" t="s">
        <v>12</v>
      </c>
    </row>
    <row r="1211" spans="1:7" x14ac:dyDescent="0.35">
      <c r="A1211" s="1" t="s">
        <v>2488</v>
      </c>
      <c r="B1211" s="1" t="s">
        <v>8</v>
      </c>
      <c r="C1211" s="1" t="s">
        <v>9</v>
      </c>
      <c r="D1211" s="1" t="s">
        <v>14</v>
      </c>
      <c r="E1211" t="s">
        <v>2489</v>
      </c>
      <c r="F1211">
        <v>7.6</v>
      </c>
      <c r="G1211" s="1" t="s">
        <v>12</v>
      </c>
    </row>
    <row r="1212" spans="1:7" x14ac:dyDescent="0.35">
      <c r="A1212" s="1" t="s">
        <v>2490</v>
      </c>
      <c r="B1212" s="1" t="s">
        <v>8</v>
      </c>
      <c r="C1212" s="1" t="s">
        <v>9</v>
      </c>
      <c r="D1212" s="1" t="s">
        <v>148</v>
      </c>
      <c r="E1212" t="s">
        <v>2491</v>
      </c>
      <c r="F1212">
        <v>7.6</v>
      </c>
      <c r="G1212" s="1" t="s">
        <v>12</v>
      </c>
    </row>
    <row r="1213" spans="1:7" x14ac:dyDescent="0.35">
      <c r="A1213" s="1" t="s">
        <v>2492</v>
      </c>
      <c r="B1213" s="1" t="s">
        <v>8</v>
      </c>
      <c r="C1213" s="1" t="s">
        <v>9</v>
      </c>
      <c r="D1213" s="1" t="s">
        <v>8</v>
      </c>
      <c r="E1213" t="s">
        <v>2493</v>
      </c>
      <c r="F1213">
        <v>7.6</v>
      </c>
      <c r="G1213" s="1" t="s">
        <v>12</v>
      </c>
    </row>
    <row r="1214" spans="1:7" x14ac:dyDescent="0.35">
      <c r="A1214" s="1" t="s">
        <v>2494</v>
      </c>
      <c r="B1214" s="1" t="s">
        <v>8</v>
      </c>
      <c r="C1214" s="1" t="s">
        <v>9</v>
      </c>
      <c r="D1214" s="1" t="s">
        <v>33</v>
      </c>
      <c r="E1214" t="s">
        <v>2495</v>
      </c>
      <c r="F1214">
        <v>7.6</v>
      </c>
      <c r="G1214" s="1" t="s">
        <v>12</v>
      </c>
    </row>
    <row r="1215" spans="1:7" x14ac:dyDescent="0.35">
      <c r="A1215" s="1" t="s">
        <v>2496</v>
      </c>
      <c r="B1215" s="1" t="s">
        <v>8</v>
      </c>
      <c r="C1215" s="1" t="s">
        <v>9</v>
      </c>
      <c r="D1215" s="1" t="s">
        <v>14</v>
      </c>
      <c r="E1215" t="s">
        <v>2497</v>
      </c>
      <c r="F1215">
        <v>7.6</v>
      </c>
      <c r="G1215" s="1" t="s">
        <v>12</v>
      </c>
    </row>
    <row r="1216" spans="1:7" x14ac:dyDescent="0.35">
      <c r="A1216" s="1" t="s">
        <v>2498</v>
      </c>
      <c r="B1216" s="1" t="s">
        <v>8</v>
      </c>
      <c r="C1216" s="1" t="s">
        <v>9</v>
      </c>
      <c r="D1216" s="1" t="s">
        <v>8</v>
      </c>
      <c r="E1216" t="s">
        <v>2499</v>
      </c>
      <c r="F1216">
        <v>4.76</v>
      </c>
      <c r="G1216" s="1" t="s">
        <v>12</v>
      </c>
    </row>
    <row r="1217" spans="1:7" x14ac:dyDescent="0.35">
      <c r="A1217" s="1" t="s">
        <v>2500</v>
      </c>
      <c r="B1217" s="1" t="s">
        <v>8</v>
      </c>
      <c r="C1217" s="1" t="s">
        <v>9</v>
      </c>
      <c r="D1217" s="1" t="s">
        <v>33</v>
      </c>
      <c r="E1217" t="s">
        <v>2501</v>
      </c>
      <c r="F1217">
        <v>3.8</v>
      </c>
      <c r="G1217" s="1" t="s">
        <v>12</v>
      </c>
    </row>
    <row r="1218" spans="1:7" x14ac:dyDescent="0.35">
      <c r="A1218" s="1" t="s">
        <v>2502</v>
      </c>
      <c r="B1218" s="1" t="s">
        <v>75</v>
      </c>
      <c r="C1218" s="1" t="s">
        <v>9</v>
      </c>
      <c r="D1218" s="1" t="s">
        <v>218</v>
      </c>
      <c r="E1218" t="s">
        <v>2503</v>
      </c>
      <c r="F1218">
        <v>3.66</v>
      </c>
      <c r="G1218" s="1" t="s">
        <v>12</v>
      </c>
    </row>
    <row r="1219" spans="1:7" x14ac:dyDescent="0.35">
      <c r="A1219" s="1" t="s">
        <v>2504</v>
      </c>
      <c r="B1219" s="1" t="s">
        <v>8</v>
      </c>
      <c r="C1219" s="1" t="s">
        <v>9</v>
      </c>
      <c r="D1219" s="1" t="s">
        <v>8</v>
      </c>
      <c r="E1219" t="s">
        <v>2505</v>
      </c>
      <c r="F1219">
        <v>3.3</v>
      </c>
      <c r="G1219" s="1" t="s">
        <v>12</v>
      </c>
    </row>
    <row r="1220" spans="1:7" x14ac:dyDescent="0.35">
      <c r="A1220" s="1" t="s">
        <v>2506</v>
      </c>
      <c r="B1220" s="1" t="s">
        <v>8</v>
      </c>
      <c r="C1220" s="1" t="s">
        <v>9</v>
      </c>
      <c r="D1220" s="1" t="s">
        <v>78</v>
      </c>
      <c r="E1220" t="s">
        <v>2507</v>
      </c>
      <c r="F1220">
        <v>8</v>
      </c>
      <c r="G1220" s="1" t="s">
        <v>12</v>
      </c>
    </row>
    <row r="1221" spans="1:7" x14ac:dyDescent="0.35">
      <c r="A1221" s="1" t="s">
        <v>2508</v>
      </c>
      <c r="B1221" s="1" t="s">
        <v>8</v>
      </c>
      <c r="C1221" s="1" t="s">
        <v>9</v>
      </c>
      <c r="D1221" s="1" t="s">
        <v>8</v>
      </c>
      <c r="E1221" t="s">
        <v>2509</v>
      </c>
      <c r="F1221">
        <v>8</v>
      </c>
      <c r="G1221" s="1" t="s">
        <v>12</v>
      </c>
    </row>
    <row r="1222" spans="1:7" x14ac:dyDescent="0.35">
      <c r="A1222" s="1" t="s">
        <v>2510</v>
      </c>
      <c r="B1222" s="1" t="s">
        <v>30</v>
      </c>
      <c r="C1222" s="1" t="s">
        <v>9</v>
      </c>
      <c r="D1222" s="1" t="s">
        <v>30</v>
      </c>
      <c r="E1222" t="s">
        <v>2511</v>
      </c>
      <c r="F1222">
        <v>7.32</v>
      </c>
      <c r="G1222" s="1" t="s">
        <v>12</v>
      </c>
    </row>
    <row r="1223" spans="1:7" x14ac:dyDescent="0.35">
      <c r="A1223" s="1" t="s">
        <v>2512</v>
      </c>
      <c r="B1223" s="1" t="s">
        <v>8</v>
      </c>
      <c r="C1223" s="1" t="s">
        <v>9</v>
      </c>
      <c r="D1223" s="1" t="s">
        <v>8</v>
      </c>
      <c r="E1223" t="s">
        <v>2513</v>
      </c>
      <c r="F1223">
        <v>15</v>
      </c>
      <c r="G1223" s="1" t="s">
        <v>12</v>
      </c>
    </row>
    <row r="1224" spans="1:7" x14ac:dyDescent="0.35">
      <c r="A1224" s="1" t="s">
        <v>2514</v>
      </c>
      <c r="B1224" s="1" t="s">
        <v>26</v>
      </c>
      <c r="C1224" s="1" t="s">
        <v>9</v>
      </c>
      <c r="D1224" s="1" t="s">
        <v>27</v>
      </c>
      <c r="E1224" t="s">
        <v>2515</v>
      </c>
      <c r="F1224">
        <v>4.29</v>
      </c>
      <c r="G1224" s="1" t="s">
        <v>12</v>
      </c>
    </row>
    <row r="1225" spans="1:7" x14ac:dyDescent="0.35">
      <c r="A1225" s="1" t="s">
        <v>2516</v>
      </c>
      <c r="B1225" s="1" t="s">
        <v>8</v>
      </c>
      <c r="C1225" s="1" t="s">
        <v>9</v>
      </c>
      <c r="D1225" s="1" t="s">
        <v>131</v>
      </c>
      <c r="E1225" t="s">
        <v>2517</v>
      </c>
      <c r="F1225">
        <v>3.8</v>
      </c>
      <c r="G1225" s="1" t="s">
        <v>12</v>
      </c>
    </row>
    <row r="1226" spans="1:7" x14ac:dyDescent="0.35">
      <c r="A1226" s="1" t="s">
        <v>2518</v>
      </c>
      <c r="B1226" s="1" t="s">
        <v>8</v>
      </c>
      <c r="C1226" s="1" t="s">
        <v>9</v>
      </c>
      <c r="D1226" s="1" t="s">
        <v>10</v>
      </c>
      <c r="E1226" t="s">
        <v>2519</v>
      </c>
      <c r="F1226">
        <v>3.84</v>
      </c>
      <c r="G1226" s="1" t="s">
        <v>12</v>
      </c>
    </row>
    <row r="1227" spans="1:7" x14ac:dyDescent="0.35">
      <c r="A1227" s="1" t="s">
        <v>2520</v>
      </c>
      <c r="B1227" s="1" t="s">
        <v>75</v>
      </c>
      <c r="C1227" s="1" t="s">
        <v>9</v>
      </c>
      <c r="D1227" s="1" t="s">
        <v>75</v>
      </c>
      <c r="E1227" t="s">
        <v>2521</v>
      </c>
      <c r="F1227">
        <v>4.03</v>
      </c>
      <c r="G1227" s="1" t="s">
        <v>12</v>
      </c>
    </row>
    <row r="1228" spans="1:7" x14ac:dyDescent="0.35">
      <c r="A1228" s="1" t="s">
        <v>2522</v>
      </c>
      <c r="B1228" s="1" t="s">
        <v>26</v>
      </c>
      <c r="C1228" s="1" t="s">
        <v>9</v>
      </c>
      <c r="D1228" s="1" t="s">
        <v>27</v>
      </c>
      <c r="E1228" t="s">
        <v>2523</v>
      </c>
      <c r="F1228">
        <v>3.8</v>
      </c>
      <c r="G1228" s="1" t="s">
        <v>12</v>
      </c>
    </row>
    <row r="1229" spans="1:7" x14ac:dyDescent="0.35">
      <c r="A1229" s="1" t="s">
        <v>2524</v>
      </c>
      <c r="B1229" s="1" t="s">
        <v>8</v>
      </c>
      <c r="C1229" s="1" t="s">
        <v>9</v>
      </c>
      <c r="D1229" s="1" t="s">
        <v>33</v>
      </c>
      <c r="E1229" t="s">
        <v>2525</v>
      </c>
      <c r="F1229">
        <v>7.6</v>
      </c>
      <c r="G1229" s="1" t="s">
        <v>12</v>
      </c>
    </row>
    <row r="1230" spans="1:7" x14ac:dyDescent="0.35">
      <c r="A1230" s="1" t="s">
        <v>2526</v>
      </c>
      <c r="B1230" s="1" t="s">
        <v>8</v>
      </c>
      <c r="C1230" s="1" t="s">
        <v>9</v>
      </c>
      <c r="D1230" s="1" t="s">
        <v>131</v>
      </c>
      <c r="E1230" t="s">
        <v>2527</v>
      </c>
      <c r="F1230">
        <v>8</v>
      </c>
      <c r="G1230" s="1" t="s">
        <v>12</v>
      </c>
    </row>
    <row r="1231" spans="1:7" x14ac:dyDescent="0.35">
      <c r="A1231" s="1" t="s">
        <v>2528</v>
      </c>
      <c r="B1231" s="1" t="s">
        <v>8</v>
      </c>
      <c r="C1231" s="1" t="s">
        <v>9</v>
      </c>
      <c r="D1231" s="1" t="s">
        <v>8</v>
      </c>
      <c r="E1231" t="s">
        <v>2529</v>
      </c>
      <c r="F1231">
        <v>4.76</v>
      </c>
      <c r="G1231" s="1" t="s">
        <v>12</v>
      </c>
    </row>
    <row r="1232" spans="1:7" x14ac:dyDescent="0.35">
      <c r="A1232" s="1" t="s">
        <v>2530</v>
      </c>
      <c r="B1232" s="1" t="s">
        <v>8</v>
      </c>
      <c r="C1232" s="1" t="s">
        <v>9</v>
      </c>
      <c r="D1232" s="1" t="s">
        <v>8</v>
      </c>
      <c r="E1232" t="s">
        <v>2531</v>
      </c>
      <c r="F1232">
        <v>3.84</v>
      </c>
      <c r="G1232" s="1" t="s">
        <v>12</v>
      </c>
    </row>
    <row r="1233" spans="1:7" x14ac:dyDescent="0.35">
      <c r="A1233" s="1" t="s">
        <v>2532</v>
      </c>
      <c r="B1233" s="1" t="s">
        <v>8</v>
      </c>
      <c r="C1233" s="1" t="s">
        <v>9</v>
      </c>
      <c r="D1233" s="1" t="s">
        <v>33</v>
      </c>
      <c r="E1233" t="s">
        <v>2533</v>
      </c>
      <c r="F1233">
        <v>6</v>
      </c>
      <c r="G1233" s="1" t="s">
        <v>12</v>
      </c>
    </row>
    <row r="1234" spans="1:7" x14ac:dyDescent="0.35">
      <c r="A1234" s="1" t="s">
        <v>2534</v>
      </c>
      <c r="B1234" s="1" t="s">
        <v>8</v>
      </c>
      <c r="C1234" s="1" t="s">
        <v>9</v>
      </c>
      <c r="D1234" s="1" t="s">
        <v>40</v>
      </c>
      <c r="E1234" t="s">
        <v>2535</v>
      </c>
      <c r="F1234">
        <v>3.66</v>
      </c>
      <c r="G1234" s="1" t="s">
        <v>12</v>
      </c>
    </row>
    <row r="1235" spans="1:7" x14ac:dyDescent="0.35">
      <c r="A1235" s="1" t="s">
        <v>2536</v>
      </c>
      <c r="B1235" s="1" t="s">
        <v>8</v>
      </c>
      <c r="C1235" s="1" t="s">
        <v>9</v>
      </c>
      <c r="D1235" s="1" t="s">
        <v>8</v>
      </c>
      <c r="E1235" t="s">
        <v>2537</v>
      </c>
      <c r="F1235">
        <v>15</v>
      </c>
      <c r="G1235" s="1" t="s">
        <v>12</v>
      </c>
    </row>
    <row r="1236" spans="1:7" x14ac:dyDescent="0.35">
      <c r="A1236" s="1" t="s">
        <v>2538</v>
      </c>
      <c r="B1236" s="1" t="s">
        <v>30</v>
      </c>
      <c r="C1236" s="1" t="s">
        <v>9</v>
      </c>
      <c r="D1236" s="1" t="s">
        <v>30</v>
      </c>
      <c r="E1236" t="s">
        <v>2539</v>
      </c>
      <c r="F1236">
        <v>7.6</v>
      </c>
      <c r="G1236" s="1" t="s">
        <v>12</v>
      </c>
    </row>
    <row r="1237" spans="1:7" x14ac:dyDescent="0.35">
      <c r="A1237" s="1" t="s">
        <v>2540</v>
      </c>
      <c r="B1237" s="1" t="s">
        <v>8</v>
      </c>
      <c r="C1237" s="1" t="s">
        <v>9</v>
      </c>
      <c r="D1237" s="1" t="s">
        <v>33</v>
      </c>
      <c r="E1237" t="s">
        <v>2541</v>
      </c>
      <c r="F1237">
        <v>4.3899999999999997</v>
      </c>
      <c r="G1237" s="1" t="s">
        <v>12</v>
      </c>
    </row>
    <row r="1238" spans="1:7" x14ac:dyDescent="0.35">
      <c r="A1238" s="1" t="s">
        <v>2542</v>
      </c>
      <c r="B1238" s="1" t="s">
        <v>8</v>
      </c>
      <c r="C1238" s="1" t="s">
        <v>9</v>
      </c>
      <c r="D1238" s="1" t="s">
        <v>14</v>
      </c>
      <c r="E1238" t="s">
        <v>2543</v>
      </c>
      <c r="F1238">
        <v>4.03</v>
      </c>
      <c r="G1238" s="1" t="s">
        <v>12</v>
      </c>
    </row>
    <row r="1239" spans="1:7" x14ac:dyDescent="0.35">
      <c r="A1239" s="1" t="s">
        <v>2544</v>
      </c>
      <c r="B1239" s="1" t="s">
        <v>8</v>
      </c>
      <c r="C1239" s="1" t="s">
        <v>9</v>
      </c>
      <c r="D1239" s="1" t="s">
        <v>59</v>
      </c>
      <c r="E1239" t="s">
        <v>2545</v>
      </c>
      <c r="F1239">
        <v>13.18</v>
      </c>
      <c r="G1239" s="1" t="s">
        <v>12</v>
      </c>
    </row>
    <row r="1240" spans="1:7" x14ac:dyDescent="0.35">
      <c r="A1240" s="1" t="s">
        <v>2546</v>
      </c>
      <c r="B1240" s="1" t="s">
        <v>75</v>
      </c>
      <c r="C1240" s="1" t="s">
        <v>9</v>
      </c>
      <c r="D1240" s="1" t="s">
        <v>75</v>
      </c>
      <c r="E1240" t="s">
        <v>2547</v>
      </c>
      <c r="F1240">
        <v>7.69</v>
      </c>
      <c r="G1240" s="1" t="s">
        <v>12</v>
      </c>
    </row>
    <row r="1241" spans="1:7" x14ac:dyDescent="0.35">
      <c r="A1241" s="1" t="s">
        <v>2548</v>
      </c>
      <c r="B1241" s="1" t="s">
        <v>8</v>
      </c>
      <c r="C1241" s="1" t="s">
        <v>9</v>
      </c>
      <c r="D1241" s="1" t="s">
        <v>14</v>
      </c>
      <c r="E1241" t="s">
        <v>2549</v>
      </c>
      <c r="F1241">
        <v>7.6</v>
      </c>
      <c r="G1241" s="1" t="s">
        <v>12</v>
      </c>
    </row>
    <row r="1242" spans="1:7" x14ac:dyDescent="0.35">
      <c r="A1242" s="1" t="s">
        <v>2550</v>
      </c>
      <c r="B1242" s="1" t="s">
        <v>66</v>
      </c>
      <c r="C1242" s="1" t="s">
        <v>9</v>
      </c>
      <c r="D1242" s="1" t="s">
        <v>227</v>
      </c>
      <c r="E1242" t="s">
        <v>2551</v>
      </c>
      <c r="F1242">
        <v>8.42</v>
      </c>
      <c r="G1242" s="1" t="s">
        <v>12</v>
      </c>
    </row>
    <row r="1243" spans="1:7" x14ac:dyDescent="0.35">
      <c r="A1243" s="1" t="s">
        <v>2552</v>
      </c>
      <c r="B1243" s="1" t="s">
        <v>8</v>
      </c>
      <c r="C1243" s="1" t="s">
        <v>9</v>
      </c>
      <c r="D1243" s="1" t="s">
        <v>14</v>
      </c>
      <c r="E1243" t="s">
        <v>2553</v>
      </c>
      <c r="F1243">
        <v>7.6</v>
      </c>
      <c r="G1243" s="1" t="s">
        <v>12</v>
      </c>
    </row>
    <row r="1244" spans="1:7" x14ac:dyDescent="0.35">
      <c r="A1244" s="1" t="s">
        <v>2554</v>
      </c>
      <c r="B1244" s="1" t="s">
        <v>8</v>
      </c>
      <c r="C1244" s="1" t="s">
        <v>9</v>
      </c>
      <c r="D1244" s="1" t="s">
        <v>8</v>
      </c>
      <c r="E1244" t="s">
        <v>2555</v>
      </c>
      <c r="F1244">
        <v>4.03</v>
      </c>
      <c r="G1244" s="1" t="s">
        <v>12</v>
      </c>
    </row>
    <row r="1245" spans="1:7" x14ac:dyDescent="0.35">
      <c r="A1245" s="1" t="s">
        <v>2556</v>
      </c>
      <c r="B1245" s="1" t="s">
        <v>8</v>
      </c>
      <c r="C1245" s="1" t="s">
        <v>9</v>
      </c>
      <c r="D1245" s="1" t="s">
        <v>8</v>
      </c>
      <c r="E1245" t="s">
        <v>2557</v>
      </c>
      <c r="F1245">
        <v>8.0500000000000007</v>
      </c>
      <c r="G1245" s="1" t="s">
        <v>12</v>
      </c>
    </row>
    <row r="1246" spans="1:7" x14ac:dyDescent="0.35">
      <c r="A1246" s="1" t="s">
        <v>2558</v>
      </c>
      <c r="B1246" s="1" t="s">
        <v>8</v>
      </c>
      <c r="C1246" s="1" t="s">
        <v>9</v>
      </c>
      <c r="D1246" s="1" t="s">
        <v>8</v>
      </c>
      <c r="E1246" t="s">
        <v>2559</v>
      </c>
      <c r="F1246">
        <v>7.6</v>
      </c>
      <c r="G1246" s="1" t="s">
        <v>12</v>
      </c>
    </row>
    <row r="1247" spans="1:7" x14ac:dyDescent="0.35">
      <c r="A1247" s="1" t="s">
        <v>2560</v>
      </c>
      <c r="B1247" s="1" t="s">
        <v>30</v>
      </c>
      <c r="C1247" s="1" t="s">
        <v>9</v>
      </c>
      <c r="D1247" s="1" t="s">
        <v>30</v>
      </c>
      <c r="E1247" t="s">
        <v>2561</v>
      </c>
      <c r="F1247">
        <v>9.6</v>
      </c>
      <c r="G1247" s="1" t="s">
        <v>12</v>
      </c>
    </row>
    <row r="1248" spans="1:7" x14ac:dyDescent="0.35">
      <c r="A1248" s="1" t="s">
        <v>2562</v>
      </c>
      <c r="B1248" s="1" t="s">
        <v>26</v>
      </c>
      <c r="C1248" s="1" t="s">
        <v>9</v>
      </c>
      <c r="D1248" s="1" t="s">
        <v>770</v>
      </c>
      <c r="E1248" t="s">
        <v>2563</v>
      </c>
      <c r="F1248">
        <v>4.29</v>
      </c>
      <c r="G1248" s="1" t="s">
        <v>12</v>
      </c>
    </row>
    <row r="1249" spans="1:7" x14ac:dyDescent="0.35">
      <c r="A1249" s="1" t="s">
        <v>2564</v>
      </c>
      <c r="B1249" s="1" t="s">
        <v>75</v>
      </c>
      <c r="C1249" s="1" t="s">
        <v>9</v>
      </c>
      <c r="D1249" s="1" t="s">
        <v>75</v>
      </c>
      <c r="E1249" t="s">
        <v>2565</v>
      </c>
      <c r="F1249">
        <v>7.6</v>
      </c>
      <c r="G1249" s="1" t="s">
        <v>12</v>
      </c>
    </row>
    <row r="1250" spans="1:7" x14ac:dyDescent="0.35">
      <c r="A1250" s="1" t="s">
        <v>2566</v>
      </c>
      <c r="B1250" s="1" t="s">
        <v>8</v>
      </c>
      <c r="C1250" s="1" t="s">
        <v>9</v>
      </c>
      <c r="D1250" s="1" t="s">
        <v>8</v>
      </c>
      <c r="E1250" t="s">
        <v>2567</v>
      </c>
      <c r="F1250">
        <v>6.8</v>
      </c>
      <c r="G1250" s="1" t="s">
        <v>12</v>
      </c>
    </row>
    <row r="1251" spans="1:7" x14ac:dyDescent="0.35">
      <c r="A1251" s="1" t="s">
        <v>2568</v>
      </c>
      <c r="B1251" s="1" t="s">
        <v>20</v>
      </c>
      <c r="C1251" s="1" t="s">
        <v>9</v>
      </c>
      <c r="D1251" s="1" t="s">
        <v>284</v>
      </c>
      <c r="E1251" t="s">
        <v>2569</v>
      </c>
      <c r="F1251">
        <v>8.0500000000000007</v>
      </c>
      <c r="G1251" s="1" t="s">
        <v>12</v>
      </c>
    </row>
    <row r="1252" spans="1:7" x14ac:dyDescent="0.35">
      <c r="A1252" s="1" t="s">
        <v>2570</v>
      </c>
      <c r="B1252" s="1" t="s">
        <v>8</v>
      </c>
      <c r="C1252" s="1" t="s">
        <v>9</v>
      </c>
      <c r="D1252" s="1" t="s">
        <v>8</v>
      </c>
      <c r="E1252" t="s">
        <v>2571</v>
      </c>
      <c r="F1252">
        <v>8</v>
      </c>
      <c r="G1252" s="1" t="s">
        <v>12</v>
      </c>
    </row>
    <row r="1253" spans="1:7" x14ac:dyDescent="0.35">
      <c r="A1253" s="1" t="s">
        <v>2572</v>
      </c>
      <c r="B1253" s="1" t="s">
        <v>75</v>
      </c>
      <c r="C1253" s="1" t="s">
        <v>9</v>
      </c>
      <c r="D1253" s="1" t="s">
        <v>75</v>
      </c>
      <c r="E1253" t="s">
        <v>2573</v>
      </c>
      <c r="F1253">
        <v>15</v>
      </c>
      <c r="G1253" s="1" t="s">
        <v>12</v>
      </c>
    </row>
    <row r="1254" spans="1:7" x14ac:dyDescent="0.35">
      <c r="A1254" s="1" t="s">
        <v>2574</v>
      </c>
      <c r="B1254" s="1" t="s">
        <v>26</v>
      </c>
      <c r="C1254" s="1" t="s">
        <v>9</v>
      </c>
      <c r="D1254" s="1" t="s">
        <v>27</v>
      </c>
      <c r="E1254" t="s">
        <v>2575</v>
      </c>
      <c r="F1254">
        <v>9.15</v>
      </c>
      <c r="G1254" s="1" t="s">
        <v>12</v>
      </c>
    </row>
    <row r="1255" spans="1:7" x14ac:dyDescent="0.35">
      <c r="A1255" s="1" t="s">
        <v>2576</v>
      </c>
      <c r="B1255" s="1" t="s">
        <v>8</v>
      </c>
      <c r="C1255" s="1" t="s">
        <v>9</v>
      </c>
      <c r="D1255" s="1" t="s">
        <v>40</v>
      </c>
      <c r="E1255" t="s">
        <v>2577</v>
      </c>
      <c r="F1255">
        <v>7.6</v>
      </c>
      <c r="G1255" s="1" t="s">
        <v>12</v>
      </c>
    </row>
    <row r="1256" spans="1:7" x14ac:dyDescent="0.35">
      <c r="A1256" s="1" t="s">
        <v>2578</v>
      </c>
      <c r="B1256" s="1" t="s">
        <v>20</v>
      </c>
      <c r="C1256" s="1" t="s">
        <v>9</v>
      </c>
      <c r="D1256" s="1" t="s">
        <v>1793</v>
      </c>
      <c r="E1256" t="s">
        <v>2579</v>
      </c>
      <c r="F1256">
        <v>5.12</v>
      </c>
      <c r="G1256" s="1" t="s">
        <v>12</v>
      </c>
    </row>
    <row r="1257" spans="1:7" x14ac:dyDescent="0.35">
      <c r="A1257" s="1" t="s">
        <v>2580</v>
      </c>
      <c r="B1257" s="1" t="s">
        <v>30</v>
      </c>
      <c r="C1257" s="1" t="s">
        <v>9</v>
      </c>
      <c r="D1257" s="1" t="s">
        <v>90</v>
      </c>
      <c r="E1257" t="s">
        <v>2581</v>
      </c>
      <c r="F1257">
        <v>7.26</v>
      </c>
      <c r="G1257" s="1" t="s">
        <v>12</v>
      </c>
    </row>
    <row r="1258" spans="1:7" x14ac:dyDescent="0.35">
      <c r="A1258" s="1" t="s">
        <v>2582</v>
      </c>
      <c r="B1258" s="1" t="s">
        <v>8</v>
      </c>
      <c r="C1258" s="1" t="s">
        <v>9</v>
      </c>
      <c r="D1258" s="1" t="s">
        <v>40</v>
      </c>
      <c r="E1258" t="s">
        <v>2583</v>
      </c>
      <c r="F1258">
        <v>7.6</v>
      </c>
      <c r="G1258" s="1" t="s">
        <v>12</v>
      </c>
    </row>
    <row r="1259" spans="1:7" x14ac:dyDescent="0.35">
      <c r="A1259" s="1" t="s">
        <v>2584</v>
      </c>
      <c r="B1259" s="1" t="s">
        <v>8</v>
      </c>
      <c r="C1259" s="1" t="s">
        <v>9</v>
      </c>
      <c r="D1259" s="1" t="s">
        <v>33</v>
      </c>
      <c r="E1259" t="s">
        <v>2585</v>
      </c>
      <c r="F1259">
        <v>7.6</v>
      </c>
      <c r="G1259" s="1" t="s">
        <v>12</v>
      </c>
    </row>
    <row r="1260" spans="1:7" x14ac:dyDescent="0.35">
      <c r="A1260" s="1" t="s">
        <v>2586</v>
      </c>
      <c r="B1260" s="1" t="s">
        <v>66</v>
      </c>
      <c r="C1260" s="1" t="s">
        <v>9</v>
      </c>
      <c r="D1260" s="1" t="s">
        <v>66</v>
      </c>
      <c r="E1260" t="s">
        <v>2587</v>
      </c>
      <c r="F1260">
        <v>4.76</v>
      </c>
      <c r="G1260" s="1" t="s">
        <v>12</v>
      </c>
    </row>
    <row r="1261" spans="1:7" x14ac:dyDescent="0.35">
      <c r="A1261" s="1" t="s">
        <v>2588</v>
      </c>
      <c r="B1261" s="1" t="s">
        <v>8</v>
      </c>
      <c r="C1261" s="1" t="s">
        <v>9</v>
      </c>
      <c r="D1261" s="1" t="s">
        <v>8</v>
      </c>
      <c r="E1261" t="s">
        <v>2589</v>
      </c>
      <c r="F1261">
        <v>7.6</v>
      </c>
      <c r="G1261" s="1" t="s">
        <v>12</v>
      </c>
    </row>
    <row r="1262" spans="1:7" x14ac:dyDescent="0.35">
      <c r="A1262" s="1" t="s">
        <v>2590</v>
      </c>
      <c r="B1262" s="1" t="s">
        <v>26</v>
      </c>
      <c r="C1262" s="1" t="s">
        <v>9</v>
      </c>
      <c r="D1262" s="1" t="s">
        <v>242</v>
      </c>
      <c r="E1262" t="s">
        <v>2591</v>
      </c>
      <c r="F1262">
        <v>3.54</v>
      </c>
      <c r="G1262" s="1" t="s">
        <v>12</v>
      </c>
    </row>
    <row r="1263" spans="1:7" x14ac:dyDescent="0.35">
      <c r="A1263" s="1" t="s">
        <v>2592</v>
      </c>
      <c r="B1263" s="1" t="s">
        <v>8</v>
      </c>
      <c r="C1263" s="1" t="s">
        <v>9</v>
      </c>
      <c r="D1263" s="1" t="s">
        <v>33</v>
      </c>
      <c r="E1263" t="s">
        <v>2593</v>
      </c>
      <c r="F1263">
        <v>8</v>
      </c>
      <c r="G1263" s="1" t="s">
        <v>12</v>
      </c>
    </row>
    <row r="1264" spans="1:7" x14ac:dyDescent="0.35">
      <c r="A1264" s="1" t="s">
        <v>2594</v>
      </c>
      <c r="B1264" s="1" t="s">
        <v>8</v>
      </c>
      <c r="C1264" s="1" t="s">
        <v>9</v>
      </c>
      <c r="D1264" s="1" t="s">
        <v>8</v>
      </c>
      <c r="E1264" t="s">
        <v>2595</v>
      </c>
      <c r="F1264">
        <v>3.66</v>
      </c>
      <c r="G1264" s="1" t="s">
        <v>12</v>
      </c>
    </row>
    <row r="1265" spans="1:7" x14ac:dyDescent="0.35">
      <c r="A1265" s="1" t="s">
        <v>2596</v>
      </c>
      <c r="B1265" s="1" t="s">
        <v>75</v>
      </c>
      <c r="C1265" s="1" t="s">
        <v>9</v>
      </c>
      <c r="D1265" s="1" t="s">
        <v>75</v>
      </c>
      <c r="E1265" t="s">
        <v>2597</v>
      </c>
      <c r="F1265">
        <v>4.6100000000000003</v>
      </c>
      <c r="G1265" s="1" t="s">
        <v>12</v>
      </c>
    </row>
    <row r="1266" spans="1:7" x14ac:dyDescent="0.35">
      <c r="A1266" s="1" t="s">
        <v>2598</v>
      </c>
      <c r="B1266" s="1" t="s">
        <v>8</v>
      </c>
      <c r="C1266" s="1" t="s">
        <v>9</v>
      </c>
      <c r="D1266" s="1" t="s">
        <v>59</v>
      </c>
      <c r="E1266" t="s">
        <v>2599</v>
      </c>
      <c r="F1266">
        <v>6.95</v>
      </c>
      <c r="G1266" s="1" t="s">
        <v>12</v>
      </c>
    </row>
    <row r="1267" spans="1:7" x14ac:dyDescent="0.35">
      <c r="A1267" s="1" t="s">
        <v>2600</v>
      </c>
      <c r="B1267" s="1" t="s">
        <v>8</v>
      </c>
      <c r="C1267" s="1" t="s">
        <v>9</v>
      </c>
      <c r="D1267" s="1" t="s">
        <v>8</v>
      </c>
      <c r="E1267" t="s">
        <v>2601</v>
      </c>
      <c r="F1267">
        <v>7.6</v>
      </c>
      <c r="G1267" s="1" t="s">
        <v>12</v>
      </c>
    </row>
    <row r="1268" spans="1:7" x14ac:dyDescent="0.35">
      <c r="A1268" s="1" t="s">
        <v>2602</v>
      </c>
      <c r="B1268" s="1" t="s">
        <v>8</v>
      </c>
      <c r="C1268" s="1" t="s">
        <v>9</v>
      </c>
      <c r="D1268" s="1" t="s">
        <v>33</v>
      </c>
      <c r="E1268" t="s">
        <v>2603</v>
      </c>
      <c r="F1268">
        <v>3.84</v>
      </c>
      <c r="G1268" s="1" t="s">
        <v>12</v>
      </c>
    </row>
    <row r="1269" spans="1:7" x14ac:dyDescent="0.35">
      <c r="A1269" s="1" t="s">
        <v>2604</v>
      </c>
      <c r="B1269" s="1" t="s">
        <v>30</v>
      </c>
      <c r="C1269" s="1" t="s">
        <v>9</v>
      </c>
      <c r="D1269" s="1" t="s">
        <v>30</v>
      </c>
      <c r="E1269" t="s">
        <v>2605</v>
      </c>
      <c r="F1269">
        <v>3.54</v>
      </c>
      <c r="G1269" s="1" t="s">
        <v>12</v>
      </c>
    </row>
    <row r="1270" spans="1:7" x14ac:dyDescent="0.35">
      <c r="A1270" s="1" t="s">
        <v>2606</v>
      </c>
      <c r="B1270" s="1" t="s">
        <v>8</v>
      </c>
      <c r="C1270" s="1" t="s">
        <v>9</v>
      </c>
      <c r="D1270" s="1" t="s">
        <v>33</v>
      </c>
      <c r="E1270" t="s">
        <v>2607</v>
      </c>
      <c r="F1270">
        <v>7.6</v>
      </c>
      <c r="G1270" s="1" t="s">
        <v>12</v>
      </c>
    </row>
    <row r="1271" spans="1:7" x14ac:dyDescent="0.35">
      <c r="A1271" s="1" t="s">
        <v>2608</v>
      </c>
      <c r="B1271" s="1" t="s">
        <v>8</v>
      </c>
      <c r="C1271" s="1" t="s">
        <v>9</v>
      </c>
      <c r="D1271" s="1" t="s">
        <v>170</v>
      </c>
      <c r="E1271" t="s">
        <v>2609</v>
      </c>
      <c r="F1271">
        <v>5</v>
      </c>
      <c r="G1271" s="1" t="s">
        <v>12</v>
      </c>
    </row>
    <row r="1272" spans="1:7" x14ac:dyDescent="0.35">
      <c r="A1272" s="1" t="s">
        <v>2610</v>
      </c>
      <c r="B1272" s="1" t="s">
        <v>8</v>
      </c>
      <c r="C1272" s="1" t="s">
        <v>9</v>
      </c>
      <c r="D1272" s="1" t="s">
        <v>131</v>
      </c>
      <c r="E1272" t="s">
        <v>2611</v>
      </c>
      <c r="F1272">
        <v>7.6</v>
      </c>
      <c r="G1272" s="1" t="s">
        <v>12</v>
      </c>
    </row>
    <row r="1273" spans="1:7" x14ac:dyDescent="0.35">
      <c r="A1273" s="1" t="s">
        <v>2612</v>
      </c>
      <c r="B1273" s="1" t="s">
        <v>26</v>
      </c>
      <c r="C1273" s="1" t="s">
        <v>9</v>
      </c>
      <c r="D1273" s="1" t="s">
        <v>43</v>
      </c>
      <c r="E1273" t="s">
        <v>2613</v>
      </c>
      <c r="F1273">
        <v>8</v>
      </c>
      <c r="G1273" s="1" t="s">
        <v>12</v>
      </c>
    </row>
    <row r="1274" spans="1:7" x14ac:dyDescent="0.35">
      <c r="A1274" s="1" t="s">
        <v>2614</v>
      </c>
      <c r="B1274" s="1" t="s">
        <v>75</v>
      </c>
      <c r="C1274" s="1" t="s">
        <v>9</v>
      </c>
      <c r="D1274" s="1" t="s">
        <v>75</v>
      </c>
      <c r="E1274" t="s">
        <v>2615</v>
      </c>
      <c r="F1274">
        <v>9.52</v>
      </c>
      <c r="G1274" s="1" t="s">
        <v>12</v>
      </c>
    </row>
    <row r="1275" spans="1:7" x14ac:dyDescent="0.35">
      <c r="A1275" s="1" t="s">
        <v>2616</v>
      </c>
      <c r="B1275" s="1" t="s">
        <v>8</v>
      </c>
      <c r="C1275" s="1" t="s">
        <v>9</v>
      </c>
      <c r="D1275" s="1" t="s">
        <v>8</v>
      </c>
      <c r="E1275" t="s">
        <v>2617</v>
      </c>
      <c r="F1275">
        <v>7.6</v>
      </c>
      <c r="G1275" s="1" t="s">
        <v>12</v>
      </c>
    </row>
    <row r="1276" spans="1:7" x14ac:dyDescent="0.35">
      <c r="A1276" s="1" t="s">
        <v>2618</v>
      </c>
      <c r="B1276" s="1" t="s">
        <v>8</v>
      </c>
      <c r="C1276" s="1" t="s">
        <v>9</v>
      </c>
      <c r="D1276" s="1" t="s">
        <v>10</v>
      </c>
      <c r="E1276" t="s">
        <v>2619</v>
      </c>
      <c r="F1276">
        <v>3.84</v>
      </c>
      <c r="G1276" s="1" t="s">
        <v>12</v>
      </c>
    </row>
    <row r="1277" spans="1:7" x14ac:dyDescent="0.35">
      <c r="A1277" s="1" t="s">
        <v>2620</v>
      </c>
      <c r="B1277" s="1" t="s">
        <v>8</v>
      </c>
      <c r="C1277" s="1" t="s">
        <v>9</v>
      </c>
      <c r="D1277" s="1" t="s">
        <v>40</v>
      </c>
      <c r="E1277" t="s">
        <v>2621</v>
      </c>
      <c r="F1277">
        <v>6.8</v>
      </c>
      <c r="G1277" s="1" t="s">
        <v>12</v>
      </c>
    </row>
    <row r="1278" spans="1:7" x14ac:dyDescent="0.35">
      <c r="A1278" s="1" t="s">
        <v>2622</v>
      </c>
      <c r="B1278" s="1" t="s">
        <v>26</v>
      </c>
      <c r="C1278" s="1" t="s">
        <v>9</v>
      </c>
      <c r="D1278" s="1" t="s">
        <v>27</v>
      </c>
      <c r="E1278" t="s">
        <v>2623</v>
      </c>
      <c r="F1278">
        <v>7.6</v>
      </c>
      <c r="G1278" s="1" t="s">
        <v>12</v>
      </c>
    </row>
    <row r="1279" spans="1:7" x14ac:dyDescent="0.35">
      <c r="A1279" s="1" t="s">
        <v>2624</v>
      </c>
      <c r="B1279" s="1" t="s">
        <v>75</v>
      </c>
      <c r="C1279" s="1" t="s">
        <v>9</v>
      </c>
      <c r="D1279" s="1" t="s">
        <v>313</v>
      </c>
      <c r="E1279" t="s">
        <v>2625</v>
      </c>
      <c r="F1279">
        <v>7.6</v>
      </c>
      <c r="G1279" s="1" t="s">
        <v>12</v>
      </c>
    </row>
    <row r="1280" spans="1:7" x14ac:dyDescent="0.35">
      <c r="A1280" s="1" t="s">
        <v>2626</v>
      </c>
      <c r="B1280" s="1" t="s">
        <v>8</v>
      </c>
      <c r="C1280" s="1" t="s">
        <v>9</v>
      </c>
      <c r="D1280" s="1" t="s">
        <v>33</v>
      </c>
      <c r="E1280" t="s">
        <v>2627</v>
      </c>
      <c r="F1280">
        <v>4.76</v>
      </c>
      <c r="G1280" s="1" t="s">
        <v>12</v>
      </c>
    </row>
    <row r="1281" spans="1:7" x14ac:dyDescent="0.35">
      <c r="A1281" s="1" t="s">
        <v>2628</v>
      </c>
      <c r="B1281" s="1" t="s">
        <v>66</v>
      </c>
      <c r="C1281" s="1" t="s">
        <v>9</v>
      </c>
      <c r="D1281" s="1" t="s">
        <v>66</v>
      </c>
      <c r="E1281" t="s">
        <v>2629</v>
      </c>
      <c r="F1281">
        <v>7.6</v>
      </c>
      <c r="G1281" s="1" t="s">
        <v>12</v>
      </c>
    </row>
    <row r="1282" spans="1:7" x14ac:dyDescent="0.35">
      <c r="A1282" s="1" t="s">
        <v>2630</v>
      </c>
      <c r="B1282" s="1" t="s">
        <v>8</v>
      </c>
      <c r="C1282" s="1" t="s">
        <v>9</v>
      </c>
      <c r="D1282" s="1" t="s">
        <v>33</v>
      </c>
      <c r="E1282" t="s">
        <v>2631</v>
      </c>
      <c r="F1282">
        <v>3.66</v>
      </c>
      <c r="G1282" s="1" t="s">
        <v>12</v>
      </c>
    </row>
    <row r="1283" spans="1:7" x14ac:dyDescent="0.35">
      <c r="A1283" s="1" t="s">
        <v>2632</v>
      </c>
      <c r="B1283" s="1" t="s">
        <v>26</v>
      </c>
      <c r="C1283" s="1" t="s">
        <v>9</v>
      </c>
      <c r="D1283" s="1" t="s">
        <v>27</v>
      </c>
      <c r="E1283" t="s">
        <v>2633</v>
      </c>
      <c r="F1283">
        <v>5</v>
      </c>
      <c r="G1283" s="1" t="s">
        <v>12</v>
      </c>
    </row>
    <row r="1284" spans="1:7" x14ac:dyDescent="0.35">
      <c r="A1284" s="1" t="s">
        <v>2634</v>
      </c>
      <c r="B1284" s="1" t="s">
        <v>30</v>
      </c>
      <c r="C1284" s="1" t="s">
        <v>9</v>
      </c>
      <c r="D1284" s="1" t="s">
        <v>30</v>
      </c>
      <c r="E1284" t="s">
        <v>2635</v>
      </c>
      <c r="F1284">
        <v>3.84</v>
      </c>
      <c r="G1284" s="1" t="s">
        <v>12</v>
      </c>
    </row>
    <row r="1285" spans="1:7" x14ac:dyDescent="0.35">
      <c r="A1285" s="1" t="s">
        <v>2636</v>
      </c>
      <c r="B1285" s="1" t="s">
        <v>8</v>
      </c>
      <c r="C1285" s="1" t="s">
        <v>9</v>
      </c>
      <c r="D1285" s="1" t="s">
        <v>33</v>
      </c>
      <c r="E1285" t="s">
        <v>2637</v>
      </c>
      <c r="F1285">
        <v>7.6</v>
      </c>
      <c r="G1285" s="1" t="s">
        <v>12</v>
      </c>
    </row>
    <row r="1286" spans="1:7" x14ac:dyDescent="0.35">
      <c r="A1286" s="1" t="s">
        <v>2638</v>
      </c>
      <c r="B1286" s="1" t="s">
        <v>26</v>
      </c>
      <c r="C1286" s="1" t="s">
        <v>9</v>
      </c>
      <c r="D1286" s="1" t="s">
        <v>27</v>
      </c>
      <c r="E1286" t="s">
        <v>2639</v>
      </c>
      <c r="F1286">
        <v>15</v>
      </c>
      <c r="G1286" s="1" t="s">
        <v>12</v>
      </c>
    </row>
    <row r="1287" spans="1:7" x14ac:dyDescent="0.35">
      <c r="A1287" s="1" t="s">
        <v>2640</v>
      </c>
      <c r="B1287" s="1" t="s">
        <v>26</v>
      </c>
      <c r="C1287" s="1" t="s">
        <v>9</v>
      </c>
      <c r="D1287" s="1" t="s">
        <v>27</v>
      </c>
      <c r="E1287" t="s">
        <v>2641</v>
      </c>
      <c r="F1287">
        <v>9</v>
      </c>
      <c r="G1287" s="1" t="s">
        <v>12</v>
      </c>
    </row>
    <row r="1288" spans="1:7" x14ac:dyDescent="0.35">
      <c r="A1288" s="1" t="s">
        <v>2642</v>
      </c>
      <c r="B1288" s="1" t="s">
        <v>8</v>
      </c>
      <c r="C1288" s="1" t="s">
        <v>9</v>
      </c>
      <c r="D1288" s="1" t="s">
        <v>33</v>
      </c>
      <c r="E1288" t="s">
        <v>2643</v>
      </c>
      <c r="F1288">
        <v>18</v>
      </c>
      <c r="G1288" s="1" t="s">
        <v>12</v>
      </c>
    </row>
    <row r="1289" spans="1:7" x14ac:dyDescent="0.35">
      <c r="A1289" s="1" t="s">
        <v>2644</v>
      </c>
      <c r="B1289" s="1" t="s">
        <v>26</v>
      </c>
      <c r="C1289" s="1" t="s">
        <v>9</v>
      </c>
      <c r="D1289" s="1" t="s">
        <v>27</v>
      </c>
      <c r="E1289" t="s">
        <v>2645</v>
      </c>
      <c r="F1289">
        <v>2.93</v>
      </c>
      <c r="G1289" s="1" t="s">
        <v>12</v>
      </c>
    </row>
    <row r="1290" spans="1:7" x14ac:dyDescent="0.35">
      <c r="A1290" s="1" t="s">
        <v>2646</v>
      </c>
      <c r="B1290" s="1" t="s">
        <v>8</v>
      </c>
      <c r="C1290" s="1" t="s">
        <v>9</v>
      </c>
      <c r="D1290" s="1" t="s">
        <v>14</v>
      </c>
      <c r="E1290" t="s">
        <v>2647</v>
      </c>
      <c r="F1290">
        <v>3.66</v>
      </c>
      <c r="G1290" s="1" t="s">
        <v>12</v>
      </c>
    </row>
    <row r="1291" spans="1:7" x14ac:dyDescent="0.35">
      <c r="A1291" s="1" t="s">
        <v>2648</v>
      </c>
      <c r="B1291" s="1" t="s">
        <v>26</v>
      </c>
      <c r="C1291" s="1" t="s">
        <v>9</v>
      </c>
      <c r="D1291" s="1" t="s">
        <v>27</v>
      </c>
      <c r="E1291" t="s">
        <v>2649</v>
      </c>
      <c r="F1291">
        <v>7.6</v>
      </c>
      <c r="G1291" s="1" t="s">
        <v>12</v>
      </c>
    </row>
    <row r="1292" spans="1:7" x14ac:dyDescent="0.35">
      <c r="A1292" s="1" t="s">
        <v>2650</v>
      </c>
      <c r="B1292" s="1" t="s">
        <v>8</v>
      </c>
      <c r="C1292" s="1" t="s">
        <v>9</v>
      </c>
      <c r="D1292" s="1" t="s">
        <v>8</v>
      </c>
      <c r="E1292" t="s">
        <v>2651</v>
      </c>
      <c r="F1292">
        <v>7.6</v>
      </c>
      <c r="G1292" s="1" t="s">
        <v>12</v>
      </c>
    </row>
    <row r="1293" spans="1:7" x14ac:dyDescent="0.35">
      <c r="A1293" s="1" t="s">
        <v>2652</v>
      </c>
      <c r="B1293" s="1" t="s">
        <v>75</v>
      </c>
      <c r="C1293" s="1" t="s">
        <v>9</v>
      </c>
      <c r="D1293" s="1" t="s">
        <v>75</v>
      </c>
      <c r="E1293" t="s">
        <v>2653</v>
      </c>
      <c r="F1293">
        <v>9.6</v>
      </c>
      <c r="G1293" s="1" t="s">
        <v>12</v>
      </c>
    </row>
    <row r="1294" spans="1:7" x14ac:dyDescent="0.35">
      <c r="A1294" s="1" t="s">
        <v>2654</v>
      </c>
      <c r="B1294" s="1" t="s">
        <v>66</v>
      </c>
      <c r="C1294" s="1" t="s">
        <v>9</v>
      </c>
      <c r="D1294" s="1" t="s">
        <v>205</v>
      </c>
      <c r="E1294" t="s">
        <v>2655</v>
      </c>
      <c r="F1294">
        <v>9</v>
      </c>
      <c r="G1294" s="1" t="s">
        <v>12</v>
      </c>
    </row>
    <row r="1295" spans="1:7" x14ac:dyDescent="0.35">
      <c r="A1295" s="1" t="s">
        <v>2656</v>
      </c>
      <c r="B1295" s="1" t="s">
        <v>8</v>
      </c>
      <c r="C1295" s="1" t="s">
        <v>9</v>
      </c>
      <c r="D1295" s="1" t="s">
        <v>8</v>
      </c>
      <c r="E1295" t="s">
        <v>2657</v>
      </c>
      <c r="F1295">
        <v>7.6</v>
      </c>
      <c r="G1295" s="1" t="s">
        <v>12</v>
      </c>
    </row>
    <row r="1296" spans="1:7" x14ac:dyDescent="0.35">
      <c r="A1296" s="1" t="s">
        <v>2658</v>
      </c>
      <c r="B1296" s="1" t="s">
        <v>8</v>
      </c>
      <c r="C1296" s="1" t="s">
        <v>9</v>
      </c>
      <c r="D1296" s="1" t="s">
        <v>78</v>
      </c>
      <c r="E1296" t="s">
        <v>2659</v>
      </c>
      <c r="F1296">
        <v>7.6</v>
      </c>
      <c r="G1296" s="1" t="s">
        <v>12</v>
      </c>
    </row>
    <row r="1297" spans="1:7" x14ac:dyDescent="0.35">
      <c r="A1297" s="1" t="s">
        <v>2660</v>
      </c>
      <c r="B1297" s="1" t="s">
        <v>8</v>
      </c>
      <c r="C1297" s="1" t="s">
        <v>9</v>
      </c>
      <c r="D1297" s="1" t="s">
        <v>40</v>
      </c>
      <c r="E1297" t="s">
        <v>2661</v>
      </c>
      <c r="F1297">
        <v>8.4499999999999993</v>
      </c>
      <c r="G1297" s="1" t="s">
        <v>12</v>
      </c>
    </row>
    <row r="1298" spans="1:7" x14ac:dyDescent="0.35">
      <c r="A1298" s="1" t="s">
        <v>2662</v>
      </c>
      <c r="B1298" s="1" t="s">
        <v>8</v>
      </c>
      <c r="C1298" s="1" t="s">
        <v>9</v>
      </c>
      <c r="D1298" s="1" t="s">
        <v>8</v>
      </c>
      <c r="E1298" t="s">
        <v>2663</v>
      </c>
      <c r="F1298">
        <v>3.66</v>
      </c>
      <c r="G1298" s="1" t="s">
        <v>12</v>
      </c>
    </row>
    <row r="1299" spans="1:7" x14ac:dyDescent="0.35">
      <c r="A1299" s="1" t="s">
        <v>2664</v>
      </c>
      <c r="B1299" s="1" t="s">
        <v>66</v>
      </c>
      <c r="C1299" s="1" t="s">
        <v>9</v>
      </c>
      <c r="D1299" s="1" t="s">
        <v>1921</v>
      </c>
      <c r="E1299" t="s">
        <v>2665</v>
      </c>
      <c r="F1299">
        <v>7.32</v>
      </c>
      <c r="G1299" s="1" t="s">
        <v>12</v>
      </c>
    </row>
    <row r="1300" spans="1:7" x14ac:dyDescent="0.35">
      <c r="A1300" s="1" t="s">
        <v>2666</v>
      </c>
      <c r="B1300" s="1" t="s">
        <v>26</v>
      </c>
      <c r="C1300" s="1" t="s">
        <v>9</v>
      </c>
      <c r="D1300" s="1" t="s">
        <v>43</v>
      </c>
      <c r="E1300" t="s">
        <v>2667</v>
      </c>
      <c r="F1300">
        <v>8.0500000000000007</v>
      </c>
      <c r="G1300" s="1" t="s">
        <v>12</v>
      </c>
    </row>
    <row r="1301" spans="1:7" x14ac:dyDescent="0.35">
      <c r="A1301" s="1" t="s">
        <v>2668</v>
      </c>
      <c r="B1301" s="1" t="s">
        <v>8</v>
      </c>
      <c r="C1301" s="1" t="s">
        <v>9</v>
      </c>
      <c r="D1301" s="1" t="s">
        <v>8</v>
      </c>
      <c r="E1301" t="s">
        <v>2669</v>
      </c>
      <c r="F1301">
        <v>3.66</v>
      </c>
      <c r="G1301" s="1" t="s">
        <v>12</v>
      </c>
    </row>
    <row r="1302" spans="1:7" x14ac:dyDescent="0.35">
      <c r="A1302" s="1" t="s">
        <v>2670</v>
      </c>
      <c r="B1302" s="1" t="s">
        <v>8</v>
      </c>
      <c r="C1302" s="1" t="s">
        <v>9</v>
      </c>
      <c r="D1302" s="1" t="s">
        <v>14</v>
      </c>
      <c r="E1302" t="s">
        <v>2671</v>
      </c>
      <c r="F1302">
        <v>2.66</v>
      </c>
      <c r="G1302" s="1" t="s">
        <v>12</v>
      </c>
    </row>
    <row r="1303" spans="1:7" x14ac:dyDescent="0.35">
      <c r="A1303" s="1" t="s">
        <v>2672</v>
      </c>
      <c r="B1303" s="1" t="s">
        <v>8</v>
      </c>
      <c r="C1303" s="1" t="s">
        <v>9</v>
      </c>
      <c r="D1303" s="1" t="s">
        <v>8</v>
      </c>
      <c r="E1303" t="s">
        <v>2673</v>
      </c>
      <c r="F1303">
        <v>8.0500000000000007</v>
      </c>
      <c r="G1303" s="1" t="s">
        <v>12</v>
      </c>
    </row>
    <row r="1304" spans="1:7" x14ac:dyDescent="0.35">
      <c r="A1304" s="1" t="s">
        <v>2674</v>
      </c>
      <c r="B1304" s="1" t="s">
        <v>8</v>
      </c>
      <c r="C1304" s="1" t="s">
        <v>9</v>
      </c>
      <c r="D1304" s="1" t="s">
        <v>33</v>
      </c>
      <c r="E1304" t="s">
        <v>2675</v>
      </c>
      <c r="F1304">
        <v>7.14</v>
      </c>
      <c r="G1304" s="1" t="s">
        <v>12</v>
      </c>
    </row>
    <row r="1305" spans="1:7" x14ac:dyDescent="0.35">
      <c r="A1305" s="1" t="s">
        <v>2676</v>
      </c>
      <c r="B1305" s="1" t="s">
        <v>30</v>
      </c>
      <c r="C1305" s="1" t="s">
        <v>9</v>
      </c>
      <c r="D1305" s="1" t="s">
        <v>72</v>
      </c>
      <c r="E1305" t="s">
        <v>2677</v>
      </c>
      <c r="F1305">
        <v>3.84</v>
      </c>
      <c r="G1305" s="1" t="s">
        <v>12</v>
      </c>
    </row>
    <row r="1306" spans="1:7" x14ac:dyDescent="0.35">
      <c r="A1306" s="1" t="s">
        <v>2678</v>
      </c>
      <c r="B1306" s="1" t="s">
        <v>8</v>
      </c>
      <c r="C1306" s="1" t="s">
        <v>9</v>
      </c>
      <c r="D1306" s="1" t="s">
        <v>148</v>
      </c>
      <c r="E1306" t="s">
        <v>2679</v>
      </c>
      <c r="F1306">
        <v>7.6</v>
      </c>
      <c r="G1306" s="1" t="s">
        <v>12</v>
      </c>
    </row>
    <row r="1307" spans="1:7" x14ac:dyDescent="0.35">
      <c r="A1307" s="1" t="s">
        <v>2680</v>
      </c>
      <c r="B1307" s="1" t="s">
        <v>8</v>
      </c>
      <c r="C1307" s="1" t="s">
        <v>9</v>
      </c>
      <c r="D1307" s="1" t="s">
        <v>14</v>
      </c>
      <c r="E1307" t="s">
        <v>2681</v>
      </c>
      <c r="F1307">
        <v>8.8000000000000007</v>
      </c>
      <c r="G1307" s="1" t="s">
        <v>12</v>
      </c>
    </row>
    <row r="1308" spans="1:7" x14ac:dyDescent="0.35">
      <c r="A1308" s="1" t="s">
        <v>2682</v>
      </c>
      <c r="B1308" s="1" t="s">
        <v>75</v>
      </c>
      <c r="C1308" s="1" t="s">
        <v>9</v>
      </c>
      <c r="D1308" s="1" t="s">
        <v>313</v>
      </c>
      <c r="E1308" t="s">
        <v>2683</v>
      </c>
      <c r="F1308">
        <v>7.6</v>
      </c>
      <c r="G1308" s="1" t="s">
        <v>12</v>
      </c>
    </row>
    <row r="1309" spans="1:7" x14ac:dyDescent="0.35">
      <c r="A1309" s="1" t="s">
        <v>2684</v>
      </c>
      <c r="B1309" s="1" t="s">
        <v>8</v>
      </c>
      <c r="C1309" s="1" t="s">
        <v>9</v>
      </c>
      <c r="D1309" s="1" t="s">
        <v>10</v>
      </c>
      <c r="E1309" t="s">
        <v>2685</v>
      </c>
      <c r="F1309">
        <v>24.78</v>
      </c>
      <c r="G1309" s="1" t="s">
        <v>12</v>
      </c>
    </row>
    <row r="1310" spans="1:7" x14ac:dyDescent="0.35">
      <c r="A1310" s="1" t="s">
        <v>2686</v>
      </c>
      <c r="B1310" s="1" t="s">
        <v>8</v>
      </c>
      <c r="C1310" s="1" t="s">
        <v>9</v>
      </c>
      <c r="D1310" s="1" t="s">
        <v>8</v>
      </c>
      <c r="E1310" t="s">
        <v>2687</v>
      </c>
      <c r="F1310">
        <v>7.6</v>
      </c>
      <c r="G1310" s="1" t="s">
        <v>12</v>
      </c>
    </row>
    <row r="1311" spans="1:7" x14ac:dyDescent="0.35">
      <c r="A1311" s="1" t="s">
        <v>2688</v>
      </c>
      <c r="B1311" s="1" t="s">
        <v>8</v>
      </c>
      <c r="C1311" s="1" t="s">
        <v>9</v>
      </c>
      <c r="D1311" s="1" t="s">
        <v>14</v>
      </c>
      <c r="E1311" t="s">
        <v>2689</v>
      </c>
      <c r="F1311">
        <v>7.6</v>
      </c>
      <c r="G1311" s="1" t="s">
        <v>12</v>
      </c>
    </row>
    <row r="1312" spans="1:7" x14ac:dyDescent="0.35">
      <c r="A1312" s="1" t="s">
        <v>2690</v>
      </c>
      <c r="B1312" s="1" t="s">
        <v>8</v>
      </c>
      <c r="C1312" s="1" t="s">
        <v>9</v>
      </c>
      <c r="D1312" s="1" t="s">
        <v>40</v>
      </c>
      <c r="E1312" t="s">
        <v>2691</v>
      </c>
      <c r="F1312">
        <v>3.84</v>
      </c>
      <c r="G1312" s="1" t="s">
        <v>12</v>
      </c>
    </row>
    <row r="1313" spans="1:7" x14ac:dyDescent="0.35">
      <c r="A1313" s="1" t="s">
        <v>2692</v>
      </c>
      <c r="B1313" s="1" t="s">
        <v>8</v>
      </c>
      <c r="C1313" s="1" t="s">
        <v>9</v>
      </c>
      <c r="D1313" s="1" t="s">
        <v>14</v>
      </c>
      <c r="E1313" t="s">
        <v>2693</v>
      </c>
      <c r="F1313">
        <v>7.6</v>
      </c>
      <c r="G1313" s="1" t="s">
        <v>12</v>
      </c>
    </row>
    <row r="1314" spans="1:7" x14ac:dyDescent="0.35">
      <c r="A1314" s="1" t="s">
        <v>2694</v>
      </c>
      <c r="B1314" s="1" t="s">
        <v>8</v>
      </c>
      <c r="C1314" s="1" t="s">
        <v>9</v>
      </c>
      <c r="D1314" s="1" t="s">
        <v>40</v>
      </c>
      <c r="E1314" t="s">
        <v>2695</v>
      </c>
      <c r="F1314">
        <v>5.38</v>
      </c>
      <c r="G1314" s="1" t="s">
        <v>12</v>
      </c>
    </row>
    <row r="1315" spans="1:7" x14ac:dyDescent="0.35">
      <c r="A1315" s="1" t="s">
        <v>2696</v>
      </c>
      <c r="B1315" s="1" t="s">
        <v>8</v>
      </c>
      <c r="C1315" s="1" t="s">
        <v>9</v>
      </c>
      <c r="D1315" s="1" t="s">
        <v>8</v>
      </c>
      <c r="E1315" t="s">
        <v>2697</v>
      </c>
      <c r="F1315">
        <v>7.6</v>
      </c>
      <c r="G1315" s="1" t="s">
        <v>12</v>
      </c>
    </row>
    <row r="1316" spans="1:7" x14ac:dyDescent="0.35">
      <c r="A1316" s="1" t="s">
        <v>2698</v>
      </c>
      <c r="B1316" s="1" t="s">
        <v>26</v>
      </c>
      <c r="C1316" s="1" t="s">
        <v>9</v>
      </c>
      <c r="D1316" s="1" t="s">
        <v>43</v>
      </c>
      <c r="E1316" t="s">
        <v>2699</v>
      </c>
      <c r="F1316">
        <v>7.6</v>
      </c>
      <c r="G1316" s="1" t="s">
        <v>12</v>
      </c>
    </row>
    <row r="1317" spans="1:7" x14ac:dyDescent="0.35">
      <c r="A1317" s="1" t="s">
        <v>2700</v>
      </c>
      <c r="B1317" s="1" t="s">
        <v>8</v>
      </c>
      <c r="C1317" s="1" t="s">
        <v>9</v>
      </c>
      <c r="D1317" s="1" t="s">
        <v>78</v>
      </c>
      <c r="E1317" t="s">
        <v>2701</v>
      </c>
      <c r="F1317">
        <v>7.6</v>
      </c>
      <c r="G1317" s="1" t="s">
        <v>12</v>
      </c>
    </row>
    <row r="1318" spans="1:7" x14ac:dyDescent="0.35">
      <c r="A1318" s="1" t="s">
        <v>2702</v>
      </c>
      <c r="B1318" s="1" t="s">
        <v>75</v>
      </c>
      <c r="C1318" s="1" t="s">
        <v>9</v>
      </c>
      <c r="D1318" s="1" t="s">
        <v>562</v>
      </c>
      <c r="E1318" t="s">
        <v>2703</v>
      </c>
      <c r="F1318">
        <v>7.6</v>
      </c>
      <c r="G1318" s="1" t="s">
        <v>12</v>
      </c>
    </row>
    <row r="1319" spans="1:7" x14ac:dyDescent="0.35">
      <c r="A1319" s="1" t="s">
        <v>2704</v>
      </c>
      <c r="B1319" s="1" t="s">
        <v>8</v>
      </c>
      <c r="C1319" s="1" t="s">
        <v>9</v>
      </c>
      <c r="D1319" s="1" t="s">
        <v>8</v>
      </c>
      <c r="E1319" t="s">
        <v>2705</v>
      </c>
      <c r="F1319">
        <v>6.59</v>
      </c>
      <c r="G1319" s="1" t="s">
        <v>12</v>
      </c>
    </row>
    <row r="1320" spans="1:7" x14ac:dyDescent="0.35">
      <c r="A1320" s="1" t="s">
        <v>2706</v>
      </c>
      <c r="B1320" s="1" t="s">
        <v>26</v>
      </c>
      <c r="C1320" s="1" t="s">
        <v>9</v>
      </c>
      <c r="D1320" s="1" t="s">
        <v>43</v>
      </c>
      <c r="E1320" t="s">
        <v>2707</v>
      </c>
      <c r="F1320">
        <v>8</v>
      </c>
      <c r="G1320" s="1" t="s">
        <v>12</v>
      </c>
    </row>
    <row r="1321" spans="1:7" x14ac:dyDescent="0.35">
      <c r="A1321" s="1" t="s">
        <v>2708</v>
      </c>
      <c r="B1321" s="1" t="s">
        <v>8</v>
      </c>
      <c r="C1321" s="1" t="s">
        <v>9</v>
      </c>
      <c r="D1321" s="1" t="s">
        <v>14</v>
      </c>
      <c r="E1321" t="s">
        <v>2709</v>
      </c>
      <c r="F1321">
        <v>9</v>
      </c>
      <c r="G1321" s="1" t="s">
        <v>12</v>
      </c>
    </row>
    <row r="1322" spans="1:7" x14ac:dyDescent="0.35">
      <c r="A1322" s="1" t="s">
        <v>2710</v>
      </c>
      <c r="B1322" s="1" t="s">
        <v>8</v>
      </c>
      <c r="C1322" s="1" t="s">
        <v>9</v>
      </c>
      <c r="D1322" s="1" t="s">
        <v>8</v>
      </c>
      <c r="E1322" t="s">
        <v>2711</v>
      </c>
      <c r="F1322">
        <v>7.6</v>
      </c>
      <c r="G1322" s="1" t="s">
        <v>12</v>
      </c>
    </row>
    <row r="1323" spans="1:7" x14ac:dyDescent="0.35">
      <c r="A1323" s="1" t="s">
        <v>2712</v>
      </c>
      <c r="B1323" s="1" t="s">
        <v>26</v>
      </c>
      <c r="C1323" s="1" t="s">
        <v>9</v>
      </c>
      <c r="D1323" s="1" t="s">
        <v>27</v>
      </c>
      <c r="E1323" t="s">
        <v>2713</v>
      </c>
      <c r="F1323">
        <v>4.76</v>
      </c>
      <c r="G1323" s="1" t="s">
        <v>12</v>
      </c>
    </row>
    <row r="1324" spans="1:7" x14ac:dyDescent="0.35">
      <c r="A1324" s="1" t="s">
        <v>2714</v>
      </c>
      <c r="B1324" s="1" t="s">
        <v>8</v>
      </c>
      <c r="C1324" s="1" t="s">
        <v>9</v>
      </c>
      <c r="D1324" s="1" t="s">
        <v>8</v>
      </c>
      <c r="E1324" t="s">
        <v>2715</v>
      </c>
      <c r="F1324">
        <v>7.6</v>
      </c>
      <c r="G1324" s="1" t="s">
        <v>12</v>
      </c>
    </row>
    <row r="1325" spans="1:7" x14ac:dyDescent="0.35">
      <c r="A1325" s="1" t="s">
        <v>2716</v>
      </c>
      <c r="B1325" s="1" t="s">
        <v>75</v>
      </c>
      <c r="C1325" s="1" t="s">
        <v>9</v>
      </c>
      <c r="D1325" s="1" t="s">
        <v>581</v>
      </c>
      <c r="E1325" t="s">
        <v>2717</v>
      </c>
      <c r="F1325">
        <v>7.6</v>
      </c>
      <c r="G1325" s="1" t="s">
        <v>12</v>
      </c>
    </row>
    <row r="1326" spans="1:7" x14ac:dyDescent="0.35">
      <c r="A1326" s="1" t="s">
        <v>2718</v>
      </c>
      <c r="B1326" s="1" t="s">
        <v>8</v>
      </c>
      <c r="C1326" s="1" t="s">
        <v>9</v>
      </c>
      <c r="D1326" s="1" t="s">
        <v>40</v>
      </c>
      <c r="E1326" t="s">
        <v>2719</v>
      </c>
      <c r="F1326">
        <v>4.03</v>
      </c>
      <c r="G1326" s="1" t="s">
        <v>12</v>
      </c>
    </row>
    <row r="1327" spans="1:7" x14ac:dyDescent="0.35">
      <c r="A1327" s="1" t="s">
        <v>2720</v>
      </c>
      <c r="B1327" s="1" t="s">
        <v>8</v>
      </c>
      <c r="C1327" s="1" t="s">
        <v>9</v>
      </c>
      <c r="D1327" s="1" t="s">
        <v>8</v>
      </c>
      <c r="E1327" t="s">
        <v>2721</v>
      </c>
      <c r="F1327">
        <v>7.6</v>
      </c>
      <c r="G1327" s="1" t="s">
        <v>12</v>
      </c>
    </row>
    <row r="1328" spans="1:7" x14ac:dyDescent="0.35">
      <c r="A1328" s="1" t="s">
        <v>2722</v>
      </c>
      <c r="B1328" s="1" t="s">
        <v>8</v>
      </c>
      <c r="C1328" s="1" t="s">
        <v>9</v>
      </c>
      <c r="D1328" s="1" t="s">
        <v>148</v>
      </c>
      <c r="E1328" t="s">
        <v>2723</v>
      </c>
      <c r="F1328">
        <v>5.38</v>
      </c>
      <c r="G1328" s="1" t="s">
        <v>12</v>
      </c>
    </row>
    <row r="1329" spans="1:7" x14ac:dyDescent="0.35">
      <c r="A1329" s="1" t="s">
        <v>2724</v>
      </c>
      <c r="B1329" s="1" t="s">
        <v>8</v>
      </c>
      <c r="C1329" s="1" t="s">
        <v>9</v>
      </c>
      <c r="D1329" s="1" t="s">
        <v>131</v>
      </c>
      <c r="E1329" t="s">
        <v>2725</v>
      </c>
      <c r="F1329">
        <v>3.66</v>
      </c>
      <c r="G1329" s="1" t="s">
        <v>12</v>
      </c>
    </row>
    <row r="1330" spans="1:7" x14ac:dyDescent="0.35">
      <c r="A1330" s="1" t="s">
        <v>2726</v>
      </c>
      <c r="B1330" s="1" t="s">
        <v>26</v>
      </c>
      <c r="C1330" s="1" t="s">
        <v>9</v>
      </c>
      <c r="D1330" s="1" t="s">
        <v>27</v>
      </c>
      <c r="E1330" t="s">
        <v>2727</v>
      </c>
      <c r="F1330">
        <v>8.7799999999999994</v>
      </c>
      <c r="G1330" s="1" t="s">
        <v>12</v>
      </c>
    </row>
    <row r="1331" spans="1:7" x14ac:dyDescent="0.35">
      <c r="A1331" s="1" t="s">
        <v>2728</v>
      </c>
      <c r="B1331" s="1" t="s">
        <v>66</v>
      </c>
      <c r="C1331" s="1" t="s">
        <v>9</v>
      </c>
      <c r="D1331" s="1" t="s">
        <v>205</v>
      </c>
      <c r="E1331" t="s">
        <v>2729</v>
      </c>
      <c r="F1331">
        <v>10.98</v>
      </c>
      <c r="G1331" s="1" t="s">
        <v>12</v>
      </c>
    </row>
    <row r="1332" spans="1:7" x14ac:dyDescent="0.35">
      <c r="A1332" s="1" t="s">
        <v>2730</v>
      </c>
      <c r="B1332" s="1" t="s">
        <v>8</v>
      </c>
      <c r="C1332" s="1" t="s">
        <v>9</v>
      </c>
      <c r="D1332" s="1" t="s">
        <v>131</v>
      </c>
      <c r="E1332" t="s">
        <v>2731</v>
      </c>
      <c r="F1332">
        <v>8</v>
      </c>
      <c r="G1332" s="1" t="s">
        <v>12</v>
      </c>
    </row>
    <row r="1333" spans="1:7" x14ac:dyDescent="0.35">
      <c r="A1333" s="1" t="s">
        <v>2732</v>
      </c>
      <c r="B1333" s="1" t="s">
        <v>8</v>
      </c>
      <c r="C1333" s="1" t="s">
        <v>9</v>
      </c>
      <c r="D1333" s="1" t="s">
        <v>131</v>
      </c>
      <c r="E1333" t="s">
        <v>2733</v>
      </c>
      <c r="F1333">
        <v>7.6</v>
      </c>
      <c r="G1333" s="1" t="s">
        <v>12</v>
      </c>
    </row>
    <row r="1334" spans="1:7" x14ac:dyDescent="0.35">
      <c r="A1334" s="1" t="s">
        <v>2734</v>
      </c>
      <c r="B1334" s="1" t="s">
        <v>8</v>
      </c>
      <c r="C1334" s="1" t="s">
        <v>9</v>
      </c>
      <c r="D1334" s="1" t="s">
        <v>59</v>
      </c>
      <c r="E1334" t="s">
        <v>2735</v>
      </c>
      <c r="F1334">
        <v>15.2</v>
      </c>
      <c r="G1334" s="1" t="s">
        <v>12</v>
      </c>
    </row>
    <row r="1335" spans="1:7" x14ac:dyDescent="0.35">
      <c r="A1335" s="1" t="s">
        <v>2736</v>
      </c>
      <c r="B1335" s="1" t="s">
        <v>30</v>
      </c>
      <c r="C1335" s="1" t="s">
        <v>9</v>
      </c>
      <c r="D1335" s="1" t="s">
        <v>72</v>
      </c>
      <c r="E1335" t="s">
        <v>2737</v>
      </c>
      <c r="F1335">
        <v>5.12</v>
      </c>
      <c r="G1335" s="1" t="s">
        <v>12</v>
      </c>
    </row>
    <row r="1336" spans="1:7" x14ac:dyDescent="0.35">
      <c r="A1336" s="1" t="s">
        <v>2738</v>
      </c>
      <c r="B1336" s="1" t="s">
        <v>8</v>
      </c>
      <c r="C1336" s="1" t="s">
        <v>9</v>
      </c>
      <c r="D1336" s="1" t="s">
        <v>17</v>
      </c>
      <c r="E1336" t="s">
        <v>2739</v>
      </c>
      <c r="F1336">
        <v>2.25</v>
      </c>
      <c r="G1336" s="1" t="s">
        <v>12</v>
      </c>
    </row>
    <row r="1337" spans="1:7" x14ac:dyDescent="0.35">
      <c r="A1337" s="1" t="s">
        <v>2740</v>
      </c>
      <c r="B1337" s="1" t="s">
        <v>26</v>
      </c>
      <c r="C1337" s="1" t="s">
        <v>9</v>
      </c>
      <c r="D1337" s="1" t="s">
        <v>27</v>
      </c>
      <c r="E1337" t="s">
        <v>2741</v>
      </c>
      <c r="F1337">
        <v>7.6</v>
      </c>
      <c r="G1337" s="1" t="s">
        <v>12</v>
      </c>
    </row>
    <row r="1338" spans="1:7" x14ac:dyDescent="0.35">
      <c r="A1338" s="1" t="s">
        <v>2742</v>
      </c>
      <c r="B1338" s="1" t="s">
        <v>8</v>
      </c>
      <c r="C1338" s="1" t="s">
        <v>9</v>
      </c>
      <c r="D1338" s="1" t="s">
        <v>8</v>
      </c>
      <c r="E1338" t="s">
        <v>2743</v>
      </c>
      <c r="F1338">
        <v>5.49</v>
      </c>
      <c r="G1338" s="1" t="s">
        <v>12</v>
      </c>
    </row>
    <row r="1339" spans="1:7" x14ac:dyDescent="0.35">
      <c r="A1339" s="1" t="s">
        <v>2744</v>
      </c>
      <c r="B1339" s="1" t="s">
        <v>8</v>
      </c>
      <c r="C1339" s="1" t="s">
        <v>9</v>
      </c>
      <c r="D1339" s="1" t="s">
        <v>8</v>
      </c>
      <c r="E1339" t="s">
        <v>2745</v>
      </c>
      <c r="F1339">
        <v>8</v>
      </c>
      <c r="G1339" s="1" t="s">
        <v>12</v>
      </c>
    </row>
    <row r="1340" spans="1:7" x14ac:dyDescent="0.35">
      <c r="A1340" s="1" t="s">
        <v>2746</v>
      </c>
      <c r="B1340" s="1" t="s">
        <v>8</v>
      </c>
      <c r="C1340" s="1" t="s">
        <v>9</v>
      </c>
      <c r="D1340" s="1" t="s">
        <v>8</v>
      </c>
      <c r="E1340" t="s">
        <v>2747</v>
      </c>
      <c r="F1340">
        <v>3.8</v>
      </c>
      <c r="G1340" s="1" t="s">
        <v>12</v>
      </c>
    </row>
    <row r="1341" spans="1:7" x14ac:dyDescent="0.35">
      <c r="A1341" s="1" t="s">
        <v>2748</v>
      </c>
      <c r="B1341" s="1" t="s">
        <v>8</v>
      </c>
      <c r="C1341" s="1" t="s">
        <v>9</v>
      </c>
      <c r="D1341" s="1" t="s">
        <v>8</v>
      </c>
      <c r="E1341" t="s">
        <v>2749</v>
      </c>
      <c r="F1341">
        <v>7.6</v>
      </c>
      <c r="G1341" s="1" t="s">
        <v>12</v>
      </c>
    </row>
    <row r="1342" spans="1:7" x14ac:dyDescent="0.35">
      <c r="A1342" s="1" t="s">
        <v>2750</v>
      </c>
      <c r="B1342" s="1" t="s">
        <v>26</v>
      </c>
      <c r="C1342" s="1" t="s">
        <v>9</v>
      </c>
      <c r="D1342" s="1" t="s">
        <v>27</v>
      </c>
      <c r="E1342" t="s">
        <v>2751</v>
      </c>
      <c r="F1342">
        <v>3.84</v>
      </c>
      <c r="G1342" s="1" t="s">
        <v>12</v>
      </c>
    </row>
    <row r="1343" spans="1:7" x14ac:dyDescent="0.35">
      <c r="A1343" s="1" t="s">
        <v>2752</v>
      </c>
      <c r="B1343" s="1" t="s">
        <v>8</v>
      </c>
      <c r="C1343" s="1" t="s">
        <v>9</v>
      </c>
      <c r="D1343" s="1" t="s">
        <v>8</v>
      </c>
      <c r="E1343" t="s">
        <v>2753</v>
      </c>
      <c r="F1343">
        <v>7.6</v>
      </c>
      <c r="G1343" s="1" t="s">
        <v>12</v>
      </c>
    </row>
    <row r="1344" spans="1:7" x14ac:dyDescent="0.35">
      <c r="A1344" s="1" t="s">
        <v>2754</v>
      </c>
      <c r="B1344" s="1" t="s">
        <v>8</v>
      </c>
      <c r="C1344" s="1" t="s">
        <v>9</v>
      </c>
      <c r="D1344" s="1" t="s">
        <v>59</v>
      </c>
      <c r="E1344" t="s">
        <v>2755</v>
      </c>
      <c r="F1344">
        <v>7.6</v>
      </c>
      <c r="G1344" s="1" t="s">
        <v>12</v>
      </c>
    </row>
    <row r="1345" spans="1:7" x14ac:dyDescent="0.35">
      <c r="A1345" s="1" t="s">
        <v>2756</v>
      </c>
      <c r="B1345" s="1" t="s">
        <v>26</v>
      </c>
      <c r="C1345" s="1" t="s">
        <v>9</v>
      </c>
      <c r="D1345" s="1" t="s">
        <v>27</v>
      </c>
      <c r="E1345" t="s">
        <v>2757</v>
      </c>
      <c r="F1345">
        <v>7.6</v>
      </c>
      <c r="G1345" s="1" t="s">
        <v>12</v>
      </c>
    </row>
    <row r="1346" spans="1:7" x14ac:dyDescent="0.35">
      <c r="A1346" s="1" t="s">
        <v>2758</v>
      </c>
      <c r="B1346" s="1" t="s">
        <v>8</v>
      </c>
      <c r="C1346" s="1" t="s">
        <v>9</v>
      </c>
      <c r="D1346" s="1" t="s">
        <v>40</v>
      </c>
      <c r="E1346" t="s">
        <v>2759</v>
      </c>
      <c r="F1346">
        <v>7.6</v>
      </c>
      <c r="G1346" s="1" t="s">
        <v>12</v>
      </c>
    </row>
    <row r="1347" spans="1:7" x14ac:dyDescent="0.35">
      <c r="A1347" s="1" t="s">
        <v>2760</v>
      </c>
      <c r="B1347" s="1" t="s">
        <v>66</v>
      </c>
      <c r="C1347" s="1" t="s">
        <v>9</v>
      </c>
      <c r="D1347" s="1" t="s">
        <v>865</v>
      </c>
      <c r="E1347" t="s">
        <v>2761</v>
      </c>
      <c r="F1347">
        <v>5.86</v>
      </c>
      <c r="G1347" s="1" t="s">
        <v>12</v>
      </c>
    </row>
    <row r="1348" spans="1:7" x14ac:dyDescent="0.35">
      <c r="A1348" s="1" t="s">
        <v>2762</v>
      </c>
      <c r="B1348" s="1" t="s">
        <v>8</v>
      </c>
      <c r="C1348" s="1" t="s">
        <v>9</v>
      </c>
      <c r="D1348" s="1" t="s">
        <v>59</v>
      </c>
      <c r="E1348" t="s">
        <v>2763</v>
      </c>
      <c r="F1348">
        <v>7.6</v>
      </c>
      <c r="G1348" s="1" t="s">
        <v>12</v>
      </c>
    </row>
    <row r="1349" spans="1:7" x14ac:dyDescent="0.35">
      <c r="A1349" s="1" t="s">
        <v>2764</v>
      </c>
      <c r="B1349" s="1" t="s">
        <v>26</v>
      </c>
      <c r="C1349" s="1" t="s">
        <v>9</v>
      </c>
      <c r="D1349" s="1" t="s">
        <v>43</v>
      </c>
      <c r="E1349" t="s">
        <v>2765</v>
      </c>
      <c r="F1349">
        <v>6.91</v>
      </c>
      <c r="G1349" s="1" t="s">
        <v>12</v>
      </c>
    </row>
    <row r="1350" spans="1:7" x14ac:dyDescent="0.35">
      <c r="A1350" s="1" t="s">
        <v>2766</v>
      </c>
      <c r="B1350" s="1" t="s">
        <v>8</v>
      </c>
      <c r="C1350" s="1" t="s">
        <v>9</v>
      </c>
      <c r="D1350" s="1" t="s">
        <v>8</v>
      </c>
      <c r="E1350" t="s">
        <v>2767</v>
      </c>
      <c r="F1350">
        <v>3.8</v>
      </c>
      <c r="G1350" s="1" t="s">
        <v>12</v>
      </c>
    </row>
    <row r="1351" spans="1:7" x14ac:dyDescent="0.35">
      <c r="A1351" s="1" t="s">
        <v>2768</v>
      </c>
      <c r="B1351" s="1" t="s">
        <v>8</v>
      </c>
      <c r="C1351" s="1" t="s">
        <v>9</v>
      </c>
      <c r="D1351" s="1" t="s">
        <v>8</v>
      </c>
      <c r="E1351" t="s">
        <v>2769</v>
      </c>
      <c r="F1351">
        <v>8.0500000000000007</v>
      </c>
      <c r="G1351" s="1" t="s">
        <v>12</v>
      </c>
    </row>
    <row r="1352" spans="1:7" x14ac:dyDescent="0.35">
      <c r="A1352" s="1" t="s">
        <v>2770</v>
      </c>
      <c r="B1352" s="1" t="s">
        <v>20</v>
      </c>
      <c r="C1352" s="1" t="s">
        <v>9</v>
      </c>
      <c r="D1352" s="1" t="s">
        <v>158</v>
      </c>
      <c r="E1352" t="s">
        <v>2771</v>
      </c>
      <c r="F1352">
        <v>7.86</v>
      </c>
      <c r="G1352" s="1" t="s">
        <v>12</v>
      </c>
    </row>
    <row r="1353" spans="1:7" x14ac:dyDescent="0.35">
      <c r="A1353" s="1" t="s">
        <v>2772</v>
      </c>
      <c r="B1353" s="1" t="s">
        <v>8</v>
      </c>
      <c r="C1353" s="1" t="s">
        <v>9</v>
      </c>
      <c r="D1353" s="1" t="s">
        <v>78</v>
      </c>
      <c r="E1353" t="s">
        <v>2773</v>
      </c>
      <c r="F1353">
        <v>5</v>
      </c>
      <c r="G1353" s="1" t="s">
        <v>12</v>
      </c>
    </row>
    <row r="1354" spans="1:7" x14ac:dyDescent="0.35">
      <c r="A1354" s="1" t="s">
        <v>2774</v>
      </c>
      <c r="B1354" s="1" t="s">
        <v>8</v>
      </c>
      <c r="C1354" s="1" t="s">
        <v>9</v>
      </c>
      <c r="D1354" s="1" t="s">
        <v>40</v>
      </c>
      <c r="E1354" t="s">
        <v>2775</v>
      </c>
      <c r="F1354">
        <v>5</v>
      </c>
      <c r="G1354" s="1" t="s">
        <v>12</v>
      </c>
    </row>
    <row r="1355" spans="1:7" x14ac:dyDescent="0.35">
      <c r="A1355" s="1" t="s">
        <v>2776</v>
      </c>
      <c r="B1355" s="1" t="s">
        <v>8</v>
      </c>
      <c r="C1355" s="1" t="s">
        <v>9</v>
      </c>
      <c r="D1355" s="1" t="s">
        <v>148</v>
      </c>
      <c r="E1355" t="s">
        <v>2777</v>
      </c>
      <c r="F1355">
        <v>7.6</v>
      </c>
      <c r="G1355" s="1" t="s">
        <v>12</v>
      </c>
    </row>
    <row r="1356" spans="1:7" x14ac:dyDescent="0.35">
      <c r="A1356" s="1" t="s">
        <v>2778</v>
      </c>
      <c r="B1356" s="1" t="s">
        <v>20</v>
      </c>
      <c r="C1356" s="1" t="s">
        <v>9</v>
      </c>
      <c r="D1356" s="1" t="s">
        <v>20</v>
      </c>
      <c r="E1356" t="s">
        <v>2779</v>
      </c>
      <c r="F1356">
        <v>4.03</v>
      </c>
      <c r="G1356" s="1" t="s">
        <v>12</v>
      </c>
    </row>
    <row r="1357" spans="1:7" x14ac:dyDescent="0.35">
      <c r="A1357" s="1" t="s">
        <v>2780</v>
      </c>
      <c r="B1357" s="1" t="s">
        <v>8</v>
      </c>
      <c r="C1357" s="1" t="s">
        <v>9</v>
      </c>
      <c r="D1357" s="1" t="s">
        <v>46</v>
      </c>
      <c r="E1357" t="s">
        <v>2781</v>
      </c>
      <c r="F1357">
        <v>7.6</v>
      </c>
      <c r="G1357" s="1" t="s">
        <v>12</v>
      </c>
    </row>
    <row r="1358" spans="1:7" x14ac:dyDescent="0.35">
      <c r="A1358" s="1" t="s">
        <v>2782</v>
      </c>
      <c r="B1358" s="1" t="s">
        <v>8</v>
      </c>
      <c r="C1358" s="1" t="s">
        <v>9</v>
      </c>
      <c r="D1358" s="1" t="s">
        <v>40</v>
      </c>
      <c r="E1358" t="s">
        <v>2783</v>
      </c>
      <c r="F1358">
        <v>7.6</v>
      </c>
      <c r="G1358" s="1" t="s">
        <v>12</v>
      </c>
    </row>
    <row r="1359" spans="1:7" x14ac:dyDescent="0.35">
      <c r="A1359" s="1" t="s">
        <v>2784</v>
      </c>
      <c r="B1359" s="1" t="s">
        <v>8</v>
      </c>
      <c r="C1359" s="1" t="s">
        <v>9</v>
      </c>
      <c r="D1359" s="1" t="s">
        <v>40</v>
      </c>
      <c r="E1359" t="s">
        <v>2785</v>
      </c>
      <c r="F1359">
        <v>20.2</v>
      </c>
      <c r="G1359" s="1" t="s">
        <v>12</v>
      </c>
    </row>
    <row r="1360" spans="1:7" x14ac:dyDescent="0.35">
      <c r="A1360" s="1" t="s">
        <v>2786</v>
      </c>
      <c r="B1360" s="1" t="s">
        <v>8</v>
      </c>
      <c r="C1360" s="1" t="s">
        <v>9</v>
      </c>
      <c r="D1360" s="1" t="s">
        <v>8</v>
      </c>
      <c r="E1360" t="s">
        <v>2787</v>
      </c>
      <c r="F1360">
        <v>3.8</v>
      </c>
      <c r="G1360" s="1" t="s">
        <v>12</v>
      </c>
    </row>
    <row r="1361" spans="1:7" x14ac:dyDescent="0.35">
      <c r="A1361" s="1" t="s">
        <v>2788</v>
      </c>
      <c r="B1361" s="1" t="s">
        <v>8</v>
      </c>
      <c r="C1361" s="1" t="s">
        <v>9</v>
      </c>
      <c r="D1361" s="1" t="s">
        <v>78</v>
      </c>
      <c r="E1361" t="s">
        <v>2789</v>
      </c>
      <c r="F1361">
        <v>3.8</v>
      </c>
      <c r="G1361" s="1" t="s">
        <v>12</v>
      </c>
    </row>
    <row r="1362" spans="1:7" x14ac:dyDescent="0.35">
      <c r="A1362" s="1" t="s">
        <v>2790</v>
      </c>
      <c r="B1362" s="1" t="s">
        <v>26</v>
      </c>
      <c r="C1362" s="1" t="s">
        <v>9</v>
      </c>
      <c r="D1362" s="1" t="s">
        <v>27</v>
      </c>
      <c r="E1362" t="s">
        <v>2791</v>
      </c>
      <c r="F1362">
        <v>7.6</v>
      </c>
      <c r="G1362" s="1" t="s">
        <v>12</v>
      </c>
    </row>
    <row r="1363" spans="1:7" x14ac:dyDescent="0.35">
      <c r="A1363" s="1" t="s">
        <v>2792</v>
      </c>
      <c r="B1363" s="1" t="s">
        <v>30</v>
      </c>
      <c r="C1363" s="1" t="s">
        <v>9</v>
      </c>
      <c r="D1363" s="1" t="s">
        <v>72</v>
      </c>
      <c r="E1363" t="s">
        <v>2793</v>
      </c>
      <c r="F1363">
        <v>3.8</v>
      </c>
      <c r="G1363" s="1" t="s">
        <v>12</v>
      </c>
    </row>
    <row r="1364" spans="1:7" x14ac:dyDescent="0.35">
      <c r="A1364" s="1" t="s">
        <v>2794</v>
      </c>
      <c r="B1364" s="1" t="s">
        <v>8</v>
      </c>
      <c r="C1364" s="1" t="s">
        <v>9</v>
      </c>
      <c r="D1364" s="1" t="s">
        <v>8</v>
      </c>
      <c r="E1364" t="s">
        <v>2795</v>
      </c>
      <c r="F1364">
        <v>2.66</v>
      </c>
      <c r="G1364" s="1" t="s">
        <v>12</v>
      </c>
    </row>
    <row r="1365" spans="1:7" x14ac:dyDescent="0.35">
      <c r="A1365" s="1" t="s">
        <v>2796</v>
      </c>
      <c r="B1365" s="1" t="s">
        <v>8</v>
      </c>
      <c r="C1365" s="1" t="s">
        <v>9</v>
      </c>
      <c r="D1365" s="1" t="s">
        <v>33</v>
      </c>
      <c r="E1365" t="s">
        <v>2797</v>
      </c>
      <c r="F1365">
        <v>7.6</v>
      </c>
      <c r="G1365" s="1" t="s">
        <v>12</v>
      </c>
    </row>
    <row r="1366" spans="1:7" x14ac:dyDescent="0.35">
      <c r="A1366" s="1" t="s">
        <v>2798</v>
      </c>
      <c r="B1366" s="1" t="s">
        <v>8</v>
      </c>
      <c r="C1366" s="1" t="s">
        <v>9</v>
      </c>
      <c r="D1366" s="1" t="s">
        <v>131</v>
      </c>
      <c r="E1366" t="s">
        <v>2799</v>
      </c>
      <c r="F1366">
        <v>7.32</v>
      </c>
      <c r="G1366" s="1" t="s">
        <v>12</v>
      </c>
    </row>
    <row r="1367" spans="1:7" x14ac:dyDescent="0.35">
      <c r="A1367" s="1" t="s">
        <v>2800</v>
      </c>
      <c r="B1367" s="1" t="s">
        <v>66</v>
      </c>
      <c r="C1367" s="1" t="s">
        <v>9</v>
      </c>
      <c r="D1367" s="1" t="s">
        <v>205</v>
      </c>
      <c r="E1367" t="s">
        <v>2801</v>
      </c>
      <c r="F1367">
        <v>7.6</v>
      </c>
      <c r="G1367" s="1" t="s">
        <v>12</v>
      </c>
    </row>
    <row r="1368" spans="1:7" x14ac:dyDescent="0.35">
      <c r="A1368" s="1" t="s">
        <v>2802</v>
      </c>
      <c r="B1368" s="1" t="s">
        <v>8</v>
      </c>
      <c r="C1368" s="1" t="s">
        <v>9</v>
      </c>
      <c r="D1368" s="1" t="s">
        <v>8</v>
      </c>
      <c r="E1368" t="s">
        <v>2803</v>
      </c>
      <c r="F1368">
        <v>6.8</v>
      </c>
      <c r="G1368" s="1" t="s">
        <v>12</v>
      </c>
    </row>
    <row r="1369" spans="1:7" x14ac:dyDescent="0.35">
      <c r="A1369" s="1" t="s">
        <v>2804</v>
      </c>
      <c r="B1369" s="1" t="s">
        <v>8</v>
      </c>
      <c r="C1369" s="1" t="s">
        <v>9</v>
      </c>
      <c r="D1369" s="1" t="s">
        <v>40</v>
      </c>
      <c r="E1369" t="s">
        <v>2805</v>
      </c>
      <c r="F1369">
        <v>7.6</v>
      </c>
      <c r="G1369" s="1" t="s">
        <v>12</v>
      </c>
    </row>
    <row r="1370" spans="1:7" x14ac:dyDescent="0.35">
      <c r="A1370" s="1" t="s">
        <v>2806</v>
      </c>
      <c r="B1370" s="1" t="s">
        <v>26</v>
      </c>
      <c r="C1370" s="1" t="s">
        <v>9</v>
      </c>
      <c r="D1370" s="1" t="s">
        <v>97</v>
      </c>
      <c r="E1370" t="s">
        <v>2807</v>
      </c>
      <c r="F1370">
        <v>3.66</v>
      </c>
      <c r="G1370" s="1" t="s">
        <v>12</v>
      </c>
    </row>
    <row r="1371" spans="1:7" x14ac:dyDescent="0.35">
      <c r="A1371" s="1" t="s">
        <v>2808</v>
      </c>
      <c r="B1371" s="1" t="s">
        <v>8</v>
      </c>
      <c r="C1371" s="1" t="s">
        <v>9</v>
      </c>
      <c r="D1371" s="1" t="s">
        <v>46</v>
      </c>
      <c r="E1371" t="s">
        <v>2809</v>
      </c>
      <c r="F1371">
        <v>5</v>
      </c>
      <c r="G1371" s="1" t="s">
        <v>12</v>
      </c>
    </row>
    <row r="1372" spans="1:7" x14ac:dyDescent="0.35">
      <c r="A1372" s="1" t="s">
        <v>2810</v>
      </c>
      <c r="B1372" s="1" t="s">
        <v>26</v>
      </c>
      <c r="C1372" s="1" t="s">
        <v>9</v>
      </c>
      <c r="D1372" s="1" t="s">
        <v>43</v>
      </c>
      <c r="E1372" t="s">
        <v>2811</v>
      </c>
      <c r="F1372">
        <v>4.3899999999999997</v>
      </c>
      <c r="G1372" s="1" t="s">
        <v>12</v>
      </c>
    </row>
    <row r="1373" spans="1:7" x14ac:dyDescent="0.35">
      <c r="A1373" s="1" t="s">
        <v>2812</v>
      </c>
      <c r="B1373" s="1" t="s">
        <v>26</v>
      </c>
      <c r="C1373" s="1" t="s">
        <v>9</v>
      </c>
      <c r="D1373" s="1" t="s">
        <v>27</v>
      </c>
      <c r="E1373" t="s">
        <v>2813</v>
      </c>
      <c r="F1373">
        <v>8</v>
      </c>
      <c r="G1373" s="1" t="s">
        <v>12</v>
      </c>
    </row>
    <row r="1374" spans="1:7" x14ac:dyDescent="0.35">
      <c r="A1374" s="1" t="s">
        <v>2814</v>
      </c>
      <c r="B1374" s="1" t="s">
        <v>8</v>
      </c>
      <c r="C1374" s="1" t="s">
        <v>9</v>
      </c>
      <c r="D1374" s="1" t="s">
        <v>131</v>
      </c>
      <c r="E1374" t="s">
        <v>2815</v>
      </c>
      <c r="F1374">
        <v>7.6</v>
      </c>
      <c r="G1374" s="1" t="s">
        <v>12</v>
      </c>
    </row>
    <row r="1375" spans="1:7" x14ac:dyDescent="0.35">
      <c r="A1375" s="1" t="s">
        <v>2816</v>
      </c>
      <c r="B1375" s="1" t="s">
        <v>8</v>
      </c>
      <c r="C1375" s="1" t="s">
        <v>9</v>
      </c>
      <c r="D1375" s="1" t="s">
        <v>8</v>
      </c>
      <c r="E1375" t="s">
        <v>2817</v>
      </c>
      <c r="F1375">
        <v>22.5</v>
      </c>
      <c r="G1375" s="1" t="s">
        <v>12</v>
      </c>
    </row>
    <row r="1376" spans="1:7" x14ac:dyDescent="0.35">
      <c r="A1376" s="1" t="s">
        <v>2818</v>
      </c>
      <c r="B1376" s="1" t="s">
        <v>75</v>
      </c>
      <c r="C1376" s="1" t="s">
        <v>9</v>
      </c>
      <c r="D1376" s="1" t="s">
        <v>562</v>
      </c>
      <c r="E1376" t="s">
        <v>2819</v>
      </c>
      <c r="F1376">
        <v>5.86</v>
      </c>
      <c r="G1376" s="1" t="s">
        <v>12</v>
      </c>
    </row>
    <row r="1377" spans="1:7" x14ac:dyDescent="0.35">
      <c r="A1377" s="1" t="s">
        <v>2820</v>
      </c>
      <c r="B1377" s="1" t="s">
        <v>8</v>
      </c>
      <c r="C1377" s="1" t="s">
        <v>9</v>
      </c>
      <c r="D1377" s="1" t="s">
        <v>14</v>
      </c>
      <c r="E1377" t="s">
        <v>2821</v>
      </c>
      <c r="F1377">
        <v>8</v>
      </c>
      <c r="G1377" s="1" t="s">
        <v>12</v>
      </c>
    </row>
    <row r="1378" spans="1:7" x14ac:dyDescent="0.35">
      <c r="A1378" s="1" t="s">
        <v>2822</v>
      </c>
      <c r="B1378" s="1" t="s">
        <v>26</v>
      </c>
      <c r="C1378" s="1" t="s">
        <v>9</v>
      </c>
      <c r="D1378" s="1" t="s">
        <v>27</v>
      </c>
      <c r="E1378" t="s">
        <v>2823</v>
      </c>
      <c r="F1378">
        <v>8</v>
      </c>
      <c r="G1378" s="1" t="s">
        <v>12</v>
      </c>
    </row>
    <row r="1379" spans="1:7" x14ac:dyDescent="0.35">
      <c r="A1379" s="1" t="s">
        <v>2824</v>
      </c>
      <c r="B1379" s="1" t="s">
        <v>8</v>
      </c>
      <c r="C1379" s="1" t="s">
        <v>9</v>
      </c>
      <c r="D1379" s="1" t="s">
        <v>10</v>
      </c>
      <c r="E1379" t="s">
        <v>2825</v>
      </c>
      <c r="F1379">
        <v>4.76</v>
      </c>
      <c r="G1379" s="1" t="s">
        <v>12</v>
      </c>
    </row>
    <row r="1380" spans="1:7" x14ac:dyDescent="0.35">
      <c r="A1380" s="1" t="s">
        <v>2826</v>
      </c>
      <c r="B1380" s="1" t="s">
        <v>8</v>
      </c>
      <c r="C1380" s="1" t="s">
        <v>9</v>
      </c>
      <c r="D1380" s="1" t="s">
        <v>33</v>
      </c>
      <c r="E1380" t="s">
        <v>2827</v>
      </c>
      <c r="F1380">
        <v>7.6</v>
      </c>
      <c r="G1380" s="1" t="s">
        <v>12</v>
      </c>
    </row>
    <row r="1381" spans="1:7" x14ac:dyDescent="0.35">
      <c r="A1381" s="1" t="s">
        <v>2828</v>
      </c>
      <c r="B1381" s="1" t="s">
        <v>8</v>
      </c>
      <c r="C1381" s="1" t="s">
        <v>9</v>
      </c>
      <c r="D1381" s="1" t="s">
        <v>8</v>
      </c>
      <c r="E1381" t="s">
        <v>2829</v>
      </c>
      <c r="F1381">
        <v>5</v>
      </c>
      <c r="G1381" s="1" t="s">
        <v>12</v>
      </c>
    </row>
    <row r="1382" spans="1:7" x14ac:dyDescent="0.35">
      <c r="A1382" s="1" t="s">
        <v>2830</v>
      </c>
      <c r="B1382" s="1" t="s">
        <v>30</v>
      </c>
      <c r="C1382" s="1" t="s">
        <v>9</v>
      </c>
      <c r="D1382" s="1" t="s">
        <v>30</v>
      </c>
      <c r="E1382" t="s">
        <v>2831</v>
      </c>
      <c r="F1382">
        <v>5.12</v>
      </c>
      <c r="G1382" s="1" t="s">
        <v>12</v>
      </c>
    </row>
    <row r="1383" spans="1:7" x14ac:dyDescent="0.35">
      <c r="A1383" s="1" t="s">
        <v>2832</v>
      </c>
      <c r="B1383" s="1" t="s">
        <v>8</v>
      </c>
      <c r="C1383" s="1" t="s">
        <v>9</v>
      </c>
      <c r="D1383" s="1" t="s">
        <v>10</v>
      </c>
      <c r="E1383" t="s">
        <v>2833</v>
      </c>
      <c r="F1383">
        <v>5</v>
      </c>
      <c r="G1383" s="1" t="s">
        <v>12</v>
      </c>
    </row>
    <row r="1384" spans="1:7" x14ac:dyDescent="0.35">
      <c r="A1384" s="1" t="s">
        <v>2834</v>
      </c>
      <c r="B1384" s="1" t="s">
        <v>75</v>
      </c>
      <c r="C1384" s="1" t="s">
        <v>181</v>
      </c>
      <c r="D1384" s="1" t="s">
        <v>562</v>
      </c>
      <c r="E1384" t="s">
        <v>2835</v>
      </c>
      <c r="F1384">
        <v>2.58</v>
      </c>
      <c r="G1384" s="1" t="s">
        <v>12</v>
      </c>
    </row>
    <row r="1385" spans="1:7" x14ac:dyDescent="0.35">
      <c r="A1385" s="1" t="s">
        <v>2836</v>
      </c>
      <c r="B1385" s="1" t="s">
        <v>8</v>
      </c>
      <c r="C1385" s="1" t="s">
        <v>9</v>
      </c>
      <c r="D1385" s="1" t="s">
        <v>14</v>
      </c>
      <c r="E1385" t="s">
        <v>2689</v>
      </c>
      <c r="F1385">
        <v>7.6</v>
      </c>
      <c r="G1385" s="1" t="s">
        <v>12</v>
      </c>
    </row>
    <row r="1386" spans="1:7" x14ac:dyDescent="0.35">
      <c r="A1386" s="1" t="s">
        <v>2837</v>
      </c>
      <c r="B1386" s="1" t="s">
        <v>8</v>
      </c>
      <c r="C1386" s="1" t="s">
        <v>9</v>
      </c>
      <c r="D1386" s="1" t="s">
        <v>10</v>
      </c>
      <c r="E1386" t="s">
        <v>2838</v>
      </c>
      <c r="F1386">
        <v>8</v>
      </c>
      <c r="G1386" s="1" t="s">
        <v>12</v>
      </c>
    </row>
    <row r="1387" spans="1:7" x14ac:dyDescent="0.35">
      <c r="A1387" s="1" t="s">
        <v>2839</v>
      </c>
      <c r="B1387" s="1" t="s">
        <v>75</v>
      </c>
      <c r="C1387" s="1" t="s">
        <v>9</v>
      </c>
      <c r="D1387" s="1" t="s">
        <v>75</v>
      </c>
      <c r="E1387" t="s">
        <v>2840</v>
      </c>
      <c r="F1387">
        <v>3.54</v>
      </c>
      <c r="G1387" s="1" t="s">
        <v>12</v>
      </c>
    </row>
    <row r="1388" spans="1:7" x14ac:dyDescent="0.35">
      <c r="A1388" s="1" t="s">
        <v>2841</v>
      </c>
      <c r="B1388" s="1" t="s">
        <v>8</v>
      </c>
      <c r="C1388" s="1" t="s">
        <v>9</v>
      </c>
      <c r="D1388" s="1" t="s">
        <v>148</v>
      </c>
      <c r="E1388" t="s">
        <v>2842</v>
      </c>
      <c r="F1388">
        <v>23.04</v>
      </c>
      <c r="G1388" s="1" t="s">
        <v>12</v>
      </c>
    </row>
    <row r="1389" spans="1:7" x14ac:dyDescent="0.35">
      <c r="A1389" s="1" t="s">
        <v>2843</v>
      </c>
      <c r="B1389" s="1" t="s">
        <v>66</v>
      </c>
      <c r="C1389" s="1" t="s">
        <v>9</v>
      </c>
      <c r="D1389" s="1" t="s">
        <v>66</v>
      </c>
      <c r="E1389" t="s">
        <v>2844</v>
      </c>
      <c r="F1389">
        <v>8.0500000000000007</v>
      </c>
      <c r="G1389" s="1" t="s">
        <v>12</v>
      </c>
    </row>
    <row r="1390" spans="1:7" x14ac:dyDescent="0.35">
      <c r="A1390" s="1" t="s">
        <v>2845</v>
      </c>
      <c r="B1390" s="1" t="s">
        <v>26</v>
      </c>
      <c r="C1390" s="1" t="s">
        <v>9</v>
      </c>
      <c r="D1390" s="1" t="s">
        <v>43</v>
      </c>
      <c r="E1390" t="s">
        <v>2846</v>
      </c>
      <c r="F1390">
        <v>5</v>
      </c>
      <c r="G1390" s="1" t="s">
        <v>12</v>
      </c>
    </row>
    <row r="1391" spans="1:7" x14ac:dyDescent="0.35">
      <c r="A1391" s="1" t="s">
        <v>2847</v>
      </c>
      <c r="B1391" s="1" t="s">
        <v>66</v>
      </c>
      <c r="C1391" s="1" t="s">
        <v>9</v>
      </c>
      <c r="D1391" s="1" t="s">
        <v>67</v>
      </c>
      <c r="E1391" t="s">
        <v>2848</v>
      </c>
      <c r="F1391">
        <v>6.59</v>
      </c>
      <c r="G1391" s="1" t="s">
        <v>12</v>
      </c>
    </row>
    <row r="1392" spans="1:7" x14ac:dyDescent="0.35">
      <c r="A1392" s="1" t="s">
        <v>2849</v>
      </c>
      <c r="B1392" s="1" t="s">
        <v>8</v>
      </c>
      <c r="C1392" s="1" t="s">
        <v>9</v>
      </c>
      <c r="D1392" s="1" t="s">
        <v>33</v>
      </c>
      <c r="E1392" t="s">
        <v>2850</v>
      </c>
      <c r="F1392">
        <v>7.6</v>
      </c>
      <c r="G1392" s="1" t="s">
        <v>12</v>
      </c>
    </row>
    <row r="1393" spans="1:7" x14ac:dyDescent="0.35">
      <c r="A1393" s="1" t="s">
        <v>2851</v>
      </c>
      <c r="B1393" s="1" t="s">
        <v>8</v>
      </c>
      <c r="C1393" s="1" t="s">
        <v>9</v>
      </c>
      <c r="D1393" s="1" t="s">
        <v>10</v>
      </c>
      <c r="E1393" t="s">
        <v>2852</v>
      </c>
      <c r="F1393">
        <v>3.66</v>
      </c>
      <c r="G1393" s="1" t="s">
        <v>12</v>
      </c>
    </row>
    <row r="1394" spans="1:7" x14ac:dyDescent="0.35">
      <c r="A1394" s="1" t="s">
        <v>2853</v>
      </c>
      <c r="B1394" s="1" t="s">
        <v>30</v>
      </c>
      <c r="C1394" s="1" t="s">
        <v>9</v>
      </c>
      <c r="D1394" s="1" t="s">
        <v>116</v>
      </c>
      <c r="E1394" t="s">
        <v>2854</v>
      </c>
      <c r="F1394">
        <v>8.0500000000000007</v>
      </c>
      <c r="G1394" s="1" t="s">
        <v>12</v>
      </c>
    </row>
    <row r="1395" spans="1:7" x14ac:dyDescent="0.35">
      <c r="A1395" s="1" t="s">
        <v>2855</v>
      </c>
      <c r="B1395" s="1" t="s">
        <v>26</v>
      </c>
      <c r="C1395" s="1" t="s">
        <v>9</v>
      </c>
      <c r="D1395" s="1" t="s">
        <v>27</v>
      </c>
      <c r="E1395" t="s">
        <v>2856</v>
      </c>
      <c r="F1395">
        <v>5.49</v>
      </c>
      <c r="G1395" s="1" t="s">
        <v>12</v>
      </c>
    </row>
    <row r="1396" spans="1:7" x14ac:dyDescent="0.35">
      <c r="A1396" s="1" t="s">
        <v>2857</v>
      </c>
      <c r="B1396" s="1" t="s">
        <v>66</v>
      </c>
      <c r="C1396" s="1" t="s">
        <v>9</v>
      </c>
      <c r="D1396" s="1" t="s">
        <v>205</v>
      </c>
      <c r="E1396" t="s">
        <v>2858</v>
      </c>
      <c r="F1396">
        <v>4.3899999999999997</v>
      </c>
      <c r="G1396" s="1" t="s">
        <v>12</v>
      </c>
    </row>
    <row r="1397" spans="1:7" x14ac:dyDescent="0.35">
      <c r="A1397" s="1" t="s">
        <v>2859</v>
      </c>
      <c r="B1397" s="1" t="s">
        <v>8</v>
      </c>
      <c r="C1397" s="1" t="s">
        <v>9</v>
      </c>
      <c r="D1397" s="1" t="s">
        <v>8</v>
      </c>
      <c r="E1397" t="s">
        <v>2860</v>
      </c>
      <c r="F1397">
        <v>7.6</v>
      </c>
      <c r="G1397" s="1" t="s">
        <v>12</v>
      </c>
    </row>
    <row r="1398" spans="1:7" x14ac:dyDescent="0.35">
      <c r="A1398" s="1" t="s">
        <v>2861</v>
      </c>
      <c r="B1398" s="1" t="s">
        <v>66</v>
      </c>
      <c r="C1398" s="1" t="s">
        <v>9</v>
      </c>
      <c r="D1398" s="1" t="s">
        <v>153</v>
      </c>
      <c r="E1398" t="s">
        <v>2862</v>
      </c>
      <c r="F1398">
        <v>4.03</v>
      </c>
      <c r="G1398" s="1" t="s">
        <v>12</v>
      </c>
    </row>
    <row r="1399" spans="1:7" x14ac:dyDescent="0.35">
      <c r="A1399" s="1" t="s">
        <v>2863</v>
      </c>
      <c r="B1399" s="1" t="s">
        <v>8</v>
      </c>
      <c r="C1399" s="1" t="s">
        <v>9</v>
      </c>
      <c r="D1399" s="1" t="s">
        <v>33</v>
      </c>
      <c r="E1399" t="s">
        <v>2864</v>
      </c>
      <c r="F1399">
        <v>5.49</v>
      </c>
      <c r="G1399" s="1" t="s">
        <v>12</v>
      </c>
    </row>
    <row r="1400" spans="1:7" x14ac:dyDescent="0.35">
      <c r="A1400" s="1" t="s">
        <v>2865</v>
      </c>
      <c r="B1400" s="1" t="s">
        <v>75</v>
      </c>
      <c r="C1400" s="1" t="s">
        <v>9</v>
      </c>
      <c r="D1400" s="1" t="s">
        <v>1554</v>
      </c>
      <c r="E1400" t="s">
        <v>2866</v>
      </c>
      <c r="F1400">
        <v>5.38</v>
      </c>
      <c r="G1400" s="1" t="s">
        <v>12</v>
      </c>
    </row>
    <row r="1401" spans="1:7" x14ac:dyDescent="0.35">
      <c r="A1401" s="1" t="s">
        <v>2867</v>
      </c>
      <c r="B1401" s="1" t="s">
        <v>8</v>
      </c>
      <c r="C1401" s="1" t="s">
        <v>9</v>
      </c>
      <c r="D1401" s="1" t="s">
        <v>33</v>
      </c>
      <c r="E1401" t="s">
        <v>2868</v>
      </c>
      <c r="F1401">
        <v>7.6</v>
      </c>
      <c r="G1401" s="1" t="s">
        <v>12</v>
      </c>
    </row>
    <row r="1402" spans="1:7" x14ac:dyDescent="0.35">
      <c r="A1402" s="1" t="s">
        <v>2869</v>
      </c>
      <c r="B1402" s="1" t="s">
        <v>8</v>
      </c>
      <c r="C1402" s="1" t="s">
        <v>9</v>
      </c>
      <c r="D1402" s="1" t="s">
        <v>33</v>
      </c>
      <c r="E1402" t="s">
        <v>2870</v>
      </c>
      <c r="F1402">
        <v>7.6</v>
      </c>
      <c r="G1402" s="1" t="s">
        <v>12</v>
      </c>
    </row>
    <row r="1403" spans="1:7" x14ac:dyDescent="0.35">
      <c r="A1403" s="1" t="s">
        <v>2871</v>
      </c>
      <c r="B1403" s="1" t="s">
        <v>8</v>
      </c>
      <c r="C1403" s="1" t="s">
        <v>9</v>
      </c>
      <c r="D1403" s="1" t="s">
        <v>40</v>
      </c>
      <c r="E1403" t="s">
        <v>2872</v>
      </c>
      <c r="F1403">
        <v>7.6</v>
      </c>
      <c r="G1403" s="1" t="s">
        <v>12</v>
      </c>
    </row>
    <row r="1404" spans="1:7" x14ac:dyDescent="0.35">
      <c r="A1404" s="1" t="s">
        <v>2873</v>
      </c>
      <c r="B1404" s="1" t="s">
        <v>8</v>
      </c>
      <c r="C1404" s="1" t="s">
        <v>9</v>
      </c>
      <c r="D1404" s="1" t="s">
        <v>8</v>
      </c>
      <c r="E1404" t="s">
        <v>2874</v>
      </c>
      <c r="F1404">
        <v>3.66</v>
      </c>
      <c r="G1404" s="1" t="s">
        <v>12</v>
      </c>
    </row>
    <row r="1405" spans="1:7" x14ac:dyDescent="0.35">
      <c r="A1405" s="1" t="s">
        <v>2875</v>
      </c>
      <c r="B1405" s="1" t="s">
        <v>26</v>
      </c>
      <c r="C1405" s="1" t="s">
        <v>9</v>
      </c>
      <c r="D1405" s="1" t="s">
        <v>770</v>
      </c>
      <c r="E1405" t="s">
        <v>2876</v>
      </c>
      <c r="F1405">
        <v>7.6</v>
      </c>
      <c r="G1405" s="1" t="s">
        <v>12</v>
      </c>
    </row>
    <row r="1406" spans="1:7" x14ac:dyDescent="0.35">
      <c r="A1406" s="1" t="s">
        <v>2877</v>
      </c>
      <c r="B1406" s="1" t="s">
        <v>8</v>
      </c>
      <c r="C1406" s="1" t="s">
        <v>9</v>
      </c>
      <c r="D1406" s="1" t="s">
        <v>10</v>
      </c>
      <c r="E1406" t="s">
        <v>2878</v>
      </c>
      <c r="F1406">
        <v>7.6</v>
      </c>
      <c r="G1406" s="1" t="s">
        <v>12</v>
      </c>
    </row>
    <row r="1407" spans="1:7" x14ac:dyDescent="0.35">
      <c r="A1407" s="1" t="s">
        <v>2879</v>
      </c>
      <c r="B1407" s="1" t="s">
        <v>26</v>
      </c>
      <c r="C1407" s="1" t="s">
        <v>9</v>
      </c>
      <c r="D1407" s="1" t="s">
        <v>770</v>
      </c>
      <c r="E1407" t="s">
        <v>2876</v>
      </c>
      <c r="F1407">
        <v>7.6</v>
      </c>
      <c r="G1407" s="1" t="s">
        <v>12</v>
      </c>
    </row>
    <row r="1408" spans="1:7" x14ac:dyDescent="0.35">
      <c r="A1408" s="1" t="s">
        <v>2880</v>
      </c>
      <c r="B1408" s="1" t="s">
        <v>8</v>
      </c>
      <c r="C1408" s="1" t="s">
        <v>9</v>
      </c>
      <c r="D1408" s="1" t="s">
        <v>14</v>
      </c>
      <c r="E1408" t="s">
        <v>2881</v>
      </c>
      <c r="F1408">
        <v>8</v>
      </c>
      <c r="G1408" s="1" t="s">
        <v>12</v>
      </c>
    </row>
    <row r="1409" spans="1:7" x14ac:dyDescent="0.35">
      <c r="A1409" s="1" t="s">
        <v>2882</v>
      </c>
      <c r="B1409" s="1" t="s">
        <v>8</v>
      </c>
      <c r="C1409" s="1" t="s">
        <v>9</v>
      </c>
      <c r="D1409" s="1" t="s">
        <v>10</v>
      </c>
      <c r="E1409" t="s">
        <v>2883</v>
      </c>
      <c r="F1409">
        <v>15.2</v>
      </c>
      <c r="G1409" s="1" t="s">
        <v>12</v>
      </c>
    </row>
    <row r="1410" spans="1:7" x14ac:dyDescent="0.35">
      <c r="A1410" s="1" t="s">
        <v>2884</v>
      </c>
      <c r="B1410" s="1" t="s">
        <v>66</v>
      </c>
      <c r="C1410" s="1" t="s">
        <v>9</v>
      </c>
      <c r="D1410" s="1" t="s">
        <v>2885</v>
      </c>
      <c r="E1410" t="s">
        <v>2886</v>
      </c>
      <c r="F1410">
        <v>7.6</v>
      </c>
      <c r="G1410" s="1" t="s">
        <v>12</v>
      </c>
    </row>
    <row r="1411" spans="1:7" x14ac:dyDescent="0.35">
      <c r="A1411" s="1" t="s">
        <v>2887</v>
      </c>
      <c r="B1411" s="1" t="s">
        <v>8</v>
      </c>
      <c r="C1411" s="1" t="s">
        <v>9</v>
      </c>
      <c r="D1411" s="1" t="s">
        <v>148</v>
      </c>
      <c r="E1411" t="s">
        <v>2888</v>
      </c>
      <c r="F1411">
        <v>7.6</v>
      </c>
      <c r="G1411" s="1" t="s">
        <v>12</v>
      </c>
    </row>
    <row r="1412" spans="1:7" x14ac:dyDescent="0.35">
      <c r="A1412" s="1" t="s">
        <v>2889</v>
      </c>
      <c r="B1412" s="1" t="s">
        <v>66</v>
      </c>
      <c r="C1412" s="1" t="s">
        <v>181</v>
      </c>
      <c r="D1412" s="1" t="s">
        <v>81</v>
      </c>
      <c r="E1412" t="s">
        <v>2890</v>
      </c>
      <c r="F1412">
        <v>3</v>
      </c>
      <c r="G1412" s="1" t="s">
        <v>12</v>
      </c>
    </row>
    <row r="1413" spans="1:7" x14ac:dyDescent="0.35">
      <c r="A1413" s="1" t="s">
        <v>2891</v>
      </c>
      <c r="B1413" s="1" t="s">
        <v>8</v>
      </c>
      <c r="C1413" s="1" t="s">
        <v>9</v>
      </c>
      <c r="D1413" s="1" t="s">
        <v>8</v>
      </c>
      <c r="E1413" t="s">
        <v>2892</v>
      </c>
      <c r="F1413">
        <v>7.6</v>
      </c>
      <c r="G1413" s="1" t="s">
        <v>12</v>
      </c>
    </row>
    <row r="1414" spans="1:7" x14ac:dyDescent="0.35">
      <c r="A1414" s="1" t="s">
        <v>2893</v>
      </c>
      <c r="B1414" s="1" t="s">
        <v>75</v>
      </c>
      <c r="C1414" s="1" t="s">
        <v>9</v>
      </c>
      <c r="D1414" s="1" t="s">
        <v>218</v>
      </c>
      <c r="E1414" t="s">
        <v>2894</v>
      </c>
      <c r="F1414">
        <v>6.8</v>
      </c>
      <c r="G1414" s="1" t="s">
        <v>12</v>
      </c>
    </row>
    <row r="1415" spans="1:7" x14ac:dyDescent="0.35">
      <c r="A1415" s="1" t="s">
        <v>2895</v>
      </c>
      <c r="B1415" s="1" t="s">
        <v>8</v>
      </c>
      <c r="C1415" s="1" t="s">
        <v>9</v>
      </c>
      <c r="D1415" s="1" t="s">
        <v>148</v>
      </c>
      <c r="E1415" t="s">
        <v>2896</v>
      </c>
      <c r="F1415">
        <v>5</v>
      </c>
      <c r="G1415" s="1" t="s">
        <v>12</v>
      </c>
    </row>
    <row r="1416" spans="1:7" x14ac:dyDescent="0.35">
      <c r="A1416" s="1" t="s">
        <v>2897</v>
      </c>
      <c r="B1416" s="1" t="s">
        <v>20</v>
      </c>
      <c r="C1416" s="1" t="s">
        <v>9</v>
      </c>
      <c r="D1416" s="1" t="s">
        <v>20</v>
      </c>
      <c r="E1416" t="s">
        <v>2898</v>
      </c>
      <c r="F1416">
        <v>7.6</v>
      </c>
      <c r="G1416" s="1" t="s">
        <v>12</v>
      </c>
    </row>
    <row r="1417" spans="1:7" x14ac:dyDescent="0.35">
      <c r="A1417" s="1" t="s">
        <v>2899</v>
      </c>
      <c r="B1417" s="1" t="s">
        <v>75</v>
      </c>
      <c r="C1417" s="1" t="s">
        <v>9</v>
      </c>
      <c r="D1417" s="1" t="s">
        <v>75</v>
      </c>
      <c r="E1417" t="s">
        <v>2900</v>
      </c>
      <c r="F1417">
        <v>5.12</v>
      </c>
      <c r="G1417" s="1" t="s">
        <v>12</v>
      </c>
    </row>
    <row r="1418" spans="1:7" x14ac:dyDescent="0.35">
      <c r="A1418" s="1" t="s">
        <v>2901</v>
      </c>
      <c r="B1418" s="1" t="s">
        <v>8</v>
      </c>
      <c r="C1418" s="1" t="s">
        <v>9</v>
      </c>
      <c r="D1418" s="1" t="s">
        <v>46</v>
      </c>
      <c r="E1418" t="s">
        <v>2902</v>
      </c>
      <c r="F1418">
        <v>5</v>
      </c>
      <c r="G1418" s="1" t="s">
        <v>12</v>
      </c>
    </row>
    <row r="1419" spans="1:7" x14ac:dyDescent="0.35">
      <c r="A1419" s="1" t="s">
        <v>2903</v>
      </c>
      <c r="B1419" s="1" t="s">
        <v>20</v>
      </c>
      <c r="C1419" s="1" t="s">
        <v>9</v>
      </c>
      <c r="D1419" s="1" t="s">
        <v>759</v>
      </c>
      <c r="E1419" t="s">
        <v>2904</v>
      </c>
      <c r="F1419">
        <v>3.54</v>
      </c>
      <c r="G1419" s="1" t="s">
        <v>12</v>
      </c>
    </row>
    <row r="1420" spans="1:7" x14ac:dyDescent="0.35">
      <c r="A1420" s="1" t="s">
        <v>2905</v>
      </c>
      <c r="B1420" s="1" t="s">
        <v>8</v>
      </c>
      <c r="C1420" s="1" t="s">
        <v>9</v>
      </c>
      <c r="D1420" s="1" t="s">
        <v>131</v>
      </c>
      <c r="E1420" t="s">
        <v>2906</v>
      </c>
      <c r="F1420">
        <v>4.3899999999999997</v>
      </c>
      <c r="G1420" s="1" t="s">
        <v>12</v>
      </c>
    </row>
    <row r="1421" spans="1:7" x14ac:dyDescent="0.35">
      <c r="A1421" s="1" t="s">
        <v>2907</v>
      </c>
      <c r="B1421" s="1" t="s">
        <v>75</v>
      </c>
      <c r="C1421" s="1" t="s">
        <v>9</v>
      </c>
      <c r="D1421" s="1" t="s">
        <v>423</v>
      </c>
      <c r="E1421" t="s">
        <v>2908</v>
      </c>
      <c r="F1421">
        <v>14.64</v>
      </c>
      <c r="G1421" s="1" t="s">
        <v>12</v>
      </c>
    </row>
    <row r="1422" spans="1:7" x14ac:dyDescent="0.35">
      <c r="A1422" s="1" t="s">
        <v>2909</v>
      </c>
      <c r="B1422" s="1" t="s">
        <v>8</v>
      </c>
      <c r="C1422" s="1" t="s">
        <v>9</v>
      </c>
      <c r="D1422" s="1" t="s">
        <v>148</v>
      </c>
      <c r="E1422" t="s">
        <v>2910</v>
      </c>
      <c r="F1422">
        <v>5.86</v>
      </c>
      <c r="G1422" s="1" t="s">
        <v>12</v>
      </c>
    </row>
    <row r="1423" spans="1:7" x14ac:dyDescent="0.35">
      <c r="A1423" s="1" t="s">
        <v>2911</v>
      </c>
      <c r="B1423" s="1" t="s">
        <v>8</v>
      </c>
      <c r="C1423" s="1" t="s">
        <v>9</v>
      </c>
      <c r="D1423" s="1" t="s">
        <v>8</v>
      </c>
      <c r="E1423" t="s">
        <v>2912</v>
      </c>
      <c r="F1423">
        <v>8</v>
      </c>
      <c r="G1423" s="1" t="s">
        <v>12</v>
      </c>
    </row>
    <row r="1424" spans="1:7" x14ac:dyDescent="0.35">
      <c r="A1424" s="1" t="s">
        <v>2913</v>
      </c>
      <c r="B1424" s="1" t="s">
        <v>8</v>
      </c>
      <c r="C1424" s="1" t="s">
        <v>9</v>
      </c>
      <c r="D1424" s="1" t="s">
        <v>10</v>
      </c>
      <c r="E1424" t="s">
        <v>2914</v>
      </c>
      <c r="F1424">
        <v>5.5</v>
      </c>
      <c r="G1424" s="1" t="s">
        <v>12</v>
      </c>
    </row>
    <row r="1425" spans="1:7" x14ac:dyDescent="0.35">
      <c r="A1425" s="1" t="s">
        <v>2915</v>
      </c>
      <c r="B1425" s="1" t="s">
        <v>8</v>
      </c>
      <c r="C1425" s="1" t="s">
        <v>9</v>
      </c>
      <c r="D1425" s="1" t="s">
        <v>17</v>
      </c>
      <c r="E1425" t="s">
        <v>2916</v>
      </c>
      <c r="F1425">
        <v>7.6</v>
      </c>
      <c r="G1425" s="1" t="s">
        <v>12</v>
      </c>
    </row>
    <row r="1426" spans="1:7" x14ac:dyDescent="0.35">
      <c r="A1426" s="1" t="s">
        <v>2917</v>
      </c>
      <c r="B1426" s="1" t="s">
        <v>66</v>
      </c>
      <c r="C1426" s="1" t="s">
        <v>9</v>
      </c>
      <c r="D1426" s="1" t="s">
        <v>167</v>
      </c>
      <c r="E1426" t="s">
        <v>2918</v>
      </c>
      <c r="F1426">
        <v>5</v>
      </c>
      <c r="G1426" s="1" t="s">
        <v>12</v>
      </c>
    </row>
    <row r="1427" spans="1:7" x14ac:dyDescent="0.35">
      <c r="A1427" s="1" t="s">
        <v>2919</v>
      </c>
      <c r="B1427" s="1" t="s">
        <v>8</v>
      </c>
      <c r="C1427" s="1" t="s">
        <v>9</v>
      </c>
      <c r="D1427" s="1" t="s">
        <v>148</v>
      </c>
      <c r="E1427" t="s">
        <v>2920</v>
      </c>
      <c r="F1427">
        <v>7.6</v>
      </c>
      <c r="G1427" s="1" t="s">
        <v>12</v>
      </c>
    </row>
    <row r="1428" spans="1:7" x14ac:dyDescent="0.35">
      <c r="A1428" s="1" t="s">
        <v>2921</v>
      </c>
      <c r="B1428" s="1" t="s">
        <v>8</v>
      </c>
      <c r="C1428" s="1" t="s">
        <v>9</v>
      </c>
      <c r="D1428" s="1" t="s">
        <v>78</v>
      </c>
      <c r="E1428" t="s">
        <v>2922</v>
      </c>
      <c r="F1428">
        <v>3.8</v>
      </c>
      <c r="G1428" s="1" t="s">
        <v>12</v>
      </c>
    </row>
    <row r="1429" spans="1:7" x14ac:dyDescent="0.35">
      <c r="A1429" s="1" t="s">
        <v>2923</v>
      </c>
      <c r="B1429" s="1" t="s">
        <v>8</v>
      </c>
      <c r="C1429" s="1" t="s">
        <v>9</v>
      </c>
      <c r="D1429" s="1" t="s">
        <v>8</v>
      </c>
      <c r="E1429" t="s">
        <v>2924</v>
      </c>
      <c r="F1429">
        <v>7.6</v>
      </c>
      <c r="G1429" s="1" t="s">
        <v>12</v>
      </c>
    </row>
    <row r="1430" spans="1:7" x14ac:dyDescent="0.35">
      <c r="A1430" s="1" t="s">
        <v>2925</v>
      </c>
      <c r="B1430" s="1" t="s">
        <v>8</v>
      </c>
      <c r="C1430" s="1" t="s">
        <v>9</v>
      </c>
      <c r="D1430" s="1" t="s">
        <v>10</v>
      </c>
      <c r="E1430" t="s">
        <v>2926</v>
      </c>
      <c r="F1430">
        <v>5</v>
      </c>
      <c r="G1430" s="1" t="s">
        <v>12</v>
      </c>
    </row>
    <row r="1431" spans="1:7" x14ac:dyDescent="0.35">
      <c r="A1431" s="1" t="s">
        <v>2927</v>
      </c>
      <c r="B1431" s="1" t="s">
        <v>26</v>
      </c>
      <c r="C1431" s="1" t="s">
        <v>9</v>
      </c>
      <c r="D1431" s="1" t="s">
        <v>27</v>
      </c>
      <c r="E1431" t="s">
        <v>2928</v>
      </c>
      <c r="F1431">
        <v>4.76</v>
      </c>
      <c r="G1431" s="1" t="s">
        <v>12</v>
      </c>
    </row>
    <row r="1432" spans="1:7" x14ac:dyDescent="0.35">
      <c r="A1432" s="1" t="s">
        <v>2929</v>
      </c>
      <c r="B1432" s="1" t="s">
        <v>8</v>
      </c>
      <c r="C1432" s="1" t="s">
        <v>9</v>
      </c>
      <c r="D1432" s="1" t="s">
        <v>40</v>
      </c>
      <c r="E1432" t="s">
        <v>2930</v>
      </c>
      <c r="F1432">
        <v>7.6</v>
      </c>
      <c r="G1432" s="1" t="s">
        <v>12</v>
      </c>
    </row>
    <row r="1433" spans="1:7" x14ac:dyDescent="0.35">
      <c r="A1433" s="1" t="s">
        <v>2931</v>
      </c>
      <c r="B1433" s="1" t="s">
        <v>20</v>
      </c>
      <c r="C1433" s="1" t="s">
        <v>9</v>
      </c>
      <c r="D1433" s="1" t="s">
        <v>284</v>
      </c>
      <c r="E1433" t="s">
        <v>2932</v>
      </c>
      <c r="F1433">
        <v>4.03</v>
      </c>
      <c r="G1433" s="1" t="s">
        <v>12</v>
      </c>
    </row>
    <row r="1434" spans="1:7" x14ac:dyDescent="0.35">
      <c r="A1434" s="1" t="s">
        <v>2933</v>
      </c>
      <c r="B1434" s="1" t="s">
        <v>26</v>
      </c>
      <c r="C1434" s="1" t="s">
        <v>9</v>
      </c>
      <c r="D1434" s="1" t="s">
        <v>27</v>
      </c>
      <c r="E1434" t="s">
        <v>2934</v>
      </c>
      <c r="F1434">
        <v>3.8</v>
      </c>
      <c r="G1434" s="1" t="s">
        <v>12</v>
      </c>
    </row>
    <row r="1435" spans="1:7" x14ac:dyDescent="0.35">
      <c r="A1435" s="1" t="s">
        <v>2935</v>
      </c>
      <c r="B1435" s="1" t="s">
        <v>8</v>
      </c>
      <c r="C1435" s="1" t="s">
        <v>9</v>
      </c>
      <c r="D1435" s="1" t="s">
        <v>8</v>
      </c>
      <c r="E1435" t="s">
        <v>2936</v>
      </c>
      <c r="F1435">
        <v>3.8</v>
      </c>
      <c r="G1435" s="1" t="s">
        <v>12</v>
      </c>
    </row>
    <row r="1436" spans="1:7" x14ac:dyDescent="0.35">
      <c r="A1436" s="1" t="s">
        <v>2937</v>
      </c>
      <c r="B1436" s="1" t="s">
        <v>20</v>
      </c>
      <c r="C1436" s="1" t="s">
        <v>9</v>
      </c>
      <c r="D1436" s="1" t="s">
        <v>284</v>
      </c>
      <c r="E1436" t="s">
        <v>2938</v>
      </c>
      <c r="F1436">
        <v>3.24</v>
      </c>
      <c r="G1436" s="1" t="s">
        <v>12</v>
      </c>
    </row>
    <row r="1437" spans="1:7" x14ac:dyDescent="0.35">
      <c r="A1437" s="1" t="s">
        <v>2939</v>
      </c>
      <c r="B1437" s="1" t="s">
        <v>8</v>
      </c>
      <c r="C1437" s="1" t="s">
        <v>9</v>
      </c>
      <c r="D1437" s="1" t="s">
        <v>8</v>
      </c>
      <c r="E1437" t="s">
        <v>2940</v>
      </c>
      <c r="F1437">
        <v>3.8</v>
      </c>
      <c r="G1437" s="1" t="s">
        <v>12</v>
      </c>
    </row>
    <row r="1438" spans="1:7" x14ac:dyDescent="0.35">
      <c r="A1438" s="1" t="s">
        <v>2941</v>
      </c>
      <c r="B1438" s="1" t="s">
        <v>8</v>
      </c>
      <c r="C1438" s="1" t="s">
        <v>9</v>
      </c>
      <c r="D1438" s="1" t="s">
        <v>131</v>
      </c>
      <c r="E1438" t="s">
        <v>2942</v>
      </c>
      <c r="F1438">
        <v>7.6</v>
      </c>
      <c r="G1438" s="1" t="s">
        <v>12</v>
      </c>
    </row>
    <row r="1439" spans="1:7" x14ac:dyDescent="0.35">
      <c r="A1439" s="1" t="s">
        <v>2943</v>
      </c>
      <c r="B1439" s="1" t="s">
        <v>30</v>
      </c>
      <c r="C1439" s="1" t="s">
        <v>9</v>
      </c>
      <c r="D1439" s="1" t="s">
        <v>72</v>
      </c>
      <c r="E1439" t="s">
        <v>2944</v>
      </c>
      <c r="F1439">
        <v>5</v>
      </c>
      <c r="G1439" s="1" t="s">
        <v>12</v>
      </c>
    </row>
    <row r="1440" spans="1:7" x14ac:dyDescent="0.35">
      <c r="A1440" s="1" t="s">
        <v>2945</v>
      </c>
      <c r="B1440" s="1" t="s">
        <v>8</v>
      </c>
      <c r="C1440" s="1" t="s">
        <v>9</v>
      </c>
      <c r="D1440" s="1" t="s">
        <v>8</v>
      </c>
      <c r="E1440" t="s">
        <v>2946</v>
      </c>
      <c r="F1440">
        <v>7.6</v>
      </c>
      <c r="G1440" s="1" t="s">
        <v>12</v>
      </c>
    </row>
    <row r="1441" spans="1:7" x14ac:dyDescent="0.35">
      <c r="A1441" s="1" t="s">
        <v>2947</v>
      </c>
      <c r="B1441" s="1" t="s">
        <v>75</v>
      </c>
      <c r="C1441" s="1" t="s">
        <v>9</v>
      </c>
      <c r="D1441" s="1" t="s">
        <v>423</v>
      </c>
      <c r="E1441" t="s">
        <v>2948</v>
      </c>
      <c r="F1441">
        <v>9.6</v>
      </c>
      <c r="G1441" s="1" t="s">
        <v>12</v>
      </c>
    </row>
    <row r="1442" spans="1:7" x14ac:dyDescent="0.35">
      <c r="A1442" s="1" t="s">
        <v>2949</v>
      </c>
      <c r="B1442" s="1" t="s">
        <v>8</v>
      </c>
      <c r="C1442" s="1" t="s">
        <v>9</v>
      </c>
      <c r="D1442" s="1" t="s">
        <v>10</v>
      </c>
      <c r="E1442" t="s">
        <v>2950</v>
      </c>
      <c r="F1442">
        <v>7.6</v>
      </c>
      <c r="G1442" s="1" t="s">
        <v>12</v>
      </c>
    </row>
    <row r="1443" spans="1:7" x14ac:dyDescent="0.35">
      <c r="A1443" s="1" t="s">
        <v>2951</v>
      </c>
      <c r="B1443" s="1" t="s">
        <v>8</v>
      </c>
      <c r="C1443" s="1" t="s">
        <v>9</v>
      </c>
      <c r="D1443" s="1" t="s">
        <v>148</v>
      </c>
      <c r="E1443" t="s">
        <v>2952</v>
      </c>
      <c r="F1443">
        <v>7.6</v>
      </c>
      <c r="G1443" s="1" t="s">
        <v>12</v>
      </c>
    </row>
    <row r="1444" spans="1:7" x14ac:dyDescent="0.35">
      <c r="A1444" s="1" t="s">
        <v>2953</v>
      </c>
      <c r="B1444" s="1" t="s">
        <v>8</v>
      </c>
      <c r="C1444" s="1" t="s">
        <v>9</v>
      </c>
      <c r="D1444" s="1" t="s">
        <v>131</v>
      </c>
      <c r="E1444" t="s">
        <v>2954</v>
      </c>
      <c r="F1444">
        <v>7.6</v>
      </c>
      <c r="G1444" s="1" t="s">
        <v>12</v>
      </c>
    </row>
    <row r="1445" spans="1:7" x14ac:dyDescent="0.35">
      <c r="A1445" s="1" t="s">
        <v>2955</v>
      </c>
      <c r="B1445" s="1" t="s">
        <v>26</v>
      </c>
      <c r="C1445" s="1" t="s">
        <v>9</v>
      </c>
      <c r="D1445" s="1" t="s">
        <v>43</v>
      </c>
      <c r="E1445" t="s">
        <v>2956</v>
      </c>
      <c r="F1445">
        <v>5</v>
      </c>
      <c r="G1445" s="1" t="s">
        <v>12</v>
      </c>
    </row>
    <row r="1446" spans="1:7" x14ac:dyDescent="0.35">
      <c r="A1446" s="1" t="s">
        <v>2957</v>
      </c>
      <c r="B1446" s="1" t="s">
        <v>8</v>
      </c>
      <c r="C1446" s="1" t="s">
        <v>9</v>
      </c>
      <c r="D1446" s="1" t="s">
        <v>8</v>
      </c>
      <c r="E1446" t="s">
        <v>2958</v>
      </c>
      <c r="F1446">
        <v>7.6</v>
      </c>
      <c r="G1446" s="1" t="s">
        <v>12</v>
      </c>
    </row>
    <row r="1447" spans="1:7" x14ac:dyDescent="0.35">
      <c r="A1447" s="1" t="s">
        <v>2959</v>
      </c>
      <c r="B1447" s="1" t="s">
        <v>8</v>
      </c>
      <c r="C1447" s="1" t="s">
        <v>9</v>
      </c>
      <c r="D1447" s="1" t="s">
        <v>10</v>
      </c>
      <c r="E1447" t="s">
        <v>2960</v>
      </c>
      <c r="F1447">
        <v>7.6</v>
      </c>
      <c r="G1447" s="1" t="s">
        <v>12</v>
      </c>
    </row>
    <row r="1448" spans="1:7" x14ac:dyDescent="0.35">
      <c r="A1448" s="1" t="s">
        <v>2961</v>
      </c>
      <c r="B1448" s="1" t="s">
        <v>26</v>
      </c>
      <c r="C1448" s="1" t="s">
        <v>9</v>
      </c>
      <c r="D1448" s="1" t="s">
        <v>770</v>
      </c>
      <c r="E1448" t="s">
        <v>2962</v>
      </c>
      <c r="F1448">
        <v>4.03</v>
      </c>
      <c r="G1448" s="1" t="s">
        <v>12</v>
      </c>
    </row>
    <row r="1449" spans="1:7" x14ac:dyDescent="0.35">
      <c r="A1449" s="1" t="s">
        <v>2963</v>
      </c>
      <c r="B1449" s="1" t="s">
        <v>8</v>
      </c>
      <c r="C1449" s="1" t="s">
        <v>9</v>
      </c>
      <c r="D1449" s="1" t="s">
        <v>40</v>
      </c>
      <c r="E1449" t="s">
        <v>2964</v>
      </c>
      <c r="F1449">
        <v>7.6</v>
      </c>
      <c r="G1449" s="1" t="s">
        <v>12</v>
      </c>
    </row>
    <row r="1450" spans="1:7" x14ac:dyDescent="0.35">
      <c r="A1450" s="1" t="s">
        <v>2965</v>
      </c>
      <c r="B1450" s="1" t="s">
        <v>75</v>
      </c>
      <c r="C1450" s="1" t="s">
        <v>9</v>
      </c>
      <c r="D1450" s="1" t="s">
        <v>75</v>
      </c>
      <c r="E1450" t="s">
        <v>2966</v>
      </c>
      <c r="F1450">
        <v>4.76</v>
      </c>
      <c r="G1450" s="1" t="s">
        <v>12</v>
      </c>
    </row>
    <row r="1451" spans="1:7" x14ac:dyDescent="0.35">
      <c r="A1451" s="1" t="s">
        <v>2967</v>
      </c>
      <c r="B1451" s="1" t="s">
        <v>8</v>
      </c>
      <c r="C1451" s="1" t="s">
        <v>9</v>
      </c>
      <c r="D1451" s="1" t="s">
        <v>8</v>
      </c>
      <c r="E1451" t="s">
        <v>2968</v>
      </c>
      <c r="F1451">
        <v>3.66</v>
      </c>
      <c r="G1451" s="1" t="s">
        <v>12</v>
      </c>
    </row>
    <row r="1452" spans="1:7" x14ac:dyDescent="0.35">
      <c r="A1452" s="1" t="s">
        <v>2969</v>
      </c>
      <c r="B1452" s="1" t="s">
        <v>8</v>
      </c>
      <c r="C1452" s="1" t="s">
        <v>9</v>
      </c>
      <c r="D1452" s="1" t="s">
        <v>78</v>
      </c>
      <c r="E1452" t="s">
        <v>2970</v>
      </c>
      <c r="F1452">
        <v>3.8</v>
      </c>
      <c r="G1452" s="1" t="s">
        <v>12</v>
      </c>
    </row>
    <row r="1453" spans="1:7" x14ac:dyDescent="0.35">
      <c r="A1453" s="1" t="s">
        <v>2971</v>
      </c>
      <c r="B1453" s="1" t="s">
        <v>8</v>
      </c>
      <c r="C1453" s="1" t="s">
        <v>9</v>
      </c>
      <c r="D1453" s="1" t="s">
        <v>148</v>
      </c>
      <c r="E1453" t="s">
        <v>2972</v>
      </c>
      <c r="F1453">
        <v>8.0500000000000007</v>
      </c>
      <c r="G1453" s="1" t="s">
        <v>12</v>
      </c>
    </row>
    <row r="1454" spans="1:7" x14ac:dyDescent="0.35">
      <c r="A1454" s="1" t="s">
        <v>2973</v>
      </c>
      <c r="B1454" s="1" t="s">
        <v>8</v>
      </c>
      <c r="C1454" s="1" t="s">
        <v>9</v>
      </c>
      <c r="D1454" s="1" t="s">
        <v>14</v>
      </c>
      <c r="E1454" t="s">
        <v>2974</v>
      </c>
      <c r="F1454">
        <v>8.0500000000000007</v>
      </c>
      <c r="G1454" s="1" t="s">
        <v>12</v>
      </c>
    </row>
    <row r="1455" spans="1:7" x14ac:dyDescent="0.35">
      <c r="A1455" s="1" t="s">
        <v>2975</v>
      </c>
      <c r="B1455" s="1" t="s">
        <v>8</v>
      </c>
      <c r="C1455" s="1" t="s">
        <v>9</v>
      </c>
      <c r="D1455" s="1" t="s">
        <v>59</v>
      </c>
      <c r="E1455" t="s">
        <v>2976</v>
      </c>
      <c r="F1455">
        <v>5</v>
      </c>
      <c r="G1455" s="1" t="s">
        <v>12</v>
      </c>
    </row>
    <row r="1456" spans="1:7" x14ac:dyDescent="0.35">
      <c r="A1456" s="1" t="s">
        <v>2977</v>
      </c>
      <c r="B1456" s="1" t="s">
        <v>20</v>
      </c>
      <c r="C1456" s="1" t="s">
        <v>9</v>
      </c>
      <c r="D1456" s="1" t="s">
        <v>1793</v>
      </c>
      <c r="E1456" t="s">
        <v>2978</v>
      </c>
      <c r="F1456">
        <v>4.03</v>
      </c>
      <c r="G1456" s="1" t="s">
        <v>12</v>
      </c>
    </row>
    <row r="1457" spans="1:7" x14ac:dyDescent="0.35">
      <c r="A1457" s="1" t="s">
        <v>2979</v>
      </c>
      <c r="B1457" s="1" t="s">
        <v>8</v>
      </c>
      <c r="C1457" s="1" t="s">
        <v>9</v>
      </c>
      <c r="D1457" s="1" t="s">
        <v>8</v>
      </c>
      <c r="E1457" t="s">
        <v>2980</v>
      </c>
      <c r="F1457">
        <v>9</v>
      </c>
      <c r="G1457" s="1" t="s">
        <v>12</v>
      </c>
    </row>
    <row r="1458" spans="1:7" x14ac:dyDescent="0.35">
      <c r="A1458" s="1" t="s">
        <v>2981</v>
      </c>
      <c r="B1458" s="1" t="s">
        <v>8</v>
      </c>
      <c r="C1458" s="1" t="s">
        <v>9</v>
      </c>
      <c r="D1458" s="1" t="s">
        <v>8</v>
      </c>
      <c r="E1458" t="s">
        <v>2982</v>
      </c>
      <c r="F1458">
        <v>8</v>
      </c>
      <c r="G1458" s="1" t="s">
        <v>12</v>
      </c>
    </row>
    <row r="1459" spans="1:7" x14ac:dyDescent="0.35">
      <c r="A1459" s="1" t="s">
        <v>2983</v>
      </c>
      <c r="B1459" s="1" t="s">
        <v>8</v>
      </c>
      <c r="C1459" s="1" t="s">
        <v>9</v>
      </c>
      <c r="D1459" s="1" t="s">
        <v>8</v>
      </c>
      <c r="E1459" t="s">
        <v>2984</v>
      </c>
      <c r="F1459">
        <v>7.6</v>
      </c>
      <c r="G1459" s="1" t="s">
        <v>12</v>
      </c>
    </row>
    <row r="1460" spans="1:7" x14ac:dyDescent="0.35">
      <c r="A1460" s="1" t="s">
        <v>2985</v>
      </c>
      <c r="B1460" s="1" t="s">
        <v>8</v>
      </c>
      <c r="C1460" s="1" t="s">
        <v>9</v>
      </c>
      <c r="D1460" s="1" t="s">
        <v>59</v>
      </c>
      <c r="E1460" t="s">
        <v>2986</v>
      </c>
      <c r="F1460">
        <v>7.6</v>
      </c>
      <c r="G1460" s="1" t="s">
        <v>12</v>
      </c>
    </row>
    <row r="1461" spans="1:7" x14ac:dyDescent="0.35">
      <c r="A1461" s="1" t="s">
        <v>2987</v>
      </c>
      <c r="B1461" s="1" t="s">
        <v>26</v>
      </c>
      <c r="C1461" s="1" t="s">
        <v>9</v>
      </c>
      <c r="D1461" s="1" t="s">
        <v>324</v>
      </c>
      <c r="E1461" t="s">
        <v>2988</v>
      </c>
      <c r="F1461">
        <v>7.6</v>
      </c>
      <c r="G1461" s="1" t="s">
        <v>12</v>
      </c>
    </row>
    <row r="1462" spans="1:7" x14ac:dyDescent="0.35">
      <c r="A1462" s="1" t="s">
        <v>2989</v>
      </c>
      <c r="B1462" s="1" t="s">
        <v>8</v>
      </c>
      <c r="C1462" s="1" t="s">
        <v>9</v>
      </c>
      <c r="D1462" s="1" t="s">
        <v>8</v>
      </c>
      <c r="E1462" t="s">
        <v>2990</v>
      </c>
      <c r="F1462">
        <v>7.6</v>
      </c>
      <c r="G1462" s="1" t="s">
        <v>12</v>
      </c>
    </row>
    <row r="1463" spans="1:7" x14ac:dyDescent="0.35">
      <c r="A1463" s="1" t="s">
        <v>2991</v>
      </c>
      <c r="B1463" s="1" t="s">
        <v>20</v>
      </c>
      <c r="C1463" s="1" t="s">
        <v>9</v>
      </c>
      <c r="D1463" s="1" t="s">
        <v>1793</v>
      </c>
      <c r="E1463" t="s">
        <v>2992</v>
      </c>
      <c r="F1463">
        <v>5.49</v>
      </c>
      <c r="G1463" s="1" t="s">
        <v>12</v>
      </c>
    </row>
    <row r="1464" spans="1:7" x14ac:dyDescent="0.35">
      <c r="A1464" s="1" t="s">
        <v>2993</v>
      </c>
      <c r="B1464" s="1" t="s">
        <v>8</v>
      </c>
      <c r="C1464" s="1" t="s">
        <v>9</v>
      </c>
      <c r="D1464" s="1" t="s">
        <v>8</v>
      </c>
      <c r="E1464" t="s">
        <v>2994</v>
      </c>
      <c r="F1464">
        <v>7.6</v>
      </c>
      <c r="G1464" s="1" t="s">
        <v>12</v>
      </c>
    </row>
    <row r="1465" spans="1:7" x14ac:dyDescent="0.35">
      <c r="A1465" s="1" t="s">
        <v>2995</v>
      </c>
      <c r="B1465" s="1" t="s">
        <v>8</v>
      </c>
      <c r="C1465" s="1" t="s">
        <v>9</v>
      </c>
      <c r="D1465" s="1" t="s">
        <v>40</v>
      </c>
      <c r="E1465" t="s">
        <v>2996</v>
      </c>
      <c r="F1465">
        <v>3.66</v>
      </c>
      <c r="G1465" s="1" t="s">
        <v>12</v>
      </c>
    </row>
    <row r="1466" spans="1:7" x14ac:dyDescent="0.35">
      <c r="A1466" s="1" t="s">
        <v>2997</v>
      </c>
      <c r="B1466" s="1" t="s">
        <v>66</v>
      </c>
      <c r="C1466" s="1" t="s">
        <v>9</v>
      </c>
      <c r="D1466" s="1" t="s">
        <v>153</v>
      </c>
      <c r="E1466" t="s">
        <v>2998</v>
      </c>
      <c r="F1466">
        <v>7.6</v>
      </c>
      <c r="G1466" s="1" t="s">
        <v>12</v>
      </c>
    </row>
    <row r="1467" spans="1:7" x14ac:dyDescent="0.35">
      <c r="A1467" s="1" t="s">
        <v>2999</v>
      </c>
      <c r="B1467" s="1" t="s">
        <v>26</v>
      </c>
      <c r="C1467" s="1" t="s">
        <v>9</v>
      </c>
      <c r="D1467" s="1" t="s">
        <v>27</v>
      </c>
      <c r="E1467" t="s">
        <v>3000</v>
      </c>
      <c r="F1467">
        <v>7.6</v>
      </c>
      <c r="G1467" s="1" t="s">
        <v>12</v>
      </c>
    </row>
    <row r="1468" spans="1:7" x14ac:dyDescent="0.35">
      <c r="A1468" s="1" t="s">
        <v>3001</v>
      </c>
      <c r="B1468" s="1" t="s">
        <v>8</v>
      </c>
      <c r="C1468" s="1" t="s">
        <v>9</v>
      </c>
      <c r="D1468" s="1" t="s">
        <v>148</v>
      </c>
      <c r="E1468" t="s">
        <v>3002</v>
      </c>
      <c r="F1468">
        <v>7.6</v>
      </c>
      <c r="G1468" s="1" t="s">
        <v>12</v>
      </c>
    </row>
    <row r="1469" spans="1:7" x14ac:dyDescent="0.35">
      <c r="A1469" s="1" t="s">
        <v>3003</v>
      </c>
      <c r="B1469" s="1" t="s">
        <v>8</v>
      </c>
      <c r="C1469" s="1" t="s">
        <v>9</v>
      </c>
      <c r="D1469" s="1" t="s">
        <v>40</v>
      </c>
      <c r="E1469" t="s">
        <v>3004</v>
      </c>
      <c r="F1469">
        <v>7.6</v>
      </c>
      <c r="G1469" s="1" t="s">
        <v>12</v>
      </c>
    </row>
    <row r="1470" spans="1:7" x14ac:dyDescent="0.35">
      <c r="A1470" s="1" t="s">
        <v>3005</v>
      </c>
      <c r="B1470" s="1" t="s">
        <v>66</v>
      </c>
      <c r="C1470" s="1" t="s">
        <v>9</v>
      </c>
      <c r="D1470" s="1" t="s">
        <v>227</v>
      </c>
      <c r="E1470" t="s">
        <v>3006</v>
      </c>
      <c r="F1470">
        <v>5</v>
      </c>
      <c r="G1470" s="1" t="s">
        <v>12</v>
      </c>
    </row>
    <row r="1471" spans="1:7" x14ac:dyDescent="0.35">
      <c r="A1471" s="1" t="s">
        <v>3007</v>
      </c>
      <c r="B1471" s="1" t="s">
        <v>8</v>
      </c>
      <c r="C1471" s="1" t="s">
        <v>9</v>
      </c>
      <c r="D1471" s="1" t="s">
        <v>148</v>
      </c>
      <c r="E1471" t="s">
        <v>3008</v>
      </c>
      <c r="F1471">
        <v>2.66</v>
      </c>
      <c r="G1471" s="1" t="s">
        <v>12</v>
      </c>
    </row>
    <row r="1472" spans="1:7" x14ac:dyDescent="0.35">
      <c r="A1472" s="1" t="s">
        <v>3009</v>
      </c>
      <c r="B1472" s="1" t="s">
        <v>8</v>
      </c>
      <c r="C1472" s="1" t="s">
        <v>9</v>
      </c>
      <c r="D1472" s="1" t="s">
        <v>131</v>
      </c>
      <c r="E1472" t="s">
        <v>3010</v>
      </c>
      <c r="F1472">
        <v>7.6</v>
      </c>
      <c r="G1472" s="1" t="s">
        <v>12</v>
      </c>
    </row>
    <row r="1473" spans="1:7" x14ac:dyDescent="0.35">
      <c r="A1473" s="1" t="s">
        <v>3011</v>
      </c>
      <c r="B1473" s="1" t="s">
        <v>26</v>
      </c>
      <c r="C1473" s="1" t="s">
        <v>9</v>
      </c>
      <c r="D1473" s="1" t="s">
        <v>27</v>
      </c>
      <c r="E1473" t="s">
        <v>3012</v>
      </c>
      <c r="F1473">
        <v>6.8</v>
      </c>
      <c r="G1473" s="1" t="s">
        <v>12</v>
      </c>
    </row>
    <row r="1474" spans="1:7" x14ac:dyDescent="0.35">
      <c r="A1474" s="1" t="s">
        <v>3013</v>
      </c>
      <c r="B1474" s="1" t="s">
        <v>8</v>
      </c>
      <c r="C1474" s="1" t="s">
        <v>9</v>
      </c>
      <c r="D1474" s="1" t="s">
        <v>33</v>
      </c>
      <c r="E1474" t="s">
        <v>3014</v>
      </c>
      <c r="F1474">
        <v>7.6</v>
      </c>
      <c r="G1474" s="1" t="s">
        <v>12</v>
      </c>
    </row>
    <row r="1475" spans="1:7" x14ac:dyDescent="0.35">
      <c r="A1475" s="1" t="s">
        <v>3015</v>
      </c>
      <c r="B1475" s="1" t="s">
        <v>8</v>
      </c>
      <c r="C1475" s="1" t="s">
        <v>9</v>
      </c>
      <c r="D1475" s="1" t="s">
        <v>40</v>
      </c>
      <c r="E1475" t="s">
        <v>3016</v>
      </c>
      <c r="F1475">
        <v>5</v>
      </c>
      <c r="G1475" s="1" t="s">
        <v>12</v>
      </c>
    </row>
    <row r="1476" spans="1:7" x14ac:dyDescent="0.35">
      <c r="A1476" s="1" t="s">
        <v>3017</v>
      </c>
      <c r="B1476" s="1" t="s">
        <v>8</v>
      </c>
      <c r="C1476" s="1" t="s">
        <v>9</v>
      </c>
      <c r="D1476" s="1" t="s">
        <v>8</v>
      </c>
      <c r="E1476" t="s">
        <v>3018</v>
      </c>
      <c r="F1476">
        <v>7.6</v>
      </c>
      <c r="G1476" s="1" t="s">
        <v>12</v>
      </c>
    </row>
    <row r="1477" spans="1:7" x14ac:dyDescent="0.35">
      <c r="A1477" s="1" t="s">
        <v>3019</v>
      </c>
      <c r="B1477" s="1" t="s">
        <v>8</v>
      </c>
      <c r="C1477" s="1" t="s">
        <v>9</v>
      </c>
      <c r="D1477" s="1" t="s">
        <v>14</v>
      </c>
      <c r="E1477" t="s">
        <v>3020</v>
      </c>
      <c r="F1477">
        <v>7.6</v>
      </c>
      <c r="G1477" s="1" t="s">
        <v>12</v>
      </c>
    </row>
    <row r="1478" spans="1:7" x14ac:dyDescent="0.35">
      <c r="A1478" s="1" t="s">
        <v>3021</v>
      </c>
      <c r="B1478" s="1" t="s">
        <v>20</v>
      </c>
      <c r="C1478" s="1" t="s">
        <v>9</v>
      </c>
      <c r="D1478" s="1" t="s">
        <v>1289</v>
      </c>
      <c r="E1478" t="s">
        <v>3022</v>
      </c>
      <c r="F1478">
        <v>7.6</v>
      </c>
      <c r="G1478" s="1" t="s">
        <v>12</v>
      </c>
    </row>
    <row r="1479" spans="1:7" x14ac:dyDescent="0.35">
      <c r="A1479" s="1" t="s">
        <v>3023</v>
      </c>
      <c r="B1479" s="1" t="s">
        <v>26</v>
      </c>
      <c r="C1479" s="1" t="s">
        <v>9</v>
      </c>
      <c r="D1479" s="1" t="s">
        <v>27</v>
      </c>
      <c r="E1479" t="s">
        <v>3024</v>
      </c>
      <c r="F1479">
        <v>7.6</v>
      </c>
      <c r="G1479" s="1" t="s">
        <v>12</v>
      </c>
    </row>
    <row r="1480" spans="1:7" x14ac:dyDescent="0.35">
      <c r="A1480" s="1" t="s">
        <v>3025</v>
      </c>
      <c r="B1480" s="1" t="s">
        <v>26</v>
      </c>
      <c r="C1480" s="1" t="s">
        <v>9</v>
      </c>
      <c r="D1480" s="1" t="s">
        <v>43</v>
      </c>
      <c r="E1480" t="s">
        <v>3026</v>
      </c>
      <c r="F1480">
        <v>3.84</v>
      </c>
      <c r="G1480" s="1" t="s">
        <v>12</v>
      </c>
    </row>
    <row r="1481" spans="1:7" x14ac:dyDescent="0.35">
      <c r="A1481" s="1" t="s">
        <v>3027</v>
      </c>
      <c r="B1481" s="1" t="s">
        <v>75</v>
      </c>
      <c r="C1481" s="1" t="s">
        <v>181</v>
      </c>
      <c r="D1481" s="1" t="s">
        <v>1554</v>
      </c>
      <c r="E1481" t="s">
        <v>3028</v>
      </c>
      <c r="F1481">
        <v>7.69</v>
      </c>
      <c r="G1481" s="1" t="s">
        <v>12</v>
      </c>
    </row>
    <row r="1482" spans="1:7" x14ac:dyDescent="0.35">
      <c r="A1482" s="1" t="s">
        <v>3029</v>
      </c>
      <c r="B1482" s="1" t="s">
        <v>8</v>
      </c>
      <c r="C1482" s="1" t="s">
        <v>9</v>
      </c>
      <c r="D1482" s="1" t="s">
        <v>8</v>
      </c>
      <c r="E1482" t="s">
        <v>3030</v>
      </c>
      <c r="F1482">
        <v>7.6</v>
      </c>
      <c r="G1482" s="1" t="s">
        <v>12</v>
      </c>
    </row>
    <row r="1483" spans="1:7" x14ac:dyDescent="0.35">
      <c r="A1483" s="1" t="s">
        <v>3031</v>
      </c>
      <c r="B1483" s="1" t="s">
        <v>75</v>
      </c>
      <c r="C1483" s="1" t="s">
        <v>9</v>
      </c>
      <c r="D1483" s="1" t="s">
        <v>1554</v>
      </c>
      <c r="E1483" t="s">
        <v>3028</v>
      </c>
      <c r="F1483">
        <v>7.69</v>
      </c>
      <c r="G1483" s="1" t="s">
        <v>12</v>
      </c>
    </row>
    <row r="1484" spans="1:7" x14ac:dyDescent="0.35">
      <c r="A1484" s="1" t="s">
        <v>3032</v>
      </c>
      <c r="B1484" s="1" t="s">
        <v>8</v>
      </c>
      <c r="C1484" s="1" t="s">
        <v>9</v>
      </c>
      <c r="D1484" s="1" t="s">
        <v>131</v>
      </c>
      <c r="E1484" t="s">
        <v>3033</v>
      </c>
      <c r="F1484">
        <v>7.32</v>
      </c>
      <c r="G1484" s="1" t="s">
        <v>12</v>
      </c>
    </row>
    <row r="1485" spans="1:7" x14ac:dyDescent="0.35">
      <c r="A1485" s="1" t="s">
        <v>3034</v>
      </c>
      <c r="B1485" s="1" t="s">
        <v>8</v>
      </c>
      <c r="C1485" s="1" t="s">
        <v>9</v>
      </c>
      <c r="D1485" s="1" t="s">
        <v>8</v>
      </c>
      <c r="E1485" t="s">
        <v>3035</v>
      </c>
      <c r="F1485">
        <v>4.3899999999999997</v>
      </c>
      <c r="G1485" s="1" t="s">
        <v>12</v>
      </c>
    </row>
    <row r="1486" spans="1:7" x14ac:dyDescent="0.35">
      <c r="A1486" s="1" t="s">
        <v>3036</v>
      </c>
      <c r="B1486" s="1" t="s">
        <v>8</v>
      </c>
      <c r="C1486" s="1" t="s">
        <v>9</v>
      </c>
      <c r="D1486" s="1" t="s">
        <v>131</v>
      </c>
      <c r="E1486" t="s">
        <v>3037</v>
      </c>
      <c r="F1486">
        <v>4.76</v>
      </c>
      <c r="G1486" s="1" t="s">
        <v>12</v>
      </c>
    </row>
    <row r="1487" spans="1:7" x14ac:dyDescent="0.35">
      <c r="A1487" s="1" t="s">
        <v>3038</v>
      </c>
      <c r="B1487" s="1" t="s">
        <v>20</v>
      </c>
      <c r="C1487" s="1" t="s">
        <v>9</v>
      </c>
      <c r="D1487" s="1" t="s">
        <v>20</v>
      </c>
      <c r="E1487" t="s">
        <v>3039</v>
      </c>
      <c r="F1487">
        <v>4.03</v>
      </c>
      <c r="G1487" s="1" t="s">
        <v>12</v>
      </c>
    </row>
    <row r="1488" spans="1:7" x14ac:dyDescent="0.35">
      <c r="A1488" s="1" t="s">
        <v>3040</v>
      </c>
      <c r="B1488" s="1" t="s">
        <v>8</v>
      </c>
      <c r="C1488" s="1" t="s">
        <v>9</v>
      </c>
      <c r="D1488" s="1" t="s">
        <v>8</v>
      </c>
      <c r="E1488" t="s">
        <v>3041</v>
      </c>
      <c r="F1488">
        <v>7.6</v>
      </c>
      <c r="G1488" s="1" t="s">
        <v>12</v>
      </c>
    </row>
    <row r="1489" spans="1:7" x14ac:dyDescent="0.35">
      <c r="A1489" s="1" t="s">
        <v>3042</v>
      </c>
      <c r="B1489" s="1" t="s">
        <v>8</v>
      </c>
      <c r="C1489" s="1" t="s">
        <v>9</v>
      </c>
      <c r="D1489" s="1" t="s">
        <v>8</v>
      </c>
      <c r="E1489" t="s">
        <v>3043</v>
      </c>
      <c r="F1489">
        <v>7.6</v>
      </c>
      <c r="G1489" s="1" t="s">
        <v>12</v>
      </c>
    </row>
    <row r="1490" spans="1:7" x14ac:dyDescent="0.35">
      <c r="A1490" s="1" t="s">
        <v>3044</v>
      </c>
      <c r="B1490" s="1" t="s">
        <v>8</v>
      </c>
      <c r="C1490" s="1" t="s">
        <v>9</v>
      </c>
      <c r="D1490" s="1" t="s">
        <v>8</v>
      </c>
      <c r="E1490" t="s">
        <v>3045</v>
      </c>
      <c r="F1490">
        <v>3.84</v>
      </c>
      <c r="G1490" s="1" t="s">
        <v>12</v>
      </c>
    </row>
    <row r="1491" spans="1:7" x14ac:dyDescent="0.35">
      <c r="A1491" s="1" t="s">
        <v>3046</v>
      </c>
      <c r="B1491" s="1" t="s">
        <v>26</v>
      </c>
      <c r="C1491" s="1" t="s">
        <v>9</v>
      </c>
      <c r="D1491" s="1" t="s">
        <v>27</v>
      </c>
      <c r="E1491" t="s">
        <v>3047</v>
      </c>
      <c r="F1491">
        <v>7.6</v>
      </c>
      <c r="G1491" s="1" t="s">
        <v>12</v>
      </c>
    </row>
    <row r="1492" spans="1:7" x14ac:dyDescent="0.35">
      <c r="A1492" s="1" t="s">
        <v>3048</v>
      </c>
      <c r="B1492" s="1" t="s">
        <v>75</v>
      </c>
      <c r="C1492" s="1" t="s">
        <v>9</v>
      </c>
      <c r="D1492" s="1" t="s">
        <v>313</v>
      </c>
      <c r="E1492" t="s">
        <v>3049</v>
      </c>
      <c r="F1492">
        <v>8.42</v>
      </c>
      <c r="G1492" s="1" t="s">
        <v>12</v>
      </c>
    </row>
    <row r="1493" spans="1:7" x14ac:dyDescent="0.35">
      <c r="A1493" s="1" t="s">
        <v>3050</v>
      </c>
      <c r="B1493" s="1" t="s">
        <v>8</v>
      </c>
      <c r="C1493" s="1" t="s">
        <v>9</v>
      </c>
      <c r="D1493" s="1" t="s">
        <v>40</v>
      </c>
      <c r="E1493" t="s">
        <v>3051</v>
      </c>
      <c r="F1493">
        <v>7.6</v>
      </c>
      <c r="G1493" s="1" t="s">
        <v>12</v>
      </c>
    </row>
    <row r="1494" spans="1:7" x14ac:dyDescent="0.35">
      <c r="A1494" s="1" t="s">
        <v>3052</v>
      </c>
      <c r="B1494" s="1" t="s">
        <v>20</v>
      </c>
      <c r="C1494" s="1" t="s">
        <v>9</v>
      </c>
      <c r="D1494" s="1" t="s">
        <v>20</v>
      </c>
      <c r="E1494" t="s">
        <v>3053</v>
      </c>
      <c r="F1494">
        <v>4.3899999999999997</v>
      </c>
      <c r="G1494" s="1" t="s">
        <v>12</v>
      </c>
    </row>
    <row r="1495" spans="1:7" x14ac:dyDescent="0.35">
      <c r="A1495" s="1" t="s">
        <v>3054</v>
      </c>
      <c r="B1495" s="1" t="s">
        <v>8</v>
      </c>
      <c r="C1495" s="1" t="s">
        <v>9</v>
      </c>
      <c r="D1495" s="1" t="s">
        <v>10</v>
      </c>
      <c r="E1495" t="s">
        <v>3055</v>
      </c>
      <c r="F1495">
        <v>9</v>
      </c>
      <c r="G1495" s="1" t="s">
        <v>12</v>
      </c>
    </row>
    <row r="1496" spans="1:7" x14ac:dyDescent="0.35">
      <c r="A1496" s="1" t="s">
        <v>3056</v>
      </c>
      <c r="B1496" s="1" t="s">
        <v>8</v>
      </c>
      <c r="C1496" s="1" t="s">
        <v>9</v>
      </c>
      <c r="D1496" s="1" t="s">
        <v>59</v>
      </c>
      <c r="E1496" t="s">
        <v>3057</v>
      </c>
      <c r="F1496">
        <v>5.93</v>
      </c>
      <c r="G1496" s="1" t="s">
        <v>12</v>
      </c>
    </row>
    <row r="1497" spans="1:7" x14ac:dyDescent="0.35">
      <c r="A1497" s="1" t="s">
        <v>3058</v>
      </c>
      <c r="B1497" s="1" t="s">
        <v>26</v>
      </c>
      <c r="C1497" s="1" t="s">
        <v>9</v>
      </c>
      <c r="D1497" s="1" t="s">
        <v>770</v>
      </c>
      <c r="E1497" t="s">
        <v>3059</v>
      </c>
      <c r="F1497">
        <v>5.94</v>
      </c>
      <c r="G1497" s="1" t="s">
        <v>12</v>
      </c>
    </row>
    <row r="1498" spans="1:7" x14ac:dyDescent="0.35">
      <c r="A1498" s="1" t="s">
        <v>3060</v>
      </c>
      <c r="B1498" s="1" t="s">
        <v>8</v>
      </c>
      <c r="C1498" s="1" t="s">
        <v>9</v>
      </c>
      <c r="D1498" s="1" t="s">
        <v>14</v>
      </c>
      <c r="E1498" t="s">
        <v>3061</v>
      </c>
      <c r="F1498">
        <v>7.6</v>
      </c>
      <c r="G1498" s="1" t="s">
        <v>12</v>
      </c>
    </row>
    <row r="1499" spans="1:7" x14ac:dyDescent="0.35">
      <c r="A1499" s="1" t="s">
        <v>3062</v>
      </c>
      <c r="B1499" s="1" t="s">
        <v>8</v>
      </c>
      <c r="C1499" s="1" t="s">
        <v>9</v>
      </c>
      <c r="D1499" s="1" t="s">
        <v>46</v>
      </c>
      <c r="E1499" t="s">
        <v>3063</v>
      </c>
      <c r="F1499">
        <v>8</v>
      </c>
      <c r="G1499" s="1" t="s">
        <v>12</v>
      </c>
    </row>
    <row r="1500" spans="1:7" x14ac:dyDescent="0.35">
      <c r="A1500" s="1" t="s">
        <v>3064</v>
      </c>
      <c r="B1500" s="1" t="s">
        <v>30</v>
      </c>
      <c r="C1500" s="1" t="s">
        <v>9</v>
      </c>
      <c r="D1500" s="1" t="s">
        <v>72</v>
      </c>
      <c r="E1500" t="s">
        <v>3065</v>
      </c>
      <c r="F1500">
        <v>4.72</v>
      </c>
      <c r="G1500" s="1" t="s">
        <v>12</v>
      </c>
    </row>
    <row r="1501" spans="1:7" x14ac:dyDescent="0.35">
      <c r="A1501" s="1" t="s">
        <v>3066</v>
      </c>
      <c r="B1501" s="1" t="s">
        <v>8</v>
      </c>
      <c r="C1501" s="1" t="s">
        <v>9</v>
      </c>
      <c r="D1501" s="1" t="s">
        <v>131</v>
      </c>
      <c r="E1501" t="s">
        <v>3067</v>
      </c>
      <c r="F1501">
        <v>7.6</v>
      </c>
      <c r="G1501" s="1" t="s">
        <v>12</v>
      </c>
    </row>
    <row r="1502" spans="1:7" x14ac:dyDescent="0.35">
      <c r="A1502" s="1" t="s">
        <v>3068</v>
      </c>
      <c r="B1502" s="1" t="s">
        <v>8</v>
      </c>
      <c r="C1502" s="1" t="s">
        <v>9</v>
      </c>
      <c r="D1502" s="1" t="s">
        <v>14</v>
      </c>
      <c r="E1502" t="s">
        <v>3069</v>
      </c>
      <c r="F1502">
        <v>7.6</v>
      </c>
      <c r="G1502" s="1" t="s">
        <v>12</v>
      </c>
    </row>
    <row r="1503" spans="1:7" x14ac:dyDescent="0.35">
      <c r="A1503" s="1" t="s">
        <v>3070</v>
      </c>
      <c r="B1503" s="1" t="s">
        <v>8</v>
      </c>
      <c r="C1503" s="1" t="s">
        <v>9</v>
      </c>
      <c r="D1503" s="1" t="s">
        <v>33</v>
      </c>
      <c r="E1503" t="s">
        <v>3071</v>
      </c>
      <c r="F1503">
        <v>4.03</v>
      </c>
      <c r="G1503" s="1" t="s">
        <v>12</v>
      </c>
    </row>
    <row r="1504" spans="1:7" x14ac:dyDescent="0.35">
      <c r="A1504" s="1" t="s">
        <v>3072</v>
      </c>
      <c r="B1504" s="1" t="s">
        <v>8</v>
      </c>
      <c r="C1504" s="1" t="s">
        <v>9</v>
      </c>
      <c r="D1504" s="1" t="s">
        <v>8</v>
      </c>
      <c r="E1504" t="s">
        <v>3073</v>
      </c>
      <c r="F1504">
        <v>13.91</v>
      </c>
      <c r="G1504" s="1" t="s">
        <v>12</v>
      </c>
    </row>
    <row r="1505" spans="1:7" x14ac:dyDescent="0.35">
      <c r="A1505" s="1" t="s">
        <v>3074</v>
      </c>
      <c r="B1505" s="1" t="s">
        <v>66</v>
      </c>
      <c r="C1505" s="1" t="s">
        <v>9</v>
      </c>
      <c r="D1505" s="1" t="s">
        <v>124</v>
      </c>
      <c r="E1505" t="s">
        <v>3075</v>
      </c>
      <c r="F1505">
        <v>5</v>
      </c>
      <c r="G1505" s="1" t="s">
        <v>12</v>
      </c>
    </row>
    <row r="1506" spans="1:7" x14ac:dyDescent="0.35">
      <c r="A1506" s="1" t="s">
        <v>3076</v>
      </c>
      <c r="B1506" s="1" t="s">
        <v>8</v>
      </c>
      <c r="C1506" s="1" t="s">
        <v>9</v>
      </c>
      <c r="D1506" s="1" t="s">
        <v>8</v>
      </c>
      <c r="E1506" t="s">
        <v>3077</v>
      </c>
      <c r="F1506">
        <v>5.93</v>
      </c>
      <c r="G1506" s="1" t="s">
        <v>12</v>
      </c>
    </row>
    <row r="1507" spans="1:7" x14ac:dyDescent="0.35">
      <c r="A1507" s="1" t="s">
        <v>3078</v>
      </c>
      <c r="B1507" s="1" t="s">
        <v>8</v>
      </c>
      <c r="C1507" s="1" t="s">
        <v>9</v>
      </c>
      <c r="D1507" s="1" t="s">
        <v>10</v>
      </c>
      <c r="E1507" t="s">
        <v>3079</v>
      </c>
      <c r="F1507">
        <v>7.6</v>
      </c>
      <c r="G1507" s="1" t="s">
        <v>12</v>
      </c>
    </row>
    <row r="1508" spans="1:7" x14ac:dyDescent="0.35">
      <c r="A1508" s="1" t="s">
        <v>3080</v>
      </c>
      <c r="B1508" s="1" t="s">
        <v>66</v>
      </c>
      <c r="C1508" s="1" t="s">
        <v>181</v>
      </c>
      <c r="D1508" s="1" t="s">
        <v>153</v>
      </c>
      <c r="E1508" t="s">
        <v>3081</v>
      </c>
      <c r="F1508">
        <v>2.5</v>
      </c>
      <c r="G1508" s="1" t="s">
        <v>12</v>
      </c>
    </row>
    <row r="1509" spans="1:7" x14ac:dyDescent="0.35">
      <c r="A1509" s="1" t="s">
        <v>3082</v>
      </c>
      <c r="B1509" s="1" t="s">
        <v>8</v>
      </c>
      <c r="C1509" s="1" t="s">
        <v>9</v>
      </c>
      <c r="D1509" s="1" t="s">
        <v>10</v>
      </c>
      <c r="E1509" t="s">
        <v>3083</v>
      </c>
      <c r="F1509">
        <v>5.12</v>
      </c>
      <c r="G1509" s="1" t="s">
        <v>12</v>
      </c>
    </row>
    <row r="1510" spans="1:7" x14ac:dyDescent="0.35">
      <c r="A1510" s="1" t="s">
        <v>3084</v>
      </c>
      <c r="B1510" s="1" t="s">
        <v>8</v>
      </c>
      <c r="C1510" s="1" t="s">
        <v>9</v>
      </c>
      <c r="D1510" s="1" t="s">
        <v>14</v>
      </c>
      <c r="E1510" t="s">
        <v>3085</v>
      </c>
      <c r="F1510">
        <v>3.84</v>
      </c>
      <c r="G1510" s="1" t="s">
        <v>12</v>
      </c>
    </row>
    <row r="1511" spans="1:7" x14ac:dyDescent="0.35">
      <c r="A1511" s="1" t="s">
        <v>3086</v>
      </c>
      <c r="B1511" s="1" t="s">
        <v>66</v>
      </c>
      <c r="C1511" s="1" t="s">
        <v>9</v>
      </c>
      <c r="D1511" s="1" t="s">
        <v>67</v>
      </c>
      <c r="E1511" t="s">
        <v>3087</v>
      </c>
      <c r="F1511">
        <v>7.6</v>
      </c>
      <c r="G1511" s="1" t="s">
        <v>12</v>
      </c>
    </row>
    <row r="1512" spans="1:7" x14ac:dyDescent="0.35">
      <c r="A1512" s="1" t="s">
        <v>3088</v>
      </c>
      <c r="B1512" s="1" t="s">
        <v>8</v>
      </c>
      <c r="C1512" s="1" t="s">
        <v>9</v>
      </c>
      <c r="D1512" s="1" t="s">
        <v>8</v>
      </c>
      <c r="E1512" t="s">
        <v>3089</v>
      </c>
      <c r="F1512">
        <v>7.6</v>
      </c>
      <c r="G1512" s="1" t="s">
        <v>12</v>
      </c>
    </row>
    <row r="1513" spans="1:7" x14ac:dyDescent="0.35">
      <c r="A1513" s="1" t="s">
        <v>3090</v>
      </c>
      <c r="B1513" s="1" t="s">
        <v>8</v>
      </c>
      <c r="C1513" s="1" t="s">
        <v>9</v>
      </c>
      <c r="D1513" s="1" t="s">
        <v>40</v>
      </c>
      <c r="E1513" t="s">
        <v>3091</v>
      </c>
      <c r="F1513">
        <v>8</v>
      </c>
      <c r="G1513" s="1" t="s">
        <v>12</v>
      </c>
    </row>
    <row r="1514" spans="1:7" x14ac:dyDescent="0.35">
      <c r="A1514" s="1" t="s">
        <v>3092</v>
      </c>
      <c r="B1514" s="1" t="s">
        <v>8</v>
      </c>
      <c r="C1514" s="1" t="s">
        <v>9</v>
      </c>
      <c r="D1514" s="1" t="s">
        <v>131</v>
      </c>
      <c r="E1514" t="s">
        <v>3093</v>
      </c>
      <c r="F1514">
        <v>7.6</v>
      </c>
      <c r="G1514" s="1" t="s">
        <v>12</v>
      </c>
    </row>
    <row r="1515" spans="1:7" x14ac:dyDescent="0.35">
      <c r="A1515" s="1" t="s">
        <v>3094</v>
      </c>
      <c r="B1515" s="1" t="s">
        <v>8</v>
      </c>
      <c r="C1515" s="1" t="s">
        <v>9</v>
      </c>
      <c r="D1515" s="1" t="s">
        <v>14</v>
      </c>
      <c r="E1515" t="s">
        <v>3095</v>
      </c>
      <c r="F1515">
        <v>7.6</v>
      </c>
      <c r="G1515" s="1" t="s">
        <v>12</v>
      </c>
    </row>
    <row r="1516" spans="1:7" x14ac:dyDescent="0.35">
      <c r="A1516" s="1" t="s">
        <v>3096</v>
      </c>
      <c r="B1516" s="1" t="s">
        <v>8</v>
      </c>
      <c r="C1516" s="1" t="s">
        <v>9</v>
      </c>
      <c r="D1516" s="1" t="s">
        <v>59</v>
      </c>
      <c r="E1516" t="s">
        <v>3097</v>
      </c>
      <c r="F1516">
        <v>7.6</v>
      </c>
      <c r="G1516" s="1" t="s">
        <v>12</v>
      </c>
    </row>
    <row r="1517" spans="1:7" x14ac:dyDescent="0.35">
      <c r="A1517" s="1" t="s">
        <v>3098</v>
      </c>
      <c r="B1517" s="1" t="s">
        <v>8</v>
      </c>
      <c r="C1517" s="1" t="s">
        <v>9</v>
      </c>
      <c r="D1517" s="1" t="s">
        <v>10</v>
      </c>
      <c r="E1517" t="s">
        <v>3099</v>
      </c>
      <c r="F1517">
        <v>9</v>
      </c>
      <c r="G1517" s="1" t="s">
        <v>12</v>
      </c>
    </row>
    <row r="1518" spans="1:7" x14ac:dyDescent="0.35">
      <c r="A1518" s="1" t="s">
        <v>3100</v>
      </c>
      <c r="B1518" s="1" t="s">
        <v>8</v>
      </c>
      <c r="C1518" s="1" t="s">
        <v>9</v>
      </c>
      <c r="D1518" s="1" t="s">
        <v>121</v>
      </c>
      <c r="E1518" t="s">
        <v>3101</v>
      </c>
      <c r="F1518">
        <v>7.6</v>
      </c>
      <c r="G1518" s="1" t="s">
        <v>12</v>
      </c>
    </row>
    <row r="1519" spans="1:7" x14ac:dyDescent="0.35">
      <c r="A1519" s="1" t="s">
        <v>3102</v>
      </c>
      <c r="B1519" s="1" t="s">
        <v>8</v>
      </c>
      <c r="C1519" s="1" t="s">
        <v>9</v>
      </c>
      <c r="D1519" s="1" t="s">
        <v>131</v>
      </c>
      <c r="E1519" t="s">
        <v>3103</v>
      </c>
      <c r="F1519">
        <v>5</v>
      </c>
      <c r="G1519" s="1" t="s">
        <v>12</v>
      </c>
    </row>
    <row r="1520" spans="1:7" x14ac:dyDescent="0.35">
      <c r="A1520" s="1" t="s">
        <v>3104</v>
      </c>
      <c r="B1520" s="1" t="s">
        <v>66</v>
      </c>
      <c r="C1520" s="1" t="s">
        <v>9</v>
      </c>
      <c r="D1520" s="1" t="s">
        <v>66</v>
      </c>
      <c r="E1520" t="s">
        <v>3105</v>
      </c>
      <c r="F1520">
        <v>4.13</v>
      </c>
      <c r="G1520" s="1" t="s">
        <v>12</v>
      </c>
    </row>
    <row r="1521" spans="1:7" x14ac:dyDescent="0.35">
      <c r="A1521" s="1" t="s">
        <v>3106</v>
      </c>
      <c r="B1521" s="1" t="s">
        <v>8</v>
      </c>
      <c r="C1521" s="1" t="s">
        <v>9</v>
      </c>
      <c r="D1521" s="1" t="s">
        <v>131</v>
      </c>
      <c r="E1521" t="s">
        <v>3107</v>
      </c>
      <c r="F1521">
        <v>4.3899999999999997</v>
      </c>
      <c r="G1521" s="1" t="s">
        <v>12</v>
      </c>
    </row>
    <row r="1522" spans="1:7" x14ac:dyDescent="0.35">
      <c r="A1522" s="1" t="s">
        <v>3108</v>
      </c>
      <c r="B1522" s="1" t="s">
        <v>8</v>
      </c>
      <c r="C1522" s="1" t="s">
        <v>9</v>
      </c>
      <c r="D1522" s="1" t="s">
        <v>131</v>
      </c>
      <c r="E1522" t="s">
        <v>3109</v>
      </c>
      <c r="F1522">
        <v>3.8</v>
      </c>
      <c r="G1522" s="1" t="s">
        <v>12</v>
      </c>
    </row>
    <row r="1523" spans="1:7" x14ac:dyDescent="0.35">
      <c r="A1523" s="1" t="s">
        <v>3110</v>
      </c>
      <c r="B1523" s="1" t="s">
        <v>66</v>
      </c>
      <c r="C1523" s="1" t="s">
        <v>9</v>
      </c>
      <c r="D1523" s="1" t="s">
        <v>281</v>
      </c>
      <c r="E1523" t="s">
        <v>3111</v>
      </c>
      <c r="F1523">
        <v>3.66</v>
      </c>
      <c r="G1523" s="1" t="s">
        <v>12</v>
      </c>
    </row>
    <row r="1524" spans="1:7" x14ac:dyDescent="0.35">
      <c r="A1524" s="1" t="s">
        <v>3112</v>
      </c>
      <c r="B1524" s="1" t="s">
        <v>66</v>
      </c>
      <c r="C1524" s="1" t="s">
        <v>9</v>
      </c>
      <c r="D1524" s="1" t="s">
        <v>66</v>
      </c>
      <c r="E1524" t="s">
        <v>3113</v>
      </c>
      <c r="F1524">
        <v>3.84</v>
      </c>
      <c r="G1524" s="1" t="s">
        <v>12</v>
      </c>
    </row>
    <row r="1525" spans="1:7" x14ac:dyDescent="0.35">
      <c r="A1525" s="1" t="s">
        <v>3114</v>
      </c>
      <c r="B1525" s="1" t="s">
        <v>30</v>
      </c>
      <c r="C1525" s="1" t="s">
        <v>9</v>
      </c>
      <c r="D1525" s="1" t="s">
        <v>30</v>
      </c>
      <c r="E1525" t="s">
        <v>3115</v>
      </c>
      <c r="F1525">
        <v>7.6</v>
      </c>
      <c r="G1525" s="1" t="s">
        <v>12</v>
      </c>
    </row>
    <row r="1526" spans="1:7" x14ac:dyDescent="0.35">
      <c r="A1526" s="1" t="s">
        <v>3116</v>
      </c>
      <c r="B1526" s="1" t="s">
        <v>8</v>
      </c>
      <c r="C1526" s="1" t="s">
        <v>9</v>
      </c>
      <c r="D1526" s="1" t="s">
        <v>8</v>
      </c>
      <c r="E1526" t="s">
        <v>3117</v>
      </c>
      <c r="F1526">
        <v>4.22</v>
      </c>
      <c r="G1526" s="1" t="s">
        <v>12</v>
      </c>
    </row>
    <row r="1527" spans="1:7" x14ac:dyDescent="0.35">
      <c r="A1527" s="1" t="s">
        <v>3118</v>
      </c>
      <c r="B1527" s="1" t="s">
        <v>8</v>
      </c>
      <c r="C1527" s="1" t="s">
        <v>9</v>
      </c>
      <c r="D1527" s="1" t="s">
        <v>10</v>
      </c>
      <c r="E1527" t="s">
        <v>3119</v>
      </c>
      <c r="F1527">
        <v>3.84</v>
      </c>
      <c r="G1527" s="1" t="s">
        <v>12</v>
      </c>
    </row>
    <row r="1528" spans="1:7" x14ac:dyDescent="0.35">
      <c r="A1528" s="1" t="s">
        <v>3120</v>
      </c>
      <c r="B1528" s="1" t="s">
        <v>8</v>
      </c>
      <c r="C1528" s="1" t="s">
        <v>9</v>
      </c>
      <c r="D1528" s="1" t="s">
        <v>33</v>
      </c>
      <c r="E1528" t="s">
        <v>3121</v>
      </c>
      <c r="F1528">
        <v>6.8</v>
      </c>
      <c r="G1528" s="1" t="s">
        <v>12</v>
      </c>
    </row>
    <row r="1529" spans="1:7" x14ac:dyDescent="0.35">
      <c r="A1529" s="1" t="s">
        <v>3122</v>
      </c>
      <c r="B1529" s="1" t="s">
        <v>8</v>
      </c>
      <c r="C1529" s="1" t="s">
        <v>9</v>
      </c>
      <c r="D1529" s="1" t="s">
        <v>131</v>
      </c>
      <c r="E1529" t="s">
        <v>3123</v>
      </c>
      <c r="F1529">
        <v>8</v>
      </c>
      <c r="G1529" s="1" t="s">
        <v>12</v>
      </c>
    </row>
    <row r="1530" spans="1:7" x14ac:dyDescent="0.35">
      <c r="A1530" s="1" t="s">
        <v>3124</v>
      </c>
      <c r="B1530" s="1" t="s">
        <v>8</v>
      </c>
      <c r="C1530" s="1" t="s">
        <v>9</v>
      </c>
      <c r="D1530" s="1" t="s">
        <v>131</v>
      </c>
      <c r="E1530" t="s">
        <v>3125</v>
      </c>
      <c r="F1530">
        <v>8</v>
      </c>
      <c r="G1530" s="1" t="s">
        <v>12</v>
      </c>
    </row>
    <row r="1531" spans="1:7" x14ac:dyDescent="0.35">
      <c r="A1531" s="1" t="s">
        <v>3126</v>
      </c>
      <c r="B1531" s="1" t="s">
        <v>8</v>
      </c>
      <c r="C1531" s="1" t="s">
        <v>181</v>
      </c>
      <c r="D1531" s="1" t="s">
        <v>8</v>
      </c>
      <c r="E1531" t="s">
        <v>3127</v>
      </c>
      <c r="F1531">
        <v>4</v>
      </c>
      <c r="G1531" s="1" t="s">
        <v>12</v>
      </c>
    </row>
    <row r="1532" spans="1:7" x14ac:dyDescent="0.35">
      <c r="A1532" s="1" t="s">
        <v>3128</v>
      </c>
      <c r="B1532" s="1" t="s">
        <v>8</v>
      </c>
      <c r="C1532" s="1" t="s">
        <v>9</v>
      </c>
      <c r="D1532" s="1" t="s">
        <v>14</v>
      </c>
      <c r="E1532" t="s">
        <v>3129</v>
      </c>
      <c r="F1532">
        <v>8</v>
      </c>
      <c r="G1532" s="1" t="s">
        <v>12</v>
      </c>
    </row>
    <row r="1533" spans="1:7" x14ac:dyDescent="0.35">
      <c r="A1533" s="1" t="s">
        <v>3130</v>
      </c>
      <c r="B1533" s="1" t="s">
        <v>26</v>
      </c>
      <c r="C1533" s="1" t="s">
        <v>9</v>
      </c>
      <c r="D1533" s="1" t="s">
        <v>376</v>
      </c>
      <c r="E1533" t="s">
        <v>3131</v>
      </c>
      <c r="F1533">
        <v>3.66</v>
      </c>
      <c r="G1533" s="1" t="s">
        <v>12</v>
      </c>
    </row>
    <row r="1534" spans="1:7" x14ac:dyDescent="0.35">
      <c r="A1534" s="1" t="s">
        <v>3132</v>
      </c>
      <c r="B1534" s="1" t="s">
        <v>8</v>
      </c>
      <c r="C1534" s="1" t="s">
        <v>9</v>
      </c>
      <c r="D1534" s="1" t="s">
        <v>33</v>
      </c>
      <c r="E1534" t="s">
        <v>3133</v>
      </c>
      <c r="F1534">
        <v>9</v>
      </c>
      <c r="G1534" s="1" t="s">
        <v>12</v>
      </c>
    </row>
    <row r="1535" spans="1:7" x14ac:dyDescent="0.35">
      <c r="A1535" s="1" t="s">
        <v>3134</v>
      </c>
      <c r="B1535" s="1" t="s">
        <v>8</v>
      </c>
      <c r="C1535" s="1" t="s">
        <v>9</v>
      </c>
      <c r="D1535" s="1" t="s">
        <v>8</v>
      </c>
      <c r="E1535" t="s">
        <v>3135</v>
      </c>
      <c r="F1535">
        <v>2.66</v>
      </c>
      <c r="G1535" s="1" t="s">
        <v>12</v>
      </c>
    </row>
    <row r="1536" spans="1:7" x14ac:dyDescent="0.35">
      <c r="A1536" s="1" t="s">
        <v>3136</v>
      </c>
      <c r="B1536" s="1" t="s">
        <v>75</v>
      </c>
      <c r="C1536" s="1" t="s">
        <v>9</v>
      </c>
      <c r="D1536" s="1" t="s">
        <v>423</v>
      </c>
      <c r="E1536" t="s">
        <v>3137</v>
      </c>
      <c r="F1536">
        <v>11.35</v>
      </c>
      <c r="G1536" s="1" t="s">
        <v>12</v>
      </c>
    </row>
    <row r="1537" spans="1:7" x14ac:dyDescent="0.35">
      <c r="A1537" s="1" t="s">
        <v>3138</v>
      </c>
      <c r="B1537" s="1" t="s">
        <v>8</v>
      </c>
      <c r="C1537" s="1" t="s">
        <v>9</v>
      </c>
      <c r="D1537" s="1" t="s">
        <v>131</v>
      </c>
      <c r="E1537" t="s">
        <v>3139</v>
      </c>
      <c r="F1537">
        <v>7.6</v>
      </c>
      <c r="G1537" s="1" t="s">
        <v>12</v>
      </c>
    </row>
    <row r="1538" spans="1:7" x14ac:dyDescent="0.35">
      <c r="A1538" s="1" t="s">
        <v>3140</v>
      </c>
      <c r="B1538" s="1" t="s">
        <v>26</v>
      </c>
      <c r="C1538" s="1" t="s">
        <v>9</v>
      </c>
      <c r="D1538" s="1" t="s">
        <v>26</v>
      </c>
      <c r="E1538" t="s">
        <v>3141</v>
      </c>
      <c r="F1538">
        <v>9</v>
      </c>
      <c r="G1538" s="1" t="s">
        <v>12</v>
      </c>
    </row>
    <row r="1539" spans="1:7" x14ac:dyDescent="0.35">
      <c r="A1539" s="1" t="s">
        <v>3142</v>
      </c>
      <c r="B1539" s="1" t="s">
        <v>8</v>
      </c>
      <c r="C1539" s="1" t="s">
        <v>9</v>
      </c>
      <c r="D1539" s="1" t="s">
        <v>131</v>
      </c>
      <c r="E1539" t="s">
        <v>3143</v>
      </c>
      <c r="F1539">
        <v>7.6</v>
      </c>
      <c r="G1539" s="1" t="s">
        <v>12</v>
      </c>
    </row>
    <row r="1540" spans="1:7" x14ac:dyDescent="0.35">
      <c r="A1540" s="1" t="s">
        <v>3144</v>
      </c>
      <c r="B1540" s="1" t="s">
        <v>8</v>
      </c>
      <c r="C1540" s="1" t="s">
        <v>9</v>
      </c>
      <c r="D1540" s="1" t="s">
        <v>17</v>
      </c>
      <c r="E1540" t="s">
        <v>3145</v>
      </c>
      <c r="F1540">
        <v>8</v>
      </c>
      <c r="G1540" s="1" t="s">
        <v>12</v>
      </c>
    </row>
    <row r="1541" spans="1:7" x14ac:dyDescent="0.35">
      <c r="A1541" s="1" t="s">
        <v>3146</v>
      </c>
      <c r="B1541" s="1" t="s">
        <v>66</v>
      </c>
      <c r="C1541" s="1" t="s">
        <v>9</v>
      </c>
      <c r="D1541" s="1" t="s">
        <v>1884</v>
      </c>
      <c r="E1541" t="s">
        <v>3147</v>
      </c>
      <c r="F1541">
        <v>4.76</v>
      </c>
      <c r="G1541" s="1" t="s">
        <v>12</v>
      </c>
    </row>
    <row r="1542" spans="1:7" x14ac:dyDescent="0.35">
      <c r="A1542" s="1" t="s">
        <v>3148</v>
      </c>
      <c r="B1542" s="1" t="s">
        <v>8</v>
      </c>
      <c r="C1542" s="1" t="s">
        <v>9</v>
      </c>
      <c r="D1542" s="1" t="s">
        <v>10</v>
      </c>
      <c r="E1542" t="s">
        <v>3149</v>
      </c>
      <c r="F1542">
        <v>5.76</v>
      </c>
      <c r="G1542" s="1" t="s">
        <v>12</v>
      </c>
    </row>
    <row r="1543" spans="1:7" x14ac:dyDescent="0.35">
      <c r="A1543" s="1" t="s">
        <v>3150</v>
      </c>
      <c r="B1543" s="1" t="s">
        <v>8</v>
      </c>
      <c r="C1543" s="1" t="s">
        <v>9</v>
      </c>
      <c r="D1543" s="1" t="s">
        <v>14</v>
      </c>
      <c r="E1543" t="s">
        <v>3151</v>
      </c>
      <c r="F1543">
        <v>8</v>
      </c>
      <c r="G1543" s="1" t="s">
        <v>12</v>
      </c>
    </row>
    <row r="1544" spans="1:7" x14ac:dyDescent="0.35">
      <c r="A1544" s="1" t="s">
        <v>3152</v>
      </c>
      <c r="B1544" s="1" t="s">
        <v>8</v>
      </c>
      <c r="C1544" s="1" t="s">
        <v>9</v>
      </c>
      <c r="D1544" s="1" t="s">
        <v>8</v>
      </c>
      <c r="E1544" t="s">
        <v>3153</v>
      </c>
      <c r="F1544">
        <v>5</v>
      </c>
      <c r="G1544" s="1" t="s">
        <v>12</v>
      </c>
    </row>
    <row r="1545" spans="1:7" x14ac:dyDescent="0.35">
      <c r="A1545" s="1" t="s">
        <v>3154</v>
      </c>
      <c r="B1545" s="1" t="s">
        <v>26</v>
      </c>
      <c r="C1545" s="1" t="s">
        <v>9</v>
      </c>
      <c r="D1545" s="1" t="s">
        <v>27</v>
      </c>
      <c r="E1545" t="s">
        <v>3155</v>
      </c>
      <c r="F1545">
        <v>7.6</v>
      </c>
      <c r="G1545" s="1" t="s">
        <v>12</v>
      </c>
    </row>
    <row r="1546" spans="1:7" x14ac:dyDescent="0.35">
      <c r="A1546" s="1" t="s">
        <v>3156</v>
      </c>
      <c r="B1546" s="1" t="s">
        <v>8</v>
      </c>
      <c r="C1546" s="1" t="s">
        <v>9</v>
      </c>
      <c r="D1546" s="1" t="s">
        <v>8</v>
      </c>
      <c r="E1546" t="s">
        <v>3157</v>
      </c>
      <c r="F1546">
        <v>7.6</v>
      </c>
      <c r="G1546" s="1" t="s">
        <v>12</v>
      </c>
    </row>
    <row r="1547" spans="1:7" x14ac:dyDescent="0.35">
      <c r="A1547" s="1" t="s">
        <v>3158</v>
      </c>
      <c r="B1547" s="1" t="s">
        <v>8</v>
      </c>
      <c r="C1547" s="1" t="s">
        <v>9</v>
      </c>
      <c r="D1547" s="1" t="s">
        <v>14</v>
      </c>
      <c r="E1547" t="s">
        <v>3159</v>
      </c>
      <c r="F1547">
        <v>5</v>
      </c>
      <c r="G1547" s="1" t="s">
        <v>12</v>
      </c>
    </row>
    <row r="1548" spans="1:7" x14ac:dyDescent="0.35">
      <c r="A1548" s="1" t="s">
        <v>3160</v>
      </c>
      <c r="B1548" s="1" t="s">
        <v>75</v>
      </c>
      <c r="C1548" s="1" t="s">
        <v>9</v>
      </c>
      <c r="D1548" s="1" t="s">
        <v>75</v>
      </c>
      <c r="E1548" t="s">
        <v>3161</v>
      </c>
      <c r="F1548">
        <v>6.59</v>
      </c>
      <c r="G1548" s="1" t="s">
        <v>12</v>
      </c>
    </row>
    <row r="1549" spans="1:7" x14ac:dyDescent="0.35">
      <c r="A1549" s="1" t="s">
        <v>3162</v>
      </c>
      <c r="B1549" s="1" t="s">
        <v>26</v>
      </c>
      <c r="C1549" s="1" t="s">
        <v>9</v>
      </c>
      <c r="D1549" s="1" t="s">
        <v>43</v>
      </c>
      <c r="E1549" t="s">
        <v>3163</v>
      </c>
      <c r="F1549">
        <v>7.6</v>
      </c>
      <c r="G1549" s="1" t="s">
        <v>12</v>
      </c>
    </row>
    <row r="1550" spans="1:7" x14ac:dyDescent="0.35">
      <c r="A1550" s="1" t="s">
        <v>3164</v>
      </c>
      <c r="B1550" s="1" t="s">
        <v>8</v>
      </c>
      <c r="C1550" s="1" t="s">
        <v>9</v>
      </c>
      <c r="D1550" s="1" t="s">
        <v>8</v>
      </c>
      <c r="E1550" t="s">
        <v>3165</v>
      </c>
      <c r="F1550">
        <v>6.9</v>
      </c>
      <c r="G1550" s="1" t="s">
        <v>12</v>
      </c>
    </row>
    <row r="1551" spans="1:7" x14ac:dyDescent="0.35">
      <c r="A1551" s="1" t="s">
        <v>3166</v>
      </c>
      <c r="B1551" s="1" t="s">
        <v>8</v>
      </c>
      <c r="C1551" s="1" t="s">
        <v>9</v>
      </c>
      <c r="D1551" s="1" t="s">
        <v>33</v>
      </c>
      <c r="E1551" t="s">
        <v>3167</v>
      </c>
      <c r="F1551">
        <v>7.6</v>
      </c>
      <c r="G1551" s="1" t="s">
        <v>12</v>
      </c>
    </row>
    <row r="1552" spans="1:7" x14ac:dyDescent="0.35">
      <c r="A1552" s="1" t="s">
        <v>3168</v>
      </c>
      <c r="B1552" s="1" t="s">
        <v>8</v>
      </c>
      <c r="C1552" s="1" t="s">
        <v>9</v>
      </c>
      <c r="D1552" s="1" t="s">
        <v>40</v>
      </c>
      <c r="E1552" t="s">
        <v>3169</v>
      </c>
      <c r="F1552">
        <v>3.66</v>
      </c>
      <c r="G1552" s="1" t="s">
        <v>12</v>
      </c>
    </row>
    <row r="1553" spans="1:7" x14ac:dyDescent="0.35">
      <c r="A1553" s="1" t="s">
        <v>3170</v>
      </c>
      <c r="B1553" s="1" t="s">
        <v>66</v>
      </c>
      <c r="C1553" s="1" t="s">
        <v>9</v>
      </c>
      <c r="D1553" s="1" t="s">
        <v>67</v>
      </c>
      <c r="E1553" t="s">
        <v>3171</v>
      </c>
      <c r="F1553">
        <v>9.8800000000000008</v>
      </c>
      <c r="G1553" s="1" t="s">
        <v>12</v>
      </c>
    </row>
    <row r="1554" spans="1:7" x14ac:dyDescent="0.35">
      <c r="A1554" s="1" t="s">
        <v>3172</v>
      </c>
      <c r="B1554" s="1" t="s">
        <v>8</v>
      </c>
      <c r="C1554" s="1" t="s">
        <v>9</v>
      </c>
      <c r="D1554" s="1" t="s">
        <v>8</v>
      </c>
      <c r="E1554" t="s">
        <v>3173</v>
      </c>
      <c r="F1554">
        <v>3.8</v>
      </c>
      <c r="G1554" s="1" t="s">
        <v>12</v>
      </c>
    </row>
    <row r="1555" spans="1:7" x14ac:dyDescent="0.35">
      <c r="A1555" s="1" t="s">
        <v>3174</v>
      </c>
      <c r="B1555" s="1" t="s">
        <v>20</v>
      </c>
      <c r="C1555" s="1" t="s">
        <v>9</v>
      </c>
      <c r="D1555" s="1" t="s">
        <v>21</v>
      </c>
      <c r="E1555" t="s">
        <v>3175</v>
      </c>
      <c r="F1555">
        <v>5.86</v>
      </c>
      <c r="G1555" s="1" t="s">
        <v>12</v>
      </c>
    </row>
    <row r="1556" spans="1:7" x14ac:dyDescent="0.35">
      <c r="A1556" s="1" t="s">
        <v>3176</v>
      </c>
      <c r="B1556" s="1" t="s">
        <v>8</v>
      </c>
      <c r="C1556" s="1" t="s">
        <v>9</v>
      </c>
      <c r="D1556" s="1" t="s">
        <v>8</v>
      </c>
      <c r="E1556" t="s">
        <v>3177</v>
      </c>
      <c r="F1556">
        <v>6.59</v>
      </c>
      <c r="G1556" s="1" t="s">
        <v>12</v>
      </c>
    </row>
    <row r="1557" spans="1:7" x14ac:dyDescent="0.35">
      <c r="A1557" s="1" t="s">
        <v>3178</v>
      </c>
      <c r="B1557" s="1" t="s">
        <v>20</v>
      </c>
      <c r="C1557" s="1" t="s">
        <v>9</v>
      </c>
      <c r="D1557" s="1" t="s">
        <v>1289</v>
      </c>
      <c r="E1557" t="s">
        <v>3179</v>
      </c>
      <c r="F1557">
        <v>3.6</v>
      </c>
      <c r="G1557" s="1" t="s">
        <v>12</v>
      </c>
    </row>
    <row r="1558" spans="1:7" x14ac:dyDescent="0.35">
      <c r="A1558" s="1" t="s">
        <v>3180</v>
      </c>
      <c r="B1558" s="1" t="s">
        <v>8</v>
      </c>
      <c r="C1558" s="1" t="s">
        <v>9</v>
      </c>
      <c r="D1558" s="1" t="s">
        <v>10</v>
      </c>
      <c r="E1558" t="s">
        <v>3181</v>
      </c>
      <c r="F1558">
        <v>7.6</v>
      </c>
      <c r="G1558" s="1" t="s">
        <v>12</v>
      </c>
    </row>
    <row r="1559" spans="1:7" x14ac:dyDescent="0.35">
      <c r="A1559" s="1" t="s">
        <v>3182</v>
      </c>
      <c r="B1559" s="1" t="s">
        <v>8</v>
      </c>
      <c r="C1559" s="1" t="s">
        <v>9</v>
      </c>
      <c r="D1559" s="1" t="s">
        <v>148</v>
      </c>
      <c r="E1559" t="s">
        <v>3183</v>
      </c>
      <c r="F1559">
        <v>5</v>
      </c>
      <c r="G1559" s="1" t="s">
        <v>12</v>
      </c>
    </row>
    <row r="1560" spans="1:7" x14ac:dyDescent="0.35">
      <c r="A1560" s="1" t="s">
        <v>3184</v>
      </c>
      <c r="B1560" s="1" t="s">
        <v>8</v>
      </c>
      <c r="C1560" s="1" t="s">
        <v>9</v>
      </c>
      <c r="D1560" s="1" t="s">
        <v>8</v>
      </c>
      <c r="E1560" t="s">
        <v>3185</v>
      </c>
      <c r="F1560">
        <v>7.6</v>
      </c>
      <c r="G1560" s="1" t="s">
        <v>12</v>
      </c>
    </row>
    <row r="1561" spans="1:7" x14ac:dyDescent="0.35">
      <c r="A1561" s="1" t="s">
        <v>3186</v>
      </c>
      <c r="B1561" s="1" t="s">
        <v>8</v>
      </c>
      <c r="C1561" s="1" t="s">
        <v>9</v>
      </c>
      <c r="D1561" s="1" t="s">
        <v>8</v>
      </c>
      <c r="E1561" t="s">
        <v>3187</v>
      </c>
      <c r="F1561">
        <v>5.49</v>
      </c>
      <c r="G1561" s="1" t="s">
        <v>12</v>
      </c>
    </row>
    <row r="1562" spans="1:7" x14ac:dyDescent="0.35">
      <c r="A1562" s="1" t="s">
        <v>3188</v>
      </c>
      <c r="B1562" s="1" t="s">
        <v>8</v>
      </c>
      <c r="C1562" s="1" t="s">
        <v>9</v>
      </c>
      <c r="D1562" s="1" t="s">
        <v>10</v>
      </c>
      <c r="E1562" t="s">
        <v>3189</v>
      </c>
      <c r="F1562">
        <v>7.6</v>
      </c>
      <c r="G1562" s="1" t="s">
        <v>12</v>
      </c>
    </row>
    <row r="1563" spans="1:7" x14ac:dyDescent="0.35">
      <c r="A1563" s="1" t="s">
        <v>3190</v>
      </c>
      <c r="B1563" s="1" t="s">
        <v>75</v>
      </c>
      <c r="C1563" s="1" t="s">
        <v>9</v>
      </c>
      <c r="D1563" s="1" t="s">
        <v>1554</v>
      </c>
      <c r="E1563" t="s">
        <v>3191</v>
      </c>
      <c r="F1563">
        <v>4</v>
      </c>
      <c r="G1563" s="1" t="s">
        <v>12</v>
      </c>
    </row>
    <row r="1564" spans="1:7" x14ac:dyDescent="0.35">
      <c r="A1564" s="1" t="s">
        <v>3192</v>
      </c>
      <c r="B1564" s="1" t="s">
        <v>8</v>
      </c>
      <c r="C1564" s="1" t="s">
        <v>9</v>
      </c>
      <c r="D1564" s="1" t="s">
        <v>33</v>
      </c>
      <c r="E1564" t="s">
        <v>3193</v>
      </c>
      <c r="F1564">
        <v>7.6</v>
      </c>
      <c r="G1564" s="1" t="s">
        <v>12</v>
      </c>
    </row>
    <row r="1565" spans="1:7" x14ac:dyDescent="0.35">
      <c r="A1565" s="1" t="s">
        <v>3194</v>
      </c>
      <c r="B1565" s="1" t="s">
        <v>8</v>
      </c>
      <c r="C1565" s="1" t="s">
        <v>9</v>
      </c>
      <c r="D1565" s="1" t="s">
        <v>40</v>
      </c>
      <c r="E1565" t="s">
        <v>3195</v>
      </c>
      <c r="F1565">
        <v>7.6</v>
      </c>
      <c r="G1565" s="1" t="s">
        <v>12</v>
      </c>
    </row>
    <row r="1566" spans="1:7" x14ac:dyDescent="0.35">
      <c r="A1566" s="1" t="s">
        <v>3196</v>
      </c>
      <c r="B1566" s="1" t="s">
        <v>8</v>
      </c>
      <c r="C1566" s="1" t="s">
        <v>9</v>
      </c>
      <c r="D1566" s="1" t="s">
        <v>59</v>
      </c>
      <c r="E1566" t="s">
        <v>3197</v>
      </c>
      <c r="F1566">
        <v>6.8</v>
      </c>
      <c r="G1566" s="1" t="s">
        <v>12</v>
      </c>
    </row>
    <row r="1567" spans="1:7" x14ac:dyDescent="0.35">
      <c r="A1567" s="1" t="s">
        <v>3198</v>
      </c>
      <c r="B1567" s="1" t="s">
        <v>30</v>
      </c>
      <c r="C1567" s="1" t="s">
        <v>9</v>
      </c>
      <c r="D1567" s="1" t="s">
        <v>72</v>
      </c>
      <c r="E1567" t="s">
        <v>3199</v>
      </c>
      <c r="F1567">
        <v>7.6</v>
      </c>
      <c r="G1567" s="1" t="s">
        <v>12</v>
      </c>
    </row>
    <row r="1568" spans="1:7" x14ac:dyDescent="0.35">
      <c r="A1568" s="1" t="s">
        <v>3200</v>
      </c>
      <c r="B1568" s="1" t="s">
        <v>8</v>
      </c>
      <c r="C1568" s="1" t="s">
        <v>9</v>
      </c>
      <c r="D1568" s="1" t="s">
        <v>33</v>
      </c>
      <c r="E1568" t="s">
        <v>3201</v>
      </c>
      <c r="F1568">
        <v>7.6</v>
      </c>
      <c r="G1568" s="1" t="s">
        <v>12</v>
      </c>
    </row>
    <row r="1569" spans="1:7" x14ac:dyDescent="0.35">
      <c r="A1569" s="1" t="s">
        <v>3202</v>
      </c>
      <c r="B1569" s="1" t="s">
        <v>20</v>
      </c>
      <c r="C1569" s="1" t="s">
        <v>9</v>
      </c>
      <c r="D1569" s="1" t="s">
        <v>1393</v>
      </c>
      <c r="E1569" t="s">
        <v>3203</v>
      </c>
      <c r="F1569">
        <v>7.6</v>
      </c>
      <c r="G1569" s="1" t="s">
        <v>12</v>
      </c>
    </row>
    <row r="1570" spans="1:7" x14ac:dyDescent="0.35">
      <c r="A1570" s="1" t="s">
        <v>3204</v>
      </c>
      <c r="B1570" s="1" t="s">
        <v>8</v>
      </c>
      <c r="C1570" s="1" t="s">
        <v>9</v>
      </c>
      <c r="D1570" s="1" t="s">
        <v>10</v>
      </c>
      <c r="E1570" t="s">
        <v>3205</v>
      </c>
      <c r="F1570">
        <v>5</v>
      </c>
      <c r="G1570" s="1" t="s">
        <v>12</v>
      </c>
    </row>
    <row r="1571" spans="1:7" x14ac:dyDescent="0.35">
      <c r="A1571" s="1" t="s">
        <v>3206</v>
      </c>
      <c r="B1571" s="1" t="s">
        <v>8</v>
      </c>
      <c r="C1571" s="1" t="s">
        <v>9</v>
      </c>
      <c r="D1571" s="1" t="s">
        <v>33</v>
      </c>
      <c r="E1571" t="s">
        <v>3207</v>
      </c>
      <c r="F1571">
        <v>18.670000000000002</v>
      </c>
      <c r="G1571" s="1" t="s">
        <v>12</v>
      </c>
    </row>
    <row r="1572" spans="1:7" x14ac:dyDescent="0.35">
      <c r="A1572" s="1" t="s">
        <v>3208</v>
      </c>
      <c r="B1572" s="1" t="s">
        <v>8</v>
      </c>
      <c r="C1572" s="1" t="s">
        <v>9</v>
      </c>
      <c r="D1572" s="1" t="s">
        <v>33</v>
      </c>
      <c r="E1572" t="s">
        <v>3209</v>
      </c>
      <c r="F1572">
        <v>5</v>
      </c>
      <c r="G1572" s="1" t="s">
        <v>12</v>
      </c>
    </row>
    <row r="1573" spans="1:7" x14ac:dyDescent="0.35">
      <c r="A1573" s="1" t="s">
        <v>3210</v>
      </c>
      <c r="B1573" s="1" t="s">
        <v>8</v>
      </c>
      <c r="C1573" s="1" t="s">
        <v>9</v>
      </c>
      <c r="D1573" s="1" t="s">
        <v>8</v>
      </c>
      <c r="E1573" t="s">
        <v>3211</v>
      </c>
      <c r="F1573">
        <v>7.6</v>
      </c>
      <c r="G1573" s="1" t="s">
        <v>12</v>
      </c>
    </row>
    <row r="1574" spans="1:7" x14ac:dyDescent="0.35">
      <c r="A1574" s="1" t="s">
        <v>3212</v>
      </c>
      <c r="B1574" s="1" t="s">
        <v>26</v>
      </c>
      <c r="C1574" s="1" t="s">
        <v>9</v>
      </c>
      <c r="D1574" s="1" t="s">
        <v>770</v>
      </c>
      <c r="E1574" t="s">
        <v>3213</v>
      </c>
      <c r="F1574">
        <v>7.6</v>
      </c>
      <c r="G1574" s="1" t="s">
        <v>12</v>
      </c>
    </row>
    <row r="1575" spans="1:7" x14ac:dyDescent="0.35">
      <c r="A1575" s="1" t="s">
        <v>3214</v>
      </c>
      <c r="B1575" s="1" t="s">
        <v>8</v>
      </c>
      <c r="C1575" s="1" t="s">
        <v>9</v>
      </c>
      <c r="D1575" s="1" t="s">
        <v>8</v>
      </c>
      <c r="E1575" t="s">
        <v>3215</v>
      </c>
      <c r="F1575">
        <v>7.6</v>
      </c>
      <c r="G1575" s="1" t="s">
        <v>12</v>
      </c>
    </row>
    <row r="1576" spans="1:7" x14ac:dyDescent="0.35">
      <c r="A1576" s="1" t="s">
        <v>3216</v>
      </c>
      <c r="B1576" s="1" t="s">
        <v>66</v>
      </c>
      <c r="C1576" s="1" t="s">
        <v>9</v>
      </c>
      <c r="D1576" s="1" t="s">
        <v>124</v>
      </c>
      <c r="E1576" t="s">
        <v>3217</v>
      </c>
      <c r="F1576">
        <v>4.3899999999999997</v>
      </c>
      <c r="G1576" s="1" t="s">
        <v>12</v>
      </c>
    </row>
    <row r="1577" spans="1:7" x14ac:dyDescent="0.35">
      <c r="A1577" s="1" t="s">
        <v>3218</v>
      </c>
      <c r="B1577" s="1" t="s">
        <v>8</v>
      </c>
      <c r="C1577" s="1" t="s">
        <v>9</v>
      </c>
      <c r="D1577" s="1" t="s">
        <v>10</v>
      </c>
      <c r="E1577" t="s">
        <v>3219</v>
      </c>
      <c r="F1577">
        <v>3.8</v>
      </c>
      <c r="G1577" s="1" t="s">
        <v>12</v>
      </c>
    </row>
    <row r="1578" spans="1:7" x14ac:dyDescent="0.35">
      <c r="A1578" s="1" t="s">
        <v>3220</v>
      </c>
      <c r="B1578" s="1" t="s">
        <v>8</v>
      </c>
      <c r="C1578" s="1" t="s">
        <v>9</v>
      </c>
      <c r="D1578" s="1" t="s">
        <v>14</v>
      </c>
      <c r="E1578" t="s">
        <v>3221</v>
      </c>
      <c r="F1578">
        <v>7.6</v>
      </c>
      <c r="G1578" s="1" t="s">
        <v>12</v>
      </c>
    </row>
    <row r="1579" spans="1:7" x14ac:dyDescent="0.35">
      <c r="A1579" s="1" t="s">
        <v>3222</v>
      </c>
      <c r="B1579" s="1" t="s">
        <v>75</v>
      </c>
      <c r="C1579" s="1" t="s">
        <v>9</v>
      </c>
      <c r="D1579" s="1" t="s">
        <v>581</v>
      </c>
      <c r="E1579" t="s">
        <v>3223</v>
      </c>
      <c r="F1579">
        <v>3.84</v>
      </c>
      <c r="G1579" s="1" t="s">
        <v>12</v>
      </c>
    </row>
    <row r="1580" spans="1:7" x14ac:dyDescent="0.35">
      <c r="A1580" s="1" t="s">
        <v>3224</v>
      </c>
      <c r="B1580" s="1" t="s">
        <v>8</v>
      </c>
      <c r="C1580" s="1" t="s">
        <v>9</v>
      </c>
      <c r="D1580" s="1" t="s">
        <v>131</v>
      </c>
      <c r="E1580" t="s">
        <v>3225</v>
      </c>
      <c r="F1580">
        <v>4.3899999999999997</v>
      </c>
      <c r="G1580" s="1" t="s">
        <v>12</v>
      </c>
    </row>
    <row r="1581" spans="1:7" x14ac:dyDescent="0.35">
      <c r="A1581" s="1" t="s">
        <v>3226</v>
      </c>
      <c r="B1581" s="1" t="s">
        <v>8</v>
      </c>
      <c r="C1581" s="1" t="s">
        <v>9</v>
      </c>
      <c r="D1581" s="1" t="s">
        <v>14</v>
      </c>
      <c r="E1581" t="s">
        <v>3227</v>
      </c>
      <c r="F1581">
        <v>7.6</v>
      </c>
      <c r="G1581" s="1" t="s">
        <v>12</v>
      </c>
    </row>
    <row r="1582" spans="1:7" x14ac:dyDescent="0.35">
      <c r="A1582" s="1" t="s">
        <v>3228</v>
      </c>
      <c r="B1582" s="1" t="s">
        <v>8</v>
      </c>
      <c r="C1582" s="1" t="s">
        <v>9</v>
      </c>
      <c r="D1582" s="1" t="s">
        <v>10</v>
      </c>
      <c r="E1582" t="s">
        <v>3229</v>
      </c>
      <c r="F1582">
        <v>7.6</v>
      </c>
      <c r="G1582" s="1" t="s">
        <v>12</v>
      </c>
    </row>
    <row r="1583" spans="1:7" x14ac:dyDescent="0.35">
      <c r="A1583" s="1" t="s">
        <v>3230</v>
      </c>
      <c r="B1583" s="1" t="s">
        <v>8</v>
      </c>
      <c r="C1583" s="1" t="s">
        <v>9</v>
      </c>
      <c r="D1583" s="1" t="s">
        <v>8</v>
      </c>
      <c r="E1583" t="s">
        <v>3231</v>
      </c>
      <c r="F1583">
        <v>7.6</v>
      </c>
      <c r="G1583" s="1" t="s">
        <v>12</v>
      </c>
    </row>
    <row r="1584" spans="1:7" x14ac:dyDescent="0.35">
      <c r="A1584" s="1" t="s">
        <v>3232</v>
      </c>
      <c r="B1584" s="1" t="s">
        <v>8</v>
      </c>
      <c r="C1584" s="1" t="s">
        <v>9</v>
      </c>
      <c r="D1584" s="1" t="s">
        <v>40</v>
      </c>
      <c r="E1584" t="s">
        <v>3233</v>
      </c>
      <c r="F1584">
        <v>5</v>
      </c>
      <c r="G1584" s="1" t="s">
        <v>12</v>
      </c>
    </row>
    <row r="1585" spans="1:7" x14ac:dyDescent="0.35">
      <c r="A1585" s="1" t="s">
        <v>3234</v>
      </c>
      <c r="B1585" s="1" t="s">
        <v>8</v>
      </c>
      <c r="C1585" s="1" t="s">
        <v>9</v>
      </c>
      <c r="D1585" s="1" t="s">
        <v>33</v>
      </c>
      <c r="E1585" t="s">
        <v>3235</v>
      </c>
      <c r="F1585">
        <v>5.49</v>
      </c>
      <c r="G1585" s="1" t="s">
        <v>12</v>
      </c>
    </row>
    <row r="1586" spans="1:7" x14ac:dyDescent="0.35">
      <c r="A1586" s="1" t="s">
        <v>3236</v>
      </c>
      <c r="B1586" s="1" t="s">
        <v>8</v>
      </c>
      <c r="C1586" s="1" t="s">
        <v>9</v>
      </c>
      <c r="D1586" s="1" t="s">
        <v>131</v>
      </c>
      <c r="E1586" t="s">
        <v>3237</v>
      </c>
      <c r="F1586">
        <v>7.6</v>
      </c>
      <c r="G1586" s="1" t="s">
        <v>12</v>
      </c>
    </row>
    <row r="1587" spans="1:7" x14ac:dyDescent="0.35">
      <c r="A1587" s="1" t="s">
        <v>3238</v>
      </c>
      <c r="B1587" s="1" t="s">
        <v>75</v>
      </c>
      <c r="C1587" s="1" t="s">
        <v>181</v>
      </c>
      <c r="D1587" s="1" t="s">
        <v>423</v>
      </c>
      <c r="E1587" t="s">
        <v>3239</v>
      </c>
      <c r="F1587">
        <v>6.02</v>
      </c>
      <c r="G1587" s="1" t="s">
        <v>12</v>
      </c>
    </row>
    <row r="1588" spans="1:7" x14ac:dyDescent="0.35">
      <c r="A1588" s="1" t="s">
        <v>3240</v>
      </c>
      <c r="B1588" s="1" t="s">
        <v>66</v>
      </c>
      <c r="C1588" s="1" t="s">
        <v>9</v>
      </c>
      <c r="D1588" s="1" t="s">
        <v>66</v>
      </c>
      <c r="E1588" t="s">
        <v>3241</v>
      </c>
      <c r="F1588">
        <v>7.6</v>
      </c>
      <c r="G1588" s="1" t="s">
        <v>12</v>
      </c>
    </row>
    <row r="1589" spans="1:7" x14ac:dyDescent="0.35">
      <c r="A1589" s="1" t="s">
        <v>3242</v>
      </c>
      <c r="B1589" s="1" t="s">
        <v>8</v>
      </c>
      <c r="C1589" s="1" t="s">
        <v>9</v>
      </c>
      <c r="D1589" s="1" t="s">
        <v>33</v>
      </c>
      <c r="E1589" t="s">
        <v>3243</v>
      </c>
      <c r="F1589">
        <v>7.6</v>
      </c>
      <c r="G1589" s="1" t="s">
        <v>12</v>
      </c>
    </row>
    <row r="1590" spans="1:7" x14ac:dyDescent="0.35">
      <c r="A1590" s="1" t="s">
        <v>3244</v>
      </c>
      <c r="B1590" s="1" t="s">
        <v>20</v>
      </c>
      <c r="C1590" s="1" t="s">
        <v>9</v>
      </c>
      <c r="D1590" s="1" t="s">
        <v>20</v>
      </c>
      <c r="E1590" t="s">
        <v>3245</v>
      </c>
      <c r="F1590">
        <v>4.03</v>
      </c>
      <c r="G1590" s="1" t="s">
        <v>12</v>
      </c>
    </row>
    <row r="1591" spans="1:7" x14ac:dyDescent="0.35">
      <c r="A1591" s="1" t="s">
        <v>3246</v>
      </c>
      <c r="B1591" s="1" t="s">
        <v>30</v>
      </c>
      <c r="C1591" s="1" t="s">
        <v>9</v>
      </c>
      <c r="D1591" s="1" t="s">
        <v>90</v>
      </c>
      <c r="E1591" t="s">
        <v>3247</v>
      </c>
      <c r="F1591">
        <v>5.12</v>
      </c>
      <c r="G1591" s="1" t="s">
        <v>12</v>
      </c>
    </row>
    <row r="1592" spans="1:7" x14ac:dyDescent="0.35">
      <c r="A1592" s="1" t="s">
        <v>3248</v>
      </c>
      <c r="B1592" s="1" t="s">
        <v>8</v>
      </c>
      <c r="C1592" s="1" t="s">
        <v>9</v>
      </c>
      <c r="D1592" s="1" t="s">
        <v>131</v>
      </c>
      <c r="E1592" t="s">
        <v>3249</v>
      </c>
      <c r="F1592">
        <v>7.6</v>
      </c>
      <c r="G1592" s="1" t="s">
        <v>12</v>
      </c>
    </row>
    <row r="1593" spans="1:7" x14ac:dyDescent="0.35">
      <c r="A1593" s="1" t="s">
        <v>3250</v>
      </c>
      <c r="B1593" s="1" t="s">
        <v>30</v>
      </c>
      <c r="C1593" s="1" t="s">
        <v>9</v>
      </c>
      <c r="D1593" s="1" t="s">
        <v>1174</v>
      </c>
      <c r="E1593" t="s">
        <v>3251</v>
      </c>
      <c r="F1593">
        <v>4.76</v>
      </c>
      <c r="G1593" s="1" t="s">
        <v>12</v>
      </c>
    </row>
    <row r="1594" spans="1:7" x14ac:dyDescent="0.35">
      <c r="A1594" s="1" t="s">
        <v>3252</v>
      </c>
      <c r="B1594" s="1" t="s">
        <v>8</v>
      </c>
      <c r="C1594" s="1" t="s">
        <v>9</v>
      </c>
      <c r="D1594" s="1" t="s">
        <v>33</v>
      </c>
      <c r="E1594" t="s">
        <v>3253</v>
      </c>
      <c r="F1594">
        <v>5.12</v>
      </c>
      <c r="G1594" s="1" t="s">
        <v>12</v>
      </c>
    </row>
    <row r="1595" spans="1:7" x14ac:dyDescent="0.35">
      <c r="A1595" s="1" t="s">
        <v>3254</v>
      </c>
      <c r="B1595" s="1" t="s">
        <v>8</v>
      </c>
      <c r="C1595" s="1" t="s">
        <v>9</v>
      </c>
      <c r="D1595" s="1" t="s">
        <v>33</v>
      </c>
      <c r="E1595" t="s">
        <v>3255</v>
      </c>
      <c r="F1595">
        <v>9</v>
      </c>
      <c r="G1595" s="1" t="s">
        <v>12</v>
      </c>
    </row>
    <row r="1596" spans="1:7" x14ac:dyDescent="0.35">
      <c r="A1596" s="1" t="s">
        <v>3256</v>
      </c>
      <c r="B1596" s="1" t="s">
        <v>30</v>
      </c>
      <c r="C1596" s="1" t="s">
        <v>9</v>
      </c>
      <c r="D1596" s="1" t="s">
        <v>30</v>
      </c>
      <c r="E1596" t="s">
        <v>3257</v>
      </c>
      <c r="F1596">
        <v>7.68</v>
      </c>
      <c r="G1596" s="1" t="s">
        <v>12</v>
      </c>
    </row>
    <row r="1597" spans="1:7" x14ac:dyDescent="0.35">
      <c r="A1597" s="1" t="s">
        <v>3258</v>
      </c>
      <c r="B1597" s="1" t="s">
        <v>20</v>
      </c>
      <c r="C1597" s="1" t="s">
        <v>9</v>
      </c>
      <c r="D1597" s="1" t="s">
        <v>158</v>
      </c>
      <c r="E1597" t="s">
        <v>3259</v>
      </c>
      <c r="F1597">
        <v>7.6</v>
      </c>
      <c r="G1597" s="1" t="s">
        <v>12</v>
      </c>
    </row>
    <row r="1598" spans="1:7" x14ac:dyDescent="0.35">
      <c r="A1598" s="1" t="s">
        <v>3260</v>
      </c>
      <c r="B1598" s="1" t="s">
        <v>8</v>
      </c>
      <c r="C1598" s="1" t="s">
        <v>9</v>
      </c>
      <c r="D1598" s="1" t="s">
        <v>8</v>
      </c>
      <c r="E1598" t="s">
        <v>3261</v>
      </c>
      <c r="F1598">
        <v>7.6</v>
      </c>
      <c r="G1598" s="1" t="s">
        <v>12</v>
      </c>
    </row>
    <row r="1599" spans="1:7" x14ac:dyDescent="0.35">
      <c r="A1599" s="1" t="s">
        <v>3262</v>
      </c>
      <c r="B1599" s="1" t="s">
        <v>8</v>
      </c>
      <c r="C1599" s="1" t="s">
        <v>9</v>
      </c>
      <c r="D1599" s="1" t="s">
        <v>8</v>
      </c>
      <c r="E1599" t="s">
        <v>3263</v>
      </c>
      <c r="F1599">
        <v>6.8</v>
      </c>
      <c r="G1599" s="1" t="s">
        <v>12</v>
      </c>
    </row>
    <row r="1600" spans="1:7" x14ac:dyDescent="0.35">
      <c r="A1600" s="1" t="s">
        <v>3264</v>
      </c>
      <c r="B1600" s="1" t="s">
        <v>8</v>
      </c>
      <c r="C1600" s="1" t="s">
        <v>9</v>
      </c>
      <c r="D1600" s="1" t="s">
        <v>131</v>
      </c>
      <c r="E1600" t="s">
        <v>3265</v>
      </c>
      <c r="F1600">
        <v>6.8</v>
      </c>
      <c r="G1600" s="1" t="s">
        <v>12</v>
      </c>
    </row>
    <row r="1601" spans="1:7" x14ac:dyDescent="0.35">
      <c r="A1601" s="1" t="s">
        <v>3266</v>
      </c>
      <c r="B1601" s="1" t="s">
        <v>8</v>
      </c>
      <c r="C1601" s="1" t="s">
        <v>9</v>
      </c>
      <c r="D1601" s="1" t="s">
        <v>8</v>
      </c>
      <c r="E1601" t="s">
        <v>3267</v>
      </c>
      <c r="F1601">
        <v>5.49</v>
      </c>
      <c r="G1601" s="1" t="s">
        <v>12</v>
      </c>
    </row>
    <row r="1602" spans="1:7" x14ac:dyDescent="0.35">
      <c r="A1602" s="1" t="s">
        <v>3268</v>
      </c>
      <c r="B1602" s="1" t="s">
        <v>8</v>
      </c>
      <c r="C1602" s="1" t="s">
        <v>9</v>
      </c>
      <c r="D1602" s="1" t="s">
        <v>10</v>
      </c>
      <c r="E1602" t="s">
        <v>3269</v>
      </c>
      <c r="F1602">
        <v>9</v>
      </c>
      <c r="G1602" s="1" t="s">
        <v>12</v>
      </c>
    </row>
    <row r="1603" spans="1:7" x14ac:dyDescent="0.35">
      <c r="A1603" s="1" t="s">
        <v>3270</v>
      </c>
      <c r="B1603" s="1" t="s">
        <v>66</v>
      </c>
      <c r="C1603" s="1" t="s">
        <v>9</v>
      </c>
      <c r="D1603" s="1" t="s">
        <v>3271</v>
      </c>
      <c r="E1603" t="s">
        <v>3272</v>
      </c>
      <c r="F1603">
        <v>2.66</v>
      </c>
      <c r="G1603" s="1" t="s">
        <v>12</v>
      </c>
    </row>
    <row r="1604" spans="1:7" x14ac:dyDescent="0.35">
      <c r="A1604" s="1" t="s">
        <v>3273</v>
      </c>
      <c r="B1604" s="1" t="s">
        <v>8</v>
      </c>
      <c r="C1604" s="1" t="s">
        <v>9</v>
      </c>
      <c r="D1604" s="1" t="s">
        <v>8</v>
      </c>
      <c r="E1604" t="s">
        <v>3274</v>
      </c>
      <c r="F1604">
        <v>7.6</v>
      </c>
      <c r="G1604" s="1" t="s">
        <v>12</v>
      </c>
    </row>
    <row r="1605" spans="1:7" x14ac:dyDescent="0.35">
      <c r="A1605" s="1" t="s">
        <v>3275</v>
      </c>
      <c r="B1605" s="1" t="s">
        <v>8</v>
      </c>
      <c r="C1605" s="1" t="s">
        <v>9</v>
      </c>
      <c r="D1605" s="1" t="s">
        <v>33</v>
      </c>
      <c r="E1605" t="s">
        <v>3276</v>
      </c>
      <c r="F1605">
        <v>3.8</v>
      </c>
      <c r="G1605" s="1" t="s">
        <v>12</v>
      </c>
    </row>
    <row r="1606" spans="1:7" x14ac:dyDescent="0.35">
      <c r="A1606" s="1" t="s">
        <v>3277</v>
      </c>
      <c r="B1606" s="1" t="s">
        <v>20</v>
      </c>
      <c r="C1606" s="1" t="s">
        <v>9</v>
      </c>
      <c r="D1606" s="1" t="s">
        <v>1537</v>
      </c>
      <c r="E1606" t="s">
        <v>3278</v>
      </c>
      <c r="F1606">
        <v>5.12</v>
      </c>
      <c r="G1606" s="1" t="s">
        <v>12</v>
      </c>
    </row>
    <row r="1607" spans="1:7" x14ac:dyDescent="0.35">
      <c r="A1607" s="1" t="s">
        <v>3279</v>
      </c>
      <c r="B1607" s="1" t="s">
        <v>30</v>
      </c>
      <c r="C1607" s="1" t="s">
        <v>9</v>
      </c>
      <c r="D1607" s="1" t="s">
        <v>72</v>
      </c>
      <c r="E1607" t="s">
        <v>3280</v>
      </c>
      <c r="F1607">
        <v>6.59</v>
      </c>
      <c r="G1607" s="1" t="s">
        <v>12</v>
      </c>
    </row>
    <row r="1608" spans="1:7" x14ac:dyDescent="0.35">
      <c r="A1608" s="1" t="s">
        <v>3281</v>
      </c>
      <c r="B1608" s="1" t="s">
        <v>26</v>
      </c>
      <c r="C1608" s="1" t="s">
        <v>181</v>
      </c>
      <c r="D1608" s="1" t="s">
        <v>43</v>
      </c>
      <c r="E1608" t="s">
        <v>3282</v>
      </c>
      <c r="F1608">
        <v>6.8</v>
      </c>
      <c r="G1608" s="1" t="s">
        <v>12</v>
      </c>
    </row>
    <row r="1609" spans="1:7" x14ac:dyDescent="0.35">
      <c r="A1609" s="1" t="s">
        <v>3283</v>
      </c>
      <c r="B1609" s="1" t="s">
        <v>26</v>
      </c>
      <c r="C1609" s="1" t="s">
        <v>9</v>
      </c>
      <c r="D1609" s="1" t="s">
        <v>43</v>
      </c>
      <c r="E1609" t="s">
        <v>3284</v>
      </c>
      <c r="F1609">
        <v>7.6</v>
      </c>
      <c r="G1609" s="1" t="s">
        <v>12</v>
      </c>
    </row>
    <row r="1610" spans="1:7" x14ac:dyDescent="0.35">
      <c r="A1610" s="1" t="s">
        <v>3285</v>
      </c>
      <c r="B1610" s="1" t="s">
        <v>75</v>
      </c>
      <c r="C1610" s="1" t="s">
        <v>9</v>
      </c>
      <c r="D1610" s="1" t="s">
        <v>313</v>
      </c>
      <c r="E1610" t="s">
        <v>3286</v>
      </c>
      <c r="F1610">
        <v>7.6</v>
      </c>
      <c r="G1610" s="1" t="s">
        <v>12</v>
      </c>
    </row>
    <row r="1611" spans="1:7" x14ac:dyDescent="0.35">
      <c r="A1611" s="1" t="s">
        <v>3287</v>
      </c>
      <c r="B1611" s="1" t="s">
        <v>8</v>
      </c>
      <c r="C1611" s="1" t="s">
        <v>9</v>
      </c>
      <c r="D1611" s="1" t="s">
        <v>8</v>
      </c>
      <c r="E1611" t="s">
        <v>3288</v>
      </c>
      <c r="F1611">
        <v>7.6</v>
      </c>
      <c r="G1611" s="1" t="s">
        <v>12</v>
      </c>
    </row>
    <row r="1612" spans="1:7" x14ac:dyDescent="0.35">
      <c r="A1612" s="1" t="s">
        <v>3289</v>
      </c>
      <c r="B1612" s="1" t="s">
        <v>8</v>
      </c>
      <c r="C1612" s="1" t="s">
        <v>9</v>
      </c>
      <c r="D1612" s="1" t="s">
        <v>8</v>
      </c>
      <c r="E1612" t="s">
        <v>3290</v>
      </c>
      <c r="F1612">
        <v>2.66</v>
      </c>
      <c r="G1612" s="1" t="s">
        <v>12</v>
      </c>
    </row>
    <row r="1613" spans="1:7" x14ac:dyDescent="0.35">
      <c r="A1613" s="1" t="s">
        <v>3291</v>
      </c>
      <c r="B1613" s="1" t="s">
        <v>8</v>
      </c>
      <c r="C1613" s="1" t="s">
        <v>9</v>
      </c>
      <c r="D1613" s="1" t="s">
        <v>8</v>
      </c>
      <c r="E1613" t="s">
        <v>3292</v>
      </c>
      <c r="F1613">
        <v>7.6</v>
      </c>
      <c r="G1613" s="1" t="s">
        <v>12</v>
      </c>
    </row>
    <row r="1614" spans="1:7" x14ac:dyDescent="0.35">
      <c r="A1614" s="1" t="s">
        <v>3293</v>
      </c>
      <c r="B1614" s="1" t="s">
        <v>8</v>
      </c>
      <c r="C1614" s="1" t="s">
        <v>9</v>
      </c>
      <c r="D1614" s="1" t="s">
        <v>8</v>
      </c>
      <c r="E1614" t="s">
        <v>3294</v>
      </c>
      <c r="F1614">
        <v>7.6</v>
      </c>
      <c r="G1614" s="1" t="s">
        <v>12</v>
      </c>
    </row>
    <row r="1615" spans="1:7" x14ac:dyDescent="0.35">
      <c r="A1615" s="1" t="s">
        <v>3295</v>
      </c>
      <c r="B1615" s="1" t="s">
        <v>8</v>
      </c>
      <c r="C1615" s="1" t="s">
        <v>9</v>
      </c>
      <c r="D1615" s="1" t="s">
        <v>131</v>
      </c>
      <c r="E1615" t="s">
        <v>3296</v>
      </c>
      <c r="F1615">
        <v>7.6</v>
      </c>
      <c r="G1615" s="1" t="s">
        <v>12</v>
      </c>
    </row>
    <row r="1616" spans="1:7" x14ac:dyDescent="0.35">
      <c r="A1616" s="1" t="s">
        <v>3297</v>
      </c>
      <c r="B1616" s="1" t="s">
        <v>66</v>
      </c>
      <c r="C1616" s="1" t="s">
        <v>9</v>
      </c>
      <c r="D1616" s="1" t="s">
        <v>2885</v>
      </c>
      <c r="E1616" t="s">
        <v>3298</v>
      </c>
      <c r="F1616">
        <v>3.7</v>
      </c>
      <c r="G1616" s="1" t="s">
        <v>12</v>
      </c>
    </row>
    <row r="1617" spans="1:7" x14ac:dyDescent="0.35">
      <c r="A1617" s="1" t="s">
        <v>3299</v>
      </c>
      <c r="B1617" s="1" t="s">
        <v>8</v>
      </c>
      <c r="C1617" s="1" t="s">
        <v>9</v>
      </c>
      <c r="D1617" s="1" t="s">
        <v>40</v>
      </c>
      <c r="E1617" t="s">
        <v>3300</v>
      </c>
      <c r="F1617">
        <v>7.6</v>
      </c>
      <c r="G1617" s="1" t="s">
        <v>12</v>
      </c>
    </row>
    <row r="1618" spans="1:7" x14ac:dyDescent="0.35">
      <c r="A1618" s="1" t="s">
        <v>3301</v>
      </c>
      <c r="B1618" s="1" t="s">
        <v>8</v>
      </c>
      <c r="C1618" s="1" t="s">
        <v>9</v>
      </c>
      <c r="D1618" s="1" t="s">
        <v>40</v>
      </c>
      <c r="E1618" t="s">
        <v>3302</v>
      </c>
      <c r="F1618">
        <v>6.8</v>
      </c>
      <c r="G1618" s="1" t="s">
        <v>12</v>
      </c>
    </row>
    <row r="1619" spans="1:7" x14ac:dyDescent="0.35">
      <c r="A1619" s="1" t="s">
        <v>3303</v>
      </c>
      <c r="B1619" s="1" t="s">
        <v>75</v>
      </c>
      <c r="C1619" s="1" t="s">
        <v>9</v>
      </c>
      <c r="D1619" s="1" t="s">
        <v>75</v>
      </c>
      <c r="E1619" t="s">
        <v>3304</v>
      </c>
      <c r="F1619">
        <v>6.95</v>
      </c>
      <c r="G1619" s="1" t="s">
        <v>12</v>
      </c>
    </row>
    <row r="1620" spans="1:7" x14ac:dyDescent="0.35">
      <c r="A1620" s="1" t="s">
        <v>3305</v>
      </c>
      <c r="B1620" s="1" t="s">
        <v>8</v>
      </c>
      <c r="C1620" s="1" t="s">
        <v>9</v>
      </c>
      <c r="D1620" s="1" t="s">
        <v>33</v>
      </c>
      <c r="E1620" t="s">
        <v>3306</v>
      </c>
      <c r="F1620">
        <v>7.6</v>
      </c>
      <c r="G1620" s="1" t="s">
        <v>12</v>
      </c>
    </row>
    <row r="1621" spans="1:7" x14ac:dyDescent="0.35">
      <c r="A1621" s="1" t="s">
        <v>3307</v>
      </c>
      <c r="B1621" s="1" t="s">
        <v>8</v>
      </c>
      <c r="C1621" s="1" t="s">
        <v>9</v>
      </c>
      <c r="D1621" s="1" t="s">
        <v>131</v>
      </c>
      <c r="E1621" t="s">
        <v>3308</v>
      </c>
      <c r="F1621">
        <v>3.8</v>
      </c>
      <c r="G1621" s="1" t="s">
        <v>12</v>
      </c>
    </row>
    <row r="1622" spans="1:7" x14ac:dyDescent="0.35">
      <c r="A1622" s="1" t="s">
        <v>3309</v>
      </c>
      <c r="B1622" s="1" t="s">
        <v>8</v>
      </c>
      <c r="C1622" s="1" t="s">
        <v>9</v>
      </c>
      <c r="D1622" s="1" t="s">
        <v>8</v>
      </c>
      <c r="E1622" t="s">
        <v>3310</v>
      </c>
      <c r="F1622">
        <v>7.6</v>
      </c>
      <c r="G1622" s="1" t="s">
        <v>12</v>
      </c>
    </row>
    <row r="1623" spans="1:7" x14ac:dyDescent="0.35">
      <c r="A1623" s="1" t="s">
        <v>3311</v>
      </c>
      <c r="B1623" s="1" t="s">
        <v>8</v>
      </c>
      <c r="C1623" s="1" t="s">
        <v>9</v>
      </c>
      <c r="D1623" s="1" t="s">
        <v>14</v>
      </c>
      <c r="E1623" t="s">
        <v>3312</v>
      </c>
      <c r="F1623">
        <v>3.8</v>
      </c>
      <c r="G1623" s="1" t="s">
        <v>12</v>
      </c>
    </row>
    <row r="1624" spans="1:7" x14ac:dyDescent="0.35">
      <c r="A1624" s="1" t="s">
        <v>3313</v>
      </c>
      <c r="B1624" s="1" t="s">
        <v>8</v>
      </c>
      <c r="C1624" s="1" t="s">
        <v>9</v>
      </c>
      <c r="D1624" s="1" t="s">
        <v>8</v>
      </c>
      <c r="E1624" t="s">
        <v>3314</v>
      </c>
      <c r="F1624">
        <v>4.03</v>
      </c>
      <c r="G1624" s="1" t="s">
        <v>12</v>
      </c>
    </row>
    <row r="1625" spans="1:7" x14ac:dyDescent="0.35">
      <c r="A1625" s="1" t="s">
        <v>3315</v>
      </c>
      <c r="B1625" s="1" t="s">
        <v>30</v>
      </c>
      <c r="C1625" s="1" t="s">
        <v>9</v>
      </c>
      <c r="D1625" s="1" t="s">
        <v>30</v>
      </c>
      <c r="E1625" t="s">
        <v>3316</v>
      </c>
      <c r="F1625">
        <v>2.66</v>
      </c>
      <c r="G1625" s="1" t="s">
        <v>12</v>
      </c>
    </row>
    <row r="1626" spans="1:7" x14ac:dyDescent="0.35">
      <c r="A1626" s="1" t="s">
        <v>3317</v>
      </c>
      <c r="B1626" s="1" t="s">
        <v>8</v>
      </c>
      <c r="C1626" s="1" t="s">
        <v>9</v>
      </c>
      <c r="D1626" s="1" t="s">
        <v>131</v>
      </c>
      <c r="E1626" t="s">
        <v>3318</v>
      </c>
      <c r="F1626">
        <v>7.6</v>
      </c>
      <c r="G1626" s="1" t="s">
        <v>12</v>
      </c>
    </row>
    <row r="1627" spans="1:7" x14ac:dyDescent="0.35">
      <c r="A1627" s="1" t="s">
        <v>3319</v>
      </c>
      <c r="B1627" s="1" t="s">
        <v>8</v>
      </c>
      <c r="C1627" s="1" t="s">
        <v>9</v>
      </c>
      <c r="D1627" s="1" t="s">
        <v>8</v>
      </c>
      <c r="E1627" t="s">
        <v>3320</v>
      </c>
      <c r="F1627">
        <v>4.03</v>
      </c>
      <c r="G1627" s="1" t="s">
        <v>12</v>
      </c>
    </row>
    <row r="1628" spans="1:7" x14ac:dyDescent="0.35">
      <c r="A1628" s="1" t="s">
        <v>3321</v>
      </c>
      <c r="B1628" s="1" t="s">
        <v>75</v>
      </c>
      <c r="C1628" s="1" t="s">
        <v>9</v>
      </c>
      <c r="D1628" s="1" t="s">
        <v>423</v>
      </c>
      <c r="E1628" t="s">
        <v>3322</v>
      </c>
      <c r="F1628">
        <v>8.42</v>
      </c>
      <c r="G1628" s="1" t="s">
        <v>12</v>
      </c>
    </row>
    <row r="1629" spans="1:7" x14ac:dyDescent="0.35">
      <c r="A1629" s="1" t="s">
        <v>3323</v>
      </c>
      <c r="B1629" s="1" t="s">
        <v>66</v>
      </c>
      <c r="C1629" s="1" t="s">
        <v>9</v>
      </c>
      <c r="D1629" s="1" t="s">
        <v>902</v>
      </c>
      <c r="E1629" t="s">
        <v>3324</v>
      </c>
      <c r="F1629">
        <v>8.7799999999999994</v>
      </c>
      <c r="G1629" s="1" t="s">
        <v>12</v>
      </c>
    </row>
    <row r="1630" spans="1:7" x14ac:dyDescent="0.35">
      <c r="A1630" s="1" t="s">
        <v>3325</v>
      </c>
      <c r="B1630" s="1" t="s">
        <v>8</v>
      </c>
      <c r="C1630" s="1" t="s">
        <v>9</v>
      </c>
      <c r="D1630" s="1" t="s">
        <v>14</v>
      </c>
      <c r="E1630" t="s">
        <v>3326</v>
      </c>
      <c r="F1630">
        <v>4.76</v>
      </c>
      <c r="G1630" s="1" t="s">
        <v>12</v>
      </c>
    </row>
    <row r="1631" spans="1:7" x14ac:dyDescent="0.35">
      <c r="A1631" s="1" t="s">
        <v>3327</v>
      </c>
      <c r="B1631" s="1" t="s">
        <v>66</v>
      </c>
      <c r="C1631" s="1" t="s">
        <v>9</v>
      </c>
      <c r="D1631" s="1" t="s">
        <v>167</v>
      </c>
      <c r="E1631" t="s">
        <v>3328</v>
      </c>
      <c r="F1631">
        <v>7.6</v>
      </c>
      <c r="G1631" s="1" t="s">
        <v>12</v>
      </c>
    </row>
    <row r="1632" spans="1:7" x14ac:dyDescent="0.35">
      <c r="A1632" s="1" t="s">
        <v>3329</v>
      </c>
      <c r="B1632" s="1" t="s">
        <v>8</v>
      </c>
      <c r="C1632" s="1" t="s">
        <v>9</v>
      </c>
      <c r="D1632" s="1" t="s">
        <v>8</v>
      </c>
      <c r="E1632" t="s">
        <v>3330</v>
      </c>
      <c r="F1632">
        <v>7.6</v>
      </c>
      <c r="G1632" s="1" t="s">
        <v>12</v>
      </c>
    </row>
    <row r="1633" spans="1:7" x14ac:dyDescent="0.35">
      <c r="A1633" s="1" t="s">
        <v>3331</v>
      </c>
      <c r="B1633" s="1" t="s">
        <v>8</v>
      </c>
      <c r="C1633" s="1" t="s">
        <v>9</v>
      </c>
      <c r="D1633" s="1" t="s">
        <v>8</v>
      </c>
      <c r="E1633" t="s">
        <v>3332</v>
      </c>
      <c r="F1633">
        <v>7.6</v>
      </c>
      <c r="G1633" s="1" t="s">
        <v>12</v>
      </c>
    </row>
    <row r="1634" spans="1:7" x14ac:dyDescent="0.35">
      <c r="A1634" s="1" t="s">
        <v>3333</v>
      </c>
      <c r="B1634" s="1" t="s">
        <v>8</v>
      </c>
      <c r="C1634" s="1" t="s">
        <v>9</v>
      </c>
      <c r="D1634" s="1" t="s">
        <v>8</v>
      </c>
      <c r="E1634" t="s">
        <v>1385</v>
      </c>
      <c r="F1634">
        <v>5</v>
      </c>
      <c r="G1634" s="1" t="s">
        <v>12</v>
      </c>
    </row>
    <row r="1635" spans="1:7" x14ac:dyDescent="0.35">
      <c r="A1635" s="1" t="s">
        <v>3334</v>
      </c>
      <c r="B1635" s="1" t="s">
        <v>8</v>
      </c>
      <c r="C1635" s="1" t="s">
        <v>9</v>
      </c>
      <c r="D1635" s="1" t="s">
        <v>8</v>
      </c>
      <c r="E1635" t="s">
        <v>3335</v>
      </c>
      <c r="F1635">
        <v>7.6</v>
      </c>
      <c r="G1635" s="1" t="s">
        <v>12</v>
      </c>
    </row>
    <row r="1636" spans="1:7" x14ac:dyDescent="0.35">
      <c r="A1636" s="1" t="s">
        <v>3336</v>
      </c>
      <c r="B1636" s="1" t="s">
        <v>26</v>
      </c>
      <c r="C1636" s="1" t="s">
        <v>9</v>
      </c>
      <c r="D1636" s="1" t="s">
        <v>27</v>
      </c>
      <c r="E1636" t="s">
        <v>937</v>
      </c>
      <c r="F1636">
        <v>5.49</v>
      </c>
      <c r="G1636" s="1" t="s">
        <v>12</v>
      </c>
    </row>
    <row r="1637" spans="1:7" x14ac:dyDescent="0.35">
      <c r="A1637" s="1" t="s">
        <v>3337</v>
      </c>
      <c r="B1637" s="1" t="s">
        <v>26</v>
      </c>
      <c r="C1637" s="1" t="s">
        <v>9</v>
      </c>
      <c r="D1637" s="1" t="s">
        <v>1358</v>
      </c>
      <c r="E1637" t="s">
        <v>3338</v>
      </c>
      <c r="F1637">
        <v>5</v>
      </c>
      <c r="G1637" s="1" t="s">
        <v>12</v>
      </c>
    </row>
    <row r="1638" spans="1:7" x14ac:dyDescent="0.35">
      <c r="A1638" s="1" t="s">
        <v>3339</v>
      </c>
      <c r="B1638" s="1" t="s">
        <v>8</v>
      </c>
      <c r="C1638" s="1" t="s">
        <v>9</v>
      </c>
      <c r="D1638" s="1" t="s">
        <v>17</v>
      </c>
      <c r="E1638" t="s">
        <v>3340</v>
      </c>
      <c r="F1638">
        <v>4.43</v>
      </c>
      <c r="G1638" s="1" t="s">
        <v>12</v>
      </c>
    </row>
    <row r="1639" spans="1:7" x14ac:dyDescent="0.35">
      <c r="A1639" s="1" t="s">
        <v>3341</v>
      </c>
      <c r="B1639" s="1" t="s">
        <v>8</v>
      </c>
      <c r="C1639" s="1" t="s">
        <v>9</v>
      </c>
      <c r="D1639" s="1" t="s">
        <v>8</v>
      </c>
      <c r="E1639" t="s">
        <v>3342</v>
      </c>
      <c r="F1639">
        <v>5</v>
      </c>
      <c r="G1639" s="1" t="s">
        <v>12</v>
      </c>
    </row>
    <row r="1640" spans="1:7" x14ac:dyDescent="0.35">
      <c r="A1640" s="1" t="s">
        <v>3343</v>
      </c>
      <c r="B1640" s="1" t="s">
        <v>26</v>
      </c>
      <c r="C1640" s="1" t="s">
        <v>9</v>
      </c>
      <c r="D1640" s="1" t="s">
        <v>324</v>
      </c>
      <c r="E1640" t="s">
        <v>3344</v>
      </c>
      <c r="F1640">
        <v>3.84</v>
      </c>
      <c r="G1640" s="1" t="s">
        <v>12</v>
      </c>
    </row>
    <row r="1641" spans="1:7" x14ac:dyDescent="0.35">
      <c r="A1641" s="1" t="s">
        <v>3345</v>
      </c>
      <c r="B1641" s="1" t="s">
        <v>30</v>
      </c>
      <c r="C1641" s="1" t="s">
        <v>9</v>
      </c>
      <c r="D1641" s="1" t="s">
        <v>90</v>
      </c>
      <c r="E1641" t="s">
        <v>3346</v>
      </c>
      <c r="F1641">
        <v>7.6</v>
      </c>
      <c r="G1641" s="1" t="s">
        <v>12</v>
      </c>
    </row>
    <row r="1642" spans="1:7" x14ac:dyDescent="0.35">
      <c r="A1642" s="1" t="s">
        <v>3347</v>
      </c>
      <c r="B1642" s="1" t="s">
        <v>26</v>
      </c>
      <c r="C1642" s="1" t="s">
        <v>9</v>
      </c>
      <c r="D1642" s="1" t="s">
        <v>27</v>
      </c>
      <c r="E1642" t="s">
        <v>3348</v>
      </c>
      <c r="F1642">
        <v>7.6</v>
      </c>
      <c r="G1642" s="1" t="s">
        <v>12</v>
      </c>
    </row>
    <row r="1643" spans="1:7" x14ac:dyDescent="0.35">
      <c r="A1643" s="1" t="s">
        <v>3349</v>
      </c>
      <c r="B1643" s="1" t="s">
        <v>8</v>
      </c>
      <c r="C1643" s="1" t="s">
        <v>9</v>
      </c>
      <c r="D1643" s="1" t="s">
        <v>8</v>
      </c>
      <c r="E1643" t="s">
        <v>3350</v>
      </c>
      <c r="F1643">
        <v>7.6</v>
      </c>
      <c r="G1643" s="1" t="s">
        <v>12</v>
      </c>
    </row>
    <row r="1644" spans="1:7" x14ac:dyDescent="0.35">
      <c r="A1644" s="1" t="s">
        <v>3351</v>
      </c>
      <c r="B1644" s="1" t="s">
        <v>75</v>
      </c>
      <c r="C1644" s="1" t="s">
        <v>9</v>
      </c>
      <c r="D1644" s="1" t="s">
        <v>313</v>
      </c>
      <c r="E1644" t="s">
        <v>3352</v>
      </c>
      <c r="F1644">
        <v>4.03</v>
      </c>
      <c r="G1644" s="1" t="s">
        <v>12</v>
      </c>
    </row>
    <row r="1645" spans="1:7" x14ac:dyDescent="0.35">
      <c r="A1645" s="1" t="s">
        <v>3353</v>
      </c>
      <c r="B1645" s="1" t="s">
        <v>8</v>
      </c>
      <c r="C1645" s="1" t="s">
        <v>9</v>
      </c>
      <c r="D1645" s="1" t="s">
        <v>8</v>
      </c>
      <c r="E1645" t="s">
        <v>3354</v>
      </c>
      <c r="F1645">
        <v>7.6</v>
      </c>
      <c r="G1645" s="1" t="s">
        <v>12</v>
      </c>
    </row>
    <row r="1646" spans="1:7" x14ac:dyDescent="0.35">
      <c r="A1646" s="1" t="s">
        <v>3355</v>
      </c>
      <c r="B1646" s="1" t="s">
        <v>8</v>
      </c>
      <c r="C1646" s="1" t="s">
        <v>9</v>
      </c>
      <c r="D1646" s="1" t="s">
        <v>14</v>
      </c>
      <c r="E1646" t="s">
        <v>3356</v>
      </c>
      <c r="F1646">
        <v>5</v>
      </c>
      <c r="G1646" s="1" t="s">
        <v>12</v>
      </c>
    </row>
    <row r="1647" spans="1:7" x14ac:dyDescent="0.35">
      <c r="A1647" s="1" t="s">
        <v>3357</v>
      </c>
      <c r="B1647" s="1" t="s">
        <v>20</v>
      </c>
      <c r="C1647" s="1" t="s">
        <v>9</v>
      </c>
      <c r="D1647" s="1" t="s">
        <v>20</v>
      </c>
      <c r="E1647" t="s">
        <v>3358</v>
      </c>
      <c r="F1647">
        <v>5.75</v>
      </c>
      <c r="G1647" s="1" t="s">
        <v>12</v>
      </c>
    </row>
    <row r="1648" spans="1:7" x14ac:dyDescent="0.35">
      <c r="A1648" s="1" t="s">
        <v>3359</v>
      </c>
      <c r="B1648" s="1" t="s">
        <v>8</v>
      </c>
      <c r="C1648" s="1" t="s">
        <v>9</v>
      </c>
      <c r="D1648" s="1" t="s">
        <v>8</v>
      </c>
      <c r="E1648" t="s">
        <v>3360</v>
      </c>
      <c r="F1648">
        <v>7.6</v>
      </c>
      <c r="G1648" s="1" t="s">
        <v>12</v>
      </c>
    </row>
    <row r="1649" spans="1:7" x14ac:dyDescent="0.35">
      <c r="A1649" s="1" t="s">
        <v>3361</v>
      </c>
      <c r="B1649" s="1" t="s">
        <v>8</v>
      </c>
      <c r="C1649" s="1" t="s">
        <v>9</v>
      </c>
      <c r="D1649" s="1" t="s">
        <v>78</v>
      </c>
      <c r="E1649" t="s">
        <v>2789</v>
      </c>
      <c r="F1649">
        <v>3.8</v>
      </c>
      <c r="G1649" s="1" t="s">
        <v>12</v>
      </c>
    </row>
    <row r="1650" spans="1:7" x14ac:dyDescent="0.35">
      <c r="A1650" s="1" t="s">
        <v>3362</v>
      </c>
      <c r="B1650" s="1" t="s">
        <v>8</v>
      </c>
      <c r="C1650" s="1" t="s">
        <v>9</v>
      </c>
      <c r="D1650" s="1" t="s">
        <v>10</v>
      </c>
      <c r="E1650" t="s">
        <v>3363</v>
      </c>
      <c r="F1650">
        <v>7.6</v>
      </c>
      <c r="G1650" s="1" t="s">
        <v>12</v>
      </c>
    </row>
    <row r="1651" spans="1:7" x14ac:dyDescent="0.35">
      <c r="A1651" s="1" t="s">
        <v>3364</v>
      </c>
      <c r="B1651" s="1" t="s">
        <v>75</v>
      </c>
      <c r="C1651" s="1" t="s">
        <v>9</v>
      </c>
      <c r="D1651" s="1" t="s">
        <v>313</v>
      </c>
      <c r="E1651" t="s">
        <v>3365</v>
      </c>
      <c r="F1651">
        <v>3.8</v>
      </c>
      <c r="G1651" s="1" t="s">
        <v>12</v>
      </c>
    </row>
    <row r="1652" spans="1:7" x14ac:dyDescent="0.35">
      <c r="A1652" s="1" t="s">
        <v>3366</v>
      </c>
      <c r="B1652" s="1" t="s">
        <v>8</v>
      </c>
      <c r="C1652" s="1" t="s">
        <v>9</v>
      </c>
      <c r="D1652" s="1" t="s">
        <v>33</v>
      </c>
      <c r="E1652" t="s">
        <v>3367</v>
      </c>
      <c r="F1652">
        <v>3.8</v>
      </c>
      <c r="G1652" s="1" t="s">
        <v>12</v>
      </c>
    </row>
    <row r="1653" spans="1:7" x14ac:dyDescent="0.35">
      <c r="A1653" s="1" t="s">
        <v>3368</v>
      </c>
      <c r="B1653" s="1" t="s">
        <v>20</v>
      </c>
      <c r="C1653" s="1" t="s">
        <v>9</v>
      </c>
      <c r="D1653" s="1" t="s">
        <v>21</v>
      </c>
      <c r="E1653" t="s">
        <v>3369</v>
      </c>
      <c r="F1653">
        <v>7.6</v>
      </c>
      <c r="G1653" s="1" t="s">
        <v>12</v>
      </c>
    </row>
    <row r="1654" spans="1:7" x14ac:dyDescent="0.35">
      <c r="A1654" s="1" t="s">
        <v>3370</v>
      </c>
      <c r="B1654" s="1" t="s">
        <v>26</v>
      </c>
      <c r="C1654" s="1" t="s">
        <v>9</v>
      </c>
      <c r="D1654" s="1" t="s">
        <v>27</v>
      </c>
      <c r="E1654" t="s">
        <v>3371</v>
      </c>
      <c r="F1654">
        <v>7.6</v>
      </c>
      <c r="G1654" s="1" t="s">
        <v>12</v>
      </c>
    </row>
    <row r="1655" spans="1:7" x14ac:dyDescent="0.35">
      <c r="A1655" s="1" t="s">
        <v>3372</v>
      </c>
      <c r="B1655" s="1" t="s">
        <v>8</v>
      </c>
      <c r="C1655" s="1" t="s">
        <v>9</v>
      </c>
      <c r="D1655" s="1" t="s">
        <v>131</v>
      </c>
      <c r="E1655" t="s">
        <v>3373</v>
      </c>
      <c r="F1655">
        <v>6</v>
      </c>
      <c r="G1655" s="1" t="s">
        <v>12</v>
      </c>
    </row>
    <row r="1656" spans="1:7" x14ac:dyDescent="0.35">
      <c r="A1656" s="1" t="s">
        <v>3374</v>
      </c>
      <c r="B1656" s="1" t="s">
        <v>8</v>
      </c>
      <c r="C1656" s="1" t="s">
        <v>9</v>
      </c>
      <c r="D1656" s="1" t="s">
        <v>14</v>
      </c>
      <c r="E1656" t="s">
        <v>3375</v>
      </c>
      <c r="F1656">
        <v>5.49</v>
      </c>
      <c r="G1656" s="1" t="s">
        <v>12</v>
      </c>
    </row>
    <row r="1657" spans="1:7" x14ac:dyDescent="0.35">
      <c r="A1657" s="1" t="s">
        <v>3376</v>
      </c>
      <c r="B1657" s="1" t="s">
        <v>26</v>
      </c>
      <c r="C1657" s="1" t="s">
        <v>9</v>
      </c>
      <c r="D1657" s="1" t="s">
        <v>27</v>
      </c>
      <c r="E1657" t="s">
        <v>3377</v>
      </c>
      <c r="F1657">
        <v>6.95</v>
      </c>
      <c r="G1657" s="1" t="s">
        <v>12</v>
      </c>
    </row>
    <row r="1658" spans="1:7" x14ac:dyDescent="0.35">
      <c r="A1658" s="1" t="s">
        <v>3378</v>
      </c>
      <c r="B1658" s="1" t="s">
        <v>66</v>
      </c>
      <c r="C1658" s="1" t="s">
        <v>181</v>
      </c>
      <c r="D1658" s="1" t="s">
        <v>227</v>
      </c>
      <c r="E1658" t="s">
        <v>3379</v>
      </c>
      <c r="F1658">
        <v>3.75</v>
      </c>
      <c r="G1658" s="1" t="s">
        <v>12</v>
      </c>
    </row>
    <row r="1659" spans="1:7" x14ac:dyDescent="0.35">
      <c r="A1659" s="1" t="s">
        <v>3380</v>
      </c>
      <c r="B1659" s="1" t="s">
        <v>26</v>
      </c>
      <c r="C1659" s="1" t="s">
        <v>9</v>
      </c>
      <c r="D1659" s="1" t="s">
        <v>27</v>
      </c>
      <c r="E1659" t="s">
        <v>3381</v>
      </c>
      <c r="F1659">
        <v>12</v>
      </c>
      <c r="G1659" s="1" t="s">
        <v>12</v>
      </c>
    </row>
    <row r="1660" spans="1:7" x14ac:dyDescent="0.35">
      <c r="A1660" s="1" t="s">
        <v>3382</v>
      </c>
      <c r="B1660" s="1" t="s">
        <v>8</v>
      </c>
      <c r="C1660" s="1" t="s">
        <v>181</v>
      </c>
      <c r="D1660" s="1" t="s">
        <v>8</v>
      </c>
      <c r="E1660" t="s">
        <v>3383</v>
      </c>
      <c r="F1660">
        <v>3.25</v>
      </c>
      <c r="G1660" s="1" t="s">
        <v>12</v>
      </c>
    </row>
    <row r="1661" spans="1:7" x14ac:dyDescent="0.35">
      <c r="A1661" s="1" t="s">
        <v>3384</v>
      </c>
      <c r="B1661" s="1" t="s">
        <v>66</v>
      </c>
      <c r="C1661" s="1" t="s">
        <v>9</v>
      </c>
      <c r="D1661" s="1" t="s">
        <v>1884</v>
      </c>
      <c r="E1661" t="s">
        <v>3385</v>
      </c>
      <c r="F1661">
        <v>2.66</v>
      </c>
      <c r="G1661" s="1" t="s">
        <v>12</v>
      </c>
    </row>
    <row r="1662" spans="1:7" x14ac:dyDescent="0.35">
      <c r="A1662" s="1" t="s">
        <v>3386</v>
      </c>
      <c r="B1662" s="1" t="s">
        <v>8</v>
      </c>
      <c r="C1662" s="1" t="s">
        <v>9</v>
      </c>
      <c r="D1662" s="1" t="s">
        <v>14</v>
      </c>
      <c r="E1662" t="s">
        <v>3387</v>
      </c>
      <c r="F1662">
        <v>7.6</v>
      </c>
      <c r="G1662" s="1" t="s">
        <v>12</v>
      </c>
    </row>
    <row r="1663" spans="1:7" x14ac:dyDescent="0.35">
      <c r="A1663" s="1" t="s">
        <v>3388</v>
      </c>
      <c r="B1663" s="1" t="s">
        <v>26</v>
      </c>
      <c r="C1663" s="1" t="s">
        <v>9</v>
      </c>
      <c r="D1663" s="1" t="s">
        <v>27</v>
      </c>
      <c r="E1663" t="s">
        <v>3389</v>
      </c>
      <c r="F1663">
        <v>15.2</v>
      </c>
      <c r="G1663" s="1" t="s">
        <v>12</v>
      </c>
    </row>
    <row r="1664" spans="1:7" x14ac:dyDescent="0.35">
      <c r="A1664" s="1" t="s">
        <v>3390</v>
      </c>
      <c r="B1664" s="1" t="s">
        <v>8</v>
      </c>
      <c r="C1664" s="1" t="s">
        <v>9</v>
      </c>
      <c r="D1664" s="1" t="s">
        <v>33</v>
      </c>
      <c r="E1664" t="s">
        <v>3391</v>
      </c>
      <c r="F1664">
        <v>5.38</v>
      </c>
      <c r="G1664" s="1" t="s">
        <v>12</v>
      </c>
    </row>
    <row r="1665" spans="1:7" x14ac:dyDescent="0.35">
      <c r="A1665" s="1" t="s">
        <v>3392</v>
      </c>
      <c r="B1665" s="1" t="s">
        <v>30</v>
      </c>
      <c r="C1665" s="1" t="s">
        <v>9</v>
      </c>
      <c r="D1665" s="1" t="s">
        <v>30</v>
      </c>
      <c r="E1665" t="s">
        <v>3393</v>
      </c>
      <c r="F1665">
        <v>4.76</v>
      </c>
      <c r="G1665" s="1" t="s">
        <v>12</v>
      </c>
    </row>
    <row r="1666" spans="1:7" x14ac:dyDescent="0.35">
      <c r="A1666" s="1" t="s">
        <v>3394</v>
      </c>
      <c r="B1666" s="1" t="s">
        <v>8</v>
      </c>
      <c r="C1666" s="1" t="s">
        <v>9</v>
      </c>
      <c r="D1666" s="1" t="s">
        <v>14</v>
      </c>
      <c r="E1666" t="s">
        <v>3395</v>
      </c>
      <c r="F1666">
        <v>5.0999999999999996</v>
      </c>
      <c r="G1666" s="1" t="s">
        <v>12</v>
      </c>
    </row>
    <row r="1667" spans="1:7" x14ac:dyDescent="0.35">
      <c r="A1667" s="1" t="s">
        <v>3396</v>
      </c>
      <c r="B1667" s="1" t="s">
        <v>26</v>
      </c>
      <c r="C1667" s="1" t="s">
        <v>9</v>
      </c>
      <c r="D1667" s="1" t="s">
        <v>97</v>
      </c>
      <c r="E1667" t="s">
        <v>3397</v>
      </c>
      <c r="F1667">
        <v>4.72</v>
      </c>
      <c r="G1667" s="1" t="s">
        <v>12</v>
      </c>
    </row>
    <row r="1668" spans="1:7" x14ac:dyDescent="0.35">
      <c r="A1668" s="1" t="s">
        <v>3398</v>
      </c>
      <c r="B1668" s="1" t="s">
        <v>8</v>
      </c>
      <c r="C1668" s="1" t="s">
        <v>9</v>
      </c>
      <c r="D1668" s="1" t="s">
        <v>148</v>
      </c>
      <c r="E1668" t="s">
        <v>3399</v>
      </c>
      <c r="F1668">
        <v>8</v>
      </c>
      <c r="G1668" s="1" t="s">
        <v>12</v>
      </c>
    </row>
    <row r="1669" spans="1:7" x14ac:dyDescent="0.35">
      <c r="A1669" s="1" t="s">
        <v>3400</v>
      </c>
      <c r="B1669" s="1" t="s">
        <v>30</v>
      </c>
      <c r="C1669" s="1" t="s">
        <v>9</v>
      </c>
      <c r="D1669" s="1" t="s">
        <v>30</v>
      </c>
      <c r="E1669" t="s">
        <v>3401</v>
      </c>
      <c r="F1669">
        <v>3.24</v>
      </c>
      <c r="G1669" s="1" t="s">
        <v>12</v>
      </c>
    </row>
    <row r="1670" spans="1:7" x14ac:dyDescent="0.35">
      <c r="A1670" s="1" t="s">
        <v>3402</v>
      </c>
      <c r="B1670" s="1" t="s">
        <v>30</v>
      </c>
      <c r="C1670" s="1" t="s">
        <v>9</v>
      </c>
      <c r="D1670" s="1" t="s">
        <v>72</v>
      </c>
      <c r="E1670" t="s">
        <v>3403</v>
      </c>
      <c r="F1670">
        <v>9.52</v>
      </c>
      <c r="G1670" s="1" t="s">
        <v>12</v>
      </c>
    </row>
    <row r="1671" spans="1:7" x14ac:dyDescent="0.35">
      <c r="A1671" s="1" t="s">
        <v>3404</v>
      </c>
      <c r="B1671" s="1" t="s">
        <v>66</v>
      </c>
      <c r="C1671" s="1" t="s">
        <v>9</v>
      </c>
      <c r="D1671" s="1" t="s">
        <v>167</v>
      </c>
      <c r="E1671" t="s">
        <v>3405</v>
      </c>
      <c r="F1671">
        <v>7.67</v>
      </c>
      <c r="G1671" s="1" t="s">
        <v>12</v>
      </c>
    </row>
    <row r="1672" spans="1:7" x14ac:dyDescent="0.35">
      <c r="A1672" s="1" t="s">
        <v>3406</v>
      </c>
      <c r="B1672" s="1" t="s">
        <v>26</v>
      </c>
      <c r="C1672" s="1" t="s">
        <v>9</v>
      </c>
      <c r="D1672" s="1" t="s">
        <v>43</v>
      </c>
      <c r="E1672" t="s">
        <v>3407</v>
      </c>
      <c r="F1672">
        <v>7.6</v>
      </c>
      <c r="G1672" s="1" t="s">
        <v>12</v>
      </c>
    </row>
    <row r="1673" spans="1:7" x14ac:dyDescent="0.35">
      <c r="A1673" s="1" t="s">
        <v>3408</v>
      </c>
      <c r="B1673" s="1" t="s">
        <v>20</v>
      </c>
      <c r="C1673" s="1" t="s">
        <v>9</v>
      </c>
      <c r="D1673" s="1" t="s">
        <v>20</v>
      </c>
      <c r="E1673" t="s">
        <v>3409</v>
      </c>
      <c r="F1673">
        <v>4.99</v>
      </c>
      <c r="G1673" s="1" t="s">
        <v>12</v>
      </c>
    </row>
    <row r="1674" spans="1:7" x14ac:dyDescent="0.35">
      <c r="A1674" s="1" t="s">
        <v>3410</v>
      </c>
      <c r="B1674" s="1" t="s">
        <v>8</v>
      </c>
      <c r="C1674" s="1" t="s">
        <v>9</v>
      </c>
      <c r="D1674" s="1" t="s">
        <v>33</v>
      </c>
      <c r="E1674" t="s">
        <v>3411</v>
      </c>
      <c r="F1674">
        <v>7.6</v>
      </c>
      <c r="G1674" s="1" t="s">
        <v>12</v>
      </c>
    </row>
    <row r="1675" spans="1:7" x14ac:dyDescent="0.35">
      <c r="A1675" s="1" t="s">
        <v>3412</v>
      </c>
      <c r="B1675" s="1" t="s">
        <v>20</v>
      </c>
      <c r="C1675" s="1" t="s">
        <v>9</v>
      </c>
      <c r="D1675" s="1" t="s">
        <v>1289</v>
      </c>
      <c r="E1675" t="s">
        <v>3413</v>
      </c>
      <c r="F1675">
        <v>6.91</v>
      </c>
      <c r="G1675" s="1" t="s">
        <v>12</v>
      </c>
    </row>
    <row r="1676" spans="1:7" x14ac:dyDescent="0.35">
      <c r="A1676" s="1" t="s">
        <v>3414</v>
      </c>
      <c r="B1676" s="1" t="s">
        <v>8</v>
      </c>
      <c r="C1676" s="1" t="s">
        <v>9</v>
      </c>
      <c r="D1676" s="1" t="s">
        <v>33</v>
      </c>
      <c r="E1676" t="s">
        <v>935</v>
      </c>
      <c r="F1676">
        <v>4.3899999999999997</v>
      </c>
      <c r="G1676" s="1" t="s">
        <v>12</v>
      </c>
    </row>
    <row r="1677" spans="1:7" x14ac:dyDescent="0.35">
      <c r="A1677" s="1" t="s">
        <v>3415</v>
      </c>
      <c r="B1677" s="1" t="s">
        <v>20</v>
      </c>
      <c r="C1677" s="1" t="s">
        <v>9</v>
      </c>
      <c r="D1677" s="1" t="s">
        <v>284</v>
      </c>
      <c r="E1677" t="s">
        <v>3416</v>
      </c>
      <c r="F1677">
        <v>3.8</v>
      </c>
      <c r="G1677" s="1" t="s">
        <v>12</v>
      </c>
    </row>
    <row r="1678" spans="1:7" x14ac:dyDescent="0.35">
      <c r="A1678" s="1" t="s">
        <v>3417</v>
      </c>
      <c r="B1678" s="1" t="s">
        <v>26</v>
      </c>
      <c r="C1678" s="1" t="s">
        <v>9</v>
      </c>
      <c r="D1678" s="1" t="s">
        <v>43</v>
      </c>
      <c r="E1678" t="s">
        <v>3418</v>
      </c>
      <c r="F1678">
        <v>8</v>
      </c>
      <c r="G1678" s="1" t="s">
        <v>12</v>
      </c>
    </row>
    <row r="1679" spans="1:7" x14ac:dyDescent="0.35">
      <c r="A1679" s="1" t="s">
        <v>3419</v>
      </c>
      <c r="B1679" s="1" t="s">
        <v>26</v>
      </c>
      <c r="C1679" s="1" t="s">
        <v>9</v>
      </c>
      <c r="D1679" s="1" t="s">
        <v>27</v>
      </c>
      <c r="E1679" t="s">
        <v>3420</v>
      </c>
      <c r="F1679">
        <v>7.6</v>
      </c>
      <c r="G1679" s="1" t="s">
        <v>12</v>
      </c>
    </row>
    <row r="1680" spans="1:7" x14ac:dyDescent="0.35">
      <c r="A1680" s="1" t="s">
        <v>3421</v>
      </c>
      <c r="B1680" s="1" t="s">
        <v>8</v>
      </c>
      <c r="C1680" s="1" t="s">
        <v>9</v>
      </c>
      <c r="D1680" s="1" t="s">
        <v>33</v>
      </c>
      <c r="E1680" t="s">
        <v>3422</v>
      </c>
      <c r="F1680">
        <v>7.6</v>
      </c>
      <c r="G1680" s="1" t="s">
        <v>12</v>
      </c>
    </row>
    <row r="1681" spans="1:7" x14ac:dyDescent="0.35">
      <c r="A1681" s="1" t="s">
        <v>3423</v>
      </c>
      <c r="B1681" s="1" t="s">
        <v>75</v>
      </c>
      <c r="C1681" s="1" t="s">
        <v>9</v>
      </c>
      <c r="D1681" s="1" t="s">
        <v>75</v>
      </c>
      <c r="E1681" t="s">
        <v>3424</v>
      </c>
      <c r="F1681">
        <v>6.49</v>
      </c>
      <c r="G1681" s="1" t="s">
        <v>12</v>
      </c>
    </row>
    <row r="1682" spans="1:7" x14ac:dyDescent="0.35">
      <c r="A1682" s="1" t="s">
        <v>3425</v>
      </c>
      <c r="B1682" s="1" t="s">
        <v>8</v>
      </c>
      <c r="C1682" s="1" t="s">
        <v>9</v>
      </c>
      <c r="D1682" s="1" t="s">
        <v>8</v>
      </c>
      <c r="E1682" t="s">
        <v>3426</v>
      </c>
      <c r="F1682">
        <v>9</v>
      </c>
      <c r="G1682" s="1" t="s">
        <v>12</v>
      </c>
    </row>
    <row r="1683" spans="1:7" x14ac:dyDescent="0.35">
      <c r="A1683" s="1" t="s">
        <v>3427</v>
      </c>
      <c r="B1683" s="1" t="s">
        <v>66</v>
      </c>
      <c r="C1683" s="1" t="s">
        <v>9</v>
      </c>
      <c r="D1683" s="1" t="s">
        <v>865</v>
      </c>
      <c r="E1683" t="s">
        <v>3428</v>
      </c>
      <c r="F1683">
        <v>6.8</v>
      </c>
      <c r="G1683" s="1" t="s">
        <v>12</v>
      </c>
    </row>
    <row r="1684" spans="1:7" x14ac:dyDescent="0.35">
      <c r="A1684" s="1" t="s">
        <v>3429</v>
      </c>
      <c r="B1684" s="1" t="s">
        <v>75</v>
      </c>
      <c r="C1684" s="1" t="s">
        <v>9</v>
      </c>
      <c r="D1684" s="1" t="s">
        <v>1554</v>
      </c>
      <c r="E1684" t="s">
        <v>3430</v>
      </c>
      <c r="F1684">
        <v>5.01</v>
      </c>
      <c r="G1684" s="1" t="s">
        <v>12</v>
      </c>
    </row>
    <row r="1685" spans="1:7" x14ac:dyDescent="0.35">
      <c r="A1685" s="1" t="s">
        <v>3431</v>
      </c>
      <c r="B1685" s="1" t="s">
        <v>66</v>
      </c>
      <c r="C1685" s="1" t="s">
        <v>9</v>
      </c>
      <c r="D1685" s="1" t="s">
        <v>66</v>
      </c>
      <c r="E1685" t="s">
        <v>3432</v>
      </c>
      <c r="F1685">
        <v>3.8</v>
      </c>
      <c r="G1685" s="1" t="s">
        <v>12</v>
      </c>
    </row>
    <row r="1686" spans="1:7" x14ac:dyDescent="0.35">
      <c r="A1686" s="1" t="s">
        <v>3433</v>
      </c>
      <c r="B1686" s="1" t="s">
        <v>8</v>
      </c>
      <c r="C1686" s="1" t="s">
        <v>9</v>
      </c>
      <c r="D1686" s="1" t="s">
        <v>170</v>
      </c>
      <c r="E1686" t="s">
        <v>3434</v>
      </c>
      <c r="F1686">
        <v>3.66</v>
      </c>
      <c r="G1686" s="1" t="s">
        <v>12</v>
      </c>
    </row>
    <row r="1687" spans="1:7" x14ac:dyDescent="0.35">
      <c r="A1687" s="1" t="s">
        <v>3435</v>
      </c>
      <c r="B1687" s="1" t="s">
        <v>26</v>
      </c>
      <c r="C1687" s="1" t="s">
        <v>9</v>
      </c>
      <c r="D1687" s="1" t="s">
        <v>43</v>
      </c>
      <c r="E1687" t="s">
        <v>3436</v>
      </c>
      <c r="F1687">
        <v>3.84</v>
      </c>
      <c r="G1687" s="1" t="s">
        <v>12</v>
      </c>
    </row>
    <row r="1688" spans="1:7" x14ac:dyDescent="0.35">
      <c r="A1688" s="1" t="s">
        <v>3437</v>
      </c>
      <c r="B1688" s="1" t="s">
        <v>20</v>
      </c>
      <c r="C1688" s="1" t="s">
        <v>9</v>
      </c>
      <c r="D1688" s="1" t="s">
        <v>20</v>
      </c>
      <c r="E1688" t="s">
        <v>3438</v>
      </c>
      <c r="F1688">
        <v>7.6</v>
      </c>
      <c r="G1688" s="1" t="s">
        <v>12</v>
      </c>
    </row>
    <row r="1689" spans="1:7" x14ac:dyDescent="0.35">
      <c r="A1689" s="1" t="s">
        <v>3439</v>
      </c>
      <c r="B1689" s="1" t="s">
        <v>8</v>
      </c>
      <c r="C1689" s="1" t="s">
        <v>9</v>
      </c>
      <c r="D1689" s="1" t="s">
        <v>14</v>
      </c>
      <c r="E1689" t="s">
        <v>3440</v>
      </c>
      <c r="F1689">
        <v>6.8</v>
      </c>
      <c r="G1689" s="1" t="s">
        <v>12</v>
      </c>
    </row>
    <row r="1690" spans="1:7" x14ac:dyDescent="0.35">
      <c r="A1690" s="1" t="s">
        <v>3441</v>
      </c>
      <c r="B1690" s="1" t="s">
        <v>8</v>
      </c>
      <c r="C1690" s="1" t="s">
        <v>9</v>
      </c>
      <c r="D1690" s="1" t="s">
        <v>148</v>
      </c>
      <c r="E1690" t="s">
        <v>3442</v>
      </c>
      <c r="F1690">
        <v>5</v>
      </c>
      <c r="G1690" s="1" t="s">
        <v>12</v>
      </c>
    </row>
    <row r="1691" spans="1:7" x14ac:dyDescent="0.35">
      <c r="A1691" s="1" t="s">
        <v>3443</v>
      </c>
      <c r="B1691" s="1" t="s">
        <v>8</v>
      </c>
      <c r="C1691" s="1" t="s">
        <v>9</v>
      </c>
      <c r="D1691" s="1" t="s">
        <v>8</v>
      </c>
      <c r="E1691" t="s">
        <v>3444</v>
      </c>
      <c r="F1691">
        <v>5</v>
      </c>
      <c r="G1691" s="1" t="s">
        <v>12</v>
      </c>
    </row>
    <row r="1692" spans="1:7" x14ac:dyDescent="0.35">
      <c r="A1692" s="1" t="s">
        <v>3445</v>
      </c>
      <c r="B1692" s="1" t="s">
        <v>8</v>
      </c>
      <c r="C1692" s="1" t="s">
        <v>9</v>
      </c>
      <c r="D1692" s="1" t="s">
        <v>46</v>
      </c>
      <c r="E1692" t="s">
        <v>3446</v>
      </c>
      <c r="F1692">
        <v>3</v>
      </c>
      <c r="G1692" s="1" t="s">
        <v>12</v>
      </c>
    </row>
    <row r="1693" spans="1:7" x14ac:dyDescent="0.35">
      <c r="A1693" s="1" t="s">
        <v>3447</v>
      </c>
      <c r="B1693" s="1" t="s">
        <v>8</v>
      </c>
      <c r="C1693" s="1" t="s">
        <v>9</v>
      </c>
      <c r="D1693" s="1" t="s">
        <v>8</v>
      </c>
      <c r="E1693" t="s">
        <v>3448</v>
      </c>
      <c r="F1693">
        <v>7.6</v>
      </c>
      <c r="G1693" s="1" t="s">
        <v>12</v>
      </c>
    </row>
    <row r="1694" spans="1:7" x14ac:dyDescent="0.35">
      <c r="A1694" s="1" t="s">
        <v>3449</v>
      </c>
      <c r="B1694" s="1" t="s">
        <v>26</v>
      </c>
      <c r="C1694" s="1" t="s">
        <v>9</v>
      </c>
      <c r="D1694" s="1" t="s">
        <v>770</v>
      </c>
      <c r="E1694" t="s">
        <v>3450</v>
      </c>
      <c r="F1694">
        <v>4.03</v>
      </c>
      <c r="G1694" s="1" t="s">
        <v>12</v>
      </c>
    </row>
    <row r="1695" spans="1:7" x14ac:dyDescent="0.35">
      <c r="A1695" s="1" t="s">
        <v>3451</v>
      </c>
      <c r="B1695" s="1" t="s">
        <v>8</v>
      </c>
      <c r="C1695" s="1" t="s">
        <v>9</v>
      </c>
      <c r="D1695" s="1" t="s">
        <v>131</v>
      </c>
      <c r="E1695" t="s">
        <v>3452</v>
      </c>
      <c r="F1695">
        <v>3.8</v>
      </c>
      <c r="G1695" s="1" t="s">
        <v>12</v>
      </c>
    </row>
    <row r="1696" spans="1:7" x14ac:dyDescent="0.35">
      <c r="A1696" s="1" t="s">
        <v>3453</v>
      </c>
      <c r="B1696" s="1" t="s">
        <v>75</v>
      </c>
      <c r="C1696" s="1" t="s">
        <v>9</v>
      </c>
      <c r="D1696" s="1" t="s">
        <v>423</v>
      </c>
      <c r="E1696" t="s">
        <v>3454</v>
      </c>
      <c r="F1696">
        <v>8.85</v>
      </c>
      <c r="G1696" s="1" t="s">
        <v>12</v>
      </c>
    </row>
    <row r="1697" spans="1:7" x14ac:dyDescent="0.35">
      <c r="A1697" s="1" t="s">
        <v>3455</v>
      </c>
      <c r="B1697" s="1" t="s">
        <v>8</v>
      </c>
      <c r="C1697" s="1" t="s">
        <v>9</v>
      </c>
      <c r="D1697" s="1" t="s">
        <v>8</v>
      </c>
      <c r="E1697" t="s">
        <v>3456</v>
      </c>
      <c r="F1697">
        <v>7.6</v>
      </c>
      <c r="G1697" s="1" t="s">
        <v>12</v>
      </c>
    </row>
    <row r="1698" spans="1:7" x14ac:dyDescent="0.35">
      <c r="A1698" s="1" t="s">
        <v>3457</v>
      </c>
      <c r="B1698" s="1" t="s">
        <v>8</v>
      </c>
      <c r="C1698" s="1" t="s">
        <v>9</v>
      </c>
      <c r="D1698" s="1" t="s">
        <v>8</v>
      </c>
      <c r="E1698" t="s">
        <v>3458</v>
      </c>
      <c r="F1698">
        <v>7.6</v>
      </c>
      <c r="G1698" s="1" t="s">
        <v>12</v>
      </c>
    </row>
    <row r="1699" spans="1:7" x14ac:dyDescent="0.35">
      <c r="A1699" s="1" t="s">
        <v>3459</v>
      </c>
      <c r="B1699" s="1" t="s">
        <v>30</v>
      </c>
      <c r="C1699" s="1" t="s">
        <v>9</v>
      </c>
      <c r="D1699" s="1" t="s">
        <v>30</v>
      </c>
      <c r="E1699" t="s">
        <v>3460</v>
      </c>
      <c r="F1699">
        <v>12.81</v>
      </c>
      <c r="G1699" s="1" t="s">
        <v>12</v>
      </c>
    </row>
    <row r="1700" spans="1:7" x14ac:dyDescent="0.35">
      <c r="A1700" s="1" t="s">
        <v>3461</v>
      </c>
      <c r="B1700" s="1" t="s">
        <v>66</v>
      </c>
      <c r="C1700" s="1" t="s">
        <v>9</v>
      </c>
      <c r="D1700" s="1" t="s">
        <v>227</v>
      </c>
      <c r="E1700" t="s">
        <v>3462</v>
      </c>
      <c r="F1700">
        <v>2.93</v>
      </c>
      <c r="G1700" s="1" t="s">
        <v>12</v>
      </c>
    </row>
    <row r="1701" spans="1:7" x14ac:dyDescent="0.35">
      <c r="A1701" s="1" t="s">
        <v>3463</v>
      </c>
      <c r="B1701" s="1" t="s">
        <v>66</v>
      </c>
      <c r="C1701" s="1" t="s">
        <v>9</v>
      </c>
      <c r="D1701" s="1" t="s">
        <v>227</v>
      </c>
      <c r="E1701" t="s">
        <v>3464</v>
      </c>
      <c r="F1701">
        <v>7.69</v>
      </c>
      <c r="G1701" s="1" t="s">
        <v>12</v>
      </c>
    </row>
    <row r="1702" spans="1:7" x14ac:dyDescent="0.35">
      <c r="A1702" s="1" t="s">
        <v>3465</v>
      </c>
      <c r="B1702" s="1" t="s">
        <v>8</v>
      </c>
      <c r="C1702" s="1" t="s">
        <v>9</v>
      </c>
      <c r="D1702" s="1" t="s">
        <v>121</v>
      </c>
      <c r="E1702" t="s">
        <v>3466</v>
      </c>
      <c r="F1702">
        <v>4.76</v>
      </c>
      <c r="G1702" s="1" t="s">
        <v>12</v>
      </c>
    </row>
    <row r="1703" spans="1:7" x14ac:dyDescent="0.35">
      <c r="A1703" s="1" t="s">
        <v>3467</v>
      </c>
      <c r="B1703" s="1" t="s">
        <v>8</v>
      </c>
      <c r="C1703" s="1" t="s">
        <v>9</v>
      </c>
      <c r="D1703" s="1" t="s">
        <v>8</v>
      </c>
      <c r="E1703" t="s">
        <v>3468</v>
      </c>
      <c r="F1703">
        <v>15</v>
      </c>
      <c r="G1703" s="1" t="s">
        <v>12</v>
      </c>
    </row>
    <row r="1704" spans="1:7" x14ac:dyDescent="0.35">
      <c r="A1704" s="1" t="s">
        <v>3469</v>
      </c>
      <c r="B1704" s="1" t="s">
        <v>20</v>
      </c>
      <c r="C1704" s="1" t="s">
        <v>9</v>
      </c>
      <c r="D1704" s="1" t="s">
        <v>20</v>
      </c>
      <c r="E1704" t="s">
        <v>3470</v>
      </c>
      <c r="F1704">
        <v>5</v>
      </c>
      <c r="G1704" s="1" t="s">
        <v>12</v>
      </c>
    </row>
    <row r="1705" spans="1:7" x14ac:dyDescent="0.35">
      <c r="A1705" s="1" t="s">
        <v>3471</v>
      </c>
      <c r="B1705" s="1" t="s">
        <v>75</v>
      </c>
      <c r="C1705" s="1" t="s">
        <v>9</v>
      </c>
      <c r="D1705" s="1" t="s">
        <v>313</v>
      </c>
      <c r="E1705" t="s">
        <v>3472</v>
      </c>
      <c r="F1705">
        <v>5.12</v>
      </c>
      <c r="G1705" s="1" t="s">
        <v>12</v>
      </c>
    </row>
    <row r="1706" spans="1:7" x14ac:dyDescent="0.35">
      <c r="A1706" s="1" t="s">
        <v>3473</v>
      </c>
      <c r="B1706" s="1" t="s">
        <v>8</v>
      </c>
      <c r="C1706" s="1" t="s">
        <v>9</v>
      </c>
      <c r="D1706" s="1" t="s">
        <v>131</v>
      </c>
      <c r="E1706" t="s">
        <v>3474</v>
      </c>
      <c r="F1706">
        <v>6.95</v>
      </c>
      <c r="G1706" s="1" t="s">
        <v>12</v>
      </c>
    </row>
    <row r="1707" spans="1:7" x14ac:dyDescent="0.35">
      <c r="A1707" s="1" t="s">
        <v>3475</v>
      </c>
      <c r="B1707" s="1" t="s">
        <v>75</v>
      </c>
      <c r="C1707" s="1" t="s">
        <v>181</v>
      </c>
      <c r="D1707" s="1" t="s">
        <v>75</v>
      </c>
      <c r="E1707" t="s">
        <v>3476</v>
      </c>
      <c r="F1707">
        <v>3.75</v>
      </c>
      <c r="G1707" s="1" t="s">
        <v>12</v>
      </c>
    </row>
    <row r="1708" spans="1:7" x14ac:dyDescent="0.35">
      <c r="A1708" s="1" t="s">
        <v>3477</v>
      </c>
      <c r="B1708" s="1" t="s">
        <v>26</v>
      </c>
      <c r="C1708" s="1" t="s">
        <v>9</v>
      </c>
      <c r="D1708" s="1" t="s">
        <v>27</v>
      </c>
      <c r="E1708" t="s">
        <v>3478</v>
      </c>
      <c r="F1708">
        <v>10.25</v>
      </c>
      <c r="G1708" s="1" t="s">
        <v>12</v>
      </c>
    </row>
    <row r="1709" spans="1:7" x14ac:dyDescent="0.35">
      <c r="A1709" s="1" t="s">
        <v>3479</v>
      </c>
      <c r="B1709" s="1" t="s">
        <v>30</v>
      </c>
      <c r="C1709" s="1" t="s">
        <v>9</v>
      </c>
      <c r="D1709" s="1" t="s">
        <v>1174</v>
      </c>
      <c r="E1709" t="s">
        <v>3480</v>
      </c>
      <c r="F1709">
        <v>5</v>
      </c>
      <c r="G1709" s="1" t="s">
        <v>12</v>
      </c>
    </row>
    <row r="1710" spans="1:7" x14ac:dyDescent="0.35">
      <c r="A1710" s="1" t="s">
        <v>3481</v>
      </c>
      <c r="B1710" s="1" t="s">
        <v>8</v>
      </c>
      <c r="C1710" s="1" t="s">
        <v>9</v>
      </c>
      <c r="D1710" s="1" t="s">
        <v>10</v>
      </c>
      <c r="E1710" t="s">
        <v>3482</v>
      </c>
      <c r="F1710">
        <v>5</v>
      </c>
      <c r="G1710" s="1" t="s">
        <v>12</v>
      </c>
    </row>
    <row r="1711" spans="1:7" x14ac:dyDescent="0.35">
      <c r="A1711" s="1" t="s">
        <v>3483</v>
      </c>
      <c r="B1711" s="1" t="s">
        <v>66</v>
      </c>
      <c r="C1711" s="1" t="s">
        <v>9</v>
      </c>
      <c r="D1711" s="1" t="s">
        <v>66</v>
      </c>
      <c r="E1711" t="s">
        <v>3484</v>
      </c>
      <c r="F1711">
        <v>5</v>
      </c>
      <c r="G1711" s="1" t="s">
        <v>12</v>
      </c>
    </row>
    <row r="1712" spans="1:7" x14ac:dyDescent="0.35">
      <c r="A1712" s="1" t="s">
        <v>3485</v>
      </c>
      <c r="B1712" s="1" t="s">
        <v>8</v>
      </c>
      <c r="C1712" s="1" t="s">
        <v>9</v>
      </c>
      <c r="D1712" s="1" t="s">
        <v>33</v>
      </c>
      <c r="E1712" t="s">
        <v>3486</v>
      </c>
      <c r="F1712">
        <v>7.6</v>
      </c>
      <c r="G1712" s="1" t="s">
        <v>12</v>
      </c>
    </row>
    <row r="1713" spans="1:7" x14ac:dyDescent="0.35">
      <c r="A1713" s="1" t="s">
        <v>3487</v>
      </c>
      <c r="B1713" s="1" t="s">
        <v>8</v>
      </c>
      <c r="C1713" s="1" t="s">
        <v>9</v>
      </c>
      <c r="D1713" s="1" t="s">
        <v>59</v>
      </c>
      <c r="E1713" t="s">
        <v>3488</v>
      </c>
      <c r="F1713">
        <v>3.8</v>
      </c>
      <c r="G1713" s="1" t="s">
        <v>12</v>
      </c>
    </row>
    <row r="1714" spans="1:7" x14ac:dyDescent="0.35">
      <c r="A1714" s="1" t="s">
        <v>3489</v>
      </c>
      <c r="B1714" s="1" t="s">
        <v>8</v>
      </c>
      <c r="C1714" s="1" t="s">
        <v>9</v>
      </c>
      <c r="D1714" s="1" t="s">
        <v>10</v>
      </c>
      <c r="E1714" t="s">
        <v>3490</v>
      </c>
      <c r="F1714">
        <v>6.84</v>
      </c>
      <c r="G1714" s="1" t="s">
        <v>12</v>
      </c>
    </row>
    <row r="1715" spans="1:7" x14ac:dyDescent="0.35">
      <c r="A1715" s="1" t="s">
        <v>3491</v>
      </c>
      <c r="B1715" s="1" t="s">
        <v>20</v>
      </c>
      <c r="C1715" s="1" t="s">
        <v>9</v>
      </c>
      <c r="D1715" s="1" t="s">
        <v>20</v>
      </c>
      <c r="E1715" t="s">
        <v>3492</v>
      </c>
      <c r="F1715">
        <v>3.66</v>
      </c>
      <c r="G1715" s="1" t="s">
        <v>12</v>
      </c>
    </row>
    <row r="1716" spans="1:7" x14ac:dyDescent="0.35">
      <c r="A1716" s="1" t="s">
        <v>3493</v>
      </c>
      <c r="B1716" s="1" t="s">
        <v>8</v>
      </c>
      <c r="C1716" s="1" t="s">
        <v>9</v>
      </c>
      <c r="D1716" s="1" t="s">
        <v>40</v>
      </c>
      <c r="E1716" t="s">
        <v>3494</v>
      </c>
      <c r="F1716">
        <v>8</v>
      </c>
      <c r="G1716" s="1" t="s">
        <v>12</v>
      </c>
    </row>
    <row r="1717" spans="1:7" x14ac:dyDescent="0.35">
      <c r="A1717" s="1" t="s">
        <v>3495</v>
      </c>
      <c r="B1717" s="1" t="s">
        <v>8</v>
      </c>
      <c r="C1717" s="1" t="s">
        <v>9</v>
      </c>
      <c r="D1717" s="1" t="s">
        <v>121</v>
      </c>
      <c r="E1717" t="s">
        <v>3496</v>
      </c>
      <c r="F1717">
        <v>7.6</v>
      </c>
      <c r="G1717" s="1" t="s">
        <v>12</v>
      </c>
    </row>
    <row r="1718" spans="1:7" x14ac:dyDescent="0.35">
      <c r="A1718" s="1" t="s">
        <v>3497</v>
      </c>
      <c r="B1718" s="1" t="s">
        <v>8</v>
      </c>
      <c r="C1718" s="1" t="s">
        <v>9</v>
      </c>
      <c r="D1718" s="1" t="s">
        <v>121</v>
      </c>
      <c r="E1718" t="s">
        <v>3498</v>
      </c>
      <c r="F1718">
        <v>8</v>
      </c>
      <c r="G1718" s="1" t="s">
        <v>12</v>
      </c>
    </row>
    <row r="1719" spans="1:7" x14ac:dyDescent="0.35">
      <c r="A1719" s="1" t="s">
        <v>3499</v>
      </c>
      <c r="B1719" s="1" t="s">
        <v>8</v>
      </c>
      <c r="C1719" s="1" t="s">
        <v>9</v>
      </c>
      <c r="D1719" s="1" t="s">
        <v>148</v>
      </c>
      <c r="E1719" t="s">
        <v>3500</v>
      </c>
      <c r="F1719">
        <v>5</v>
      </c>
      <c r="G1719" s="1" t="s">
        <v>12</v>
      </c>
    </row>
    <row r="1720" spans="1:7" x14ac:dyDescent="0.35">
      <c r="A1720" s="1" t="s">
        <v>3501</v>
      </c>
      <c r="B1720" s="1" t="s">
        <v>66</v>
      </c>
      <c r="C1720" s="1" t="s">
        <v>9</v>
      </c>
      <c r="D1720" s="1" t="s">
        <v>124</v>
      </c>
      <c r="E1720" t="s">
        <v>3502</v>
      </c>
      <c r="F1720">
        <v>9</v>
      </c>
      <c r="G1720" s="1" t="s">
        <v>12</v>
      </c>
    </row>
    <row r="1721" spans="1:7" x14ac:dyDescent="0.35">
      <c r="A1721" s="1" t="s">
        <v>3503</v>
      </c>
      <c r="B1721" s="1" t="s">
        <v>8</v>
      </c>
      <c r="C1721" s="1" t="s">
        <v>9</v>
      </c>
      <c r="D1721" s="1" t="s">
        <v>40</v>
      </c>
      <c r="E1721" t="s">
        <v>3504</v>
      </c>
      <c r="F1721">
        <v>7.6</v>
      </c>
      <c r="G1721" s="1" t="s">
        <v>12</v>
      </c>
    </row>
    <row r="1722" spans="1:7" x14ac:dyDescent="0.35">
      <c r="A1722" s="1" t="s">
        <v>3505</v>
      </c>
      <c r="B1722" s="1" t="s">
        <v>26</v>
      </c>
      <c r="C1722" s="1" t="s">
        <v>9</v>
      </c>
      <c r="D1722" s="1" t="s">
        <v>324</v>
      </c>
      <c r="E1722" t="s">
        <v>3506</v>
      </c>
      <c r="F1722">
        <v>4.13</v>
      </c>
      <c r="G1722" s="1" t="s">
        <v>12</v>
      </c>
    </row>
    <row r="1723" spans="1:7" x14ac:dyDescent="0.35">
      <c r="A1723" s="1" t="s">
        <v>3507</v>
      </c>
      <c r="B1723" s="1" t="s">
        <v>30</v>
      </c>
      <c r="C1723" s="1" t="s">
        <v>9</v>
      </c>
      <c r="D1723" s="1" t="s">
        <v>1174</v>
      </c>
      <c r="E1723" t="s">
        <v>3508</v>
      </c>
      <c r="F1723">
        <v>6.95</v>
      </c>
      <c r="G1723" s="1" t="s">
        <v>12</v>
      </c>
    </row>
    <row r="1724" spans="1:7" x14ac:dyDescent="0.35">
      <c r="A1724" s="1" t="s">
        <v>3509</v>
      </c>
      <c r="B1724" s="1" t="s">
        <v>8</v>
      </c>
      <c r="C1724" s="1" t="s">
        <v>9</v>
      </c>
      <c r="D1724" s="1" t="s">
        <v>8</v>
      </c>
      <c r="E1724" t="s">
        <v>3510</v>
      </c>
      <c r="F1724">
        <v>7.6</v>
      </c>
      <c r="G1724" s="1" t="s">
        <v>12</v>
      </c>
    </row>
    <row r="1725" spans="1:7" x14ac:dyDescent="0.35">
      <c r="A1725" s="1" t="s">
        <v>3511</v>
      </c>
      <c r="B1725" s="1" t="s">
        <v>8</v>
      </c>
      <c r="C1725" s="1" t="s">
        <v>9</v>
      </c>
      <c r="D1725" s="1" t="s">
        <v>33</v>
      </c>
      <c r="E1725" t="s">
        <v>3512</v>
      </c>
      <c r="F1725">
        <v>7.6</v>
      </c>
      <c r="G1725" s="1" t="s">
        <v>12</v>
      </c>
    </row>
    <row r="1726" spans="1:7" x14ac:dyDescent="0.35">
      <c r="A1726" s="1" t="s">
        <v>3513</v>
      </c>
      <c r="B1726" s="1" t="s">
        <v>75</v>
      </c>
      <c r="C1726" s="1" t="s">
        <v>9</v>
      </c>
      <c r="D1726" s="1" t="s">
        <v>313</v>
      </c>
      <c r="E1726" t="s">
        <v>3514</v>
      </c>
      <c r="F1726">
        <v>3.54</v>
      </c>
      <c r="G1726" s="1" t="s">
        <v>12</v>
      </c>
    </row>
    <row r="1727" spans="1:7" x14ac:dyDescent="0.35">
      <c r="A1727" s="1" t="s">
        <v>3515</v>
      </c>
      <c r="B1727" s="1" t="s">
        <v>66</v>
      </c>
      <c r="C1727" s="1" t="s">
        <v>9</v>
      </c>
      <c r="D1727" s="1" t="s">
        <v>81</v>
      </c>
      <c r="E1727" t="s">
        <v>3516</v>
      </c>
      <c r="F1727">
        <v>15.2</v>
      </c>
      <c r="G1727" s="1" t="s">
        <v>12</v>
      </c>
    </row>
    <row r="1728" spans="1:7" x14ac:dyDescent="0.35">
      <c r="A1728" s="1" t="s">
        <v>3517</v>
      </c>
      <c r="B1728" s="1" t="s">
        <v>26</v>
      </c>
      <c r="C1728" s="1" t="s">
        <v>9</v>
      </c>
      <c r="D1728" s="1" t="s">
        <v>43</v>
      </c>
      <c r="E1728" t="s">
        <v>3518</v>
      </c>
      <c r="F1728">
        <v>3.3</v>
      </c>
      <c r="G1728" s="1" t="s">
        <v>12</v>
      </c>
    </row>
    <row r="1729" spans="1:7" x14ac:dyDescent="0.35">
      <c r="A1729" s="1" t="s">
        <v>3519</v>
      </c>
      <c r="B1729" s="1" t="s">
        <v>30</v>
      </c>
      <c r="C1729" s="1" t="s">
        <v>9</v>
      </c>
      <c r="D1729" s="1" t="s">
        <v>30</v>
      </c>
      <c r="E1729" t="s">
        <v>3520</v>
      </c>
      <c r="F1729">
        <v>5</v>
      </c>
      <c r="G1729" s="1" t="s">
        <v>12</v>
      </c>
    </row>
    <row r="1730" spans="1:7" x14ac:dyDescent="0.35">
      <c r="A1730" s="1" t="s">
        <v>3521</v>
      </c>
      <c r="B1730" s="1" t="s">
        <v>26</v>
      </c>
      <c r="C1730" s="1" t="s">
        <v>9</v>
      </c>
      <c r="D1730" s="1" t="s">
        <v>27</v>
      </c>
      <c r="E1730" t="s">
        <v>3522</v>
      </c>
      <c r="F1730">
        <v>3.3</v>
      </c>
      <c r="G1730" s="1" t="s">
        <v>12</v>
      </c>
    </row>
    <row r="1731" spans="1:7" x14ac:dyDescent="0.35">
      <c r="A1731" s="1" t="s">
        <v>3523</v>
      </c>
      <c r="B1731" s="1" t="s">
        <v>26</v>
      </c>
      <c r="C1731" s="1" t="s">
        <v>9</v>
      </c>
      <c r="D1731" s="1" t="s">
        <v>27</v>
      </c>
      <c r="E1731" t="s">
        <v>3524</v>
      </c>
      <c r="F1731">
        <v>6.8</v>
      </c>
      <c r="G1731" s="1" t="s">
        <v>12</v>
      </c>
    </row>
    <row r="1732" spans="1:7" x14ac:dyDescent="0.35">
      <c r="A1732" s="1" t="s">
        <v>3525</v>
      </c>
      <c r="B1732" s="1" t="s">
        <v>8</v>
      </c>
      <c r="C1732" s="1" t="s">
        <v>9</v>
      </c>
      <c r="D1732" s="1" t="s">
        <v>40</v>
      </c>
      <c r="E1732" t="s">
        <v>3526</v>
      </c>
      <c r="F1732">
        <v>3.8</v>
      </c>
      <c r="G1732" s="1" t="s">
        <v>12</v>
      </c>
    </row>
    <row r="1733" spans="1:7" x14ac:dyDescent="0.35">
      <c r="A1733" s="1" t="s">
        <v>3527</v>
      </c>
      <c r="B1733" s="1" t="s">
        <v>75</v>
      </c>
      <c r="C1733" s="1" t="s">
        <v>9</v>
      </c>
      <c r="D1733" s="1" t="s">
        <v>562</v>
      </c>
      <c r="E1733" t="s">
        <v>3528</v>
      </c>
      <c r="F1733">
        <v>7.6</v>
      </c>
      <c r="G1733" s="1" t="s">
        <v>12</v>
      </c>
    </row>
    <row r="1734" spans="1:7" x14ac:dyDescent="0.35">
      <c r="A1734" s="1" t="s">
        <v>3529</v>
      </c>
      <c r="B1734" s="1" t="s">
        <v>8</v>
      </c>
      <c r="C1734" s="1" t="s">
        <v>9</v>
      </c>
      <c r="D1734" s="1" t="s">
        <v>40</v>
      </c>
      <c r="E1734" t="s">
        <v>3530</v>
      </c>
      <c r="F1734">
        <v>7.6</v>
      </c>
      <c r="G1734" s="1" t="s">
        <v>12</v>
      </c>
    </row>
    <row r="1735" spans="1:7" x14ac:dyDescent="0.35">
      <c r="A1735" s="1" t="s">
        <v>3531</v>
      </c>
      <c r="B1735" s="1" t="s">
        <v>8</v>
      </c>
      <c r="C1735" s="1" t="s">
        <v>9</v>
      </c>
      <c r="D1735" s="1" t="s">
        <v>8</v>
      </c>
      <c r="E1735" t="s">
        <v>3532</v>
      </c>
      <c r="F1735">
        <v>6</v>
      </c>
      <c r="G1735" s="1" t="s">
        <v>12</v>
      </c>
    </row>
    <row r="1736" spans="1:7" x14ac:dyDescent="0.35">
      <c r="A1736" s="1" t="s">
        <v>3533</v>
      </c>
      <c r="B1736" s="1" t="s">
        <v>8</v>
      </c>
      <c r="C1736" s="1" t="s">
        <v>9</v>
      </c>
      <c r="D1736" s="1" t="s">
        <v>33</v>
      </c>
      <c r="E1736" t="s">
        <v>3534</v>
      </c>
      <c r="F1736">
        <v>7.6</v>
      </c>
      <c r="G1736" s="1" t="s">
        <v>12</v>
      </c>
    </row>
    <row r="1737" spans="1:7" x14ac:dyDescent="0.35">
      <c r="A1737" s="1" t="s">
        <v>3535</v>
      </c>
      <c r="B1737" s="1" t="s">
        <v>8</v>
      </c>
      <c r="C1737" s="1" t="s">
        <v>9</v>
      </c>
      <c r="D1737" s="1" t="s">
        <v>8</v>
      </c>
      <c r="E1737" t="s">
        <v>3536</v>
      </c>
      <c r="F1737">
        <v>3.84</v>
      </c>
      <c r="G1737" s="1" t="s">
        <v>12</v>
      </c>
    </row>
    <row r="1738" spans="1:7" x14ac:dyDescent="0.35">
      <c r="A1738" s="1" t="s">
        <v>3537</v>
      </c>
      <c r="B1738" s="1" t="s">
        <v>20</v>
      </c>
      <c r="C1738" s="1" t="s">
        <v>9</v>
      </c>
      <c r="D1738" s="1" t="s">
        <v>158</v>
      </c>
      <c r="E1738" t="s">
        <v>3538</v>
      </c>
      <c r="F1738">
        <v>5.12</v>
      </c>
      <c r="G1738" s="1" t="s">
        <v>12</v>
      </c>
    </row>
    <row r="1739" spans="1:7" x14ac:dyDescent="0.35">
      <c r="A1739" s="1" t="s">
        <v>3539</v>
      </c>
      <c r="B1739" s="1" t="s">
        <v>75</v>
      </c>
      <c r="C1739" s="1" t="s">
        <v>9</v>
      </c>
      <c r="D1739" s="1" t="s">
        <v>581</v>
      </c>
      <c r="E1739" t="s">
        <v>3540</v>
      </c>
      <c r="F1739">
        <v>7.6</v>
      </c>
      <c r="G1739" s="1" t="s">
        <v>12</v>
      </c>
    </row>
    <row r="1740" spans="1:7" x14ac:dyDescent="0.35">
      <c r="A1740" s="1" t="s">
        <v>3541</v>
      </c>
      <c r="B1740" s="1" t="s">
        <v>8</v>
      </c>
      <c r="C1740" s="1" t="s">
        <v>9</v>
      </c>
      <c r="D1740" s="1" t="s">
        <v>8</v>
      </c>
      <c r="E1740" t="s">
        <v>3542</v>
      </c>
      <c r="F1740">
        <v>7.6</v>
      </c>
      <c r="G1740" s="1" t="s">
        <v>12</v>
      </c>
    </row>
    <row r="1741" spans="1:7" x14ac:dyDescent="0.35">
      <c r="A1741" s="1" t="s">
        <v>3543</v>
      </c>
      <c r="B1741" s="1" t="s">
        <v>26</v>
      </c>
      <c r="C1741" s="1" t="s">
        <v>9</v>
      </c>
      <c r="D1741" s="1" t="s">
        <v>27</v>
      </c>
      <c r="E1741" t="s">
        <v>3544</v>
      </c>
      <c r="F1741">
        <v>7.6</v>
      </c>
      <c r="G1741" s="1" t="s">
        <v>12</v>
      </c>
    </row>
    <row r="1742" spans="1:7" x14ac:dyDescent="0.35">
      <c r="A1742" s="1" t="s">
        <v>3545</v>
      </c>
      <c r="B1742" s="1" t="s">
        <v>66</v>
      </c>
      <c r="C1742" s="1" t="s">
        <v>9</v>
      </c>
      <c r="D1742" s="1" t="s">
        <v>124</v>
      </c>
      <c r="E1742" t="s">
        <v>3546</v>
      </c>
      <c r="F1742">
        <v>7.6</v>
      </c>
      <c r="G1742" s="1" t="s">
        <v>12</v>
      </c>
    </row>
    <row r="1743" spans="1:7" x14ac:dyDescent="0.35">
      <c r="A1743" s="1" t="s">
        <v>3547</v>
      </c>
      <c r="B1743" s="1" t="s">
        <v>66</v>
      </c>
      <c r="C1743" s="1" t="s">
        <v>9</v>
      </c>
      <c r="D1743" s="1" t="s">
        <v>281</v>
      </c>
      <c r="E1743" t="s">
        <v>3548</v>
      </c>
      <c r="F1743">
        <v>4.03</v>
      </c>
      <c r="G1743" s="1" t="s">
        <v>12</v>
      </c>
    </row>
    <row r="1744" spans="1:7" x14ac:dyDescent="0.35">
      <c r="A1744" s="1" t="s">
        <v>3549</v>
      </c>
      <c r="B1744" s="1" t="s">
        <v>8</v>
      </c>
      <c r="C1744" s="1" t="s">
        <v>9</v>
      </c>
      <c r="D1744" s="1" t="s">
        <v>14</v>
      </c>
      <c r="E1744" t="s">
        <v>3550</v>
      </c>
      <c r="F1744">
        <v>7.6</v>
      </c>
      <c r="G1744" s="1" t="s">
        <v>12</v>
      </c>
    </row>
    <row r="1745" spans="1:7" x14ac:dyDescent="0.35">
      <c r="A1745" s="1" t="s">
        <v>3551</v>
      </c>
      <c r="B1745" s="1" t="s">
        <v>8</v>
      </c>
      <c r="C1745" s="1" t="s">
        <v>9</v>
      </c>
      <c r="D1745" s="1" t="s">
        <v>14</v>
      </c>
      <c r="E1745" t="s">
        <v>3552</v>
      </c>
      <c r="F1745">
        <v>5</v>
      </c>
      <c r="G1745" s="1" t="s">
        <v>12</v>
      </c>
    </row>
    <row r="1746" spans="1:7" x14ac:dyDescent="0.35">
      <c r="A1746" s="1" t="s">
        <v>3553</v>
      </c>
      <c r="B1746" s="1" t="s">
        <v>8</v>
      </c>
      <c r="C1746" s="1" t="s">
        <v>9</v>
      </c>
      <c r="D1746" s="1" t="s">
        <v>8</v>
      </c>
      <c r="E1746" t="s">
        <v>3554</v>
      </c>
      <c r="F1746">
        <v>4.03</v>
      </c>
      <c r="G1746" s="1" t="s">
        <v>12</v>
      </c>
    </row>
    <row r="1747" spans="1:7" x14ac:dyDescent="0.35">
      <c r="A1747" s="1" t="s">
        <v>3555</v>
      </c>
      <c r="B1747" s="1" t="s">
        <v>8</v>
      </c>
      <c r="C1747" s="1" t="s">
        <v>9</v>
      </c>
      <c r="D1747" s="1" t="s">
        <v>33</v>
      </c>
      <c r="E1747" t="s">
        <v>3556</v>
      </c>
      <c r="F1747">
        <v>7.6</v>
      </c>
      <c r="G1747" s="1" t="s">
        <v>12</v>
      </c>
    </row>
    <row r="1748" spans="1:7" x14ac:dyDescent="0.35">
      <c r="A1748" s="1" t="s">
        <v>3557</v>
      </c>
      <c r="B1748" s="1" t="s">
        <v>8</v>
      </c>
      <c r="C1748" s="1" t="s">
        <v>9</v>
      </c>
      <c r="D1748" s="1" t="s">
        <v>14</v>
      </c>
      <c r="E1748" t="s">
        <v>3558</v>
      </c>
      <c r="F1748">
        <v>3.8</v>
      </c>
      <c r="G1748" s="1" t="s">
        <v>12</v>
      </c>
    </row>
    <row r="1749" spans="1:7" x14ac:dyDescent="0.35">
      <c r="A1749" s="1" t="s">
        <v>3559</v>
      </c>
      <c r="B1749" s="1" t="s">
        <v>8</v>
      </c>
      <c r="C1749" s="1" t="s">
        <v>9</v>
      </c>
      <c r="D1749" s="1" t="s">
        <v>46</v>
      </c>
      <c r="E1749" t="s">
        <v>3560</v>
      </c>
      <c r="F1749">
        <v>7.6</v>
      </c>
      <c r="G1749" s="1" t="s">
        <v>12</v>
      </c>
    </row>
    <row r="1750" spans="1:7" x14ac:dyDescent="0.35">
      <c r="A1750" s="1" t="s">
        <v>3561</v>
      </c>
      <c r="B1750" s="1" t="s">
        <v>66</v>
      </c>
      <c r="C1750" s="1" t="s">
        <v>9</v>
      </c>
      <c r="D1750" s="1" t="s">
        <v>66</v>
      </c>
      <c r="E1750" t="s">
        <v>3562</v>
      </c>
      <c r="F1750">
        <v>8.4499999999999993</v>
      </c>
      <c r="G1750" s="1" t="s">
        <v>12</v>
      </c>
    </row>
    <row r="1751" spans="1:7" x14ac:dyDescent="0.35">
      <c r="A1751" s="1" t="s">
        <v>3563</v>
      </c>
      <c r="B1751" s="1" t="s">
        <v>75</v>
      </c>
      <c r="C1751" s="1" t="s">
        <v>9</v>
      </c>
      <c r="D1751" s="1" t="s">
        <v>562</v>
      </c>
      <c r="E1751" t="s">
        <v>3564</v>
      </c>
      <c r="F1751">
        <v>15.51</v>
      </c>
      <c r="G1751" s="1" t="s">
        <v>12</v>
      </c>
    </row>
    <row r="1752" spans="1:7" x14ac:dyDescent="0.35">
      <c r="A1752" s="1" t="s">
        <v>3565</v>
      </c>
      <c r="B1752" s="1" t="s">
        <v>8</v>
      </c>
      <c r="C1752" s="1" t="s">
        <v>9</v>
      </c>
      <c r="D1752" s="1" t="s">
        <v>46</v>
      </c>
      <c r="E1752" t="s">
        <v>3566</v>
      </c>
      <c r="F1752">
        <v>7.6</v>
      </c>
      <c r="G1752" s="1" t="s">
        <v>12</v>
      </c>
    </row>
    <row r="1753" spans="1:7" x14ac:dyDescent="0.35">
      <c r="A1753" s="1" t="s">
        <v>3567</v>
      </c>
      <c r="B1753" s="1" t="s">
        <v>66</v>
      </c>
      <c r="C1753" s="1" t="s">
        <v>9</v>
      </c>
      <c r="D1753" s="1" t="s">
        <v>66</v>
      </c>
      <c r="E1753" t="s">
        <v>3568</v>
      </c>
      <c r="F1753">
        <v>3.24</v>
      </c>
      <c r="G1753" s="1" t="s">
        <v>12</v>
      </c>
    </row>
    <row r="1754" spans="1:7" x14ac:dyDescent="0.35">
      <c r="A1754" s="1" t="s">
        <v>3569</v>
      </c>
      <c r="B1754" s="1" t="s">
        <v>20</v>
      </c>
      <c r="C1754" s="1" t="s">
        <v>9</v>
      </c>
      <c r="D1754" s="1" t="s">
        <v>20</v>
      </c>
      <c r="E1754" t="s">
        <v>3570</v>
      </c>
      <c r="F1754">
        <v>2.9</v>
      </c>
      <c r="G1754" s="1" t="s">
        <v>12</v>
      </c>
    </row>
    <row r="1755" spans="1:7" x14ac:dyDescent="0.35">
      <c r="A1755" s="1" t="s">
        <v>3571</v>
      </c>
      <c r="B1755" s="1" t="s">
        <v>66</v>
      </c>
      <c r="C1755" s="1" t="s">
        <v>9</v>
      </c>
      <c r="D1755" s="1" t="s">
        <v>281</v>
      </c>
      <c r="E1755" t="s">
        <v>3572</v>
      </c>
      <c r="F1755">
        <v>6.59</v>
      </c>
      <c r="G1755" s="1" t="s">
        <v>12</v>
      </c>
    </row>
    <row r="1756" spans="1:7" x14ac:dyDescent="0.35">
      <c r="A1756" s="1" t="s">
        <v>3573</v>
      </c>
      <c r="B1756" s="1" t="s">
        <v>66</v>
      </c>
      <c r="C1756" s="1" t="s">
        <v>9</v>
      </c>
      <c r="D1756" s="1" t="s">
        <v>416</v>
      </c>
      <c r="E1756" t="s">
        <v>3574</v>
      </c>
      <c r="F1756">
        <v>6.8</v>
      </c>
      <c r="G1756" s="1" t="s">
        <v>12</v>
      </c>
    </row>
    <row r="1757" spans="1:7" x14ac:dyDescent="0.35">
      <c r="A1757" s="1" t="s">
        <v>3575</v>
      </c>
      <c r="B1757" s="1" t="s">
        <v>8</v>
      </c>
      <c r="C1757" s="1" t="s">
        <v>9</v>
      </c>
      <c r="D1757" s="1" t="s">
        <v>14</v>
      </c>
      <c r="E1757" t="s">
        <v>3576</v>
      </c>
      <c r="F1757">
        <v>7.32</v>
      </c>
      <c r="G1757" s="1" t="s">
        <v>12</v>
      </c>
    </row>
    <row r="1758" spans="1:7" x14ac:dyDescent="0.35">
      <c r="A1758" s="1" t="s">
        <v>3577</v>
      </c>
      <c r="B1758" s="1" t="s">
        <v>8</v>
      </c>
      <c r="C1758" s="1" t="s">
        <v>9</v>
      </c>
      <c r="D1758" s="1" t="s">
        <v>8</v>
      </c>
      <c r="E1758" t="s">
        <v>3578</v>
      </c>
      <c r="F1758">
        <v>3.8</v>
      </c>
      <c r="G1758" s="1" t="s">
        <v>12</v>
      </c>
    </row>
    <row r="1759" spans="1:7" x14ac:dyDescent="0.35">
      <c r="A1759" s="1" t="s">
        <v>3579</v>
      </c>
      <c r="B1759" s="1" t="s">
        <v>8</v>
      </c>
      <c r="C1759" s="1" t="s">
        <v>9</v>
      </c>
      <c r="D1759" s="1" t="s">
        <v>78</v>
      </c>
      <c r="E1759" t="s">
        <v>3580</v>
      </c>
      <c r="F1759">
        <v>3.84</v>
      </c>
      <c r="G1759" s="1" t="s">
        <v>12</v>
      </c>
    </row>
    <row r="1760" spans="1:7" x14ac:dyDescent="0.35">
      <c r="A1760" s="1" t="s">
        <v>3581</v>
      </c>
      <c r="B1760" s="1" t="s">
        <v>20</v>
      </c>
      <c r="C1760" s="1" t="s">
        <v>9</v>
      </c>
      <c r="D1760" s="1" t="s">
        <v>284</v>
      </c>
      <c r="E1760" t="s">
        <v>3582</v>
      </c>
      <c r="F1760">
        <v>5.61</v>
      </c>
      <c r="G1760" s="1" t="s">
        <v>12</v>
      </c>
    </row>
    <row r="1761" spans="1:7" x14ac:dyDescent="0.35">
      <c r="A1761" s="1" t="s">
        <v>3583</v>
      </c>
      <c r="B1761" s="1" t="s">
        <v>8</v>
      </c>
      <c r="C1761" s="1" t="s">
        <v>9</v>
      </c>
      <c r="D1761" s="1" t="s">
        <v>131</v>
      </c>
      <c r="E1761" t="s">
        <v>3584</v>
      </c>
      <c r="F1761">
        <v>8</v>
      </c>
      <c r="G1761" s="1" t="s">
        <v>12</v>
      </c>
    </row>
    <row r="1762" spans="1:7" x14ac:dyDescent="0.35">
      <c r="A1762" s="1" t="s">
        <v>3585</v>
      </c>
      <c r="B1762" s="1" t="s">
        <v>26</v>
      </c>
      <c r="C1762" s="1" t="s">
        <v>9</v>
      </c>
      <c r="D1762" s="1" t="s">
        <v>43</v>
      </c>
      <c r="E1762" t="s">
        <v>3586</v>
      </c>
      <c r="F1762">
        <v>3.8</v>
      </c>
      <c r="G1762" s="1" t="s">
        <v>12</v>
      </c>
    </row>
    <row r="1763" spans="1:7" x14ac:dyDescent="0.35">
      <c r="A1763" s="1" t="s">
        <v>3587</v>
      </c>
      <c r="B1763" s="1" t="s">
        <v>8</v>
      </c>
      <c r="C1763" s="1" t="s">
        <v>9</v>
      </c>
      <c r="D1763" s="1" t="s">
        <v>78</v>
      </c>
      <c r="E1763" t="s">
        <v>3588</v>
      </c>
      <c r="F1763">
        <v>4.03</v>
      </c>
      <c r="G1763" s="1" t="s">
        <v>12</v>
      </c>
    </row>
    <row r="1764" spans="1:7" x14ac:dyDescent="0.35">
      <c r="A1764" s="1" t="s">
        <v>3589</v>
      </c>
      <c r="B1764" s="1" t="s">
        <v>8</v>
      </c>
      <c r="C1764" s="1" t="s">
        <v>9</v>
      </c>
      <c r="D1764" s="1" t="s">
        <v>14</v>
      </c>
      <c r="E1764" t="s">
        <v>3590</v>
      </c>
      <c r="F1764">
        <v>4.76</v>
      </c>
      <c r="G1764" s="1" t="s">
        <v>12</v>
      </c>
    </row>
    <row r="1765" spans="1:7" x14ac:dyDescent="0.35">
      <c r="A1765" s="1" t="s">
        <v>3591</v>
      </c>
      <c r="B1765" s="1" t="s">
        <v>8</v>
      </c>
      <c r="C1765" s="1" t="s">
        <v>9</v>
      </c>
      <c r="D1765" s="1" t="s">
        <v>14</v>
      </c>
      <c r="E1765" t="s">
        <v>3592</v>
      </c>
      <c r="F1765">
        <v>4.03</v>
      </c>
      <c r="G1765" s="1" t="s">
        <v>12</v>
      </c>
    </row>
    <row r="1766" spans="1:7" x14ac:dyDescent="0.35">
      <c r="A1766" s="1" t="s">
        <v>3593</v>
      </c>
      <c r="B1766" s="1" t="s">
        <v>20</v>
      </c>
      <c r="C1766" s="1" t="s">
        <v>9</v>
      </c>
      <c r="D1766" s="1" t="s">
        <v>20</v>
      </c>
      <c r="E1766" t="s">
        <v>3594</v>
      </c>
      <c r="F1766">
        <v>4.43</v>
      </c>
      <c r="G1766" s="1" t="s">
        <v>12</v>
      </c>
    </row>
    <row r="1767" spans="1:7" x14ac:dyDescent="0.35">
      <c r="A1767" s="1" t="s">
        <v>3595</v>
      </c>
      <c r="B1767" s="1" t="s">
        <v>75</v>
      </c>
      <c r="C1767" s="1" t="s">
        <v>9</v>
      </c>
      <c r="D1767" s="1" t="s">
        <v>423</v>
      </c>
      <c r="E1767" t="s">
        <v>3596</v>
      </c>
      <c r="F1767">
        <v>12.29</v>
      </c>
      <c r="G1767" s="1" t="s">
        <v>12</v>
      </c>
    </row>
    <row r="1768" spans="1:7" x14ac:dyDescent="0.35">
      <c r="A1768" s="1" t="s">
        <v>3597</v>
      </c>
      <c r="B1768" s="1" t="s">
        <v>8</v>
      </c>
      <c r="C1768" s="1" t="s">
        <v>9</v>
      </c>
      <c r="D1768" s="1" t="s">
        <v>40</v>
      </c>
      <c r="E1768" t="s">
        <v>3598</v>
      </c>
      <c r="F1768">
        <v>7.6</v>
      </c>
      <c r="G1768" s="1" t="s">
        <v>12</v>
      </c>
    </row>
    <row r="1769" spans="1:7" x14ac:dyDescent="0.35">
      <c r="A1769" s="1" t="s">
        <v>3599</v>
      </c>
      <c r="B1769" s="1" t="s">
        <v>30</v>
      </c>
      <c r="C1769" s="1" t="s">
        <v>9</v>
      </c>
      <c r="D1769" s="1" t="s">
        <v>30</v>
      </c>
      <c r="E1769" t="s">
        <v>3600</v>
      </c>
      <c r="F1769">
        <v>7.6</v>
      </c>
      <c r="G1769" s="1" t="s">
        <v>12</v>
      </c>
    </row>
    <row r="1770" spans="1:7" x14ac:dyDescent="0.35">
      <c r="A1770" s="1" t="s">
        <v>3601</v>
      </c>
      <c r="B1770" s="1" t="s">
        <v>20</v>
      </c>
      <c r="C1770" s="1" t="s">
        <v>9</v>
      </c>
      <c r="D1770" s="1" t="s">
        <v>21</v>
      </c>
      <c r="E1770" t="s">
        <v>3602</v>
      </c>
      <c r="F1770">
        <v>7.6</v>
      </c>
      <c r="G1770" s="1" t="s">
        <v>12</v>
      </c>
    </row>
    <row r="1771" spans="1:7" x14ac:dyDescent="0.35">
      <c r="A1771" s="1" t="s">
        <v>3603</v>
      </c>
      <c r="B1771" s="1" t="s">
        <v>66</v>
      </c>
      <c r="C1771" s="1" t="s">
        <v>9</v>
      </c>
      <c r="D1771" s="1" t="s">
        <v>66</v>
      </c>
      <c r="E1771" t="s">
        <v>3604</v>
      </c>
      <c r="F1771">
        <v>5.86</v>
      </c>
      <c r="G1771" s="1" t="s">
        <v>12</v>
      </c>
    </row>
    <row r="1772" spans="1:7" x14ac:dyDescent="0.35">
      <c r="A1772" s="1" t="s">
        <v>3605</v>
      </c>
      <c r="B1772" s="1" t="s">
        <v>20</v>
      </c>
      <c r="C1772" s="1" t="s">
        <v>9</v>
      </c>
      <c r="D1772" s="1" t="s">
        <v>20</v>
      </c>
      <c r="E1772" t="s">
        <v>3606</v>
      </c>
      <c r="F1772">
        <v>7.6</v>
      </c>
      <c r="G1772" s="1" t="s">
        <v>12</v>
      </c>
    </row>
    <row r="1773" spans="1:7" x14ac:dyDescent="0.35">
      <c r="A1773" s="1" t="s">
        <v>3607</v>
      </c>
      <c r="B1773" s="1" t="s">
        <v>8</v>
      </c>
      <c r="C1773" s="1" t="s">
        <v>9</v>
      </c>
      <c r="D1773" s="1" t="s">
        <v>33</v>
      </c>
      <c r="E1773" t="s">
        <v>3608</v>
      </c>
      <c r="F1773">
        <v>7.6</v>
      </c>
      <c r="G1773" s="1" t="s">
        <v>12</v>
      </c>
    </row>
    <row r="1774" spans="1:7" x14ac:dyDescent="0.35">
      <c r="A1774" s="1" t="s">
        <v>3609</v>
      </c>
      <c r="B1774" s="1" t="s">
        <v>30</v>
      </c>
      <c r="C1774" s="1" t="s">
        <v>9</v>
      </c>
      <c r="D1774" s="1" t="s">
        <v>90</v>
      </c>
      <c r="E1774" t="s">
        <v>3610</v>
      </c>
      <c r="F1774">
        <v>10.25</v>
      </c>
      <c r="G1774" s="1" t="s">
        <v>12</v>
      </c>
    </row>
    <row r="1775" spans="1:7" x14ac:dyDescent="0.35">
      <c r="A1775" s="1" t="s">
        <v>3611</v>
      </c>
      <c r="B1775" s="1" t="s">
        <v>30</v>
      </c>
      <c r="C1775" s="1" t="s">
        <v>9</v>
      </c>
      <c r="D1775" s="1" t="s">
        <v>90</v>
      </c>
      <c r="E1775" t="s">
        <v>3610</v>
      </c>
      <c r="F1775">
        <v>6.22</v>
      </c>
      <c r="G1775" s="1" t="s">
        <v>12</v>
      </c>
    </row>
    <row r="1776" spans="1:7" x14ac:dyDescent="0.35">
      <c r="A1776" s="1" t="s">
        <v>3612</v>
      </c>
      <c r="B1776" s="1" t="s">
        <v>20</v>
      </c>
      <c r="C1776" s="1" t="s">
        <v>9</v>
      </c>
      <c r="D1776" s="1" t="s">
        <v>1289</v>
      </c>
      <c r="E1776" t="s">
        <v>3613</v>
      </c>
      <c r="F1776">
        <v>3.8</v>
      </c>
      <c r="G1776" s="1" t="s">
        <v>12</v>
      </c>
    </row>
    <row r="1777" spans="1:7" x14ac:dyDescent="0.35">
      <c r="A1777" s="1" t="s">
        <v>3614</v>
      </c>
      <c r="B1777" s="1" t="s">
        <v>8</v>
      </c>
      <c r="C1777" s="1" t="s">
        <v>9</v>
      </c>
      <c r="D1777" s="1" t="s">
        <v>8</v>
      </c>
      <c r="E1777" t="s">
        <v>3615</v>
      </c>
      <c r="F1777">
        <v>4.03</v>
      </c>
      <c r="G1777" s="1" t="s">
        <v>12</v>
      </c>
    </row>
    <row r="1778" spans="1:7" x14ac:dyDescent="0.35">
      <c r="A1778" s="1" t="s">
        <v>3616</v>
      </c>
      <c r="B1778" s="1" t="s">
        <v>26</v>
      </c>
      <c r="C1778" s="1" t="s">
        <v>9</v>
      </c>
      <c r="D1778" s="1" t="s">
        <v>1358</v>
      </c>
      <c r="E1778" t="s">
        <v>3617</v>
      </c>
      <c r="F1778">
        <v>3.84</v>
      </c>
      <c r="G1778" s="1" t="s">
        <v>12</v>
      </c>
    </row>
    <row r="1779" spans="1:7" x14ac:dyDescent="0.35">
      <c r="A1779" s="1" t="s">
        <v>3618</v>
      </c>
      <c r="B1779" s="1" t="s">
        <v>8</v>
      </c>
      <c r="C1779" s="1" t="s">
        <v>9</v>
      </c>
      <c r="D1779" s="1" t="s">
        <v>33</v>
      </c>
      <c r="E1779" t="s">
        <v>3619</v>
      </c>
      <c r="F1779">
        <v>8</v>
      </c>
      <c r="G1779" s="1" t="s">
        <v>12</v>
      </c>
    </row>
    <row r="1780" spans="1:7" x14ac:dyDescent="0.35">
      <c r="A1780" s="1" t="s">
        <v>3620</v>
      </c>
      <c r="B1780" s="1" t="s">
        <v>30</v>
      </c>
      <c r="C1780" s="1" t="s">
        <v>9</v>
      </c>
      <c r="D1780" s="1" t="s">
        <v>90</v>
      </c>
      <c r="E1780" t="s">
        <v>3621</v>
      </c>
      <c r="F1780">
        <v>21.12</v>
      </c>
      <c r="G1780" s="1" t="s">
        <v>12</v>
      </c>
    </row>
    <row r="1781" spans="1:7" x14ac:dyDescent="0.35">
      <c r="A1781" s="1" t="s">
        <v>3622</v>
      </c>
      <c r="B1781" s="1" t="s">
        <v>26</v>
      </c>
      <c r="C1781" s="1" t="s">
        <v>9</v>
      </c>
      <c r="D1781" s="1" t="s">
        <v>27</v>
      </c>
      <c r="E1781" t="s">
        <v>3623</v>
      </c>
      <c r="F1781">
        <v>7.6</v>
      </c>
      <c r="G1781" s="1" t="s">
        <v>12</v>
      </c>
    </row>
    <row r="1782" spans="1:7" x14ac:dyDescent="0.35">
      <c r="A1782" s="1" t="s">
        <v>3624</v>
      </c>
      <c r="B1782" s="1" t="s">
        <v>75</v>
      </c>
      <c r="C1782" s="1" t="s">
        <v>9</v>
      </c>
      <c r="D1782" s="1" t="s">
        <v>75</v>
      </c>
      <c r="E1782" t="s">
        <v>3625</v>
      </c>
      <c r="F1782">
        <v>2.93</v>
      </c>
      <c r="G1782" s="1" t="s">
        <v>12</v>
      </c>
    </row>
    <row r="1783" spans="1:7" x14ac:dyDescent="0.35">
      <c r="A1783" s="1" t="s">
        <v>3626</v>
      </c>
      <c r="B1783" s="1" t="s">
        <v>8</v>
      </c>
      <c r="C1783" s="1" t="s">
        <v>9</v>
      </c>
      <c r="D1783" s="1" t="s">
        <v>33</v>
      </c>
      <c r="E1783" t="s">
        <v>3627</v>
      </c>
      <c r="F1783">
        <v>7.32</v>
      </c>
      <c r="G1783" s="1" t="s">
        <v>12</v>
      </c>
    </row>
    <row r="1784" spans="1:7" x14ac:dyDescent="0.35">
      <c r="A1784" s="1" t="s">
        <v>3628</v>
      </c>
      <c r="B1784" s="1" t="s">
        <v>26</v>
      </c>
      <c r="C1784" s="1" t="s">
        <v>9</v>
      </c>
      <c r="D1784" s="1" t="s">
        <v>43</v>
      </c>
      <c r="E1784" t="s">
        <v>3629</v>
      </c>
      <c r="F1784">
        <v>5</v>
      </c>
      <c r="G1784" s="1" t="s">
        <v>12</v>
      </c>
    </row>
    <row r="1785" spans="1:7" x14ac:dyDescent="0.35">
      <c r="A1785" s="1" t="s">
        <v>3630</v>
      </c>
      <c r="B1785" s="1" t="s">
        <v>30</v>
      </c>
      <c r="C1785" s="1" t="s">
        <v>9</v>
      </c>
      <c r="D1785" s="1" t="s">
        <v>72</v>
      </c>
      <c r="E1785" t="s">
        <v>3631</v>
      </c>
      <c r="F1785">
        <v>3.8</v>
      </c>
      <c r="G1785" s="1" t="s">
        <v>12</v>
      </c>
    </row>
    <row r="1786" spans="1:7" x14ac:dyDescent="0.35">
      <c r="A1786" s="1" t="s">
        <v>3632</v>
      </c>
      <c r="B1786" s="1" t="s">
        <v>8</v>
      </c>
      <c r="C1786" s="1" t="s">
        <v>9</v>
      </c>
      <c r="D1786" s="1" t="s">
        <v>8</v>
      </c>
      <c r="E1786" t="s">
        <v>3633</v>
      </c>
      <c r="F1786">
        <v>5</v>
      </c>
      <c r="G1786" s="1" t="s">
        <v>12</v>
      </c>
    </row>
    <row r="1787" spans="1:7" x14ac:dyDescent="0.35">
      <c r="A1787" s="1" t="s">
        <v>3634</v>
      </c>
      <c r="B1787" s="1" t="s">
        <v>75</v>
      </c>
      <c r="C1787" s="1" t="s">
        <v>9</v>
      </c>
      <c r="D1787" s="1" t="s">
        <v>423</v>
      </c>
      <c r="E1787" t="s">
        <v>3635</v>
      </c>
      <c r="F1787">
        <v>7.6</v>
      </c>
      <c r="G1787" s="1" t="s">
        <v>12</v>
      </c>
    </row>
    <row r="1788" spans="1:7" x14ac:dyDescent="0.35">
      <c r="A1788" s="1" t="s">
        <v>3636</v>
      </c>
      <c r="B1788" s="1" t="s">
        <v>8</v>
      </c>
      <c r="C1788" s="1" t="s">
        <v>9</v>
      </c>
      <c r="D1788" s="1" t="s">
        <v>40</v>
      </c>
      <c r="E1788" t="s">
        <v>3637</v>
      </c>
      <c r="F1788">
        <v>3</v>
      </c>
      <c r="G1788" s="1" t="s">
        <v>12</v>
      </c>
    </row>
    <row r="1789" spans="1:7" x14ac:dyDescent="0.35">
      <c r="A1789" s="1" t="s">
        <v>3638</v>
      </c>
      <c r="B1789" s="1" t="s">
        <v>66</v>
      </c>
      <c r="C1789" s="1" t="s">
        <v>9</v>
      </c>
      <c r="D1789" s="1" t="s">
        <v>227</v>
      </c>
      <c r="E1789" t="s">
        <v>3639</v>
      </c>
      <c r="F1789">
        <v>7.6</v>
      </c>
      <c r="G1789" s="1" t="s">
        <v>12</v>
      </c>
    </row>
    <row r="1790" spans="1:7" x14ac:dyDescent="0.35">
      <c r="A1790" s="1" t="s">
        <v>3640</v>
      </c>
      <c r="B1790" s="1" t="s">
        <v>66</v>
      </c>
      <c r="C1790" s="1" t="s">
        <v>9</v>
      </c>
      <c r="D1790" s="1" t="s">
        <v>281</v>
      </c>
      <c r="E1790" t="s">
        <v>3641</v>
      </c>
      <c r="F1790">
        <v>4.6100000000000003</v>
      </c>
      <c r="G1790" s="1" t="s">
        <v>12</v>
      </c>
    </row>
    <row r="1791" spans="1:7" x14ac:dyDescent="0.35">
      <c r="A1791" s="1" t="s">
        <v>3642</v>
      </c>
      <c r="B1791" s="1" t="s">
        <v>26</v>
      </c>
      <c r="C1791" s="1" t="s">
        <v>9</v>
      </c>
      <c r="D1791" s="1" t="s">
        <v>27</v>
      </c>
      <c r="E1791" t="s">
        <v>3643</v>
      </c>
      <c r="F1791">
        <v>3.63</v>
      </c>
      <c r="G1791" s="1" t="s">
        <v>12</v>
      </c>
    </row>
    <row r="1792" spans="1:7" x14ac:dyDescent="0.35">
      <c r="A1792" s="1" t="s">
        <v>3644</v>
      </c>
      <c r="B1792" s="1" t="s">
        <v>75</v>
      </c>
      <c r="C1792" s="1" t="s">
        <v>9</v>
      </c>
      <c r="D1792" s="1" t="s">
        <v>313</v>
      </c>
      <c r="E1792" t="s">
        <v>3645</v>
      </c>
      <c r="F1792">
        <v>22.33</v>
      </c>
      <c r="G1792" s="1" t="s">
        <v>12</v>
      </c>
    </row>
    <row r="1793" spans="1:7" x14ac:dyDescent="0.35">
      <c r="A1793" s="1" t="s">
        <v>3646</v>
      </c>
      <c r="B1793" s="1" t="s">
        <v>26</v>
      </c>
      <c r="C1793" s="1" t="s">
        <v>9</v>
      </c>
      <c r="D1793" s="1" t="s">
        <v>27</v>
      </c>
      <c r="E1793" t="s">
        <v>3647</v>
      </c>
      <c r="F1793">
        <v>3.96</v>
      </c>
      <c r="G1793" s="1" t="s">
        <v>12</v>
      </c>
    </row>
    <row r="1794" spans="1:7" x14ac:dyDescent="0.35">
      <c r="A1794" s="1" t="s">
        <v>3648</v>
      </c>
      <c r="B1794" s="1" t="s">
        <v>8</v>
      </c>
      <c r="C1794" s="1" t="s">
        <v>9</v>
      </c>
      <c r="D1794" s="1" t="s">
        <v>14</v>
      </c>
      <c r="E1794" t="s">
        <v>3649</v>
      </c>
      <c r="F1794">
        <v>2.66</v>
      </c>
      <c r="G1794" s="1" t="s">
        <v>12</v>
      </c>
    </row>
    <row r="1795" spans="1:7" x14ac:dyDescent="0.35">
      <c r="A1795" s="1" t="s">
        <v>3650</v>
      </c>
      <c r="B1795" s="1" t="s">
        <v>8</v>
      </c>
      <c r="C1795" s="1" t="s">
        <v>9</v>
      </c>
      <c r="D1795" s="1" t="s">
        <v>33</v>
      </c>
      <c r="E1795" t="s">
        <v>3651</v>
      </c>
      <c r="F1795">
        <v>7.6</v>
      </c>
      <c r="G1795" s="1" t="s">
        <v>12</v>
      </c>
    </row>
    <row r="1796" spans="1:7" x14ac:dyDescent="0.35">
      <c r="A1796" s="1" t="s">
        <v>3652</v>
      </c>
      <c r="B1796" s="1" t="s">
        <v>66</v>
      </c>
      <c r="C1796" s="1" t="s">
        <v>9</v>
      </c>
      <c r="D1796" s="1" t="s">
        <v>66</v>
      </c>
      <c r="E1796" t="s">
        <v>3653</v>
      </c>
      <c r="F1796">
        <v>15.2</v>
      </c>
      <c r="G1796" s="1" t="s">
        <v>12</v>
      </c>
    </row>
    <row r="1797" spans="1:7" x14ac:dyDescent="0.35">
      <c r="A1797" s="1" t="s">
        <v>3654</v>
      </c>
      <c r="B1797" s="1" t="s">
        <v>8</v>
      </c>
      <c r="C1797" s="1" t="s">
        <v>9</v>
      </c>
      <c r="D1797" s="1" t="s">
        <v>8</v>
      </c>
      <c r="E1797" t="s">
        <v>3655</v>
      </c>
      <c r="F1797">
        <v>8</v>
      </c>
      <c r="G1797" s="1" t="s">
        <v>12</v>
      </c>
    </row>
    <row r="1798" spans="1:7" x14ac:dyDescent="0.35">
      <c r="A1798" s="1" t="s">
        <v>3656</v>
      </c>
      <c r="B1798" s="1" t="s">
        <v>20</v>
      </c>
      <c r="C1798" s="1" t="s">
        <v>9</v>
      </c>
      <c r="D1798" s="1" t="s">
        <v>1793</v>
      </c>
      <c r="E1798" t="s">
        <v>3657</v>
      </c>
      <c r="F1798">
        <v>8.0500000000000007</v>
      </c>
      <c r="G1798" s="1" t="s">
        <v>12</v>
      </c>
    </row>
    <row r="1799" spans="1:7" x14ac:dyDescent="0.35">
      <c r="A1799" s="1" t="s">
        <v>3658</v>
      </c>
      <c r="B1799" s="1" t="s">
        <v>30</v>
      </c>
      <c r="C1799" s="1" t="s">
        <v>9</v>
      </c>
      <c r="D1799" s="1" t="s">
        <v>30</v>
      </c>
      <c r="E1799" t="s">
        <v>3659</v>
      </c>
      <c r="F1799">
        <v>5.12</v>
      </c>
      <c r="G1799" s="1" t="s">
        <v>12</v>
      </c>
    </row>
    <row r="1800" spans="1:7" x14ac:dyDescent="0.35">
      <c r="A1800" s="1" t="s">
        <v>3660</v>
      </c>
      <c r="B1800" s="1" t="s">
        <v>20</v>
      </c>
      <c r="C1800" s="1" t="s">
        <v>9</v>
      </c>
      <c r="D1800" s="1" t="s">
        <v>20</v>
      </c>
      <c r="E1800" t="s">
        <v>3661</v>
      </c>
      <c r="F1800">
        <v>4.03</v>
      </c>
      <c r="G1800" s="1" t="s">
        <v>12</v>
      </c>
    </row>
    <row r="1801" spans="1:7" x14ac:dyDescent="0.35">
      <c r="A1801" s="1" t="s">
        <v>3662</v>
      </c>
      <c r="B1801" s="1" t="s">
        <v>8</v>
      </c>
      <c r="C1801" s="1" t="s">
        <v>9</v>
      </c>
      <c r="D1801" s="1" t="s">
        <v>40</v>
      </c>
      <c r="E1801" t="s">
        <v>3663</v>
      </c>
      <c r="F1801">
        <v>3.07</v>
      </c>
      <c r="G1801" s="1" t="s">
        <v>12</v>
      </c>
    </row>
    <row r="1802" spans="1:7" x14ac:dyDescent="0.35">
      <c r="A1802" s="1" t="s">
        <v>3664</v>
      </c>
      <c r="B1802" s="1" t="s">
        <v>75</v>
      </c>
      <c r="C1802" s="1" t="s">
        <v>9</v>
      </c>
      <c r="D1802" s="1" t="s">
        <v>423</v>
      </c>
      <c r="E1802" t="s">
        <v>3665</v>
      </c>
      <c r="F1802">
        <v>4.03</v>
      </c>
      <c r="G1802" s="1" t="s">
        <v>12</v>
      </c>
    </row>
    <row r="1803" spans="1:7" x14ac:dyDescent="0.35">
      <c r="A1803" s="1" t="s">
        <v>3666</v>
      </c>
      <c r="B1803" s="1" t="s">
        <v>8</v>
      </c>
      <c r="C1803" s="1" t="s">
        <v>9</v>
      </c>
      <c r="D1803" s="1" t="s">
        <v>8</v>
      </c>
      <c r="E1803" t="s">
        <v>3667</v>
      </c>
      <c r="F1803">
        <v>8</v>
      </c>
      <c r="G1803" s="1" t="s">
        <v>12</v>
      </c>
    </row>
    <row r="1804" spans="1:7" x14ac:dyDescent="0.35">
      <c r="A1804" s="1" t="s">
        <v>3668</v>
      </c>
      <c r="B1804" s="1" t="s">
        <v>8</v>
      </c>
      <c r="C1804" s="1" t="s">
        <v>9</v>
      </c>
      <c r="D1804" s="1" t="s">
        <v>14</v>
      </c>
      <c r="E1804" t="s">
        <v>3669</v>
      </c>
      <c r="F1804">
        <v>6.19</v>
      </c>
      <c r="G1804" s="1" t="s">
        <v>12</v>
      </c>
    </row>
    <row r="1805" spans="1:7" x14ac:dyDescent="0.35">
      <c r="A1805" s="1" t="s">
        <v>3670</v>
      </c>
      <c r="B1805" s="1" t="s">
        <v>8</v>
      </c>
      <c r="C1805" s="1" t="s">
        <v>9</v>
      </c>
      <c r="D1805" s="1" t="s">
        <v>10</v>
      </c>
      <c r="E1805" t="s">
        <v>3671</v>
      </c>
      <c r="F1805">
        <v>7.6</v>
      </c>
      <c r="G1805" s="1" t="s">
        <v>12</v>
      </c>
    </row>
    <row r="1806" spans="1:7" x14ac:dyDescent="0.35">
      <c r="A1806" s="1" t="s">
        <v>3672</v>
      </c>
      <c r="B1806" s="1" t="s">
        <v>66</v>
      </c>
      <c r="C1806" s="1" t="s">
        <v>9</v>
      </c>
      <c r="D1806" s="1" t="s">
        <v>227</v>
      </c>
      <c r="E1806" t="s">
        <v>3673</v>
      </c>
      <c r="F1806">
        <v>7.68</v>
      </c>
      <c r="G1806" s="1" t="s">
        <v>12</v>
      </c>
    </row>
    <row r="1807" spans="1:7" x14ac:dyDescent="0.35">
      <c r="A1807" s="1" t="s">
        <v>3674</v>
      </c>
      <c r="B1807" s="1" t="s">
        <v>8</v>
      </c>
      <c r="C1807" s="1" t="s">
        <v>9</v>
      </c>
      <c r="D1807" s="1" t="s">
        <v>148</v>
      </c>
      <c r="E1807" t="s">
        <v>3675</v>
      </c>
      <c r="F1807">
        <v>5</v>
      </c>
      <c r="G1807" s="1" t="s">
        <v>12</v>
      </c>
    </row>
    <row r="1808" spans="1:7" x14ac:dyDescent="0.35">
      <c r="A1808" s="1" t="s">
        <v>3676</v>
      </c>
      <c r="B1808" s="1" t="s">
        <v>26</v>
      </c>
      <c r="C1808" s="1" t="s">
        <v>9</v>
      </c>
      <c r="D1808" s="1" t="s">
        <v>27</v>
      </c>
      <c r="E1808" t="s">
        <v>3677</v>
      </c>
      <c r="F1808">
        <v>9</v>
      </c>
      <c r="G1808" s="1" t="s">
        <v>12</v>
      </c>
    </row>
    <row r="1809" spans="1:7" x14ac:dyDescent="0.35">
      <c r="A1809" s="1" t="s">
        <v>3678</v>
      </c>
      <c r="B1809" s="1" t="s">
        <v>8</v>
      </c>
      <c r="C1809" s="1" t="s">
        <v>9</v>
      </c>
      <c r="D1809" s="1" t="s">
        <v>8</v>
      </c>
      <c r="E1809" t="s">
        <v>3679</v>
      </c>
      <c r="F1809">
        <v>7.6</v>
      </c>
      <c r="G1809" s="1" t="s">
        <v>12</v>
      </c>
    </row>
    <row r="1810" spans="1:7" x14ac:dyDescent="0.35">
      <c r="A1810" s="1" t="s">
        <v>3680</v>
      </c>
      <c r="B1810" s="1" t="s">
        <v>8</v>
      </c>
      <c r="C1810" s="1" t="s">
        <v>9</v>
      </c>
      <c r="D1810" s="1" t="s">
        <v>10</v>
      </c>
      <c r="E1810" t="s">
        <v>3681</v>
      </c>
      <c r="F1810">
        <v>7.6</v>
      </c>
      <c r="G1810" s="1" t="s">
        <v>12</v>
      </c>
    </row>
    <row r="1811" spans="1:7" x14ac:dyDescent="0.35">
      <c r="A1811" s="1" t="s">
        <v>3682</v>
      </c>
      <c r="B1811" s="1" t="s">
        <v>8</v>
      </c>
      <c r="C1811" s="1" t="s">
        <v>9</v>
      </c>
      <c r="D1811" s="1" t="s">
        <v>17</v>
      </c>
      <c r="E1811" t="s">
        <v>3683</v>
      </c>
      <c r="F1811">
        <v>5</v>
      </c>
      <c r="G1811" s="1" t="s">
        <v>12</v>
      </c>
    </row>
    <row r="1812" spans="1:7" x14ac:dyDescent="0.35">
      <c r="A1812" s="1" t="s">
        <v>3684</v>
      </c>
      <c r="B1812" s="1" t="s">
        <v>26</v>
      </c>
      <c r="C1812" s="1" t="s">
        <v>9</v>
      </c>
      <c r="D1812" s="1" t="s">
        <v>43</v>
      </c>
      <c r="E1812" t="s">
        <v>3685</v>
      </c>
      <c r="F1812">
        <v>7.6</v>
      </c>
      <c r="G1812" s="1" t="s">
        <v>12</v>
      </c>
    </row>
    <row r="1813" spans="1:7" x14ac:dyDescent="0.35">
      <c r="A1813" s="1" t="s">
        <v>3686</v>
      </c>
      <c r="B1813" s="1" t="s">
        <v>8</v>
      </c>
      <c r="C1813" s="1" t="s">
        <v>9</v>
      </c>
      <c r="D1813" s="1" t="s">
        <v>148</v>
      </c>
      <c r="E1813" t="s">
        <v>3687</v>
      </c>
      <c r="F1813">
        <v>7.6</v>
      </c>
      <c r="G1813" s="1" t="s">
        <v>12</v>
      </c>
    </row>
    <row r="1814" spans="1:7" x14ac:dyDescent="0.35">
      <c r="A1814" s="1" t="s">
        <v>3688</v>
      </c>
      <c r="B1814" s="1" t="s">
        <v>66</v>
      </c>
      <c r="C1814" s="1" t="s">
        <v>9</v>
      </c>
      <c r="D1814" s="1" t="s">
        <v>124</v>
      </c>
      <c r="E1814" t="s">
        <v>3689</v>
      </c>
      <c r="F1814">
        <v>6.42</v>
      </c>
      <c r="G1814" s="1" t="s">
        <v>12</v>
      </c>
    </row>
    <row r="1815" spans="1:7" x14ac:dyDescent="0.35">
      <c r="A1815" s="1" t="s">
        <v>3690</v>
      </c>
      <c r="B1815" s="1" t="s">
        <v>8</v>
      </c>
      <c r="C1815" s="1" t="s">
        <v>9</v>
      </c>
      <c r="D1815" s="1" t="s">
        <v>8</v>
      </c>
      <c r="E1815" t="s">
        <v>3691</v>
      </c>
      <c r="F1815">
        <v>5</v>
      </c>
      <c r="G1815" s="1" t="s">
        <v>12</v>
      </c>
    </row>
    <row r="1816" spans="1:7" x14ac:dyDescent="0.35">
      <c r="A1816" s="1" t="s">
        <v>3692</v>
      </c>
      <c r="B1816" s="1" t="s">
        <v>30</v>
      </c>
      <c r="C1816" s="1" t="s">
        <v>9</v>
      </c>
      <c r="D1816" s="1" t="s">
        <v>72</v>
      </c>
      <c r="E1816" t="s">
        <v>3693</v>
      </c>
      <c r="F1816">
        <v>3.54</v>
      </c>
      <c r="G1816" s="1" t="s">
        <v>12</v>
      </c>
    </row>
    <row r="1817" spans="1:7" x14ac:dyDescent="0.35">
      <c r="A1817" s="1" t="s">
        <v>3694</v>
      </c>
      <c r="B1817" s="1" t="s">
        <v>8</v>
      </c>
      <c r="C1817" s="1" t="s">
        <v>9</v>
      </c>
      <c r="D1817" s="1" t="s">
        <v>131</v>
      </c>
      <c r="E1817" t="s">
        <v>3695</v>
      </c>
      <c r="F1817">
        <v>7.6</v>
      </c>
      <c r="G1817" s="1" t="s">
        <v>12</v>
      </c>
    </row>
    <row r="1818" spans="1:7" x14ac:dyDescent="0.35">
      <c r="A1818" s="1" t="s">
        <v>3696</v>
      </c>
      <c r="B1818" s="1" t="s">
        <v>8</v>
      </c>
      <c r="C1818" s="1" t="s">
        <v>9</v>
      </c>
      <c r="D1818" s="1" t="s">
        <v>33</v>
      </c>
      <c r="E1818" t="s">
        <v>3697</v>
      </c>
      <c r="F1818">
        <v>7.6</v>
      </c>
      <c r="G1818" s="1" t="s">
        <v>12</v>
      </c>
    </row>
    <row r="1819" spans="1:7" x14ac:dyDescent="0.35">
      <c r="A1819" s="1" t="s">
        <v>3698</v>
      </c>
      <c r="B1819" s="1" t="s">
        <v>8</v>
      </c>
      <c r="C1819" s="1" t="s">
        <v>9</v>
      </c>
      <c r="D1819" s="1" t="s">
        <v>40</v>
      </c>
      <c r="E1819" t="s">
        <v>3699</v>
      </c>
      <c r="F1819">
        <v>7.6</v>
      </c>
      <c r="G1819" s="1" t="s">
        <v>12</v>
      </c>
    </row>
    <row r="1820" spans="1:7" x14ac:dyDescent="0.35">
      <c r="A1820" s="1" t="s">
        <v>3700</v>
      </c>
      <c r="B1820" s="1" t="s">
        <v>8</v>
      </c>
      <c r="C1820" s="1" t="s">
        <v>9</v>
      </c>
      <c r="D1820" s="1" t="s">
        <v>8</v>
      </c>
      <c r="E1820" t="s">
        <v>909</v>
      </c>
      <c r="F1820">
        <v>7.6</v>
      </c>
      <c r="G1820" s="1" t="s">
        <v>12</v>
      </c>
    </row>
    <row r="1821" spans="1:7" x14ac:dyDescent="0.35">
      <c r="A1821" s="1" t="s">
        <v>3701</v>
      </c>
      <c r="B1821" s="1" t="s">
        <v>8</v>
      </c>
      <c r="C1821" s="1" t="s">
        <v>9</v>
      </c>
      <c r="D1821" s="1" t="s">
        <v>59</v>
      </c>
      <c r="E1821" t="s">
        <v>3702</v>
      </c>
      <c r="F1821">
        <v>6.75</v>
      </c>
      <c r="G1821" s="1" t="s">
        <v>12</v>
      </c>
    </row>
    <row r="1822" spans="1:7" x14ac:dyDescent="0.35">
      <c r="A1822" s="1" t="s">
        <v>3703</v>
      </c>
      <c r="B1822" s="1" t="s">
        <v>66</v>
      </c>
      <c r="C1822" s="1" t="s">
        <v>9</v>
      </c>
      <c r="D1822" s="1" t="s">
        <v>902</v>
      </c>
      <c r="E1822" t="s">
        <v>3704</v>
      </c>
      <c r="F1822">
        <v>5.01</v>
      </c>
      <c r="G1822" s="1" t="s">
        <v>12</v>
      </c>
    </row>
    <row r="1823" spans="1:7" x14ac:dyDescent="0.35">
      <c r="A1823" s="1" t="s">
        <v>3705</v>
      </c>
      <c r="B1823" s="1" t="s">
        <v>8</v>
      </c>
      <c r="C1823" s="1" t="s">
        <v>9</v>
      </c>
      <c r="D1823" s="1" t="s">
        <v>40</v>
      </c>
      <c r="E1823" t="s">
        <v>3706</v>
      </c>
      <c r="F1823">
        <v>8.85</v>
      </c>
      <c r="G1823" s="1" t="s">
        <v>12</v>
      </c>
    </row>
    <row r="1824" spans="1:7" x14ac:dyDescent="0.35">
      <c r="A1824" s="1" t="s">
        <v>3707</v>
      </c>
      <c r="B1824" s="1" t="s">
        <v>8</v>
      </c>
      <c r="C1824" s="1" t="s">
        <v>9</v>
      </c>
      <c r="D1824" s="1" t="s">
        <v>33</v>
      </c>
      <c r="E1824" t="s">
        <v>3708</v>
      </c>
      <c r="F1824">
        <v>4.95</v>
      </c>
      <c r="G1824" s="1" t="s">
        <v>12</v>
      </c>
    </row>
    <row r="1825" spans="1:7" x14ac:dyDescent="0.35">
      <c r="A1825" s="1" t="s">
        <v>3709</v>
      </c>
      <c r="B1825" s="1" t="s">
        <v>8</v>
      </c>
      <c r="C1825" s="1" t="s">
        <v>9</v>
      </c>
      <c r="D1825" s="1" t="s">
        <v>14</v>
      </c>
      <c r="E1825" t="s">
        <v>3710</v>
      </c>
      <c r="F1825">
        <v>7.6</v>
      </c>
      <c r="G1825" s="1" t="s">
        <v>12</v>
      </c>
    </row>
    <row r="1826" spans="1:7" x14ac:dyDescent="0.35">
      <c r="A1826" s="1" t="s">
        <v>3711</v>
      </c>
      <c r="B1826" s="1" t="s">
        <v>8</v>
      </c>
      <c r="C1826" s="1" t="s">
        <v>9</v>
      </c>
      <c r="D1826" s="1" t="s">
        <v>10</v>
      </c>
      <c r="E1826" t="s">
        <v>3712</v>
      </c>
      <c r="F1826">
        <v>3.84</v>
      </c>
      <c r="G1826" s="1" t="s">
        <v>12</v>
      </c>
    </row>
    <row r="1827" spans="1:7" x14ac:dyDescent="0.35">
      <c r="A1827" s="1" t="s">
        <v>3713</v>
      </c>
      <c r="B1827" s="1" t="s">
        <v>8</v>
      </c>
      <c r="C1827" s="1" t="s">
        <v>9</v>
      </c>
      <c r="D1827" s="1" t="s">
        <v>8</v>
      </c>
      <c r="E1827" t="s">
        <v>3714</v>
      </c>
      <c r="F1827">
        <v>3.84</v>
      </c>
      <c r="G1827" s="1" t="s">
        <v>12</v>
      </c>
    </row>
    <row r="1828" spans="1:7" x14ac:dyDescent="0.35">
      <c r="A1828" s="1" t="s">
        <v>3715</v>
      </c>
      <c r="B1828" s="1" t="s">
        <v>26</v>
      </c>
      <c r="C1828" s="1" t="s">
        <v>9</v>
      </c>
      <c r="D1828" s="1" t="s">
        <v>43</v>
      </c>
      <c r="E1828" t="s">
        <v>3716</v>
      </c>
      <c r="F1828">
        <v>7.6</v>
      </c>
      <c r="G1828" s="1" t="s">
        <v>12</v>
      </c>
    </row>
    <row r="1829" spans="1:7" x14ac:dyDescent="0.35">
      <c r="A1829" s="1" t="s">
        <v>3717</v>
      </c>
      <c r="B1829" s="1" t="s">
        <v>8</v>
      </c>
      <c r="C1829" s="1" t="s">
        <v>9</v>
      </c>
      <c r="D1829" s="1" t="s">
        <v>14</v>
      </c>
      <c r="E1829" t="s">
        <v>3718</v>
      </c>
      <c r="F1829">
        <v>6.49</v>
      </c>
      <c r="G1829" s="1" t="s">
        <v>12</v>
      </c>
    </row>
    <row r="1830" spans="1:7" x14ac:dyDescent="0.35">
      <c r="A1830" s="1" t="s">
        <v>3719</v>
      </c>
      <c r="B1830" s="1" t="s">
        <v>8</v>
      </c>
      <c r="C1830" s="1" t="s">
        <v>9</v>
      </c>
      <c r="D1830" s="1" t="s">
        <v>8</v>
      </c>
      <c r="E1830" t="s">
        <v>3720</v>
      </c>
      <c r="F1830">
        <v>7.6</v>
      </c>
      <c r="G1830" s="1" t="s">
        <v>12</v>
      </c>
    </row>
    <row r="1831" spans="1:7" x14ac:dyDescent="0.35">
      <c r="A1831" s="1" t="s">
        <v>3721</v>
      </c>
      <c r="B1831" s="1" t="s">
        <v>20</v>
      </c>
      <c r="C1831" s="1" t="s">
        <v>9</v>
      </c>
      <c r="D1831" s="1" t="s">
        <v>20</v>
      </c>
      <c r="E1831" t="s">
        <v>3722</v>
      </c>
      <c r="F1831">
        <v>3.84</v>
      </c>
      <c r="G1831" s="1" t="s">
        <v>12</v>
      </c>
    </row>
    <row r="1832" spans="1:7" x14ac:dyDescent="0.35">
      <c r="A1832" s="1" t="s">
        <v>3723</v>
      </c>
      <c r="B1832" s="1" t="s">
        <v>8</v>
      </c>
      <c r="C1832" s="1" t="s">
        <v>9</v>
      </c>
      <c r="D1832" s="1" t="s">
        <v>8</v>
      </c>
      <c r="E1832" t="s">
        <v>3724</v>
      </c>
      <c r="F1832">
        <v>4.76</v>
      </c>
      <c r="G1832" s="1" t="s">
        <v>12</v>
      </c>
    </row>
    <row r="1833" spans="1:7" x14ac:dyDescent="0.35">
      <c r="A1833" s="1" t="s">
        <v>3725</v>
      </c>
      <c r="B1833" s="1" t="s">
        <v>8</v>
      </c>
      <c r="C1833" s="1" t="s">
        <v>9</v>
      </c>
      <c r="D1833" s="1" t="s">
        <v>14</v>
      </c>
      <c r="E1833" t="s">
        <v>3726</v>
      </c>
      <c r="F1833">
        <v>3.8</v>
      </c>
      <c r="G1833" s="1" t="s">
        <v>12</v>
      </c>
    </row>
    <row r="1834" spans="1:7" x14ac:dyDescent="0.35">
      <c r="A1834" s="1" t="s">
        <v>3727</v>
      </c>
      <c r="B1834" s="1" t="s">
        <v>26</v>
      </c>
      <c r="C1834" s="1" t="s">
        <v>9</v>
      </c>
      <c r="D1834" s="1" t="s">
        <v>27</v>
      </c>
      <c r="E1834" t="s">
        <v>3728</v>
      </c>
      <c r="F1834">
        <v>5</v>
      </c>
      <c r="G1834" s="1" t="s">
        <v>12</v>
      </c>
    </row>
    <row r="1835" spans="1:7" x14ac:dyDescent="0.35">
      <c r="A1835" s="1" t="s">
        <v>3729</v>
      </c>
      <c r="B1835" s="1" t="s">
        <v>20</v>
      </c>
      <c r="C1835" s="1" t="s">
        <v>9</v>
      </c>
      <c r="D1835" s="1" t="s">
        <v>1393</v>
      </c>
      <c r="E1835" t="s">
        <v>3730</v>
      </c>
      <c r="F1835">
        <v>5</v>
      </c>
      <c r="G1835" s="1" t="s">
        <v>12</v>
      </c>
    </row>
    <row r="1836" spans="1:7" x14ac:dyDescent="0.35">
      <c r="A1836" s="1" t="s">
        <v>3731</v>
      </c>
      <c r="B1836" s="1" t="s">
        <v>8</v>
      </c>
      <c r="C1836" s="1" t="s">
        <v>9</v>
      </c>
      <c r="D1836" s="1" t="s">
        <v>40</v>
      </c>
      <c r="E1836" t="s">
        <v>3732</v>
      </c>
      <c r="F1836">
        <v>9.8800000000000008</v>
      </c>
      <c r="G1836" s="1" t="s">
        <v>12</v>
      </c>
    </row>
    <row r="1837" spans="1:7" x14ac:dyDescent="0.35">
      <c r="A1837" s="1" t="s">
        <v>3733</v>
      </c>
      <c r="B1837" s="1" t="s">
        <v>75</v>
      </c>
      <c r="C1837" s="1" t="s">
        <v>9</v>
      </c>
      <c r="D1837" s="1" t="s">
        <v>423</v>
      </c>
      <c r="E1837" t="s">
        <v>3734</v>
      </c>
      <c r="F1837">
        <v>6.95</v>
      </c>
      <c r="G1837" s="1" t="s">
        <v>12</v>
      </c>
    </row>
    <row r="1838" spans="1:7" x14ac:dyDescent="0.35">
      <c r="A1838" s="1" t="s">
        <v>3735</v>
      </c>
      <c r="B1838" s="1" t="s">
        <v>75</v>
      </c>
      <c r="C1838" s="1" t="s">
        <v>9</v>
      </c>
      <c r="D1838" s="1" t="s">
        <v>75</v>
      </c>
      <c r="E1838" t="s">
        <v>3736</v>
      </c>
      <c r="F1838">
        <v>5</v>
      </c>
      <c r="G1838" s="1" t="s">
        <v>12</v>
      </c>
    </row>
    <row r="1839" spans="1:7" x14ac:dyDescent="0.35">
      <c r="A1839" s="1" t="s">
        <v>3737</v>
      </c>
      <c r="B1839" s="1" t="s">
        <v>8</v>
      </c>
      <c r="C1839" s="1" t="s">
        <v>9</v>
      </c>
      <c r="D1839" s="1" t="s">
        <v>33</v>
      </c>
      <c r="E1839" t="s">
        <v>3738</v>
      </c>
      <c r="F1839">
        <v>3.8</v>
      </c>
      <c r="G1839" s="1" t="s">
        <v>12</v>
      </c>
    </row>
    <row r="1840" spans="1:7" x14ac:dyDescent="0.35">
      <c r="A1840" s="1" t="s">
        <v>3739</v>
      </c>
      <c r="B1840" s="1" t="s">
        <v>20</v>
      </c>
      <c r="C1840" s="1" t="s">
        <v>9</v>
      </c>
      <c r="D1840" s="1" t="s">
        <v>1393</v>
      </c>
      <c r="E1840" t="s">
        <v>3740</v>
      </c>
      <c r="F1840">
        <v>4.76</v>
      </c>
      <c r="G1840" s="1" t="s">
        <v>12</v>
      </c>
    </row>
    <row r="1841" spans="1:7" x14ac:dyDescent="0.35">
      <c r="A1841" s="1" t="s">
        <v>3741</v>
      </c>
      <c r="B1841" s="1" t="s">
        <v>26</v>
      </c>
      <c r="C1841" s="1" t="s">
        <v>9</v>
      </c>
      <c r="D1841" s="1" t="s">
        <v>43</v>
      </c>
      <c r="E1841" t="s">
        <v>3742</v>
      </c>
      <c r="F1841">
        <v>4.3899999999999997</v>
      </c>
      <c r="G1841" s="1" t="s">
        <v>12</v>
      </c>
    </row>
    <row r="1842" spans="1:7" x14ac:dyDescent="0.35">
      <c r="A1842" s="1" t="s">
        <v>3743</v>
      </c>
      <c r="B1842" s="1" t="s">
        <v>66</v>
      </c>
      <c r="C1842" s="1" t="s">
        <v>9</v>
      </c>
      <c r="D1842" s="1" t="s">
        <v>281</v>
      </c>
      <c r="E1842" t="s">
        <v>3744</v>
      </c>
      <c r="F1842">
        <v>3.66</v>
      </c>
      <c r="G1842" s="1" t="s">
        <v>12</v>
      </c>
    </row>
    <row r="1843" spans="1:7" x14ac:dyDescent="0.35">
      <c r="A1843" s="1" t="s">
        <v>3745</v>
      </c>
      <c r="B1843" s="1" t="s">
        <v>75</v>
      </c>
      <c r="C1843" s="1" t="s">
        <v>9</v>
      </c>
      <c r="D1843" s="1" t="s">
        <v>423</v>
      </c>
      <c r="E1843" t="s">
        <v>3746</v>
      </c>
      <c r="F1843">
        <v>9.8800000000000008</v>
      </c>
      <c r="G1843" s="1" t="s">
        <v>12</v>
      </c>
    </row>
    <row r="1844" spans="1:7" x14ac:dyDescent="0.35">
      <c r="A1844" s="1" t="s">
        <v>3747</v>
      </c>
      <c r="B1844" s="1" t="s">
        <v>30</v>
      </c>
      <c r="C1844" s="1" t="s">
        <v>9</v>
      </c>
      <c r="D1844" s="1" t="s">
        <v>72</v>
      </c>
      <c r="E1844" t="s">
        <v>3748</v>
      </c>
      <c r="F1844">
        <v>4.5</v>
      </c>
      <c r="G1844" s="1" t="s">
        <v>12</v>
      </c>
    </row>
    <row r="1845" spans="1:7" x14ac:dyDescent="0.35">
      <c r="A1845" s="1" t="s">
        <v>3749</v>
      </c>
      <c r="B1845" s="1" t="s">
        <v>8</v>
      </c>
      <c r="C1845" s="1" t="s">
        <v>9</v>
      </c>
      <c r="D1845" s="1" t="s">
        <v>8</v>
      </c>
      <c r="E1845" t="s">
        <v>3750</v>
      </c>
      <c r="F1845">
        <v>9</v>
      </c>
      <c r="G1845" s="1" t="s">
        <v>12</v>
      </c>
    </row>
    <row r="1846" spans="1:7" x14ac:dyDescent="0.35">
      <c r="A1846" s="1" t="s">
        <v>3751</v>
      </c>
      <c r="B1846" s="1" t="s">
        <v>75</v>
      </c>
      <c r="C1846" s="1" t="s">
        <v>9</v>
      </c>
      <c r="D1846" s="1" t="s">
        <v>75</v>
      </c>
      <c r="E1846" t="s">
        <v>3752</v>
      </c>
      <c r="F1846">
        <v>7.6</v>
      </c>
      <c r="G1846" s="1" t="s">
        <v>12</v>
      </c>
    </row>
    <row r="1847" spans="1:7" x14ac:dyDescent="0.35">
      <c r="A1847" s="1" t="s">
        <v>3753</v>
      </c>
      <c r="B1847" s="1" t="s">
        <v>8</v>
      </c>
      <c r="C1847" s="1" t="s">
        <v>9</v>
      </c>
      <c r="D1847" s="1" t="s">
        <v>131</v>
      </c>
      <c r="E1847" t="s">
        <v>3754</v>
      </c>
      <c r="F1847">
        <v>7.6</v>
      </c>
      <c r="G1847" s="1" t="s">
        <v>12</v>
      </c>
    </row>
    <row r="1848" spans="1:7" x14ac:dyDescent="0.35">
      <c r="A1848" s="1" t="s">
        <v>3755</v>
      </c>
      <c r="B1848" s="1" t="s">
        <v>66</v>
      </c>
      <c r="C1848" s="1" t="s">
        <v>9</v>
      </c>
      <c r="D1848" s="1" t="s">
        <v>416</v>
      </c>
      <c r="E1848" t="s">
        <v>3756</v>
      </c>
      <c r="F1848">
        <v>7.6</v>
      </c>
      <c r="G1848" s="1" t="s">
        <v>12</v>
      </c>
    </row>
    <row r="1849" spans="1:7" x14ac:dyDescent="0.35">
      <c r="A1849" s="1" t="s">
        <v>3757</v>
      </c>
      <c r="B1849" s="1" t="s">
        <v>8</v>
      </c>
      <c r="C1849" s="1" t="s">
        <v>9</v>
      </c>
      <c r="D1849" s="1" t="s">
        <v>8</v>
      </c>
      <c r="E1849" t="s">
        <v>3758</v>
      </c>
      <c r="F1849">
        <v>7.6</v>
      </c>
      <c r="G1849" s="1" t="s">
        <v>12</v>
      </c>
    </row>
    <row r="1850" spans="1:7" x14ac:dyDescent="0.35">
      <c r="A1850" s="1" t="s">
        <v>3759</v>
      </c>
      <c r="B1850" s="1" t="s">
        <v>8</v>
      </c>
      <c r="C1850" s="1" t="s">
        <v>9</v>
      </c>
      <c r="D1850" s="1" t="s">
        <v>78</v>
      </c>
      <c r="E1850" t="s">
        <v>3760</v>
      </c>
      <c r="F1850">
        <v>4.03</v>
      </c>
      <c r="G1850" s="1" t="s">
        <v>12</v>
      </c>
    </row>
    <row r="1851" spans="1:7" x14ac:dyDescent="0.35">
      <c r="A1851" s="1" t="s">
        <v>3761</v>
      </c>
      <c r="B1851" s="1" t="s">
        <v>8</v>
      </c>
      <c r="C1851" s="1" t="s">
        <v>9</v>
      </c>
      <c r="D1851" s="1" t="s">
        <v>40</v>
      </c>
      <c r="E1851" t="s">
        <v>3762</v>
      </c>
      <c r="F1851">
        <v>14.27</v>
      </c>
      <c r="G1851" s="1" t="s">
        <v>12</v>
      </c>
    </row>
    <row r="1852" spans="1:7" x14ac:dyDescent="0.35">
      <c r="A1852" s="1" t="s">
        <v>3763</v>
      </c>
      <c r="B1852" s="1" t="s">
        <v>75</v>
      </c>
      <c r="C1852" s="1" t="s">
        <v>9</v>
      </c>
      <c r="D1852" s="1" t="s">
        <v>562</v>
      </c>
      <c r="E1852" t="s">
        <v>3764</v>
      </c>
      <c r="F1852">
        <v>5.9</v>
      </c>
      <c r="G1852" s="1" t="s">
        <v>12</v>
      </c>
    </row>
    <row r="1853" spans="1:7" x14ac:dyDescent="0.35">
      <c r="A1853" s="1" t="s">
        <v>3765</v>
      </c>
      <c r="B1853" s="1" t="s">
        <v>8</v>
      </c>
      <c r="C1853" s="1" t="s">
        <v>9</v>
      </c>
      <c r="D1853" s="1" t="s">
        <v>33</v>
      </c>
      <c r="E1853" t="s">
        <v>3766</v>
      </c>
      <c r="F1853">
        <v>3.66</v>
      </c>
      <c r="G1853" s="1" t="s">
        <v>12</v>
      </c>
    </row>
    <row r="1854" spans="1:7" x14ac:dyDescent="0.35">
      <c r="A1854" s="1" t="s">
        <v>3767</v>
      </c>
      <c r="B1854" s="1" t="s">
        <v>75</v>
      </c>
      <c r="C1854" s="1" t="s">
        <v>9</v>
      </c>
      <c r="D1854" s="1" t="s">
        <v>562</v>
      </c>
      <c r="E1854" t="s">
        <v>3768</v>
      </c>
      <c r="F1854">
        <v>7.6</v>
      </c>
      <c r="G1854" s="1" t="s">
        <v>12</v>
      </c>
    </row>
    <row r="1855" spans="1:7" x14ac:dyDescent="0.35">
      <c r="A1855" s="1" t="s">
        <v>3769</v>
      </c>
      <c r="B1855" s="1" t="s">
        <v>8</v>
      </c>
      <c r="C1855" s="1" t="s">
        <v>9</v>
      </c>
      <c r="D1855" s="1" t="s">
        <v>14</v>
      </c>
      <c r="E1855" t="s">
        <v>3770</v>
      </c>
      <c r="F1855">
        <v>4.03</v>
      </c>
      <c r="G1855" s="1" t="s">
        <v>12</v>
      </c>
    </row>
    <row r="1856" spans="1:7" x14ac:dyDescent="0.35">
      <c r="A1856" s="1" t="s">
        <v>3771</v>
      </c>
      <c r="B1856" s="1" t="s">
        <v>8</v>
      </c>
      <c r="C1856" s="1" t="s">
        <v>9</v>
      </c>
      <c r="D1856" s="1" t="s">
        <v>78</v>
      </c>
      <c r="E1856" t="s">
        <v>3772</v>
      </c>
      <c r="F1856">
        <v>7.6</v>
      </c>
      <c r="G1856" s="1" t="s">
        <v>12</v>
      </c>
    </row>
    <row r="1857" spans="1:7" x14ac:dyDescent="0.35">
      <c r="A1857" s="1" t="s">
        <v>3773</v>
      </c>
      <c r="B1857" s="1" t="s">
        <v>8</v>
      </c>
      <c r="C1857" s="1" t="s">
        <v>9</v>
      </c>
      <c r="D1857" s="1" t="s">
        <v>33</v>
      </c>
      <c r="E1857" t="s">
        <v>3774</v>
      </c>
      <c r="F1857">
        <v>5.12</v>
      </c>
      <c r="G1857" s="1" t="s">
        <v>12</v>
      </c>
    </row>
    <row r="1858" spans="1:7" x14ac:dyDescent="0.35">
      <c r="A1858" s="1" t="s">
        <v>3775</v>
      </c>
      <c r="B1858" s="1" t="s">
        <v>8</v>
      </c>
      <c r="C1858" s="1" t="s">
        <v>9</v>
      </c>
      <c r="D1858" s="1" t="s">
        <v>10</v>
      </c>
      <c r="E1858" t="s">
        <v>3776</v>
      </c>
      <c r="F1858">
        <v>7.6</v>
      </c>
      <c r="G1858" s="1" t="s">
        <v>12</v>
      </c>
    </row>
    <row r="1859" spans="1:7" x14ac:dyDescent="0.35">
      <c r="A1859" s="1" t="s">
        <v>3777</v>
      </c>
      <c r="B1859" s="1" t="s">
        <v>8</v>
      </c>
      <c r="C1859" s="1" t="s">
        <v>9</v>
      </c>
      <c r="D1859" s="1" t="s">
        <v>131</v>
      </c>
      <c r="E1859" t="s">
        <v>3778</v>
      </c>
      <c r="F1859">
        <v>3.8</v>
      </c>
      <c r="G1859" s="1" t="s">
        <v>12</v>
      </c>
    </row>
    <row r="1860" spans="1:7" x14ac:dyDescent="0.35">
      <c r="A1860" s="1" t="s">
        <v>3779</v>
      </c>
      <c r="B1860" s="1" t="s">
        <v>8</v>
      </c>
      <c r="C1860" s="1" t="s">
        <v>9</v>
      </c>
      <c r="D1860" s="1" t="s">
        <v>131</v>
      </c>
      <c r="E1860" t="s">
        <v>3780</v>
      </c>
      <c r="F1860">
        <v>7.6</v>
      </c>
      <c r="G1860" s="1" t="s">
        <v>12</v>
      </c>
    </row>
    <row r="1861" spans="1:7" x14ac:dyDescent="0.35">
      <c r="A1861" s="1" t="s">
        <v>3781</v>
      </c>
      <c r="B1861" s="1" t="s">
        <v>30</v>
      </c>
      <c r="C1861" s="1" t="s">
        <v>181</v>
      </c>
      <c r="D1861" s="1" t="s">
        <v>1174</v>
      </c>
      <c r="E1861" t="s">
        <v>3782</v>
      </c>
      <c r="F1861">
        <v>4</v>
      </c>
      <c r="G1861" s="1" t="s">
        <v>12</v>
      </c>
    </row>
    <row r="1862" spans="1:7" x14ac:dyDescent="0.35">
      <c r="A1862" s="1" t="s">
        <v>3783</v>
      </c>
      <c r="B1862" s="1" t="s">
        <v>8</v>
      </c>
      <c r="C1862" s="1" t="s">
        <v>9</v>
      </c>
      <c r="D1862" s="1" t="s">
        <v>148</v>
      </c>
      <c r="E1862" t="s">
        <v>3784</v>
      </c>
      <c r="F1862">
        <v>3.8</v>
      </c>
      <c r="G1862" s="1" t="s">
        <v>12</v>
      </c>
    </row>
    <row r="1863" spans="1:7" x14ac:dyDescent="0.35">
      <c r="A1863" s="1" t="s">
        <v>3785</v>
      </c>
      <c r="B1863" s="1" t="s">
        <v>26</v>
      </c>
      <c r="C1863" s="1" t="s">
        <v>9</v>
      </c>
      <c r="D1863" s="1" t="s">
        <v>43</v>
      </c>
      <c r="E1863" t="s">
        <v>3786</v>
      </c>
      <c r="F1863">
        <v>8</v>
      </c>
      <c r="G1863" s="1" t="s">
        <v>12</v>
      </c>
    </row>
    <row r="1864" spans="1:7" x14ac:dyDescent="0.35">
      <c r="A1864" s="1" t="s">
        <v>3787</v>
      </c>
      <c r="B1864" s="1" t="s">
        <v>8</v>
      </c>
      <c r="C1864" s="1" t="s">
        <v>9</v>
      </c>
      <c r="D1864" s="1" t="s">
        <v>8</v>
      </c>
      <c r="E1864" t="s">
        <v>3788</v>
      </c>
      <c r="F1864">
        <v>8</v>
      </c>
      <c r="G1864" s="1" t="s">
        <v>12</v>
      </c>
    </row>
    <row r="1865" spans="1:7" x14ac:dyDescent="0.35">
      <c r="A1865" s="1" t="s">
        <v>3789</v>
      </c>
      <c r="B1865" s="1" t="s">
        <v>8</v>
      </c>
      <c r="C1865" s="1" t="s">
        <v>9</v>
      </c>
      <c r="D1865" s="1" t="s">
        <v>33</v>
      </c>
      <c r="E1865" t="s">
        <v>3790</v>
      </c>
      <c r="F1865">
        <v>3.8</v>
      </c>
      <c r="G1865" s="1" t="s">
        <v>12</v>
      </c>
    </row>
    <row r="1866" spans="1:7" x14ac:dyDescent="0.35">
      <c r="A1866" s="1" t="s">
        <v>3791</v>
      </c>
      <c r="B1866" s="1" t="s">
        <v>66</v>
      </c>
      <c r="C1866" s="1" t="s">
        <v>9</v>
      </c>
      <c r="D1866" s="1" t="s">
        <v>902</v>
      </c>
      <c r="E1866" t="s">
        <v>3792</v>
      </c>
      <c r="F1866">
        <v>5.12</v>
      </c>
      <c r="G1866" s="1" t="s">
        <v>12</v>
      </c>
    </row>
    <row r="1867" spans="1:7" x14ac:dyDescent="0.35">
      <c r="A1867" s="1" t="s">
        <v>3793</v>
      </c>
      <c r="B1867" s="1" t="s">
        <v>26</v>
      </c>
      <c r="C1867" s="1" t="s">
        <v>9</v>
      </c>
      <c r="D1867" s="1" t="s">
        <v>27</v>
      </c>
      <c r="E1867" t="s">
        <v>3794</v>
      </c>
      <c r="F1867">
        <v>4.22</v>
      </c>
      <c r="G1867" s="1" t="s">
        <v>12</v>
      </c>
    </row>
    <row r="1868" spans="1:7" x14ac:dyDescent="0.35">
      <c r="A1868" s="1" t="s">
        <v>3795</v>
      </c>
      <c r="B1868" s="1" t="s">
        <v>30</v>
      </c>
      <c r="C1868" s="1" t="s">
        <v>9</v>
      </c>
      <c r="D1868" s="1" t="s">
        <v>72</v>
      </c>
      <c r="E1868" t="s">
        <v>3796</v>
      </c>
      <c r="F1868">
        <v>9.52</v>
      </c>
      <c r="G1868" s="1" t="s">
        <v>12</v>
      </c>
    </row>
    <row r="1869" spans="1:7" x14ac:dyDescent="0.35">
      <c r="A1869" s="1" t="s">
        <v>3797</v>
      </c>
      <c r="B1869" s="1" t="s">
        <v>8</v>
      </c>
      <c r="C1869" s="1" t="s">
        <v>9</v>
      </c>
      <c r="D1869" s="1" t="s">
        <v>33</v>
      </c>
      <c r="E1869" t="s">
        <v>223</v>
      </c>
      <c r="F1869">
        <v>2.93</v>
      </c>
      <c r="G1869" s="1" t="s">
        <v>12</v>
      </c>
    </row>
    <row r="1870" spans="1:7" x14ac:dyDescent="0.35">
      <c r="A1870" s="1" t="s">
        <v>3798</v>
      </c>
      <c r="B1870" s="1" t="s">
        <v>75</v>
      </c>
      <c r="C1870" s="1" t="s">
        <v>181</v>
      </c>
      <c r="D1870" s="1" t="s">
        <v>1554</v>
      </c>
      <c r="E1870" t="s">
        <v>3799</v>
      </c>
      <c r="F1870">
        <v>5.59</v>
      </c>
      <c r="G1870" s="1" t="s">
        <v>12</v>
      </c>
    </row>
    <row r="1871" spans="1:7" x14ac:dyDescent="0.35">
      <c r="A1871" s="1" t="s">
        <v>3800</v>
      </c>
      <c r="B1871" s="1" t="s">
        <v>8</v>
      </c>
      <c r="C1871" s="1" t="s">
        <v>9</v>
      </c>
      <c r="D1871" s="1" t="s">
        <v>14</v>
      </c>
      <c r="E1871" t="s">
        <v>3801</v>
      </c>
      <c r="F1871">
        <v>8</v>
      </c>
      <c r="G1871" s="1" t="s">
        <v>12</v>
      </c>
    </row>
    <row r="1872" spans="1:7" x14ac:dyDescent="0.35">
      <c r="A1872" s="1" t="s">
        <v>3802</v>
      </c>
      <c r="B1872" s="1" t="s">
        <v>66</v>
      </c>
      <c r="C1872" s="1" t="s">
        <v>9</v>
      </c>
      <c r="D1872" s="1" t="s">
        <v>865</v>
      </c>
      <c r="E1872" t="s">
        <v>3803</v>
      </c>
      <c r="F1872">
        <v>4.6100000000000003</v>
      </c>
      <c r="G1872" s="1" t="s">
        <v>12</v>
      </c>
    </row>
    <row r="1873" spans="1:7" x14ac:dyDescent="0.35">
      <c r="A1873" s="1" t="s">
        <v>3804</v>
      </c>
      <c r="B1873" s="1" t="s">
        <v>8</v>
      </c>
      <c r="C1873" s="1" t="s">
        <v>9</v>
      </c>
      <c r="D1873" s="1" t="s">
        <v>40</v>
      </c>
      <c r="E1873" t="s">
        <v>3805</v>
      </c>
      <c r="F1873">
        <v>6.8</v>
      </c>
      <c r="G1873" s="1" t="s">
        <v>12</v>
      </c>
    </row>
    <row r="1874" spans="1:7" x14ac:dyDescent="0.35">
      <c r="A1874" s="1" t="s">
        <v>3806</v>
      </c>
      <c r="B1874" s="1" t="s">
        <v>8</v>
      </c>
      <c r="C1874" s="1" t="s">
        <v>9</v>
      </c>
      <c r="D1874" s="1" t="s">
        <v>131</v>
      </c>
      <c r="E1874" t="s">
        <v>3807</v>
      </c>
      <c r="F1874">
        <v>7.6</v>
      </c>
      <c r="G1874" s="1" t="s">
        <v>12</v>
      </c>
    </row>
    <row r="1875" spans="1:7" x14ac:dyDescent="0.35">
      <c r="A1875" s="1" t="s">
        <v>3808</v>
      </c>
      <c r="B1875" s="1" t="s">
        <v>8</v>
      </c>
      <c r="C1875" s="1" t="s">
        <v>9</v>
      </c>
      <c r="D1875" s="1" t="s">
        <v>8</v>
      </c>
      <c r="E1875" t="s">
        <v>3809</v>
      </c>
      <c r="F1875">
        <v>4.03</v>
      </c>
      <c r="G1875" s="1" t="s">
        <v>12</v>
      </c>
    </row>
    <row r="1876" spans="1:7" x14ac:dyDescent="0.35">
      <c r="A1876" s="1" t="s">
        <v>3810</v>
      </c>
      <c r="B1876" s="1" t="s">
        <v>66</v>
      </c>
      <c r="C1876" s="1" t="s">
        <v>9</v>
      </c>
      <c r="D1876" s="1" t="s">
        <v>281</v>
      </c>
      <c r="E1876" t="s">
        <v>3811</v>
      </c>
      <c r="F1876">
        <v>15.2</v>
      </c>
      <c r="G1876" s="1" t="s">
        <v>12</v>
      </c>
    </row>
    <row r="1877" spans="1:7" x14ac:dyDescent="0.35">
      <c r="A1877" s="1" t="s">
        <v>3812</v>
      </c>
      <c r="B1877" s="1" t="s">
        <v>8</v>
      </c>
      <c r="C1877" s="1" t="s">
        <v>9</v>
      </c>
      <c r="D1877" s="1" t="s">
        <v>8</v>
      </c>
      <c r="E1877" t="s">
        <v>3813</v>
      </c>
      <c r="F1877">
        <v>7.6</v>
      </c>
      <c r="G1877" s="1" t="s">
        <v>12</v>
      </c>
    </row>
    <row r="1878" spans="1:7" x14ac:dyDescent="0.35">
      <c r="A1878" s="1" t="s">
        <v>3814</v>
      </c>
      <c r="B1878" s="1" t="s">
        <v>8</v>
      </c>
      <c r="C1878" s="1" t="s">
        <v>9</v>
      </c>
      <c r="D1878" s="1" t="s">
        <v>8</v>
      </c>
      <c r="E1878" t="s">
        <v>3815</v>
      </c>
      <c r="F1878">
        <v>8</v>
      </c>
      <c r="G1878" s="1" t="s">
        <v>12</v>
      </c>
    </row>
    <row r="1879" spans="1:7" x14ac:dyDescent="0.35">
      <c r="A1879" s="1" t="s">
        <v>3816</v>
      </c>
      <c r="B1879" s="1" t="s">
        <v>8</v>
      </c>
      <c r="C1879" s="1" t="s">
        <v>9</v>
      </c>
      <c r="D1879" s="1" t="s">
        <v>40</v>
      </c>
      <c r="E1879" t="s">
        <v>3817</v>
      </c>
      <c r="F1879">
        <v>3.63</v>
      </c>
      <c r="G1879" s="1" t="s">
        <v>12</v>
      </c>
    </row>
    <row r="1880" spans="1:7" x14ac:dyDescent="0.35">
      <c r="A1880" s="1" t="s">
        <v>3818</v>
      </c>
      <c r="B1880" s="1" t="s">
        <v>66</v>
      </c>
      <c r="C1880" s="1" t="s">
        <v>9</v>
      </c>
      <c r="D1880" s="1" t="s">
        <v>66</v>
      </c>
      <c r="E1880" t="s">
        <v>3819</v>
      </c>
      <c r="F1880">
        <v>6</v>
      </c>
      <c r="G1880" s="1" t="s">
        <v>12</v>
      </c>
    </row>
    <row r="1881" spans="1:7" x14ac:dyDescent="0.35">
      <c r="A1881" s="1" t="s">
        <v>3820</v>
      </c>
      <c r="B1881" s="1" t="s">
        <v>26</v>
      </c>
      <c r="C1881" s="1" t="s">
        <v>9</v>
      </c>
      <c r="D1881" s="1" t="s">
        <v>27</v>
      </c>
      <c r="E1881" t="s">
        <v>3821</v>
      </c>
      <c r="F1881">
        <v>9</v>
      </c>
      <c r="G1881" s="1" t="s">
        <v>12</v>
      </c>
    </row>
    <row r="1882" spans="1:7" x14ac:dyDescent="0.35">
      <c r="A1882" s="1" t="s">
        <v>3822</v>
      </c>
      <c r="B1882" s="1" t="s">
        <v>75</v>
      </c>
      <c r="C1882" s="1" t="s">
        <v>9</v>
      </c>
      <c r="D1882" s="1" t="s">
        <v>75</v>
      </c>
      <c r="E1882" t="s">
        <v>3823</v>
      </c>
      <c r="F1882">
        <v>6</v>
      </c>
      <c r="G1882" s="1" t="s">
        <v>12</v>
      </c>
    </row>
    <row r="1883" spans="1:7" x14ac:dyDescent="0.35">
      <c r="A1883" s="1" t="s">
        <v>3824</v>
      </c>
      <c r="B1883" s="1" t="s">
        <v>8</v>
      </c>
      <c r="C1883" s="1" t="s">
        <v>9</v>
      </c>
      <c r="D1883" s="1" t="s">
        <v>78</v>
      </c>
      <c r="E1883" t="s">
        <v>3825</v>
      </c>
      <c r="F1883">
        <v>7.6</v>
      </c>
      <c r="G1883" s="1" t="s">
        <v>12</v>
      </c>
    </row>
    <row r="1884" spans="1:7" x14ac:dyDescent="0.35">
      <c r="A1884" s="1" t="s">
        <v>3826</v>
      </c>
      <c r="B1884" s="1" t="s">
        <v>8</v>
      </c>
      <c r="C1884" s="1" t="s">
        <v>9</v>
      </c>
      <c r="D1884" s="1" t="s">
        <v>59</v>
      </c>
      <c r="E1884" t="s">
        <v>3827</v>
      </c>
      <c r="F1884">
        <v>4.3899999999999997</v>
      </c>
      <c r="G1884" s="1" t="s">
        <v>12</v>
      </c>
    </row>
    <row r="1885" spans="1:7" x14ac:dyDescent="0.35">
      <c r="A1885" s="1" t="s">
        <v>3828</v>
      </c>
      <c r="B1885" s="1" t="s">
        <v>75</v>
      </c>
      <c r="C1885" s="1" t="s">
        <v>9</v>
      </c>
      <c r="D1885" s="1" t="s">
        <v>75</v>
      </c>
      <c r="E1885" t="s">
        <v>3829</v>
      </c>
      <c r="F1885">
        <v>4.3899999999999997</v>
      </c>
      <c r="G1885" s="1" t="s">
        <v>12</v>
      </c>
    </row>
    <row r="1886" spans="1:7" x14ac:dyDescent="0.35">
      <c r="A1886" s="1" t="s">
        <v>3830</v>
      </c>
      <c r="B1886" s="1" t="s">
        <v>26</v>
      </c>
      <c r="C1886" s="1" t="s">
        <v>9</v>
      </c>
      <c r="D1886" s="1" t="s">
        <v>27</v>
      </c>
      <c r="E1886" t="s">
        <v>3831</v>
      </c>
      <c r="F1886">
        <v>6.92</v>
      </c>
      <c r="G1886" s="1" t="s">
        <v>12</v>
      </c>
    </row>
    <row r="1887" spans="1:7" x14ac:dyDescent="0.35">
      <c r="A1887" s="1" t="s">
        <v>3832</v>
      </c>
      <c r="B1887" s="1" t="s">
        <v>75</v>
      </c>
      <c r="C1887" s="1" t="s">
        <v>9</v>
      </c>
      <c r="D1887" s="1" t="s">
        <v>218</v>
      </c>
      <c r="E1887" t="s">
        <v>3833</v>
      </c>
      <c r="F1887">
        <v>4.6100000000000003</v>
      </c>
      <c r="G1887" s="1" t="s">
        <v>12</v>
      </c>
    </row>
    <row r="1888" spans="1:7" x14ac:dyDescent="0.35">
      <c r="A1888" s="1" t="s">
        <v>3834</v>
      </c>
      <c r="B1888" s="1" t="s">
        <v>8</v>
      </c>
      <c r="C1888" s="1" t="s">
        <v>9</v>
      </c>
      <c r="D1888" s="1" t="s">
        <v>170</v>
      </c>
      <c r="E1888" t="s">
        <v>3835</v>
      </c>
      <c r="F1888">
        <v>7.6</v>
      </c>
      <c r="G1888" s="1" t="s">
        <v>12</v>
      </c>
    </row>
    <row r="1889" spans="1:7" x14ac:dyDescent="0.35">
      <c r="A1889" s="1" t="s">
        <v>3836</v>
      </c>
      <c r="B1889" s="1" t="s">
        <v>66</v>
      </c>
      <c r="C1889" s="1" t="s">
        <v>9</v>
      </c>
      <c r="D1889" s="1" t="s">
        <v>194</v>
      </c>
      <c r="E1889" t="s">
        <v>3837</v>
      </c>
      <c r="F1889">
        <v>7.6</v>
      </c>
      <c r="G1889" s="1" t="s">
        <v>12</v>
      </c>
    </row>
    <row r="1890" spans="1:7" x14ac:dyDescent="0.35">
      <c r="A1890" s="1" t="s">
        <v>3838</v>
      </c>
      <c r="B1890" s="1" t="s">
        <v>75</v>
      </c>
      <c r="C1890" s="1" t="s">
        <v>9</v>
      </c>
      <c r="D1890" s="1" t="s">
        <v>1554</v>
      </c>
      <c r="E1890" t="s">
        <v>3839</v>
      </c>
      <c r="F1890">
        <v>12.39</v>
      </c>
      <c r="G1890" s="1" t="s">
        <v>12</v>
      </c>
    </row>
    <row r="1891" spans="1:7" x14ac:dyDescent="0.35">
      <c r="A1891" s="1" t="s">
        <v>3840</v>
      </c>
      <c r="B1891" s="1" t="s">
        <v>75</v>
      </c>
      <c r="C1891" s="1" t="s">
        <v>9</v>
      </c>
      <c r="D1891" s="1" t="s">
        <v>75</v>
      </c>
      <c r="E1891" t="s">
        <v>3841</v>
      </c>
      <c r="F1891">
        <v>7.6</v>
      </c>
      <c r="G1891" s="1" t="s">
        <v>12</v>
      </c>
    </row>
    <row r="1892" spans="1:7" x14ac:dyDescent="0.35">
      <c r="A1892" s="1" t="s">
        <v>3842</v>
      </c>
      <c r="B1892" s="1" t="s">
        <v>8</v>
      </c>
      <c r="C1892" s="1" t="s">
        <v>9</v>
      </c>
      <c r="D1892" s="1" t="s">
        <v>10</v>
      </c>
      <c r="E1892" t="s">
        <v>3843</v>
      </c>
      <c r="F1892">
        <v>5</v>
      </c>
      <c r="G1892" s="1" t="s">
        <v>12</v>
      </c>
    </row>
    <row r="1893" spans="1:7" x14ac:dyDescent="0.35">
      <c r="A1893" s="1" t="s">
        <v>3844</v>
      </c>
      <c r="B1893" s="1" t="s">
        <v>26</v>
      </c>
      <c r="C1893" s="1" t="s">
        <v>9</v>
      </c>
      <c r="D1893" s="1" t="s">
        <v>27</v>
      </c>
      <c r="E1893" t="s">
        <v>3845</v>
      </c>
      <c r="F1893">
        <v>7.32</v>
      </c>
      <c r="G1893" s="1" t="s">
        <v>12</v>
      </c>
    </row>
    <row r="1894" spans="1:7" x14ac:dyDescent="0.35">
      <c r="A1894" s="1" t="s">
        <v>3846</v>
      </c>
      <c r="B1894" s="1" t="s">
        <v>8</v>
      </c>
      <c r="C1894" s="1" t="s">
        <v>9</v>
      </c>
      <c r="D1894" s="1" t="s">
        <v>8</v>
      </c>
      <c r="E1894" t="s">
        <v>3847</v>
      </c>
      <c r="F1894">
        <v>5</v>
      </c>
      <c r="G1894" s="1" t="s">
        <v>12</v>
      </c>
    </row>
    <row r="1895" spans="1:7" x14ac:dyDescent="0.35">
      <c r="A1895" s="1" t="s">
        <v>3848</v>
      </c>
      <c r="B1895" s="1" t="s">
        <v>8</v>
      </c>
      <c r="C1895" s="1" t="s">
        <v>9</v>
      </c>
      <c r="D1895" s="1" t="s">
        <v>131</v>
      </c>
      <c r="E1895" t="s">
        <v>3849</v>
      </c>
      <c r="F1895">
        <v>5</v>
      </c>
      <c r="G1895" s="1" t="s">
        <v>12</v>
      </c>
    </row>
    <row r="1896" spans="1:7" x14ac:dyDescent="0.35">
      <c r="A1896" s="1" t="s">
        <v>3850</v>
      </c>
      <c r="B1896" s="1" t="s">
        <v>8</v>
      </c>
      <c r="C1896" s="1" t="s">
        <v>9</v>
      </c>
      <c r="D1896" s="1" t="s">
        <v>78</v>
      </c>
      <c r="E1896" t="s">
        <v>3851</v>
      </c>
      <c r="F1896">
        <v>3.8</v>
      </c>
      <c r="G1896" s="1" t="s">
        <v>12</v>
      </c>
    </row>
    <row r="1897" spans="1:7" x14ac:dyDescent="0.35">
      <c r="A1897" s="1" t="s">
        <v>3852</v>
      </c>
      <c r="B1897" s="1" t="s">
        <v>26</v>
      </c>
      <c r="C1897" s="1" t="s">
        <v>9</v>
      </c>
      <c r="D1897" s="1" t="s">
        <v>27</v>
      </c>
      <c r="E1897" t="s">
        <v>3853</v>
      </c>
      <c r="F1897">
        <v>5.49</v>
      </c>
      <c r="G1897" s="1" t="s">
        <v>12</v>
      </c>
    </row>
    <row r="1898" spans="1:7" x14ac:dyDescent="0.35">
      <c r="A1898" s="1" t="s">
        <v>3854</v>
      </c>
      <c r="B1898" s="1" t="s">
        <v>66</v>
      </c>
      <c r="C1898" s="1" t="s">
        <v>9</v>
      </c>
      <c r="D1898" s="1" t="s">
        <v>902</v>
      </c>
      <c r="E1898" t="s">
        <v>3855</v>
      </c>
      <c r="F1898">
        <v>6.95</v>
      </c>
      <c r="G1898" s="1" t="s">
        <v>12</v>
      </c>
    </row>
    <row r="1899" spans="1:7" x14ac:dyDescent="0.35">
      <c r="A1899" s="1" t="s">
        <v>3856</v>
      </c>
      <c r="B1899" s="1" t="s">
        <v>26</v>
      </c>
      <c r="C1899" s="1" t="s">
        <v>9</v>
      </c>
      <c r="D1899" s="1" t="s">
        <v>27</v>
      </c>
      <c r="E1899" t="s">
        <v>3857</v>
      </c>
      <c r="F1899">
        <v>4.6100000000000003</v>
      </c>
      <c r="G1899" s="1" t="s">
        <v>12</v>
      </c>
    </row>
    <row r="1900" spans="1:7" x14ac:dyDescent="0.35">
      <c r="A1900" s="1" t="s">
        <v>3858</v>
      </c>
      <c r="B1900" s="1" t="s">
        <v>8</v>
      </c>
      <c r="C1900" s="1" t="s">
        <v>9</v>
      </c>
      <c r="D1900" s="1" t="s">
        <v>148</v>
      </c>
      <c r="E1900" t="s">
        <v>3859</v>
      </c>
      <c r="F1900">
        <v>5</v>
      </c>
      <c r="G1900" s="1" t="s">
        <v>12</v>
      </c>
    </row>
    <row r="1901" spans="1:7" x14ac:dyDescent="0.35">
      <c r="A1901" s="1" t="s">
        <v>3860</v>
      </c>
      <c r="B1901" s="1" t="s">
        <v>8</v>
      </c>
      <c r="C1901" s="1" t="s">
        <v>9</v>
      </c>
      <c r="D1901" s="1" t="s">
        <v>40</v>
      </c>
      <c r="E1901" t="s">
        <v>3861</v>
      </c>
      <c r="F1901">
        <v>3.8</v>
      </c>
      <c r="G1901" s="1" t="s">
        <v>12</v>
      </c>
    </row>
    <row r="1902" spans="1:7" x14ac:dyDescent="0.35">
      <c r="A1902" s="1" t="s">
        <v>3862</v>
      </c>
      <c r="B1902" s="1" t="s">
        <v>8</v>
      </c>
      <c r="C1902" s="1" t="s">
        <v>9</v>
      </c>
      <c r="D1902" s="1" t="s">
        <v>40</v>
      </c>
      <c r="E1902" t="s">
        <v>3863</v>
      </c>
      <c r="F1902">
        <v>5</v>
      </c>
      <c r="G1902" s="1" t="s">
        <v>12</v>
      </c>
    </row>
    <row r="1903" spans="1:7" x14ac:dyDescent="0.35">
      <c r="A1903" s="1" t="s">
        <v>3864</v>
      </c>
      <c r="B1903" s="1" t="s">
        <v>8</v>
      </c>
      <c r="C1903" s="1" t="s">
        <v>9</v>
      </c>
      <c r="D1903" s="1" t="s">
        <v>40</v>
      </c>
      <c r="E1903" t="s">
        <v>3865</v>
      </c>
      <c r="F1903">
        <v>7.6</v>
      </c>
      <c r="G1903" s="1" t="s">
        <v>12</v>
      </c>
    </row>
    <row r="1904" spans="1:7" x14ac:dyDescent="0.35">
      <c r="A1904" s="1" t="s">
        <v>3866</v>
      </c>
      <c r="B1904" s="1" t="s">
        <v>8</v>
      </c>
      <c r="C1904" s="1" t="s">
        <v>9</v>
      </c>
      <c r="D1904" s="1" t="s">
        <v>10</v>
      </c>
      <c r="E1904" t="s">
        <v>3867</v>
      </c>
      <c r="F1904">
        <v>7.6</v>
      </c>
      <c r="G1904" s="1" t="s">
        <v>12</v>
      </c>
    </row>
    <row r="1905" spans="1:7" x14ac:dyDescent="0.35">
      <c r="A1905" s="1" t="s">
        <v>3868</v>
      </c>
      <c r="B1905" s="1" t="s">
        <v>20</v>
      </c>
      <c r="C1905" s="1" t="s">
        <v>9</v>
      </c>
      <c r="D1905" s="1" t="s">
        <v>20</v>
      </c>
      <c r="E1905" t="s">
        <v>3869</v>
      </c>
      <c r="F1905">
        <v>5.31</v>
      </c>
      <c r="G1905" s="1" t="s">
        <v>12</v>
      </c>
    </row>
    <row r="1906" spans="1:7" x14ac:dyDescent="0.35">
      <c r="A1906" s="1" t="s">
        <v>3870</v>
      </c>
      <c r="B1906" s="1" t="s">
        <v>20</v>
      </c>
      <c r="C1906" s="1" t="s">
        <v>9</v>
      </c>
      <c r="D1906" s="1" t="s">
        <v>20</v>
      </c>
      <c r="E1906" t="s">
        <v>3871</v>
      </c>
      <c r="F1906">
        <v>5.01</v>
      </c>
      <c r="G1906" s="1" t="s">
        <v>12</v>
      </c>
    </row>
    <row r="1907" spans="1:7" x14ac:dyDescent="0.35">
      <c r="A1907" s="1" t="s">
        <v>3872</v>
      </c>
      <c r="B1907" s="1" t="s">
        <v>8</v>
      </c>
      <c r="C1907" s="1" t="s">
        <v>9</v>
      </c>
      <c r="D1907" s="1" t="s">
        <v>8</v>
      </c>
      <c r="E1907" t="s">
        <v>3873</v>
      </c>
      <c r="F1907">
        <v>6.59</v>
      </c>
      <c r="G1907" s="1" t="s">
        <v>12</v>
      </c>
    </row>
    <row r="1908" spans="1:7" x14ac:dyDescent="0.35">
      <c r="A1908" s="1" t="s">
        <v>3874</v>
      </c>
      <c r="B1908" s="1" t="s">
        <v>20</v>
      </c>
      <c r="C1908" s="1" t="s">
        <v>9</v>
      </c>
      <c r="D1908" s="1" t="s">
        <v>284</v>
      </c>
      <c r="E1908" t="s">
        <v>3875</v>
      </c>
      <c r="F1908">
        <v>2.93</v>
      </c>
      <c r="G1908" s="1" t="s">
        <v>12</v>
      </c>
    </row>
    <row r="1909" spans="1:7" x14ac:dyDescent="0.35">
      <c r="A1909" s="1" t="s">
        <v>3876</v>
      </c>
      <c r="B1909" s="1" t="s">
        <v>8</v>
      </c>
      <c r="C1909" s="1" t="s">
        <v>9</v>
      </c>
      <c r="D1909" s="1" t="s">
        <v>121</v>
      </c>
      <c r="E1909" t="s">
        <v>3877</v>
      </c>
      <c r="F1909">
        <v>7.6</v>
      </c>
      <c r="G1909" s="1" t="s">
        <v>12</v>
      </c>
    </row>
    <row r="1910" spans="1:7" x14ac:dyDescent="0.35">
      <c r="A1910" s="1" t="s">
        <v>3878</v>
      </c>
      <c r="B1910" s="1" t="s">
        <v>66</v>
      </c>
      <c r="C1910" s="1" t="s">
        <v>181</v>
      </c>
      <c r="D1910" s="1" t="s">
        <v>227</v>
      </c>
      <c r="E1910" t="s">
        <v>3879</v>
      </c>
      <c r="F1910">
        <v>5.9</v>
      </c>
      <c r="G1910" s="1" t="s">
        <v>12</v>
      </c>
    </row>
    <row r="1911" spans="1:7" x14ac:dyDescent="0.35">
      <c r="A1911" s="1" t="s">
        <v>3880</v>
      </c>
      <c r="B1911" s="1" t="s">
        <v>66</v>
      </c>
      <c r="C1911" s="1" t="s">
        <v>181</v>
      </c>
      <c r="D1911" s="1" t="s">
        <v>227</v>
      </c>
      <c r="E1911" t="s">
        <v>3879</v>
      </c>
      <c r="F1911">
        <v>3.8</v>
      </c>
      <c r="G1911" s="1" t="s">
        <v>12</v>
      </c>
    </row>
    <row r="1912" spans="1:7" x14ac:dyDescent="0.35">
      <c r="A1912" s="1" t="s">
        <v>3881</v>
      </c>
      <c r="B1912" s="1" t="s">
        <v>30</v>
      </c>
      <c r="C1912" s="1" t="s">
        <v>9</v>
      </c>
      <c r="D1912" s="1" t="s">
        <v>90</v>
      </c>
      <c r="E1912" t="s">
        <v>3882</v>
      </c>
      <c r="F1912">
        <v>7.6</v>
      </c>
      <c r="G1912" s="1" t="s">
        <v>12</v>
      </c>
    </row>
    <row r="1913" spans="1:7" x14ac:dyDescent="0.35">
      <c r="A1913" s="1" t="s">
        <v>3883</v>
      </c>
      <c r="B1913" s="1" t="s">
        <v>75</v>
      </c>
      <c r="C1913" s="1" t="s">
        <v>9</v>
      </c>
      <c r="D1913" s="1" t="s">
        <v>562</v>
      </c>
      <c r="E1913" t="s">
        <v>3884</v>
      </c>
      <c r="F1913">
        <v>3.54</v>
      </c>
      <c r="G1913" s="1" t="s">
        <v>12</v>
      </c>
    </row>
    <row r="1914" spans="1:7" x14ac:dyDescent="0.35">
      <c r="A1914" s="1" t="s">
        <v>3885</v>
      </c>
      <c r="B1914" s="1" t="s">
        <v>26</v>
      </c>
      <c r="C1914" s="1" t="s">
        <v>9</v>
      </c>
      <c r="D1914" s="1" t="s">
        <v>324</v>
      </c>
      <c r="E1914" t="s">
        <v>3886</v>
      </c>
      <c r="F1914">
        <v>7.6</v>
      </c>
      <c r="G1914" s="1" t="s">
        <v>12</v>
      </c>
    </row>
    <row r="1915" spans="1:7" x14ac:dyDescent="0.35">
      <c r="A1915" s="1" t="s">
        <v>3887</v>
      </c>
      <c r="B1915" s="1" t="s">
        <v>8</v>
      </c>
      <c r="C1915" s="1" t="s">
        <v>9</v>
      </c>
      <c r="D1915" s="1" t="s">
        <v>8</v>
      </c>
      <c r="E1915" t="s">
        <v>3888</v>
      </c>
      <c r="F1915">
        <v>7.6</v>
      </c>
      <c r="G1915" s="1" t="s">
        <v>12</v>
      </c>
    </row>
    <row r="1916" spans="1:7" x14ac:dyDescent="0.35">
      <c r="A1916" s="1" t="s">
        <v>3889</v>
      </c>
      <c r="B1916" s="1" t="s">
        <v>75</v>
      </c>
      <c r="C1916" s="1" t="s">
        <v>9</v>
      </c>
      <c r="D1916" s="1" t="s">
        <v>562</v>
      </c>
      <c r="E1916" t="s">
        <v>3890</v>
      </c>
      <c r="F1916">
        <v>9.6</v>
      </c>
      <c r="G1916" s="1" t="s">
        <v>12</v>
      </c>
    </row>
    <row r="1917" spans="1:7" x14ac:dyDescent="0.35">
      <c r="A1917" s="1" t="s">
        <v>3891</v>
      </c>
      <c r="B1917" s="1" t="s">
        <v>8</v>
      </c>
      <c r="C1917" s="1" t="s">
        <v>9</v>
      </c>
      <c r="D1917" s="1" t="s">
        <v>8</v>
      </c>
      <c r="E1917" t="s">
        <v>3892</v>
      </c>
      <c r="F1917">
        <v>4.03</v>
      </c>
      <c r="G1917" s="1" t="s">
        <v>12</v>
      </c>
    </row>
    <row r="1918" spans="1:7" x14ac:dyDescent="0.35">
      <c r="A1918" s="1" t="s">
        <v>3893</v>
      </c>
      <c r="B1918" s="1" t="s">
        <v>30</v>
      </c>
      <c r="C1918" s="1" t="s">
        <v>9</v>
      </c>
      <c r="D1918" s="1" t="s">
        <v>90</v>
      </c>
      <c r="E1918" t="s">
        <v>3894</v>
      </c>
      <c r="F1918">
        <v>5.49</v>
      </c>
      <c r="G1918" s="1" t="s">
        <v>12</v>
      </c>
    </row>
    <row r="1919" spans="1:7" x14ac:dyDescent="0.35">
      <c r="A1919" s="1" t="s">
        <v>3895</v>
      </c>
      <c r="B1919" s="1" t="s">
        <v>66</v>
      </c>
      <c r="C1919" s="1" t="s">
        <v>9</v>
      </c>
      <c r="D1919" s="1" t="s">
        <v>281</v>
      </c>
      <c r="E1919" t="s">
        <v>3896</v>
      </c>
      <c r="F1919">
        <v>7.6</v>
      </c>
      <c r="G1919" s="1" t="s">
        <v>12</v>
      </c>
    </row>
    <row r="1920" spans="1:7" x14ac:dyDescent="0.35">
      <c r="A1920" s="1" t="s">
        <v>3897</v>
      </c>
      <c r="B1920" s="1" t="s">
        <v>8</v>
      </c>
      <c r="C1920" s="1" t="s">
        <v>9</v>
      </c>
      <c r="D1920" s="1" t="s">
        <v>8</v>
      </c>
      <c r="E1920" t="s">
        <v>3898</v>
      </c>
      <c r="F1920">
        <v>6</v>
      </c>
      <c r="G1920" s="1" t="s">
        <v>12</v>
      </c>
    </row>
    <row r="1921" spans="1:7" x14ac:dyDescent="0.35">
      <c r="A1921" s="1" t="s">
        <v>3899</v>
      </c>
      <c r="B1921" s="1" t="s">
        <v>8</v>
      </c>
      <c r="C1921" s="1" t="s">
        <v>9</v>
      </c>
      <c r="D1921" s="1" t="s">
        <v>78</v>
      </c>
      <c r="E1921" t="s">
        <v>3900</v>
      </c>
      <c r="F1921">
        <v>5.76</v>
      </c>
      <c r="G1921" s="1" t="s">
        <v>12</v>
      </c>
    </row>
    <row r="1922" spans="1:7" x14ac:dyDescent="0.35">
      <c r="A1922" s="1" t="s">
        <v>3901</v>
      </c>
      <c r="B1922" s="1" t="s">
        <v>8</v>
      </c>
      <c r="C1922" s="1" t="s">
        <v>9</v>
      </c>
      <c r="D1922" s="1" t="s">
        <v>121</v>
      </c>
      <c r="E1922" t="s">
        <v>3902</v>
      </c>
      <c r="F1922">
        <v>5</v>
      </c>
      <c r="G1922" s="1" t="s">
        <v>12</v>
      </c>
    </row>
    <row r="1923" spans="1:7" x14ac:dyDescent="0.35">
      <c r="A1923" s="1" t="s">
        <v>3903</v>
      </c>
      <c r="B1923" s="1" t="s">
        <v>8</v>
      </c>
      <c r="C1923" s="1" t="s">
        <v>9</v>
      </c>
      <c r="D1923" s="1" t="s">
        <v>8</v>
      </c>
      <c r="E1923" t="s">
        <v>3904</v>
      </c>
      <c r="F1923">
        <v>7.6</v>
      </c>
      <c r="G1923" s="1" t="s">
        <v>12</v>
      </c>
    </row>
    <row r="1924" spans="1:7" x14ac:dyDescent="0.35">
      <c r="A1924" s="1" t="s">
        <v>3905</v>
      </c>
      <c r="B1924" s="1" t="s">
        <v>30</v>
      </c>
      <c r="C1924" s="1" t="s">
        <v>9</v>
      </c>
      <c r="D1924" s="1" t="s">
        <v>72</v>
      </c>
      <c r="E1924" t="s">
        <v>3906</v>
      </c>
      <c r="F1924">
        <v>7.6</v>
      </c>
      <c r="G1924" s="1" t="s">
        <v>12</v>
      </c>
    </row>
    <row r="1925" spans="1:7" x14ac:dyDescent="0.35">
      <c r="A1925" s="1" t="s">
        <v>3907</v>
      </c>
      <c r="B1925" s="1" t="s">
        <v>8</v>
      </c>
      <c r="C1925" s="1" t="s">
        <v>9</v>
      </c>
      <c r="D1925" s="1" t="s">
        <v>59</v>
      </c>
      <c r="E1925" t="s">
        <v>3908</v>
      </c>
      <c r="F1925">
        <v>3.84</v>
      </c>
      <c r="G1925" s="1" t="s">
        <v>12</v>
      </c>
    </row>
    <row r="1926" spans="1:7" x14ac:dyDescent="0.35">
      <c r="A1926" s="1" t="s">
        <v>3909</v>
      </c>
      <c r="B1926" s="1" t="s">
        <v>75</v>
      </c>
      <c r="C1926" s="1" t="s">
        <v>9</v>
      </c>
      <c r="D1926" s="1" t="s">
        <v>313</v>
      </c>
      <c r="E1926" t="s">
        <v>3910</v>
      </c>
      <c r="F1926">
        <v>5.9</v>
      </c>
      <c r="G1926" s="1" t="s">
        <v>12</v>
      </c>
    </row>
    <row r="1927" spans="1:7" x14ac:dyDescent="0.35">
      <c r="A1927" s="1" t="s">
        <v>3911</v>
      </c>
      <c r="B1927" s="1" t="s">
        <v>75</v>
      </c>
      <c r="C1927" s="1" t="s">
        <v>9</v>
      </c>
      <c r="D1927" s="1" t="s">
        <v>1272</v>
      </c>
      <c r="E1927" t="s">
        <v>3912</v>
      </c>
      <c r="F1927">
        <v>3.66</v>
      </c>
      <c r="G1927" s="1" t="s">
        <v>12</v>
      </c>
    </row>
    <row r="1928" spans="1:7" x14ac:dyDescent="0.35">
      <c r="A1928" s="1" t="s">
        <v>3913</v>
      </c>
      <c r="B1928" s="1" t="s">
        <v>8</v>
      </c>
      <c r="C1928" s="1" t="s">
        <v>9</v>
      </c>
      <c r="D1928" s="1" t="s">
        <v>33</v>
      </c>
      <c r="E1928" t="s">
        <v>3914</v>
      </c>
      <c r="F1928">
        <v>5.86</v>
      </c>
      <c r="G1928" s="1" t="s">
        <v>12</v>
      </c>
    </row>
    <row r="1929" spans="1:7" x14ac:dyDescent="0.35">
      <c r="A1929" s="1" t="s">
        <v>3915</v>
      </c>
      <c r="B1929" s="1" t="s">
        <v>66</v>
      </c>
      <c r="C1929" s="1" t="s">
        <v>9</v>
      </c>
      <c r="D1929" s="1" t="s">
        <v>124</v>
      </c>
      <c r="E1929" t="s">
        <v>3916</v>
      </c>
      <c r="F1929">
        <v>14.27</v>
      </c>
      <c r="G1929" s="1" t="s">
        <v>12</v>
      </c>
    </row>
    <row r="1930" spans="1:7" x14ac:dyDescent="0.35">
      <c r="A1930" s="1" t="s">
        <v>3917</v>
      </c>
      <c r="B1930" s="1" t="s">
        <v>8</v>
      </c>
      <c r="C1930" s="1" t="s">
        <v>9</v>
      </c>
      <c r="D1930" s="1" t="s">
        <v>40</v>
      </c>
      <c r="E1930" t="s">
        <v>3918</v>
      </c>
      <c r="F1930">
        <v>3.84</v>
      </c>
      <c r="G1930" s="1" t="s">
        <v>12</v>
      </c>
    </row>
    <row r="1931" spans="1:7" x14ac:dyDescent="0.35">
      <c r="A1931" s="1" t="s">
        <v>3919</v>
      </c>
      <c r="B1931" s="1" t="s">
        <v>66</v>
      </c>
      <c r="C1931" s="1" t="s">
        <v>9</v>
      </c>
      <c r="D1931" s="1" t="s">
        <v>66</v>
      </c>
      <c r="E1931" t="s">
        <v>3920</v>
      </c>
      <c r="F1931">
        <v>7.32</v>
      </c>
      <c r="G1931" s="1" t="s">
        <v>12</v>
      </c>
    </row>
    <row r="1932" spans="1:7" x14ac:dyDescent="0.35">
      <c r="A1932" s="1" t="s">
        <v>3921</v>
      </c>
      <c r="B1932" s="1" t="s">
        <v>66</v>
      </c>
      <c r="C1932" s="1" t="s">
        <v>9</v>
      </c>
      <c r="D1932" s="1" t="s">
        <v>66</v>
      </c>
      <c r="E1932" t="s">
        <v>3920</v>
      </c>
      <c r="F1932">
        <v>5.86</v>
      </c>
      <c r="G1932" s="1" t="s">
        <v>12</v>
      </c>
    </row>
    <row r="1933" spans="1:7" x14ac:dyDescent="0.35">
      <c r="A1933" s="1" t="s">
        <v>3922</v>
      </c>
      <c r="B1933" s="1" t="s">
        <v>8</v>
      </c>
      <c r="C1933" s="1" t="s">
        <v>9</v>
      </c>
      <c r="D1933" s="1" t="s">
        <v>8</v>
      </c>
      <c r="E1933" t="s">
        <v>3923</v>
      </c>
      <c r="F1933">
        <v>3.8</v>
      </c>
      <c r="G1933" s="1" t="s">
        <v>12</v>
      </c>
    </row>
    <row r="1934" spans="1:7" x14ac:dyDescent="0.35">
      <c r="A1934" s="1" t="s">
        <v>3924</v>
      </c>
      <c r="B1934" s="1" t="s">
        <v>20</v>
      </c>
      <c r="C1934" s="1" t="s">
        <v>9</v>
      </c>
      <c r="D1934" s="1" t="s">
        <v>158</v>
      </c>
      <c r="E1934" t="s">
        <v>3925</v>
      </c>
      <c r="F1934">
        <v>4.03</v>
      </c>
      <c r="G1934" s="1" t="s">
        <v>12</v>
      </c>
    </row>
    <row r="1935" spans="1:7" x14ac:dyDescent="0.35">
      <c r="A1935" s="1" t="s">
        <v>3926</v>
      </c>
      <c r="B1935" s="1" t="s">
        <v>8</v>
      </c>
      <c r="C1935" s="1" t="s">
        <v>9</v>
      </c>
      <c r="D1935" s="1" t="s">
        <v>148</v>
      </c>
      <c r="E1935" t="s">
        <v>3927</v>
      </c>
      <c r="F1935">
        <v>4.76</v>
      </c>
      <c r="G1935" s="1" t="s">
        <v>12</v>
      </c>
    </row>
    <row r="1936" spans="1:7" x14ac:dyDescent="0.35">
      <c r="A1936" s="1" t="s">
        <v>3928</v>
      </c>
      <c r="B1936" s="1" t="s">
        <v>8</v>
      </c>
      <c r="C1936" s="1" t="s">
        <v>9</v>
      </c>
      <c r="D1936" s="1" t="s">
        <v>59</v>
      </c>
      <c r="E1936" t="s">
        <v>3929</v>
      </c>
      <c r="F1936">
        <v>4.72</v>
      </c>
      <c r="G1936" s="1" t="s">
        <v>12</v>
      </c>
    </row>
    <row r="1937" spans="1:7" x14ac:dyDescent="0.35">
      <c r="A1937" s="1" t="s">
        <v>3930</v>
      </c>
      <c r="B1937" s="1" t="s">
        <v>75</v>
      </c>
      <c r="C1937" s="1" t="s">
        <v>9</v>
      </c>
      <c r="D1937" s="1" t="s">
        <v>75</v>
      </c>
      <c r="E1937" t="s">
        <v>3931</v>
      </c>
      <c r="F1937">
        <v>7.6</v>
      </c>
      <c r="G1937" s="1" t="s">
        <v>12</v>
      </c>
    </row>
    <row r="1938" spans="1:7" x14ac:dyDescent="0.35">
      <c r="A1938" s="1" t="s">
        <v>3932</v>
      </c>
      <c r="B1938" s="1" t="s">
        <v>8</v>
      </c>
      <c r="C1938" s="1" t="s">
        <v>9</v>
      </c>
      <c r="D1938" s="1" t="s">
        <v>8</v>
      </c>
      <c r="E1938" t="s">
        <v>3933</v>
      </c>
      <c r="F1938">
        <v>8.42</v>
      </c>
      <c r="G1938" s="1" t="s">
        <v>12</v>
      </c>
    </row>
    <row r="1939" spans="1:7" x14ac:dyDescent="0.35">
      <c r="A1939" s="1" t="s">
        <v>3934</v>
      </c>
      <c r="B1939" s="1" t="s">
        <v>8</v>
      </c>
      <c r="C1939" s="1" t="s">
        <v>9</v>
      </c>
      <c r="D1939" s="1" t="s">
        <v>14</v>
      </c>
      <c r="E1939" t="s">
        <v>3935</v>
      </c>
      <c r="F1939">
        <v>7.6</v>
      </c>
      <c r="G1939" s="1" t="s">
        <v>12</v>
      </c>
    </row>
    <row r="1940" spans="1:7" x14ac:dyDescent="0.35">
      <c r="A1940" s="1" t="s">
        <v>3936</v>
      </c>
      <c r="B1940" s="1" t="s">
        <v>8</v>
      </c>
      <c r="C1940" s="1" t="s">
        <v>9</v>
      </c>
      <c r="D1940" s="1" t="s">
        <v>10</v>
      </c>
      <c r="E1940" t="s">
        <v>3937</v>
      </c>
      <c r="F1940">
        <v>7.6</v>
      </c>
      <c r="G1940" s="1" t="s">
        <v>12</v>
      </c>
    </row>
    <row r="1941" spans="1:7" x14ac:dyDescent="0.35">
      <c r="A1941" s="1" t="s">
        <v>3938</v>
      </c>
      <c r="B1941" s="1" t="s">
        <v>26</v>
      </c>
      <c r="C1941" s="1" t="s">
        <v>9</v>
      </c>
      <c r="D1941" s="1" t="s">
        <v>242</v>
      </c>
      <c r="E1941" t="s">
        <v>3939</v>
      </c>
      <c r="F1941">
        <v>4.03</v>
      </c>
      <c r="G1941" s="1" t="s">
        <v>12</v>
      </c>
    </row>
    <row r="1942" spans="1:7" x14ac:dyDescent="0.35">
      <c r="A1942" s="1" t="s">
        <v>3940</v>
      </c>
      <c r="B1942" s="1" t="s">
        <v>66</v>
      </c>
      <c r="C1942" s="1" t="s">
        <v>9</v>
      </c>
      <c r="D1942" s="1" t="s">
        <v>194</v>
      </c>
      <c r="E1942" t="s">
        <v>3941</v>
      </c>
      <c r="F1942">
        <v>4.6100000000000003</v>
      </c>
      <c r="G1942" s="1" t="s">
        <v>12</v>
      </c>
    </row>
    <row r="1943" spans="1:7" x14ac:dyDescent="0.35">
      <c r="A1943" s="1" t="s">
        <v>3942</v>
      </c>
      <c r="B1943" s="1" t="s">
        <v>30</v>
      </c>
      <c r="C1943" s="1" t="s">
        <v>181</v>
      </c>
      <c r="D1943" s="1" t="s">
        <v>1174</v>
      </c>
      <c r="E1943" t="s">
        <v>3943</v>
      </c>
      <c r="F1943">
        <v>4.25</v>
      </c>
      <c r="G1943" s="1" t="s">
        <v>12</v>
      </c>
    </row>
    <row r="1944" spans="1:7" x14ac:dyDescent="0.35">
      <c r="A1944" s="1" t="s">
        <v>3944</v>
      </c>
      <c r="B1944" s="1" t="s">
        <v>8</v>
      </c>
      <c r="C1944" s="1" t="s">
        <v>9</v>
      </c>
      <c r="D1944" s="1" t="s">
        <v>40</v>
      </c>
      <c r="E1944" t="s">
        <v>3945</v>
      </c>
      <c r="F1944">
        <v>3.84</v>
      </c>
      <c r="G1944" s="1" t="s">
        <v>12</v>
      </c>
    </row>
    <row r="1945" spans="1:7" x14ac:dyDescent="0.35">
      <c r="A1945" s="1" t="s">
        <v>3946</v>
      </c>
      <c r="B1945" s="1" t="s">
        <v>30</v>
      </c>
      <c r="C1945" s="1" t="s">
        <v>9</v>
      </c>
      <c r="D1945" s="1" t="s">
        <v>116</v>
      </c>
      <c r="E1945" t="s">
        <v>3947</v>
      </c>
      <c r="F1945">
        <v>7.6</v>
      </c>
      <c r="G1945" s="1" t="s">
        <v>12</v>
      </c>
    </row>
    <row r="1946" spans="1:7" x14ac:dyDescent="0.35">
      <c r="A1946" s="1" t="s">
        <v>3948</v>
      </c>
      <c r="B1946" s="1" t="s">
        <v>20</v>
      </c>
      <c r="C1946" s="1" t="s">
        <v>9</v>
      </c>
      <c r="D1946" s="1" t="s">
        <v>20</v>
      </c>
      <c r="E1946" t="s">
        <v>3949</v>
      </c>
      <c r="F1946">
        <v>4.03</v>
      </c>
      <c r="G1946" s="1" t="s">
        <v>12</v>
      </c>
    </row>
    <row r="1947" spans="1:7" x14ac:dyDescent="0.35">
      <c r="A1947" s="1" t="s">
        <v>3950</v>
      </c>
      <c r="B1947" s="1" t="s">
        <v>8</v>
      </c>
      <c r="C1947" s="1" t="s">
        <v>9</v>
      </c>
      <c r="D1947" s="1" t="s">
        <v>8</v>
      </c>
      <c r="E1947" t="s">
        <v>3951</v>
      </c>
      <c r="F1947">
        <v>7.6</v>
      </c>
      <c r="G1947" s="1" t="s">
        <v>12</v>
      </c>
    </row>
    <row r="1948" spans="1:7" x14ac:dyDescent="0.35">
      <c r="A1948" s="1" t="s">
        <v>3952</v>
      </c>
      <c r="B1948" s="1" t="s">
        <v>75</v>
      </c>
      <c r="C1948" s="1" t="s">
        <v>9</v>
      </c>
      <c r="D1948" s="1" t="s">
        <v>562</v>
      </c>
      <c r="E1948" t="s">
        <v>3953</v>
      </c>
      <c r="F1948">
        <v>9.6</v>
      </c>
      <c r="G1948" s="1" t="s">
        <v>12</v>
      </c>
    </row>
    <row r="1949" spans="1:7" x14ac:dyDescent="0.35">
      <c r="A1949" s="1" t="s">
        <v>3954</v>
      </c>
      <c r="B1949" s="1" t="s">
        <v>8</v>
      </c>
      <c r="C1949" s="1" t="s">
        <v>9</v>
      </c>
      <c r="D1949" s="1" t="s">
        <v>33</v>
      </c>
      <c r="E1949" t="s">
        <v>3955</v>
      </c>
      <c r="F1949">
        <v>5</v>
      </c>
      <c r="G1949" s="1" t="s">
        <v>12</v>
      </c>
    </row>
    <row r="1950" spans="1:7" x14ac:dyDescent="0.35">
      <c r="A1950" s="1" t="s">
        <v>3956</v>
      </c>
      <c r="B1950" s="1" t="s">
        <v>66</v>
      </c>
      <c r="C1950" s="1" t="s">
        <v>9</v>
      </c>
      <c r="D1950" s="1" t="s">
        <v>167</v>
      </c>
      <c r="E1950" t="s">
        <v>3957</v>
      </c>
      <c r="F1950">
        <v>7.69</v>
      </c>
      <c r="G1950" s="1" t="s">
        <v>12</v>
      </c>
    </row>
    <row r="1951" spans="1:7" x14ac:dyDescent="0.35">
      <c r="A1951" s="1" t="s">
        <v>3958</v>
      </c>
      <c r="B1951" s="1" t="s">
        <v>8</v>
      </c>
      <c r="C1951" s="1" t="s">
        <v>9</v>
      </c>
      <c r="D1951" s="1" t="s">
        <v>78</v>
      </c>
      <c r="E1951" t="s">
        <v>3959</v>
      </c>
      <c r="F1951">
        <v>4.03</v>
      </c>
      <c r="G1951" s="1" t="s">
        <v>12</v>
      </c>
    </row>
    <row r="1952" spans="1:7" x14ac:dyDescent="0.35">
      <c r="A1952" s="1" t="s">
        <v>3960</v>
      </c>
      <c r="B1952" s="1" t="s">
        <v>26</v>
      </c>
      <c r="C1952" s="1" t="s">
        <v>9</v>
      </c>
      <c r="D1952" s="1" t="s">
        <v>27</v>
      </c>
      <c r="E1952" t="s">
        <v>3961</v>
      </c>
      <c r="F1952">
        <v>5.49</v>
      </c>
      <c r="G1952" s="1" t="s">
        <v>12</v>
      </c>
    </row>
    <row r="1953" spans="1:7" x14ac:dyDescent="0.35">
      <c r="A1953" s="1" t="s">
        <v>3962</v>
      </c>
      <c r="B1953" s="1" t="s">
        <v>26</v>
      </c>
      <c r="C1953" s="1" t="s">
        <v>9</v>
      </c>
      <c r="D1953" s="1" t="s">
        <v>27</v>
      </c>
      <c r="E1953" t="s">
        <v>3963</v>
      </c>
      <c r="F1953">
        <v>4.76</v>
      </c>
      <c r="G1953" s="1" t="s">
        <v>12</v>
      </c>
    </row>
    <row r="1954" spans="1:7" x14ac:dyDescent="0.35">
      <c r="A1954" s="1" t="s">
        <v>3964</v>
      </c>
      <c r="B1954" s="1" t="s">
        <v>8</v>
      </c>
      <c r="C1954" s="1" t="s">
        <v>9</v>
      </c>
      <c r="D1954" s="1" t="s">
        <v>8</v>
      </c>
      <c r="E1954" t="s">
        <v>3965</v>
      </c>
      <c r="F1954">
        <v>4.03</v>
      </c>
      <c r="G1954" s="1" t="s">
        <v>12</v>
      </c>
    </row>
    <row r="1955" spans="1:7" x14ac:dyDescent="0.35">
      <c r="A1955" s="1" t="s">
        <v>3966</v>
      </c>
      <c r="B1955" s="1" t="s">
        <v>75</v>
      </c>
      <c r="C1955" s="1" t="s">
        <v>9</v>
      </c>
      <c r="D1955" s="1" t="s">
        <v>75</v>
      </c>
      <c r="E1955" t="s">
        <v>3967</v>
      </c>
      <c r="F1955">
        <v>4.2</v>
      </c>
      <c r="G1955" s="1" t="s">
        <v>12</v>
      </c>
    </row>
    <row r="1956" spans="1:7" x14ac:dyDescent="0.35">
      <c r="A1956" s="1" t="s">
        <v>3968</v>
      </c>
      <c r="B1956" s="1" t="s">
        <v>8</v>
      </c>
      <c r="C1956" s="1" t="s">
        <v>9</v>
      </c>
      <c r="D1956" s="1" t="s">
        <v>8</v>
      </c>
      <c r="E1956" t="s">
        <v>3969</v>
      </c>
      <c r="F1956">
        <v>7.69</v>
      </c>
      <c r="G1956" s="1" t="s">
        <v>12</v>
      </c>
    </row>
    <row r="1957" spans="1:7" x14ac:dyDescent="0.35">
      <c r="A1957" s="1" t="s">
        <v>3970</v>
      </c>
      <c r="B1957" s="1" t="s">
        <v>66</v>
      </c>
      <c r="C1957" s="1" t="s">
        <v>9</v>
      </c>
      <c r="D1957" s="1" t="s">
        <v>205</v>
      </c>
      <c r="E1957" t="s">
        <v>3971</v>
      </c>
      <c r="F1957">
        <v>7.6</v>
      </c>
      <c r="G1957" s="1" t="s">
        <v>12</v>
      </c>
    </row>
    <row r="1958" spans="1:7" x14ac:dyDescent="0.35">
      <c r="A1958" s="1" t="s">
        <v>3972</v>
      </c>
      <c r="B1958" s="1" t="s">
        <v>26</v>
      </c>
      <c r="C1958" s="1" t="s">
        <v>9</v>
      </c>
      <c r="D1958" s="1" t="s">
        <v>43</v>
      </c>
      <c r="E1958" t="s">
        <v>3973</v>
      </c>
      <c r="F1958">
        <v>4.03</v>
      </c>
      <c r="G1958" s="1" t="s">
        <v>12</v>
      </c>
    </row>
    <row r="1959" spans="1:7" x14ac:dyDescent="0.35">
      <c r="A1959" s="1" t="s">
        <v>3974</v>
      </c>
      <c r="B1959" s="1" t="s">
        <v>8</v>
      </c>
      <c r="C1959" s="1" t="s">
        <v>9</v>
      </c>
      <c r="D1959" s="1" t="s">
        <v>33</v>
      </c>
      <c r="E1959" t="s">
        <v>3975</v>
      </c>
      <c r="F1959">
        <v>6.22</v>
      </c>
      <c r="G1959" s="1" t="s">
        <v>12</v>
      </c>
    </row>
    <row r="1960" spans="1:7" x14ac:dyDescent="0.35">
      <c r="A1960" s="1" t="s">
        <v>3976</v>
      </c>
      <c r="B1960" s="1" t="s">
        <v>8</v>
      </c>
      <c r="C1960" s="1" t="s">
        <v>9</v>
      </c>
      <c r="D1960" s="1" t="s">
        <v>10</v>
      </c>
      <c r="E1960" t="s">
        <v>3977</v>
      </c>
      <c r="F1960">
        <v>4.03</v>
      </c>
      <c r="G1960" s="1" t="s">
        <v>12</v>
      </c>
    </row>
    <row r="1961" spans="1:7" x14ac:dyDescent="0.35">
      <c r="A1961" s="1" t="s">
        <v>3978</v>
      </c>
      <c r="B1961" s="1" t="s">
        <v>8</v>
      </c>
      <c r="C1961" s="1" t="s">
        <v>9</v>
      </c>
      <c r="D1961" s="1" t="s">
        <v>8</v>
      </c>
      <c r="E1961" t="s">
        <v>3979</v>
      </c>
      <c r="F1961">
        <v>8.42</v>
      </c>
      <c r="G1961" s="1" t="s">
        <v>12</v>
      </c>
    </row>
    <row r="1962" spans="1:7" x14ac:dyDescent="0.35">
      <c r="A1962" s="1" t="s">
        <v>3980</v>
      </c>
      <c r="B1962" s="1" t="s">
        <v>26</v>
      </c>
      <c r="C1962" s="1" t="s">
        <v>9</v>
      </c>
      <c r="D1962" s="1" t="s">
        <v>324</v>
      </c>
      <c r="E1962" t="s">
        <v>3981</v>
      </c>
      <c r="F1962">
        <v>3.3</v>
      </c>
      <c r="G1962" s="1" t="s">
        <v>12</v>
      </c>
    </row>
    <row r="1963" spans="1:7" x14ac:dyDescent="0.35">
      <c r="A1963" s="1" t="s">
        <v>3982</v>
      </c>
      <c r="B1963" s="1" t="s">
        <v>8</v>
      </c>
      <c r="C1963" s="1" t="s">
        <v>9</v>
      </c>
      <c r="D1963" s="1" t="s">
        <v>131</v>
      </c>
      <c r="E1963" t="s">
        <v>3983</v>
      </c>
      <c r="F1963">
        <v>4.76</v>
      </c>
      <c r="G1963" s="1" t="s">
        <v>12</v>
      </c>
    </row>
    <row r="1964" spans="1:7" x14ac:dyDescent="0.35">
      <c r="A1964" s="1" t="s">
        <v>3984</v>
      </c>
      <c r="B1964" s="1" t="s">
        <v>8</v>
      </c>
      <c r="C1964" s="1" t="s">
        <v>9</v>
      </c>
      <c r="D1964" s="1" t="s">
        <v>14</v>
      </c>
      <c r="E1964" t="s">
        <v>3985</v>
      </c>
      <c r="F1964">
        <v>5.86</v>
      </c>
      <c r="G1964" s="1" t="s">
        <v>12</v>
      </c>
    </row>
    <row r="1965" spans="1:7" x14ac:dyDescent="0.35">
      <c r="A1965" s="1" t="s">
        <v>3986</v>
      </c>
      <c r="B1965" s="1" t="s">
        <v>75</v>
      </c>
      <c r="C1965" s="1" t="s">
        <v>9</v>
      </c>
      <c r="D1965" s="1" t="s">
        <v>423</v>
      </c>
      <c r="E1965" t="s">
        <v>3987</v>
      </c>
      <c r="F1965">
        <v>3.8</v>
      </c>
      <c r="G1965" s="1" t="s">
        <v>12</v>
      </c>
    </row>
    <row r="1966" spans="1:7" x14ac:dyDescent="0.35">
      <c r="A1966" s="1" t="s">
        <v>3988</v>
      </c>
      <c r="B1966" s="1" t="s">
        <v>8</v>
      </c>
      <c r="C1966" s="1" t="s">
        <v>9</v>
      </c>
      <c r="D1966" s="1" t="s">
        <v>33</v>
      </c>
      <c r="E1966" t="s">
        <v>3989</v>
      </c>
      <c r="F1966">
        <v>6.53</v>
      </c>
      <c r="G1966" s="1" t="s">
        <v>12</v>
      </c>
    </row>
    <row r="1967" spans="1:7" x14ac:dyDescent="0.35">
      <c r="A1967" s="1" t="s">
        <v>3990</v>
      </c>
      <c r="B1967" s="1" t="s">
        <v>8</v>
      </c>
      <c r="C1967" s="1" t="s">
        <v>9</v>
      </c>
      <c r="D1967" s="1" t="s">
        <v>33</v>
      </c>
      <c r="E1967" t="s">
        <v>3991</v>
      </c>
      <c r="F1967">
        <v>18.43</v>
      </c>
      <c r="G1967" s="1" t="s">
        <v>12</v>
      </c>
    </row>
    <row r="1968" spans="1:7" x14ac:dyDescent="0.35">
      <c r="A1968" s="1" t="s">
        <v>3992</v>
      </c>
      <c r="B1968" s="1" t="s">
        <v>66</v>
      </c>
      <c r="C1968" s="1" t="s">
        <v>9</v>
      </c>
      <c r="D1968" s="1" t="s">
        <v>194</v>
      </c>
      <c r="E1968" t="s">
        <v>3993</v>
      </c>
      <c r="F1968">
        <v>6</v>
      </c>
      <c r="G1968" s="1" t="s">
        <v>12</v>
      </c>
    </row>
    <row r="1969" spans="1:7" x14ac:dyDescent="0.35">
      <c r="A1969" s="1" t="s">
        <v>3994</v>
      </c>
      <c r="B1969" s="1" t="s">
        <v>8</v>
      </c>
      <c r="C1969" s="1" t="s">
        <v>9</v>
      </c>
      <c r="D1969" s="1" t="s">
        <v>46</v>
      </c>
      <c r="E1969" t="s">
        <v>3995</v>
      </c>
      <c r="F1969">
        <v>5.12</v>
      </c>
      <c r="G1969" s="1" t="s">
        <v>12</v>
      </c>
    </row>
    <row r="1970" spans="1:7" x14ac:dyDescent="0.35">
      <c r="A1970" s="1" t="s">
        <v>3996</v>
      </c>
      <c r="B1970" s="1" t="s">
        <v>75</v>
      </c>
      <c r="C1970" s="1" t="s">
        <v>9</v>
      </c>
      <c r="D1970" s="1" t="s">
        <v>75</v>
      </c>
      <c r="E1970" t="s">
        <v>3997</v>
      </c>
      <c r="F1970">
        <v>5.12</v>
      </c>
      <c r="G1970" s="1" t="s">
        <v>12</v>
      </c>
    </row>
    <row r="1971" spans="1:7" x14ac:dyDescent="0.35">
      <c r="A1971" s="1" t="s">
        <v>3998</v>
      </c>
      <c r="B1971" s="1" t="s">
        <v>30</v>
      </c>
      <c r="C1971" s="1" t="s">
        <v>9</v>
      </c>
      <c r="D1971" s="1" t="s">
        <v>30</v>
      </c>
      <c r="E1971" t="s">
        <v>3999</v>
      </c>
      <c r="F1971">
        <v>8.42</v>
      </c>
      <c r="G1971" s="1" t="s">
        <v>12</v>
      </c>
    </row>
    <row r="1972" spans="1:7" x14ac:dyDescent="0.35">
      <c r="A1972" s="1" t="s">
        <v>4000</v>
      </c>
      <c r="B1972" s="1" t="s">
        <v>26</v>
      </c>
      <c r="C1972" s="1" t="s">
        <v>9</v>
      </c>
      <c r="D1972" s="1" t="s">
        <v>770</v>
      </c>
      <c r="E1972" t="s">
        <v>4001</v>
      </c>
      <c r="F1972">
        <v>4.03</v>
      </c>
      <c r="G1972" s="1" t="s">
        <v>12</v>
      </c>
    </row>
    <row r="1973" spans="1:7" x14ac:dyDescent="0.35">
      <c r="A1973" s="1" t="s">
        <v>4002</v>
      </c>
      <c r="B1973" s="1" t="s">
        <v>8</v>
      </c>
      <c r="C1973" s="1" t="s">
        <v>9</v>
      </c>
      <c r="D1973" s="1" t="s">
        <v>121</v>
      </c>
      <c r="E1973" t="s">
        <v>4003</v>
      </c>
      <c r="F1973">
        <v>4.03</v>
      </c>
      <c r="G1973" s="1" t="s">
        <v>12</v>
      </c>
    </row>
    <row r="1974" spans="1:7" x14ac:dyDescent="0.35">
      <c r="A1974" s="1" t="s">
        <v>4004</v>
      </c>
      <c r="B1974" s="1" t="s">
        <v>75</v>
      </c>
      <c r="C1974" s="1" t="s">
        <v>9</v>
      </c>
      <c r="D1974" s="1" t="s">
        <v>423</v>
      </c>
      <c r="E1974" t="s">
        <v>4005</v>
      </c>
      <c r="F1974">
        <v>9.52</v>
      </c>
      <c r="G1974" s="1" t="s">
        <v>12</v>
      </c>
    </row>
    <row r="1975" spans="1:7" x14ac:dyDescent="0.35">
      <c r="A1975" s="1" t="s">
        <v>4006</v>
      </c>
      <c r="B1975" s="1" t="s">
        <v>75</v>
      </c>
      <c r="C1975" s="1" t="s">
        <v>9</v>
      </c>
      <c r="D1975" s="1" t="s">
        <v>562</v>
      </c>
      <c r="E1975" t="s">
        <v>4007</v>
      </c>
      <c r="F1975">
        <v>4.3899999999999997</v>
      </c>
      <c r="G1975" s="1" t="s">
        <v>12</v>
      </c>
    </row>
    <row r="1976" spans="1:7" x14ac:dyDescent="0.35">
      <c r="A1976" s="1" t="s">
        <v>4008</v>
      </c>
      <c r="B1976" s="1" t="s">
        <v>30</v>
      </c>
      <c r="C1976" s="1" t="s">
        <v>9</v>
      </c>
      <c r="D1976" s="1" t="s">
        <v>116</v>
      </c>
      <c r="E1976" t="s">
        <v>4009</v>
      </c>
      <c r="F1976">
        <v>7.6</v>
      </c>
      <c r="G1976" s="1" t="s">
        <v>12</v>
      </c>
    </row>
    <row r="1977" spans="1:7" x14ac:dyDescent="0.35">
      <c r="A1977" s="1" t="s">
        <v>4010</v>
      </c>
      <c r="B1977" s="1" t="s">
        <v>8</v>
      </c>
      <c r="C1977" s="1" t="s">
        <v>9</v>
      </c>
      <c r="D1977" s="1" t="s">
        <v>131</v>
      </c>
      <c r="E1977" t="s">
        <v>4011</v>
      </c>
      <c r="F1977">
        <v>4.76</v>
      </c>
      <c r="G1977" s="1" t="s">
        <v>12</v>
      </c>
    </row>
    <row r="1978" spans="1:7" x14ac:dyDescent="0.35">
      <c r="A1978" s="1" t="s">
        <v>4012</v>
      </c>
      <c r="B1978" s="1" t="s">
        <v>8</v>
      </c>
      <c r="C1978" s="1" t="s">
        <v>9</v>
      </c>
      <c r="D1978" s="1" t="s">
        <v>131</v>
      </c>
      <c r="E1978" t="s">
        <v>4013</v>
      </c>
      <c r="F1978">
        <v>4.03</v>
      </c>
      <c r="G1978" s="1" t="s">
        <v>12</v>
      </c>
    </row>
    <row r="1979" spans="1:7" x14ac:dyDescent="0.35">
      <c r="A1979" s="1" t="s">
        <v>4014</v>
      </c>
      <c r="B1979" s="1" t="s">
        <v>75</v>
      </c>
      <c r="C1979" s="1" t="s">
        <v>9</v>
      </c>
      <c r="D1979" s="1" t="s">
        <v>423</v>
      </c>
      <c r="E1979" t="s">
        <v>4015</v>
      </c>
      <c r="F1979">
        <v>7.08</v>
      </c>
      <c r="G1979" s="1" t="s">
        <v>12</v>
      </c>
    </row>
    <row r="1980" spans="1:7" x14ac:dyDescent="0.35">
      <c r="A1980" s="1" t="s">
        <v>4016</v>
      </c>
      <c r="B1980" s="1" t="s">
        <v>8</v>
      </c>
      <c r="C1980" s="1" t="s">
        <v>9</v>
      </c>
      <c r="D1980" s="1" t="s">
        <v>40</v>
      </c>
      <c r="E1980" t="s">
        <v>4017</v>
      </c>
      <c r="F1980">
        <v>3.84</v>
      </c>
      <c r="G1980" s="1" t="s">
        <v>12</v>
      </c>
    </row>
    <row r="1981" spans="1:7" x14ac:dyDescent="0.35">
      <c r="A1981" s="1" t="s">
        <v>4018</v>
      </c>
      <c r="B1981" s="1" t="s">
        <v>30</v>
      </c>
      <c r="C1981" s="1" t="s">
        <v>181</v>
      </c>
      <c r="D1981" s="1" t="s">
        <v>72</v>
      </c>
      <c r="E1981" t="s">
        <v>4019</v>
      </c>
      <c r="F1981">
        <v>3.84</v>
      </c>
      <c r="G1981" s="1" t="s">
        <v>12</v>
      </c>
    </row>
    <row r="1982" spans="1:7" x14ac:dyDescent="0.35">
      <c r="A1982" s="1" t="s">
        <v>4020</v>
      </c>
      <c r="B1982" s="1" t="s">
        <v>75</v>
      </c>
      <c r="C1982" s="1" t="s">
        <v>9</v>
      </c>
      <c r="D1982" s="1" t="s">
        <v>423</v>
      </c>
      <c r="E1982" t="s">
        <v>4021</v>
      </c>
      <c r="F1982">
        <v>3.66</v>
      </c>
      <c r="G1982" s="1" t="s">
        <v>12</v>
      </c>
    </row>
    <row r="1983" spans="1:7" x14ac:dyDescent="0.35">
      <c r="A1983" s="1" t="s">
        <v>4022</v>
      </c>
      <c r="B1983" s="1" t="s">
        <v>30</v>
      </c>
      <c r="C1983" s="1" t="s">
        <v>9</v>
      </c>
      <c r="D1983" s="1" t="s">
        <v>72</v>
      </c>
      <c r="E1983" t="s">
        <v>4023</v>
      </c>
      <c r="F1983">
        <v>4.76</v>
      </c>
      <c r="G1983" s="1" t="s">
        <v>12</v>
      </c>
    </row>
    <row r="1984" spans="1:7" x14ac:dyDescent="0.35">
      <c r="A1984" s="1" t="s">
        <v>4024</v>
      </c>
      <c r="B1984" s="1" t="s">
        <v>8</v>
      </c>
      <c r="C1984" s="1" t="s">
        <v>9</v>
      </c>
      <c r="D1984" s="1" t="s">
        <v>40</v>
      </c>
      <c r="E1984" t="s">
        <v>4025</v>
      </c>
      <c r="F1984">
        <v>5</v>
      </c>
      <c r="G1984" s="1" t="s">
        <v>12</v>
      </c>
    </row>
    <row r="1985" spans="1:7" x14ac:dyDescent="0.35">
      <c r="A1985" s="1" t="s">
        <v>4026</v>
      </c>
      <c r="B1985" s="1" t="s">
        <v>8</v>
      </c>
      <c r="C1985" s="1" t="s">
        <v>9</v>
      </c>
      <c r="D1985" s="1" t="s">
        <v>10</v>
      </c>
      <c r="E1985" t="s">
        <v>4027</v>
      </c>
      <c r="F1985">
        <v>4.03</v>
      </c>
      <c r="G1985" s="1" t="s">
        <v>12</v>
      </c>
    </row>
    <row r="1986" spans="1:7" x14ac:dyDescent="0.35">
      <c r="A1986" s="1" t="s">
        <v>4028</v>
      </c>
      <c r="B1986" s="1" t="s">
        <v>8</v>
      </c>
      <c r="C1986" s="1" t="s">
        <v>9</v>
      </c>
      <c r="D1986" s="1" t="s">
        <v>8</v>
      </c>
      <c r="E1986" t="s">
        <v>4029</v>
      </c>
      <c r="F1986">
        <v>7.6</v>
      </c>
      <c r="G1986" s="1" t="s">
        <v>12</v>
      </c>
    </row>
    <row r="1987" spans="1:7" x14ac:dyDescent="0.35">
      <c r="A1987" s="1" t="s">
        <v>4030</v>
      </c>
      <c r="B1987" s="1" t="s">
        <v>8</v>
      </c>
      <c r="C1987" s="1" t="s">
        <v>9</v>
      </c>
      <c r="D1987" s="1" t="s">
        <v>33</v>
      </c>
      <c r="E1987" t="s">
        <v>4031</v>
      </c>
      <c r="F1987">
        <v>3.54</v>
      </c>
      <c r="G1987" s="1" t="s">
        <v>12</v>
      </c>
    </row>
    <row r="1988" spans="1:7" x14ac:dyDescent="0.35">
      <c r="A1988" s="1" t="s">
        <v>4032</v>
      </c>
      <c r="B1988" s="1" t="s">
        <v>20</v>
      </c>
      <c r="C1988" s="1" t="s">
        <v>9</v>
      </c>
      <c r="D1988" s="1" t="s">
        <v>759</v>
      </c>
      <c r="E1988" t="s">
        <v>4033</v>
      </c>
      <c r="F1988">
        <v>7.6</v>
      </c>
      <c r="G1988" s="1" t="s">
        <v>12</v>
      </c>
    </row>
    <row r="1989" spans="1:7" x14ac:dyDescent="0.35">
      <c r="A1989" s="1" t="s">
        <v>4034</v>
      </c>
      <c r="B1989" s="1" t="s">
        <v>8</v>
      </c>
      <c r="C1989" s="1" t="s">
        <v>9</v>
      </c>
      <c r="D1989" s="1" t="s">
        <v>8</v>
      </c>
      <c r="E1989" t="s">
        <v>4035</v>
      </c>
      <c r="F1989">
        <v>8.42</v>
      </c>
      <c r="G1989" s="1" t="s">
        <v>12</v>
      </c>
    </row>
    <row r="1990" spans="1:7" x14ac:dyDescent="0.35">
      <c r="A1990" s="1" t="s">
        <v>4036</v>
      </c>
      <c r="B1990" s="1" t="s">
        <v>20</v>
      </c>
      <c r="C1990" s="1" t="s">
        <v>181</v>
      </c>
      <c r="D1990" s="1" t="s">
        <v>1289</v>
      </c>
      <c r="E1990" t="s">
        <v>4037</v>
      </c>
      <c r="F1990">
        <v>6.8</v>
      </c>
      <c r="G1990" s="1" t="s">
        <v>12</v>
      </c>
    </row>
    <row r="1991" spans="1:7" x14ac:dyDescent="0.35">
      <c r="A1991" s="1" t="s">
        <v>4038</v>
      </c>
      <c r="B1991" s="1" t="s">
        <v>8</v>
      </c>
      <c r="C1991" s="1" t="s">
        <v>9</v>
      </c>
      <c r="D1991" s="1" t="s">
        <v>14</v>
      </c>
      <c r="E1991" t="s">
        <v>4039</v>
      </c>
      <c r="F1991">
        <v>5</v>
      </c>
      <c r="G1991" s="1" t="s">
        <v>12</v>
      </c>
    </row>
    <row r="1992" spans="1:7" x14ac:dyDescent="0.35">
      <c r="A1992" s="1" t="s">
        <v>4040</v>
      </c>
      <c r="B1992" s="1" t="s">
        <v>66</v>
      </c>
      <c r="C1992" s="1" t="s">
        <v>9</v>
      </c>
      <c r="D1992" s="1" t="s">
        <v>902</v>
      </c>
      <c r="E1992" t="s">
        <v>4041</v>
      </c>
      <c r="F1992">
        <v>7.6</v>
      </c>
      <c r="G1992" s="1" t="s">
        <v>12</v>
      </c>
    </row>
    <row r="1993" spans="1:7" x14ac:dyDescent="0.35">
      <c r="A1993" s="1" t="s">
        <v>4042</v>
      </c>
      <c r="B1993" s="1" t="s">
        <v>8</v>
      </c>
      <c r="C1993" s="1" t="s">
        <v>9</v>
      </c>
      <c r="D1993" s="1" t="s">
        <v>131</v>
      </c>
      <c r="E1993" t="s">
        <v>4043</v>
      </c>
      <c r="F1993">
        <v>5.86</v>
      </c>
      <c r="G1993" s="1" t="s">
        <v>12</v>
      </c>
    </row>
    <row r="1994" spans="1:7" x14ac:dyDescent="0.35">
      <c r="A1994" s="1" t="s">
        <v>4044</v>
      </c>
      <c r="B1994" s="1" t="s">
        <v>20</v>
      </c>
      <c r="C1994" s="1" t="s">
        <v>9</v>
      </c>
      <c r="D1994" s="1" t="s">
        <v>20</v>
      </c>
      <c r="E1994" t="s">
        <v>4045</v>
      </c>
      <c r="F1994">
        <v>7.6</v>
      </c>
      <c r="G1994" s="1" t="s">
        <v>12</v>
      </c>
    </row>
    <row r="1995" spans="1:7" x14ac:dyDescent="0.35">
      <c r="A1995" s="1" t="s">
        <v>4046</v>
      </c>
      <c r="B1995" s="1" t="s">
        <v>66</v>
      </c>
      <c r="C1995" s="1" t="s">
        <v>9</v>
      </c>
      <c r="D1995" s="1" t="s">
        <v>81</v>
      </c>
      <c r="E1995" t="s">
        <v>4047</v>
      </c>
      <c r="F1995">
        <v>6.95</v>
      </c>
      <c r="G1995" s="1" t="s">
        <v>12</v>
      </c>
    </row>
    <row r="1996" spans="1:7" x14ac:dyDescent="0.35">
      <c r="A1996" s="1" t="s">
        <v>4048</v>
      </c>
      <c r="B1996" s="1" t="s">
        <v>26</v>
      </c>
      <c r="C1996" s="1" t="s">
        <v>9</v>
      </c>
      <c r="D1996" s="1" t="s">
        <v>27</v>
      </c>
      <c r="E1996" t="s">
        <v>4049</v>
      </c>
      <c r="F1996">
        <v>4.03</v>
      </c>
      <c r="G1996" s="1" t="s">
        <v>12</v>
      </c>
    </row>
    <row r="1997" spans="1:7" x14ac:dyDescent="0.35">
      <c r="A1997" s="1" t="s">
        <v>4050</v>
      </c>
      <c r="B1997" s="1" t="s">
        <v>20</v>
      </c>
      <c r="C1997" s="1" t="s">
        <v>9</v>
      </c>
      <c r="D1997" s="1" t="s">
        <v>20</v>
      </c>
      <c r="E1997" t="s">
        <v>4051</v>
      </c>
      <c r="F1997">
        <v>5</v>
      </c>
      <c r="G1997" s="1" t="s">
        <v>12</v>
      </c>
    </row>
    <row r="1998" spans="1:7" x14ac:dyDescent="0.35">
      <c r="A1998" s="1" t="s">
        <v>4052</v>
      </c>
      <c r="B1998" s="1" t="s">
        <v>8</v>
      </c>
      <c r="C1998" s="1" t="s">
        <v>9</v>
      </c>
      <c r="D1998" s="1" t="s">
        <v>33</v>
      </c>
      <c r="E1998" t="s">
        <v>4053</v>
      </c>
      <c r="F1998">
        <v>7.6</v>
      </c>
      <c r="G1998" s="1" t="s">
        <v>12</v>
      </c>
    </row>
    <row r="1999" spans="1:7" x14ac:dyDescent="0.35">
      <c r="A1999" s="1" t="s">
        <v>4054</v>
      </c>
      <c r="B1999" s="1" t="s">
        <v>8</v>
      </c>
      <c r="C1999" s="1" t="s">
        <v>9</v>
      </c>
      <c r="D1999" s="1" t="s">
        <v>40</v>
      </c>
      <c r="E1999" t="s">
        <v>4055</v>
      </c>
      <c r="F1999">
        <v>5</v>
      </c>
      <c r="G1999" s="1" t="s">
        <v>12</v>
      </c>
    </row>
    <row r="2000" spans="1:7" x14ac:dyDescent="0.35">
      <c r="A2000" s="1" t="s">
        <v>4056</v>
      </c>
      <c r="B2000" s="1" t="s">
        <v>8</v>
      </c>
      <c r="C2000" s="1" t="s">
        <v>9</v>
      </c>
      <c r="D2000" s="1" t="s">
        <v>14</v>
      </c>
      <c r="E2000" t="s">
        <v>4057</v>
      </c>
      <c r="F2000">
        <v>3.66</v>
      </c>
      <c r="G2000" s="1" t="s">
        <v>12</v>
      </c>
    </row>
    <row r="2001" spans="1:7" x14ac:dyDescent="0.35">
      <c r="A2001" s="1" t="s">
        <v>4058</v>
      </c>
      <c r="B2001" s="1" t="s">
        <v>8</v>
      </c>
      <c r="C2001" s="1" t="s">
        <v>9</v>
      </c>
      <c r="D2001" s="1" t="s">
        <v>14</v>
      </c>
      <c r="E2001" t="s">
        <v>4059</v>
      </c>
      <c r="F2001">
        <v>4.03</v>
      </c>
      <c r="G2001" s="1" t="s">
        <v>12</v>
      </c>
    </row>
    <row r="2002" spans="1:7" x14ac:dyDescent="0.35">
      <c r="A2002" s="1" t="s">
        <v>4060</v>
      </c>
      <c r="B2002" s="1" t="s">
        <v>8</v>
      </c>
      <c r="C2002" s="1" t="s">
        <v>9</v>
      </c>
      <c r="D2002" s="1" t="s">
        <v>8</v>
      </c>
      <c r="E2002" t="s">
        <v>4061</v>
      </c>
      <c r="F2002">
        <v>4.99</v>
      </c>
      <c r="G2002" s="1" t="s">
        <v>12</v>
      </c>
    </row>
    <row r="2003" spans="1:7" x14ac:dyDescent="0.35">
      <c r="A2003" s="1" t="s">
        <v>4062</v>
      </c>
      <c r="B2003" s="1" t="s">
        <v>66</v>
      </c>
      <c r="C2003" s="1" t="s">
        <v>9</v>
      </c>
      <c r="D2003" s="1" t="s">
        <v>66</v>
      </c>
      <c r="E2003" t="s">
        <v>4063</v>
      </c>
      <c r="F2003">
        <v>3.66</v>
      </c>
      <c r="G2003" s="1" t="s">
        <v>12</v>
      </c>
    </row>
    <row r="2004" spans="1:7" x14ac:dyDescent="0.35">
      <c r="A2004" s="1" t="s">
        <v>4064</v>
      </c>
      <c r="B2004" s="1" t="s">
        <v>8</v>
      </c>
      <c r="C2004" s="1" t="s">
        <v>9</v>
      </c>
      <c r="D2004" s="1" t="s">
        <v>33</v>
      </c>
      <c r="E2004" t="s">
        <v>4065</v>
      </c>
      <c r="F2004">
        <v>4.8</v>
      </c>
      <c r="G2004" s="1" t="s">
        <v>12</v>
      </c>
    </row>
    <row r="2005" spans="1:7" x14ac:dyDescent="0.35">
      <c r="A2005" s="1" t="s">
        <v>4066</v>
      </c>
      <c r="B2005" s="1" t="s">
        <v>20</v>
      </c>
      <c r="C2005" s="1" t="s">
        <v>9</v>
      </c>
      <c r="D2005" s="1" t="s">
        <v>158</v>
      </c>
      <c r="E2005" t="s">
        <v>4067</v>
      </c>
      <c r="F2005">
        <v>3.8</v>
      </c>
      <c r="G2005" s="1" t="s">
        <v>12</v>
      </c>
    </row>
    <row r="2006" spans="1:7" x14ac:dyDescent="0.35">
      <c r="A2006" s="1" t="s">
        <v>4068</v>
      </c>
      <c r="B2006" s="1" t="s">
        <v>8</v>
      </c>
      <c r="C2006" s="1" t="s">
        <v>9</v>
      </c>
      <c r="D2006" s="1" t="s">
        <v>14</v>
      </c>
      <c r="E2006" t="s">
        <v>4069</v>
      </c>
      <c r="F2006">
        <v>7.6</v>
      </c>
      <c r="G2006" s="1" t="s">
        <v>12</v>
      </c>
    </row>
    <row r="2007" spans="1:7" x14ac:dyDescent="0.35">
      <c r="A2007" s="1" t="s">
        <v>4070</v>
      </c>
      <c r="B2007" s="1" t="s">
        <v>66</v>
      </c>
      <c r="C2007" s="1" t="s">
        <v>9</v>
      </c>
      <c r="D2007" s="1" t="s">
        <v>865</v>
      </c>
      <c r="E2007" t="s">
        <v>4071</v>
      </c>
      <c r="F2007">
        <v>3.66</v>
      </c>
      <c r="G2007" s="1" t="s">
        <v>12</v>
      </c>
    </row>
    <row r="2008" spans="1:7" x14ac:dyDescent="0.35">
      <c r="A2008" s="1" t="s">
        <v>4072</v>
      </c>
      <c r="B2008" s="1" t="s">
        <v>8</v>
      </c>
      <c r="C2008" s="1" t="s">
        <v>9</v>
      </c>
      <c r="D2008" s="1" t="s">
        <v>78</v>
      </c>
      <c r="E2008" t="s">
        <v>4073</v>
      </c>
      <c r="F2008">
        <v>4.03</v>
      </c>
      <c r="G2008" s="1" t="s">
        <v>12</v>
      </c>
    </row>
    <row r="2009" spans="1:7" x14ac:dyDescent="0.35">
      <c r="A2009" s="1" t="s">
        <v>4074</v>
      </c>
      <c r="B2009" s="1" t="s">
        <v>75</v>
      </c>
      <c r="C2009" s="1" t="s">
        <v>9</v>
      </c>
      <c r="D2009" s="1" t="s">
        <v>562</v>
      </c>
      <c r="E2009" t="s">
        <v>4075</v>
      </c>
      <c r="F2009">
        <v>5</v>
      </c>
      <c r="G2009" s="1" t="s">
        <v>12</v>
      </c>
    </row>
    <row r="2010" spans="1:7" x14ac:dyDescent="0.35">
      <c r="A2010" s="1" t="s">
        <v>4076</v>
      </c>
      <c r="B2010" s="1" t="s">
        <v>8</v>
      </c>
      <c r="C2010" s="1" t="s">
        <v>9</v>
      </c>
      <c r="D2010" s="1" t="s">
        <v>10</v>
      </c>
      <c r="E2010" t="s">
        <v>4077</v>
      </c>
      <c r="F2010">
        <v>2.93</v>
      </c>
      <c r="G2010" s="1" t="s">
        <v>12</v>
      </c>
    </row>
    <row r="2011" spans="1:7" x14ac:dyDescent="0.35">
      <c r="A2011" s="1" t="s">
        <v>4078</v>
      </c>
      <c r="B2011" s="1" t="s">
        <v>30</v>
      </c>
      <c r="C2011" s="1" t="s">
        <v>181</v>
      </c>
      <c r="D2011" s="1" t="s">
        <v>1174</v>
      </c>
      <c r="E2011" t="s">
        <v>4079</v>
      </c>
      <c r="F2011">
        <v>5.9</v>
      </c>
      <c r="G2011" s="1" t="s">
        <v>12</v>
      </c>
    </row>
    <row r="2012" spans="1:7" x14ac:dyDescent="0.35">
      <c r="A2012" s="1" t="s">
        <v>4080</v>
      </c>
      <c r="B2012" s="1" t="s">
        <v>20</v>
      </c>
      <c r="C2012" s="1" t="s">
        <v>9</v>
      </c>
      <c r="D2012" s="1" t="s">
        <v>811</v>
      </c>
      <c r="E2012" t="s">
        <v>4081</v>
      </c>
      <c r="F2012">
        <v>5</v>
      </c>
      <c r="G2012" s="1" t="s">
        <v>12</v>
      </c>
    </row>
    <row r="2013" spans="1:7" x14ac:dyDescent="0.35">
      <c r="A2013" s="1" t="s">
        <v>4082</v>
      </c>
      <c r="B2013" s="1" t="s">
        <v>8</v>
      </c>
      <c r="C2013" s="1" t="s">
        <v>9</v>
      </c>
      <c r="D2013" s="1" t="s">
        <v>14</v>
      </c>
      <c r="E2013" t="s">
        <v>4083</v>
      </c>
      <c r="F2013">
        <v>4.03</v>
      </c>
      <c r="G2013" s="1" t="s">
        <v>12</v>
      </c>
    </row>
    <row r="2014" spans="1:7" x14ac:dyDescent="0.35">
      <c r="A2014" s="1" t="s">
        <v>4084</v>
      </c>
      <c r="B2014" s="1" t="s">
        <v>75</v>
      </c>
      <c r="C2014" s="1" t="s">
        <v>9</v>
      </c>
      <c r="D2014" s="1" t="s">
        <v>313</v>
      </c>
      <c r="E2014" t="s">
        <v>4085</v>
      </c>
      <c r="F2014">
        <v>3.66</v>
      </c>
      <c r="G2014" s="1" t="s">
        <v>12</v>
      </c>
    </row>
    <row r="2015" spans="1:7" x14ac:dyDescent="0.35">
      <c r="A2015" s="1" t="s">
        <v>4086</v>
      </c>
      <c r="B2015" s="1" t="s">
        <v>26</v>
      </c>
      <c r="C2015" s="1" t="s">
        <v>9</v>
      </c>
      <c r="D2015" s="1" t="s">
        <v>27</v>
      </c>
      <c r="E2015" t="s">
        <v>4087</v>
      </c>
      <c r="F2015">
        <v>4.03</v>
      </c>
      <c r="G2015" s="1" t="s">
        <v>12</v>
      </c>
    </row>
    <row r="2016" spans="1:7" x14ac:dyDescent="0.35">
      <c r="A2016" s="1" t="s">
        <v>4088</v>
      </c>
      <c r="B2016" s="1" t="s">
        <v>75</v>
      </c>
      <c r="C2016" s="1" t="s">
        <v>9</v>
      </c>
      <c r="D2016" s="1" t="s">
        <v>423</v>
      </c>
      <c r="E2016" t="s">
        <v>4089</v>
      </c>
      <c r="F2016">
        <v>6.8</v>
      </c>
      <c r="G2016" s="1" t="s">
        <v>12</v>
      </c>
    </row>
    <row r="2017" spans="1:7" x14ac:dyDescent="0.35">
      <c r="A2017" s="1" t="s">
        <v>4090</v>
      </c>
      <c r="B2017" s="1" t="s">
        <v>8</v>
      </c>
      <c r="C2017" s="1" t="s">
        <v>9</v>
      </c>
      <c r="D2017" s="1" t="s">
        <v>8</v>
      </c>
      <c r="E2017" t="s">
        <v>4091</v>
      </c>
      <c r="F2017">
        <v>15</v>
      </c>
      <c r="G2017" s="1" t="s">
        <v>12</v>
      </c>
    </row>
    <row r="2018" spans="1:7" x14ac:dyDescent="0.35">
      <c r="A2018" s="1" t="s">
        <v>4092</v>
      </c>
      <c r="B2018" s="1" t="s">
        <v>8</v>
      </c>
      <c r="C2018" s="1" t="s">
        <v>9</v>
      </c>
      <c r="D2018" s="1" t="s">
        <v>14</v>
      </c>
      <c r="E2018" t="s">
        <v>4093</v>
      </c>
      <c r="F2018">
        <v>3.84</v>
      </c>
      <c r="G2018" s="1" t="s">
        <v>12</v>
      </c>
    </row>
    <row r="2019" spans="1:7" x14ac:dyDescent="0.35">
      <c r="A2019" s="1" t="s">
        <v>4094</v>
      </c>
      <c r="B2019" s="1" t="s">
        <v>26</v>
      </c>
      <c r="C2019" s="1" t="s">
        <v>9</v>
      </c>
      <c r="D2019" s="1" t="s">
        <v>27</v>
      </c>
      <c r="E2019" t="s">
        <v>4095</v>
      </c>
      <c r="F2019">
        <v>3.3</v>
      </c>
      <c r="G2019" s="1" t="s">
        <v>12</v>
      </c>
    </row>
    <row r="2020" spans="1:7" x14ac:dyDescent="0.35">
      <c r="A2020" s="1" t="s">
        <v>4096</v>
      </c>
      <c r="B2020" s="1" t="s">
        <v>75</v>
      </c>
      <c r="C2020" s="1" t="s">
        <v>9</v>
      </c>
      <c r="D2020" s="1" t="s">
        <v>75</v>
      </c>
      <c r="E2020" t="s">
        <v>4097</v>
      </c>
      <c r="F2020">
        <v>7.6</v>
      </c>
      <c r="G2020" s="1" t="s">
        <v>12</v>
      </c>
    </row>
    <row r="2021" spans="1:7" x14ac:dyDescent="0.35">
      <c r="A2021" s="1" t="s">
        <v>4098</v>
      </c>
      <c r="B2021" s="1" t="s">
        <v>30</v>
      </c>
      <c r="C2021" s="1" t="s">
        <v>9</v>
      </c>
      <c r="D2021" s="1" t="s">
        <v>72</v>
      </c>
      <c r="E2021" t="s">
        <v>4099</v>
      </c>
      <c r="F2021">
        <v>6.95</v>
      </c>
      <c r="G2021" s="1" t="s">
        <v>12</v>
      </c>
    </row>
    <row r="2022" spans="1:7" x14ac:dyDescent="0.35">
      <c r="A2022" s="1" t="s">
        <v>4100</v>
      </c>
      <c r="B2022" s="1" t="s">
        <v>8</v>
      </c>
      <c r="C2022" s="1" t="s">
        <v>9</v>
      </c>
      <c r="D2022" s="1" t="s">
        <v>131</v>
      </c>
      <c r="E2022" t="s">
        <v>4101</v>
      </c>
      <c r="F2022">
        <v>3.84</v>
      </c>
      <c r="G2022" s="1" t="s">
        <v>12</v>
      </c>
    </row>
    <row r="2023" spans="1:7" x14ac:dyDescent="0.35">
      <c r="A2023" s="1" t="s">
        <v>4102</v>
      </c>
      <c r="B2023" s="1" t="s">
        <v>8</v>
      </c>
      <c r="C2023" s="1" t="s">
        <v>9</v>
      </c>
      <c r="D2023" s="1" t="s">
        <v>40</v>
      </c>
      <c r="E2023" t="s">
        <v>4103</v>
      </c>
      <c r="F2023">
        <v>3.84</v>
      </c>
      <c r="G2023" s="1" t="s">
        <v>12</v>
      </c>
    </row>
    <row r="2024" spans="1:7" x14ac:dyDescent="0.35">
      <c r="A2024" s="1" t="s">
        <v>4104</v>
      </c>
      <c r="B2024" s="1" t="s">
        <v>26</v>
      </c>
      <c r="C2024" s="1" t="s">
        <v>9</v>
      </c>
      <c r="D2024" s="1" t="s">
        <v>43</v>
      </c>
      <c r="E2024" t="s">
        <v>4105</v>
      </c>
      <c r="F2024">
        <v>4.03</v>
      </c>
      <c r="G2024" s="1" t="s">
        <v>12</v>
      </c>
    </row>
    <row r="2025" spans="1:7" x14ac:dyDescent="0.35">
      <c r="A2025" s="1" t="s">
        <v>4106</v>
      </c>
      <c r="B2025" s="1" t="s">
        <v>8</v>
      </c>
      <c r="C2025" s="1" t="s">
        <v>9</v>
      </c>
      <c r="D2025" s="1" t="s">
        <v>148</v>
      </c>
      <c r="E2025" t="s">
        <v>4107</v>
      </c>
      <c r="F2025">
        <v>4.3899999999999997</v>
      </c>
      <c r="G2025" s="1" t="s">
        <v>12</v>
      </c>
    </row>
    <row r="2026" spans="1:7" x14ac:dyDescent="0.35">
      <c r="A2026" s="1" t="s">
        <v>4108</v>
      </c>
      <c r="B2026" s="1" t="s">
        <v>8</v>
      </c>
      <c r="C2026" s="1" t="s">
        <v>9</v>
      </c>
      <c r="D2026" s="1" t="s">
        <v>40</v>
      </c>
      <c r="E2026" t="s">
        <v>4109</v>
      </c>
      <c r="F2026">
        <v>6.59</v>
      </c>
      <c r="G2026" s="1" t="s">
        <v>12</v>
      </c>
    </row>
    <row r="2027" spans="1:7" x14ac:dyDescent="0.35">
      <c r="A2027" s="1" t="s">
        <v>4110</v>
      </c>
      <c r="B2027" s="1" t="s">
        <v>26</v>
      </c>
      <c r="C2027" s="1" t="s">
        <v>181</v>
      </c>
      <c r="D2027" s="1" t="s">
        <v>770</v>
      </c>
      <c r="E2027" t="s">
        <v>4111</v>
      </c>
      <c r="F2027">
        <v>3.5</v>
      </c>
      <c r="G2027" s="1" t="s">
        <v>12</v>
      </c>
    </row>
    <row r="2028" spans="1:7" x14ac:dyDescent="0.35">
      <c r="A2028" s="1" t="s">
        <v>4112</v>
      </c>
      <c r="B2028" s="1" t="s">
        <v>8</v>
      </c>
      <c r="C2028" s="1" t="s">
        <v>9</v>
      </c>
      <c r="D2028" s="1" t="s">
        <v>14</v>
      </c>
      <c r="E2028" t="s">
        <v>4113</v>
      </c>
      <c r="F2028">
        <v>6</v>
      </c>
      <c r="G2028" s="1" t="s">
        <v>12</v>
      </c>
    </row>
    <row r="2029" spans="1:7" x14ac:dyDescent="0.35">
      <c r="A2029" s="1" t="s">
        <v>4114</v>
      </c>
      <c r="B2029" s="1" t="s">
        <v>8</v>
      </c>
      <c r="C2029" s="1" t="s">
        <v>9</v>
      </c>
      <c r="D2029" s="1" t="s">
        <v>8</v>
      </c>
      <c r="E2029" t="s">
        <v>512</v>
      </c>
      <c r="F2029">
        <v>5.38</v>
      </c>
      <c r="G2029" s="1" t="s">
        <v>12</v>
      </c>
    </row>
    <row r="2030" spans="1:7" x14ac:dyDescent="0.35">
      <c r="A2030" s="1" t="s">
        <v>4115</v>
      </c>
      <c r="B2030" s="1" t="s">
        <v>75</v>
      </c>
      <c r="C2030" s="1" t="s">
        <v>9</v>
      </c>
      <c r="D2030" s="1" t="s">
        <v>313</v>
      </c>
      <c r="E2030" t="s">
        <v>4116</v>
      </c>
      <c r="F2030">
        <v>6.91</v>
      </c>
      <c r="G2030" s="1" t="s">
        <v>12</v>
      </c>
    </row>
    <row r="2031" spans="1:7" x14ac:dyDescent="0.35">
      <c r="A2031" s="1" t="s">
        <v>4117</v>
      </c>
      <c r="B2031" s="1" t="s">
        <v>30</v>
      </c>
      <c r="C2031" s="1" t="s">
        <v>9</v>
      </c>
      <c r="D2031" s="1" t="s">
        <v>1516</v>
      </c>
      <c r="E2031" t="s">
        <v>4118</v>
      </c>
      <c r="F2031">
        <v>5.86</v>
      </c>
      <c r="G2031" s="1" t="s">
        <v>12</v>
      </c>
    </row>
    <row r="2032" spans="1:7" x14ac:dyDescent="0.35">
      <c r="A2032" s="1" t="s">
        <v>4119</v>
      </c>
      <c r="B2032" s="1" t="s">
        <v>20</v>
      </c>
      <c r="C2032" s="1" t="s">
        <v>9</v>
      </c>
      <c r="D2032" s="1" t="s">
        <v>20</v>
      </c>
      <c r="E2032" t="s">
        <v>4120</v>
      </c>
      <c r="F2032">
        <v>5</v>
      </c>
      <c r="G2032" s="1" t="s">
        <v>12</v>
      </c>
    </row>
    <row r="2033" spans="1:7" x14ac:dyDescent="0.35">
      <c r="A2033" s="1" t="s">
        <v>4121</v>
      </c>
      <c r="B2033" s="1" t="s">
        <v>66</v>
      </c>
      <c r="C2033" s="1" t="s">
        <v>9</v>
      </c>
      <c r="D2033" s="1" t="s">
        <v>227</v>
      </c>
      <c r="E2033" t="s">
        <v>4122</v>
      </c>
      <c r="F2033">
        <v>4.3899999999999997</v>
      </c>
      <c r="G2033" s="1" t="s">
        <v>12</v>
      </c>
    </row>
    <row r="2034" spans="1:7" x14ac:dyDescent="0.35">
      <c r="A2034" s="1" t="s">
        <v>4123</v>
      </c>
      <c r="B2034" s="1" t="s">
        <v>26</v>
      </c>
      <c r="C2034" s="1" t="s">
        <v>9</v>
      </c>
      <c r="D2034" s="1" t="s">
        <v>242</v>
      </c>
      <c r="E2034" t="s">
        <v>4124</v>
      </c>
      <c r="F2034">
        <v>5.49</v>
      </c>
      <c r="G2034" s="1" t="s">
        <v>12</v>
      </c>
    </row>
    <row r="2035" spans="1:7" x14ac:dyDescent="0.35">
      <c r="A2035" s="1" t="s">
        <v>4125</v>
      </c>
      <c r="B2035" s="1" t="s">
        <v>66</v>
      </c>
      <c r="C2035" s="1" t="s">
        <v>9</v>
      </c>
      <c r="D2035" s="1" t="s">
        <v>205</v>
      </c>
      <c r="E2035" t="s">
        <v>4126</v>
      </c>
      <c r="F2035">
        <v>5.12</v>
      </c>
      <c r="G2035" s="1" t="s">
        <v>12</v>
      </c>
    </row>
    <row r="2036" spans="1:7" x14ac:dyDescent="0.35">
      <c r="A2036" s="1" t="s">
        <v>4127</v>
      </c>
      <c r="B2036" s="1" t="s">
        <v>8</v>
      </c>
      <c r="C2036" s="1" t="s">
        <v>9</v>
      </c>
      <c r="D2036" s="1" t="s">
        <v>78</v>
      </c>
      <c r="E2036" t="s">
        <v>4128</v>
      </c>
      <c r="F2036">
        <v>3.66</v>
      </c>
      <c r="G2036" s="1" t="s">
        <v>12</v>
      </c>
    </row>
    <row r="2037" spans="1:7" x14ac:dyDescent="0.35">
      <c r="A2037" s="1" t="s">
        <v>4129</v>
      </c>
      <c r="B2037" s="1" t="s">
        <v>66</v>
      </c>
      <c r="C2037" s="1" t="s">
        <v>9</v>
      </c>
      <c r="D2037" s="1" t="s">
        <v>81</v>
      </c>
      <c r="E2037" t="s">
        <v>4130</v>
      </c>
      <c r="F2037">
        <v>8.42</v>
      </c>
      <c r="G2037" s="1" t="s">
        <v>12</v>
      </c>
    </row>
    <row r="2038" spans="1:7" x14ac:dyDescent="0.35">
      <c r="A2038" s="1" t="s">
        <v>4131</v>
      </c>
      <c r="B2038" s="1" t="s">
        <v>8</v>
      </c>
      <c r="C2038" s="1" t="s">
        <v>9</v>
      </c>
      <c r="D2038" s="1" t="s">
        <v>59</v>
      </c>
      <c r="E2038" t="s">
        <v>4132</v>
      </c>
      <c r="F2038">
        <v>4.72</v>
      </c>
      <c r="G2038" s="1" t="s">
        <v>12</v>
      </c>
    </row>
    <row r="2039" spans="1:7" x14ac:dyDescent="0.35">
      <c r="A2039" s="1" t="s">
        <v>4133</v>
      </c>
      <c r="B2039" s="1" t="s">
        <v>75</v>
      </c>
      <c r="C2039" s="1" t="s">
        <v>9</v>
      </c>
      <c r="D2039" s="1" t="s">
        <v>562</v>
      </c>
      <c r="E2039" t="s">
        <v>4134</v>
      </c>
      <c r="F2039">
        <v>2.95</v>
      </c>
      <c r="G2039" s="1" t="s">
        <v>12</v>
      </c>
    </row>
    <row r="2040" spans="1:7" x14ac:dyDescent="0.35">
      <c r="A2040" s="1" t="s">
        <v>4135</v>
      </c>
      <c r="B2040" s="1" t="s">
        <v>26</v>
      </c>
      <c r="C2040" s="1" t="s">
        <v>9</v>
      </c>
      <c r="D2040" s="1" t="s">
        <v>324</v>
      </c>
      <c r="E2040" t="s">
        <v>4136</v>
      </c>
      <c r="F2040">
        <v>5</v>
      </c>
      <c r="G2040" s="1" t="s">
        <v>12</v>
      </c>
    </row>
    <row r="2041" spans="1:7" x14ac:dyDescent="0.35">
      <c r="A2041" s="1" t="s">
        <v>4137</v>
      </c>
      <c r="B2041" s="1" t="s">
        <v>8</v>
      </c>
      <c r="C2041" s="1" t="s">
        <v>9</v>
      </c>
      <c r="D2041" s="1" t="s">
        <v>131</v>
      </c>
      <c r="E2041" t="s">
        <v>4138</v>
      </c>
      <c r="F2041">
        <v>6.8</v>
      </c>
      <c r="G2041" s="1" t="s">
        <v>12</v>
      </c>
    </row>
    <row r="2042" spans="1:7" x14ac:dyDescent="0.35">
      <c r="A2042" s="1" t="s">
        <v>4139</v>
      </c>
      <c r="B2042" s="1" t="s">
        <v>66</v>
      </c>
      <c r="C2042" s="1" t="s">
        <v>9</v>
      </c>
      <c r="D2042" s="1" t="s">
        <v>67</v>
      </c>
      <c r="E2042" t="s">
        <v>4140</v>
      </c>
      <c r="F2042">
        <v>3.66</v>
      </c>
      <c r="G2042" s="1" t="s">
        <v>12</v>
      </c>
    </row>
    <row r="2043" spans="1:7" x14ac:dyDescent="0.35">
      <c r="A2043" s="1" t="s">
        <v>4141</v>
      </c>
      <c r="B2043" s="1" t="s">
        <v>66</v>
      </c>
      <c r="C2043" s="1" t="s">
        <v>9</v>
      </c>
      <c r="D2043" s="1" t="s">
        <v>281</v>
      </c>
      <c r="E2043" t="s">
        <v>4142</v>
      </c>
      <c r="F2043">
        <v>3</v>
      </c>
      <c r="G2043" s="1" t="s">
        <v>12</v>
      </c>
    </row>
    <row r="2044" spans="1:7" x14ac:dyDescent="0.35">
      <c r="A2044" s="1" t="s">
        <v>4143</v>
      </c>
      <c r="B2044" s="1" t="s">
        <v>8</v>
      </c>
      <c r="C2044" s="1" t="s">
        <v>9</v>
      </c>
      <c r="D2044" s="1" t="s">
        <v>78</v>
      </c>
      <c r="E2044" t="s">
        <v>4144</v>
      </c>
      <c r="F2044">
        <v>8.0500000000000007</v>
      </c>
      <c r="G2044" s="1" t="s">
        <v>12</v>
      </c>
    </row>
    <row r="2045" spans="1:7" x14ac:dyDescent="0.35">
      <c r="A2045" s="1" t="s">
        <v>4145</v>
      </c>
      <c r="B2045" s="1" t="s">
        <v>66</v>
      </c>
      <c r="C2045" s="1" t="s">
        <v>9</v>
      </c>
      <c r="D2045" s="1" t="s">
        <v>66</v>
      </c>
      <c r="E2045" t="s">
        <v>4146</v>
      </c>
      <c r="F2045">
        <v>5.86</v>
      </c>
      <c r="G2045" s="1" t="s">
        <v>12</v>
      </c>
    </row>
    <row r="2046" spans="1:7" x14ac:dyDescent="0.35">
      <c r="A2046" s="1" t="s">
        <v>4147</v>
      </c>
      <c r="B2046" s="1" t="s">
        <v>75</v>
      </c>
      <c r="C2046" s="1" t="s">
        <v>9</v>
      </c>
      <c r="D2046" s="1" t="s">
        <v>423</v>
      </c>
      <c r="E2046" t="s">
        <v>4148</v>
      </c>
      <c r="F2046">
        <v>7.6</v>
      </c>
      <c r="G2046" s="1" t="s">
        <v>12</v>
      </c>
    </row>
    <row r="2047" spans="1:7" x14ac:dyDescent="0.35">
      <c r="A2047" s="1" t="s">
        <v>4149</v>
      </c>
      <c r="B2047" s="1" t="s">
        <v>26</v>
      </c>
      <c r="C2047" s="1" t="s">
        <v>9</v>
      </c>
      <c r="D2047" s="1" t="s">
        <v>27</v>
      </c>
      <c r="E2047" t="s">
        <v>4150</v>
      </c>
      <c r="F2047">
        <v>5.12</v>
      </c>
      <c r="G2047" s="1" t="s">
        <v>12</v>
      </c>
    </row>
    <row r="2048" spans="1:7" x14ac:dyDescent="0.35">
      <c r="A2048" s="1" t="s">
        <v>4151</v>
      </c>
      <c r="B2048" s="1" t="s">
        <v>66</v>
      </c>
      <c r="C2048" s="1" t="s">
        <v>9</v>
      </c>
      <c r="D2048" s="1" t="s">
        <v>124</v>
      </c>
      <c r="E2048" t="s">
        <v>4152</v>
      </c>
      <c r="F2048">
        <v>6</v>
      </c>
      <c r="G2048" s="1" t="s">
        <v>12</v>
      </c>
    </row>
    <row r="2049" spans="1:7" x14ac:dyDescent="0.35">
      <c r="A2049" s="1" t="s">
        <v>4153</v>
      </c>
      <c r="B2049" s="1" t="s">
        <v>8</v>
      </c>
      <c r="C2049" s="1" t="s">
        <v>9</v>
      </c>
      <c r="D2049" s="1" t="s">
        <v>10</v>
      </c>
      <c r="E2049" t="s">
        <v>4154</v>
      </c>
      <c r="F2049">
        <v>4.03</v>
      </c>
      <c r="G2049" s="1" t="s">
        <v>12</v>
      </c>
    </row>
    <row r="2050" spans="1:7" x14ac:dyDescent="0.35">
      <c r="A2050" s="1" t="s">
        <v>4155</v>
      </c>
      <c r="B2050" s="1" t="s">
        <v>8</v>
      </c>
      <c r="C2050" s="1" t="s">
        <v>9</v>
      </c>
      <c r="D2050" s="1" t="s">
        <v>170</v>
      </c>
      <c r="E2050" t="s">
        <v>4156</v>
      </c>
      <c r="F2050">
        <v>7.6</v>
      </c>
      <c r="G2050" s="1" t="s">
        <v>12</v>
      </c>
    </row>
    <row r="2051" spans="1:7" x14ac:dyDescent="0.35">
      <c r="A2051" s="1" t="s">
        <v>4157</v>
      </c>
      <c r="B2051" s="1" t="s">
        <v>8</v>
      </c>
      <c r="C2051" s="1" t="s">
        <v>9</v>
      </c>
      <c r="D2051" s="1" t="s">
        <v>33</v>
      </c>
      <c r="E2051" t="s">
        <v>4158</v>
      </c>
      <c r="F2051">
        <v>5.12</v>
      </c>
      <c r="G2051" s="1" t="s">
        <v>12</v>
      </c>
    </row>
    <row r="2052" spans="1:7" x14ac:dyDescent="0.35">
      <c r="A2052" s="1" t="s">
        <v>4159</v>
      </c>
      <c r="B2052" s="1" t="s">
        <v>26</v>
      </c>
      <c r="C2052" s="1" t="s">
        <v>9</v>
      </c>
      <c r="D2052" s="1" t="s">
        <v>27</v>
      </c>
      <c r="E2052" t="s">
        <v>4160</v>
      </c>
      <c r="F2052">
        <v>6.8</v>
      </c>
      <c r="G2052" s="1" t="s">
        <v>12</v>
      </c>
    </row>
    <row r="2053" spans="1:7" x14ac:dyDescent="0.35">
      <c r="A2053" s="1" t="s">
        <v>4161</v>
      </c>
      <c r="B2053" s="1" t="s">
        <v>26</v>
      </c>
      <c r="C2053" s="1" t="s">
        <v>9</v>
      </c>
      <c r="D2053" s="1" t="s">
        <v>27</v>
      </c>
      <c r="E2053" t="s">
        <v>4162</v>
      </c>
      <c r="F2053">
        <v>4.03</v>
      </c>
      <c r="G2053" s="1" t="s">
        <v>12</v>
      </c>
    </row>
    <row r="2054" spans="1:7" x14ac:dyDescent="0.35">
      <c r="A2054" s="1" t="s">
        <v>4163</v>
      </c>
      <c r="B2054" s="1" t="s">
        <v>66</v>
      </c>
      <c r="C2054" s="1" t="s">
        <v>9</v>
      </c>
      <c r="D2054" s="1" t="s">
        <v>205</v>
      </c>
      <c r="E2054" t="s">
        <v>4164</v>
      </c>
      <c r="F2054">
        <v>4.03</v>
      </c>
      <c r="G2054" s="1" t="s">
        <v>12</v>
      </c>
    </row>
    <row r="2055" spans="1:7" x14ac:dyDescent="0.35">
      <c r="A2055" s="1" t="s">
        <v>4165</v>
      </c>
      <c r="B2055" s="1" t="s">
        <v>75</v>
      </c>
      <c r="C2055" s="1" t="s">
        <v>9</v>
      </c>
      <c r="D2055" s="1" t="s">
        <v>423</v>
      </c>
      <c r="E2055" t="s">
        <v>4166</v>
      </c>
      <c r="F2055">
        <v>12.44</v>
      </c>
      <c r="G2055" s="1" t="s">
        <v>12</v>
      </c>
    </row>
    <row r="2056" spans="1:7" x14ac:dyDescent="0.35">
      <c r="A2056" s="1" t="s">
        <v>4167</v>
      </c>
      <c r="B2056" s="1" t="s">
        <v>66</v>
      </c>
      <c r="C2056" s="1" t="s">
        <v>9</v>
      </c>
      <c r="D2056" s="1" t="s">
        <v>67</v>
      </c>
      <c r="E2056" t="s">
        <v>4168</v>
      </c>
      <c r="F2056">
        <v>8.42</v>
      </c>
      <c r="G2056" s="1" t="s">
        <v>12</v>
      </c>
    </row>
    <row r="2057" spans="1:7" x14ac:dyDescent="0.35">
      <c r="A2057" s="1" t="s">
        <v>4169</v>
      </c>
      <c r="B2057" s="1" t="s">
        <v>8</v>
      </c>
      <c r="C2057" s="1" t="s">
        <v>9</v>
      </c>
      <c r="D2057" s="1" t="s">
        <v>170</v>
      </c>
      <c r="E2057" t="s">
        <v>4170</v>
      </c>
      <c r="F2057">
        <v>7.6</v>
      </c>
      <c r="G2057" s="1" t="s">
        <v>12</v>
      </c>
    </row>
    <row r="2058" spans="1:7" x14ac:dyDescent="0.35">
      <c r="A2058" s="1" t="s">
        <v>4171</v>
      </c>
      <c r="B2058" s="1" t="s">
        <v>66</v>
      </c>
      <c r="C2058" s="1" t="s">
        <v>9</v>
      </c>
      <c r="D2058" s="1" t="s">
        <v>81</v>
      </c>
      <c r="E2058" t="s">
        <v>4172</v>
      </c>
      <c r="F2058">
        <v>5.12</v>
      </c>
      <c r="G2058" s="1" t="s">
        <v>12</v>
      </c>
    </row>
    <row r="2059" spans="1:7" x14ac:dyDescent="0.35">
      <c r="A2059" s="1" t="s">
        <v>4173</v>
      </c>
      <c r="B2059" s="1" t="s">
        <v>26</v>
      </c>
      <c r="C2059" s="1" t="s">
        <v>9</v>
      </c>
      <c r="D2059" s="1" t="s">
        <v>27</v>
      </c>
      <c r="E2059" t="s">
        <v>4174</v>
      </c>
      <c r="F2059">
        <v>4.99</v>
      </c>
      <c r="G2059" s="1" t="s">
        <v>12</v>
      </c>
    </row>
    <row r="2060" spans="1:7" x14ac:dyDescent="0.35">
      <c r="A2060" s="1" t="s">
        <v>4175</v>
      </c>
      <c r="B2060" s="1" t="s">
        <v>8</v>
      </c>
      <c r="C2060" s="1" t="s">
        <v>9</v>
      </c>
      <c r="D2060" s="1" t="s">
        <v>33</v>
      </c>
      <c r="E2060" t="s">
        <v>4176</v>
      </c>
      <c r="F2060">
        <v>4.22</v>
      </c>
      <c r="G2060" s="1" t="s">
        <v>12</v>
      </c>
    </row>
    <row r="2061" spans="1:7" x14ac:dyDescent="0.35">
      <c r="A2061" s="1" t="s">
        <v>4177</v>
      </c>
      <c r="B2061" s="1" t="s">
        <v>8</v>
      </c>
      <c r="C2061" s="1" t="s">
        <v>9</v>
      </c>
      <c r="D2061" s="1" t="s">
        <v>131</v>
      </c>
      <c r="E2061" t="s">
        <v>4178</v>
      </c>
      <c r="F2061">
        <v>5.49</v>
      </c>
      <c r="G2061" s="1" t="s">
        <v>12</v>
      </c>
    </row>
    <row r="2062" spans="1:7" x14ac:dyDescent="0.35">
      <c r="A2062" s="1" t="s">
        <v>4179</v>
      </c>
      <c r="B2062" s="1" t="s">
        <v>26</v>
      </c>
      <c r="C2062" s="1" t="s">
        <v>9</v>
      </c>
      <c r="D2062" s="1" t="s">
        <v>27</v>
      </c>
      <c r="E2062" t="s">
        <v>4180</v>
      </c>
      <c r="F2062">
        <v>4.03</v>
      </c>
      <c r="G2062" s="1" t="s">
        <v>12</v>
      </c>
    </row>
    <row r="2063" spans="1:7" x14ac:dyDescent="0.35">
      <c r="A2063" s="1" t="s">
        <v>4181</v>
      </c>
      <c r="B2063" s="1" t="s">
        <v>20</v>
      </c>
      <c r="C2063" s="1" t="s">
        <v>9</v>
      </c>
      <c r="D2063" s="1" t="s">
        <v>20</v>
      </c>
      <c r="E2063" t="s">
        <v>4182</v>
      </c>
      <c r="F2063">
        <v>7.38</v>
      </c>
      <c r="G2063" s="1" t="s">
        <v>12</v>
      </c>
    </row>
    <row r="2064" spans="1:7" x14ac:dyDescent="0.35">
      <c r="A2064" s="1" t="s">
        <v>4183</v>
      </c>
      <c r="B2064" s="1" t="s">
        <v>8</v>
      </c>
      <c r="C2064" s="1" t="s">
        <v>9</v>
      </c>
      <c r="D2064" s="1" t="s">
        <v>46</v>
      </c>
      <c r="E2064" t="s">
        <v>4184</v>
      </c>
      <c r="F2064">
        <v>3.54</v>
      </c>
      <c r="G2064" s="1" t="s">
        <v>12</v>
      </c>
    </row>
    <row r="2065" spans="1:7" x14ac:dyDescent="0.35">
      <c r="A2065" s="1" t="s">
        <v>4185</v>
      </c>
      <c r="B2065" s="1" t="s">
        <v>75</v>
      </c>
      <c r="C2065" s="1" t="s">
        <v>9</v>
      </c>
      <c r="D2065" s="1" t="s">
        <v>75</v>
      </c>
      <c r="E2065" t="s">
        <v>4186</v>
      </c>
      <c r="F2065">
        <v>7.6</v>
      </c>
      <c r="G2065" s="1" t="s">
        <v>12</v>
      </c>
    </row>
    <row r="2066" spans="1:7" x14ac:dyDescent="0.35">
      <c r="A2066" s="1" t="s">
        <v>4187</v>
      </c>
      <c r="B2066" s="1" t="s">
        <v>26</v>
      </c>
      <c r="C2066" s="1" t="s">
        <v>9</v>
      </c>
      <c r="D2066" s="1" t="s">
        <v>43</v>
      </c>
      <c r="E2066" t="s">
        <v>4188</v>
      </c>
      <c r="F2066">
        <v>4.76</v>
      </c>
      <c r="G2066" s="1" t="s">
        <v>12</v>
      </c>
    </row>
    <row r="2067" spans="1:7" x14ac:dyDescent="0.35">
      <c r="A2067" s="1" t="s">
        <v>4189</v>
      </c>
      <c r="B2067" s="1" t="s">
        <v>8</v>
      </c>
      <c r="C2067" s="1" t="s">
        <v>9</v>
      </c>
      <c r="D2067" s="1" t="s">
        <v>8</v>
      </c>
      <c r="E2067" t="s">
        <v>4190</v>
      </c>
      <c r="F2067">
        <v>4.6100000000000003</v>
      </c>
      <c r="G2067" s="1" t="s">
        <v>12</v>
      </c>
    </row>
    <row r="2068" spans="1:7" x14ac:dyDescent="0.35">
      <c r="A2068" s="1" t="s">
        <v>4191</v>
      </c>
      <c r="B2068" s="1" t="s">
        <v>8</v>
      </c>
      <c r="C2068" s="1" t="s">
        <v>9</v>
      </c>
      <c r="D2068" s="1" t="s">
        <v>40</v>
      </c>
      <c r="E2068" t="s">
        <v>4192</v>
      </c>
      <c r="F2068">
        <v>4.99</v>
      </c>
      <c r="G2068" s="1" t="s">
        <v>12</v>
      </c>
    </row>
    <row r="2069" spans="1:7" x14ac:dyDescent="0.35">
      <c r="A2069" s="1" t="s">
        <v>4193</v>
      </c>
      <c r="B2069" s="1" t="s">
        <v>8</v>
      </c>
      <c r="C2069" s="1" t="s">
        <v>9</v>
      </c>
      <c r="D2069" s="1" t="s">
        <v>148</v>
      </c>
      <c r="E2069" t="s">
        <v>4194</v>
      </c>
      <c r="F2069">
        <v>4.03</v>
      </c>
      <c r="G2069" s="1" t="s">
        <v>12</v>
      </c>
    </row>
    <row r="2070" spans="1:7" x14ac:dyDescent="0.35">
      <c r="A2070" s="1" t="s">
        <v>4195</v>
      </c>
      <c r="B2070" s="1" t="s">
        <v>30</v>
      </c>
      <c r="C2070" s="1" t="s">
        <v>9</v>
      </c>
      <c r="D2070" s="1" t="s">
        <v>30</v>
      </c>
      <c r="E2070" t="s">
        <v>4196</v>
      </c>
      <c r="F2070">
        <v>15</v>
      </c>
      <c r="G2070" s="1" t="s">
        <v>12</v>
      </c>
    </row>
    <row r="2071" spans="1:7" x14ac:dyDescent="0.35">
      <c r="A2071" s="1" t="s">
        <v>4197</v>
      </c>
      <c r="B2071" s="1" t="s">
        <v>20</v>
      </c>
      <c r="C2071" s="1" t="s">
        <v>9</v>
      </c>
      <c r="D2071" s="1" t="s">
        <v>1393</v>
      </c>
      <c r="E2071" t="s">
        <v>4198</v>
      </c>
      <c r="F2071">
        <v>7.6</v>
      </c>
      <c r="G2071" s="1" t="s">
        <v>12</v>
      </c>
    </row>
    <row r="2072" spans="1:7" x14ac:dyDescent="0.35">
      <c r="A2072" s="1" t="s">
        <v>4199</v>
      </c>
      <c r="B2072" s="1" t="s">
        <v>8</v>
      </c>
      <c r="C2072" s="1" t="s">
        <v>9</v>
      </c>
      <c r="D2072" s="1" t="s">
        <v>8</v>
      </c>
      <c r="E2072" t="s">
        <v>4200</v>
      </c>
      <c r="F2072">
        <v>3.84</v>
      </c>
      <c r="G2072" s="1" t="s">
        <v>12</v>
      </c>
    </row>
    <row r="2073" spans="1:7" x14ac:dyDescent="0.35">
      <c r="A2073" s="1" t="s">
        <v>4201</v>
      </c>
      <c r="B2073" s="1" t="s">
        <v>8</v>
      </c>
      <c r="C2073" s="1" t="s">
        <v>9</v>
      </c>
      <c r="D2073" s="1" t="s">
        <v>8</v>
      </c>
      <c r="E2073" t="s">
        <v>4202</v>
      </c>
      <c r="F2073">
        <v>5.12</v>
      </c>
      <c r="G2073" s="1" t="s">
        <v>12</v>
      </c>
    </row>
    <row r="2074" spans="1:7" x14ac:dyDescent="0.35">
      <c r="A2074" s="1" t="s">
        <v>4203</v>
      </c>
      <c r="B2074" s="1" t="s">
        <v>66</v>
      </c>
      <c r="C2074" s="1" t="s">
        <v>9</v>
      </c>
      <c r="D2074" s="1" t="s">
        <v>3271</v>
      </c>
      <c r="E2074" t="s">
        <v>4204</v>
      </c>
      <c r="F2074">
        <v>4.3899999999999997</v>
      </c>
      <c r="G2074" s="1" t="s">
        <v>12</v>
      </c>
    </row>
    <row r="2075" spans="1:7" x14ac:dyDescent="0.35">
      <c r="A2075" s="1" t="s">
        <v>4205</v>
      </c>
      <c r="B2075" s="1" t="s">
        <v>75</v>
      </c>
      <c r="C2075" s="1" t="s">
        <v>9</v>
      </c>
      <c r="D2075" s="1" t="s">
        <v>313</v>
      </c>
      <c r="E2075" t="s">
        <v>4206</v>
      </c>
      <c r="F2075">
        <v>6</v>
      </c>
      <c r="G2075" s="1" t="s">
        <v>12</v>
      </c>
    </row>
    <row r="2076" spans="1:7" x14ac:dyDescent="0.35">
      <c r="A2076" s="1" t="s">
        <v>4207</v>
      </c>
      <c r="B2076" s="1" t="s">
        <v>8</v>
      </c>
      <c r="C2076" s="1" t="s">
        <v>9</v>
      </c>
      <c r="D2076" s="1" t="s">
        <v>8</v>
      </c>
      <c r="E2076" t="s">
        <v>4208</v>
      </c>
      <c r="F2076">
        <v>6.14</v>
      </c>
      <c r="G2076" s="1" t="s">
        <v>12</v>
      </c>
    </row>
    <row r="2077" spans="1:7" x14ac:dyDescent="0.35">
      <c r="A2077" s="1" t="s">
        <v>4209</v>
      </c>
      <c r="B2077" s="1" t="s">
        <v>75</v>
      </c>
      <c r="C2077" s="1" t="s">
        <v>9</v>
      </c>
      <c r="D2077" s="1" t="s">
        <v>1554</v>
      </c>
      <c r="E2077" t="s">
        <v>4210</v>
      </c>
      <c r="F2077">
        <v>7.6</v>
      </c>
      <c r="G2077" s="1" t="s">
        <v>12</v>
      </c>
    </row>
    <row r="2078" spans="1:7" x14ac:dyDescent="0.35">
      <c r="A2078" s="1" t="s">
        <v>4211</v>
      </c>
      <c r="B2078" s="1" t="s">
        <v>8</v>
      </c>
      <c r="C2078" s="1" t="s">
        <v>9</v>
      </c>
      <c r="D2078" s="1" t="s">
        <v>170</v>
      </c>
      <c r="E2078" t="s">
        <v>4212</v>
      </c>
      <c r="F2078">
        <v>9.8800000000000008</v>
      </c>
      <c r="G2078" s="1" t="s">
        <v>12</v>
      </c>
    </row>
    <row r="2079" spans="1:7" x14ac:dyDescent="0.35">
      <c r="A2079" s="1" t="s">
        <v>4213</v>
      </c>
      <c r="B2079" s="1" t="s">
        <v>8</v>
      </c>
      <c r="C2079" s="1" t="s">
        <v>9</v>
      </c>
      <c r="D2079" s="1" t="s">
        <v>40</v>
      </c>
      <c r="E2079" t="s">
        <v>4214</v>
      </c>
      <c r="F2079">
        <v>4.76</v>
      </c>
      <c r="G2079" s="1" t="s">
        <v>12</v>
      </c>
    </row>
    <row r="2080" spans="1:7" x14ac:dyDescent="0.35">
      <c r="A2080" s="1" t="s">
        <v>4215</v>
      </c>
      <c r="B2080" s="1" t="s">
        <v>8</v>
      </c>
      <c r="C2080" s="1" t="s">
        <v>9</v>
      </c>
      <c r="D2080" s="1" t="s">
        <v>14</v>
      </c>
      <c r="E2080" t="s">
        <v>4216</v>
      </c>
      <c r="F2080">
        <v>3.63</v>
      </c>
      <c r="G2080" s="1" t="s">
        <v>12</v>
      </c>
    </row>
    <row r="2081" spans="1:7" x14ac:dyDescent="0.35">
      <c r="A2081" s="1" t="s">
        <v>4217</v>
      </c>
      <c r="B2081" s="1" t="s">
        <v>30</v>
      </c>
      <c r="C2081" s="1" t="s">
        <v>9</v>
      </c>
      <c r="D2081" s="1" t="s">
        <v>30</v>
      </c>
      <c r="E2081" t="s">
        <v>4218</v>
      </c>
      <c r="F2081">
        <v>5.9</v>
      </c>
      <c r="G2081" s="1" t="s">
        <v>12</v>
      </c>
    </row>
    <row r="2082" spans="1:7" x14ac:dyDescent="0.35">
      <c r="A2082" s="1" t="s">
        <v>4219</v>
      </c>
      <c r="B2082" s="1" t="s">
        <v>26</v>
      </c>
      <c r="C2082" s="1" t="s">
        <v>9</v>
      </c>
      <c r="D2082" s="1" t="s">
        <v>43</v>
      </c>
      <c r="E2082" t="s">
        <v>4220</v>
      </c>
      <c r="F2082">
        <v>3.84</v>
      </c>
      <c r="G2082" s="1" t="s">
        <v>12</v>
      </c>
    </row>
    <row r="2083" spans="1:7" x14ac:dyDescent="0.35">
      <c r="A2083" s="1" t="s">
        <v>4221</v>
      </c>
      <c r="B2083" s="1" t="s">
        <v>8</v>
      </c>
      <c r="C2083" s="1" t="s">
        <v>9</v>
      </c>
      <c r="D2083" s="1" t="s">
        <v>14</v>
      </c>
      <c r="E2083" t="s">
        <v>4222</v>
      </c>
      <c r="F2083">
        <v>5</v>
      </c>
      <c r="G2083" s="1" t="s">
        <v>12</v>
      </c>
    </row>
    <row r="2084" spans="1:7" x14ac:dyDescent="0.35">
      <c r="A2084" s="1" t="s">
        <v>4223</v>
      </c>
      <c r="B2084" s="1" t="s">
        <v>26</v>
      </c>
      <c r="C2084" s="1" t="s">
        <v>9</v>
      </c>
      <c r="D2084" s="1" t="s">
        <v>27</v>
      </c>
      <c r="E2084" t="s">
        <v>4224</v>
      </c>
      <c r="F2084">
        <v>5</v>
      </c>
      <c r="G2084" s="1" t="s">
        <v>12</v>
      </c>
    </row>
    <row r="2085" spans="1:7" x14ac:dyDescent="0.35">
      <c r="A2085" s="1" t="s">
        <v>4225</v>
      </c>
      <c r="B2085" s="1" t="s">
        <v>8</v>
      </c>
      <c r="C2085" s="1" t="s">
        <v>9</v>
      </c>
      <c r="D2085" s="1" t="s">
        <v>14</v>
      </c>
      <c r="E2085" t="s">
        <v>4226</v>
      </c>
      <c r="F2085">
        <v>6.53</v>
      </c>
      <c r="G2085" s="1" t="s">
        <v>12</v>
      </c>
    </row>
    <row r="2086" spans="1:7" x14ac:dyDescent="0.35">
      <c r="A2086" s="1" t="s">
        <v>4227</v>
      </c>
      <c r="B2086" s="1" t="s">
        <v>8</v>
      </c>
      <c r="C2086" s="1" t="s">
        <v>9</v>
      </c>
      <c r="D2086" s="1" t="s">
        <v>8</v>
      </c>
      <c r="E2086" t="s">
        <v>4228</v>
      </c>
      <c r="F2086">
        <v>3.29</v>
      </c>
      <c r="G2086" s="1" t="s">
        <v>12</v>
      </c>
    </row>
    <row r="2087" spans="1:7" x14ac:dyDescent="0.35">
      <c r="A2087" s="1" t="s">
        <v>4229</v>
      </c>
      <c r="B2087" s="1" t="s">
        <v>8</v>
      </c>
      <c r="C2087" s="1" t="s">
        <v>9</v>
      </c>
      <c r="D2087" s="1" t="s">
        <v>40</v>
      </c>
      <c r="E2087" t="s">
        <v>4230</v>
      </c>
      <c r="F2087">
        <v>3.3</v>
      </c>
      <c r="G2087" s="1" t="s">
        <v>12</v>
      </c>
    </row>
    <row r="2088" spans="1:7" x14ac:dyDescent="0.35">
      <c r="A2088" s="1" t="s">
        <v>4231</v>
      </c>
      <c r="B2088" s="1" t="s">
        <v>8</v>
      </c>
      <c r="C2088" s="1" t="s">
        <v>9</v>
      </c>
      <c r="D2088" s="1" t="s">
        <v>59</v>
      </c>
      <c r="E2088" t="s">
        <v>4232</v>
      </c>
      <c r="F2088">
        <v>4.03</v>
      </c>
      <c r="G2088" s="1" t="s">
        <v>12</v>
      </c>
    </row>
    <row r="2089" spans="1:7" x14ac:dyDescent="0.35">
      <c r="A2089" s="1" t="s">
        <v>4233</v>
      </c>
      <c r="B2089" s="1" t="s">
        <v>26</v>
      </c>
      <c r="C2089" s="1" t="s">
        <v>9</v>
      </c>
      <c r="D2089" s="1" t="s">
        <v>27</v>
      </c>
      <c r="E2089" t="s">
        <v>4234</v>
      </c>
      <c r="F2089">
        <v>4.76</v>
      </c>
      <c r="G2089" s="1" t="s">
        <v>12</v>
      </c>
    </row>
    <row r="2090" spans="1:7" x14ac:dyDescent="0.35">
      <c r="A2090" s="1" t="s">
        <v>4235</v>
      </c>
      <c r="B2090" s="1" t="s">
        <v>8</v>
      </c>
      <c r="C2090" s="1" t="s">
        <v>9</v>
      </c>
      <c r="D2090" s="1" t="s">
        <v>8</v>
      </c>
      <c r="E2090" t="s">
        <v>4236</v>
      </c>
      <c r="F2090">
        <v>3.3</v>
      </c>
      <c r="G2090" s="1" t="s">
        <v>12</v>
      </c>
    </row>
    <row r="2091" spans="1:7" x14ac:dyDescent="0.35">
      <c r="A2091" s="1" t="s">
        <v>4237</v>
      </c>
      <c r="B2091" s="1" t="s">
        <v>8</v>
      </c>
      <c r="C2091" s="1" t="s">
        <v>9</v>
      </c>
      <c r="D2091" s="1" t="s">
        <v>17</v>
      </c>
      <c r="E2091" t="s">
        <v>4238</v>
      </c>
      <c r="F2091">
        <v>5</v>
      </c>
      <c r="G2091" s="1" t="s">
        <v>12</v>
      </c>
    </row>
    <row r="2092" spans="1:7" x14ac:dyDescent="0.35">
      <c r="A2092" s="1" t="s">
        <v>4239</v>
      </c>
      <c r="B2092" s="1" t="s">
        <v>8</v>
      </c>
      <c r="C2092" s="1" t="s">
        <v>9</v>
      </c>
      <c r="D2092" s="1" t="s">
        <v>131</v>
      </c>
      <c r="E2092" t="s">
        <v>4240</v>
      </c>
      <c r="F2092">
        <v>4.3899999999999997</v>
      </c>
      <c r="G2092" s="1" t="s">
        <v>12</v>
      </c>
    </row>
    <row r="2093" spans="1:7" x14ac:dyDescent="0.35">
      <c r="A2093" s="1" t="s">
        <v>4241</v>
      </c>
      <c r="B2093" s="1" t="s">
        <v>30</v>
      </c>
      <c r="C2093" s="1" t="s">
        <v>9</v>
      </c>
      <c r="D2093" s="1" t="s">
        <v>72</v>
      </c>
      <c r="E2093" t="s">
        <v>4242</v>
      </c>
      <c r="F2093">
        <v>4.13</v>
      </c>
      <c r="G2093" s="1" t="s">
        <v>12</v>
      </c>
    </row>
    <row r="2094" spans="1:7" x14ac:dyDescent="0.35">
      <c r="A2094" s="1" t="s">
        <v>4243</v>
      </c>
      <c r="B2094" s="1" t="s">
        <v>8</v>
      </c>
      <c r="C2094" s="1" t="s">
        <v>9</v>
      </c>
      <c r="D2094" s="1" t="s">
        <v>40</v>
      </c>
      <c r="E2094" t="s">
        <v>4244</v>
      </c>
      <c r="F2094">
        <v>5.86</v>
      </c>
      <c r="G2094" s="1" t="s">
        <v>12</v>
      </c>
    </row>
    <row r="2095" spans="1:7" x14ac:dyDescent="0.35">
      <c r="A2095" s="1" t="s">
        <v>4245</v>
      </c>
      <c r="B2095" s="1" t="s">
        <v>20</v>
      </c>
      <c r="C2095" s="1" t="s">
        <v>9</v>
      </c>
      <c r="D2095" s="1" t="s">
        <v>20</v>
      </c>
      <c r="E2095" t="s">
        <v>4246</v>
      </c>
      <c r="F2095">
        <v>8.56</v>
      </c>
      <c r="G2095" s="1" t="s">
        <v>12</v>
      </c>
    </row>
    <row r="2096" spans="1:7" x14ac:dyDescent="0.35">
      <c r="A2096" s="1" t="s">
        <v>4247</v>
      </c>
      <c r="B2096" s="1" t="s">
        <v>8</v>
      </c>
      <c r="C2096" s="1" t="s">
        <v>9</v>
      </c>
      <c r="D2096" s="1" t="s">
        <v>8</v>
      </c>
      <c r="E2096" t="s">
        <v>4248</v>
      </c>
      <c r="F2096">
        <v>8.42</v>
      </c>
      <c r="G2096" s="1" t="s">
        <v>12</v>
      </c>
    </row>
    <row r="2097" spans="1:7" x14ac:dyDescent="0.35">
      <c r="A2097" s="1" t="s">
        <v>4249</v>
      </c>
      <c r="B2097" s="1" t="s">
        <v>75</v>
      </c>
      <c r="C2097" s="1" t="s">
        <v>9</v>
      </c>
      <c r="D2097" s="1" t="s">
        <v>562</v>
      </c>
      <c r="E2097" t="s">
        <v>4250</v>
      </c>
      <c r="F2097">
        <v>6.59</v>
      </c>
      <c r="G2097" s="1" t="s">
        <v>12</v>
      </c>
    </row>
    <row r="2098" spans="1:7" x14ac:dyDescent="0.35">
      <c r="A2098" s="1" t="s">
        <v>4251</v>
      </c>
      <c r="B2098" s="1" t="s">
        <v>8</v>
      </c>
      <c r="C2098" s="1" t="s">
        <v>9</v>
      </c>
      <c r="D2098" s="1" t="s">
        <v>148</v>
      </c>
      <c r="E2098" t="s">
        <v>4252</v>
      </c>
      <c r="F2098">
        <v>4.03</v>
      </c>
      <c r="G2098" s="1" t="s">
        <v>12</v>
      </c>
    </row>
    <row r="2099" spans="1:7" x14ac:dyDescent="0.35">
      <c r="A2099" s="1" t="s">
        <v>4253</v>
      </c>
      <c r="B2099" s="1" t="s">
        <v>30</v>
      </c>
      <c r="C2099" s="1" t="s">
        <v>9</v>
      </c>
      <c r="D2099" s="1" t="s">
        <v>116</v>
      </c>
      <c r="E2099" t="s">
        <v>4254</v>
      </c>
      <c r="F2099">
        <v>3.54</v>
      </c>
      <c r="G2099" s="1" t="s">
        <v>12</v>
      </c>
    </row>
    <row r="2100" spans="1:7" x14ac:dyDescent="0.35">
      <c r="A2100" s="1" t="s">
        <v>4255</v>
      </c>
      <c r="B2100" s="1" t="s">
        <v>8</v>
      </c>
      <c r="C2100" s="1" t="s">
        <v>9</v>
      </c>
      <c r="D2100" s="1" t="s">
        <v>40</v>
      </c>
      <c r="E2100" t="s">
        <v>4256</v>
      </c>
      <c r="F2100">
        <v>4.03</v>
      </c>
      <c r="G2100" s="1" t="s">
        <v>12</v>
      </c>
    </row>
    <row r="2101" spans="1:7" x14ac:dyDescent="0.35">
      <c r="A2101" s="1" t="s">
        <v>4257</v>
      </c>
      <c r="B2101" s="1" t="s">
        <v>66</v>
      </c>
      <c r="C2101" s="1" t="s">
        <v>9</v>
      </c>
      <c r="D2101" s="1" t="s">
        <v>227</v>
      </c>
      <c r="E2101" t="s">
        <v>4258</v>
      </c>
      <c r="F2101">
        <v>4.22</v>
      </c>
      <c r="G2101" s="1" t="s">
        <v>12</v>
      </c>
    </row>
    <row r="2102" spans="1:7" x14ac:dyDescent="0.35">
      <c r="A2102" s="1" t="s">
        <v>4259</v>
      </c>
      <c r="B2102" s="1" t="s">
        <v>8</v>
      </c>
      <c r="C2102" s="1" t="s">
        <v>9</v>
      </c>
      <c r="D2102" s="1" t="s">
        <v>14</v>
      </c>
      <c r="E2102" t="s">
        <v>4260</v>
      </c>
      <c r="F2102">
        <v>4.03</v>
      </c>
      <c r="G2102" s="1" t="s">
        <v>12</v>
      </c>
    </row>
    <row r="2103" spans="1:7" x14ac:dyDescent="0.35">
      <c r="A2103" s="1" t="s">
        <v>4261</v>
      </c>
      <c r="B2103" s="1" t="s">
        <v>30</v>
      </c>
      <c r="C2103" s="1" t="s">
        <v>9</v>
      </c>
      <c r="D2103" s="1" t="s">
        <v>30</v>
      </c>
      <c r="E2103" t="s">
        <v>4262</v>
      </c>
      <c r="F2103">
        <v>4.03</v>
      </c>
      <c r="G2103" s="1" t="s">
        <v>12</v>
      </c>
    </row>
    <row r="2104" spans="1:7" x14ac:dyDescent="0.35">
      <c r="A2104" s="1" t="s">
        <v>4263</v>
      </c>
      <c r="B2104" s="1" t="s">
        <v>8</v>
      </c>
      <c r="C2104" s="1" t="s">
        <v>9</v>
      </c>
      <c r="D2104" s="1" t="s">
        <v>33</v>
      </c>
      <c r="E2104" t="s">
        <v>4264</v>
      </c>
      <c r="F2104">
        <v>3.8</v>
      </c>
      <c r="G2104" s="1" t="s">
        <v>12</v>
      </c>
    </row>
    <row r="2105" spans="1:7" x14ac:dyDescent="0.35">
      <c r="A2105" s="1" t="s">
        <v>4265</v>
      </c>
      <c r="B2105" s="1" t="s">
        <v>8</v>
      </c>
      <c r="C2105" s="1" t="s">
        <v>9</v>
      </c>
      <c r="D2105" s="1" t="s">
        <v>40</v>
      </c>
      <c r="E2105" t="s">
        <v>4266</v>
      </c>
      <c r="F2105">
        <v>7.6</v>
      </c>
      <c r="G2105" s="1" t="s">
        <v>12</v>
      </c>
    </row>
    <row r="2106" spans="1:7" x14ac:dyDescent="0.35">
      <c r="A2106" s="1" t="s">
        <v>4267</v>
      </c>
      <c r="B2106" s="1" t="s">
        <v>75</v>
      </c>
      <c r="C2106" s="1" t="s">
        <v>9</v>
      </c>
      <c r="D2106" s="1" t="s">
        <v>562</v>
      </c>
      <c r="E2106" t="s">
        <v>4268</v>
      </c>
      <c r="F2106">
        <v>8.42</v>
      </c>
      <c r="G2106" s="1" t="s">
        <v>12</v>
      </c>
    </row>
    <row r="2107" spans="1:7" x14ac:dyDescent="0.35">
      <c r="A2107" s="1" t="s">
        <v>4269</v>
      </c>
      <c r="B2107" s="1" t="s">
        <v>8</v>
      </c>
      <c r="C2107" s="1" t="s">
        <v>9</v>
      </c>
      <c r="D2107" s="1" t="s">
        <v>8</v>
      </c>
      <c r="E2107" t="s">
        <v>4270</v>
      </c>
      <c r="F2107">
        <v>9.6</v>
      </c>
      <c r="G2107" s="1" t="s">
        <v>12</v>
      </c>
    </row>
    <row r="2108" spans="1:7" x14ac:dyDescent="0.35">
      <c r="A2108" s="1" t="s">
        <v>4271</v>
      </c>
      <c r="B2108" s="1" t="s">
        <v>30</v>
      </c>
      <c r="C2108" s="1" t="s">
        <v>9</v>
      </c>
      <c r="D2108" s="1" t="s">
        <v>116</v>
      </c>
      <c r="E2108" t="s">
        <v>4272</v>
      </c>
      <c r="F2108">
        <v>4.03</v>
      </c>
      <c r="G2108" s="1" t="s">
        <v>12</v>
      </c>
    </row>
    <row r="2109" spans="1:7" x14ac:dyDescent="0.35">
      <c r="A2109" s="1" t="s">
        <v>4273</v>
      </c>
      <c r="B2109" s="1" t="s">
        <v>8</v>
      </c>
      <c r="C2109" s="1" t="s">
        <v>9</v>
      </c>
      <c r="D2109" s="1" t="s">
        <v>33</v>
      </c>
      <c r="E2109" t="s">
        <v>4274</v>
      </c>
      <c r="F2109">
        <v>4.99</v>
      </c>
      <c r="G2109" s="1" t="s">
        <v>12</v>
      </c>
    </row>
    <row r="2110" spans="1:7" x14ac:dyDescent="0.35">
      <c r="A2110" s="1" t="s">
        <v>4275</v>
      </c>
      <c r="B2110" s="1" t="s">
        <v>20</v>
      </c>
      <c r="C2110" s="1" t="s">
        <v>9</v>
      </c>
      <c r="D2110" s="1" t="s">
        <v>158</v>
      </c>
      <c r="E2110" t="s">
        <v>4276</v>
      </c>
      <c r="F2110">
        <v>4.3899999999999997</v>
      </c>
      <c r="G2110" s="1" t="s">
        <v>12</v>
      </c>
    </row>
    <row r="2111" spans="1:7" x14ac:dyDescent="0.35">
      <c r="A2111" s="1" t="s">
        <v>4277</v>
      </c>
      <c r="B2111" s="1" t="s">
        <v>8</v>
      </c>
      <c r="C2111" s="1" t="s">
        <v>9</v>
      </c>
      <c r="D2111" s="1" t="s">
        <v>131</v>
      </c>
      <c r="E2111" t="s">
        <v>4278</v>
      </c>
      <c r="F2111">
        <v>4.8</v>
      </c>
      <c r="G2111" s="1" t="s">
        <v>12</v>
      </c>
    </row>
    <row r="2112" spans="1:7" x14ac:dyDescent="0.35">
      <c r="A2112" s="1" t="s">
        <v>4279</v>
      </c>
      <c r="B2112" s="1" t="s">
        <v>8</v>
      </c>
      <c r="C2112" s="1" t="s">
        <v>9</v>
      </c>
      <c r="D2112" s="1" t="s">
        <v>40</v>
      </c>
      <c r="E2112" t="s">
        <v>4280</v>
      </c>
      <c r="F2112">
        <v>4.03</v>
      </c>
      <c r="G2112" s="1" t="s">
        <v>12</v>
      </c>
    </row>
    <row r="2113" spans="1:7" x14ac:dyDescent="0.35">
      <c r="A2113" s="1" t="s">
        <v>4281</v>
      </c>
      <c r="B2113" s="1" t="s">
        <v>20</v>
      </c>
      <c r="C2113" s="1" t="s">
        <v>9</v>
      </c>
      <c r="D2113" s="1" t="s">
        <v>21</v>
      </c>
      <c r="E2113" t="s">
        <v>4282</v>
      </c>
      <c r="F2113">
        <v>3.8</v>
      </c>
      <c r="G2113" s="1" t="s">
        <v>12</v>
      </c>
    </row>
    <row r="2114" spans="1:7" x14ac:dyDescent="0.35">
      <c r="A2114" s="1" t="s">
        <v>4283</v>
      </c>
      <c r="B2114" s="1" t="s">
        <v>20</v>
      </c>
      <c r="C2114" s="1" t="s">
        <v>9</v>
      </c>
      <c r="D2114" s="1" t="s">
        <v>20</v>
      </c>
      <c r="E2114" t="s">
        <v>4284</v>
      </c>
      <c r="F2114">
        <v>3.66</v>
      </c>
      <c r="G2114" s="1" t="s">
        <v>12</v>
      </c>
    </row>
    <row r="2115" spans="1:7" x14ac:dyDescent="0.35">
      <c r="A2115" s="1" t="s">
        <v>4285</v>
      </c>
      <c r="B2115" s="1" t="s">
        <v>30</v>
      </c>
      <c r="C2115" s="1" t="s">
        <v>9</v>
      </c>
      <c r="D2115" s="1" t="s">
        <v>30</v>
      </c>
      <c r="E2115" t="s">
        <v>4286</v>
      </c>
      <c r="F2115">
        <v>8</v>
      </c>
      <c r="G2115" s="1" t="s">
        <v>12</v>
      </c>
    </row>
    <row r="2116" spans="1:7" x14ac:dyDescent="0.35">
      <c r="A2116" s="1" t="s">
        <v>4287</v>
      </c>
      <c r="B2116" s="1" t="s">
        <v>8</v>
      </c>
      <c r="C2116" s="1" t="s">
        <v>9</v>
      </c>
      <c r="D2116" s="1" t="s">
        <v>40</v>
      </c>
      <c r="E2116" t="s">
        <v>4288</v>
      </c>
      <c r="F2116">
        <v>8</v>
      </c>
      <c r="G2116" s="1" t="s">
        <v>12</v>
      </c>
    </row>
    <row r="2117" spans="1:7" x14ac:dyDescent="0.35">
      <c r="A2117" s="1" t="s">
        <v>4289</v>
      </c>
      <c r="B2117" s="1" t="s">
        <v>26</v>
      </c>
      <c r="C2117" s="1" t="s">
        <v>9</v>
      </c>
      <c r="D2117" s="1" t="s">
        <v>862</v>
      </c>
      <c r="E2117" t="s">
        <v>4290</v>
      </c>
      <c r="F2117">
        <v>4.03</v>
      </c>
      <c r="G2117" s="1" t="s">
        <v>12</v>
      </c>
    </row>
    <row r="2118" spans="1:7" x14ac:dyDescent="0.35">
      <c r="A2118" s="1" t="s">
        <v>4291</v>
      </c>
      <c r="B2118" s="1" t="s">
        <v>30</v>
      </c>
      <c r="C2118" s="1" t="s">
        <v>9</v>
      </c>
      <c r="D2118" s="1" t="s">
        <v>72</v>
      </c>
      <c r="E2118" t="s">
        <v>4292</v>
      </c>
      <c r="F2118">
        <v>4.3899999999999997</v>
      </c>
      <c r="G2118" s="1" t="s">
        <v>12</v>
      </c>
    </row>
    <row r="2119" spans="1:7" x14ac:dyDescent="0.35">
      <c r="A2119" s="1" t="s">
        <v>4293</v>
      </c>
      <c r="B2119" s="1" t="s">
        <v>8</v>
      </c>
      <c r="C2119" s="1" t="s">
        <v>9</v>
      </c>
      <c r="D2119" s="1" t="s">
        <v>131</v>
      </c>
      <c r="E2119" t="s">
        <v>4294</v>
      </c>
      <c r="F2119">
        <v>5.12</v>
      </c>
      <c r="G2119" s="1" t="s">
        <v>12</v>
      </c>
    </row>
    <row r="2120" spans="1:7" x14ac:dyDescent="0.35">
      <c r="A2120" s="1" t="s">
        <v>4295</v>
      </c>
      <c r="B2120" s="1" t="s">
        <v>8</v>
      </c>
      <c r="C2120" s="1" t="s">
        <v>9</v>
      </c>
      <c r="D2120" s="1" t="s">
        <v>40</v>
      </c>
      <c r="E2120" t="s">
        <v>4296</v>
      </c>
      <c r="F2120">
        <v>7.3</v>
      </c>
      <c r="G2120" s="1" t="s">
        <v>12</v>
      </c>
    </row>
    <row r="2121" spans="1:7" x14ac:dyDescent="0.35">
      <c r="A2121" s="1" t="s">
        <v>4297</v>
      </c>
      <c r="B2121" s="1" t="s">
        <v>66</v>
      </c>
      <c r="C2121" s="1" t="s">
        <v>9</v>
      </c>
      <c r="D2121" s="1" t="s">
        <v>66</v>
      </c>
      <c r="E2121" t="s">
        <v>4298</v>
      </c>
      <c r="F2121">
        <v>6.78</v>
      </c>
      <c r="G2121" s="1" t="s">
        <v>12</v>
      </c>
    </row>
    <row r="2122" spans="1:7" x14ac:dyDescent="0.35">
      <c r="A2122" s="1" t="s">
        <v>4299</v>
      </c>
      <c r="B2122" s="1" t="s">
        <v>8</v>
      </c>
      <c r="C2122" s="1" t="s">
        <v>9</v>
      </c>
      <c r="D2122" s="1" t="s">
        <v>40</v>
      </c>
      <c r="E2122" t="s">
        <v>4300</v>
      </c>
      <c r="F2122">
        <v>3.66</v>
      </c>
      <c r="G2122" s="1" t="s">
        <v>12</v>
      </c>
    </row>
    <row r="2123" spans="1:7" x14ac:dyDescent="0.35">
      <c r="A2123" s="1" t="s">
        <v>4301</v>
      </c>
      <c r="B2123" s="1" t="s">
        <v>8</v>
      </c>
      <c r="C2123" s="1" t="s">
        <v>9</v>
      </c>
      <c r="D2123" s="1" t="s">
        <v>78</v>
      </c>
      <c r="E2123" t="s">
        <v>4302</v>
      </c>
      <c r="F2123">
        <v>3.84</v>
      </c>
      <c r="G2123" s="1" t="s">
        <v>12</v>
      </c>
    </row>
    <row r="2124" spans="1:7" x14ac:dyDescent="0.35">
      <c r="A2124" s="1" t="s">
        <v>4303</v>
      </c>
      <c r="B2124" s="1" t="s">
        <v>8</v>
      </c>
      <c r="C2124" s="1" t="s">
        <v>9</v>
      </c>
      <c r="D2124" s="1" t="s">
        <v>46</v>
      </c>
      <c r="E2124" t="s">
        <v>4304</v>
      </c>
      <c r="F2124">
        <v>24</v>
      </c>
      <c r="G2124" s="1" t="s">
        <v>12</v>
      </c>
    </row>
    <row r="2125" spans="1:7" x14ac:dyDescent="0.35">
      <c r="A2125" s="1" t="s">
        <v>4305</v>
      </c>
      <c r="B2125" s="1" t="s">
        <v>26</v>
      </c>
      <c r="C2125" s="1" t="s">
        <v>9</v>
      </c>
      <c r="D2125" s="1" t="s">
        <v>27</v>
      </c>
      <c r="E2125" t="s">
        <v>4306</v>
      </c>
      <c r="F2125">
        <v>5.12</v>
      </c>
      <c r="G2125" s="1" t="s">
        <v>12</v>
      </c>
    </row>
    <row r="2126" spans="1:7" x14ac:dyDescent="0.35">
      <c r="A2126" s="1" t="s">
        <v>4307</v>
      </c>
      <c r="B2126" s="1" t="s">
        <v>8</v>
      </c>
      <c r="C2126" s="1" t="s">
        <v>9</v>
      </c>
      <c r="D2126" s="1" t="s">
        <v>8</v>
      </c>
      <c r="E2126" t="s">
        <v>4308</v>
      </c>
      <c r="F2126">
        <v>4.03</v>
      </c>
      <c r="G2126" s="1" t="s">
        <v>12</v>
      </c>
    </row>
    <row r="2127" spans="1:7" x14ac:dyDescent="0.35">
      <c r="A2127" s="1" t="s">
        <v>4309</v>
      </c>
      <c r="B2127" s="1" t="s">
        <v>20</v>
      </c>
      <c r="C2127" s="1" t="s">
        <v>9</v>
      </c>
      <c r="D2127" s="1" t="s">
        <v>1289</v>
      </c>
      <c r="E2127" t="s">
        <v>4310</v>
      </c>
      <c r="F2127">
        <v>3.66</v>
      </c>
      <c r="G2127" s="1" t="s">
        <v>12</v>
      </c>
    </row>
    <row r="2128" spans="1:7" x14ac:dyDescent="0.35">
      <c r="A2128" s="1" t="s">
        <v>4311</v>
      </c>
      <c r="B2128" s="1" t="s">
        <v>8</v>
      </c>
      <c r="C2128" s="1" t="s">
        <v>9</v>
      </c>
      <c r="D2128" s="1" t="s">
        <v>8</v>
      </c>
      <c r="E2128" t="s">
        <v>4312</v>
      </c>
      <c r="F2128">
        <v>3.84</v>
      </c>
      <c r="G2128" s="1" t="s">
        <v>12</v>
      </c>
    </row>
    <row r="2129" spans="1:7" x14ac:dyDescent="0.35">
      <c r="A2129" s="1" t="s">
        <v>4313</v>
      </c>
      <c r="B2129" s="1" t="s">
        <v>20</v>
      </c>
      <c r="C2129" s="1" t="s">
        <v>9</v>
      </c>
      <c r="D2129" s="1" t="s">
        <v>1393</v>
      </c>
      <c r="E2129" t="s">
        <v>4314</v>
      </c>
      <c r="F2129">
        <v>15.2</v>
      </c>
      <c r="G2129" s="1" t="s">
        <v>12</v>
      </c>
    </row>
    <row r="2130" spans="1:7" x14ac:dyDescent="0.35">
      <c r="A2130" s="1" t="s">
        <v>4315</v>
      </c>
      <c r="B2130" s="1" t="s">
        <v>26</v>
      </c>
      <c r="C2130" s="1" t="s">
        <v>9</v>
      </c>
      <c r="D2130" s="1" t="s">
        <v>27</v>
      </c>
      <c r="E2130" t="s">
        <v>4316</v>
      </c>
      <c r="F2130">
        <v>5.76</v>
      </c>
      <c r="G2130" s="1" t="s">
        <v>12</v>
      </c>
    </row>
    <row r="2131" spans="1:7" x14ac:dyDescent="0.35">
      <c r="A2131" s="1" t="s">
        <v>4317</v>
      </c>
      <c r="B2131" s="1" t="s">
        <v>8</v>
      </c>
      <c r="C2131" s="1" t="s">
        <v>9</v>
      </c>
      <c r="D2131" s="1" t="s">
        <v>59</v>
      </c>
      <c r="E2131" t="s">
        <v>4318</v>
      </c>
      <c r="F2131">
        <v>3.84</v>
      </c>
      <c r="G2131" s="1" t="s">
        <v>12</v>
      </c>
    </row>
    <row r="2132" spans="1:7" x14ac:dyDescent="0.35">
      <c r="A2132" s="1" t="s">
        <v>4319</v>
      </c>
      <c r="B2132" s="1" t="s">
        <v>75</v>
      </c>
      <c r="C2132" s="1" t="s">
        <v>9</v>
      </c>
      <c r="D2132" s="1" t="s">
        <v>562</v>
      </c>
      <c r="E2132" t="s">
        <v>4320</v>
      </c>
      <c r="F2132">
        <v>6.95</v>
      </c>
      <c r="G2132" s="1" t="s">
        <v>12</v>
      </c>
    </row>
    <row r="2133" spans="1:7" x14ac:dyDescent="0.35">
      <c r="A2133" s="1" t="s">
        <v>4321</v>
      </c>
      <c r="B2133" s="1" t="s">
        <v>8</v>
      </c>
      <c r="C2133" s="1" t="s">
        <v>9</v>
      </c>
      <c r="D2133" s="1" t="s">
        <v>131</v>
      </c>
      <c r="E2133" t="s">
        <v>4322</v>
      </c>
      <c r="F2133">
        <v>3.84</v>
      </c>
      <c r="G2133" s="1" t="s">
        <v>12</v>
      </c>
    </row>
    <row r="2134" spans="1:7" x14ac:dyDescent="0.35">
      <c r="A2134" s="1" t="s">
        <v>4323</v>
      </c>
      <c r="B2134" s="1" t="s">
        <v>8</v>
      </c>
      <c r="C2134" s="1" t="s">
        <v>9</v>
      </c>
      <c r="D2134" s="1" t="s">
        <v>8</v>
      </c>
      <c r="E2134" t="s">
        <v>4324</v>
      </c>
      <c r="F2134">
        <v>4.25</v>
      </c>
      <c r="G2134" s="1" t="s">
        <v>12</v>
      </c>
    </row>
    <row r="2135" spans="1:7" x14ac:dyDescent="0.35">
      <c r="A2135" s="1" t="s">
        <v>4325</v>
      </c>
      <c r="B2135" s="1" t="s">
        <v>66</v>
      </c>
      <c r="C2135" s="1" t="s">
        <v>9</v>
      </c>
      <c r="D2135" s="1" t="s">
        <v>1921</v>
      </c>
      <c r="E2135" t="s">
        <v>4326</v>
      </c>
      <c r="F2135">
        <v>6.78</v>
      </c>
      <c r="G2135" s="1" t="s">
        <v>12</v>
      </c>
    </row>
    <row r="2136" spans="1:7" x14ac:dyDescent="0.35">
      <c r="A2136" s="1" t="s">
        <v>4327</v>
      </c>
      <c r="B2136" s="1" t="s">
        <v>8</v>
      </c>
      <c r="C2136" s="1" t="s">
        <v>9</v>
      </c>
      <c r="D2136" s="1" t="s">
        <v>33</v>
      </c>
      <c r="E2136" t="s">
        <v>4328</v>
      </c>
      <c r="F2136">
        <v>4.03</v>
      </c>
      <c r="G2136" s="1" t="s">
        <v>12</v>
      </c>
    </row>
    <row r="2137" spans="1:7" x14ac:dyDescent="0.35">
      <c r="A2137" s="1" t="s">
        <v>4329</v>
      </c>
      <c r="B2137" s="1" t="s">
        <v>8</v>
      </c>
      <c r="C2137" s="1" t="s">
        <v>9</v>
      </c>
      <c r="D2137" s="1" t="s">
        <v>8</v>
      </c>
      <c r="E2137" t="s">
        <v>4330</v>
      </c>
      <c r="F2137">
        <v>4.76</v>
      </c>
      <c r="G2137" s="1" t="s">
        <v>12</v>
      </c>
    </row>
    <row r="2138" spans="1:7" x14ac:dyDescent="0.35">
      <c r="A2138" s="1" t="s">
        <v>4331</v>
      </c>
      <c r="B2138" s="1" t="s">
        <v>26</v>
      </c>
      <c r="C2138" s="1" t="s">
        <v>9</v>
      </c>
      <c r="D2138" s="1" t="s">
        <v>43</v>
      </c>
      <c r="E2138" t="s">
        <v>4332</v>
      </c>
      <c r="F2138">
        <v>6.8</v>
      </c>
      <c r="G2138" s="1" t="s">
        <v>12</v>
      </c>
    </row>
    <row r="2139" spans="1:7" x14ac:dyDescent="0.35">
      <c r="A2139" s="1" t="s">
        <v>4333</v>
      </c>
      <c r="B2139" s="1" t="s">
        <v>75</v>
      </c>
      <c r="C2139" s="1" t="s">
        <v>9</v>
      </c>
      <c r="D2139" s="1" t="s">
        <v>423</v>
      </c>
      <c r="E2139" t="s">
        <v>4334</v>
      </c>
      <c r="F2139">
        <v>4.03</v>
      </c>
      <c r="G2139" s="1" t="s">
        <v>12</v>
      </c>
    </row>
    <row r="2140" spans="1:7" x14ac:dyDescent="0.35">
      <c r="A2140" s="1" t="s">
        <v>4335</v>
      </c>
      <c r="B2140" s="1" t="s">
        <v>8</v>
      </c>
      <c r="C2140" s="1" t="s">
        <v>9</v>
      </c>
      <c r="D2140" s="1" t="s">
        <v>8</v>
      </c>
      <c r="E2140" t="s">
        <v>4336</v>
      </c>
      <c r="F2140">
        <v>11.71</v>
      </c>
      <c r="G2140" s="1" t="s">
        <v>12</v>
      </c>
    </row>
    <row r="2141" spans="1:7" x14ac:dyDescent="0.35">
      <c r="A2141" s="1" t="s">
        <v>4337</v>
      </c>
      <c r="B2141" s="1" t="s">
        <v>26</v>
      </c>
      <c r="C2141" s="1" t="s">
        <v>9</v>
      </c>
      <c r="D2141" s="1" t="s">
        <v>242</v>
      </c>
      <c r="E2141" t="s">
        <v>4338</v>
      </c>
      <c r="F2141">
        <v>3.24</v>
      </c>
      <c r="G2141" s="1" t="s">
        <v>12</v>
      </c>
    </row>
    <row r="2142" spans="1:7" x14ac:dyDescent="0.35">
      <c r="A2142" s="1" t="s">
        <v>4339</v>
      </c>
      <c r="B2142" s="1" t="s">
        <v>8</v>
      </c>
      <c r="C2142" s="1" t="s">
        <v>9</v>
      </c>
      <c r="D2142" s="1" t="s">
        <v>14</v>
      </c>
      <c r="E2142" t="s">
        <v>4340</v>
      </c>
      <c r="F2142">
        <v>3.8</v>
      </c>
      <c r="G2142" s="1" t="s">
        <v>12</v>
      </c>
    </row>
    <row r="2143" spans="1:7" x14ac:dyDescent="0.35">
      <c r="A2143" s="1" t="s">
        <v>4341</v>
      </c>
      <c r="B2143" s="1" t="s">
        <v>66</v>
      </c>
      <c r="C2143" s="1" t="s">
        <v>9</v>
      </c>
      <c r="D2143" s="1" t="s">
        <v>67</v>
      </c>
      <c r="E2143" t="s">
        <v>4342</v>
      </c>
      <c r="F2143">
        <v>5</v>
      </c>
      <c r="G2143" s="1" t="s">
        <v>12</v>
      </c>
    </row>
    <row r="2144" spans="1:7" x14ac:dyDescent="0.35">
      <c r="A2144" s="1" t="s">
        <v>4343</v>
      </c>
      <c r="B2144" s="1" t="s">
        <v>8</v>
      </c>
      <c r="C2144" s="1" t="s">
        <v>9</v>
      </c>
      <c r="D2144" s="1" t="s">
        <v>33</v>
      </c>
      <c r="E2144" t="s">
        <v>4344</v>
      </c>
      <c r="F2144">
        <v>5.75</v>
      </c>
      <c r="G2144" s="1" t="s">
        <v>12</v>
      </c>
    </row>
    <row r="2145" spans="1:7" x14ac:dyDescent="0.35">
      <c r="A2145" s="1" t="s">
        <v>4345</v>
      </c>
      <c r="B2145" s="1" t="s">
        <v>8</v>
      </c>
      <c r="C2145" s="1" t="s">
        <v>9</v>
      </c>
      <c r="D2145" s="1" t="s">
        <v>10</v>
      </c>
      <c r="E2145" t="s">
        <v>4346</v>
      </c>
      <c r="F2145">
        <v>4.76</v>
      </c>
      <c r="G2145" s="1" t="s">
        <v>12</v>
      </c>
    </row>
    <row r="2146" spans="1:7" x14ac:dyDescent="0.35">
      <c r="A2146" s="1" t="s">
        <v>4347</v>
      </c>
      <c r="B2146" s="1" t="s">
        <v>75</v>
      </c>
      <c r="C2146" s="1" t="s">
        <v>9</v>
      </c>
      <c r="D2146" s="1" t="s">
        <v>75</v>
      </c>
      <c r="E2146" t="s">
        <v>4348</v>
      </c>
      <c r="F2146">
        <v>6.59</v>
      </c>
      <c r="G2146" s="1" t="s">
        <v>12</v>
      </c>
    </row>
    <row r="2147" spans="1:7" x14ac:dyDescent="0.35">
      <c r="A2147" s="1" t="s">
        <v>4349</v>
      </c>
      <c r="B2147" s="1" t="s">
        <v>66</v>
      </c>
      <c r="C2147" s="1" t="s">
        <v>9</v>
      </c>
      <c r="D2147" s="1" t="s">
        <v>281</v>
      </c>
      <c r="E2147" t="s">
        <v>4350</v>
      </c>
      <c r="F2147">
        <v>4.76</v>
      </c>
      <c r="G2147" s="1" t="s">
        <v>12</v>
      </c>
    </row>
    <row r="2148" spans="1:7" x14ac:dyDescent="0.35">
      <c r="A2148" s="1" t="s">
        <v>4351</v>
      </c>
      <c r="B2148" s="1" t="s">
        <v>20</v>
      </c>
      <c r="C2148" s="1" t="s">
        <v>9</v>
      </c>
      <c r="D2148" s="1" t="s">
        <v>284</v>
      </c>
      <c r="E2148" t="s">
        <v>4352</v>
      </c>
      <c r="F2148">
        <v>7.6</v>
      </c>
      <c r="G2148" s="1" t="s">
        <v>12</v>
      </c>
    </row>
    <row r="2149" spans="1:7" x14ac:dyDescent="0.35">
      <c r="A2149" s="1" t="s">
        <v>4353</v>
      </c>
      <c r="B2149" s="1" t="s">
        <v>8</v>
      </c>
      <c r="C2149" s="1" t="s">
        <v>9</v>
      </c>
      <c r="D2149" s="1" t="s">
        <v>148</v>
      </c>
      <c r="E2149" t="s">
        <v>4354</v>
      </c>
      <c r="F2149">
        <v>5</v>
      </c>
      <c r="G2149" s="1" t="s">
        <v>12</v>
      </c>
    </row>
    <row r="2150" spans="1:7" x14ac:dyDescent="0.35">
      <c r="A2150" s="1" t="s">
        <v>4355</v>
      </c>
      <c r="B2150" s="1" t="s">
        <v>8</v>
      </c>
      <c r="C2150" s="1" t="s">
        <v>9</v>
      </c>
      <c r="D2150" s="1" t="s">
        <v>40</v>
      </c>
      <c r="E2150" t="s">
        <v>4356</v>
      </c>
      <c r="F2150">
        <v>5.49</v>
      </c>
      <c r="G2150" s="1" t="s">
        <v>12</v>
      </c>
    </row>
    <row r="2151" spans="1:7" x14ac:dyDescent="0.35">
      <c r="A2151" s="1" t="s">
        <v>4357</v>
      </c>
      <c r="B2151" s="1" t="s">
        <v>75</v>
      </c>
      <c r="C2151" s="1" t="s">
        <v>9</v>
      </c>
      <c r="D2151" s="1" t="s">
        <v>1554</v>
      </c>
      <c r="E2151" t="s">
        <v>4358</v>
      </c>
      <c r="F2151">
        <v>7.6</v>
      </c>
      <c r="G2151" s="1" t="s">
        <v>12</v>
      </c>
    </row>
    <row r="2152" spans="1:7" x14ac:dyDescent="0.35">
      <c r="A2152" s="1" t="s">
        <v>4359</v>
      </c>
      <c r="B2152" s="1" t="s">
        <v>8</v>
      </c>
      <c r="C2152" s="1" t="s">
        <v>9</v>
      </c>
      <c r="D2152" s="1" t="s">
        <v>40</v>
      </c>
      <c r="E2152" t="s">
        <v>4360</v>
      </c>
      <c r="F2152">
        <v>9.8000000000000007</v>
      </c>
      <c r="G2152" s="1" t="s">
        <v>12</v>
      </c>
    </row>
    <row r="2153" spans="1:7" x14ac:dyDescent="0.35">
      <c r="A2153" s="1" t="s">
        <v>4361</v>
      </c>
      <c r="B2153" s="1" t="s">
        <v>8</v>
      </c>
      <c r="C2153" s="1" t="s">
        <v>9</v>
      </c>
      <c r="D2153" s="1" t="s">
        <v>33</v>
      </c>
      <c r="E2153" t="s">
        <v>4362</v>
      </c>
      <c r="F2153">
        <v>16.84</v>
      </c>
      <c r="G2153" s="1" t="s">
        <v>12</v>
      </c>
    </row>
    <row r="2154" spans="1:7" x14ac:dyDescent="0.35">
      <c r="A2154" s="1" t="s">
        <v>4363</v>
      </c>
      <c r="B2154" s="1" t="s">
        <v>26</v>
      </c>
      <c r="C2154" s="1" t="s">
        <v>9</v>
      </c>
      <c r="D2154" s="1" t="s">
        <v>26</v>
      </c>
      <c r="E2154" t="s">
        <v>4364</v>
      </c>
      <c r="F2154">
        <v>6.14</v>
      </c>
      <c r="G2154" s="1" t="s">
        <v>12</v>
      </c>
    </row>
    <row r="2155" spans="1:7" x14ac:dyDescent="0.35">
      <c r="A2155" s="1" t="s">
        <v>4365</v>
      </c>
      <c r="B2155" s="1" t="s">
        <v>8</v>
      </c>
      <c r="C2155" s="1" t="s">
        <v>9</v>
      </c>
      <c r="D2155" s="1" t="s">
        <v>14</v>
      </c>
      <c r="E2155" t="s">
        <v>4366</v>
      </c>
      <c r="F2155">
        <v>5</v>
      </c>
      <c r="G2155" s="1" t="s">
        <v>12</v>
      </c>
    </row>
    <row r="2156" spans="1:7" x14ac:dyDescent="0.35">
      <c r="A2156" s="1" t="s">
        <v>4367</v>
      </c>
      <c r="B2156" s="1" t="s">
        <v>75</v>
      </c>
      <c r="C2156" s="1" t="s">
        <v>9</v>
      </c>
      <c r="D2156" s="1" t="s">
        <v>313</v>
      </c>
      <c r="E2156" t="s">
        <v>4368</v>
      </c>
      <c r="F2156">
        <v>4.72</v>
      </c>
      <c r="G2156" s="1" t="s">
        <v>12</v>
      </c>
    </row>
    <row r="2157" spans="1:7" x14ac:dyDescent="0.35">
      <c r="A2157" s="1" t="s">
        <v>4369</v>
      </c>
      <c r="B2157" s="1" t="s">
        <v>20</v>
      </c>
      <c r="C2157" s="1" t="s">
        <v>9</v>
      </c>
      <c r="D2157" s="1" t="s">
        <v>1393</v>
      </c>
      <c r="E2157" t="s">
        <v>4370</v>
      </c>
      <c r="F2157">
        <v>7.32</v>
      </c>
      <c r="G2157" s="1" t="s">
        <v>12</v>
      </c>
    </row>
    <row r="2158" spans="1:7" x14ac:dyDescent="0.35">
      <c r="A2158" s="1" t="s">
        <v>4371</v>
      </c>
      <c r="B2158" s="1" t="s">
        <v>8</v>
      </c>
      <c r="C2158" s="1" t="s">
        <v>9</v>
      </c>
      <c r="D2158" s="1" t="s">
        <v>33</v>
      </c>
      <c r="E2158" t="s">
        <v>4372</v>
      </c>
      <c r="F2158">
        <v>6.59</v>
      </c>
      <c r="G2158" s="1" t="s">
        <v>12</v>
      </c>
    </row>
    <row r="2159" spans="1:7" x14ac:dyDescent="0.35">
      <c r="A2159" s="1" t="s">
        <v>4373</v>
      </c>
      <c r="B2159" s="1" t="s">
        <v>26</v>
      </c>
      <c r="C2159" s="1" t="s">
        <v>9</v>
      </c>
      <c r="D2159" s="1" t="s">
        <v>27</v>
      </c>
      <c r="E2159" t="s">
        <v>4374</v>
      </c>
      <c r="F2159">
        <v>2.2999999999999998</v>
      </c>
      <c r="G2159" s="1" t="s">
        <v>12</v>
      </c>
    </row>
    <row r="2160" spans="1:7" x14ac:dyDescent="0.35">
      <c r="A2160" s="1" t="s">
        <v>4375</v>
      </c>
      <c r="B2160" s="1" t="s">
        <v>30</v>
      </c>
      <c r="C2160" s="1" t="s">
        <v>9</v>
      </c>
      <c r="D2160" s="1" t="s">
        <v>72</v>
      </c>
      <c r="E2160" t="s">
        <v>4376</v>
      </c>
      <c r="F2160">
        <v>7.38</v>
      </c>
      <c r="G2160" s="1" t="s">
        <v>12</v>
      </c>
    </row>
    <row r="2161" spans="1:7" x14ac:dyDescent="0.35">
      <c r="A2161" s="1" t="s">
        <v>4377</v>
      </c>
      <c r="B2161" s="1" t="s">
        <v>8</v>
      </c>
      <c r="C2161" s="1" t="s">
        <v>9</v>
      </c>
      <c r="D2161" s="1" t="s">
        <v>40</v>
      </c>
      <c r="E2161" t="s">
        <v>4378</v>
      </c>
      <c r="F2161">
        <v>5.12</v>
      </c>
      <c r="G2161" s="1" t="s">
        <v>12</v>
      </c>
    </row>
    <row r="2162" spans="1:7" x14ac:dyDescent="0.35">
      <c r="A2162" s="1" t="s">
        <v>4379</v>
      </c>
      <c r="B2162" s="1" t="s">
        <v>66</v>
      </c>
      <c r="C2162" s="1" t="s">
        <v>9</v>
      </c>
      <c r="D2162" s="1" t="s">
        <v>227</v>
      </c>
      <c r="E2162" t="s">
        <v>4380</v>
      </c>
      <c r="F2162">
        <v>8.42</v>
      </c>
      <c r="G2162" s="1" t="s">
        <v>12</v>
      </c>
    </row>
    <row r="2163" spans="1:7" x14ac:dyDescent="0.35">
      <c r="A2163" s="1" t="s">
        <v>4381</v>
      </c>
      <c r="B2163" s="1" t="s">
        <v>26</v>
      </c>
      <c r="C2163" s="1" t="s">
        <v>9</v>
      </c>
      <c r="D2163" s="1" t="s">
        <v>27</v>
      </c>
      <c r="E2163" t="s">
        <v>4382</v>
      </c>
      <c r="F2163">
        <v>3.46</v>
      </c>
      <c r="G2163" s="1" t="s">
        <v>12</v>
      </c>
    </row>
    <row r="2164" spans="1:7" x14ac:dyDescent="0.35">
      <c r="A2164" s="1" t="s">
        <v>4383</v>
      </c>
      <c r="B2164" s="1" t="s">
        <v>75</v>
      </c>
      <c r="C2164" s="1" t="s">
        <v>9</v>
      </c>
      <c r="D2164" s="1" t="s">
        <v>313</v>
      </c>
      <c r="E2164" t="s">
        <v>4384</v>
      </c>
      <c r="F2164">
        <v>4.03</v>
      </c>
      <c r="G2164" s="1" t="s">
        <v>12</v>
      </c>
    </row>
    <row r="2165" spans="1:7" x14ac:dyDescent="0.35">
      <c r="A2165" s="1" t="s">
        <v>4385</v>
      </c>
      <c r="B2165" s="1" t="s">
        <v>26</v>
      </c>
      <c r="C2165" s="1" t="s">
        <v>9</v>
      </c>
      <c r="D2165" s="1" t="s">
        <v>27</v>
      </c>
      <c r="E2165" t="s">
        <v>4386</v>
      </c>
      <c r="F2165">
        <v>5.3</v>
      </c>
      <c r="G2165" s="1" t="s">
        <v>12</v>
      </c>
    </row>
    <row r="2166" spans="1:7" x14ac:dyDescent="0.35">
      <c r="A2166" s="1" t="s">
        <v>4387</v>
      </c>
      <c r="B2166" s="1" t="s">
        <v>30</v>
      </c>
      <c r="C2166" s="1" t="s">
        <v>9</v>
      </c>
      <c r="D2166" s="1" t="s">
        <v>90</v>
      </c>
      <c r="E2166" t="s">
        <v>4388</v>
      </c>
      <c r="F2166">
        <v>5</v>
      </c>
      <c r="G2166" s="1" t="s">
        <v>12</v>
      </c>
    </row>
    <row r="2167" spans="1:7" x14ac:dyDescent="0.35">
      <c r="A2167" s="1" t="s">
        <v>4389</v>
      </c>
      <c r="B2167" s="1" t="s">
        <v>20</v>
      </c>
      <c r="C2167" s="1" t="s">
        <v>9</v>
      </c>
      <c r="D2167" s="1" t="s">
        <v>1793</v>
      </c>
      <c r="E2167" t="s">
        <v>4390</v>
      </c>
      <c r="F2167">
        <v>7.6</v>
      </c>
      <c r="G2167" s="1" t="s">
        <v>12</v>
      </c>
    </row>
    <row r="2168" spans="1:7" x14ac:dyDescent="0.35">
      <c r="A2168" s="1" t="s">
        <v>4391</v>
      </c>
      <c r="B2168" s="1" t="s">
        <v>20</v>
      </c>
      <c r="C2168" s="1" t="s">
        <v>9</v>
      </c>
      <c r="D2168" s="1" t="s">
        <v>811</v>
      </c>
      <c r="E2168" t="s">
        <v>4392</v>
      </c>
      <c r="F2168">
        <v>8</v>
      </c>
      <c r="G2168" s="1" t="s">
        <v>12</v>
      </c>
    </row>
    <row r="2169" spans="1:7" x14ac:dyDescent="0.35">
      <c r="A2169" s="1" t="s">
        <v>4393</v>
      </c>
      <c r="B2169" s="1" t="s">
        <v>8</v>
      </c>
      <c r="C2169" s="1" t="s">
        <v>9</v>
      </c>
      <c r="D2169" s="1" t="s">
        <v>121</v>
      </c>
      <c r="E2169" t="s">
        <v>4394</v>
      </c>
      <c r="F2169">
        <v>15.2</v>
      </c>
      <c r="G2169" s="1" t="s">
        <v>12</v>
      </c>
    </row>
    <row r="2170" spans="1:7" x14ac:dyDescent="0.35">
      <c r="A2170" s="1" t="s">
        <v>4395</v>
      </c>
      <c r="B2170" s="1" t="s">
        <v>8</v>
      </c>
      <c r="C2170" s="1" t="s">
        <v>9</v>
      </c>
      <c r="D2170" s="1" t="s">
        <v>10</v>
      </c>
      <c r="E2170" t="s">
        <v>4396</v>
      </c>
      <c r="F2170">
        <v>3.63</v>
      </c>
      <c r="G2170" s="1" t="s">
        <v>12</v>
      </c>
    </row>
    <row r="2171" spans="1:7" x14ac:dyDescent="0.35">
      <c r="A2171" s="1" t="s">
        <v>4397</v>
      </c>
      <c r="B2171" s="1" t="s">
        <v>66</v>
      </c>
      <c r="C2171" s="1" t="s">
        <v>9</v>
      </c>
      <c r="D2171" s="1" t="s">
        <v>227</v>
      </c>
      <c r="E2171" t="s">
        <v>4398</v>
      </c>
      <c r="F2171">
        <v>15.2</v>
      </c>
      <c r="G2171" s="1" t="s">
        <v>12</v>
      </c>
    </row>
    <row r="2172" spans="1:7" x14ac:dyDescent="0.35">
      <c r="A2172" s="1" t="s">
        <v>4399</v>
      </c>
      <c r="B2172" s="1" t="s">
        <v>8</v>
      </c>
      <c r="C2172" s="1" t="s">
        <v>9</v>
      </c>
      <c r="D2172" s="1" t="s">
        <v>33</v>
      </c>
      <c r="E2172" t="s">
        <v>4400</v>
      </c>
      <c r="F2172">
        <v>8.58</v>
      </c>
      <c r="G2172" s="1" t="s">
        <v>12</v>
      </c>
    </row>
    <row r="2173" spans="1:7" x14ac:dyDescent="0.35">
      <c r="A2173" s="1" t="s">
        <v>4401</v>
      </c>
      <c r="B2173" s="1" t="s">
        <v>66</v>
      </c>
      <c r="C2173" s="1" t="s">
        <v>9</v>
      </c>
      <c r="D2173" s="1" t="s">
        <v>205</v>
      </c>
      <c r="E2173" t="s">
        <v>4402</v>
      </c>
      <c r="F2173">
        <v>4.3899999999999997</v>
      </c>
      <c r="G2173" s="1" t="s">
        <v>12</v>
      </c>
    </row>
    <row r="2174" spans="1:7" x14ac:dyDescent="0.35">
      <c r="A2174" s="1" t="s">
        <v>4403</v>
      </c>
      <c r="B2174" s="1" t="s">
        <v>66</v>
      </c>
      <c r="C2174" s="1" t="s">
        <v>9</v>
      </c>
      <c r="D2174" s="1" t="s">
        <v>205</v>
      </c>
      <c r="E2174" t="s">
        <v>4404</v>
      </c>
      <c r="F2174">
        <v>5</v>
      </c>
      <c r="G2174" s="1" t="s">
        <v>12</v>
      </c>
    </row>
    <row r="2175" spans="1:7" x14ac:dyDescent="0.35">
      <c r="A2175" s="1" t="s">
        <v>4405</v>
      </c>
      <c r="B2175" s="1" t="s">
        <v>75</v>
      </c>
      <c r="C2175" s="1" t="s">
        <v>9</v>
      </c>
      <c r="D2175" s="1" t="s">
        <v>313</v>
      </c>
      <c r="E2175" t="s">
        <v>4406</v>
      </c>
      <c r="F2175">
        <v>5.31</v>
      </c>
      <c r="G2175" s="1" t="s">
        <v>12</v>
      </c>
    </row>
    <row r="2176" spans="1:7" x14ac:dyDescent="0.35">
      <c r="A2176" s="1" t="s">
        <v>4407</v>
      </c>
      <c r="B2176" s="1" t="s">
        <v>8</v>
      </c>
      <c r="C2176" s="1" t="s">
        <v>9</v>
      </c>
      <c r="D2176" s="1" t="s">
        <v>33</v>
      </c>
      <c r="E2176" t="s">
        <v>4408</v>
      </c>
      <c r="F2176">
        <v>7.68</v>
      </c>
      <c r="G2176" s="1" t="s">
        <v>12</v>
      </c>
    </row>
    <row r="2177" spans="1:7" x14ac:dyDescent="0.35">
      <c r="A2177" s="1" t="s">
        <v>4409</v>
      </c>
      <c r="B2177" s="1" t="s">
        <v>8</v>
      </c>
      <c r="C2177" s="1" t="s">
        <v>9</v>
      </c>
      <c r="D2177" s="1" t="s">
        <v>121</v>
      </c>
      <c r="E2177" t="s">
        <v>4410</v>
      </c>
      <c r="F2177">
        <v>8</v>
      </c>
      <c r="G2177" s="1" t="s">
        <v>12</v>
      </c>
    </row>
    <row r="2178" spans="1:7" x14ac:dyDescent="0.35">
      <c r="A2178" s="1" t="s">
        <v>4411</v>
      </c>
      <c r="B2178" s="1" t="s">
        <v>8</v>
      </c>
      <c r="C2178" s="1" t="s">
        <v>9</v>
      </c>
      <c r="D2178" s="1" t="s">
        <v>131</v>
      </c>
      <c r="E2178" t="s">
        <v>4412</v>
      </c>
      <c r="F2178">
        <v>3.24</v>
      </c>
      <c r="G2178" s="1" t="s">
        <v>12</v>
      </c>
    </row>
    <row r="2179" spans="1:7" x14ac:dyDescent="0.35">
      <c r="A2179" s="1" t="s">
        <v>4413</v>
      </c>
      <c r="B2179" s="1" t="s">
        <v>8</v>
      </c>
      <c r="C2179" s="1" t="s">
        <v>9</v>
      </c>
      <c r="D2179" s="1" t="s">
        <v>14</v>
      </c>
      <c r="E2179" t="s">
        <v>4414</v>
      </c>
      <c r="F2179">
        <v>8.42</v>
      </c>
      <c r="G2179" s="1" t="s">
        <v>12</v>
      </c>
    </row>
    <row r="2180" spans="1:7" x14ac:dyDescent="0.35">
      <c r="A2180" s="1" t="s">
        <v>4415</v>
      </c>
      <c r="B2180" s="1" t="s">
        <v>66</v>
      </c>
      <c r="C2180" s="1" t="s">
        <v>9</v>
      </c>
      <c r="D2180" s="1" t="s">
        <v>124</v>
      </c>
      <c r="E2180" t="s">
        <v>4416</v>
      </c>
      <c r="F2180">
        <v>7.6</v>
      </c>
      <c r="G2180" s="1" t="s">
        <v>12</v>
      </c>
    </row>
    <row r="2181" spans="1:7" x14ac:dyDescent="0.35">
      <c r="A2181" s="1" t="s">
        <v>4417</v>
      </c>
      <c r="B2181" s="1" t="s">
        <v>75</v>
      </c>
      <c r="C2181" s="1" t="s">
        <v>9</v>
      </c>
      <c r="D2181" s="1" t="s">
        <v>75</v>
      </c>
      <c r="E2181" t="s">
        <v>4418</v>
      </c>
      <c r="F2181">
        <v>8</v>
      </c>
      <c r="G2181" s="1" t="s">
        <v>12</v>
      </c>
    </row>
    <row r="2182" spans="1:7" x14ac:dyDescent="0.35">
      <c r="A2182" s="1" t="s">
        <v>4419</v>
      </c>
      <c r="B2182" s="1" t="s">
        <v>8</v>
      </c>
      <c r="C2182" s="1" t="s">
        <v>9</v>
      </c>
      <c r="D2182" s="1" t="s">
        <v>40</v>
      </c>
      <c r="E2182" t="s">
        <v>4420</v>
      </c>
      <c r="F2182">
        <v>4.3899999999999997</v>
      </c>
      <c r="G2182" s="1" t="s">
        <v>12</v>
      </c>
    </row>
    <row r="2183" spans="1:7" x14ac:dyDescent="0.35">
      <c r="A2183" s="1" t="s">
        <v>4421</v>
      </c>
      <c r="B2183" s="1" t="s">
        <v>66</v>
      </c>
      <c r="C2183" s="1" t="s">
        <v>9</v>
      </c>
      <c r="D2183" s="1" t="s">
        <v>81</v>
      </c>
      <c r="E2183" t="s">
        <v>4422</v>
      </c>
      <c r="F2183">
        <v>4.43</v>
      </c>
      <c r="G2183" s="1" t="s">
        <v>12</v>
      </c>
    </row>
    <row r="2184" spans="1:7" x14ac:dyDescent="0.35">
      <c r="A2184" s="1" t="s">
        <v>4423</v>
      </c>
      <c r="B2184" s="1" t="s">
        <v>75</v>
      </c>
      <c r="C2184" s="1" t="s">
        <v>9</v>
      </c>
      <c r="D2184" s="1" t="s">
        <v>313</v>
      </c>
      <c r="E2184" t="s">
        <v>4424</v>
      </c>
      <c r="F2184">
        <v>6.19</v>
      </c>
      <c r="G2184" s="1" t="s">
        <v>12</v>
      </c>
    </row>
    <row r="2185" spans="1:7" x14ac:dyDescent="0.35">
      <c r="A2185" s="1" t="s">
        <v>4425</v>
      </c>
      <c r="B2185" s="1" t="s">
        <v>8</v>
      </c>
      <c r="C2185" s="1" t="s">
        <v>9</v>
      </c>
      <c r="D2185" s="1" t="s">
        <v>8</v>
      </c>
      <c r="E2185" t="s">
        <v>4426</v>
      </c>
      <c r="F2185">
        <v>5.86</v>
      </c>
      <c r="G2185" s="1" t="s">
        <v>12</v>
      </c>
    </row>
    <row r="2186" spans="1:7" x14ac:dyDescent="0.35">
      <c r="A2186" s="1" t="s">
        <v>4427</v>
      </c>
      <c r="B2186" s="1" t="s">
        <v>20</v>
      </c>
      <c r="C2186" s="1" t="s">
        <v>9</v>
      </c>
      <c r="D2186" s="1" t="s">
        <v>20</v>
      </c>
      <c r="E2186" t="s">
        <v>4428</v>
      </c>
      <c r="F2186">
        <v>3.84</v>
      </c>
      <c r="G2186" s="1" t="s">
        <v>12</v>
      </c>
    </row>
    <row r="2187" spans="1:7" x14ac:dyDescent="0.35">
      <c r="A2187" s="1" t="s">
        <v>4429</v>
      </c>
      <c r="B2187" s="1" t="s">
        <v>8</v>
      </c>
      <c r="C2187" s="1" t="s">
        <v>9</v>
      </c>
      <c r="D2187" s="1" t="s">
        <v>14</v>
      </c>
      <c r="E2187" t="s">
        <v>4430</v>
      </c>
      <c r="F2187">
        <v>3.84</v>
      </c>
      <c r="G2187" s="1" t="s">
        <v>12</v>
      </c>
    </row>
    <row r="2188" spans="1:7" x14ac:dyDescent="0.35">
      <c r="A2188" s="1" t="s">
        <v>4431</v>
      </c>
      <c r="B2188" s="1" t="s">
        <v>8</v>
      </c>
      <c r="C2188" s="1" t="s">
        <v>9</v>
      </c>
      <c r="D2188" s="1" t="s">
        <v>170</v>
      </c>
      <c r="E2188" t="s">
        <v>4432</v>
      </c>
      <c r="F2188">
        <v>4.03</v>
      </c>
      <c r="G2188" s="1" t="s">
        <v>12</v>
      </c>
    </row>
    <row r="2189" spans="1:7" x14ac:dyDescent="0.35">
      <c r="A2189" s="1" t="s">
        <v>4433</v>
      </c>
      <c r="B2189" s="1" t="s">
        <v>8</v>
      </c>
      <c r="C2189" s="1" t="s">
        <v>9</v>
      </c>
      <c r="D2189" s="1" t="s">
        <v>8</v>
      </c>
      <c r="E2189" t="s">
        <v>4434</v>
      </c>
      <c r="F2189">
        <v>6</v>
      </c>
      <c r="G2189" s="1" t="s">
        <v>12</v>
      </c>
    </row>
    <row r="2190" spans="1:7" x14ac:dyDescent="0.35">
      <c r="A2190" s="1" t="s">
        <v>4435</v>
      </c>
      <c r="B2190" s="1" t="s">
        <v>8</v>
      </c>
      <c r="C2190" s="1" t="s">
        <v>9</v>
      </c>
      <c r="D2190" s="1" t="s">
        <v>131</v>
      </c>
      <c r="E2190" t="s">
        <v>4436</v>
      </c>
      <c r="F2190">
        <v>5.49</v>
      </c>
      <c r="G2190" s="1" t="s">
        <v>12</v>
      </c>
    </row>
    <row r="2191" spans="1:7" x14ac:dyDescent="0.35">
      <c r="A2191" s="1" t="s">
        <v>4437</v>
      </c>
      <c r="B2191" s="1" t="s">
        <v>8</v>
      </c>
      <c r="C2191" s="1" t="s">
        <v>9</v>
      </c>
      <c r="D2191" s="1" t="s">
        <v>33</v>
      </c>
      <c r="E2191" t="s">
        <v>4438</v>
      </c>
      <c r="F2191">
        <v>7.3</v>
      </c>
      <c r="G2191" s="1" t="s">
        <v>12</v>
      </c>
    </row>
    <row r="2192" spans="1:7" x14ac:dyDescent="0.35">
      <c r="A2192" s="1" t="s">
        <v>4439</v>
      </c>
      <c r="B2192" s="1" t="s">
        <v>8</v>
      </c>
      <c r="C2192" s="1" t="s">
        <v>9</v>
      </c>
      <c r="D2192" s="1" t="s">
        <v>8</v>
      </c>
      <c r="E2192" t="s">
        <v>2912</v>
      </c>
      <c r="F2192">
        <v>8</v>
      </c>
      <c r="G2192" s="1" t="s">
        <v>12</v>
      </c>
    </row>
    <row r="2193" spans="1:7" x14ac:dyDescent="0.35">
      <c r="A2193" s="1" t="s">
        <v>4440</v>
      </c>
      <c r="B2193" s="1" t="s">
        <v>30</v>
      </c>
      <c r="C2193" s="1" t="s">
        <v>9</v>
      </c>
      <c r="D2193" s="1" t="s">
        <v>30</v>
      </c>
      <c r="E2193" t="s">
        <v>4441</v>
      </c>
      <c r="F2193">
        <v>6.49</v>
      </c>
      <c r="G2193" s="1" t="s">
        <v>12</v>
      </c>
    </row>
    <row r="2194" spans="1:7" x14ac:dyDescent="0.35">
      <c r="A2194" s="1" t="s">
        <v>4442</v>
      </c>
      <c r="B2194" s="1" t="s">
        <v>66</v>
      </c>
      <c r="C2194" s="1" t="s">
        <v>9</v>
      </c>
      <c r="D2194" s="1" t="s">
        <v>67</v>
      </c>
      <c r="E2194" t="s">
        <v>4443</v>
      </c>
      <c r="F2194">
        <v>7.6</v>
      </c>
      <c r="G2194" s="1" t="s">
        <v>12</v>
      </c>
    </row>
    <row r="2195" spans="1:7" x14ac:dyDescent="0.35">
      <c r="A2195" s="1" t="s">
        <v>4444</v>
      </c>
      <c r="B2195" s="1" t="s">
        <v>8</v>
      </c>
      <c r="C2195" s="1" t="s">
        <v>9</v>
      </c>
      <c r="D2195" s="1" t="s">
        <v>40</v>
      </c>
      <c r="E2195" t="s">
        <v>4445</v>
      </c>
      <c r="F2195">
        <v>5.49</v>
      </c>
      <c r="G2195" s="1" t="s">
        <v>12</v>
      </c>
    </row>
    <row r="2196" spans="1:7" x14ac:dyDescent="0.35">
      <c r="A2196" s="1" t="s">
        <v>4446</v>
      </c>
      <c r="B2196" s="1" t="s">
        <v>75</v>
      </c>
      <c r="C2196" s="1" t="s">
        <v>9</v>
      </c>
      <c r="D2196" s="1" t="s">
        <v>1272</v>
      </c>
      <c r="E2196" t="s">
        <v>4447</v>
      </c>
      <c r="F2196">
        <v>7.6</v>
      </c>
      <c r="G2196" s="1" t="s">
        <v>12</v>
      </c>
    </row>
    <row r="2197" spans="1:7" x14ac:dyDescent="0.35">
      <c r="A2197" s="1" t="s">
        <v>4448</v>
      </c>
      <c r="B2197" s="1" t="s">
        <v>8</v>
      </c>
      <c r="C2197" s="1" t="s">
        <v>9</v>
      </c>
      <c r="D2197" s="1" t="s">
        <v>8</v>
      </c>
      <c r="E2197" t="s">
        <v>4449</v>
      </c>
      <c r="F2197">
        <v>5.86</v>
      </c>
      <c r="G2197" s="1" t="s">
        <v>12</v>
      </c>
    </row>
    <row r="2198" spans="1:7" x14ac:dyDescent="0.35">
      <c r="A2198" s="1" t="s">
        <v>4450</v>
      </c>
      <c r="B2198" s="1" t="s">
        <v>66</v>
      </c>
      <c r="C2198" s="1" t="s">
        <v>9</v>
      </c>
      <c r="D2198" s="1" t="s">
        <v>227</v>
      </c>
      <c r="E2198" t="s">
        <v>4451</v>
      </c>
      <c r="F2198">
        <v>5.12</v>
      </c>
      <c r="G2198" s="1" t="s">
        <v>12</v>
      </c>
    </row>
    <row r="2199" spans="1:7" x14ac:dyDescent="0.35">
      <c r="A2199" s="1" t="s">
        <v>4452</v>
      </c>
      <c r="B2199" s="1" t="s">
        <v>8</v>
      </c>
      <c r="C2199" s="1" t="s">
        <v>9</v>
      </c>
      <c r="D2199" s="1" t="s">
        <v>33</v>
      </c>
      <c r="E2199" t="s">
        <v>4453</v>
      </c>
      <c r="F2199">
        <v>4.22</v>
      </c>
      <c r="G2199" s="1" t="s">
        <v>12</v>
      </c>
    </row>
    <row r="2200" spans="1:7" x14ac:dyDescent="0.35">
      <c r="A2200" s="1" t="s">
        <v>4454</v>
      </c>
      <c r="B2200" s="1" t="s">
        <v>75</v>
      </c>
      <c r="C2200" s="1" t="s">
        <v>9</v>
      </c>
      <c r="D2200" s="1" t="s">
        <v>75</v>
      </c>
      <c r="E2200" t="s">
        <v>4455</v>
      </c>
      <c r="F2200">
        <v>7.6</v>
      </c>
      <c r="G2200" s="1" t="s">
        <v>12</v>
      </c>
    </row>
    <row r="2201" spans="1:7" x14ac:dyDescent="0.35">
      <c r="A2201" s="1" t="s">
        <v>4456</v>
      </c>
      <c r="B2201" s="1" t="s">
        <v>8</v>
      </c>
      <c r="C2201" s="1" t="s">
        <v>9</v>
      </c>
      <c r="D2201" s="1" t="s">
        <v>8</v>
      </c>
      <c r="E2201" t="s">
        <v>4457</v>
      </c>
      <c r="F2201">
        <v>8</v>
      </c>
      <c r="G2201" s="1" t="s">
        <v>12</v>
      </c>
    </row>
    <row r="2202" spans="1:7" x14ac:dyDescent="0.35">
      <c r="A2202" s="1" t="s">
        <v>4458</v>
      </c>
      <c r="B2202" s="1" t="s">
        <v>26</v>
      </c>
      <c r="C2202" s="1" t="s">
        <v>9</v>
      </c>
      <c r="D2202" s="1" t="s">
        <v>27</v>
      </c>
      <c r="E2202" t="s">
        <v>4459</v>
      </c>
      <c r="F2202">
        <v>3.8</v>
      </c>
      <c r="G2202" s="1" t="s">
        <v>12</v>
      </c>
    </row>
    <row r="2203" spans="1:7" x14ac:dyDescent="0.35">
      <c r="A2203" s="1" t="s">
        <v>4460</v>
      </c>
      <c r="B2203" s="1" t="s">
        <v>8</v>
      </c>
      <c r="C2203" s="1" t="s">
        <v>9</v>
      </c>
      <c r="D2203" s="1" t="s">
        <v>131</v>
      </c>
      <c r="E2203" t="s">
        <v>4461</v>
      </c>
      <c r="F2203">
        <v>8.42</v>
      </c>
      <c r="G2203" s="1" t="s">
        <v>12</v>
      </c>
    </row>
    <row r="2204" spans="1:7" x14ac:dyDescent="0.35">
      <c r="A2204" s="1" t="s">
        <v>4462</v>
      </c>
      <c r="B2204" s="1" t="s">
        <v>8</v>
      </c>
      <c r="C2204" s="1" t="s">
        <v>9</v>
      </c>
      <c r="D2204" s="1" t="s">
        <v>148</v>
      </c>
      <c r="E2204" t="s">
        <v>4463</v>
      </c>
      <c r="F2204">
        <v>4.3899999999999997</v>
      </c>
      <c r="G2204" s="1" t="s">
        <v>12</v>
      </c>
    </row>
    <row r="2205" spans="1:7" x14ac:dyDescent="0.35">
      <c r="A2205" s="1" t="s">
        <v>4464</v>
      </c>
      <c r="B2205" s="1" t="s">
        <v>20</v>
      </c>
      <c r="C2205" s="1" t="s">
        <v>9</v>
      </c>
      <c r="D2205" s="1" t="s">
        <v>284</v>
      </c>
      <c r="E2205" t="s">
        <v>4465</v>
      </c>
      <c r="F2205">
        <v>6.49</v>
      </c>
      <c r="G2205" s="1" t="s">
        <v>12</v>
      </c>
    </row>
    <row r="2206" spans="1:7" x14ac:dyDescent="0.35">
      <c r="A2206" s="1" t="s">
        <v>4466</v>
      </c>
      <c r="B2206" s="1" t="s">
        <v>26</v>
      </c>
      <c r="C2206" s="1" t="s">
        <v>9</v>
      </c>
      <c r="D2206" s="1" t="s">
        <v>27</v>
      </c>
      <c r="E2206" t="s">
        <v>4467</v>
      </c>
      <c r="F2206">
        <v>8.0500000000000007</v>
      </c>
      <c r="G2206" s="1" t="s">
        <v>12</v>
      </c>
    </row>
    <row r="2207" spans="1:7" x14ac:dyDescent="0.35">
      <c r="A2207" s="1" t="s">
        <v>4468</v>
      </c>
      <c r="B2207" s="1" t="s">
        <v>30</v>
      </c>
      <c r="C2207" s="1" t="s">
        <v>9</v>
      </c>
      <c r="D2207" s="1" t="s">
        <v>30</v>
      </c>
      <c r="E2207" t="s">
        <v>4469</v>
      </c>
      <c r="F2207">
        <v>9.98</v>
      </c>
      <c r="G2207" s="1" t="s">
        <v>12</v>
      </c>
    </row>
    <row r="2208" spans="1:7" x14ac:dyDescent="0.35">
      <c r="A2208" s="1" t="s">
        <v>4470</v>
      </c>
      <c r="B2208" s="1" t="s">
        <v>8</v>
      </c>
      <c r="C2208" s="1" t="s">
        <v>9</v>
      </c>
      <c r="D2208" s="1" t="s">
        <v>10</v>
      </c>
      <c r="E2208" t="s">
        <v>4471</v>
      </c>
      <c r="F2208">
        <v>8</v>
      </c>
      <c r="G2208" s="1" t="s">
        <v>12</v>
      </c>
    </row>
    <row r="2209" spans="1:7" x14ac:dyDescent="0.35">
      <c r="A2209" s="1" t="s">
        <v>4472</v>
      </c>
      <c r="B2209" s="1" t="s">
        <v>75</v>
      </c>
      <c r="C2209" s="1" t="s">
        <v>9</v>
      </c>
      <c r="D2209" s="1" t="s">
        <v>313</v>
      </c>
      <c r="E2209" t="s">
        <v>4473</v>
      </c>
      <c r="F2209">
        <v>6</v>
      </c>
      <c r="G2209" s="1" t="s">
        <v>12</v>
      </c>
    </row>
    <row r="2210" spans="1:7" x14ac:dyDescent="0.35">
      <c r="A2210" s="1" t="s">
        <v>4474</v>
      </c>
      <c r="B2210" s="1" t="s">
        <v>20</v>
      </c>
      <c r="C2210" s="1" t="s">
        <v>9</v>
      </c>
      <c r="D2210" s="1" t="s">
        <v>284</v>
      </c>
      <c r="E2210" t="s">
        <v>4475</v>
      </c>
      <c r="F2210">
        <v>5.9</v>
      </c>
      <c r="G2210" s="1" t="s">
        <v>12</v>
      </c>
    </row>
    <row r="2211" spans="1:7" x14ac:dyDescent="0.35">
      <c r="A2211" s="1" t="s">
        <v>4476</v>
      </c>
      <c r="B2211" s="1" t="s">
        <v>8</v>
      </c>
      <c r="C2211" s="1" t="s">
        <v>9</v>
      </c>
      <c r="D2211" s="1" t="s">
        <v>131</v>
      </c>
      <c r="E2211" t="s">
        <v>4477</v>
      </c>
      <c r="F2211">
        <v>3.84</v>
      </c>
      <c r="G2211" s="1" t="s">
        <v>12</v>
      </c>
    </row>
    <row r="2212" spans="1:7" x14ac:dyDescent="0.35">
      <c r="A2212" s="1" t="s">
        <v>4478</v>
      </c>
      <c r="B2212" s="1" t="s">
        <v>26</v>
      </c>
      <c r="C2212" s="1" t="s">
        <v>9</v>
      </c>
      <c r="D2212" s="1" t="s">
        <v>27</v>
      </c>
      <c r="E2212" t="s">
        <v>4479</v>
      </c>
      <c r="F2212">
        <v>5</v>
      </c>
      <c r="G2212" s="1" t="s">
        <v>12</v>
      </c>
    </row>
    <row r="2213" spans="1:7" x14ac:dyDescent="0.35">
      <c r="A2213" s="1" t="s">
        <v>4480</v>
      </c>
      <c r="B2213" s="1" t="s">
        <v>8</v>
      </c>
      <c r="C2213" s="1" t="s">
        <v>9</v>
      </c>
      <c r="D2213" s="1" t="s">
        <v>8</v>
      </c>
      <c r="E2213" t="s">
        <v>4481</v>
      </c>
      <c r="F2213">
        <v>4.03</v>
      </c>
      <c r="G2213" s="1" t="s">
        <v>12</v>
      </c>
    </row>
    <row r="2214" spans="1:7" x14ac:dyDescent="0.35">
      <c r="A2214" s="1" t="s">
        <v>4482</v>
      </c>
      <c r="B2214" s="1" t="s">
        <v>8</v>
      </c>
      <c r="C2214" s="1" t="s">
        <v>9</v>
      </c>
      <c r="D2214" s="1" t="s">
        <v>10</v>
      </c>
      <c r="E2214" t="s">
        <v>4483</v>
      </c>
      <c r="F2214">
        <v>4.03</v>
      </c>
      <c r="G2214" s="1" t="s">
        <v>12</v>
      </c>
    </row>
    <row r="2215" spans="1:7" x14ac:dyDescent="0.35">
      <c r="A2215" s="1" t="s">
        <v>4484</v>
      </c>
      <c r="B2215" s="1" t="s">
        <v>26</v>
      </c>
      <c r="C2215" s="1" t="s">
        <v>9</v>
      </c>
      <c r="D2215" s="1" t="s">
        <v>1607</v>
      </c>
      <c r="E2215" t="s">
        <v>4485</v>
      </c>
      <c r="F2215">
        <v>7.32</v>
      </c>
      <c r="G2215" s="1" t="s">
        <v>12</v>
      </c>
    </row>
    <row r="2216" spans="1:7" x14ac:dyDescent="0.35">
      <c r="A2216" s="1" t="s">
        <v>4486</v>
      </c>
      <c r="B2216" s="1" t="s">
        <v>66</v>
      </c>
      <c r="C2216" s="1" t="s">
        <v>181</v>
      </c>
      <c r="D2216" s="1" t="s">
        <v>865</v>
      </c>
      <c r="E2216" t="s">
        <v>4487</v>
      </c>
      <c r="F2216">
        <v>6.8</v>
      </c>
      <c r="G2216" s="1" t="s">
        <v>12</v>
      </c>
    </row>
    <row r="2217" spans="1:7" x14ac:dyDescent="0.35">
      <c r="A2217" s="1" t="s">
        <v>4488</v>
      </c>
      <c r="B2217" s="1" t="s">
        <v>26</v>
      </c>
      <c r="C2217" s="1" t="s">
        <v>9</v>
      </c>
      <c r="D2217" s="1" t="s">
        <v>2218</v>
      </c>
      <c r="E2217" t="s">
        <v>4489</v>
      </c>
      <c r="F2217">
        <v>8</v>
      </c>
      <c r="G2217" s="1" t="s">
        <v>12</v>
      </c>
    </row>
    <row r="2218" spans="1:7" x14ac:dyDescent="0.35">
      <c r="A2218" s="1" t="s">
        <v>4490</v>
      </c>
      <c r="B2218" s="1" t="s">
        <v>8</v>
      </c>
      <c r="C2218" s="1" t="s">
        <v>9</v>
      </c>
      <c r="D2218" s="1" t="s">
        <v>59</v>
      </c>
      <c r="E2218" t="s">
        <v>4491</v>
      </c>
      <c r="F2218">
        <v>5.86</v>
      </c>
      <c r="G2218" s="1" t="s">
        <v>12</v>
      </c>
    </row>
    <row r="2219" spans="1:7" x14ac:dyDescent="0.35">
      <c r="A2219" s="1" t="s">
        <v>4492</v>
      </c>
      <c r="B2219" s="1" t="s">
        <v>8</v>
      </c>
      <c r="C2219" s="1" t="s">
        <v>9</v>
      </c>
      <c r="D2219" s="1" t="s">
        <v>33</v>
      </c>
      <c r="E2219" t="s">
        <v>4493</v>
      </c>
      <c r="F2219">
        <v>6.22</v>
      </c>
      <c r="G2219" s="1" t="s">
        <v>12</v>
      </c>
    </row>
    <row r="2220" spans="1:7" x14ac:dyDescent="0.35">
      <c r="A2220" s="1" t="s">
        <v>4494</v>
      </c>
      <c r="B2220" s="1" t="s">
        <v>8</v>
      </c>
      <c r="C2220" s="1" t="s">
        <v>9</v>
      </c>
      <c r="D2220" s="1" t="s">
        <v>33</v>
      </c>
      <c r="E2220" t="s">
        <v>4495</v>
      </c>
      <c r="F2220">
        <v>5.49</v>
      </c>
      <c r="G2220" s="1" t="s">
        <v>12</v>
      </c>
    </row>
    <row r="2221" spans="1:7" x14ac:dyDescent="0.35">
      <c r="A2221" s="1" t="s">
        <v>4496</v>
      </c>
      <c r="B2221" s="1" t="s">
        <v>66</v>
      </c>
      <c r="C2221" s="1" t="s">
        <v>9</v>
      </c>
      <c r="D2221" s="1" t="s">
        <v>124</v>
      </c>
      <c r="E2221" t="s">
        <v>4497</v>
      </c>
      <c r="F2221">
        <v>7.6</v>
      </c>
      <c r="G2221" s="1" t="s">
        <v>12</v>
      </c>
    </row>
    <row r="2222" spans="1:7" x14ac:dyDescent="0.35">
      <c r="A2222" s="1" t="s">
        <v>4498</v>
      </c>
      <c r="B2222" s="1" t="s">
        <v>8</v>
      </c>
      <c r="C2222" s="1" t="s">
        <v>9</v>
      </c>
      <c r="D2222" s="1" t="s">
        <v>8</v>
      </c>
      <c r="E2222" t="s">
        <v>4499</v>
      </c>
      <c r="F2222">
        <v>4.3899999999999997</v>
      </c>
      <c r="G2222" s="1" t="s">
        <v>12</v>
      </c>
    </row>
    <row r="2223" spans="1:7" x14ac:dyDescent="0.35">
      <c r="A2223" s="1" t="s">
        <v>4500</v>
      </c>
      <c r="B2223" s="1" t="s">
        <v>8</v>
      </c>
      <c r="C2223" s="1" t="s">
        <v>9</v>
      </c>
      <c r="D2223" s="1" t="s">
        <v>131</v>
      </c>
      <c r="E2223" t="s">
        <v>4501</v>
      </c>
      <c r="F2223">
        <v>5.49</v>
      </c>
      <c r="G2223" s="1" t="s">
        <v>12</v>
      </c>
    </row>
    <row r="2224" spans="1:7" x14ac:dyDescent="0.35">
      <c r="A2224" s="1" t="s">
        <v>4502</v>
      </c>
      <c r="B2224" s="1" t="s">
        <v>30</v>
      </c>
      <c r="C2224" s="1" t="s">
        <v>9</v>
      </c>
      <c r="D2224" s="1" t="s">
        <v>72</v>
      </c>
      <c r="E2224" t="s">
        <v>4503</v>
      </c>
      <c r="F2224">
        <v>6.59</v>
      </c>
      <c r="G2224" s="1" t="s">
        <v>12</v>
      </c>
    </row>
    <row r="2225" spans="1:7" x14ac:dyDescent="0.35">
      <c r="A2225" s="1" t="s">
        <v>4504</v>
      </c>
      <c r="B2225" s="1" t="s">
        <v>75</v>
      </c>
      <c r="C2225" s="1" t="s">
        <v>9</v>
      </c>
      <c r="D2225" s="1" t="s">
        <v>75</v>
      </c>
      <c r="E2225" t="s">
        <v>4505</v>
      </c>
      <c r="F2225">
        <v>8.0500000000000007</v>
      </c>
      <c r="G2225" s="1" t="s">
        <v>12</v>
      </c>
    </row>
    <row r="2226" spans="1:7" x14ac:dyDescent="0.35">
      <c r="A2226" s="1" t="s">
        <v>4506</v>
      </c>
      <c r="B2226" s="1" t="s">
        <v>20</v>
      </c>
      <c r="C2226" s="1" t="s">
        <v>9</v>
      </c>
      <c r="D2226" s="1" t="s">
        <v>284</v>
      </c>
      <c r="E2226" t="s">
        <v>4507</v>
      </c>
      <c r="F2226">
        <v>6.78</v>
      </c>
      <c r="G2226" s="1" t="s">
        <v>12</v>
      </c>
    </row>
    <row r="2227" spans="1:7" x14ac:dyDescent="0.35">
      <c r="A2227" s="1" t="s">
        <v>4508</v>
      </c>
      <c r="B2227" s="1" t="s">
        <v>30</v>
      </c>
      <c r="C2227" s="1" t="s">
        <v>9</v>
      </c>
      <c r="D2227" s="1" t="s">
        <v>30</v>
      </c>
      <c r="E2227" t="s">
        <v>4509</v>
      </c>
      <c r="F2227">
        <v>9</v>
      </c>
      <c r="G2227" s="1" t="s">
        <v>12</v>
      </c>
    </row>
    <row r="2228" spans="1:7" x14ac:dyDescent="0.35">
      <c r="A2228" s="1" t="s">
        <v>4510</v>
      </c>
      <c r="B2228" s="1" t="s">
        <v>8</v>
      </c>
      <c r="C2228" s="1" t="s">
        <v>9</v>
      </c>
      <c r="D2228" s="1" t="s">
        <v>8</v>
      </c>
      <c r="E2228" t="s">
        <v>4511</v>
      </c>
      <c r="F2228">
        <v>5.86</v>
      </c>
      <c r="G2228" s="1" t="s">
        <v>12</v>
      </c>
    </row>
    <row r="2229" spans="1:7" x14ac:dyDescent="0.35">
      <c r="A2229" s="1" t="s">
        <v>4512</v>
      </c>
      <c r="B2229" s="1" t="s">
        <v>8</v>
      </c>
      <c r="C2229" s="1" t="s">
        <v>9</v>
      </c>
      <c r="D2229" s="1" t="s">
        <v>8</v>
      </c>
      <c r="E2229" t="s">
        <v>4513</v>
      </c>
      <c r="F2229">
        <v>4.03</v>
      </c>
      <c r="G2229" s="1" t="s">
        <v>12</v>
      </c>
    </row>
    <row r="2230" spans="1:7" x14ac:dyDescent="0.35">
      <c r="A2230" s="1" t="s">
        <v>4514</v>
      </c>
      <c r="B2230" s="1" t="s">
        <v>66</v>
      </c>
      <c r="C2230" s="1" t="s">
        <v>9</v>
      </c>
      <c r="D2230" s="1" t="s">
        <v>66</v>
      </c>
      <c r="E2230" t="s">
        <v>4515</v>
      </c>
      <c r="F2230">
        <v>10.61</v>
      </c>
      <c r="G2230" s="1" t="s">
        <v>12</v>
      </c>
    </row>
    <row r="2231" spans="1:7" x14ac:dyDescent="0.35">
      <c r="A2231" s="1" t="s">
        <v>4516</v>
      </c>
      <c r="B2231" s="1" t="s">
        <v>66</v>
      </c>
      <c r="C2231" s="1" t="s">
        <v>9</v>
      </c>
      <c r="D2231" s="1" t="s">
        <v>66</v>
      </c>
      <c r="E2231" t="s">
        <v>4515</v>
      </c>
      <c r="F2231">
        <v>6.95</v>
      </c>
      <c r="G2231" s="1" t="s">
        <v>12</v>
      </c>
    </row>
    <row r="2232" spans="1:7" x14ac:dyDescent="0.35">
      <c r="A2232" s="1" t="s">
        <v>4517</v>
      </c>
      <c r="B2232" s="1" t="s">
        <v>8</v>
      </c>
      <c r="C2232" s="1" t="s">
        <v>9</v>
      </c>
      <c r="D2232" s="1" t="s">
        <v>10</v>
      </c>
      <c r="E2232" t="s">
        <v>4518</v>
      </c>
      <c r="F2232">
        <v>6</v>
      </c>
      <c r="G2232" s="1" t="s">
        <v>12</v>
      </c>
    </row>
    <row r="2233" spans="1:7" x14ac:dyDescent="0.35">
      <c r="A2233" s="1" t="s">
        <v>4519</v>
      </c>
      <c r="B2233" s="1" t="s">
        <v>8</v>
      </c>
      <c r="C2233" s="1" t="s">
        <v>9</v>
      </c>
      <c r="D2233" s="1" t="s">
        <v>8</v>
      </c>
      <c r="E2233" t="s">
        <v>4520</v>
      </c>
      <c r="F2233">
        <v>6.59</v>
      </c>
      <c r="G2233" s="1" t="s">
        <v>12</v>
      </c>
    </row>
    <row r="2234" spans="1:7" x14ac:dyDescent="0.35">
      <c r="A2234" s="1" t="s">
        <v>4521</v>
      </c>
      <c r="B2234" s="1" t="s">
        <v>75</v>
      </c>
      <c r="C2234" s="1" t="s">
        <v>9</v>
      </c>
      <c r="D2234" s="1" t="s">
        <v>581</v>
      </c>
      <c r="E2234" t="s">
        <v>4522</v>
      </c>
      <c r="F2234">
        <v>6.22</v>
      </c>
      <c r="G2234" s="1" t="s">
        <v>12</v>
      </c>
    </row>
    <row r="2235" spans="1:7" x14ac:dyDescent="0.35">
      <c r="A2235" s="1" t="s">
        <v>4523</v>
      </c>
      <c r="B2235" s="1" t="s">
        <v>30</v>
      </c>
      <c r="C2235" s="1" t="s">
        <v>9</v>
      </c>
      <c r="D2235" s="1" t="s">
        <v>1516</v>
      </c>
      <c r="E2235" t="s">
        <v>4524</v>
      </c>
      <c r="F2235">
        <v>4.76</v>
      </c>
      <c r="G2235" s="1" t="s">
        <v>12</v>
      </c>
    </row>
    <row r="2236" spans="1:7" x14ac:dyDescent="0.35">
      <c r="A2236" s="1" t="s">
        <v>4525</v>
      </c>
      <c r="B2236" s="1" t="s">
        <v>8</v>
      </c>
      <c r="C2236" s="1" t="s">
        <v>9</v>
      </c>
      <c r="D2236" s="1" t="s">
        <v>8</v>
      </c>
      <c r="E2236" t="s">
        <v>4526</v>
      </c>
      <c r="F2236">
        <v>5.38</v>
      </c>
      <c r="G2236" s="1" t="s">
        <v>12</v>
      </c>
    </row>
    <row r="2237" spans="1:7" x14ac:dyDescent="0.35">
      <c r="A2237" s="1" t="s">
        <v>4527</v>
      </c>
      <c r="B2237" s="1" t="s">
        <v>8</v>
      </c>
      <c r="C2237" s="1" t="s">
        <v>9</v>
      </c>
      <c r="D2237" s="1" t="s">
        <v>33</v>
      </c>
      <c r="E2237" t="s">
        <v>4528</v>
      </c>
      <c r="F2237">
        <v>4.03</v>
      </c>
      <c r="G2237" s="1" t="s">
        <v>12</v>
      </c>
    </row>
    <row r="2238" spans="1:7" x14ac:dyDescent="0.35">
      <c r="A2238" s="1" t="s">
        <v>4529</v>
      </c>
      <c r="B2238" s="1" t="s">
        <v>8</v>
      </c>
      <c r="C2238" s="1" t="s">
        <v>9</v>
      </c>
      <c r="D2238" s="1" t="s">
        <v>121</v>
      </c>
      <c r="E2238" t="s">
        <v>4530</v>
      </c>
      <c r="F2238">
        <v>7.6</v>
      </c>
      <c r="G2238" s="1" t="s">
        <v>12</v>
      </c>
    </row>
    <row r="2239" spans="1:7" x14ac:dyDescent="0.35">
      <c r="A2239" s="1" t="s">
        <v>4531</v>
      </c>
      <c r="B2239" s="1" t="s">
        <v>30</v>
      </c>
      <c r="C2239" s="1" t="s">
        <v>9</v>
      </c>
      <c r="D2239" s="1" t="s">
        <v>72</v>
      </c>
      <c r="E2239" t="s">
        <v>4532</v>
      </c>
      <c r="F2239">
        <v>3.66</v>
      </c>
      <c r="G2239" s="1" t="s">
        <v>12</v>
      </c>
    </row>
    <row r="2240" spans="1:7" x14ac:dyDescent="0.35">
      <c r="A2240" s="1" t="s">
        <v>4533</v>
      </c>
      <c r="B2240" s="1" t="s">
        <v>8</v>
      </c>
      <c r="C2240" s="1" t="s">
        <v>9</v>
      </c>
      <c r="D2240" s="1" t="s">
        <v>40</v>
      </c>
      <c r="E2240" t="s">
        <v>4534</v>
      </c>
      <c r="F2240">
        <v>3.84</v>
      </c>
      <c r="G2240" s="1" t="s">
        <v>12</v>
      </c>
    </row>
    <row r="2241" spans="1:7" x14ac:dyDescent="0.35">
      <c r="A2241" s="1" t="s">
        <v>4535</v>
      </c>
      <c r="B2241" s="1" t="s">
        <v>30</v>
      </c>
      <c r="C2241" s="1" t="s">
        <v>9</v>
      </c>
      <c r="D2241" s="1" t="s">
        <v>72</v>
      </c>
      <c r="E2241" t="s">
        <v>4536</v>
      </c>
      <c r="F2241">
        <v>4.3899999999999997</v>
      </c>
      <c r="G2241" s="1" t="s">
        <v>12</v>
      </c>
    </row>
    <row r="2242" spans="1:7" x14ac:dyDescent="0.35">
      <c r="A2242" s="1" t="s">
        <v>4537</v>
      </c>
      <c r="B2242" s="1" t="s">
        <v>66</v>
      </c>
      <c r="C2242" s="1" t="s">
        <v>9</v>
      </c>
      <c r="D2242" s="1" t="s">
        <v>66</v>
      </c>
      <c r="E2242" t="s">
        <v>4538</v>
      </c>
      <c r="F2242">
        <v>3.8</v>
      </c>
      <c r="G2242" s="1" t="s">
        <v>12</v>
      </c>
    </row>
    <row r="2243" spans="1:7" x14ac:dyDescent="0.35">
      <c r="A2243" s="1" t="s">
        <v>4539</v>
      </c>
      <c r="B2243" s="1" t="s">
        <v>66</v>
      </c>
      <c r="C2243" s="1" t="s">
        <v>9</v>
      </c>
      <c r="D2243" s="1" t="s">
        <v>66</v>
      </c>
      <c r="E2243" t="s">
        <v>4538</v>
      </c>
      <c r="F2243">
        <v>7.6</v>
      </c>
      <c r="G2243" s="1" t="s">
        <v>12</v>
      </c>
    </row>
    <row r="2244" spans="1:7" x14ac:dyDescent="0.35">
      <c r="A2244" s="1" t="s">
        <v>4540</v>
      </c>
      <c r="B2244" s="1" t="s">
        <v>30</v>
      </c>
      <c r="C2244" s="1" t="s">
        <v>9</v>
      </c>
      <c r="D2244" s="1" t="s">
        <v>30</v>
      </c>
      <c r="E2244" t="s">
        <v>4541</v>
      </c>
      <c r="F2244">
        <v>6.19</v>
      </c>
      <c r="G2244" s="1" t="s">
        <v>12</v>
      </c>
    </row>
    <row r="2245" spans="1:7" x14ac:dyDescent="0.35">
      <c r="A2245" s="1" t="s">
        <v>4542</v>
      </c>
      <c r="B2245" s="1" t="s">
        <v>8</v>
      </c>
      <c r="C2245" s="1" t="s">
        <v>9</v>
      </c>
      <c r="D2245" s="1" t="s">
        <v>148</v>
      </c>
      <c r="E2245" t="s">
        <v>4543</v>
      </c>
      <c r="F2245">
        <v>3.84</v>
      </c>
      <c r="G2245" s="1" t="s">
        <v>12</v>
      </c>
    </row>
    <row r="2246" spans="1:7" x14ac:dyDescent="0.35">
      <c r="A2246" s="1" t="s">
        <v>4544</v>
      </c>
      <c r="B2246" s="1" t="s">
        <v>20</v>
      </c>
      <c r="C2246" s="1" t="s">
        <v>9</v>
      </c>
      <c r="D2246" s="1" t="s">
        <v>1289</v>
      </c>
      <c r="E2246" t="s">
        <v>4545</v>
      </c>
      <c r="F2246">
        <v>2.95</v>
      </c>
      <c r="G2246" s="1" t="s">
        <v>12</v>
      </c>
    </row>
    <row r="2247" spans="1:7" x14ac:dyDescent="0.35">
      <c r="A2247" s="1" t="s">
        <v>4546</v>
      </c>
      <c r="B2247" s="1" t="s">
        <v>8</v>
      </c>
      <c r="C2247" s="1" t="s">
        <v>9</v>
      </c>
      <c r="D2247" s="1" t="s">
        <v>33</v>
      </c>
      <c r="E2247" t="s">
        <v>4547</v>
      </c>
      <c r="F2247">
        <v>5</v>
      </c>
      <c r="G2247" s="1" t="s">
        <v>12</v>
      </c>
    </row>
    <row r="2248" spans="1:7" x14ac:dyDescent="0.35">
      <c r="A2248" s="1" t="s">
        <v>4548</v>
      </c>
      <c r="B2248" s="1" t="s">
        <v>75</v>
      </c>
      <c r="C2248" s="1" t="s">
        <v>9</v>
      </c>
      <c r="D2248" s="1" t="s">
        <v>423</v>
      </c>
      <c r="E2248" t="s">
        <v>4549</v>
      </c>
      <c r="F2248">
        <v>5.86</v>
      </c>
      <c r="G2248" s="1" t="s">
        <v>12</v>
      </c>
    </row>
    <row r="2249" spans="1:7" x14ac:dyDescent="0.35">
      <c r="A2249" s="1" t="s">
        <v>4550</v>
      </c>
      <c r="B2249" s="1" t="s">
        <v>8</v>
      </c>
      <c r="C2249" s="1" t="s">
        <v>9</v>
      </c>
      <c r="D2249" s="1" t="s">
        <v>8</v>
      </c>
      <c r="E2249" t="s">
        <v>4551</v>
      </c>
      <c r="F2249">
        <v>4.03</v>
      </c>
      <c r="G2249" s="1" t="s">
        <v>12</v>
      </c>
    </row>
    <row r="2250" spans="1:7" x14ac:dyDescent="0.35">
      <c r="A2250" s="1" t="s">
        <v>4552</v>
      </c>
      <c r="B2250" s="1" t="s">
        <v>8</v>
      </c>
      <c r="C2250" s="1" t="s">
        <v>9</v>
      </c>
      <c r="D2250" s="1" t="s">
        <v>78</v>
      </c>
      <c r="E2250" t="s">
        <v>4553</v>
      </c>
      <c r="F2250">
        <v>3.5</v>
      </c>
      <c r="G2250" s="1" t="s">
        <v>12</v>
      </c>
    </row>
    <row r="2251" spans="1:7" x14ac:dyDescent="0.35">
      <c r="A2251" s="1" t="s">
        <v>4554</v>
      </c>
      <c r="B2251" s="1" t="s">
        <v>20</v>
      </c>
      <c r="C2251" s="1" t="s">
        <v>9</v>
      </c>
      <c r="D2251" s="1" t="s">
        <v>1793</v>
      </c>
      <c r="E2251" t="s">
        <v>4555</v>
      </c>
      <c r="F2251">
        <v>4.3899999999999997</v>
      </c>
      <c r="G2251" s="1" t="s">
        <v>12</v>
      </c>
    </row>
    <row r="2252" spans="1:7" x14ac:dyDescent="0.35">
      <c r="A2252" s="1" t="s">
        <v>4556</v>
      </c>
      <c r="B2252" s="1" t="s">
        <v>20</v>
      </c>
      <c r="C2252" s="1" t="s">
        <v>9</v>
      </c>
      <c r="D2252" s="1" t="s">
        <v>20</v>
      </c>
      <c r="E2252" t="s">
        <v>4557</v>
      </c>
      <c r="F2252">
        <v>5.31</v>
      </c>
      <c r="G2252" s="1" t="s">
        <v>12</v>
      </c>
    </row>
    <row r="2253" spans="1:7" x14ac:dyDescent="0.35">
      <c r="A2253" s="1" t="s">
        <v>4558</v>
      </c>
      <c r="B2253" s="1" t="s">
        <v>8</v>
      </c>
      <c r="C2253" s="1" t="s">
        <v>9</v>
      </c>
      <c r="D2253" s="1" t="s">
        <v>8</v>
      </c>
      <c r="E2253" t="s">
        <v>4559</v>
      </c>
      <c r="F2253">
        <v>7.3</v>
      </c>
      <c r="G2253" s="1" t="s">
        <v>12</v>
      </c>
    </row>
    <row r="2254" spans="1:7" x14ac:dyDescent="0.35">
      <c r="A2254" s="1" t="s">
        <v>4560</v>
      </c>
      <c r="B2254" s="1" t="s">
        <v>75</v>
      </c>
      <c r="C2254" s="1" t="s">
        <v>9</v>
      </c>
      <c r="D2254" s="1" t="s">
        <v>75</v>
      </c>
      <c r="E2254" t="s">
        <v>4561</v>
      </c>
      <c r="F2254">
        <v>7.6</v>
      </c>
      <c r="G2254" s="1" t="s">
        <v>12</v>
      </c>
    </row>
    <row r="2255" spans="1:7" x14ac:dyDescent="0.35">
      <c r="A2255" s="1" t="s">
        <v>4562</v>
      </c>
      <c r="B2255" s="1" t="s">
        <v>8</v>
      </c>
      <c r="C2255" s="1" t="s">
        <v>9</v>
      </c>
      <c r="D2255" s="1" t="s">
        <v>8</v>
      </c>
      <c r="E2255" t="s">
        <v>4563</v>
      </c>
      <c r="F2255">
        <v>5.49</v>
      </c>
      <c r="G2255" s="1" t="s">
        <v>12</v>
      </c>
    </row>
    <row r="2256" spans="1:7" x14ac:dyDescent="0.35">
      <c r="A2256" s="1" t="s">
        <v>4564</v>
      </c>
      <c r="B2256" s="1" t="s">
        <v>8</v>
      </c>
      <c r="C2256" s="1" t="s">
        <v>9</v>
      </c>
      <c r="D2256" s="1" t="s">
        <v>33</v>
      </c>
      <c r="E2256" t="s">
        <v>4565</v>
      </c>
      <c r="F2256">
        <v>6.22</v>
      </c>
      <c r="G2256" s="1" t="s">
        <v>12</v>
      </c>
    </row>
    <row r="2257" spans="1:7" x14ac:dyDescent="0.35">
      <c r="A2257" s="1" t="s">
        <v>4566</v>
      </c>
      <c r="B2257" s="1" t="s">
        <v>66</v>
      </c>
      <c r="C2257" s="1" t="s">
        <v>9</v>
      </c>
      <c r="D2257" s="1" t="s">
        <v>67</v>
      </c>
      <c r="E2257" t="s">
        <v>4567</v>
      </c>
      <c r="F2257">
        <v>4.76</v>
      </c>
      <c r="G2257" s="1" t="s">
        <v>12</v>
      </c>
    </row>
    <row r="2258" spans="1:7" x14ac:dyDescent="0.35">
      <c r="A2258" s="1" t="s">
        <v>4568</v>
      </c>
      <c r="B2258" s="1" t="s">
        <v>8</v>
      </c>
      <c r="C2258" s="1" t="s">
        <v>9</v>
      </c>
      <c r="D2258" s="1" t="s">
        <v>8</v>
      </c>
      <c r="E2258" t="s">
        <v>4569</v>
      </c>
      <c r="F2258">
        <v>2.69</v>
      </c>
      <c r="G2258" s="1" t="s">
        <v>12</v>
      </c>
    </row>
    <row r="2259" spans="1:7" x14ac:dyDescent="0.35">
      <c r="A2259" s="1" t="s">
        <v>4570</v>
      </c>
      <c r="B2259" s="1" t="s">
        <v>26</v>
      </c>
      <c r="C2259" s="1" t="s">
        <v>9</v>
      </c>
      <c r="D2259" s="1" t="s">
        <v>324</v>
      </c>
      <c r="E2259" t="s">
        <v>4571</v>
      </c>
      <c r="F2259">
        <v>4.72</v>
      </c>
      <c r="G2259" s="1" t="s">
        <v>12</v>
      </c>
    </row>
    <row r="2260" spans="1:7" x14ac:dyDescent="0.35">
      <c r="A2260" s="1" t="s">
        <v>4572</v>
      </c>
      <c r="B2260" s="1" t="s">
        <v>8</v>
      </c>
      <c r="C2260" s="1" t="s">
        <v>9</v>
      </c>
      <c r="D2260" s="1" t="s">
        <v>33</v>
      </c>
      <c r="E2260" t="s">
        <v>4573</v>
      </c>
      <c r="F2260">
        <v>8.42</v>
      </c>
      <c r="G2260" s="1" t="s">
        <v>12</v>
      </c>
    </row>
    <row r="2261" spans="1:7" x14ac:dyDescent="0.35">
      <c r="A2261" s="1" t="s">
        <v>4574</v>
      </c>
      <c r="B2261" s="1" t="s">
        <v>30</v>
      </c>
      <c r="C2261" s="1" t="s">
        <v>9</v>
      </c>
      <c r="D2261" s="1" t="s">
        <v>30</v>
      </c>
      <c r="E2261" t="s">
        <v>4575</v>
      </c>
      <c r="F2261">
        <v>2.95</v>
      </c>
      <c r="G2261" s="1" t="s">
        <v>12</v>
      </c>
    </row>
    <row r="2262" spans="1:7" x14ac:dyDescent="0.35">
      <c r="A2262" s="1" t="s">
        <v>4576</v>
      </c>
      <c r="B2262" s="1" t="s">
        <v>8</v>
      </c>
      <c r="C2262" s="1" t="s">
        <v>9</v>
      </c>
      <c r="D2262" s="1" t="s">
        <v>8</v>
      </c>
      <c r="E2262" t="s">
        <v>4577</v>
      </c>
      <c r="F2262">
        <v>15</v>
      </c>
      <c r="G2262" s="1" t="s">
        <v>12</v>
      </c>
    </row>
    <row r="2263" spans="1:7" x14ac:dyDescent="0.35">
      <c r="A2263" s="1" t="s">
        <v>4578</v>
      </c>
      <c r="B2263" s="1" t="s">
        <v>8</v>
      </c>
      <c r="C2263" s="1" t="s">
        <v>9</v>
      </c>
      <c r="D2263" s="1" t="s">
        <v>131</v>
      </c>
      <c r="E2263" t="s">
        <v>4579</v>
      </c>
      <c r="F2263">
        <v>4.5</v>
      </c>
      <c r="G2263" s="1" t="s">
        <v>12</v>
      </c>
    </row>
    <row r="2264" spans="1:7" x14ac:dyDescent="0.35">
      <c r="A2264" s="1" t="s">
        <v>4580</v>
      </c>
      <c r="B2264" s="1" t="s">
        <v>75</v>
      </c>
      <c r="C2264" s="1" t="s">
        <v>9</v>
      </c>
      <c r="D2264" s="1" t="s">
        <v>313</v>
      </c>
      <c r="E2264" t="s">
        <v>4581</v>
      </c>
      <c r="F2264">
        <v>3.66</v>
      </c>
      <c r="G2264" s="1" t="s">
        <v>12</v>
      </c>
    </row>
    <row r="2265" spans="1:7" x14ac:dyDescent="0.35">
      <c r="A2265" s="1" t="s">
        <v>4582</v>
      </c>
      <c r="B2265" s="1" t="s">
        <v>30</v>
      </c>
      <c r="C2265" s="1" t="s">
        <v>9</v>
      </c>
      <c r="D2265" s="1" t="s">
        <v>116</v>
      </c>
      <c r="E2265" t="s">
        <v>4583</v>
      </c>
      <c r="F2265">
        <v>5.49</v>
      </c>
      <c r="G2265" s="1" t="s">
        <v>12</v>
      </c>
    </row>
    <row r="2266" spans="1:7" x14ac:dyDescent="0.35">
      <c r="A2266" s="1" t="s">
        <v>4584</v>
      </c>
      <c r="B2266" s="1" t="s">
        <v>8</v>
      </c>
      <c r="C2266" s="1" t="s">
        <v>9</v>
      </c>
      <c r="D2266" s="1" t="s">
        <v>40</v>
      </c>
      <c r="E2266" t="s">
        <v>4585</v>
      </c>
      <c r="F2266">
        <v>4.76</v>
      </c>
      <c r="G2266" s="1" t="s">
        <v>12</v>
      </c>
    </row>
    <row r="2267" spans="1:7" x14ac:dyDescent="0.35">
      <c r="A2267" s="1" t="s">
        <v>4586</v>
      </c>
      <c r="B2267" s="1" t="s">
        <v>30</v>
      </c>
      <c r="C2267" s="1" t="s">
        <v>9</v>
      </c>
      <c r="D2267" s="1" t="s">
        <v>72</v>
      </c>
      <c r="E2267" t="s">
        <v>4587</v>
      </c>
      <c r="F2267">
        <v>7</v>
      </c>
      <c r="G2267" s="1" t="s">
        <v>12</v>
      </c>
    </row>
    <row r="2268" spans="1:7" x14ac:dyDescent="0.35">
      <c r="A2268" s="1" t="s">
        <v>4588</v>
      </c>
      <c r="B2268" s="1" t="s">
        <v>8</v>
      </c>
      <c r="C2268" s="1" t="s">
        <v>9</v>
      </c>
      <c r="D2268" s="1" t="s">
        <v>14</v>
      </c>
      <c r="E2268" t="s">
        <v>4589</v>
      </c>
      <c r="F2268">
        <v>3.3</v>
      </c>
      <c r="G2268" s="1" t="s">
        <v>12</v>
      </c>
    </row>
    <row r="2269" spans="1:7" x14ac:dyDescent="0.35">
      <c r="A2269" s="1" t="s">
        <v>4590</v>
      </c>
      <c r="B2269" s="1" t="s">
        <v>8</v>
      </c>
      <c r="C2269" s="1" t="s">
        <v>9</v>
      </c>
      <c r="D2269" s="1" t="s">
        <v>131</v>
      </c>
      <c r="E2269" t="s">
        <v>4591</v>
      </c>
      <c r="F2269">
        <v>4.03</v>
      </c>
      <c r="G2269" s="1" t="s">
        <v>12</v>
      </c>
    </row>
    <row r="2270" spans="1:7" x14ac:dyDescent="0.35">
      <c r="A2270" s="1" t="s">
        <v>4592</v>
      </c>
      <c r="B2270" s="1" t="s">
        <v>66</v>
      </c>
      <c r="C2270" s="1" t="s">
        <v>9</v>
      </c>
      <c r="D2270" s="1" t="s">
        <v>1921</v>
      </c>
      <c r="E2270" t="s">
        <v>4593</v>
      </c>
      <c r="F2270">
        <v>7.6</v>
      </c>
      <c r="G2270" s="1" t="s">
        <v>12</v>
      </c>
    </row>
    <row r="2271" spans="1:7" x14ac:dyDescent="0.35">
      <c r="A2271" s="1" t="s">
        <v>4594</v>
      </c>
      <c r="B2271" s="1" t="s">
        <v>8</v>
      </c>
      <c r="C2271" s="1" t="s">
        <v>9</v>
      </c>
      <c r="D2271" s="1" t="s">
        <v>33</v>
      </c>
      <c r="E2271" t="s">
        <v>4595</v>
      </c>
      <c r="F2271">
        <v>9.6</v>
      </c>
      <c r="G2271" s="1" t="s">
        <v>12</v>
      </c>
    </row>
    <row r="2272" spans="1:7" x14ac:dyDescent="0.35">
      <c r="A2272" s="1" t="s">
        <v>4596</v>
      </c>
      <c r="B2272" s="1" t="s">
        <v>8</v>
      </c>
      <c r="C2272" s="1" t="s">
        <v>9</v>
      </c>
      <c r="D2272" s="1" t="s">
        <v>148</v>
      </c>
      <c r="E2272" t="s">
        <v>4597</v>
      </c>
      <c r="F2272">
        <v>7.6</v>
      </c>
      <c r="G2272" s="1" t="s">
        <v>12</v>
      </c>
    </row>
    <row r="2273" spans="1:7" x14ac:dyDescent="0.35">
      <c r="A2273" s="1" t="s">
        <v>4598</v>
      </c>
      <c r="B2273" s="1" t="s">
        <v>8</v>
      </c>
      <c r="C2273" s="1" t="s">
        <v>9</v>
      </c>
      <c r="D2273" s="1" t="s">
        <v>170</v>
      </c>
      <c r="E2273" t="s">
        <v>4599</v>
      </c>
      <c r="F2273">
        <v>7.27</v>
      </c>
      <c r="G2273" s="1" t="s">
        <v>12</v>
      </c>
    </row>
    <row r="2274" spans="1:7" x14ac:dyDescent="0.35">
      <c r="A2274" s="1" t="s">
        <v>4600</v>
      </c>
      <c r="B2274" s="1" t="s">
        <v>75</v>
      </c>
      <c r="C2274" s="1" t="s">
        <v>9</v>
      </c>
      <c r="D2274" s="1" t="s">
        <v>75</v>
      </c>
      <c r="E2274" t="s">
        <v>4601</v>
      </c>
      <c r="F2274">
        <v>9.44</v>
      </c>
      <c r="G2274" s="1" t="s">
        <v>12</v>
      </c>
    </row>
    <row r="2275" spans="1:7" x14ac:dyDescent="0.35">
      <c r="A2275" s="1" t="s">
        <v>4602</v>
      </c>
      <c r="B2275" s="1" t="s">
        <v>26</v>
      </c>
      <c r="C2275" s="1" t="s">
        <v>9</v>
      </c>
      <c r="D2275" s="1" t="s">
        <v>242</v>
      </c>
      <c r="E2275" t="s">
        <v>4603</v>
      </c>
      <c r="F2275">
        <v>3.24</v>
      </c>
      <c r="G2275" s="1" t="s">
        <v>12</v>
      </c>
    </row>
    <row r="2276" spans="1:7" x14ac:dyDescent="0.35">
      <c r="A2276" s="1" t="s">
        <v>4604</v>
      </c>
      <c r="B2276" s="1" t="s">
        <v>66</v>
      </c>
      <c r="C2276" s="1" t="s">
        <v>9</v>
      </c>
      <c r="D2276" s="1" t="s">
        <v>66</v>
      </c>
      <c r="E2276" t="s">
        <v>4605</v>
      </c>
      <c r="F2276">
        <v>6</v>
      </c>
      <c r="G2276" s="1" t="s">
        <v>12</v>
      </c>
    </row>
    <row r="2277" spans="1:7" x14ac:dyDescent="0.35">
      <c r="A2277" s="1" t="s">
        <v>4606</v>
      </c>
      <c r="B2277" s="1" t="s">
        <v>8</v>
      </c>
      <c r="C2277" s="1" t="s">
        <v>9</v>
      </c>
      <c r="D2277" s="1" t="s">
        <v>40</v>
      </c>
      <c r="E2277" t="s">
        <v>4607</v>
      </c>
      <c r="F2277">
        <v>4.3899999999999997</v>
      </c>
      <c r="G2277" s="1" t="s">
        <v>12</v>
      </c>
    </row>
    <row r="2278" spans="1:7" x14ac:dyDescent="0.35">
      <c r="A2278" s="1" t="s">
        <v>4608</v>
      </c>
      <c r="B2278" s="1" t="s">
        <v>8</v>
      </c>
      <c r="C2278" s="1" t="s">
        <v>9</v>
      </c>
      <c r="D2278" s="1" t="s">
        <v>78</v>
      </c>
      <c r="E2278" t="s">
        <v>4609</v>
      </c>
      <c r="F2278">
        <v>5</v>
      </c>
      <c r="G2278" s="1" t="s">
        <v>12</v>
      </c>
    </row>
    <row r="2279" spans="1:7" x14ac:dyDescent="0.35">
      <c r="A2279" s="1" t="s">
        <v>4610</v>
      </c>
      <c r="B2279" s="1" t="s">
        <v>8</v>
      </c>
      <c r="C2279" s="1" t="s">
        <v>9</v>
      </c>
      <c r="D2279" s="1" t="s">
        <v>131</v>
      </c>
      <c r="E2279" t="s">
        <v>4611</v>
      </c>
      <c r="F2279">
        <v>8.42</v>
      </c>
      <c r="G2279" s="1" t="s">
        <v>12</v>
      </c>
    </row>
    <row r="2280" spans="1:7" x14ac:dyDescent="0.35">
      <c r="A2280" s="1" t="s">
        <v>4612</v>
      </c>
      <c r="B2280" s="1" t="s">
        <v>30</v>
      </c>
      <c r="C2280" s="1" t="s">
        <v>9</v>
      </c>
      <c r="D2280" s="1" t="s">
        <v>30</v>
      </c>
      <c r="E2280" t="s">
        <v>4613</v>
      </c>
      <c r="F2280">
        <v>7.6</v>
      </c>
      <c r="G2280" s="1" t="s">
        <v>12</v>
      </c>
    </row>
    <row r="2281" spans="1:7" x14ac:dyDescent="0.35">
      <c r="A2281" s="1" t="s">
        <v>4614</v>
      </c>
      <c r="B2281" s="1" t="s">
        <v>8</v>
      </c>
      <c r="C2281" s="1" t="s">
        <v>9</v>
      </c>
      <c r="D2281" s="1" t="s">
        <v>148</v>
      </c>
      <c r="E2281" t="s">
        <v>4615</v>
      </c>
      <c r="F2281">
        <v>4.03</v>
      </c>
      <c r="G2281" s="1" t="s">
        <v>12</v>
      </c>
    </row>
    <row r="2282" spans="1:7" x14ac:dyDescent="0.35">
      <c r="A2282" s="1" t="s">
        <v>4616</v>
      </c>
      <c r="B2282" s="1" t="s">
        <v>30</v>
      </c>
      <c r="C2282" s="1" t="s">
        <v>9</v>
      </c>
      <c r="D2282" s="1" t="s">
        <v>30</v>
      </c>
      <c r="E2282" t="s">
        <v>4617</v>
      </c>
      <c r="F2282">
        <v>4.03</v>
      </c>
      <c r="G2282" s="1" t="s">
        <v>12</v>
      </c>
    </row>
    <row r="2283" spans="1:7" x14ac:dyDescent="0.35">
      <c r="A2283" s="1" t="s">
        <v>4618</v>
      </c>
      <c r="B2283" s="1" t="s">
        <v>30</v>
      </c>
      <c r="C2283" s="1" t="s">
        <v>9</v>
      </c>
      <c r="D2283" s="1" t="s">
        <v>30</v>
      </c>
      <c r="E2283" t="s">
        <v>4619</v>
      </c>
      <c r="F2283">
        <v>12</v>
      </c>
      <c r="G2283" s="1" t="s">
        <v>12</v>
      </c>
    </row>
    <row r="2284" spans="1:7" x14ac:dyDescent="0.35">
      <c r="A2284" s="1" t="s">
        <v>4620</v>
      </c>
      <c r="B2284" s="1" t="s">
        <v>8</v>
      </c>
      <c r="C2284" s="1" t="s">
        <v>9</v>
      </c>
      <c r="D2284" s="1" t="s">
        <v>14</v>
      </c>
      <c r="E2284" t="s">
        <v>4621</v>
      </c>
      <c r="F2284">
        <v>6</v>
      </c>
      <c r="G2284" s="1" t="s">
        <v>12</v>
      </c>
    </row>
    <row r="2285" spans="1:7" x14ac:dyDescent="0.35">
      <c r="A2285" s="1" t="s">
        <v>4622</v>
      </c>
      <c r="B2285" s="1" t="s">
        <v>8</v>
      </c>
      <c r="C2285" s="1" t="s">
        <v>9</v>
      </c>
      <c r="D2285" s="1" t="s">
        <v>8</v>
      </c>
      <c r="E2285" t="s">
        <v>4623</v>
      </c>
      <c r="F2285">
        <v>5.12</v>
      </c>
      <c r="G2285" s="1" t="s">
        <v>12</v>
      </c>
    </row>
    <row r="2286" spans="1:7" x14ac:dyDescent="0.35">
      <c r="A2286" s="1" t="s">
        <v>4624</v>
      </c>
      <c r="B2286" s="1" t="s">
        <v>75</v>
      </c>
      <c r="C2286" s="1" t="s">
        <v>9</v>
      </c>
      <c r="D2286" s="1" t="s">
        <v>562</v>
      </c>
      <c r="E2286" t="s">
        <v>4625</v>
      </c>
      <c r="F2286">
        <v>7.6</v>
      </c>
      <c r="G2286" s="1" t="s">
        <v>12</v>
      </c>
    </row>
    <row r="2287" spans="1:7" x14ac:dyDescent="0.35">
      <c r="A2287" s="1" t="s">
        <v>4626</v>
      </c>
      <c r="B2287" s="1" t="s">
        <v>8</v>
      </c>
      <c r="C2287" s="1" t="s">
        <v>9</v>
      </c>
      <c r="D2287" s="1" t="s">
        <v>8</v>
      </c>
      <c r="E2287" t="s">
        <v>4627</v>
      </c>
      <c r="F2287">
        <v>5.12</v>
      </c>
      <c r="G2287" s="1" t="s">
        <v>12</v>
      </c>
    </row>
    <row r="2288" spans="1:7" x14ac:dyDescent="0.35">
      <c r="A2288" s="1" t="s">
        <v>4628</v>
      </c>
      <c r="B2288" s="1" t="s">
        <v>75</v>
      </c>
      <c r="C2288" s="1" t="s">
        <v>9</v>
      </c>
      <c r="D2288" s="1" t="s">
        <v>423</v>
      </c>
      <c r="E2288" t="s">
        <v>4629</v>
      </c>
      <c r="F2288">
        <v>5</v>
      </c>
      <c r="G2288" s="1" t="s">
        <v>12</v>
      </c>
    </row>
    <row r="2289" spans="1:7" x14ac:dyDescent="0.35">
      <c r="A2289" s="1" t="s">
        <v>4630</v>
      </c>
      <c r="B2289" s="1" t="s">
        <v>30</v>
      </c>
      <c r="C2289" s="1" t="s">
        <v>9</v>
      </c>
      <c r="D2289" s="1" t="s">
        <v>1174</v>
      </c>
      <c r="E2289" t="s">
        <v>4631</v>
      </c>
      <c r="F2289">
        <v>7.6</v>
      </c>
      <c r="G2289" s="1" t="s">
        <v>12</v>
      </c>
    </row>
    <row r="2290" spans="1:7" x14ac:dyDescent="0.35">
      <c r="A2290" s="1" t="s">
        <v>4632</v>
      </c>
      <c r="B2290" s="1" t="s">
        <v>8</v>
      </c>
      <c r="C2290" s="1" t="s">
        <v>9</v>
      </c>
      <c r="D2290" s="1" t="s">
        <v>14</v>
      </c>
      <c r="E2290" t="s">
        <v>4633</v>
      </c>
      <c r="F2290">
        <v>5.49</v>
      </c>
      <c r="G2290" s="1" t="s">
        <v>12</v>
      </c>
    </row>
    <row r="2291" spans="1:7" x14ac:dyDescent="0.35">
      <c r="A2291" s="1" t="s">
        <v>4634</v>
      </c>
      <c r="B2291" s="1" t="s">
        <v>75</v>
      </c>
      <c r="C2291" s="1" t="s">
        <v>9</v>
      </c>
      <c r="D2291" s="1" t="s">
        <v>75</v>
      </c>
      <c r="E2291" t="s">
        <v>4635</v>
      </c>
      <c r="F2291">
        <v>7.6</v>
      </c>
      <c r="G2291" s="1" t="s">
        <v>12</v>
      </c>
    </row>
    <row r="2292" spans="1:7" x14ac:dyDescent="0.35">
      <c r="A2292" s="1" t="s">
        <v>4636</v>
      </c>
      <c r="B2292" s="1" t="s">
        <v>20</v>
      </c>
      <c r="C2292" s="1" t="s">
        <v>9</v>
      </c>
      <c r="D2292" s="1" t="s">
        <v>20</v>
      </c>
      <c r="E2292" t="s">
        <v>4637</v>
      </c>
      <c r="F2292">
        <v>8.0500000000000007</v>
      </c>
      <c r="G2292" s="1" t="s">
        <v>12</v>
      </c>
    </row>
    <row r="2293" spans="1:7" x14ac:dyDescent="0.35">
      <c r="A2293" s="1" t="s">
        <v>4638</v>
      </c>
      <c r="B2293" s="1" t="s">
        <v>66</v>
      </c>
      <c r="C2293" s="1" t="s">
        <v>181</v>
      </c>
      <c r="D2293" s="1" t="s">
        <v>281</v>
      </c>
      <c r="E2293" t="s">
        <v>4639</v>
      </c>
      <c r="F2293">
        <v>6.96</v>
      </c>
      <c r="G2293" s="1" t="s">
        <v>12</v>
      </c>
    </row>
    <row r="2294" spans="1:7" x14ac:dyDescent="0.35">
      <c r="A2294" s="1" t="s">
        <v>4640</v>
      </c>
      <c r="B2294" s="1" t="s">
        <v>8</v>
      </c>
      <c r="C2294" s="1" t="s">
        <v>9</v>
      </c>
      <c r="D2294" s="1" t="s">
        <v>131</v>
      </c>
      <c r="E2294" t="s">
        <v>4641</v>
      </c>
      <c r="F2294">
        <v>4.3899999999999997</v>
      </c>
      <c r="G2294" s="1" t="s">
        <v>12</v>
      </c>
    </row>
    <row r="2295" spans="1:7" x14ac:dyDescent="0.35">
      <c r="A2295" s="1" t="s">
        <v>4642</v>
      </c>
      <c r="B2295" s="1" t="s">
        <v>30</v>
      </c>
      <c r="C2295" s="1" t="s">
        <v>181</v>
      </c>
      <c r="D2295" s="1" t="s">
        <v>90</v>
      </c>
      <c r="E2295" t="s">
        <v>4643</v>
      </c>
      <c r="F2295">
        <v>2.9</v>
      </c>
      <c r="G2295" s="1" t="s">
        <v>12</v>
      </c>
    </row>
    <row r="2296" spans="1:7" x14ac:dyDescent="0.35">
      <c r="A2296" s="1" t="s">
        <v>4644</v>
      </c>
      <c r="B2296" s="1" t="s">
        <v>8</v>
      </c>
      <c r="C2296" s="1" t="s">
        <v>9</v>
      </c>
      <c r="D2296" s="1" t="s">
        <v>131</v>
      </c>
      <c r="E2296" t="s">
        <v>4645</v>
      </c>
      <c r="F2296">
        <v>5.49</v>
      </c>
      <c r="G2296" s="1" t="s">
        <v>12</v>
      </c>
    </row>
    <row r="2297" spans="1:7" x14ac:dyDescent="0.35">
      <c r="A2297" s="1" t="s">
        <v>4646</v>
      </c>
      <c r="B2297" s="1" t="s">
        <v>66</v>
      </c>
      <c r="C2297" s="1" t="s">
        <v>9</v>
      </c>
      <c r="D2297" s="1" t="s">
        <v>66</v>
      </c>
      <c r="E2297" t="s">
        <v>4647</v>
      </c>
      <c r="F2297">
        <v>6.8</v>
      </c>
      <c r="G2297" s="1" t="s">
        <v>12</v>
      </c>
    </row>
    <row r="2298" spans="1:7" x14ac:dyDescent="0.35">
      <c r="A2298" s="1" t="s">
        <v>4648</v>
      </c>
      <c r="B2298" s="1" t="s">
        <v>8</v>
      </c>
      <c r="C2298" s="1" t="s">
        <v>9</v>
      </c>
      <c r="D2298" s="1" t="s">
        <v>10</v>
      </c>
      <c r="E2298" t="s">
        <v>4649</v>
      </c>
      <c r="F2298">
        <v>4.76</v>
      </c>
      <c r="G2298" s="1" t="s">
        <v>12</v>
      </c>
    </row>
    <row r="2299" spans="1:7" x14ac:dyDescent="0.35">
      <c r="A2299" s="1" t="s">
        <v>4650</v>
      </c>
      <c r="B2299" s="1" t="s">
        <v>66</v>
      </c>
      <c r="C2299" s="1" t="s">
        <v>9</v>
      </c>
      <c r="D2299" s="1" t="s">
        <v>67</v>
      </c>
      <c r="E2299" t="s">
        <v>4651</v>
      </c>
      <c r="F2299">
        <v>4.43</v>
      </c>
      <c r="G2299" s="1" t="s">
        <v>12</v>
      </c>
    </row>
    <row r="2300" spans="1:7" x14ac:dyDescent="0.35">
      <c r="A2300" s="1" t="s">
        <v>4652</v>
      </c>
      <c r="B2300" s="1" t="s">
        <v>8</v>
      </c>
      <c r="C2300" s="1" t="s">
        <v>9</v>
      </c>
      <c r="D2300" s="1" t="s">
        <v>8</v>
      </c>
      <c r="E2300" t="s">
        <v>4653</v>
      </c>
      <c r="F2300">
        <v>5</v>
      </c>
      <c r="G2300" s="1" t="s">
        <v>12</v>
      </c>
    </row>
    <row r="2301" spans="1:7" x14ac:dyDescent="0.35">
      <c r="A2301" s="1" t="s">
        <v>4654</v>
      </c>
      <c r="B2301" s="1" t="s">
        <v>66</v>
      </c>
      <c r="C2301" s="1" t="s">
        <v>9</v>
      </c>
      <c r="D2301" s="1" t="s">
        <v>67</v>
      </c>
      <c r="E2301" t="s">
        <v>4655</v>
      </c>
      <c r="F2301">
        <v>5.01</v>
      </c>
      <c r="G2301" s="1" t="s">
        <v>12</v>
      </c>
    </row>
    <row r="2302" spans="1:7" x14ac:dyDescent="0.35">
      <c r="A2302" s="1" t="s">
        <v>4656</v>
      </c>
      <c r="B2302" s="1" t="s">
        <v>8</v>
      </c>
      <c r="C2302" s="1" t="s">
        <v>9</v>
      </c>
      <c r="D2302" s="1" t="s">
        <v>8</v>
      </c>
      <c r="E2302" t="s">
        <v>4657</v>
      </c>
      <c r="F2302">
        <v>4.03</v>
      </c>
      <c r="G2302" s="1" t="s">
        <v>12</v>
      </c>
    </row>
    <row r="2303" spans="1:7" x14ac:dyDescent="0.35">
      <c r="A2303" s="1" t="s">
        <v>4658</v>
      </c>
      <c r="B2303" s="1" t="s">
        <v>8</v>
      </c>
      <c r="C2303" s="1" t="s">
        <v>9</v>
      </c>
      <c r="D2303" s="1" t="s">
        <v>10</v>
      </c>
      <c r="E2303" t="s">
        <v>4659</v>
      </c>
      <c r="F2303">
        <v>4.03</v>
      </c>
      <c r="G2303" s="1" t="s">
        <v>12</v>
      </c>
    </row>
    <row r="2304" spans="1:7" x14ac:dyDescent="0.35">
      <c r="A2304" s="1" t="s">
        <v>4660</v>
      </c>
      <c r="B2304" s="1" t="s">
        <v>66</v>
      </c>
      <c r="C2304" s="1" t="s">
        <v>9</v>
      </c>
      <c r="D2304" s="1" t="s">
        <v>281</v>
      </c>
      <c r="E2304" t="s">
        <v>4661</v>
      </c>
      <c r="F2304">
        <v>5</v>
      </c>
      <c r="G2304" s="1" t="s">
        <v>12</v>
      </c>
    </row>
    <row r="2305" spans="1:7" x14ac:dyDescent="0.35">
      <c r="A2305" s="1" t="s">
        <v>4662</v>
      </c>
      <c r="B2305" s="1" t="s">
        <v>75</v>
      </c>
      <c r="C2305" s="1" t="s">
        <v>9</v>
      </c>
      <c r="D2305" s="1" t="s">
        <v>75</v>
      </c>
      <c r="E2305" t="s">
        <v>4663</v>
      </c>
      <c r="F2305">
        <v>8.7799999999999994</v>
      </c>
      <c r="G2305" s="1" t="s">
        <v>12</v>
      </c>
    </row>
    <row r="2306" spans="1:7" x14ac:dyDescent="0.35">
      <c r="A2306" s="1" t="s">
        <v>4664</v>
      </c>
      <c r="B2306" s="1" t="s">
        <v>20</v>
      </c>
      <c r="C2306" s="1" t="s">
        <v>9</v>
      </c>
      <c r="D2306" s="1" t="s">
        <v>284</v>
      </c>
      <c r="E2306" t="s">
        <v>4665</v>
      </c>
      <c r="F2306">
        <v>3.54</v>
      </c>
      <c r="G2306" s="1" t="s">
        <v>12</v>
      </c>
    </row>
    <row r="2307" spans="1:7" x14ac:dyDescent="0.35">
      <c r="A2307" s="1" t="s">
        <v>4666</v>
      </c>
      <c r="B2307" s="1" t="s">
        <v>8</v>
      </c>
      <c r="C2307" s="1" t="s">
        <v>9</v>
      </c>
      <c r="D2307" s="1" t="s">
        <v>33</v>
      </c>
      <c r="E2307" t="s">
        <v>4667</v>
      </c>
      <c r="F2307">
        <v>4.03</v>
      </c>
      <c r="G2307" s="1" t="s">
        <v>12</v>
      </c>
    </row>
    <row r="2308" spans="1:7" x14ac:dyDescent="0.35">
      <c r="A2308" s="1" t="s">
        <v>4668</v>
      </c>
      <c r="B2308" s="1" t="s">
        <v>8</v>
      </c>
      <c r="C2308" s="1" t="s">
        <v>9</v>
      </c>
      <c r="D2308" s="1" t="s">
        <v>78</v>
      </c>
      <c r="E2308" t="s">
        <v>4669</v>
      </c>
      <c r="F2308">
        <v>5</v>
      </c>
      <c r="G2308" s="1" t="s">
        <v>12</v>
      </c>
    </row>
    <row r="2309" spans="1:7" x14ac:dyDescent="0.35">
      <c r="A2309" s="1" t="s">
        <v>4670</v>
      </c>
      <c r="B2309" s="1" t="s">
        <v>66</v>
      </c>
      <c r="C2309" s="1" t="s">
        <v>9</v>
      </c>
      <c r="D2309" s="1" t="s">
        <v>205</v>
      </c>
      <c r="E2309" t="s">
        <v>4671</v>
      </c>
      <c r="F2309">
        <v>5.31</v>
      </c>
      <c r="G2309" s="1" t="s">
        <v>12</v>
      </c>
    </row>
    <row r="2310" spans="1:7" x14ac:dyDescent="0.35">
      <c r="A2310" s="1" t="s">
        <v>4672</v>
      </c>
      <c r="B2310" s="1" t="s">
        <v>66</v>
      </c>
      <c r="C2310" s="1" t="s">
        <v>9</v>
      </c>
      <c r="D2310" s="1" t="s">
        <v>66</v>
      </c>
      <c r="E2310" t="s">
        <v>4673</v>
      </c>
      <c r="F2310">
        <v>10.33</v>
      </c>
      <c r="G2310" s="1" t="s">
        <v>12</v>
      </c>
    </row>
    <row r="2311" spans="1:7" x14ac:dyDescent="0.35">
      <c r="A2311" s="1" t="s">
        <v>4674</v>
      </c>
      <c r="B2311" s="1" t="s">
        <v>8</v>
      </c>
      <c r="C2311" s="1" t="s">
        <v>9</v>
      </c>
      <c r="D2311" s="1" t="s">
        <v>59</v>
      </c>
      <c r="E2311" t="s">
        <v>4675</v>
      </c>
      <c r="F2311">
        <v>3.84</v>
      </c>
      <c r="G2311" s="1" t="s">
        <v>12</v>
      </c>
    </row>
    <row r="2312" spans="1:7" x14ac:dyDescent="0.35">
      <c r="A2312" s="1" t="s">
        <v>4676</v>
      </c>
      <c r="B2312" s="1" t="s">
        <v>26</v>
      </c>
      <c r="C2312" s="1" t="s">
        <v>9</v>
      </c>
      <c r="D2312" s="1" t="s">
        <v>27</v>
      </c>
      <c r="E2312" t="s">
        <v>4677</v>
      </c>
      <c r="F2312">
        <v>5</v>
      </c>
      <c r="G2312" s="1" t="s">
        <v>12</v>
      </c>
    </row>
    <row r="2313" spans="1:7" x14ac:dyDescent="0.35">
      <c r="A2313" s="1" t="s">
        <v>4678</v>
      </c>
      <c r="B2313" s="1" t="s">
        <v>66</v>
      </c>
      <c r="C2313" s="1" t="s">
        <v>9</v>
      </c>
      <c r="D2313" s="1" t="s">
        <v>66</v>
      </c>
      <c r="E2313" t="s">
        <v>4679</v>
      </c>
      <c r="F2313">
        <v>3.66</v>
      </c>
      <c r="G2313" s="1" t="s">
        <v>12</v>
      </c>
    </row>
    <row r="2314" spans="1:7" x14ac:dyDescent="0.35">
      <c r="A2314" s="1" t="s">
        <v>4680</v>
      </c>
      <c r="B2314" s="1" t="s">
        <v>8</v>
      </c>
      <c r="C2314" s="1" t="s">
        <v>9</v>
      </c>
      <c r="D2314" s="1" t="s">
        <v>40</v>
      </c>
      <c r="E2314" t="s">
        <v>4681</v>
      </c>
      <c r="F2314">
        <v>13.2</v>
      </c>
      <c r="G2314" s="1" t="s">
        <v>12</v>
      </c>
    </row>
    <row r="2315" spans="1:7" x14ac:dyDescent="0.35">
      <c r="A2315" s="1" t="s">
        <v>4682</v>
      </c>
      <c r="B2315" s="1" t="s">
        <v>66</v>
      </c>
      <c r="C2315" s="1" t="s">
        <v>9</v>
      </c>
      <c r="D2315" s="1" t="s">
        <v>66</v>
      </c>
      <c r="E2315" t="s">
        <v>4683</v>
      </c>
      <c r="F2315">
        <v>7.6</v>
      </c>
      <c r="G2315" s="1" t="s">
        <v>12</v>
      </c>
    </row>
    <row r="2316" spans="1:7" x14ac:dyDescent="0.35">
      <c r="A2316" s="1" t="s">
        <v>4684</v>
      </c>
      <c r="B2316" s="1" t="s">
        <v>8</v>
      </c>
      <c r="C2316" s="1" t="s">
        <v>9</v>
      </c>
      <c r="D2316" s="1" t="s">
        <v>8</v>
      </c>
      <c r="E2316" t="s">
        <v>4685</v>
      </c>
      <c r="F2316">
        <v>5</v>
      </c>
      <c r="G2316" s="1" t="s">
        <v>12</v>
      </c>
    </row>
    <row r="2317" spans="1:7" x14ac:dyDescent="0.35">
      <c r="A2317" s="1" t="s">
        <v>4686</v>
      </c>
      <c r="B2317" s="1" t="s">
        <v>75</v>
      </c>
      <c r="C2317" s="1" t="s">
        <v>9</v>
      </c>
      <c r="D2317" s="1" t="s">
        <v>423</v>
      </c>
      <c r="E2317" t="s">
        <v>4687</v>
      </c>
      <c r="F2317">
        <v>5</v>
      </c>
      <c r="G2317" s="1" t="s">
        <v>12</v>
      </c>
    </row>
    <row r="2318" spans="1:7" x14ac:dyDescent="0.35">
      <c r="A2318" s="1" t="s">
        <v>4688</v>
      </c>
      <c r="B2318" s="1" t="s">
        <v>8</v>
      </c>
      <c r="C2318" s="1" t="s">
        <v>9</v>
      </c>
      <c r="D2318" s="1" t="s">
        <v>33</v>
      </c>
      <c r="E2318" t="s">
        <v>4689</v>
      </c>
      <c r="F2318">
        <v>5.86</v>
      </c>
      <c r="G2318" s="1" t="s">
        <v>12</v>
      </c>
    </row>
    <row r="2319" spans="1:7" x14ac:dyDescent="0.35">
      <c r="A2319" s="1" t="s">
        <v>4690</v>
      </c>
      <c r="B2319" s="1" t="s">
        <v>8</v>
      </c>
      <c r="C2319" s="1" t="s">
        <v>9</v>
      </c>
      <c r="D2319" s="1" t="s">
        <v>78</v>
      </c>
      <c r="E2319" t="s">
        <v>4691</v>
      </c>
      <c r="F2319">
        <v>4.03</v>
      </c>
      <c r="G2319" s="1" t="s">
        <v>12</v>
      </c>
    </row>
    <row r="2320" spans="1:7" x14ac:dyDescent="0.35">
      <c r="A2320" s="1" t="s">
        <v>4692</v>
      </c>
      <c r="B2320" s="1" t="s">
        <v>30</v>
      </c>
      <c r="C2320" s="1" t="s">
        <v>9</v>
      </c>
      <c r="D2320" s="1" t="s">
        <v>72</v>
      </c>
      <c r="E2320" t="s">
        <v>4693</v>
      </c>
      <c r="F2320">
        <v>7.6</v>
      </c>
      <c r="G2320" s="1" t="s">
        <v>12</v>
      </c>
    </row>
    <row r="2321" spans="1:7" x14ac:dyDescent="0.35">
      <c r="A2321" s="1" t="s">
        <v>4694</v>
      </c>
      <c r="B2321" s="1" t="s">
        <v>66</v>
      </c>
      <c r="C2321" s="1" t="s">
        <v>9</v>
      </c>
      <c r="D2321" s="1" t="s">
        <v>81</v>
      </c>
      <c r="E2321" t="s">
        <v>4695</v>
      </c>
      <c r="F2321">
        <v>5.38</v>
      </c>
      <c r="G2321" s="1" t="s">
        <v>12</v>
      </c>
    </row>
    <row r="2322" spans="1:7" x14ac:dyDescent="0.35">
      <c r="A2322" s="1" t="s">
        <v>4696</v>
      </c>
      <c r="B2322" s="1" t="s">
        <v>26</v>
      </c>
      <c r="C2322" s="1" t="s">
        <v>9</v>
      </c>
      <c r="D2322" s="1" t="s">
        <v>658</v>
      </c>
      <c r="E2322" t="s">
        <v>4697</v>
      </c>
      <c r="F2322">
        <v>5</v>
      </c>
      <c r="G2322" s="1" t="s">
        <v>12</v>
      </c>
    </row>
    <row r="2323" spans="1:7" x14ac:dyDescent="0.35">
      <c r="A2323" s="1" t="s">
        <v>4698</v>
      </c>
      <c r="B2323" s="1" t="s">
        <v>8</v>
      </c>
      <c r="C2323" s="1" t="s">
        <v>9</v>
      </c>
      <c r="D2323" s="1" t="s">
        <v>14</v>
      </c>
      <c r="E2323" t="s">
        <v>4699</v>
      </c>
      <c r="F2323">
        <v>6</v>
      </c>
      <c r="G2323" s="1" t="s">
        <v>12</v>
      </c>
    </row>
    <row r="2324" spans="1:7" x14ac:dyDescent="0.35">
      <c r="A2324" s="1" t="s">
        <v>4700</v>
      </c>
      <c r="B2324" s="1" t="s">
        <v>20</v>
      </c>
      <c r="C2324" s="1" t="s">
        <v>9</v>
      </c>
      <c r="D2324" s="1" t="s">
        <v>158</v>
      </c>
      <c r="E2324" t="s">
        <v>4701</v>
      </c>
      <c r="F2324">
        <v>5.12</v>
      </c>
      <c r="G2324" s="1" t="s">
        <v>12</v>
      </c>
    </row>
    <row r="2325" spans="1:7" x14ac:dyDescent="0.35">
      <c r="A2325" s="1" t="s">
        <v>4702</v>
      </c>
      <c r="B2325" s="1" t="s">
        <v>8</v>
      </c>
      <c r="C2325" s="1" t="s">
        <v>9</v>
      </c>
      <c r="D2325" s="1" t="s">
        <v>8</v>
      </c>
      <c r="E2325" t="s">
        <v>4703</v>
      </c>
      <c r="F2325">
        <v>5.61</v>
      </c>
      <c r="G2325" s="1" t="s">
        <v>12</v>
      </c>
    </row>
    <row r="2326" spans="1:7" x14ac:dyDescent="0.35">
      <c r="A2326" s="1" t="s">
        <v>4704</v>
      </c>
      <c r="B2326" s="1" t="s">
        <v>8</v>
      </c>
      <c r="C2326" s="1" t="s">
        <v>9</v>
      </c>
      <c r="D2326" s="1" t="s">
        <v>8</v>
      </c>
      <c r="E2326" t="s">
        <v>4705</v>
      </c>
      <c r="F2326">
        <v>4.03</v>
      </c>
      <c r="G2326" s="1" t="s">
        <v>12</v>
      </c>
    </row>
    <row r="2327" spans="1:7" x14ac:dyDescent="0.35">
      <c r="A2327" s="1" t="s">
        <v>4706</v>
      </c>
      <c r="B2327" s="1" t="s">
        <v>75</v>
      </c>
      <c r="C2327" s="1" t="s">
        <v>9</v>
      </c>
      <c r="D2327" s="1" t="s">
        <v>562</v>
      </c>
      <c r="E2327" t="s">
        <v>4707</v>
      </c>
      <c r="F2327">
        <v>3.8</v>
      </c>
      <c r="G2327" s="1" t="s">
        <v>12</v>
      </c>
    </row>
    <row r="2328" spans="1:7" x14ac:dyDescent="0.35">
      <c r="A2328" s="1" t="s">
        <v>4708</v>
      </c>
      <c r="B2328" s="1" t="s">
        <v>8</v>
      </c>
      <c r="C2328" s="1" t="s">
        <v>9</v>
      </c>
      <c r="D2328" s="1" t="s">
        <v>40</v>
      </c>
      <c r="E2328" t="s">
        <v>4709</v>
      </c>
      <c r="F2328">
        <v>4.5</v>
      </c>
      <c r="G2328" s="1" t="s">
        <v>12</v>
      </c>
    </row>
    <row r="2329" spans="1:7" x14ac:dyDescent="0.35">
      <c r="A2329" s="1" t="s">
        <v>4710</v>
      </c>
      <c r="B2329" s="1" t="s">
        <v>75</v>
      </c>
      <c r="C2329" s="1" t="s">
        <v>9</v>
      </c>
      <c r="D2329" s="1" t="s">
        <v>75</v>
      </c>
      <c r="E2329" t="s">
        <v>4711</v>
      </c>
      <c r="F2329">
        <v>6.22</v>
      </c>
      <c r="G2329" s="1" t="s">
        <v>12</v>
      </c>
    </row>
    <row r="2330" spans="1:7" x14ac:dyDescent="0.35">
      <c r="A2330" s="1" t="s">
        <v>4712</v>
      </c>
      <c r="B2330" s="1" t="s">
        <v>66</v>
      </c>
      <c r="C2330" s="1" t="s">
        <v>9</v>
      </c>
      <c r="D2330" s="1" t="s">
        <v>2885</v>
      </c>
      <c r="E2330" t="s">
        <v>4713</v>
      </c>
      <c r="F2330">
        <v>3.66</v>
      </c>
      <c r="G2330" s="1" t="s">
        <v>12</v>
      </c>
    </row>
    <row r="2331" spans="1:7" x14ac:dyDescent="0.35">
      <c r="A2331" s="1" t="s">
        <v>4714</v>
      </c>
      <c r="B2331" s="1" t="s">
        <v>26</v>
      </c>
      <c r="C2331" s="1" t="s">
        <v>181</v>
      </c>
      <c r="D2331" s="1" t="s">
        <v>376</v>
      </c>
      <c r="E2331" t="s">
        <v>4715</v>
      </c>
      <c r="F2331">
        <v>3.24</v>
      </c>
      <c r="G2331" s="1" t="s">
        <v>12</v>
      </c>
    </row>
    <row r="2332" spans="1:7" x14ac:dyDescent="0.35">
      <c r="A2332" s="1" t="s">
        <v>4716</v>
      </c>
      <c r="B2332" s="1" t="s">
        <v>8</v>
      </c>
      <c r="C2332" s="1" t="s">
        <v>9</v>
      </c>
      <c r="D2332" s="1" t="s">
        <v>33</v>
      </c>
      <c r="E2332" t="s">
        <v>4717</v>
      </c>
      <c r="F2332">
        <v>9.6</v>
      </c>
      <c r="G2332" s="1" t="s">
        <v>12</v>
      </c>
    </row>
    <row r="2333" spans="1:7" x14ac:dyDescent="0.35">
      <c r="A2333" s="1" t="s">
        <v>4718</v>
      </c>
      <c r="B2333" s="1" t="s">
        <v>75</v>
      </c>
      <c r="C2333" s="1" t="s">
        <v>9</v>
      </c>
      <c r="D2333" s="1" t="s">
        <v>423</v>
      </c>
      <c r="E2333" t="s">
        <v>4719</v>
      </c>
      <c r="F2333">
        <v>10.33</v>
      </c>
      <c r="G2333" s="1" t="s">
        <v>12</v>
      </c>
    </row>
    <row r="2334" spans="1:7" x14ac:dyDescent="0.35">
      <c r="A2334" s="1" t="s">
        <v>4720</v>
      </c>
      <c r="B2334" s="1" t="s">
        <v>26</v>
      </c>
      <c r="C2334" s="1" t="s">
        <v>9</v>
      </c>
      <c r="D2334" s="1" t="s">
        <v>27</v>
      </c>
      <c r="E2334" t="s">
        <v>4721</v>
      </c>
      <c r="F2334">
        <v>9</v>
      </c>
      <c r="G2334" s="1" t="s">
        <v>12</v>
      </c>
    </row>
    <row r="2335" spans="1:7" x14ac:dyDescent="0.35">
      <c r="A2335" s="1" t="s">
        <v>4722</v>
      </c>
      <c r="B2335" s="1" t="s">
        <v>75</v>
      </c>
      <c r="C2335" s="1" t="s">
        <v>9</v>
      </c>
      <c r="D2335" s="1" t="s">
        <v>313</v>
      </c>
      <c r="E2335" t="s">
        <v>4723</v>
      </c>
      <c r="F2335">
        <v>10.25</v>
      </c>
      <c r="G2335" s="1" t="s">
        <v>12</v>
      </c>
    </row>
    <row r="2336" spans="1:7" x14ac:dyDescent="0.35">
      <c r="A2336" s="1" t="s">
        <v>4724</v>
      </c>
      <c r="B2336" s="1" t="s">
        <v>8</v>
      </c>
      <c r="C2336" s="1" t="s">
        <v>9</v>
      </c>
      <c r="D2336" s="1" t="s">
        <v>8</v>
      </c>
      <c r="E2336" t="s">
        <v>4725</v>
      </c>
      <c r="F2336">
        <v>3.96</v>
      </c>
      <c r="G2336" s="1" t="s">
        <v>12</v>
      </c>
    </row>
    <row r="2337" spans="1:7" x14ac:dyDescent="0.35">
      <c r="A2337" s="1" t="s">
        <v>4726</v>
      </c>
      <c r="B2337" s="1" t="s">
        <v>8</v>
      </c>
      <c r="C2337" s="1" t="s">
        <v>9</v>
      </c>
      <c r="D2337" s="1" t="s">
        <v>14</v>
      </c>
      <c r="E2337" t="s">
        <v>4727</v>
      </c>
      <c r="F2337">
        <v>6</v>
      </c>
      <c r="G2337" s="1" t="s">
        <v>12</v>
      </c>
    </row>
    <row r="2338" spans="1:7" x14ac:dyDescent="0.35">
      <c r="A2338" s="1" t="s">
        <v>4728</v>
      </c>
      <c r="B2338" s="1" t="s">
        <v>26</v>
      </c>
      <c r="C2338" s="1" t="s">
        <v>9</v>
      </c>
      <c r="D2338" s="1" t="s">
        <v>43</v>
      </c>
      <c r="E2338" t="s">
        <v>4729</v>
      </c>
      <c r="F2338">
        <v>6</v>
      </c>
      <c r="G2338" s="1" t="s">
        <v>12</v>
      </c>
    </row>
    <row r="2339" spans="1:7" x14ac:dyDescent="0.35">
      <c r="A2339" s="1" t="s">
        <v>4730</v>
      </c>
      <c r="B2339" s="1" t="s">
        <v>30</v>
      </c>
      <c r="C2339" s="1" t="s">
        <v>9</v>
      </c>
      <c r="D2339" s="1" t="s">
        <v>30</v>
      </c>
      <c r="E2339" t="s">
        <v>4731</v>
      </c>
      <c r="F2339">
        <v>6.8</v>
      </c>
      <c r="G2339" s="1" t="s">
        <v>12</v>
      </c>
    </row>
    <row r="2340" spans="1:7" x14ac:dyDescent="0.35">
      <c r="A2340" s="1" t="s">
        <v>4732</v>
      </c>
      <c r="B2340" s="1" t="s">
        <v>8</v>
      </c>
      <c r="C2340" s="1" t="s">
        <v>9</v>
      </c>
      <c r="D2340" s="1" t="s">
        <v>33</v>
      </c>
      <c r="E2340" t="s">
        <v>4733</v>
      </c>
      <c r="F2340">
        <v>12</v>
      </c>
      <c r="G2340" s="1" t="s">
        <v>12</v>
      </c>
    </row>
    <row r="2341" spans="1:7" x14ac:dyDescent="0.35">
      <c r="A2341" s="1" t="s">
        <v>4734</v>
      </c>
      <c r="B2341" s="1" t="s">
        <v>8</v>
      </c>
      <c r="C2341" s="1" t="s">
        <v>9</v>
      </c>
      <c r="D2341" s="1" t="s">
        <v>8</v>
      </c>
      <c r="E2341" t="s">
        <v>4735</v>
      </c>
      <c r="F2341">
        <v>3.8</v>
      </c>
      <c r="G2341" s="1" t="s">
        <v>12</v>
      </c>
    </row>
    <row r="2342" spans="1:7" x14ac:dyDescent="0.35">
      <c r="A2342" s="1" t="s">
        <v>4736</v>
      </c>
      <c r="B2342" s="1" t="s">
        <v>30</v>
      </c>
      <c r="C2342" s="1" t="s">
        <v>9</v>
      </c>
      <c r="D2342" s="1" t="s">
        <v>30</v>
      </c>
      <c r="E2342" t="s">
        <v>4737</v>
      </c>
      <c r="F2342">
        <v>6.8</v>
      </c>
      <c r="G2342" s="1" t="s">
        <v>12</v>
      </c>
    </row>
    <row r="2343" spans="1:7" x14ac:dyDescent="0.35">
      <c r="A2343" s="1" t="s">
        <v>4738</v>
      </c>
      <c r="B2343" s="1" t="s">
        <v>8</v>
      </c>
      <c r="C2343" s="1" t="s">
        <v>9</v>
      </c>
      <c r="D2343" s="1" t="s">
        <v>131</v>
      </c>
      <c r="E2343" t="s">
        <v>4739</v>
      </c>
      <c r="F2343">
        <v>5</v>
      </c>
      <c r="G2343" s="1" t="s">
        <v>12</v>
      </c>
    </row>
    <row r="2344" spans="1:7" x14ac:dyDescent="0.35">
      <c r="A2344" s="1" t="s">
        <v>4740</v>
      </c>
      <c r="B2344" s="1" t="s">
        <v>26</v>
      </c>
      <c r="C2344" s="1" t="s">
        <v>9</v>
      </c>
      <c r="D2344" s="1" t="s">
        <v>27</v>
      </c>
      <c r="E2344" t="s">
        <v>4741</v>
      </c>
      <c r="F2344">
        <v>3.3</v>
      </c>
      <c r="G2344" s="1" t="s">
        <v>12</v>
      </c>
    </row>
    <row r="2345" spans="1:7" x14ac:dyDescent="0.35">
      <c r="A2345" s="1" t="s">
        <v>4742</v>
      </c>
      <c r="B2345" s="1" t="s">
        <v>75</v>
      </c>
      <c r="C2345" s="1" t="s">
        <v>9</v>
      </c>
      <c r="D2345" s="1" t="s">
        <v>75</v>
      </c>
      <c r="E2345" t="s">
        <v>4743</v>
      </c>
      <c r="F2345">
        <v>3.8</v>
      </c>
      <c r="G2345" s="1" t="s">
        <v>12</v>
      </c>
    </row>
    <row r="2346" spans="1:7" x14ac:dyDescent="0.35">
      <c r="A2346" s="1" t="s">
        <v>4744</v>
      </c>
      <c r="B2346" s="1" t="s">
        <v>66</v>
      </c>
      <c r="C2346" s="1" t="s">
        <v>9</v>
      </c>
      <c r="D2346" s="1" t="s">
        <v>124</v>
      </c>
      <c r="E2346" t="s">
        <v>4745</v>
      </c>
      <c r="F2346">
        <v>5</v>
      </c>
      <c r="G2346" s="1" t="s">
        <v>12</v>
      </c>
    </row>
    <row r="2347" spans="1:7" x14ac:dyDescent="0.35">
      <c r="A2347" s="1" t="s">
        <v>4746</v>
      </c>
      <c r="B2347" s="1" t="s">
        <v>26</v>
      </c>
      <c r="C2347" s="1" t="s">
        <v>9</v>
      </c>
      <c r="D2347" s="1" t="s">
        <v>26</v>
      </c>
      <c r="E2347" t="s">
        <v>4747</v>
      </c>
      <c r="F2347">
        <v>4.03</v>
      </c>
      <c r="G2347" s="1" t="s">
        <v>12</v>
      </c>
    </row>
    <row r="2348" spans="1:7" x14ac:dyDescent="0.35">
      <c r="A2348" s="1" t="s">
        <v>4748</v>
      </c>
      <c r="B2348" s="1" t="s">
        <v>8</v>
      </c>
      <c r="C2348" s="1" t="s">
        <v>9</v>
      </c>
      <c r="D2348" s="1" t="s">
        <v>33</v>
      </c>
      <c r="E2348" t="s">
        <v>4749</v>
      </c>
      <c r="F2348">
        <v>7.6</v>
      </c>
      <c r="G2348" s="1" t="s">
        <v>12</v>
      </c>
    </row>
    <row r="2349" spans="1:7" x14ac:dyDescent="0.35">
      <c r="A2349" s="1" t="s">
        <v>4750</v>
      </c>
      <c r="B2349" s="1" t="s">
        <v>30</v>
      </c>
      <c r="C2349" s="1" t="s">
        <v>9</v>
      </c>
      <c r="D2349" s="1" t="s">
        <v>116</v>
      </c>
      <c r="E2349" t="s">
        <v>4751</v>
      </c>
      <c r="F2349">
        <v>4.03</v>
      </c>
      <c r="G2349" s="1" t="s">
        <v>12</v>
      </c>
    </row>
    <row r="2350" spans="1:7" x14ac:dyDescent="0.35">
      <c r="A2350" s="1" t="s">
        <v>4752</v>
      </c>
      <c r="B2350" s="1" t="s">
        <v>8</v>
      </c>
      <c r="C2350" s="1" t="s">
        <v>9</v>
      </c>
      <c r="D2350" s="1" t="s">
        <v>14</v>
      </c>
      <c r="E2350" t="s">
        <v>4753</v>
      </c>
      <c r="F2350">
        <v>5</v>
      </c>
      <c r="G2350" s="1" t="s">
        <v>12</v>
      </c>
    </row>
    <row r="2351" spans="1:7" x14ac:dyDescent="0.35">
      <c r="A2351" s="1" t="s">
        <v>4754</v>
      </c>
      <c r="B2351" s="1" t="s">
        <v>8</v>
      </c>
      <c r="C2351" s="1" t="s">
        <v>9</v>
      </c>
      <c r="D2351" s="1" t="s">
        <v>40</v>
      </c>
      <c r="E2351" t="s">
        <v>4755</v>
      </c>
      <c r="F2351">
        <v>5.86</v>
      </c>
      <c r="G2351" s="1" t="s">
        <v>12</v>
      </c>
    </row>
    <row r="2352" spans="1:7" x14ac:dyDescent="0.35">
      <c r="A2352" s="1" t="s">
        <v>4756</v>
      </c>
      <c r="B2352" s="1" t="s">
        <v>8</v>
      </c>
      <c r="C2352" s="1" t="s">
        <v>9</v>
      </c>
      <c r="D2352" s="1" t="s">
        <v>170</v>
      </c>
      <c r="E2352" t="s">
        <v>4757</v>
      </c>
      <c r="F2352">
        <v>8.83</v>
      </c>
      <c r="G2352" s="1" t="s">
        <v>12</v>
      </c>
    </row>
    <row r="2353" spans="1:7" x14ac:dyDescent="0.35">
      <c r="A2353" s="1" t="s">
        <v>4758</v>
      </c>
      <c r="B2353" s="1" t="s">
        <v>66</v>
      </c>
      <c r="C2353" s="1" t="s">
        <v>9</v>
      </c>
      <c r="D2353" s="1" t="s">
        <v>67</v>
      </c>
      <c r="E2353" t="s">
        <v>4759</v>
      </c>
      <c r="F2353">
        <v>5</v>
      </c>
      <c r="G2353" s="1" t="s">
        <v>12</v>
      </c>
    </row>
    <row r="2354" spans="1:7" x14ac:dyDescent="0.35">
      <c r="A2354" s="1" t="s">
        <v>4760</v>
      </c>
      <c r="B2354" s="1" t="s">
        <v>26</v>
      </c>
      <c r="C2354" s="1" t="s">
        <v>9</v>
      </c>
      <c r="D2354" s="1" t="s">
        <v>43</v>
      </c>
      <c r="E2354" t="s">
        <v>676</v>
      </c>
      <c r="F2354">
        <v>4.6100000000000003</v>
      </c>
      <c r="G2354" s="1" t="s">
        <v>12</v>
      </c>
    </row>
    <row r="2355" spans="1:7" x14ac:dyDescent="0.35">
      <c r="A2355" s="1" t="s">
        <v>4761</v>
      </c>
      <c r="B2355" s="1" t="s">
        <v>66</v>
      </c>
      <c r="C2355" s="1" t="s">
        <v>9</v>
      </c>
      <c r="D2355" s="1" t="s">
        <v>194</v>
      </c>
      <c r="E2355" t="s">
        <v>4762</v>
      </c>
      <c r="F2355">
        <v>5</v>
      </c>
      <c r="G2355" s="1" t="s">
        <v>12</v>
      </c>
    </row>
    <row r="2356" spans="1:7" x14ac:dyDescent="0.35">
      <c r="A2356" s="1" t="s">
        <v>4763</v>
      </c>
      <c r="B2356" s="1" t="s">
        <v>8</v>
      </c>
      <c r="C2356" s="1" t="s">
        <v>9</v>
      </c>
      <c r="D2356" s="1" t="s">
        <v>8</v>
      </c>
      <c r="E2356" t="s">
        <v>4764</v>
      </c>
      <c r="F2356">
        <v>4.3899999999999997</v>
      </c>
      <c r="G2356" s="1" t="s">
        <v>12</v>
      </c>
    </row>
    <row r="2357" spans="1:7" x14ac:dyDescent="0.35">
      <c r="A2357" s="1" t="s">
        <v>4765</v>
      </c>
      <c r="B2357" s="1" t="s">
        <v>30</v>
      </c>
      <c r="C2357" s="1" t="s">
        <v>9</v>
      </c>
      <c r="D2357" s="1" t="s">
        <v>72</v>
      </c>
      <c r="E2357" t="s">
        <v>4766</v>
      </c>
      <c r="F2357">
        <v>7.6</v>
      </c>
      <c r="G2357" s="1" t="s">
        <v>12</v>
      </c>
    </row>
    <row r="2358" spans="1:7" x14ac:dyDescent="0.35">
      <c r="A2358" s="1" t="s">
        <v>4767</v>
      </c>
      <c r="B2358" s="1" t="s">
        <v>8</v>
      </c>
      <c r="C2358" s="1" t="s">
        <v>9</v>
      </c>
      <c r="D2358" s="1" t="s">
        <v>148</v>
      </c>
      <c r="E2358" t="s">
        <v>4768</v>
      </c>
      <c r="F2358">
        <v>6.8</v>
      </c>
      <c r="G2358" s="1" t="s">
        <v>12</v>
      </c>
    </row>
    <row r="2359" spans="1:7" x14ac:dyDescent="0.35">
      <c r="A2359" s="1" t="s">
        <v>4769</v>
      </c>
      <c r="B2359" s="1" t="s">
        <v>8</v>
      </c>
      <c r="C2359" s="1" t="s">
        <v>9</v>
      </c>
      <c r="D2359" s="1" t="s">
        <v>8</v>
      </c>
      <c r="E2359" t="s">
        <v>4770</v>
      </c>
      <c r="F2359">
        <v>7.6</v>
      </c>
      <c r="G2359" s="1" t="s">
        <v>12</v>
      </c>
    </row>
    <row r="2360" spans="1:7" x14ac:dyDescent="0.35">
      <c r="A2360" s="1" t="s">
        <v>4771</v>
      </c>
      <c r="B2360" s="1" t="s">
        <v>66</v>
      </c>
      <c r="C2360" s="1" t="s">
        <v>9</v>
      </c>
      <c r="D2360" s="1" t="s">
        <v>66</v>
      </c>
      <c r="E2360" t="s">
        <v>4772</v>
      </c>
      <c r="F2360">
        <v>5.49</v>
      </c>
      <c r="G2360" s="1" t="s">
        <v>12</v>
      </c>
    </row>
    <row r="2361" spans="1:7" x14ac:dyDescent="0.35">
      <c r="A2361" s="1" t="s">
        <v>4773</v>
      </c>
      <c r="B2361" s="1" t="s">
        <v>26</v>
      </c>
      <c r="C2361" s="1" t="s">
        <v>9</v>
      </c>
      <c r="D2361" s="1" t="s">
        <v>27</v>
      </c>
      <c r="E2361" t="s">
        <v>4774</v>
      </c>
      <c r="F2361">
        <v>5.38</v>
      </c>
      <c r="G2361" s="1" t="s">
        <v>12</v>
      </c>
    </row>
    <row r="2362" spans="1:7" x14ac:dyDescent="0.35">
      <c r="A2362" s="1" t="s">
        <v>4775</v>
      </c>
      <c r="B2362" s="1" t="s">
        <v>30</v>
      </c>
      <c r="C2362" s="1" t="s">
        <v>9</v>
      </c>
      <c r="D2362" s="1" t="s">
        <v>72</v>
      </c>
      <c r="E2362" t="s">
        <v>4776</v>
      </c>
      <c r="F2362">
        <v>7.6</v>
      </c>
      <c r="G2362" s="1" t="s">
        <v>12</v>
      </c>
    </row>
    <row r="2363" spans="1:7" x14ac:dyDescent="0.35">
      <c r="A2363" s="1" t="s">
        <v>4777</v>
      </c>
      <c r="B2363" s="1" t="s">
        <v>8</v>
      </c>
      <c r="C2363" s="1" t="s">
        <v>9</v>
      </c>
      <c r="D2363" s="1" t="s">
        <v>33</v>
      </c>
      <c r="E2363" t="s">
        <v>4778</v>
      </c>
      <c r="F2363">
        <v>4.3899999999999997</v>
      </c>
      <c r="G2363" s="1" t="s">
        <v>12</v>
      </c>
    </row>
    <row r="2364" spans="1:7" x14ac:dyDescent="0.35">
      <c r="A2364" s="1" t="s">
        <v>4779</v>
      </c>
      <c r="B2364" s="1" t="s">
        <v>30</v>
      </c>
      <c r="C2364" s="1" t="s">
        <v>9</v>
      </c>
      <c r="D2364" s="1" t="s">
        <v>90</v>
      </c>
      <c r="E2364" t="s">
        <v>4780</v>
      </c>
      <c r="F2364">
        <v>7.6</v>
      </c>
      <c r="G2364" s="1" t="s">
        <v>12</v>
      </c>
    </row>
    <row r="2365" spans="1:7" x14ac:dyDescent="0.35">
      <c r="A2365" s="1" t="s">
        <v>4781</v>
      </c>
      <c r="B2365" s="1" t="s">
        <v>8</v>
      </c>
      <c r="C2365" s="1" t="s">
        <v>9</v>
      </c>
      <c r="D2365" s="1" t="s">
        <v>17</v>
      </c>
      <c r="E2365" t="s">
        <v>4782</v>
      </c>
      <c r="F2365">
        <v>4.3899999999999997</v>
      </c>
      <c r="G2365" s="1" t="s">
        <v>12</v>
      </c>
    </row>
    <row r="2366" spans="1:7" x14ac:dyDescent="0.35">
      <c r="A2366" s="1" t="s">
        <v>4783</v>
      </c>
      <c r="B2366" s="1" t="s">
        <v>75</v>
      </c>
      <c r="C2366" s="1" t="s">
        <v>9</v>
      </c>
      <c r="D2366" s="1" t="s">
        <v>423</v>
      </c>
      <c r="E2366" t="s">
        <v>4784</v>
      </c>
      <c r="F2366">
        <v>21.23</v>
      </c>
      <c r="G2366" s="1" t="s">
        <v>12</v>
      </c>
    </row>
    <row r="2367" spans="1:7" x14ac:dyDescent="0.35">
      <c r="A2367" s="1" t="s">
        <v>4785</v>
      </c>
      <c r="B2367" s="1" t="s">
        <v>66</v>
      </c>
      <c r="C2367" s="1" t="s">
        <v>9</v>
      </c>
      <c r="D2367" s="1" t="s">
        <v>416</v>
      </c>
      <c r="E2367" t="s">
        <v>4786</v>
      </c>
      <c r="F2367">
        <v>3.8</v>
      </c>
      <c r="G2367" s="1" t="s">
        <v>12</v>
      </c>
    </row>
    <row r="2368" spans="1:7" x14ac:dyDescent="0.35">
      <c r="A2368" s="1" t="s">
        <v>4787</v>
      </c>
      <c r="B2368" s="1" t="s">
        <v>8</v>
      </c>
      <c r="C2368" s="1" t="s">
        <v>9</v>
      </c>
      <c r="D2368" s="1" t="s">
        <v>33</v>
      </c>
      <c r="E2368" t="s">
        <v>4788</v>
      </c>
      <c r="F2368">
        <v>3.8</v>
      </c>
      <c r="G2368" s="1" t="s">
        <v>12</v>
      </c>
    </row>
    <row r="2369" spans="1:7" x14ac:dyDescent="0.35">
      <c r="A2369" s="1" t="s">
        <v>4789</v>
      </c>
      <c r="B2369" s="1" t="s">
        <v>8</v>
      </c>
      <c r="C2369" s="1" t="s">
        <v>9</v>
      </c>
      <c r="D2369" s="1" t="s">
        <v>131</v>
      </c>
      <c r="E2369" t="s">
        <v>4790</v>
      </c>
      <c r="F2369">
        <v>3.24</v>
      </c>
      <c r="G2369" s="1" t="s">
        <v>12</v>
      </c>
    </row>
    <row r="2370" spans="1:7" x14ac:dyDescent="0.35">
      <c r="A2370" s="1" t="s">
        <v>4791</v>
      </c>
      <c r="B2370" s="1" t="s">
        <v>30</v>
      </c>
      <c r="C2370" s="1" t="s">
        <v>9</v>
      </c>
      <c r="D2370" s="1" t="s">
        <v>90</v>
      </c>
      <c r="E2370" t="s">
        <v>4792</v>
      </c>
      <c r="F2370">
        <v>4.99</v>
      </c>
      <c r="G2370" s="1" t="s">
        <v>12</v>
      </c>
    </row>
    <row r="2371" spans="1:7" x14ac:dyDescent="0.35">
      <c r="A2371" s="1" t="s">
        <v>4793</v>
      </c>
      <c r="B2371" s="1" t="s">
        <v>75</v>
      </c>
      <c r="C2371" s="1" t="s">
        <v>9</v>
      </c>
      <c r="D2371" s="1" t="s">
        <v>75</v>
      </c>
      <c r="E2371" t="s">
        <v>4794</v>
      </c>
      <c r="F2371">
        <v>4.3899999999999997</v>
      </c>
      <c r="G2371" s="1" t="s">
        <v>12</v>
      </c>
    </row>
    <row r="2372" spans="1:7" x14ac:dyDescent="0.35">
      <c r="A2372" s="1" t="s">
        <v>4795</v>
      </c>
      <c r="B2372" s="1" t="s">
        <v>8</v>
      </c>
      <c r="C2372" s="1" t="s">
        <v>9</v>
      </c>
      <c r="D2372" s="1" t="s">
        <v>8</v>
      </c>
      <c r="E2372" t="s">
        <v>4796</v>
      </c>
      <c r="F2372">
        <v>7.6</v>
      </c>
      <c r="G2372" s="1" t="s">
        <v>12</v>
      </c>
    </row>
    <row r="2373" spans="1:7" x14ac:dyDescent="0.35">
      <c r="A2373" s="1" t="s">
        <v>4797</v>
      </c>
      <c r="B2373" s="1" t="s">
        <v>20</v>
      </c>
      <c r="C2373" s="1" t="s">
        <v>9</v>
      </c>
      <c r="D2373" s="1" t="s">
        <v>284</v>
      </c>
      <c r="E2373" t="s">
        <v>4798</v>
      </c>
      <c r="F2373">
        <v>8.7799999999999994</v>
      </c>
      <c r="G2373" s="1" t="s">
        <v>12</v>
      </c>
    </row>
    <row r="2374" spans="1:7" x14ac:dyDescent="0.35">
      <c r="A2374" s="1" t="s">
        <v>4799</v>
      </c>
      <c r="B2374" s="1" t="s">
        <v>20</v>
      </c>
      <c r="C2374" s="1" t="s">
        <v>9</v>
      </c>
      <c r="D2374" s="1" t="s">
        <v>20</v>
      </c>
      <c r="E2374" t="s">
        <v>4800</v>
      </c>
      <c r="F2374">
        <v>8</v>
      </c>
      <c r="G2374" s="1" t="s">
        <v>12</v>
      </c>
    </row>
    <row r="2375" spans="1:7" x14ac:dyDescent="0.35">
      <c r="A2375" s="1" t="s">
        <v>4801</v>
      </c>
      <c r="B2375" s="1" t="s">
        <v>26</v>
      </c>
      <c r="C2375" s="1" t="s">
        <v>9</v>
      </c>
      <c r="D2375" s="1" t="s">
        <v>43</v>
      </c>
      <c r="E2375" t="s">
        <v>4802</v>
      </c>
      <c r="F2375">
        <v>3.8</v>
      </c>
      <c r="G2375" s="1" t="s">
        <v>12</v>
      </c>
    </row>
    <row r="2376" spans="1:7" x14ac:dyDescent="0.35">
      <c r="A2376" s="1" t="s">
        <v>4803</v>
      </c>
      <c r="B2376" s="1" t="s">
        <v>75</v>
      </c>
      <c r="C2376" s="1" t="s">
        <v>9</v>
      </c>
      <c r="D2376" s="1" t="s">
        <v>313</v>
      </c>
      <c r="E2376" t="s">
        <v>4804</v>
      </c>
      <c r="F2376">
        <v>7.6</v>
      </c>
      <c r="G2376" s="1" t="s">
        <v>12</v>
      </c>
    </row>
    <row r="2377" spans="1:7" x14ac:dyDescent="0.35">
      <c r="A2377" s="1" t="s">
        <v>4805</v>
      </c>
      <c r="B2377" s="1" t="s">
        <v>8</v>
      </c>
      <c r="C2377" s="1" t="s">
        <v>9</v>
      </c>
      <c r="D2377" s="1" t="s">
        <v>8</v>
      </c>
      <c r="E2377" t="s">
        <v>4806</v>
      </c>
      <c r="F2377">
        <v>7.6</v>
      </c>
      <c r="G2377" s="1" t="s">
        <v>12</v>
      </c>
    </row>
    <row r="2378" spans="1:7" x14ac:dyDescent="0.35">
      <c r="A2378" s="1" t="s">
        <v>4807</v>
      </c>
      <c r="B2378" s="1" t="s">
        <v>8</v>
      </c>
      <c r="C2378" s="1" t="s">
        <v>9</v>
      </c>
      <c r="D2378" s="1" t="s">
        <v>8</v>
      </c>
      <c r="E2378" t="s">
        <v>4808</v>
      </c>
      <c r="F2378">
        <v>4.03</v>
      </c>
      <c r="G2378" s="1" t="s">
        <v>12</v>
      </c>
    </row>
    <row r="2379" spans="1:7" x14ac:dyDescent="0.35">
      <c r="A2379" s="1" t="s">
        <v>4809</v>
      </c>
      <c r="B2379" s="1" t="s">
        <v>66</v>
      </c>
      <c r="C2379" s="1" t="s">
        <v>9</v>
      </c>
      <c r="D2379" s="1" t="s">
        <v>1884</v>
      </c>
      <c r="E2379" t="s">
        <v>4810</v>
      </c>
      <c r="F2379">
        <v>8</v>
      </c>
      <c r="G2379" s="1" t="s">
        <v>12</v>
      </c>
    </row>
    <row r="2380" spans="1:7" x14ac:dyDescent="0.35">
      <c r="A2380" s="1" t="s">
        <v>4811</v>
      </c>
      <c r="B2380" s="1" t="s">
        <v>75</v>
      </c>
      <c r="C2380" s="1" t="s">
        <v>9</v>
      </c>
      <c r="D2380" s="1" t="s">
        <v>423</v>
      </c>
      <c r="E2380" t="s">
        <v>4812</v>
      </c>
      <c r="F2380">
        <v>13.6</v>
      </c>
      <c r="G2380" s="1" t="s">
        <v>12</v>
      </c>
    </row>
    <row r="2381" spans="1:7" x14ac:dyDescent="0.35">
      <c r="A2381" s="1" t="s">
        <v>4813</v>
      </c>
      <c r="B2381" s="1" t="s">
        <v>8</v>
      </c>
      <c r="C2381" s="1" t="s">
        <v>9</v>
      </c>
      <c r="D2381" s="1" t="s">
        <v>131</v>
      </c>
      <c r="E2381" t="s">
        <v>4733</v>
      </c>
      <c r="F2381">
        <v>5</v>
      </c>
      <c r="G2381" s="1" t="s">
        <v>12</v>
      </c>
    </row>
    <row r="2382" spans="1:7" x14ac:dyDescent="0.35">
      <c r="A2382" s="1" t="s">
        <v>4814</v>
      </c>
      <c r="B2382" s="1" t="s">
        <v>8</v>
      </c>
      <c r="C2382" s="1" t="s">
        <v>9</v>
      </c>
      <c r="D2382" s="1" t="s">
        <v>33</v>
      </c>
      <c r="E2382" t="s">
        <v>4815</v>
      </c>
      <c r="F2382">
        <v>4.72</v>
      </c>
      <c r="G2382" s="1" t="s">
        <v>12</v>
      </c>
    </row>
    <row r="2383" spans="1:7" x14ac:dyDescent="0.35">
      <c r="A2383" s="1" t="s">
        <v>4816</v>
      </c>
      <c r="B2383" s="1" t="s">
        <v>8</v>
      </c>
      <c r="C2383" s="1" t="s">
        <v>9</v>
      </c>
      <c r="D2383" s="1" t="s">
        <v>17</v>
      </c>
      <c r="E2383" t="s">
        <v>4817</v>
      </c>
      <c r="F2383">
        <v>4.3899999999999997</v>
      </c>
      <c r="G2383" s="1" t="s">
        <v>12</v>
      </c>
    </row>
    <row r="2384" spans="1:7" x14ac:dyDescent="0.35">
      <c r="A2384" s="1" t="s">
        <v>4818</v>
      </c>
      <c r="B2384" s="1" t="s">
        <v>8</v>
      </c>
      <c r="C2384" s="1" t="s">
        <v>9</v>
      </c>
      <c r="D2384" s="1" t="s">
        <v>8</v>
      </c>
      <c r="E2384" t="s">
        <v>4819</v>
      </c>
      <c r="F2384">
        <v>8.7799999999999994</v>
      </c>
      <c r="G2384" s="1" t="s">
        <v>12</v>
      </c>
    </row>
    <row r="2385" spans="1:7" x14ac:dyDescent="0.35">
      <c r="A2385" s="1" t="s">
        <v>4820</v>
      </c>
      <c r="B2385" s="1" t="s">
        <v>26</v>
      </c>
      <c r="C2385" s="1" t="s">
        <v>9</v>
      </c>
      <c r="D2385" s="1" t="s">
        <v>27</v>
      </c>
      <c r="E2385" t="s">
        <v>4821</v>
      </c>
      <c r="F2385">
        <v>3.24</v>
      </c>
      <c r="G2385" s="1" t="s">
        <v>12</v>
      </c>
    </row>
    <row r="2386" spans="1:7" x14ac:dyDescent="0.35">
      <c r="A2386" s="1" t="s">
        <v>4822</v>
      </c>
      <c r="B2386" s="1" t="s">
        <v>8</v>
      </c>
      <c r="C2386" s="1" t="s">
        <v>9</v>
      </c>
      <c r="D2386" s="1" t="s">
        <v>131</v>
      </c>
      <c r="E2386" t="s">
        <v>4823</v>
      </c>
      <c r="F2386">
        <v>6</v>
      </c>
      <c r="G2386" s="1" t="s">
        <v>12</v>
      </c>
    </row>
    <row r="2387" spans="1:7" x14ac:dyDescent="0.35">
      <c r="A2387" s="1" t="s">
        <v>4824</v>
      </c>
      <c r="B2387" s="1" t="s">
        <v>26</v>
      </c>
      <c r="C2387" s="1" t="s">
        <v>9</v>
      </c>
      <c r="D2387" s="1" t="s">
        <v>43</v>
      </c>
      <c r="E2387" t="s">
        <v>4825</v>
      </c>
      <c r="F2387">
        <v>5</v>
      </c>
      <c r="G2387" s="1" t="s">
        <v>12</v>
      </c>
    </row>
    <row r="2388" spans="1:7" x14ac:dyDescent="0.35">
      <c r="A2388" s="1" t="s">
        <v>4826</v>
      </c>
      <c r="B2388" s="1" t="s">
        <v>8</v>
      </c>
      <c r="C2388" s="1" t="s">
        <v>9</v>
      </c>
      <c r="D2388" s="1" t="s">
        <v>10</v>
      </c>
      <c r="E2388" t="s">
        <v>4827</v>
      </c>
      <c r="F2388">
        <v>15.37</v>
      </c>
      <c r="G2388" s="1" t="s">
        <v>12</v>
      </c>
    </row>
    <row r="2389" spans="1:7" x14ac:dyDescent="0.35">
      <c r="A2389" s="1" t="s">
        <v>4828</v>
      </c>
      <c r="B2389" s="1" t="s">
        <v>26</v>
      </c>
      <c r="C2389" s="1" t="s">
        <v>9</v>
      </c>
      <c r="D2389" s="1" t="s">
        <v>862</v>
      </c>
      <c r="E2389" t="s">
        <v>4829</v>
      </c>
      <c r="F2389">
        <v>7.6</v>
      </c>
      <c r="G2389" s="1" t="s">
        <v>12</v>
      </c>
    </row>
    <row r="2390" spans="1:7" x14ac:dyDescent="0.35">
      <c r="A2390" s="1" t="s">
        <v>4830</v>
      </c>
      <c r="B2390" s="1" t="s">
        <v>8</v>
      </c>
      <c r="C2390" s="1" t="s">
        <v>9</v>
      </c>
      <c r="D2390" s="1" t="s">
        <v>17</v>
      </c>
      <c r="E2390" t="s">
        <v>4831</v>
      </c>
      <c r="F2390">
        <v>3.29</v>
      </c>
      <c r="G2390" s="1" t="s">
        <v>12</v>
      </c>
    </row>
    <row r="2391" spans="1:7" x14ac:dyDescent="0.35">
      <c r="A2391" s="1" t="s">
        <v>4832</v>
      </c>
      <c r="B2391" s="1" t="s">
        <v>75</v>
      </c>
      <c r="C2391" s="1" t="s">
        <v>9</v>
      </c>
      <c r="D2391" s="1" t="s">
        <v>313</v>
      </c>
      <c r="E2391" t="s">
        <v>4833</v>
      </c>
      <c r="F2391">
        <v>5.86</v>
      </c>
      <c r="G2391" s="1" t="s">
        <v>12</v>
      </c>
    </row>
    <row r="2392" spans="1:7" x14ac:dyDescent="0.35">
      <c r="A2392" s="1" t="s">
        <v>4834</v>
      </c>
      <c r="B2392" s="1" t="s">
        <v>20</v>
      </c>
      <c r="C2392" s="1" t="s">
        <v>9</v>
      </c>
      <c r="D2392" s="1" t="s">
        <v>20</v>
      </c>
      <c r="E2392" t="s">
        <v>4835</v>
      </c>
      <c r="F2392">
        <v>9.6</v>
      </c>
      <c r="G2392" s="1" t="s">
        <v>12</v>
      </c>
    </row>
    <row r="2393" spans="1:7" x14ac:dyDescent="0.35">
      <c r="A2393" s="1" t="s">
        <v>4836</v>
      </c>
      <c r="B2393" s="1" t="s">
        <v>26</v>
      </c>
      <c r="C2393" s="1" t="s">
        <v>9</v>
      </c>
      <c r="D2393" s="1" t="s">
        <v>27</v>
      </c>
      <c r="E2393" t="s">
        <v>4837</v>
      </c>
      <c r="F2393">
        <v>5</v>
      </c>
      <c r="G2393" s="1" t="s">
        <v>12</v>
      </c>
    </row>
    <row r="2394" spans="1:7" x14ac:dyDescent="0.35">
      <c r="A2394" s="1" t="s">
        <v>4838</v>
      </c>
      <c r="B2394" s="1" t="s">
        <v>30</v>
      </c>
      <c r="C2394" s="1" t="s">
        <v>9</v>
      </c>
      <c r="D2394" s="1" t="s">
        <v>1174</v>
      </c>
      <c r="E2394" t="s">
        <v>4839</v>
      </c>
      <c r="F2394">
        <v>6.59</v>
      </c>
      <c r="G2394" s="1" t="s">
        <v>12</v>
      </c>
    </row>
    <row r="2395" spans="1:7" x14ac:dyDescent="0.35">
      <c r="A2395" s="1" t="s">
        <v>4840</v>
      </c>
      <c r="B2395" s="1" t="s">
        <v>30</v>
      </c>
      <c r="C2395" s="1" t="s">
        <v>9</v>
      </c>
      <c r="D2395" s="1" t="s">
        <v>72</v>
      </c>
      <c r="E2395" t="s">
        <v>4841</v>
      </c>
      <c r="F2395">
        <v>7.38</v>
      </c>
      <c r="G2395" s="1" t="s">
        <v>12</v>
      </c>
    </row>
    <row r="2396" spans="1:7" x14ac:dyDescent="0.35">
      <c r="A2396" s="1" t="s">
        <v>4842</v>
      </c>
      <c r="B2396" s="1" t="s">
        <v>8</v>
      </c>
      <c r="C2396" s="1" t="s">
        <v>9</v>
      </c>
      <c r="D2396" s="1" t="s">
        <v>8</v>
      </c>
      <c r="E2396" t="s">
        <v>4843</v>
      </c>
      <c r="F2396">
        <v>3.66</v>
      </c>
      <c r="G2396" s="1" t="s">
        <v>12</v>
      </c>
    </row>
    <row r="2397" spans="1:7" x14ac:dyDescent="0.35">
      <c r="A2397" s="1" t="s">
        <v>4844</v>
      </c>
      <c r="B2397" s="1" t="s">
        <v>8</v>
      </c>
      <c r="C2397" s="1" t="s">
        <v>9</v>
      </c>
      <c r="D2397" s="1" t="s">
        <v>8</v>
      </c>
      <c r="E2397" t="s">
        <v>4845</v>
      </c>
      <c r="F2397">
        <v>5</v>
      </c>
      <c r="G2397" s="1" t="s">
        <v>12</v>
      </c>
    </row>
    <row r="2398" spans="1:7" x14ac:dyDescent="0.35">
      <c r="A2398" s="1" t="s">
        <v>4846</v>
      </c>
      <c r="B2398" s="1" t="s">
        <v>8</v>
      </c>
      <c r="C2398" s="1" t="s">
        <v>9</v>
      </c>
      <c r="D2398" s="1" t="s">
        <v>170</v>
      </c>
      <c r="E2398" t="s">
        <v>4847</v>
      </c>
      <c r="F2398">
        <v>7.6</v>
      </c>
      <c r="G2398" s="1" t="s">
        <v>12</v>
      </c>
    </row>
    <row r="2399" spans="1:7" x14ac:dyDescent="0.35">
      <c r="A2399" s="1" t="s">
        <v>4848</v>
      </c>
      <c r="B2399" s="1" t="s">
        <v>26</v>
      </c>
      <c r="C2399" s="1" t="s">
        <v>9</v>
      </c>
      <c r="D2399" s="1" t="s">
        <v>27</v>
      </c>
      <c r="E2399" t="s">
        <v>4849</v>
      </c>
      <c r="F2399">
        <v>5</v>
      </c>
      <c r="G2399" s="1" t="s">
        <v>12</v>
      </c>
    </row>
    <row r="2400" spans="1:7" x14ac:dyDescent="0.35">
      <c r="A2400" s="1" t="s">
        <v>4850</v>
      </c>
      <c r="B2400" s="1" t="s">
        <v>66</v>
      </c>
      <c r="C2400" s="1" t="s">
        <v>9</v>
      </c>
      <c r="D2400" s="1" t="s">
        <v>2885</v>
      </c>
      <c r="E2400" t="s">
        <v>4851</v>
      </c>
      <c r="F2400">
        <v>4.76</v>
      </c>
      <c r="G2400" s="1" t="s">
        <v>12</v>
      </c>
    </row>
    <row r="2401" spans="1:7" x14ac:dyDescent="0.35">
      <c r="A2401" s="1" t="s">
        <v>4852</v>
      </c>
      <c r="B2401" s="1" t="s">
        <v>30</v>
      </c>
      <c r="C2401" s="1" t="s">
        <v>9</v>
      </c>
      <c r="D2401" s="1" t="s">
        <v>72</v>
      </c>
      <c r="E2401" t="s">
        <v>4853</v>
      </c>
      <c r="F2401">
        <v>4.03</v>
      </c>
      <c r="G2401" s="1" t="s">
        <v>12</v>
      </c>
    </row>
    <row r="2402" spans="1:7" x14ac:dyDescent="0.35">
      <c r="A2402" s="1" t="s">
        <v>4854</v>
      </c>
      <c r="B2402" s="1" t="s">
        <v>8</v>
      </c>
      <c r="C2402" s="1" t="s">
        <v>9</v>
      </c>
      <c r="D2402" s="1" t="s">
        <v>33</v>
      </c>
      <c r="E2402" t="s">
        <v>4855</v>
      </c>
      <c r="F2402">
        <v>4.6100000000000003</v>
      </c>
      <c r="G2402" s="1" t="s">
        <v>12</v>
      </c>
    </row>
    <row r="2403" spans="1:7" x14ac:dyDescent="0.35">
      <c r="A2403" s="1" t="s">
        <v>4856</v>
      </c>
      <c r="B2403" s="1" t="s">
        <v>30</v>
      </c>
      <c r="C2403" s="1" t="s">
        <v>9</v>
      </c>
      <c r="D2403" s="1" t="s">
        <v>72</v>
      </c>
      <c r="E2403" t="s">
        <v>4857</v>
      </c>
      <c r="F2403">
        <v>3.54</v>
      </c>
      <c r="G2403" s="1" t="s">
        <v>12</v>
      </c>
    </row>
    <row r="2404" spans="1:7" x14ac:dyDescent="0.35">
      <c r="A2404" s="1" t="s">
        <v>4858</v>
      </c>
      <c r="B2404" s="1" t="s">
        <v>8</v>
      </c>
      <c r="C2404" s="1" t="s">
        <v>9</v>
      </c>
      <c r="D2404" s="1" t="s">
        <v>8</v>
      </c>
      <c r="E2404" t="s">
        <v>4859</v>
      </c>
      <c r="F2404">
        <v>3.8</v>
      </c>
      <c r="G2404" s="1" t="s">
        <v>12</v>
      </c>
    </row>
    <row r="2405" spans="1:7" x14ac:dyDescent="0.35">
      <c r="A2405" s="1" t="s">
        <v>4860</v>
      </c>
      <c r="B2405" s="1" t="s">
        <v>8</v>
      </c>
      <c r="C2405" s="1" t="s">
        <v>9</v>
      </c>
      <c r="D2405" s="1" t="s">
        <v>33</v>
      </c>
      <c r="E2405" t="s">
        <v>4861</v>
      </c>
      <c r="F2405">
        <v>5</v>
      </c>
      <c r="G2405" s="1" t="s">
        <v>12</v>
      </c>
    </row>
    <row r="2406" spans="1:7" x14ac:dyDescent="0.35">
      <c r="A2406" s="1" t="s">
        <v>4862</v>
      </c>
      <c r="B2406" s="1" t="s">
        <v>30</v>
      </c>
      <c r="C2406" s="1" t="s">
        <v>9</v>
      </c>
      <c r="D2406" s="1" t="s">
        <v>30</v>
      </c>
      <c r="E2406" t="s">
        <v>4863</v>
      </c>
      <c r="F2406">
        <v>11.21</v>
      </c>
      <c r="G2406" s="1" t="s">
        <v>12</v>
      </c>
    </row>
    <row r="2407" spans="1:7" x14ac:dyDescent="0.35">
      <c r="A2407" s="1" t="s">
        <v>4864</v>
      </c>
      <c r="B2407" s="1" t="s">
        <v>8</v>
      </c>
      <c r="C2407" s="1" t="s">
        <v>9</v>
      </c>
      <c r="D2407" s="1" t="s">
        <v>8</v>
      </c>
      <c r="E2407" t="s">
        <v>4865</v>
      </c>
      <c r="F2407">
        <v>4.03</v>
      </c>
      <c r="G2407" s="1" t="s">
        <v>12</v>
      </c>
    </row>
    <row r="2408" spans="1:7" x14ac:dyDescent="0.35">
      <c r="A2408" s="1" t="s">
        <v>4866</v>
      </c>
      <c r="B2408" s="1" t="s">
        <v>8</v>
      </c>
      <c r="C2408" s="1" t="s">
        <v>9</v>
      </c>
      <c r="D2408" s="1" t="s">
        <v>8</v>
      </c>
      <c r="E2408" t="s">
        <v>4867</v>
      </c>
      <c r="F2408">
        <v>12</v>
      </c>
      <c r="G2408" s="1" t="s">
        <v>12</v>
      </c>
    </row>
    <row r="2409" spans="1:7" x14ac:dyDescent="0.35">
      <c r="A2409" s="1" t="s">
        <v>4868</v>
      </c>
      <c r="B2409" s="1" t="s">
        <v>8</v>
      </c>
      <c r="C2409" s="1" t="s">
        <v>9</v>
      </c>
      <c r="D2409" s="1" t="s">
        <v>121</v>
      </c>
      <c r="E2409" t="s">
        <v>4869</v>
      </c>
      <c r="F2409">
        <v>4.3899999999999997</v>
      </c>
      <c r="G2409" s="1" t="s">
        <v>12</v>
      </c>
    </row>
    <row r="2410" spans="1:7" x14ac:dyDescent="0.35">
      <c r="A2410" s="1" t="s">
        <v>4870</v>
      </c>
      <c r="B2410" s="1" t="s">
        <v>8</v>
      </c>
      <c r="C2410" s="1" t="s">
        <v>9</v>
      </c>
      <c r="D2410" s="1" t="s">
        <v>14</v>
      </c>
      <c r="E2410" t="s">
        <v>4871</v>
      </c>
      <c r="F2410">
        <v>3.8</v>
      </c>
      <c r="G2410" s="1" t="s">
        <v>12</v>
      </c>
    </row>
    <row r="2411" spans="1:7" x14ac:dyDescent="0.35">
      <c r="A2411" s="1" t="s">
        <v>4872</v>
      </c>
      <c r="B2411" s="1" t="s">
        <v>26</v>
      </c>
      <c r="C2411" s="1" t="s">
        <v>9</v>
      </c>
      <c r="D2411" s="1" t="s">
        <v>185</v>
      </c>
      <c r="E2411" t="s">
        <v>4873</v>
      </c>
      <c r="F2411">
        <v>6.95</v>
      </c>
      <c r="G2411" s="1" t="s">
        <v>12</v>
      </c>
    </row>
    <row r="2412" spans="1:7" x14ac:dyDescent="0.35">
      <c r="A2412" s="1" t="s">
        <v>4874</v>
      </c>
      <c r="B2412" s="1" t="s">
        <v>75</v>
      </c>
      <c r="C2412" s="1" t="s">
        <v>9</v>
      </c>
      <c r="D2412" s="1" t="s">
        <v>218</v>
      </c>
      <c r="E2412" t="s">
        <v>4875</v>
      </c>
      <c r="F2412">
        <v>3.54</v>
      </c>
      <c r="G2412" s="1" t="s">
        <v>12</v>
      </c>
    </row>
    <row r="2413" spans="1:7" x14ac:dyDescent="0.35">
      <c r="A2413" s="1" t="s">
        <v>4876</v>
      </c>
      <c r="B2413" s="1" t="s">
        <v>8</v>
      </c>
      <c r="C2413" s="1" t="s">
        <v>9</v>
      </c>
      <c r="D2413" s="1" t="s">
        <v>10</v>
      </c>
      <c r="E2413" t="s">
        <v>4877</v>
      </c>
      <c r="F2413">
        <v>4.03</v>
      </c>
      <c r="G2413" s="1" t="s">
        <v>12</v>
      </c>
    </row>
    <row r="2414" spans="1:7" x14ac:dyDescent="0.35">
      <c r="A2414" s="1" t="s">
        <v>4878</v>
      </c>
      <c r="B2414" s="1" t="s">
        <v>8</v>
      </c>
      <c r="C2414" s="1" t="s">
        <v>9</v>
      </c>
      <c r="D2414" s="1" t="s">
        <v>33</v>
      </c>
      <c r="E2414" t="s">
        <v>4879</v>
      </c>
      <c r="F2414">
        <v>5</v>
      </c>
      <c r="G2414" s="1" t="s">
        <v>12</v>
      </c>
    </row>
    <row r="2415" spans="1:7" x14ac:dyDescent="0.35">
      <c r="A2415" s="1" t="s">
        <v>4880</v>
      </c>
      <c r="B2415" s="1" t="s">
        <v>8</v>
      </c>
      <c r="C2415" s="1" t="s">
        <v>9</v>
      </c>
      <c r="D2415" s="1" t="s">
        <v>33</v>
      </c>
      <c r="E2415" t="s">
        <v>4881</v>
      </c>
      <c r="F2415">
        <v>7.6</v>
      </c>
      <c r="G2415" s="1" t="s">
        <v>12</v>
      </c>
    </row>
    <row r="2416" spans="1:7" x14ac:dyDescent="0.35">
      <c r="A2416" s="1" t="s">
        <v>4882</v>
      </c>
      <c r="B2416" s="1" t="s">
        <v>8</v>
      </c>
      <c r="C2416" s="1" t="s">
        <v>9</v>
      </c>
      <c r="D2416" s="1" t="s">
        <v>33</v>
      </c>
      <c r="E2416" t="s">
        <v>4883</v>
      </c>
      <c r="F2416">
        <v>8</v>
      </c>
      <c r="G2416" s="1" t="s">
        <v>12</v>
      </c>
    </row>
    <row r="2417" spans="1:7" x14ac:dyDescent="0.35">
      <c r="A2417" s="1" t="s">
        <v>4884</v>
      </c>
      <c r="B2417" s="1" t="s">
        <v>8</v>
      </c>
      <c r="C2417" s="1" t="s">
        <v>9</v>
      </c>
      <c r="D2417" s="1" t="s">
        <v>33</v>
      </c>
      <c r="E2417" t="s">
        <v>4885</v>
      </c>
      <c r="F2417">
        <v>10</v>
      </c>
      <c r="G2417" s="1" t="s">
        <v>12</v>
      </c>
    </row>
    <row r="2418" spans="1:7" x14ac:dyDescent="0.35">
      <c r="A2418" s="1" t="s">
        <v>4886</v>
      </c>
      <c r="B2418" s="1" t="s">
        <v>66</v>
      </c>
      <c r="C2418" s="1" t="s">
        <v>181</v>
      </c>
      <c r="D2418" s="1" t="s">
        <v>281</v>
      </c>
      <c r="E2418" t="s">
        <v>4887</v>
      </c>
      <c r="F2418">
        <v>4.25</v>
      </c>
      <c r="G2418" s="1" t="s">
        <v>12</v>
      </c>
    </row>
    <row r="2419" spans="1:7" x14ac:dyDescent="0.35">
      <c r="A2419" s="1" t="s">
        <v>4888</v>
      </c>
      <c r="B2419" s="1" t="s">
        <v>30</v>
      </c>
      <c r="C2419" s="1" t="s">
        <v>9</v>
      </c>
      <c r="D2419" s="1" t="s">
        <v>72</v>
      </c>
      <c r="E2419" t="s">
        <v>4889</v>
      </c>
      <c r="F2419">
        <v>8.11</v>
      </c>
      <c r="G2419" s="1" t="s">
        <v>12</v>
      </c>
    </row>
    <row r="2420" spans="1:7" x14ac:dyDescent="0.35">
      <c r="A2420" s="1" t="s">
        <v>4890</v>
      </c>
      <c r="B2420" s="1" t="s">
        <v>8</v>
      </c>
      <c r="C2420" s="1" t="s">
        <v>9</v>
      </c>
      <c r="D2420" s="1" t="s">
        <v>46</v>
      </c>
      <c r="E2420" t="s">
        <v>4891</v>
      </c>
      <c r="F2420">
        <v>4.03</v>
      </c>
      <c r="G2420" s="1" t="s">
        <v>12</v>
      </c>
    </row>
    <row r="2421" spans="1:7" x14ac:dyDescent="0.35">
      <c r="A2421" s="1" t="s">
        <v>4892</v>
      </c>
      <c r="B2421" s="1" t="s">
        <v>20</v>
      </c>
      <c r="C2421" s="1" t="s">
        <v>9</v>
      </c>
      <c r="D2421" s="1" t="s">
        <v>158</v>
      </c>
      <c r="E2421" t="s">
        <v>4893</v>
      </c>
      <c r="F2421">
        <v>7.6</v>
      </c>
      <c r="G2421" s="1" t="s">
        <v>12</v>
      </c>
    </row>
    <row r="2422" spans="1:7" x14ac:dyDescent="0.35">
      <c r="A2422" s="1" t="s">
        <v>4894</v>
      </c>
      <c r="B2422" s="1" t="s">
        <v>8</v>
      </c>
      <c r="C2422" s="1" t="s">
        <v>9</v>
      </c>
      <c r="D2422" s="1" t="s">
        <v>33</v>
      </c>
      <c r="E2422" t="s">
        <v>4895</v>
      </c>
      <c r="F2422">
        <v>3.84</v>
      </c>
      <c r="G2422" s="1" t="s">
        <v>12</v>
      </c>
    </row>
    <row r="2423" spans="1:7" x14ac:dyDescent="0.35">
      <c r="A2423" s="1" t="s">
        <v>4896</v>
      </c>
      <c r="B2423" s="1" t="s">
        <v>20</v>
      </c>
      <c r="C2423" s="1" t="s">
        <v>9</v>
      </c>
      <c r="D2423" s="1" t="s">
        <v>20</v>
      </c>
      <c r="E2423" t="s">
        <v>4897</v>
      </c>
      <c r="F2423">
        <v>6.18</v>
      </c>
      <c r="G2423" s="1" t="s">
        <v>12</v>
      </c>
    </row>
    <row r="2424" spans="1:7" x14ac:dyDescent="0.35">
      <c r="A2424" s="1" t="s">
        <v>4898</v>
      </c>
      <c r="B2424" s="1" t="s">
        <v>8</v>
      </c>
      <c r="C2424" s="1" t="s">
        <v>9</v>
      </c>
      <c r="D2424" s="1" t="s">
        <v>8</v>
      </c>
      <c r="E2424" t="s">
        <v>4899</v>
      </c>
      <c r="F2424">
        <v>9.6999999999999993</v>
      </c>
      <c r="G2424" s="1" t="s">
        <v>12</v>
      </c>
    </row>
    <row r="2425" spans="1:7" x14ac:dyDescent="0.35">
      <c r="A2425" s="1" t="s">
        <v>4900</v>
      </c>
      <c r="B2425" s="1" t="s">
        <v>26</v>
      </c>
      <c r="C2425" s="1" t="s">
        <v>9</v>
      </c>
      <c r="D2425" s="1" t="s">
        <v>43</v>
      </c>
      <c r="E2425" t="s">
        <v>4901</v>
      </c>
      <c r="F2425">
        <v>6</v>
      </c>
      <c r="G2425" s="1" t="s">
        <v>12</v>
      </c>
    </row>
    <row r="2426" spans="1:7" x14ac:dyDescent="0.35">
      <c r="A2426" s="1" t="s">
        <v>4902</v>
      </c>
      <c r="B2426" s="1" t="s">
        <v>75</v>
      </c>
      <c r="C2426" s="1" t="s">
        <v>9</v>
      </c>
      <c r="D2426" s="1" t="s">
        <v>562</v>
      </c>
      <c r="E2426" t="s">
        <v>4903</v>
      </c>
      <c r="F2426">
        <v>6.59</v>
      </c>
      <c r="G2426" s="1" t="s">
        <v>12</v>
      </c>
    </row>
    <row r="2427" spans="1:7" x14ac:dyDescent="0.35">
      <c r="A2427" s="1" t="s">
        <v>4904</v>
      </c>
      <c r="B2427" s="1" t="s">
        <v>8</v>
      </c>
      <c r="C2427" s="1" t="s">
        <v>9</v>
      </c>
      <c r="D2427" s="1" t="s">
        <v>10</v>
      </c>
      <c r="E2427" t="s">
        <v>4905</v>
      </c>
      <c r="F2427">
        <v>3.8</v>
      </c>
      <c r="G2427" s="1" t="s">
        <v>12</v>
      </c>
    </row>
    <row r="2428" spans="1:7" x14ac:dyDescent="0.35">
      <c r="A2428" s="1" t="s">
        <v>4906</v>
      </c>
      <c r="B2428" s="1" t="s">
        <v>20</v>
      </c>
      <c r="C2428" s="1" t="s">
        <v>9</v>
      </c>
      <c r="D2428" s="1" t="s">
        <v>759</v>
      </c>
      <c r="E2428" t="s">
        <v>4907</v>
      </c>
      <c r="F2428">
        <v>5.31</v>
      </c>
      <c r="G2428" s="1" t="s">
        <v>12</v>
      </c>
    </row>
    <row r="2429" spans="1:7" x14ac:dyDescent="0.35">
      <c r="A2429" s="1" t="s">
        <v>4908</v>
      </c>
      <c r="B2429" s="1" t="s">
        <v>8</v>
      </c>
      <c r="C2429" s="1" t="s">
        <v>9</v>
      </c>
      <c r="D2429" s="1" t="s">
        <v>8</v>
      </c>
      <c r="E2429" t="s">
        <v>4909</v>
      </c>
      <c r="F2429">
        <v>2.93</v>
      </c>
      <c r="G2429" s="1" t="s">
        <v>12</v>
      </c>
    </row>
    <row r="2430" spans="1:7" x14ac:dyDescent="0.35">
      <c r="A2430" s="1" t="s">
        <v>4910</v>
      </c>
      <c r="B2430" s="1" t="s">
        <v>8</v>
      </c>
      <c r="C2430" s="1" t="s">
        <v>9</v>
      </c>
      <c r="D2430" s="1" t="s">
        <v>10</v>
      </c>
      <c r="E2430" t="s">
        <v>4911</v>
      </c>
      <c r="F2430">
        <v>5</v>
      </c>
      <c r="G2430" s="1" t="s">
        <v>12</v>
      </c>
    </row>
    <row r="2431" spans="1:7" x14ac:dyDescent="0.35">
      <c r="A2431" s="1" t="s">
        <v>4912</v>
      </c>
      <c r="B2431" s="1" t="s">
        <v>8</v>
      </c>
      <c r="C2431" s="1" t="s">
        <v>9</v>
      </c>
      <c r="D2431" s="1" t="s">
        <v>170</v>
      </c>
      <c r="E2431" t="s">
        <v>4913</v>
      </c>
      <c r="F2431">
        <v>7.6</v>
      </c>
      <c r="G2431" s="1" t="s">
        <v>12</v>
      </c>
    </row>
    <row r="2432" spans="1:7" x14ac:dyDescent="0.35">
      <c r="A2432" s="1" t="s">
        <v>4914</v>
      </c>
      <c r="B2432" s="1" t="s">
        <v>20</v>
      </c>
      <c r="C2432" s="1" t="s">
        <v>9</v>
      </c>
      <c r="D2432" s="1" t="s">
        <v>1289</v>
      </c>
      <c r="E2432" t="s">
        <v>4915</v>
      </c>
      <c r="F2432">
        <v>3.66</v>
      </c>
      <c r="G2432" s="1" t="s">
        <v>12</v>
      </c>
    </row>
    <row r="2433" spans="1:7" x14ac:dyDescent="0.35">
      <c r="A2433" s="1" t="s">
        <v>4916</v>
      </c>
      <c r="B2433" s="1" t="s">
        <v>8</v>
      </c>
      <c r="C2433" s="1" t="s">
        <v>9</v>
      </c>
      <c r="D2433" s="1" t="s">
        <v>33</v>
      </c>
      <c r="E2433" t="s">
        <v>4917</v>
      </c>
      <c r="F2433">
        <v>4.03</v>
      </c>
      <c r="G2433" s="1" t="s">
        <v>12</v>
      </c>
    </row>
    <row r="2434" spans="1:7" x14ac:dyDescent="0.35">
      <c r="A2434" s="1" t="s">
        <v>4918</v>
      </c>
      <c r="B2434" s="1" t="s">
        <v>8</v>
      </c>
      <c r="C2434" s="1" t="s">
        <v>9</v>
      </c>
      <c r="D2434" s="1" t="s">
        <v>8</v>
      </c>
      <c r="E2434" t="s">
        <v>4919</v>
      </c>
      <c r="F2434">
        <v>4.5</v>
      </c>
      <c r="G2434" s="1" t="s">
        <v>12</v>
      </c>
    </row>
    <row r="2435" spans="1:7" x14ac:dyDescent="0.35">
      <c r="A2435" s="1" t="s">
        <v>4920</v>
      </c>
      <c r="B2435" s="1" t="s">
        <v>8</v>
      </c>
      <c r="C2435" s="1" t="s">
        <v>9</v>
      </c>
      <c r="D2435" s="1" t="s">
        <v>10</v>
      </c>
      <c r="E2435" t="s">
        <v>4921</v>
      </c>
      <c r="F2435">
        <v>8.42</v>
      </c>
      <c r="G2435" s="1" t="s">
        <v>12</v>
      </c>
    </row>
    <row r="2436" spans="1:7" x14ac:dyDescent="0.35">
      <c r="A2436" s="1" t="s">
        <v>4922</v>
      </c>
      <c r="B2436" s="1" t="s">
        <v>20</v>
      </c>
      <c r="C2436" s="1" t="s">
        <v>9</v>
      </c>
      <c r="D2436" s="1" t="s">
        <v>1793</v>
      </c>
      <c r="E2436" t="s">
        <v>4923</v>
      </c>
      <c r="F2436">
        <v>4.43</v>
      </c>
      <c r="G2436" s="1" t="s">
        <v>12</v>
      </c>
    </row>
    <row r="2437" spans="1:7" x14ac:dyDescent="0.35">
      <c r="A2437" s="1" t="s">
        <v>4924</v>
      </c>
      <c r="B2437" s="1" t="s">
        <v>8</v>
      </c>
      <c r="C2437" s="1" t="s">
        <v>9</v>
      </c>
      <c r="D2437" s="1" t="s">
        <v>10</v>
      </c>
      <c r="E2437" t="s">
        <v>4925</v>
      </c>
      <c r="F2437">
        <v>2.9</v>
      </c>
      <c r="G2437" s="1" t="s">
        <v>12</v>
      </c>
    </row>
    <row r="2438" spans="1:7" x14ac:dyDescent="0.35">
      <c r="A2438" s="1" t="s">
        <v>4926</v>
      </c>
      <c r="B2438" s="1" t="s">
        <v>30</v>
      </c>
      <c r="C2438" s="1" t="s">
        <v>9</v>
      </c>
      <c r="D2438" s="1" t="s">
        <v>30</v>
      </c>
      <c r="E2438" t="s">
        <v>4927</v>
      </c>
      <c r="F2438">
        <v>4.3899999999999997</v>
      </c>
      <c r="G2438" s="1" t="s">
        <v>12</v>
      </c>
    </row>
    <row r="2439" spans="1:7" x14ac:dyDescent="0.35">
      <c r="A2439" s="1" t="s">
        <v>4928</v>
      </c>
      <c r="B2439" s="1" t="s">
        <v>8</v>
      </c>
      <c r="C2439" s="1" t="s">
        <v>9</v>
      </c>
      <c r="D2439" s="1" t="s">
        <v>59</v>
      </c>
      <c r="E2439" t="s">
        <v>4929</v>
      </c>
      <c r="F2439">
        <v>5</v>
      </c>
      <c r="G2439" s="1" t="s">
        <v>12</v>
      </c>
    </row>
    <row r="2440" spans="1:7" x14ac:dyDescent="0.35">
      <c r="A2440" s="1" t="s">
        <v>4930</v>
      </c>
      <c r="B2440" s="1" t="s">
        <v>20</v>
      </c>
      <c r="C2440" s="1" t="s">
        <v>9</v>
      </c>
      <c r="D2440" s="1" t="s">
        <v>2097</v>
      </c>
      <c r="E2440" t="s">
        <v>4931</v>
      </c>
      <c r="F2440">
        <v>4.03</v>
      </c>
      <c r="G2440" s="1" t="s">
        <v>12</v>
      </c>
    </row>
    <row r="2441" spans="1:7" x14ac:dyDescent="0.35">
      <c r="A2441" s="1" t="s">
        <v>4932</v>
      </c>
      <c r="B2441" s="1" t="s">
        <v>30</v>
      </c>
      <c r="C2441" s="1" t="s">
        <v>9</v>
      </c>
      <c r="D2441" s="1" t="s">
        <v>30</v>
      </c>
      <c r="E2441" t="s">
        <v>4933</v>
      </c>
      <c r="F2441">
        <v>10.98</v>
      </c>
      <c r="G2441" s="1" t="s">
        <v>12</v>
      </c>
    </row>
    <row r="2442" spans="1:7" x14ac:dyDescent="0.35">
      <c r="A2442" s="1" t="s">
        <v>4934</v>
      </c>
      <c r="B2442" s="1" t="s">
        <v>26</v>
      </c>
      <c r="C2442" s="1" t="s">
        <v>9</v>
      </c>
      <c r="D2442" s="1" t="s">
        <v>324</v>
      </c>
      <c r="E2442" t="s">
        <v>4935</v>
      </c>
      <c r="F2442">
        <v>8.0500000000000007</v>
      </c>
      <c r="G2442" s="1" t="s">
        <v>12</v>
      </c>
    </row>
    <row r="2443" spans="1:7" x14ac:dyDescent="0.35">
      <c r="A2443" s="1" t="s">
        <v>4936</v>
      </c>
      <c r="B2443" s="1" t="s">
        <v>8</v>
      </c>
      <c r="C2443" s="1" t="s">
        <v>9</v>
      </c>
      <c r="D2443" s="1" t="s">
        <v>33</v>
      </c>
      <c r="E2443" t="s">
        <v>4937</v>
      </c>
      <c r="F2443">
        <v>9.8800000000000008</v>
      </c>
      <c r="G2443" s="1" t="s">
        <v>12</v>
      </c>
    </row>
    <row r="2444" spans="1:7" x14ac:dyDescent="0.35">
      <c r="A2444" s="1" t="s">
        <v>4938</v>
      </c>
      <c r="B2444" s="1" t="s">
        <v>8</v>
      </c>
      <c r="C2444" s="1" t="s">
        <v>9</v>
      </c>
      <c r="D2444" s="1" t="s">
        <v>8</v>
      </c>
      <c r="E2444" t="s">
        <v>4939</v>
      </c>
      <c r="F2444">
        <v>3.5</v>
      </c>
      <c r="G2444" s="1" t="s">
        <v>12</v>
      </c>
    </row>
    <row r="2445" spans="1:7" x14ac:dyDescent="0.35">
      <c r="A2445" s="1" t="s">
        <v>4940</v>
      </c>
      <c r="B2445" s="1" t="s">
        <v>66</v>
      </c>
      <c r="C2445" s="1" t="s">
        <v>9</v>
      </c>
      <c r="D2445" s="1" t="s">
        <v>865</v>
      </c>
      <c r="E2445" t="s">
        <v>4941</v>
      </c>
      <c r="F2445">
        <v>8.42</v>
      </c>
      <c r="G2445" s="1" t="s">
        <v>12</v>
      </c>
    </row>
    <row r="2446" spans="1:7" x14ac:dyDescent="0.35">
      <c r="A2446" s="1" t="s">
        <v>4942</v>
      </c>
      <c r="B2446" s="1" t="s">
        <v>8</v>
      </c>
      <c r="C2446" s="1" t="s">
        <v>9</v>
      </c>
      <c r="D2446" s="1" t="s">
        <v>33</v>
      </c>
      <c r="E2446" t="s">
        <v>4943</v>
      </c>
      <c r="F2446">
        <v>7.6</v>
      </c>
      <c r="G2446" s="1" t="s">
        <v>12</v>
      </c>
    </row>
    <row r="2447" spans="1:7" x14ac:dyDescent="0.35">
      <c r="A2447" s="1" t="s">
        <v>4944</v>
      </c>
      <c r="B2447" s="1" t="s">
        <v>26</v>
      </c>
      <c r="C2447" s="1" t="s">
        <v>9</v>
      </c>
      <c r="D2447" s="1" t="s">
        <v>27</v>
      </c>
      <c r="E2447" t="s">
        <v>2351</v>
      </c>
      <c r="F2447">
        <v>7.6</v>
      </c>
      <c r="G2447" s="1" t="s">
        <v>12</v>
      </c>
    </row>
    <row r="2448" spans="1:7" x14ac:dyDescent="0.35">
      <c r="A2448" s="1" t="s">
        <v>4945</v>
      </c>
      <c r="B2448" s="1" t="s">
        <v>66</v>
      </c>
      <c r="C2448" s="1" t="s">
        <v>9</v>
      </c>
      <c r="D2448" s="1" t="s">
        <v>66</v>
      </c>
      <c r="E2448" t="s">
        <v>4946</v>
      </c>
      <c r="F2448">
        <v>5.9</v>
      </c>
      <c r="G2448" s="1" t="s">
        <v>12</v>
      </c>
    </row>
    <row r="2449" spans="1:7" x14ac:dyDescent="0.35">
      <c r="A2449" s="1" t="s">
        <v>4947</v>
      </c>
      <c r="B2449" s="1" t="s">
        <v>8</v>
      </c>
      <c r="C2449" s="1" t="s">
        <v>9</v>
      </c>
      <c r="D2449" s="1" t="s">
        <v>33</v>
      </c>
      <c r="E2449" t="s">
        <v>4948</v>
      </c>
      <c r="F2449">
        <v>4.03</v>
      </c>
      <c r="G2449" s="1" t="s">
        <v>12</v>
      </c>
    </row>
    <row r="2450" spans="1:7" x14ac:dyDescent="0.35">
      <c r="A2450" s="1" t="s">
        <v>4949</v>
      </c>
      <c r="B2450" s="1" t="s">
        <v>8</v>
      </c>
      <c r="C2450" s="1" t="s">
        <v>9</v>
      </c>
      <c r="D2450" s="1" t="s">
        <v>170</v>
      </c>
      <c r="E2450" t="s">
        <v>4950</v>
      </c>
      <c r="F2450">
        <v>4.6100000000000003</v>
      </c>
      <c r="G2450" s="1" t="s">
        <v>12</v>
      </c>
    </row>
    <row r="2451" spans="1:7" x14ac:dyDescent="0.35">
      <c r="A2451" s="1" t="s">
        <v>4951</v>
      </c>
      <c r="B2451" s="1" t="s">
        <v>20</v>
      </c>
      <c r="C2451" s="1" t="s">
        <v>9</v>
      </c>
      <c r="D2451" s="1" t="s">
        <v>1793</v>
      </c>
      <c r="E2451" t="s">
        <v>4952</v>
      </c>
      <c r="F2451">
        <v>5</v>
      </c>
      <c r="G2451" s="1" t="s">
        <v>12</v>
      </c>
    </row>
    <row r="2452" spans="1:7" x14ac:dyDescent="0.35">
      <c r="A2452" s="1" t="s">
        <v>4953</v>
      </c>
      <c r="B2452" s="1" t="s">
        <v>8</v>
      </c>
      <c r="C2452" s="1" t="s">
        <v>9</v>
      </c>
      <c r="D2452" s="1" t="s">
        <v>78</v>
      </c>
      <c r="E2452" t="s">
        <v>4954</v>
      </c>
      <c r="F2452">
        <v>6.95</v>
      </c>
      <c r="G2452" s="1" t="s">
        <v>12</v>
      </c>
    </row>
    <row r="2453" spans="1:7" x14ac:dyDescent="0.35">
      <c r="A2453" s="1" t="s">
        <v>4955</v>
      </c>
      <c r="B2453" s="1" t="s">
        <v>75</v>
      </c>
      <c r="C2453" s="1" t="s">
        <v>9</v>
      </c>
      <c r="D2453" s="1" t="s">
        <v>581</v>
      </c>
      <c r="E2453" t="s">
        <v>4956</v>
      </c>
      <c r="F2453">
        <v>7.6</v>
      </c>
      <c r="G2453" s="1" t="s">
        <v>12</v>
      </c>
    </row>
    <row r="2454" spans="1:7" x14ac:dyDescent="0.35">
      <c r="A2454" s="1" t="s">
        <v>4957</v>
      </c>
      <c r="B2454" s="1" t="s">
        <v>20</v>
      </c>
      <c r="C2454" s="1" t="s">
        <v>9</v>
      </c>
      <c r="D2454" s="1" t="s">
        <v>1289</v>
      </c>
      <c r="E2454" t="s">
        <v>4958</v>
      </c>
      <c r="F2454">
        <v>3.24</v>
      </c>
      <c r="G2454" s="1" t="s">
        <v>12</v>
      </c>
    </row>
    <row r="2455" spans="1:7" x14ac:dyDescent="0.35">
      <c r="A2455" s="1" t="s">
        <v>4959</v>
      </c>
      <c r="B2455" s="1" t="s">
        <v>66</v>
      </c>
      <c r="C2455" s="1" t="s">
        <v>9</v>
      </c>
      <c r="D2455" s="1" t="s">
        <v>81</v>
      </c>
      <c r="E2455" t="s">
        <v>4960</v>
      </c>
      <c r="F2455">
        <v>5.12</v>
      </c>
      <c r="G2455" s="1" t="s">
        <v>12</v>
      </c>
    </row>
    <row r="2456" spans="1:7" x14ac:dyDescent="0.35">
      <c r="A2456" s="1" t="s">
        <v>4961</v>
      </c>
      <c r="B2456" s="1" t="s">
        <v>26</v>
      </c>
      <c r="C2456" s="1" t="s">
        <v>9</v>
      </c>
      <c r="D2456" s="1" t="s">
        <v>27</v>
      </c>
      <c r="E2456" t="s">
        <v>4962</v>
      </c>
      <c r="F2456">
        <v>3.29</v>
      </c>
      <c r="G2456" s="1" t="s">
        <v>12</v>
      </c>
    </row>
    <row r="2457" spans="1:7" x14ac:dyDescent="0.35">
      <c r="A2457" s="1" t="s">
        <v>4963</v>
      </c>
      <c r="B2457" s="1" t="s">
        <v>8</v>
      </c>
      <c r="C2457" s="1" t="s">
        <v>9</v>
      </c>
      <c r="D2457" s="1" t="s">
        <v>33</v>
      </c>
      <c r="E2457" t="s">
        <v>4964</v>
      </c>
      <c r="F2457">
        <v>4.3899999999999997</v>
      </c>
      <c r="G2457" s="1" t="s">
        <v>12</v>
      </c>
    </row>
    <row r="2458" spans="1:7" x14ac:dyDescent="0.35">
      <c r="A2458" s="1" t="s">
        <v>4965</v>
      </c>
      <c r="B2458" s="1" t="s">
        <v>30</v>
      </c>
      <c r="C2458" s="1" t="s">
        <v>9</v>
      </c>
      <c r="D2458" s="1" t="s">
        <v>72</v>
      </c>
      <c r="E2458" t="s">
        <v>4966</v>
      </c>
      <c r="F2458">
        <v>7.32</v>
      </c>
      <c r="G2458" s="1" t="s">
        <v>12</v>
      </c>
    </row>
    <row r="2459" spans="1:7" x14ac:dyDescent="0.35">
      <c r="A2459" s="1" t="s">
        <v>4967</v>
      </c>
      <c r="B2459" s="1" t="s">
        <v>8</v>
      </c>
      <c r="C2459" s="1" t="s">
        <v>9</v>
      </c>
      <c r="D2459" s="1" t="s">
        <v>10</v>
      </c>
      <c r="E2459" t="s">
        <v>4968</v>
      </c>
      <c r="F2459">
        <v>7.03</v>
      </c>
      <c r="G2459" s="1" t="s">
        <v>12</v>
      </c>
    </row>
    <row r="2460" spans="1:7" x14ac:dyDescent="0.35">
      <c r="A2460" s="1" t="s">
        <v>4969</v>
      </c>
      <c r="B2460" s="1" t="s">
        <v>66</v>
      </c>
      <c r="C2460" s="1" t="s">
        <v>9</v>
      </c>
      <c r="D2460" s="1" t="s">
        <v>66</v>
      </c>
      <c r="E2460" t="s">
        <v>4970</v>
      </c>
      <c r="F2460">
        <v>5.49</v>
      </c>
      <c r="G2460" s="1" t="s">
        <v>12</v>
      </c>
    </row>
    <row r="2461" spans="1:7" x14ac:dyDescent="0.35">
      <c r="A2461" s="1" t="s">
        <v>4971</v>
      </c>
      <c r="B2461" s="1" t="s">
        <v>8</v>
      </c>
      <c r="C2461" s="1" t="s">
        <v>9</v>
      </c>
      <c r="D2461" s="1" t="s">
        <v>121</v>
      </c>
      <c r="E2461" t="s">
        <v>4972</v>
      </c>
      <c r="F2461">
        <v>8</v>
      </c>
      <c r="G2461" s="1" t="s">
        <v>12</v>
      </c>
    </row>
    <row r="2462" spans="1:7" x14ac:dyDescent="0.35">
      <c r="A2462" s="1" t="s">
        <v>4973</v>
      </c>
      <c r="B2462" s="1" t="s">
        <v>8</v>
      </c>
      <c r="C2462" s="1" t="s">
        <v>9</v>
      </c>
      <c r="D2462" s="1" t="s">
        <v>14</v>
      </c>
      <c r="E2462" t="s">
        <v>4974</v>
      </c>
      <c r="F2462">
        <v>3.66</v>
      </c>
      <c r="G2462" s="1" t="s">
        <v>12</v>
      </c>
    </row>
    <row r="2463" spans="1:7" x14ac:dyDescent="0.35">
      <c r="A2463" s="1" t="s">
        <v>4975</v>
      </c>
      <c r="B2463" s="1" t="s">
        <v>8</v>
      </c>
      <c r="C2463" s="1" t="s">
        <v>9</v>
      </c>
      <c r="D2463" s="1" t="s">
        <v>8</v>
      </c>
      <c r="E2463" t="s">
        <v>4976</v>
      </c>
      <c r="F2463">
        <v>4.76</v>
      </c>
      <c r="G2463" s="1" t="s">
        <v>12</v>
      </c>
    </row>
    <row r="2464" spans="1:7" x14ac:dyDescent="0.35">
      <c r="A2464" s="1" t="s">
        <v>4977</v>
      </c>
      <c r="B2464" s="1" t="s">
        <v>8</v>
      </c>
      <c r="C2464" s="1" t="s">
        <v>9</v>
      </c>
      <c r="D2464" s="1" t="s">
        <v>8</v>
      </c>
      <c r="E2464" t="s">
        <v>4978</v>
      </c>
      <c r="F2464">
        <v>9.6</v>
      </c>
      <c r="G2464" s="1" t="s">
        <v>12</v>
      </c>
    </row>
    <row r="2465" spans="1:7" x14ac:dyDescent="0.35">
      <c r="A2465" s="1" t="s">
        <v>4979</v>
      </c>
      <c r="B2465" s="1" t="s">
        <v>26</v>
      </c>
      <c r="C2465" s="1" t="s">
        <v>9</v>
      </c>
      <c r="D2465" s="1" t="s">
        <v>43</v>
      </c>
      <c r="E2465" t="s">
        <v>4980</v>
      </c>
      <c r="F2465">
        <v>5.12</v>
      </c>
      <c r="G2465" s="1" t="s">
        <v>12</v>
      </c>
    </row>
    <row r="2466" spans="1:7" x14ac:dyDescent="0.35">
      <c r="A2466" s="1" t="s">
        <v>4981</v>
      </c>
      <c r="B2466" s="1" t="s">
        <v>8</v>
      </c>
      <c r="C2466" s="1" t="s">
        <v>9</v>
      </c>
      <c r="D2466" s="1" t="s">
        <v>14</v>
      </c>
      <c r="E2466" t="s">
        <v>4982</v>
      </c>
      <c r="F2466">
        <v>3.66</v>
      </c>
      <c r="G2466" s="1" t="s">
        <v>12</v>
      </c>
    </row>
    <row r="2467" spans="1:7" x14ac:dyDescent="0.35">
      <c r="A2467" s="1" t="s">
        <v>4983</v>
      </c>
      <c r="B2467" s="1" t="s">
        <v>30</v>
      </c>
      <c r="C2467" s="1" t="s">
        <v>9</v>
      </c>
      <c r="D2467" s="1" t="s">
        <v>30</v>
      </c>
      <c r="E2467" t="s">
        <v>4984</v>
      </c>
      <c r="F2467">
        <v>7.6</v>
      </c>
      <c r="G2467" s="1" t="s">
        <v>12</v>
      </c>
    </row>
    <row r="2468" spans="1:7" x14ac:dyDescent="0.35">
      <c r="A2468" s="1" t="s">
        <v>4985</v>
      </c>
      <c r="B2468" s="1" t="s">
        <v>8</v>
      </c>
      <c r="C2468" s="1" t="s">
        <v>9</v>
      </c>
      <c r="D2468" s="1" t="s">
        <v>46</v>
      </c>
      <c r="E2468" t="s">
        <v>4986</v>
      </c>
      <c r="F2468">
        <v>4.03</v>
      </c>
      <c r="G2468" s="1" t="s">
        <v>12</v>
      </c>
    </row>
    <row r="2469" spans="1:7" x14ac:dyDescent="0.35">
      <c r="A2469" s="1" t="s">
        <v>4987</v>
      </c>
      <c r="B2469" s="1" t="s">
        <v>26</v>
      </c>
      <c r="C2469" s="1" t="s">
        <v>9</v>
      </c>
      <c r="D2469" s="1" t="s">
        <v>1358</v>
      </c>
      <c r="E2469" t="s">
        <v>4988</v>
      </c>
      <c r="F2469">
        <v>5.12</v>
      </c>
      <c r="G2469" s="1" t="s">
        <v>12</v>
      </c>
    </row>
    <row r="2470" spans="1:7" x14ac:dyDescent="0.35">
      <c r="A2470" s="1" t="s">
        <v>4989</v>
      </c>
      <c r="B2470" s="1" t="s">
        <v>8</v>
      </c>
      <c r="C2470" s="1" t="s">
        <v>9</v>
      </c>
      <c r="D2470" s="1" t="s">
        <v>33</v>
      </c>
      <c r="E2470" t="s">
        <v>4990</v>
      </c>
      <c r="F2470">
        <v>6.59</v>
      </c>
      <c r="G2470" s="1" t="s">
        <v>12</v>
      </c>
    </row>
    <row r="2471" spans="1:7" x14ac:dyDescent="0.35">
      <c r="A2471" s="1" t="s">
        <v>4991</v>
      </c>
      <c r="B2471" s="1" t="s">
        <v>26</v>
      </c>
      <c r="C2471" s="1" t="s">
        <v>9</v>
      </c>
      <c r="D2471" s="1" t="s">
        <v>43</v>
      </c>
      <c r="E2471" t="s">
        <v>4992</v>
      </c>
      <c r="F2471">
        <v>5.12</v>
      </c>
      <c r="G2471" s="1" t="s">
        <v>12</v>
      </c>
    </row>
    <row r="2472" spans="1:7" x14ac:dyDescent="0.35">
      <c r="A2472" s="1" t="s">
        <v>4993</v>
      </c>
      <c r="B2472" s="1" t="s">
        <v>26</v>
      </c>
      <c r="C2472" s="1" t="s">
        <v>9</v>
      </c>
      <c r="D2472" s="1" t="s">
        <v>43</v>
      </c>
      <c r="E2472" t="s">
        <v>4994</v>
      </c>
      <c r="F2472">
        <v>6.8</v>
      </c>
      <c r="G2472" s="1" t="s">
        <v>12</v>
      </c>
    </row>
    <row r="2473" spans="1:7" x14ac:dyDescent="0.35">
      <c r="A2473" s="1" t="s">
        <v>4995</v>
      </c>
      <c r="B2473" s="1" t="s">
        <v>20</v>
      </c>
      <c r="C2473" s="1" t="s">
        <v>181</v>
      </c>
      <c r="D2473" s="1" t="s">
        <v>759</v>
      </c>
      <c r="E2473" t="s">
        <v>4996</v>
      </c>
      <c r="F2473">
        <v>7</v>
      </c>
      <c r="G2473" s="1" t="s">
        <v>12</v>
      </c>
    </row>
    <row r="2474" spans="1:7" x14ac:dyDescent="0.35">
      <c r="A2474" s="1" t="s">
        <v>4997</v>
      </c>
      <c r="B2474" s="1" t="s">
        <v>8</v>
      </c>
      <c r="C2474" s="1" t="s">
        <v>9</v>
      </c>
      <c r="D2474" s="1" t="s">
        <v>40</v>
      </c>
      <c r="E2474" t="s">
        <v>4998</v>
      </c>
      <c r="F2474">
        <v>5.12</v>
      </c>
      <c r="G2474" s="1" t="s">
        <v>12</v>
      </c>
    </row>
    <row r="2475" spans="1:7" x14ac:dyDescent="0.35">
      <c r="A2475" s="1" t="s">
        <v>4999</v>
      </c>
      <c r="B2475" s="1" t="s">
        <v>8</v>
      </c>
      <c r="C2475" s="1" t="s">
        <v>9</v>
      </c>
      <c r="D2475" s="1" t="s">
        <v>8</v>
      </c>
      <c r="E2475" t="s">
        <v>5000</v>
      </c>
      <c r="F2475">
        <v>4.3899999999999997</v>
      </c>
      <c r="G2475" s="1" t="s">
        <v>12</v>
      </c>
    </row>
    <row r="2476" spans="1:7" x14ac:dyDescent="0.35">
      <c r="A2476" s="1" t="s">
        <v>5001</v>
      </c>
      <c r="B2476" s="1" t="s">
        <v>20</v>
      </c>
      <c r="C2476" s="1" t="s">
        <v>9</v>
      </c>
      <c r="D2476" s="1" t="s">
        <v>158</v>
      </c>
      <c r="E2476" t="s">
        <v>5002</v>
      </c>
      <c r="F2476">
        <v>6</v>
      </c>
      <c r="G2476" s="1" t="s">
        <v>12</v>
      </c>
    </row>
    <row r="2477" spans="1:7" x14ac:dyDescent="0.35">
      <c r="A2477" s="1" t="s">
        <v>5003</v>
      </c>
      <c r="B2477" s="1" t="s">
        <v>8</v>
      </c>
      <c r="C2477" s="1" t="s">
        <v>9</v>
      </c>
      <c r="D2477" s="1" t="s">
        <v>10</v>
      </c>
      <c r="E2477" t="s">
        <v>5004</v>
      </c>
      <c r="F2477">
        <v>4.3899999999999997</v>
      </c>
      <c r="G2477" s="1" t="s">
        <v>12</v>
      </c>
    </row>
    <row r="2478" spans="1:7" x14ac:dyDescent="0.35">
      <c r="A2478" s="1" t="s">
        <v>5005</v>
      </c>
      <c r="B2478" s="1" t="s">
        <v>75</v>
      </c>
      <c r="C2478" s="1" t="s">
        <v>9</v>
      </c>
      <c r="D2478" s="1" t="s">
        <v>75</v>
      </c>
      <c r="E2478" t="s">
        <v>5006</v>
      </c>
      <c r="F2478">
        <v>4.43</v>
      </c>
      <c r="G2478" s="1" t="s">
        <v>12</v>
      </c>
    </row>
    <row r="2479" spans="1:7" x14ac:dyDescent="0.35">
      <c r="A2479" s="1" t="s">
        <v>5007</v>
      </c>
      <c r="B2479" s="1" t="s">
        <v>26</v>
      </c>
      <c r="C2479" s="1" t="s">
        <v>9</v>
      </c>
      <c r="D2479" s="1" t="s">
        <v>43</v>
      </c>
      <c r="E2479" t="s">
        <v>5008</v>
      </c>
      <c r="F2479">
        <v>4.76</v>
      </c>
      <c r="G2479" s="1" t="s">
        <v>12</v>
      </c>
    </row>
    <row r="2480" spans="1:7" x14ac:dyDescent="0.35">
      <c r="A2480" s="1" t="s">
        <v>5009</v>
      </c>
      <c r="B2480" s="1" t="s">
        <v>8</v>
      </c>
      <c r="C2480" s="1" t="s">
        <v>9</v>
      </c>
      <c r="D2480" s="1" t="s">
        <v>8</v>
      </c>
      <c r="E2480" t="s">
        <v>5010</v>
      </c>
      <c r="F2480">
        <v>5.12</v>
      </c>
      <c r="G2480" s="1" t="s">
        <v>12</v>
      </c>
    </row>
    <row r="2481" spans="1:7" x14ac:dyDescent="0.35">
      <c r="A2481" s="1" t="s">
        <v>5011</v>
      </c>
      <c r="B2481" s="1" t="s">
        <v>8</v>
      </c>
      <c r="C2481" s="1" t="s">
        <v>9</v>
      </c>
      <c r="D2481" s="1" t="s">
        <v>8</v>
      </c>
      <c r="E2481" t="s">
        <v>5012</v>
      </c>
      <c r="F2481">
        <v>5.86</v>
      </c>
      <c r="G2481" s="1" t="s">
        <v>12</v>
      </c>
    </row>
    <row r="2482" spans="1:7" x14ac:dyDescent="0.35">
      <c r="A2482" s="1" t="s">
        <v>5013</v>
      </c>
      <c r="B2482" s="1" t="s">
        <v>66</v>
      </c>
      <c r="C2482" s="1" t="s">
        <v>9</v>
      </c>
      <c r="D2482" s="1" t="s">
        <v>153</v>
      </c>
      <c r="E2482" t="s">
        <v>5014</v>
      </c>
      <c r="F2482">
        <v>4.76</v>
      </c>
      <c r="G2482" s="1" t="s">
        <v>12</v>
      </c>
    </row>
    <row r="2483" spans="1:7" x14ac:dyDescent="0.35">
      <c r="A2483" s="1" t="s">
        <v>5015</v>
      </c>
      <c r="B2483" s="1" t="s">
        <v>8</v>
      </c>
      <c r="C2483" s="1" t="s">
        <v>9</v>
      </c>
      <c r="D2483" s="1" t="s">
        <v>40</v>
      </c>
      <c r="E2483" t="s">
        <v>5016</v>
      </c>
      <c r="F2483">
        <v>5</v>
      </c>
      <c r="G2483" s="1" t="s">
        <v>12</v>
      </c>
    </row>
    <row r="2484" spans="1:7" x14ac:dyDescent="0.35">
      <c r="A2484" s="1" t="s">
        <v>5017</v>
      </c>
      <c r="B2484" s="1" t="s">
        <v>66</v>
      </c>
      <c r="C2484" s="1" t="s">
        <v>9</v>
      </c>
      <c r="D2484" s="1" t="s">
        <v>66</v>
      </c>
      <c r="E2484" t="s">
        <v>5018</v>
      </c>
      <c r="F2484">
        <v>3.8</v>
      </c>
      <c r="G2484" s="1" t="s">
        <v>12</v>
      </c>
    </row>
    <row r="2485" spans="1:7" x14ac:dyDescent="0.35">
      <c r="A2485" s="1" t="s">
        <v>5019</v>
      </c>
      <c r="B2485" s="1" t="s">
        <v>8</v>
      </c>
      <c r="C2485" s="1" t="s">
        <v>9</v>
      </c>
      <c r="D2485" s="1" t="s">
        <v>8</v>
      </c>
      <c r="E2485" t="s">
        <v>5020</v>
      </c>
      <c r="F2485">
        <v>9.6</v>
      </c>
      <c r="G2485" s="1" t="s">
        <v>12</v>
      </c>
    </row>
    <row r="2486" spans="1:7" x14ac:dyDescent="0.35">
      <c r="A2486" s="1" t="s">
        <v>5021</v>
      </c>
      <c r="B2486" s="1" t="s">
        <v>20</v>
      </c>
      <c r="C2486" s="1" t="s">
        <v>9</v>
      </c>
      <c r="D2486" s="1" t="s">
        <v>2097</v>
      </c>
      <c r="E2486" t="s">
        <v>5022</v>
      </c>
      <c r="F2486">
        <v>4.76</v>
      </c>
      <c r="G2486" s="1" t="s">
        <v>12</v>
      </c>
    </row>
    <row r="2487" spans="1:7" x14ac:dyDescent="0.35">
      <c r="A2487" s="1" t="s">
        <v>5023</v>
      </c>
      <c r="B2487" s="1" t="s">
        <v>26</v>
      </c>
      <c r="C2487" s="1" t="s">
        <v>9</v>
      </c>
      <c r="D2487" s="1" t="s">
        <v>26</v>
      </c>
      <c r="E2487" t="s">
        <v>5024</v>
      </c>
      <c r="F2487">
        <v>6.8</v>
      </c>
      <c r="G2487" s="1" t="s">
        <v>12</v>
      </c>
    </row>
    <row r="2488" spans="1:7" x14ac:dyDescent="0.35">
      <c r="A2488" s="1" t="s">
        <v>5025</v>
      </c>
      <c r="B2488" s="1" t="s">
        <v>75</v>
      </c>
      <c r="C2488" s="1" t="s">
        <v>9</v>
      </c>
      <c r="D2488" s="1" t="s">
        <v>313</v>
      </c>
      <c r="E2488" t="s">
        <v>5026</v>
      </c>
      <c r="F2488">
        <v>9.6</v>
      </c>
      <c r="G2488" s="1" t="s">
        <v>12</v>
      </c>
    </row>
    <row r="2489" spans="1:7" x14ac:dyDescent="0.35">
      <c r="A2489" s="1" t="s">
        <v>5027</v>
      </c>
      <c r="B2489" s="1" t="s">
        <v>8</v>
      </c>
      <c r="C2489" s="1" t="s">
        <v>9</v>
      </c>
      <c r="D2489" s="1" t="s">
        <v>33</v>
      </c>
      <c r="E2489" t="s">
        <v>5028</v>
      </c>
      <c r="F2489">
        <v>4.76</v>
      </c>
      <c r="G2489" s="1" t="s">
        <v>12</v>
      </c>
    </row>
    <row r="2490" spans="1:7" x14ac:dyDescent="0.35">
      <c r="A2490" s="1" t="s">
        <v>5029</v>
      </c>
      <c r="B2490" s="1" t="s">
        <v>8</v>
      </c>
      <c r="C2490" s="1" t="s">
        <v>9</v>
      </c>
      <c r="D2490" s="1" t="s">
        <v>8</v>
      </c>
      <c r="E2490" t="s">
        <v>5030</v>
      </c>
      <c r="F2490">
        <v>6</v>
      </c>
      <c r="G2490" s="1" t="s">
        <v>12</v>
      </c>
    </row>
    <row r="2491" spans="1:7" x14ac:dyDescent="0.35">
      <c r="A2491" s="1" t="s">
        <v>5031</v>
      </c>
      <c r="B2491" s="1" t="s">
        <v>75</v>
      </c>
      <c r="C2491" s="1" t="s">
        <v>9</v>
      </c>
      <c r="D2491" s="1" t="s">
        <v>313</v>
      </c>
      <c r="E2491" t="s">
        <v>5032</v>
      </c>
      <c r="F2491">
        <v>8.42</v>
      </c>
      <c r="G2491" s="1" t="s">
        <v>12</v>
      </c>
    </row>
    <row r="2492" spans="1:7" x14ac:dyDescent="0.35">
      <c r="A2492" s="1" t="s">
        <v>5033</v>
      </c>
      <c r="B2492" s="1" t="s">
        <v>75</v>
      </c>
      <c r="C2492" s="1" t="s">
        <v>9</v>
      </c>
      <c r="D2492" s="1" t="s">
        <v>423</v>
      </c>
      <c r="E2492" t="s">
        <v>5034</v>
      </c>
      <c r="F2492">
        <v>8.42</v>
      </c>
      <c r="G2492" s="1" t="s">
        <v>12</v>
      </c>
    </row>
    <row r="2493" spans="1:7" x14ac:dyDescent="0.35">
      <c r="A2493" s="1" t="s">
        <v>5035</v>
      </c>
      <c r="B2493" s="1" t="s">
        <v>66</v>
      </c>
      <c r="C2493" s="1" t="s">
        <v>9</v>
      </c>
      <c r="D2493" s="1" t="s">
        <v>194</v>
      </c>
      <c r="E2493" t="s">
        <v>5036</v>
      </c>
      <c r="F2493">
        <v>3.8</v>
      </c>
      <c r="G2493" s="1" t="s">
        <v>12</v>
      </c>
    </row>
    <row r="2494" spans="1:7" x14ac:dyDescent="0.35">
      <c r="A2494" s="1" t="s">
        <v>5037</v>
      </c>
      <c r="B2494" s="1" t="s">
        <v>8</v>
      </c>
      <c r="C2494" s="1" t="s">
        <v>9</v>
      </c>
      <c r="D2494" s="1" t="s">
        <v>8</v>
      </c>
      <c r="E2494" t="s">
        <v>5038</v>
      </c>
      <c r="F2494">
        <v>4.3899999999999997</v>
      </c>
      <c r="G2494" s="1" t="s">
        <v>12</v>
      </c>
    </row>
    <row r="2495" spans="1:7" x14ac:dyDescent="0.35">
      <c r="A2495" s="1" t="s">
        <v>5039</v>
      </c>
      <c r="B2495" s="1" t="s">
        <v>20</v>
      </c>
      <c r="C2495" s="1" t="s">
        <v>9</v>
      </c>
      <c r="D2495" s="1" t="s">
        <v>1393</v>
      </c>
      <c r="E2495" t="s">
        <v>5040</v>
      </c>
      <c r="F2495">
        <v>8</v>
      </c>
      <c r="G2495" s="1" t="s">
        <v>12</v>
      </c>
    </row>
    <row r="2496" spans="1:7" x14ac:dyDescent="0.35">
      <c r="A2496" s="1" t="s">
        <v>5041</v>
      </c>
      <c r="B2496" s="1" t="s">
        <v>20</v>
      </c>
      <c r="C2496" s="1" t="s">
        <v>9</v>
      </c>
      <c r="D2496" s="1" t="s">
        <v>284</v>
      </c>
      <c r="E2496" t="s">
        <v>5042</v>
      </c>
      <c r="F2496">
        <v>9.15</v>
      </c>
      <c r="G2496" s="1" t="s">
        <v>12</v>
      </c>
    </row>
    <row r="2497" spans="1:7" x14ac:dyDescent="0.35">
      <c r="A2497" s="1" t="s">
        <v>5043</v>
      </c>
      <c r="B2497" s="1" t="s">
        <v>66</v>
      </c>
      <c r="C2497" s="1" t="s">
        <v>9</v>
      </c>
      <c r="D2497" s="1" t="s">
        <v>227</v>
      </c>
      <c r="E2497" t="s">
        <v>5044</v>
      </c>
      <c r="F2497">
        <v>7.6</v>
      </c>
      <c r="G2497" s="1" t="s">
        <v>12</v>
      </c>
    </row>
    <row r="2498" spans="1:7" x14ac:dyDescent="0.35">
      <c r="A2498" s="1" t="s">
        <v>5045</v>
      </c>
      <c r="B2498" s="1" t="s">
        <v>8</v>
      </c>
      <c r="C2498" s="1" t="s">
        <v>181</v>
      </c>
      <c r="D2498" s="1" t="s">
        <v>8</v>
      </c>
      <c r="E2498" t="s">
        <v>5046</v>
      </c>
      <c r="F2498">
        <v>3.75</v>
      </c>
      <c r="G2498" s="1" t="s">
        <v>12</v>
      </c>
    </row>
    <row r="2499" spans="1:7" x14ac:dyDescent="0.35">
      <c r="A2499" s="1" t="s">
        <v>5047</v>
      </c>
      <c r="B2499" s="1" t="s">
        <v>20</v>
      </c>
      <c r="C2499" s="1" t="s">
        <v>9</v>
      </c>
      <c r="D2499" s="1" t="s">
        <v>158</v>
      </c>
      <c r="E2499" t="s">
        <v>5048</v>
      </c>
      <c r="F2499">
        <v>8.7799999999999994</v>
      </c>
      <c r="G2499" s="1" t="s">
        <v>12</v>
      </c>
    </row>
    <row r="2500" spans="1:7" x14ac:dyDescent="0.35">
      <c r="A2500" s="1" t="s">
        <v>5049</v>
      </c>
      <c r="B2500" s="1" t="s">
        <v>26</v>
      </c>
      <c r="C2500" s="1" t="s">
        <v>9</v>
      </c>
      <c r="D2500" s="1" t="s">
        <v>27</v>
      </c>
      <c r="E2500" t="s">
        <v>5050</v>
      </c>
      <c r="F2500">
        <v>6.49</v>
      </c>
      <c r="G2500" s="1" t="s">
        <v>12</v>
      </c>
    </row>
    <row r="2501" spans="1:7" x14ac:dyDescent="0.35">
      <c r="A2501" s="1" t="s">
        <v>5051</v>
      </c>
      <c r="B2501" s="1" t="s">
        <v>30</v>
      </c>
      <c r="C2501" s="1" t="s">
        <v>181</v>
      </c>
      <c r="D2501" s="1" t="s">
        <v>1174</v>
      </c>
      <c r="E2501" t="s">
        <v>5052</v>
      </c>
      <c r="F2501">
        <v>3.25</v>
      </c>
      <c r="G2501" s="1" t="s">
        <v>12</v>
      </c>
    </row>
    <row r="2502" spans="1:7" x14ac:dyDescent="0.35">
      <c r="A2502" s="1" t="s">
        <v>5053</v>
      </c>
      <c r="B2502" s="1" t="s">
        <v>8</v>
      </c>
      <c r="C2502" s="1" t="s">
        <v>9</v>
      </c>
      <c r="D2502" s="1" t="s">
        <v>131</v>
      </c>
      <c r="E2502" t="s">
        <v>5054</v>
      </c>
      <c r="F2502">
        <v>6.78</v>
      </c>
      <c r="G2502" s="1" t="s">
        <v>12</v>
      </c>
    </row>
    <row r="2503" spans="1:7" x14ac:dyDescent="0.35">
      <c r="A2503" s="1" t="s">
        <v>5055</v>
      </c>
      <c r="B2503" s="1" t="s">
        <v>20</v>
      </c>
      <c r="C2503" s="1" t="s">
        <v>9</v>
      </c>
      <c r="D2503" s="1" t="s">
        <v>158</v>
      </c>
      <c r="E2503" t="s">
        <v>5056</v>
      </c>
      <c r="F2503">
        <v>7.6</v>
      </c>
      <c r="G2503" s="1" t="s">
        <v>12</v>
      </c>
    </row>
    <row r="2504" spans="1:7" x14ac:dyDescent="0.35">
      <c r="A2504" s="1" t="s">
        <v>5057</v>
      </c>
      <c r="B2504" s="1" t="s">
        <v>75</v>
      </c>
      <c r="C2504" s="1" t="s">
        <v>9</v>
      </c>
      <c r="D2504" s="1" t="s">
        <v>75</v>
      </c>
      <c r="E2504" t="s">
        <v>5058</v>
      </c>
      <c r="F2504">
        <v>3.3</v>
      </c>
      <c r="G2504" s="1" t="s">
        <v>12</v>
      </c>
    </row>
    <row r="2505" spans="1:7" x14ac:dyDescent="0.35">
      <c r="A2505" s="1" t="s">
        <v>5059</v>
      </c>
      <c r="B2505" s="1" t="s">
        <v>8</v>
      </c>
      <c r="C2505" s="1" t="s">
        <v>9</v>
      </c>
      <c r="D2505" s="1" t="s">
        <v>8</v>
      </c>
      <c r="E2505" t="s">
        <v>5060</v>
      </c>
      <c r="F2505">
        <v>4.03</v>
      </c>
      <c r="G2505" s="1" t="s">
        <v>12</v>
      </c>
    </row>
    <row r="2506" spans="1:7" x14ac:dyDescent="0.35">
      <c r="A2506" s="1" t="s">
        <v>5061</v>
      </c>
      <c r="B2506" s="1" t="s">
        <v>8</v>
      </c>
      <c r="C2506" s="1" t="s">
        <v>9</v>
      </c>
      <c r="D2506" s="1" t="s">
        <v>10</v>
      </c>
      <c r="E2506" t="s">
        <v>5062</v>
      </c>
      <c r="F2506">
        <v>9.15</v>
      </c>
      <c r="G2506" s="1" t="s">
        <v>12</v>
      </c>
    </row>
    <row r="2507" spans="1:7" x14ac:dyDescent="0.35">
      <c r="A2507" s="1" t="s">
        <v>5063</v>
      </c>
      <c r="B2507" s="1" t="s">
        <v>8</v>
      </c>
      <c r="C2507" s="1" t="s">
        <v>9</v>
      </c>
      <c r="D2507" s="1" t="s">
        <v>33</v>
      </c>
      <c r="E2507" t="s">
        <v>5064</v>
      </c>
      <c r="F2507">
        <v>3.29</v>
      </c>
      <c r="G2507" s="1" t="s">
        <v>12</v>
      </c>
    </row>
    <row r="2508" spans="1:7" x14ac:dyDescent="0.35">
      <c r="A2508" s="1" t="s">
        <v>5065</v>
      </c>
      <c r="B2508" s="1" t="s">
        <v>30</v>
      </c>
      <c r="C2508" s="1" t="s">
        <v>9</v>
      </c>
      <c r="D2508" s="1" t="s">
        <v>1174</v>
      </c>
      <c r="E2508" t="s">
        <v>5066</v>
      </c>
      <c r="F2508">
        <v>3.29</v>
      </c>
      <c r="G2508" s="1" t="s">
        <v>12</v>
      </c>
    </row>
    <row r="2509" spans="1:7" x14ac:dyDescent="0.35">
      <c r="A2509" s="1" t="s">
        <v>5067</v>
      </c>
      <c r="B2509" s="1" t="s">
        <v>20</v>
      </c>
      <c r="C2509" s="1" t="s">
        <v>9</v>
      </c>
      <c r="D2509" s="1" t="s">
        <v>20</v>
      </c>
      <c r="E2509" t="s">
        <v>5068</v>
      </c>
      <c r="F2509">
        <v>4.43</v>
      </c>
      <c r="G2509" s="1" t="s">
        <v>12</v>
      </c>
    </row>
    <row r="2510" spans="1:7" x14ac:dyDescent="0.35">
      <c r="A2510" s="1" t="s">
        <v>5069</v>
      </c>
      <c r="B2510" s="1" t="s">
        <v>8</v>
      </c>
      <c r="C2510" s="1" t="s">
        <v>9</v>
      </c>
      <c r="D2510" s="1" t="s">
        <v>14</v>
      </c>
      <c r="E2510" t="s">
        <v>5070</v>
      </c>
      <c r="F2510">
        <v>6</v>
      </c>
      <c r="G2510" s="1" t="s">
        <v>12</v>
      </c>
    </row>
    <row r="2511" spans="1:7" x14ac:dyDescent="0.35">
      <c r="A2511" s="1" t="s">
        <v>5071</v>
      </c>
      <c r="B2511" s="1" t="s">
        <v>8</v>
      </c>
      <c r="C2511" s="1" t="s">
        <v>9</v>
      </c>
      <c r="D2511" s="1" t="s">
        <v>33</v>
      </c>
      <c r="E2511" t="s">
        <v>5072</v>
      </c>
      <c r="F2511">
        <v>4.76</v>
      </c>
      <c r="G2511" s="1" t="s">
        <v>12</v>
      </c>
    </row>
    <row r="2512" spans="1:7" x14ac:dyDescent="0.35">
      <c r="A2512" s="1" t="s">
        <v>5073</v>
      </c>
      <c r="B2512" s="1" t="s">
        <v>30</v>
      </c>
      <c r="C2512" s="1" t="s">
        <v>9</v>
      </c>
      <c r="D2512" s="1" t="s">
        <v>116</v>
      </c>
      <c r="E2512" t="s">
        <v>5074</v>
      </c>
      <c r="F2512">
        <v>5</v>
      </c>
      <c r="G2512" s="1" t="s">
        <v>12</v>
      </c>
    </row>
    <row r="2513" spans="1:7" x14ac:dyDescent="0.35">
      <c r="A2513" s="1" t="s">
        <v>5075</v>
      </c>
      <c r="B2513" s="1" t="s">
        <v>66</v>
      </c>
      <c r="C2513" s="1" t="s">
        <v>181</v>
      </c>
      <c r="D2513" s="1" t="s">
        <v>67</v>
      </c>
      <c r="E2513" t="s">
        <v>5076</v>
      </c>
      <c r="F2513">
        <v>6.5</v>
      </c>
      <c r="G2513" s="1" t="s">
        <v>12</v>
      </c>
    </row>
    <row r="2514" spans="1:7" x14ac:dyDescent="0.35">
      <c r="A2514" s="1" t="s">
        <v>5077</v>
      </c>
      <c r="B2514" s="1" t="s">
        <v>8</v>
      </c>
      <c r="C2514" s="1" t="s">
        <v>9</v>
      </c>
      <c r="D2514" s="1" t="s">
        <v>33</v>
      </c>
      <c r="E2514" t="s">
        <v>5078</v>
      </c>
      <c r="F2514">
        <v>8</v>
      </c>
      <c r="G2514" s="1" t="s">
        <v>12</v>
      </c>
    </row>
    <row r="2515" spans="1:7" x14ac:dyDescent="0.35">
      <c r="A2515" s="1" t="s">
        <v>5079</v>
      </c>
      <c r="B2515" s="1" t="s">
        <v>26</v>
      </c>
      <c r="C2515" s="1" t="s">
        <v>9</v>
      </c>
      <c r="D2515" s="1" t="s">
        <v>43</v>
      </c>
      <c r="E2515" t="s">
        <v>5080</v>
      </c>
      <c r="F2515">
        <v>5.12</v>
      </c>
      <c r="G2515" s="1" t="s">
        <v>12</v>
      </c>
    </row>
    <row r="2516" spans="1:7" x14ac:dyDescent="0.35">
      <c r="A2516" s="1" t="s">
        <v>5081</v>
      </c>
      <c r="B2516" s="1" t="s">
        <v>30</v>
      </c>
      <c r="C2516" s="1" t="s">
        <v>9</v>
      </c>
      <c r="D2516" s="1" t="s">
        <v>30</v>
      </c>
      <c r="E2516" t="s">
        <v>5082</v>
      </c>
      <c r="F2516">
        <v>7.32</v>
      </c>
      <c r="G2516" s="1" t="s">
        <v>12</v>
      </c>
    </row>
    <row r="2517" spans="1:7" x14ac:dyDescent="0.35">
      <c r="A2517" s="1" t="s">
        <v>5083</v>
      </c>
      <c r="B2517" s="1" t="s">
        <v>8</v>
      </c>
      <c r="C2517" s="1" t="s">
        <v>9</v>
      </c>
      <c r="D2517" s="1" t="s">
        <v>33</v>
      </c>
      <c r="E2517" t="s">
        <v>5084</v>
      </c>
      <c r="F2517">
        <v>10.98</v>
      </c>
      <c r="G2517" s="1" t="s">
        <v>12</v>
      </c>
    </row>
    <row r="2518" spans="1:7" x14ac:dyDescent="0.35">
      <c r="A2518" s="1" t="s">
        <v>5085</v>
      </c>
      <c r="B2518" s="1" t="s">
        <v>26</v>
      </c>
      <c r="C2518" s="1" t="s">
        <v>9</v>
      </c>
      <c r="D2518" s="1" t="s">
        <v>43</v>
      </c>
      <c r="E2518" t="s">
        <v>5086</v>
      </c>
      <c r="F2518">
        <v>3.84</v>
      </c>
      <c r="G2518" s="1" t="s">
        <v>12</v>
      </c>
    </row>
    <row r="2519" spans="1:7" x14ac:dyDescent="0.35">
      <c r="A2519" s="1" t="s">
        <v>5087</v>
      </c>
      <c r="B2519" s="1" t="s">
        <v>8</v>
      </c>
      <c r="C2519" s="1" t="s">
        <v>9</v>
      </c>
      <c r="D2519" s="1" t="s">
        <v>8</v>
      </c>
      <c r="E2519" t="s">
        <v>5088</v>
      </c>
      <c r="F2519">
        <v>5.86</v>
      </c>
      <c r="G2519" s="1" t="s">
        <v>12</v>
      </c>
    </row>
    <row r="2520" spans="1:7" x14ac:dyDescent="0.35">
      <c r="A2520" s="1" t="s">
        <v>5089</v>
      </c>
      <c r="B2520" s="1" t="s">
        <v>8</v>
      </c>
      <c r="C2520" s="1" t="s">
        <v>9</v>
      </c>
      <c r="D2520" s="1" t="s">
        <v>14</v>
      </c>
      <c r="E2520" t="s">
        <v>5090</v>
      </c>
      <c r="F2520">
        <v>2.95</v>
      </c>
      <c r="G2520" s="1" t="s">
        <v>12</v>
      </c>
    </row>
    <row r="2521" spans="1:7" x14ac:dyDescent="0.35">
      <c r="A2521" s="1" t="s">
        <v>5091</v>
      </c>
      <c r="B2521" s="1" t="s">
        <v>20</v>
      </c>
      <c r="C2521" s="1" t="s">
        <v>9</v>
      </c>
      <c r="D2521" s="1" t="s">
        <v>1793</v>
      </c>
      <c r="E2521" t="s">
        <v>5092</v>
      </c>
      <c r="F2521">
        <v>3.35</v>
      </c>
      <c r="G2521" s="1" t="s">
        <v>12</v>
      </c>
    </row>
    <row r="2522" spans="1:7" x14ac:dyDescent="0.35">
      <c r="A2522" s="1" t="s">
        <v>5093</v>
      </c>
      <c r="B2522" s="1" t="s">
        <v>75</v>
      </c>
      <c r="C2522" s="1" t="s">
        <v>9</v>
      </c>
      <c r="D2522" s="1" t="s">
        <v>423</v>
      </c>
      <c r="E2522" t="s">
        <v>5094</v>
      </c>
      <c r="F2522">
        <v>5.9</v>
      </c>
      <c r="G2522" s="1" t="s">
        <v>12</v>
      </c>
    </row>
    <row r="2523" spans="1:7" x14ac:dyDescent="0.35">
      <c r="A2523" s="1" t="s">
        <v>5095</v>
      </c>
      <c r="B2523" s="1" t="s">
        <v>66</v>
      </c>
      <c r="C2523" s="1" t="s">
        <v>9</v>
      </c>
      <c r="D2523" s="1" t="s">
        <v>2885</v>
      </c>
      <c r="E2523" t="s">
        <v>5096</v>
      </c>
      <c r="F2523">
        <v>7.6</v>
      </c>
      <c r="G2523" s="1" t="s">
        <v>12</v>
      </c>
    </row>
    <row r="2524" spans="1:7" x14ac:dyDescent="0.35">
      <c r="A2524" s="1" t="s">
        <v>5097</v>
      </c>
      <c r="B2524" s="1" t="s">
        <v>8</v>
      </c>
      <c r="C2524" s="1" t="s">
        <v>9</v>
      </c>
      <c r="D2524" s="1" t="s">
        <v>14</v>
      </c>
      <c r="E2524" t="s">
        <v>5098</v>
      </c>
      <c r="F2524">
        <v>3.8</v>
      </c>
      <c r="G2524" s="1" t="s">
        <v>12</v>
      </c>
    </row>
    <row r="2525" spans="1:7" x14ac:dyDescent="0.35">
      <c r="A2525" s="1" t="s">
        <v>5099</v>
      </c>
      <c r="B2525" s="1" t="s">
        <v>30</v>
      </c>
      <c r="C2525" s="1" t="s">
        <v>9</v>
      </c>
      <c r="D2525" s="1" t="s">
        <v>30</v>
      </c>
      <c r="E2525" t="s">
        <v>5100</v>
      </c>
      <c r="F2525">
        <v>8.42</v>
      </c>
      <c r="G2525" s="1" t="s">
        <v>12</v>
      </c>
    </row>
    <row r="2526" spans="1:7" x14ac:dyDescent="0.35">
      <c r="A2526" s="1" t="s">
        <v>5101</v>
      </c>
      <c r="B2526" s="1" t="s">
        <v>8</v>
      </c>
      <c r="C2526" s="1" t="s">
        <v>9</v>
      </c>
      <c r="D2526" s="1" t="s">
        <v>33</v>
      </c>
      <c r="E2526" t="s">
        <v>5102</v>
      </c>
      <c r="F2526">
        <v>4.5599999999999996</v>
      </c>
      <c r="G2526" s="1" t="s">
        <v>12</v>
      </c>
    </row>
    <row r="2527" spans="1:7" x14ac:dyDescent="0.35">
      <c r="A2527" s="1" t="s">
        <v>5103</v>
      </c>
      <c r="B2527" s="1" t="s">
        <v>8</v>
      </c>
      <c r="C2527" s="1" t="s">
        <v>9</v>
      </c>
      <c r="D2527" s="1" t="s">
        <v>8</v>
      </c>
      <c r="E2527" t="s">
        <v>5104</v>
      </c>
      <c r="F2527">
        <v>6.95</v>
      </c>
      <c r="G2527" s="1" t="s">
        <v>12</v>
      </c>
    </row>
    <row r="2528" spans="1:7" x14ac:dyDescent="0.35">
      <c r="A2528" s="1" t="s">
        <v>5105</v>
      </c>
      <c r="B2528" s="1" t="s">
        <v>8</v>
      </c>
      <c r="C2528" s="1" t="s">
        <v>9</v>
      </c>
      <c r="D2528" s="1" t="s">
        <v>8</v>
      </c>
      <c r="E2528" t="s">
        <v>5106</v>
      </c>
      <c r="F2528">
        <v>4.76</v>
      </c>
      <c r="G2528" s="1" t="s">
        <v>12</v>
      </c>
    </row>
    <row r="2529" spans="1:7" x14ac:dyDescent="0.35">
      <c r="A2529" s="1" t="s">
        <v>5107</v>
      </c>
      <c r="B2529" s="1" t="s">
        <v>8</v>
      </c>
      <c r="C2529" s="1" t="s">
        <v>9</v>
      </c>
      <c r="D2529" s="1" t="s">
        <v>33</v>
      </c>
      <c r="E2529" t="s">
        <v>5108</v>
      </c>
      <c r="F2529">
        <v>6.59</v>
      </c>
      <c r="G2529" s="1" t="s">
        <v>12</v>
      </c>
    </row>
    <row r="2530" spans="1:7" x14ac:dyDescent="0.35">
      <c r="A2530" s="1" t="s">
        <v>5109</v>
      </c>
      <c r="B2530" s="1" t="s">
        <v>8</v>
      </c>
      <c r="C2530" s="1" t="s">
        <v>9</v>
      </c>
      <c r="D2530" s="1" t="s">
        <v>59</v>
      </c>
      <c r="E2530" t="s">
        <v>5110</v>
      </c>
      <c r="F2530">
        <v>3.66</v>
      </c>
      <c r="G2530" s="1" t="s">
        <v>12</v>
      </c>
    </row>
    <row r="2531" spans="1:7" x14ac:dyDescent="0.35">
      <c r="A2531" s="1" t="s">
        <v>5111</v>
      </c>
      <c r="B2531" s="1" t="s">
        <v>75</v>
      </c>
      <c r="C2531" s="1" t="s">
        <v>9</v>
      </c>
      <c r="D2531" s="1" t="s">
        <v>313</v>
      </c>
      <c r="E2531" t="s">
        <v>5112</v>
      </c>
      <c r="F2531">
        <v>6.59</v>
      </c>
      <c r="G2531" s="1" t="s">
        <v>12</v>
      </c>
    </row>
    <row r="2532" spans="1:7" x14ac:dyDescent="0.35">
      <c r="A2532" s="1" t="s">
        <v>5113</v>
      </c>
      <c r="B2532" s="1" t="s">
        <v>8</v>
      </c>
      <c r="C2532" s="1" t="s">
        <v>9</v>
      </c>
      <c r="D2532" s="1" t="s">
        <v>10</v>
      </c>
      <c r="E2532" t="s">
        <v>5114</v>
      </c>
      <c r="F2532">
        <v>4.03</v>
      </c>
      <c r="G2532" s="1" t="s">
        <v>12</v>
      </c>
    </row>
    <row r="2533" spans="1:7" x14ac:dyDescent="0.35">
      <c r="A2533" s="1" t="s">
        <v>5115</v>
      </c>
      <c r="B2533" s="1" t="s">
        <v>8</v>
      </c>
      <c r="C2533" s="1" t="s">
        <v>9</v>
      </c>
      <c r="D2533" s="1" t="s">
        <v>17</v>
      </c>
      <c r="E2533" t="s">
        <v>5116</v>
      </c>
      <c r="F2533">
        <v>4.03</v>
      </c>
      <c r="G2533" s="1" t="s">
        <v>12</v>
      </c>
    </row>
    <row r="2534" spans="1:7" x14ac:dyDescent="0.35">
      <c r="A2534" s="1" t="s">
        <v>5117</v>
      </c>
      <c r="B2534" s="1" t="s">
        <v>26</v>
      </c>
      <c r="C2534" s="1" t="s">
        <v>9</v>
      </c>
      <c r="D2534" s="1" t="s">
        <v>97</v>
      </c>
      <c r="E2534" t="s">
        <v>5118</v>
      </c>
      <c r="F2534">
        <v>4.13</v>
      </c>
      <c r="G2534" s="1" t="s">
        <v>12</v>
      </c>
    </row>
    <row r="2535" spans="1:7" x14ac:dyDescent="0.35">
      <c r="A2535" s="1" t="s">
        <v>5119</v>
      </c>
      <c r="B2535" s="1" t="s">
        <v>8</v>
      </c>
      <c r="C2535" s="1" t="s">
        <v>9</v>
      </c>
      <c r="D2535" s="1" t="s">
        <v>8</v>
      </c>
      <c r="E2535" t="s">
        <v>5120</v>
      </c>
      <c r="F2535">
        <v>2.93</v>
      </c>
      <c r="G2535" s="1" t="s">
        <v>12</v>
      </c>
    </row>
    <row r="2536" spans="1:7" x14ac:dyDescent="0.35">
      <c r="A2536" s="1" t="s">
        <v>5121</v>
      </c>
      <c r="B2536" s="1" t="s">
        <v>8</v>
      </c>
      <c r="C2536" s="1" t="s">
        <v>9</v>
      </c>
      <c r="D2536" s="1" t="s">
        <v>131</v>
      </c>
      <c r="E2536" t="s">
        <v>5122</v>
      </c>
      <c r="F2536">
        <v>6.95</v>
      </c>
      <c r="G2536" s="1" t="s">
        <v>12</v>
      </c>
    </row>
    <row r="2537" spans="1:7" x14ac:dyDescent="0.35">
      <c r="A2537" s="1" t="s">
        <v>5123</v>
      </c>
      <c r="B2537" s="1" t="s">
        <v>30</v>
      </c>
      <c r="C2537" s="1" t="s">
        <v>9</v>
      </c>
      <c r="D2537" s="1" t="s">
        <v>72</v>
      </c>
      <c r="E2537" t="s">
        <v>5124</v>
      </c>
      <c r="F2537">
        <v>7.69</v>
      </c>
      <c r="G2537" s="1" t="s">
        <v>12</v>
      </c>
    </row>
    <row r="2538" spans="1:7" x14ac:dyDescent="0.35">
      <c r="A2538" s="1" t="s">
        <v>5125</v>
      </c>
      <c r="B2538" s="1" t="s">
        <v>75</v>
      </c>
      <c r="C2538" s="1" t="s">
        <v>181</v>
      </c>
      <c r="D2538" s="1" t="s">
        <v>75</v>
      </c>
      <c r="E2538" t="s">
        <v>5126</v>
      </c>
      <c r="F2538">
        <v>5.0199999999999996</v>
      </c>
      <c r="G2538" s="1" t="s">
        <v>12</v>
      </c>
    </row>
    <row r="2539" spans="1:7" x14ac:dyDescent="0.35">
      <c r="A2539" s="1" t="s">
        <v>5127</v>
      </c>
      <c r="B2539" s="1" t="s">
        <v>8</v>
      </c>
      <c r="C2539" s="1" t="s">
        <v>9</v>
      </c>
      <c r="D2539" s="1" t="s">
        <v>78</v>
      </c>
      <c r="E2539" t="s">
        <v>5128</v>
      </c>
      <c r="F2539">
        <v>6.22</v>
      </c>
      <c r="G2539" s="1" t="s">
        <v>12</v>
      </c>
    </row>
    <row r="2540" spans="1:7" x14ac:dyDescent="0.35">
      <c r="A2540" s="1" t="s">
        <v>5129</v>
      </c>
      <c r="B2540" s="1" t="s">
        <v>26</v>
      </c>
      <c r="C2540" s="1" t="s">
        <v>9</v>
      </c>
      <c r="D2540" s="1" t="s">
        <v>770</v>
      </c>
      <c r="E2540" t="s">
        <v>5130</v>
      </c>
      <c r="F2540">
        <v>7.6</v>
      </c>
      <c r="G2540" s="1" t="s">
        <v>12</v>
      </c>
    </row>
    <row r="2541" spans="1:7" x14ac:dyDescent="0.35">
      <c r="A2541" s="1" t="s">
        <v>5131</v>
      </c>
      <c r="B2541" s="1" t="s">
        <v>20</v>
      </c>
      <c r="C2541" s="1" t="s">
        <v>9</v>
      </c>
      <c r="D2541" s="1" t="s">
        <v>759</v>
      </c>
      <c r="E2541" t="s">
        <v>5132</v>
      </c>
      <c r="F2541">
        <v>7.6</v>
      </c>
      <c r="G2541" s="1" t="s">
        <v>12</v>
      </c>
    </row>
    <row r="2542" spans="1:7" x14ac:dyDescent="0.35">
      <c r="A2542" s="1" t="s">
        <v>5133</v>
      </c>
      <c r="B2542" s="1" t="s">
        <v>20</v>
      </c>
      <c r="C2542" s="1" t="s">
        <v>9</v>
      </c>
      <c r="D2542" s="1" t="s">
        <v>20</v>
      </c>
      <c r="E2542" t="s">
        <v>5134</v>
      </c>
      <c r="F2542">
        <v>5</v>
      </c>
      <c r="G2542" s="1" t="s">
        <v>12</v>
      </c>
    </row>
    <row r="2543" spans="1:7" x14ac:dyDescent="0.35">
      <c r="A2543" s="1" t="s">
        <v>5135</v>
      </c>
      <c r="B2543" s="1" t="s">
        <v>26</v>
      </c>
      <c r="C2543" s="1" t="s">
        <v>9</v>
      </c>
      <c r="D2543" s="1" t="s">
        <v>97</v>
      </c>
      <c r="E2543" t="s">
        <v>5136</v>
      </c>
      <c r="F2543">
        <v>3.24</v>
      </c>
      <c r="G2543" s="1" t="s">
        <v>12</v>
      </c>
    </row>
    <row r="2544" spans="1:7" x14ac:dyDescent="0.35">
      <c r="A2544" s="1" t="s">
        <v>5137</v>
      </c>
      <c r="B2544" s="1" t="s">
        <v>8</v>
      </c>
      <c r="C2544" s="1" t="s">
        <v>9</v>
      </c>
      <c r="D2544" s="1" t="s">
        <v>78</v>
      </c>
      <c r="E2544" t="s">
        <v>5138</v>
      </c>
      <c r="F2544">
        <v>4.03</v>
      </c>
      <c r="G2544" s="1" t="s">
        <v>12</v>
      </c>
    </row>
    <row r="2545" spans="1:7" x14ac:dyDescent="0.35">
      <c r="A2545" s="1" t="s">
        <v>5139</v>
      </c>
      <c r="B2545" s="1" t="s">
        <v>8</v>
      </c>
      <c r="C2545" s="1" t="s">
        <v>9</v>
      </c>
      <c r="D2545" s="1" t="s">
        <v>8</v>
      </c>
      <c r="E2545" t="s">
        <v>5140</v>
      </c>
      <c r="F2545">
        <v>9.8800000000000008</v>
      </c>
      <c r="G2545" s="1" t="s">
        <v>12</v>
      </c>
    </row>
    <row r="2546" spans="1:7" x14ac:dyDescent="0.35">
      <c r="A2546" s="1" t="s">
        <v>5141</v>
      </c>
      <c r="B2546" s="1" t="s">
        <v>8</v>
      </c>
      <c r="C2546" s="1" t="s">
        <v>9</v>
      </c>
      <c r="D2546" s="1" t="s">
        <v>8</v>
      </c>
      <c r="E2546" t="s">
        <v>5142</v>
      </c>
      <c r="F2546">
        <v>5.49</v>
      </c>
      <c r="G2546" s="1" t="s">
        <v>12</v>
      </c>
    </row>
    <row r="2547" spans="1:7" x14ac:dyDescent="0.35">
      <c r="A2547" s="1" t="s">
        <v>5143</v>
      </c>
      <c r="B2547" s="1" t="s">
        <v>8</v>
      </c>
      <c r="C2547" s="1" t="s">
        <v>9</v>
      </c>
      <c r="D2547" s="1" t="s">
        <v>10</v>
      </c>
      <c r="E2547" t="s">
        <v>5144</v>
      </c>
      <c r="F2547">
        <v>6.22</v>
      </c>
      <c r="G2547" s="1" t="s">
        <v>12</v>
      </c>
    </row>
    <row r="2548" spans="1:7" x14ac:dyDescent="0.35">
      <c r="A2548" s="1" t="s">
        <v>5145</v>
      </c>
      <c r="B2548" s="1" t="s">
        <v>26</v>
      </c>
      <c r="C2548" s="1" t="s">
        <v>9</v>
      </c>
      <c r="D2548" s="1" t="s">
        <v>27</v>
      </c>
      <c r="E2548" t="s">
        <v>5146</v>
      </c>
      <c r="F2548">
        <v>3.15</v>
      </c>
      <c r="G2548" s="1" t="s">
        <v>12</v>
      </c>
    </row>
    <row r="2549" spans="1:7" x14ac:dyDescent="0.35">
      <c r="A2549" s="1" t="s">
        <v>5147</v>
      </c>
      <c r="B2549" s="1" t="s">
        <v>66</v>
      </c>
      <c r="C2549" s="1" t="s">
        <v>9</v>
      </c>
      <c r="D2549" s="1" t="s">
        <v>124</v>
      </c>
      <c r="E2549" t="s">
        <v>5148</v>
      </c>
      <c r="F2549">
        <v>7.6</v>
      </c>
      <c r="G2549" s="1" t="s">
        <v>12</v>
      </c>
    </row>
    <row r="2550" spans="1:7" x14ac:dyDescent="0.35">
      <c r="A2550" s="1" t="s">
        <v>5149</v>
      </c>
      <c r="B2550" s="1" t="s">
        <v>8</v>
      </c>
      <c r="C2550" s="1" t="s">
        <v>9</v>
      </c>
      <c r="D2550" s="1" t="s">
        <v>8</v>
      </c>
      <c r="E2550" t="s">
        <v>5150</v>
      </c>
      <c r="F2550">
        <v>6.95</v>
      </c>
      <c r="G2550" s="1" t="s">
        <v>12</v>
      </c>
    </row>
    <row r="2551" spans="1:7" x14ac:dyDescent="0.35">
      <c r="A2551" s="1" t="s">
        <v>5151</v>
      </c>
      <c r="B2551" s="1" t="s">
        <v>20</v>
      </c>
      <c r="C2551" s="1" t="s">
        <v>9</v>
      </c>
      <c r="D2551" s="1" t="s">
        <v>20</v>
      </c>
      <c r="E2551" t="s">
        <v>5152</v>
      </c>
      <c r="F2551">
        <v>8.85</v>
      </c>
      <c r="G2551" s="1" t="s">
        <v>12</v>
      </c>
    </row>
    <row r="2552" spans="1:7" x14ac:dyDescent="0.35">
      <c r="A2552" s="1" t="s">
        <v>5153</v>
      </c>
      <c r="B2552" s="1" t="s">
        <v>75</v>
      </c>
      <c r="C2552" s="1" t="s">
        <v>9</v>
      </c>
      <c r="D2552" s="1" t="s">
        <v>423</v>
      </c>
      <c r="E2552" t="s">
        <v>5154</v>
      </c>
      <c r="F2552">
        <v>8.0500000000000007</v>
      </c>
      <c r="G2552" s="1" t="s">
        <v>12</v>
      </c>
    </row>
    <row r="2553" spans="1:7" x14ac:dyDescent="0.35">
      <c r="A2553" s="1" t="s">
        <v>5155</v>
      </c>
      <c r="B2553" s="1" t="s">
        <v>8</v>
      </c>
      <c r="C2553" s="1" t="s">
        <v>9</v>
      </c>
      <c r="D2553" s="1" t="s">
        <v>8</v>
      </c>
      <c r="E2553" t="s">
        <v>5156</v>
      </c>
      <c r="F2553">
        <v>3.8</v>
      </c>
      <c r="G2553" s="1" t="s">
        <v>12</v>
      </c>
    </row>
    <row r="2554" spans="1:7" x14ac:dyDescent="0.35">
      <c r="A2554" s="1" t="s">
        <v>5157</v>
      </c>
      <c r="B2554" s="1" t="s">
        <v>66</v>
      </c>
      <c r="C2554" s="1" t="s">
        <v>9</v>
      </c>
      <c r="D2554" s="1" t="s">
        <v>194</v>
      </c>
      <c r="E2554" t="s">
        <v>5158</v>
      </c>
      <c r="F2554">
        <v>6.95</v>
      </c>
      <c r="G2554" s="1" t="s">
        <v>12</v>
      </c>
    </row>
    <row r="2555" spans="1:7" x14ac:dyDescent="0.35">
      <c r="A2555" s="1" t="s">
        <v>5159</v>
      </c>
      <c r="B2555" s="1" t="s">
        <v>26</v>
      </c>
      <c r="C2555" s="1" t="s">
        <v>9</v>
      </c>
      <c r="D2555" s="1" t="s">
        <v>27</v>
      </c>
      <c r="E2555" t="s">
        <v>5160</v>
      </c>
      <c r="F2555">
        <v>4.03</v>
      </c>
      <c r="G2555" s="1" t="s">
        <v>12</v>
      </c>
    </row>
    <row r="2556" spans="1:7" x14ac:dyDescent="0.35">
      <c r="A2556" s="1" t="s">
        <v>5161</v>
      </c>
      <c r="B2556" s="1" t="s">
        <v>66</v>
      </c>
      <c r="C2556" s="1" t="s">
        <v>9</v>
      </c>
      <c r="D2556" s="1" t="s">
        <v>67</v>
      </c>
      <c r="E2556" t="s">
        <v>5162</v>
      </c>
      <c r="F2556">
        <v>3.84</v>
      </c>
      <c r="G2556" s="1" t="s">
        <v>12</v>
      </c>
    </row>
    <row r="2557" spans="1:7" x14ac:dyDescent="0.35">
      <c r="A2557" s="1" t="s">
        <v>5163</v>
      </c>
      <c r="B2557" s="1" t="s">
        <v>26</v>
      </c>
      <c r="C2557" s="1" t="s">
        <v>9</v>
      </c>
      <c r="D2557" s="1" t="s">
        <v>1358</v>
      </c>
      <c r="E2557" t="s">
        <v>5164</v>
      </c>
      <c r="F2557">
        <v>4.03</v>
      </c>
      <c r="G2557" s="1" t="s">
        <v>12</v>
      </c>
    </row>
    <row r="2558" spans="1:7" x14ac:dyDescent="0.35">
      <c r="A2558" s="1" t="s">
        <v>5165</v>
      </c>
      <c r="B2558" s="1" t="s">
        <v>8</v>
      </c>
      <c r="C2558" s="1" t="s">
        <v>9</v>
      </c>
      <c r="D2558" s="1" t="s">
        <v>33</v>
      </c>
      <c r="E2558" t="s">
        <v>5166</v>
      </c>
      <c r="F2558">
        <v>5.49</v>
      </c>
      <c r="G2558" s="1" t="s">
        <v>12</v>
      </c>
    </row>
    <row r="2559" spans="1:7" x14ac:dyDescent="0.35">
      <c r="A2559" s="1" t="s">
        <v>5167</v>
      </c>
      <c r="B2559" s="1" t="s">
        <v>30</v>
      </c>
      <c r="C2559" s="1" t="s">
        <v>9</v>
      </c>
      <c r="D2559" s="1" t="s">
        <v>90</v>
      </c>
      <c r="E2559" t="s">
        <v>5168</v>
      </c>
      <c r="F2559">
        <v>7.14</v>
      </c>
      <c r="G2559" s="1" t="s">
        <v>12</v>
      </c>
    </row>
    <row r="2560" spans="1:7" x14ac:dyDescent="0.35">
      <c r="A2560" s="1" t="s">
        <v>5169</v>
      </c>
      <c r="B2560" s="1" t="s">
        <v>30</v>
      </c>
      <c r="C2560" s="1" t="s">
        <v>9</v>
      </c>
      <c r="D2560" s="1" t="s">
        <v>90</v>
      </c>
      <c r="E2560" t="s">
        <v>5170</v>
      </c>
      <c r="F2560">
        <v>7.6</v>
      </c>
      <c r="G2560" s="1" t="s">
        <v>12</v>
      </c>
    </row>
    <row r="2561" spans="1:7" x14ac:dyDescent="0.35">
      <c r="A2561" s="1" t="s">
        <v>5171</v>
      </c>
      <c r="B2561" s="1" t="s">
        <v>75</v>
      </c>
      <c r="C2561" s="1" t="s">
        <v>9</v>
      </c>
      <c r="D2561" s="1" t="s">
        <v>423</v>
      </c>
      <c r="E2561" t="s">
        <v>5172</v>
      </c>
      <c r="F2561">
        <v>3.24</v>
      </c>
      <c r="G2561" s="1" t="s">
        <v>12</v>
      </c>
    </row>
    <row r="2562" spans="1:7" x14ac:dyDescent="0.35">
      <c r="A2562" s="1" t="s">
        <v>5173</v>
      </c>
      <c r="B2562" s="1" t="s">
        <v>66</v>
      </c>
      <c r="C2562" s="1" t="s">
        <v>9</v>
      </c>
      <c r="D2562" s="1" t="s">
        <v>67</v>
      </c>
      <c r="E2562" t="s">
        <v>5174</v>
      </c>
      <c r="F2562">
        <v>4.76</v>
      </c>
      <c r="G2562" s="1" t="s">
        <v>12</v>
      </c>
    </row>
    <row r="2563" spans="1:7" x14ac:dyDescent="0.35">
      <c r="A2563" s="1" t="s">
        <v>5175</v>
      </c>
      <c r="B2563" s="1" t="s">
        <v>26</v>
      </c>
      <c r="C2563" s="1" t="s">
        <v>9</v>
      </c>
      <c r="D2563" s="1" t="s">
        <v>27</v>
      </c>
      <c r="E2563" t="s">
        <v>5176</v>
      </c>
      <c r="F2563">
        <v>7.6</v>
      </c>
      <c r="G2563" s="1" t="s">
        <v>12</v>
      </c>
    </row>
    <row r="2564" spans="1:7" x14ac:dyDescent="0.35">
      <c r="A2564" s="1" t="s">
        <v>5177</v>
      </c>
      <c r="B2564" s="1" t="s">
        <v>8</v>
      </c>
      <c r="C2564" s="1" t="s">
        <v>9</v>
      </c>
      <c r="D2564" s="1" t="s">
        <v>40</v>
      </c>
      <c r="E2564" t="s">
        <v>5178</v>
      </c>
      <c r="F2564">
        <v>8.85</v>
      </c>
      <c r="G2564" s="1" t="s">
        <v>12</v>
      </c>
    </row>
    <row r="2565" spans="1:7" x14ac:dyDescent="0.35">
      <c r="A2565" s="1" t="s">
        <v>5179</v>
      </c>
      <c r="B2565" s="1" t="s">
        <v>26</v>
      </c>
      <c r="C2565" s="1" t="s">
        <v>9</v>
      </c>
      <c r="D2565" s="1" t="s">
        <v>43</v>
      </c>
      <c r="E2565" t="s">
        <v>5180</v>
      </c>
      <c r="F2565">
        <v>5.12</v>
      </c>
      <c r="G2565" s="1" t="s">
        <v>12</v>
      </c>
    </row>
    <row r="2566" spans="1:7" x14ac:dyDescent="0.35">
      <c r="A2566" s="1" t="s">
        <v>5181</v>
      </c>
      <c r="B2566" s="1" t="s">
        <v>8</v>
      </c>
      <c r="C2566" s="1" t="s">
        <v>9</v>
      </c>
      <c r="D2566" s="1" t="s">
        <v>40</v>
      </c>
      <c r="E2566" t="s">
        <v>5182</v>
      </c>
      <c r="F2566">
        <v>4.03</v>
      </c>
      <c r="G2566" s="1" t="s">
        <v>12</v>
      </c>
    </row>
    <row r="2567" spans="1:7" x14ac:dyDescent="0.35">
      <c r="A2567" s="1" t="s">
        <v>5183</v>
      </c>
      <c r="B2567" s="1" t="s">
        <v>8</v>
      </c>
      <c r="C2567" s="1" t="s">
        <v>9</v>
      </c>
      <c r="D2567" s="1" t="s">
        <v>10</v>
      </c>
      <c r="E2567" t="s">
        <v>5184</v>
      </c>
      <c r="F2567">
        <v>2.93</v>
      </c>
      <c r="G2567" s="1" t="s">
        <v>12</v>
      </c>
    </row>
    <row r="2568" spans="1:7" x14ac:dyDescent="0.35">
      <c r="A2568" s="1" t="s">
        <v>5185</v>
      </c>
      <c r="B2568" s="1" t="s">
        <v>20</v>
      </c>
      <c r="C2568" s="1" t="s">
        <v>9</v>
      </c>
      <c r="D2568" s="1" t="s">
        <v>20</v>
      </c>
      <c r="E2568" t="s">
        <v>5186</v>
      </c>
      <c r="F2568">
        <v>14.64</v>
      </c>
      <c r="G2568" s="1" t="s">
        <v>12</v>
      </c>
    </row>
    <row r="2569" spans="1:7" x14ac:dyDescent="0.35">
      <c r="A2569" s="1" t="s">
        <v>5187</v>
      </c>
      <c r="B2569" s="1" t="s">
        <v>8</v>
      </c>
      <c r="C2569" s="1" t="s">
        <v>9</v>
      </c>
      <c r="D2569" s="1" t="s">
        <v>8</v>
      </c>
      <c r="E2569" t="s">
        <v>5188</v>
      </c>
      <c r="F2569">
        <v>7.6</v>
      </c>
      <c r="G2569" s="1" t="s">
        <v>12</v>
      </c>
    </row>
    <row r="2570" spans="1:7" x14ac:dyDescent="0.35">
      <c r="A2570" s="1" t="s">
        <v>5189</v>
      </c>
      <c r="B2570" s="1" t="s">
        <v>20</v>
      </c>
      <c r="C2570" s="1" t="s">
        <v>9</v>
      </c>
      <c r="D2570" s="1" t="s">
        <v>158</v>
      </c>
      <c r="E2570" t="s">
        <v>5190</v>
      </c>
      <c r="F2570">
        <v>7.6</v>
      </c>
      <c r="G2570" s="1" t="s">
        <v>12</v>
      </c>
    </row>
    <row r="2571" spans="1:7" x14ac:dyDescent="0.35">
      <c r="A2571" s="1" t="s">
        <v>5191</v>
      </c>
      <c r="B2571" s="1" t="s">
        <v>8</v>
      </c>
      <c r="C2571" s="1" t="s">
        <v>9</v>
      </c>
      <c r="D2571" s="1" t="s">
        <v>14</v>
      </c>
      <c r="E2571" t="s">
        <v>5192</v>
      </c>
      <c r="F2571">
        <v>5.86</v>
      </c>
      <c r="G2571" s="1" t="s">
        <v>12</v>
      </c>
    </row>
    <row r="2572" spans="1:7" x14ac:dyDescent="0.35">
      <c r="A2572" s="1" t="s">
        <v>5193</v>
      </c>
      <c r="B2572" s="1" t="s">
        <v>75</v>
      </c>
      <c r="C2572" s="1" t="s">
        <v>9</v>
      </c>
      <c r="D2572" s="1" t="s">
        <v>581</v>
      </c>
      <c r="E2572" t="s">
        <v>5194</v>
      </c>
      <c r="F2572">
        <v>6.59</v>
      </c>
      <c r="G2572" s="1" t="s">
        <v>12</v>
      </c>
    </row>
    <row r="2573" spans="1:7" x14ac:dyDescent="0.35">
      <c r="A2573" s="1" t="s">
        <v>5195</v>
      </c>
      <c r="B2573" s="1" t="s">
        <v>8</v>
      </c>
      <c r="C2573" s="1" t="s">
        <v>9</v>
      </c>
      <c r="D2573" s="1" t="s">
        <v>131</v>
      </c>
      <c r="E2573" t="s">
        <v>5196</v>
      </c>
      <c r="F2573">
        <v>3.66</v>
      </c>
      <c r="G2573" s="1" t="s">
        <v>12</v>
      </c>
    </row>
    <row r="2574" spans="1:7" x14ac:dyDescent="0.35">
      <c r="A2574" s="1" t="s">
        <v>5197</v>
      </c>
      <c r="B2574" s="1" t="s">
        <v>20</v>
      </c>
      <c r="C2574" s="1" t="s">
        <v>9</v>
      </c>
      <c r="D2574" s="1" t="s">
        <v>20</v>
      </c>
      <c r="E2574" t="s">
        <v>5198</v>
      </c>
      <c r="F2574">
        <v>7.6</v>
      </c>
      <c r="G2574" s="1" t="s">
        <v>12</v>
      </c>
    </row>
    <row r="2575" spans="1:7" x14ac:dyDescent="0.35">
      <c r="A2575" s="1" t="s">
        <v>5199</v>
      </c>
      <c r="B2575" s="1" t="s">
        <v>20</v>
      </c>
      <c r="C2575" s="1" t="s">
        <v>181</v>
      </c>
      <c r="D2575" s="1" t="s">
        <v>1289</v>
      </c>
      <c r="E2575" t="s">
        <v>5200</v>
      </c>
      <c r="F2575">
        <v>5.31</v>
      </c>
      <c r="G2575" s="1" t="s">
        <v>12</v>
      </c>
    </row>
    <row r="2576" spans="1:7" x14ac:dyDescent="0.35">
      <c r="A2576" s="1" t="s">
        <v>5201</v>
      </c>
      <c r="B2576" s="1" t="s">
        <v>8</v>
      </c>
      <c r="C2576" s="1" t="s">
        <v>9</v>
      </c>
      <c r="D2576" s="1" t="s">
        <v>33</v>
      </c>
      <c r="E2576" t="s">
        <v>5202</v>
      </c>
      <c r="F2576">
        <v>15</v>
      </c>
      <c r="G2576" s="1" t="s">
        <v>12</v>
      </c>
    </row>
    <row r="2577" spans="1:7" x14ac:dyDescent="0.35">
      <c r="A2577" s="1" t="s">
        <v>5203</v>
      </c>
      <c r="B2577" s="1" t="s">
        <v>8</v>
      </c>
      <c r="C2577" s="1" t="s">
        <v>9</v>
      </c>
      <c r="D2577" s="1" t="s">
        <v>8</v>
      </c>
      <c r="E2577" t="s">
        <v>5204</v>
      </c>
      <c r="F2577">
        <v>6.22</v>
      </c>
      <c r="G2577" s="1" t="s">
        <v>12</v>
      </c>
    </row>
    <row r="2578" spans="1:7" x14ac:dyDescent="0.35">
      <c r="A2578" s="1" t="s">
        <v>5205</v>
      </c>
      <c r="B2578" s="1" t="s">
        <v>8</v>
      </c>
      <c r="C2578" s="1" t="s">
        <v>9</v>
      </c>
      <c r="D2578" s="1" t="s">
        <v>131</v>
      </c>
      <c r="E2578" t="s">
        <v>5206</v>
      </c>
      <c r="F2578">
        <v>3.29</v>
      </c>
      <c r="G2578" s="1" t="s">
        <v>12</v>
      </c>
    </row>
    <row r="2579" spans="1:7" x14ac:dyDescent="0.35">
      <c r="A2579" s="1" t="s">
        <v>5207</v>
      </c>
      <c r="B2579" s="1" t="s">
        <v>26</v>
      </c>
      <c r="C2579" s="1" t="s">
        <v>9</v>
      </c>
      <c r="D2579" s="1" t="s">
        <v>26</v>
      </c>
      <c r="E2579" t="s">
        <v>5208</v>
      </c>
      <c r="F2579">
        <v>19.2</v>
      </c>
      <c r="G2579" s="1" t="s">
        <v>12</v>
      </c>
    </row>
    <row r="2580" spans="1:7" x14ac:dyDescent="0.35">
      <c r="A2580" s="1" t="s">
        <v>5209</v>
      </c>
      <c r="B2580" s="1" t="s">
        <v>26</v>
      </c>
      <c r="C2580" s="1" t="s">
        <v>9</v>
      </c>
      <c r="D2580" s="1" t="s">
        <v>27</v>
      </c>
      <c r="E2580" t="s">
        <v>5210</v>
      </c>
      <c r="F2580">
        <v>3.66</v>
      </c>
      <c r="G2580" s="1" t="s">
        <v>12</v>
      </c>
    </row>
    <row r="2581" spans="1:7" x14ac:dyDescent="0.35">
      <c r="A2581" s="1" t="s">
        <v>5211</v>
      </c>
      <c r="B2581" s="1" t="s">
        <v>75</v>
      </c>
      <c r="C2581" s="1" t="s">
        <v>9</v>
      </c>
      <c r="D2581" s="1" t="s">
        <v>1554</v>
      </c>
      <c r="E2581" t="s">
        <v>5212</v>
      </c>
      <c r="F2581">
        <v>5</v>
      </c>
      <c r="G2581" s="1" t="s">
        <v>12</v>
      </c>
    </row>
    <row r="2582" spans="1:7" x14ac:dyDescent="0.35">
      <c r="A2582" s="1" t="s">
        <v>5213</v>
      </c>
      <c r="B2582" s="1" t="s">
        <v>8</v>
      </c>
      <c r="C2582" s="1" t="s">
        <v>9</v>
      </c>
      <c r="D2582" s="1" t="s">
        <v>33</v>
      </c>
      <c r="E2582" t="s">
        <v>5214</v>
      </c>
      <c r="F2582">
        <v>4.03</v>
      </c>
      <c r="G2582" s="1" t="s">
        <v>12</v>
      </c>
    </row>
    <row r="2583" spans="1:7" x14ac:dyDescent="0.35">
      <c r="A2583" s="1" t="s">
        <v>5215</v>
      </c>
      <c r="B2583" s="1" t="s">
        <v>66</v>
      </c>
      <c r="C2583" s="1" t="s">
        <v>9</v>
      </c>
      <c r="D2583" s="1" t="s">
        <v>227</v>
      </c>
      <c r="E2583" t="s">
        <v>5216</v>
      </c>
      <c r="F2583">
        <v>8.7799999999999994</v>
      </c>
      <c r="G2583" s="1" t="s">
        <v>12</v>
      </c>
    </row>
    <row r="2584" spans="1:7" x14ac:dyDescent="0.35">
      <c r="A2584" s="1" t="s">
        <v>5217</v>
      </c>
      <c r="B2584" s="1" t="s">
        <v>8</v>
      </c>
      <c r="C2584" s="1" t="s">
        <v>9</v>
      </c>
      <c r="D2584" s="1" t="s">
        <v>8</v>
      </c>
      <c r="E2584" t="s">
        <v>5218</v>
      </c>
      <c r="F2584">
        <v>4.3899999999999997</v>
      </c>
      <c r="G2584" s="1" t="s">
        <v>12</v>
      </c>
    </row>
    <row r="2585" spans="1:7" x14ac:dyDescent="0.35">
      <c r="A2585" s="1" t="s">
        <v>5219</v>
      </c>
      <c r="B2585" s="1" t="s">
        <v>26</v>
      </c>
      <c r="C2585" s="1" t="s">
        <v>9</v>
      </c>
      <c r="D2585" s="1" t="s">
        <v>43</v>
      </c>
      <c r="E2585" t="s">
        <v>5220</v>
      </c>
      <c r="F2585">
        <v>4.3899999999999997</v>
      </c>
      <c r="G2585" s="1" t="s">
        <v>12</v>
      </c>
    </row>
    <row r="2586" spans="1:7" x14ac:dyDescent="0.35">
      <c r="A2586" s="1" t="s">
        <v>5221</v>
      </c>
      <c r="B2586" s="1" t="s">
        <v>8</v>
      </c>
      <c r="C2586" s="1" t="s">
        <v>9</v>
      </c>
      <c r="D2586" s="1" t="s">
        <v>131</v>
      </c>
      <c r="E2586" t="s">
        <v>5222</v>
      </c>
      <c r="F2586">
        <v>7.23</v>
      </c>
      <c r="G2586" s="1" t="s">
        <v>12</v>
      </c>
    </row>
    <row r="2587" spans="1:7" x14ac:dyDescent="0.35">
      <c r="A2587" s="1" t="s">
        <v>5223</v>
      </c>
      <c r="B2587" s="1" t="s">
        <v>66</v>
      </c>
      <c r="C2587" s="1" t="s">
        <v>9</v>
      </c>
      <c r="D2587" s="1" t="s">
        <v>205</v>
      </c>
      <c r="E2587" t="s">
        <v>5224</v>
      </c>
      <c r="F2587">
        <v>6.59</v>
      </c>
      <c r="G2587" s="1" t="s">
        <v>12</v>
      </c>
    </row>
    <row r="2588" spans="1:7" x14ac:dyDescent="0.35">
      <c r="A2588" s="1" t="s">
        <v>5225</v>
      </c>
      <c r="B2588" s="1" t="s">
        <v>26</v>
      </c>
      <c r="C2588" s="1" t="s">
        <v>9</v>
      </c>
      <c r="D2588" s="1" t="s">
        <v>43</v>
      </c>
      <c r="E2588" t="s">
        <v>5226</v>
      </c>
      <c r="F2588">
        <v>3.66</v>
      </c>
      <c r="G2588" s="1" t="s">
        <v>12</v>
      </c>
    </row>
    <row r="2589" spans="1:7" x14ac:dyDescent="0.35">
      <c r="A2589" s="1" t="s">
        <v>5227</v>
      </c>
      <c r="B2589" s="1" t="s">
        <v>20</v>
      </c>
      <c r="C2589" s="1" t="s">
        <v>9</v>
      </c>
      <c r="D2589" s="1" t="s">
        <v>284</v>
      </c>
      <c r="E2589" t="s">
        <v>5228</v>
      </c>
      <c r="F2589">
        <v>6.59</v>
      </c>
      <c r="G2589" s="1" t="s">
        <v>12</v>
      </c>
    </row>
    <row r="2590" spans="1:7" x14ac:dyDescent="0.35">
      <c r="A2590" s="1" t="s">
        <v>5229</v>
      </c>
      <c r="B2590" s="1" t="s">
        <v>8</v>
      </c>
      <c r="C2590" s="1" t="s">
        <v>9</v>
      </c>
      <c r="D2590" s="1" t="s">
        <v>131</v>
      </c>
      <c r="E2590" t="s">
        <v>5230</v>
      </c>
      <c r="F2590">
        <v>5.49</v>
      </c>
      <c r="G2590" s="1" t="s">
        <v>12</v>
      </c>
    </row>
    <row r="2591" spans="1:7" x14ac:dyDescent="0.35">
      <c r="A2591" s="1" t="s">
        <v>5231</v>
      </c>
      <c r="B2591" s="1" t="s">
        <v>8</v>
      </c>
      <c r="C2591" s="1" t="s">
        <v>9</v>
      </c>
      <c r="D2591" s="1" t="s">
        <v>78</v>
      </c>
      <c r="E2591" t="s">
        <v>5232</v>
      </c>
      <c r="F2591">
        <v>4.03</v>
      </c>
      <c r="G2591" s="1" t="s">
        <v>12</v>
      </c>
    </row>
    <row r="2592" spans="1:7" x14ac:dyDescent="0.35">
      <c r="A2592" s="1" t="s">
        <v>5233</v>
      </c>
      <c r="B2592" s="1" t="s">
        <v>66</v>
      </c>
      <c r="C2592" s="1" t="s">
        <v>9</v>
      </c>
      <c r="D2592" s="1" t="s">
        <v>124</v>
      </c>
      <c r="E2592" t="s">
        <v>5234</v>
      </c>
      <c r="F2592">
        <v>3.8</v>
      </c>
      <c r="G2592" s="1" t="s">
        <v>12</v>
      </c>
    </row>
    <row r="2593" spans="1:7" x14ac:dyDescent="0.35">
      <c r="A2593" s="1" t="s">
        <v>5235</v>
      </c>
      <c r="B2593" s="1" t="s">
        <v>26</v>
      </c>
      <c r="C2593" s="1" t="s">
        <v>9</v>
      </c>
      <c r="D2593" s="1" t="s">
        <v>43</v>
      </c>
      <c r="E2593" t="s">
        <v>5236</v>
      </c>
      <c r="F2593">
        <v>8</v>
      </c>
      <c r="G2593" s="1" t="s">
        <v>12</v>
      </c>
    </row>
    <row r="2594" spans="1:7" x14ac:dyDescent="0.35">
      <c r="A2594" s="1" t="s">
        <v>5237</v>
      </c>
      <c r="B2594" s="1" t="s">
        <v>8</v>
      </c>
      <c r="C2594" s="1" t="s">
        <v>9</v>
      </c>
      <c r="D2594" s="1" t="s">
        <v>148</v>
      </c>
      <c r="E2594" t="s">
        <v>5238</v>
      </c>
      <c r="F2594">
        <v>5.86</v>
      </c>
      <c r="G2594" s="1" t="s">
        <v>12</v>
      </c>
    </row>
    <row r="2595" spans="1:7" x14ac:dyDescent="0.35">
      <c r="A2595" s="1" t="s">
        <v>5239</v>
      </c>
      <c r="B2595" s="1" t="s">
        <v>26</v>
      </c>
      <c r="C2595" s="1" t="s">
        <v>9</v>
      </c>
      <c r="D2595" s="1" t="s">
        <v>324</v>
      </c>
      <c r="E2595" t="s">
        <v>5240</v>
      </c>
      <c r="F2595">
        <v>4.03</v>
      </c>
      <c r="G2595" s="1" t="s">
        <v>12</v>
      </c>
    </row>
    <row r="2596" spans="1:7" x14ac:dyDescent="0.35">
      <c r="A2596" s="1" t="s">
        <v>5241</v>
      </c>
      <c r="B2596" s="1" t="s">
        <v>8</v>
      </c>
      <c r="C2596" s="1" t="s">
        <v>9</v>
      </c>
      <c r="D2596" s="1" t="s">
        <v>40</v>
      </c>
      <c r="E2596" t="s">
        <v>5242</v>
      </c>
      <c r="F2596">
        <v>5</v>
      </c>
      <c r="G2596" s="1" t="s">
        <v>12</v>
      </c>
    </row>
    <row r="2597" spans="1:7" x14ac:dyDescent="0.35">
      <c r="A2597" s="1" t="s">
        <v>5243</v>
      </c>
      <c r="B2597" s="1" t="s">
        <v>8</v>
      </c>
      <c r="C2597" s="1" t="s">
        <v>9</v>
      </c>
      <c r="D2597" s="1" t="s">
        <v>8</v>
      </c>
      <c r="E2597" t="s">
        <v>5244</v>
      </c>
      <c r="F2597">
        <v>3.29</v>
      </c>
      <c r="G2597" s="1" t="s">
        <v>12</v>
      </c>
    </row>
    <row r="2598" spans="1:7" x14ac:dyDescent="0.35">
      <c r="A2598" s="1" t="s">
        <v>5245</v>
      </c>
      <c r="B2598" s="1" t="s">
        <v>8</v>
      </c>
      <c r="C2598" s="1" t="s">
        <v>181</v>
      </c>
      <c r="D2598" s="1" t="s">
        <v>121</v>
      </c>
      <c r="E2598" t="s">
        <v>5246</v>
      </c>
      <c r="F2598">
        <v>6.75</v>
      </c>
      <c r="G2598" s="1" t="s">
        <v>12</v>
      </c>
    </row>
    <row r="2599" spans="1:7" x14ac:dyDescent="0.35">
      <c r="A2599" s="1" t="s">
        <v>5247</v>
      </c>
      <c r="B2599" s="1" t="s">
        <v>30</v>
      </c>
      <c r="C2599" s="1" t="s">
        <v>9</v>
      </c>
      <c r="D2599" s="1" t="s">
        <v>90</v>
      </c>
      <c r="E2599" t="s">
        <v>5248</v>
      </c>
      <c r="F2599">
        <v>5.12</v>
      </c>
      <c r="G2599" s="1" t="s">
        <v>12</v>
      </c>
    </row>
    <row r="2600" spans="1:7" x14ac:dyDescent="0.35">
      <c r="A2600" s="1" t="s">
        <v>5249</v>
      </c>
      <c r="B2600" s="1" t="s">
        <v>8</v>
      </c>
      <c r="C2600" s="1" t="s">
        <v>9</v>
      </c>
      <c r="D2600" s="1" t="s">
        <v>33</v>
      </c>
      <c r="E2600" t="s">
        <v>5250</v>
      </c>
      <c r="F2600">
        <v>5.49</v>
      </c>
      <c r="G2600" s="1" t="s">
        <v>12</v>
      </c>
    </row>
    <row r="2601" spans="1:7" x14ac:dyDescent="0.35">
      <c r="A2601" s="1" t="s">
        <v>5251</v>
      </c>
      <c r="B2601" s="1" t="s">
        <v>20</v>
      </c>
      <c r="C2601" s="1" t="s">
        <v>9</v>
      </c>
      <c r="D2601" s="1" t="s">
        <v>21</v>
      </c>
      <c r="E2601" t="s">
        <v>5252</v>
      </c>
      <c r="F2601">
        <v>7.6</v>
      </c>
      <c r="G2601" s="1" t="s">
        <v>12</v>
      </c>
    </row>
    <row r="2602" spans="1:7" x14ac:dyDescent="0.35">
      <c r="A2602" s="1" t="s">
        <v>5253</v>
      </c>
      <c r="B2602" s="1" t="s">
        <v>8</v>
      </c>
      <c r="C2602" s="1" t="s">
        <v>9</v>
      </c>
      <c r="D2602" s="1" t="s">
        <v>17</v>
      </c>
      <c r="E2602" t="s">
        <v>5254</v>
      </c>
      <c r="F2602">
        <v>5.49</v>
      </c>
      <c r="G2602" s="1" t="s">
        <v>12</v>
      </c>
    </row>
    <row r="2603" spans="1:7" x14ac:dyDescent="0.35">
      <c r="A2603" s="1" t="s">
        <v>5255</v>
      </c>
      <c r="B2603" s="1" t="s">
        <v>20</v>
      </c>
      <c r="C2603" s="1" t="s">
        <v>9</v>
      </c>
      <c r="D2603" s="1" t="s">
        <v>1393</v>
      </c>
      <c r="E2603" t="s">
        <v>5256</v>
      </c>
      <c r="F2603">
        <v>3.66</v>
      </c>
      <c r="G2603" s="1" t="s">
        <v>12</v>
      </c>
    </row>
    <row r="2604" spans="1:7" x14ac:dyDescent="0.35">
      <c r="A2604" s="1" t="s">
        <v>5257</v>
      </c>
      <c r="B2604" s="1" t="s">
        <v>30</v>
      </c>
      <c r="C2604" s="1" t="s">
        <v>9</v>
      </c>
      <c r="D2604" s="1" t="s">
        <v>116</v>
      </c>
      <c r="E2604" t="s">
        <v>5258</v>
      </c>
      <c r="F2604">
        <v>3.24</v>
      </c>
      <c r="G2604" s="1" t="s">
        <v>12</v>
      </c>
    </row>
    <row r="2605" spans="1:7" x14ac:dyDescent="0.35">
      <c r="A2605" s="1" t="s">
        <v>5259</v>
      </c>
      <c r="B2605" s="1" t="s">
        <v>30</v>
      </c>
      <c r="C2605" s="1" t="s">
        <v>9</v>
      </c>
      <c r="D2605" s="1" t="s">
        <v>72</v>
      </c>
      <c r="E2605" t="s">
        <v>5260</v>
      </c>
      <c r="F2605">
        <v>3.8</v>
      </c>
      <c r="G2605" s="1" t="s">
        <v>12</v>
      </c>
    </row>
    <row r="2606" spans="1:7" x14ac:dyDescent="0.35">
      <c r="A2606" s="1" t="s">
        <v>5261</v>
      </c>
      <c r="B2606" s="1" t="s">
        <v>26</v>
      </c>
      <c r="C2606" s="1" t="s">
        <v>9</v>
      </c>
      <c r="D2606" s="1" t="s">
        <v>27</v>
      </c>
      <c r="E2606" t="s">
        <v>5262</v>
      </c>
      <c r="F2606">
        <v>8</v>
      </c>
      <c r="G2606" s="1" t="s">
        <v>12</v>
      </c>
    </row>
    <row r="2607" spans="1:7" x14ac:dyDescent="0.35">
      <c r="A2607" s="1" t="s">
        <v>5263</v>
      </c>
      <c r="B2607" s="1" t="s">
        <v>8</v>
      </c>
      <c r="C2607" s="1" t="s">
        <v>9</v>
      </c>
      <c r="D2607" s="1" t="s">
        <v>14</v>
      </c>
      <c r="E2607" t="s">
        <v>5264</v>
      </c>
      <c r="F2607">
        <v>5.9</v>
      </c>
      <c r="G2607" s="1" t="s">
        <v>12</v>
      </c>
    </row>
    <row r="2608" spans="1:7" x14ac:dyDescent="0.35">
      <c r="A2608" s="1" t="s">
        <v>5265</v>
      </c>
      <c r="B2608" s="1" t="s">
        <v>8</v>
      </c>
      <c r="C2608" s="1" t="s">
        <v>9</v>
      </c>
      <c r="D2608" s="1" t="s">
        <v>33</v>
      </c>
      <c r="E2608" t="s">
        <v>5266</v>
      </c>
      <c r="F2608">
        <v>4.03</v>
      </c>
      <c r="G2608" s="1" t="s">
        <v>12</v>
      </c>
    </row>
    <row r="2609" spans="1:7" x14ac:dyDescent="0.35">
      <c r="A2609" s="1" t="s">
        <v>5267</v>
      </c>
      <c r="B2609" s="1" t="s">
        <v>8</v>
      </c>
      <c r="C2609" s="1" t="s">
        <v>9</v>
      </c>
      <c r="D2609" s="1" t="s">
        <v>8</v>
      </c>
      <c r="E2609" t="s">
        <v>5268</v>
      </c>
      <c r="F2609">
        <v>4.76</v>
      </c>
      <c r="G2609" s="1" t="s">
        <v>12</v>
      </c>
    </row>
    <row r="2610" spans="1:7" x14ac:dyDescent="0.35">
      <c r="A2610" s="1" t="s">
        <v>5269</v>
      </c>
      <c r="B2610" s="1" t="s">
        <v>26</v>
      </c>
      <c r="C2610" s="1" t="s">
        <v>9</v>
      </c>
      <c r="D2610" s="1" t="s">
        <v>27</v>
      </c>
      <c r="E2610" t="s">
        <v>5270</v>
      </c>
      <c r="F2610">
        <v>4.76</v>
      </c>
      <c r="G2610" s="1" t="s">
        <v>12</v>
      </c>
    </row>
    <row r="2611" spans="1:7" x14ac:dyDescent="0.35">
      <c r="A2611" s="1" t="s">
        <v>5271</v>
      </c>
      <c r="B2611" s="1" t="s">
        <v>8</v>
      </c>
      <c r="C2611" s="1" t="s">
        <v>9</v>
      </c>
      <c r="D2611" s="1" t="s">
        <v>8</v>
      </c>
      <c r="E2611" t="s">
        <v>5272</v>
      </c>
      <c r="F2611">
        <v>5.86</v>
      </c>
      <c r="G2611" s="1" t="s">
        <v>12</v>
      </c>
    </row>
    <row r="2612" spans="1:7" x14ac:dyDescent="0.35">
      <c r="A2612" s="1" t="s">
        <v>5273</v>
      </c>
      <c r="B2612" s="1" t="s">
        <v>8</v>
      </c>
      <c r="C2612" s="1" t="s">
        <v>9</v>
      </c>
      <c r="D2612" s="1" t="s">
        <v>59</v>
      </c>
      <c r="E2612" t="s">
        <v>5274</v>
      </c>
      <c r="F2612">
        <v>5.86</v>
      </c>
      <c r="G2612" s="1" t="s">
        <v>12</v>
      </c>
    </row>
    <row r="2613" spans="1:7" x14ac:dyDescent="0.35">
      <c r="A2613" s="1" t="s">
        <v>5275</v>
      </c>
      <c r="B2613" s="1" t="s">
        <v>75</v>
      </c>
      <c r="C2613" s="1" t="s">
        <v>9</v>
      </c>
      <c r="D2613" s="1" t="s">
        <v>313</v>
      </c>
      <c r="E2613" t="s">
        <v>5276</v>
      </c>
      <c r="F2613">
        <v>8.7799999999999994</v>
      </c>
      <c r="G2613" s="1" t="s">
        <v>12</v>
      </c>
    </row>
    <row r="2614" spans="1:7" x14ac:dyDescent="0.35">
      <c r="A2614" s="1" t="s">
        <v>5277</v>
      </c>
      <c r="B2614" s="1" t="s">
        <v>26</v>
      </c>
      <c r="C2614" s="1" t="s">
        <v>9</v>
      </c>
      <c r="D2614" s="1" t="s">
        <v>43</v>
      </c>
      <c r="E2614" t="s">
        <v>5278</v>
      </c>
      <c r="F2614">
        <v>5.86</v>
      </c>
      <c r="G2614" s="1" t="s">
        <v>12</v>
      </c>
    </row>
    <row r="2615" spans="1:7" x14ac:dyDescent="0.35">
      <c r="A2615" s="1" t="s">
        <v>5279</v>
      </c>
      <c r="B2615" s="1" t="s">
        <v>30</v>
      </c>
      <c r="C2615" s="1" t="s">
        <v>9</v>
      </c>
      <c r="D2615" s="1" t="s">
        <v>30</v>
      </c>
      <c r="E2615" t="s">
        <v>5280</v>
      </c>
      <c r="F2615">
        <v>5.12</v>
      </c>
      <c r="G2615" s="1" t="s">
        <v>12</v>
      </c>
    </row>
    <row r="2616" spans="1:7" x14ac:dyDescent="0.35">
      <c r="A2616" s="1" t="s">
        <v>5281</v>
      </c>
      <c r="B2616" s="1" t="s">
        <v>66</v>
      </c>
      <c r="C2616" s="1" t="s">
        <v>9</v>
      </c>
      <c r="D2616" s="1" t="s">
        <v>66</v>
      </c>
      <c r="E2616" t="s">
        <v>5282</v>
      </c>
      <c r="F2616">
        <v>4.13</v>
      </c>
      <c r="G2616" s="1" t="s">
        <v>12</v>
      </c>
    </row>
    <row r="2617" spans="1:7" x14ac:dyDescent="0.35">
      <c r="A2617" s="1" t="s">
        <v>5283</v>
      </c>
      <c r="B2617" s="1" t="s">
        <v>26</v>
      </c>
      <c r="C2617" s="1" t="s">
        <v>9</v>
      </c>
      <c r="D2617" s="1" t="s">
        <v>27</v>
      </c>
      <c r="E2617" t="s">
        <v>5284</v>
      </c>
      <c r="F2617">
        <v>7.32</v>
      </c>
      <c r="G2617" s="1" t="s">
        <v>12</v>
      </c>
    </row>
    <row r="2618" spans="1:7" x14ac:dyDescent="0.35">
      <c r="A2618" s="1" t="s">
        <v>5285</v>
      </c>
      <c r="B2618" s="1" t="s">
        <v>30</v>
      </c>
      <c r="C2618" s="1" t="s">
        <v>9</v>
      </c>
      <c r="D2618" s="1" t="s">
        <v>1516</v>
      </c>
      <c r="E2618" t="s">
        <v>5286</v>
      </c>
      <c r="F2618">
        <v>5</v>
      </c>
      <c r="G2618" s="1" t="s">
        <v>12</v>
      </c>
    </row>
    <row r="2619" spans="1:7" x14ac:dyDescent="0.35">
      <c r="A2619" s="1" t="s">
        <v>5287</v>
      </c>
      <c r="B2619" s="1" t="s">
        <v>8</v>
      </c>
      <c r="C2619" s="1" t="s">
        <v>9</v>
      </c>
      <c r="D2619" s="1" t="s">
        <v>131</v>
      </c>
      <c r="E2619" t="s">
        <v>5288</v>
      </c>
      <c r="F2619">
        <v>3.66</v>
      </c>
      <c r="G2619" s="1" t="s">
        <v>12</v>
      </c>
    </row>
    <row r="2620" spans="1:7" x14ac:dyDescent="0.35">
      <c r="A2620" s="1" t="s">
        <v>5289</v>
      </c>
      <c r="B2620" s="1" t="s">
        <v>8</v>
      </c>
      <c r="C2620" s="1" t="s">
        <v>9</v>
      </c>
      <c r="D2620" s="1" t="s">
        <v>33</v>
      </c>
      <c r="E2620" t="s">
        <v>5290</v>
      </c>
      <c r="F2620">
        <v>7.6</v>
      </c>
      <c r="G2620" s="1" t="s">
        <v>12</v>
      </c>
    </row>
    <row r="2621" spans="1:7" x14ac:dyDescent="0.35">
      <c r="A2621" s="1" t="s">
        <v>5291</v>
      </c>
      <c r="B2621" s="1" t="s">
        <v>66</v>
      </c>
      <c r="C2621" s="1" t="s">
        <v>9</v>
      </c>
      <c r="D2621" s="1" t="s">
        <v>281</v>
      </c>
      <c r="E2621" t="s">
        <v>5292</v>
      </c>
      <c r="F2621">
        <v>7.6</v>
      </c>
      <c r="G2621" s="1" t="s">
        <v>12</v>
      </c>
    </row>
    <row r="2622" spans="1:7" x14ac:dyDescent="0.35">
      <c r="A2622" s="1" t="s">
        <v>5293</v>
      </c>
      <c r="B2622" s="1" t="s">
        <v>8</v>
      </c>
      <c r="C2622" s="1" t="s">
        <v>9</v>
      </c>
      <c r="D2622" s="1" t="s">
        <v>8</v>
      </c>
      <c r="E2622" t="s">
        <v>5294</v>
      </c>
      <c r="F2622">
        <v>2.97</v>
      </c>
      <c r="G2622" s="1" t="s">
        <v>12</v>
      </c>
    </row>
    <row r="2623" spans="1:7" x14ac:dyDescent="0.35">
      <c r="A2623" s="1" t="s">
        <v>5295</v>
      </c>
      <c r="B2623" s="1" t="s">
        <v>30</v>
      </c>
      <c r="C2623" s="1" t="s">
        <v>9</v>
      </c>
      <c r="D2623" s="1" t="s">
        <v>90</v>
      </c>
      <c r="E2623" t="s">
        <v>5296</v>
      </c>
      <c r="F2623">
        <v>8.85</v>
      </c>
      <c r="G2623" s="1" t="s">
        <v>12</v>
      </c>
    </row>
    <row r="2624" spans="1:7" x14ac:dyDescent="0.35">
      <c r="A2624" s="1" t="s">
        <v>5297</v>
      </c>
      <c r="B2624" s="1" t="s">
        <v>75</v>
      </c>
      <c r="C2624" s="1" t="s">
        <v>9</v>
      </c>
      <c r="D2624" s="1" t="s">
        <v>562</v>
      </c>
      <c r="E2624" t="s">
        <v>5298</v>
      </c>
      <c r="F2624">
        <v>5</v>
      </c>
      <c r="G2624" s="1" t="s">
        <v>12</v>
      </c>
    </row>
    <row r="2625" spans="1:7" x14ac:dyDescent="0.35">
      <c r="A2625" s="1" t="s">
        <v>5299</v>
      </c>
      <c r="B2625" s="1" t="s">
        <v>8</v>
      </c>
      <c r="C2625" s="1" t="s">
        <v>9</v>
      </c>
      <c r="D2625" s="1" t="s">
        <v>14</v>
      </c>
      <c r="E2625" t="s">
        <v>5300</v>
      </c>
      <c r="F2625">
        <v>10.98</v>
      </c>
      <c r="G2625" s="1" t="s">
        <v>12</v>
      </c>
    </row>
    <row r="2626" spans="1:7" x14ac:dyDescent="0.35">
      <c r="A2626" s="1" t="s">
        <v>5301</v>
      </c>
      <c r="B2626" s="1" t="s">
        <v>8</v>
      </c>
      <c r="C2626" s="1" t="s">
        <v>9</v>
      </c>
      <c r="D2626" s="1" t="s">
        <v>40</v>
      </c>
      <c r="E2626" t="s">
        <v>5302</v>
      </c>
      <c r="F2626">
        <v>3.66</v>
      </c>
      <c r="G2626" s="1" t="s">
        <v>12</v>
      </c>
    </row>
    <row r="2627" spans="1:7" x14ac:dyDescent="0.35">
      <c r="A2627" s="1" t="s">
        <v>5303</v>
      </c>
      <c r="B2627" s="1" t="s">
        <v>30</v>
      </c>
      <c r="C2627" s="1" t="s">
        <v>9</v>
      </c>
      <c r="D2627" s="1" t="s">
        <v>30</v>
      </c>
      <c r="E2627" t="s">
        <v>5304</v>
      </c>
      <c r="F2627">
        <v>8.42</v>
      </c>
      <c r="G2627" s="1" t="s">
        <v>12</v>
      </c>
    </row>
    <row r="2628" spans="1:7" x14ac:dyDescent="0.35">
      <c r="A2628" s="1" t="s">
        <v>5305</v>
      </c>
      <c r="B2628" s="1" t="s">
        <v>66</v>
      </c>
      <c r="C2628" s="1" t="s">
        <v>9</v>
      </c>
      <c r="D2628" s="1" t="s">
        <v>81</v>
      </c>
      <c r="E2628" t="s">
        <v>5306</v>
      </c>
      <c r="F2628">
        <v>6.8</v>
      </c>
      <c r="G2628" s="1" t="s">
        <v>12</v>
      </c>
    </row>
    <row r="2629" spans="1:7" x14ac:dyDescent="0.35">
      <c r="A2629" s="1" t="s">
        <v>5307</v>
      </c>
      <c r="B2629" s="1" t="s">
        <v>20</v>
      </c>
      <c r="C2629" s="1" t="s">
        <v>9</v>
      </c>
      <c r="D2629" s="1" t="s">
        <v>284</v>
      </c>
      <c r="E2629" t="s">
        <v>5308</v>
      </c>
      <c r="F2629">
        <v>3.54</v>
      </c>
      <c r="G2629" s="1" t="s">
        <v>12</v>
      </c>
    </row>
    <row r="2630" spans="1:7" x14ac:dyDescent="0.35">
      <c r="A2630" s="1" t="s">
        <v>5309</v>
      </c>
      <c r="B2630" s="1" t="s">
        <v>8</v>
      </c>
      <c r="C2630" s="1" t="s">
        <v>9</v>
      </c>
      <c r="D2630" s="1" t="s">
        <v>8</v>
      </c>
      <c r="E2630" t="s">
        <v>5310</v>
      </c>
      <c r="F2630">
        <v>4.03</v>
      </c>
      <c r="G2630" s="1" t="s">
        <v>12</v>
      </c>
    </row>
    <row r="2631" spans="1:7" x14ac:dyDescent="0.35">
      <c r="A2631" s="1" t="s">
        <v>5311</v>
      </c>
      <c r="B2631" s="1" t="s">
        <v>8</v>
      </c>
      <c r="C2631" s="1" t="s">
        <v>9</v>
      </c>
      <c r="D2631" s="1" t="s">
        <v>131</v>
      </c>
      <c r="E2631" t="s">
        <v>5312</v>
      </c>
      <c r="F2631">
        <v>5.86</v>
      </c>
      <c r="G2631" s="1" t="s">
        <v>12</v>
      </c>
    </row>
    <row r="2632" spans="1:7" x14ac:dyDescent="0.35">
      <c r="A2632" s="1" t="s">
        <v>5313</v>
      </c>
      <c r="B2632" s="1" t="s">
        <v>8</v>
      </c>
      <c r="C2632" s="1" t="s">
        <v>9</v>
      </c>
      <c r="D2632" s="1" t="s">
        <v>148</v>
      </c>
      <c r="E2632" t="s">
        <v>5314</v>
      </c>
      <c r="F2632">
        <v>6.95</v>
      </c>
      <c r="G2632" s="1" t="s">
        <v>12</v>
      </c>
    </row>
    <row r="2633" spans="1:7" x14ac:dyDescent="0.35">
      <c r="A2633" s="1" t="s">
        <v>5315</v>
      </c>
      <c r="B2633" s="1" t="s">
        <v>8</v>
      </c>
      <c r="C2633" s="1" t="s">
        <v>9</v>
      </c>
      <c r="D2633" s="1" t="s">
        <v>131</v>
      </c>
      <c r="E2633" t="s">
        <v>5316</v>
      </c>
      <c r="F2633">
        <v>5</v>
      </c>
      <c r="G2633" s="1" t="s">
        <v>12</v>
      </c>
    </row>
    <row r="2634" spans="1:7" x14ac:dyDescent="0.35">
      <c r="A2634" s="1" t="s">
        <v>5317</v>
      </c>
      <c r="B2634" s="1" t="s">
        <v>75</v>
      </c>
      <c r="C2634" s="1" t="s">
        <v>9</v>
      </c>
      <c r="D2634" s="1" t="s">
        <v>75</v>
      </c>
      <c r="E2634" t="s">
        <v>5318</v>
      </c>
      <c r="F2634">
        <v>5.9</v>
      </c>
      <c r="G2634" s="1" t="s">
        <v>12</v>
      </c>
    </row>
    <row r="2635" spans="1:7" x14ac:dyDescent="0.35">
      <c r="A2635" s="1" t="s">
        <v>5319</v>
      </c>
      <c r="B2635" s="1" t="s">
        <v>8</v>
      </c>
      <c r="C2635" s="1" t="s">
        <v>9</v>
      </c>
      <c r="D2635" s="1" t="s">
        <v>33</v>
      </c>
      <c r="E2635" t="s">
        <v>5320</v>
      </c>
      <c r="F2635">
        <v>3.24</v>
      </c>
      <c r="G2635" s="1" t="s">
        <v>12</v>
      </c>
    </row>
    <row r="2636" spans="1:7" x14ac:dyDescent="0.35">
      <c r="A2636" s="1" t="s">
        <v>5321</v>
      </c>
      <c r="B2636" s="1" t="s">
        <v>26</v>
      </c>
      <c r="C2636" s="1" t="s">
        <v>9</v>
      </c>
      <c r="D2636" s="1" t="s">
        <v>1358</v>
      </c>
      <c r="E2636" t="s">
        <v>5322</v>
      </c>
      <c r="F2636">
        <v>7.6</v>
      </c>
      <c r="G2636" s="1" t="s">
        <v>12</v>
      </c>
    </row>
    <row r="2637" spans="1:7" x14ac:dyDescent="0.35">
      <c r="A2637" s="1" t="s">
        <v>5323</v>
      </c>
      <c r="B2637" s="1" t="s">
        <v>8</v>
      </c>
      <c r="C2637" s="1" t="s">
        <v>9</v>
      </c>
      <c r="D2637" s="1" t="s">
        <v>33</v>
      </c>
      <c r="E2637" t="s">
        <v>5324</v>
      </c>
      <c r="F2637">
        <v>3.29</v>
      </c>
      <c r="G2637" s="1" t="s">
        <v>12</v>
      </c>
    </row>
    <row r="2638" spans="1:7" x14ac:dyDescent="0.35">
      <c r="A2638" s="1" t="s">
        <v>5325</v>
      </c>
      <c r="B2638" s="1" t="s">
        <v>30</v>
      </c>
      <c r="C2638" s="1" t="s">
        <v>9</v>
      </c>
      <c r="D2638" s="1" t="s">
        <v>30</v>
      </c>
      <c r="E2638" t="s">
        <v>5326</v>
      </c>
      <c r="F2638">
        <v>4.03</v>
      </c>
      <c r="G2638" s="1" t="s">
        <v>12</v>
      </c>
    </row>
    <row r="2639" spans="1:7" x14ac:dyDescent="0.35">
      <c r="A2639" s="1" t="s">
        <v>5327</v>
      </c>
      <c r="B2639" s="1" t="s">
        <v>8</v>
      </c>
      <c r="C2639" s="1" t="s">
        <v>9</v>
      </c>
      <c r="D2639" s="1" t="s">
        <v>131</v>
      </c>
      <c r="E2639" t="s">
        <v>5328</v>
      </c>
      <c r="F2639">
        <v>8.7799999999999994</v>
      </c>
      <c r="G2639" s="1" t="s">
        <v>12</v>
      </c>
    </row>
    <row r="2640" spans="1:7" x14ac:dyDescent="0.35">
      <c r="A2640" s="1" t="s">
        <v>5329</v>
      </c>
      <c r="B2640" s="1" t="s">
        <v>8</v>
      </c>
      <c r="C2640" s="1" t="s">
        <v>9</v>
      </c>
      <c r="D2640" s="1" t="s">
        <v>121</v>
      </c>
      <c r="E2640" t="s">
        <v>5330</v>
      </c>
      <c r="F2640">
        <v>8.42</v>
      </c>
      <c r="G2640" s="1" t="s">
        <v>12</v>
      </c>
    </row>
    <row r="2641" spans="1:7" x14ac:dyDescent="0.35">
      <c r="A2641" s="1" t="s">
        <v>5331</v>
      </c>
      <c r="B2641" s="1" t="s">
        <v>26</v>
      </c>
      <c r="C2641" s="1" t="s">
        <v>9</v>
      </c>
      <c r="D2641" s="1" t="s">
        <v>2218</v>
      </c>
      <c r="E2641" t="s">
        <v>5332</v>
      </c>
      <c r="F2641">
        <v>10</v>
      </c>
      <c r="G2641" s="1" t="s">
        <v>12</v>
      </c>
    </row>
    <row r="2642" spans="1:7" x14ac:dyDescent="0.35">
      <c r="A2642" s="1" t="s">
        <v>5333</v>
      </c>
      <c r="B2642" s="1" t="s">
        <v>66</v>
      </c>
      <c r="C2642" s="1" t="s">
        <v>9</v>
      </c>
      <c r="D2642" s="1" t="s">
        <v>227</v>
      </c>
      <c r="E2642" t="s">
        <v>5334</v>
      </c>
      <c r="F2642">
        <v>4.3899999999999997</v>
      </c>
      <c r="G2642" s="1" t="s">
        <v>12</v>
      </c>
    </row>
    <row r="2643" spans="1:7" x14ac:dyDescent="0.35">
      <c r="A2643" s="1" t="s">
        <v>5335</v>
      </c>
      <c r="B2643" s="1" t="s">
        <v>30</v>
      </c>
      <c r="C2643" s="1" t="s">
        <v>9</v>
      </c>
      <c r="D2643" s="1" t="s">
        <v>30</v>
      </c>
      <c r="E2643" t="s">
        <v>5336</v>
      </c>
      <c r="F2643">
        <v>7.6</v>
      </c>
      <c r="G2643" s="1" t="s">
        <v>12</v>
      </c>
    </row>
    <row r="2644" spans="1:7" x14ac:dyDescent="0.35">
      <c r="A2644" s="1" t="s">
        <v>5337</v>
      </c>
      <c r="B2644" s="1" t="s">
        <v>75</v>
      </c>
      <c r="C2644" s="1" t="s">
        <v>9</v>
      </c>
      <c r="D2644" s="1" t="s">
        <v>562</v>
      </c>
      <c r="E2644" t="s">
        <v>5338</v>
      </c>
      <c r="F2644">
        <v>8.42</v>
      </c>
      <c r="G2644" s="1" t="s">
        <v>12</v>
      </c>
    </row>
    <row r="2645" spans="1:7" x14ac:dyDescent="0.35">
      <c r="A2645" s="1" t="s">
        <v>5339</v>
      </c>
      <c r="B2645" s="1" t="s">
        <v>8</v>
      </c>
      <c r="C2645" s="1" t="s">
        <v>9</v>
      </c>
      <c r="D2645" s="1" t="s">
        <v>8</v>
      </c>
      <c r="E2645" t="s">
        <v>5340</v>
      </c>
      <c r="F2645">
        <v>5.12</v>
      </c>
      <c r="G2645" s="1" t="s">
        <v>12</v>
      </c>
    </row>
    <row r="2646" spans="1:7" x14ac:dyDescent="0.35">
      <c r="A2646" s="1" t="s">
        <v>5341</v>
      </c>
      <c r="B2646" s="1" t="s">
        <v>66</v>
      </c>
      <c r="C2646" s="1" t="s">
        <v>9</v>
      </c>
      <c r="D2646" s="1" t="s">
        <v>281</v>
      </c>
      <c r="E2646" t="s">
        <v>5342</v>
      </c>
      <c r="F2646">
        <v>7.6</v>
      </c>
      <c r="G2646" s="1" t="s">
        <v>12</v>
      </c>
    </row>
    <row r="2647" spans="1:7" x14ac:dyDescent="0.35">
      <c r="A2647" s="1" t="s">
        <v>5343</v>
      </c>
      <c r="B2647" s="1" t="s">
        <v>66</v>
      </c>
      <c r="C2647" s="1" t="s">
        <v>9</v>
      </c>
      <c r="D2647" s="1" t="s">
        <v>124</v>
      </c>
      <c r="E2647" t="s">
        <v>5344</v>
      </c>
      <c r="F2647">
        <v>8</v>
      </c>
      <c r="G2647" s="1" t="s">
        <v>12</v>
      </c>
    </row>
    <row r="2648" spans="1:7" x14ac:dyDescent="0.35">
      <c r="A2648" s="1" t="s">
        <v>5345</v>
      </c>
      <c r="B2648" s="1" t="s">
        <v>30</v>
      </c>
      <c r="C2648" s="1" t="s">
        <v>181</v>
      </c>
      <c r="D2648" s="1" t="s">
        <v>1174</v>
      </c>
      <c r="E2648" t="s">
        <v>5346</v>
      </c>
      <c r="F2648">
        <v>3.25</v>
      </c>
      <c r="G2648" s="1" t="s">
        <v>12</v>
      </c>
    </row>
    <row r="2649" spans="1:7" x14ac:dyDescent="0.35">
      <c r="A2649" s="1" t="s">
        <v>5347</v>
      </c>
      <c r="B2649" s="1" t="s">
        <v>8</v>
      </c>
      <c r="C2649" s="1" t="s">
        <v>9</v>
      </c>
      <c r="D2649" s="1" t="s">
        <v>131</v>
      </c>
      <c r="E2649" t="s">
        <v>5348</v>
      </c>
      <c r="F2649">
        <v>4.03</v>
      </c>
      <c r="G2649" s="1" t="s">
        <v>12</v>
      </c>
    </row>
    <row r="2650" spans="1:7" x14ac:dyDescent="0.35">
      <c r="A2650" s="1" t="s">
        <v>5349</v>
      </c>
      <c r="B2650" s="1" t="s">
        <v>30</v>
      </c>
      <c r="C2650" s="1" t="s">
        <v>9</v>
      </c>
      <c r="D2650" s="1" t="s">
        <v>30</v>
      </c>
      <c r="E2650" t="s">
        <v>5350</v>
      </c>
      <c r="F2650">
        <v>8</v>
      </c>
      <c r="G2650" s="1" t="s">
        <v>12</v>
      </c>
    </row>
    <row r="2651" spans="1:7" x14ac:dyDescent="0.35">
      <c r="A2651" s="1" t="s">
        <v>5351</v>
      </c>
      <c r="B2651" s="1" t="s">
        <v>30</v>
      </c>
      <c r="C2651" s="1" t="s">
        <v>9</v>
      </c>
      <c r="D2651" s="1" t="s">
        <v>1174</v>
      </c>
      <c r="E2651" t="s">
        <v>5352</v>
      </c>
      <c r="F2651">
        <v>7.6</v>
      </c>
      <c r="G2651" s="1" t="s">
        <v>12</v>
      </c>
    </row>
    <row r="2652" spans="1:7" x14ac:dyDescent="0.35">
      <c r="A2652" s="1" t="s">
        <v>5353</v>
      </c>
      <c r="B2652" s="1" t="s">
        <v>66</v>
      </c>
      <c r="C2652" s="1" t="s">
        <v>9</v>
      </c>
      <c r="D2652" s="1" t="s">
        <v>81</v>
      </c>
      <c r="E2652" t="s">
        <v>5354</v>
      </c>
      <c r="F2652">
        <v>8.42</v>
      </c>
      <c r="G2652" s="1" t="s">
        <v>12</v>
      </c>
    </row>
    <row r="2653" spans="1:7" x14ac:dyDescent="0.35">
      <c r="A2653" s="1" t="s">
        <v>5355</v>
      </c>
      <c r="B2653" s="1" t="s">
        <v>75</v>
      </c>
      <c r="C2653" s="1" t="s">
        <v>9</v>
      </c>
      <c r="D2653" s="1" t="s">
        <v>75</v>
      </c>
      <c r="E2653" t="s">
        <v>5356</v>
      </c>
      <c r="F2653">
        <v>7.6</v>
      </c>
      <c r="G2653" s="1" t="s">
        <v>12</v>
      </c>
    </row>
    <row r="2654" spans="1:7" x14ac:dyDescent="0.35">
      <c r="A2654" s="1" t="s">
        <v>5357</v>
      </c>
      <c r="B2654" s="1" t="s">
        <v>8</v>
      </c>
      <c r="C2654" s="1" t="s">
        <v>9</v>
      </c>
      <c r="D2654" s="1" t="s">
        <v>170</v>
      </c>
      <c r="E2654" t="s">
        <v>5358</v>
      </c>
      <c r="F2654">
        <v>9.15</v>
      </c>
      <c r="G2654" s="1" t="s">
        <v>12</v>
      </c>
    </row>
    <row r="2655" spans="1:7" x14ac:dyDescent="0.35">
      <c r="A2655" s="1" t="s">
        <v>5359</v>
      </c>
      <c r="B2655" s="1" t="s">
        <v>8</v>
      </c>
      <c r="C2655" s="1" t="s">
        <v>9</v>
      </c>
      <c r="D2655" s="1" t="s">
        <v>33</v>
      </c>
      <c r="E2655" t="s">
        <v>5360</v>
      </c>
      <c r="F2655">
        <v>3.66</v>
      </c>
      <c r="G2655" s="1" t="s">
        <v>12</v>
      </c>
    </row>
    <row r="2656" spans="1:7" x14ac:dyDescent="0.35">
      <c r="A2656" s="1" t="s">
        <v>5361</v>
      </c>
      <c r="B2656" s="1" t="s">
        <v>8</v>
      </c>
      <c r="C2656" s="1" t="s">
        <v>9</v>
      </c>
      <c r="D2656" s="1" t="s">
        <v>33</v>
      </c>
      <c r="E2656" t="s">
        <v>5362</v>
      </c>
      <c r="F2656">
        <v>3.84</v>
      </c>
      <c r="G2656" s="1" t="s">
        <v>12</v>
      </c>
    </row>
    <row r="2657" spans="1:7" x14ac:dyDescent="0.35">
      <c r="A2657" s="1" t="s">
        <v>5363</v>
      </c>
      <c r="B2657" s="1" t="s">
        <v>8</v>
      </c>
      <c r="C2657" s="1" t="s">
        <v>9</v>
      </c>
      <c r="D2657" s="1" t="s">
        <v>8</v>
      </c>
      <c r="E2657" t="s">
        <v>5364</v>
      </c>
      <c r="F2657">
        <v>6.8</v>
      </c>
      <c r="G2657" s="1" t="s">
        <v>12</v>
      </c>
    </row>
    <row r="2658" spans="1:7" x14ac:dyDescent="0.35">
      <c r="A2658" s="1" t="s">
        <v>5365</v>
      </c>
      <c r="B2658" s="1" t="s">
        <v>20</v>
      </c>
      <c r="C2658" s="1" t="s">
        <v>9</v>
      </c>
      <c r="D2658" s="1" t="s">
        <v>20</v>
      </c>
      <c r="E2658" t="s">
        <v>5366</v>
      </c>
      <c r="F2658">
        <v>4.3899999999999997</v>
      </c>
      <c r="G2658" s="1" t="s">
        <v>12</v>
      </c>
    </row>
    <row r="2659" spans="1:7" x14ac:dyDescent="0.35">
      <c r="A2659" s="1" t="s">
        <v>5367</v>
      </c>
      <c r="B2659" s="1" t="s">
        <v>26</v>
      </c>
      <c r="C2659" s="1" t="s">
        <v>9</v>
      </c>
      <c r="D2659" s="1" t="s">
        <v>43</v>
      </c>
      <c r="E2659" t="s">
        <v>5368</v>
      </c>
      <c r="F2659">
        <v>6.8</v>
      </c>
      <c r="G2659" s="1" t="s">
        <v>12</v>
      </c>
    </row>
    <row r="2660" spans="1:7" x14ac:dyDescent="0.35">
      <c r="A2660" s="1" t="s">
        <v>5369</v>
      </c>
      <c r="B2660" s="1" t="s">
        <v>75</v>
      </c>
      <c r="C2660" s="1" t="s">
        <v>9</v>
      </c>
      <c r="D2660" s="1" t="s">
        <v>75</v>
      </c>
      <c r="E2660" t="s">
        <v>5370</v>
      </c>
      <c r="F2660">
        <v>7.6</v>
      </c>
      <c r="G2660" s="1" t="s">
        <v>12</v>
      </c>
    </row>
    <row r="2661" spans="1:7" x14ac:dyDescent="0.35">
      <c r="A2661" s="1" t="s">
        <v>5371</v>
      </c>
      <c r="B2661" s="1" t="s">
        <v>30</v>
      </c>
      <c r="C2661" s="1" t="s">
        <v>9</v>
      </c>
      <c r="D2661" s="1" t="s">
        <v>30</v>
      </c>
      <c r="E2661" t="s">
        <v>5372</v>
      </c>
      <c r="F2661">
        <v>7.6</v>
      </c>
      <c r="G2661" s="1" t="s">
        <v>12</v>
      </c>
    </row>
    <row r="2662" spans="1:7" x14ac:dyDescent="0.35">
      <c r="A2662" s="1" t="s">
        <v>5373</v>
      </c>
      <c r="B2662" s="1" t="s">
        <v>26</v>
      </c>
      <c r="C2662" s="1" t="s">
        <v>9</v>
      </c>
      <c r="D2662" s="1" t="s">
        <v>43</v>
      </c>
      <c r="E2662" t="s">
        <v>5374</v>
      </c>
      <c r="F2662">
        <v>5.12</v>
      </c>
      <c r="G2662" s="1" t="s">
        <v>12</v>
      </c>
    </row>
    <row r="2663" spans="1:7" x14ac:dyDescent="0.35">
      <c r="A2663" s="1" t="s">
        <v>5375</v>
      </c>
      <c r="B2663" s="1" t="s">
        <v>26</v>
      </c>
      <c r="C2663" s="1" t="s">
        <v>9</v>
      </c>
      <c r="D2663" s="1" t="s">
        <v>27</v>
      </c>
      <c r="E2663" t="s">
        <v>5376</v>
      </c>
      <c r="F2663">
        <v>6.95</v>
      </c>
      <c r="G2663" s="1" t="s">
        <v>12</v>
      </c>
    </row>
    <row r="2664" spans="1:7" x14ac:dyDescent="0.35">
      <c r="A2664" s="1" t="s">
        <v>5377</v>
      </c>
      <c r="B2664" s="1" t="s">
        <v>8</v>
      </c>
      <c r="C2664" s="1" t="s">
        <v>9</v>
      </c>
      <c r="D2664" s="1" t="s">
        <v>59</v>
      </c>
      <c r="E2664" t="s">
        <v>5378</v>
      </c>
      <c r="F2664">
        <v>7.86</v>
      </c>
      <c r="G2664" s="1" t="s">
        <v>12</v>
      </c>
    </row>
    <row r="2665" spans="1:7" x14ac:dyDescent="0.35">
      <c r="A2665" s="1" t="s">
        <v>5379</v>
      </c>
      <c r="B2665" s="1" t="s">
        <v>8</v>
      </c>
      <c r="C2665" s="1" t="s">
        <v>9</v>
      </c>
      <c r="D2665" s="1" t="s">
        <v>131</v>
      </c>
      <c r="E2665" t="s">
        <v>5380</v>
      </c>
      <c r="F2665">
        <v>4.03</v>
      </c>
      <c r="G2665" s="1" t="s">
        <v>12</v>
      </c>
    </row>
    <row r="2666" spans="1:7" x14ac:dyDescent="0.35">
      <c r="A2666" s="1" t="s">
        <v>5381</v>
      </c>
      <c r="B2666" s="1" t="s">
        <v>8</v>
      </c>
      <c r="C2666" s="1" t="s">
        <v>9</v>
      </c>
      <c r="D2666" s="1" t="s">
        <v>40</v>
      </c>
      <c r="E2666" t="s">
        <v>5382</v>
      </c>
      <c r="F2666">
        <v>3.66</v>
      </c>
      <c r="G2666" s="1" t="s">
        <v>12</v>
      </c>
    </row>
    <row r="2667" spans="1:7" x14ac:dyDescent="0.35">
      <c r="A2667" s="1" t="s">
        <v>5383</v>
      </c>
      <c r="B2667" s="1" t="s">
        <v>8</v>
      </c>
      <c r="C2667" s="1" t="s">
        <v>9</v>
      </c>
      <c r="D2667" s="1" t="s">
        <v>14</v>
      </c>
      <c r="E2667" t="s">
        <v>5384</v>
      </c>
      <c r="F2667">
        <v>4.5</v>
      </c>
      <c r="G2667" s="1" t="s">
        <v>12</v>
      </c>
    </row>
    <row r="2668" spans="1:7" x14ac:dyDescent="0.35">
      <c r="A2668" s="1" t="s">
        <v>5385</v>
      </c>
      <c r="B2668" s="1" t="s">
        <v>8</v>
      </c>
      <c r="C2668" s="1" t="s">
        <v>9</v>
      </c>
      <c r="D2668" s="1" t="s">
        <v>14</v>
      </c>
      <c r="E2668" t="s">
        <v>5386</v>
      </c>
      <c r="F2668">
        <v>3.8</v>
      </c>
      <c r="G2668" s="1" t="s">
        <v>12</v>
      </c>
    </row>
    <row r="2669" spans="1:7" x14ac:dyDescent="0.35">
      <c r="A2669" s="1" t="s">
        <v>5387</v>
      </c>
      <c r="B2669" s="1" t="s">
        <v>8</v>
      </c>
      <c r="C2669" s="1" t="s">
        <v>9</v>
      </c>
      <c r="D2669" s="1" t="s">
        <v>10</v>
      </c>
      <c r="E2669" t="s">
        <v>5388</v>
      </c>
      <c r="F2669">
        <v>8.42</v>
      </c>
      <c r="G2669" s="1" t="s">
        <v>12</v>
      </c>
    </row>
    <row r="2670" spans="1:7" x14ac:dyDescent="0.35">
      <c r="A2670" s="1" t="s">
        <v>5389</v>
      </c>
      <c r="B2670" s="1" t="s">
        <v>26</v>
      </c>
      <c r="C2670" s="1" t="s">
        <v>9</v>
      </c>
      <c r="D2670" s="1" t="s">
        <v>27</v>
      </c>
      <c r="E2670" t="s">
        <v>5390</v>
      </c>
      <c r="F2670">
        <v>8.42</v>
      </c>
      <c r="G2670" s="1" t="s">
        <v>12</v>
      </c>
    </row>
    <row r="2671" spans="1:7" x14ac:dyDescent="0.35">
      <c r="A2671" s="1" t="s">
        <v>5391</v>
      </c>
      <c r="B2671" s="1" t="s">
        <v>75</v>
      </c>
      <c r="C2671" s="1" t="s">
        <v>9</v>
      </c>
      <c r="D2671" s="1" t="s">
        <v>313</v>
      </c>
      <c r="E2671" t="s">
        <v>5392</v>
      </c>
      <c r="F2671">
        <v>3.29</v>
      </c>
      <c r="G2671" s="1" t="s">
        <v>12</v>
      </c>
    </row>
    <row r="2672" spans="1:7" x14ac:dyDescent="0.35">
      <c r="A2672" s="1" t="s">
        <v>5393</v>
      </c>
      <c r="B2672" s="1" t="s">
        <v>26</v>
      </c>
      <c r="C2672" s="1" t="s">
        <v>9</v>
      </c>
      <c r="D2672" s="1" t="s">
        <v>27</v>
      </c>
      <c r="E2672" t="s">
        <v>5394</v>
      </c>
      <c r="F2672">
        <v>5.9</v>
      </c>
      <c r="G2672" s="1" t="s">
        <v>12</v>
      </c>
    </row>
    <row r="2673" spans="1:7" x14ac:dyDescent="0.35">
      <c r="A2673" s="1" t="s">
        <v>5395</v>
      </c>
      <c r="B2673" s="1" t="s">
        <v>66</v>
      </c>
      <c r="C2673" s="1" t="s">
        <v>9</v>
      </c>
      <c r="D2673" s="1" t="s">
        <v>124</v>
      </c>
      <c r="E2673" t="s">
        <v>5396</v>
      </c>
      <c r="F2673">
        <v>7.6</v>
      </c>
      <c r="G2673" s="1" t="s">
        <v>12</v>
      </c>
    </row>
    <row r="2674" spans="1:7" x14ac:dyDescent="0.35">
      <c r="A2674" s="1" t="s">
        <v>5397</v>
      </c>
      <c r="B2674" s="1" t="s">
        <v>75</v>
      </c>
      <c r="C2674" s="1" t="s">
        <v>9</v>
      </c>
      <c r="D2674" s="1" t="s">
        <v>423</v>
      </c>
      <c r="E2674" t="s">
        <v>5398</v>
      </c>
      <c r="F2674">
        <v>3.24</v>
      </c>
      <c r="G2674" s="1" t="s">
        <v>12</v>
      </c>
    </row>
    <row r="2675" spans="1:7" x14ac:dyDescent="0.35">
      <c r="A2675" s="1" t="s">
        <v>5399</v>
      </c>
      <c r="B2675" s="1" t="s">
        <v>66</v>
      </c>
      <c r="C2675" s="1" t="s">
        <v>9</v>
      </c>
      <c r="D2675" s="1" t="s">
        <v>124</v>
      </c>
      <c r="E2675" t="s">
        <v>5400</v>
      </c>
      <c r="F2675">
        <v>4.5</v>
      </c>
      <c r="G2675" s="1" t="s">
        <v>12</v>
      </c>
    </row>
    <row r="2676" spans="1:7" x14ac:dyDescent="0.35">
      <c r="A2676" s="1" t="s">
        <v>5401</v>
      </c>
      <c r="B2676" s="1" t="s">
        <v>8</v>
      </c>
      <c r="C2676" s="1" t="s">
        <v>9</v>
      </c>
      <c r="D2676" s="1" t="s">
        <v>8</v>
      </c>
      <c r="E2676" t="s">
        <v>5402</v>
      </c>
      <c r="F2676">
        <v>4.03</v>
      </c>
      <c r="G2676" s="1" t="s">
        <v>12</v>
      </c>
    </row>
    <row r="2677" spans="1:7" x14ac:dyDescent="0.35">
      <c r="A2677" s="1" t="s">
        <v>5403</v>
      </c>
      <c r="B2677" s="1" t="s">
        <v>75</v>
      </c>
      <c r="C2677" s="1" t="s">
        <v>9</v>
      </c>
      <c r="D2677" s="1" t="s">
        <v>313</v>
      </c>
      <c r="E2677" t="s">
        <v>5404</v>
      </c>
      <c r="F2677">
        <v>7.6</v>
      </c>
      <c r="G2677" s="1" t="s">
        <v>12</v>
      </c>
    </row>
    <row r="2678" spans="1:7" x14ac:dyDescent="0.35">
      <c r="A2678" s="1" t="s">
        <v>5405</v>
      </c>
      <c r="B2678" s="1" t="s">
        <v>8</v>
      </c>
      <c r="C2678" s="1" t="s">
        <v>9</v>
      </c>
      <c r="D2678" s="1" t="s">
        <v>40</v>
      </c>
      <c r="E2678" t="s">
        <v>5406</v>
      </c>
      <c r="F2678">
        <v>3.54</v>
      </c>
      <c r="G2678" s="1" t="s">
        <v>12</v>
      </c>
    </row>
    <row r="2679" spans="1:7" x14ac:dyDescent="0.35">
      <c r="A2679" s="1" t="s">
        <v>5407</v>
      </c>
      <c r="B2679" s="1" t="s">
        <v>8</v>
      </c>
      <c r="C2679" s="1" t="s">
        <v>9</v>
      </c>
      <c r="D2679" s="1" t="s">
        <v>131</v>
      </c>
      <c r="E2679" t="s">
        <v>5408</v>
      </c>
      <c r="F2679">
        <v>4.03</v>
      </c>
      <c r="G2679" s="1" t="s">
        <v>12</v>
      </c>
    </row>
    <row r="2680" spans="1:7" x14ac:dyDescent="0.35">
      <c r="A2680" s="1" t="s">
        <v>5409</v>
      </c>
      <c r="B2680" s="1" t="s">
        <v>8</v>
      </c>
      <c r="C2680" s="1" t="s">
        <v>9</v>
      </c>
      <c r="D2680" s="1" t="s">
        <v>10</v>
      </c>
      <c r="E2680" t="s">
        <v>5410</v>
      </c>
      <c r="F2680">
        <v>3.66</v>
      </c>
      <c r="G2680" s="1" t="s">
        <v>12</v>
      </c>
    </row>
    <row r="2681" spans="1:7" x14ac:dyDescent="0.35">
      <c r="A2681" s="1" t="s">
        <v>5411</v>
      </c>
      <c r="B2681" s="1" t="s">
        <v>8</v>
      </c>
      <c r="C2681" s="1" t="s">
        <v>9</v>
      </c>
      <c r="D2681" s="1" t="s">
        <v>33</v>
      </c>
      <c r="E2681" t="s">
        <v>5412</v>
      </c>
      <c r="F2681">
        <v>5.12</v>
      </c>
      <c r="G2681" s="1" t="s">
        <v>12</v>
      </c>
    </row>
    <row r="2682" spans="1:7" x14ac:dyDescent="0.35">
      <c r="A2682" s="1" t="s">
        <v>5413</v>
      </c>
      <c r="B2682" s="1" t="s">
        <v>8</v>
      </c>
      <c r="C2682" s="1" t="s">
        <v>9</v>
      </c>
      <c r="D2682" s="1" t="s">
        <v>121</v>
      </c>
      <c r="E2682" t="s">
        <v>5414</v>
      </c>
      <c r="F2682">
        <v>8</v>
      </c>
      <c r="G2682" s="1" t="s">
        <v>12</v>
      </c>
    </row>
    <row r="2683" spans="1:7" x14ac:dyDescent="0.35">
      <c r="A2683" s="1" t="s">
        <v>5415</v>
      </c>
      <c r="B2683" s="1" t="s">
        <v>8</v>
      </c>
      <c r="C2683" s="1" t="s">
        <v>9</v>
      </c>
      <c r="D2683" s="1" t="s">
        <v>8</v>
      </c>
      <c r="E2683" t="s">
        <v>5416</v>
      </c>
      <c r="F2683">
        <v>6.95</v>
      </c>
      <c r="G2683" s="1" t="s">
        <v>12</v>
      </c>
    </row>
    <row r="2684" spans="1:7" x14ac:dyDescent="0.35">
      <c r="A2684" s="1" t="s">
        <v>5417</v>
      </c>
      <c r="B2684" s="1" t="s">
        <v>8</v>
      </c>
      <c r="C2684" s="1" t="s">
        <v>9</v>
      </c>
      <c r="D2684" s="1" t="s">
        <v>8</v>
      </c>
      <c r="E2684" t="s">
        <v>5418</v>
      </c>
      <c r="F2684">
        <v>4.03</v>
      </c>
      <c r="G2684" s="1" t="s">
        <v>12</v>
      </c>
    </row>
    <row r="2685" spans="1:7" x14ac:dyDescent="0.35">
      <c r="A2685" s="1" t="s">
        <v>5419</v>
      </c>
      <c r="B2685" s="1" t="s">
        <v>30</v>
      </c>
      <c r="C2685" s="1" t="s">
        <v>9</v>
      </c>
      <c r="D2685" s="1" t="s">
        <v>1174</v>
      </c>
      <c r="E2685" t="s">
        <v>5420</v>
      </c>
      <c r="F2685">
        <v>7.27</v>
      </c>
      <c r="G2685" s="1" t="s">
        <v>12</v>
      </c>
    </row>
    <row r="2686" spans="1:7" x14ac:dyDescent="0.35">
      <c r="A2686" s="1" t="s">
        <v>5421</v>
      </c>
      <c r="B2686" s="1" t="s">
        <v>20</v>
      </c>
      <c r="C2686" s="1" t="s">
        <v>9</v>
      </c>
      <c r="D2686" s="1" t="s">
        <v>20</v>
      </c>
      <c r="E2686" t="s">
        <v>5422</v>
      </c>
      <c r="F2686">
        <v>7.6</v>
      </c>
      <c r="G2686" s="1" t="s">
        <v>12</v>
      </c>
    </row>
    <row r="2687" spans="1:7" x14ac:dyDescent="0.35">
      <c r="A2687" s="1" t="s">
        <v>5423</v>
      </c>
      <c r="B2687" s="1" t="s">
        <v>8</v>
      </c>
      <c r="C2687" s="1" t="s">
        <v>9</v>
      </c>
      <c r="D2687" s="1" t="s">
        <v>8</v>
      </c>
      <c r="E2687" t="s">
        <v>5424</v>
      </c>
      <c r="F2687">
        <v>11.71</v>
      </c>
      <c r="G2687" s="1" t="s">
        <v>12</v>
      </c>
    </row>
    <row r="2688" spans="1:7" x14ac:dyDescent="0.35">
      <c r="A2688" s="1" t="s">
        <v>5425</v>
      </c>
      <c r="B2688" s="1" t="s">
        <v>8</v>
      </c>
      <c r="C2688" s="1" t="s">
        <v>9</v>
      </c>
      <c r="D2688" s="1" t="s">
        <v>8</v>
      </c>
      <c r="E2688" t="s">
        <v>5426</v>
      </c>
      <c r="F2688">
        <v>4.13</v>
      </c>
      <c r="G2688" s="1" t="s">
        <v>12</v>
      </c>
    </row>
    <row r="2689" spans="1:7" x14ac:dyDescent="0.35">
      <c r="A2689" s="1" t="s">
        <v>5427</v>
      </c>
      <c r="B2689" s="1" t="s">
        <v>8</v>
      </c>
      <c r="C2689" s="1" t="s">
        <v>9</v>
      </c>
      <c r="D2689" s="1" t="s">
        <v>131</v>
      </c>
      <c r="E2689" t="s">
        <v>5428</v>
      </c>
      <c r="F2689">
        <v>4.03</v>
      </c>
      <c r="G2689" s="1" t="s">
        <v>12</v>
      </c>
    </row>
    <row r="2690" spans="1:7" x14ac:dyDescent="0.35">
      <c r="A2690" s="1" t="s">
        <v>5429</v>
      </c>
      <c r="B2690" s="1" t="s">
        <v>8</v>
      </c>
      <c r="C2690" s="1" t="s">
        <v>9</v>
      </c>
      <c r="D2690" s="1" t="s">
        <v>17</v>
      </c>
      <c r="E2690" t="s">
        <v>5430</v>
      </c>
      <c r="F2690">
        <v>4.13</v>
      </c>
      <c r="G2690" s="1" t="s">
        <v>12</v>
      </c>
    </row>
    <row r="2691" spans="1:7" x14ac:dyDescent="0.35">
      <c r="A2691" s="1" t="s">
        <v>5431</v>
      </c>
      <c r="B2691" s="1" t="s">
        <v>8</v>
      </c>
      <c r="C2691" s="1" t="s">
        <v>9</v>
      </c>
      <c r="D2691" s="1" t="s">
        <v>8</v>
      </c>
      <c r="E2691" t="s">
        <v>5432</v>
      </c>
      <c r="F2691">
        <v>4.03</v>
      </c>
      <c r="G2691" s="1" t="s">
        <v>12</v>
      </c>
    </row>
    <row r="2692" spans="1:7" x14ac:dyDescent="0.35">
      <c r="A2692" s="1" t="s">
        <v>5433</v>
      </c>
      <c r="B2692" s="1" t="s">
        <v>75</v>
      </c>
      <c r="C2692" s="1" t="s">
        <v>9</v>
      </c>
      <c r="D2692" s="1" t="s">
        <v>313</v>
      </c>
      <c r="E2692" t="s">
        <v>5434</v>
      </c>
      <c r="F2692">
        <v>15</v>
      </c>
      <c r="G2692" s="1" t="s">
        <v>12</v>
      </c>
    </row>
    <row r="2693" spans="1:7" x14ac:dyDescent="0.35">
      <c r="A2693" s="1" t="s">
        <v>5435</v>
      </c>
      <c r="B2693" s="1" t="s">
        <v>8</v>
      </c>
      <c r="C2693" s="1" t="s">
        <v>9</v>
      </c>
      <c r="D2693" s="1" t="s">
        <v>40</v>
      </c>
      <c r="E2693" t="s">
        <v>5436</v>
      </c>
      <c r="F2693">
        <v>4.3899999999999997</v>
      </c>
      <c r="G2693" s="1" t="s">
        <v>12</v>
      </c>
    </row>
    <row r="2694" spans="1:7" x14ac:dyDescent="0.35">
      <c r="A2694" s="1" t="s">
        <v>5437</v>
      </c>
      <c r="B2694" s="1" t="s">
        <v>8</v>
      </c>
      <c r="C2694" s="1" t="s">
        <v>9</v>
      </c>
      <c r="D2694" s="1" t="s">
        <v>131</v>
      </c>
      <c r="E2694" t="s">
        <v>5438</v>
      </c>
      <c r="F2694">
        <v>4.76</v>
      </c>
      <c r="G2694" s="1" t="s">
        <v>12</v>
      </c>
    </row>
    <row r="2695" spans="1:7" x14ac:dyDescent="0.35">
      <c r="A2695" s="1" t="s">
        <v>5439</v>
      </c>
      <c r="B2695" s="1" t="s">
        <v>8</v>
      </c>
      <c r="C2695" s="1" t="s">
        <v>9</v>
      </c>
      <c r="D2695" s="1" t="s">
        <v>8</v>
      </c>
      <c r="E2695" t="s">
        <v>5440</v>
      </c>
      <c r="F2695">
        <v>9.6</v>
      </c>
      <c r="G2695" s="1" t="s">
        <v>12</v>
      </c>
    </row>
    <row r="2696" spans="1:7" x14ac:dyDescent="0.35">
      <c r="A2696" s="1" t="s">
        <v>5441</v>
      </c>
      <c r="B2696" s="1" t="s">
        <v>26</v>
      </c>
      <c r="C2696" s="1" t="s">
        <v>9</v>
      </c>
      <c r="D2696" s="1" t="s">
        <v>43</v>
      </c>
      <c r="E2696" t="s">
        <v>5442</v>
      </c>
      <c r="F2696">
        <v>4.3899999999999997</v>
      </c>
      <c r="G2696" s="1" t="s">
        <v>12</v>
      </c>
    </row>
    <row r="2697" spans="1:7" x14ac:dyDescent="0.35">
      <c r="A2697" s="1" t="s">
        <v>5443</v>
      </c>
      <c r="B2697" s="1" t="s">
        <v>8</v>
      </c>
      <c r="C2697" s="1" t="s">
        <v>9</v>
      </c>
      <c r="D2697" s="1" t="s">
        <v>131</v>
      </c>
      <c r="E2697" t="s">
        <v>5444</v>
      </c>
      <c r="F2697">
        <v>4.03</v>
      </c>
      <c r="G2697" s="1" t="s">
        <v>12</v>
      </c>
    </row>
    <row r="2698" spans="1:7" x14ac:dyDescent="0.35">
      <c r="A2698" s="1" t="s">
        <v>5445</v>
      </c>
      <c r="B2698" s="1" t="s">
        <v>8</v>
      </c>
      <c r="C2698" s="1" t="s">
        <v>9</v>
      </c>
      <c r="D2698" s="1" t="s">
        <v>131</v>
      </c>
      <c r="E2698" t="s">
        <v>5446</v>
      </c>
      <c r="F2698">
        <v>6.8</v>
      </c>
      <c r="G2698" s="1" t="s">
        <v>12</v>
      </c>
    </row>
    <row r="2699" spans="1:7" x14ac:dyDescent="0.35">
      <c r="A2699" s="1" t="s">
        <v>5447</v>
      </c>
      <c r="B2699" s="1" t="s">
        <v>8</v>
      </c>
      <c r="C2699" s="1" t="s">
        <v>9</v>
      </c>
      <c r="D2699" s="1" t="s">
        <v>33</v>
      </c>
      <c r="E2699" t="s">
        <v>5448</v>
      </c>
      <c r="F2699">
        <v>6.22</v>
      </c>
      <c r="G2699" s="1" t="s">
        <v>12</v>
      </c>
    </row>
    <row r="2700" spans="1:7" x14ac:dyDescent="0.35">
      <c r="A2700" s="1" t="s">
        <v>5449</v>
      </c>
      <c r="B2700" s="1" t="s">
        <v>26</v>
      </c>
      <c r="C2700" s="1" t="s">
        <v>181</v>
      </c>
      <c r="D2700" s="1" t="s">
        <v>770</v>
      </c>
      <c r="E2700" t="s">
        <v>5450</v>
      </c>
      <c r="F2700">
        <v>1.75</v>
      </c>
      <c r="G2700" s="1" t="s">
        <v>12</v>
      </c>
    </row>
    <row r="2701" spans="1:7" x14ac:dyDescent="0.35">
      <c r="A2701" s="1" t="s">
        <v>5451</v>
      </c>
      <c r="B2701" s="1" t="s">
        <v>8</v>
      </c>
      <c r="C2701" s="1" t="s">
        <v>9</v>
      </c>
      <c r="D2701" s="1" t="s">
        <v>33</v>
      </c>
      <c r="E2701" t="s">
        <v>5452</v>
      </c>
      <c r="F2701">
        <v>4.76</v>
      </c>
      <c r="G2701" s="1" t="s">
        <v>12</v>
      </c>
    </row>
    <row r="2702" spans="1:7" x14ac:dyDescent="0.35">
      <c r="A2702" s="1" t="s">
        <v>5453</v>
      </c>
      <c r="B2702" s="1" t="s">
        <v>8</v>
      </c>
      <c r="C2702" s="1" t="s">
        <v>9</v>
      </c>
      <c r="D2702" s="1" t="s">
        <v>8</v>
      </c>
      <c r="E2702" t="s">
        <v>5454</v>
      </c>
      <c r="F2702">
        <v>6.59</v>
      </c>
      <c r="G2702" s="1" t="s">
        <v>12</v>
      </c>
    </row>
    <row r="2703" spans="1:7" x14ac:dyDescent="0.35">
      <c r="A2703" s="1" t="s">
        <v>5455</v>
      </c>
      <c r="B2703" s="1" t="s">
        <v>8</v>
      </c>
      <c r="C2703" s="1" t="s">
        <v>9</v>
      </c>
      <c r="D2703" s="1" t="s">
        <v>121</v>
      </c>
      <c r="E2703" t="s">
        <v>5456</v>
      </c>
      <c r="F2703">
        <v>6.95</v>
      </c>
      <c r="G2703" s="1" t="s">
        <v>12</v>
      </c>
    </row>
    <row r="2704" spans="1:7" x14ac:dyDescent="0.35">
      <c r="A2704" s="1" t="s">
        <v>5457</v>
      </c>
      <c r="B2704" s="1" t="s">
        <v>8</v>
      </c>
      <c r="C2704" s="1" t="s">
        <v>9</v>
      </c>
      <c r="D2704" s="1" t="s">
        <v>10</v>
      </c>
      <c r="E2704" t="s">
        <v>5458</v>
      </c>
      <c r="F2704">
        <v>9.6</v>
      </c>
      <c r="G2704" s="1" t="s">
        <v>12</v>
      </c>
    </row>
    <row r="2705" spans="1:7" x14ac:dyDescent="0.35">
      <c r="A2705" s="1" t="s">
        <v>5459</v>
      </c>
      <c r="B2705" s="1" t="s">
        <v>8</v>
      </c>
      <c r="C2705" s="1" t="s">
        <v>9</v>
      </c>
      <c r="D2705" s="1" t="s">
        <v>33</v>
      </c>
      <c r="E2705" t="s">
        <v>5460</v>
      </c>
      <c r="F2705">
        <v>7.75</v>
      </c>
      <c r="G2705" s="1" t="s">
        <v>12</v>
      </c>
    </row>
    <row r="2706" spans="1:7" x14ac:dyDescent="0.35">
      <c r="A2706" s="1" t="s">
        <v>5461</v>
      </c>
      <c r="B2706" s="1" t="s">
        <v>75</v>
      </c>
      <c r="C2706" s="1" t="s">
        <v>9</v>
      </c>
      <c r="D2706" s="1" t="s">
        <v>75</v>
      </c>
      <c r="E2706" t="s">
        <v>5462</v>
      </c>
      <c r="F2706">
        <v>9.8000000000000007</v>
      </c>
      <c r="G2706" s="1" t="s">
        <v>12</v>
      </c>
    </row>
    <row r="2707" spans="1:7" x14ac:dyDescent="0.35">
      <c r="A2707" s="1" t="s">
        <v>5463</v>
      </c>
      <c r="B2707" s="1" t="s">
        <v>8</v>
      </c>
      <c r="C2707" s="1" t="s">
        <v>9</v>
      </c>
      <c r="D2707" s="1" t="s">
        <v>8</v>
      </c>
      <c r="E2707" t="s">
        <v>5464</v>
      </c>
      <c r="F2707">
        <v>4.3899999999999997</v>
      </c>
      <c r="G2707" s="1" t="s">
        <v>12</v>
      </c>
    </row>
    <row r="2708" spans="1:7" x14ac:dyDescent="0.35">
      <c r="A2708" s="1" t="s">
        <v>5465</v>
      </c>
      <c r="B2708" s="1" t="s">
        <v>20</v>
      </c>
      <c r="C2708" s="1" t="s">
        <v>9</v>
      </c>
      <c r="D2708" s="1" t="s">
        <v>20</v>
      </c>
      <c r="E2708" t="s">
        <v>5466</v>
      </c>
      <c r="F2708">
        <v>8.42</v>
      </c>
      <c r="G2708" s="1" t="s">
        <v>12</v>
      </c>
    </row>
    <row r="2709" spans="1:7" x14ac:dyDescent="0.35">
      <c r="A2709" s="1" t="s">
        <v>5467</v>
      </c>
      <c r="B2709" s="1" t="s">
        <v>8</v>
      </c>
      <c r="C2709" s="1" t="s">
        <v>9</v>
      </c>
      <c r="D2709" s="1" t="s">
        <v>8</v>
      </c>
      <c r="E2709" t="s">
        <v>5468</v>
      </c>
      <c r="F2709">
        <v>4.3899999999999997</v>
      </c>
      <c r="G2709" s="1" t="s">
        <v>12</v>
      </c>
    </row>
    <row r="2710" spans="1:7" x14ac:dyDescent="0.35">
      <c r="A2710" s="1" t="s">
        <v>5469</v>
      </c>
      <c r="B2710" s="1" t="s">
        <v>75</v>
      </c>
      <c r="C2710" s="1" t="s">
        <v>9</v>
      </c>
      <c r="D2710" s="1" t="s">
        <v>423</v>
      </c>
      <c r="E2710" t="s">
        <v>5470</v>
      </c>
      <c r="F2710">
        <v>4.76</v>
      </c>
      <c r="G2710" s="1" t="s">
        <v>12</v>
      </c>
    </row>
    <row r="2711" spans="1:7" x14ac:dyDescent="0.35">
      <c r="A2711" s="1" t="s">
        <v>5471</v>
      </c>
      <c r="B2711" s="1" t="s">
        <v>8</v>
      </c>
      <c r="C2711" s="1" t="s">
        <v>9</v>
      </c>
      <c r="D2711" s="1" t="s">
        <v>33</v>
      </c>
      <c r="E2711" t="s">
        <v>5472</v>
      </c>
      <c r="F2711">
        <v>7.6</v>
      </c>
      <c r="G2711" s="1" t="s">
        <v>12</v>
      </c>
    </row>
    <row r="2712" spans="1:7" x14ac:dyDescent="0.35">
      <c r="A2712" s="1" t="s">
        <v>5473</v>
      </c>
      <c r="B2712" s="1" t="s">
        <v>26</v>
      </c>
      <c r="C2712" s="1" t="s">
        <v>9</v>
      </c>
      <c r="D2712" s="1" t="s">
        <v>43</v>
      </c>
      <c r="E2712" t="s">
        <v>5474</v>
      </c>
      <c r="F2712">
        <v>5</v>
      </c>
      <c r="G2712" s="1" t="s">
        <v>12</v>
      </c>
    </row>
    <row r="2713" spans="1:7" x14ac:dyDescent="0.35">
      <c r="A2713" s="1" t="s">
        <v>5475</v>
      </c>
      <c r="B2713" s="1" t="s">
        <v>26</v>
      </c>
      <c r="C2713" s="1" t="s">
        <v>9</v>
      </c>
      <c r="D2713" s="1" t="s">
        <v>5476</v>
      </c>
      <c r="E2713" t="s">
        <v>5477</v>
      </c>
      <c r="F2713">
        <v>5</v>
      </c>
      <c r="G2713" s="1" t="s">
        <v>12</v>
      </c>
    </row>
    <row r="2714" spans="1:7" x14ac:dyDescent="0.35">
      <c r="A2714" s="1" t="s">
        <v>5478</v>
      </c>
      <c r="B2714" s="1" t="s">
        <v>8</v>
      </c>
      <c r="C2714" s="1" t="s">
        <v>9</v>
      </c>
      <c r="D2714" s="1" t="s">
        <v>40</v>
      </c>
      <c r="E2714" t="s">
        <v>5479</v>
      </c>
      <c r="F2714">
        <v>8.7799999999999994</v>
      </c>
      <c r="G2714" s="1" t="s">
        <v>12</v>
      </c>
    </row>
    <row r="2715" spans="1:7" x14ac:dyDescent="0.35">
      <c r="A2715" s="1" t="s">
        <v>5480</v>
      </c>
      <c r="B2715" s="1" t="s">
        <v>8</v>
      </c>
      <c r="C2715" s="1" t="s">
        <v>9</v>
      </c>
      <c r="D2715" s="1" t="s">
        <v>14</v>
      </c>
      <c r="E2715" t="s">
        <v>5481</v>
      </c>
      <c r="F2715">
        <v>8.42</v>
      </c>
      <c r="G2715" s="1" t="s">
        <v>12</v>
      </c>
    </row>
    <row r="2716" spans="1:7" x14ac:dyDescent="0.35">
      <c r="A2716" s="1" t="s">
        <v>5482</v>
      </c>
      <c r="B2716" s="1" t="s">
        <v>75</v>
      </c>
      <c r="C2716" s="1" t="s">
        <v>9</v>
      </c>
      <c r="D2716" s="1" t="s">
        <v>423</v>
      </c>
      <c r="E2716" t="s">
        <v>5483</v>
      </c>
      <c r="F2716">
        <v>7.6</v>
      </c>
      <c r="G2716" s="1" t="s">
        <v>12</v>
      </c>
    </row>
    <row r="2717" spans="1:7" x14ac:dyDescent="0.35">
      <c r="A2717" s="1" t="s">
        <v>5484</v>
      </c>
      <c r="B2717" s="1" t="s">
        <v>8</v>
      </c>
      <c r="C2717" s="1" t="s">
        <v>9</v>
      </c>
      <c r="D2717" s="1" t="s">
        <v>14</v>
      </c>
      <c r="E2717" t="s">
        <v>5485</v>
      </c>
      <c r="F2717">
        <v>4.03</v>
      </c>
      <c r="G2717" s="1" t="s">
        <v>12</v>
      </c>
    </row>
    <row r="2718" spans="1:7" x14ac:dyDescent="0.35">
      <c r="A2718" s="1" t="s">
        <v>5486</v>
      </c>
      <c r="B2718" s="1" t="s">
        <v>75</v>
      </c>
      <c r="C2718" s="1" t="s">
        <v>9</v>
      </c>
      <c r="D2718" s="1" t="s">
        <v>75</v>
      </c>
      <c r="E2718" t="s">
        <v>5487</v>
      </c>
      <c r="F2718">
        <v>5.9</v>
      </c>
      <c r="G2718" s="1" t="s">
        <v>12</v>
      </c>
    </row>
    <row r="2719" spans="1:7" x14ac:dyDescent="0.35">
      <c r="A2719" s="1" t="s">
        <v>5488</v>
      </c>
      <c r="B2719" s="1" t="s">
        <v>8</v>
      </c>
      <c r="C2719" s="1" t="s">
        <v>9</v>
      </c>
      <c r="D2719" s="1" t="s">
        <v>8</v>
      </c>
      <c r="E2719" t="s">
        <v>5489</v>
      </c>
      <c r="F2719">
        <v>5.86</v>
      </c>
      <c r="G2719" s="1" t="s">
        <v>12</v>
      </c>
    </row>
    <row r="2720" spans="1:7" x14ac:dyDescent="0.35">
      <c r="A2720" s="1" t="s">
        <v>5490</v>
      </c>
      <c r="B2720" s="1" t="s">
        <v>66</v>
      </c>
      <c r="C2720" s="1" t="s">
        <v>9</v>
      </c>
      <c r="D2720" s="1" t="s">
        <v>67</v>
      </c>
      <c r="E2720" t="s">
        <v>5491</v>
      </c>
      <c r="F2720">
        <v>3.84</v>
      </c>
      <c r="G2720" s="1" t="s">
        <v>12</v>
      </c>
    </row>
    <row r="2721" spans="1:7" x14ac:dyDescent="0.35">
      <c r="A2721" s="1" t="s">
        <v>5492</v>
      </c>
      <c r="B2721" s="1" t="s">
        <v>8</v>
      </c>
      <c r="C2721" s="1" t="s">
        <v>9</v>
      </c>
      <c r="D2721" s="1" t="s">
        <v>40</v>
      </c>
      <c r="E2721" t="s">
        <v>5493</v>
      </c>
      <c r="F2721">
        <v>4.3899999999999997</v>
      </c>
      <c r="G2721" s="1" t="s">
        <v>12</v>
      </c>
    </row>
    <row r="2722" spans="1:7" x14ac:dyDescent="0.35">
      <c r="A2722" s="1" t="s">
        <v>5494</v>
      </c>
      <c r="B2722" s="1" t="s">
        <v>8</v>
      </c>
      <c r="C2722" s="1" t="s">
        <v>9</v>
      </c>
      <c r="D2722" s="1" t="s">
        <v>8</v>
      </c>
      <c r="E2722" t="s">
        <v>5495</v>
      </c>
      <c r="F2722">
        <v>4.03</v>
      </c>
      <c r="G2722" s="1" t="s">
        <v>12</v>
      </c>
    </row>
    <row r="2723" spans="1:7" x14ac:dyDescent="0.35">
      <c r="A2723" s="1" t="s">
        <v>5496</v>
      </c>
      <c r="B2723" s="1" t="s">
        <v>30</v>
      </c>
      <c r="C2723" s="1" t="s">
        <v>9</v>
      </c>
      <c r="D2723" s="1" t="s">
        <v>90</v>
      </c>
      <c r="E2723" t="s">
        <v>5497</v>
      </c>
      <c r="F2723">
        <v>3.66</v>
      </c>
      <c r="G2723" s="1" t="s">
        <v>12</v>
      </c>
    </row>
    <row r="2724" spans="1:7" x14ac:dyDescent="0.35">
      <c r="A2724" s="1" t="s">
        <v>5498</v>
      </c>
      <c r="B2724" s="1" t="s">
        <v>66</v>
      </c>
      <c r="C2724" s="1" t="s">
        <v>9</v>
      </c>
      <c r="D2724" s="1" t="s">
        <v>67</v>
      </c>
      <c r="E2724" t="s">
        <v>5499</v>
      </c>
      <c r="F2724">
        <v>6.14</v>
      </c>
      <c r="G2724" s="1" t="s">
        <v>12</v>
      </c>
    </row>
    <row r="2725" spans="1:7" x14ac:dyDescent="0.35">
      <c r="A2725" s="1" t="s">
        <v>5500</v>
      </c>
      <c r="B2725" s="1" t="s">
        <v>66</v>
      </c>
      <c r="C2725" s="1" t="s">
        <v>9</v>
      </c>
      <c r="D2725" s="1" t="s">
        <v>124</v>
      </c>
      <c r="E2725" t="s">
        <v>5501</v>
      </c>
      <c r="F2725">
        <v>6.49</v>
      </c>
      <c r="G2725" s="1" t="s">
        <v>12</v>
      </c>
    </row>
    <row r="2726" spans="1:7" x14ac:dyDescent="0.35">
      <c r="A2726" s="1" t="s">
        <v>5502</v>
      </c>
      <c r="B2726" s="1" t="s">
        <v>8</v>
      </c>
      <c r="C2726" s="1" t="s">
        <v>9</v>
      </c>
      <c r="D2726" s="1" t="s">
        <v>33</v>
      </c>
      <c r="E2726" t="s">
        <v>5503</v>
      </c>
      <c r="F2726">
        <v>3.66</v>
      </c>
      <c r="G2726" s="1" t="s">
        <v>12</v>
      </c>
    </row>
    <row r="2727" spans="1:7" x14ac:dyDescent="0.35">
      <c r="A2727" s="1" t="s">
        <v>5504</v>
      </c>
      <c r="B2727" s="1" t="s">
        <v>8</v>
      </c>
      <c r="C2727" s="1" t="s">
        <v>9</v>
      </c>
      <c r="D2727" s="1" t="s">
        <v>33</v>
      </c>
      <c r="E2727" t="s">
        <v>5505</v>
      </c>
      <c r="F2727">
        <v>3.84</v>
      </c>
      <c r="G2727" s="1" t="s">
        <v>12</v>
      </c>
    </row>
    <row r="2728" spans="1:7" x14ac:dyDescent="0.35">
      <c r="A2728" s="1" t="s">
        <v>5506</v>
      </c>
      <c r="B2728" s="1" t="s">
        <v>8</v>
      </c>
      <c r="C2728" s="1" t="s">
        <v>9</v>
      </c>
      <c r="D2728" s="1" t="s">
        <v>40</v>
      </c>
      <c r="E2728" t="s">
        <v>5507</v>
      </c>
      <c r="F2728">
        <v>4.3899999999999997</v>
      </c>
      <c r="G2728" s="1" t="s">
        <v>12</v>
      </c>
    </row>
    <row r="2729" spans="1:7" x14ac:dyDescent="0.35">
      <c r="A2729" s="1" t="s">
        <v>5508</v>
      </c>
      <c r="B2729" s="1" t="s">
        <v>8</v>
      </c>
      <c r="C2729" s="1" t="s">
        <v>9</v>
      </c>
      <c r="D2729" s="1" t="s">
        <v>33</v>
      </c>
      <c r="E2729" t="s">
        <v>5509</v>
      </c>
      <c r="F2729">
        <v>4.03</v>
      </c>
      <c r="G2729" s="1" t="s">
        <v>12</v>
      </c>
    </row>
    <row r="2730" spans="1:7" x14ac:dyDescent="0.35">
      <c r="A2730" s="1" t="s">
        <v>5510</v>
      </c>
      <c r="B2730" s="1" t="s">
        <v>75</v>
      </c>
      <c r="C2730" s="1" t="s">
        <v>9</v>
      </c>
      <c r="D2730" s="1" t="s">
        <v>1272</v>
      </c>
      <c r="E2730" t="s">
        <v>5511</v>
      </c>
      <c r="F2730">
        <v>8.9600000000000009</v>
      </c>
      <c r="G2730" s="1" t="s">
        <v>12</v>
      </c>
    </row>
    <row r="2731" spans="1:7" x14ac:dyDescent="0.35">
      <c r="A2731" s="1" t="s">
        <v>5512</v>
      </c>
      <c r="B2731" s="1" t="s">
        <v>8</v>
      </c>
      <c r="C2731" s="1" t="s">
        <v>9</v>
      </c>
      <c r="D2731" s="1" t="s">
        <v>8</v>
      </c>
      <c r="E2731" t="s">
        <v>5513</v>
      </c>
      <c r="F2731">
        <v>3.66</v>
      </c>
      <c r="G2731" s="1" t="s">
        <v>12</v>
      </c>
    </row>
    <row r="2732" spans="1:7" x14ac:dyDescent="0.35">
      <c r="A2732" s="1" t="s">
        <v>5514</v>
      </c>
      <c r="B2732" s="1" t="s">
        <v>8</v>
      </c>
      <c r="C2732" s="1" t="s">
        <v>9</v>
      </c>
      <c r="D2732" s="1" t="s">
        <v>33</v>
      </c>
      <c r="E2732" t="s">
        <v>5515</v>
      </c>
      <c r="F2732">
        <v>5</v>
      </c>
      <c r="G2732" s="1" t="s">
        <v>12</v>
      </c>
    </row>
    <row r="2733" spans="1:7" x14ac:dyDescent="0.35">
      <c r="A2733" s="1" t="s">
        <v>5516</v>
      </c>
      <c r="B2733" s="1" t="s">
        <v>66</v>
      </c>
      <c r="C2733" s="1" t="s">
        <v>9</v>
      </c>
      <c r="D2733" s="1" t="s">
        <v>205</v>
      </c>
      <c r="E2733" t="s">
        <v>5517</v>
      </c>
      <c r="F2733">
        <v>5</v>
      </c>
      <c r="G2733" s="1" t="s">
        <v>12</v>
      </c>
    </row>
    <row r="2734" spans="1:7" x14ac:dyDescent="0.35">
      <c r="A2734" s="1" t="s">
        <v>5518</v>
      </c>
      <c r="B2734" s="1" t="s">
        <v>66</v>
      </c>
      <c r="C2734" s="1" t="s">
        <v>9</v>
      </c>
      <c r="D2734" s="1" t="s">
        <v>66</v>
      </c>
      <c r="E2734" t="s">
        <v>5519</v>
      </c>
      <c r="F2734">
        <v>5.12</v>
      </c>
      <c r="G2734" s="1" t="s">
        <v>12</v>
      </c>
    </row>
    <row r="2735" spans="1:7" x14ac:dyDescent="0.35">
      <c r="A2735" s="1" t="s">
        <v>5520</v>
      </c>
      <c r="B2735" s="1" t="s">
        <v>8</v>
      </c>
      <c r="C2735" s="1" t="s">
        <v>9</v>
      </c>
      <c r="D2735" s="1" t="s">
        <v>33</v>
      </c>
      <c r="E2735" t="s">
        <v>5521</v>
      </c>
      <c r="F2735">
        <v>6</v>
      </c>
      <c r="G2735" s="1" t="s">
        <v>12</v>
      </c>
    </row>
    <row r="2736" spans="1:7" x14ac:dyDescent="0.35">
      <c r="A2736" s="1" t="s">
        <v>5522</v>
      </c>
      <c r="B2736" s="1" t="s">
        <v>20</v>
      </c>
      <c r="C2736" s="1" t="s">
        <v>9</v>
      </c>
      <c r="D2736" s="1" t="s">
        <v>759</v>
      </c>
      <c r="E2736" t="s">
        <v>5523</v>
      </c>
      <c r="F2736">
        <v>4.03</v>
      </c>
      <c r="G2736" s="1" t="s">
        <v>12</v>
      </c>
    </row>
    <row r="2737" spans="1:7" x14ac:dyDescent="0.35">
      <c r="A2737" s="1" t="s">
        <v>5524</v>
      </c>
      <c r="B2737" s="1" t="s">
        <v>8</v>
      </c>
      <c r="C2737" s="1" t="s">
        <v>9</v>
      </c>
      <c r="D2737" s="1" t="s">
        <v>8</v>
      </c>
      <c r="E2737" t="s">
        <v>5525</v>
      </c>
      <c r="F2737">
        <v>5.12</v>
      </c>
      <c r="G2737" s="1" t="s">
        <v>12</v>
      </c>
    </row>
    <row r="2738" spans="1:7" x14ac:dyDescent="0.35">
      <c r="A2738" s="1" t="s">
        <v>5526</v>
      </c>
      <c r="B2738" s="1" t="s">
        <v>8</v>
      </c>
      <c r="C2738" s="1" t="s">
        <v>9</v>
      </c>
      <c r="D2738" s="1" t="s">
        <v>8</v>
      </c>
      <c r="E2738" t="s">
        <v>5527</v>
      </c>
      <c r="F2738">
        <v>2.95</v>
      </c>
      <c r="G2738" s="1" t="s">
        <v>12</v>
      </c>
    </row>
    <row r="2739" spans="1:7" x14ac:dyDescent="0.35">
      <c r="A2739" s="1" t="s">
        <v>5528</v>
      </c>
      <c r="B2739" s="1" t="s">
        <v>66</v>
      </c>
      <c r="C2739" s="1" t="s">
        <v>9</v>
      </c>
      <c r="D2739" s="1" t="s">
        <v>67</v>
      </c>
      <c r="E2739" t="s">
        <v>5529</v>
      </c>
      <c r="F2739">
        <v>6.22</v>
      </c>
      <c r="G2739" s="1" t="s">
        <v>12</v>
      </c>
    </row>
    <row r="2740" spans="1:7" x14ac:dyDescent="0.35">
      <c r="A2740" s="1" t="s">
        <v>5530</v>
      </c>
      <c r="B2740" s="1" t="s">
        <v>8</v>
      </c>
      <c r="C2740" s="1" t="s">
        <v>9</v>
      </c>
      <c r="D2740" s="1" t="s">
        <v>8</v>
      </c>
      <c r="E2740" t="s">
        <v>5531</v>
      </c>
      <c r="F2740">
        <v>8.42</v>
      </c>
      <c r="G2740" s="1" t="s">
        <v>12</v>
      </c>
    </row>
    <row r="2741" spans="1:7" x14ac:dyDescent="0.35">
      <c r="A2741" s="1" t="s">
        <v>5532</v>
      </c>
      <c r="B2741" s="1" t="s">
        <v>8</v>
      </c>
      <c r="C2741" s="1" t="s">
        <v>9</v>
      </c>
      <c r="D2741" s="1" t="s">
        <v>8</v>
      </c>
      <c r="E2741" t="s">
        <v>5533</v>
      </c>
      <c r="F2741">
        <v>5.31</v>
      </c>
      <c r="G2741" s="1" t="s">
        <v>12</v>
      </c>
    </row>
    <row r="2742" spans="1:7" x14ac:dyDescent="0.35">
      <c r="A2742" s="1" t="s">
        <v>5534</v>
      </c>
      <c r="B2742" s="1" t="s">
        <v>8</v>
      </c>
      <c r="C2742" s="1" t="s">
        <v>9</v>
      </c>
      <c r="D2742" s="1" t="s">
        <v>8</v>
      </c>
      <c r="E2742" t="s">
        <v>5535</v>
      </c>
      <c r="F2742">
        <v>14.25</v>
      </c>
      <c r="G2742" s="1" t="s">
        <v>12</v>
      </c>
    </row>
    <row r="2743" spans="1:7" x14ac:dyDescent="0.35">
      <c r="A2743" s="1" t="s">
        <v>5536</v>
      </c>
      <c r="B2743" s="1" t="s">
        <v>30</v>
      </c>
      <c r="C2743" s="1" t="s">
        <v>181</v>
      </c>
      <c r="D2743" s="1" t="s">
        <v>116</v>
      </c>
      <c r="E2743" t="s">
        <v>5537</v>
      </c>
      <c r="F2743">
        <v>5.5</v>
      </c>
      <c r="G2743" s="1" t="s">
        <v>12</v>
      </c>
    </row>
    <row r="2744" spans="1:7" x14ac:dyDescent="0.35">
      <c r="A2744" s="1" t="s">
        <v>5538</v>
      </c>
      <c r="B2744" s="1" t="s">
        <v>8</v>
      </c>
      <c r="C2744" s="1" t="s">
        <v>9</v>
      </c>
      <c r="D2744" s="1" t="s">
        <v>131</v>
      </c>
      <c r="E2744" t="s">
        <v>5539</v>
      </c>
      <c r="F2744">
        <v>4.03</v>
      </c>
      <c r="G2744" s="1" t="s">
        <v>12</v>
      </c>
    </row>
    <row r="2745" spans="1:7" x14ac:dyDescent="0.35">
      <c r="A2745" s="1" t="s">
        <v>5540</v>
      </c>
      <c r="B2745" s="1" t="s">
        <v>66</v>
      </c>
      <c r="C2745" s="1" t="s">
        <v>9</v>
      </c>
      <c r="D2745" s="1" t="s">
        <v>865</v>
      </c>
      <c r="E2745" t="s">
        <v>5541</v>
      </c>
      <c r="F2745">
        <v>5</v>
      </c>
      <c r="G2745" s="1" t="s">
        <v>12</v>
      </c>
    </row>
    <row r="2746" spans="1:7" x14ac:dyDescent="0.35">
      <c r="A2746" s="1" t="s">
        <v>5542</v>
      </c>
      <c r="B2746" s="1" t="s">
        <v>8</v>
      </c>
      <c r="C2746" s="1" t="s">
        <v>9</v>
      </c>
      <c r="D2746" s="1" t="s">
        <v>8</v>
      </c>
      <c r="E2746" t="s">
        <v>5543</v>
      </c>
      <c r="F2746">
        <v>5.12</v>
      </c>
      <c r="G2746" s="1" t="s">
        <v>12</v>
      </c>
    </row>
    <row r="2747" spans="1:7" x14ac:dyDescent="0.35">
      <c r="A2747" s="1" t="s">
        <v>5544</v>
      </c>
      <c r="B2747" s="1" t="s">
        <v>8</v>
      </c>
      <c r="C2747" s="1" t="s">
        <v>9</v>
      </c>
      <c r="D2747" s="1" t="s">
        <v>8</v>
      </c>
      <c r="E2747" t="s">
        <v>5545</v>
      </c>
      <c r="F2747">
        <v>4.03</v>
      </c>
      <c r="G2747" s="1" t="s">
        <v>12</v>
      </c>
    </row>
    <row r="2748" spans="1:7" x14ac:dyDescent="0.35">
      <c r="A2748" s="1" t="s">
        <v>5546</v>
      </c>
      <c r="B2748" s="1" t="s">
        <v>30</v>
      </c>
      <c r="C2748" s="1" t="s">
        <v>9</v>
      </c>
      <c r="D2748" s="1" t="s">
        <v>30</v>
      </c>
      <c r="E2748" t="s">
        <v>5547</v>
      </c>
      <c r="F2748">
        <v>7.6</v>
      </c>
      <c r="G2748" s="1" t="s">
        <v>12</v>
      </c>
    </row>
    <row r="2749" spans="1:7" x14ac:dyDescent="0.35">
      <c r="A2749" s="1" t="s">
        <v>5548</v>
      </c>
      <c r="B2749" s="1" t="s">
        <v>8</v>
      </c>
      <c r="C2749" s="1" t="s">
        <v>9</v>
      </c>
      <c r="D2749" s="1" t="s">
        <v>8</v>
      </c>
      <c r="E2749" t="s">
        <v>5549</v>
      </c>
      <c r="F2749">
        <v>3.84</v>
      </c>
      <c r="G2749" s="1" t="s">
        <v>12</v>
      </c>
    </row>
    <row r="2750" spans="1:7" x14ac:dyDescent="0.35">
      <c r="A2750" s="1" t="s">
        <v>5550</v>
      </c>
      <c r="B2750" s="1" t="s">
        <v>20</v>
      </c>
      <c r="C2750" s="1" t="s">
        <v>9</v>
      </c>
      <c r="D2750" s="1" t="s">
        <v>1793</v>
      </c>
      <c r="E2750" t="s">
        <v>5551</v>
      </c>
      <c r="F2750">
        <v>7.6</v>
      </c>
      <c r="G2750" s="1" t="s">
        <v>12</v>
      </c>
    </row>
    <row r="2751" spans="1:7" x14ac:dyDescent="0.35">
      <c r="A2751" s="1" t="s">
        <v>5552</v>
      </c>
      <c r="B2751" s="1" t="s">
        <v>8</v>
      </c>
      <c r="C2751" s="1" t="s">
        <v>9</v>
      </c>
      <c r="D2751" s="1" t="s">
        <v>8</v>
      </c>
      <c r="E2751" t="s">
        <v>5553</v>
      </c>
      <c r="F2751">
        <v>7.2</v>
      </c>
      <c r="G2751" s="1" t="s">
        <v>12</v>
      </c>
    </row>
    <row r="2752" spans="1:7" x14ac:dyDescent="0.35">
      <c r="A2752" s="1" t="s">
        <v>5554</v>
      </c>
      <c r="B2752" s="1" t="s">
        <v>8</v>
      </c>
      <c r="C2752" s="1" t="s">
        <v>9</v>
      </c>
      <c r="D2752" s="1" t="s">
        <v>14</v>
      </c>
      <c r="E2752" t="s">
        <v>5555</v>
      </c>
      <c r="F2752">
        <v>9.15</v>
      </c>
      <c r="G2752" s="1" t="s">
        <v>12</v>
      </c>
    </row>
    <row r="2753" spans="1:7" x14ac:dyDescent="0.35">
      <c r="A2753" s="1" t="s">
        <v>5556</v>
      </c>
      <c r="B2753" s="1" t="s">
        <v>75</v>
      </c>
      <c r="C2753" s="1" t="s">
        <v>9</v>
      </c>
      <c r="D2753" s="1" t="s">
        <v>75</v>
      </c>
      <c r="E2753" t="s">
        <v>5557</v>
      </c>
      <c r="F2753">
        <v>7.32</v>
      </c>
      <c r="G2753" s="1" t="s">
        <v>12</v>
      </c>
    </row>
    <row r="2754" spans="1:7" x14ac:dyDescent="0.35">
      <c r="A2754" s="1" t="s">
        <v>5558</v>
      </c>
      <c r="B2754" s="1" t="s">
        <v>75</v>
      </c>
      <c r="C2754" s="1" t="s">
        <v>9</v>
      </c>
      <c r="D2754" s="1" t="s">
        <v>75</v>
      </c>
      <c r="E2754" t="s">
        <v>5557</v>
      </c>
      <c r="F2754">
        <v>7.32</v>
      </c>
      <c r="G2754" s="1" t="s">
        <v>12</v>
      </c>
    </row>
    <row r="2755" spans="1:7" x14ac:dyDescent="0.35">
      <c r="A2755" s="1" t="s">
        <v>5559</v>
      </c>
      <c r="B2755" s="1" t="s">
        <v>26</v>
      </c>
      <c r="C2755" s="1" t="s">
        <v>9</v>
      </c>
      <c r="D2755" s="1" t="s">
        <v>27</v>
      </c>
      <c r="E2755" t="s">
        <v>5560</v>
      </c>
      <c r="F2755">
        <v>6.95</v>
      </c>
      <c r="G2755" s="1" t="s">
        <v>12</v>
      </c>
    </row>
    <row r="2756" spans="1:7" x14ac:dyDescent="0.35">
      <c r="A2756" s="1" t="s">
        <v>5561</v>
      </c>
      <c r="B2756" s="1" t="s">
        <v>75</v>
      </c>
      <c r="C2756" s="1" t="s">
        <v>9</v>
      </c>
      <c r="D2756" s="1" t="s">
        <v>423</v>
      </c>
      <c r="E2756" t="s">
        <v>5562</v>
      </c>
      <c r="F2756">
        <v>5</v>
      </c>
      <c r="G2756" s="1" t="s">
        <v>12</v>
      </c>
    </row>
    <row r="2757" spans="1:7" x14ac:dyDescent="0.35">
      <c r="A2757" s="1" t="s">
        <v>5563</v>
      </c>
      <c r="B2757" s="1" t="s">
        <v>8</v>
      </c>
      <c r="C2757" s="1" t="s">
        <v>9</v>
      </c>
      <c r="D2757" s="1" t="s">
        <v>131</v>
      </c>
      <c r="E2757" t="s">
        <v>5564</v>
      </c>
      <c r="F2757">
        <v>4.03</v>
      </c>
      <c r="G2757" s="1" t="s">
        <v>12</v>
      </c>
    </row>
    <row r="2758" spans="1:7" x14ac:dyDescent="0.35">
      <c r="A2758" s="1" t="s">
        <v>5565</v>
      </c>
      <c r="B2758" s="1" t="s">
        <v>30</v>
      </c>
      <c r="C2758" s="1" t="s">
        <v>9</v>
      </c>
      <c r="D2758" s="1" t="s">
        <v>72</v>
      </c>
      <c r="E2758" t="s">
        <v>5566</v>
      </c>
      <c r="F2758">
        <v>3.07</v>
      </c>
      <c r="G2758" s="1" t="s">
        <v>12</v>
      </c>
    </row>
    <row r="2759" spans="1:7" x14ac:dyDescent="0.35">
      <c r="A2759" s="1" t="s">
        <v>5567</v>
      </c>
      <c r="B2759" s="1" t="s">
        <v>8</v>
      </c>
      <c r="C2759" s="1" t="s">
        <v>9</v>
      </c>
      <c r="D2759" s="1" t="s">
        <v>8</v>
      </c>
      <c r="E2759" t="s">
        <v>5568</v>
      </c>
      <c r="F2759">
        <v>3.84</v>
      </c>
      <c r="G2759" s="1" t="s">
        <v>12</v>
      </c>
    </row>
    <row r="2760" spans="1:7" x14ac:dyDescent="0.35">
      <c r="A2760" s="1" t="s">
        <v>5569</v>
      </c>
      <c r="B2760" s="1" t="s">
        <v>26</v>
      </c>
      <c r="C2760" s="1" t="s">
        <v>9</v>
      </c>
      <c r="D2760" s="1" t="s">
        <v>27</v>
      </c>
      <c r="E2760" t="s">
        <v>5570</v>
      </c>
      <c r="F2760">
        <v>8.42</v>
      </c>
      <c r="G2760" s="1" t="s">
        <v>12</v>
      </c>
    </row>
    <row r="2761" spans="1:7" x14ac:dyDescent="0.35">
      <c r="A2761" s="1" t="s">
        <v>5571</v>
      </c>
      <c r="B2761" s="1" t="s">
        <v>8</v>
      </c>
      <c r="C2761" s="1" t="s">
        <v>9</v>
      </c>
      <c r="D2761" s="1" t="s">
        <v>8</v>
      </c>
      <c r="E2761" t="s">
        <v>5572</v>
      </c>
      <c r="F2761">
        <v>6.95</v>
      </c>
      <c r="G2761" s="1" t="s">
        <v>12</v>
      </c>
    </row>
    <row r="2762" spans="1:7" x14ac:dyDescent="0.35">
      <c r="A2762" s="1" t="s">
        <v>5573</v>
      </c>
      <c r="B2762" s="1" t="s">
        <v>8</v>
      </c>
      <c r="C2762" s="1" t="s">
        <v>9</v>
      </c>
      <c r="D2762" s="1" t="s">
        <v>14</v>
      </c>
      <c r="E2762" t="s">
        <v>5574</v>
      </c>
      <c r="F2762">
        <v>5.86</v>
      </c>
      <c r="G2762" s="1" t="s">
        <v>12</v>
      </c>
    </row>
    <row r="2763" spans="1:7" x14ac:dyDescent="0.35">
      <c r="A2763" s="1" t="s">
        <v>5575</v>
      </c>
      <c r="B2763" s="1" t="s">
        <v>26</v>
      </c>
      <c r="C2763" s="1" t="s">
        <v>9</v>
      </c>
      <c r="D2763" s="1" t="s">
        <v>27</v>
      </c>
      <c r="E2763" t="s">
        <v>5576</v>
      </c>
      <c r="F2763">
        <v>10.25</v>
      </c>
      <c r="G2763" s="1" t="s">
        <v>12</v>
      </c>
    </row>
    <row r="2764" spans="1:7" x14ac:dyDescent="0.35">
      <c r="A2764" s="1" t="s">
        <v>5577</v>
      </c>
      <c r="B2764" s="1" t="s">
        <v>26</v>
      </c>
      <c r="C2764" s="1" t="s">
        <v>9</v>
      </c>
      <c r="D2764" s="1" t="s">
        <v>43</v>
      </c>
      <c r="E2764" t="s">
        <v>5578</v>
      </c>
      <c r="F2764">
        <v>3.24</v>
      </c>
      <c r="G2764" s="1" t="s">
        <v>12</v>
      </c>
    </row>
    <row r="2765" spans="1:7" x14ac:dyDescent="0.35">
      <c r="A2765" s="1" t="s">
        <v>5579</v>
      </c>
      <c r="B2765" s="1" t="s">
        <v>75</v>
      </c>
      <c r="C2765" s="1" t="s">
        <v>9</v>
      </c>
      <c r="D2765" s="1" t="s">
        <v>562</v>
      </c>
      <c r="E2765" t="s">
        <v>5580</v>
      </c>
      <c r="F2765">
        <v>3.8</v>
      </c>
      <c r="G2765" s="1" t="s">
        <v>12</v>
      </c>
    </row>
    <row r="2766" spans="1:7" x14ac:dyDescent="0.35">
      <c r="A2766" s="1" t="s">
        <v>5581</v>
      </c>
      <c r="B2766" s="1" t="s">
        <v>20</v>
      </c>
      <c r="C2766" s="1" t="s">
        <v>9</v>
      </c>
      <c r="D2766" s="1" t="s">
        <v>158</v>
      </c>
      <c r="E2766" t="s">
        <v>5582</v>
      </c>
      <c r="F2766">
        <v>5.12</v>
      </c>
      <c r="G2766" s="1" t="s">
        <v>12</v>
      </c>
    </row>
    <row r="2767" spans="1:7" x14ac:dyDescent="0.35">
      <c r="A2767" s="1" t="s">
        <v>5583</v>
      </c>
      <c r="B2767" s="1" t="s">
        <v>8</v>
      </c>
      <c r="C2767" s="1" t="s">
        <v>9</v>
      </c>
      <c r="D2767" s="1" t="s">
        <v>131</v>
      </c>
      <c r="E2767" t="s">
        <v>5584</v>
      </c>
      <c r="F2767">
        <v>8.7799999999999994</v>
      </c>
      <c r="G2767" s="1" t="s">
        <v>12</v>
      </c>
    </row>
    <row r="2768" spans="1:7" x14ac:dyDescent="0.35">
      <c r="A2768" s="1" t="s">
        <v>5585</v>
      </c>
      <c r="B2768" s="1" t="s">
        <v>8</v>
      </c>
      <c r="C2768" s="1" t="s">
        <v>9</v>
      </c>
      <c r="D2768" s="1" t="s">
        <v>8</v>
      </c>
      <c r="E2768" t="s">
        <v>5586</v>
      </c>
      <c r="F2768">
        <v>8.5</v>
      </c>
      <c r="G2768" s="1" t="s">
        <v>12</v>
      </c>
    </row>
    <row r="2769" spans="1:7" x14ac:dyDescent="0.35">
      <c r="A2769" s="1" t="s">
        <v>5587</v>
      </c>
      <c r="B2769" s="1" t="s">
        <v>8</v>
      </c>
      <c r="C2769" s="1" t="s">
        <v>9</v>
      </c>
      <c r="D2769" s="1" t="s">
        <v>40</v>
      </c>
      <c r="E2769" t="s">
        <v>5588</v>
      </c>
      <c r="F2769">
        <v>8.42</v>
      </c>
      <c r="G2769" s="1" t="s">
        <v>12</v>
      </c>
    </row>
    <row r="2770" spans="1:7" x14ac:dyDescent="0.35">
      <c r="A2770" s="1" t="s">
        <v>5589</v>
      </c>
      <c r="B2770" s="1" t="s">
        <v>20</v>
      </c>
      <c r="C2770" s="1" t="s">
        <v>9</v>
      </c>
      <c r="D2770" s="1" t="s">
        <v>284</v>
      </c>
      <c r="E2770" t="s">
        <v>5590</v>
      </c>
      <c r="F2770">
        <v>5</v>
      </c>
      <c r="G2770" s="1" t="s">
        <v>12</v>
      </c>
    </row>
    <row r="2771" spans="1:7" x14ac:dyDescent="0.35">
      <c r="A2771" s="1" t="s">
        <v>5591</v>
      </c>
      <c r="B2771" s="1" t="s">
        <v>8</v>
      </c>
      <c r="C2771" s="1" t="s">
        <v>9</v>
      </c>
      <c r="D2771" s="1" t="s">
        <v>33</v>
      </c>
      <c r="E2771" t="s">
        <v>5592</v>
      </c>
      <c r="F2771">
        <v>3.66</v>
      </c>
      <c r="G2771" s="1" t="s">
        <v>12</v>
      </c>
    </row>
    <row r="2772" spans="1:7" x14ac:dyDescent="0.35">
      <c r="A2772" s="1" t="s">
        <v>5593</v>
      </c>
      <c r="B2772" s="1" t="s">
        <v>8</v>
      </c>
      <c r="C2772" s="1" t="s">
        <v>9</v>
      </c>
      <c r="D2772" s="1" t="s">
        <v>131</v>
      </c>
      <c r="E2772" t="s">
        <v>5594</v>
      </c>
      <c r="F2772">
        <v>4.03</v>
      </c>
      <c r="G2772" s="1" t="s">
        <v>12</v>
      </c>
    </row>
    <row r="2773" spans="1:7" x14ac:dyDescent="0.35">
      <c r="A2773" s="1" t="s">
        <v>5595</v>
      </c>
      <c r="B2773" s="1" t="s">
        <v>26</v>
      </c>
      <c r="C2773" s="1" t="s">
        <v>9</v>
      </c>
      <c r="D2773" s="1" t="s">
        <v>26</v>
      </c>
      <c r="E2773" t="s">
        <v>5596</v>
      </c>
      <c r="F2773">
        <v>4.13</v>
      </c>
      <c r="G2773" s="1" t="s">
        <v>12</v>
      </c>
    </row>
    <row r="2774" spans="1:7" x14ac:dyDescent="0.35">
      <c r="A2774" s="1" t="s">
        <v>5597</v>
      </c>
      <c r="B2774" s="1" t="s">
        <v>20</v>
      </c>
      <c r="C2774" s="1" t="s">
        <v>9</v>
      </c>
      <c r="D2774" s="1" t="s">
        <v>1393</v>
      </c>
      <c r="E2774" t="s">
        <v>5598</v>
      </c>
      <c r="F2774">
        <v>7.67</v>
      </c>
      <c r="G2774" s="1" t="s">
        <v>12</v>
      </c>
    </row>
    <row r="2775" spans="1:7" x14ac:dyDescent="0.35">
      <c r="A2775" s="1" t="s">
        <v>5599</v>
      </c>
      <c r="B2775" s="1" t="s">
        <v>20</v>
      </c>
      <c r="C2775" s="1" t="s">
        <v>9</v>
      </c>
      <c r="D2775" s="1" t="s">
        <v>284</v>
      </c>
      <c r="E2775" t="s">
        <v>5600</v>
      </c>
      <c r="F2775">
        <v>4.03</v>
      </c>
      <c r="G2775" s="1" t="s">
        <v>12</v>
      </c>
    </row>
    <row r="2776" spans="1:7" x14ac:dyDescent="0.35">
      <c r="A2776" s="1" t="s">
        <v>5601</v>
      </c>
      <c r="B2776" s="1" t="s">
        <v>8</v>
      </c>
      <c r="C2776" s="1" t="s">
        <v>9</v>
      </c>
      <c r="D2776" s="1" t="s">
        <v>8</v>
      </c>
      <c r="E2776" t="s">
        <v>5602</v>
      </c>
      <c r="F2776">
        <v>7.6</v>
      </c>
      <c r="G2776" s="1" t="s">
        <v>12</v>
      </c>
    </row>
    <row r="2777" spans="1:7" x14ac:dyDescent="0.35">
      <c r="A2777" s="1" t="s">
        <v>5603</v>
      </c>
      <c r="B2777" s="1" t="s">
        <v>26</v>
      </c>
      <c r="C2777" s="1" t="s">
        <v>9</v>
      </c>
      <c r="D2777" s="1" t="s">
        <v>27</v>
      </c>
      <c r="E2777" t="s">
        <v>5604</v>
      </c>
      <c r="F2777">
        <v>5.86</v>
      </c>
      <c r="G2777" s="1" t="s">
        <v>12</v>
      </c>
    </row>
    <row r="2778" spans="1:7" x14ac:dyDescent="0.35">
      <c r="A2778" s="1" t="s">
        <v>5605</v>
      </c>
      <c r="B2778" s="1" t="s">
        <v>8</v>
      </c>
      <c r="C2778" s="1" t="s">
        <v>9</v>
      </c>
      <c r="D2778" s="1" t="s">
        <v>148</v>
      </c>
      <c r="E2778" t="s">
        <v>5606</v>
      </c>
      <c r="F2778">
        <v>2.93</v>
      </c>
      <c r="G2778" s="1" t="s">
        <v>12</v>
      </c>
    </row>
    <row r="2779" spans="1:7" x14ac:dyDescent="0.35">
      <c r="A2779" s="1" t="s">
        <v>5607</v>
      </c>
      <c r="B2779" s="1" t="s">
        <v>8</v>
      </c>
      <c r="C2779" s="1" t="s">
        <v>9</v>
      </c>
      <c r="D2779" s="1" t="s">
        <v>8</v>
      </c>
      <c r="E2779" t="s">
        <v>5608</v>
      </c>
      <c r="F2779">
        <v>8.42</v>
      </c>
      <c r="G2779" s="1" t="s">
        <v>12</v>
      </c>
    </row>
    <row r="2780" spans="1:7" x14ac:dyDescent="0.35">
      <c r="A2780" s="1" t="s">
        <v>5609</v>
      </c>
      <c r="B2780" s="1" t="s">
        <v>8</v>
      </c>
      <c r="C2780" s="1" t="s">
        <v>9</v>
      </c>
      <c r="D2780" s="1" t="s">
        <v>10</v>
      </c>
      <c r="E2780" t="s">
        <v>5610</v>
      </c>
      <c r="F2780">
        <v>5.12</v>
      </c>
      <c r="G2780" s="1" t="s">
        <v>12</v>
      </c>
    </row>
    <row r="2781" spans="1:7" x14ac:dyDescent="0.35">
      <c r="A2781" s="1" t="s">
        <v>5611</v>
      </c>
      <c r="B2781" s="1" t="s">
        <v>8</v>
      </c>
      <c r="C2781" s="1" t="s">
        <v>9</v>
      </c>
      <c r="D2781" s="1" t="s">
        <v>8</v>
      </c>
      <c r="E2781" t="s">
        <v>5612</v>
      </c>
      <c r="F2781">
        <v>6.8</v>
      </c>
      <c r="G2781" s="1" t="s">
        <v>12</v>
      </c>
    </row>
    <row r="2782" spans="1:7" x14ac:dyDescent="0.35">
      <c r="A2782" s="1" t="s">
        <v>5613</v>
      </c>
      <c r="B2782" s="1" t="s">
        <v>30</v>
      </c>
      <c r="C2782" s="1" t="s">
        <v>9</v>
      </c>
      <c r="D2782" s="1" t="s">
        <v>30</v>
      </c>
      <c r="E2782" t="s">
        <v>5614</v>
      </c>
      <c r="F2782">
        <v>6.6</v>
      </c>
      <c r="G2782" s="1" t="s">
        <v>12</v>
      </c>
    </row>
    <row r="2783" spans="1:7" x14ac:dyDescent="0.35">
      <c r="A2783" s="1" t="s">
        <v>5615</v>
      </c>
      <c r="B2783" s="1" t="s">
        <v>26</v>
      </c>
      <c r="C2783" s="1" t="s">
        <v>9</v>
      </c>
      <c r="D2783" s="1" t="s">
        <v>27</v>
      </c>
      <c r="E2783" t="s">
        <v>5616</v>
      </c>
      <c r="F2783">
        <v>5.01</v>
      </c>
      <c r="G2783" s="1" t="s">
        <v>12</v>
      </c>
    </row>
    <row r="2784" spans="1:7" x14ac:dyDescent="0.35">
      <c r="A2784" s="1" t="s">
        <v>5617</v>
      </c>
      <c r="B2784" s="1" t="s">
        <v>8</v>
      </c>
      <c r="C2784" s="1" t="s">
        <v>9</v>
      </c>
      <c r="D2784" s="1" t="s">
        <v>78</v>
      </c>
      <c r="E2784" t="s">
        <v>5618</v>
      </c>
      <c r="F2784">
        <v>3.24</v>
      </c>
      <c r="G2784" s="1" t="s">
        <v>12</v>
      </c>
    </row>
    <row r="2785" spans="1:7" x14ac:dyDescent="0.35">
      <c r="A2785" s="1" t="s">
        <v>5619</v>
      </c>
      <c r="B2785" s="1" t="s">
        <v>20</v>
      </c>
      <c r="C2785" s="1" t="s">
        <v>9</v>
      </c>
      <c r="D2785" s="1" t="s">
        <v>1393</v>
      </c>
      <c r="E2785" t="s">
        <v>5620</v>
      </c>
      <c r="F2785">
        <v>7.6</v>
      </c>
      <c r="G2785" s="1" t="s">
        <v>12</v>
      </c>
    </row>
    <row r="2786" spans="1:7" x14ac:dyDescent="0.35">
      <c r="A2786" s="1" t="s">
        <v>5621</v>
      </c>
      <c r="B2786" s="1" t="s">
        <v>30</v>
      </c>
      <c r="C2786" s="1" t="s">
        <v>9</v>
      </c>
      <c r="D2786" s="1" t="s">
        <v>30</v>
      </c>
      <c r="E2786" t="s">
        <v>5622</v>
      </c>
      <c r="F2786">
        <v>6.8</v>
      </c>
      <c r="G2786" s="1" t="s">
        <v>12</v>
      </c>
    </row>
    <row r="2787" spans="1:7" x14ac:dyDescent="0.35">
      <c r="A2787" s="1" t="s">
        <v>5623</v>
      </c>
      <c r="B2787" s="1" t="s">
        <v>8</v>
      </c>
      <c r="C2787" s="1" t="s">
        <v>9</v>
      </c>
      <c r="D2787" s="1" t="s">
        <v>8</v>
      </c>
      <c r="E2787" t="s">
        <v>5624</v>
      </c>
      <c r="F2787">
        <v>5.86</v>
      </c>
      <c r="G2787" s="1" t="s">
        <v>12</v>
      </c>
    </row>
    <row r="2788" spans="1:7" x14ac:dyDescent="0.35">
      <c r="A2788" s="1" t="s">
        <v>5625</v>
      </c>
      <c r="B2788" s="1" t="s">
        <v>26</v>
      </c>
      <c r="C2788" s="1" t="s">
        <v>9</v>
      </c>
      <c r="D2788" s="1" t="s">
        <v>27</v>
      </c>
      <c r="E2788" t="s">
        <v>5626</v>
      </c>
      <c r="F2788">
        <v>4</v>
      </c>
      <c r="G2788" s="1" t="s">
        <v>12</v>
      </c>
    </row>
    <row r="2789" spans="1:7" x14ac:dyDescent="0.35">
      <c r="A2789" s="1" t="s">
        <v>5627</v>
      </c>
      <c r="B2789" s="1" t="s">
        <v>75</v>
      </c>
      <c r="C2789" s="1" t="s">
        <v>9</v>
      </c>
      <c r="D2789" s="1" t="s">
        <v>562</v>
      </c>
      <c r="E2789" t="s">
        <v>5628</v>
      </c>
      <c r="F2789">
        <v>7.6</v>
      </c>
      <c r="G2789" s="1" t="s">
        <v>12</v>
      </c>
    </row>
    <row r="2790" spans="1:7" x14ac:dyDescent="0.35">
      <c r="A2790" s="1" t="s">
        <v>5629</v>
      </c>
      <c r="B2790" s="1" t="s">
        <v>8</v>
      </c>
      <c r="C2790" s="1" t="s">
        <v>9</v>
      </c>
      <c r="D2790" s="1" t="s">
        <v>8</v>
      </c>
      <c r="E2790" t="s">
        <v>5630</v>
      </c>
      <c r="F2790">
        <v>5</v>
      </c>
      <c r="G2790" s="1" t="s">
        <v>12</v>
      </c>
    </row>
    <row r="2791" spans="1:7" x14ac:dyDescent="0.35">
      <c r="A2791" s="1" t="s">
        <v>5631</v>
      </c>
      <c r="B2791" s="1" t="s">
        <v>8</v>
      </c>
      <c r="C2791" s="1" t="s">
        <v>9</v>
      </c>
      <c r="D2791" s="1" t="s">
        <v>10</v>
      </c>
      <c r="E2791" t="s">
        <v>5632</v>
      </c>
      <c r="F2791">
        <v>3.8</v>
      </c>
      <c r="G2791" s="1" t="s">
        <v>12</v>
      </c>
    </row>
    <row r="2792" spans="1:7" x14ac:dyDescent="0.35">
      <c r="A2792" s="1" t="s">
        <v>5633</v>
      </c>
      <c r="B2792" s="1" t="s">
        <v>66</v>
      </c>
      <c r="C2792" s="1" t="s">
        <v>9</v>
      </c>
      <c r="D2792" s="1" t="s">
        <v>227</v>
      </c>
      <c r="E2792" t="s">
        <v>5634</v>
      </c>
      <c r="F2792">
        <v>14.64</v>
      </c>
      <c r="G2792" s="1" t="s">
        <v>12</v>
      </c>
    </row>
    <row r="2793" spans="1:7" x14ac:dyDescent="0.35">
      <c r="A2793" s="1" t="s">
        <v>5635</v>
      </c>
      <c r="B2793" s="1" t="s">
        <v>8</v>
      </c>
      <c r="C2793" s="1" t="s">
        <v>9</v>
      </c>
      <c r="D2793" s="1" t="s">
        <v>8</v>
      </c>
      <c r="E2793" t="s">
        <v>5636</v>
      </c>
      <c r="F2793">
        <v>3.8</v>
      </c>
      <c r="G2793" s="1" t="s">
        <v>12</v>
      </c>
    </row>
    <row r="2794" spans="1:7" x14ac:dyDescent="0.35">
      <c r="A2794" s="1" t="s">
        <v>5637</v>
      </c>
      <c r="B2794" s="1" t="s">
        <v>26</v>
      </c>
      <c r="C2794" s="1" t="s">
        <v>9</v>
      </c>
      <c r="D2794" s="1" t="s">
        <v>185</v>
      </c>
      <c r="E2794" t="s">
        <v>5638</v>
      </c>
      <c r="F2794">
        <v>11.71</v>
      </c>
      <c r="G2794" s="1" t="s">
        <v>12</v>
      </c>
    </row>
    <row r="2795" spans="1:7" x14ac:dyDescent="0.35">
      <c r="A2795" s="1" t="s">
        <v>5639</v>
      </c>
      <c r="B2795" s="1" t="s">
        <v>75</v>
      </c>
      <c r="C2795" s="1" t="s">
        <v>9</v>
      </c>
      <c r="D2795" s="1" t="s">
        <v>562</v>
      </c>
      <c r="E2795" t="s">
        <v>5640</v>
      </c>
      <c r="F2795">
        <v>4.3899999999999997</v>
      </c>
      <c r="G2795" s="1" t="s">
        <v>12</v>
      </c>
    </row>
    <row r="2796" spans="1:7" x14ac:dyDescent="0.35">
      <c r="A2796" s="1" t="s">
        <v>5641</v>
      </c>
      <c r="B2796" s="1" t="s">
        <v>8</v>
      </c>
      <c r="C2796" s="1" t="s">
        <v>9</v>
      </c>
      <c r="D2796" s="1" t="s">
        <v>33</v>
      </c>
      <c r="E2796" t="s">
        <v>5642</v>
      </c>
      <c r="F2796">
        <v>5.46</v>
      </c>
      <c r="G2796" s="1" t="s">
        <v>12</v>
      </c>
    </row>
    <row r="2797" spans="1:7" x14ac:dyDescent="0.35">
      <c r="A2797" s="1" t="s">
        <v>5643</v>
      </c>
      <c r="B2797" s="1" t="s">
        <v>8</v>
      </c>
      <c r="C2797" s="1" t="s">
        <v>9</v>
      </c>
      <c r="D2797" s="1" t="s">
        <v>33</v>
      </c>
      <c r="E2797" t="s">
        <v>5644</v>
      </c>
      <c r="F2797">
        <v>9.6</v>
      </c>
      <c r="G2797" s="1" t="s">
        <v>12</v>
      </c>
    </row>
    <row r="2798" spans="1:7" x14ac:dyDescent="0.35">
      <c r="A2798" s="1" t="s">
        <v>5645</v>
      </c>
      <c r="B2798" s="1" t="s">
        <v>30</v>
      </c>
      <c r="C2798" s="1" t="s">
        <v>9</v>
      </c>
      <c r="D2798" s="1" t="s">
        <v>116</v>
      </c>
      <c r="E2798" t="s">
        <v>5646</v>
      </c>
      <c r="F2798">
        <v>9</v>
      </c>
      <c r="G2798" s="1" t="s">
        <v>12</v>
      </c>
    </row>
    <row r="2799" spans="1:7" x14ac:dyDescent="0.35">
      <c r="A2799" s="1" t="s">
        <v>5647</v>
      </c>
      <c r="B2799" s="1" t="s">
        <v>26</v>
      </c>
      <c r="C2799" s="1" t="s">
        <v>9</v>
      </c>
      <c r="D2799" s="1" t="s">
        <v>770</v>
      </c>
      <c r="E2799" t="s">
        <v>5648</v>
      </c>
      <c r="F2799">
        <v>4.3899999999999997</v>
      </c>
      <c r="G2799" s="1" t="s">
        <v>12</v>
      </c>
    </row>
    <row r="2800" spans="1:7" x14ac:dyDescent="0.35">
      <c r="A2800" s="1" t="s">
        <v>5649</v>
      </c>
      <c r="B2800" s="1" t="s">
        <v>26</v>
      </c>
      <c r="C2800" s="1" t="s">
        <v>9</v>
      </c>
      <c r="D2800" s="1" t="s">
        <v>1607</v>
      </c>
      <c r="E2800" t="s">
        <v>5650</v>
      </c>
      <c r="F2800">
        <v>7.6</v>
      </c>
      <c r="G2800" s="1" t="s">
        <v>12</v>
      </c>
    </row>
    <row r="2801" spans="1:7" x14ac:dyDescent="0.35">
      <c r="A2801" s="1" t="s">
        <v>5651</v>
      </c>
      <c r="B2801" s="1" t="s">
        <v>26</v>
      </c>
      <c r="C2801" s="1" t="s">
        <v>9</v>
      </c>
      <c r="D2801" s="1" t="s">
        <v>376</v>
      </c>
      <c r="E2801" t="s">
        <v>5652</v>
      </c>
      <c r="F2801">
        <v>6.8</v>
      </c>
      <c r="G2801" s="1" t="s">
        <v>12</v>
      </c>
    </row>
    <row r="2802" spans="1:7" x14ac:dyDescent="0.35">
      <c r="A2802" s="1" t="s">
        <v>5653</v>
      </c>
      <c r="B2802" s="1" t="s">
        <v>8</v>
      </c>
      <c r="C2802" s="1" t="s">
        <v>9</v>
      </c>
      <c r="D2802" s="1" t="s">
        <v>33</v>
      </c>
      <c r="E2802" t="s">
        <v>5654</v>
      </c>
      <c r="F2802">
        <v>4.03</v>
      </c>
      <c r="G2802" s="1" t="s">
        <v>12</v>
      </c>
    </row>
    <row r="2803" spans="1:7" x14ac:dyDescent="0.35">
      <c r="A2803" s="1" t="s">
        <v>5655</v>
      </c>
      <c r="B2803" s="1" t="s">
        <v>66</v>
      </c>
      <c r="C2803" s="1" t="s">
        <v>9</v>
      </c>
      <c r="D2803" s="1" t="s">
        <v>167</v>
      </c>
      <c r="E2803" t="s">
        <v>5656</v>
      </c>
      <c r="F2803">
        <v>5.38</v>
      </c>
      <c r="G2803" s="1" t="s">
        <v>12</v>
      </c>
    </row>
    <row r="2804" spans="1:7" x14ac:dyDescent="0.35">
      <c r="A2804" s="1" t="s">
        <v>5657</v>
      </c>
      <c r="B2804" s="1" t="s">
        <v>66</v>
      </c>
      <c r="C2804" s="1" t="s">
        <v>9</v>
      </c>
      <c r="D2804" s="1" t="s">
        <v>902</v>
      </c>
      <c r="E2804" t="s">
        <v>5658</v>
      </c>
      <c r="F2804">
        <v>4.03</v>
      </c>
      <c r="G2804" s="1" t="s">
        <v>12</v>
      </c>
    </row>
    <row r="2805" spans="1:7" x14ac:dyDescent="0.35">
      <c r="A2805" s="1" t="s">
        <v>5659</v>
      </c>
      <c r="B2805" s="1" t="s">
        <v>20</v>
      </c>
      <c r="C2805" s="1" t="s">
        <v>9</v>
      </c>
      <c r="D2805" s="1" t="s">
        <v>1393</v>
      </c>
      <c r="E2805" t="s">
        <v>5660</v>
      </c>
      <c r="F2805">
        <v>7.6</v>
      </c>
      <c r="G2805" s="1" t="s">
        <v>12</v>
      </c>
    </row>
    <row r="2806" spans="1:7" x14ac:dyDescent="0.35">
      <c r="A2806" s="1" t="s">
        <v>5661</v>
      </c>
      <c r="B2806" s="1" t="s">
        <v>8</v>
      </c>
      <c r="C2806" s="1" t="s">
        <v>9</v>
      </c>
      <c r="D2806" s="1" t="s">
        <v>33</v>
      </c>
      <c r="E2806" t="s">
        <v>5662</v>
      </c>
      <c r="F2806">
        <v>3.8</v>
      </c>
      <c r="G2806" s="1" t="s">
        <v>12</v>
      </c>
    </row>
    <row r="2807" spans="1:7" x14ac:dyDescent="0.35">
      <c r="A2807" s="1" t="s">
        <v>5663</v>
      </c>
      <c r="B2807" s="1" t="s">
        <v>66</v>
      </c>
      <c r="C2807" s="1" t="s">
        <v>9</v>
      </c>
      <c r="D2807" s="1" t="s">
        <v>67</v>
      </c>
      <c r="E2807" t="s">
        <v>5664</v>
      </c>
      <c r="F2807">
        <v>8</v>
      </c>
      <c r="G2807" s="1" t="s">
        <v>12</v>
      </c>
    </row>
    <row r="2808" spans="1:7" x14ac:dyDescent="0.35">
      <c r="A2808" s="1" t="s">
        <v>5665</v>
      </c>
      <c r="B2808" s="1" t="s">
        <v>20</v>
      </c>
      <c r="C2808" s="1" t="s">
        <v>9</v>
      </c>
      <c r="D2808" s="1" t="s">
        <v>1537</v>
      </c>
      <c r="E2808" t="s">
        <v>5666</v>
      </c>
      <c r="F2808">
        <v>4.03</v>
      </c>
      <c r="G2808" s="1" t="s">
        <v>12</v>
      </c>
    </row>
    <row r="2809" spans="1:7" x14ac:dyDescent="0.35">
      <c r="A2809" s="1" t="s">
        <v>5667</v>
      </c>
      <c r="B2809" s="1" t="s">
        <v>8</v>
      </c>
      <c r="C2809" s="1" t="s">
        <v>9</v>
      </c>
      <c r="D2809" s="1" t="s">
        <v>14</v>
      </c>
      <c r="E2809" t="s">
        <v>5668</v>
      </c>
      <c r="F2809">
        <v>5</v>
      </c>
      <c r="G2809" s="1" t="s">
        <v>12</v>
      </c>
    </row>
    <row r="2810" spans="1:7" x14ac:dyDescent="0.35">
      <c r="A2810" s="1" t="s">
        <v>5669</v>
      </c>
      <c r="B2810" s="1" t="s">
        <v>8</v>
      </c>
      <c r="C2810" s="1" t="s">
        <v>9</v>
      </c>
      <c r="D2810" s="1" t="s">
        <v>33</v>
      </c>
      <c r="E2810" t="s">
        <v>5670</v>
      </c>
      <c r="F2810">
        <v>4.76</v>
      </c>
      <c r="G2810" s="1" t="s">
        <v>12</v>
      </c>
    </row>
    <row r="2811" spans="1:7" x14ac:dyDescent="0.35">
      <c r="A2811" s="1" t="s">
        <v>5671</v>
      </c>
      <c r="B2811" s="1" t="s">
        <v>8</v>
      </c>
      <c r="C2811" s="1" t="s">
        <v>9</v>
      </c>
      <c r="D2811" s="1" t="s">
        <v>40</v>
      </c>
      <c r="E2811" t="s">
        <v>5672</v>
      </c>
      <c r="F2811">
        <v>4.3899999999999997</v>
      </c>
      <c r="G2811" s="1" t="s">
        <v>12</v>
      </c>
    </row>
    <row r="2812" spans="1:7" x14ac:dyDescent="0.35">
      <c r="A2812" s="1" t="s">
        <v>5673</v>
      </c>
      <c r="B2812" s="1" t="s">
        <v>26</v>
      </c>
      <c r="C2812" s="1" t="s">
        <v>9</v>
      </c>
      <c r="D2812" s="1" t="s">
        <v>242</v>
      </c>
      <c r="E2812" t="s">
        <v>5674</v>
      </c>
      <c r="F2812">
        <v>4.72</v>
      </c>
      <c r="G2812" s="1" t="s">
        <v>12</v>
      </c>
    </row>
    <row r="2813" spans="1:7" x14ac:dyDescent="0.35">
      <c r="A2813" s="1" t="s">
        <v>5675</v>
      </c>
      <c r="B2813" s="1" t="s">
        <v>8</v>
      </c>
      <c r="C2813" s="1" t="s">
        <v>9</v>
      </c>
      <c r="D2813" s="1" t="s">
        <v>131</v>
      </c>
      <c r="E2813" t="s">
        <v>5676</v>
      </c>
      <c r="F2813">
        <v>4.03</v>
      </c>
      <c r="G2813" s="1" t="s">
        <v>12</v>
      </c>
    </row>
    <row r="2814" spans="1:7" x14ac:dyDescent="0.35">
      <c r="A2814" s="1" t="s">
        <v>5677</v>
      </c>
      <c r="B2814" s="1" t="s">
        <v>8</v>
      </c>
      <c r="C2814" s="1" t="s">
        <v>9</v>
      </c>
      <c r="D2814" s="1" t="s">
        <v>170</v>
      </c>
      <c r="E2814" t="s">
        <v>5678</v>
      </c>
      <c r="F2814">
        <v>7.6</v>
      </c>
      <c r="G2814" s="1" t="s">
        <v>12</v>
      </c>
    </row>
    <row r="2815" spans="1:7" x14ac:dyDescent="0.35">
      <c r="A2815" s="1" t="s">
        <v>5679</v>
      </c>
      <c r="B2815" s="1" t="s">
        <v>8</v>
      </c>
      <c r="C2815" s="1" t="s">
        <v>9</v>
      </c>
      <c r="D2815" s="1" t="s">
        <v>10</v>
      </c>
      <c r="E2815" t="s">
        <v>5680</v>
      </c>
      <c r="F2815">
        <v>3.54</v>
      </c>
      <c r="G2815" s="1" t="s">
        <v>12</v>
      </c>
    </row>
    <row r="2816" spans="1:7" x14ac:dyDescent="0.35">
      <c r="A2816" s="1" t="s">
        <v>5681</v>
      </c>
      <c r="B2816" s="1" t="s">
        <v>26</v>
      </c>
      <c r="C2816" s="1" t="s">
        <v>9</v>
      </c>
      <c r="D2816" s="1" t="s">
        <v>1982</v>
      </c>
      <c r="E2816" t="s">
        <v>5682</v>
      </c>
      <c r="F2816">
        <v>9.15</v>
      </c>
      <c r="G2816" s="1" t="s">
        <v>12</v>
      </c>
    </row>
    <row r="2817" spans="1:7" x14ac:dyDescent="0.35">
      <c r="A2817" s="1" t="s">
        <v>5683</v>
      </c>
      <c r="B2817" s="1" t="s">
        <v>8</v>
      </c>
      <c r="C2817" s="1" t="s">
        <v>9</v>
      </c>
      <c r="D2817" s="1" t="s">
        <v>131</v>
      </c>
      <c r="E2817" t="s">
        <v>5684</v>
      </c>
      <c r="F2817">
        <v>4.76</v>
      </c>
      <c r="G2817" s="1" t="s">
        <v>12</v>
      </c>
    </row>
    <row r="2818" spans="1:7" x14ac:dyDescent="0.35">
      <c r="A2818" s="1" t="s">
        <v>5685</v>
      </c>
      <c r="B2818" s="1" t="s">
        <v>26</v>
      </c>
      <c r="C2818" s="1" t="s">
        <v>9</v>
      </c>
      <c r="D2818" s="1" t="s">
        <v>862</v>
      </c>
      <c r="E2818" t="s">
        <v>5686</v>
      </c>
      <c r="F2818">
        <v>3.54</v>
      </c>
      <c r="G2818" s="1" t="s">
        <v>12</v>
      </c>
    </row>
    <row r="2819" spans="1:7" x14ac:dyDescent="0.35">
      <c r="A2819" s="1" t="s">
        <v>5687</v>
      </c>
      <c r="B2819" s="1" t="s">
        <v>8</v>
      </c>
      <c r="C2819" s="1" t="s">
        <v>9</v>
      </c>
      <c r="D2819" s="1" t="s">
        <v>8</v>
      </c>
      <c r="E2819" t="s">
        <v>5688</v>
      </c>
      <c r="F2819">
        <v>4.03</v>
      </c>
      <c r="G2819" s="1" t="s">
        <v>12</v>
      </c>
    </row>
    <row r="2820" spans="1:7" x14ac:dyDescent="0.35">
      <c r="A2820" s="1" t="s">
        <v>5689</v>
      </c>
      <c r="B2820" s="1" t="s">
        <v>8</v>
      </c>
      <c r="C2820" s="1" t="s">
        <v>9</v>
      </c>
      <c r="D2820" s="1" t="s">
        <v>59</v>
      </c>
      <c r="E2820" t="s">
        <v>5690</v>
      </c>
      <c r="F2820">
        <v>4.03</v>
      </c>
      <c r="G2820" s="1" t="s">
        <v>12</v>
      </c>
    </row>
    <row r="2821" spans="1:7" x14ac:dyDescent="0.35">
      <c r="A2821" s="1" t="s">
        <v>5691</v>
      </c>
      <c r="B2821" s="1" t="s">
        <v>8</v>
      </c>
      <c r="C2821" s="1" t="s">
        <v>9</v>
      </c>
      <c r="D2821" s="1" t="s">
        <v>8</v>
      </c>
      <c r="E2821" t="s">
        <v>5692</v>
      </c>
      <c r="F2821">
        <v>5.12</v>
      </c>
      <c r="G2821" s="1" t="s">
        <v>12</v>
      </c>
    </row>
    <row r="2822" spans="1:7" x14ac:dyDescent="0.35">
      <c r="A2822" s="1" t="s">
        <v>5693</v>
      </c>
      <c r="B2822" s="1" t="s">
        <v>26</v>
      </c>
      <c r="C2822" s="1" t="s">
        <v>9</v>
      </c>
      <c r="D2822" s="1" t="s">
        <v>27</v>
      </c>
      <c r="E2822" t="s">
        <v>5694</v>
      </c>
      <c r="F2822">
        <v>2.5</v>
      </c>
      <c r="G2822" s="1" t="s">
        <v>12</v>
      </c>
    </row>
    <row r="2823" spans="1:7" x14ac:dyDescent="0.35">
      <c r="A2823" s="1" t="s">
        <v>5695</v>
      </c>
      <c r="B2823" s="1" t="s">
        <v>75</v>
      </c>
      <c r="C2823" s="1" t="s">
        <v>9</v>
      </c>
      <c r="D2823" s="1" t="s">
        <v>1554</v>
      </c>
      <c r="E2823" t="s">
        <v>5696</v>
      </c>
      <c r="F2823">
        <v>7.6</v>
      </c>
      <c r="G2823" s="1" t="s">
        <v>12</v>
      </c>
    </row>
    <row r="2824" spans="1:7" x14ac:dyDescent="0.35">
      <c r="A2824" s="1" t="s">
        <v>5697</v>
      </c>
      <c r="B2824" s="1" t="s">
        <v>30</v>
      </c>
      <c r="C2824" s="1" t="s">
        <v>9</v>
      </c>
      <c r="D2824" s="1" t="s">
        <v>30</v>
      </c>
      <c r="E2824" t="s">
        <v>5698</v>
      </c>
      <c r="F2824">
        <v>3.8</v>
      </c>
      <c r="G2824" s="1" t="s">
        <v>12</v>
      </c>
    </row>
    <row r="2825" spans="1:7" x14ac:dyDescent="0.35">
      <c r="A2825" s="1" t="s">
        <v>5699</v>
      </c>
      <c r="B2825" s="1" t="s">
        <v>8</v>
      </c>
      <c r="C2825" s="1" t="s">
        <v>9</v>
      </c>
      <c r="D2825" s="1" t="s">
        <v>33</v>
      </c>
      <c r="E2825" t="s">
        <v>5700</v>
      </c>
      <c r="F2825">
        <v>2.5</v>
      </c>
      <c r="G2825" s="1" t="s">
        <v>12</v>
      </c>
    </row>
    <row r="2826" spans="1:7" x14ac:dyDescent="0.35">
      <c r="A2826" s="1" t="s">
        <v>5701</v>
      </c>
      <c r="B2826" s="1" t="s">
        <v>8</v>
      </c>
      <c r="C2826" s="1" t="s">
        <v>9</v>
      </c>
      <c r="D2826" s="1" t="s">
        <v>14</v>
      </c>
      <c r="E2826" t="s">
        <v>5702</v>
      </c>
      <c r="F2826">
        <v>5</v>
      </c>
      <c r="G2826" s="1" t="s">
        <v>12</v>
      </c>
    </row>
    <row r="2827" spans="1:7" x14ac:dyDescent="0.35">
      <c r="A2827" s="1" t="s">
        <v>5703</v>
      </c>
      <c r="B2827" s="1" t="s">
        <v>75</v>
      </c>
      <c r="C2827" s="1" t="s">
        <v>9</v>
      </c>
      <c r="D2827" s="1" t="s">
        <v>562</v>
      </c>
      <c r="E2827" t="s">
        <v>5704</v>
      </c>
      <c r="F2827">
        <v>7.6</v>
      </c>
      <c r="G2827" s="1" t="s">
        <v>12</v>
      </c>
    </row>
    <row r="2828" spans="1:7" x14ac:dyDescent="0.35">
      <c r="A2828" s="1" t="s">
        <v>5705</v>
      </c>
      <c r="B2828" s="1" t="s">
        <v>30</v>
      </c>
      <c r="C2828" s="1" t="s">
        <v>9</v>
      </c>
      <c r="D2828" s="1" t="s">
        <v>90</v>
      </c>
      <c r="E2828" t="s">
        <v>5706</v>
      </c>
      <c r="F2828">
        <v>6.95</v>
      </c>
      <c r="G2828" s="1" t="s">
        <v>12</v>
      </c>
    </row>
    <row r="2829" spans="1:7" x14ac:dyDescent="0.35">
      <c r="A2829" s="1" t="s">
        <v>5707</v>
      </c>
      <c r="B2829" s="1" t="s">
        <v>20</v>
      </c>
      <c r="C2829" s="1" t="s">
        <v>9</v>
      </c>
      <c r="D2829" s="1" t="s">
        <v>158</v>
      </c>
      <c r="E2829" t="s">
        <v>5708</v>
      </c>
      <c r="F2829">
        <v>8.0500000000000007</v>
      </c>
      <c r="G2829" s="1" t="s">
        <v>12</v>
      </c>
    </row>
    <row r="2830" spans="1:7" x14ac:dyDescent="0.35">
      <c r="A2830" s="1" t="s">
        <v>5709</v>
      </c>
      <c r="B2830" s="1" t="s">
        <v>20</v>
      </c>
      <c r="C2830" s="1" t="s">
        <v>9</v>
      </c>
      <c r="D2830" s="1" t="s">
        <v>1289</v>
      </c>
      <c r="E2830" t="s">
        <v>5710</v>
      </c>
      <c r="F2830">
        <v>5.31</v>
      </c>
      <c r="G2830" s="1" t="s">
        <v>12</v>
      </c>
    </row>
    <row r="2831" spans="1:7" x14ac:dyDescent="0.35">
      <c r="A2831" s="1" t="s">
        <v>5711</v>
      </c>
      <c r="B2831" s="1" t="s">
        <v>8</v>
      </c>
      <c r="C2831" s="1" t="s">
        <v>9</v>
      </c>
      <c r="D2831" s="1" t="s">
        <v>131</v>
      </c>
      <c r="E2831" t="s">
        <v>5712</v>
      </c>
      <c r="F2831">
        <v>4.76</v>
      </c>
      <c r="G2831" s="1" t="s">
        <v>12</v>
      </c>
    </row>
    <row r="2832" spans="1:7" x14ac:dyDescent="0.35">
      <c r="A2832" s="1" t="s">
        <v>5713</v>
      </c>
      <c r="B2832" s="1" t="s">
        <v>66</v>
      </c>
      <c r="C2832" s="1" t="s">
        <v>9</v>
      </c>
      <c r="D2832" s="1" t="s">
        <v>66</v>
      </c>
      <c r="E2832" t="s">
        <v>5714</v>
      </c>
      <c r="F2832">
        <v>4.3899999999999997</v>
      </c>
      <c r="G2832" s="1" t="s">
        <v>12</v>
      </c>
    </row>
    <row r="2833" spans="1:7" x14ac:dyDescent="0.35">
      <c r="A2833" s="1" t="s">
        <v>5715</v>
      </c>
      <c r="B2833" s="1" t="s">
        <v>75</v>
      </c>
      <c r="C2833" s="1" t="s">
        <v>9</v>
      </c>
      <c r="D2833" s="1" t="s">
        <v>313</v>
      </c>
      <c r="E2833" t="s">
        <v>5716</v>
      </c>
      <c r="F2833">
        <v>3.84</v>
      </c>
      <c r="G2833" s="1" t="s">
        <v>12</v>
      </c>
    </row>
    <row r="2834" spans="1:7" x14ac:dyDescent="0.35">
      <c r="A2834" s="1" t="s">
        <v>5717</v>
      </c>
      <c r="B2834" s="1" t="s">
        <v>75</v>
      </c>
      <c r="C2834" s="1" t="s">
        <v>9</v>
      </c>
      <c r="D2834" s="1" t="s">
        <v>1554</v>
      </c>
      <c r="E2834" t="s">
        <v>5718</v>
      </c>
      <c r="F2834">
        <v>6.95</v>
      </c>
      <c r="G2834" s="1" t="s">
        <v>12</v>
      </c>
    </row>
    <row r="2835" spans="1:7" x14ac:dyDescent="0.35">
      <c r="A2835" s="1" t="s">
        <v>5719</v>
      </c>
      <c r="B2835" s="1" t="s">
        <v>20</v>
      </c>
      <c r="C2835" s="1" t="s">
        <v>9</v>
      </c>
      <c r="D2835" s="1" t="s">
        <v>5720</v>
      </c>
      <c r="E2835" t="s">
        <v>5721</v>
      </c>
      <c r="F2835">
        <v>3.84</v>
      </c>
      <c r="G2835" s="1" t="s">
        <v>12</v>
      </c>
    </row>
    <row r="2836" spans="1:7" x14ac:dyDescent="0.35">
      <c r="A2836" s="1" t="s">
        <v>5722</v>
      </c>
      <c r="B2836" s="1" t="s">
        <v>75</v>
      </c>
      <c r="C2836" s="1" t="s">
        <v>9</v>
      </c>
      <c r="D2836" s="1" t="s">
        <v>562</v>
      </c>
      <c r="E2836" t="s">
        <v>5723</v>
      </c>
      <c r="F2836">
        <v>5</v>
      </c>
      <c r="G2836" s="1" t="s">
        <v>12</v>
      </c>
    </row>
    <row r="2837" spans="1:7" x14ac:dyDescent="0.35">
      <c r="A2837" s="1" t="s">
        <v>5724</v>
      </c>
      <c r="B2837" s="1" t="s">
        <v>75</v>
      </c>
      <c r="C2837" s="1" t="s">
        <v>9</v>
      </c>
      <c r="D2837" s="1" t="s">
        <v>75</v>
      </c>
      <c r="E2837" t="s">
        <v>5725</v>
      </c>
      <c r="F2837">
        <v>2.93</v>
      </c>
      <c r="G2837" s="1" t="s">
        <v>12</v>
      </c>
    </row>
    <row r="2838" spans="1:7" x14ac:dyDescent="0.35">
      <c r="A2838" s="1" t="s">
        <v>5726</v>
      </c>
      <c r="B2838" s="1" t="s">
        <v>8</v>
      </c>
      <c r="C2838" s="1" t="s">
        <v>9</v>
      </c>
      <c r="D2838" s="1" t="s">
        <v>121</v>
      </c>
      <c r="E2838" t="s">
        <v>5727</v>
      </c>
      <c r="F2838">
        <v>6.8</v>
      </c>
      <c r="G2838" s="1" t="s">
        <v>12</v>
      </c>
    </row>
    <row r="2839" spans="1:7" x14ac:dyDescent="0.35">
      <c r="A2839" s="1" t="s">
        <v>5728</v>
      </c>
      <c r="B2839" s="1" t="s">
        <v>8</v>
      </c>
      <c r="C2839" s="1" t="s">
        <v>9</v>
      </c>
      <c r="D2839" s="1" t="s">
        <v>33</v>
      </c>
      <c r="E2839" t="s">
        <v>5729</v>
      </c>
      <c r="F2839">
        <v>5.86</v>
      </c>
      <c r="G2839" s="1" t="s">
        <v>12</v>
      </c>
    </row>
    <row r="2840" spans="1:7" x14ac:dyDescent="0.35">
      <c r="A2840" s="1" t="s">
        <v>5730</v>
      </c>
      <c r="B2840" s="1" t="s">
        <v>26</v>
      </c>
      <c r="C2840" s="1" t="s">
        <v>9</v>
      </c>
      <c r="D2840" s="1" t="s">
        <v>324</v>
      </c>
      <c r="E2840" t="s">
        <v>5731</v>
      </c>
      <c r="F2840">
        <v>9.2200000000000006</v>
      </c>
      <c r="G2840" s="1" t="s">
        <v>12</v>
      </c>
    </row>
    <row r="2841" spans="1:7" x14ac:dyDescent="0.35">
      <c r="A2841" s="1" t="s">
        <v>5732</v>
      </c>
      <c r="B2841" s="1" t="s">
        <v>8</v>
      </c>
      <c r="C2841" s="1" t="s">
        <v>9</v>
      </c>
      <c r="D2841" s="1" t="s">
        <v>33</v>
      </c>
      <c r="E2841" t="s">
        <v>5733</v>
      </c>
      <c r="F2841">
        <v>8.42</v>
      </c>
      <c r="G2841" s="1" t="s">
        <v>12</v>
      </c>
    </row>
    <row r="2842" spans="1:7" x14ac:dyDescent="0.35">
      <c r="A2842" s="1" t="s">
        <v>5734</v>
      </c>
      <c r="B2842" s="1" t="s">
        <v>8</v>
      </c>
      <c r="C2842" s="1" t="s">
        <v>9</v>
      </c>
      <c r="D2842" s="1" t="s">
        <v>33</v>
      </c>
      <c r="E2842" t="s">
        <v>4879</v>
      </c>
      <c r="F2842">
        <v>3.8</v>
      </c>
      <c r="G2842" s="1" t="s">
        <v>12</v>
      </c>
    </row>
    <row r="2843" spans="1:7" x14ac:dyDescent="0.35">
      <c r="A2843" s="1" t="s">
        <v>5735</v>
      </c>
      <c r="B2843" s="1" t="s">
        <v>26</v>
      </c>
      <c r="C2843" s="1" t="s">
        <v>9</v>
      </c>
      <c r="D2843" s="1" t="s">
        <v>770</v>
      </c>
      <c r="E2843" t="s">
        <v>5736</v>
      </c>
      <c r="F2843">
        <v>24</v>
      </c>
      <c r="G2843" s="1" t="s">
        <v>12</v>
      </c>
    </row>
    <row r="2844" spans="1:7" x14ac:dyDescent="0.35">
      <c r="A2844" s="1" t="s">
        <v>5737</v>
      </c>
      <c r="B2844" s="1" t="s">
        <v>8</v>
      </c>
      <c r="C2844" s="1" t="s">
        <v>9</v>
      </c>
      <c r="D2844" s="1" t="s">
        <v>170</v>
      </c>
      <c r="E2844" t="s">
        <v>5738</v>
      </c>
      <c r="F2844">
        <v>9.9</v>
      </c>
      <c r="G2844" s="1" t="s">
        <v>12</v>
      </c>
    </row>
    <row r="2845" spans="1:7" x14ac:dyDescent="0.35">
      <c r="A2845" s="1" t="s">
        <v>5739</v>
      </c>
      <c r="B2845" s="1" t="s">
        <v>66</v>
      </c>
      <c r="C2845" s="1" t="s">
        <v>9</v>
      </c>
      <c r="D2845" s="1" t="s">
        <v>194</v>
      </c>
      <c r="E2845" t="s">
        <v>5740</v>
      </c>
      <c r="F2845">
        <v>2.66</v>
      </c>
      <c r="G2845" s="1" t="s">
        <v>12</v>
      </c>
    </row>
    <row r="2846" spans="1:7" x14ac:dyDescent="0.35">
      <c r="A2846" s="1" t="s">
        <v>5741</v>
      </c>
      <c r="B2846" s="1" t="s">
        <v>26</v>
      </c>
      <c r="C2846" s="1" t="s">
        <v>9</v>
      </c>
      <c r="D2846" s="1" t="s">
        <v>27</v>
      </c>
      <c r="E2846" t="s">
        <v>4459</v>
      </c>
      <c r="F2846">
        <v>3.8</v>
      </c>
      <c r="G2846" s="1" t="s">
        <v>12</v>
      </c>
    </row>
    <row r="2847" spans="1:7" x14ac:dyDescent="0.35">
      <c r="A2847" s="1" t="s">
        <v>5742</v>
      </c>
      <c r="B2847" s="1" t="s">
        <v>8</v>
      </c>
      <c r="C2847" s="1" t="s">
        <v>9</v>
      </c>
      <c r="D2847" s="1" t="s">
        <v>8</v>
      </c>
      <c r="E2847" t="s">
        <v>5743</v>
      </c>
      <c r="F2847">
        <v>3.66</v>
      </c>
      <c r="G2847" s="1" t="s">
        <v>12</v>
      </c>
    </row>
    <row r="2848" spans="1:7" x14ac:dyDescent="0.35">
      <c r="A2848" s="1" t="s">
        <v>5744</v>
      </c>
      <c r="B2848" s="1" t="s">
        <v>8</v>
      </c>
      <c r="C2848" s="1" t="s">
        <v>9</v>
      </c>
      <c r="D2848" s="1" t="s">
        <v>8</v>
      </c>
      <c r="E2848" t="s">
        <v>5745</v>
      </c>
      <c r="F2848">
        <v>7.6</v>
      </c>
      <c r="G2848" s="1" t="s">
        <v>12</v>
      </c>
    </row>
    <row r="2849" spans="1:7" x14ac:dyDescent="0.35">
      <c r="A2849" s="1" t="s">
        <v>5746</v>
      </c>
      <c r="B2849" s="1" t="s">
        <v>75</v>
      </c>
      <c r="C2849" s="1" t="s">
        <v>9</v>
      </c>
      <c r="D2849" s="1" t="s">
        <v>562</v>
      </c>
      <c r="E2849" t="s">
        <v>5747</v>
      </c>
      <c r="F2849">
        <v>3.66</v>
      </c>
      <c r="G2849" s="1" t="s">
        <v>12</v>
      </c>
    </row>
    <row r="2850" spans="1:7" x14ac:dyDescent="0.35">
      <c r="A2850" s="1" t="s">
        <v>5748</v>
      </c>
      <c r="B2850" s="1" t="s">
        <v>75</v>
      </c>
      <c r="C2850" s="1" t="s">
        <v>9</v>
      </c>
      <c r="D2850" s="1" t="s">
        <v>75</v>
      </c>
      <c r="E2850" t="s">
        <v>5749</v>
      </c>
      <c r="F2850">
        <v>4.03</v>
      </c>
      <c r="G2850" s="1" t="s">
        <v>12</v>
      </c>
    </row>
    <row r="2851" spans="1:7" x14ac:dyDescent="0.35">
      <c r="A2851" s="1" t="s">
        <v>5750</v>
      </c>
      <c r="B2851" s="1" t="s">
        <v>8</v>
      </c>
      <c r="C2851" s="1" t="s">
        <v>9</v>
      </c>
      <c r="D2851" s="1" t="s">
        <v>8</v>
      </c>
      <c r="E2851" t="s">
        <v>5751</v>
      </c>
      <c r="F2851">
        <v>2.95</v>
      </c>
      <c r="G2851" s="1" t="s">
        <v>12</v>
      </c>
    </row>
    <row r="2852" spans="1:7" x14ac:dyDescent="0.35">
      <c r="A2852" s="1" t="s">
        <v>5752</v>
      </c>
      <c r="B2852" s="1" t="s">
        <v>8</v>
      </c>
      <c r="C2852" s="1" t="s">
        <v>9</v>
      </c>
      <c r="D2852" s="1" t="s">
        <v>8</v>
      </c>
      <c r="E2852" t="s">
        <v>5753</v>
      </c>
      <c r="F2852">
        <v>8</v>
      </c>
      <c r="G2852" s="1" t="s">
        <v>12</v>
      </c>
    </row>
    <row r="2853" spans="1:7" x14ac:dyDescent="0.35">
      <c r="A2853" s="1" t="s">
        <v>5754</v>
      </c>
      <c r="B2853" s="1" t="s">
        <v>20</v>
      </c>
      <c r="C2853" s="1" t="s">
        <v>9</v>
      </c>
      <c r="D2853" s="1" t="s">
        <v>20</v>
      </c>
      <c r="E2853" t="s">
        <v>5755</v>
      </c>
      <c r="F2853">
        <v>7.6</v>
      </c>
      <c r="G2853" s="1" t="s">
        <v>12</v>
      </c>
    </row>
    <row r="2854" spans="1:7" x14ac:dyDescent="0.35">
      <c r="A2854" s="1" t="s">
        <v>5756</v>
      </c>
      <c r="B2854" s="1" t="s">
        <v>66</v>
      </c>
      <c r="C2854" s="1" t="s">
        <v>9</v>
      </c>
      <c r="D2854" s="1" t="s">
        <v>865</v>
      </c>
      <c r="E2854" t="s">
        <v>5757</v>
      </c>
      <c r="F2854">
        <v>4.03</v>
      </c>
      <c r="G2854" s="1" t="s">
        <v>12</v>
      </c>
    </row>
    <row r="2855" spans="1:7" x14ac:dyDescent="0.35">
      <c r="A2855" s="1" t="s">
        <v>5758</v>
      </c>
      <c r="B2855" s="1" t="s">
        <v>8</v>
      </c>
      <c r="C2855" s="1" t="s">
        <v>9</v>
      </c>
      <c r="D2855" s="1" t="s">
        <v>59</v>
      </c>
      <c r="E2855" t="s">
        <v>5759</v>
      </c>
      <c r="F2855">
        <v>6.8</v>
      </c>
      <c r="G2855" s="1" t="s">
        <v>12</v>
      </c>
    </row>
    <row r="2856" spans="1:7" x14ac:dyDescent="0.35">
      <c r="A2856" s="1" t="s">
        <v>5760</v>
      </c>
      <c r="B2856" s="1" t="s">
        <v>75</v>
      </c>
      <c r="C2856" s="1" t="s">
        <v>9</v>
      </c>
      <c r="D2856" s="1" t="s">
        <v>423</v>
      </c>
      <c r="E2856" t="s">
        <v>5761</v>
      </c>
      <c r="F2856">
        <v>7.6</v>
      </c>
      <c r="G2856" s="1" t="s">
        <v>12</v>
      </c>
    </row>
    <row r="2857" spans="1:7" x14ac:dyDescent="0.35">
      <c r="A2857" s="1" t="s">
        <v>5762</v>
      </c>
      <c r="B2857" s="1" t="s">
        <v>8</v>
      </c>
      <c r="C2857" s="1" t="s">
        <v>9</v>
      </c>
      <c r="D2857" s="1" t="s">
        <v>33</v>
      </c>
      <c r="E2857" t="s">
        <v>5763</v>
      </c>
      <c r="F2857">
        <v>3.54</v>
      </c>
      <c r="G2857" s="1" t="s">
        <v>12</v>
      </c>
    </row>
    <row r="2858" spans="1:7" x14ac:dyDescent="0.35">
      <c r="A2858" s="1" t="s">
        <v>5764</v>
      </c>
      <c r="B2858" s="1" t="s">
        <v>30</v>
      </c>
      <c r="C2858" s="1" t="s">
        <v>181</v>
      </c>
      <c r="D2858" s="1" t="s">
        <v>72</v>
      </c>
      <c r="E2858" t="s">
        <v>5765</v>
      </c>
      <c r="F2858">
        <v>6.8</v>
      </c>
      <c r="G2858" s="1" t="s">
        <v>12</v>
      </c>
    </row>
    <row r="2859" spans="1:7" x14ac:dyDescent="0.35">
      <c r="A2859" s="1" t="s">
        <v>5766</v>
      </c>
      <c r="B2859" s="1" t="s">
        <v>30</v>
      </c>
      <c r="C2859" s="1" t="s">
        <v>9</v>
      </c>
      <c r="D2859" s="1" t="s">
        <v>72</v>
      </c>
      <c r="E2859" t="s">
        <v>5767</v>
      </c>
      <c r="F2859">
        <v>4.03</v>
      </c>
      <c r="G2859" s="1" t="s">
        <v>12</v>
      </c>
    </row>
    <row r="2860" spans="1:7" x14ac:dyDescent="0.35">
      <c r="A2860" s="1" t="s">
        <v>5768</v>
      </c>
      <c r="B2860" s="1" t="s">
        <v>8</v>
      </c>
      <c r="C2860" s="1" t="s">
        <v>9</v>
      </c>
      <c r="D2860" s="1" t="s">
        <v>33</v>
      </c>
      <c r="E2860" t="s">
        <v>5769</v>
      </c>
      <c r="F2860">
        <v>8.7799999999999994</v>
      </c>
      <c r="G2860" s="1" t="s">
        <v>12</v>
      </c>
    </row>
    <row r="2861" spans="1:7" x14ac:dyDescent="0.35">
      <c r="A2861" s="1" t="s">
        <v>5770</v>
      </c>
      <c r="B2861" s="1" t="s">
        <v>66</v>
      </c>
      <c r="C2861" s="1" t="s">
        <v>9</v>
      </c>
      <c r="D2861" s="1" t="s">
        <v>227</v>
      </c>
      <c r="E2861" t="s">
        <v>5771</v>
      </c>
      <c r="F2861">
        <v>7.6</v>
      </c>
      <c r="G2861" s="1" t="s">
        <v>12</v>
      </c>
    </row>
    <row r="2862" spans="1:7" x14ac:dyDescent="0.35">
      <c r="A2862" s="1" t="s">
        <v>5772</v>
      </c>
      <c r="B2862" s="1" t="s">
        <v>30</v>
      </c>
      <c r="C2862" s="1" t="s">
        <v>9</v>
      </c>
      <c r="D2862" s="1" t="s">
        <v>30</v>
      </c>
      <c r="E2862" t="s">
        <v>5773</v>
      </c>
      <c r="F2862">
        <v>10.5</v>
      </c>
      <c r="G2862" s="1" t="s">
        <v>12</v>
      </c>
    </row>
    <row r="2863" spans="1:7" x14ac:dyDescent="0.35">
      <c r="A2863" s="1" t="s">
        <v>5774</v>
      </c>
      <c r="B2863" s="1" t="s">
        <v>8</v>
      </c>
      <c r="C2863" s="1" t="s">
        <v>9</v>
      </c>
      <c r="D2863" s="1" t="s">
        <v>8</v>
      </c>
      <c r="E2863" t="s">
        <v>5775</v>
      </c>
      <c r="F2863">
        <v>5</v>
      </c>
      <c r="G2863" s="1" t="s">
        <v>12</v>
      </c>
    </row>
    <row r="2864" spans="1:7" x14ac:dyDescent="0.35">
      <c r="A2864" s="1" t="s">
        <v>5776</v>
      </c>
      <c r="B2864" s="1" t="s">
        <v>66</v>
      </c>
      <c r="C2864" s="1" t="s">
        <v>9</v>
      </c>
      <c r="D2864" s="1" t="s">
        <v>902</v>
      </c>
      <c r="E2864" t="s">
        <v>5777</v>
      </c>
      <c r="F2864">
        <v>6.59</v>
      </c>
      <c r="G2864" s="1" t="s">
        <v>12</v>
      </c>
    </row>
    <row r="2865" spans="1:7" x14ac:dyDescent="0.35">
      <c r="A2865" s="1" t="s">
        <v>5778</v>
      </c>
      <c r="B2865" s="1" t="s">
        <v>26</v>
      </c>
      <c r="C2865" s="1" t="s">
        <v>9</v>
      </c>
      <c r="D2865" s="1" t="s">
        <v>43</v>
      </c>
      <c r="E2865" t="s">
        <v>5779</v>
      </c>
      <c r="F2865">
        <v>6.8</v>
      </c>
      <c r="G2865" s="1" t="s">
        <v>12</v>
      </c>
    </row>
    <row r="2866" spans="1:7" x14ac:dyDescent="0.35">
      <c r="A2866" s="1" t="s">
        <v>5780</v>
      </c>
      <c r="B2866" s="1" t="s">
        <v>26</v>
      </c>
      <c r="C2866" s="1" t="s">
        <v>9</v>
      </c>
      <c r="D2866" s="1" t="s">
        <v>43</v>
      </c>
      <c r="E2866" t="s">
        <v>5781</v>
      </c>
      <c r="F2866">
        <v>6.8</v>
      </c>
      <c r="G2866" s="1" t="s">
        <v>12</v>
      </c>
    </row>
    <row r="2867" spans="1:7" x14ac:dyDescent="0.35">
      <c r="A2867" s="1" t="s">
        <v>5782</v>
      </c>
      <c r="B2867" s="1" t="s">
        <v>8</v>
      </c>
      <c r="C2867" s="1" t="s">
        <v>9</v>
      </c>
      <c r="D2867" s="1" t="s">
        <v>14</v>
      </c>
      <c r="E2867" t="s">
        <v>5783</v>
      </c>
      <c r="F2867">
        <v>4.3899999999999997</v>
      </c>
      <c r="G2867" s="1" t="s">
        <v>12</v>
      </c>
    </row>
    <row r="2868" spans="1:7" x14ac:dyDescent="0.35">
      <c r="A2868" s="1" t="s">
        <v>5784</v>
      </c>
      <c r="B2868" s="1" t="s">
        <v>8</v>
      </c>
      <c r="C2868" s="1" t="s">
        <v>9</v>
      </c>
      <c r="D2868" s="1" t="s">
        <v>131</v>
      </c>
      <c r="E2868" t="s">
        <v>5785</v>
      </c>
      <c r="F2868">
        <v>5.12</v>
      </c>
      <c r="G2868" s="1" t="s">
        <v>12</v>
      </c>
    </row>
    <row r="2869" spans="1:7" x14ac:dyDescent="0.35">
      <c r="A2869" s="1" t="s">
        <v>5786</v>
      </c>
      <c r="B2869" s="1" t="s">
        <v>26</v>
      </c>
      <c r="C2869" s="1" t="s">
        <v>9</v>
      </c>
      <c r="D2869" s="1" t="s">
        <v>27</v>
      </c>
      <c r="E2869" t="s">
        <v>5787</v>
      </c>
      <c r="F2869">
        <v>5</v>
      </c>
      <c r="G2869" s="1" t="s">
        <v>12</v>
      </c>
    </row>
    <row r="2870" spans="1:7" x14ac:dyDescent="0.35">
      <c r="A2870" s="1" t="s">
        <v>5788</v>
      </c>
      <c r="B2870" s="1" t="s">
        <v>26</v>
      </c>
      <c r="C2870" s="1" t="s">
        <v>9</v>
      </c>
      <c r="D2870" s="1" t="s">
        <v>27</v>
      </c>
      <c r="E2870" t="s">
        <v>5789</v>
      </c>
      <c r="F2870">
        <v>4.03</v>
      </c>
      <c r="G2870" s="1" t="s">
        <v>12</v>
      </c>
    </row>
    <row r="2871" spans="1:7" x14ac:dyDescent="0.35">
      <c r="A2871" s="1" t="s">
        <v>5790</v>
      </c>
      <c r="B2871" s="1" t="s">
        <v>26</v>
      </c>
      <c r="C2871" s="1" t="s">
        <v>9</v>
      </c>
      <c r="D2871" s="1" t="s">
        <v>2218</v>
      </c>
      <c r="E2871" t="s">
        <v>5791</v>
      </c>
      <c r="F2871">
        <v>3.66</v>
      </c>
      <c r="G2871" s="1" t="s">
        <v>12</v>
      </c>
    </row>
    <row r="2872" spans="1:7" x14ac:dyDescent="0.35">
      <c r="A2872" s="1" t="s">
        <v>5792</v>
      </c>
      <c r="B2872" s="1" t="s">
        <v>66</v>
      </c>
      <c r="C2872" s="1" t="s">
        <v>9</v>
      </c>
      <c r="D2872" s="1" t="s">
        <v>227</v>
      </c>
      <c r="E2872" t="s">
        <v>5793</v>
      </c>
      <c r="F2872">
        <v>6.59</v>
      </c>
      <c r="G2872" s="1" t="s">
        <v>12</v>
      </c>
    </row>
    <row r="2873" spans="1:7" x14ac:dyDescent="0.35">
      <c r="A2873" s="1" t="s">
        <v>5794</v>
      </c>
      <c r="B2873" s="1" t="s">
        <v>8</v>
      </c>
      <c r="C2873" s="1" t="s">
        <v>9</v>
      </c>
      <c r="D2873" s="1" t="s">
        <v>14</v>
      </c>
      <c r="E2873" t="s">
        <v>5795</v>
      </c>
      <c r="F2873">
        <v>3.84</v>
      </c>
      <c r="G2873" s="1" t="s">
        <v>12</v>
      </c>
    </row>
    <row r="2874" spans="1:7" x14ac:dyDescent="0.35">
      <c r="A2874" s="1" t="s">
        <v>5796</v>
      </c>
      <c r="B2874" s="1" t="s">
        <v>66</v>
      </c>
      <c r="C2874" s="1" t="s">
        <v>9</v>
      </c>
      <c r="D2874" s="1" t="s">
        <v>227</v>
      </c>
      <c r="E2874" t="s">
        <v>5797</v>
      </c>
      <c r="F2874">
        <v>8.0500000000000007</v>
      </c>
      <c r="G2874" s="1" t="s">
        <v>12</v>
      </c>
    </row>
    <row r="2875" spans="1:7" x14ac:dyDescent="0.35">
      <c r="A2875" s="1" t="s">
        <v>5798</v>
      </c>
      <c r="B2875" s="1" t="s">
        <v>26</v>
      </c>
      <c r="C2875" s="1" t="s">
        <v>9</v>
      </c>
      <c r="D2875" s="1" t="s">
        <v>1607</v>
      </c>
      <c r="E2875" t="s">
        <v>5799</v>
      </c>
      <c r="F2875">
        <v>5</v>
      </c>
      <c r="G2875" s="1" t="s">
        <v>12</v>
      </c>
    </row>
    <row r="2876" spans="1:7" x14ac:dyDescent="0.35">
      <c r="A2876" s="1" t="s">
        <v>5800</v>
      </c>
      <c r="B2876" s="1" t="s">
        <v>8</v>
      </c>
      <c r="C2876" s="1" t="s">
        <v>9</v>
      </c>
      <c r="D2876" s="1" t="s">
        <v>8</v>
      </c>
      <c r="E2876" t="s">
        <v>5801</v>
      </c>
      <c r="F2876">
        <v>9</v>
      </c>
      <c r="G2876" s="1" t="s">
        <v>12</v>
      </c>
    </row>
    <row r="2877" spans="1:7" x14ac:dyDescent="0.35">
      <c r="A2877" s="1" t="s">
        <v>5802</v>
      </c>
      <c r="B2877" s="1" t="s">
        <v>8</v>
      </c>
      <c r="C2877" s="1" t="s">
        <v>9</v>
      </c>
      <c r="D2877" s="1" t="s">
        <v>8</v>
      </c>
      <c r="E2877" t="s">
        <v>5803</v>
      </c>
      <c r="F2877">
        <v>3.8</v>
      </c>
      <c r="G2877" s="1" t="s">
        <v>12</v>
      </c>
    </row>
    <row r="2878" spans="1:7" x14ac:dyDescent="0.35">
      <c r="A2878" s="1" t="s">
        <v>5804</v>
      </c>
      <c r="B2878" s="1" t="s">
        <v>26</v>
      </c>
      <c r="C2878" s="1" t="s">
        <v>9</v>
      </c>
      <c r="D2878" s="1" t="s">
        <v>27</v>
      </c>
      <c r="E2878" t="s">
        <v>5805</v>
      </c>
      <c r="F2878">
        <v>2.95</v>
      </c>
      <c r="G2878" s="1" t="s">
        <v>12</v>
      </c>
    </row>
    <row r="2879" spans="1:7" x14ac:dyDescent="0.35">
      <c r="A2879" s="1" t="s">
        <v>5806</v>
      </c>
      <c r="B2879" s="1" t="s">
        <v>26</v>
      </c>
      <c r="C2879" s="1" t="s">
        <v>9</v>
      </c>
      <c r="D2879" s="1" t="s">
        <v>1358</v>
      </c>
      <c r="E2879" t="s">
        <v>5807</v>
      </c>
      <c r="F2879">
        <v>3.29</v>
      </c>
      <c r="G2879" s="1" t="s">
        <v>12</v>
      </c>
    </row>
    <row r="2880" spans="1:7" x14ac:dyDescent="0.35">
      <c r="A2880" s="1" t="s">
        <v>5808</v>
      </c>
      <c r="B2880" s="1" t="s">
        <v>8</v>
      </c>
      <c r="C2880" s="1" t="s">
        <v>9</v>
      </c>
      <c r="D2880" s="1" t="s">
        <v>14</v>
      </c>
      <c r="E2880" t="s">
        <v>5809</v>
      </c>
      <c r="F2880">
        <v>7.08</v>
      </c>
      <c r="G2880" s="1" t="s">
        <v>12</v>
      </c>
    </row>
    <row r="2881" spans="1:7" x14ac:dyDescent="0.35">
      <c r="A2881" s="1" t="s">
        <v>5810</v>
      </c>
      <c r="B2881" s="1" t="s">
        <v>66</v>
      </c>
      <c r="C2881" s="1" t="s">
        <v>9</v>
      </c>
      <c r="D2881" s="1" t="s">
        <v>227</v>
      </c>
      <c r="E2881" t="s">
        <v>5811</v>
      </c>
      <c r="F2881">
        <v>4.6100000000000003</v>
      </c>
      <c r="G2881" s="1" t="s">
        <v>12</v>
      </c>
    </row>
    <row r="2882" spans="1:7" x14ac:dyDescent="0.35">
      <c r="A2882" s="1" t="s">
        <v>5812</v>
      </c>
      <c r="B2882" s="1" t="s">
        <v>8</v>
      </c>
      <c r="C2882" s="1" t="s">
        <v>9</v>
      </c>
      <c r="D2882" s="1" t="s">
        <v>8</v>
      </c>
      <c r="E2882" t="s">
        <v>5813</v>
      </c>
      <c r="F2882">
        <v>4.03</v>
      </c>
      <c r="G2882" s="1" t="s">
        <v>12</v>
      </c>
    </row>
    <row r="2883" spans="1:7" x14ac:dyDescent="0.35">
      <c r="A2883" s="1" t="s">
        <v>5814</v>
      </c>
      <c r="B2883" s="1" t="s">
        <v>66</v>
      </c>
      <c r="C2883" s="1" t="s">
        <v>9</v>
      </c>
      <c r="D2883" s="1" t="s">
        <v>205</v>
      </c>
      <c r="E2883" t="s">
        <v>5815</v>
      </c>
      <c r="F2883">
        <v>7.6</v>
      </c>
      <c r="G2883" s="1" t="s">
        <v>12</v>
      </c>
    </row>
    <row r="2884" spans="1:7" x14ac:dyDescent="0.35">
      <c r="A2884" s="1" t="s">
        <v>5816</v>
      </c>
      <c r="B2884" s="1" t="s">
        <v>8</v>
      </c>
      <c r="C2884" s="1" t="s">
        <v>9</v>
      </c>
      <c r="D2884" s="1" t="s">
        <v>131</v>
      </c>
      <c r="E2884" t="s">
        <v>1084</v>
      </c>
      <c r="F2884">
        <v>10</v>
      </c>
      <c r="G2884" s="1" t="s">
        <v>12</v>
      </c>
    </row>
    <row r="2885" spans="1:7" x14ac:dyDescent="0.35">
      <c r="A2885" s="1" t="s">
        <v>5817</v>
      </c>
      <c r="B2885" s="1" t="s">
        <v>66</v>
      </c>
      <c r="C2885" s="1" t="s">
        <v>9</v>
      </c>
      <c r="D2885" s="1" t="s">
        <v>227</v>
      </c>
      <c r="E2885" t="s">
        <v>5818</v>
      </c>
      <c r="F2885">
        <v>7.32</v>
      </c>
      <c r="G2885" s="1" t="s">
        <v>12</v>
      </c>
    </row>
    <row r="2886" spans="1:7" x14ac:dyDescent="0.35">
      <c r="A2886" s="1" t="s">
        <v>5819</v>
      </c>
      <c r="B2886" s="1" t="s">
        <v>20</v>
      </c>
      <c r="C2886" s="1" t="s">
        <v>9</v>
      </c>
      <c r="D2886" s="1" t="s">
        <v>20</v>
      </c>
      <c r="E2886" t="s">
        <v>5820</v>
      </c>
      <c r="F2886">
        <v>7.6</v>
      </c>
      <c r="G2886" s="1" t="s">
        <v>12</v>
      </c>
    </row>
    <row r="2887" spans="1:7" x14ac:dyDescent="0.35">
      <c r="A2887" s="1" t="s">
        <v>5821</v>
      </c>
      <c r="B2887" s="1" t="s">
        <v>30</v>
      </c>
      <c r="C2887" s="1" t="s">
        <v>9</v>
      </c>
      <c r="D2887" s="1" t="s">
        <v>30</v>
      </c>
      <c r="E2887" t="s">
        <v>5822</v>
      </c>
      <c r="F2887">
        <v>8.0500000000000007</v>
      </c>
      <c r="G2887" s="1" t="s">
        <v>12</v>
      </c>
    </row>
    <row r="2888" spans="1:7" x14ac:dyDescent="0.35">
      <c r="A2888" s="1" t="s">
        <v>5823</v>
      </c>
      <c r="B2888" s="1" t="s">
        <v>8</v>
      </c>
      <c r="C2888" s="1" t="s">
        <v>9</v>
      </c>
      <c r="D2888" s="1" t="s">
        <v>8</v>
      </c>
      <c r="E2888" t="s">
        <v>5824</v>
      </c>
      <c r="F2888">
        <v>5</v>
      </c>
      <c r="G2888" s="1" t="s">
        <v>12</v>
      </c>
    </row>
    <row r="2889" spans="1:7" x14ac:dyDescent="0.35">
      <c r="A2889" s="1" t="s">
        <v>5825</v>
      </c>
      <c r="B2889" s="1" t="s">
        <v>26</v>
      </c>
      <c r="C2889" s="1" t="s">
        <v>9</v>
      </c>
      <c r="D2889" s="1" t="s">
        <v>862</v>
      </c>
      <c r="E2889" t="s">
        <v>5826</v>
      </c>
      <c r="F2889">
        <v>8.35</v>
      </c>
      <c r="G2889" s="1" t="s">
        <v>12</v>
      </c>
    </row>
    <row r="2890" spans="1:7" x14ac:dyDescent="0.35">
      <c r="A2890" s="1" t="s">
        <v>5827</v>
      </c>
      <c r="B2890" s="1" t="s">
        <v>8</v>
      </c>
      <c r="C2890" s="1" t="s">
        <v>9</v>
      </c>
      <c r="D2890" s="1" t="s">
        <v>8</v>
      </c>
      <c r="E2890" t="s">
        <v>5828</v>
      </c>
      <c r="F2890">
        <v>1.77</v>
      </c>
      <c r="G2890" s="1" t="s">
        <v>12</v>
      </c>
    </row>
    <row r="2891" spans="1:7" x14ac:dyDescent="0.35">
      <c r="A2891" s="1" t="s">
        <v>5829</v>
      </c>
      <c r="B2891" s="1" t="s">
        <v>26</v>
      </c>
      <c r="C2891" s="1" t="s">
        <v>9</v>
      </c>
      <c r="D2891" s="1" t="s">
        <v>27</v>
      </c>
      <c r="E2891" t="s">
        <v>5830</v>
      </c>
      <c r="F2891">
        <v>8.42</v>
      </c>
      <c r="G2891" s="1" t="s">
        <v>12</v>
      </c>
    </row>
    <row r="2892" spans="1:7" x14ac:dyDescent="0.35">
      <c r="A2892" s="1" t="s">
        <v>5831</v>
      </c>
      <c r="B2892" s="1" t="s">
        <v>75</v>
      </c>
      <c r="C2892" s="1" t="s">
        <v>9</v>
      </c>
      <c r="D2892" s="1" t="s">
        <v>313</v>
      </c>
      <c r="E2892" t="s">
        <v>5832</v>
      </c>
      <c r="F2892">
        <v>5</v>
      </c>
      <c r="G2892" s="1" t="s">
        <v>12</v>
      </c>
    </row>
    <row r="2893" spans="1:7" x14ac:dyDescent="0.35">
      <c r="A2893" s="1" t="s">
        <v>5833</v>
      </c>
      <c r="B2893" s="1" t="s">
        <v>8</v>
      </c>
      <c r="C2893" s="1" t="s">
        <v>9</v>
      </c>
      <c r="D2893" s="1" t="s">
        <v>78</v>
      </c>
      <c r="E2893" t="s">
        <v>5834</v>
      </c>
      <c r="F2893">
        <v>4.03</v>
      </c>
      <c r="G2893" s="1" t="s">
        <v>12</v>
      </c>
    </row>
    <row r="2894" spans="1:7" x14ac:dyDescent="0.35">
      <c r="A2894" s="1" t="s">
        <v>5835</v>
      </c>
      <c r="B2894" s="1" t="s">
        <v>26</v>
      </c>
      <c r="C2894" s="1" t="s">
        <v>9</v>
      </c>
      <c r="D2894" s="1" t="s">
        <v>43</v>
      </c>
      <c r="E2894" t="s">
        <v>5836</v>
      </c>
      <c r="F2894">
        <v>3.29</v>
      </c>
      <c r="G2894" s="1" t="s">
        <v>12</v>
      </c>
    </row>
    <row r="2895" spans="1:7" x14ac:dyDescent="0.35">
      <c r="A2895" s="1" t="s">
        <v>5837</v>
      </c>
      <c r="B2895" s="1" t="s">
        <v>30</v>
      </c>
      <c r="C2895" s="1" t="s">
        <v>9</v>
      </c>
      <c r="D2895" s="1" t="s">
        <v>116</v>
      </c>
      <c r="E2895" t="s">
        <v>5838</v>
      </c>
      <c r="F2895">
        <v>4.76</v>
      </c>
      <c r="G2895" s="1" t="s">
        <v>12</v>
      </c>
    </row>
    <row r="2896" spans="1:7" x14ac:dyDescent="0.35">
      <c r="A2896" s="1" t="s">
        <v>5839</v>
      </c>
      <c r="B2896" s="1" t="s">
        <v>8</v>
      </c>
      <c r="C2896" s="1" t="s">
        <v>9</v>
      </c>
      <c r="D2896" s="1" t="s">
        <v>33</v>
      </c>
      <c r="E2896" t="s">
        <v>5840</v>
      </c>
      <c r="F2896">
        <v>5</v>
      </c>
      <c r="G2896" s="1" t="s">
        <v>12</v>
      </c>
    </row>
    <row r="2897" spans="1:7" x14ac:dyDescent="0.35">
      <c r="A2897" s="1" t="s">
        <v>5841</v>
      </c>
      <c r="B2897" s="1" t="s">
        <v>8</v>
      </c>
      <c r="C2897" s="1" t="s">
        <v>9</v>
      </c>
      <c r="D2897" s="1" t="s">
        <v>131</v>
      </c>
      <c r="E2897" t="s">
        <v>5842</v>
      </c>
      <c r="F2897">
        <v>3.66</v>
      </c>
      <c r="G2897" s="1" t="s">
        <v>12</v>
      </c>
    </row>
    <row r="2898" spans="1:7" x14ac:dyDescent="0.35">
      <c r="A2898" s="1" t="s">
        <v>5843</v>
      </c>
      <c r="B2898" s="1" t="s">
        <v>66</v>
      </c>
      <c r="C2898" s="1" t="s">
        <v>9</v>
      </c>
      <c r="D2898" s="1" t="s">
        <v>194</v>
      </c>
      <c r="E2898" t="s">
        <v>5844</v>
      </c>
      <c r="F2898">
        <v>7.6</v>
      </c>
      <c r="G2898" s="1" t="s">
        <v>12</v>
      </c>
    </row>
    <row r="2899" spans="1:7" x14ac:dyDescent="0.35">
      <c r="A2899" s="1" t="s">
        <v>5845</v>
      </c>
      <c r="B2899" s="1" t="s">
        <v>26</v>
      </c>
      <c r="C2899" s="1" t="s">
        <v>9</v>
      </c>
      <c r="D2899" s="1" t="s">
        <v>27</v>
      </c>
      <c r="E2899" t="s">
        <v>5846</v>
      </c>
      <c r="F2899">
        <v>3.66</v>
      </c>
      <c r="G2899" s="1" t="s">
        <v>12</v>
      </c>
    </row>
    <row r="2900" spans="1:7" x14ac:dyDescent="0.35">
      <c r="A2900" s="1" t="s">
        <v>5847</v>
      </c>
      <c r="B2900" s="1" t="s">
        <v>8</v>
      </c>
      <c r="C2900" s="1" t="s">
        <v>9</v>
      </c>
      <c r="D2900" s="1" t="s">
        <v>10</v>
      </c>
      <c r="E2900" t="s">
        <v>5848</v>
      </c>
      <c r="F2900">
        <v>3.54</v>
      </c>
      <c r="G2900" s="1" t="s">
        <v>12</v>
      </c>
    </row>
    <row r="2901" spans="1:7" x14ac:dyDescent="0.35">
      <c r="A2901" s="1" t="s">
        <v>5849</v>
      </c>
      <c r="B2901" s="1" t="s">
        <v>8</v>
      </c>
      <c r="C2901" s="1" t="s">
        <v>9</v>
      </c>
      <c r="D2901" s="1" t="s">
        <v>59</v>
      </c>
      <c r="E2901" t="s">
        <v>5850</v>
      </c>
      <c r="F2901">
        <v>4.03</v>
      </c>
      <c r="G2901" s="1" t="s">
        <v>12</v>
      </c>
    </row>
    <row r="2902" spans="1:7" x14ac:dyDescent="0.35">
      <c r="A2902" s="1" t="s">
        <v>5851</v>
      </c>
      <c r="B2902" s="1" t="s">
        <v>8</v>
      </c>
      <c r="C2902" s="1" t="s">
        <v>9</v>
      </c>
      <c r="D2902" s="1" t="s">
        <v>10</v>
      </c>
      <c r="E2902" t="s">
        <v>5852</v>
      </c>
      <c r="F2902">
        <v>5</v>
      </c>
      <c r="G2902" s="1" t="s">
        <v>12</v>
      </c>
    </row>
    <row r="2903" spans="1:7" x14ac:dyDescent="0.35">
      <c r="A2903" s="1" t="s">
        <v>5853</v>
      </c>
      <c r="B2903" s="1" t="s">
        <v>8</v>
      </c>
      <c r="C2903" s="1" t="s">
        <v>9</v>
      </c>
      <c r="D2903" s="1" t="s">
        <v>33</v>
      </c>
      <c r="E2903" t="s">
        <v>5854</v>
      </c>
      <c r="F2903">
        <v>5</v>
      </c>
      <c r="G2903" s="1" t="s">
        <v>12</v>
      </c>
    </row>
    <row r="2904" spans="1:7" x14ac:dyDescent="0.35">
      <c r="A2904" s="1" t="s">
        <v>5855</v>
      </c>
      <c r="B2904" s="1" t="s">
        <v>8</v>
      </c>
      <c r="C2904" s="1" t="s">
        <v>9</v>
      </c>
      <c r="D2904" s="1" t="s">
        <v>14</v>
      </c>
      <c r="E2904" t="s">
        <v>5856</v>
      </c>
      <c r="F2904">
        <v>4.3899999999999997</v>
      </c>
      <c r="G2904" s="1" t="s">
        <v>12</v>
      </c>
    </row>
    <row r="2905" spans="1:7" x14ac:dyDescent="0.35">
      <c r="A2905" s="1" t="s">
        <v>5857</v>
      </c>
      <c r="B2905" s="1" t="s">
        <v>75</v>
      </c>
      <c r="C2905" s="1" t="s">
        <v>9</v>
      </c>
      <c r="D2905" s="1" t="s">
        <v>75</v>
      </c>
      <c r="E2905" t="s">
        <v>5858</v>
      </c>
      <c r="F2905">
        <v>4.03</v>
      </c>
      <c r="G2905" s="1" t="s">
        <v>12</v>
      </c>
    </row>
    <row r="2906" spans="1:7" x14ac:dyDescent="0.35">
      <c r="A2906" s="1" t="s">
        <v>5859</v>
      </c>
      <c r="B2906" s="1" t="s">
        <v>8</v>
      </c>
      <c r="C2906" s="1" t="s">
        <v>9</v>
      </c>
      <c r="D2906" s="1" t="s">
        <v>33</v>
      </c>
      <c r="E2906" t="s">
        <v>5860</v>
      </c>
      <c r="F2906">
        <v>5.86</v>
      </c>
      <c r="G2906" s="1" t="s">
        <v>12</v>
      </c>
    </row>
    <row r="2907" spans="1:7" x14ac:dyDescent="0.35">
      <c r="A2907" s="1" t="s">
        <v>5861</v>
      </c>
      <c r="B2907" s="1" t="s">
        <v>30</v>
      </c>
      <c r="C2907" s="1" t="s">
        <v>9</v>
      </c>
      <c r="D2907" s="1" t="s">
        <v>116</v>
      </c>
      <c r="E2907" t="s">
        <v>5862</v>
      </c>
      <c r="F2907">
        <v>5.61</v>
      </c>
      <c r="G2907" s="1" t="s">
        <v>12</v>
      </c>
    </row>
    <row r="2908" spans="1:7" x14ac:dyDescent="0.35">
      <c r="A2908" s="1" t="s">
        <v>5863</v>
      </c>
      <c r="B2908" s="1" t="s">
        <v>26</v>
      </c>
      <c r="C2908" s="1" t="s">
        <v>9</v>
      </c>
      <c r="D2908" s="1" t="s">
        <v>376</v>
      </c>
      <c r="E2908" t="s">
        <v>5864</v>
      </c>
      <c r="F2908">
        <v>7.6</v>
      </c>
      <c r="G2908" s="1" t="s">
        <v>12</v>
      </c>
    </row>
    <row r="2909" spans="1:7" x14ac:dyDescent="0.35">
      <c r="A2909" s="1" t="s">
        <v>5865</v>
      </c>
      <c r="B2909" s="1" t="s">
        <v>75</v>
      </c>
      <c r="C2909" s="1" t="s">
        <v>9</v>
      </c>
      <c r="D2909" s="1" t="s">
        <v>581</v>
      </c>
      <c r="E2909" t="s">
        <v>5866</v>
      </c>
      <c r="F2909">
        <v>3.24</v>
      </c>
      <c r="G2909" s="1" t="s">
        <v>12</v>
      </c>
    </row>
    <row r="2910" spans="1:7" x14ac:dyDescent="0.35">
      <c r="A2910" s="1" t="s">
        <v>5867</v>
      </c>
      <c r="B2910" s="1" t="s">
        <v>26</v>
      </c>
      <c r="C2910" s="1" t="s">
        <v>9</v>
      </c>
      <c r="D2910" s="1" t="s">
        <v>27</v>
      </c>
      <c r="E2910" t="s">
        <v>5868</v>
      </c>
      <c r="F2910">
        <v>5.49</v>
      </c>
      <c r="G2910" s="1" t="s">
        <v>12</v>
      </c>
    </row>
    <row r="2911" spans="1:7" x14ac:dyDescent="0.35">
      <c r="A2911" s="1" t="s">
        <v>5869</v>
      </c>
      <c r="B2911" s="1" t="s">
        <v>8</v>
      </c>
      <c r="C2911" s="1" t="s">
        <v>9</v>
      </c>
      <c r="D2911" s="1" t="s">
        <v>131</v>
      </c>
      <c r="E2911" t="s">
        <v>5870</v>
      </c>
      <c r="F2911">
        <v>5</v>
      </c>
      <c r="G2911" s="1" t="s">
        <v>12</v>
      </c>
    </row>
    <row r="2912" spans="1:7" x14ac:dyDescent="0.35">
      <c r="A2912" s="1" t="s">
        <v>5871</v>
      </c>
      <c r="B2912" s="1" t="s">
        <v>75</v>
      </c>
      <c r="C2912" s="1" t="s">
        <v>9</v>
      </c>
      <c r="D2912" s="1" t="s">
        <v>75</v>
      </c>
      <c r="E2912" t="s">
        <v>5872</v>
      </c>
      <c r="F2912">
        <v>9.15</v>
      </c>
      <c r="G2912" s="1" t="s">
        <v>12</v>
      </c>
    </row>
    <row r="2913" spans="1:7" x14ac:dyDescent="0.35">
      <c r="A2913" s="1" t="s">
        <v>5873</v>
      </c>
      <c r="B2913" s="1" t="s">
        <v>66</v>
      </c>
      <c r="C2913" s="1" t="s">
        <v>9</v>
      </c>
      <c r="D2913" s="1" t="s">
        <v>281</v>
      </c>
      <c r="E2913" t="s">
        <v>5874</v>
      </c>
      <c r="F2913">
        <v>4.3899999999999997</v>
      </c>
      <c r="G2913" s="1" t="s">
        <v>12</v>
      </c>
    </row>
    <row r="2914" spans="1:7" x14ac:dyDescent="0.35">
      <c r="A2914" s="1" t="s">
        <v>5875</v>
      </c>
      <c r="B2914" s="1" t="s">
        <v>75</v>
      </c>
      <c r="C2914" s="1" t="s">
        <v>9</v>
      </c>
      <c r="D2914" s="1" t="s">
        <v>218</v>
      </c>
      <c r="E2914" t="s">
        <v>5876</v>
      </c>
      <c r="F2914">
        <v>6.8</v>
      </c>
      <c r="G2914" s="1" t="s">
        <v>12</v>
      </c>
    </row>
    <row r="2915" spans="1:7" x14ac:dyDescent="0.35">
      <c r="A2915" s="1" t="s">
        <v>5877</v>
      </c>
      <c r="B2915" s="1" t="s">
        <v>8</v>
      </c>
      <c r="C2915" s="1" t="s">
        <v>9</v>
      </c>
      <c r="D2915" s="1" t="s">
        <v>59</v>
      </c>
      <c r="E2915" t="s">
        <v>5878</v>
      </c>
      <c r="F2915">
        <v>4.76</v>
      </c>
      <c r="G2915" s="1" t="s">
        <v>12</v>
      </c>
    </row>
    <row r="2916" spans="1:7" x14ac:dyDescent="0.35">
      <c r="A2916" s="1" t="s">
        <v>5879</v>
      </c>
      <c r="B2916" s="1" t="s">
        <v>75</v>
      </c>
      <c r="C2916" s="1" t="s">
        <v>9</v>
      </c>
      <c r="D2916" s="1" t="s">
        <v>75</v>
      </c>
      <c r="E2916" t="s">
        <v>5880</v>
      </c>
      <c r="F2916">
        <v>9.52</v>
      </c>
      <c r="G2916" s="1" t="s">
        <v>12</v>
      </c>
    </row>
    <row r="2917" spans="1:7" x14ac:dyDescent="0.35">
      <c r="A2917" s="1" t="s">
        <v>5881</v>
      </c>
      <c r="B2917" s="1" t="s">
        <v>8</v>
      </c>
      <c r="C2917" s="1" t="s">
        <v>9</v>
      </c>
      <c r="D2917" s="1" t="s">
        <v>40</v>
      </c>
      <c r="E2917" t="s">
        <v>5882</v>
      </c>
      <c r="F2917">
        <v>5.49</v>
      </c>
      <c r="G2917" s="1" t="s">
        <v>12</v>
      </c>
    </row>
    <row r="2918" spans="1:7" x14ac:dyDescent="0.35">
      <c r="A2918" s="1" t="s">
        <v>5883</v>
      </c>
      <c r="B2918" s="1" t="s">
        <v>8</v>
      </c>
      <c r="C2918" s="1" t="s">
        <v>9</v>
      </c>
      <c r="D2918" s="1" t="s">
        <v>40</v>
      </c>
      <c r="E2918" t="s">
        <v>5884</v>
      </c>
      <c r="F2918">
        <v>4.8</v>
      </c>
      <c r="G2918" s="1" t="s">
        <v>12</v>
      </c>
    </row>
    <row r="2919" spans="1:7" x14ac:dyDescent="0.35">
      <c r="A2919" s="1" t="s">
        <v>5885</v>
      </c>
      <c r="B2919" s="1" t="s">
        <v>30</v>
      </c>
      <c r="C2919" s="1" t="s">
        <v>9</v>
      </c>
      <c r="D2919" s="1" t="s">
        <v>72</v>
      </c>
      <c r="E2919" t="s">
        <v>5886</v>
      </c>
      <c r="F2919">
        <v>4.72</v>
      </c>
      <c r="G2919" s="1" t="s">
        <v>12</v>
      </c>
    </row>
    <row r="2920" spans="1:7" x14ac:dyDescent="0.35">
      <c r="A2920" s="1" t="s">
        <v>5887</v>
      </c>
      <c r="B2920" s="1" t="s">
        <v>26</v>
      </c>
      <c r="C2920" s="1" t="s">
        <v>9</v>
      </c>
      <c r="D2920" s="1" t="s">
        <v>97</v>
      </c>
      <c r="E2920" t="s">
        <v>5888</v>
      </c>
      <c r="F2920">
        <v>5</v>
      </c>
      <c r="G2920" s="1" t="s">
        <v>12</v>
      </c>
    </row>
    <row r="2921" spans="1:7" x14ac:dyDescent="0.35">
      <c r="A2921" s="1" t="s">
        <v>5889</v>
      </c>
      <c r="B2921" s="1" t="s">
        <v>8</v>
      </c>
      <c r="C2921" s="1" t="s">
        <v>9</v>
      </c>
      <c r="D2921" s="1" t="s">
        <v>8</v>
      </c>
      <c r="E2921" t="s">
        <v>5890</v>
      </c>
      <c r="F2921">
        <v>8</v>
      </c>
      <c r="G2921" s="1" t="s">
        <v>12</v>
      </c>
    </row>
    <row r="2922" spans="1:7" x14ac:dyDescent="0.35">
      <c r="A2922" s="1" t="s">
        <v>5891</v>
      </c>
      <c r="B2922" s="1" t="s">
        <v>30</v>
      </c>
      <c r="C2922" s="1" t="s">
        <v>9</v>
      </c>
      <c r="D2922" s="1" t="s">
        <v>30</v>
      </c>
      <c r="E2922" t="s">
        <v>5892</v>
      </c>
      <c r="F2922">
        <v>15.2</v>
      </c>
      <c r="G2922" s="1" t="s">
        <v>12</v>
      </c>
    </row>
    <row r="2923" spans="1:7" x14ac:dyDescent="0.35">
      <c r="A2923" s="1" t="s">
        <v>5893</v>
      </c>
      <c r="B2923" s="1" t="s">
        <v>8</v>
      </c>
      <c r="C2923" s="1" t="s">
        <v>9</v>
      </c>
      <c r="D2923" s="1" t="s">
        <v>59</v>
      </c>
      <c r="E2923" t="s">
        <v>5894</v>
      </c>
      <c r="F2923">
        <v>4.03</v>
      </c>
      <c r="G2923" s="1" t="s">
        <v>12</v>
      </c>
    </row>
    <row r="2924" spans="1:7" x14ac:dyDescent="0.35">
      <c r="A2924" s="1" t="s">
        <v>5895</v>
      </c>
      <c r="B2924" s="1" t="s">
        <v>75</v>
      </c>
      <c r="C2924" s="1" t="s">
        <v>9</v>
      </c>
      <c r="D2924" s="1" t="s">
        <v>313</v>
      </c>
      <c r="E2924" t="s">
        <v>5896</v>
      </c>
      <c r="F2924">
        <v>6.95</v>
      </c>
      <c r="G2924" s="1" t="s">
        <v>12</v>
      </c>
    </row>
    <row r="2925" spans="1:7" x14ac:dyDescent="0.35">
      <c r="A2925" s="1" t="s">
        <v>5897</v>
      </c>
      <c r="B2925" s="1" t="s">
        <v>8</v>
      </c>
      <c r="C2925" s="1" t="s">
        <v>9</v>
      </c>
      <c r="D2925" s="1" t="s">
        <v>8</v>
      </c>
      <c r="E2925" t="s">
        <v>5898</v>
      </c>
      <c r="F2925">
        <v>6.22</v>
      </c>
      <c r="G2925" s="1" t="s">
        <v>12</v>
      </c>
    </row>
    <row r="2926" spans="1:7" x14ac:dyDescent="0.35">
      <c r="A2926" s="1" t="s">
        <v>5899</v>
      </c>
      <c r="B2926" s="1" t="s">
        <v>8</v>
      </c>
      <c r="C2926" s="1" t="s">
        <v>9</v>
      </c>
      <c r="D2926" s="1" t="s">
        <v>14</v>
      </c>
      <c r="E2926" t="s">
        <v>5900</v>
      </c>
      <c r="F2926">
        <v>5</v>
      </c>
      <c r="G2926" s="1" t="s">
        <v>12</v>
      </c>
    </row>
    <row r="2927" spans="1:7" x14ac:dyDescent="0.35">
      <c r="A2927" s="1" t="s">
        <v>5901</v>
      </c>
      <c r="B2927" s="1" t="s">
        <v>8</v>
      </c>
      <c r="C2927" s="1" t="s">
        <v>9</v>
      </c>
      <c r="D2927" s="1" t="s">
        <v>14</v>
      </c>
      <c r="E2927" t="s">
        <v>5902</v>
      </c>
      <c r="F2927">
        <v>3.8</v>
      </c>
      <c r="G2927" s="1" t="s">
        <v>12</v>
      </c>
    </row>
    <row r="2928" spans="1:7" x14ac:dyDescent="0.35">
      <c r="A2928" s="1" t="s">
        <v>5903</v>
      </c>
      <c r="B2928" s="1" t="s">
        <v>66</v>
      </c>
      <c r="C2928" s="1" t="s">
        <v>9</v>
      </c>
      <c r="D2928" s="1" t="s">
        <v>865</v>
      </c>
      <c r="E2928" t="s">
        <v>5904</v>
      </c>
      <c r="F2928">
        <v>6</v>
      </c>
      <c r="G2928" s="1" t="s">
        <v>12</v>
      </c>
    </row>
    <row r="2929" spans="1:7" x14ac:dyDescent="0.35">
      <c r="A2929" s="1" t="s">
        <v>5905</v>
      </c>
      <c r="B2929" s="1" t="s">
        <v>30</v>
      </c>
      <c r="C2929" s="1" t="s">
        <v>9</v>
      </c>
      <c r="D2929" s="1" t="s">
        <v>116</v>
      </c>
      <c r="E2929" t="s">
        <v>5906</v>
      </c>
      <c r="F2929">
        <v>3.66</v>
      </c>
      <c r="G2929" s="1" t="s">
        <v>12</v>
      </c>
    </row>
    <row r="2930" spans="1:7" x14ac:dyDescent="0.35">
      <c r="A2930" s="1" t="s">
        <v>5907</v>
      </c>
      <c r="B2930" s="1" t="s">
        <v>20</v>
      </c>
      <c r="C2930" s="1" t="s">
        <v>9</v>
      </c>
      <c r="D2930" s="1" t="s">
        <v>21</v>
      </c>
      <c r="E2930" t="s">
        <v>5908</v>
      </c>
      <c r="F2930">
        <v>8</v>
      </c>
      <c r="G2930" s="1" t="s">
        <v>12</v>
      </c>
    </row>
    <row r="2931" spans="1:7" x14ac:dyDescent="0.35">
      <c r="A2931" s="1" t="s">
        <v>5909</v>
      </c>
      <c r="B2931" s="1" t="s">
        <v>26</v>
      </c>
      <c r="C2931" s="1" t="s">
        <v>181</v>
      </c>
      <c r="D2931" s="1" t="s">
        <v>324</v>
      </c>
      <c r="E2931" t="s">
        <v>5910</v>
      </c>
      <c r="F2931">
        <v>4.5199999999999996</v>
      </c>
      <c r="G2931" s="1" t="s">
        <v>12</v>
      </c>
    </row>
    <row r="2932" spans="1:7" x14ac:dyDescent="0.35">
      <c r="A2932" s="1" t="s">
        <v>5911</v>
      </c>
      <c r="B2932" s="1" t="s">
        <v>8</v>
      </c>
      <c r="C2932" s="1" t="s">
        <v>9</v>
      </c>
      <c r="D2932" s="1" t="s">
        <v>8</v>
      </c>
      <c r="E2932" t="s">
        <v>5912</v>
      </c>
      <c r="F2932">
        <v>8</v>
      </c>
      <c r="G2932" s="1" t="s">
        <v>12</v>
      </c>
    </row>
    <row r="2933" spans="1:7" x14ac:dyDescent="0.35">
      <c r="A2933" s="1" t="s">
        <v>5913</v>
      </c>
      <c r="B2933" s="1" t="s">
        <v>75</v>
      </c>
      <c r="C2933" s="1" t="s">
        <v>9</v>
      </c>
      <c r="D2933" s="1" t="s">
        <v>1272</v>
      </c>
      <c r="E2933" t="s">
        <v>5914</v>
      </c>
      <c r="F2933">
        <v>4.03</v>
      </c>
      <c r="G2933" s="1" t="s">
        <v>12</v>
      </c>
    </row>
    <row r="2934" spans="1:7" x14ac:dyDescent="0.35">
      <c r="A2934" s="1" t="s">
        <v>5915</v>
      </c>
      <c r="B2934" s="1" t="s">
        <v>8</v>
      </c>
      <c r="C2934" s="1" t="s">
        <v>9</v>
      </c>
      <c r="D2934" s="1" t="s">
        <v>40</v>
      </c>
      <c r="E2934" t="s">
        <v>5916</v>
      </c>
      <c r="F2934">
        <v>9.6</v>
      </c>
      <c r="G2934" s="1" t="s">
        <v>12</v>
      </c>
    </row>
    <row r="2935" spans="1:7" x14ac:dyDescent="0.35">
      <c r="A2935" s="1" t="s">
        <v>5917</v>
      </c>
      <c r="B2935" s="1" t="s">
        <v>8</v>
      </c>
      <c r="C2935" s="1" t="s">
        <v>9</v>
      </c>
      <c r="D2935" s="1" t="s">
        <v>8</v>
      </c>
      <c r="E2935" t="s">
        <v>5918</v>
      </c>
      <c r="F2935">
        <v>4.76</v>
      </c>
      <c r="G2935" s="1" t="s">
        <v>12</v>
      </c>
    </row>
    <row r="2936" spans="1:7" x14ac:dyDescent="0.35">
      <c r="A2936" s="1" t="s">
        <v>5919</v>
      </c>
      <c r="B2936" s="1" t="s">
        <v>8</v>
      </c>
      <c r="C2936" s="1" t="s">
        <v>9</v>
      </c>
      <c r="D2936" s="1" t="s">
        <v>8</v>
      </c>
      <c r="E2936" t="s">
        <v>5920</v>
      </c>
      <c r="F2936">
        <v>6.95</v>
      </c>
      <c r="G2936" s="1" t="s">
        <v>12</v>
      </c>
    </row>
    <row r="2937" spans="1:7" x14ac:dyDescent="0.35">
      <c r="A2937" s="1" t="s">
        <v>5921</v>
      </c>
      <c r="B2937" s="1" t="s">
        <v>8</v>
      </c>
      <c r="C2937" s="1" t="s">
        <v>9</v>
      </c>
      <c r="D2937" s="1" t="s">
        <v>33</v>
      </c>
      <c r="E2937" t="s">
        <v>5922</v>
      </c>
      <c r="F2937">
        <v>4.3899999999999997</v>
      </c>
      <c r="G2937" s="1" t="s">
        <v>12</v>
      </c>
    </row>
    <row r="2938" spans="1:7" x14ac:dyDescent="0.35">
      <c r="A2938" s="1" t="s">
        <v>5923</v>
      </c>
      <c r="B2938" s="1" t="s">
        <v>20</v>
      </c>
      <c r="C2938" s="1" t="s">
        <v>9</v>
      </c>
      <c r="D2938" s="1" t="s">
        <v>20</v>
      </c>
      <c r="E2938" t="s">
        <v>5924</v>
      </c>
      <c r="F2938">
        <v>5.49</v>
      </c>
      <c r="G2938" s="1" t="s">
        <v>12</v>
      </c>
    </row>
    <row r="2939" spans="1:7" x14ac:dyDescent="0.35">
      <c r="A2939" s="1" t="s">
        <v>5925</v>
      </c>
      <c r="B2939" s="1" t="s">
        <v>26</v>
      </c>
      <c r="C2939" s="1" t="s">
        <v>9</v>
      </c>
      <c r="D2939" s="1" t="s">
        <v>27</v>
      </c>
      <c r="E2939" t="s">
        <v>5926</v>
      </c>
      <c r="F2939">
        <v>5.49</v>
      </c>
      <c r="G2939" s="1" t="s">
        <v>12</v>
      </c>
    </row>
    <row r="2940" spans="1:7" x14ac:dyDescent="0.35">
      <c r="A2940" s="1" t="s">
        <v>5927</v>
      </c>
      <c r="B2940" s="1" t="s">
        <v>8</v>
      </c>
      <c r="C2940" s="1" t="s">
        <v>9</v>
      </c>
      <c r="D2940" s="1" t="s">
        <v>148</v>
      </c>
      <c r="E2940" t="s">
        <v>5928</v>
      </c>
      <c r="F2940">
        <v>3.66</v>
      </c>
      <c r="G2940" s="1" t="s">
        <v>12</v>
      </c>
    </row>
    <row r="2941" spans="1:7" x14ac:dyDescent="0.35">
      <c r="A2941" s="1" t="s">
        <v>5929</v>
      </c>
      <c r="B2941" s="1" t="s">
        <v>8</v>
      </c>
      <c r="C2941" s="1" t="s">
        <v>9</v>
      </c>
      <c r="D2941" s="1" t="s">
        <v>8</v>
      </c>
      <c r="E2941" t="s">
        <v>5930</v>
      </c>
      <c r="F2941">
        <v>12.44</v>
      </c>
      <c r="G2941" s="1" t="s">
        <v>12</v>
      </c>
    </row>
    <row r="2942" spans="1:7" x14ac:dyDescent="0.35">
      <c r="A2942" s="1" t="s">
        <v>5931</v>
      </c>
      <c r="B2942" s="1" t="s">
        <v>75</v>
      </c>
      <c r="C2942" s="1" t="s">
        <v>9</v>
      </c>
      <c r="D2942" s="1" t="s">
        <v>75</v>
      </c>
      <c r="E2942" t="s">
        <v>5932</v>
      </c>
      <c r="F2942">
        <v>3.8</v>
      </c>
      <c r="G2942" s="1" t="s">
        <v>12</v>
      </c>
    </row>
    <row r="2943" spans="1:7" x14ac:dyDescent="0.35">
      <c r="A2943" s="1" t="s">
        <v>5933</v>
      </c>
      <c r="B2943" s="1" t="s">
        <v>8</v>
      </c>
      <c r="C2943" s="1" t="s">
        <v>9</v>
      </c>
      <c r="D2943" s="1" t="s">
        <v>131</v>
      </c>
      <c r="E2943" t="s">
        <v>5934</v>
      </c>
      <c r="F2943">
        <v>8.42</v>
      </c>
      <c r="G2943" s="1" t="s">
        <v>12</v>
      </c>
    </row>
    <row r="2944" spans="1:7" x14ac:dyDescent="0.35">
      <c r="A2944" s="1" t="s">
        <v>5935</v>
      </c>
      <c r="B2944" s="1" t="s">
        <v>8</v>
      </c>
      <c r="C2944" s="1" t="s">
        <v>9</v>
      </c>
      <c r="D2944" s="1" t="s">
        <v>40</v>
      </c>
      <c r="E2944" t="s">
        <v>5936</v>
      </c>
      <c r="F2944">
        <v>4.03</v>
      </c>
      <c r="G2944" s="1" t="s">
        <v>12</v>
      </c>
    </row>
    <row r="2945" spans="1:7" x14ac:dyDescent="0.35">
      <c r="A2945" s="1" t="s">
        <v>5937</v>
      </c>
      <c r="B2945" s="1" t="s">
        <v>8</v>
      </c>
      <c r="C2945" s="1" t="s">
        <v>9</v>
      </c>
      <c r="D2945" s="1" t="s">
        <v>8</v>
      </c>
      <c r="E2945" t="s">
        <v>5938</v>
      </c>
      <c r="F2945">
        <v>4.03</v>
      </c>
      <c r="G2945" s="1" t="s">
        <v>12</v>
      </c>
    </row>
    <row r="2946" spans="1:7" x14ac:dyDescent="0.35">
      <c r="A2946" s="1" t="s">
        <v>5939</v>
      </c>
      <c r="B2946" s="1" t="s">
        <v>26</v>
      </c>
      <c r="C2946" s="1" t="s">
        <v>9</v>
      </c>
      <c r="D2946" s="1" t="s">
        <v>27</v>
      </c>
      <c r="E2946" t="s">
        <v>5940</v>
      </c>
      <c r="F2946">
        <v>4.03</v>
      </c>
      <c r="G2946" s="1" t="s">
        <v>12</v>
      </c>
    </row>
    <row r="2947" spans="1:7" x14ac:dyDescent="0.35">
      <c r="A2947" s="1" t="s">
        <v>5941</v>
      </c>
      <c r="B2947" s="1" t="s">
        <v>8</v>
      </c>
      <c r="C2947" s="1" t="s">
        <v>9</v>
      </c>
      <c r="D2947" s="1" t="s">
        <v>8</v>
      </c>
      <c r="E2947" t="s">
        <v>5942</v>
      </c>
      <c r="F2947">
        <v>5.31</v>
      </c>
      <c r="G2947" s="1" t="s">
        <v>12</v>
      </c>
    </row>
    <row r="2948" spans="1:7" x14ac:dyDescent="0.35">
      <c r="A2948" s="1" t="s">
        <v>5943</v>
      </c>
      <c r="B2948" s="1" t="s">
        <v>30</v>
      </c>
      <c r="C2948" s="1" t="s">
        <v>9</v>
      </c>
      <c r="D2948" s="1" t="s">
        <v>90</v>
      </c>
      <c r="E2948" t="s">
        <v>5944</v>
      </c>
      <c r="F2948">
        <v>6</v>
      </c>
      <c r="G2948" s="1" t="s">
        <v>12</v>
      </c>
    </row>
    <row r="2949" spans="1:7" x14ac:dyDescent="0.35">
      <c r="A2949" s="1" t="s">
        <v>5945</v>
      </c>
      <c r="B2949" s="1" t="s">
        <v>8</v>
      </c>
      <c r="C2949" s="1" t="s">
        <v>9</v>
      </c>
      <c r="D2949" s="1" t="s">
        <v>10</v>
      </c>
      <c r="E2949" t="s">
        <v>5946</v>
      </c>
      <c r="F2949">
        <v>4.03</v>
      </c>
      <c r="G2949" s="1" t="s">
        <v>12</v>
      </c>
    </row>
    <row r="2950" spans="1:7" x14ac:dyDescent="0.35">
      <c r="A2950" s="1" t="s">
        <v>5947</v>
      </c>
      <c r="B2950" s="1" t="s">
        <v>8</v>
      </c>
      <c r="C2950" s="1" t="s">
        <v>9</v>
      </c>
      <c r="D2950" s="1" t="s">
        <v>10</v>
      </c>
      <c r="E2950" t="s">
        <v>5948</v>
      </c>
      <c r="F2950">
        <v>4.03</v>
      </c>
      <c r="G2950" s="1" t="s">
        <v>12</v>
      </c>
    </row>
    <row r="2951" spans="1:7" x14ac:dyDescent="0.35">
      <c r="A2951" s="1" t="s">
        <v>5949</v>
      </c>
      <c r="B2951" s="1" t="s">
        <v>75</v>
      </c>
      <c r="C2951" s="1" t="s">
        <v>9</v>
      </c>
      <c r="D2951" s="1" t="s">
        <v>75</v>
      </c>
      <c r="E2951" t="s">
        <v>5950</v>
      </c>
      <c r="F2951">
        <v>6.22</v>
      </c>
      <c r="G2951" s="1" t="s">
        <v>12</v>
      </c>
    </row>
    <row r="2952" spans="1:7" x14ac:dyDescent="0.35">
      <c r="A2952" s="1" t="s">
        <v>5951</v>
      </c>
      <c r="B2952" s="1" t="s">
        <v>66</v>
      </c>
      <c r="C2952" s="1" t="s">
        <v>9</v>
      </c>
      <c r="D2952" s="1" t="s">
        <v>81</v>
      </c>
      <c r="E2952" t="s">
        <v>5952</v>
      </c>
      <c r="F2952">
        <v>4.76</v>
      </c>
      <c r="G2952" s="1" t="s">
        <v>12</v>
      </c>
    </row>
    <row r="2953" spans="1:7" x14ac:dyDescent="0.35">
      <c r="A2953" s="1" t="s">
        <v>5953</v>
      </c>
      <c r="B2953" s="1" t="s">
        <v>75</v>
      </c>
      <c r="C2953" s="1" t="s">
        <v>9</v>
      </c>
      <c r="D2953" s="1" t="s">
        <v>313</v>
      </c>
      <c r="E2953" t="s">
        <v>5954</v>
      </c>
      <c r="F2953">
        <v>6.53</v>
      </c>
      <c r="G2953" s="1" t="s">
        <v>12</v>
      </c>
    </row>
    <row r="2954" spans="1:7" x14ac:dyDescent="0.35">
      <c r="A2954" s="1" t="s">
        <v>5955</v>
      </c>
      <c r="B2954" s="1" t="s">
        <v>30</v>
      </c>
      <c r="C2954" s="1" t="s">
        <v>9</v>
      </c>
      <c r="D2954" s="1" t="s">
        <v>1174</v>
      </c>
      <c r="E2954" t="s">
        <v>5956</v>
      </c>
      <c r="F2954">
        <v>8.4499999999999993</v>
      </c>
      <c r="G2954" s="1" t="s">
        <v>12</v>
      </c>
    </row>
    <row r="2955" spans="1:7" x14ac:dyDescent="0.35">
      <c r="A2955" s="1" t="s">
        <v>5957</v>
      </c>
      <c r="B2955" s="1" t="s">
        <v>8</v>
      </c>
      <c r="C2955" s="1" t="s">
        <v>9</v>
      </c>
      <c r="D2955" s="1" t="s">
        <v>59</v>
      </c>
      <c r="E2955" t="s">
        <v>5958</v>
      </c>
      <c r="F2955">
        <v>5.49</v>
      </c>
      <c r="G2955" s="1" t="s">
        <v>12</v>
      </c>
    </row>
    <row r="2956" spans="1:7" x14ac:dyDescent="0.35">
      <c r="A2956" s="1" t="s">
        <v>5959</v>
      </c>
      <c r="B2956" s="1" t="s">
        <v>8</v>
      </c>
      <c r="C2956" s="1" t="s">
        <v>9</v>
      </c>
      <c r="D2956" s="1" t="s">
        <v>10</v>
      </c>
      <c r="E2956" t="s">
        <v>5960</v>
      </c>
      <c r="F2956">
        <v>9.6</v>
      </c>
      <c r="G2956" s="1" t="s">
        <v>12</v>
      </c>
    </row>
    <row r="2957" spans="1:7" x14ac:dyDescent="0.35">
      <c r="A2957" s="1" t="s">
        <v>5961</v>
      </c>
      <c r="B2957" s="1" t="s">
        <v>8</v>
      </c>
      <c r="C2957" s="1" t="s">
        <v>9</v>
      </c>
      <c r="D2957" s="1" t="s">
        <v>8</v>
      </c>
      <c r="E2957" t="s">
        <v>5962</v>
      </c>
      <c r="F2957">
        <v>4.03</v>
      </c>
      <c r="G2957" s="1" t="s">
        <v>12</v>
      </c>
    </row>
    <row r="2958" spans="1:7" x14ac:dyDescent="0.35">
      <c r="A2958" s="1" t="s">
        <v>5963</v>
      </c>
      <c r="B2958" s="1" t="s">
        <v>26</v>
      </c>
      <c r="C2958" s="1" t="s">
        <v>9</v>
      </c>
      <c r="D2958" s="1" t="s">
        <v>43</v>
      </c>
      <c r="E2958" t="s">
        <v>5964</v>
      </c>
      <c r="F2958">
        <v>5.12</v>
      </c>
      <c r="G2958" s="1" t="s">
        <v>12</v>
      </c>
    </row>
    <row r="2959" spans="1:7" x14ac:dyDescent="0.35">
      <c r="A2959" s="1" t="s">
        <v>5965</v>
      </c>
      <c r="B2959" s="1" t="s">
        <v>20</v>
      </c>
      <c r="C2959" s="1" t="s">
        <v>9</v>
      </c>
      <c r="D2959" s="1" t="s">
        <v>284</v>
      </c>
      <c r="E2959" t="s">
        <v>5966</v>
      </c>
      <c r="F2959">
        <v>5.12</v>
      </c>
      <c r="G2959" s="1" t="s">
        <v>12</v>
      </c>
    </row>
    <row r="2960" spans="1:7" x14ac:dyDescent="0.35">
      <c r="A2960" s="1" t="s">
        <v>5967</v>
      </c>
      <c r="B2960" s="1" t="s">
        <v>8</v>
      </c>
      <c r="C2960" s="1" t="s">
        <v>9</v>
      </c>
      <c r="D2960" s="1" t="s">
        <v>131</v>
      </c>
      <c r="E2960" t="s">
        <v>5968</v>
      </c>
      <c r="F2960">
        <v>4.76</v>
      </c>
      <c r="G2960" s="1" t="s">
        <v>12</v>
      </c>
    </row>
    <row r="2961" spans="1:7" x14ac:dyDescent="0.35">
      <c r="A2961" s="1" t="s">
        <v>5969</v>
      </c>
      <c r="B2961" s="1" t="s">
        <v>8</v>
      </c>
      <c r="C2961" s="1" t="s">
        <v>9</v>
      </c>
      <c r="D2961" s="1" t="s">
        <v>14</v>
      </c>
      <c r="E2961" t="s">
        <v>5970</v>
      </c>
      <c r="F2961">
        <v>6</v>
      </c>
      <c r="G2961" s="1" t="s">
        <v>12</v>
      </c>
    </row>
    <row r="2962" spans="1:7" x14ac:dyDescent="0.35">
      <c r="A2962" s="1" t="s">
        <v>5971</v>
      </c>
      <c r="B2962" s="1" t="s">
        <v>8</v>
      </c>
      <c r="C2962" s="1" t="s">
        <v>9</v>
      </c>
      <c r="D2962" s="1" t="s">
        <v>8</v>
      </c>
      <c r="E2962" t="s">
        <v>5972</v>
      </c>
      <c r="F2962">
        <v>3.54</v>
      </c>
      <c r="G2962" s="1" t="s">
        <v>12</v>
      </c>
    </row>
    <row r="2963" spans="1:7" x14ac:dyDescent="0.35">
      <c r="A2963" s="1" t="s">
        <v>5973</v>
      </c>
      <c r="B2963" s="1" t="s">
        <v>26</v>
      </c>
      <c r="C2963" s="1" t="s">
        <v>9</v>
      </c>
      <c r="D2963" s="1" t="s">
        <v>27</v>
      </c>
      <c r="E2963" t="s">
        <v>5974</v>
      </c>
      <c r="F2963">
        <v>6.59</v>
      </c>
      <c r="G2963" s="1" t="s">
        <v>12</v>
      </c>
    </row>
    <row r="2964" spans="1:7" x14ac:dyDescent="0.35">
      <c r="A2964" s="1" t="s">
        <v>5975</v>
      </c>
      <c r="B2964" s="1" t="s">
        <v>30</v>
      </c>
      <c r="C2964" s="1" t="s">
        <v>9</v>
      </c>
      <c r="D2964" s="1" t="s">
        <v>30</v>
      </c>
      <c r="E2964" t="s">
        <v>5976</v>
      </c>
      <c r="F2964">
        <v>7.6</v>
      </c>
      <c r="G2964" s="1" t="s">
        <v>12</v>
      </c>
    </row>
    <row r="2965" spans="1:7" x14ac:dyDescent="0.35">
      <c r="A2965" s="1" t="s">
        <v>5977</v>
      </c>
      <c r="B2965" s="1" t="s">
        <v>20</v>
      </c>
      <c r="C2965" s="1" t="s">
        <v>9</v>
      </c>
      <c r="D2965" s="1" t="s">
        <v>759</v>
      </c>
      <c r="E2965" t="s">
        <v>5978</v>
      </c>
      <c r="F2965">
        <v>8.26</v>
      </c>
      <c r="G2965" s="1" t="s">
        <v>12</v>
      </c>
    </row>
    <row r="2966" spans="1:7" x14ac:dyDescent="0.35">
      <c r="A2966" s="1" t="s">
        <v>5979</v>
      </c>
      <c r="B2966" s="1" t="s">
        <v>8</v>
      </c>
      <c r="C2966" s="1" t="s">
        <v>9</v>
      </c>
      <c r="D2966" s="1" t="s">
        <v>121</v>
      </c>
      <c r="E2966" t="s">
        <v>5980</v>
      </c>
      <c r="F2966">
        <v>4.76</v>
      </c>
      <c r="G2966" s="1" t="s">
        <v>12</v>
      </c>
    </row>
    <row r="2967" spans="1:7" x14ac:dyDescent="0.35">
      <c r="A2967" s="1" t="s">
        <v>5981</v>
      </c>
      <c r="B2967" s="1" t="s">
        <v>8</v>
      </c>
      <c r="C2967" s="1" t="s">
        <v>9</v>
      </c>
      <c r="D2967" s="1" t="s">
        <v>8</v>
      </c>
      <c r="E2967" t="s">
        <v>5982</v>
      </c>
      <c r="F2967">
        <v>5.12</v>
      </c>
      <c r="G2967" s="1" t="s">
        <v>12</v>
      </c>
    </row>
    <row r="2968" spans="1:7" x14ac:dyDescent="0.35">
      <c r="A2968" s="1" t="s">
        <v>5983</v>
      </c>
      <c r="B2968" s="1" t="s">
        <v>8</v>
      </c>
      <c r="C2968" s="1" t="s">
        <v>9</v>
      </c>
      <c r="D2968" s="1" t="s">
        <v>8</v>
      </c>
      <c r="E2968" t="s">
        <v>5984</v>
      </c>
      <c r="F2968">
        <v>8</v>
      </c>
      <c r="G2968" s="1" t="s">
        <v>12</v>
      </c>
    </row>
    <row r="2969" spans="1:7" x14ac:dyDescent="0.35">
      <c r="A2969" s="1" t="s">
        <v>5985</v>
      </c>
      <c r="B2969" s="1" t="s">
        <v>26</v>
      </c>
      <c r="C2969" s="1" t="s">
        <v>9</v>
      </c>
      <c r="D2969" s="1" t="s">
        <v>242</v>
      </c>
      <c r="E2969" t="s">
        <v>5986</v>
      </c>
      <c r="F2969">
        <v>2.75</v>
      </c>
      <c r="G2969" s="1" t="s">
        <v>12</v>
      </c>
    </row>
    <row r="2970" spans="1:7" x14ac:dyDescent="0.35">
      <c r="A2970" s="1" t="s">
        <v>5987</v>
      </c>
      <c r="B2970" s="1" t="s">
        <v>8</v>
      </c>
      <c r="C2970" s="1" t="s">
        <v>9</v>
      </c>
      <c r="D2970" s="1" t="s">
        <v>33</v>
      </c>
      <c r="E2970" t="s">
        <v>5988</v>
      </c>
      <c r="F2970">
        <v>5.12</v>
      </c>
      <c r="G2970" s="1" t="s">
        <v>12</v>
      </c>
    </row>
    <row r="2971" spans="1:7" x14ac:dyDescent="0.35">
      <c r="A2971" s="1" t="s">
        <v>5989</v>
      </c>
      <c r="B2971" s="1" t="s">
        <v>8</v>
      </c>
      <c r="C2971" s="1" t="s">
        <v>9</v>
      </c>
      <c r="D2971" s="1" t="s">
        <v>40</v>
      </c>
      <c r="E2971" t="s">
        <v>5990</v>
      </c>
      <c r="F2971">
        <v>2.93</v>
      </c>
      <c r="G2971" s="1" t="s">
        <v>12</v>
      </c>
    </row>
    <row r="2972" spans="1:7" x14ac:dyDescent="0.35">
      <c r="A2972" s="1" t="s">
        <v>5991</v>
      </c>
      <c r="B2972" s="1" t="s">
        <v>66</v>
      </c>
      <c r="C2972" s="1" t="s">
        <v>9</v>
      </c>
      <c r="D2972" s="1" t="s">
        <v>124</v>
      </c>
      <c r="E2972" t="s">
        <v>5992</v>
      </c>
      <c r="F2972">
        <v>5.86</v>
      </c>
      <c r="G2972" s="1" t="s">
        <v>12</v>
      </c>
    </row>
    <row r="2973" spans="1:7" x14ac:dyDescent="0.35">
      <c r="A2973" s="1" t="s">
        <v>5993</v>
      </c>
      <c r="B2973" s="1" t="s">
        <v>8</v>
      </c>
      <c r="C2973" s="1" t="s">
        <v>9</v>
      </c>
      <c r="D2973" s="1" t="s">
        <v>8</v>
      </c>
      <c r="E2973" t="s">
        <v>5994</v>
      </c>
      <c r="F2973">
        <v>7.67</v>
      </c>
      <c r="G2973" s="1" t="s">
        <v>12</v>
      </c>
    </row>
    <row r="2974" spans="1:7" x14ac:dyDescent="0.35">
      <c r="A2974" s="1" t="s">
        <v>5995</v>
      </c>
      <c r="B2974" s="1" t="s">
        <v>8</v>
      </c>
      <c r="C2974" s="1" t="s">
        <v>9</v>
      </c>
      <c r="D2974" s="1" t="s">
        <v>170</v>
      </c>
      <c r="E2974" t="s">
        <v>5996</v>
      </c>
      <c r="F2974">
        <v>3.8</v>
      </c>
      <c r="G2974" s="1" t="s">
        <v>12</v>
      </c>
    </row>
    <row r="2975" spans="1:7" x14ac:dyDescent="0.35">
      <c r="A2975" s="1" t="s">
        <v>5997</v>
      </c>
      <c r="B2975" s="1" t="s">
        <v>8</v>
      </c>
      <c r="C2975" s="1" t="s">
        <v>9</v>
      </c>
      <c r="D2975" s="1" t="s">
        <v>33</v>
      </c>
      <c r="E2975" t="s">
        <v>5998</v>
      </c>
      <c r="F2975">
        <v>7.32</v>
      </c>
      <c r="G2975" s="1" t="s">
        <v>12</v>
      </c>
    </row>
    <row r="2976" spans="1:7" x14ac:dyDescent="0.35">
      <c r="A2976" s="1" t="s">
        <v>5999</v>
      </c>
      <c r="B2976" s="1" t="s">
        <v>75</v>
      </c>
      <c r="C2976" s="1" t="s">
        <v>181</v>
      </c>
      <c r="D2976" s="1" t="s">
        <v>562</v>
      </c>
      <c r="E2976" t="s">
        <v>6000</v>
      </c>
      <c r="F2976">
        <v>3.75</v>
      </c>
      <c r="G2976" s="1" t="s">
        <v>12</v>
      </c>
    </row>
    <row r="2977" spans="1:7" x14ac:dyDescent="0.35">
      <c r="A2977" s="1" t="s">
        <v>6001</v>
      </c>
      <c r="B2977" s="1" t="s">
        <v>66</v>
      </c>
      <c r="C2977" s="1" t="s">
        <v>9</v>
      </c>
      <c r="D2977" s="1" t="s">
        <v>124</v>
      </c>
      <c r="E2977" t="s">
        <v>6002</v>
      </c>
      <c r="F2977">
        <v>7.6</v>
      </c>
      <c r="G2977" s="1" t="s">
        <v>12</v>
      </c>
    </row>
    <row r="2978" spans="1:7" x14ac:dyDescent="0.35">
      <c r="A2978" s="1" t="s">
        <v>6003</v>
      </c>
      <c r="B2978" s="1" t="s">
        <v>8</v>
      </c>
      <c r="C2978" s="1" t="s">
        <v>9</v>
      </c>
      <c r="D2978" s="1" t="s">
        <v>8</v>
      </c>
      <c r="E2978" t="s">
        <v>6004</v>
      </c>
      <c r="F2978">
        <v>5.12</v>
      </c>
      <c r="G2978" s="1" t="s">
        <v>12</v>
      </c>
    </row>
    <row r="2979" spans="1:7" x14ac:dyDescent="0.35">
      <c r="A2979" s="1" t="s">
        <v>6005</v>
      </c>
      <c r="B2979" s="1" t="s">
        <v>8</v>
      </c>
      <c r="C2979" s="1" t="s">
        <v>9</v>
      </c>
      <c r="D2979" s="1" t="s">
        <v>131</v>
      </c>
      <c r="E2979" t="s">
        <v>6006</v>
      </c>
      <c r="F2979">
        <v>3.29</v>
      </c>
      <c r="G2979" s="1" t="s">
        <v>12</v>
      </c>
    </row>
    <row r="2980" spans="1:7" x14ac:dyDescent="0.35">
      <c r="A2980" s="1" t="s">
        <v>6007</v>
      </c>
      <c r="B2980" s="1" t="s">
        <v>8</v>
      </c>
      <c r="C2980" s="1" t="s">
        <v>9</v>
      </c>
      <c r="D2980" s="1" t="s">
        <v>78</v>
      </c>
      <c r="E2980" t="s">
        <v>6008</v>
      </c>
      <c r="F2980">
        <v>5</v>
      </c>
      <c r="G2980" s="1" t="s">
        <v>12</v>
      </c>
    </row>
    <row r="2981" spans="1:7" x14ac:dyDescent="0.35">
      <c r="A2981" s="1" t="s">
        <v>6009</v>
      </c>
      <c r="B2981" s="1" t="s">
        <v>75</v>
      </c>
      <c r="C2981" s="1" t="s">
        <v>9</v>
      </c>
      <c r="D2981" s="1" t="s">
        <v>313</v>
      </c>
      <c r="E2981" t="s">
        <v>6010</v>
      </c>
      <c r="F2981">
        <v>8.83</v>
      </c>
      <c r="G2981" s="1" t="s">
        <v>12</v>
      </c>
    </row>
    <row r="2982" spans="1:7" x14ac:dyDescent="0.35">
      <c r="A2982" s="1" t="s">
        <v>6011</v>
      </c>
      <c r="B2982" s="1" t="s">
        <v>8</v>
      </c>
      <c r="C2982" s="1" t="s">
        <v>9</v>
      </c>
      <c r="D2982" s="1" t="s">
        <v>8</v>
      </c>
      <c r="E2982" t="s">
        <v>6012</v>
      </c>
      <c r="F2982">
        <v>7.6</v>
      </c>
      <c r="G2982" s="1" t="s">
        <v>12</v>
      </c>
    </row>
    <row r="2983" spans="1:7" x14ac:dyDescent="0.35">
      <c r="A2983" s="1" t="s">
        <v>6013</v>
      </c>
      <c r="B2983" s="1" t="s">
        <v>30</v>
      </c>
      <c r="C2983" s="1" t="s">
        <v>9</v>
      </c>
      <c r="D2983" s="1" t="s">
        <v>30</v>
      </c>
      <c r="E2983" t="s">
        <v>6014</v>
      </c>
      <c r="F2983">
        <v>8.85</v>
      </c>
      <c r="G2983" s="1" t="s">
        <v>12</v>
      </c>
    </row>
    <row r="2984" spans="1:7" x14ac:dyDescent="0.35">
      <c r="A2984" s="1" t="s">
        <v>6015</v>
      </c>
      <c r="B2984" s="1" t="s">
        <v>8</v>
      </c>
      <c r="C2984" s="1" t="s">
        <v>9</v>
      </c>
      <c r="D2984" s="1" t="s">
        <v>8</v>
      </c>
      <c r="E2984" t="s">
        <v>6016</v>
      </c>
      <c r="F2984">
        <v>9.6</v>
      </c>
      <c r="G2984" s="1" t="s">
        <v>12</v>
      </c>
    </row>
    <row r="2985" spans="1:7" x14ac:dyDescent="0.35">
      <c r="A2985" s="1" t="s">
        <v>6017</v>
      </c>
      <c r="B2985" s="1" t="s">
        <v>8</v>
      </c>
      <c r="C2985" s="1" t="s">
        <v>9</v>
      </c>
      <c r="D2985" s="1" t="s">
        <v>8</v>
      </c>
      <c r="E2985" t="s">
        <v>6018</v>
      </c>
      <c r="F2985">
        <v>3.66</v>
      </c>
      <c r="G2985" s="1" t="s">
        <v>12</v>
      </c>
    </row>
    <row r="2986" spans="1:7" x14ac:dyDescent="0.35">
      <c r="A2986" s="1" t="s">
        <v>6019</v>
      </c>
      <c r="B2986" s="1" t="s">
        <v>8</v>
      </c>
      <c r="C2986" s="1" t="s">
        <v>9</v>
      </c>
      <c r="D2986" s="1" t="s">
        <v>8</v>
      </c>
      <c r="E2986" t="s">
        <v>6020</v>
      </c>
      <c r="F2986">
        <v>3.66</v>
      </c>
      <c r="G2986" s="1" t="s">
        <v>12</v>
      </c>
    </row>
    <row r="2987" spans="1:7" x14ac:dyDescent="0.35">
      <c r="A2987" s="1" t="s">
        <v>6021</v>
      </c>
      <c r="B2987" s="1" t="s">
        <v>8</v>
      </c>
      <c r="C2987" s="1" t="s">
        <v>9</v>
      </c>
      <c r="D2987" s="1" t="s">
        <v>40</v>
      </c>
      <c r="E2987" t="s">
        <v>6022</v>
      </c>
      <c r="F2987">
        <v>4.3899999999999997</v>
      </c>
      <c r="G2987" s="1" t="s">
        <v>12</v>
      </c>
    </row>
    <row r="2988" spans="1:7" x14ac:dyDescent="0.35">
      <c r="A2988" s="1" t="s">
        <v>6023</v>
      </c>
      <c r="B2988" s="1" t="s">
        <v>26</v>
      </c>
      <c r="C2988" s="1" t="s">
        <v>9</v>
      </c>
      <c r="D2988" s="1" t="s">
        <v>5476</v>
      </c>
      <c r="E2988" t="s">
        <v>6024</v>
      </c>
      <c r="F2988">
        <v>3.84</v>
      </c>
      <c r="G2988" s="1" t="s">
        <v>12</v>
      </c>
    </row>
    <row r="2989" spans="1:7" x14ac:dyDescent="0.35">
      <c r="A2989" s="1" t="s">
        <v>6025</v>
      </c>
      <c r="B2989" s="1" t="s">
        <v>26</v>
      </c>
      <c r="C2989" s="1" t="s">
        <v>9</v>
      </c>
      <c r="D2989" s="1" t="s">
        <v>26</v>
      </c>
      <c r="E2989" t="s">
        <v>6026</v>
      </c>
      <c r="F2989">
        <v>4.03</v>
      </c>
      <c r="G2989" s="1" t="s">
        <v>12</v>
      </c>
    </row>
    <row r="2990" spans="1:7" x14ac:dyDescent="0.35">
      <c r="A2990" s="1" t="s">
        <v>6027</v>
      </c>
      <c r="B2990" s="1" t="s">
        <v>66</v>
      </c>
      <c r="C2990" s="1" t="s">
        <v>9</v>
      </c>
      <c r="D2990" s="1" t="s">
        <v>124</v>
      </c>
      <c r="E2990" t="s">
        <v>6028</v>
      </c>
      <c r="F2990">
        <v>6</v>
      </c>
      <c r="G2990" s="1" t="s">
        <v>12</v>
      </c>
    </row>
    <row r="2991" spans="1:7" x14ac:dyDescent="0.35">
      <c r="A2991" s="1" t="s">
        <v>6029</v>
      </c>
      <c r="B2991" s="1" t="s">
        <v>26</v>
      </c>
      <c r="C2991" s="1" t="s">
        <v>9</v>
      </c>
      <c r="D2991" s="1" t="s">
        <v>43</v>
      </c>
      <c r="E2991" t="s">
        <v>6030</v>
      </c>
      <c r="F2991">
        <v>5</v>
      </c>
      <c r="G2991" s="1" t="s">
        <v>12</v>
      </c>
    </row>
    <row r="2992" spans="1:7" x14ac:dyDescent="0.35">
      <c r="A2992" s="1" t="s">
        <v>6031</v>
      </c>
      <c r="B2992" s="1" t="s">
        <v>30</v>
      </c>
      <c r="C2992" s="1" t="s">
        <v>9</v>
      </c>
      <c r="D2992" s="1" t="s">
        <v>72</v>
      </c>
      <c r="E2992" t="s">
        <v>6032</v>
      </c>
      <c r="F2992">
        <v>2.93</v>
      </c>
      <c r="G2992" s="1" t="s">
        <v>12</v>
      </c>
    </row>
    <row r="2993" spans="1:7" x14ac:dyDescent="0.35">
      <c r="A2993" s="1" t="s">
        <v>6033</v>
      </c>
      <c r="B2993" s="1" t="s">
        <v>8</v>
      </c>
      <c r="C2993" s="1" t="s">
        <v>9</v>
      </c>
      <c r="D2993" s="1" t="s">
        <v>33</v>
      </c>
      <c r="E2993" t="s">
        <v>6034</v>
      </c>
      <c r="F2993">
        <v>8</v>
      </c>
      <c r="G2993" s="1" t="s">
        <v>12</v>
      </c>
    </row>
    <row r="2994" spans="1:7" x14ac:dyDescent="0.35">
      <c r="A2994" s="1" t="s">
        <v>6035</v>
      </c>
      <c r="B2994" s="1" t="s">
        <v>66</v>
      </c>
      <c r="C2994" s="1" t="s">
        <v>9</v>
      </c>
      <c r="D2994" s="1" t="s">
        <v>227</v>
      </c>
      <c r="E2994" t="s">
        <v>6036</v>
      </c>
      <c r="F2994">
        <v>5.49</v>
      </c>
      <c r="G2994" s="1" t="s">
        <v>12</v>
      </c>
    </row>
    <row r="2995" spans="1:7" x14ac:dyDescent="0.35">
      <c r="A2995" s="1" t="s">
        <v>6037</v>
      </c>
      <c r="B2995" s="1" t="s">
        <v>75</v>
      </c>
      <c r="C2995" s="1" t="s">
        <v>9</v>
      </c>
      <c r="D2995" s="1" t="s">
        <v>423</v>
      </c>
      <c r="E2995" t="s">
        <v>6038</v>
      </c>
      <c r="F2995">
        <v>7.6</v>
      </c>
      <c r="G2995" s="1" t="s">
        <v>12</v>
      </c>
    </row>
    <row r="2996" spans="1:7" x14ac:dyDescent="0.35">
      <c r="A2996" s="1" t="s">
        <v>6039</v>
      </c>
      <c r="B2996" s="1" t="s">
        <v>75</v>
      </c>
      <c r="C2996" s="1" t="s">
        <v>181</v>
      </c>
      <c r="D2996" s="1" t="s">
        <v>423</v>
      </c>
      <c r="E2996" t="s">
        <v>6038</v>
      </c>
      <c r="F2996">
        <v>7.1</v>
      </c>
      <c r="G2996" s="1" t="s">
        <v>12</v>
      </c>
    </row>
    <row r="2997" spans="1:7" x14ac:dyDescent="0.35">
      <c r="A2997" s="1" t="s">
        <v>6040</v>
      </c>
      <c r="B2997" s="1" t="s">
        <v>8</v>
      </c>
      <c r="C2997" s="1" t="s">
        <v>9</v>
      </c>
      <c r="D2997" s="1" t="s">
        <v>8</v>
      </c>
      <c r="E2997" t="s">
        <v>6041</v>
      </c>
      <c r="F2997">
        <v>3.8</v>
      </c>
      <c r="G2997" s="1" t="s">
        <v>12</v>
      </c>
    </row>
    <row r="2998" spans="1:7" x14ac:dyDescent="0.35">
      <c r="A2998" s="1" t="s">
        <v>6042</v>
      </c>
      <c r="B2998" s="1" t="s">
        <v>75</v>
      </c>
      <c r="C2998" s="1" t="s">
        <v>9</v>
      </c>
      <c r="D2998" s="1" t="s">
        <v>581</v>
      </c>
      <c r="E2998" t="s">
        <v>6043</v>
      </c>
      <c r="F2998">
        <v>3.54</v>
      </c>
      <c r="G2998" s="1" t="s">
        <v>12</v>
      </c>
    </row>
    <row r="2999" spans="1:7" x14ac:dyDescent="0.35">
      <c r="A2999" s="1" t="s">
        <v>6044</v>
      </c>
      <c r="B2999" s="1" t="s">
        <v>26</v>
      </c>
      <c r="C2999" s="1" t="s">
        <v>9</v>
      </c>
      <c r="D2999" s="1" t="s">
        <v>97</v>
      </c>
      <c r="E2999" t="s">
        <v>6045</v>
      </c>
      <c r="F2999">
        <v>7.6</v>
      </c>
      <c r="G2999" s="1" t="s">
        <v>12</v>
      </c>
    </row>
    <row r="3000" spans="1:7" x14ac:dyDescent="0.35">
      <c r="A3000" s="1" t="s">
        <v>6046</v>
      </c>
      <c r="B3000" s="1" t="s">
        <v>26</v>
      </c>
      <c r="C3000" s="1" t="s">
        <v>9</v>
      </c>
      <c r="D3000" s="1" t="s">
        <v>376</v>
      </c>
      <c r="E3000" t="s">
        <v>6047</v>
      </c>
      <c r="F3000">
        <v>4.43</v>
      </c>
      <c r="G3000" s="1" t="s">
        <v>12</v>
      </c>
    </row>
    <row r="3001" spans="1:7" x14ac:dyDescent="0.35">
      <c r="A3001" s="1" t="s">
        <v>6048</v>
      </c>
      <c r="B3001" s="1" t="s">
        <v>8</v>
      </c>
      <c r="C3001" s="1" t="s">
        <v>9</v>
      </c>
      <c r="D3001" s="1" t="s">
        <v>8</v>
      </c>
      <c r="E3001" t="s">
        <v>6049</v>
      </c>
      <c r="F3001">
        <v>5.01</v>
      </c>
      <c r="G3001" s="1" t="s">
        <v>12</v>
      </c>
    </row>
    <row r="3002" spans="1:7" x14ac:dyDescent="0.35">
      <c r="A3002" s="1" t="s">
        <v>6050</v>
      </c>
      <c r="B3002" s="1" t="s">
        <v>30</v>
      </c>
      <c r="C3002" s="1" t="s">
        <v>9</v>
      </c>
      <c r="D3002" s="1" t="s">
        <v>30</v>
      </c>
      <c r="E3002" t="s">
        <v>6051</v>
      </c>
      <c r="F3002">
        <v>15.2</v>
      </c>
      <c r="G3002" s="1" t="s">
        <v>12</v>
      </c>
    </row>
    <row r="3003" spans="1:7" x14ac:dyDescent="0.35">
      <c r="A3003" s="1" t="s">
        <v>6052</v>
      </c>
      <c r="B3003" s="1" t="s">
        <v>66</v>
      </c>
      <c r="C3003" s="1" t="s">
        <v>9</v>
      </c>
      <c r="D3003" s="1" t="s">
        <v>416</v>
      </c>
      <c r="E3003" t="s">
        <v>6053</v>
      </c>
      <c r="F3003">
        <v>6.53</v>
      </c>
      <c r="G3003" s="1" t="s">
        <v>12</v>
      </c>
    </row>
    <row r="3004" spans="1:7" x14ac:dyDescent="0.35">
      <c r="A3004" s="1" t="s">
        <v>6054</v>
      </c>
      <c r="B3004" s="1" t="s">
        <v>8</v>
      </c>
      <c r="C3004" s="1" t="s">
        <v>9</v>
      </c>
      <c r="D3004" s="1" t="s">
        <v>8</v>
      </c>
      <c r="E3004" t="s">
        <v>6055</v>
      </c>
      <c r="F3004">
        <v>5.49</v>
      </c>
      <c r="G3004" s="1" t="s">
        <v>12</v>
      </c>
    </row>
    <row r="3005" spans="1:7" x14ac:dyDescent="0.35">
      <c r="A3005" s="1" t="s">
        <v>6056</v>
      </c>
      <c r="B3005" s="1" t="s">
        <v>26</v>
      </c>
      <c r="C3005" s="1" t="s">
        <v>9</v>
      </c>
      <c r="D3005" s="1" t="s">
        <v>43</v>
      </c>
      <c r="E3005" t="s">
        <v>6057</v>
      </c>
      <c r="F3005">
        <v>6.8</v>
      </c>
      <c r="G3005" s="1" t="s">
        <v>12</v>
      </c>
    </row>
    <row r="3006" spans="1:7" x14ac:dyDescent="0.35">
      <c r="A3006" s="1" t="s">
        <v>6058</v>
      </c>
      <c r="B3006" s="1" t="s">
        <v>8</v>
      </c>
      <c r="C3006" s="1" t="s">
        <v>9</v>
      </c>
      <c r="D3006" s="1" t="s">
        <v>131</v>
      </c>
      <c r="E3006" t="s">
        <v>6059</v>
      </c>
      <c r="F3006">
        <v>3.29</v>
      </c>
      <c r="G3006" s="1" t="s">
        <v>12</v>
      </c>
    </row>
    <row r="3007" spans="1:7" x14ac:dyDescent="0.35">
      <c r="A3007" s="1" t="s">
        <v>6060</v>
      </c>
      <c r="B3007" s="1" t="s">
        <v>75</v>
      </c>
      <c r="C3007" s="1" t="s">
        <v>9</v>
      </c>
      <c r="D3007" s="1" t="s">
        <v>313</v>
      </c>
      <c r="E3007" t="s">
        <v>6061</v>
      </c>
      <c r="F3007">
        <v>4.3899999999999997</v>
      </c>
      <c r="G3007" s="1" t="s">
        <v>12</v>
      </c>
    </row>
    <row r="3008" spans="1:7" x14ac:dyDescent="0.35">
      <c r="A3008" s="1" t="s">
        <v>6062</v>
      </c>
      <c r="B3008" s="1" t="s">
        <v>75</v>
      </c>
      <c r="C3008" s="1" t="s">
        <v>9</v>
      </c>
      <c r="D3008" s="1" t="s">
        <v>75</v>
      </c>
      <c r="E3008" t="s">
        <v>6063</v>
      </c>
      <c r="F3008">
        <v>7.6</v>
      </c>
      <c r="G3008" s="1" t="s">
        <v>12</v>
      </c>
    </row>
    <row r="3009" spans="1:7" x14ac:dyDescent="0.35">
      <c r="A3009" s="1" t="s">
        <v>6064</v>
      </c>
      <c r="B3009" s="1" t="s">
        <v>66</v>
      </c>
      <c r="C3009" s="1" t="s">
        <v>9</v>
      </c>
      <c r="D3009" s="1" t="s">
        <v>66</v>
      </c>
      <c r="E3009" t="s">
        <v>6065</v>
      </c>
      <c r="F3009">
        <v>13.06</v>
      </c>
      <c r="G3009" s="1" t="s">
        <v>12</v>
      </c>
    </row>
    <row r="3010" spans="1:7" x14ac:dyDescent="0.35">
      <c r="A3010" s="1" t="s">
        <v>6066</v>
      </c>
      <c r="B3010" s="1" t="s">
        <v>66</v>
      </c>
      <c r="C3010" s="1" t="s">
        <v>9</v>
      </c>
      <c r="D3010" s="1" t="s">
        <v>66</v>
      </c>
      <c r="E3010" t="s">
        <v>6067</v>
      </c>
      <c r="F3010">
        <v>3.9</v>
      </c>
      <c r="G3010" s="1" t="s">
        <v>12</v>
      </c>
    </row>
    <row r="3011" spans="1:7" x14ac:dyDescent="0.35">
      <c r="A3011" s="1" t="s">
        <v>6068</v>
      </c>
      <c r="B3011" s="1" t="s">
        <v>66</v>
      </c>
      <c r="C3011" s="1" t="s">
        <v>9</v>
      </c>
      <c r="D3011" s="1" t="s">
        <v>67</v>
      </c>
      <c r="E3011" t="s">
        <v>6069</v>
      </c>
      <c r="F3011">
        <v>5</v>
      </c>
      <c r="G3011" s="1" t="s">
        <v>12</v>
      </c>
    </row>
    <row r="3012" spans="1:7" x14ac:dyDescent="0.35">
      <c r="A3012" s="1" t="s">
        <v>6070</v>
      </c>
      <c r="B3012" s="1" t="s">
        <v>8</v>
      </c>
      <c r="C3012" s="1" t="s">
        <v>9</v>
      </c>
      <c r="D3012" s="1" t="s">
        <v>8</v>
      </c>
      <c r="E3012" t="s">
        <v>6071</v>
      </c>
      <c r="F3012">
        <v>6.8</v>
      </c>
      <c r="G3012" s="1" t="s">
        <v>12</v>
      </c>
    </row>
    <row r="3013" spans="1:7" x14ac:dyDescent="0.35">
      <c r="A3013" s="1" t="s">
        <v>6072</v>
      </c>
      <c r="B3013" s="1" t="s">
        <v>26</v>
      </c>
      <c r="C3013" s="1" t="s">
        <v>9</v>
      </c>
      <c r="D3013" s="1" t="s">
        <v>770</v>
      </c>
      <c r="E3013" t="s">
        <v>6073</v>
      </c>
      <c r="F3013">
        <v>6.59</v>
      </c>
      <c r="G3013" s="1" t="s">
        <v>12</v>
      </c>
    </row>
    <row r="3014" spans="1:7" x14ac:dyDescent="0.35">
      <c r="A3014" s="1" t="s">
        <v>6074</v>
      </c>
      <c r="B3014" s="1" t="s">
        <v>75</v>
      </c>
      <c r="C3014" s="1" t="s">
        <v>9</v>
      </c>
      <c r="D3014" s="1" t="s">
        <v>313</v>
      </c>
      <c r="E3014" t="s">
        <v>6075</v>
      </c>
      <c r="F3014">
        <v>3.8</v>
      </c>
      <c r="G3014" s="1" t="s">
        <v>12</v>
      </c>
    </row>
    <row r="3015" spans="1:7" x14ac:dyDescent="0.35">
      <c r="A3015" s="1" t="s">
        <v>6076</v>
      </c>
      <c r="B3015" s="1" t="s">
        <v>26</v>
      </c>
      <c r="C3015" s="1" t="s">
        <v>9</v>
      </c>
      <c r="D3015" s="1" t="s">
        <v>770</v>
      </c>
      <c r="E3015" t="s">
        <v>6077</v>
      </c>
      <c r="F3015">
        <v>10</v>
      </c>
      <c r="G3015" s="1" t="s">
        <v>12</v>
      </c>
    </row>
    <row r="3016" spans="1:7" x14ac:dyDescent="0.35">
      <c r="A3016" s="1" t="s">
        <v>6078</v>
      </c>
      <c r="B3016" s="1" t="s">
        <v>26</v>
      </c>
      <c r="C3016" s="1" t="s">
        <v>9</v>
      </c>
      <c r="D3016" s="1" t="s">
        <v>43</v>
      </c>
      <c r="E3016" t="s">
        <v>6079</v>
      </c>
      <c r="F3016">
        <v>5.01</v>
      </c>
      <c r="G3016" s="1" t="s">
        <v>12</v>
      </c>
    </row>
    <row r="3017" spans="1:7" x14ac:dyDescent="0.35">
      <c r="A3017" s="1" t="s">
        <v>6080</v>
      </c>
      <c r="B3017" s="1" t="s">
        <v>30</v>
      </c>
      <c r="C3017" s="1" t="s">
        <v>9</v>
      </c>
      <c r="D3017" s="1" t="s">
        <v>90</v>
      </c>
      <c r="E3017" t="s">
        <v>6081</v>
      </c>
      <c r="F3017">
        <v>8</v>
      </c>
      <c r="G3017" s="1" t="s">
        <v>12</v>
      </c>
    </row>
    <row r="3018" spans="1:7" x14ac:dyDescent="0.35">
      <c r="A3018" s="1" t="s">
        <v>6082</v>
      </c>
      <c r="B3018" s="1" t="s">
        <v>8</v>
      </c>
      <c r="C3018" s="1" t="s">
        <v>9</v>
      </c>
      <c r="D3018" s="1" t="s">
        <v>121</v>
      </c>
      <c r="E3018" t="s">
        <v>6083</v>
      </c>
      <c r="F3018">
        <v>7.6</v>
      </c>
      <c r="G3018" s="1" t="s">
        <v>12</v>
      </c>
    </row>
    <row r="3019" spans="1:7" x14ac:dyDescent="0.35">
      <c r="A3019" s="1" t="s">
        <v>6084</v>
      </c>
      <c r="B3019" s="1" t="s">
        <v>8</v>
      </c>
      <c r="C3019" s="1" t="s">
        <v>9</v>
      </c>
      <c r="D3019" s="1" t="s">
        <v>131</v>
      </c>
      <c r="E3019" t="s">
        <v>6085</v>
      </c>
      <c r="F3019">
        <v>5</v>
      </c>
      <c r="G3019" s="1" t="s">
        <v>12</v>
      </c>
    </row>
    <row r="3020" spans="1:7" x14ac:dyDescent="0.35">
      <c r="A3020" s="1" t="s">
        <v>6086</v>
      </c>
      <c r="B3020" s="1" t="s">
        <v>75</v>
      </c>
      <c r="C3020" s="1" t="s">
        <v>9</v>
      </c>
      <c r="D3020" s="1" t="s">
        <v>313</v>
      </c>
      <c r="E3020" t="s">
        <v>6087</v>
      </c>
      <c r="F3020">
        <v>12.44</v>
      </c>
      <c r="G3020" s="1" t="s">
        <v>12</v>
      </c>
    </row>
    <row r="3021" spans="1:7" x14ac:dyDescent="0.35">
      <c r="A3021" s="1" t="s">
        <v>6088</v>
      </c>
      <c r="B3021" s="1" t="s">
        <v>8</v>
      </c>
      <c r="C3021" s="1" t="s">
        <v>181</v>
      </c>
      <c r="D3021" s="1" t="s">
        <v>121</v>
      </c>
      <c r="E3021" t="s">
        <v>6089</v>
      </c>
      <c r="F3021">
        <v>6.49</v>
      </c>
      <c r="G3021" s="1" t="s">
        <v>12</v>
      </c>
    </row>
    <row r="3022" spans="1:7" x14ac:dyDescent="0.35">
      <c r="A3022" s="1" t="s">
        <v>6090</v>
      </c>
      <c r="B3022" s="1" t="s">
        <v>26</v>
      </c>
      <c r="C3022" s="1" t="s">
        <v>9</v>
      </c>
      <c r="D3022" s="1" t="s">
        <v>27</v>
      </c>
      <c r="E3022" t="s">
        <v>6091</v>
      </c>
      <c r="F3022">
        <v>3.66</v>
      </c>
      <c r="G3022" s="1" t="s">
        <v>12</v>
      </c>
    </row>
    <row r="3023" spans="1:7" x14ac:dyDescent="0.35">
      <c r="A3023" s="1" t="s">
        <v>6092</v>
      </c>
      <c r="B3023" s="1" t="s">
        <v>75</v>
      </c>
      <c r="C3023" s="1" t="s">
        <v>9</v>
      </c>
      <c r="D3023" s="1" t="s">
        <v>75</v>
      </c>
      <c r="E3023" t="s">
        <v>6093</v>
      </c>
      <c r="F3023">
        <v>7.6</v>
      </c>
      <c r="G3023" s="1" t="s">
        <v>12</v>
      </c>
    </row>
    <row r="3024" spans="1:7" x14ac:dyDescent="0.35">
      <c r="A3024" s="1" t="s">
        <v>6094</v>
      </c>
      <c r="B3024" s="1" t="s">
        <v>8</v>
      </c>
      <c r="C3024" s="1" t="s">
        <v>9</v>
      </c>
      <c r="D3024" s="1" t="s">
        <v>14</v>
      </c>
      <c r="E3024" t="s">
        <v>6095</v>
      </c>
      <c r="F3024">
        <v>5.9</v>
      </c>
      <c r="G3024" s="1" t="s">
        <v>12</v>
      </c>
    </row>
    <row r="3025" spans="1:7" x14ac:dyDescent="0.35">
      <c r="A3025" s="1" t="s">
        <v>6096</v>
      </c>
      <c r="B3025" s="1" t="s">
        <v>30</v>
      </c>
      <c r="C3025" s="1" t="s">
        <v>9</v>
      </c>
      <c r="D3025" s="1" t="s">
        <v>116</v>
      </c>
      <c r="E3025" t="s">
        <v>6097</v>
      </c>
      <c r="F3025">
        <v>5</v>
      </c>
      <c r="G3025" s="1" t="s">
        <v>12</v>
      </c>
    </row>
    <row r="3026" spans="1:7" x14ac:dyDescent="0.35">
      <c r="A3026" s="1" t="s">
        <v>6098</v>
      </c>
      <c r="B3026" s="1" t="s">
        <v>8</v>
      </c>
      <c r="C3026" s="1" t="s">
        <v>9</v>
      </c>
      <c r="D3026" s="1" t="s">
        <v>33</v>
      </c>
      <c r="E3026" t="s">
        <v>6099</v>
      </c>
      <c r="F3026">
        <v>3.54</v>
      </c>
      <c r="G3026" s="1" t="s">
        <v>12</v>
      </c>
    </row>
    <row r="3027" spans="1:7" x14ac:dyDescent="0.35">
      <c r="A3027" s="1" t="s">
        <v>6100</v>
      </c>
      <c r="B3027" s="1" t="s">
        <v>26</v>
      </c>
      <c r="C3027" s="1" t="s">
        <v>9</v>
      </c>
      <c r="D3027" s="1" t="s">
        <v>97</v>
      </c>
      <c r="E3027" t="s">
        <v>6101</v>
      </c>
      <c r="F3027">
        <v>3.66</v>
      </c>
      <c r="G3027" s="1" t="s">
        <v>12</v>
      </c>
    </row>
    <row r="3028" spans="1:7" x14ac:dyDescent="0.35">
      <c r="A3028" s="1" t="s">
        <v>6102</v>
      </c>
      <c r="B3028" s="1" t="s">
        <v>8</v>
      </c>
      <c r="C3028" s="1" t="s">
        <v>9</v>
      </c>
      <c r="D3028" s="1" t="s">
        <v>170</v>
      </c>
      <c r="E3028" t="s">
        <v>6103</v>
      </c>
      <c r="F3028">
        <v>4.03</v>
      </c>
      <c r="G3028" s="1" t="s">
        <v>12</v>
      </c>
    </row>
    <row r="3029" spans="1:7" x14ac:dyDescent="0.35">
      <c r="A3029" s="1" t="s">
        <v>6104</v>
      </c>
      <c r="B3029" s="1" t="s">
        <v>8</v>
      </c>
      <c r="C3029" s="1" t="s">
        <v>9</v>
      </c>
      <c r="D3029" s="1" t="s">
        <v>8</v>
      </c>
      <c r="E3029" t="s">
        <v>6105</v>
      </c>
      <c r="F3029">
        <v>6.19</v>
      </c>
      <c r="G3029" s="1" t="s">
        <v>12</v>
      </c>
    </row>
    <row r="3030" spans="1:7" x14ac:dyDescent="0.35">
      <c r="A3030" s="1" t="s">
        <v>6106</v>
      </c>
      <c r="B3030" s="1" t="s">
        <v>8</v>
      </c>
      <c r="C3030" s="1" t="s">
        <v>9</v>
      </c>
      <c r="D3030" s="1" t="s">
        <v>8</v>
      </c>
      <c r="E3030" t="s">
        <v>6107</v>
      </c>
      <c r="F3030">
        <v>5.31</v>
      </c>
      <c r="G3030" s="1" t="s">
        <v>12</v>
      </c>
    </row>
    <row r="3031" spans="1:7" x14ac:dyDescent="0.35">
      <c r="A3031" s="1" t="s">
        <v>6108</v>
      </c>
      <c r="B3031" s="1" t="s">
        <v>20</v>
      </c>
      <c r="C3031" s="1" t="s">
        <v>9</v>
      </c>
      <c r="D3031" s="1" t="s">
        <v>1793</v>
      </c>
      <c r="E3031" t="s">
        <v>6109</v>
      </c>
      <c r="F3031">
        <v>4.03</v>
      </c>
      <c r="G3031" s="1" t="s">
        <v>12</v>
      </c>
    </row>
    <row r="3032" spans="1:7" x14ac:dyDescent="0.35">
      <c r="A3032" s="1" t="s">
        <v>6110</v>
      </c>
      <c r="B3032" s="1" t="s">
        <v>8</v>
      </c>
      <c r="C3032" s="1" t="s">
        <v>9</v>
      </c>
      <c r="D3032" s="1" t="s">
        <v>17</v>
      </c>
      <c r="E3032" t="s">
        <v>6111</v>
      </c>
      <c r="F3032">
        <v>3.54</v>
      </c>
      <c r="G3032" s="1" t="s">
        <v>12</v>
      </c>
    </row>
    <row r="3033" spans="1:7" x14ac:dyDescent="0.35">
      <c r="A3033" s="1" t="s">
        <v>6112</v>
      </c>
      <c r="B3033" s="1" t="s">
        <v>8</v>
      </c>
      <c r="C3033" s="1" t="s">
        <v>9</v>
      </c>
      <c r="D3033" s="1" t="s">
        <v>14</v>
      </c>
      <c r="E3033" t="s">
        <v>6113</v>
      </c>
      <c r="F3033">
        <v>3.8</v>
      </c>
      <c r="G3033" s="1" t="s">
        <v>12</v>
      </c>
    </row>
    <row r="3034" spans="1:7" x14ac:dyDescent="0.35">
      <c r="A3034" s="1" t="s">
        <v>6114</v>
      </c>
      <c r="B3034" s="1" t="s">
        <v>75</v>
      </c>
      <c r="C3034" s="1" t="s">
        <v>9</v>
      </c>
      <c r="D3034" s="1" t="s">
        <v>313</v>
      </c>
      <c r="E3034" t="s">
        <v>6115</v>
      </c>
      <c r="F3034">
        <v>6.49</v>
      </c>
      <c r="G3034" s="1" t="s">
        <v>12</v>
      </c>
    </row>
    <row r="3035" spans="1:7" x14ac:dyDescent="0.35">
      <c r="A3035" s="1" t="s">
        <v>6116</v>
      </c>
      <c r="B3035" s="1" t="s">
        <v>8</v>
      </c>
      <c r="C3035" s="1" t="s">
        <v>9</v>
      </c>
      <c r="D3035" s="1" t="s">
        <v>59</v>
      </c>
      <c r="E3035" t="s">
        <v>6117</v>
      </c>
      <c r="F3035">
        <v>3.29</v>
      </c>
      <c r="G3035" s="1" t="s">
        <v>12</v>
      </c>
    </row>
    <row r="3036" spans="1:7" x14ac:dyDescent="0.35">
      <c r="A3036" s="1" t="s">
        <v>6118</v>
      </c>
      <c r="B3036" s="1" t="s">
        <v>26</v>
      </c>
      <c r="C3036" s="1" t="s">
        <v>9</v>
      </c>
      <c r="D3036" s="1" t="s">
        <v>324</v>
      </c>
      <c r="E3036" t="s">
        <v>6119</v>
      </c>
      <c r="F3036">
        <v>8.42</v>
      </c>
      <c r="G3036" s="1" t="s">
        <v>12</v>
      </c>
    </row>
    <row r="3037" spans="1:7" x14ac:dyDescent="0.35">
      <c r="A3037" s="1" t="s">
        <v>6120</v>
      </c>
      <c r="B3037" s="1" t="s">
        <v>8</v>
      </c>
      <c r="C3037" s="1" t="s">
        <v>9</v>
      </c>
      <c r="D3037" s="1" t="s">
        <v>148</v>
      </c>
      <c r="E3037" t="s">
        <v>6121</v>
      </c>
      <c r="F3037">
        <v>3.8</v>
      </c>
      <c r="G3037" s="1" t="s">
        <v>12</v>
      </c>
    </row>
    <row r="3038" spans="1:7" x14ac:dyDescent="0.35">
      <c r="A3038" s="1" t="s">
        <v>6122</v>
      </c>
      <c r="B3038" s="1" t="s">
        <v>8</v>
      </c>
      <c r="C3038" s="1" t="s">
        <v>9</v>
      </c>
      <c r="D3038" s="1" t="s">
        <v>148</v>
      </c>
      <c r="E3038" t="s">
        <v>6123</v>
      </c>
      <c r="F3038">
        <v>3.54</v>
      </c>
      <c r="G3038" s="1" t="s">
        <v>12</v>
      </c>
    </row>
    <row r="3039" spans="1:7" x14ac:dyDescent="0.35">
      <c r="A3039" s="1" t="s">
        <v>6124</v>
      </c>
      <c r="B3039" s="1" t="s">
        <v>75</v>
      </c>
      <c r="C3039" s="1" t="s">
        <v>9</v>
      </c>
      <c r="D3039" s="1" t="s">
        <v>313</v>
      </c>
      <c r="E3039" t="s">
        <v>6125</v>
      </c>
      <c r="F3039">
        <v>5.86</v>
      </c>
      <c r="G3039" s="1" t="s">
        <v>12</v>
      </c>
    </row>
    <row r="3040" spans="1:7" x14ac:dyDescent="0.35">
      <c r="A3040" s="1" t="s">
        <v>6126</v>
      </c>
      <c r="B3040" s="1" t="s">
        <v>8</v>
      </c>
      <c r="C3040" s="1" t="s">
        <v>9</v>
      </c>
      <c r="D3040" s="1" t="s">
        <v>33</v>
      </c>
      <c r="E3040" t="s">
        <v>6127</v>
      </c>
      <c r="F3040">
        <v>3.54</v>
      </c>
      <c r="G3040" s="1" t="s">
        <v>12</v>
      </c>
    </row>
    <row r="3041" spans="1:7" x14ac:dyDescent="0.35">
      <c r="A3041" s="1" t="s">
        <v>6128</v>
      </c>
      <c r="B3041" s="1" t="s">
        <v>75</v>
      </c>
      <c r="C3041" s="1" t="s">
        <v>9</v>
      </c>
      <c r="D3041" s="1" t="s">
        <v>1272</v>
      </c>
      <c r="E3041" t="s">
        <v>6129</v>
      </c>
      <c r="F3041">
        <v>4.13</v>
      </c>
      <c r="G3041" s="1" t="s">
        <v>12</v>
      </c>
    </row>
    <row r="3042" spans="1:7" x14ac:dyDescent="0.35">
      <c r="A3042" s="1" t="s">
        <v>6130</v>
      </c>
      <c r="B3042" s="1" t="s">
        <v>26</v>
      </c>
      <c r="C3042" s="1" t="s">
        <v>9</v>
      </c>
      <c r="D3042" s="1" t="s">
        <v>43</v>
      </c>
      <c r="E3042" t="s">
        <v>6131</v>
      </c>
      <c r="F3042">
        <v>6.8</v>
      </c>
      <c r="G3042" s="1" t="s">
        <v>12</v>
      </c>
    </row>
    <row r="3043" spans="1:7" x14ac:dyDescent="0.35">
      <c r="A3043" s="1" t="s">
        <v>6132</v>
      </c>
      <c r="B3043" s="1" t="s">
        <v>75</v>
      </c>
      <c r="C3043" s="1" t="s">
        <v>181</v>
      </c>
      <c r="D3043" s="1" t="s">
        <v>75</v>
      </c>
      <c r="E3043" t="s">
        <v>6133</v>
      </c>
      <c r="F3043">
        <v>7.2</v>
      </c>
      <c r="G3043" s="1" t="s">
        <v>12</v>
      </c>
    </row>
    <row r="3044" spans="1:7" x14ac:dyDescent="0.35">
      <c r="A3044" s="1" t="s">
        <v>6134</v>
      </c>
      <c r="B3044" s="1" t="s">
        <v>26</v>
      </c>
      <c r="C3044" s="1" t="s">
        <v>9</v>
      </c>
      <c r="D3044" s="1" t="s">
        <v>324</v>
      </c>
      <c r="E3044" t="s">
        <v>6135</v>
      </c>
      <c r="F3044">
        <v>4.13</v>
      </c>
      <c r="G3044" s="1" t="s">
        <v>12</v>
      </c>
    </row>
    <row r="3045" spans="1:7" x14ac:dyDescent="0.35">
      <c r="A3045" s="1" t="s">
        <v>6136</v>
      </c>
      <c r="B3045" s="1" t="s">
        <v>8</v>
      </c>
      <c r="C3045" s="1" t="s">
        <v>9</v>
      </c>
      <c r="D3045" s="1" t="s">
        <v>8</v>
      </c>
      <c r="E3045" t="s">
        <v>6137</v>
      </c>
      <c r="F3045">
        <v>4.3899999999999997</v>
      </c>
      <c r="G3045" s="1" t="s">
        <v>12</v>
      </c>
    </row>
    <row r="3046" spans="1:7" x14ac:dyDescent="0.35">
      <c r="A3046" s="1" t="s">
        <v>6138</v>
      </c>
      <c r="B3046" s="1" t="s">
        <v>8</v>
      </c>
      <c r="C3046" s="1" t="s">
        <v>9</v>
      </c>
      <c r="D3046" s="1" t="s">
        <v>8</v>
      </c>
      <c r="E3046" t="s">
        <v>6139</v>
      </c>
      <c r="F3046">
        <v>5.86</v>
      </c>
      <c r="G3046" s="1" t="s">
        <v>12</v>
      </c>
    </row>
    <row r="3047" spans="1:7" x14ac:dyDescent="0.35">
      <c r="A3047" s="1" t="s">
        <v>6140</v>
      </c>
      <c r="B3047" s="1" t="s">
        <v>66</v>
      </c>
      <c r="C3047" s="1" t="s">
        <v>9</v>
      </c>
      <c r="D3047" s="1" t="s">
        <v>865</v>
      </c>
      <c r="E3047" t="s">
        <v>6141</v>
      </c>
      <c r="F3047">
        <v>5</v>
      </c>
      <c r="G3047" s="1" t="s">
        <v>12</v>
      </c>
    </row>
    <row r="3048" spans="1:7" x14ac:dyDescent="0.35">
      <c r="A3048" s="1" t="s">
        <v>6142</v>
      </c>
      <c r="B3048" s="1" t="s">
        <v>8</v>
      </c>
      <c r="C3048" s="1" t="s">
        <v>9</v>
      </c>
      <c r="D3048" s="1" t="s">
        <v>33</v>
      </c>
      <c r="E3048" t="s">
        <v>6143</v>
      </c>
      <c r="F3048">
        <v>6.8</v>
      </c>
      <c r="G3048" s="1" t="s">
        <v>12</v>
      </c>
    </row>
    <row r="3049" spans="1:7" x14ac:dyDescent="0.35">
      <c r="A3049" s="1" t="s">
        <v>6144</v>
      </c>
      <c r="B3049" s="1" t="s">
        <v>20</v>
      </c>
      <c r="C3049" s="1" t="s">
        <v>9</v>
      </c>
      <c r="D3049" s="1" t="s">
        <v>1289</v>
      </c>
      <c r="E3049" t="s">
        <v>6145</v>
      </c>
      <c r="F3049">
        <v>3.66</v>
      </c>
      <c r="G3049" s="1" t="s">
        <v>12</v>
      </c>
    </row>
    <row r="3050" spans="1:7" x14ac:dyDescent="0.35">
      <c r="A3050" s="1" t="s">
        <v>6146</v>
      </c>
      <c r="B3050" s="1" t="s">
        <v>30</v>
      </c>
      <c r="C3050" s="1" t="s">
        <v>9</v>
      </c>
      <c r="D3050" s="1" t="s">
        <v>30</v>
      </c>
      <c r="E3050" t="s">
        <v>6147</v>
      </c>
      <c r="F3050">
        <v>18</v>
      </c>
      <c r="G3050" s="1" t="s">
        <v>12</v>
      </c>
    </row>
    <row r="3051" spans="1:7" x14ac:dyDescent="0.35">
      <c r="A3051" s="1" t="s">
        <v>6148</v>
      </c>
      <c r="B3051" s="1" t="s">
        <v>8</v>
      </c>
      <c r="C3051" s="1" t="s">
        <v>9</v>
      </c>
      <c r="D3051" s="1" t="s">
        <v>148</v>
      </c>
      <c r="E3051" t="s">
        <v>6149</v>
      </c>
      <c r="F3051">
        <v>4.03</v>
      </c>
      <c r="G3051" s="1" t="s">
        <v>12</v>
      </c>
    </row>
    <row r="3052" spans="1:7" x14ac:dyDescent="0.35">
      <c r="A3052" s="1" t="s">
        <v>6150</v>
      </c>
      <c r="B3052" s="1" t="s">
        <v>66</v>
      </c>
      <c r="C3052" s="1" t="s">
        <v>9</v>
      </c>
      <c r="D3052" s="1" t="s">
        <v>167</v>
      </c>
      <c r="E3052" t="s">
        <v>6151</v>
      </c>
      <c r="F3052">
        <v>9.6</v>
      </c>
      <c r="G3052" s="1" t="s">
        <v>12</v>
      </c>
    </row>
    <row r="3053" spans="1:7" x14ac:dyDescent="0.35">
      <c r="A3053" s="1" t="s">
        <v>6152</v>
      </c>
      <c r="B3053" s="1" t="s">
        <v>26</v>
      </c>
      <c r="C3053" s="1" t="s">
        <v>9</v>
      </c>
      <c r="D3053" s="1" t="s">
        <v>27</v>
      </c>
      <c r="E3053" t="s">
        <v>6153</v>
      </c>
      <c r="F3053">
        <v>5</v>
      </c>
      <c r="G3053" s="1" t="s">
        <v>12</v>
      </c>
    </row>
    <row r="3054" spans="1:7" x14ac:dyDescent="0.35">
      <c r="A3054" s="1" t="s">
        <v>6154</v>
      </c>
      <c r="B3054" s="1" t="s">
        <v>8</v>
      </c>
      <c r="C3054" s="1" t="s">
        <v>9</v>
      </c>
      <c r="D3054" s="1" t="s">
        <v>14</v>
      </c>
      <c r="E3054" t="s">
        <v>6155</v>
      </c>
      <c r="F3054">
        <v>4.03</v>
      </c>
      <c r="G3054" s="1" t="s">
        <v>12</v>
      </c>
    </row>
    <row r="3055" spans="1:7" x14ac:dyDescent="0.35">
      <c r="A3055" s="1" t="s">
        <v>6156</v>
      </c>
      <c r="B3055" s="1" t="s">
        <v>8</v>
      </c>
      <c r="C3055" s="1" t="s">
        <v>9</v>
      </c>
      <c r="D3055" s="1" t="s">
        <v>46</v>
      </c>
      <c r="E3055" t="s">
        <v>6157</v>
      </c>
      <c r="F3055">
        <v>4.43</v>
      </c>
      <c r="G3055" s="1" t="s">
        <v>12</v>
      </c>
    </row>
    <row r="3056" spans="1:7" x14ac:dyDescent="0.35">
      <c r="A3056" s="1" t="s">
        <v>6158</v>
      </c>
      <c r="B3056" s="1" t="s">
        <v>8</v>
      </c>
      <c r="C3056" s="1" t="s">
        <v>9</v>
      </c>
      <c r="D3056" s="1" t="s">
        <v>8</v>
      </c>
      <c r="E3056" t="s">
        <v>6159</v>
      </c>
      <c r="F3056">
        <v>3.24</v>
      </c>
      <c r="G3056" s="1" t="s">
        <v>12</v>
      </c>
    </row>
    <row r="3057" spans="1:7" x14ac:dyDescent="0.35">
      <c r="A3057" s="1" t="s">
        <v>6160</v>
      </c>
      <c r="B3057" s="1" t="s">
        <v>8</v>
      </c>
      <c r="C3057" s="1" t="s">
        <v>9</v>
      </c>
      <c r="D3057" s="1" t="s">
        <v>59</v>
      </c>
      <c r="E3057" t="s">
        <v>6161</v>
      </c>
      <c r="F3057">
        <v>3.54</v>
      </c>
      <c r="G3057" s="1" t="s">
        <v>12</v>
      </c>
    </row>
    <row r="3058" spans="1:7" x14ac:dyDescent="0.35">
      <c r="A3058" s="1" t="s">
        <v>6162</v>
      </c>
      <c r="B3058" s="1" t="s">
        <v>20</v>
      </c>
      <c r="C3058" s="1" t="s">
        <v>9</v>
      </c>
      <c r="D3058" s="1" t="s">
        <v>284</v>
      </c>
      <c r="E3058" t="s">
        <v>6163</v>
      </c>
      <c r="F3058">
        <v>5.49</v>
      </c>
      <c r="G3058" s="1" t="s">
        <v>12</v>
      </c>
    </row>
    <row r="3059" spans="1:7" x14ac:dyDescent="0.35">
      <c r="A3059" s="1" t="s">
        <v>6164</v>
      </c>
      <c r="B3059" s="1" t="s">
        <v>30</v>
      </c>
      <c r="C3059" s="1" t="s">
        <v>9</v>
      </c>
      <c r="D3059" s="1" t="s">
        <v>30</v>
      </c>
      <c r="E3059" t="s">
        <v>6165</v>
      </c>
      <c r="F3059">
        <v>9.8800000000000008</v>
      </c>
      <c r="G3059" s="1" t="s">
        <v>12</v>
      </c>
    </row>
    <row r="3060" spans="1:7" x14ac:dyDescent="0.35">
      <c r="A3060" s="1" t="s">
        <v>6166</v>
      </c>
      <c r="B3060" s="1" t="s">
        <v>8</v>
      </c>
      <c r="C3060" s="1" t="s">
        <v>9</v>
      </c>
      <c r="D3060" s="1" t="s">
        <v>40</v>
      </c>
      <c r="E3060" t="s">
        <v>6167</v>
      </c>
      <c r="F3060">
        <v>8</v>
      </c>
      <c r="G3060" s="1" t="s">
        <v>12</v>
      </c>
    </row>
    <row r="3061" spans="1:7" x14ac:dyDescent="0.35">
      <c r="A3061" s="1" t="s">
        <v>6168</v>
      </c>
      <c r="B3061" s="1" t="s">
        <v>26</v>
      </c>
      <c r="C3061" s="1" t="s">
        <v>9</v>
      </c>
      <c r="D3061" s="1" t="s">
        <v>185</v>
      </c>
      <c r="E3061" t="s">
        <v>6169</v>
      </c>
      <c r="F3061">
        <v>5.12</v>
      </c>
      <c r="G3061" s="1" t="s">
        <v>12</v>
      </c>
    </row>
    <row r="3062" spans="1:7" x14ac:dyDescent="0.35">
      <c r="A3062" s="1" t="s">
        <v>6170</v>
      </c>
      <c r="B3062" s="1" t="s">
        <v>66</v>
      </c>
      <c r="C3062" s="1" t="s">
        <v>9</v>
      </c>
      <c r="D3062" s="1" t="s">
        <v>66</v>
      </c>
      <c r="E3062" t="s">
        <v>6171</v>
      </c>
      <c r="F3062">
        <v>6.22</v>
      </c>
      <c r="G3062" s="1" t="s">
        <v>12</v>
      </c>
    </row>
    <row r="3063" spans="1:7" x14ac:dyDescent="0.35">
      <c r="A3063" s="1" t="s">
        <v>6172</v>
      </c>
      <c r="B3063" s="1" t="s">
        <v>8</v>
      </c>
      <c r="C3063" s="1" t="s">
        <v>9</v>
      </c>
      <c r="D3063" s="1" t="s">
        <v>40</v>
      </c>
      <c r="E3063" t="s">
        <v>6173</v>
      </c>
      <c r="F3063">
        <v>5.25</v>
      </c>
      <c r="G3063" s="1" t="s">
        <v>12</v>
      </c>
    </row>
    <row r="3064" spans="1:7" x14ac:dyDescent="0.35">
      <c r="A3064" s="1" t="s">
        <v>6174</v>
      </c>
      <c r="B3064" s="1" t="s">
        <v>66</v>
      </c>
      <c r="C3064" s="1" t="s">
        <v>9</v>
      </c>
      <c r="D3064" s="1" t="s">
        <v>66</v>
      </c>
      <c r="E3064" t="s">
        <v>6175</v>
      </c>
      <c r="F3064">
        <v>3.84</v>
      </c>
      <c r="G3064" s="1" t="s">
        <v>12</v>
      </c>
    </row>
    <row r="3065" spans="1:7" x14ac:dyDescent="0.35">
      <c r="A3065" s="1" t="s">
        <v>6176</v>
      </c>
      <c r="B3065" s="1" t="s">
        <v>8</v>
      </c>
      <c r="C3065" s="1" t="s">
        <v>9</v>
      </c>
      <c r="D3065" s="1" t="s">
        <v>8</v>
      </c>
      <c r="E3065" t="s">
        <v>1478</v>
      </c>
      <c r="F3065">
        <v>3.24</v>
      </c>
      <c r="G3065" s="1" t="s">
        <v>12</v>
      </c>
    </row>
    <row r="3066" spans="1:7" x14ac:dyDescent="0.35">
      <c r="A3066" s="1" t="s">
        <v>6177</v>
      </c>
      <c r="B3066" s="1" t="s">
        <v>26</v>
      </c>
      <c r="C3066" s="1" t="s">
        <v>9</v>
      </c>
      <c r="D3066" s="1" t="s">
        <v>27</v>
      </c>
      <c r="E3066" t="s">
        <v>6178</v>
      </c>
      <c r="F3066">
        <v>9.6</v>
      </c>
      <c r="G3066" s="1" t="s">
        <v>12</v>
      </c>
    </row>
    <row r="3067" spans="1:7" x14ac:dyDescent="0.35">
      <c r="A3067" s="1" t="s">
        <v>6179</v>
      </c>
      <c r="B3067" s="1" t="s">
        <v>26</v>
      </c>
      <c r="C3067" s="1" t="s">
        <v>9</v>
      </c>
      <c r="D3067" s="1" t="s">
        <v>27</v>
      </c>
      <c r="E3067" t="s">
        <v>6180</v>
      </c>
      <c r="F3067">
        <v>10.62</v>
      </c>
      <c r="G3067" s="1" t="s">
        <v>12</v>
      </c>
    </row>
    <row r="3068" spans="1:7" x14ac:dyDescent="0.35">
      <c r="A3068" s="1" t="s">
        <v>6181</v>
      </c>
      <c r="B3068" s="1" t="s">
        <v>8</v>
      </c>
      <c r="C3068" s="1" t="s">
        <v>9</v>
      </c>
      <c r="D3068" s="1" t="s">
        <v>10</v>
      </c>
      <c r="E3068" t="s">
        <v>6182</v>
      </c>
      <c r="F3068">
        <v>3.54</v>
      </c>
      <c r="G3068" s="1" t="s">
        <v>12</v>
      </c>
    </row>
    <row r="3069" spans="1:7" x14ac:dyDescent="0.35">
      <c r="A3069" s="1" t="s">
        <v>6183</v>
      </c>
      <c r="B3069" s="1" t="s">
        <v>20</v>
      </c>
      <c r="C3069" s="1" t="s">
        <v>9</v>
      </c>
      <c r="D3069" s="1" t="s">
        <v>20</v>
      </c>
      <c r="E3069" t="s">
        <v>6184</v>
      </c>
      <c r="F3069">
        <v>3.8</v>
      </c>
      <c r="G3069" s="1" t="s">
        <v>12</v>
      </c>
    </row>
    <row r="3070" spans="1:7" x14ac:dyDescent="0.35">
      <c r="A3070" s="1" t="s">
        <v>6185</v>
      </c>
      <c r="B3070" s="1" t="s">
        <v>8</v>
      </c>
      <c r="C3070" s="1" t="s">
        <v>9</v>
      </c>
      <c r="D3070" s="1" t="s">
        <v>40</v>
      </c>
      <c r="E3070" t="s">
        <v>6186</v>
      </c>
      <c r="F3070">
        <v>10.92</v>
      </c>
      <c r="G3070" s="1" t="s">
        <v>12</v>
      </c>
    </row>
    <row r="3071" spans="1:7" x14ac:dyDescent="0.35">
      <c r="A3071" s="1" t="s">
        <v>6187</v>
      </c>
      <c r="B3071" s="1" t="s">
        <v>8</v>
      </c>
      <c r="C3071" s="1" t="s">
        <v>9</v>
      </c>
      <c r="D3071" s="1" t="s">
        <v>131</v>
      </c>
      <c r="E3071" t="s">
        <v>6188</v>
      </c>
      <c r="F3071">
        <v>5.01</v>
      </c>
      <c r="G3071" s="1" t="s">
        <v>12</v>
      </c>
    </row>
    <row r="3072" spans="1:7" x14ac:dyDescent="0.35">
      <c r="A3072" s="1" t="s">
        <v>6189</v>
      </c>
      <c r="B3072" s="1" t="s">
        <v>30</v>
      </c>
      <c r="C3072" s="1" t="s">
        <v>9</v>
      </c>
      <c r="D3072" s="1" t="s">
        <v>116</v>
      </c>
      <c r="E3072" t="s">
        <v>6190</v>
      </c>
      <c r="F3072">
        <v>7.6</v>
      </c>
      <c r="G3072" s="1" t="s">
        <v>12</v>
      </c>
    </row>
    <row r="3073" spans="1:7" x14ac:dyDescent="0.35">
      <c r="A3073" s="1" t="s">
        <v>6191</v>
      </c>
      <c r="B3073" s="1" t="s">
        <v>8</v>
      </c>
      <c r="C3073" s="1" t="s">
        <v>9</v>
      </c>
      <c r="D3073" s="1" t="s">
        <v>8</v>
      </c>
      <c r="E3073" t="s">
        <v>6192</v>
      </c>
      <c r="F3073">
        <v>3.54</v>
      </c>
      <c r="G3073" s="1" t="s">
        <v>12</v>
      </c>
    </row>
    <row r="3074" spans="1:7" x14ac:dyDescent="0.35">
      <c r="A3074" s="1" t="s">
        <v>6193</v>
      </c>
      <c r="B3074" s="1" t="s">
        <v>8</v>
      </c>
      <c r="C3074" s="1" t="s">
        <v>9</v>
      </c>
      <c r="D3074" s="1" t="s">
        <v>8</v>
      </c>
      <c r="E3074" t="s">
        <v>6194</v>
      </c>
      <c r="F3074">
        <v>6.8</v>
      </c>
      <c r="G3074" s="1" t="s">
        <v>12</v>
      </c>
    </row>
    <row r="3075" spans="1:7" x14ac:dyDescent="0.35">
      <c r="A3075" s="1" t="s">
        <v>6195</v>
      </c>
      <c r="B3075" s="1" t="s">
        <v>8</v>
      </c>
      <c r="C3075" s="1" t="s">
        <v>9</v>
      </c>
      <c r="D3075" s="1" t="s">
        <v>10</v>
      </c>
      <c r="E3075" t="s">
        <v>6196</v>
      </c>
      <c r="F3075">
        <v>6.8</v>
      </c>
      <c r="G3075" s="1" t="s">
        <v>12</v>
      </c>
    </row>
    <row r="3076" spans="1:7" x14ac:dyDescent="0.35">
      <c r="A3076" s="1" t="s">
        <v>6197</v>
      </c>
      <c r="B3076" s="1" t="s">
        <v>8</v>
      </c>
      <c r="C3076" s="1" t="s">
        <v>9</v>
      </c>
      <c r="D3076" s="1" t="s">
        <v>33</v>
      </c>
      <c r="E3076" t="s">
        <v>6198</v>
      </c>
      <c r="F3076">
        <v>6.49</v>
      </c>
      <c r="G3076" s="1" t="s">
        <v>12</v>
      </c>
    </row>
    <row r="3077" spans="1:7" x14ac:dyDescent="0.35">
      <c r="A3077" s="1" t="s">
        <v>6199</v>
      </c>
      <c r="B3077" s="1" t="s">
        <v>26</v>
      </c>
      <c r="C3077" s="1" t="s">
        <v>9</v>
      </c>
      <c r="D3077" s="1" t="s">
        <v>43</v>
      </c>
      <c r="E3077" t="s">
        <v>6200</v>
      </c>
      <c r="F3077">
        <v>4.13</v>
      </c>
      <c r="G3077" s="1" t="s">
        <v>12</v>
      </c>
    </row>
    <row r="3078" spans="1:7" x14ac:dyDescent="0.35">
      <c r="A3078" s="1" t="s">
        <v>6201</v>
      </c>
      <c r="B3078" s="1" t="s">
        <v>75</v>
      </c>
      <c r="C3078" s="1" t="s">
        <v>9</v>
      </c>
      <c r="D3078" s="1" t="s">
        <v>562</v>
      </c>
      <c r="E3078" t="s">
        <v>6202</v>
      </c>
      <c r="F3078">
        <v>7.6</v>
      </c>
      <c r="G3078" s="1" t="s">
        <v>12</v>
      </c>
    </row>
    <row r="3079" spans="1:7" x14ac:dyDescent="0.35">
      <c r="A3079" s="1" t="s">
        <v>6203</v>
      </c>
      <c r="B3079" s="1" t="s">
        <v>8</v>
      </c>
      <c r="C3079" s="1" t="s">
        <v>9</v>
      </c>
      <c r="D3079" s="1" t="s">
        <v>8</v>
      </c>
      <c r="E3079" t="s">
        <v>6204</v>
      </c>
      <c r="F3079">
        <v>3.54</v>
      </c>
      <c r="G3079" s="1" t="s">
        <v>12</v>
      </c>
    </row>
    <row r="3080" spans="1:7" x14ac:dyDescent="0.35">
      <c r="A3080" s="1" t="s">
        <v>6205</v>
      </c>
      <c r="B3080" s="1" t="s">
        <v>66</v>
      </c>
      <c r="C3080" s="1" t="s">
        <v>9</v>
      </c>
      <c r="D3080" s="1" t="s">
        <v>66</v>
      </c>
      <c r="E3080" t="s">
        <v>6206</v>
      </c>
      <c r="F3080">
        <v>7.6</v>
      </c>
      <c r="G3080" s="1" t="s">
        <v>12</v>
      </c>
    </row>
    <row r="3081" spans="1:7" x14ac:dyDescent="0.35">
      <c r="A3081" s="1" t="s">
        <v>6207</v>
      </c>
      <c r="B3081" s="1" t="s">
        <v>30</v>
      </c>
      <c r="C3081" s="1" t="s">
        <v>9</v>
      </c>
      <c r="D3081" s="1" t="s">
        <v>72</v>
      </c>
      <c r="E3081" t="s">
        <v>6208</v>
      </c>
      <c r="F3081">
        <v>7.32</v>
      </c>
      <c r="G3081" s="1" t="s">
        <v>12</v>
      </c>
    </row>
    <row r="3082" spans="1:7" x14ac:dyDescent="0.35">
      <c r="A3082" s="1" t="s">
        <v>6209</v>
      </c>
      <c r="B3082" s="1" t="s">
        <v>8</v>
      </c>
      <c r="C3082" s="1" t="s">
        <v>9</v>
      </c>
      <c r="D3082" s="1" t="s">
        <v>33</v>
      </c>
      <c r="E3082" t="s">
        <v>6210</v>
      </c>
      <c r="F3082">
        <v>7.38</v>
      </c>
      <c r="G3082" s="1" t="s">
        <v>12</v>
      </c>
    </row>
    <row r="3083" spans="1:7" x14ac:dyDescent="0.35">
      <c r="A3083" s="1" t="s">
        <v>6211</v>
      </c>
      <c r="B3083" s="1" t="s">
        <v>26</v>
      </c>
      <c r="C3083" s="1" t="s">
        <v>9</v>
      </c>
      <c r="D3083" s="1" t="s">
        <v>376</v>
      </c>
      <c r="E3083" t="s">
        <v>6212</v>
      </c>
      <c r="F3083">
        <v>5.38</v>
      </c>
      <c r="G3083" s="1" t="s">
        <v>12</v>
      </c>
    </row>
    <row r="3084" spans="1:7" x14ac:dyDescent="0.35">
      <c r="A3084" s="1" t="s">
        <v>6213</v>
      </c>
      <c r="B3084" s="1" t="s">
        <v>75</v>
      </c>
      <c r="C3084" s="1" t="s">
        <v>9</v>
      </c>
      <c r="D3084" s="1" t="s">
        <v>75</v>
      </c>
      <c r="E3084" t="s">
        <v>6214</v>
      </c>
      <c r="F3084">
        <v>4.76</v>
      </c>
      <c r="G3084" s="1" t="s">
        <v>12</v>
      </c>
    </row>
    <row r="3085" spans="1:7" x14ac:dyDescent="0.35">
      <c r="A3085" s="1" t="s">
        <v>6215</v>
      </c>
      <c r="B3085" s="1" t="s">
        <v>20</v>
      </c>
      <c r="C3085" s="1" t="s">
        <v>9</v>
      </c>
      <c r="D3085" s="1" t="s">
        <v>20</v>
      </c>
      <c r="E3085" t="s">
        <v>6216</v>
      </c>
      <c r="F3085">
        <v>7.6</v>
      </c>
      <c r="G3085" s="1" t="s">
        <v>12</v>
      </c>
    </row>
    <row r="3086" spans="1:7" x14ac:dyDescent="0.35">
      <c r="A3086" s="1" t="s">
        <v>6217</v>
      </c>
      <c r="B3086" s="1" t="s">
        <v>8</v>
      </c>
      <c r="C3086" s="1" t="s">
        <v>9</v>
      </c>
      <c r="D3086" s="1" t="s">
        <v>40</v>
      </c>
      <c r="E3086" t="s">
        <v>6218</v>
      </c>
      <c r="F3086">
        <v>9.6</v>
      </c>
      <c r="G3086" s="1" t="s">
        <v>12</v>
      </c>
    </row>
    <row r="3087" spans="1:7" x14ac:dyDescent="0.35">
      <c r="A3087" s="1" t="s">
        <v>6219</v>
      </c>
      <c r="B3087" s="1" t="s">
        <v>8</v>
      </c>
      <c r="C3087" s="1" t="s">
        <v>9</v>
      </c>
      <c r="D3087" s="1" t="s">
        <v>8</v>
      </c>
      <c r="E3087" t="s">
        <v>6220</v>
      </c>
      <c r="F3087">
        <v>7.67</v>
      </c>
      <c r="G3087" s="1" t="s">
        <v>12</v>
      </c>
    </row>
    <row r="3088" spans="1:7" x14ac:dyDescent="0.35">
      <c r="A3088" s="1" t="s">
        <v>6221</v>
      </c>
      <c r="B3088" s="1" t="s">
        <v>75</v>
      </c>
      <c r="C3088" s="1" t="s">
        <v>181</v>
      </c>
      <c r="D3088" s="1" t="s">
        <v>313</v>
      </c>
      <c r="E3088" t="s">
        <v>6222</v>
      </c>
      <c r="F3088">
        <v>4.42</v>
      </c>
      <c r="G3088" s="1" t="s">
        <v>12</v>
      </c>
    </row>
    <row r="3089" spans="1:7" x14ac:dyDescent="0.35">
      <c r="A3089" s="1" t="s">
        <v>6223</v>
      </c>
      <c r="B3089" s="1" t="s">
        <v>26</v>
      </c>
      <c r="C3089" s="1" t="s">
        <v>9</v>
      </c>
      <c r="D3089" s="1" t="s">
        <v>27</v>
      </c>
      <c r="E3089" t="s">
        <v>6224</v>
      </c>
      <c r="F3089">
        <v>8</v>
      </c>
      <c r="G3089" s="1" t="s">
        <v>12</v>
      </c>
    </row>
    <row r="3090" spans="1:7" x14ac:dyDescent="0.35">
      <c r="A3090" s="1" t="s">
        <v>6225</v>
      </c>
      <c r="B3090" s="1" t="s">
        <v>8</v>
      </c>
      <c r="C3090" s="1" t="s">
        <v>9</v>
      </c>
      <c r="D3090" s="1" t="s">
        <v>14</v>
      </c>
      <c r="E3090" t="s">
        <v>6226</v>
      </c>
      <c r="F3090">
        <v>5.12</v>
      </c>
      <c r="G3090" s="1" t="s">
        <v>12</v>
      </c>
    </row>
    <row r="3091" spans="1:7" x14ac:dyDescent="0.35">
      <c r="A3091" s="1" t="s">
        <v>6227</v>
      </c>
      <c r="B3091" s="1" t="s">
        <v>8</v>
      </c>
      <c r="C3091" s="1" t="s">
        <v>9</v>
      </c>
      <c r="D3091" s="1" t="s">
        <v>8</v>
      </c>
      <c r="E3091" t="s">
        <v>6228</v>
      </c>
      <c r="F3091">
        <v>12.98</v>
      </c>
      <c r="G3091" s="1" t="s">
        <v>12</v>
      </c>
    </row>
    <row r="3092" spans="1:7" x14ac:dyDescent="0.35">
      <c r="A3092" s="1" t="s">
        <v>6229</v>
      </c>
      <c r="B3092" s="1" t="s">
        <v>8</v>
      </c>
      <c r="C3092" s="1" t="s">
        <v>9</v>
      </c>
      <c r="D3092" s="1" t="s">
        <v>131</v>
      </c>
      <c r="E3092" t="s">
        <v>6230</v>
      </c>
      <c r="F3092">
        <v>5.9</v>
      </c>
      <c r="G3092" s="1" t="s">
        <v>12</v>
      </c>
    </row>
    <row r="3093" spans="1:7" x14ac:dyDescent="0.35">
      <c r="A3093" s="1" t="s">
        <v>6231</v>
      </c>
      <c r="B3093" s="1" t="s">
        <v>30</v>
      </c>
      <c r="C3093" s="1" t="s">
        <v>9</v>
      </c>
      <c r="D3093" s="1" t="s">
        <v>72</v>
      </c>
      <c r="E3093" t="s">
        <v>6232</v>
      </c>
      <c r="F3093">
        <v>8.42</v>
      </c>
      <c r="G3093" s="1" t="s">
        <v>12</v>
      </c>
    </row>
    <row r="3094" spans="1:7" x14ac:dyDescent="0.35">
      <c r="A3094" s="1" t="s">
        <v>6233</v>
      </c>
      <c r="B3094" s="1" t="s">
        <v>8</v>
      </c>
      <c r="C3094" s="1" t="s">
        <v>9</v>
      </c>
      <c r="D3094" s="1" t="s">
        <v>8</v>
      </c>
      <c r="E3094" t="s">
        <v>6234</v>
      </c>
      <c r="F3094">
        <v>4.03</v>
      </c>
      <c r="G3094" s="1" t="s">
        <v>12</v>
      </c>
    </row>
    <row r="3095" spans="1:7" x14ac:dyDescent="0.35">
      <c r="A3095" s="1" t="s">
        <v>6235</v>
      </c>
      <c r="B3095" s="1" t="s">
        <v>20</v>
      </c>
      <c r="C3095" s="1" t="s">
        <v>9</v>
      </c>
      <c r="D3095" s="1" t="s">
        <v>759</v>
      </c>
      <c r="E3095" t="s">
        <v>6236</v>
      </c>
      <c r="F3095">
        <v>5</v>
      </c>
      <c r="G3095" s="1" t="s">
        <v>12</v>
      </c>
    </row>
    <row r="3096" spans="1:7" x14ac:dyDescent="0.35">
      <c r="A3096" s="1" t="s">
        <v>6237</v>
      </c>
      <c r="B3096" s="1" t="s">
        <v>8</v>
      </c>
      <c r="C3096" s="1" t="s">
        <v>9</v>
      </c>
      <c r="D3096" s="1" t="s">
        <v>8</v>
      </c>
      <c r="E3096" t="s">
        <v>6238</v>
      </c>
      <c r="F3096">
        <v>5.86</v>
      </c>
      <c r="G3096" s="1" t="s">
        <v>12</v>
      </c>
    </row>
    <row r="3097" spans="1:7" x14ac:dyDescent="0.35">
      <c r="A3097" s="1" t="s">
        <v>6239</v>
      </c>
      <c r="B3097" s="1" t="s">
        <v>8</v>
      </c>
      <c r="C3097" s="1" t="s">
        <v>9</v>
      </c>
      <c r="D3097" s="1" t="s">
        <v>8</v>
      </c>
      <c r="E3097" t="s">
        <v>6240</v>
      </c>
      <c r="F3097">
        <v>3.66</v>
      </c>
      <c r="G3097" s="1" t="s">
        <v>12</v>
      </c>
    </row>
    <row r="3098" spans="1:7" x14ac:dyDescent="0.35">
      <c r="A3098" s="1" t="s">
        <v>6241</v>
      </c>
      <c r="B3098" s="1" t="s">
        <v>20</v>
      </c>
      <c r="C3098" s="1" t="s">
        <v>9</v>
      </c>
      <c r="D3098" s="1" t="s">
        <v>20</v>
      </c>
      <c r="E3098" t="s">
        <v>6242</v>
      </c>
      <c r="F3098">
        <v>3.8</v>
      </c>
      <c r="G3098" s="1" t="s">
        <v>12</v>
      </c>
    </row>
    <row r="3099" spans="1:7" x14ac:dyDescent="0.35">
      <c r="A3099" s="1" t="s">
        <v>6243</v>
      </c>
      <c r="B3099" s="1" t="s">
        <v>75</v>
      </c>
      <c r="C3099" s="1" t="s">
        <v>9</v>
      </c>
      <c r="D3099" s="1" t="s">
        <v>1554</v>
      </c>
      <c r="E3099" t="s">
        <v>6244</v>
      </c>
      <c r="F3099">
        <v>12.44</v>
      </c>
      <c r="G3099" s="1" t="s">
        <v>12</v>
      </c>
    </row>
    <row r="3100" spans="1:7" x14ac:dyDescent="0.35">
      <c r="A3100" s="1" t="s">
        <v>6245</v>
      </c>
      <c r="B3100" s="1" t="s">
        <v>30</v>
      </c>
      <c r="C3100" s="1" t="s">
        <v>181</v>
      </c>
      <c r="D3100" s="1" t="s">
        <v>116</v>
      </c>
      <c r="E3100" t="s">
        <v>6246</v>
      </c>
      <c r="F3100">
        <v>4.13</v>
      </c>
      <c r="G3100" s="1" t="s">
        <v>12</v>
      </c>
    </row>
    <row r="3101" spans="1:7" x14ac:dyDescent="0.35">
      <c r="A3101" s="1" t="s">
        <v>6247</v>
      </c>
      <c r="B3101" s="1" t="s">
        <v>26</v>
      </c>
      <c r="C3101" s="1" t="s">
        <v>9</v>
      </c>
      <c r="D3101" s="1" t="s">
        <v>324</v>
      </c>
      <c r="E3101" t="s">
        <v>6248</v>
      </c>
      <c r="F3101">
        <v>7.6</v>
      </c>
      <c r="G3101" s="1" t="s">
        <v>12</v>
      </c>
    </row>
    <row r="3102" spans="1:7" x14ac:dyDescent="0.35">
      <c r="A3102" s="1" t="s">
        <v>6249</v>
      </c>
      <c r="B3102" s="1" t="s">
        <v>30</v>
      </c>
      <c r="C3102" s="1" t="s">
        <v>9</v>
      </c>
      <c r="D3102" s="1" t="s">
        <v>30</v>
      </c>
      <c r="E3102" t="s">
        <v>6250</v>
      </c>
      <c r="F3102">
        <v>5.12</v>
      </c>
      <c r="G3102" s="1" t="s">
        <v>12</v>
      </c>
    </row>
    <row r="3103" spans="1:7" x14ac:dyDescent="0.35">
      <c r="A3103" s="1" t="s">
        <v>6251</v>
      </c>
      <c r="B3103" s="1" t="s">
        <v>8</v>
      </c>
      <c r="C3103" s="1" t="s">
        <v>9</v>
      </c>
      <c r="D3103" s="1" t="s">
        <v>10</v>
      </c>
      <c r="E3103" t="s">
        <v>6252</v>
      </c>
      <c r="F3103">
        <v>3.54</v>
      </c>
      <c r="G3103" s="1" t="s">
        <v>12</v>
      </c>
    </row>
    <row r="3104" spans="1:7" x14ac:dyDescent="0.35">
      <c r="A3104" s="1" t="s">
        <v>6253</v>
      </c>
      <c r="B3104" s="1" t="s">
        <v>66</v>
      </c>
      <c r="C3104" s="1" t="s">
        <v>9</v>
      </c>
      <c r="D3104" s="1" t="s">
        <v>66</v>
      </c>
      <c r="E3104" t="s">
        <v>6254</v>
      </c>
      <c r="F3104">
        <v>7.6</v>
      </c>
      <c r="G3104" s="1" t="s">
        <v>12</v>
      </c>
    </row>
    <row r="3105" spans="1:7" x14ac:dyDescent="0.35">
      <c r="A3105" s="1" t="s">
        <v>6255</v>
      </c>
      <c r="B3105" s="1" t="s">
        <v>66</v>
      </c>
      <c r="C3105" s="1" t="s">
        <v>9</v>
      </c>
      <c r="D3105" s="1" t="s">
        <v>66</v>
      </c>
      <c r="E3105" t="s">
        <v>6256</v>
      </c>
      <c r="F3105">
        <v>3.66</v>
      </c>
      <c r="G3105" s="1" t="s">
        <v>12</v>
      </c>
    </row>
    <row r="3106" spans="1:7" x14ac:dyDescent="0.35">
      <c r="A3106" s="1" t="s">
        <v>6257</v>
      </c>
      <c r="B3106" s="1" t="s">
        <v>8</v>
      </c>
      <c r="C3106" s="1" t="s">
        <v>9</v>
      </c>
      <c r="D3106" s="1" t="s">
        <v>10</v>
      </c>
      <c r="E3106" t="s">
        <v>6258</v>
      </c>
      <c r="F3106">
        <v>9.6</v>
      </c>
      <c r="G3106" s="1" t="s">
        <v>12</v>
      </c>
    </row>
    <row r="3107" spans="1:7" x14ac:dyDescent="0.35">
      <c r="A3107" s="1" t="s">
        <v>6259</v>
      </c>
      <c r="B3107" s="1" t="s">
        <v>8</v>
      </c>
      <c r="C3107" s="1" t="s">
        <v>9</v>
      </c>
      <c r="D3107" s="1" t="s">
        <v>8</v>
      </c>
      <c r="E3107" t="s">
        <v>6260</v>
      </c>
      <c r="F3107">
        <v>5.12</v>
      </c>
      <c r="G3107" s="1" t="s">
        <v>12</v>
      </c>
    </row>
    <row r="3108" spans="1:7" x14ac:dyDescent="0.35">
      <c r="A3108" s="1" t="s">
        <v>6261</v>
      </c>
      <c r="B3108" s="1" t="s">
        <v>26</v>
      </c>
      <c r="C3108" s="1" t="s">
        <v>9</v>
      </c>
      <c r="D3108" s="1" t="s">
        <v>27</v>
      </c>
      <c r="E3108" t="s">
        <v>6262</v>
      </c>
      <c r="F3108">
        <v>6.8</v>
      </c>
      <c r="G3108" s="1" t="s">
        <v>12</v>
      </c>
    </row>
    <row r="3109" spans="1:7" x14ac:dyDescent="0.35">
      <c r="A3109" s="1" t="s">
        <v>6263</v>
      </c>
      <c r="B3109" s="1" t="s">
        <v>26</v>
      </c>
      <c r="C3109" s="1" t="s">
        <v>9</v>
      </c>
      <c r="D3109" s="1" t="s">
        <v>43</v>
      </c>
      <c r="E3109" t="s">
        <v>6264</v>
      </c>
      <c r="F3109">
        <v>6.8</v>
      </c>
      <c r="G3109" s="1" t="s">
        <v>12</v>
      </c>
    </row>
    <row r="3110" spans="1:7" x14ac:dyDescent="0.35">
      <c r="A3110" s="1" t="s">
        <v>6265</v>
      </c>
      <c r="B3110" s="1" t="s">
        <v>20</v>
      </c>
      <c r="C3110" s="1" t="s">
        <v>9</v>
      </c>
      <c r="D3110" s="1" t="s">
        <v>20</v>
      </c>
      <c r="E3110" t="s">
        <v>6266</v>
      </c>
      <c r="F3110">
        <v>7.6</v>
      </c>
      <c r="G3110" s="1" t="s">
        <v>12</v>
      </c>
    </row>
    <row r="3111" spans="1:7" x14ac:dyDescent="0.35">
      <c r="A3111" s="1" t="s">
        <v>6267</v>
      </c>
      <c r="B3111" s="1" t="s">
        <v>8</v>
      </c>
      <c r="C3111" s="1" t="s">
        <v>9</v>
      </c>
      <c r="D3111" s="1" t="s">
        <v>8</v>
      </c>
      <c r="E3111" t="s">
        <v>6268</v>
      </c>
      <c r="F3111">
        <v>4.76</v>
      </c>
      <c r="G3111" s="1" t="s">
        <v>12</v>
      </c>
    </row>
    <row r="3112" spans="1:7" x14ac:dyDescent="0.35">
      <c r="A3112" s="1" t="s">
        <v>6269</v>
      </c>
      <c r="B3112" s="1" t="s">
        <v>26</v>
      </c>
      <c r="C3112" s="1" t="s">
        <v>9</v>
      </c>
      <c r="D3112" s="1" t="s">
        <v>27</v>
      </c>
      <c r="E3112" t="s">
        <v>6270</v>
      </c>
      <c r="F3112">
        <v>7.32</v>
      </c>
      <c r="G3112" s="1" t="s">
        <v>12</v>
      </c>
    </row>
    <row r="3113" spans="1:7" x14ac:dyDescent="0.35">
      <c r="A3113" s="1" t="s">
        <v>6271</v>
      </c>
      <c r="B3113" s="1" t="s">
        <v>8</v>
      </c>
      <c r="C3113" s="1" t="s">
        <v>9</v>
      </c>
      <c r="D3113" s="1" t="s">
        <v>8</v>
      </c>
      <c r="E3113" t="s">
        <v>6272</v>
      </c>
      <c r="F3113">
        <v>5</v>
      </c>
      <c r="G3113" s="1" t="s">
        <v>12</v>
      </c>
    </row>
    <row r="3114" spans="1:7" x14ac:dyDescent="0.35">
      <c r="A3114" s="1" t="s">
        <v>6273</v>
      </c>
      <c r="B3114" s="1" t="s">
        <v>8</v>
      </c>
      <c r="C3114" s="1" t="s">
        <v>9</v>
      </c>
      <c r="D3114" s="1" t="s">
        <v>10</v>
      </c>
      <c r="E3114" t="s">
        <v>6274</v>
      </c>
      <c r="F3114">
        <v>13.54</v>
      </c>
      <c r="G3114" s="1" t="s">
        <v>12</v>
      </c>
    </row>
    <row r="3115" spans="1:7" x14ac:dyDescent="0.35">
      <c r="A3115" s="1" t="s">
        <v>6275</v>
      </c>
      <c r="B3115" s="1" t="s">
        <v>8</v>
      </c>
      <c r="C3115" s="1" t="s">
        <v>9</v>
      </c>
      <c r="D3115" s="1" t="s">
        <v>148</v>
      </c>
      <c r="E3115" t="s">
        <v>6276</v>
      </c>
      <c r="F3115">
        <v>6.8</v>
      </c>
      <c r="G3115" s="1" t="s">
        <v>12</v>
      </c>
    </row>
    <row r="3116" spans="1:7" x14ac:dyDescent="0.35">
      <c r="A3116" s="1" t="s">
        <v>6277</v>
      </c>
      <c r="B3116" s="1" t="s">
        <v>8</v>
      </c>
      <c r="C3116" s="1" t="s">
        <v>9</v>
      </c>
      <c r="D3116" s="1" t="s">
        <v>8</v>
      </c>
      <c r="E3116" t="s">
        <v>6278</v>
      </c>
      <c r="F3116">
        <v>6.24</v>
      </c>
      <c r="G3116" s="1" t="s">
        <v>12</v>
      </c>
    </row>
    <row r="3117" spans="1:7" x14ac:dyDescent="0.35">
      <c r="A3117" s="1" t="s">
        <v>6279</v>
      </c>
      <c r="B3117" s="1" t="s">
        <v>75</v>
      </c>
      <c r="C3117" s="1" t="s">
        <v>9</v>
      </c>
      <c r="D3117" s="1" t="s">
        <v>75</v>
      </c>
      <c r="E3117" t="s">
        <v>6280</v>
      </c>
      <c r="F3117">
        <v>15.2</v>
      </c>
      <c r="G3117" s="1" t="s">
        <v>12</v>
      </c>
    </row>
    <row r="3118" spans="1:7" x14ac:dyDescent="0.35">
      <c r="A3118" s="1" t="s">
        <v>6281</v>
      </c>
      <c r="B3118" s="1" t="s">
        <v>8</v>
      </c>
      <c r="C3118" s="1" t="s">
        <v>9</v>
      </c>
      <c r="D3118" s="1" t="s">
        <v>14</v>
      </c>
      <c r="E3118" t="s">
        <v>6282</v>
      </c>
      <c r="F3118">
        <v>4.13</v>
      </c>
      <c r="G3118" s="1" t="s">
        <v>12</v>
      </c>
    </row>
    <row r="3119" spans="1:7" x14ac:dyDescent="0.35">
      <c r="A3119" s="1" t="s">
        <v>6283</v>
      </c>
      <c r="B3119" s="1" t="s">
        <v>8</v>
      </c>
      <c r="C3119" s="1" t="s">
        <v>9</v>
      </c>
      <c r="D3119" s="1" t="s">
        <v>121</v>
      </c>
      <c r="E3119" t="s">
        <v>6284</v>
      </c>
      <c r="F3119">
        <v>7.69</v>
      </c>
      <c r="G3119" s="1" t="s">
        <v>12</v>
      </c>
    </row>
    <row r="3120" spans="1:7" x14ac:dyDescent="0.35">
      <c r="A3120" s="1" t="s">
        <v>6285</v>
      </c>
      <c r="B3120" s="1" t="s">
        <v>8</v>
      </c>
      <c r="C3120" s="1" t="s">
        <v>9</v>
      </c>
      <c r="D3120" s="1" t="s">
        <v>10</v>
      </c>
      <c r="E3120" t="s">
        <v>6286</v>
      </c>
      <c r="F3120">
        <v>3.54</v>
      </c>
      <c r="G3120" s="1" t="s">
        <v>12</v>
      </c>
    </row>
    <row r="3121" spans="1:7" x14ac:dyDescent="0.35">
      <c r="A3121" s="1" t="s">
        <v>6287</v>
      </c>
      <c r="B3121" s="1" t="s">
        <v>20</v>
      </c>
      <c r="C3121" s="1" t="s">
        <v>9</v>
      </c>
      <c r="D3121" s="1" t="s">
        <v>1393</v>
      </c>
      <c r="E3121" t="s">
        <v>6288</v>
      </c>
      <c r="F3121">
        <v>4.03</v>
      </c>
      <c r="G3121" s="1" t="s">
        <v>12</v>
      </c>
    </row>
    <row r="3122" spans="1:7" x14ac:dyDescent="0.35">
      <c r="A3122" s="1" t="s">
        <v>6289</v>
      </c>
      <c r="B3122" s="1" t="s">
        <v>8</v>
      </c>
      <c r="C3122" s="1" t="s">
        <v>9</v>
      </c>
      <c r="D3122" s="1" t="s">
        <v>131</v>
      </c>
      <c r="E3122" t="s">
        <v>6290</v>
      </c>
      <c r="F3122">
        <v>3.54</v>
      </c>
      <c r="G3122" s="1" t="s">
        <v>12</v>
      </c>
    </row>
    <row r="3123" spans="1:7" x14ac:dyDescent="0.35">
      <c r="A3123" s="1" t="s">
        <v>6291</v>
      </c>
      <c r="B3123" s="1" t="s">
        <v>8</v>
      </c>
      <c r="C3123" s="1" t="s">
        <v>9</v>
      </c>
      <c r="D3123" s="1" t="s">
        <v>14</v>
      </c>
      <c r="E3123" t="s">
        <v>6292</v>
      </c>
      <c r="F3123">
        <v>3.29</v>
      </c>
      <c r="G3123" s="1" t="s">
        <v>12</v>
      </c>
    </row>
    <row r="3124" spans="1:7" x14ac:dyDescent="0.35">
      <c r="A3124" s="1" t="s">
        <v>6293</v>
      </c>
      <c r="B3124" s="1" t="s">
        <v>8</v>
      </c>
      <c r="C3124" s="1" t="s">
        <v>9</v>
      </c>
      <c r="D3124" s="1" t="s">
        <v>40</v>
      </c>
      <c r="E3124" t="s">
        <v>6294</v>
      </c>
      <c r="F3124">
        <v>7.38</v>
      </c>
      <c r="G3124" s="1" t="s">
        <v>12</v>
      </c>
    </row>
    <row r="3125" spans="1:7" x14ac:dyDescent="0.35">
      <c r="A3125" s="1" t="s">
        <v>6295</v>
      </c>
      <c r="B3125" s="1" t="s">
        <v>75</v>
      </c>
      <c r="C3125" s="1" t="s">
        <v>9</v>
      </c>
      <c r="D3125" s="1" t="s">
        <v>75</v>
      </c>
      <c r="E3125" t="s">
        <v>6296</v>
      </c>
      <c r="F3125">
        <v>4.3899999999999997</v>
      </c>
      <c r="G3125" s="1" t="s">
        <v>12</v>
      </c>
    </row>
    <row r="3126" spans="1:7" x14ac:dyDescent="0.35">
      <c r="A3126" s="1" t="s">
        <v>6297</v>
      </c>
      <c r="B3126" s="1" t="s">
        <v>20</v>
      </c>
      <c r="C3126" s="1" t="s">
        <v>9</v>
      </c>
      <c r="D3126" s="1" t="s">
        <v>284</v>
      </c>
      <c r="E3126" t="s">
        <v>6298</v>
      </c>
      <c r="F3126">
        <v>4.03</v>
      </c>
      <c r="G3126" s="1" t="s">
        <v>12</v>
      </c>
    </row>
    <row r="3127" spans="1:7" x14ac:dyDescent="0.35">
      <c r="A3127" s="1" t="s">
        <v>6299</v>
      </c>
      <c r="B3127" s="1" t="s">
        <v>66</v>
      </c>
      <c r="C3127" s="1" t="s">
        <v>9</v>
      </c>
      <c r="D3127" s="1" t="s">
        <v>67</v>
      </c>
      <c r="E3127" t="s">
        <v>6300</v>
      </c>
      <c r="F3127">
        <v>15.2</v>
      </c>
      <c r="G3127" s="1" t="s">
        <v>12</v>
      </c>
    </row>
    <row r="3128" spans="1:7" x14ac:dyDescent="0.35">
      <c r="A3128" s="1" t="s">
        <v>6301</v>
      </c>
      <c r="B3128" s="1" t="s">
        <v>26</v>
      </c>
      <c r="C3128" s="1" t="s">
        <v>9</v>
      </c>
      <c r="D3128" s="1" t="s">
        <v>770</v>
      </c>
      <c r="E3128" t="s">
        <v>6302</v>
      </c>
      <c r="F3128">
        <v>7.68</v>
      </c>
      <c r="G3128" s="1" t="s">
        <v>12</v>
      </c>
    </row>
    <row r="3129" spans="1:7" x14ac:dyDescent="0.35">
      <c r="A3129" s="1" t="s">
        <v>6303</v>
      </c>
      <c r="B3129" s="1" t="s">
        <v>26</v>
      </c>
      <c r="C3129" s="1" t="s">
        <v>9</v>
      </c>
      <c r="D3129" s="1" t="s">
        <v>27</v>
      </c>
      <c r="E3129" t="s">
        <v>6304</v>
      </c>
      <c r="F3129">
        <v>3.24</v>
      </c>
      <c r="G3129" s="1" t="s">
        <v>12</v>
      </c>
    </row>
    <row r="3130" spans="1:7" x14ac:dyDescent="0.35">
      <c r="A3130" s="1" t="s">
        <v>6305</v>
      </c>
      <c r="B3130" s="1" t="s">
        <v>30</v>
      </c>
      <c r="C3130" s="1" t="s">
        <v>9</v>
      </c>
      <c r="D3130" s="1" t="s">
        <v>1174</v>
      </c>
      <c r="E3130" t="s">
        <v>6306</v>
      </c>
      <c r="F3130">
        <v>6.22</v>
      </c>
      <c r="G3130" s="1" t="s">
        <v>12</v>
      </c>
    </row>
    <row r="3131" spans="1:7" x14ac:dyDescent="0.35">
      <c r="A3131" s="1" t="s">
        <v>6307</v>
      </c>
      <c r="B3131" s="1" t="s">
        <v>8</v>
      </c>
      <c r="C3131" s="1" t="s">
        <v>9</v>
      </c>
      <c r="D3131" s="1" t="s">
        <v>78</v>
      </c>
      <c r="E3131" t="s">
        <v>6308</v>
      </c>
      <c r="F3131">
        <v>3.66</v>
      </c>
      <c r="G3131" s="1" t="s">
        <v>12</v>
      </c>
    </row>
    <row r="3132" spans="1:7" x14ac:dyDescent="0.35">
      <c r="A3132" s="1" t="s">
        <v>6309</v>
      </c>
      <c r="B3132" s="1" t="s">
        <v>75</v>
      </c>
      <c r="C3132" s="1" t="s">
        <v>9</v>
      </c>
      <c r="D3132" s="1" t="s">
        <v>313</v>
      </c>
      <c r="E3132" t="s">
        <v>6310</v>
      </c>
      <c r="F3132">
        <v>11.35</v>
      </c>
      <c r="G3132" s="1" t="s">
        <v>12</v>
      </c>
    </row>
    <row r="3133" spans="1:7" x14ac:dyDescent="0.35">
      <c r="A3133" s="1" t="s">
        <v>6311</v>
      </c>
      <c r="B3133" s="1" t="s">
        <v>26</v>
      </c>
      <c r="C3133" s="1" t="s">
        <v>9</v>
      </c>
      <c r="D3133" s="1" t="s">
        <v>27</v>
      </c>
      <c r="E3133" t="s">
        <v>6312</v>
      </c>
      <c r="F3133">
        <v>6.8</v>
      </c>
      <c r="G3133" s="1" t="s">
        <v>12</v>
      </c>
    </row>
    <row r="3134" spans="1:7" x14ac:dyDescent="0.35">
      <c r="A3134" s="1" t="s">
        <v>6313</v>
      </c>
      <c r="B3134" s="1" t="s">
        <v>75</v>
      </c>
      <c r="C3134" s="1" t="s">
        <v>9</v>
      </c>
      <c r="D3134" s="1" t="s">
        <v>75</v>
      </c>
      <c r="E3134" t="s">
        <v>6314</v>
      </c>
      <c r="F3134">
        <v>8.7799999999999994</v>
      </c>
      <c r="G3134" s="1" t="s">
        <v>12</v>
      </c>
    </row>
    <row r="3135" spans="1:7" x14ac:dyDescent="0.35">
      <c r="A3135" s="1" t="s">
        <v>6315</v>
      </c>
      <c r="B3135" s="1" t="s">
        <v>20</v>
      </c>
      <c r="C3135" s="1" t="s">
        <v>9</v>
      </c>
      <c r="D3135" s="1" t="s">
        <v>1393</v>
      </c>
      <c r="E3135" t="s">
        <v>6316</v>
      </c>
      <c r="F3135">
        <v>6</v>
      </c>
      <c r="G3135" s="1" t="s">
        <v>12</v>
      </c>
    </row>
    <row r="3136" spans="1:7" x14ac:dyDescent="0.35">
      <c r="A3136" s="1" t="s">
        <v>6317</v>
      </c>
      <c r="B3136" s="1" t="s">
        <v>8</v>
      </c>
      <c r="C3136" s="1" t="s">
        <v>9</v>
      </c>
      <c r="D3136" s="1" t="s">
        <v>131</v>
      </c>
      <c r="E3136" t="s">
        <v>6318</v>
      </c>
      <c r="F3136">
        <v>3.54</v>
      </c>
      <c r="G3136" s="1" t="s">
        <v>12</v>
      </c>
    </row>
    <row r="3137" spans="1:7" x14ac:dyDescent="0.35">
      <c r="A3137" s="1" t="s">
        <v>6319</v>
      </c>
      <c r="B3137" s="1" t="s">
        <v>66</v>
      </c>
      <c r="C3137" s="1" t="s">
        <v>9</v>
      </c>
      <c r="D3137" s="1" t="s">
        <v>124</v>
      </c>
      <c r="E3137" t="s">
        <v>6320</v>
      </c>
      <c r="F3137">
        <v>4.43</v>
      </c>
      <c r="G3137" s="1" t="s">
        <v>12</v>
      </c>
    </row>
    <row r="3138" spans="1:7" x14ac:dyDescent="0.35">
      <c r="A3138" s="1" t="s">
        <v>6321</v>
      </c>
      <c r="B3138" s="1" t="s">
        <v>75</v>
      </c>
      <c r="C3138" s="1" t="s">
        <v>9</v>
      </c>
      <c r="D3138" s="1" t="s">
        <v>218</v>
      </c>
      <c r="E3138" t="s">
        <v>6322</v>
      </c>
      <c r="F3138">
        <v>8.9600000000000009</v>
      </c>
      <c r="G3138" s="1" t="s">
        <v>12</v>
      </c>
    </row>
    <row r="3139" spans="1:7" x14ac:dyDescent="0.35">
      <c r="A3139" s="1" t="s">
        <v>6323</v>
      </c>
      <c r="B3139" s="1" t="s">
        <v>8</v>
      </c>
      <c r="C3139" s="1" t="s">
        <v>9</v>
      </c>
      <c r="D3139" s="1" t="s">
        <v>8</v>
      </c>
      <c r="E3139" t="s">
        <v>368</v>
      </c>
      <c r="F3139">
        <v>4.13</v>
      </c>
      <c r="G3139" s="1" t="s">
        <v>12</v>
      </c>
    </row>
    <row r="3140" spans="1:7" x14ac:dyDescent="0.35">
      <c r="A3140" s="1" t="s">
        <v>6324</v>
      </c>
      <c r="B3140" s="1" t="s">
        <v>8</v>
      </c>
      <c r="C3140" s="1" t="s">
        <v>9</v>
      </c>
      <c r="D3140" s="1" t="s">
        <v>8</v>
      </c>
      <c r="E3140" t="s">
        <v>6325</v>
      </c>
      <c r="F3140">
        <v>3.24</v>
      </c>
      <c r="G3140" s="1" t="s">
        <v>12</v>
      </c>
    </row>
    <row r="3141" spans="1:7" x14ac:dyDescent="0.35">
      <c r="A3141" s="1" t="s">
        <v>6326</v>
      </c>
      <c r="B3141" s="1" t="s">
        <v>75</v>
      </c>
      <c r="C3141" s="1" t="s">
        <v>9</v>
      </c>
      <c r="D3141" s="1" t="s">
        <v>75</v>
      </c>
      <c r="E3141" t="s">
        <v>6327</v>
      </c>
      <c r="F3141">
        <v>5.5</v>
      </c>
      <c r="G3141" s="1" t="s">
        <v>12</v>
      </c>
    </row>
    <row r="3142" spans="1:7" x14ac:dyDescent="0.35">
      <c r="A3142" s="1" t="s">
        <v>6328</v>
      </c>
      <c r="B3142" s="1" t="s">
        <v>66</v>
      </c>
      <c r="C3142" s="1" t="s">
        <v>9</v>
      </c>
      <c r="D3142" s="1" t="s">
        <v>281</v>
      </c>
      <c r="E3142" t="s">
        <v>6329</v>
      </c>
      <c r="F3142">
        <v>7.6</v>
      </c>
      <c r="G3142" s="1" t="s">
        <v>12</v>
      </c>
    </row>
    <row r="3143" spans="1:7" x14ac:dyDescent="0.35">
      <c r="A3143" s="1" t="s">
        <v>6330</v>
      </c>
      <c r="B3143" s="1" t="s">
        <v>8</v>
      </c>
      <c r="C3143" s="1" t="s">
        <v>9</v>
      </c>
      <c r="D3143" s="1" t="s">
        <v>59</v>
      </c>
      <c r="E3143" t="s">
        <v>6331</v>
      </c>
      <c r="F3143">
        <v>5</v>
      </c>
      <c r="G3143" s="1" t="s">
        <v>12</v>
      </c>
    </row>
    <row r="3144" spans="1:7" x14ac:dyDescent="0.35">
      <c r="A3144" s="1" t="s">
        <v>6332</v>
      </c>
      <c r="B3144" s="1" t="s">
        <v>26</v>
      </c>
      <c r="C3144" s="1" t="s">
        <v>9</v>
      </c>
      <c r="D3144" s="1" t="s">
        <v>770</v>
      </c>
      <c r="E3144" t="s">
        <v>6333</v>
      </c>
      <c r="F3144">
        <v>7.6</v>
      </c>
      <c r="G3144" s="1" t="s">
        <v>12</v>
      </c>
    </row>
    <row r="3145" spans="1:7" x14ac:dyDescent="0.35">
      <c r="A3145" s="1" t="s">
        <v>6334</v>
      </c>
      <c r="B3145" s="1" t="s">
        <v>8</v>
      </c>
      <c r="C3145" s="1" t="s">
        <v>9</v>
      </c>
      <c r="D3145" s="1" t="s">
        <v>148</v>
      </c>
      <c r="E3145" t="s">
        <v>6335</v>
      </c>
      <c r="F3145">
        <v>4.72</v>
      </c>
      <c r="G3145" s="1" t="s">
        <v>12</v>
      </c>
    </row>
    <row r="3146" spans="1:7" x14ac:dyDescent="0.35">
      <c r="A3146" s="1" t="s">
        <v>6336</v>
      </c>
      <c r="B3146" s="1" t="s">
        <v>8</v>
      </c>
      <c r="C3146" s="1" t="s">
        <v>9</v>
      </c>
      <c r="D3146" s="1" t="s">
        <v>40</v>
      </c>
      <c r="E3146" t="s">
        <v>6337</v>
      </c>
      <c r="F3146">
        <v>6.8</v>
      </c>
      <c r="G3146" s="1" t="s">
        <v>12</v>
      </c>
    </row>
    <row r="3147" spans="1:7" x14ac:dyDescent="0.35">
      <c r="A3147" s="1" t="s">
        <v>6338</v>
      </c>
      <c r="B3147" s="1" t="s">
        <v>30</v>
      </c>
      <c r="C3147" s="1" t="s">
        <v>9</v>
      </c>
      <c r="D3147" s="1" t="s">
        <v>72</v>
      </c>
      <c r="E3147" t="s">
        <v>6339</v>
      </c>
      <c r="F3147">
        <v>3.25</v>
      </c>
      <c r="G3147" s="1" t="s">
        <v>12</v>
      </c>
    </row>
    <row r="3148" spans="1:7" x14ac:dyDescent="0.35">
      <c r="A3148" s="1" t="s">
        <v>6340</v>
      </c>
      <c r="B3148" s="1" t="s">
        <v>8</v>
      </c>
      <c r="C3148" s="1" t="s">
        <v>9</v>
      </c>
      <c r="D3148" s="1" t="s">
        <v>8</v>
      </c>
      <c r="E3148" t="s">
        <v>6341</v>
      </c>
      <c r="F3148">
        <v>5.9</v>
      </c>
      <c r="G3148" s="1" t="s">
        <v>12</v>
      </c>
    </row>
    <row r="3149" spans="1:7" x14ac:dyDescent="0.35">
      <c r="A3149" s="1" t="s">
        <v>6342</v>
      </c>
      <c r="B3149" s="1" t="s">
        <v>8</v>
      </c>
      <c r="C3149" s="1" t="s">
        <v>9</v>
      </c>
      <c r="D3149" s="1" t="s">
        <v>131</v>
      </c>
      <c r="E3149" t="s">
        <v>6343</v>
      </c>
      <c r="F3149">
        <v>6.8</v>
      </c>
      <c r="G3149" s="1" t="s">
        <v>12</v>
      </c>
    </row>
    <row r="3150" spans="1:7" x14ac:dyDescent="0.35">
      <c r="A3150" s="1" t="s">
        <v>6344</v>
      </c>
      <c r="B3150" s="1" t="s">
        <v>30</v>
      </c>
      <c r="C3150" s="1" t="s">
        <v>9</v>
      </c>
      <c r="D3150" s="1" t="s">
        <v>72</v>
      </c>
      <c r="E3150" t="s">
        <v>6345</v>
      </c>
      <c r="F3150">
        <v>5.61</v>
      </c>
      <c r="G3150" s="1" t="s">
        <v>12</v>
      </c>
    </row>
    <row r="3151" spans="1:7" x14ac:dyDescent="0.35">
      <c r="A3151" s="1" t="s">
        <v>6346</v>
      </c>
      <c r="B3151" s="1" t="s">
        <v>75</v>
      </c>
      <c r="C3151" s="1" t="s">
        <v>9</v>
      </c>
      <c r="D3151" s="1" t="s">
        <v>313</v>
      </c>
      <c r="E3151" t="s">
        <v>6347</v>
      </c>
      <c r="F3151">
        <v>8.42</v>
      </c>
      <c r="G3151" s="1" t="s">
        <v>12</v>
      </c>
    </row>
    <row r="3152" spans="1:7" x14ac:dyDescent="0.35">
      <c r="A3152" s="1" t="s">
        <v>6348</v>
      </c>
      <c r="B3152" s="1" t="s">
        <v>8</v>
      </c>
      <c r="C3152" s="1" t="s">
        <v>9</v>
      </c>
      <c r="D3152" s="1" t="s">
        <v>78</v>
      </c>
      <c r="E3152" t="s">
        <v>6349</v>
      </c>
      <c r="F3152">
        <v>5.01</v>
      </c>
      <c r="G3152" s="1" t="s">
        <v>12</v>
      </c>
    </row>
    <row r="3153" spans="1:7" x14ac:dyDescent="0.35">
      <c r="A3153" s="1" t="s">
        <v>6350</v>
      </c>
      <c r="B3153" s="1" t="s">
        <v>66</v>
      </c>
      <c r="C3153" s="1" t="s">
        <v>9</v>
      </c>
      <c r="D3153" s="1" t="s">
        <v>81</v>
      </c>
      <c r="E3153" t="s">
        <v>6351</v>
      </c>
      <c r="F3153">
        <v>7.6</v>
      </c>
      <c r="G3153" s="1" t="s">
        <v>12</v>
      </c>
    </row>
    <row r="3154" spans="1:7" x14ac:dyDescent="0.35">
      <c r="A3154" s="1" t="s">
        <v>6352</v>
      </c>
      <c r="B3154" s="1" t="s">
        <v>75</v>
      </c>
      <c r="C3154" s="1" t="s">
        <v>9</v>
      </c>
      <c r="D3154" s="1" t="s">
        <v>75</v>
      </c>
      <c r="E3154" t="s">
        <v>6353</v>
      </c>
      <c r="F3154">
        <v>5.86</v>
      </c>
      <c r="G3154" s="1" t="s">
        <v>12</v>
      </c>
    </row>
    <row r="3155" spans="1:7" x14ac:dyDescent="0.35">
      <c r="A3155" s="1" t="s">
        <v>6354</v>
      </c>
      <c r="B3155" s="1" t="s">
        <v>66</v>
      </c>
      <c r="C3155" s="1" t="s">
        <v>9</v>
      </c>
      <c r="D3155" s="1" t="s">
        <v>66</v>
      </c>
      <c r="E3155" t="s">
        <v>6355</v>
      </c>
      <c r="F3155">
        <v>5.86</v>
      </c>
      <c r="G3155" s="1" t="s">
        <v>12</v>
      </c>
    </row>
    <row r="3156" spans="1:7" x14ac:dyDescent="0.35">
      <c r="A3156" s="1" t="s">
        <v>6356</v>
      </c>
      <c r="B3156" s="1" t="s">
        <v>8</v>
      </c>
      <c r="C3156" s="1" t="s">
        <v>9</v>
      </c>
      <c r="D3156" s="1" t="s">
        <v>8</v>
      </c>
      <c r="E3156" t="s">
        <v>6357</v>
      </c>
      <c r="F3156">
        <v>5.12</v>
      </c>
      <c r="G3156" s="1" t="s">
        <v>12</v>
      </c>
    </row>
    <row r="3157" spans="1:7" x14ac:dyDescent="0.35">
      <c r="A3157" s="1" t="s">
        <v>6358</v>
      </c>
      <c r="B3157" s="1" t="s">
        <v>8</v>
      </c>
      <c r="C3157" s="1" t="s">
        <v>9</v>
      </c>
      <c r="D3157" s="1" t="s">
        <v>8</v>
      </c>
      <c r="E3157" t="s">
        <v>6359</v>
      </c>
      <c r="F3157">
        <v>6.8</v>
      </c>
      <c r="G3157" s="1" t="s">
        <v>12</v>
      </c>
    </row>
    <row r="3158" spans="1:7" x14ac:dyDescent="0.35">
      <c r="A3158" s="1" t="s">
        <v>6360</v>
      </c>
      <c r="B3158" s="1" t="s">
        <v>30</v>
      </c>
      <c r="C3158" s="1" t="s">
        <v>9</v>
      </c>
      <c r="D3158" s="1" t="s">
        <v>30</v>
      </c>
      <c r="E3158" t="s">
        <v>6361</v>
      </c>
      <c r="F3158">
        <v>10.25</v>
      </c>
      <c r="G3158" s="1" t="s">
        <v>12</v>
      </c>
    </row>
    <row r="3159" spans="1:7" x14ac:dyDescent="0.35">
      <c r="A3159" s="1" t="s">
        <v>6362</v>
      </c>
      <c r="B3159" s="1" t="s">
        <v>30</v>
      </c>
      <c r="C3159" s="1" t="s">
        <v>9</v>
      </c>
      <c r="D3159" s="1" t="s">
        <v>72</v>
      </c>
      <c r="E3159" t="s">
        <v>6363</v>
      </c>
      <c r="F3159">
        <v>9.8800000000000008</v>
      </c>
      <c r="G3159" s="1" t="s">
        <v>12</v>
      </c>
    </row>
    <row r="3160" spans="1:7" x14ac:dyDescent="0.35">
      <c r="A3160" s="1" t="s">
        <v>6364</v>
      </c>
      <c r="B3160" s="1" t="s">
        <v>66</v>
      </c>
      <c r="C3160" s="1" t="s">
        <v>9</v>
      </c>
      <c r="D3160" s="1" t="s">
        <v>227</v>
      </c>
      <c r="E3160" t="s">
        <v>6365</v>
      </c>
      <c r="F3160">
        <v>5</v>
      </c>
      <c r="G3160" s="1" t="s">
        <v>12</v>
      </c>
    </row>
    <row r="3161" spans="1:7" x14ac:dyDescent="0.35">
      <c r="A3161" s="1" t="s">
        <v>6366</v>
      </c>
      <c r="B3161" s="1" t="s">
        <v>66</v>
      </c>
      <c r="C3161" s="1" t="s">
        <v>9</v>
      </c>
      <c r="D3161" s="1" t="s">
        <v>865</v>
      </c>
      <c r="E3161" t="s">
        <v>6367</v>
      </c>
      <c r="F3161">
        <v>6</v>
      </c>
      <c r="G3161" s="1" t="s">
        <v>12</v>
      </c>
    </row>
    <row r="3162" spans="1:7" x14ac:dyDescent="0.35">
      <c r="A3162" s="1" t="s">
        <v>6368</v>
      </c>
      <c r="B3162" s="1" t="s">
        <v>66</v>
      </c>
      <c r="C3162" s="1" t="s">
        <v>9</v>
      </c>
      <c r="D3162" s="1" t="s">
        <v>194</v>
      </c>
      <c r="E3162" t="s">
        <v>6369</v>
      </c>
      <c r="F3162">
        <v>15.37</v>
      </c>
      <c r="G3162" s="1" t="s">
        <v>12</v>
      </c>
    </row>
    <row r="3163" spans="1:7" x14ac:dyDescent="0.35">
      <c r="A3163" s="1" t="s">
        <v>6370</v>
      </c>
      <c r="B3163" s="1" t="s">
        <v>26</v>
      </c>
      <c r="C3163" s="1" t="s">
        <v>9</v>
      </c>
      <c r="D3163" s="1" t="s">
        <v>43</v>
      </c>
      <c r="E3163" t="s">
        <v>6371</v>
      </c>
      <c r="F3163">
        <v>4.72</v>
      </c>
      <c r="G3163" s="1" t="s">
        <v>12</v>
      </c>
    </row>
    <row r="3164" spans="1:7" x14ac:dyDescent="0.35">
      <c r="A3164" s="1" t="s">
        <v>6372</v>
      </c>
      <c r="B3164" s="1" t="s">
        <v>26</v>
      </c>
      <c r="C3164" s="1" t="s">
        <v>9</v>
      </c>
      <c r="D3164" s="1" t="s">
        <v>43</v>
      </c>
      <c r="E3164" t="s">
        <v>6373</v>
      </c>
      <c r="F3164">
        <v>6.8</v>
      </c>
      <c r="G3164" s="1" t="s">
        <v>12</v>
      </c>
    </row>
    <row r="3165" spans="1:7" x14ac:dyDescent="0.35">
      <c r="A3165" s="1" t="s">
        <v>6374</v>
      </c>
      <c r="B3165" s="1" t="s">
        <v>8</v>
      </c>
      <c r="C3165" s="1" t="s">
        <v>9</v>
      </c>
      <c r="D3165" s="1" t="s">
        <v>131</v>
      </c>
      <c r="E3165" t="s">
        <v>6375</v>
      </c>
      <c r="F3165">
        <v>2.95</v>
      </c>
      <c r="G3165" s="1" t="s">
        <v>12</v>
      </c>
    </row>
    <row r="3166" spans="1:7" x14ac:dyDescent="0.35">
      <c r="A3166" s="1" t="s">
        <v>6376</v>
      </c>
      <c r="B3166" s="1" t="s">
        <v>8</v>
      </c>
      <c r="C3166" s="1" t="s">
        <v>9</v>
      </c>
      <c r="D3166" s="1" t="s">
        <v>8</v>
      </c>
      <c r="E3166" t="s">
        <v>6377</v>
      </c>
      <c r="F3166">
        <v>4.13</v>
      </c>
      <c r="G3166" s="1" t="s">
        <v>12</v>
      </c>
    </row>
    <row r="3167" spans="1:7" x14ac:dyDescent="0.35">
      <c r="A3167" s="1" t="s">
        <v>6378</v>
      </c>
      <c r="B3167" s="1" t="s">
        <v>8</v>
      </c>
      <c r="C3167" s="1" t="s">
        <v>9</v>
      </c>
      <c r="D3167" s="1" t="s">
        <v>131</v>
      </c>
      <c r="E3167" t="s">
        <v>733</v>
      </c>
      <c r="F3167">
        <v>3.54</v>
      </c>
      <c r="G3167" s="1" t="s">
        <v>12</v>
      </c>
    </row>
    <row r="3168" spans="1:7" x14ac:dyDescent="0.35">
      <c r="A3168" s="1" t="s">
        <v>6379</v>
      </c>
      <c r="B3168" s="1" t="s">
        <v>20</v>
      </c>
      <c r="C3168" s="1" t="s">
        <v>9</v>
      </c>
      <c r="D3168" s="1" t="s">
        <v>1289</v>
      </c>
      <c r="E3168" t="s">
        <v>6380</v>
      </c>
      <c r="F3168">
        <v>4.03</v>
      </c>
      <c r="G3168" s="1" t="s">
        <v>12</v>
      </c>
    </row>
    <row r="3169" spans="1:7" x14ac:dyDescent="0.35">
      <c r="A3169" s="1" t="s">
        <v>6381</v>
      </c>
      <c r="B3169" s="1" t="s">
        <v>20</v>
      </c>
      <c r="C3169" s="1" t="s">
        <v>9</v>
      </c>
      <c r="D3169" s="1" t="s">
        <v>20</v>
      </c>
      <c r="E3169" t="s">
        <v>6382</v>
      </c>
      <c r="F3169">
        <v>3.54</v>
      </c>
      <c r="G3169" s="1" t="s">
        <v>12</v>
      </c>
    </row>
    <row r="3170" spans="1:7" x14ac:dyDescent="0.35">
      <c r="A3170" s="1" t="s">
        <v>6383</v>
      </c>
      <c r="B3170" s="1" t="s">
        <v>66</v>
      </c>
      <c r="C3170" s="1" t="s">
        <v>9</v>
      </c>
      <c r="D3170" s="1" t="s">
        <v>2885</v>
      </c>
      <c r="E3170" t="s">
        <v>6384</v>
      </c>
      <c r="F3170">
        <v>3.66</v>
      </c>
      <c r="G3170" s="1" t="s">
        <v>12</v>
      </c>
    </row>
    <row r="3171" spans="1:7" x14ac:dyDescent="0.35">
      <c r="A3171" s="1" t="s">
        <v>6385</v>
      </c>
      <c r="B3171" s="1" t="s">
        <v>30</v>
      </c>
      <c r="C3171" s="1" t="s">
        <v>9</v>
      </c>
      <c r="D3171" s="1" t="s">
        <v>116</v>
      </c>
      <c r="E3171" t="s">
        <v>6386</v>
      </c>
      <c r="F3171">
        <v>7.6</v>
      </c>
      <c r="G3171" s="1" t="s">
        <v>12</v>
      </c>
    </row>
    <row r="3172" spans="1:7" x14ac:dyDescent="0.35">
      <c r="A3172" s="1" t="s">
        <v>6387</v>
      </c>
      <c r="B3172" s="1" t="s">
        <v>30</v>
      </c>
      <c r="C3172" s="1" t="s">
        <v>9</v>
      </c>
      <c r="D3172" s="1" t="s">
        <v>30</v>
      </c>
      <c r="E3172" t="s">
        <v>6388</v>
      </c>
      <c r="F3172">
        <v>12.44</v>
      </c>
      <c r="G3172" s="1" t="s">
        <v>12</v>
      </c>
    </row>
    <row r="3173" spans="1:7" x14ac:dyDescent="0.35">
      <c r="A3173" s="1" t="s">
        <v>6389</v>
      </c>
      <c r="B3173" s="1" t="s">
        <v>8</v>
      </c>
      <c r="C3173" s="1" t="s">
        <v>9</v>
      </c>
      <c r="D3173" s="1" t="s">
        <v>10</v>
      </c>
      <c r="E3173" t="s">
        <v>6390</v>
      </c>
      <c r="F3173">
        <v>3.24</v>
      </c>
      <c r="G3173" s="1" t="s">
        <v>12</v>
      </c>
    </row>
    <row r="3174" spans="1:7" x14ac:dyDescent="0.35">
      <c r="A3174" s="1" t="s">
        <v>6391</v>
      </c>
      <c r="B3174" s="1" t="s">
        <v>66</v>
      </c>
      <c r="C3174" s="1" t="s">
        <v>9</v>
      </c>
      <c r="D3174" s="1" t="s">
        <v>281</v>
      </c>
      <c r="E3174" t="s">
        <v>6392</v>
      </c>
      <c r="F3174">
        <v>23.6</v>
      </c>
      <c r="G3174" s="1" t="s">
        <v>12</v>
      </c>
    </row>
    <row r="3175" spans="1:7" x14ac:dyDescent="0.35">
      <c r="A3175" s="1" t="s">
        <v>6393</v>
      </c>
      <c r="B3175" s="1" t="s">
        <v>8</v>
      </c>
      <c r="C3175" s="1" t="s">
        <v>9</v>
      </c>
      <c r="D3175" s="1" t="s">
        <v>8</v>
      </c>
      <c r="E3175" t="s">
        <v>6394</v>
      </c>
      <c r="F3175">
        <v>7.6</v>
      </c>
      <c r="G3175" s="1" t="s">
        <v>12</v>
      </c>
    </row>
    <row r="3176" spans="1:7" x14ac:dyDescent="0.35">
      <c r="A3176" s="1" t="s">
        <v>6395</v>
      </c>
      <c r="B3176" s="1" t="s">
        <v>66</v>
      </c>
      <c r="C3176" s="1" t="s">
        <v>9</v>
      </c>
      <c r="D3176" s="1" t="s">
        <v>124</v>
      </c>
      <c r="E3176" t="s">
        <v>6396</v>
      </c>
      <c r="F3176">
        <v>7.6</v>
      </c>
      <c r="G3176" s="1" t="s">
        <v>12</v>
      </c>
    </row>
    <row r="3177" spans="1:7" x14ac:dyDescent="0.35">
      <c r="A3177" s="1" t="s">
        <v>6397</v>
      </c>
      <c r="B3177" s="1" t="s">
        <v>8</v>
      </c>
      <c r="C3177" s="1" t="s">
        <v>9</v>
      </c>
      <c r="D3177" s="1" t="s">
        <v>148</v>
      </c>
      <c r="E3177" t="s">
        <v>6398</v>
      </c>
      <c r="F3177">
        <v>3.24</v>
      </c>
      <c r="G3177" s="1" t="s">
        <v>12</v>
      </c>
    </row>
    <row r="3178" spans="1:7" x14ac:dyDescent="0.35">
      <c r="A3178" s="1" t="s">
        <v>6399</v>
      </c>
      <c r="B3178" s="1" t="s">
        <v>8</v>
      </c>
      <c r="C3178" s="1" t="s">
        <v>9</v>
      </c>
      <c r="D3178" s="1" t="s">
        <v>46</v>
      </c>
      <c r="E3178" t="s">
        <v>6400</v>
      </c>
      <c r="F3178">
        <v>3.54</v>
      </c>
      <c r="G3178" s="1" t="s">
        <v>12</v>
      </c>
    </row>
    <row r="3179" spans="1:7" x14ac:dyDescent="0.35">
      <c r="A3179" s="1" t="s">
        <v>6401</v>
      </c>
      <c r="B3179" s="1" t="s">
        <v>8</v>
      </c>
      <c r="C3179" s="1" t="s">
        <v>9</v>
      </c>
      <c r="D3179" s="1" t="s">
        <v>8</v>
      </c>
      <c r="E3179" t="s">
        <v>6402</v>
      </c>
      <c r="F3179">
        <v>3.54</v>
      </c>
      <c r="G3179" s="1" t="s">
        <v>12</v>
      </c>
    </row>
    <row r="3180" spans="1:7" x14ac:dyDescent="0.35">
      <c r="A3180" s="1" t="s">
        <v>6403</v>
      </c>
      <c r="B3180" s="1" t="s">
        <v>8</v>
      </c>
      <c r="C3180" s="1" t="s">
        <v>9</v>
      </c>
      <c r="D3180" s="1" t="s">
        <v>8</v>
      </c>
      <c r="E3180" t="s">
        <v>6404</v>
      </c>
      <c r="F3180">
        <v>3.75</v>
      </c>
      <c r="G3180" s="1" t="s">
        <v>12</v>
      </c>
    </row>
    <row r="3181" spans="1:7" x14ac:dyDescent="0.35">
      <c r="A3181" s="1" t="s">
        <v>6405</v>
      </c>
      <c r="B3181" s="1" t="s">
        <v>8</v>
      </c>
      <c r="C3181" s="1" t="s">
        <v>9</v>
      </c>
      <c r="D3181" s="1" t="s">
        <v>8</v>
      </c>
      <c r="E3181" t="s">
        <v>6406</v>
      </c>
      <c r="F3181">
        <v>3.24</v>
      </c>
      <c r="G3181" s="1" t="s">
        <v>12</v>
      </c>
    </row>
    <row r="3182" spans="1:7" x14ac:dyDescent="0.35">
      <c r="A3182" s="1" t="s">
        <v>6407</v>
      </c>
      <c r="B3182" s="1" t="s">
        <v>66</v>
      </c>
      <c r="C3182" s="1" t="s">
        <v>9</v>
      </c>
      <c r="D3182" s="1" t="s">
        <v>281</v>
      </c>
      <c r="E3182" t="s">
        <v>6408</v>
      </c>
      <c r="F3182">
        <v>7.6</v>
      </c>
      <c r="G3182" s="1" t="s">
        <v>12</v>
      </c>
    </row>
    <row r="3183" spans="1:7" x14ac:dyDescent="0.35">
      <c r="A3183" s="1" t="s">
        <v>6409</v>
      </c>
      <c r="B3183" s="1" t="s">
        <v>8</v>
      </c>
      <c r="C3183" s="1" t="s">
        <v>9</v>
      </c>
      <c r="D3183" s="1" t="s">
        <v>40</v>
      </c>
      <c r="E3183" t="s">
        <v>6410</v>
      </c>
      <c r="F3183">
        <v>5.9</v>
      </c>
      <c r="G3183" s="1" t="s">
        <v>12</v>
      </c>
    </row>
    <row r="3184" spans="1:7" x14ac:dyDescent="0.35">
      <c r="A3184" s="1" t="s">
        <v>6411</v>
      </c>
      <c r="B3184" s="1" t="s">
        <v>20</v>
      </c>
      <c r="C3184" s="1" t="s">
        <v>9</v>
      </c>
      <c r="D3184" s="1" t="s">
        <v>158</v>
      </c>
      <c r="E3184" t="s">
        <v>6412</v>
      </c>
      <c r="F3184">
        <v>7.6</v>
      </c>
      <c r="G3184" s="1" t="s">
        <v>12</v>
      </c>
    </row>
    <row r="3185" spans="1:7" x14ac:dyDescent="0.35">
      <c r="A3185" s="1" t="s">
        <v>6413</v>
      </c>
      <c r="B3185" s="1" t="s">
        <v>20</v>
      </c>
      <c r="C3185" s="1" t="s">
        <v>9</v>
      </c>
      <c r="D3185" s="1" t="s">
        <v>21</v>
      </c>
      <c r="E3185" t="s">
        <v>6414</v>
      </c>
      <c r="F3185">
        <v>4.03</v>
      </c>
      <c r="G3185" s="1" t="s">
        <v>12</v>
      </c>
    </row>
    <row r="3186" spans="1:7" x14ac:dyDescent="0.35">
      <c r="A3186" s="1" t="s">
        <v>6415</v>
      </c>
      <c r="B3186" s="1" t="s">
        <v>30</v>
      </c>
      <c r="C3186" s="1" t="s">
        <v>9</v>
      </c>
      <c r="D3186" s="1" t="s">
        <v>72</v>
      </c>
      <c r="E3186" t="s">
        <v>6416</v>
      </c>
      <c r="F3186">
        <v>7.68</v>
      </c>
      <c r="G3186" s="1" t="s">
        <v>12</v>
      </c>
    </row>
    <row r="3187" spans="1:7" x14ac:dyDescent="0.35">
      <c r="A3187" s="1" t="s">
        <v>6417</v>
      </c>
      <c r="B3187" s="1" t="s">
        <v>8</v>
      </c>
      <c r="C3187" s="1" t="s">
        <v>9</v>
      </c>
      <c r="D3187" s="1" t="s">
        <v>40</v>
      </c>
      <c r="E3187" t="s">
        <v>6418</v>
      </c>
      <c r="F3187">
        <v>6.8</v>
      </c>
      <c r="G3187" s="1" t="s">
        <v>12</v>
      </c>
    </row>
    <row r="3188" spans="1:7" x14ac:dyDescent="0.35">
      <c r="A3188" s="1" t="s">
        <v>6419</v>
      </c>
      <c r="B3188" s="1" t="s">
        <v>20</v>
      </c>
      <c r="C3188" s="1" t="s">
        <v>9</v>
      </c>
      <c r="D3188" s="1" t="s">
        <v>20</v>
      </c>
      <c r="E3188" t="s">
        <v>6420</v>
      </c>
      <c r="F3188">
        <v>9.6</v>
      </c>
      <c r="G3188" s="1" t="s">
        <v>12</v>
      </c>
    </row>
    <row r="3189" spans="1:7" x14ac:dyDescent="0.35">
      <c r="A3189" s="1" t="s">
        <v>6421</v>
      </c>
      <c r="B3189" s="1" t="s">
        <v>20</v>
      </c>
      <c r="C3189" s="1" t="s">
        <v>9</v>
      </c>
      <c r="D3189" s="1" t="s">
        <v>21</v>
      </c>
      <c r="E3189" t="s">
        <v>6422</v>
      </c>
      <c r="F3189">
        <v>3.24</v>
      </c>
      <c r="G3189" s="1" t="s">
        <v>12</v>
      </c>
    </row>
    <row r="3190" spans="1:7" x14ac:dyDescent="0.35">
      <c r="A3190" s="1" t="s">
        <v>6423</v>
      </c>
      <c r="B3190" s="1" t="s">
        <v>8</v>
      </c>
      <c r="C3190" s="1" t="s">
        <v>9</v>
      </c>
      <c r="D3190" s="1" t="s">
        <v>8</v>
      </c>
      <c r="E3190" t="s">
        <v>6424</v>
      </c>
      <c r="F3190">
        <v>6.8</v>
      </c>
      <c r="G3190" s="1" t="s">
        <v>12</v>
      </c>
    </row>
    <row r="3191" spans="1:7" x14ac:dyDescent="0.35">
      <c r="A3191" s="1" t="s">
        <v>6425</v>
      </c>
      <c r="B3191" s="1" t="s">
        <v>8</v>
      </c>
      <c r="C3191" s="1" t="s">
        <v>9</v>
      </c>
      <c r="D3191" s="1" t="s">
        <v>59</v>
      </c>
      <c r="E3191" t="s">
        <v>6426</v>
      </c>
      <c r="F3191">
        <v>7.6</v>
      </c>
      <c r="G3191" s="1" t="s">
        <v>12</v>
      </c>
    </row>
    <row r="3192" spans="1:7" x14ac:dyDescent="0.35">
      <c r="A3192" s="1" t="s">
        <v>6427</v>
      </c>
      <c r="B3192" s="1" t="s">
        <v>30</v>
      </c>
      <c r="C3192" s="1" t="s">
        <v>9</v>
      </c>
      <c r="D3192" s="1" t="s">
        <v>116</v>
      </c>
      <c r="E3192" t="s">
        <v>6428</v>
      </c>
      <c r="F3192">
        <v>3.84</v>
      </c>
      <c r="G3192" s="1" t="s">
        <v>12</v>
      </c>
    </row>
    <row r="3193" spans="1:7" x14ac:dyDescent="0.35">
      <c r="A3193" s="1" t="s">
        <v>6429</v>
      </c>
      <c r="B3193" s="1" t="s">
        <v>8</v>
      </c>
      <c r="C3193" s="1" t="s">
        <v>9</v>
      </c>
      <c r="D3193" s="1" t="s">
        <v>8</v>
      </c>
      <c r="E3193" t="s">
        <v>6430</v>
      </c>
      <c r="F3193">
        <v>4.72</v>
      </c>
      <c r="G3193" s="1" t="s">
        <v>12</v>
      </c>
    </row>
    <row r="3194" spans="1:7" x14ac:dyDescent="0.35">
      <c r="A3194" s="1" t="s">
        <v>6431</v>
      </c>
      <c r="B3194" s="1" t="s">
        <v>66</v>
      </c>
      <c r="C3194" s="1" t="s">
        <v>9</v>
      </c>
      <c r="D3194" s="1" t="s">
        <v>2885</v>
      </c>
      <c r="E3194" t="s">
        <v>6432</v>
      </c>
      <c r="F3194">
        <v>6.8</v>
      </c>
      <c r="G3194" s="1" t="s">
        <v>12</v>
      </c>
    </row>
    <row r="3195" spans="1:7" x14ac:dyDescent="0.35">
      <c r="A3195" s="1" t="s">
        <v>6433</v>
      </c>
      <c r="B3195" s="1" t="s">
        <v>8</v>
      </c>
      <c r="C3195" s="1" t="s">
        <v>9</v>
      </c>
      <c r="D3195" s="1" t="s">
        <v>10</v>
      </c>
      <c r="E3195" t="s">
        <v>6434</v>
      </c>
      <c r="F3195">
        <v>5.61</v>
      </c>
      <c r="G3195" s="1" t="s">
        <v>12</v>
      </c>
    </row>
    <row r="3196" spans="1:7" x14ac:dyDescent="0.35">
      <c r="A3196" s="1" t="s">
        <v>6435</v>
      </c>
      <c r="B3196" s="1" t="s">
        <v>30</v>
      </c>
      <c r="C3196" s="1" t="s">
        <v>9</v>
      </c>
      <c r="D3196" s="1" t="s">
        <v>30</v>
      </c>
      <c r="E3196" t="s">
        <v>6436</v>
      </c>
      <c r="F3196">
        <v>3.66</v>
      </c>
      <c r="G3196" s="1" t="s">
        <v>12</v>
      </c>
    </row>
    <row r="3197" spans="1:7" x14ac:dyDescent="0.35">
      <c r="A3197" s="1" t="s">
        <v>6437</v>
      </c>
      <c r="B3197" s="1" t="s">
        <v>20</v>
      </c>
      <c r="C3197" s="1" t="s">
        <v>9</v>
      </c>
      <c r="D3197" s="1" t="s">
        <v>1793</v>
      </c>
      <c r="E3197" t="s">
        <v>6438</v>
      </c>
      <c r="F3197">
        <v>8.0500000000000007</v>
      </c>
      <c r="G3197" s="1" t="s">
        <v>12</v>
      </c>
    </row>
    <row r="3198" spans="1:7" x14ac:dyDescent="0.35">
      <c r="A3198" s="1" t="s">
        <v>6439</v>
      </c>
      <c r="B3198" s="1" t="s">
        <v>8</v>
      </c>
      <c r="C3198" s="1" t="s">
        <v>9</v>
      </c>
      <c r="D3198" s="1" t="s">
        <v>10</v>
      </c>
      <c r="E3198" t="s">
        <v>6440</v>
      </c>
      <c r="F3198">
        <v>4.13</v>
      </c>
      <c r="G3198" s="1" t="s">
        <v>12</v>
      </c>
    </row>
    <row r="3199" spans="1:7" x14ac:dyDescent="0.35">
      <c r="A3199" s="1" t="s">
        <v>6441</v>
      </c>
      <c r="B3199" s="1" t="s">
        <v>8</v>
      </c>
      <c r="C3199" s="1" t="s">
        <v>9</v>
      </c>
      <c r="D3199" s="1" t="s">
        <v>10</v>
      </c>
      <c r="E3199" t="s">
        <v>6442</v>
      </c>
      <c r="F3199">
        <v>5.52</v>
      </c>
      <c r="G3199" s="1" t="s">
        <v>12</v>
      </c>
    </row>
    <row r="3200" spans="1:7" x14ac:dyDescent="0.35">
      <c r="A3200" s="1" t="s">
        <v>6443</v>
      </c>
      <c r="B3200" s="1" t="s">
        <v>8</v>
      </c>
      <c r="C3200" s="1" t="s">
        <v>9</v>
      </c>
      <c r="D3200" s="1" t="s">
        <v>8</v>
      </c>
      <c r="E3200" t="s">
        <v>6444</v>
      </c>
      <c r="F3200">
        <v>5</v>
      </c>
      <c r="G3200" s="1" t="s">
        <v>12</v>
      </c>
    </row>
    <row r="3201" spans="1:7" x14ac:dyDescent="0.35">
      <c r="A3201" s="1" t="s">
        <v>6445</v>
      </c>
      <c r="B3201" s="1" t="s">
        <v>8</v>
      </c>
      <c r="C3201" s="1" t="s">
        <v>9</v>
      </c>
      <c r="D3201" s="1" t="s">
        <v>8</v>
      </c>
      <c r="E3201" t="s">
        <v>6446</v>
      </c>
      <c r="F3201">
        <v>8.26</v>
      </c>
      <c r="G3201" s="1" t="s">
        <v>12</v>
      </c>
    </row>
    <row r="3202" spans="1:7" x14ac:dyDescent="0.35">
      <c r="A3202" s="1" t="s">
        <v>6447</v>
      </c>
      <c r="B3202" s="1" t="s">
        <v>75</v>
      </c>
      <c r="C3202" s="1" t="s">
        <v>9</v>
      </c>
      <c r="D3202" s="1" t="s">
        <v>423</v>
      </c>
      <c r="E3202" t="s">
        <v>6448</v>
      </c>
      <c r="F3202">
        <v>4.3899999999999997</v>
      </c>
      <c r="G3202" s="1" t="s">
        <v>12</v>
      </c>
    </row>
    <row r="3203" spans="1:7" x14ac:dyDescent="0.35">
      <c r="A3203" s="1" t="s">
        <v>6449</v>
      </c>
      <c r="B3203" s="1" t="s">
        <v>26</v>
      </c>
      <c r="C3203" s="1" t="s">
        <v>9</v>
      </c>
      <c r="D3203" s="1" t="s">
        <v>27</v>
      </c>
      <c r="E3203" t="s">
        <v>6450</v>
      </c>
      <c r="F3203">
        <v>6.19</v>
      </c>
      <c r="G3203" s="1" t="s">
        <v>12</v>
      </c>
    </row>
    <row r="3204" spans="1:7" x14ac:dyDescent="0.35">
      <c r="A3204" s="1" t="s">
        <v>6451</v>
      </c>
      <c r="B3204" s="1" t="s">
        <v>66</v>
      </c>
      <c r="C3204" s="1" t="s">
        <v>9</v>
      </c>
      <c r="D3204" s="1" t="s">
        <v>66</v>
      </c>
      <c r="E3204" t="s">
        <v>6452</v>
      </c>
      <c r="F3204">
        <v>7.6</v>
      </c>
      <c r="G3204" s="1" t="s">
        <v>12</v>
      </c>
    </row>
    <row r="3205" spans="1:7" x14ac:dyDescent="0.35">
      <c r="A3205" s="1" t="s">
        <v>6453</v>
      </c>
      <c r="B3205" s="1" t="s">
        <v>8</v>
      </c>
      <c r="C3205" s="1" t="s">
        <v>9</v>
      </c>
      <c r="D3205" s="1" t="s">
        <v>59</v>
      </c>
      <c r="E3205" t="s">
        <v>1729</v>
      </c>
      <c r="F3205">
        <v>3.24</v>
      </c>
      <c r="G3205" s="1" t="s">
        <v>12</v>
      </c>
    </row>
    <row r="3206" spans="1:7" x14ac:dyDescent="0.35">
      <c r="A3206" s="1" t="s">
        <v>6454</v>
      </c>
      <c r="B3206" s="1" t="s">
        <v>75</v>
      </c>
      <c r="C3206" s="1" t="s">
        <v>9</v>
      </c>
      <c r="D3206" s="1" t="s">
        <v>75</v>
      </c>
      <c r="E3206" t="s">
        <v>6455</v>
      </c>
      <c r="F3206">
        <v>3.84</v>
      </c>
      <c r="G3206" s="1" t="s">
        <v>12</v>
      </c>
    </row>
    <row r="3207" spans="1:7" x14ac:dyDescent="0.35">
      <c r="A3207" s="1" t="s">
        <v>6456</v>
      </c>
      <c r="B3207" s="1" t="s">
        <v>26</v>
      </c>
      <c r="C3207" s="1" t="s">
        <v>9</v>
      </c>
      <c r="D3207" s="1" t="s">
        <v>1358</v>
      </c>
      <c r="E3207" t="s">
        <v>6457</v>
      </c>
      <c r="F3207">
        <v>9.6</v>
      </c>
      <c r="G3207" s="1" t="s">
        <v>12</v>
      </c>
    </row>
    <row r="3208" spans="1:7" x14ac:dyDescent="0.35">
      <c r="A3208" s="1" t="s">
        <v>6458</v>
      </c>
      <c r="B3208" s="1" t="s">
        <v>20</v>
      </c>
      <c r="C3208" s="1" t="s">
        <v>9</v>
      </c>
      <c r="D3208" s="1" t="s">
        <v>20</v>
      </c>
      <c r="E3208" t="s">
        <v>6459</v>
      </c>
      <c r="F3208">
        <v>5.31</v>
      </c>
      <c r="G3208" s="1" t="s">
        <v>12</v>
      </c>
    </row>
    <row r="3209" spans="1:7" x14ac:dyDescent="0.35">
      <c r="A3209" s="1" t="s">
        <v>6460</v>
      </c>
      <c r="B3209" s="1" t="s">
        <v>8</v>
      </c>
      <c r="C3209" s="1" t="s">
        <v>9</v>
      </c>
      <c r="D3209" s="1" t="s">
        <v>40</v>
      </c>
      <c r="E3209" t="s">
        <v>6461</v>
      </c>
      <c r="F3209">
        <v>8.3000000000000007</v>
      </c>
      <c r="G3209" s="1" t="s">
        <v>12</v>
      </c>
    </row>
    <row r="3210" spans="1:7" x14ac:dyDescent="0.35">
      <c r="A3210" s="1" t="s">
        <v>6462</v>
      </c>
      <c r="B3210" s="1" t="s">
        <v>75</v>
      </c>
      <c r="C3210" s="1" t="s">
        <v>9</v>
      </c>
      <c r="D3210" s="1" t="s">
        <v>75</v>
      </c>
      <c r="E3210" t="s">
        <v>6463</v>
      </c>
      <c r="F3210">
        <v>9.44</v>
      </c>
      <c r="G3210" s="1" t="s">
        <v>12</v>
      </c>
    </row>
    <row r="3211" spans="1:7" x14ac:dyDescent="0.35">
      <c r="A3211" s="1" t="s">
        <v>6464</v>
      </c>
      <c r="B3211" s="1" t="s">
        <v>75</v>
      </c>
      <c r="C3211" s="1" t="s">
        <v>9</v>
      </c>
      <c r="D3211" s="1" t="s">
        <v>75</v>
      </c>
      <c r="E3211" t="s">
        <v>6463</v>
      </c>
      <c r="F3211">
        <v>9.74</v>
      </c>
      <c r="G3211" s="1" t="s">
        <v>12</v>
      </c>
    </row>
    <row r="3212" spans="1:7" x14ac:dyDescent="0.35">
      <c r="A3212" s="1" t="s">
        <v>6465</v>
      </c>
      <c r="B3212" s="1" t="s">
        <v>26</v>
      </c>
      <c r="C3212" s="1" t="s">
        <v>9</v>
      </c>
      <c r="D3212" s="1" t="s">
        <v>26</v>
      </c>
      <c r="E3212" t="s">
        <v>6466</v>
      </c>
      <c r="F3212">
        <v>5</v>
      </c>
      <c r="G3212" s="1" t="s">
        <v>12</v>
      </c>
    </row>
    <row r="3213" spans="1:7" x14ac:dyDescent="0.35">
      <c r="A3213" s="1" t="s">
        <v>6467</v>
      </c>
      <c r="B3213" s="1" t="s">
        <v>75</v>
      </c>
      <c r="C3213" s="1" t="s">
        <v>9</v>
      </c>
      <c r="D3213" s="1" t="s">
        <v>75</v>
      </c>
      <c r="E3213" t="s">
        <v>6468</v>
      </c>
      <c r="F3213">
        <v>15</v>
      </c>
      <c r="G3213" s="1" t="s">
        <v>12</v>
      </c>
    </row>
    <row r="3214" spans="1:7" x14ac:dyDescent="0.35">
      <c r="A3214" s="1" t="s">
        <v>6469</v>
      </c>
      <c r="B3214" s="1" t="s">
        <v>26</v>
      </c>
      <c r="C3214" s="1" t="s">
        <v>9</v>
      </c>
      <c r="D3214" s="1" t="s">
        <v>43</v>
      </c>
      <c r="E3214" t="s">
        <v>6470</v>
      </c>
      <c r="F3214">
        <v>3.54</v>
      </c>
      <c r="G3214" s="1" t="s">
        <v>12</v>
      </c>
    </row>
    <row r="3215" spans="1:7" x14ac:dyDescent="0.35">
      <c r="A3215" s="1" t="s">
        <v>6471</v>
      </c>
      <c r="B3215" s="1" t="s">
        <v>8</v>
      </c>
      <c r="C3215" s="1" t="s">
        <v>9</v>
      </c>
      <c r="D3215" s="1" t="s">
        <v>8</v>
      </c>
      <c r="E3215" t="s">
        <v>6472</v>
      </c>
      <c r="F3215">
        <v>6.49</v>
      </c>
      <c r="G3215" s="1" t="s">
        <v>12</v>
      </c>
    </row>
    <row r="3216" spans="1:7" x14ac:dyDescent="0.35">
      <c r="A3216" s="1" t="s">
        <v>6473</v>
      </c>
      <c r="B3216" s="1" t="s">
        <v>30</v>
      </c>
      <c r="C3216" s="1" t="s">
        <v>9</v>
      </c>
      <c r="D3216" s="1" t="s">
        <v>30</v>
      </c>
      <c r="E3216" t="s">
        <v>6474</v>
      </c>
      <c r="F3216">
        <v>6.22</v>
      </c>
      <c r="G3216" s="1" t="s">
        <v>12</v>
      </c>
    </row>
    <row r="3217" spans="1:7" x14ac:dyDescent="0.35">
      <c r="A3217" s="1" t="s">
        <v>6475</v>
      </c>
      <c r="B3217" s="1" t="s">
        <v>8</v>
      </c>
      <c r="C3217" s="1" t="s">
        <v>9</v>
      </c>
      <c r="D3217" s="1" t="s">
        <v>8</v>
      </c>
      <c r="E3217" t="s">
        <v>6476</v>
      </c>
      <c r="F3217">
        <v>5.9</v>
      </c>
      <c r="G3217" s="1" t="s">
        <v>12</v>
      </c>
    </row>
    <row r="3218" spans="1:7" x14ac:dyDescent="0.35">
      <c r="A3218" s="1" t="s">
        <v>6477</v>
      </c>
      <c r="B3218" s="1" t="s">
        <v>8</v>
      </c>
      <c r="C3218" s="1" t="s">
        <v>9</v>
      </c>
      <c r="D3218" s="1" t="s">
        <v>8</v>
      </c>
      <c r="E3218" t="s">
        <v>6478</v>
      </c>
      <c r="F3218">
        <v>5.61</v>
      </c>
      <c r="G3218" s="1" t="s">
        <v>12</v>
      </c>
    </row>
    <row r="3219" spans="1:7" x14ac:dyDescent="0.35">
      <c r="A3219" s="1" t="s">
        <v>6479</v>
      </c>
      <c r="B3219" s="1" t="s">
        <v>8</v>
      </c>
      <c r="C3219" s="1" t="s">
        <v>9</v>
      </c>
      <c r="D3219" s="1" t="s">
        <v>40</v>
      </c>
      <c r="E3219" t="s">
        <v>6480</v>
      </c>
      <c r="F3219">
        <v>6.8</v>
      </c>
      <c r="G3219" s="1" t="s">
        <v>12</v>
      </c>
    </row>
    <row r="3220" spans="1:7" x14ac:dyDescent="0.35">
      <c r="A3220" s="1" t="s">
        <v>6481</v>
      </c>
      <c r="B3220" s="1" t="s">
        <v>66</v>
      </c>
      <c r="C3220" s="1" t="s">
        <v>9</v>
      </c>
      <c r="D3220" s="1" t="s">
        <v>205</v>
      </c>
      <c r="E3220" t="s">
        <v>6482</v>
      </c>
      <c r="F3220">
        <v>4.03</v>
      </c>
      <c r="G3220" s="1" t="s">
        <v>12</v>
      </c>
    </row>
    <row r="3221" spans="1:7" x14ac:dyDescent="0.35">
      <c r="A3221" s="1" t="s">
        <v>6483</v>
      </c>
      <c r="B3221" s="1" t="s">
        <v>8</v>
      </c>
      <c r="C3221" s="1" t="s">
        <v>9</v>
      </c>
      <c r="D3221" s="1" t="s">
        <v>10</v>
      </c>
      <c r="E3221" t="s">
        <v>6484</v>
      </c>
      <c r="F3221">
        <v>6.8</v>
      </c>
      <c r="G3221" s="1" t="s">
        <v>12</v>
      </c>
    </row>
    <row r="3222" spans="1:7" x14ac:dyDescent="0.35">
      <c r="A3222" s="1" t="s">
        <v>6485</v>
      </c>
      <c r="B3222" s="1" t="s">
        <v>30</v>
      </c>
      <c r="C3222" s="1" t="s">
        <v>181</v>
      </c>
      <c r="D3222" s="1" t="s">
        <v>30</v>
      </c>
      <c r="E3222" t="s">
        <v>6486</v>
      </c>
      <c r="F3222">
        <v>4</v>
      </c>
      <c r="G3222" s="1" t="s">
        <v>12</v>
      </c>
    </row>
    <row r="3223" spans="1:7" x14ac:dyDescent="0.35">
      <c r="A3223" s="1" t="s">
        <v>6487</v>
      </c>
      <c r="B3223" s="1" t="s">
        <v>66</v>
      </c>
      <c r="C3223" s="1" t="s">
        <v>9</v>
      </c>
      <c r="D3223" s="1" t="s">
        <v>194</v>
      </c>
      <c r="E3223" t="s">
        <v>6488</v>
      </c>
      <c r="F3223">
        <v>5.49</v>
      </c>
      <c r="G3223" s="1" t="s">
        <v>12</v>
      </c>
    </row>
    <row r="3224" spans="1:7" x14ac:dyDescent="0.35">
      <c r="A3224" s="1" t="s">
        <v>6489</v>
      </c>
      <c r="B3224" s="1" t="s">
        <v>66</v>
      </c>
      <c r="C3224" s="1" t="s">
        <v>181</v>
      </c>
      <c r="D3224" s="1" t="s">
        <v>227</v>
      </c>
      <c r="E3224" t="s">
        <v>6490</v>
      </c>
      <c r="F3224">
        <v>6.75</v>
      </c>
      <c r="G3224" s="1" t="s">
        <v>12</v>
      </c>
    </row>
    <row r="3225" spans="1:7" x14ac:dyDescent="0.35">
      <c r="A3225" s="1" t="s">
        <v>6491</v>
      </c>
      <c r="B3225" s="1" t="s">
        <v>8</v>
      </c>
      <c r="C3225" s="1" t="s">
        <v>9</v>
      </c>
      <c r="D3225" s="1" t="s">
        <v>40</v>
      </c>
      <c r="E3225" t="s">
        <v>454</v>
      </c>
      <c r="F3225">
        <v>2.95</v>
      </c>
      <c r="G3225" s="1" t="s">
        <v>12</v>
      </c>
    </row>
    <row r="3226" spans="1:7" x14ac:dyDescent="0.35">
      <c r="A3226" s="1" t="s">
        <v>6492</v>
      </c>
      <c r="B3226" s="1" t="s">
        <v>66</v>
      </c>
      <c r="C3226" s="1" t="s">
        <v>9</v>
      </c>
      <c r="D3226" s="1" t="s">
        <v>227</v>
      </c>
      <c r="E3226" t="s">
        <v>6493</v>
      </c>
      <c r="F3226">
        <v>7.6</v>
      </c>
      <c r="G3226" s="1" t="s">
        <v>12</v>
      </c>
    </row>
    <row r="3227" spans="1:7" x14ac:dyDescent="0.35">
      <c r="A3227" s="1" t="s">
        <v>6494</v>
      </c>
      <c r="B3227" s="1" t="s">
        <v>26</v>
      </c>
      <c r="C3227" s="1" t="s">
        <v>9</v>
      </c>
      <c r="D3227" s="1" t="s">
        <v>43</v>
      </c>
      <c r="E3227" t="s">
        <v>6495</v>
      </c>
      <c r="F3227">
        <v>6.8</v>
      </c>
      <c r="G3227" s="1" t="s">
        <v>12</v>
      </c>
    </row>
    <row r="3228" spans="1:7" x14ac:dyDescent="0.35">
      <c r="A3228" s="1" t="s">
        <v>6496</v>
      </c>
      <c r="B3228" s="1" t="s">
        <v>26</v>
      </c>
      <c r="C3228" s="1" t="s">
        <v>9</v>
      </c>
      <c r="D3228" s="1" t="s">
        <v>1358</v>
      </c>
      <c r="E3228" t="s">
        <v>6497</v>
      </c>
      <c r="F3228">
        <v>6.95</v>
      </c>
      <c r="G3228" s="1" t="s">
        <v>12</v>
      </c>
    </row>
    <row r="3229" spans="1:7" x14ac:dyDescent="0.35">
      <c r="A3229" s="1" t="s">
        <v>6498</v>
      </c>
      <c r="B3229" s="1" t="s">
        <v>26</v>
      </c>
      <c r="C3229" s="1" t="s">
        <v>9</v>
      </c>
      <c r="D3229" s="1" t="s">
        <v>97</v>
      </c>
      <c r="E3229" t="s">
        <v>6499</v>
      </c>
      <c r="F3229">
        <v>9</v>
      </c>
      <c r="G3229" s="1" t="s">
        <v>12</v>
      </c>
    </row>
    <row r="3230" spans="1:7" x14ac:dyDescent="0.35">
      <c r="A3230" s="1" t="s">
        <v>6500</v>
      </c>
      <c r="B3230" s="1" t="s">
        <v>8</v>
      </c>
      <c r="C3230" s="1" t="s">
        <v>9</v>
      </c>
      <c r="D3230" s="1" t="s">
        <v>121</v>
      </c>
      <c r="E3230" t="s">
        <v>6501</v>
      </c>
      <c r="F3230">
        <v>9.52</v>
      </c>
      <c r="G3230" s="1" t="s">
        <v>12</v>
      </c>
    </row>
    <row r="3231" spans="1:7" x14ac:dyDescent="0.35">
      <c r="A3231" s="1" t="s">
        <v>6502</v>
      </c>
      <c r="B3231" s="1" t="s">
        <v>26</v>
      </c>
      <c r="C3231" s="1" t="s">
        <v>9</v>
      </c>
      <c r="D3231" s="1" t="s">
        <v>43</v>
      </c>
      <c r="E3231" t="s">
        <v>6503</v>
      </c>
      <c r="F3231">
        <v>6.8</v>
      </c>
      <c r="G3231" s="1" t="s">
        <v>12</v>
      </c>
    </row>
    <row r="3232" spans="1:7" x14ac:dyDescent="0.35">
      <c r="A3232" s="1" t="s">
        <v>6504</v>
      </c>
      <c r="B3232" s="1" t="s">
        <v>66</v>
      </c>
      <c r="C3232" s="1" t="s">
        <v>9</v>
      </c>
      <c r="D3232" s="1" t="s">
        <v>124</v>
      </c>
      <c r="E3232" t="s">
        <v>6505</v>
      </c>
      <c r="F3232">
        <v>4.3899999999999997</v>
      </c>
      <c r="G3232" s="1" t="s">
        <v>12</v>
      </c>
    </row>
    <row r="3233" spans="1:7" x14ac:dyDescent="0.35">
      <c r="A3233" s="1" t="s">
        <v>6506</v>
      </c>
      <c r="B3233" s="1" t="s">
        <v>30</v>
      </c>
      <c r="C3233" s="1" t="s">
        <v>9</v>
      </c>
      <c r="D3233" s="1" t="s">
        <v>72</v>
      </c>
      <c r="E3233" t="s">
        <v>6507</v>
      </c>
      <c r="F3233">
        <v>4.03</v>
      </c>
      <c r="G3233" s="1" t="s">
        <v>12</v>
      </c>
    </row>
    <row r="3234" spans="1:7" x14ac:dyDescent="0.35">
      <c r="A3234" s="1" t="s">
        <v>6508</v>
      </c>
      <c r="B3234" s="1" t="s">
        <v>30</v>
      </c>
      <c r="C3234" s="1" t="s">
        <v>181</v>
      </c>
      <c r="D3234" s="1" t="s">
        <v>90</v>
      </c>
      <c r="E3234" t="s">
        <v>6509</v>
      </c>
      <c r="F3234">
        <v>4.9400000000000004</v>
      </c>
      <c r="G3234" s="1" t="s">
        <v>12</v>
      </c>
    </row>
    <row r="3235" spans="1:7" x14ac:dyDescent="0.35">
      <c r="A3235" s="1" t="s">
        <v>6510</v>
      </c>
      <c r="B3235" s="1" t="s">
        <v>75</v>
      </c>
      <c r="C3235" s="1" t="s">
        <v>9</v>
      </c>
      <c r="D3235" s="1" t="s">
        <v>423</v>
      </c>
      <c r="E3235" t="s">
        <v>6511</v>
      </c>
      <c r="F3235">
        <v>7.08</v>
      </c>
      <c r="G3235" s="1" t="s">
        <v>12</v>
      </c>
    </row>
    <row r="3236" spans="1:7" x14ac:dyDescent="0.35">
      <c r="A3236" s="1" t="s">
        <v>6512</v>
      </c>
      <c r="B3236" s="1" t="s">
        <v>75</v>
      </c>
      <c r="C3236" s="1" t="s">
        <v>9</v>
      </c>
      <c r="D3236" s="1" t="s">
        <v>313</v>
      </c>
      <c r="E3236" t="s">
        <v>6513</v>
      </c>
      <c r="F3236">
        <v>5.61</v>
      </c>
      <c r="G3236" s="1" t="s">
        <v>12</v>
      </c>
    </row>
    <row r="3237" spans="1:7" x14ac:dyDescent="0.35">
      <c r="A3237" s="1" t="s">
        <v>6514</v>
      </c>
      <c r="B3237" s="1" t="s">
        <v>8</v>
      </c>
      <c r="C3237" s="1" t="s">
        <v>9</v>
      </c>
      <c r="D3237" s="1" t="s">
        <v>8</v>
      </c>
      <c r="E3237" t="s">
        <v>6515</v>
      </c>
      <c r="F3237">
        <v>3.5</v>
      </c>
      <c r="G3237" s="1" t="s">
        <v>12</v>
      </c>
    </row>
    <row r="3238" spans="1:7" x14ac:dyDescent="0.35">
      <c r="A3238" s="1" t="s">
        <v>6516</v>
      </c>
      <c r="B3238" s="1" t="s">
        <v>26</v>
      </c>
      <c r="C3238" s="1" t="s">
        <v>9</v>
      </c>
      <c r="D3238" s="1" t="s">
        <v>27</v>
      </c>
      <c r="E3238" t="s">
        <v>6517</v>
      </c>
      <c r="F3238">
        <v>3.54</v>
      </c>
      <c r="G3238" s="1" t="s">
        <v>12</v>
      </c>
    </row>
    <row r="3239" spans="1:7" x14ac:dyDescent="0.35">
      <c r="A3239" s="1" t="s">
        <v>6518</v>
      </c>
      <c r="B3239" s="1" t="s">
        <v>30</v>
      </c>
      <c r="C3239" s="1" t="s">
        <v>9</v>
      </c>
      <c r="D3239" s="1" t="s">
        <v>116</v>
      </c>
      <c r="E3239" t="s">
        <v>6519</v>
      </c>
      <c r="F3239">
        <v>7.6</v>
      </c>
      <c r="G3239" s="1" t="s">
        <v>12</v>
      </c>
    </row>
    <row r="3240" spans="1:7" x14ac:dyDescent="0.35">
      <c r="A3240" s="1" t="s">
        <v>6520</v>
      </c>
      <c r="B3240" s="1" t="s">
        <v>75</v>
      </c>
      <c r="C3240" s="1" t="s">
        <v>9</v>
      </c>
      <c r="D3240" s="1" t="s">
        <v>313</v>
      </c>
      <c r="E3240" t="s">
        <v>6521</v>
      </c>
      <c r="F3240">
        <v>3.3</v>
      </c>
      <c r="G3240" s="1" t="s">
        <v>12</v>
      </c>
    </row>
    <row r="3241" spans="1:7" x14ac:dyDescent="0.35">
      <c r="A3241" s="1" t="s">
        <v>6522</v>
      </c>
      <c r="B3241" s="1" t="s">
        <v>8</v>
      </c>
      <c r="C3241" s="1" t="s">
        <v>9</v>
      </c>
      <c r="D3241" s="1" t="s">
        <v>8</v>
      </c>
      <c r="E3241" t="s">
        <v>1432</v>
      </c>
      <c r="F3241">
        <v>3.84</v>
      </c>
      <c r="G3241" s="1" t="s">
        <v>12</v>
      </c>
    </row>
    <row r="3242" spans="1:7" x14ac:dyDescent="0.35">
      <c r="A3242" s="1" t="s">
        <v>6523</v>
      </c>
      <c r="B3242" s="1" t="s">
        <v>20</v>
      </c>
      <c r="C3242" s="1" t="s">
        <v>9</v>
      </c>
      <c r="D3242" s="1" t="s">
        <v>759</v>
      </c>
      <c r="E3242" t="s">
        <v>6524</v>
      </c>
      <c r="F3242">
        <v>3.8</v>
      </c>
      <c r="G3242" s="1" t="s">
        <v>12</v>
      </c>
    </row>
    <row r="3243" spans="1:7" x14ac:dyDescent="0.35">
      <c r="A3243" s="1" t="s">
        <v>6525</v>
      </c>
      <c r="B3243" s="1" t="s">
        <v>8</v>
      </c>
      <c r="C3243" s="1" t="s">
        <v>181</v>
      </c>
      <c r="D3243" s="1" t="s">
        <v>33</v>
      </c>
      <c r="E3243" t="s">
        <v>6526</v>
      </c>
      <c r="F3243">
        <v>6</v>
      </c>
      <c r="G3243" s="1" t="s">
        <v>12</v>
      </c>
    </row>
    <row r="3244" spans="1:7" x14ac:dyDescent="0.35">
      <c r="A3244" s="1" t="s">
        <v>6527</v>
      </c>
      <c r="B3244" s="1" t="s">
        <v>75</v>
      </c>
      <c r="C3244" s="1" t="s">
        <v>9</v>
      </c>
      <c r="D3244" s="1" t="s">
        <v>313</v>
      </c>
      <c r="E3244" t="s">
        <v>6528</v>
      </c>
      <c r="F3244">
        <v>4.3899999999999997</v>
      </c>
      <c r="G3244" s="1" t="s">
        <v>12</v>
      </c>
    </row>
    <row r="3245" spans="1:7" x14ac:dyDescent="0.35">
      <c r="A3245" s="1" t="s">
        <v>6529</v>
      </c>
      <c r="B3245" s="1" t="s">
        <v>8</v>
      </c>
      <c r="C3245" s="1" t="s">
        <v>9</v>
      </c>
      <c r="D3245" s="1" t="s">
        <v>10</v>
      </c>
      <c r="E3245" t="s">
        <v>6530</v>
      </c>
      <c r="F3245">
        <v>4.43</v>
      </c>
      <c r="G3245" s="1" t="s">
        <v>12</v>
      </c>
    </row>
    <row r="3246" spans="1:7" x14ac:dyDescent="0.35">
      <c r="A3246" s="1" t="s">
        <v>6531</v>
      </c>
      <c r="B3246" s="1" t="s">
        <v>20</v>
      </c>
      <c r="C3246" s="1" t="s">
        <v>9</v>
      </c>
      <c r="D3246" s="1" t="s">
        <v>20</v>
      </c>
      <c r="E3246" t="s">
        <v>6532</v>
      </c>
      <c r="F3246">
        <v>4.43</v>
      </c>
      <c r="G3246" s="1" t="s">
        <v>12</v>
      </c>
    </row>
    <row r="3247" spans="1:7" x14ac:dyDescent="0.35">
      <c r="A3247" s="1" t="s">
        <v>6533</v>
      </c>
      <c r="B3247" s="1" t="s">
        <v>8</v>
      </c>
      <c r="C3247" s="1" t="s">
        <v>181</v>
      </c>
      <c r="D3247" s="1" t="s">
        <v>14</v>
      </c>
      <c r="E3247" t="s">
        <v>6534</v>
      </c>
      <c r="F3247">
        <v>3</v>
      </c>
      <c r="G3247" s="1" t="s">
        <v>12</v>
      </c>
    </row>
    <row r="3248" spans="1:7" x14ac:dyDescent="0.35">
      <c r="A3248" s="1" t="s">
        <v>6535</v>
      </c>
      <c r="B3248" s="1" t="s">
        <v>75</v>
      </c>
      <c r="C3248" s="1" t="s">
        <v>9</v>
      </c>
      <c r="D3248" s="1" t="s">
        <v>313</v>
      </c>
      <c r="E3248" t="s">
        <v>6536</v>
      </c>
      <c r="F3248">
        <v>7.6</v>
      </c>
      <c r="G3248" s="1" t="s">
        <v>12</v>
      </c>
    </row>
    <row r="3249" spans="1:7" x14ac:dyDescent="0.35">
      <c r="A3249" s="1" t="s">
        <v>6537</v>
      </c>
      <c r="B3249" s="1" t="s">
        <v>8</v>
      </c>
      <c r="C3249" s="1" t="s">
        <v>9</v>
      </c>
      <c r="D3249" s="1" t="s">
        <v>8</v>
      </c>
      <c r="E3249" t="s">
        <v>6538</v>
      </c>
      <c r="F3249">
        <v>3.24</v>
      </c>
      <c r="G3249" s="1" t="s">
        <v>12</v>
      </c>
    </row>
    <row r="3250" spans="1:7" x14ac:dyDescent="0.35">
      <c r="A3250" s="1" t="s">
        <v>6539</v>
      </c>
      <c r="B3250" s="1" t="s">
        <v>8</v>
      </c>
      <c r="C3250" s="1" t="s">
        <v>9</v>
      </c>
      <c r="D3250" s="1" t="s">
        <v>8</v>
      </c>
      <c r="E3250" t="s">
        <v>6540</v>
      </c>
      <c r="F3250">
        <v>4.43</v>
      </c>
      <c r="G3250" s="1" t="s">
        <v>12</v>
      </c>
    </row>
    <row r="3251" spans="1:7" x14ac:dyDescent="0.35">
      <c r="A3251" s="1" t="s">
        <v>6541</v>
      </c>
      <c r="B3251" s="1" t="s">
        <v>66</v>
      </c>
      <c r="C3251" s="1" t="s">
        <v>9</v>
      </c>
      <c r="D3251" s="1" t="s">
        <v>227</v>
      </c>
      <c r="E3251" t="s">
        <v>6542</v>
      </c>
      <c r="F3251">
        <v>5.86</v>
      </c>
      <c r="G3251" s="1" t="s">
        <v>12</v>
      </c>
    </row>
    <row r="3252" spans="1:7" x14ac:dyDescent="0.35">
      <c r="A3252" s="1" t="s">
        <v>6543</v>
      </c>
      <c r="B3252" s="1" t="s">
        <v>8</v>
      </c>
      <c r="C3252" s="1" t="s">
        <v>9</v>
      </c>
      <c r="D3252" s="1" t="s">
        <v>33</v>
      </c>
      <c r="E3252" t="s">
        <v>6544</v>
      </c>
      <c r="F3252">
        <v>3.75</v>
      </c>
      <c r="G3252" s="1" t="s">
        <v>12</v>
      </c>
    </row>
    <row r="3253" spans="1:7" x14ac:dyDescent="0.35">
      <c r="A3253" s="1" t="s">
        <v>6545</v>
      </c>
      <c r="B3253" s="1" t="s">
        <v>8</v>
      </c>
      <c r="C3253" s="1" t="s">
        <v>9</v>
      </c>
      <c r="D3253" s="1" t="s">
        <v>40</v>
      </c>
      <c r="E3253" t="s">
        <v>6546</v>
      </c>
      <c r="F3253">
        <v>3.25</v>
      </c>
      <c r="G3253" s="1" t="s">
        <v>12</v>
      </c>
    </row>
    <row r="3254" spans="1:7" x14ac:dyDescent="0.35">
      <c r="A3254" s="1" t="s">
        <v>6547</v>
      </c>
      <c r="B3254" s="1" t="s">
        <v>8</v>
      </c>
      <c r="C3254" s="1" t="s">
        <v>9</v>
      </c>
      <c r="D3254" s="1" t="s">
        <v>8</v>
      </c>
      <c r="E3254" t="s">
        <v>6548</v>
      </c>
      <c r="F3254">
        <v>6.8</v>
      </c>
      <c r="G3254" s="1" t="s">
        <v>12</v>
      </c>
    </row>
    <row r="3255" spans="1:7" x14ac:dyDescent="0.35">
      <c r="A3255" s="1" t="s">
        <v>6549</v>
      </c>
      <c r="B3255" s="1" t="s">
        <v>66</v>
      </c>
      <c r="C3255" s="1" t="s">
        <v>9</v>
      </c>
      <c r="D3255" s="1" t="s">
        <v>416</v>
      </c>
      <c r="E3255" t="s">
        <v>6550</v>
      </c>
      <c r="F3255">
        <v>7.6</v>
      </c>
      <c r="G3255" s="1" t="s">
        <v>12</v>
      </c>
    </row>
    <row r="3256" spans="1:7" x14ac:dyDescent="0.35">
      <c r="A3256" s="1" t="s">
        <v>6551</v>
      </c>
      <c r="B3256" s="1" t="s">
        <v>75</v>
      </c>
      <c r="C3256" s="1" t="s">
        <v>9</v>
      </c>
      <c r="D3256" s="1" t="s">
        <v>75</v>
      </c>
      <c r="E3256" t="s">
        <v>6552</v>
      </c>
      <c r="F3256">
        <v>5.12</v>
      </c>
      <c r="G3256" s="1" t="s">
        <v>12</v>
      </c>
    </row>
    <row r="3257" spans="1:7" x14ac:dyDescent="0.35">
      <c r="A3257" s="1" t="s">
        <v>6553</v>
      </c>
      <c r="B3257" s="1" t="s">
        <v>75</v>
      </c>
      <c r="C3257" s="1" t="s">
        <v>9</v>
      </c>
      <c r="D3257" s="1" t="s">
        <v>75</v>
      </c>
      <c r="E3257" t="s">
        <v>6554</v>
      </c>
      <c r="F3257">
        <v>5.01</v>
      </c>
      <c r="G3257" s="1" t="s">
        <v>12</v>
      </c>
    </row>
    <row r="3258" spans="1:7" x14ac:dyDescent="0.35">
      <c r="A3258" s="1" t="s">
        <v>6555</v>
      </c>
      <c r="B3258" s="1" t="s">
        <v>8</v>
      </c>
      <c r="C3258" s="1" t="s">
        <v>9</v>
      </c>
      <c r="D3258" s="1" t="s">
        <v>131</v>
      </c>
      <c r="E3258" t="s">
        <v>6556</v>
      </c>
      <c r="F3258">
        <v>3.24</v>
      </c>
      <c r="G3258" s="1" t="s">
        <v>12</v>
      </c>
    </row>
    <row r="3259" spans="1:7" x14ac:dyDescent="0.35">
      <c r="A3259" s="1" t="s">
        <v>6557</v>
      </c>
      <c r="B3259" s="1" t="s">
        <v>8</v>
      </c>
      <c r="C3259" s="1" t="s">
        <v>9</v>
      </c>
      <c r="D3259" s="1" t="s">
        <v>14</v>
      </c>
      <c r="E3259" t="s">
        <v>6558</v>
      </c>
      <c r="F3259">
        <v>5</v>
      </c>
      <c r="G3259" s="1" t="s">
        <v>12</v>
      </c>
    </row>
    <row r="3260" spans="1:7" x14ac:dyDescent="0.35">
      <c r="A3260" s="1" t="s">
        <v>6559</v>
      </c>
      <c r="B3260" s="1" t="s">
        <v>8</v>
      </c>
      <c r="C3260" s="1" t="s">
        <v>9</v>
      </c>
      <c r="D3260" s="1" t="s">
        <v>40</v>
      </c>
      <c r="E3260" t="s">
        <v>6560</v>
      </c>
      <c r="F3260">
        <v>5.9</v>
      </c>
      <c r="G3260" s="1" t="s">
        <v>12</v>
      </c>
    </row>
    <row r="3261" spans="1:7" x14ac:dyDescent="0.35">
      <c r="A3261" s="1" t="s">
        <v>6561</v>
      </c>
      <c r="B3261" s="1" t="s">
        <v>26</v>
      </c>
      <c r="C3261" s="1" t="s">
        <v>9</v>
      </c>
      <c r="D3261" s="1" t="s">
        <v>242</v>
      </c>
      <c r="E3261" t="s">
        <v>6562</v>
      </c>
      <c r="F3261">
        <v>8</v>
      </c>
      <c r="G3261" s="1" t="s">
        <v>12</v>
      </c>
    </row>
    <row r="3262" spans="1:7" x14ac:dyDescent="0.35">
      <c r="A3262" s="1" t="s">
        <v>6563</v>
      </c>
      <c r="B3262" s="1" t="s">
        <v>26</v>
      </c>
      <c r="C3262" s="1" t="s">
        <v>9</v>
      </c>
      <c r="D3262" s="1" t="s">
        <v>27</v>
      </c>
      <c r="E3262" t="s">
        <v>6564</v>
      </c>
      <c r="F3262">
        <v>3.25</v>
      </c>
      <c r="G3262" s="1" t="s">
        <v>12</v>
      </c>
    </row>
    <row r="3263" spans="1:7" x14ac:dyDescent="0.35">
      <c r="A3263" s="1" t="s">
        <v>6565</v>
      </c>
      <c r="B3263" s="1" t="s">
        <v>8</v>
      </c>
      <c r="C3263" s="1" t="s">
        <v>9</v>
      </c>
      <c r="D3263" s="1" t="s">
        <v>148</v>
      </c>
      <c r="E3263" t="s">
        <v>6566</v>
      </c>
      <c r="F3263">
        <v>3.25</v>
      </c>
      <c r="G3263" s="1" t="s">
        <v>12</v>
      </c>
    </row>
    <row r="3264" spans="1:7" x14ac:dyDescent="0.35">
      <c r="A3264" s="1" t="s">
        <v>6567</v>
      </c>
      <c r="B3264" s="1" t="s">
        <v>66</v>
      </c>
      <c r="C3264" s="1" t="s">
        <v>9</v>
      </c>
      <c r="D3264" s="1" t="s">
        <v>227</v>
      </c>
      <c r="E3264" t="s">
        <v>6568</v>
      </c>
      <c r="F3264">
        <v>8.56</v>
      </c>
      <c r="G3264" s="1" t="s">
        <v>12</v>
      </c>
    </row>
    <row r="3265" spans="1:7" x14ac:dyDescent="0.35">
      <c r="A3265" s="1" t="s">
        <v>6569</v>
      </c>
      <c r="B3265" s="1" t="s">
        <v>26</v>
      </c>
      <c r="C3265" s="1" t="s">
        <v>9</v>
      </c>
      <c r="D3265" s="1" t="s">
        <v>43</v>
      </c>
      <c r="E3265" t="s">
        <v>6570</v>
      </c>
      <c r="F3265">
        <v>6.8</v>
      </c>
      <c r="G3265" s="1" t="s">
        <v>12</v>
      </c>
    </row>
    <row r="3266" spans="1:7" x14ac:dyDescent="0.35">
      <c r="A3266" s="1" t="s">
        <v>6571</v>
      </c>
      <c r="B3266" s="1" t="s">
        <v>66</v>
      </c>
      <c r="C3266" s="1" t="s">
        <v>9</v>
      </c>
      <c r="D3266" s="1" t="s">
        <v>902</v>
      </c>
      <c r="E3266" t="s">
        <v>6572</v>
      </c>
      <c r="F3266">
        <v>7.6</v>
      </c>
      <c r="G3266" s="1" t="s">
        <v>12</v>
      </c>
    </row>
    <row r="3267" spans="1:7" x14ac:dyDescent="0.35">
      <c r="A3267" s="1" t="s">
        <v>6573</v>
      </c>
      <c r="B3267" s="1" t="s">
        <v>30</v>
      </c>
      <c r="C3267" s="1" t="s">
        <v>9</v>
      </c>
      <c r="D3267" s="1" t="s">
        <v>1174</v>
      </c>
      <c r="E3267" t="s">
        <v>6574</v>
      </c>
      <c r="F3267">
        <v>4.03</v>
      </c>
      <c r="G3267" s="1" t="s">
        <v>12</v>
      </c>
    </row>
    <row r="3268" spans="1:7" x14ac:dyDescent="0.35">
      <c r="A3268" s="1" t="s">
        <v>6575</v>
      </c>
      <c r="B3268" s="1" t="s">
        <v>20</v>
      </c>
      <c r="C3268" s="1" t="s">
        <v>9</v>
      </c>
      <c r="D3268" s="1" t="s">
        <v>1289</v>
      </c>
      <c r="E3268" t="s">
        <v>6576</v>
      </c>
      <c r="F3268">
        <v>7.6</v>
      </c>
      <c r="G3268" s="1" t="s">
        <v>12</v>
      </c>
    </row>
    <row r="3269" spans="1:7" x14ac:dyDescent="0.35">
      <c r="A3269" s="1" t="s">
        <v>6577</v>
      </c>
      <c r="B3269" s="1" t="s">
        <v>66</v>
      </c>
      <c r="C3269" s="1" t="s">
        <v>9</v>
      </c>
      <c r="D3269" s="1" t="s">
        <v>66</v>
      </c>
      <c r="E3269" t="s">
        <v>6578</v>
      </c>
      <c r="F3269">
        <v>6</v>
      </c>
      <c r="G3269" s="1" t="s">
        <v>12</v>
      </c>
    </row>
    <row r="3270" spans="1:7" x14ac:dyDescent="0.35">
      <c r="A3270" s="1" t="s">
        <v>6579</v>
      </c>
      <c r="B3270" s="1" t="s">
        <v>26</v>
      </c>
      <c r="C3270" s="1" t="s">
        <v>9</v>
      </c>
      <c r="D3270" s="1" t="s">
        <v>27</v>
      </c>
      <c r="E3270" t="s">
        <v>6580</v>
      </c>
      <c r="F3270">
        <v>3.8</v>
      </c>
      <c r="G3270" s="1" t="s">
        <v>12</v>
      </c>
    </row>
    <row r="3271" spans="1:7" x14ac:dyDescent="0.35">
      <c r="A3271" s="1" t="s">
        <v>6581</v>
      </c>
      <c r="B3271" s="1" t="s">
        <v>66</v>
      </c>
      <c r="C3271" s="1" t="s">
        <v>9</v>
      </c>
      <c r="D3271" s="1" t="s">
        <v>66</v>
      </c>
      <c r="E3271" t="s">
        <v>6582</v>
      </c>
      <c r="F3271">
        <v>5.12</v>
      </c>
      <c r="G3271" s="1" t="s">
        <v>12</v>
      </c>
    </row>
    <row r="3272" spans="1:7" x14ac:dyDescent="0.35">
      <c r="A3272" s="1" t="s">
        <v>6583</v>
      </c>
      <c r="B3272" s="1" t="s">
        <v>8</v>
      </c>
      <c r="C3272" s="1" t="s">
        <v>9</v>
      </c>
      <c r="D3272" s="1" t="s">
        <v>148</v>
      </c>
      <c r="E3272" t="s">
        <v>6584</v>
      </c>
      <c r="F3272">
        <v>3.84</v>
      </c>
      <c r="G3272" s="1" t="s">
        <v>12</v>
      </c>
    </row>
    <row r="3273" spans="1:7" x14ac:dyDescent="0.35">
      <c r="A3273" s="1" t="s">
        <v>6585</v>
      </c>
      <c r="B3273" s="1" t="s">
        <v>8</v>
      </c>
      <c r="C3273" s="1" t="s">
        <v>9</v>
      </c>
      <c r="D3273" s="1" t="s">
        <v>8</v>
      </c>
      <c r="E3273" t="s">
        <v>6586</v>
      </c>
      <c r="F3273">
        <v>24.78</v>
      </c>
      <c r="G3273" s="1" t="s">
        <v>12</v>
      </c>
    </row>
    <row r="3274" spans="1:7" x14ac:dyDescent="0.35">
      <c r="A3274" s="1" t="s">
        <v>6587</v>
      </c>
      <c r="B3274" s="1" t="s">
        <v>8</v>
      </c>
      <c r="C3274" s="1" t="s">
        <v>9</v>
      </c>
      <c r="D3274" s="1" t="s">
        <v>8</v>
      </c>
      <c r="E3274" t="s">
        <v>6588</v>
      </c>
      <c r="F3274">
        <v>3.54</v>
      </c>
      <c r="G3274" s="1" t="s">
        <v>12</v>
      </c>
    </row>
    <row r="3275" spans="1:7" x14ac:dyDescent="0.35">
      <c r="A3275" s="1" t="s">
        <v>6589</v>
      </c>
      <c r="B3275" s="1" t="s">
        <v>8</v>
      </c>
      <c r="C3275" s="1" t="s">
        <v>181</v>
      </c>
      <c r="D3275" s="1" t="s">
        <v>10</v>
      </c>
      <c r="E3275" t="s">
        <v>6590</v>
      </c>
      <c r="F3275">
        <v>5.31</v>
      </c>
      <c r="G3275" s="1" t="s">
        <v>12</v>
      </c>
    </row>
    <row r="3276" spans="1:7" x14ac:dyDescent="0.35">
      <c r="A3276" s="1" t="s">
        <v>6591</v>
      </c>
      <c r="B3276" s="1" t="s">
        <v>8</v>
      </c>
      <c r="C3276" s="1" t="s">
        <v>181</v>
      </c>
      <c r="D3276" s="1" t="s">
        <v>131</v>
      </c>
      <c r="E3276" t="s">
        <v>6592</v>
      </c>
      <c r="F3276">
        <v>3.54</v>
      </c>
      <c r="G3276" s="1" t="s">
        <v>12</v>
      </c>
    </row>
    <row r="3277" spans="1:7" x14ac:dyDescent="0.35">
      <c r="A3277" s="1" t="s">
        <v>6593</v>
      </c>
      <c r="B3277" s="1" t="s">
        <v>8</v>
      </c>
      <c r="C3277" s="1" t="s">
        <v>9</v>
      </c>
      <c r="D3277" s="1" t="s">
        <v>10</v>
      </c>
      <c r="E3277" t="s">
        <v>6594</v>
      </c>
      <c r="F3277">
        <v>5</v>
      </c>
      <c r="G3277" s="1" t="s">
        <v>12</v>
      </c>
    </row>
    <row r="3278" spans="1:7" x14ac:dyDescent="0.35">
      <c r="A3278" s="1" t="s">
        <v>6595</v>
      </c>
      <c r="B3278" s="1" t="s">
        <v>8</v>
      </c>
      <c r="C3278" s="1" t="s">
        <v>9</v>
      </c>
      <c r="D3278" s="1" t="s">
        <v>170</v>
      </c>
      <c r="E3278" t="s">
        <v>6596</v>
      </c>
      <c r="F3278">
        <v>8.83</v>
      </c>
      <c r="G3278" s="1" t="s">
        <v>12</v>
      </c>
    </row>
    <row r="3279" spans="1:7" x14ac:dyDescent="0.35">
      <c r="A3279" s="1" t="s">
        <v>6597</v>
      </c>
      <c r="B3279" s="1" t="s">
        <v>8</v>
      </c>
      <c r="C3279" s="1" t="s">
        <v>9</v>
      </c>
      <c r="D3279" s="1" t="s">
        <v>40</v>
      </c>
      <c r="E3279" t="s">
        <v>6598</v>
      </c>
      <c r="F3279">
        <v>7.75</v>
      </c>
      <c r="G3279" s="1" t="s">
        <v>12</v>
      </c>
    </row>
    <row r="3280" spans="1:7" x14ac:dyDescent="0.35">
      <c r="A3280" s="1" t="s">
        <v>6599</v>
      </c>
      <c r="B3280" s="1" t="s">
        <v>75</v>
      </c>
      <c r="C3280" s="1" t="s">
        <v>9</v>
      </c>
      <c r="D3280" s="1" t="s">
        <v>75</v>
      </c>
      <c r="E3280" t="s">
        <v>6600</v>
      </c>
      <c r="F3280">
        <v>3.29</v>
      </c>
      <c r="G3280" s="1" t="s">
        <v>12</v>
      </c>
    </row>
    <row r="3281" spans="1:7" x14ac:dyDescent="0.35">
      <c r="A3281" s="1" t="s">
        <v>6601</v>
      </c>
      <c r="B3281" s="1" t="s">
        <v>26</v>
      </c>
      <c r="C3281" s="1" t="s">
        <v>9</v>
      </c>
      <c r="D3281" s="1" t="s">
        <v>27</v>
      </c>
      <c r="E3281" t="s">
        <v>6602</v>
      </c>
      <c r="F3281">
        <v>3.54</v>
      </c>
      <c r="G3281" s="1" t="s">
        <v>12</v>
      </c>
    </row>
    <row r="3282" spans="1:7" x14ac:dyDescent="0.35">
      <c r="A3282" s="1" t="s">
        <v>6603</v>
      </c>
      <c r="B3282" s="1" t="s">
        <v>8</v>
      </c>
      <c r="C3282" s="1" t="s">
        <v>9</v>
      </c>
      <c r="D3282" s="1" t="s">
        <v>14</v>
      </c>
      <c r="E3282" t="s">
        <v>6604</v>
      </c>
      <c r="F3282">
        <v>6.8</v>
      </c>
      <c r="G3282" s="1" t="s">
        <v>12</v>
      </c>
    </row>
    <row r="3283" spans="1:7" x14ac:dyDescent="0.35">
      <c r="A3283" s="1" t="s">
        <v>6605</v>
      </c>
      <c r="B3283" s="1" t="s">
        <v>26</v>
      </c>
      <c r="C3283" s="1" t="s">
        <v>9</v>
      </c>
      <c r="D3283" s="1" t="s">
        <v>27</v>
      </c>
      <c r="E3283" t="s">
        <v>6606</v>
      </c>
      <c r="F3283">
        <v>6.8</v>
      </c>
      <c r="G3283" s="1" t="s">
        <v>12</v>
      </c>
    </row>
    <row r="3284" spans="1:7" x14ac:dyDescent="0.35">
      <c r="A3284" s="1" t="s">
        <v>6607</v>
      </c>
      <c r="B3284" s="1" t="s">
        <v>8</v>
      </c>
      <c r="C3284" s="1" t="s">
        <v>181</v>
      </c>
      <c r="D3284" s="1" t="s">
        <v>14</v>
      </c>
      <c r="E3284" t="s">
        <v>6608</v>
      </c>
      <c r="F3284">
        <v>4.42</v>
      </c>
      <c r="G3284" s="1" t="s">
        <v>12</v>
      </c>
    </row>
    <row r="3285" spans="1:7" x14ac:dyDescent="0.35">
      <c r="A3285" s="1" t="s">
        <v>6609</v>
      </c>
      <c r="B3285" s="1" t="s">
        <v>8</v>
      </c>
      <c r="C3285" s="1" t="s">
        <v>9</v>
      </c>
      <c r="D3285" s="1" t="s">
        <v>78</v>
      </c>
      <c r="E3285" t="s">
        <v>6610</v>
      </c>
      <c r="F3285">
        <v>3.24</v>
      </c>
      <c r="G3285" s="1" t="s">
        <v>12</v>
      </c>
    </row>
    <row r="3286" spans="1:7" x14ac:dyDescent="0.35">
      <c r="A3286" s="1" t="s">
        <v>6611</v>
      </c>
      <c r="B3286" s="1" t="s">
        <v>8</v>
      </c>
      <c r="C3286" s="1" t="s">
        <v>181</v>
      </c>
      <c r="D3286" s="1" t="s">
        <v>40</v>
      </c>
      <c r="E3286" t="s">
        <v>6612</v>
      </c>
      <c r="F3286">
        <v>6.8</v>
      </c>
      <c r="G3286" s="1" t="s">
        <v>12</v>
      </c>
    </row>
    <row r="3287" spans="1:7" x14ac:dyDescent="0.35">
      <c r="A3287" s="1" t="s">
        <v>6613</v>
      </c>
      <c r="B3287" s="1" t="s">
        <v>75</v>
      </c>
      <c r="C3287" s="1" t="s">
        <v>9</v>
      </c>
      <c r="D3287" s="1" t="s">
        <v>75</v>
      </c>
      <c r="E3287" t="s">
        <v>6614</v>
      </c>
      <c r="F3287">
        <v>13.31</v>
      </c>
      <c r="G3287" s="1" t="s">
        <v>12</v>
      </c>
    </row>
    <row r="3288" spans="1:7" x14ac:dyDescent="0.35">
      <c r="A3288" s="1" t="s">
        <v>6615</v>
      </c>
      <c r="B3288" s="1" t="s">
        <v>66</v>
      </c>
      <c r="C3288" s="1" t="s">
        <v>9</v>
      </c>
      <c r="D3288" s="1" t="s">
        <v>124</v>
      </c>
      <c r="E3288" t="s">
        <v>6616</v>
      </c>
      <c r="F3288">
        <v>4.3899999999999997</v>
      </c>
      <c r="G3288" s="1" t="s">
        <v>12</v>
      </c>
    </row>
    <row r="3289" spans="1:7" x14ac:dyDescent="0.35">
      <c r="A3289" s="1" t="s">
        <v>6617</v>
      </c>
      <c r="B3289" s="1" t="s">
        <v>8</v>
      </c>
      <c r="C3289" s="1" t="s">
        <v>181</v>
      </c>
      <c r="D3289" s="1" t="s">
        <v>8</v>
      </c>
      <c r="E3289" t="s">
        <v>6618</v>
      </c>
      <c r="F3289">
        <v>5.25</v>
      </c>
      <c r="G3289" s="1" t="s">
        <v>12</v>
      </c>
    </row>
    <row r="3290" spans="1:7" x14ac:dyDescent="0.35">
      <c r="A3290" s="1" t="s">
        <v>6619</v>
      </c>
      <c r="B3290" s="1" t="s">
        <v>26</v>
      </c>
      <c r="C3290" s="1" t="s">
        <v>9</v>
      </c>
      <c r="D3290" s="1" t="s">
        <v>1607</v>
      </c>
      <c r="E3290" t="s">
        <v>6620</v>
      </c>
      <c r="F3290">
        <v>7.6</v>
      </c>
      <c r="G3290" s="1" t="s">
        <v>12</v>
      </c>
    </row>
    <row r="3291" spans="1:7" x14ac:dyDescent="0.35">
      <c r="A3291" s="1" t="s">
        <v>6621</v>
      </c>
      <c r="B3291" s="1" t="s">
        <v>8</v>
      </c>
      <c r="C3291" s="1" t="s">
        <v>181</v>
      </c>
      <c r="D3291" s="1" t="s">
        <v>8</v>
      </c>
      <c r="E3291" t="s">
        <v>6622</v>
      </c>
      <c r="F3291">
        <v>4.5</v>
      </c>
      <c r="G3291" s="1" t="s">
        <v>12</v>
      </c>
    </row>
    <row r="3292" spans="1:7" x14ac:dyDescent="0.35">
      <c r="A3292" s="1" t="s">
        <v>6623</v>
      </c>
      <c r="B3292" s="1" t="s">
        <v>75</v>
      </c>
      <c r="C3292" s="1" t="s">
        <v>9</v>
      </c>
      <c r="D3292" s="1" t="s">
        <v>562</v>
      </c>
      <c r="E3292" t="s">
        <v>6624</v>
      </c>
      <c r="F3292">
        <v>10.98</v>
      </c>
      <c r="G3292" s="1" t="s">
        <v>12</v>
      </c>
    </row>
    <row r="3293" spans="1:7" x14ac:dyDescent="0.35">
      <c r="A3293" s="1" t="s">
        <v>6625</v>
      </c>
      <c r="B3293" s="1" t="s">
        <v>8</v>
      </c>
      <c r="C3293" s="1" t="s">
        <v>181</v>
      </c>
      <c r="D3293" s="1" t="s">
        <v>8</v>
      </c>
      <c r="E3293" t="s">
        <v>6626</v>
      </c>
      <c r="F3293">
        <v>3.24</v>
      </c>
      <c r="G3293" s="1" t="s">
        <v>12</v>
      </c>
    </row>
    <row r="3294" spans="1:7" x14ac:dyDescent="0.35">
      <c r="A3294" s="1" t="s">
        <v>6627</v>
      </c>
      <c r="B3294" s="1" t="s">
        <v>26</v>
      </c>
      <c r="C3294" s="1" t="s">
        <v>181</v>
      </c>
      <c r="D3294" s="1" t="s">
        <v>27</v>
      </c>
      <c r="E3294" t="s">
        <v>6628</v>
      </c>
      <c r="F3294">
        <v>3.5</v>
      </c>
      <c r="G3294" s="1" t="s">
        <v>12</v>
      </c>
    </row>
    <row r="3295" spans="1:7" x14ac:dyDescent="0.35">
      <c r="A3295" s="1" t="s">
        <v>6629</v>
      </c>
      <c r="B3295" s="1" t="s">
        <v>75</v>
      </c>
      <c r="C3295" s="1" t="s">
        <v>9</v>
      </c>
      <c r="D3295" s="1" t="s">
        <v>313</v>
      </c>
      <c r="E3295" t="s">
        <v>6630</v>
      </c>
      <c r="F3295">
        <v>7.6</v>
      </c>
      <c r="G3295" s="1" t="s">
        <v>12</v>
      </c>
    </row>
    <row r="3296" spans="1:7" x14ac:dyDescent="0.35">
      <c r="A3296" s="1" t="s">
        <v>6631</v>
      </c>
      <c r="B3296" s="1" t="s">
        <v>26</v>
      </c>
      <c r="C3296" s="1" t="s">
        <v>181</v>
      </c>
      <c r="D3296" s="1" t="s">
        <v>27</v>
      </c>
      <c r="E3296" t="s">
        <v>6632</v>
      </c>
      <c r="F3296">
        <v>5.0199999999999996</v>
      </c>
      <c r="G3296" s="1" t="s">
        <v>12</v>
      </c>
    </row>
    <row r="3297" spans="1:7" x14ac:dyDescent="0.35">
      <c r="A3297" s="1" t="s">
        <v>6633</v>
      </c>
      <c r="B3297" s="1" t="s">
        <v>8</v>
      </c>
      <c r="C3297" s="1" t="s">
        <v>181</v>
      </c>
      <c r="D3297" s="1" t="s">
        <v>8</v>
      </c>
      <c r="E3297" t="s">
        <v>6634</v>
      </c>
      <c r="F3297">
        <v>4</v>
      </c>
      <c r="G3297" s="1" t="s">
        <v>12</v>
      </c>
    </row>
    <row r="3298" spans="1:7" x14ac:dyDescent="0.35">
      <c r="A3298" s="1" t="s">
        <v>6635</v>
      </c>
      <c r="B3298" s="1" t="s">
        <v>20</v>
      </c>
      <c r="C3298" s="1" t="s">
        <v>9</v>
      </c>
      <c r="D3298" s="1" t="s">
        <v>284</v>
      </c>
      <c r="E3298" t="s">
        <v>6636</v>
      </c>
      <c r="F3298">
        <v>5.76</v>
      </c>
      <c r="G3298" s="1" t="s">
        <v>12</v>
      </c>
    </row>
    <row r="3299" spans="1:7" x14ac:dyDescent="0.35">
      <c r="A3299" s="1" t="s">
        <v>6637</v>
      </c>
      <c r="B3299" s="1" t="s">
        <v>8</v>
      </c>
      <c r="C3299" s="1" t="s">
        <v>181</v>
      </c>
      <c r="D3299" s="1" t="s">
        <v>131</v>
      </c>
      <c r="E3299" t="s">
        <v>6638</v>
      </c>
      <c r="F3299">
        <v>5.25</v>
      </c>
      <c r="G3299" s="1" t="s">
        <v>12</v>
      </c>
    </row>
    <row r="3300" spans="1:7" x14ac:dyDescent="0.35">
      <c r="A3300" s="1" t="s">
        <v>6639</v>
      </c>
      <c r="B3300" s="1" t="s">
        <v>20</v>
      </c>
      <c r="C3300" s="1" t="s">
        <v>9</v>
      </c>
      <c r="D3300" s="1" t="s">
        <v>759</v>
      </c>
      <c r="E3300" t="s">
        <v>6640</v>
      </c>
      <c r="F3300">
        <v>4.03</v>
      </c>
      <c r="G3300" s="1" t="s">
        <v>12</v>
      </c>
    </row>
    <row r="3301" spans="1:7" x14ac:dyDescent="0.35">
      <c r="A3301" s="1" t="s">
        <v>6641</v>
      </c>
      <c r="B3301" s="1" t="s">
        <v>66</v>
      </c>
      <c r="C3301" s="1" t="s">
        <v>9</v>
      </c>
      <c r="D3301" s="1" t="s">
        <v>281</v>
      </c>
      <c r="E3301" t="s">
        <v>6642</v>
      </c>
      <c r="F3301">
        <v>7.6</v>
      </c>
      <c r="G3301" s="1" t="s">
        <v>12</v>
      </c>
    </row>
    <row r="3302" spans="1:7" x14ac:dyDescent="0.35">
      <c r="A3302" s="1" t="s">
        <v>6643</v>
      </c>
      <c r="B3302" s="1" t="s">
        <v>8</v>
      </c>
      <c r="C3302" s="1" t="s">
        <v>9</v>
      </c>
      <c r="D3302" s="1" t="s">
        <v>148</v>
      </c>
      <c r="E3302" t="s">
        <v>6644</v>
      </c>
      <c r="F3302">
        <v>5</v>
      </c>
      <c r="G3302" s="1" t="s">
        <v>12</v>
      </c>
    </row>
    <row r="3303" spans="1:7" x14ac:dyDescent="0.35">
      <c r="A3303" s="1" t="s">
        <v>6645</v>
      </c>
      <c r="B3303" s="1" t="s">
        <v>75</v>
      </c>
      <c r="C3303" s="1" t="s">
        <v>9</v>
      </c>
      <c r="D3303" s="1" t="s">
        <v>562</v>
      </c>
      <c r="E3303" t="s">
        <v>6646</v>
      </c>
      <c r="F3303">
        <v>5</v>
      </c>
      <c r="G3303" s="1" t="s">
        <v>12</v>
      </c>
    </row>
    <row r="3304" spans="1:7" x14ac:dyDescent="0.35">
      <c r="A3304" s="1" t="s">
        <v>6647</v>
      </c>
      <c r="B3304" s="1" t="s">
        <v>8</v>
      </c>
      <c r="C3304" s="1" t="s">
        <v>181</v>
      </c>
      <c r="D3304" s="1" t="s">
        <v>40</v>
      </c>
      <c r="E3304" t="s">
        <v>6648</v>
      </c>
      <c r="F3304">
        <v>2.66</v>
      </c>
      <c r="G3304" s="1" t="s">
        <v>12</v>
      </c>
    </row>
    <row r="3305" spans="1:7" x14ac:dyDescent="0.35">
      <c r="A3305" s="1" t="s">
        <v>6649</v>
      </c>
      <c r="B3305" s="1" t="s">
        <v>30</v>
      </c>
      <c r="C3305" s="1" t="s">
        <v>9</v>
      </c>
      <c r="D3305" s="1" t="s">
        <v>30</v>
      </c>
      <c r="E3305" t="s">
        <v>6650</v>
      </c>
      <c r="F3305">
        <v>10.25</v>
      </c>
      <c r="G3305" s="1" t="s">
        <v>12</v>
      </c>
    </row>
    <row r="3306" spans="1:7" x14ac:dyDescent="0.35">
      <c r="A3306" s="1" t="s">
        <v>6651</v>
      </c>
      <c r="B3306" s="1" t="s">
        <v>8</v>
      </c>
      <c r="C3306" s="1" t="s">
        <v>9</v>
      </c>
      <c r="D3306" s="1" t="s">
        <v>131</v>
      </c>
      <c r="E3306" t="s">
        <v>6652</v>
      </c>
      <c r="F3306">
        <v>3.25</v>
      </c>
      <c r="G3306" s="1" t="s">
        <v>12</v>
      </c>
    </row>
    <row r="3307" spans="1:7" x14ac:dyDescent="0.35">
      <c r="A3307" s="1" t="s">
        <v>6653</v>
      </c>
      <c r="B3307" s="1" t="s">
        <v>26</v>
      </c>
      <c r="C3307" s="1" t="s">
        <v>181</v>
      </c>
      <c r="D3307" s="1" t="s">
        <v>43</v>
      </c>
      <c r="E3307" t="s">
        <v>6654</v>
      </c>
      <c r="F3307">
        <v>4</v>
      </c>
      <c r="G3307" s="1" t="s">
        <v>12</v>
      </c>
    </row>
    <row r="3308" spans="1:7" x14ac:dyDescent="0.35">
      <c r="A3308" s="1" t="s">
        <v>6655</v>
      </c>
      <c r="B3308" s="1" t="s">
        <v>8</v>
      </c>
      <c r="C3308" s="1" t="s">
        <v>181</v>
      </c>
      <c r="D3308" s="1" t="s">
        <v>8</v>
      </c>
      <c r="E3308" t="s">
        <v>6656</v>
      </c>
      <c r="F3308">
        <v>4.5</v>
      </c>
      <c r="G3308" s="1" t="s">
        <v>12</v>
      </c>
    </row>
    <row r="3309" spans="1:7" x14ac:dyDescent="0.35">
      <c r="A3309" s="1" t="s">
        <v>6657</v>
      </c>
      <c r="B3309" s="1" t="s">
        <v>75</v>
      </c>
      <c r="C3309" s="1" t="s">
        <v>9</v>
      </c>
      <c r="D3309" s="1" t="s">
        <v>75</v>
      </c>
      <c r="E3309" t="s">
        <v>6658</v>
      </c>
      <c r="F3309">
        <v>4.76</v>
      </c>
      <c r="G3309" s="1" t="s">
        <v>12</v>
      </c>
    </row>
    <row r="3310" spans="1:7" x14ac:dyDescent="0.35">
      <c r="A3310" s="1" t="s">
        <v>6659</v>
      </c>
      <c r="B3310" s="1" t="s">
        <v>20</v>
      </c>
      <c r="C3310" s="1" t="s">
        <v>9</v>
      </c>
      <c r="D3310" s="1" t="s">
        <v>284</v>
      </c>
      <c r="E3310" t="s">
        <v>6660</v>
      </c>
      <c r="F3310">
        <v>20</v>
      </c>
      <c r="G3310" s="1" t="s">
        <v>12</v>
      </c>
    </row>
    <row r="3311" spans="1:7" x14ac:dyDescent="0.35">
      <c r="A3311" s="1" t="s">
        <v>6661</v>
      </c>
      <c r="B3311" s="1" t="s">
        <v>26</v>
      </c>
      <c r="C3311" s="1" t="s">
        <v>181</v>
      </c>
      <c r="D3311" s="1" t="s">
        <v>27</v>
      </c>
      <c r="E3311" t="s">
        <v>6662</v>
      </c>
      <c r="F3311">
        <v>6.78</v>
      </c>
      <c r="G3311" s="1" t="s">
        <v>12</v>
      </c>
    </row>
    <row r="3312" spans="1:7" x14ac:dyDescent="0.35">
      <c r="A3312" s="1" t="s">
        <v>6663</v>
      </c>
      <c r="B3312" s="1" t="s">
        <v>75</v>
      </c>
      <c r="C3312" s="1" t="s">
        <v>9</v>
      </c>
      <c r="D3312" s="1" t="s">
        <v>562</v>
      </c>
      <c r="E3312" t="s">
        <v>6664</v>
      </c>
      <c r="F3312">
        <v>7.6</v>
      </c>
      <c r="G3312" s="1" t="s">
        <v>12</v>
      </c>
    </row>
    <row r="3313" spans="1:7" x14ac:dyDescent="0.35">
      <c r="A3313" s="1" t="s">
        <v>6665</v>
      </c>
      <c r="B3313" s="1" t="s">
        <v>8</v>
      </c>
      <c r="C3313" s="1" t="s">
        <v>181</v>
      </c>
      <c r="D3313" s="1" t="s">
        <v>8</v>
      </c>
      <c r="E3313" t="s">
        <v>6666</v>
      </c>
      <c r="F3313">
        <v>4</v>
      </c>
      <c r="G3313" s="1" t="s">
        <v>12</v>
      </c>
    </row>
    <row r="3314" spans="1:7" x14ac:dyDescent="0.35">
      <c r="A3314" s="1" t="s">
        <v>6667</v>
      </c>
      <c r="B3314" s="1" t="s">
        <v>66</v>
      </c>
      <c r="C3314" s="1" t="s">
        <v>181</v>
      </c>
      <c r="D3314" s="1" t="s">
        <v>66</v>
      </c>
      <c r="E3314" t="s">
        <v>6668</v>
      </c>
      <c r="F3314">
        <v>6.8</v>
      </c>
      <c r="G3314" s="1" t="s">
        <v>12</v>
      </c>
    </row>
    <row r="3315" spans="1:7" x14ac:dyDescent="0.35">
      <c r="A3315" s="1" t="s">
        <v>6669</v>
      </c>
      <c r="B3315" s="1" t="s">
        <v>8</v>
      </c>
      <c r="C3315" s="1" t="s">
        <v>181</v>
      </c>
      <c r="D3315" s="1" t="s">
        <v>8</v>
      </c>
      <c r="E3315" t="s">
        <v>309</v>
      </c>
      <c r="F3315">
        <v>4</v>
      </c>
      <c r="G3315" s="1" t="s">
        <v>12</v>
      </c>
    </row>
    <row r="3316" spans="1:7" x14ac:dyDescent="0.35">
      <c r="A3316" s="1" t="s">
        <v>6670</v>
      </c>
      <c r="B3316" s="1" t="s">
        <v>8</v>
      </c>
      <c r="C3316" s="1" t="s">
        <v>181</v>
      </c>
      <c r="D3316" s="1" t="s">
        <v>8</v>
      </c>
      <c r="E3316" t="s">
        <v>6671</v>
      </c>
      <c r="F3316">
        <v>4</v>
      </c>
      <c r="G3316" s="1" t="s">
        <v>12</v>
      </c>
    </row>
    <row r="3317" spans="1:7" x14ac:dyDescent="0.35">
      <c r="A3317" s="1" t="s">
        <v>6672</v>
      </c>
      <c r="B3317" s="1" t="s">
        <v>20</v>
      </c>
      <c r="C3317" s="1" t="s">
        <v>9</v>
      </c>
      <c r="D3317" s="1" t="s">
        <v>1793</v>
      </c>
      <c r="E3317" t="s">
        <v>6673</v>
      </c>
      <c r="F3317">
        <v>3.66</v>
      </c>
      <c r="G3317" s="1" t="s">
        <v>12</v>
      </c>
    </row>
    <row r="3318" spans="1:7" x14ac:dyDescent="0.35">
      <c r="A3318" s="1" t="s">
        <v>6674</v>
      </c>
      <c r="B3318" s="1" t="s">
        <v>8</v>
      </c>
      <c r="C3318" s="1" t="s">
        <v>181</v>
      </c>
      <c r="D3318" s="1" t="s">
        <v>8</v>
      </c>
      <c r="E3318" t="s">
        <v>6675</v>
      </c>
      <c r="F3318">
        <v>3.24</v>
      </c>
      <c r="G3318" s="1" t="s">
        <v>12</v>
      </c>
    </row>
    <row r="3319" spans="1:7" x14ac:dyDescent="0.35">
      <c r="A3319" s="1" t="s">
        <v>6676</v>
      </c>
      <c r="B3319" s="1" t="s">
        <v>8</v>
      </c>
      <c r="C3319" s="1" t="s">
        <v>181</v>
      </c>
      <c r="D3319" s="1" t="s">
        <v>8</v>
      </c>
      <c r="E3319" t="s">
        <v>6677</v>
      </c>
      <c r="F3319">
        <v>4.25</v>
      </c>
      <c r="G3319" s="1" t="s">
        <v>12</v>
      </c>
    </row>
    <row r="3320" spans="1:7" x14ac:dyDescent="0.35">
      <c r="A3320" s="1" t="s">
        <v>6678</v>
      </c>
      <c r="B3320" s="1" t="s">
        <v>26</v>
      </c>
      <c r="C3320" s="1" t="s">
        <v>9</v>
      </c>
      <c r="D3320" s="1" t="s">
        <v>43</v>
      </c>
      <c r="E3320" t="s">
        <v>6679</v>
      </c>
      <c r="F3320">
        <v>5.75</v>
      </c>
      <c r="G3320" s="1" t="s">
        <v>12</v>
      </c>
    </row>
    <row r="3321" spans="1:7" x14ac:dyDescent="0.35">
      <c r="A3321" s="1" t="s">
        <v>6680</v>
      </c>
      <c r="B3321" s="1" t="s">
        <v>8</v>
      </c>
      <c r="C3321" s="1" t="s">
        <v>181</v>
      </c>
      <c r="D3321" s="1" t="s">
        <v>8</v>
      </c>
      <c r="E3321" t="s">
        <v>6681</v>
      </c>
      <c r="F3321">
        <v>3.25</v>
      </c>
      <c r="G3321" s="1" t="s">
        <v>12</v>
      </c>
    </row>
    <row r="3322" spans="1:7" x14ac:dyDescent="0.35">
      <c r="A3322" s="1" t="s">
        <v>6682</v>
      </c>
      <c r="B3322" s="1" t="s">
        <v>8</v>
      </c>
      <c r="C3322" s="1" t="s">
        <v>181</v>
      </c>
      <c r="D3322" s="1" t="s">
        <v>33</v>
      </c>
      <c r="E3322" t="s">
        <v>6683</v>
      </c>
      <c r="F3322">
        <v>5</v>
      </c>
      <c r="G3322" s="1" t="s">
        <v>12</v>
      </c>
    </row>
    <row r="3323" spans="1:7" x14ac:dyDescent="0.35">
      <c r="A3323" s="1" t="s">
        <v>6684</v>
      </c>
      <c r="B3323" s="1" t="s">
        <v>8</v>
      </c>
      <c r="C3323" s="1" t="s">
        <v>181</v>
      </c>
      <c r="D3323" s="1" t="s">
        <v>8</v>
      </c>
      <c r="E3323" t="s">
        <v>6685</v>
      </c>
      <c r="F3323">
        <v>5</v>
      </c>
      <c r="G3323" s="1" t="s">
        <v>12</v>
      </c>
    </row>
    <row r="3324" spans="1:7" x14ac:dyDescent="0.35">
      <c r="A3324" s="1" t="s">
        <v>6686</v>
      </c>
      <c r="B3324" s="1" t="s">
        <v>8</v>
      </c>
      <c r="C3324" s="1" t="s">
        <v>9</v>
      </c>
      <c r="D3324" s="1" t="s">
        <v>8</v>
      </c>
      <c r="E3324" t="s">
        <v>6687</v>
      </c>
      <c r="F3324">
        <v>3.24</v>
      </c>
      <c r="G3324" s="1" t="s">
        <v>12</v>
      </c>
    </row>
    <row r="3325" spans="1:7" x14ac:dyDescent="0.35">
      <c r="A3325" s="1" t="s">
        <v>6688</v>
      </c>
      <c r="B3325" s="1" t="s">
        <v>8</v>
      </c>
      <c r="C3325" s="1" t="s">
        <v>9</v>
      </c>
      <c r="D3325" s="1" t="s">
        <v>8</v>
      </c>
      <c r="E3325" t="s">
        <v>6689</v>
      </c>
      <c r="F3325">
        <v>3</v>
      </c>
      <c r="G3325" s="1" t="s">
        <v>12</v>
      </c>
    </row>
    <row r="3326" spans="1:7" x14ac:dyDescent="0.35">
      <c r="A3326" s="1" t="s">
        <v>6690</v>
      </c>
      <c r="B3326" s="1" t="s">
        <v>8</v>
      </c>
      <c r="C3326" s="1" t="s">
        <v>181</v>
      </c>
      <c r="D3326" s="1" t="s">
        <v>8</v>
      </c>
      <c r="E3326" t="s">
        <v>6691</v>
      </c>
      <c r="F3326">
        <v>3</v>
      </c>
      <c r="G3326" s="1" t="s">
        <v>12</v>
      </c>
    </row>
    <row r="3327" spans="1:7" x14ac:dyDescent="0.35">
      <c r="A3327" s="1" t="s">
        <v>6692</v>
      </c>
      <c r="B3327" s="1" t="s">
        <v>20</v>
      </c>
      <c r="C3327" s="1" t="s">
        <v>9</v>
      </c>
      <c r="D3327" s="1" t="s">
        <v>284</v>
      </c>
      <c r="E3327" t="s">
        <v>6693</v>
      </c>
      <c r="F3327">
        <v>4.03</v>
      </c>
      <c r="G3327" s="1" t="s">
        <v>12</v>
      </c>
    </row>
    <row r="3328" spans="1:7" x14ac:dyDescent="0.35">
      <c r="A3328" s="1" t="s">
        <v>6694</v>
      </c>
      <c r="B3328" s="1" t="s">
        <v>75</v>
      </c>
      <c r="C3328" s="1" t="s">
        <v>9</v>
      </c>
      <c r="D3328" s="1" t="s">
        <v>1554</v>
      </c>
      <c r="E3328" t="s">
        <v>6695</v>
      </c>
      <c r="F3328">
        <v>6</v>
      </c>
      <c r="G3328" s="1" t="s">
        <v>12</v>
      </c>
    </row>
    <row r="3329" spans="1:7" x14ac:dyDescent="0.35">
      <c r="A3329" s="1" t="s">
        <v>6696</v>
      </c>
      <c r="B3329" s="1" t="s">
        <v>20</v>
      </c>
      <c r="C3329" s="1" t="s">
        <v>9</v>
      </c>
      <c r="D3329" s="1" t="s">
        <v>20</v>
      </c>
      <c r="E3329" t="s">
        <v>6697</v>
      </c>
      <c r="F3329">
        <v>8</v>
      </c>
      <c r="G3329" s="1" t="s">
        <v>12</v>
      </c>
    </row>
    <row r="3330" spans="1:7" x14ac:dyDescent="0.35">
      <c r="A3330" s="1" t="s">
        <v>6698</v>
      </c>
      <c r="B3330" s="1" t="s">
        <v>75</v>
      </c>
      <c r="C3330" s="1" t="s">
        <v>9</v>
      </c>
      <c r="D3330" s="1" t="s">
        <v>313</v>
      </c>
      <c r="E3330" t="s">
        <v>6699</v>
      </c>
      <c r="F3330">
        <v>3.8</v>
      </c>
      <c r="G3330" s="1" t="s">
        <v>12</v>
      </c>
    </row>
    <row r="3331" spans="1:7" x14ac:dyDescent="0.35">
      <c r="A3331" s="1" t="s">
        <v>6700</v>
      </c>
      <c r="B3331" s="1" t="s">
        <v>75</v>
      </c>
      <c r="C3331" s="1" t="s">
        <v>9</v>
      </c>
      <c r="D3331" s="1" t="s">
        <v>75</v>
      </c>
      <c r="E3331" t="s">
        <v>6701</v>
      </c>
      <c r="F3331">
        <v>6.95</v>
      </c>
      <c r="G3331" s="1" t="s">
        <v>12</v>
      </c>
    </row>
    <row r="3332" spans="1:7" x14ac:dyDescent="0.35">
      <c r="A3332" s="1" t="s">
        <v>6702</v>
      </c>
      <c r="B3332" s="1" t="s">
        <v>26</v>
      </c>
      <c r="C3332" s="1" t="s">
        <v>9</v>
      </c>
      <c r="D3332" s="1" t="s">
        <v>26</v>
      </c>
      <c r="E3332" t="s">
        <v>6703</v>
      </c>
      <c r="F3332">
        <v>16.55</v>
      </c>
      <c r="G3332" s="1" t="s">
        <v>12</v>
      </c>
    </row>
    <row r="3333" spans="1:7" x14ac:dyDescent="0.35">
      <c r="A3333" s="1" t="s">
        <v>6704</v>
      </c>
      <c r="B3333" s="1" t="s">
        <v>26</v>
      </c>
      <c r="C3333" s="1" t="s">
        <v>181</v>
      </c>
      <c r="D3333" s="1" t="s">
        <v>26</v>
      </c>
      <c r="E3333" t="s">
        <v>6703</v>
      </c>
      <c r="F3333">
        <v>8.5</v>
      </c>
      <c r="G3333" s="1" t="s">
        <v>12</v>
      </c>
    </row>
    <row r="3334" spans="1:7" x14ac:dyDescent="0.35">
      <c r="A3334" s="1" t="s">
        <v>6705</v>
      </c>
      <c r="B3334" s="1" t="s">
        <v>8</v>
      </c>
      <c r="C3334" s="1" t="s">
        <v>181</v>
      </c>
      <c r="D3334" s="1" t="s">
        <v>8</v>
      </c>
      <c r="E3334" t="s">
        <v>6706</v>
      </c>
      <c r="F3334">
        <v>3</v>
      </c>
      <c r="G3334" s="1" t="s">
        <v>12</v>
      </c>
    </row>
    <row r="3335" spans="1:7" x14ac:dyDescent="0.35">
      <c r="A3335" s="1" t="s">
        <v>6707</v>
      </c>
      <c r="B3335" s="1" t="s">
        <v>8</v>
      </c>
      <c r="C3335" s="1" t="s">
        <v>181</v>
      </c>
      <c r="D3335" s="1" t="s">
        <v>10</v>
      </c>
      <c r="E3335" t="s">
        <v>6708</v>
      </c>
      <c r="F3335">
        <v>4</v>
      </c>
      <c r="G3335" s="1" t="s">
        <v>12</v>
      </c>
    </row>
    <row r="3336" spans="1:7" x14ac:dyDescent="0.35">
      <c r="A3336" s="1" t="s">
        <v>6709</v>
      </c>
      <c r="B3336" s="1" t="s">
        <v>26</v>
      </c>
      <c r="C3336" s="1" t="s">
        <v>181</v>
      </c>
      <c r="D3336" s="1" t="s">
        <v>27</v>
      </c>
      <c r="E3336" t="s">
        <v>6710</v>
      </c>
      <c r="F3336">
        <v>3.54</v>
      </c>
      <c r="G3336" s="1" t="s">
        <v>12</v>
      </c>
    </row>
    <row r="3337" spans="1:7" x14ac:dyDescent="0.35">
      <c r="A3337" s="1" t="s">
        <v>6711</v>
      </c>
      <c r="B3337" s="1" t="s">
        <v>8</v>
      </c>
      <c r="C3337" s="1" t="s">
        <v>181</v>
      </c>
      <c r="D3337" s="1" t="s">
        <v>10</v>
      </c>
      <c r="E3337" t="s">
        <v>6712</v>
      </c>
      <c r="F3337">
        <v>6</v>
      </c>
      <c r="G3337" s="1" t="s">
        <v>12</v>
      </c>
    </row>
    <row r="3338" spans="1:7" x14ac:dyDescent="0.35">
      <c r="A3338" s="1" t="s">
        <v>6713</v>
      </c>
      <c r="B3338" s="1" t="s">
        <v>66</v>
      </c>
      <c r="C3338" s="1" t="s">
        <v>9</v>
      </c>
      <c r="D3338" s="1" t="s">
        <v>205</v>
      </c>
      <c r="E3338" t="s">
        <v>6714</v>
      </c>
      <c r="F3338">
        <v>5</v>
      </c>
      <c r="G3338" s="1" t="s">
        <v>12</v>
      </c>
    </row>
    <row r="3339" spans="1:7" x14ac:dyDescent="0.35">
      <c r="A3339" s="1" t="s">
        <v>6715</v>
      </c>
      <c r="B3339" s="1" t="s">
        <v>8</v>
      </c>
      <c r="C3339" s="1" t="s">
        <v>181</v>
      </c>
      <c r="D3339" s="1" t="s">
        <v>131</v>
      </c>
      <c r="E3339" t="s">
        <v>6716</v>
      </c>
      <c r="F3339">
        <v>3.25</v>
      </c>
      <c r="G3339" s="1" t="s">
        <v>12</v>
      </c>
    </row>
    <row r="3340" spans="1:7" x14ac:dyDescent="0.35">
      <c r="A3340" s="1" t="s">
        <v>6717</v>
      </c>
      <c r="B3340" s="1" t="s">
        <v>66</v>
      </c>
      <c r="C3340" s="1" t="s">
        <v>9</v>
      </c>
      <c r="D3340" s="1" t="s">
        <v>81</v>
      </c>
      <c r="E3340" t="s">
        <v>6718</v>
      </c>
      <c r="F3340">
        <v>5</v>
      </c>
      <c r="G3340" s="1" t="s">
        <v>12</v>
      </c>
    </row>
    <row r="3341" spans="1:7" x14ac:dyDescent="0.35">
      <c r="A3341" s="1" t="s">
        <v>6719</v>
      </c>
      <c r="B3341" s="1" t="s">
        <v>8</v>
      </c>
      <c r="C3341" s="1" t="s">
        <v>181</v>
      </c>
      <c r="D3341" s="1" t="s">
        <v>10</v>
      </c>
      <c r="E3341" t="s">
        <v>6720</v>
      </c>
      <c r="F3341">
        <v>7.33</v>
      </c>
      <c r="G3341" s="1" t="s">
        <v>12</v>
      </c>
    </row>
    <row r="3342" spans="1:7" x14ac:dyDescent="0.35">
      <c r="A3342" s="1" t="s">
        <v>6721</v>
      </c>
      <c r="B3342" s="1" t="s">
        <v>66</v>
      </c>
      <c r="C3342" s="1" t="s">
        <v>9</v>
      </c>
      <c r="D3342" s="1" t="s">
        <v>124</v>
      </c>
      <c r="E3342" t="s">
        <v>6722</v>
      </c>
      <c r="F3342">
        <v>10</v>
      </c>
      <c r="G3342" s="1" t="s">
        <v>12</v>
      </c>
    </row>
    <row r="3343" spans="1:7" x14ac:dyDescent="0.35">
      <c r="A3343" s="1" t="s">
        <v>6723</v>
      </c>
      <c r="B3343" s="1" t="s">
        <v>8</v>
      </c>
      <c r="C3343" s="1" t="s">
        <v>181</v>
      </c>
      <c r="D3343" s="1" t="s">
        <v>40</v>
      </c>
      <c r="E3343" t="s">
        <v>6724</v>
      </c>
      <c r="F3343">
        <v>5.31</v>
      </c>
      <c r="G3343" s="1" t="s">
        <v>12</v>
      </c>
    </row>
    <row r="3344" spans="1:7" x14ac:dyDescent="0.35">
      <c r="A3344" s="1" t="s">
        <v>6725</v>
      </c>
      <c r="B3344" s="1" t="s">
        <v>66</v>
      </c>
      <c r="C3344" s="1" t="s">
        <v>9</v>
      </c>
      <c r="D3344" s="1" t="s">
        <v>66</v>
      </c>
      <c r="E3344" t="s">
        <v>6726</v>
      </c>
      <c r="F3344">
        <v>5.31</v>
      </c>
      <c r="G3344" s="1" t="s">
        <v>12</v>
      </c>
    </row>
    <row r="3345" spans="1:7" x14ac:dyDescent="0.35">
      <c r="A3345" s="1" t="s">
        <v>6727</v>
      </c>
      <c r="B3345" s="1" t="s">
        <v>26</v>
      </c>
      <c r="C3345" s="1" t="s">
        <v>181</v>
      </c>
      <c r="D3345" s="1" t="s">
        <v>43</v>
      </c>
      <c r="E3345" t="s">
        <v>6728</v>
      </c>
      <c r="F3345">
        <v>4.13</v>
      </c>
      <c r="G3345" s="1" t="s">
        <v>12</v>
      </c>
    </row>
    <row r="3346" spans="1:7" x14ac:dyDescent="0.35">
      <c r="A3346" s="1" t="s">
        <v>6729</v>
      </c>
      <c r="B3346" s="1" t="s">
        <v>66</v>
      </c>
      <c r="C3346" s="1" t="s">
        <v>9</v>
      </c>
      <c r="D3346" s="1" t="s">
        <v>81</v>
      </c>
      <c r="E3346" t="s">
        <v>6730</v>
      </c>
      <c r="F3346">
        <v>7.6</v>
      </c>
      <c r="G3346" s="1" t="s">
        <v>12</v>
      </c>
    </row>
    <row r="3347" spans="1:7" x14ac:dyDescent="0.35">
      <c r="A3347" s="1" t="s">
        <v>6731</v>
      </c>
      <c r="B3347" s="1" t="s">
        <v>66</v>
      </c>
      <c r="C3347" s="1" t="s">
        <v>9</v>
      </c>
      <c r="D3347" s="1" t="s">
        <v>6732</v>
      </c>
      <c r="E3347" t="s">
        <v>6733</v>
      </c>
      <c r="F3347">
        <v>9</v>
      </c>
      <c r="G3347" s="1" t="s">
        <v>12</v>
      </c>
    </row>
    <row r="3348" spans="1:7" x14ac:dyDescent="0.35">
      <c r="A3348" s="1" t="s">
        <v>6734</v>
      </c>
      <c r="B3348" s="1" t="s">
        <v>8</v>
      </c>
      <c r="C3348" s="1" t="s">
        <v>181</v>
      </c>
      <c r="D3348" s="1" t="s">
        <v>8</v>
      </c>
      <c r="E3348" t="s">
        <v>6735</v>
      </c>
      <c r="F3348">
        <v>3.5</v>
      </c>
      <c r="G3348" s="1" t="s">
        <v>12</v>
      </c>
    </row>
    <row r="3349" spans="1:7" x14ac:dyDescent="0.35">
      <c r="A3349" s="1" t="s">
        <v>6736</v>
      </c>
      <c r="B3349" s="1" t="s">
        <v>8</v>
      </c>
      <c r="C3349" s="1" t="s">
        <v>9</v>
      </c>
      <c r="D3349" s="1" t="s">
        <v>121</v>
      </c>
      <c r="E3349" t="s">
        <v>6737</v>
      </c>
      <c r="F3349">
        <v>5.49</v>
      </c>
      <c r="G3349" s="1" t="s">
        <v>12</v>
      </c>
    </row>
    <row r="3350" spans="1:7" x14ac:dyDescent="0.35">
      <c r="A3350" s="1" t="s">
        <v>6738</v>
      </c>
      <c r="B3350" s="1" t="s">
        <v>26</v>
      </c>
      <c r="C3350" s="1" t="s">
        <v>181</v>
      </c>
      <c r="D3350" s="1" t="s">
        <v>27</v>
      </c>
      <c r="E3350" t="s">
        <v>6739</v>
      </c>
      <c r="F3350">
        <v>9</v>
      </c>
      <c r="G3350" s="1" t="s">
        <v>12</v>
      </c>
    </row>
    <row r="3351" spans="1:7" x14ac:dyDescent="0.35">
      <c r="A3351" s="1" t="s">
        <v>6740</v>
      </c>
      <c r="B3351" s="1" t="s">
        <v>8</v>
      </c>
      <c r="C3351" s="1" t="s">
        <v>181</v>
      </c>
      <c r="D3351" s="1" t="s">
        <v>148</v>
      </c>
      <c r="E3351" t="s">
        <v>6741</v>
      </c>
      <c r="F3351">
        <v>6.8</v>
      </c>
      <c r="G3351" s="1" t="s">
        <v>12</v>
      </c>
    </row>
    <row r="3352" spans="1:7" x14ac:dyDescent="0.35">
      <c r="A3352" s="1" t="s">
        <v>6742</v>
      </c>
      <c r="B3352" s="1" t="s">
        <v>20</v>
      </c>
      <c r="C3352" s="1" t="s">
        <v>9</v>
      </c>
      <c r="D3352" s="1" t="s">
        <v>20</v>
      </c>
      <c r="E3352" t="s">
        <v>6743</v>
      </c>
      <c r="F3352">
        <v>7.6</v>
      </c>
      <c r="G3352" s="1" t="s">
        <v>12</v>
      </c>
    </row>
    <row r="3353" spans="1:7" x14ac:dyDescent="0.35">
      <c r="A3353" s="1" t="s">
        <v>6744</v>
      </c>
      <c r="B3353" s="1" t="s">
        <v>30</v>
      </c>
      <c r="C3353" s="1" t="s">
        <v>9</v>
      </c>
      <c r="D3353" s="1" t="s">
        <v>30</v>
      </c>
      <c r="E3353" t="s">
        <v>6745</v>
      </c>
      <c r="F3353">
        <v>4.03</v>
      </c>
      <c r="G3353" s="1" t="s">
        <v>12</v>
      </c>
    </row>
    <row r="3354" spans="1:7" x14ac:dyDescent="0.35">
      <c r="A3354" s="1" t="s">
        <v>6746</v>
      </c>
      <c r="B3354" s="1" t="s">
        <v>8</v>
      </c>
      <c r="C3354" s="1" t="s">
        <v>181</v>
      </c>
      <c r="D3354" s="1" t="s">
        <v>148</v>
      </c>
      <c r="E3354" t="s">
        <v>1404</v>
      </c>
      <c r="F3354">
        <v>3.84</v>
      </c>
      <c r="G3354" s="1" t="s">
        <v>12</v>
      </c>
    </row>
    <row r="3355" spans="1:7" x14ac:dyDescent="0.35">
      <c r="A3355" s="1" t="s">
        <v>6747</v>
      </c>
      <c r="B3355" s="1" t="s">
        <v>66</v>
      </c>
      <c r="C3355" s="1" t="s">
        <v>9</v>
      </c>
      <c r="D3355" s="1" t="s">
        <v>281</v>
      </c>
      <c r="E3355" t="s">
        <v>6748</v>
      </c>
      <c r="F3355">
        <v>5.86</v>
      </c>
      <c r="G3355" s="1" t="s">
        <v>12</v>
      </c>
    </row>
    <row r="3356" spans="1:7" x14ac:dyDescent="0.35">
      <c r="A3356" s="1" t="s">
        <v>6749</v>
      </c>
      <c r="B3356" s="1" t="s">
        <v>66</v>
      </c>
      <c r="C3356" s="1" t="s">
        <v>9</v>
      </c>
      <c r="D3356" s="1" t="s">
        <v>865</v>
      </c>
      <c r="E3356" t="s">
        <v>6750</v>
      </c>
      <c r="F3356">
        <v>5</v>
      </c>
      <c r="G3356" s="1" t="s">
        <v>12</v>
      </c>
    </row>
    <row r="3357" spans="1:7" x14ac:dyDescent="0.35">
      <c r="A3357" s="1" t="s">
        <v>6751</v>
      </c>
      <c r="B3357" s="1" t="s">
        <v>8</v>
      </c>
      <c r="C3357" s="1" t="s">
        <v>181</v>
      </c>
      <c r="D3357" s="1" t="s">
        <v>10</v>
      </c>
      <c r="E3357" t="s">
        <v>6752</v>
      </c>
      <c r="F3357">
        <v>5</v>
      </c>
      <c r="G3357" s="1" t="s">
        <v>12</v>
      </c>
    </row>
    <row r="3358" spans="1:7" x14ac:dyDescent="0.35">
      <c r="A3358" s="1" t="s">
        <v>6753</v>
      </c>
      <c r="B3358" s="1" t="s">
        <v>8</v>
      </c>
      <c r="C3358" s="1" t="s">
        <v>181</v>
      </c>
      <c r="D3358" s="1" t="s">
        <v>33</v>
      </c>
      <c r="E3358" t="s">
        <v>6754</v>
      </c>
      <c r="F3358">
        <v>4.9400000000000004</v>
      </c>
      <c r="G3358" s="1" t="s">
        <v>12</v>
      </c>
    </row>
    <row r="3359" spans="1:7" x14ac:dyDescent="0.35">
      <c r="A3359" s="1" t="s">
        <v>6755</v>
      </c>
      <c r="B3359" s="1" t="s">
        <v>8</v>
      </c>
      <c r="C3359" s="1" t="s">
        <v>181</v>
      </c>
      <c r="D3359" s="1" t="s">
        <v>78</v>
      </c>
      <c r="E3359" t="s">
        <v>6756</v>
      </c>
      <c r="F3359">
        <v>3.19</v>
      </c>
      <c r="G3359" s="1" t="s">
        <v>12</v>
      </c>
    </row>
    <row r="3360" spans="1:7" x14ac:dyDescent="0.35">
      <c r="A3360" s="1" t="s">
        <v>6757</v>
      </c>
      <c r="B3360" s="1" t="s">
        <v>66</v>
      </c>
      <c r="C3360" s="1" t="s">
        <v>9</v>
      </c>
      <c r="D3360" s="1" t="s">
        <v>66</v>
      </c>
      <c r="E3360" t="s">
        <v>6758</v>
      </c>
      <c r="F3360">
        <v>7.6</v>
      </c>
      <c r="G3360" s="1" t="s">
        <v>12</v>
      </c>
    </row>
    <row r="3361" spans="1:7" x14ac:dyDescent="0.35">
      <c r="A3361" s="1" t="s">
        <v>6759</v>
      </c>
      <c r="B3361" s="1" t="s">
        <v>26</v>
      </c>
      <c r="C3361" s="1" t="s">
        <v>181</v>
      </c>
      <c r="D3361" s="1" t="s">
        <v>27</v>
      </c>
      <c r="E3361" t="s">
        <v>6760</v>
      </c>
      <c r="F3361">
        <v>2.64</v>
      </c>
      <c r="G3361" s="1" t="s">
        <v>12</v>
      </c>
    </row>
    <row r="3362" spans="1:7" x14ac:dyDescent="0.35">
      <c r="A3362" s="1" t="s">
        <v>6761</v>
      </c>
      <c r="B3362" s="1" t="s">
        <v>20</v>
      </c>
      <c r="C3362" s="1" t="s">
        <v>9</v>
      </c>
      <c r="D3362" s="1" t="s">
        <v>1393</v>
      </c>
      <c r="E3362" t="s">
        <v>6762</v>
      </c>
      <c r="F3362">
        <v>5.01</v>
      </c>
      <c r="G3362" s="1" t="s">
        <v>12</v>
      </c>
    </row>
    <row r="3363" spans="1:7" x14ac:dyDescent="0.35">
      <c r="A3363" s="1" t="s">
        <v>6763</v>
      </c>
      <c r="B3363" s="1" t="s">
        <v>8</v>
      </c>
      <c r="C3363" s="1" t="s">
        <v>181</v>
      </c>
      <c r="D3363" s="1" t="s">
        <v>40</v>
      </c>
      <c r="E3363" t="s">
        <v>6764</v>
      </c>
      <c r="F3363">
        <v>4.3</v>
      </c>
      <c r="G3363" s="1" t="s">
        <v>12</v>
      </c>
    </row>
    <row r="3364" spans="1:7" x14ac:dyDescent="0.35">
      <c r="A3364" s="1" t="s">
        <v>6765</v>
      </c>
      <c r="B3364" s="1" t="s">
        <v>75</v>
      </c>
      <c r="C3364" s="1" t="s">
        <v>9</v>
      </c>
      <c r="D3364" s="1" t="s">
        <v>1272</v>
      </c>
      <c r="E3364" t="s">
        <v>6766</v>
      </c>
      <c r="F3364">
        <v>7.6</v>
      </c>
      <c r="G3364" s="1" t="s">
        <v>12</v>
      </c>
    </row>
    <row r="3365" spans="1:7" x14ac:dyDescent="0.35">
      <c r="A3365" s="1" t="s">
        <v>6767</v>
      </c>
      <c r="B3365" s="1" t="s">
        <v>8</v>
      </c>
      <c r="C3365" s="1" t="s">
        <v>181</v>
      </c>
      <c r="D3365" s="1" t="s">
        <v>33</v>
      </c>
      <c r="E3365" t="s">
        <v>2643</v>
      </c>
      <c r="F3365">
        <v>9.6</v>
      </c>
      <c r="G3365" s="1" t="s">
        <v>12</v>
      </c>
    </row>
    <row r="3366" spans="1:7" x14ac:dyDescent="0.35">
      <c r="A3366" s="1" t="s">
        <v>6768</v>
      </c>
      <c r="B3366" s="1" t="s">
        <v>66</v>
      </c>
      <c r="C3366" s="1" t="s">
        <v>9</v>
      </c>
      <c r="D3366" s="1" t="s">
        <v>6732</v>
      </c>
      <c r="E3366" t="s">
        <v>6769</v>
      </c>
      <c r="F3366">
        <v>9.6</v>
      </c>
      <c r="G3366" s="1" t="s">
        <v>12</v>
      </c>
    </row>
    <row r="3367" spans="1:7" x14ac:dyDescent="0.35">
      <c r="A3367" s="1" t="s">
        <v>6770</v>
      </c>
      <c r="B3367" s="1" t="s">
        <v>66</v>
      </c>
      <c r="C3367" s="1" t="s">
        <v>9</v>
      </c>
      <c r="D3367" s="1" t="s">
        <v>281</v>
      </c>
      <c r="E3367" t="s">
        <v>6771</v>
      </c>
      <c r="F3367">
        <v>7.6</v>
      </c>
      <c r="G3367" s="1" t="s">
        <v>12</v>
      </c>
    </row>
    <row r="3368" spans="1:7" x14ac:dyDescent="0.35">
      <c r="A3368" s="1" t="s">
        <v>6772</v>
      </c>
      <c r="B3368" s="1" t="s">
        <v>8</v>
      </c>
      <c r="C3368" s="1" t="s">
        <v>9</v>
      </c>
      <c r="D3368" s="1" t="s">
        <v>121</v>
      </c>
      <c r="E3368" t="s">
        <v>6773</v>
      </c>
      <c r="F3368">
        <v>5.86</v>
      </c>
      <c r="G3368" s="1" t="s">
        <v>12</v>
      </c>
    </row>
    <row r="3369" spans="1:7" x14ac:dyDescent="0.35">
      <c r="A3369" s="1" t="s">
        <v>6774</v>
      </c>
      <c r="B3369" s="1" t="s">
        <v>8</v>
      </c>
      <c r="C3369" s="1" t="s">
        <v>181</v>
      </c>
      <c r="D3369" s="1" t="s">
        <v>8</v>
      </c>
      <c r="E3369" t="s">
        <v>6775</v>
      </c>
      <c r="F3369">
        <v>3.44</v>
      </c>
      <c r="G3369" s="1" t="s">
        <v>12</v>
      </c>
    </row>
    <row r="3370" spans="1:7" x14ac:dyDescent="0.35">
      <c r="A3370" s="1" t="s">
        <v>6776</v>
      </c>
      <c r="B3370" s="1" t="s">
        <v>26</v>
      </c>
      <c r="C3370" s="1" t="s">
        <v>181</v>
      </c>
      <c r="D3370" s="1" t="s">
        <v>27</v>
      </c>
      <c r="E3370" t="s">
        <v>6777</v>
      </c>
      <c r="F3370">
        <v>3.66</v>
      </c>
      <c r="G3370" s="1" t="s">
        <v>12</v>
      </c>
    </row>
    <row r="3371" spans="1:7" x14ac:dyDescent="0.35">
      <c r="A3371" s="1" t="s">
        <v>6778</v>
      </c>
      <c r="B3371" s="1" t="s">
        <v>75</v>
      </c>
      <c r="C3371" s="1" t="s">
        <v>9</v>
      </c>
      <c r="D3371" s="1" t="s">
        <v>75</v>
      </c>
      <c r="E3371" t="s">
        <v>6779</v>
      </c>
      <c r="F3371">
        <v>10.039999999999999</v>
      </c>
      <c r="G3371" s="1" t="s">
        <v>12</v>
      </c>
    </row>
    <row r="3372" spans="1:7" x14ac:dyDescent="0.35">
      <c r="A3372" s="1" t="s">
        <v>6780</v>
      </c>
      <c r="B3372" s="1" t="s">
        <v>75</v>
      </c>
      <c r="C3372" s="1" t="s">
        <v>181</v>
      </c>
      <c r="D3372" s="1" t="s">
        <v>75</v>
      </c>
      <c r="E3372" t="s">
        <v>6779</v>
      </c>
      <c r="F3372">
        <v>7</v>
      </c>
      <c r="G3372" s="1" t="s">
        <v>12</v>
      </c>
    </row>
    <row r="3373" spans="1:7" x14ac:dyDescent="0.35">
      <c r="A3373" s="1" t="s">
        <v>6781</v>
      </c>
      <c r="B3373" s="1" t="s">
        <v>8</v>
      </c>
      <c r="C3373" s="1" t="s">
        <v>181</v>
      </c>
      <c r="D3373" s="1" t="s">
        <v>46</v>
      </c>
      <c r="E3373" t="s">
        <v>6782</v>
      </c>
      <c r="F3373">
        <v>2.58</v>
      </c>
      <c r="G3373" s="1" t="s">
        <v>12</v>
      </c>
    </row>
    <row r="3374" spans="1:7" x14ac:dyDescent="0.35">
      <c r="A3374" s="1" t="s">
        <v>6783</v>
      </c>
      <c r="B3374" s="1" t="s">
        <v>75</v>
      </c>
      <c r="C3374" s="1" t="s">
        <v>9</v>
      </c>
      <c r="D3374" s="1" t="s">
        <v>75</v>
      </c>
      <c r="E3374" t="s">
        <v>6784</v>
      </c>
      <c r="F3374">
        <v>6.95</v>
      </c>
      <c r="G3374" s="1" t="s">
        <v>12</v>
      </c>
    </row>
    <row r="3375" spans="1:7" x14ac:dyDescent="0.35">
      <c r="A3375" s="1" t="s">
        <v>6785</v>
      </c>
      <c r="B3375" s="1" t="s">
        <v>30</v>
      </c>
      <c r="C3375" s="1" t="s">
        <v>9</v>
      </c>
      <c r="D3375" s="1" t="s">
        <v>1174</v>
      </c>
      <c r="E3375" t="s">
        <v>6786</v>
      </c>
      <c r="F3375">
        <v>3.8</v>
      </c>
      <c r="G3375" s="1" t="s">
        <v>12</v>
      </c>
    </row>
    <row r="3376" spans="1:7" x14ac:dyDescent="0.35">
      <c r="A3376" s="1" t="s">
        <v>6787</v>
      </c>
      <c r="B3376" s="1" t="s">
        <v>8</v>
      </c>
      <c r="C3376" s="1" t="s">
        <v>181</v>
      </c>
      <c r="D3376" s="1" t="s">
        <v>131</v>
      </c>
      <c r="E3376" t="s">
        <v>6788</v>
      </c>
      <c r="F3376">
        <v>3</v>
      </c>
      <c r="G3376" s="1" t="s">
        <v>12</v>
      </c>
    </row>
    <row r="3377" spans="1:7" x14ac:dyDescent="0.35">
      <c r="A3377" s="1" t="s">
        <v>6789</v>
      </c>
      <c r="B3377" s="1" t="s">
        <v>8</v>
      </c>
      <c r="C3377" s="1" t="s">
        <v>181</v>
      </c>
      <c r="D3377" s="1" t="s">
        <v>10</v>
      </c>
      <c r="E3377" t="s">
        <v>6790</v>
      </c>
      <c r="F3377">
        <v>3.5</v>
      </c>
      <c r="G3377" s="1" t="s">
        <v>12</v>
      </c>
    </row>
    <row r="3378" spans="1:7" x14ac:dyDescent="0.35">
      <c r="A3378" s="1" t="s">
        <v>6791</v>
      </c>
      <c r="B3378" s="1" t="s">
        <v>8</v>
      </c>
      <c r="C3378" s="1" t="s">
        <v>9</v>
      </c>
      <c r="D3378" s="1" t="s">
        <v>170</v>
      </c>
      <c r="E3378" t="s">
        <v>6792</v>
      </c>
      <c r="F3378">
        <v>5</v>
      </c>
      <c r="G3378" s="1" t="s">
        <v>12</v>
      </c>
    </row>
    <row r="3379" spans="1:7" x14ac:dyDescent="0.35">
      <c r="A3379" s="1" t="s">
        <v>6793</v>
      </c>
      <c r="B3379" s="1" t="s">
        <v>8</v>
      </c>
      <c r="C3379" s="1" t="s">
        <v>181</v>
      </c>
      <c r="D3379" s="1" t="s">
        <v>8</v>
      </c>
      <c r="E3379" t="s">
        <v>6794</v>
      </c>
      <c r="F3379">
        <v>3.8</v>
      </c>
      <c r="G3379" s="1" t="s">
        <v>12</v>
      </c>
    </row>
    <row r="3380" spans="1:7" x14ac:dyDescent="0.35">
      <c r="A3380" s="1" t="s">
        <v>6795</v>
      </c>
      <c r="B3380" s="1" t="s">
        <v>8</v>
      </c>
      <c r="C3380" s="1" t="s">
        <v>181</v>
      </c>
      <c r="D3380" s="1" t="s">
        <v>40</v>
      </c>
      <c r="E3380" t="s">
        <v>2805</v>
      </c>
      <c r="F3380">
        <v>4</v>
      </c>
      <c r="G3380" s="1" t="s">
        <v>12</v>
      </c>
    </row>
    <row r="3381" spans="1:7" x14ac:dyDescent="0.35">
      <c r="A3381" s="1" t="s">
        <v>6796</v>
      </c>
      <c r="B3381" s="1" t="s">
        <v>30</v>
      </c>
      <c r="C3381" s="1" t="s">
        <v>9</v>
      </c>
      <c r="D3381" s="1" t="s">
        <v>30</v>
      </c>
      <c r="E3381" t="s">
        <v>6797</v>
      </c>
      <c r="F3381">
        <v>9.52</v>
      </c>
      <c r="G3381" s="1" t="s">
        <v>12</v>
      </c>
    </row>
    <row r="3382" spans="1:7" x14ac:dyDescent="0.35">
      <c r="A3382" s="1" t="s">
        <v>6798</v>
      </c>
      <c r="B3382" s="1" t="s">
        <v>26</v>
      </c>
      <c r="C3382" s="1" t="s">
        <v>181</v>
      </c>
      <c r="D3382" s="1" t="s">
        <v>43</v>
      </c>
      <c r="E3382" t="s">
        <v>3418</v>
      </c>
      <c r="F3382">
        <v>4.9400000000000004</v>
      </c>
      <c r="G3382" s="1" t="s">
        <v>12</v>
      </c>
    </row>
    <row r="3383" spans="1:7" x14ac:dyDescent="0.35">
      <c r="A3383" s="1" t="s">
        <v>6799</v>
      </c>
      <c r="B3383" s="1" t="s">
        <v>75</v>
      </c>
      <c r="C3383" s="1" t="s">
        <v>9</v>
      </c>
      <c r="D3383" s="1" t="s">
        <v>75</v>
      </c>
      <c r="E3383" t="s">
        <v>6800</v>
      </c>
      <c r="F3383">
        <v>5.86</v>
      </c>
      <c r="G3383" s="1" t="s">
        <v>12</v>
      </c>
    </row>
    <row r="3384" spans="1:7" x14ac:dyDescent="0.35">
      <c r="A3384" s="1" t="s">
        <v>6801</v>
      </c>
      <c r="B3384" s="1" t="s">
        <v>26</v>
      </c>
      <c r="C3384" s="1" t="s">
        <v>181</v>
      </c>
      <c r="D3384" s="1" t="s">
        <v>27</v>
      </c>
      <c r="E3384" t="s">
        <v>6802</v>
      </c>
      <c r="F3384">
        <v>3.8</v>
      </c>
      <c r="G3384" s="1" t="s">
        <v>12</v>
      </c>
    </row>
    <row r="3385" spans="1:7" x14ac:dyDescent="0.35">
      <c r="A3385" s="1" t="s">
        <v>6803</v>
      </c>
      <c r="B3385" s="1" t="s">
        <v>8</v>
      </c>
      <c r="C3385" s="1" t="s">
        <v>181</v>
      </c>
      <c r="D3385" s="1" t="s">
        <v>8</v>
      </c>
      <c r="E3385" t="s">
        <v>2361</v>
      </c>
      <c r="F3385">
        <v>8.5</v>
      </c>
      <c r="G3385" s="1" t="s">
        <v>12</v>
      </c>
    </row>
    <row r="3386" spans="1:7" x14ac:dyDescent="0.35">
      <c r="A3386" s="1" t="s">
        <v>6804</v>
      </c>
      <c r="B3386" s="1" t="s">
        <v>8</v>
      </c>
      <c r="C3386" s="1" t="s">
        <v>181</v>
      </c>
      <c r="D3386" s="1" t="s">
        <v>10</v>
      </c>
      <c r="E3386" t="s">
        <v>6805</v>
      </c>
      <c r="F3386">
        <v>5.38</v>
      </c>
      <c r="G3386" s="1" t="s">
        <v>12</v>
      </c>
    </row>
    <row r="3387" spans="1:7" x14ac:dyDescent="0.35">
      <c r="A3387" s="1" t="s">
        <v>6806</v>
      </c>
      <c r="B3387" s="1" t="s">
        <v>26</v>
      </c>
      <c r="C3387" s="1" t="s">
        <v>9</v>
      </c>
      <c r="D3387" s="1" t="s">
        <v>185</v>
      </c>
      <c r="E3387" t="s">
        <v>6807</v>
      </c>
      <c r="F3387">
        <v>6.8</v>
      </c>
      <c r="G3387" s="1" t="s">
        <v>12</v>
      </c>
    </row>
    <row r="3388" spans="1:7" x14ac:dyDescent="0.35">
      <c r="A3388" s="1" t="s">
        <v>6808</v>
      </c>
      <c r="B3388" s="1" t="s">
        <v>30</v>
      </c>
      <c r="C3388" s="1" t="s">
        <v>9</v>
      </c>
      <c r="D3388" s="1" t="s">
        <v>30</v>
      </c>
      <c r="E3388" t="s">
        <v>6809</v>
      </c>
      <c r="F3388">
        <v>8.0500000000000007</v>
      </c>
      <c r="G3388" s="1" t="s">
        <v>12</v>
      </c>
    </row>
    <row r="3389" spans="1:7" x14ac:dyDescent="0.35">
      <c r="A3389" s="1" t="s">
        <v>6810</v>
      </c>
      <c r="B3389" s="1" t="s">
        <v>8</v>
      </c>
      <c r="C3389" s="1" t="s">
        <v>181</v>
      </c>
      <c r="D3389" s="1" t="s">
        <v>148</v>
      </c>
      <c r="E3389" t="s">
        <v>6811</v>
      </c>
      <c r="F3389">
        <v>6.45</v>
      </c>
      <c r="G3389" s="1" t="s">
        <v>12</v>
      </c>
    </row>
    <row r="3390" spans="1:7" x14ac:dyDescent="0.35">
      <c r="A3390" s="1" t="s">
        <v>6812</v>
      </c>
      <c r="B3390" s="1" t="s">
        <v>8</v>
      </c>
      <c r="C3390" s="1" t="s">
        <v>181</v>
      </c>
      <c r="D3390" s="1" t="s">
        <v>8</v>
      </c>
      <c r="E3390" t="s">
        <v>6813</v>
      </c>
      <c r="F3390">
        <v>5</v>
      </c>
      <c r="G3390" s="1" t="s">
        <v>12</v>
      </c>
    </row>
    <row r="3391" spans="1:7" x14ac:dyDescent="0.35">
      <c r="A3391" s="1" t="s">
        <v>6814</v>
      </c>
      <c r="B3391" s="1" t="s">
        <v>8</v>
      </c>
      <c r="C3391" s="1" t="s">
        <v>181</v>
      </c>
      <c r="D3391" s="1" t="s">
        <v>78</v>
      </c>
      <c r="E3391" t="s">
        <v>6756</v>
      </c>
      <c r="F3391">
        <v>2.75</v>
      </c>
      <c r="G3391" s="1" t="s">
        <v>12</v>
      </c>
    </row>
    <row r="3392" spans="1:7" x14ac:dyDescent="0.35">
      <c r="A3392" s="1" t="s">
        <v>6815</v>
      </c>
      <c r="B3392" s="1" t="s">
        <v>66</v>
      </c>
      <c r="C3392" s="1" t="s">
        <v>181</v>
      </c>
      <c r="D3392" s="1" t="s">
        <v>281</v>
      </c>
      <c r="E3392" t="s">
        <v>6816</v>
      </c>
      <c r="F3392">
        <v>3.24</v>
      </c>
      <c r="G3392" s="1" t="s">
        <v>12</v>
      </c>
    </row>
    <row r="3393" spans="1:7" x14ac:dyDescent="0.35">
      <c r="A3393" s="1" t="s">
        <v>6817</v>
      </c>
      <c r="B3393" s="1" t="s">
        <v>8</v>
      </c>
      <c r="C3393" s="1" t="s">
        <v>181</v>
      </c>
      <c r="D3393" s="1" t="s">
        <v>59</v>
      </c>
      <c r="E3393" t="s">
        <v>6818</v>
      </c>
      <c r="F3393">
        <v>2.58</v>
      </c>
      <c r="G3393" s="1" t="s">
        <v>12</v>
      </c>
    </row>
    <row r="3394" spans="1:7" x14ac:dyDescent="0.35">
      <c r="A3394" s="1" t="s">
        <v>6819</v>
      </c>
      <c r="B3394" s="1" t="s">
        <v>8</v>
      </c>
      <c r="C3394" s="1" t="s">
        <v>181</v>
      </c>
      <c r="D3394" s="1" t="s">
        <v>131</v>
      </c>
      <c r="E3394" t="s">
        <v>6820</v>
      </c>
      <c r="F3394">
        <v>6.45</v>
      </c>
      <c r="G3394" s="1" t="s">
        <v>12</v>
      </c>
    </row>
    <row r="3395" spans="1:7" x14ac:dyDescent="0.35">
      <c r="A3395" s="1" t="s">
        <v>6821</v>
      </c>
      <c r="B3395" s="1" t="s">
        <v>8</v>
      </c>
      <c r="C3395" s="1" t="s">
        <v>181</v>
      </c>
      <c r="D3395" s="1" t="s">
        <v>131</v>
      </c>
      <c r="E3395" t="s">
        <v>6822</v>
      </c>
      <c r="F3395">
        <v>7.2</v>
      </c>
      <c r="G3395" s="1" t="s">
        <v>12</v>
      </c>
    </row>
    <row r="3396" spans="1:7" x14ac:dyDescent="0.35">
      <c r="A3396" s="1" t="s">
        <v>6823</v>
      </c>
      <c r="B3396" s="1" t="s">
        <v>75</v>
      </c>
      <c r="C3396" s="1" t="s">
        <v>9</v>
      </c>
      <c r="D3396" s="1" t="s">
        <v>75</v>
      </c>
      <c r="E3396" t="s">
        <v>6824</v>
      </c>
      <c r="F3396">
        <v>3.8</v>
      </c>
      <c r="G3396" s="1" t="s">
        <v>12</v>
      </c>
    </row>
    <row r="3397" spans="1:7" x14ac:dyDescent="0.35">
      <c r="A3397" s="1" t="s">
        <v>6825</v>
      </c>
      <c r="B3397" s="1" t="s">
        <v>8</v>
      </c>
      <c r="C3397" s="1" t="s">
        <v>181</v>
      </c>
      <c r="D3397" s="1" t="s">
        <v>8</v>
      </c>
      <c r="E3397" t="s">
        <v>6826</v>
      </c>
      <c r="F3397">
        <v>4.75</v>
      </c>
      <c r="G3397" s="1" t="s">
        <v>12</v>
      </c>
    </row>
    <row r="3398" spans="1:7" x14ac:dyDescent="0.35">
      <c r="A3398" s="1" t="s">
        <v>6827</v>
      </c>
      <c r="B3398" s="1" t="s">
        <v>8</v>
      </c>
      <c r="C3398" s="1" t="s">
        <v>181</v>
      </c>
      <c r="D3398" s="1" t="s">
        <v>78</v>
      </c>
      <c r="E3398" t="s">
        <v>6828</v>
      </c>
      <c r="F3398">
        <v>6.25</v>
      </c>
      <c r="G3398" s="1" t="s">
        <v>12</v>
      </c>
    </row>
    <row r="3399" spans="1:7" x14ac:dyDescent="0.35">
      <c r="A3399" s="1" t="s">
        <v>6829</v>
      </c>
      <c r="B3399" s="1" t="s">
        <v>8</v>
      </c>
      <c r="C3399" s="1" t="s">
        <v>181</v>
      </c>
      <c r="D3399" s="1" t="s">
        <v>8</v>
      </c>
      <c r="E3399" t="s">
        <v>6830</v>
      </c>
      <c r="F3399">
        <v>5</v>
      </c>
      <c r="G3399" s="1" t="s">
        <v>12</v>
      </c>
    </row>
    <row r="3400" spans="1:7" x14ac:dyDescent="0.35">
      <c r="A3400" s="1" t="s">
        <v>6831</v>
      </c>
      <c r="B3400" s="1" t="s">
        <v>30</v>
      </c>
      <c r="C3400" s="1" t="s">
        <v>9</v>
      </c>
      <c r="D3400" s="1" t="s">
        <v>72</v>
      </c>
      <c r="E3400" t="s">
        <v>6832</v>
      </c>
      <c r="F3400">
        <v>2.95</v>
      </c>
      <c r="G3400" s="1" t="s">
        <v>12</v>
      </c>
    </row>
    <row r="3401" spans="1:7" x14ac:dyDescent="0.35">
      <c r="A3401" s="1" t="s">
        <v>6833</v>
      </c>
      <c r="B3401" s="1" t="s">
        <v>8</v>
      </c>
      <c r="C3401" s="1" t="s">
        <v>181</v>
      </c>
      <c r="D3401" s="1" t="s">
        <v>131</v>
      </c>
      <c r="E3401" t="s">
        <v>6834</v>
      </c>
      <c r="F3401">
        <v>3</v>
      </c>
      <c r="G3401" s="1" t="s">
        <v>12</v>
      </c>
    </row>
    <row r="3402" spans="1:7" x14ac:dyDescent="0.35">
      <c r="A3402" s="1" t="s">
        <v>6835</v>
      </c>
      <c r="B3402" s="1" t="s">
        <v>66</v>
      </c>
      <c r="C3402" s="1" t="s">
        <v>9</v>
      </c>
      <c r="D3402" s="1" t="s">
        <v>124</v>
      </c>
      <c r="E3402" t="s">
        <v>6836</v>
      </c>
      <c r="F3402">
        <v>7.6</v>
      </c>
      <c r="G3402" s="1" t="s">
        <v>12</v>
      </c>
    </row>
    <row r="3403" spans="1:7" x14ac:dyDescent="0.35">
      <c r="A3403" s="1" t="s">
        <v>6837</v>
      </c>
      <c r="B3403" s="1" t="s">
        <v>26</v>
      </c>
      <c r="C3403" s="1" t="s">
        <v>181</v>
      </c>
      <c r="D3403" s="1" t="s">
        <v>27</v>
      </c>
      <c r="E3403" t="s">
        <v>6838</v>
      </c>
      <c r="F3403">
        <v>2.15</v>
      </c>
      <c r="G3403" s="1" t="s">
        <v>12</v>
      </c>
    </row>
    <row r="3404" spans="1:7" x14ac:dyDescent="0.35">
      <c r="A3404" s="1" t="s">
        <v>6839</v>
      </c>
      <c r="B3404" s="1" t="s">
        <v>8</v>
      </c>
      <c r="C3404" s="1" t="s">
        <v>181</v>
      </c>
      <c r="D3404" s="1" t="s">
        <v>33</v>
      </c>
      <c r="E3404" t="s">
        <v>6840</v>
      </c>
      <c r="F3404">
        <v>8.6999999999999993</v>
      </c>
      <c r="G3404" s="1" t="s">
        <v>12</v>
      </c>
    </row>
    <row r="3405" spans="1:7" x14ac:dyDescent="0.35">
      <c r="A3405" s="1" t="s">
        <v>6841</v>
      </c>
      <c r="B3405" s="1" t="s">
        <v>8</v>
      </c>
      <c r="C3405" s="1" t="s">
        <v>181</v>
      </c>
      <c r="D3405" s="1" t="s">
        <v>33</v>
      </c>
      <c r="E3405" t="s">
        <v>6842</v>
      </c>
      <c r="F3405">
        <v>4.9400000000000004</v>
      </c>
      <c r="G3405" s="1" t="s">
        <v>12</v>
      </c>
    </row>
    <row r="3406" spans="1:7" x14ac:dyDescent="0.35">
      <c r="A3406" s="1" t="s">
        <v>6843</v>
      </c>
      <c r="B3406" s="1" t="s">
        <v>26</v>
      </c>
      <c r="C3406" s="1" t="s">
        <v>9</v>
      </c>
      <c r="D3406" s="1" t="s">
        <v>324</v>
      </c>
      <c r="E3406" t="s">
        <v>6844</v>
      </c>
      <c r="F3406">
        <v>3.66</v>
      </c>
      <c r="G3406" s="1" t="s">
        <v>12</v>
      </c>
    </row>
    <row r="3407" spans="1:7" x14ac:dyDescent="0.35">
      <c r="A3407" s="1" t="s">
        <v>6845</v>
      </c>
      <c r="B3407" s="1" t="s">
        <v>75</v>
      </c>
      <c r="C3407" s="1" t="s">
        <v>9</v>
      </c>
      <c r="D3407" s="1" t="s">
        <v>313</v>
      </c>
      <c r="E3407" t="s">
        <v>6846</v>
      </c>
      <c r="F3407">
        <v>6.59</v>
      </c>
      <c r="G3407" s="1" t="s">
        <v>12</v>
      </c>
    </row>
    <row r="3408" spans="1:7" x14ac:dyDescent="0.35">
      <c r="A3408" s="1" t="s">
        <v>6847</v>
      </c>
      <c r="B3408" s="1" t="s">
        <v>66</v>
      </c>
      <c r="C3408" s="1" t="s">
        <v>9</v>
      </c>
      <c r="D3408" s="1" t="s">
        <v>227</v>
      </c>
      <c r="E3408" t="s">
        <v>6848</v>
      </c>
      <c r="F3408">
        <v>8.35</v>
      </c>
      <c r="G3408" s="1" t="s">
        <v>12</v>
      </c>
    </row>
    <row r="3409" spans="1:7" x14ac:dyDescent="0.35">
      <c r="A3409" s="1" t="s">
        <v>6849</v>
      </c>
      <c r="B3409" s="1" t="s">
        <v>8</v>
      </c>
      <c r="C3409" s="1" t="s">
        <v>181</v>
      </c>
      <c r="D3409" s="1" t="s">
        <v>8</v>
      </c>
      <c r="E3409" t="s">
        <v>6850</v>
      </c>
      <c r="F3409">
        <v>2.25</v>
      </c>
      <c r="G3409" s="1" t="s">
        <v>12</v>
      </c>
    </row>
    <row r="3410" spans="1:7" x14ac:dyDescent="0.35">
      <c r="A3410" s="1" t="s">
        <v>6851</v>
      </c>
      <c r="B3410" s="1" t="s">
        <v>26</v>
      </c>
      <c r="C3410" s="1" t="s">
        <v>181</v>
      </c>
      <c r="D3410" s="1" t="s">
        <v>1358</v>
      </c>
      <c r="E3410" t="s">
        <v>6852</v>
      </c>
      <c r="F3410">
        <v>2.58</v>
      </c>
      <c r="G3410" s="1" t="s">
        <v>12</v>
      </c>
    </row>
    <row r="3411" spans="1:7" x14ac:dyDescent="0.35">
      <c r="A3411" s="1" t="s">
        <v>6853</v>
      </c>
      <c r="B3411" s="1" t="s">
        <v>8</v>
      </c>
      <c r="C3411" s="1" t="s">
        <v>181</v>
      </c>
      <c r="D3411" s="1" t="s">
        <v>8</v>
      </c>
      <c r="E3411" t="s">
        <v>6854</v>
      </c>
      <c r="F3411">
        <v>3.44</v>
      </c>
      <c r="G3411" s="1" t="s">
        <v>12</v>
      </c>
    </row>
    <row r="3412" spans="1:7" x14ac:dyDescent="0.35">
      <c r="A3412" s="1" t="s">
        <v>6855</v>
      </c>
      <c r="B3412" s="1" t="s">
        <v>66</v>
      </c>
      <c r="C3412" s="1" t="s">
        <v>9</v>
      </c>
      <c r="D3412" s="1" t="s">
        <v>6856</v>
      </c>
      <c r="E3412" t="s">
        <v>6857</v>
      </c>
      <c r="F3412">
        <v>2.56</v>
      </c>
      <c r="G3412" s="1" t="s">
        <v>12</v>
      </c>
    </row>
    <row r="3413" spans="1:7" x14ac:dyDescent="0.35">
      <c r="A3413" s="1" t="s">
        <v>6858</v>
      </c>
      <c r="B3413" s="1" t="s">
        <v>66</v>
      </c>
      <c r="C3413" s="1" t="s">
        <v>9</v>
      </c>
      <c r="D3413" s="1" t="s">
        <v>81</v>
      </c>
      <c r="E3413" t="s">
        <v>6859</v>
      </c>
      <c r="F3413">
        <v>5.12</v>
      </c>
      <c r="G3413" s="1" t="s">
        <v>12</v>
      </c>
    </row>
    <row r="3414" spans="1:7" x14ac:dyDescent="0.35">
      <c r="A3414" s="1" t="s">
        <v>6860</v>
      </c>
      <c r="B3414" s="1" t="s">
        <v>30</v>
      </c>
      <c r="C3414" s="1" t="s">
        <v>9</v>
      </c>
      <c r="D3414" s="1" t="s">
        <v>1174</v>
      </c>
      <c r="E3414" t="s">
        <v>6861</v>
      </c>
      <c r="F3414">
        <v>6.59</v>
      </c>
      <c r="G3414" s="1" t="s">
        <v>12</v>
      </c>
    </row>
    <row r="3415" spans="1:7" x14ac:dyDescent="0.35">
      <c r="A3415" s="1" t="s">
        <v>6862</v>
      </c>
      <c r="B3415" s="1" t="s">
        <v>8</v>
      </c>
      <c r="C3415" s="1" t="s">
        <v>181</v>
      </c>
      <c r="D3415" s="1" t="s">
        <v>10</v>
      </c>
      <c r="E3415" t="s">
        <v>6863</v>
      </c>
      <c r="F3415">
        <v>6.25</v>
      </c>
      <c r="G3415" s="1" t="s">
        <v>12</v>
      </c>
    </row>
    <row r="3416" spans="1:7" x14ac:dyDescent="0.35">
      <c r="A3416" s="1" t="s">
        <v>6864</v>
      </c>
      <c r="B3416" s="1" t="s">
        <v>75</v>
      </c>
      <c r="C3416" s="1" t="s">
        <v>9</v>
      </c>
      <c r="D3416" s="1" t="s">
        <v>562</v>
      </c>
      <c r="E3416" t="s">
        <v>6865</v>
      </c>
      <c r="F3416">
        <v>8.42</v>
      </c>
      <c r="G3416" s="1" t="s">
        <v>12</v>
      </c>
    </row>
    <row r="3417" spans="1:7" x14ac:dyDescent="0.35">
      <c r="A3417" s="1" t="s">
        <v>6866</v>
      </c>
      <c r="B3417" s="1" t="s">
        <v>8</v>
      </c>
      <c r="C3417" s="1" t="s">
        <v>181</v>
      </c>
      <c r="D3417" s="1" t="s">
        <v>33</v>
      </c>
      <c r="E3417" t="s">
        <v>6754</v>
      </c>
      <c r="F3417">
        <v>4.5</v>
      </c>
      <c r="G3417" s="1" t="s">
        <v>12</v>
      </c>
    </row>
    <row r="3418" spans="1:7" x14ac:dyDescent="0.35">
      <c r="A3418" s="1" t="s">
        <v>6867</v>
      </c>
      <c r="B3418" s="1" t="s">
        <v>8</v>
      </c>
      <c r="C3418" s="1" t="s">
        <v>181</v>
      </c>
      <c r="D3418" s="1" t="s">
        <v>8</v>
      </c>
      <c r="E3418" t="s">
        <v>6868</v>
      </c>
      <c r="F3418">
        <v>3.25</v>
      </c>
      <c r="G3418" s="1" t="s">
        <v>12</v>
      </c>
    </row>
    <row r="3419" spans="1:7" x14ac:dyDescent="0.35">
      <c r="A3419" s="1" t="s">
        <v>6869</v>
      </c>
      <c r="B3419" s="1" t="s">
        <v>26</v>
      </c>
      <c r="C3419" s="1" t="s">
        <v>9</v>
      </c>
      <c r="D3419" s="1" t="s">
        <v>324</v>
      </c>
      <c r="E3419" t="s">
        <v>6870</v>
      </c>
      <c r="F3419">
        <v>3.54</v>
      </c>
      <c r="G3419" s="1" t="s">
        <v>12</v>
      </c>
    </row>
    <row r="3420" spans="1:7" x14ac:dyDescent="0.35">
      <c r="A3420" s="1" t="s">
        <v>6871</v>
      </c>
      <c r="B3420" s="1" t="s">
        <v>8</v>
      </c>
      <c r="C3420" s="1" t="s">
        <v>181</v>
      </c>
      <c r="D3420" s="1" t="s">
        <v>10</v>
      </c>
      <c r="E3420" t="s">
        <v>6872</v>
      </c>
      <c r="F3420">
        <v>7.74</v>
      </c>
      <c r="G3420" s="1" t="s">
        <v>12</v>
      </c>
    </row>
    <row r="3421" spans="1:7" x14ac:dyDescent="0.35">
      <c r="A3421" s="1" t="s">
        <v>6873</v>
      </c>
      <c r="B3421" s="1" t="s">
        <v>8</v>
      </c>
      <c r="C3421" s="1" t="s">
        <v>181</v>
      </c>
      <c r="D3421" s="1" t="s">
        <v>131</v>
      </c>
      <c r="E3421" t="s">
        <v>6874</v>
      </c>
      <c r="F3421">
        <v>4.3</v>
      </c>
      <c r="G3421" s="1" t="s">
        <v>12</v>
      </c>
    </row>
    <row r="3422" spans="1:7" x14ac:dyDescent="0.35">
      <c r="A3422" s="1" t="s">
        <v>6875</v>
      </c>
      <c r="B3422" s="1" t="s">
        <v>75</v>
      </c>
      <c r="C3422" s="1" t="s">
        <v>9</v>
      </c>
      <c r="D3422" s="1" t="s">
        <v>562</v>
      </c>
      <c r="E3422" t="s">
        <v>6876</v>
      </c>
      <c r="F3422">
        <v>8.26</v>
      </c>
      <c r="G3422" s="1" t="s">
        <v>12</v>
      </c>
    </row>
    <row r="3423" spans="1:7" x14ac:dyDescent="0.35">
      <c r="A3423" s="1" t="s">
        <v>6877</v>
      </c>
      <c r="B3423" s="1" t="s">
        <v>30</v>
      </c>
      <c r="C3423" s="1" t="s">
        <v>9</v>
      </c>
      <c r="D3423" s="1" t="s">
        <v>30</v>
      </c>
      <c r="E3423" t="s">
        <v>6878</v>
      </c>
      <c r="F3423">
        <v>5.86</v>
      </c>
      <c r="G3423" s="1" t="s">
        <v>12</v>
      </c>
    </row>
    <row r="3424" spans="1:7" x14ac:dyDescent="0.35">
      <c r="A3424" s="1" t="s">
        <v>6879</v>
      </c>
      <c r="B3424" s="1" t="s">
        <v>26</v>
      </c>
      <c r="C3424" s="1" t="s">
        <v>9</v>
      </c>
      <c r="D3424" s="1" t="s">
        <v>324</v>
      </c>
      <c r="E3424" t="s">
        <v>6880</v>
      </c>
      <c r="F3424">
        <v>12.75</v>
      </c>
      <c r="G3424" s="1" t="s">
        <v>12</v>
      </c>
    </row>
    <row r="3425" spans="1:7" x14ac:dyDescent="0.35">
      <c r="A3425" s="1" t="s">
        <v>6881</v>
      </c>
      <c r="B3425" s="1" t="s">
        <v>8</v>
      </c>
      <c r="C3425" s="1" t="s">
        <v>181</v>
      </c>
      <c r="D3425" s="1" t="s">
        <v>17</v>
      </c>
      <c r="E3425" t="s">
        <v>18</v>
      </c>
      <c r="F3425">
        <v>4</v>
      </c>
      <c r="G3425" s="1" t="s">
        <v>12</v>
      </c>
    </row>
    <row r="3426" spans="1:7" x14ac:dyDescent="0.35">
      <c r="A3426" s="1" t="s">
        <v>6882</v>
      </c>
      <c r="B3426" s="1" t="s">
        <v>8</v>
      </c>
      <c r="C3426" s="1" t="s">
        <v>181</v>
      </c>
      <c r="D3426" s="1" t="s">
        <v>17</v>
      </c>
      <c r="E3426" t="s">
        <v>6883</v>
      </c>
      <c r="F3426">
        <v>5</v>
      </c>
      <c r="G3426" s="1" t="s">
        <v>12</v>
      </c>
    </row>
    <row r="3427" spans="1:7" x14ac:dyDescent="0.35">
      <c r="A3427" s="1" t="s">
        <v>6884</v>
      </c>
      <c r="B3427" s="1" t="s">
        <v>8</v>
      </c>
      <c r="C3427" s="1" t="s">
        <v>181</v>
      </c>
      <c r="D3427" s="1" t="s">
        <v>40</v>
      </c>
      <c r="E3427" t="s">
        <v>6885</v>
      </c>
      <c r="F3427">
        <v>7</v>
      </c>
      <c r="G3427" s="1" t="s">
        <v>12</v>
      </c>
    </row>
    <row r="3428" spans="1:7" x14ac:dyDescent="0.35">
      <c r="A3428" s="1" t="s">
        <v>6886</v>
      </c>
      <c r="B3428" s="1" t="s">
        <v>20</v>
      </c>
      <c r="C3428" s="1" t="s">
        <v>9</v>
      </c>
      <c r="D3428" s="1" t="s">
        <v>1393</v>
      </c>
      <c r="E3428" t="s">
        <v>6887</v>
      </c>
      <c r="F3428">
        <v>4.03</v>
      </c>
      <c r="G3428" s="1" t="s">
        <v>12</v>
      </c>
    </row>
    <row r="3429" spans="1:7" x14ac:dyDescent="0.35">
      <c r="A3429" s="1" t="s">
        <v>6888</v>
      </c>
      <c r="B3429" s="1" t="s">
        <v>30</v>
      </c>
      <c r="C3429" s="1" t="s">
        <v>9</v>
      </c>
      <c r="D3429" s="1" t="s">
        <v>30</v>
      </c>
      <c r="E3429" t="s">
        <v>6889</v>
      </c>
      <c r="F3429">
        <v>7.6</v>
      </c>
      <c r="G3429" s="1" t="s">
        <v>12</v>
      </c>
    </row>
    <row r="3430" spans="1:7" x14ac:dyDescent="0.35">
      <c r="A3430" s="1" t="s">
        <v>6890</v>
      </c>
      <c r="B3430" s="1" t="s">
        <v>20</v>
      </c>
      <c r="C3430" s="1" t="s">
        <v>9</v>
      </c>
      <c r="D3430" s="1" t="s">
        <v>1793</v>
      </c>
      <c r="E3430" t="s">
        <v>6891</v>
      </c>
      <c r="F3430">
        <v>3.66</v>
      </c>
      <c r="G3430" s="1" t="s">
        <v>12</v>
      </c>
    </row>
    <row r="3431" spans="1:7" x14ac:dyDescent="0.35">
      <c r="A3431" s="1" t="s">
        <v>6892</v>
      </c>
      <c r="B3431" s="1" t="s">
        <v>8</v>
      </c>
      <c r="C3431" s="1" t="s">
        <v>181</v>
      </c>
      <c r="D3431" s="1" t="s">
        <v>8</v>
      </c>
      <c r="E3431" t="s">
        <v>6618</v>
      </c>
      <c r="F3431">
        <v>4.75</v>
      </c>
      <c r="G3431" s="1" t="s">
        <v>12</v>
      </c>
    </row>
    <row r="3432" spans="1:7" x14ac:dyDescent="0.35">
      <c r="A3432" s="1" t="s">
        <v>6893</v>
      </c>
      <c r="B3432" s="1" t="s">
        <v>26</v>
      </c>
      <c r="C3432" s="1" t="s">
        <v>9</v>
      </c>
      <c r="D3432" s="1" t="s">
        <v>26</v>
      </c>
      <c r="E3432" t="s">
        <v>6894</v>
      </c>
      <c r="F3432">
        <v>15</v>
      </c>
      <c r="G3432" s="1" t="s">
        <v>12</v>
      </c>
    </row>
    <row r="3433" spans="1:7" x14ac:dyDescent="0.35">
      <c r="A3433" s="1" t="s">
        <v>6895</v>
      </c>
      <c r="B3433" s="1" t="s">
        <v>66</v>
      </c>
      <c r="C3433" s="1" t="s">
        <v>9</v>
      </c>
      <c r="D3433" s="1" t="s">
        <v>66</v>
      </c>
      <c r="E3433" t="s">
        <v>6896</v>
      </c>
      <c r="F3433">
        <v>5</v>
      </c>
      <c r="G3433" s="1" t="s">
        <v>12</v>
      </c>
    </row>
    <row r="3434" spans="1:7" x14ac:dyDescent="0.35">
      <c r="A3434" s="1" t="s">
        <v>6897</v>
      </c>
      <c r="B3434" s="1" t="s">
        <v>66</v>
      </c>
      <c r="C3434" s="1" t="s">
        <v>9</v>
      </c>
      <c r="D3434" s="1" t="s">
        <v>66</v>
      </c>
      <c r="E3434" t="s">
        <v>6898</v>
      </c>
      <c r="F3434">
        <v>23.99</v>
      </c>
      <c r="G3434" s="1" t="s">
        <v>12</v>
      </c>
    </row>
    <row r="3435" spans="1:7" x14ac:dyDescent="0.35">
      <c r="A3435" s="1" t="s">
        <v>6899</v>
      </c>
      <c r="B3435" s="1" t="s">
        <v>30</v>
      </c>
      <c r="C3435" s="1" t="s">
        <v>9</v>
      </c>
      <c r="D3435" s="1" t="s">
        <v>72</v>
      </c>
      <c r="E3435" t="s">
        <v>6900</v>
      </c>
      <c r="F3435">
        <v>4.3899999999999997</v>
      </c>
      <c r="G3435" s="1" t="s">
        <v>12</v>
      </c>
    </row>
    <row r="3436" spans="1:7" x14ac:dyDescent="0.35">
      <c r="A3436" s="1" t="s">
        <v>6901</v>
      </c>
      <c r="B3436" s="1" t="s">
        <v>66</v>
      </c>
      <c r="C3436" s="1" t="s">
        <v>9</v>
      </c>
      <c r="D3436" s="1" t="s">
        <v>66</v>
      </c>
      <c r="E3436" t="s">
        <v>6902</v>
      </c>
      <c r="F3436">
        <v>6.8</v>
      </c>
      <c r="G3436" s="1" t="s">
        <v>12</v>
      </c>
    </row>
    <row r="3437" spans="1:7" x14ac:dyDescent="0.35">
      <c r="A3437" s="1" t="s">
        <v>6903</v>
      </c>
      <c r="B3437" s="1" t="s">
        <v>75</v>
      </c>
      <c r="C3437" s="1" t="s">
        <v>9</v>
      </c>
      <c r="D3437" s="1" t="s">
        <v>313</v>
      </c>
      <c r="E3437" t="s">
        <v>6904</v>
      </c>
      <c r="F3437">
        <v>7.6</v>
      </c>
      <c r="G3437" s="1" t="s">
        <v>12</v>
      </c>
    </row>
    <row r="3438" spans="1:7" x14ac:dyDescent="0.35">
      <c r="A3438" s="1" t="s">
        <v>6905</v>
      </c>
      <c r="B3438" s="1" t="s">
        <v>8</v>
      </c>
      <c r="C3438" s="1" t="s">
        <v>9</v>
      </c>
      <c r="D3438" s="1" t="s">
        <v>170</v>
      </c>
      <c r="E3438" t="s">
        <v>6906</v>
      </c>
      <c r="F3438">
        <v>9.52</v>
      </c>
      <c r="G3438" s="1" t="s">
        <v>12</v>
      </c>
    </row>
    <row r="3439" spans="1:7" x14ac:dyDescent="0.35">
      <c r="A3439" s="1" t="s">
        <v>6907</v>
      </c>
      <c r="B3439" s="1" t="s">
        <v>26</v>
      </c>
      <c r="C3439" s="1" t="s">
        <v>9</v>
      </c>
      <c r="D3439" s="1" t="s">
        <v>242</v>
      </c>
      <c r="E3439" t="s">
        <v>6908</v>
      </c>
      <c r="F3439">
        <v>5.49</v>
      </c>
      <c r="G3439" s="1" t="s">
        <v>12</v>
      </c>
    </row>
    <row r="3440" spans="1:7" x14ac:dyDescent="0.35">
      <c r="A3440" s="1" t="s">
        <v>6909</v>
      </c>
      <c r="B3440" s="1" t="s">
        <v>66</v>
      </c>
      <c r="C3440" s="1" t="s">
        <v>9</v>
      </c>
      <c r="D3440" s="1" t="s">
        <v>124</v>
      </c>
      <c r="E3440" t="s">
        <v>6910</v>
      </c>
      <c r="F3440">
        <v>3.24</v>
      </c>
      <c r="G3440" s="1" t="s">
        <v>12</v>
      </c>
    </row>
    <row r="3441" spans="1:7" x14ac:dyDescent="0.35">
      <c r="A3441" s="1" t="s">
        <v>6911</v>
      </c>
      <c r="B3441" s="1" t="s">
        <v>30</v>
      </c>
      <c r="C3441" s="1" t="s">
        <v>9</v>
      </c>
      <c r="D3441" s="1" t="s">
        <v>72</v>
      </c>
      <c r="E3441" t="s">
        <v>6912</v>
      </c>
      <c r="F3441">
        <v>4.03</v>
      </c>
      <c r="G3441" s="1" t="s">
        <v>12</v>
      </c>
    </row>
    <row r="3442" spans="1:7" x14ac:dyDescent="0.35">
      <c r="A3442" s="1" t="s">
        <v>6913</v>
      </c>
      <c r="B3442" s="1" t="s">
        <v>66</v>
      </c>
      <c r="C3442" s="1" t="s">
        <v>9</v>
      </c>
      <c r="D3442" s="1" t="s">
        <v>66</v>
      </c>
      <c r="E3442" t="s">
        <v>6914</v>
      </c>
      <c r="F3442">
        <v>7.6</v>
      </c>
      <c r="G3442" s="1" t="s">
        <v>12</v>
      </c>
    </row>
    <row r="3443" spans="1:7" x14ac:dyDescent="0.35">
      <c r="A3443" s="1" t="s">
        <v>6915</v>
      </c>
      <c r="B3443" s="1" t="s">
        <v>66</v>
      </c>
      <c r="C3443" s="1" t="s">
        <v>9</v>
      </c>
      <c r="D3443" s="1" t="s">
        <v>66</v>
      </c>
      <c r="E3443" t="s">
        <v>6916</v>
      </c>
      <c r="F3443">
        <v>6.8</v>
      </c>
      <c r="G3443" s="1" t="s">
        <v>12</v>
      </c>
    </row>
    <row r="3444" spans="1:7" x14ac:dyDescent="0.35">
      <c r="A3444" s="1" t="s">
        <v>6917</v>
      </c>
      <c r="B3444" s="1" t="s">
        <v>30</v>
      </c>
      <c r="C3444" s="1" t="s">
        <v>9</v>
      </c>
      <c r="D3444" s="1" t="s">
        <v>30</v>
      </c>
      <c r="E3444" t="s">
        <v>6918</v>
      </c>
      <c r="F3444">
        <v>5.49</v>
      </c>
      <c r="G3444" s="1" t="s">
        <v>12</v>
      </c>
    </row>
    <row r="3445" spans="1:7" x14ac:dyDescent="0.35">
      <c r="A3445" s="1" t="s">
        <v>6919</v>
      </c>
      <c r="B3445" s="1" t="s">
        <v>66</v>
      </c>
      <c r="C3445" s="1" t="s">
        <v>9</v>
      </c>
      <c r="D3445" s="1" t="s">
        <v>194</v>
      </c>
      <c r="E3445" t="s">
        <v>6920</v>
      </c>
      <c r="F3445">
        <v>3.66</v>
      </c>
      <c r="G3445" s="1" t="s">
        <v>12</v>
      </c>
    </row>
    <row r="3446" spans="1:7" x14ac:dyDescent="0.35">
      <c r="A3446" s="1" t="s">
        <v>6921</v>
      </c>
      <c r="B3446" s="1" t="s">
        <v>66</v>
      </c>
      <c r="C3446" s="1" t="s">
        <v>9</v>
      </c>
      <c r="D3446" s="1" t="s">
        <v>281</v>
      </c>
      <c r="E3446" t="s">
        <v>6922</v>
      </c>
      <c r="F3446">
        <v>7.26</v>
      </c>
      <c r="G3446" s="1" t="s">
        <v>12</v>
      </c>
    </row>
    <row r="3447" spans="1:7" x14ac:dyDescent="0.35">
      <c r="A3447" s="1" t="s">
        <v>6923</v>
      </c>
      <c r="B3447" s="1" t="s">
        <v>66</v>
      </c>
      <c r="C3447" s="1" t="s">
        <v>9</v>
      </c>
      <c r="D3447" s="1" t="s">
        <v>66</v>
      </c>
      <c r="E3447" t="s">
        <v>6924</v>
      </c>
      <c r="F3447">
        <v>9</v>
      </c>
      <c r="G3447" s="1" t="s">
        <v>12</v>
      </c>
    </row>
    <row r="3448" spans="1:7" x14ac:dyDescent="0.35">
      <c r="A3448" s="1" t="s">
        <v>6925</v>
      </c>
      <c r="B3448" s="1" t="s">
        <v>75</v>
      </c>
      <c r="C3448" s="1" t="s">
        <v>9</v>
      </c>
      <c r="D3448" s="1" t="s">
        <v>1554</v>
      </c>
      <c r="E3448" t="s">
        <v>6926</v>
      </c>
      <c r="F3448">
        <v>9.15</v>
      </c>
      <c r="G3448" s="1" t="s">
        <v>12</v>
      </c>
    </row>
    <row r="3449" spans="1:7" x14ac:dyDescent="0.35">
      <c r="A3449" s="1" t="s">
        <v>6927</v>
      </c>
      <c r="B3449" s="1" t="s">
        <v>66</v>
      </c>
      <c r="C3449" s="1" t="s">
        <v>9</v>
      </c>
      <c r="D3449" s="1" t="s">
        <v>227</v>
      </c>
      <c r="E3449" t="s">
        <v>6928</v>
      </c>
      <c r="F3449">
        <v>7.26</v>
      </c>
      <c r="G3449" s="1" t="s">
        <v>12</v>
      </c>
    </row>
    <row r="3450" spans="1:7" x14ac:dyDescent="0.35">
      <c r="A3450" s="1" t="s">
        <v>6929</v>
      </c>
      <c r="B3450" s="1" t="s">
        <v>66</v>
      </c>
      <c r="C3450" s="1" t="s">
        <v>9</v>
      </c>
      <c r="D3450" s="1" t="s">
        <v>66</v>
      </c>
      <c r="E3450" t="s">
        <v>6930</v>
      </c>
      <c r="F3450">
        <v>3.8</v>
      </c>
      <c r="G3450" s="1" t="s">
        <v>12</v>
      </c>
    </row>
    <row r="3451" spans="1:7" x14ac:dyDescent="0.35">
      <c r="A3451" s="1" t="s">
        <v>6931</v>
      </c>
      <c r="B3451" s="1" t="s">
        <v>66</v>
      </c>
      <c r="C3451" s="1" t="s">
        <v>9</v>
      </c>
      <c r="D3451" s="1" t="s">
        <v>66</v>
      </c>
      <c r="E3451" t="s">
        <v>6932</v>
      </c>
      <c r="F3451">
        <v>8</v>
      </c>
      <c r="G3451" s="1" t="s">
        <v>12</v>
      </c>
    </row>
    <row r="3452" spans="1:7" x14ac:dyDescent="0.35">
      <c r="A3452" s="1" t="s">
        <v>6933</v>
      </c>
      <c r="B3452" s="1" t="s">
        <v>30</v>
      </c>
      <c r="C3452" s="1" t="s">
        <v>9</v>
      </c>
      <c r="D3452" s="1" t="s">
        <v>30</v>
      </c>
      <c r="E3452" t="s">
        <v>6934</v>
      </c>
      <c r="F3452">
        <v>7.6</v>
      </c>
      <c r="G3452" s="1" t="s">
        <v>12</v>
      </c>
    </row>
    <row r="3453" spans="1:7" x14ac:dyDescent="0.35">
      <c r="A3453" s="1" t="s">
        <v>6935</v>
      </c>
      <c r="B3453" s="1" t="s">
        <v>66</v>
      </c>
      <c r="C3453" s="1" t="s">
        <v>9</v>
      </c>
      <c r="D3453" s="1" t="s">
        <v>66</v>
      </c>
      <c r="E3453" t="s">
        <v>6936</v>
      </c>
      <c r="F3453">
        <v>7.6</v>
      </c>
      <c r="G3453" s="1" t="s">
        <v>12</v>
      </c>
    </row>
    <row r="3454" spans="1:7" x14ac:dyDescent="0.35">
      <c r="A3454" s="1" t="s">
        <v>6937</v>
      </c>
      <c r="B3454" s="1" t="s">
        <v>66</v>
      </c>
      <c r="C3454" s="1" t="s">
        <v>9</v>
      </c>
      <c r="D3454" s="1" t="s">
        <v>865</v>
      </c>
      <c r="E3454" t="s">
        <v>6938</v>
      </c>
      <c r="F3454">
        <v>3.8</v>
      </c>
      <c r="G3454" s="1" t="s">
        <v>12</v>
      </c>
    </row>
    <row r="3455" spans="1:7" x14ac:dyDescent="0.35">
      <c r="A3455" s="1" t="s">
        <v>6939</v>
      </c>
      <c r="B3455" s="1" t="s">
        <v>66</v>
      </c>
      <c r="C3455" s="1" t="s">
        <v>9</v>
      </c>
      <c r="D3455" s="1" t="s">
        <v>67</v>
      </c>
      <c r="E3455" t="s">
        <v>6940</v>
      </c>
      <c r="F3455">
        <v>7.6</v>
      </c>
      <c r="G3455" s="1" t="s">
        <v>12</v>
      </c>
    </row>
    <row r="3456" spans="1:7" x14ac:dyDescent="0.35">
      <c r="A3456" s="1" t="s">
        <v>6941</v>
      </c>
      <c r="B3456" s="1" t="s">
        <v>66</v>
      </c>
      <c r="C3456" s="1" t="s">
        <v>9</v>
      </c>
      <c r="D3456" s="1" t="s">
        <v>67</v>
      </c>
      <c r="E3456" t="s">
        <v>6942</v>
      </c>
      <c r="F3456">
        <v>7.6</v>
      </c>
      <c r="G3456" s="1" t="s">
        <v>12</v>
      </c>
    </row>
    <row r="3457" spans="1:7" x14ac:dyDescent="0.35">
      <c r="A3457" s="1" t="s">
        <v>6943</v>
      </c>
      <c r="B3457" s="1" t="s">
        <v>66</v>
      </c>
      <c r="C3457" s="1" t="s">
        <v>9</v>
      </c>
      <c r="D3457" s="1" t="s">
        <v>227</v>
      </c>
      <c r="E3457" t="s">
        <v>6944</v>
      </c>
      <c r="F3457">
        <v>11.02</v>
      </c>
      <c r="G3457" s="1" t="s">
        <v>12</v>
      </c>
    </row>
    <row r="3458" spans="1:7" x14ac:dyDescent="0.35">
      <c r="A3458" s="1" t="s">
        <v>6945</v>
      </c>
      <c r="B3458" s="1" t="s">
        <v>66</v>
      </c>
      <c r="C3458" s="1" t="s">
        <v>9</v>
      </c>
      <c r="D3458" s="1" t="s">
        <v>124</v>
      </c>
      <c r="E3458" t="s">
        <v>6946</v>
      </c>
      <c r="F3458">
        <v>5</v>
      </c>
      <c r="G3458" s="1" t="s">
        <v>12</v>
      </c>
    </row>
    <row r="3459" spans="1:7" x14ac:dyDescent="0.35">
      <c r="A3459" s="1" t="s">
        <v>6947</v>
      </c>
      <c r="B3459" s="1" t="s">
        <v>66</v>
      </c>
      <c r="C3459" s="1" t="s">
        <v>9</v>
      </c>
      <c r="D3459" s="1" t="s">
        <v>865</v>
      </c>
      <c r="E3459" t="s">
        <v>6948</v>
      </c>
      <c r="F3459">
        <v>7.6</v>
      </c>
      <c r="G3459" s="1" t="s">
        <v>12</v>
      </c>
    </row>
    <row r="3460" spans="1:7" x14ac:dyDescent="0.35">
      <c r="A3460" s="1" t="s">
        <v>6949</v>
      </c>
      <c r="B3460" s="1" t="s">
        <v>66</v>
      </c>
      <c r="C3460" s="1" t="s">
        <v>9</v>
      </c>
      <c r="D3460" s="1" t="s">
        <v>205</v>
      </c>
      <c r="E3460" t="s">
        <v>6950</v>
      </c>
      <c r="F3460">
        <v>8</v>
      </c>
      <c r="G3460" s="1" t="s">
        <v>12</v>
      </c>
    </row>
    <row r="3461" spans="1:7" x14ac:dyDescent="0.35">
      <c r="A3461" s="1" t="s">
        <v>6951</v>
      </c>
      <c r="B3461" s="1" t="s">
        <v>30</v>
      </c>
      <c r="C3461" s="1" t="s">
        <v>9</v>
      </c>
      <c r="D3461" s="1" t="s">
        <v>1174</v>
      </c>
      <c r="E3461" t="s">
        <v>6952</v>
      </c>
      <c r="F3461">
        <v>4.03</v>
      </c>
      <c r="G3461" s="1" t="s">
        <v>12</v>
      </c>
    </row>
    <row r="3462" spans="1:7" x14ac:dyDescent="0.35">
      <c r="A3462" s="1" t="s">
        <v>6953</v>
      </c>
      <c r="B3462" s="1" t="s">
        <v>66</v>
      </c>
      <c r="C3462" s="1" t="s">
        <v>9</v>
      </c>
      <c r="D3462" s="1" t="s">
        <v>124</v>
      </c>
      <c r="E3462" t="s">
        <v>6954</v>
      </c>
      <c r="F3462">
        <v>5</v>
      </c>
      <c r="G3462" s="1" t="s">
        <v>12</v>
      </c>
    </row>
    <row r="3463" spans="1:7" x14ac:dyDescent="0.35">
      <c r="A3463" s="1" t="s">
        <v>6955</v>
      </c>
      <c r="B3463" s="1" t="s">
        <v>66</v>
      </c>
      <c r="C3463" s="1" t="s">
        <v>9</v>
      </c>
      <c r="D3463" s="1" t="s">
        <v>67</v>
      </c>
      <c r="E3463" t="s">
        <v>6956</v>
      </c>
      <c r="F3463">
        <v>4.3899999999999997</v>
      </c>
      <c r="G3463" s="1" t="s">
        <v>12</v>
      </c>
    </row>
    <row r="3464" spans="1:7" x14ac:dyDescent="0.35">
      <c r="A3464" s="1" t="s">
        <v>6957</v>
      </c>
      <c r="B3464" s="1" t="s">
        <v>66</v>
      </c>
      <c r="C3464" s="1" t="s">
        <v>9</v>
      </c>
      <c r="D3464" s="1" t="s">
        <v>67</v>
      </c>
      <c r="E3464" t="s">
        <v>6958</v>
      </c>
      <c r="F3464">
        <v>6</v>
      </c>
      <c r="G3464" s="1" t="s">
        <v>12</v>
      </c>
    </row>
    <row r="3465" spans="1:7" x14ac:dyDescent="0.35">
      <c r="A3465" s="1" t="s">
        <v>6959</v>
      </c>
      <c r="B3465" s="1" t="s">
        <v>66</v>
      </c>
      <c r="C3465" s="1" t="s">
        <v>9</v>
      </c>
      <c r="D3465" s="1" t="s">
        <v>205</v>
      </c>
      <c r="E3465" t="s">
        <v>6960</v>
      </c>
      <c r="F3465">
        <v>8.7799999999999994</v>
      </c>
      <c r="G3465" s="1" t="s">
        <v>12</v>
      </c>
    </row>
    <row r="3466" spans="1:7" x14ac:dyDescent="0.35">
      <c r="A3466" s="1" t="s">
        <v>6961</v>
      </c>
      <c r="B3466" s="1" t="s">
        <v>66</v>
      </c>
      <c r="C3466" s="1" t="s">
        <v>9</v>
      </c>
      <c r="D3466" s="1" t="s">
        <v>66</v>
      </c>
      <c r="E3466" t="s">
        <v>6962</v>
      </c>
      <c r="F3466">
        <v>4.03</v>
      </c>
      <c r="G3466" s="1" t="s">
        <v>12</v>
      </c>
    </row>
    <row r="3467" spans="1:7" x14ac:dyDescent="0.35">
      <c r="A3467" s="1" t="s">
        <v>6963</v>
      </c>
      <c r="B3467" s="1" t="s">
        <v>66</v>
      </c>
      <c r="C3467" s="1" t="s">
        <v>9</v>
      </c>
      <c r="D3467" s="1" t="s">
        <v>281</v>
      </c>
      <c r="E3467" t="s">
        <v>6964</v>
      </c>
      <c r="F3467">
        <v>7.5</v>
      </c>
      <c r="G3467" s="1" t="s">
        <v>12</v>
      </c>
    </row>
    <row r="3468" spans="1:7" x14ac:dyDescent="0.35">
      <c r="A3468" s="1" t="s">
        <v>6965</v>
      </c>
      <c r="B3468" s="1" t="s">
        <v>66</v>
      </c>
      <c r="C3468" s="1" t="s">
        <v>9</v>
      </c>
      <c r="D3468" s="1" t="s">
        <v>865</v>
      </c>
      <c r="E3468" t="s">
        <v>6966</v>
      </c>
      <c r="F3468">
        <v>3.8</v>
      </c>
      <c r="G3468" s="1" t="s">
        <v>12</v>
      </c>
    </row>
    <row r="3469" spans="1:7" x14ac:dyDescent="0.35">
      <c r="A3469" s="1" t="s">
        <v>6967</v>
      </c>
      <c r="B3469" s="1" t="s">
        <v>66</v>
      </c>
      <c r="C3469" s="1" t="s">
        <v>9</v>
      </c>
      <c r="D3469" s="1" t="s">
        <v>66</v>
      </c>
      <c r="E3469" t="s">
        <v>6968</v>
      </c>
      <c r="F3469">
        <v>7.6</v>
      </c>
      <c r="G3469" s="1" t="s">
        <v>12</v>
      </c>
    </row>
    <row r="3470" spans="1:7" x14ac:dyDescent="0.35">
      <c r="A3470" s="1" t="s">
        <v>6969</v>
      </c>
      <c r="B3470" s="1" t="s">
        <v>66</v>
      </c>
      <c r="C3470" s="1" t="s">
        <v>9</v>
      </c>
      <c r="D3470" s="1" t="s">
        <v>66</v>
      </c>
      <c r="E3470" t="s">
        <v>6970</v>
      </c>
      <c r="F3470">
        <v>10.75</v>
      </c>
      <c r="G3470" s="1" t="s">
        <v>12</v>
      </c>
    </row>
    <row r="3471" spans="1:7" x14ac:dyDescent="0.35">
      <c r="A3471" s="1" t="s">
        <v>6971</v>
      </c>
      <c r="B3471" s="1" t="s">
        <v>75</v>
      </c>
      <c r="C3471" s="1" t="s">
        <v>9</v>
      </c>
      <c r="D3471" s="1" t="s">
        <v>75</v>
      </c>
      <c r="E3471" t="s">
        <v>6972</v>
      </c>
      <c r="F3471">
        <v>5.9</v>
      </c>
      <c r="G3471" s="1" t="s">
        <v>12</v>
      </c>
    </row>
    <row r="3472" spans="1:7" x14ac:dyDescent="0.35">
      <c r="A3472" s="1" t="s">
        <v>6973</v>
      </c>
      <c r="B3472" s="1" t="s">
        <v>66</v>
      </c>
      <c r="C3472" s="1" t="s">
        <v>9</v>
      </c>
      <c r="D3472" s="1" t="s">
        <v>66</v>
      </c>
      <c r="E3472" t="s">
        <v>6974</v>
      </c>
      <c r="F3472">
        <v>2.95</v>
      </c>
      <c r="G3472" s="1" t="s">
        <v>12</v>
      </c>
    </row>
    <row r="3473" spans="1:7" x14ac:dyDescent="0.35">
      <c r="A3473" s="1" t="s">
        <v>6975</v>
      </c>
      <c r="B3473" s="1" t="s">
        <v>66</v>
      </c>
      <c r="C3473" s="1" t="s">
        <v>9</v>
      </c>
      <c r="D3473" s="1" t="s">
        <v>227</v>
      </c>
      <c r="E3473" t="s">
        <v>6976</v>
      </c>
      <c r="F3473">
        <v>7.6</v>
      </c>
      <c r="G3473" s="1" t="s">
        <v>12</v>
      </c>
    </row>
    <row r="3474" spans="1:7" x14ac:dyDescent="0.35">
      <c r="A3474" s="1" t="s">
        <v>6977</v>
      </c>
      <c r="B3474" s="1" t="s">
        <v>26</v>
      </c>
      <c r="C3474" s="1" t="s">
        <v>9</v>
      </c>
      <c r="D3474" s="1" t="s">
        <v>26</v>
      </c>
      <c r="E3474" t="s">
        <v>6978</v>
      </c>
      <c r="F3474">
        <v>7.04</v>
      </c>
      <c r="G3474" s="1" t="s">
        <v>12</v>
      </c>
    </row>
    <row r="3475" spans="1:7" x14ac:dyDescent="0.35">
      <c r="A3475" s="1" t="s">
        <v>6979</v>
      </c>
      <c r="B3475" s="1" t="s">
        <v>66</v>
      </c>
      <c r="C3475" s="1" t="s">
        <v>9</v>
      </c>
      <c r="D3475" s="1" t="s">
        <v>124</v>
      </c>
      <c r="E3475" t="s">
        <v>6980</v>
      </c>
      <c r="F3475">
        <v>7.69</v>
      </c>
      <c r="G3475" s="1" t="s">
        <v>12</v>
      </c>
    </row>
    <row r="3476" spans="1:7" x14ac:dyDescent="0.35">
      <c r="A3476" s="1" t="s">
        <v>6981</v>
      </c>
      <c r="B3476" s="1" t="s">
        <v>66</v>
      </c>
      <c r="C3476" s="1" t="s">
        <v>9</v>
      </c>
      <c r="D3476" s="1" t="s">
        <v>66</v>
      </c>
      <c r="E3476" t="s">
        <v>6982</v>
      </c>
      <c r="F3476">
        <v>7.6</v>
      </c>
      <c r="G3476" s="1" t="s">
        <v>12</v>
      </c>
    </row>
    <row r="3477" spans="1:7" x14ac:dyDescent="0.35">
      <c r="A3477" s="1" t="s">
        <v>6983</v>
      </c>
      <c r="B3477" s="1" t="s">
        <v>75</v>
      </c>
      <c r="C3477" s="1" t="s">
        <v>9</v>
      </c>
      <c r="D3477" s="1" t="s">
        <v>423</v>
      </c>
      <c r="E3477" t="s">
        <v>6984</v>
      </c>
      <c r="F3477">
        <v>4.03</v>
      </c>
      <c r="G3477" s="1" t="s">
        <v>12</v>
      </c>
    </row>
    <row r="3478" spans="1:7" x14ac:dyDescent="0.35">
      <c r="A3478" s="1" t="s">
        <v>6985</v>
      </c>
      <c r="B3478" s="1" t="s">
        <v>20</v>
      </c>
      <c r="C3478" s="1" t="s">
        <v>9</v>
      </c>
      <c r="D3478" s="1" t="s">
        <v>21</v>
      </c>
      <c r="E3478" t="s">
        <v>6986</v>
      </c>
      <c r="F3478">
        <v>7.6</v>
      </c>
      <c r="G3478" s="1" t="s">
        <v>12</v>
      </c>
    </row>
    <row r="3479" spans="1:7" x14ac:dyDescent="0.35">
      <c r="A3479" s="1" t="s">
        <v>6987</v>
      </c>
      <c r="B3479" s="1" t="s">
        <v>66</v>
      </c>
      <c r="C3479" s="1" t="s">
        <v>9</v>
      </c>
      <c r="D3479" s="1" t="s">
        <v>281</v>
      </c>
      <c r="E3479" t="s">
        <v>6988</v>
      </c>
      <c r="F3479">
        <v>5</v>
      </c>
      <c r="G3479" s="1" t="s">
        <v>12</v>
      </c>
    </row>
    <row r="3480" spans="1:7" x14ac:dyDescent="0.35">
      <c r="A3480" s="1" t="s">
        <v>6989</v>
      </c>
      <c r="B3480" s="1" t="s">
        <v>66</v>
      </c>
      <c r="C3480" s="1" t="s">
        <v>9</v>
      </c>
      <c r="D3480" s="1" t="s">
        <v>124</v>
      </c>
      <c r="E3480" t="s">
        <v>6990</v>
      </c>
      <c r="F3480">
        <v>7.6</v>
      </c>
      <c r="G3480" s="1" t="s">
        <v>12</v>
      </c>
    </row>
    <row r="3481" spans="1:7" x14ac:dyDescent="0.35">
      <c r="A3481" s="1" t="s">
        <v>6991</v>
      </c>
      <c r="B3481" s="1" t="s">
        <v>75</v>
      </c>
      <c r="C3481" s="1" t="s">
        <v>9</v>
      </c>
      <c r="D3481" s="1" t="s">
        <v>75</v>
      </c>
      <c r="E3481" t="s">
        <v>6992</v>
      </c>
      <c r="F3481">
        <v>7.69</v>
      </c>
      <c r="G3481" s="1" t="s">
        <v>12</v>
      </c>
    </row>
    <row r="3482" spans="1:7" x14ac:dyDescent="0.35">
      <c r="A3482" s="1" t="s">
        <v>6993</v>
      </c>
      <c r="B3482" s="1" t="s">
        <v>66</v>
      </c>
      <c r="C3482" s="1" t="s">
        <v>9</v>
      </c>
      <c r="D3482" s="1" t="s">
        <v>66</v>
      </c>
      <c r="E3482" t="s">
        <v>6994</v>
      </c>
      <c r="F3482">
        <v>8.4499999999999993</v>
      </c>
      <c r="G3482" s="1" t="s">
        <v>12</v>
      </c>
    </row>
    <row r="3483" spans="1:7" x14ac:dyDescent="0.35">
      <c r="A3483" s="1" t="s">
        <v>6995</v>
      </c>
      <c r="B3483" s="1" t="s">
        <v>26</v>
      </c>
      <c r="C3483" s="1" t="s">
        <v>9</v>
      </c>
      <c r="D3483" s="1" t="s">
        <v>1358</v>
      </c>
      <c r="E3483" t="s">
        <v>6996</v>
      </c>
      <c r="F3483">
        <v>3.54</v>
      </c>
      <c r="G3483" s="1" t="s">
        <v>12</v>
      </c>
    </row>
    <row r="3484" spans="1:7" x14ac:dyDescent="0.35">
      <c r="A3484" s="1" t="s">
        <v>6997</v>
      </c>
      <c r="B3484" s="1" t="s">
        <v>75</v>
      </c>
      <c r="C3484" s="1" t="s">
        <v>9</v>
      </c>
      <c r="D3484" s="1" t="s">
        <v>1272</v>
      </c>
      <c r="E3484" t="s">
        <v>6998</v>
      </c>
      <c r="F3484">
        <v>7.6</v>
      </c>
      <c r="G3484" s="1" t="s">
        <v>12</v>
      </c>
    </row>
    <row r="3485" spans="1:7" x14ac:dyDescent="0.35">
      <c r="A3485" s="1" t="s">
        <v>6999</v>
      </c>
      <c r="B3485" s="1" t="s">
        <v>66</v>
      </c>
      <c r="C3485" s="1" t="s">
        <v>9</v>
      </c>
      <c r="D3485" s="1" t="s">
        <v>124</v>
      </c>
      <c r="E3485" t="s">
        <v>7000</v>
      </c>
      <c r="F3485">
        <v>7.6</v>
      </c>
      <c r="G3485" s="1" t="s">
        <v>12</v>
      </c>
    </row>
    <row r="3486" spans="1:7" x14ac:dyDescent="0.35">
      <c r="A3486" s="1" t="s">
        <v>7001</v>
      </c>
      <c r="B3486" s="1" t="s">
        <v>66</v>
      </c>
      <c r="C3486" s="1" t="s">
        <v>9</v>
      </c>
      <c r="D3486" s="1" t="s">
        <v>281</v>
      </c>
      <c r="E3486" t="s">
        <v>7002</v>
      </c>
      <c r="F3486">
        <v>4.76</v>
      </c>
      <c r="G3486" s="1" t="s">
        <v>12</v>
      </c>
    </row>
    <row r="3487" spans="1:7" x14ac:dyDescent="0.35">
      <c r="A3487" s="1" t="s">
        <v>7003</v>
      </c>
      <c r="B3487" s="1" t="s">
        <v>8</v>
      </c>
      <c r="C3487" s="1" t="s">
        <v>181</v>
      </c>
      <c r="D3487" s="1" t="s">
        <v>121</v>
      </c>
      <c r="E3487" t="s">
        <v>7004</v>
      </c>
      <c r="F3487">
        <v>3</v>
      </c>
      <c r="G3487" s="1" t="s">
        <v>12</v>
      </c>
    </row>
    <row r="3488" spans="1:7" x14ac:dyDescent="0.35">
      <c r="A3488" s="1" t="s">
        <v>7005</v>
      </c>
      <c r="B3488" s="1" t="s">
        <v>66</v>
      </c>
      <c r="C3488" s="1" t="s">
        <v>9</v>
      </c>
      <c r="D3488" s="1" t="s">
        <v>67</v>
      </c>
      <c r="E3488" t="s">
        <v>7006</v>
      </c>
      <c r="F3488">
        <v>5.01</v>
      </c>
      <c r="G3488" s="1" t="s">
        <v>12</v>
      </c>
    </row>
    <row r="3489" spans="1:7" x14ac:dyDescent="0.35">
      <c r="A3489" s="1" t="s">
        <v>7007</v>
      </c>
      <c r="B3489" s="1" t="s">
        <v>66</v>
      </c>
      <c r="C3489" s="1" t="s">
        <v>181</v>
      </c>
      <c r="D3489" s="1" t="s">
        <v>67</v>
      </c>
      <c r="E3489" t="s">
        <v>7006</v>
      </c>
      <c r="F3489">
        <v>4.25</v>
      </c>
      <c r="G3489" s="1" t="s">
        <v>12</v>
      </c>
    </row>
    <row r="3490" spans="1:7" x14ac:dyDescent="0.35">
      <c r="A3490" s="1" t="s">
        <v>7008</v>
      </c>
      <c r="B3490" s="1" t="s">
        <v>66</v>
      </c>
      <c r="C3490" s="1" t="s">
        <v>9</v>
      </c>
      <c r="D3490" s="1" t="s">
        <v>124</v>
      </c>
      <c r="E3490" t="s">
        <v>7009</v>
      </c>
      <c r="F3490">
        <v>5.86</v>
      </c>
      <c r="G3490" s="1" t="s">
        <v>12</v>
      </c>
    </row>
    <row r="3491" spans="1:7" x14ac:dyDescent="0.35">
      <c r="A3491" s="1" t="s">
        <v>7010</v>
      </c>
      <c r="B3491" s="1" t="s">
        <v>66</v>
      </c>
      <c r="C3491" s="1" t="s">
        <v>9</v>
      </c>
      <c r="D3491" s="1" t="s">
        <v>194</v>
      </c>
      <c r="E3491" t="s">
        <v>7011</v>
      </c>
      <c r="F3491">
        <v>3.8</v>
      </c>
      <c r="G3491" s="1" t="s">
        <v>12</v>
      </c>
    </row>
    <row r="3492" spans="1:7" x14ac:dyDescent="0.35">
      <c r="A3492" s="1" t="s">
        <v>7012</v>
      </c>
      <c r="B3492" s="1" t="s">
        <v>20</v>
      </c>
      <c r="C3492" s="1" t="s">
        <v>9</v>
      </c>
      <c r="D3492" s="1" t="s">
        <v>284</v>
      </c>
      <c r="E3492" t="s">
        <v>7013</v>
      </c>
      <c r="F3492">
        <v>4.76</v>
      </c>
      <c r="G3492" s="1" t="s">
        <v>12</v>
      </c>
    </row>
    <row r="3493" spans="1:7" x14ac:dyDescent="0.35">
      <c r="A3493" s="1" t="s">
        <v>7014</v>
      </c>
      <c r="B3493" s="1" t="s">
        <v>66</v>
      </c>
      <c r="C3493" s="1" t="s">
        <v>9</v>
      </c>
      <c r="D3493" s="1" t="s">
        <v>66</v>
      </c>
      <c r="E3493" t="s">
        <v>7015</v>
      </c>
      <c r="F3493">
        <v>4.03</v>
      </c>
      <c r="G3493" s="1" t="s">
        <v>12</v>
      </c>
    </row>
    <row r="3494" spans="1:7" x14ac:dyDescent="0.35">
      <c r="A3494" s="1" t="s">
        <v>7016</v>
      </c>
      <c r="B3494" s="1" t="s">
        <v>75</v>
      </c>
      <c r="C3494" s="1" t="s">
        <v>9</v>
      </c>
      <c r="D3494" s="1" t="s">
        <v>313</v>
      </c>
      <c r="E3494" t="s">
        <v>7017</v>
      </c>
      <c r="F3494">
        <v>7.6</v>
      </c>
      <c r="G3494" s="1" t="s">
        <v>12</v>
      </c>
    </row>
    <row r="3495" spans="1:7" x14ac:dyDescent="0.35">
      <c r="A3495" s="1" t="s">
        <v>7018</v>
      </c>
      <c r="B3495" s="1" t="s">
        <v>75</v>
      </c>
      <c r="C3495" s="1" t="s">
        <v>9</v>
      </c>
      <c r="D3495" s="1" t="s">
        <v>423</v>
      </c>
      <c r="E3495" t="s">
        <v>7019</v>
      </c>
      <c r="F3495">
        <v>6.78</v>
      </c>
      <c r="G3495" s="1" t="s">
        <v>12</v>
      </c>
    </row>
    <row r="3496" spans="1:7" x14ac:dyDescent="0.35">
      <c r="A3496" s="1" t="s">
        <v>7020</v>
      </c>
      <c r="B3496" s="1" t="s">
        <v>66</v>
      </c>
      <c r="C3496" s="1" t="s">
        <v>9</v>
      </c>
      <c r="D3496" s="1" t="s">
        <v>124</v>
      </c>
      <c r="E3496" t="s">
        <v>7021</v>
      </c>
      <c r="F3496">
        <v>4.03</v>
      </c>
      <c r="G3496" s="1" t="s">
        <v>12</v>
      </c>
    </row>
    <row r="3497" spans="1:7" x14ac:dyDescent="0.35">
      <c r="A3497" s="1" t="s">
        <v>7022</v>
      </c>
      <c r="B3497" s="1" t="s">
        <v>66</v>
      </c>
      <c r="C3497" s="1" t="s">
        <v>9</v>
      </c>
      <c r="D3497" s="1" t="s">
        <v>227</v>
      </c>
      <c r="E3497" t="s">
        <v>7023</v>
      </c>
      <c r="F3497">
        <v>8.0500000000000007</v>
      </c>
      <c r="G3497" s="1" t="s">
        <v>12</v>
      </c>
    </row>
    <row r="3498" spans="1:7" x14ac:dyDescent="0.35">
      <c r="A3498" s="1" t="s">
        <v>7024</v>
      </c>
      <c r="B3498" s="1" t="s">
        <v>66</v>
      </c>
      <c r="C3498" s="1" t="s">
        <v>9</v>
      </c>
      <c r="D3498" s="1" t="s">
        <v>66</v>
      </c>
      <c r="E3498" t="s">
        <v>7025</v>
      </c>
      <c r="F3498">
        <v>7.6</v>
      </c>
      <c r="G3498" s="1" t="s">
        <v>12</v>
      </c>
    </row>
    <row r="3499" spans="1:7" x14ac:dyDescent="0.35">
      <c r="A3499" s="1" t="s">
        <v>7026</v>
      </c>
      <c r="B3499" s="1" t="s">
        <v>66</v>
      </c>
      <c r="C3499" s="1" t="s">
        <v>9</v>
      </c>
      <c r="D3499" s="1" t="s">
        <v>66</v>
      </c>
      <c r="E3499" t="s">
        <v>7027</v>
      </c>
      <c r="F3499">
        <v>5.86</v>
      </c>
      <c r="G3499" s="1" t="s">
        <v>12</v>
      </c>
    </row>
    <row r="3500" spans="1:7" x14ac:dyDescent="0.35">
      <c r="A3500" s="1" t="s">
        <v>7028</v>
      </c>
      <c r="B3500" s="1" t="s">
        <v>66</v>
      </c>
      <c r="C3500" s="1" t="s">
        <v>9</v>
      </c>
      <c r="D3500" s="1" t="s">
        <v>227</v>
      </c>
      <c r="E3500" t="s">
        <v>7029</v>
      </c>
      <c r="F3500">
        <v>5.12</v>
      </c>
      <c r="G3500" s="1" t="s">
        <v>12</v>
      </c>
    </row>
    <row r="3501" spans="1:7" x14ac:dyDescent="0.35">
      <c r="A3501" s="1" t="s">
        <v>7030</v>
      </c>
      <c r="B3501" s="1" t="s">
        <v>66</v>
      </c>
      <c r="C3501" s="1" t="s">
        <v>9</v>
      </c>
      <c r="D3501" s="1" t="s">
        <v>66</v>
      </c>
      <c r="E3501" t="s">
        <v>7031</v>
      </c>
      <c r="F3501">
        <v>7.6</v>
      </c>
      <c r="G3501" s="1" t="s">
        <v>12</v>
      </c>
    </row>
    <row r="3502" spans="1:7" x14ac:dyDescent="0.35">
      <c r="A3502" s="1" t="s">
        <v>7032</v>
      </c>
      <c r="B3502" s="1" t="s">
        <v>20</v>
      </c>
      <c r="C3502" s="1" t="s">
        <v>9</v>
      </c>
      <c r="D3502" s="1" t="s">
        <v>20</v>
      </c>
      <c r="E3502" t="s">
        <v>7033</v>
      </c>
      <c r="F3502">
        <v>4.25</v>
      </c>
      <c r="G3502" s="1" t="s">
        <v>12</v>
      </c>
    </row>
    <row r="3503" spans="1:7" x14ac:dyDescent="0.35">
      <c r="A3503" s="1" t="s">
        <v>7034</v>
      </c>
      <c r="B3503" s="1" t="s">
        <v>75</v>
      </c>
      <c r="C3503" s="1" t="s">
        <v>9</v>
      </c>
      <c r="D3503" s="1" t="s">
        <v>1554</v>
      </c>
      <c r="E3503" t="s">
        <v>7035</v>
      </c>
      <c r="F3503">
        <v>6.59</v>
      </c>
      <c r="G3503" s="1" t="s">
        <v>12</v>
      </c>
    </row>
    <row r="3504" spans="1:7" x14ac:dyDescent="0.35">
      <c r="A3504" s="1" t="s">
        <v>7036</v>
      </c>
      <c r="B3504" s="1" t="s">
        <v>66</v>
      </c>
      <c r="C3504" s="1" t="s">
        <v>9</v>
      </c>
      <c r="D3504" s="1" t="s">
        <v>281</v>
      </c>
      <c r="E3504" t="s">
        <v>7037</v>
      </c>
      <c r="F3504">
        <v>3.29</v>
      </c>
      <c r="G3504" s="1" t="s">
        <v>12</v>
      </c>
    </row>
    <row r="3505" spans="1:7" x14ac:dyDescent="0.35">
      <c r="A3505" s="1" t="s">
        <v>7038</v>
      </c>
      <c r="B3505" s="1" t="s">
        <v>66</v>
      </c>
      <c r="C3505" s="1" t="s">
        <v>9</v>
      </c>
      <c r="D3505" s="1" t="s">
        <v>281</v>
      </c>
      <c r="E3505" t="s">
        <v>7039</v>
      </c>
      <c r="F3505">
        <v>4.3899999999999997</v>
      </c>
      <c r="G3505" s="1" t="s">
        <v>12</v>
      </c>
    </row>
    <row r="3506" spans="1:7" x14ac:dyDescent="0.35">
      <c r="A3506" s="1" t="s">
        <v>7040</v>
      </c>
      <c r="B3506" s="1" t="s">
        <v>66</v>
      </c>
      <c r="C3506" s="1" t="s">
        <v>9</v>
      </c>
      <c r="D3506" s="1" t="s">
        <v>66</v>
      </c>
      <c r="E3506" t="s">
        <v>7041</v>
      </c>
      <c r="F3506">
        <v>4.22</v>
      </c>
      <c r="G3506" s="1" t="s">
        <v>12</v>
      </c>
    </row>
    <row r="3507" spans="1:7" x14ac:dyDescent="0.35">
      <c r="A3507" s="1" t="s">
        <v>7042</v>
      </c>
      <c r="B3507" s="1" t="s">
        <v>30</v>
      </c>
      <c r="C3507" s="1" t="s">
        <v>9</v>
      </c>
      <c r="D3507" s="1" t="s">
        <v>1174</v>
      </c>
      <c r="E3507" t="s">
        <v>7043</v>
      </c>
      <c r="F3507">
        <v>7.5</v>
      </c>
      <c r="G3507" s="1" t="s">
        <v>12</v>
      </c>
    </row>
    <row r="3508" spans="1:7" x14ac:dyDescent="0.35">
      <c r="A3508" s="1" t="s">
        <v>7044</v>
      </c>
      <c r="B3508" s="1" t="s">
        <v>26</v>
      </c>
      <c r="C3508" s="1" t="s">
        <v>9</v>
      </c>
      <c r="D3508" s="1" t="s">
        <v>862</v>
      </c>
      <c r="E3508" t="s">
        <v>7045</v>
      </c>
      <c r="F3508">
        <v>7.6</v>
      </c>
      <c r="G3508" s="1" t="s">
        <v>12</v>
      </c>
    </row>
    <row r="3509" spans="1:7" x14ac:dyDescent="0.35">
      <c r="A3509" s="1" t="s">
        <v>7046</v>
      </c>
      <c r="B3509" s="1" t="s">
        <v>30</v>
      </c>
      <c r="C3509" s="1" t="s">
        <v>9</v>
      </c>
      <c r="D3509" s="1" t="s">
        <v>90</v>
      </c>
      <c r="E3509" t="s">
        <v>7047</v>
      </c>
      <c r="F3509">
        <v>6.95</v>
      </c>
      <c r="G3509" s="1" t="s">
        <v>12</v>
      </c>
    </row>
    <row r="3510" spans="1:7" x14ac:dyDescent="0.35">
      <c r="A3510" s="1" t="s">
        <v>7048</v>
      </c>
      <c r="B3510" s="1" t="s">
        <v>26</v>
      </c>
      <c r="C3510" s="1" t="s">
        <v>9</v>
      </c>
      <c r="D3510" s="1" t="s">
        <v>185</v>
      </c>
      <c r="E3510" t="s">
        <v>7049</v>
      </c>
      <c r="F3510">
        <v>5.5</v>
      </c>
      <c r="G3510" s="1" t="s">
        <v>12</v>
      </c>
    </row>
    <row r="3511" spans="1:7" x14ac:dyDescent="0.35">
      <c r="A3511" s="1" t="s">
        <v>7050</v>
      </c>
      <c r="B3511" s="1" t="s">
        <v>30</v>
      </c>
      <c r="C3511" s="1" t="s">
        <v>9</v>
      </c>
      <c r="D3511" s="1" t="s">
        <v>30</v>
      </c>
      <c r="E3511" t="s">
        <v>7051</v>
      </c>
      <c r="F3511">
        <v>7.6</v>
      </c>
      <c r="G3511" s="1" t="s">
        <v>12</v>
      </c>
    </row>
    <row r="3512" spans="1:7" x14ac:dyDescent="0.35">
      <c r="A3512" s="1" t="s">
        <v>7052</v>
      </c>
      <c r="B3512" s="1" t="s">
        <v>66</v>
      </c>
      <c r="C3512" s="1" t="s">
        <v>9</v>
      </c>
      <c r="D3512" s="1" t="s">
        <v>194</v>
      </c>
      <c r="E3512" t="s">
        <v>7053</v>
      </c>
      <c r="F3512">
        <v>10.61</v>
      </c>
      <c r="G3512" s="1" t="s">
        <v>12</v>
      </c>
    </row>
    <row r="3513" spans="1:7" x14ac:dyDescent="0.35">
      <c r="A3513" s="1" t="s">
        <v>7054</v>
      </c>
      <c r="B3513" s="1" t="s">
        <v>66</v>
      </c>
      <c r="C3513" s="1" t="s">
        <v>9</v>
      </c>
      <c r="D3513" s="1" t="s">
        <v>205</v>
      </c>
      <c r="E3513" t="s">
        <v>7055</v>
      </c>
      <c r="F3513">
        <v>6</v>
      </c>
      <c r="G3513" s="1" t="s">
        <v>12</v>
      </c>
    </row>
    <row r="3514" spans="1:7" x14ac:dyDescent="0.35">
      <c r="A3514" s="1" t="s">
        <v>7056</v>
      </c>
      <c r="B3514" s="1" t="s">
        <v>26</v>
      </c>
      <c r="C3514" s="1" t="s">
        <v>9</v>
      </c>
      <c r="D3514" s="1" t="s">
        <v>185</v>
      </c>
      <c r="E3514" t="s">
        <v>7057</v>
      </c>
      <c r="F3514">
        <v>9.6</v>
      </c>
      <c r="G3514" s="1" t="s">
        <v>12</v>
      </c>
    </row>
    <row r="3515" spans="1:7" x14ac:dyDescent="0.35">
      <c r="A3515" s="1" t="s">
        <v>7058</v>
      </c>
      <c r="B3515" s="1" t="s">
        <v>66</v>
      </c>
      <c r="C3515" s="1" t="s">
        <v>9</v>
      </c>
      <c r="D3515" s="1" t="s">
        <v>1921</v>
      </c>
      <c r="E3515" t="s">
        <v>7059</v>
      </c>
      <c r="F3515">
        <v>8</v>
      </c>
      <c r="G3515" s="1" t="s">
        <v>12</v>
      </c>
    </row>
    <row r="3516" spans="1:7" x14ac:dyDescent="0.35">
      <c r="A3516" s="1" t="s">
        <v>7060</v>
      </c>
      <c r="B3516" s="1" t="s">
        <v>30</v>
      </c>
      <c r="C3516" s="1" t="s">
        <v>9</v>
      </c>
      <c r="D3516" s="1" t="s">
        <v>30</v>
      </c>
      <c r="E3516" t="s">
        <v>7061</v>
      </c>
      <c r="F3516">
        <v>8.85</v>
      </c>
      <c r="G3516" s="1" t="s">
        <v>12</v>
      </c>
    </row>
    <row r="3517" spans="1:7" x14ac:dyDescent="0.35">
      <c r="A3517" s="1" t="s">
        <v>7062</v>
      </c>
      <c r="B3517" s="1" t="s">
        <v>20</v>
      </c>
      <c r="C3517" s="1" t="s">
        <v>9</v>
      </c>
      <c r="D3517" s="1" t="s">
        <v>1393</v>
      </c>
      <c r="E3517" t="s">
        <v>7063</v>
      </c>
      <c r="F3517">
        <v>8.42</v>
      </c>
      <c r="G3517" s="1" t="s">
        <v>12</v>
      </c>
    </row>
    <row r="3518" spans="1:7" x14ac:dyDescent="0.35">
      <c r="A3518" s="1" t="s">
        <v>7064</v>
      </c>
      <c r="B3518" s="1" t="s">
        <v>66</v>
      </c>
      <c r="C3518" s="1" t="s">
        <v>9</v>
      </c>
      <c r="D3518" s="1" t="s">
        <v>416</v>
      </c>
      <c r="E3518" t="s">
        <v>7065</v>
      </c>
      <c r="F3518">
        <v>7.6</v>
      </c>
      <c r="G3518" s="1" t="s">
        <v>12</v>
      </c>
    </row>
    <row r="3519" spans="1:7" x14ac:dyDescent="0.35">
      <c r="A3519" s="1" t="s">
        <v>7066</v>
      </c>
      <c r="B3519" s="1" t="s">
        <v>66</v>
      </c>
      <c r="C3519" s="1" t="s">
        <v>9</v>
      </c>
      <c r="D3519" s="1" t="s">
        <v>416</v>
      </c>
      <c r="E3519" t="s">
        <v>7067</v>
      </c>
      <c r="F3519">
        <v>3.8</v>
      </c>
      <c r="G3519" s="1" t="s">
        <v>12</v>
      </c>
    </row>
    <row r="3520" spans="1:7" x14ac:dyDescent="0.35">
      <c r="A3520" s="1" t="s">
        <v>7068</v>
      </c>
      <c r="B3520" s="1" t="s">
        <v>66</v>
      </c>
      <c r="C3520" s="1" t="s">
        <v>9</v>
      </c>
      <c r="D3520" s="1" t="s">
        <v>1921</v>
      </c>
      <c r="E3520" t="s">
        <v>7069</v>
      </c>
      <c r="F3520">
        <v>7.6</v>
      </c>
      <c r="G3520" s="1" t="s">
        <v>12</v>
      </c>
    </row>
    <row r="3521" spans="1:7" x14ac:dyDescent="0.35">
      <c r="A3521" s="1" t="s">
        <v>7070</v>
      </c>
      <c r="B3521" s="1" t="s">
        <v>75</v>
      </c>
      <c r="C3521" s="1" t="s">
        <v>9</v>
      </c>
      <c r="D3521" s="1" t="s">
        <v>75</v>
      </c>
      <c r="E3521" t="s">
        <v>7071</v>
      </c>
      <c r="F3521">
        <v>5.12</v>
      </c>
      <c r="G3521" s="1" t="s">
        <v>12</v>
      </c>
    </row>
    <row r="3522" spans="1:7" x14ac:dyDescent="0.35">
      <c r="A3522" s="1" t="s">
        <v>7072</v>
      </c>
      <c r="B3522" s="1" t="s">
        <v>20</v>
      </c>
      <c r="C3522" s="1" t="s">
        <v>9</v>
      </c>
      <c r="D3522" s="1" t="s">
        <v>1393</v>
      </c>
      <c r="E3522" t="s">
        <v>7073</v>
      </c>
      <c r="F3522">
        <v>3.8</v>
      </c>
      <c r="G3522" s="1" t="s">
        <v>12</v>
      </c>
    </row>
    <row r="3523" spans="1:7" x14ac:dyDescent="0.35">
      <c r="A3523" s="1" t="s">
        <v>7074</v>
      </c>
      <c r="B3523" s="1" t="s">
        <v>66</v>
      </c>
      <c r="C3523" s="1" t="s">
        <v>9</v>
      </c>
      <c r="D3523" s="1" t="s">
        <v>865</v>
      </c>
      <c r="E3523" t="s">
        <v>7075</v>
      </c>
      <c r="F3523">
        <v>7.6</v>
      </c>
      <c r="G3523" s="1" t="s">
        <v>12</v>
      </c>
    </row>
    <row r="3524" spans="1:7" x14ac:dyDescent="0.35">
      <c r="A3524" s="1" t="s">
        <v>7076</v>
      </c>
      <c r="B3524" s="1" t="s">
        <v>75</v>
      </c>
      <c r="C3524" s="1" t="s">
        <v>9</v>
      </c>
      <c r="D3524" s="1" t="s">
        <v>1554</v>
      </c>
      <c r="E3524" t="s">
        <v>7077</v>
      </c>
      <c r="F3524">
        <v>4.03</v>
      </c>
      <c r="G3524" s="1" t="s">
        <v>12</v>
      </c>
    </row>
    <row r="3525" spans="1:7" x14ac:dyDescent="0.35">
      <c r="A3525" s="1" t="s">
        <v>7078</v>
      </c>
      <c r="B3525" s="1" t="s">
        <v>66</v>
      </c>
      <c r="C3525" s="1" t="s">
        <v>9</v>
      </c>
      <c r="D3525" s="1" t="s">
        <v>281</v>
      </c>
      <c r="E3525" t="s">
        <v>7079</v>
      </c>
      <c r="F3525">
        <v>9.52</v>
      </c>
      <c r="G3525" s="1" t="s">
        <v>12</v>
      </c>
    </row>
    <row r="3526" spans="1:7" x14ac:dyDescent="0.35">
      <c r="A3526" s="1" t="s">
        <v>7080</v>
      </c>
      <c r="B3526" s="1" t="s">
        <v>30</v>
      </c>
      <c r="C3526" s="1" t="s">
        <v>9</v>
      </c>
      <c r="D3526" s="1" t="s">
        <v>30</v>
      </c>
      <c r="E3526" t="s">
        <v>7081</v>
      </c>
      <c r="F3526">
        <v>6.47</v>
      </c>
      <c r="G3526" s="1" t="s">
        <v>12</v>
      </c>
    </row>
    <row r="3527" spans="1:7" x14ac:dyDescent="0.35">
      <c r="A3527" s="1" t="s">
        <v>7082</v>
      </c>
      <c r="B3527" s="1" t="s">
        <v>66</v>
      </c>
      <c r="C3527" s="1" t="s">
        <v>9</v>
      </c>
      <c r="D3527" s="1" t="s">
        <v>194</v>
      </c>
      <c r="E3527" t="s">
        <v>7083</v>
      </c>
      <c r="F3527">
        <v>6</v>
      </c>
      <c r="G3527" s="1" t="s">
        <v>12</v>
      </c>
    </row>
    <row r="3528" spans="1:7" x14ac:dyDescent="0.35">
      <c r="A3528" s="1" t="s">
        <v>7084</v>
      </c>
      <c r="B3528" s="1" t="s">
        <v>66</v>
      </c>
      <c r="C3528" s="1" t="s">
        <v>9</v>
      </c>
      <c r="D3528" s="1" t="s">
        <v>2885</v>
      </c>
      <c r="E3528" t="s">
        <v>7085</v>
      </c>
      <c r="F3528">
        <v>7.6</v>
      </c>
      <c r="G3528" s="1" t="s">
        <v>12</v>
      </c>
    </row>
    <row r="3529" spans="1:7" x14ac:dyDescent="0.35">
      <c r="A3529" s="1" t="s">
        <v>7086</v>
      </c>
      <c r="B3529" s="1" t="s">
        <v>66</v>
      </c>
      <c r="C3529" s="1" t="s">
        <v>9</v>
      </c>
      <c r="D3529" s="1" t="s">
        <v>865</v>
      </c>
      <c r="E3529" t="s">
        <v>7087</v>
      </c>
      <c r="F3529">
        <v>7.6</v>
      </c>
      <c r="G3529" s="1" t="s">
        <v>12</v>
      </c>
    </row>
    <row r="3530" spans="1:7" x14ac:dyDescent="0.35">
      <c r="A3530" s="1" t="s">
        <v>7088</v>
      </c>
      <c r="B3530" s="1" t="s">
        <v>66</v>
      </c>
      <c r="C3530" s="1" t="s">
        <v>9</v>
      </c>
      <c r="D3530" s="1" t="s">
        <v>205</v>
      </c>
      <c r="E3530" t="s">
        <v>7089</v>
      </c>
      <c r="F3530">
        <v>3.8</v>
      </c>
      <c r="G3530" s="1" t="s">
        <v>12</v>
      </c>
    </row>
    <row r="3531" spans="1:7" x14ac:dyDescent="0.35">
      <c r="A3531" s="1" t="s">
        <v>7090</v>
      </c>
      <c r="B3531" s="1" t="s">
        <v>66</v>
      </c>
      <c r="C3531" s="1" t="s">
        <v>9</v>
      </c>
      <c r="D3531" s="1" t="s">
        <v>205</v>
      </c>
      <c r="E3531" t="s">
        <v>7091</v>
      </c>
      <c r="F3531">
        <v>3.8</v>
      </c>
      <c r="G3531" s="1" t="s">
        <v>12</v>
      </c>
    </row>
    <row r="3532" spans="1:7" x14ac:dyDescent="0.35">
      <c r="A3532" s="1" t="s">
        <v>7092</v>
      </c>
      <c r="B3532" s="1" t="s">
        <v>66</v>
      </c>
      <c r="C3532" s="1" t="s">
        <v>9</v>
      </c>
      <c r="D3532" s="1" t="s">
        <v>281</v>
      </c>
      <c r="E3532" t="s">
        <v>7093</v>
      </c>
      <c r="F3532">
        <v>5.49</v>
      </c>
      <c r="G3532" s="1" t="s">
        <v>12</v>
      </c>
    </row>
    <row r="3533" spans="1:7" x14ac:dyDescent="0.35">
      <c r="A3533" s="1" t="s">
        <v>7094</v>
      </c>
      <c r="B3533" s="1" t="s">
        <v>75</v>
      </c>
      <c r="C3533" s="1" t="s">
        <v>9</v>
      </c>
      <c r="D3533" s="1" t="s">
        <v>75</v>
      </c>
      <c r="E3533" t="s">
        <v>7095</v>
      </c>
      <c r="F3533">
        <v>7.6</v>
      </c>
      <c r="G3533" s="1" t="s">
        <v>12</v>
      </c>
    </row>
    <row r="3534" spans="1:7" x14ac:dyDescent="0.35">
      <c r="A3534" s="1" t="s">
        <v>7096</v>
      </c>
      <c r="B3534" s="1" t="s">
        <v>75</v>
      </c>
      <c r="C3534" s="1" t="s">
        <v>9</v>
      </c>
      <c r="D3534" s="1" t="s">
        <v>75</v>
      </c>
      <c r="E3534" t="s">
        <v>7097</v>
      </c>
      <c r="F3534">
        <v>8.7799999999999994</v>
      </c>
      <c r="G3534" s="1" t="s">
        <v>12</v>
      </c>
    </row>
    <row r="3535" spans="1:7" x14ac:dyDescent="0.35">
      <c r="A3535" s="1" t="s">
        <v>7098</v>
      </c>
      <c r="B3535" s="1" t="s">
        <v>66</v>
      </c>
      <c r="C3535" s="1" t="s">
        <v>9</v>
      </c>
      <c r="D3535" s="1" t="s">
        <v>194</v>
      </c>
      <c r="E3535" t="s">
        <v>7099</v>
      </c>
      <c r="F3535">
        <v>7.6</v>
      </c>
      <c r="G3535" s="1" t="s">
        <v>12</v>
      </c>
    </row>
    <row r="3536" spans="1:7" x14ac:dyDescent="0.35">
      <c r="A3536" s="1" t="s">
        <v>7100</v>
      </c>
      <c r="B3536" s="1" t="s">
        <v>30</v>
      </c>
      <c r="C3536" s="1" t="s">
        <v>181</v>
      </c>
      <c r="D3536" s="1" t="s">
        <v>116</v>
      </c>
      <c r="E3536" t="s">
        <v>7101</v>
      </c>
      <c r="F3536">
        <v>4.5</v>
      </c>
      <c r="G3536" s="1" t="s">
        <v>12</v>
      </c>
    </row>
    <row r="3537" spans="1:7" x14ac:dyDescent="0.35">
      <c r="A3537" s="1" t="s">
        <v>7102</v>
      </c>
      <c r="B3537" s="1" t="s">
        <v>75</v>
      </c>
      <c r="C3537" s="1" t="s">
        <v>9</v>
      </c>
      <c r="D3537" s="1" t="s">
        <v>423</v>
      </c>
      <c r="E3537" t="s">
        <v>7103</v>
      </c>
      <c r="F3537">
        <v>5.86</v>
      </c>
      <c r="G3537" s="1" t="s">
        <v>12</v>
      </c>
    </row>
    <row r="3538" spans="1:7" x14ac:dyDescent="0.35">
      <c r="A3538" s="1" t="s">
        <v>7104</v>
      </c>
      <c r="B3538" s="1" t="s">
        <v>66</v>
      </c>
      <c r="C3538" s="1" t="s">
        <v>9</v>
      </c>
      <c r="D3538" s="1" t="s">
        <v>1921</v>
      </c>
      <c r="E3538" t="s">
        <v>7105</v>
      </c>
      <c r="F3538">
        <v>20.13</v>
      </c>
      <c r="G3538" s="1" t="s">
        <v>12</v>
      </c>
    </row>
    <row r="3539" spans="1:7" x14ac:dyDescent="0.35">
      <c r="A3539" s="1" t="s">
        <v>7106</v>
      </c>
      <c r="B3539" s="1" t="s">
        <v>66</v>
      </c>
      <c r="C3539" s="1" t="s">
        <v>9</v>
      </c>
      <c r="D3539" s="1" t="s">
        <v>205</v>
      </c>
      <c r="E3539" t="s">
        <v>7107</v>
      </c>
      <c r="F3539">
        <v>7.6</v>
      </c>
      <c r="G3539" s="1" t="s">
        <v>12</v>
      </c>
    </row>
    <row r="3540" spans="1:7" x14ac:dyDescent="0.35">
      <c r="A3540" s="1" t="s">
        <v>7108</v>
      </c>
      <c r="B3540" s="1" t="s">
        <v>66</v>
      </c>
      <c r="C3540" s="1" t="s">
        <v>9</v>
      </c>
      <c r="D3540" s="1" t="s">
        <v>66</v>
      </c>
      <c r="E3540" t="s">
        <v>7109</v>
      </c>
      <c r="F3540">
        <v>6</v>
      </c>
      <c r="G3540" s="1" t="s">
        <v>12</v>
      </c>
    </row>
    <row r="3541" spans="1:7" x14ac:dyDescent="0.35">
      <c r="A3541" s="1" t="s">
        <v>7110</v>
      </c>
      <c r="B3541" s="1" t="s">
        <v>66</v>
      </c>
      <c r="C3541" s="1" t="s">
        <v>9</v>
      </c>
      <c r="D3541" s="1" t="s">
        <v>3271</v>
      </c>
      <c r="E3541" t="s">
        <v>7111</v>
      </c>
      <c r="F3541">
        <v>3.66</v>
      </c>
      <c r="G3541" s="1" t="s">
        <v>12</v>
      </c>
    </row>
    <row r="3542" spans="1:7" x14ac:dyDescent="0.35">
      <c r="A3542" s="1" t="s">
        <v>7112</v>
      </c>
      <c r="B3542" s="1" t="s">
        <v>75</v>
      </c>
      <c r="C3542" s="1" t="s">
        <v>9</v>
      </c>
      <c r="D3542" s="1" t="s">
        <v>75</v>
      </c>
      <c r="E3542" t="s">
        <v>7113</v>
      </c>
      <c r="F3542">
        <v>8.56</v>
      </c>
      <c r="G3542" s="1" t="s">
        <v>12</v>
      </c>
    </row>
    <row r="3543" spans="1:7" x14ac:dyDescent="0.35">
      <c r="A3543" s="1" t="s">
        <v>7114</v>
      </c>
      <c r="B3543" s="1" t="s">
        <v>66</v>
      </c>
      <c r="C3543" s="1" t="s">
        <v>9</v>
      </c>
      <c r="D3543" s="1" t="s">
        <v>81</v>
      </c>
      <c r="E3543" t="s">
        <v>7115</v>
      </c>
      <c r="F3543">
        <v>3.84</v>
      </c>
      <c r="G3543" s="1" t="s">
        <v>12</v>
      </c>
    </row>
    <row r="3544" spans="1:7" x14ac:dyDescent="0.35">
      <c r="A3544" s="1" t="s">
        <v>7116</v>
      </c>
      <c r="B3544" s="1" t="s">
        <v>66</v>
      </c>
      <c r="C3544" s="1" t="s">
        <v>9</v>
      </c>
      <c r="D3544" s="1" t="s">
        <v>2885</v>
      </c>
      <c r="E3544" t="s">
        <v>7117</v>
      </c>
      <c r="F3544">
        <v>7.6</v>
      </c>
      <c r="G3544" s="1" t="s">
        <v>12</v>
      </c>
    </row>
    <row r="3545" spans="1:7" x14ac:dyDescent="0.35">
      <c r="A3545" s="1" t="s">
        <v>7118</v>
      </c>
      <c r="B3545" s="1" t="s">
        <v>8</v>
      </c>
      <c r="C3545" s="1" t="s">
        <v>9</v>
      </c>
      <c r="D3545" s="1" t="s">
        <v>170</v>
      </c>
      <c r="E3545" t="s">
        <v>7119</v>
      </c>
      <c r="F3545">
        <v>8.7799999999999994</v>
      </c>
      <c r="G3545" s="1" t="s">
        <v>12</v>
      </c>
    </row>
    <row r="3546" spans="1:7" x14ac:dyDescent="0.35">
      <c r="A3546" s="1" t="s">
        <v>7120</v>
      </c>
      <c r="B3546" s="1" t="s">
        <v>66</v>
      </c>
      <c r="C3546" s="1" t="s">
        <v>9</v>
      </c>
      <c r="D3546" s="1" t="s">
        <v>1011</v>
      </c>
      <c r="E3546" t="s">
        <v>7121</v>
      </c>
      <c r="F3546">
        <v>7.6</v>
      </c>
      <c r="G3546" s="1" t="s">
        <v>12</v>
      </c>
    </row>
    <row r="3547" spans="1:7" x14ac:dyDescent="0.35">
      <c r="A3547" s="1" t="s">
        <v>7122</v>
      </c>
      <c r="B3547" s="1" t="s">
        <v>30</v>
      </c>
      <c r="C3547" s="1" t="s">
        <v>9</v>
      </c>
      <c r="D3547" s="1" t="s">
        <v>72</v>
      </c>
      <c r="E3547" t="s">
        <v>7123</v>
      </c>
      <c r="F3547">
        <v>7.6</v>
      </c>
      <c r="G3547" s="1" t="s">
        <v>12</v>
      </c>
    </row>
    <row r="3548" spans="1:7" x14ac:dyDescent="0.35">
      <c r="A3548" s="1" t="s">
        <v>7124</v>
      </c>
      <c r="B3548" s="1" t="s">
        <v>66</v>
      </c>
      <c r="C3548" s="1" t="s">
        <v>9</v>
      </c>
      <c r="D3548" s="1" t="s">
        <v>227</v>
      </c>
      <c r="E3548" t="s">
        <v>7125</v>
      </c>
      <c r="F3548">
        <v>6.95</v>
      </c>
      <c r="G3548" s="1" t="s">
        <v>12</v>
      </c>
    </row>
    <row r="3549" spans="1:7" x14ac:dyDescent="0.35">
      <c r="A3549" s="1" t="s">
        <v>7126</v>
      </c>
      <c r="B3549" s="1" t="s">
        <v>66</v>
      </c>
      <c r="C3549" s="1" t="s">
        <v>9</v>
      </c>
      <c r="D3549" s="1" t="s">
        <v>66</v>
      </c>
      <c r="E3549" t="s">
        <v>7127</v>
      </c>
      <c r="F3549">
        <v>5</v>
      </c>
      <c r="G3549" s="1" t="s">
        <v>12</v>
      </c>
    </row>
    <row r="3550" spans="1:7" x14ac:dyDescent="0.35">
      <c r="A3550" s="1" t="s">
        <v>7128</v>
      </c>
      <c r="B3550" s="1" t="s">
        <v>66</v>
      </c>
      <c r="C3550" s="1" t="s">
        <v>9</v>
      </c>
      <c r="D3550" s="1" t="s">
        <v>194</v>
      </c>
      <c r="E3550" t="s">
        <v>7129</v>
      </c>
      <c r="F3550">
        <v>7.6</v>
      </c>
      <c r="G3550" s="1" t="s">
        <v>12</v>
      </c>
    </row>
    <row r="3551" spans="1:7" x14ac:dyDescent="0.35">
      <c r="A3551" s="1" t="s">
        <v>7130</v>
      </c>
      <c r="B3551" s="1" t="s">
        <v>20</v>
      </c>
      <c r="C3551" s="1" t="s">
        <v>9</v>
      </c>
      <c r="D3551" s="1" t="s">
        <v>1289</v>
      </c>
      <c r="E3551" t="s">
        <v>7131</v>
      </c>
      <c r="F3551">
        <v>7.97</v>
      </c>
      <c r="G3551" s="1" t="s">
        <v>12</v>
      </c>
    </row>
    <row r="3552" spans="1:7" x14ac:dyDescent="0.35">
      <c r="A3552" s="1" t="s">
        <v>7132</v>
      </c>
      <c r="B3552" s="1" t="s">
        <v>75</v>
      </c>
      <c r="C3552" s="1" t="s">
        <v>9</v>
      </c>
      <c r="D3552" s="1" t="s">
        <v>1272</v>
      </c>
      <c r="E3552" t="s">
        <v>7133</v>
      </c>
      <c r="F3552">
        <v>7.6</v>
      </c>
      <c r="G3552" s="1" t="s">
        <v>12</v>
      </c>
    </row>
    <row r="3553" spans="1:7" x14ac:dyDescent="0.35">
      <c r="A3553" s="1" t="s">
        <v>7134</v>
      </c>
      <c r="B3553" s="1" t="s">
        <v>66</v>
      </c>
      <c r="C3553" s="1" t="s">
        <v>9</v>
      </c>
      <c r="D3553" s="1" t="s">
        <v>194</v>
      </c>
      <c r="E3553" t="s">
        <v>7135</v>
      </c>
      <c r="F3553">
        <v>5</v>
      </c>
      <c r="G3553" s="1" t="s">
        <v>12</v>
      </c>
    </row>
    <row r="3554" spans="1:7" x14ac:dyDescent="0.35">
      <c r="A3554" s="1" t="s">
        <v>7136</v>
      </c>
      <c r="B3554" s="1" t="s">
        <v>20</v>
      </c>
      <c r="C3554" s="1" t="s">
        <v>9</v>
      </c>
      <c r="D3554" s="1" t="s">
        <v>20</v>
      </c>
      <c r="E3554" t="s">
        <v>7137</v>
      </c>
      <c r="F3554">
        <v>3.8</v>
      </c>
      <c r="G3554" s="1" t="s">
        <v>12</v>
      </c>
    </row>
    <row r="3555" spans="1:7" x14ac:dyDescent="0.35">
      <c r="A3555" s="1" t="s">
        <v>7138</v>
      </c>
      <c r="B3555" s="1" t="s">
        <v>66</v>
      </c>
      <c r="C3555" s="1" t="s">
        <v>9</v>
      </c>
      <c r="D3555" s="1" t="s">
        <v>66</v>
      </c>
      <c r="E3555" t="s">
        <v>7139</v>
      </c>
      <c r="F3555">
        <v>9.44</v>
      </c>
      <c r="G3555" s="1" t="s">
        <v>12</v>
      </c>
    </row>
    <row r="3556" spans="1:7" x14ac:dyDescent="0.35">
      <c r="A3556" s="1" t="s">
        <v>7140</v>
      </c>
      <c r="B3556" s="1" t="s">
        <v>30</v>
      </c>
      <c r="C3556" s="1" t="s">
        <v>9</v>
      </c>
      <c r="D3556" s="1" t="s">
        <v>30</v>
      </c>
      <c r="E3556" t="s">
        <v>7141</v>
      </c>
      <c r="F3556">
        <v>14.64</v>
      </c>
      <c r="G3556" s="1" t="s">
        <v>12</v>
      </c>
    </row>
    <row r="3557" spans="1:7" x14ac:dyDescent="0.35">
      <c r="A3557" s="1" t="s">
        <v>7142</v>
      </c>
      <c r="B3557" s="1" t="s">
        <v>66</v>
      </c>
      <c r="C3557" s="1" t="s">
        <v>9</v>
      </c>
      <c r="D3557" s="1" t="s">
        <v>281</v>
      </c>
      <c r="E3557" t="s">
        <v>7143</v>
      </c>
      <c r="F3557">
        <v>3.66</v>
      </c>
      <c r="G3557" s="1" t="s">
        <v>12</v>
      </c>
    </row>
    <row r="3558" spans="1:7" x14ac:dyDescent="0.35">
      <c r="A3558" s="1" t="s">
        <v>7144</v>
      </c>
      <c r="B3558" s="1" t="s">
        <v>66</v>
      </c>
      <c r="C3558" s="1" t="s">
        <v>9</v>
      </c>
      <c r="D3558" s="1" t="s">
        <v>2885</v>
      </c>
      <c r="E3558" t="s">
        <v>7145</v>
      </c>
      <c r="F3558">
        <v>8</v>
      </c>
      <c r="G3558" s="1" t="s">
        <v>12</v>
      </c>
    </row>
    <row r="3559" spans="1:7" x14ac:dyDescent="0.35">
      <c r="A3559" s="1" t="s">
        <v>7146</v>
      </c>
      <c r="B3559" s="1" t="s">
        <v>66</v>
      </c>
      <c r="C3559" s="1" t="s">
        <v>9</v>
      </c>
      <c r="D3559" s="1" t="s">
        <v>281</v>
      </c>
      <c r="E3559" t="s">
        <v>7147</v>
      </c>
      <c r="F3559">
        <v>7.6</v>
      </c>
      <c r="G3559" s="1" t="s">
        <v>12</v>
      </c>
    </row>
    <row r="3560" spans="1:7" x14ac:dyDescent="0.35">
      <c r="A3560" s="1" t="s">
        <v>7148</v>
      </c>
      <c r="B3560" s="1" t="s">
        <v>66</v>
      </c>
      <c r="C3560" s="1" t="s">
        <v>9</v>
      </c>
      <c r="D3560" s="1" t="s">
        <v>67</v>
      </c>
      <c r="E3560" t="s">
        <v>7149</v>
      </c>
      <c r="F3560">
        <v>5.12</v>
      </c>
      <c r="G3560" s="1" t="s">
        <v>12</v>
      </c>
    </row>
    <row r="3561" spans="1:7" x14ac:dyDescent="0.35">
      <c r="A3561" s="1" t="s">
        <v>7150</v>
      </c>
      <c r="B3561" s="1" t="s">
        <v>8</v>
      </c>
      <c r="C3561" s="1" t="s">
        <v>9</v>
      </c>
      <c r="D3561" s="1" t="s">
        <v>121</v>
      </c>
      <c r="E3561" t="s">
        <v>7151</v>
      </c>
      <c r="F3561">
        <v>3.8</v>
      </c>
      <c r="G3561" s="1" t="s">
        <v>12</v>
      </c>
    </row>
    <row r="3562" spans="1:7" x14ac:dyDescent="0.35">
      <c r="A3562" s="1" t="s">
        <v>7152</v>
      </c>
      <c r="B3562" s="1" t="s">
        <v>75</v>
      </c>
      <c r="C3562" s="1" t="s">
        <v>9</v>
      </c>
      <c r="D3562" s="1" t="s">
        <v>1554</v>
      </c>
      <c r="E3562" t="s">
        <v>7153</v>
      </c>
      <c r="F3562">
        <v>4.13</v>
      </c>
      <c r="G3562" s="1" t="s">
        <v>12</v>
      </c>
    </row>
    <row r="3563" spans="1:7" x14ac:dyDescent="0.35">
      <c r="A3563" s="1" t="s">
        <v>7154</v>
      </c>
      <c r="B3563" s="1" t="s">
        <v>66</v>
      </c>
      <c r="C3563" s="1" t="s">
        <v>9</v>
      </c>
      <c r="D3563" s="1" t="s">
        <v>66</v>
      </c>
      <c r="E3563" t="s">
        <v>7155</v>
      </c>
      <c r="F3563">
        <v>4.03</v>
      </c>
      <c r="G3563" s="1" t="s">
        <v>12</v>
      </c>
    </row>
    <row r="3564" spans="1:7" x14ac:dyDescent="0.35">
      <c r="A3564" s="1" t="s">
        <v>7156</v>
      </c>
      <c r="B3564" s="1" t="s">
        <v>66</v>
      </c>
      <c r="C3564" s="1" t="s">
        <v>9</v>
      </c>
      <c r="D3564" s="1" t="s">
        <v>81</v>
      </c>
      <c r="E3564" t="s">
        <v>7157</v>
      </c>
      <c r="F3564">
        <v>5.86</v>
      </c>
      <c r="G3564" s="1" t="s">
        <v>12</v>
      </c>
    </row>
    <row r="3565" spans="1:7" x14ac:dyDescent="0.35">
      <c r="A3565" s="1" t="s">
        <v>7158</v>
      </c>
      <c r="B3565" s="1" t="s">
        <v>66</v>
      </c>
      <c r="C3565" s="1" t="s">
        <v>181</v>
      </c>
      <c r="D3565" s="1" t="s">
        <v>66</v>
      </c>
      <c r="E3565" t="s">
        <v>7159</v>
      </c>
      <c r="F3565">
        <v>4.42</v>
      </c>
      <c r="G3565" s="1" t="s">
        <v>12</v>
      </c>
    </row>
    <row r="3566" spans="1:7" x14ac:dyDescent="0.35">
      <c r="A3566" s="1" t="s">
        <v>7160</v>
      </c>
      <c r="B3566" s="1" t="s">
        <v>8</v>
      </c>
      <c r="C3566" s="1" t="s">
        <v>9</v>
      </c>
      <c r="D3566" s="1" t="s">
        <v>170</v>
      </c>
      <c r="E3566" t="s">
        <v>7161</v>
      </c>
      <c r="F3566">
        <v>7.6</v>
      </c>
      <c r="G3566" s="1" t="s">
        <v>12</v>
      </c>
    </row>
    <row r="3567" spans="1:7" x14ac:dyDescent="0.35">
      <c r="A3567" s="1" t="s">
        <v>7162</v>
      </c>
      <c r="B3567" s="1" t="s">
        <v>66</v>
      </c>
      <c r="C3567" s="1" t="s">
        <v>9</v>
      </c>
      <c r="D3567" s="1" t="s">
        <v>1011</v>
      </c>
      <c r="E3567" t="s">
        <v>7163</v>
      </c>
      <c r="F3567">
        <v>7.6</v>
      </c>
      <c r="G3567" s="1" t="s">
        <v>12</v>
      </c>
    </row>
    <row r="3568" spans="1:7" x14ac:dyDescent="0.35">
      <c r="A3568" s="1" t="s">
        <v>7164</v>
      </c>
      <c r="B3568" s="1" t="s">
        <v>66</v>
      </c>
      <c r="C3568" s="1" t="s">
        <v>9</v>
      </c>
      <c r="D3568" s="1" t="s">
        <v>227</v>
      </c>
      <c r="E3568" t="s">
        <v>7165</v>
      </c>
      <c r="F3568">
        <v>7.6</v>
      </c>
      <c r="G3568" s="1" t="s">
        <v>12</v>
      </c>
    </row>
    <row r="3569" spans="1:7" x14ac:dyDescent="0.35">
      <c r="A3569" s="1" t="s">
        <v>7166</v>
      </c>
      <c r="B3569" s="1" t="s">
        <v>30</v>
      </c>
      <c r="C3569" s="1" t="s">
        <v>9</v>
      </c>
      <c r="D3569" s="1" t="s">
        <v>72</v>
      </c>
      <c r="E3569" t="s">
        <v>7167</v>
      </c>
      <c r="F3569">
        <v>8.42</v>
      </c>
      <c r="G3569" s="1" t="s">
        <v>12</v>
      </c>
    </row>
    <row r="3570" spans="1:7" x14ac:dyDescent="0.35">
      <c r="A3570" s="1" t="s">
        <v>7168</v>
      </c>
      <c r="B3570" s="1" t="s">
        <v>66</v>
      </c>
      <c r="C3570" s="1" t="s">
        <v>9</v>
      </c>
      <c r="D3570" s="1" t="s">
        <v>66</v>
      </c>
      <c r="E3570" t="s">
        <v>7169</v>
      </c>
      <c r="F3570">
        <v>6.95</v>
      </c>
      <c r="G3570" s="1" t="s">
        <v>12</v>
      </c>
    </row>
    <row r="3571" spans="1:7" x14ac:dyDescent="0.35">
      <c r="A3571" s="1" t="s">
        <v>7170</v>
      </c>
      <c r="B3571" s="1" t="s">
        <v>66</v>
      </c>
      <c r="C3571" s="1" t="s">
        <v>9</v>
      </c>
      <c r="D3571" s="1" t="s">
        <v>81</v>
      </c>
      <c r="E3571" t="s">
        <v>7171</v>
      </c>
      <c r="F3571">
        <v>7.6</v>
      </c>
      <c r="G3571" s="1" t="s">
        <v>12</v>
      </c>
    </row>
    <row r="3572" spans="1:7" x14ac:dyDescent="0.35">
      <c r="A3572" s="1" t="s">
        <v>7172</v>
      </c>
      <c r="B3572" s="1" t="s">
        <v>66</v>
      </c>
      <c r="C3572" s="1" t="s">
        <v>9</v>
      </c>
      <c r="D3572" s="1" t="s">
        <v>227</v>
      </c>
      <c r="E3572" t="s">
        <v>7173</v>
      </c>
      <c r="F3572">
        <v>7.6</v>
      </c>
      <c r="G3572" s="1" t="s">
        <v>12</v>
      </c>
    </row>
    <row r="3573" spans="1:7" x14ac:dyDescent="0.35">
      <c r="A3573" s="1" t="s">
        <v>7174</v>
      </c>
      <c r="B3573" s="1" t="s">
        <v>66</v>
      </c>
      <c r="C3573" s="1" t="s">
        <v>9</v>
      </c>
      <c r="D3573" s="1" t="s">
        <v>124</v>
      </c>
      <c r="E3573" t="s">
        <v>7175</v>
      </c>
      <c r="F3573">
        <v>5.01</v>
      </c>
      <c r="G3573" s="1" t="s">
        <v>12</v>
      </c>
    </row>
    <row r="3574" spans="1:7" x14ac:dyDescent="0.35">
      <c r="A3574" s="1" t="s">
        <v>7176</v>
      </c>
      <c r="B3574" s="1" t="s">
        <v>66</v>
      </c>
      <c r="C3574" s="1" t="s">
        <v>9</v>
      </c>
      <c r="D3574" s="1" t="s">
        <v>124</v>
      </c>
      <c r="E3574" t="s">
        <v>7175</v>
      </c>
      <c r="F3574">
        <v>5.01</v>
      </c>
      <c r="G3574" s="1" t="s">
        <v>12</v>
      </c>
    </row>
    <row r="3575" spans="1:7" x14ac:dyDescent="0.35">
      <c r="A3575" s="1" t="s">
        <v>7177</v>
      </c>
      <c r="B3575" s="1" t="s">
        <v>20</v>
      </c>
      <c r="C3575" s="1" t="s">
        <v>9</v>
      </c>
      <c r="D3575" s="1" t="s">
        <v>1793</v>
      </c>
      <c r="E3575" t="s">
        <v>7178</v>
      </c>
      <c r="F3575">
        <v>5</v>
      </c>
      <c r="G3575" s="1" t="s">
        <v>12</v>
      </c>
    </row>
    <row r="3576" spans="1:7" x14ac:dyDescent="0.35">
      <c r="A3576" s="1" t="s">
        <v>7179</v>
      </c>
      <c r="B3576" s="1" t="s">
        <v>66</v>
      </c>
      <c r="C3576" s="1" t="s">
        <v>9</v>
      </c>
      <c r="D3576" s="1" t="s">
        <v>205</v>
      </c>
      <c r="E3576" t="s">
        <v>7180</v>
      </c>
      <c r="F3576">
        <v>3.66</v>
      </c>
      <c r="G3576" s="1" t="s">
        <v>12</v>
      </c>
    </row>
    <row r="3577" spans="1:7" x14ac:dyDescent="0.35">
      <c r="A3577" s="1" t="s">
        <v>7181</v>
      </c>
      <c r="B3577" s="1" t="s">
        <v>26</v>
      </c>
      <c r="C3577" s="1" t="s">
        <v>9</v>
      </c>
      <c r="D3577" s="1" t="s">
        <v>770</v>
      </c>
      <c r="E3577" t="s">
        <v>7182</v>
      </c>
      <c r="F3577">
        <v>4.76</v>
      </c>
      <c r="G3577" s="1" t="s">
        <v>12</v>
      </c>
    </row>
    <row r="3578" spans="1:7" x14ac:dyDescent="0.35">
      <c r="A3578" s="1" t="s">
        <v>7183</v>
      </c>
      <c r="B3578" s="1" t="s">
        <v>66</v>
      </c>
      <c r="C3578" s="1" t="s">
        <v>9</v>
      </c>
      <c r="D3578" s="1" t="s">
        <v>66</v>
      </c>
      <c r="E3578" t="s">
        <v>7184</v>
      </c>
      <c r="F3578">
        <v>8</v>
      </c>
      <c r="G3578" s="1" t="s">
        <v>12</v>
      </c>
    </row>
    <row r="3579" spans="1:7" x14ac:dyDescent="0.35">
      <c r="A3579" s="1" t="s">
        <v>7185</v>
      </c>
      <c r="B3579" s="1" t="s">
        <v>30</v>
      </c>
      <c r="C3579" s="1" t="s">
        <v>9</v>
      </c>
      <c r="D3579" s="1" t="s">
        <v>90</v>
      </c>
      <c r="E3579" t="s">
        <v>7186</v>
      </c>
      <c r="F3579">
        <v>9.6</v>
      </c>
      <c r="G3579" s="1" t="s">
        <v>12</v>
      </c>
    </row>
    <row r="3580" spans="1:7" x14ac:dyDescent="0.35">
      <c r="A3580" s="1" t="s">
        <v>7187</v>
      </c>
      <c r="B3580" s="1" t="s">
        <v>66</v>
      </c>
      <c r="C3580" s="1" t="s">
        <v>9</v>
      </c>
      <c r="D3580" s="1" t="s">
        <v>865</v>
      </c>
      <c r="E3580" t="s">
        <v>7188</v>
      </c>
      <c r="F3580">
        <v>7.6</v>
      </c>
      <c r="G3580" s="1" t="s">
        <v>12</v>
      </c>
    </row>
    <row r="3581" spans="1:7" x14ac:dyDescent="0.35">
      <c r="A3581" s="1" t="s">
        <v>7189</v>
      </c>
      <c r="B3581" s="1" t="s">
        <v>30</v>
      </c>
      <c r="C3581" s="1" t="s">
        <v>9</v>
      </c>
      <c r="D3581" s="1" t="s">
        <v>30</v>
      </c>
      <c r="E3581" t="s">
        <v>7190</v>
      </c>
      <c r="F3581">
        <v>6.8</v>
      </c>
      <c r="G3581" s="1" t="s">
        <v>12</v>
      </c>
    </row>
    <row r="3582" spans="1:7" x14ac:dyDescent="0.35">
      <c r="A3582" s="1" t="s">
        <v>7191</v>
      </c>
      <c r="B3582" s="1" t="s">
        <v>66</v>
      </c>
      <c r="C3582" s="1" t="s">
        <v>9</v>
      </c>
      <c r="D3582" s="1" t="s">
        <v>1921</v>
      </c>
      <c r="E3582" t="s">
        <v>7192</v>
      </c>
      <c r="F3582">
        <v>3.8</v>
      </c>
      <c r="G3582" s="1" t="s">
        <v>12</v>
      </c>
    </row>
    <row r="3583" spans="1:7" x14ac:dyDescent="0.35">
      <c r="A3583" s="1" t="s">
        <v>7193</v>
      </c>
      <c r="B3583" s="1" t="s">
        <v>20</v>
      </c>
      <c r="C3583" s="1" t="s">
        <v>9</v>
      </c>
      <c r="D3583" s="1" t="s">
        <v>20</v>
      </c>
      <c r="E3583" t="s">
        <v>7194</v>
      </c>
      <c r="F3583">
        <v>3.29</v>
      </c>
      <c r="G3583" s="1" t="s">
        <v>12</v>
      </c>
    </row>
    <row r="3584" spans="1:7" x14ac:dyDescent="0.35">
      <c r="A3584" s="1" t="s">
        <v>7195</v>
      </c>
      <c r="B3584" s="1" t="s">
        <v>30</v>
      </c>
      <c r="C3584" s="1" t="s">
        <v>9</v>
      </c>
      <c r="D3584" s="1" t="s">
        <v>7196</v>
      </c>
      <c r="E3584" t="s">
        <v>7197</v>
      </c>
      <c r="F3584">
        <v>8.0500000000000007</v>
      </c>
      <c r="G3584" s="1" t="s">
        <v>12</v>
      </c>
    </row>
    <row r="3585" spans="1:7" x14ac:dyDescent="0.35">
      <c r="A3585" s="1" t="s">
        <v>7198</v>
      </c>
      <c r="B3585" s="1" t="s">
        <v>75</v>
      </c>
      <c r="C3585" s="1" t="s">
        <v>9</v>
      </c>
      <c r="D3585" s="1" t="s">
        <v>423</v>
      </c>
      <c r="E3585" t="s">
        <v>7199</v>
      </c>
      <c r="F3585">
        <v>6.14</v>
      </c>
      <c r="G3585" s="1" t="s">
        <v>12</v>
      </c>
    </row>
    <row r="3586" spans="1:7" x14ac:dyDescent="0.35">
      <c r="A3586" s="1" t="s">
        <v>7200</v>
      </c>
      <c r="B3586" s="1" t="s">
        <v>66</v>
      </c>
      <c r="C3586" s="1" t="s">
        <v>9</v>
      </c>
      <c r="D3586" s="1" t="s">
        <v>66</v>
      </c>
      <c r="E3586" t="s">
        <v>7201</v>
      </c>
      <c r="F3586">
        <v>10</v>
      </c>
      <c r="G3586" s="1" t="s">
        <v>12</v>
      </c>
    </row>
    <row r="3587" spans="1:7" x14ac:dyDescent="0.35">
      <c r="A3587" s="1" t="s">
        <v>7202</v>
      </c>
      <c r="B3587" s="1" t="s">
        <v>75</v>
      </c>
      <c r="C3587" s="1" t="s">
        <v>9</v>
      </c>
      <c r="D3587" s="1" t="s">
        <v>423</v>
      </c>
      <c r="E3587" t="s">
        <v>7203</v>
      </c>
      <c r="F3587">
        <v>7.6</v>
      </c>
      <c r="G3587" s="1" t="s">
        <v>12</v>
      </c>
    </row>
    <row r="3588" spans="1:7" x14ac:dyDescent="0.35">
      <c r="A3588" s="1" t="s">
        <v>7204</v>
      </c>
      <c r="B3588" s="1" t="s">
        <v>66</v>
      </c>
      <c r="C3588" s="1" t="s">
        <v>9</v>
      </c>
      <c r="D3588" s="1" t="s">
        <v>66</v>
      </c>
      <c r="E3588" t="s">
        <v>7205</v>
      </c>
      <c r="F3588">
        <v>3.8</v>
      </c>
      <c r="G3588" s="1" t="s">
        <v>12</v>
      </c>
    </row>
    <row r="3589" spans="1:7" x14ac:dyDescent="0.35">
      <c r="A3589" s="1" t="s">
        <v>7206</v>
      </c>
      <c r="B3589" s="1" t="s">
        <v>66</v>
      </c>
      <c r="C3589" s="1" t="s">
        <v>9</v>
      </c>
      <c r="D3589" s="1" t="s">
        <v>66</v>
      </c>
      <c r="E3589" t="s">
        <v>7207</v>
      </c>
      <c r="F3589">
        <v>6.8</v>
      </c>
      <c r="G3589" s="1" t="s">
        <v>12</v>
      </c>
    </row>
    <row r="3590" spans="1:7" x14ac:dyDescent="0.35">
      <c r="A3590" s="1" t="s">
        <v>7208</v>
      </c>
      <c r="B3590" s="1" t="s">
        <v>66</v>
      </c>
      <c r="C3590" s="1" t="s">
        <v>9</v>
      </c>
      <c r="D3590" s="1" t="s">
        <v>194</v>
      </c>
      <c r="E3590" t="s">
        <v>7209</v>
      </c>
      <c r="F3590">
        <v>7.6</v>
      </c>
      <c r="G3590" s="1" t="s">
        <v>12</v>
      </c>
    </row>
    <row r="3591" spans="1:7" x14ac:dyDescent="0.35">
      <c r="A3591" s="1" t="s">
        <v>7210</v>
      </c>
      <c r="B3591" s="1" t="s">
        <v>66</v>
      </c>
      <c r="C3591" s="1" t="s">
        <v>9</v>
      </c>
      <c r="D3591" s="1" t="s">
        <v>227</v>
      </c>
      <c r="E3591" t="s">
        <v>7211</v>
      </c>
      <c r="F3591">
        <v>15.2</v>
      </c>
      <c r="G3591" s="1" t="s">
        <v>12</v>
      </c>
    </row>
    <row r="3592" spans="1:7" x14ac:dyDescent="0.35">
      <c r="A3592" s="1" t="s">
        <v>7212</v>
      </c>
      <c r="B3592" s="1" t="s">
        <v>30</v>
      </c>
      <c r="C3592" s="1" t="s">
        <v>9</v>
      </c>
      <c r="D3592" s="1" t="s">
        <v>72</v>
      </c>
      <c r="E3592" t="s">
        <v>7213</v>
      </c>
      <c r="F3592">
        <v>3.66</v>
      </c>
      <c r="G3592" s="1" t="s">
        <v>12</v>
      </c>
    </row>
    <row r="3593" spans="1:7" x14ac:dyDescent="0.35">
      <c r="A3593" s="1" t="s">
        <v>7214</v>
      </c>
      <c r="B3593" s="1" t="s">
        <v>66</v>
      </c>
      <c r="C3593" s="1" t="s">
        <v>9</v>
      </c>
      <c r="D3593" s="1" t="s">
        <v>66</v>
      </c>
      <c r="E3593" t="s">
        <v>7215</v>
      </c>
      <c r="F3593">
        <v>8</v>
      </c>
      <c r="G3593" s="1" t="s">
        <v>12</v>
      </c>
    </row>
    <row r="3594" spans="1:7" x14ac:dyDescent="0.35">
      <c r="A3594" s="1" t="s">
        <v>7216</v>
      </c>
      <c r="B3594" s="1" t="s">
        <v>20</v>
      </c>
      <c r="C3594" s="1" t="s">
        <v>9</v>
      </c>
      <c r="D3594" s="1" t="s">
        <v>20</v>
      </c>
      <c r="E3594" t="s">
        <v>7217</v>
      </c>
      <c r="F3594">
        <v>7.6</v>
      </c>
      <c r="G3594" s="1" t="s">
        <v>12</v>
      </c>
    </row>
    <row r="3595" spans="1:7" x14ac:dyDescent="0.35">
      <c r="A3595" s="1" t="s">
        <v>7218</v>
      </c>
      <c r="B3595" s="1" t="s">
        <v>66</v>
      </c>
      <c r="C3595" s="1" t="s">
        <v>9</v>
      </c>
      <c r="D3595" s="1" t="s">
        <v>1921</v>
      </c>
      <c r="E3595" t="s">
        <v>7219</v>
      </c>
      <c r="F3595">
        <v>2.93</v>
      </c>
      <c r="G3595" s="1" t="s">
        <v>12</v>
      </c>
    </row>
    <row r="3596" spans="1:7" x14ac:dyDescent="0.35">
      <c r="A3596" s="1" t="s">
        <v>7220</v>
      </c>
      <c r="B3596" s="1" t="s">
        <v>30</v>
      </c>
      <c r="C3596" s="1" t="s">
        <v>9</v>
      </c>
      <c r="D3596" s="1" t="s">
        <v>30</v>
      </c>
      <c r="E3596" t="s">
        <v>7221</v>
      </c>
      <c r="F3596">
        <v>19.2</v>
      </c>
      <c r="G3596" s="1" t="s">
        <v>12</v>
      </c>
    </row>
    <row r="3597" spans="1:7" x14ac:dyDescent="0.35">
      <c r="A3597" s="1" t="s">
        <v>7222</v>
      </c>
      <c r="B3597" s="1" t="s">
        <v>66</v>
      </c>
      <c r="C3597" s="1" t="s">
        <v>9</v>
      </c>
      <c r="D3597" s="1" t="s">
        <v>205</v>
      </c>
      <c r="E3597" t="s">
        <v>7223</v>
      </c>
      <c r="F3597">
        <v>10.98</v>
      </c>
      <c r="G3597" s="1" t="s">
        <v>12</v>
      </c>
    </row>
    <row r="3598" spans="1:7" x14ac:dyDescent="0.35">
      <c r="A3598" s="1" t="s">
        <v>7224</v>
      </c>
      <c r="B3598" s="1" t="s">
        <v>30</v>
      </c>
      <c r="C3598" s="1" t="s">
        <v>9</v>
      </c>
      <c r="D3598" s="1" t="s">
        <v>116</v>
      </c>
      <c r="E3598" t="s">
        <v>7225</v>
      </c>
      <c r="F3598">
        <v>4.3899999999999997</v>
      </c>
      <c r="G3598" s="1" t="s">
        <v>12</v>
      </c>
    </row>
    <row r="3599" spans="1:7" x14ac:dyDescent="0.35">
      <c r="A3599" s="1" t="s">
        <v>7226</v>
      </c>
      <c r="B3599" s="1" t="s">
        <v>30</v>
      </c>
      <c r="C3599" s="1" t="s">
        <v>9</v>
      </c>
      <c r="D3599" s="1" t="s">
        <v>30</v>
      </c>
      <c r="E3599" t="s">
        <v>7227</v>
      </c>
      <c r="F3599">
        <v>7.6</v>
      </c>
      <c r="G3599" s="1" t="s">
        <v>12</v>
      </c>
    </row>
    <row r="3600" spans="1:7" x14ac:dyDescent="0.35">
      <c r="A3600" s="1" t="s">
        <v>7228</v>
      </c>
      <c r="B3600" s="1" t="s">
        <v>66</v>
      </c>
      <c r="C3600" s="1" t="s">
        <v>9</v>
      </c>
      <c r="D3600" s="1" t="s">
        <v>227</v>
      </c>
      <c r="E3600" t="s">
        <v>7229</v>
      </c>
      <c r="F3600">
        <v>8.42</v>
      </c>
      <c r="G3600" s="1" t="s">
        <v>12</v>
      </c>
    </row>
    <row r="3601" spans="1:7" x14ac:dyDescent="0.35">
      <c r="A3601" s="1" t="s">
        <v>7230</v>
      </c>
      <c r="B3601" s="1" t="s">
        <v>66</v>
      </c>
      <c r="C3601" s="1" t="s">
        <v>9</v>
      </c>
      <c r="D3601" s="1" t="s">
        <v>1921</v>
      </c>
      <c r="E3601" t="s">
        <v>7231</v>
      </c>
      <c r="F3601">
        <v>7.6</v>
      </c>
      <c r="G3601" s="1" t="s">
        <v>12</v>
      </c>
    </row>
    <row r="3602" spans="1:7" x14ac:dyDescent="0.35">
      <c r="A3602" s="1" t="s">
        <v>7232</v>
      </c>
      <c r="B3602" s="1" t="s">
        <v>66</v>
      </c>
      <c r="C3602" s="1" t="s">
        <v>9</v>
      </c>
      <c r="D3602" s="1" t="s">
        <v>1884</v>
      </c>
      <c r="E3602" t="s">
        <v>7233</v>
      </c>
      <c r="F3602">
        <v>4.03</v>
      </c>
      <c r="G3602" s="1" t="s">
        <v>12</v>
      </c>
    </row>
    <row r="3603" spans="1:7" x14ac:dyDescent="0.35">
      <c r="A3603" s="1" t="s">
        <v>7234</v>
      </c>
      <c r="B3603" s="1" t="s">
        <v>75</v>
      </c>
      <c r="C3603" s="1" t="s">
        <v>9</v>
      </c>
      <c r="D3603" s="1" t="s">
        <v>313</v>
      </c>
      <c r="E3603" t="s">
        <v>7235</v>
      </c>
      <c r="F3603">
        <v>10.98</v>
      </c>
      <c r="G3603" s="1" t="s">
        <v>12</v>
      </c>
    </row>
    <row r="3604" spans="1:7" x14ac:dyDescent="0.35">
      <c r="A3604" s="1" t="s">
        <v>7236</v>
      </c>
      <c r="B3604" s="1" t="s">
        <v>8</v>
      </c>
      <c r="C3604" s="1" t="s">
        <v>9</v>
      </c>
      <c r="D3604" s="1" t="s">
        <v>121</v>
      </c>
      <c r="E3604" t="s">
        <v>7237</v>
      </c>
      <c r="F3604">
        <v>3.8</v>
      </c>
      <c r="G3604" s="1" t="s">
        <v>12</v>
      </c>
    </row>
    <row r="3605" spans="1:7" x14ac:dyDescent="0.35">
      <c r="A3605" s="1" t="s">
        <v>7238</v>
      </c>
      <c r="B3605" s="1" t="s">
        <v>66</v>
      </c>
      <c r="C3605" s="1" t="s">
        <v>9</v>
      </c>
      <c r="D3605" s="1" t="s">
        <v>66</v>
      </c>
      <c r="E3605" t="s">
        <v>7239</v>
      </c>
      <c r="F3605">
        <v>7.6</v>
      </c>
      <c r="G3605" s="1" t="s">
        <v>12</v>
      </c>
    </row>
    <row r="3606" spans="1:7" x14ac:dyDescent="0.35">
      <c r="A3606" s="1" t="s">
        <v>7240</v>
      </c>
      <c r="B3606" s="1" t="s">
        <v>66</v>
      </c>
      <c r="C3606" s="1" t="s">
        <v>9</v>
      </c>
      <c r="D3606" s="1" t="s">
        <v>66</v>
      </c>
      <c r="E3606" t="s">
        <v>7241</v>
      </c>
      <c r="F3606">
        <v>3.84</v>
      </c>
      <c r="G3606" s="1" t="s">
        <v>12</v>
      </c>
    </row>
    <row r="3607" spans="1:7" x14ac:dyDescent="0.35">
      <c r="A3607" s="1" t="s">
        <v>7242</v>
      </c>
      <c r="B3607" s="1" t="s">
        <v>75</v>
      </c>
      <c r="C3607" s="1" t="s">
        <v>9</v>
      </c>
      <c r="D3607" s="1" t="s">
        <v>75</v>
      </c>
      <c r="E3607" t="s">
        <v>7243</v>
      </c>
      <c r="F3607">
        <v>7.6</v>
      </c>
      <c r="G3607" s="1" t="s">
        <v>12</v>
      </c>
    </row>
    <row r="3608" spans="1:7" x14ac:dyDescent="0.35">
      <c r="A3608" s="1" t="s">
        <v>7244</v>
      </c>
      <c r="B3608" s="1" t="s">
        <v>75</v>
      </c>
      <c r="C3608" s="1" t="s">
        <v>9</v>
      </c>
      <c r="D3608" s="1" t="s">
        <v>562</v>
      </c>
      <c r="E3608" t="s">
        <v>7245</v>
      </c>
      <c r="F3608">
        <v>7.6</v>
      </c>
      <c r="G3608" s="1" t="s">
        <v>12</v>
      </c>
    </row>
    <row r="3609" spans="1:7" x14ac:dyDescent="0.35">
      <c r="A3609" s="1" t="s">
        <v>7246</v>
      </c>
      <c r="B3609" s="1" t="s">
        <v>75</v>
      </c>
      <c r="C3609" s="1" t="s">
        <v>9</v>
      </c>
      <c r="D3609" s="1" t="s">
        <v>313</v>
      </c>
      <c r="E3609" t="s">
        <v>7247</v>
      </c>
      <c r="F3609">
        <v>8.0500000000000007</v>
      </c>
      <c r="G3609" s="1" t="s">
        <v>12</v>
      </c>
    </row>
    <row r="3610" spans="1:7" x14ac:dyDescent="0.35">
      <c r="A3610" s="1" t="s">
        <v>7248</v>
      </c>
      <c r="B3610" s="1" t="s">
        <v>66</v>
      </c>
      <c r="C3610" s="1" t="s">
        <v>9</v>
      </c>
      <c r="D3610" s="1" t="s">
        <v>66</v>
      </c>
      <c r="E3610" t="s">
        <v>7249</v>
      </c>
      <c r="F3610">
        <v>3.84</v>
      </c>
      <c r="G3610" s="1" t="s">
        <v>12</v>
      </c>
    </row>
    <row r="3611" spans="1:7" x14ac:dyDescent="0.35">
      <c r="A3611" s="1" t="s">
        <v>7250</v>
      </c>
      <c r="B3611" s="1" t="s">
        <v>66</v>
      </c>
      <c r="C3611" s="1" t="s">
        <v>9</v>
      </c>
      <c r="D3611" s="1" t="s">
        <v>66</v>
      </c>
      <c r="E3611" t="s">
        <v>7251</v>
      </c>
      <c r="F3611">
        <v>3.8</v>
      </c>
      <c r="G3611" s="1" t="s">
        <v>12</v>
      </c>
    </row>
    <row r="3612" spans="1:7" x14ac:dyDescent="0.35">
      <c r="A3612" s="1" t="s">
        <v>7252</v>
      </c>
      <c r="B3612" s="1" t="s">
        <v>66</v>
      </c>
      <c r="C3612" s="1" t="s">
        <v>9</v>
      </c>
      <c r="D3612" s="1" t="s">
        <v>66</v>
      </c>
      <c r="E3612" t="s">
        <v>7253</v>
      </c>
      <c r="F3612">
        <v>7.6</v>
      </c>
      <c r="G3612" s="1" t="s">
        <v>12</v>
      </c>
    </row>
    <row r="3613" spans="1:7" x14ac:dyDescent="0.35">
      <c r="A3613" s="1" t="s">
        <v>7254</v>
      </c>
      <c r="B3613" s="1" t="s">
        <v>30</v>
      </c>
      <c r="C3613" s="1" t="s">
        <v>9</v>
      </c>
      <c r="D3613" s="1" t="s">
        <v>72</v>
      </c>
      <c r="E3613" t="s">
        <v>7255</v>
      </c>
      <c r="F3613">
        <v>6.19</v>
      </c>
      <c r="G3613" s="1" t="s">
        <v>12</v>
      </c>
    </row>
    <row r="3614" spans="1:7" x14ac:dyDescent="0.35">
      <c r="A3614" s="1" t="s">
        <v>7256</v>
      </c>
      <c r="B3614" s="1" t="s">
        <v>30</v>
      </c>
      <c r="C3614" s="1" t="s">
        <v>9</v>
      </c>
      <c r="D3614" s="1" t="s">
        <v>72</v>
      </c>
      <c r="E3614" t="s">
        <v>7257</v>
      </c>
      <c r="F3614">
        <v>11.52</v>
      </c>
      <c r="G3614" s="1" t="s">
        <v>12</v>
      </c>
    </row>
    <row r="3615" spans="1:7" x14ac:dyDescent="0.35">
      <c r="A3615" s="1" t="s">
        <v>7258</v>
      </c>
      <c r="B3615" s="1" t="s">
        <v>66</v>
      </c>
      <c r="C3615" s="1" t="s">
        <v>9</v>
      </c>
      <c r="D3615" s="1" t="s">
        <v>2885</v>
      </c>
      <c r="E3615" t="s">
        <v>7259</v>
      </c>
      <c r="F3615">
        <v>3.07</v>
      </c>
      <c r="G3615" s="1" t="s">
        <v>12</v>
      </c>
    </row>
    <row r="3616" spans="1:7" x14ac:dyDescent="0.35">
      <c r="A3616" s="1" t="s">
        <v>7260</v>
      </c>
      <c r="B3616" s="1" t="s">
        <v>66</v>
      </c>
      <c r="C3616" s="1" t="s">
        <v>9</v>
      </c>
      <c r="D3616" s="1" t="s">
        <v>67</v>
      </c>
      <c r="E3616" t="s">
        <v>7261</v>
      </c>
      <c r="F3616">
        <v>7.6</v>
      </c>
      <c r="G3616" s="1" t="s">
        <v>12</v>
      </c>
    </row>
    <row r="3617" spans="1:7" x14ac:dyDescent="0.35">
      <c r="A3617" s="1" t="s">
        <v>7262</v>
      </c>
      <c r="B3617" s="1" t="s">
        <v>75</v>
      </c>
      <c r="C3617" s="1" t="s">
        <v>9</v>
      </c>
      <c r="D3617" s="1" t="s">
        <v>75</v>
      </c>
      <c r="E3617" t="s">
        <v>7263</v>
      </c>
      <c r="F3617">
        <v>3.24</v>
      </c>
      <c r="G3617" s="1" t="s">
        <v>12</v>
      </c>
    </row>
    <row r="3618" spans="1:7" x14ac:dyDescent="0.35">
      <c r="A3618" s="1" t="s">
        <v>7264</v>
      </c>
      <c r="B3618" s="1" t="s">
        <v>26</v>
      </c>
      <c r="C3618" s="1" t="s">
        <v>9</v>
      </c>
      <c r="D3618" s="1" t="s">
        <v>97</v>
      </c>
      <c r="E3618" t="s">
        <v>7265</v>
      </c>
      <c r="F3618">
        <v>7.6</v>
      </c>
      <c r="G3618" s="1" t="s">
        <v>12</v>
      </c>
    </row>
    <row r="3619" spans="1:7" x14ac:dyDescent="0.35">
      <c r="A3619" s="1" t="s">
        <v>7266</v>
      </c>
      <c r="B3619" s="1" t="s">
        <v>20</v>
      </c>
      <c r="C3619" s="1" t="s">
        <v>9</v>
      </c>
      <c r="D3619" s="1" t="s">
        <v>21</v>
      </c>
      <c r="E3619" t="s">
        <v>7267</v>
      </c>
      <c r="F3619">
        <v>6</v>
      </c>
      <c r="G3619" s="1" t="s">
        <v>12</v>
      </c>
    </row>
    <row r="3620" spans="1:7" x14ac:dyDescent="0.35">
      <c r="A3620" s="1" t="s">
        <v>7268</v>
      </c>
      <c r="B3620" s="1" t="s">
        <v>66</v>
      </c>
      <c r="C3620" s="1" t="s">
        <v>9</v>
      </c>
      <c r="D3620" s="1" t="s">
        <v>1921</v>
      </c>
      <c r="E3620" t="s">
        <v>7269</v>
      </c>
      <c r="F3620">
        <v>7.6</v>
      </c>
      <c r="G3620" s="1" t="s">
        <v>12</v>
      </c>
    </row>
    <row r="3621" spans="1:7" x14ac:dyDescent="0.35">
      <c r="A3621" s="1" t="s">
        <v>7270</v>
      </c>
      <c r="B3621" s="1" t="s">
        <v>66</v>
      </c>
      <c r="C3621" s="1" t="s">
        <v>9</v>
      </c>
      <c r="D3621" s="1" t="s">
        <v>205</v>
      </c>
      <c r="E3621" t="s">
        <v>7271</v>
      </c>
      <c r="F3621">
        <v>8</v>
      </c>
      <c r="G3621" s="1" t="s">
        <v>12</v>
      </c>
    </row>
    <row r="3622" spans="1:7" x14ac:dyDescent="0.35">
      <c r="A3622" s="1" t="s">
        <v>7272</v>
      </c>
      <c r="B3622" s="1" t="s">
        <v>75</v>
      </c>
      <c r="C3622" s="1" t="s">
        <v>9</v>
      </c>
      <c r="D3622" s="1" t="s">
        <v>581</v>
      </c>
      <c r="E3622" t="s">
        <v>7273</v>
      </c>
      <c r="F3622">
        <v>2.66</v>
      </c>
      <c r="G3622" s="1" t="s">
        <v>12</v>
      </c>
    </row>
    <row r="3623" spans="1:7" x14ac:dyDescent="0.35">
      <c r="A3623" s="1" t="s">
        <v>7274</v>
      </c>
      <c r="B3623" s="1" t="s">
        <v>66</v>
      </c>
      <c r="C3623" s="1" t="s">
        <v>9</v>
      </c>
      <c r="D3623" s="1" t="s">
        <v>66</v>
      </c>
      <c r="E3623" t="s">
        <v>7275</v>
      </c>
      <c r="F3623">
        <v>7.6</v>
      </c>
      <c r="G3623" s="1" t="s">
        <v>12</v>
      </c>
    </row>
    <row r="3624" spans="1:7" x14ac:dyDescent="0.35">
      <c r="A3624" s="1" t="s">
        <v>7276</v>
      </c>
      <c r="B3624" s="1" t="s">
        <v>66</v>
      </c>
      <c r="C3624" s="1" t="s">
        <v>9</v>
      </c>
      <c r="D3624" s="1" t="s">
        <v>2885</v>
      </c>
      <c r="E3624" t="s">
        <v>7277</v>
      </c>
      <c r="F3624">
        <v>7.6</v>
      </c>
      <c r="G3624" s="1" t="s">
        <v>12</v>
      </c>
    </row>
    <row r="3625" spans="1:7" x14ac:dyDescent="0.35">
      <c r="A3625" s="1" t="s">
        <v>7278</v>
      </c>
      <c r="B3625" s="1" t="s">
        <v>75</v>
      </c>
      <c r="C3625" s="1" t="s">
        <v>9</v>
      </c>
      <c r="D3625" s="1" t="s">
        <v>313</v>
      </c>
      <c r="E3625" t="s">
        <v>7279</v>
      </c>
      <c r="F3625">
        <v>5.86</v>
      </c>
      <c r="G3625" s="1" t="s">
        <v>12</v>
      </c>
    </row>
    <row r="3626" spans="1:7" x14ac:dyDescent="0.35">
      <c r="A3626" s="1" t="s">
        <v>7280</v>
      </c>
      <c r="B3626" s="1" t="s">
        <v>66</v>
      </c>
      <c r="C3626" s="1" t="s">
        <v>9</v>
      </c>
      <c r="D3626" s="1" t="s">
        <v>281</v>
      </c>
      <c r="E3626" t="s">
        <v>7281</v>
      </c>
      <c r="F3626">
        <v>7.6</v>
      </c>
      <c r="G3626" s="1" t="s">
        <v>12</v>
      </c>
    </row>
    <row r="3627" spans="1:7" x14ac:dyDescent="0.35">
      <c r="A3627" s="1" t="s">
        <v>7282</v>
      </c>
      <c r="B3627" s="1" t="s">
        <v>66</v>
      </c>
      <c r="C3627" s="1" t="s">
        <v>9</v>
      </c>
      <c r="D3627" s="1" t="s">
        <v>124</v>
      </c>
      <c r="E3627" t="s">
        <v>7283</v>
      </c>
      <c r="F3627">
        <v>4.6100000000000003</v>
      </c>
      <c r="G3627" s="1" t="s">
        <v>12</v>
      </c>
    </row>
    <row r="3628" spans="1:7" x14ac:dyDescent="0.35">
      <c r="A3628" s="1" t="s">
        <v>7284</v>
      </c>
      <c r="B3628" s="1" t="s">
        <v>66</v>
      </c>
      <c r="C3628" s="1" t="s">
        <v>9</v>
      </c>
      <c r="D3628" s="1" t="s">
        <v>66</v>
      </c>
      <c r="E3628" t="s">
        <v>7285</v>
      </c>
      <c r="F3628">
        <v>4.43</v>
      </c>
      <c r="G3628" s="1" t="s">
        <v>12</v>
      </c>
    </row>
    <row r="3629" spans="1:7" x14ac:dyDescent="0.35">
      <c r="A3629" s="1" t="s">
        <v>7286</v>
      </c>
      <c r="B3629" s="1" t="s">
        <v>66</v>
      </c>
      <c r="C3629" s="1" t="s">
        <v>9</v>
      </c>
      <c r="D3629" s="1" t="s">
        <v>194</v>
      </c>
      <c r="E3629" t="s">
        <v>7287</v>
      </c>
      <c r="F3629">
        <v>3.84</v>
      </c>
      <c r="G3629" s="1" t="s">
        <v>12</v>
      </c>
    </row>
    <row r="3630" spans="1:7" x14ac:dyDescent="0.35">
      <c r="A3630" s="1" t="s">
        <v>7288</v>
      </c>
      <c r="B3630" s="1" t="s">
        <v>75</v>
      </c>
      <c r="C3630" s="1" t="s">
        <v>9</v>
      </c>
      <c r="D3630" s="1" t="s">
        <v>75</v>
      </c>
      <c r="E3630" t="s">
        <v>7289</v>
      </c>
      <c r="F3630">
        <v>12</v>
      </c>
      <c r="G3630" s="1" t="s">
        <v>12</v>
      </c>
    </row>
    <row r="3631" spans="1:7" x14ac:dyDescent="0.35">
      <c r="A3631" s="1" t="s">
        <v>7290</v>
      </c>
      <c r="B3631" s="1" t="s">
        <v>66</v>
      </c>
      <c r="C3631" s="1" t="s">
        <v>9</v>
      </c>
      <c r="D3631" s="1" t="s">
        <v>227</v>
      </c>
      <c r="E3631" t="s">
        <v>7291</v>
      </c>
      <c r="F3631">
        <v>7.6</v>
      </c>
      <c r="G3631" s="1" t="s">
        <v>12</v>
      </c>
    </row>
    <row r="3632" spans="1:7" x14ac:dyDescent="0.35">
      <c r="A3632" s="1" t="s">
        <v>7292</v>
      </c>
      <c r="B3632" s="1" t="s">
        <v>20</v>
      </c>
      <c r="C3632" s="1" t="s">
        <v>9</v>
      </c>
      <c r="D3632" s="1" t="s">
        <v>1393</v>
      </c>
      <c r="E3632" t="s">
        <v>7293</v>
      </c>
      <c r="F3632">
        <v>5</v>
      </c>
      <c r="G3632" s="1" t="s">
        <v>12</v>
      </c>
    </row>
    <row r="3633" spans="1:7" x14ac:dyDescent="0.35">
      <c r="A3633" s="1" t="s">
        <v>7294</v>
      </c>
      <c r="B3633" s="1" t="s">
        <v>66</v>
      </c>
      <c r="C3633" s="1" t="s">
        <v>9</v>
      </c>
      <c r="D3633" s="1" t="s">
        <v>66</v>
      </c>
      <c r="E3633" t="s">
        <v>7295</v>
      </c>
      <c r="F3633">
        <v>7.6</v>
      </c>
      <c r="G3633" s="1" t="s">
        <v>12</v>
      </c>
    </row>
    <row r="3634" spans="1:7" x14ac:dyDescent="0.35">
      <c r="A3634" s="1" t="s">
        <v>7296</v>
      </c>
      <c r="B3634" s="1" t="s">
        <v>66</v>
      </c>
      <c r="C3634" s="1" t="s">
        <v>9</v>
      </c>
      <c r="D3634" s="1" t="s">
        <v>281</v>
      </c>
      <c r="E3634" t="s">
        <v>7297</v>
      </c>
      <c r="F3634">
        <v>7.6</v>
      </c>
      <c r="G3634" s="1" t="s">
        <v>12</v>
      </c>
    </row>
    <row r="3635" spans="1:7" x14ac:dyDescent="0.35">
      <c r="A3635" s="1" t="s">
        <v>7298</v>
      </c>
      <c r="B3635" s="1" t="s">
        <v>66</v>
      </c>
      <c r="C3635" s="1" t="s">
        <v>9</v>
      </c>
      <c r="D3635" s="1" t="s">
        <v>81</v>
      </c>
      <c r="E3635" t="s">
        <v>7299</v>
      </c>
      <c r="F3635">
        <v>7.6</v>
      </c>
      <c r="G3635" s="1" t="s">
        <v>12</v>
      </c>
    </row>
    <row r="3636" spans="1:7" x14ac:dyDescent="0.35">
      <c r="A3636" s="1" t="s">
        <v>7300</v>
      </c>
      <c r="B3636" s="1" t="s">
        <v>30</v>
      </c>
      <c r="C3636" s="1" t="s">
        <v>9</v>
      </c>
      <c r="D3636" s="1" t="s">
        <v>72</v>
      </c>
      <c r="E3636" t="s">
        <v>7301</v>
      </c>
      <c r="F3636">
        <v>7.6</v>
      </c>
      <c r="G3636" s="1" t="s">
        <v>12</v>
      </c>
    </row>
    <row r="3637" spans="1:7" x14ac:dyDescent="0.35">
      <c r="A3637" s="1" t="s">
        <v>7302</v>
      </c>
      <c r="B3637" s="1" t="s">
        <v>75</v>
      </c>
      <c r="C3637" s="1" t="s">
        <v>9</v>
      </c>
      <c r="D3637" s="1" t="s">
        <v>1554</v>
      </c>
      <c r="E3637" t="s">
        <v>7303</v>
      </c>
      <c r="F3637">
        <v>7.32</v>
      </c>
      <c r="G3637" s="1" t="s">
        <v>12</v>
      </c>
    </row>
    <row r="3638" spans="1:7" x14ac:dyDescent="0.35">
      <c r="A3638" s="1" t="s">
        <v>7304</v>
      </c>
      <c r="B3638" s="1" t="s">
        <v>66</v>
      </c>
      <c r="C3638" s="1" t="s">
        <v>9</v>
      </c>
      <c r="D3638" s="1" t="s">
        <v>865</v>
      </c>
      <c r="E3638" t="s">
        <v>7305</v>
      </c>
      <c r="F3638">
        <v>15.2</v>
      </c>
      <c r="G3638" s="1" t="s">
        <v>12</v>
      </c>
    </row>
    <row r="3639" spans="1:7" x14ac:dyDescent="0.35">
      <c r="A3639" s="1" t="s">
        <v>7306</v>
      </c>
      <c r="B3639" s="1" t="s">
        <v>66</v>
      </c>
      <c r="C3639" s="1" t="s">
        <v>9</v>
      </c>
      <c r="D3639" s="1" t="s">
        <v>281</v>
      </c>
      <c r="E3639" t="s">
        <v>7307</v>
      </c>
      <c r="F3639">
        <v>7.6</v>
      </c>
      <c r="G3639" s="1" t="s">
        <v>12</v>
      </c>
    </row>
    <row r="3640" spans="1:7" x14ac:dyDescent="0.35">
      <c r="A3640" s="1" t="s">
        <v>7308</v>
      </c>
      <c r="B3640" s="1" t="s">
        <v>66</v>
      </c>
      <c r="C3640" s="1" t="s">
        <v>9</v>
      </c>
      <c r="D3640" s="1" t="s">
        <v>66</v>
      </c>
      <c r="E3640" t="s">
        <v>7309</v>
      </c>
      <c r="F3640">
        <v>11.71</v>
      </c>
      <c r="G3640" s="1" t="s">
        <v>12</v>
      </c>
    </row>
    <row r="3641" spans="1:7" x14ac:dyDescent="0.35">
      <c r="A3641" s="1" t="s">
        <v>7310</v>
      </c>
      <c r="B3641" s="1" t="s">
        <v>30</v>
      </c>
      <c r="C3641" s="1" t="s">
        <v>181</v>
      </c>
      <c r="D3641" s="1" t="s">
        <v>30</v>
      </c>
      <c r="E3641" t="s">
        <v>7311</v>
      </c>
      <c r="F3641">
        <v>5.5</v>
      </c>
      <c r="G3641" s="1" t="s">
        <v>12</v>
      </c>
    </row>
    <row r="3642" spans="1:7" x14ac:dyDescent="0.35">
      <c r="A3642" s="1" t="s">
        <v>7312</v>
      </c>
      <c r="B3642" s="1" t="s">
        <v>30</v>
      </c>
      <c r="C3642" s="1" t="s">
        <v>181</v>
      </c>
      <c r="D3642" s="1" t="s">
        <v>30</v>
      </c>
      <c r="E3642" t="s">
        <v>7311</v>
      </c>
      <c r="F3642">
        <v>4.3</v>
      </c>
      <c r="G3642" s="1" t="s">
        <v>12</v>
      </c>
    </row>
    <row r="3643" spans="1:7" x14ac:dyDescent="0.35">
      <c r="A3643" s="1" t="s">
        <v>7313</v>
      </c>
      <c r="B3643" s="1" t="s">
        <v>66</v>
      </c>
      <c r="C3643" s="1" t="s">
        <v>9</v>
      </c>
      <c r="D3643" s="1" t="s">
        <v>124</v>
      </c>
      <c r="E3643" t="s">
        <v>7314</v>
      </c>
      <c r="F3643">
        <v>6.8</v>
      </c>
      <c r="G3643" s="1" t="s">
        <v>12</v>
      </c>
    </row>
    <row r="3644" spans="1:7" x14ac:dyDescent="0.35">
      <c r="A3644" s="1" t="s">
        <v>7315</v>
      </c>
      <c r="B3644" s="1" t="s">
        <v>66</v>
      </c>
      <c r="C3644" s="1" t="s">
        <v>9</v>
      </c>
      <c r="D3644" s="1" t="s">
        <v>227</v>
      </c>
      <c r="E3644" t="s">
        <v>7316</v>
      </c>
      <c r="F3644">
        <v>21.23</v>
      </c>
      <c r="G3644" s="1" t="s">
        <v>12</v>
      </c>
    </row>
    <row r="3645" spans="1:7" x14ac:dyDescent="0.35">
      <c r="A3645" s="1" t="s">
        <v>7317</v>
      </c>
      <c r="B3645" s="1" t="s">
        <v>66</v>
      </c>
      <c r="C3645" s="1" t="s">
        <v>9</v>
      </c>
      <c r="D3645" s="1" t="s">
        <v>1884</v>
      </c>
      <c r="E3645" t="s">
        <v>7318</v>
      </c>
      <c r="F3645">
        <v>8</v>
      </c>
      <c r="G3645" s="1" t="s">
        <v>12</v>
      </c>
    </row>
    <row r="3646" spans="1:7" x14ac:dyDescent="0.35">
      <c r="A3646" s="1" t="s">
        <v>7319</v>
      </c>
      <c r="B3646" s="1" t="s">
        <v>75</v>
      </c>
      <c r="C3646" s="1" t="s">
        <v>9</v>
      </c>
      <c r="D3646" s="1" t="s">
        <v>581</v>
      </c>
      <c r="E3646" t="s">
        <v>7320</v>
      </c>
      <c r="F3646">
        <v>7.6</v>
      </c>
      <c r="G3646" s="1" t="s">
        <v>12</v>
      </c>
    </row>
    <row r="3647" spans="1:7" x14ac:dyDescent="0.35">
      <c r="A3647" s="1" t="s">
        <v>7321</v>
      </c>
      <c r="B3647" s="1" t="s">
        <v>66</v>
      </c>
      <c r="C3647" s="1" t="s">
        <v>9</v>
      </c>
      <c r="D3647" s="1" t="s">
        <v>66</v>
      </c>
      <c r="E3647" t="s">
        <v>7322</v>
      </c>
      <c r="F3647">
        <v>7.6</v>
      </c>
      <c r="G3647" s="1" t="s">
        <v>12</v>
      </c>
    </row>
    <row r="3648" spans="1:7" x14ac:dyDescent="0.35">
      <c r="A3648" s="1" t="s">
        <v>7323</v>
      </c>
      <c r="B3648" s="1" t="s">
        <v>66</v>
      </c>
      <c r="C3648" s="1" t="s">
        <v>9</v>
      </c>
      <c r="D3648" s="1" t="s">
        <v>865</v>
      </c>
      <c r="E3648" t="s">
        <v>7324</v>
      </c>
      <c r="F3648">
        <v>7.6</v>
      </c>
      <c r="G3648" s="1" t="s">
        <v>12</v>
      </c>
    </row>
    <row r="3649" spans="1:7" x14ac:dyDescent="0.35">
      <c r="A3649" s="1" t="s">
        <v>7325</v>
      </c>
      <c r="B3649" s="1" t="s">
        <v>66</v>
      </c>
      <c r="C3649" s="1" t="s">
        <v>9</v>
      </c>
      <c r="D3649" s="1" t="s">
        <v>205</v>
      </c>
      <c r="E3649" t="s">
        <v>7326</v>
      </c>
      <c r="F3649">
        <v>4.03</v>
      </c>
      <c r="G3649" s="1" t="s">
        <v>12</v>
      </c>
    </row>
    <row r="3650" spans="1:7" x14ac:dyDescent="0.35">
      <c r="A3650" s="1" t="s">
        <v>7327</v>
      </c>
      <c r="B3650" s="1" t="s">
        <v>66</v>
      </c>
      <c r="C3650" s="1" t="s">
        <v>9</v>
      </c>
      <c r="D3650" s="1" t="s">
        <v>67</v>
      </c>
      <c r="E3650" t="s">
        <v>7328</v>
      </c>
      <c r="F3650">
        <v>6.95</v>
      </c>
      <c r="G3650" s="1" t="s">
        <v>12</v>
      </c>
    </row>
    <row r="3651" spans="1:7" x14ac:dyDescent="0.35">
      <c r="A3651" s="1" t="s">
        <v>7329</v>
      </c>
      <c r="B3651" s="1" t="s">
        <v>75</v>
      </c>
      <c r="C3651" s="1" t="s">
        <v>9</v>
      </c>
      <c r="D3651" s="1" t="s">
        <v>313</v>
      </c>
      <c r="E3651" t="s">
        <v>7330</v>
      </c>
      <c r="F3651">
        <v>10.25</v>
      </c>
      <c r="G3651" s="1" t="s">
        <v>12</v>
      </c>
    </row>
    <row r="3652" spans="1:7" x14ac:dyDescent="0.35">
      <c r="A3652" s="1" t="s">
        <v>7331</v>
      </c>
      <c r="B3652" s="1" t="s">
        <v>66</v>
      </c>
      <c r="C3652" s="1" t="s">
        <v>9</v>
      </c>
      <c r="D3652" s="1" t="s">
        <v>865</v>
      </c>
      <c r="E3652" t="s">
        <v>7332</v>
      </c>
      <c r="F3652">
        <v>3.8</v>
      </c>
      <c r="G3652" s="1" t="s">
        <v>12</v>
      </c>
    </row>
    <row r="3653" spans="1:7" x14ac:dyDescent="0.35">
      <c r="A3653" s="1" t="s">
        <v>7333</v>
      </c>
      <c r="B3653" s="1" t="s">
        <v>66</v>
      </c>
      <c r="C3653" s="1" t="s">
        <v>9</v>
      </c>
      <c r="D3653" s="1" t="s">
        <v>865</v>
      </c>
      <c r="E3653" t="s">
        <v>7334</v>
      </c>
      <c r="F3653">
        <v>3.66</v>
      </c>
      <c r="G3653" s="1" t="s">
        <v>12</v>
      </c>
    </row>
    <row r="3654" spans="1:7" x14ac:dyDescent="0.35">
      <c r="A3654" s="1" t="s">
        <v>7335</v>
      </c>
      <c r="B3654" s="1" t="s">
        <v>66</v>
      </c>
      <c r="C3654" s="1" t="s">
        <v>9</v>
      </c>
      <c r="D3654" s="1" t="s">
        <v>902</v>
      </c>
      <c r="E3654" t="s">
        <v>7336</v>
      </c>
      <c r="F3654">
        <v>5.76</v>
      </c>
      <c r="G3654" s="1" t="s">
        <v>12</v>
      </c>
    </row>
    <row r="3655" spans="1:7" x14ac:dyDescent="0.35">
      <c r="A3655" s="1" t="s">
        <v>7337</v>
      </c>
      <c r="B3655" s="1" t="s">
        <v>66</v>
      </c>
      <c r="C3655" s="1" t="s">
        <v>9</v>
      </c>
      <c r="D3655" s="1" t="s">
        <v>281</v>
      </c>
      <c r="E3655" t="s">
        <v>7338</v>
      </c>
      <c r="F3655">
        <v>6</v>
      </c>
      <c r="G3655" s="1" t="s">
        <v>12</v>
      </c>
    </row>
    <row r="3656" spans="1:7" x14ac:dyDescent="0.35">
      <c r="A3656" s="1" t="s">
        <v>7339</v>
      </c>
      <c r="B3656" s="1" t="s">
        <v>75</v>
      </c>
      <c r="C3656" s="1" t="s">
        <v>9</v>
      </c>
      <c r="D3656" s="1" t="s">
        <v>581</v>
      </c>
      <c r="E3656" t="s">
        <v>7340</v>
      </c>
      <c r="F3656">
        <v>6.22</v>
      </c>
      <c r="G3656" s="1" t="s">
        <v>12</v>
      </c>
    </row>
    <row r="3657" spans="1:7" x14ac:dyDescent="0.35">
      <c r="A3657" s="1" t="s">
        <v>7341</v>
      </c>
      <c r="B3657" s="1" t="s">
        <v>66</v>
      </c>
      <c r="C3657" s="1" t="s">
        <v>9</v>
      </c>
      <c r="D3657" s="1" t="s">
        <v>281</v>
      </c>
      <c r="E3657" t="s">
        <v>7342</v>
      </c>
      <c r="F3657">
        <v>3.8</v>
      </c>
      <c r="G3657" s="1" t="s">
        <v>12</v>
      </c>
    </row>
    <row r="3658" spans="1:7" x14ac:dyDescent="0.35">
      <c r="A3658" s="1" t="s">
        <v>7343</v>
      </c>
      <c r="B3658" s="1" t="s">
        <v>66</v>
      </c>
      <c r="C3658" s="1" t="s">
        <v>9</v>
      </c>
      <c r="D3658" s="1" t="s">
        <v>194</v>
      </c>
      <c r="E3658" t="s">
        <v>7344</v>
      </c>
      <c r="F3658">
        <v>7.6</v>
      </c>
      <c r="G3658" s="1" t="s">
        <v>12</v>
      </c>
    </row>
    <row r="3659" spans="1:7" x14ac:dyDescent="0.35">
      <c r="A3659" s="1" t="s">
        <v>7345</v>
      </c>
      <c r="B3659" s="1" t="s">
        <v>30</v>
      </c>
      <c r="C3659" s="1" t="s">
        <v>9</v>
      </c>
      <c r="D3659" s="1" t="s">
        <v>72</v>
      </c>
      <c r="E3659" t="s">
        <v>7346</v>
      </c>
      <c r="F3659">
        <v>3.54</v>
      </c>
      <c r="G3659" s="1" t="s">
        <v>12</v>
      </c>
    </row>
    <row r="3660" spans="1:7" x14ac:dyDescent="0.35">
      <c r="A3660" s="1" t="s">
        <v>7347</v>
      </c>
      <c r="B3660" s="1" t="s">
        <v>66</v>
      </c>
      <c r="C3660" s="1" t="s">
        <v>9</v>
      </c>
      <c r="D3660" s="1" t="s">
        <v>1921</v>
      </c>
      <c r="E3660" t="s">
        <v>7348</v>
      </c>
      <c r="F3660">
        <v>2.66</v>
      </c>
      <c r="G3660" s="1" t="s">
        <v>12</v>
      </c>
    </row>
    <row r="3661" spans="1:7" x14ac:dyDescent="0.35">
      <c r="A3661" s="1" t="s">
        <v>7349</v>
      </c>
      <c r="B3661" s="1" t="s">
        <v>66</v>
      </c>
      <c r="C3661" s="1" t="s">
        <v>9</v>
      </c>
      <c r="D3661" s="1" t="s">
        <v>902</v>
      </c>
      <c r="E3661" t="s">
        <v>7350</v>
      </c>
      <c r="F3661">
        <v>4</v>
      </c>
      <c r="G3661" s="1" t="s">
        <v>12</v>
      </c>
    </row>
    <row r="3662" spans="1:7" x14ac:dyDescent="0.35">
      <c r="A3662" s="1" t="s">
        <v>7351</v>
      </c>
      <c r="B3662" s="1" t="s">
        <v>26</v>
      </c>
      <c r="C3662" s="1" t="s">
        <v>9</v>
      </c>
      <c r="D3662" s="1" t="s">
        <v>770</v>
      </c>
      <c r="E3662" t="s">
        <v>7352</v>
      </c>
      <c r="F3662">
        <v>4.76</v>
      </c>
      <c r="G3662" s="1" t="s">
        <v>12</v>
      </c>
    </row>
    <row r="3663" spans="1:7" x14ac:dyDescent="0.35">
      <c r="A3663" s="1" t="s">
        <v>7353</v>
      </c>
      <c r="B3663" s="1" t="s">
        <v>66</v>
      </c>
      <c r="C3663" s="1" t="s">
        <v>9</v>
      </c>
      <c r="D3663" s="1" t="s">
        <v>281</v>
      </c>
      <c r="E3663" t="s">
        <v>7354</v>
      </c>
      <c r="F3663">
        <v>7.6</v>
      </c>
      <c r="G3663" s="1" t="s">
        <v>12</v>
      </c>
    </row>
    <row r="3664" spans="1:7" x14ac:dyDescent="0.35">
      <c r="A3664" s="1" t="s">
        <v>7355</v>
      </c>
      <c r="B3664" s="1" t="s">
        <v>20</v>
      </c>
      <c r="C3664" s="1" t="s">
        <v>9</v>
      </c>
      <c r="D3664" s="1" t="s">
        <v>1537</v>
      </c>
      <c r="E3664" t="s">
        <v>7356</v>
      </c>
      <c r="F3664">
        <v>3.66</v>
      </c>
      <c r="G3664" s="1" t="s">
        <v>12</v>
      </c>
    </row>
    <row r="3665" spans="1:7" x14ac:dyDescent="0.35">
      <c r="A3665" s="1" t="s">
        <v>7357</v>
      </c>
      <c r="B3665" s="1" t="s">
        <v>66</v>
      </c>
      <c r="C3665" s="1" t="s">
        <v>9</v>
      </c>
      <c r="D3665" s="1" t="s">
        <v>416</v>
      </c>
      <c r="E3665" t="s">
        <v>7358</v>
      </c>
      <c r="F3665">
        <v>7.6</v>
      </c>
      <c r="G3665" s="1" t="s">
        <v>12</v>
      </c>
    </row>
    <row r="3666" spans="1:7" x14ac:dyDescent="0.35">
      <c r="A3666" s="1" t="s">
        <v>7359</v>
      </c>
      <c r="B3666" s="1" t="s">
        <v>8</v>
      </c>
      <c r="C3666" s="1" t="s">
        <v>9</v>
      </c>
      <c r="D3666" s="1" t="s">
        <v>121</v>
      </c>
      <c r="E3666" t="s">
        <v>7360</v>
      </c>
      <c r="F3666">
        <v>4.43</v>
      </c>
      <c r="G3666" s="1" t="s">
        <v>12</v>
      </c>
    </row>
    <row r="3667" spans="1:7" x14ac:dyDescent="0.35">
      <c r="A3667" s="1" t="s">
        <v>7361</v>
      </c>
      <c r="B3667" s="1" t="s">
        <v>66</v>
      </c>
      <c r="C3667" s="1" t="s">
        <v>9</v>
      </c>
      <c r="D3667" s="1" t="s">
        <v>124</v>
      </c>
      <c r="E3667" t="s">
        <v>7362</v>
      </c>
      <c r="F3667">
        <v>3.66</v>
      </c>
      <c r="G3667" s="1" t="s">
        <v>12</v>
      </c>
    </row>
    <row r="3668" spans="1:7" x14ac:dyDescent="0.35">
      <c r="A3668" s="1" t="s">
        <v>7363</v>
      </c>
      <c r="B3668" s="1" t="s">
        <v>75</v>
      </c>
      <c r="C3668" s="1" t="s">
        <v>9</v>
      </c>
      <c r="D3668" s="1" t="s">
        <v>562</v>
      </c>
      <c r="E3668" t="s">
        <v>7364</v>
      </c>
      <c r="F3668">
        <v>4.76</v>
      </c>
      <c r="G3668" s="1" t="s">
        <v>12</v>
      </c>
    </row>
    <row r="3669" spans="1:7" x14ac:dyDescent="0.35">
      <c r="A3669" s="1" t="s">
        <v>7365</v>
      </c>
      <c r="B3669" s="1" t="s">
        <v>20</v>
      </c>
      <c r="C3669" s="1" t="s">
        <v>9</v>
      </c>
      <c r="D3669" s="1" t="s">
        <v>20</v>
      </c>
      <c r="E3669" t="s">
        <v>7366</v>
      </c>
      <c r="F3669">
        <v>4.3899999999999997</v>
      </c>
      <c r="G3669" s="1" t="s">
        <v>12</v>
      </c>
    </row>
    <row r="3670" spans="1:7" x14ac:dyDescent="0.35">
      <c r="A3670" s="1" t="s">
        <v>7367</v>
      </c>
      <c r="B3670" s="1" t="s">
        <v>66</v>
      </c>
      <c r="C3670" s="1" t="s">
        <v>9</v>
      </c>
      <c r="D3670" s="1" t="s">
        <v>3271</v>
      </c>
      <c r="E3670" t="s">
        <v>7368</v>
      </c>
      <c r="F3670">
        <v>3.8</v>
      </c>
      <c r="G3670" s="1" t="s">
        <v>12</v>
      </c>
    </row>
    <row r="3671" spans="1:7" x14ac:dyDescent="0.35">
      <c r="A3671" s="1" t="s">
        <v>7369</v>
      </c>
      <c r="B3671" s="1" t="s">
        <v>66</v>
      </c>
      <c r="C3671" s="1" t="s">
        <v>9</v>
      </c>
      <c r="D3671" s="1" t="s">
        <v>66</v>
      </c>
      <c r="E3671" t="s">
        <v>7370</v>
      </c>
      <c r="F3671">
        <v>7.6</v>
      </c>
      <c r="G3671" s="1" t="s">
        <v>12</v>
      </c>
    </row>
    <row r="3672" spans="1:7" x14ac:dyDescent="0.35">
      <c r="A3672" s="1" t="s">
        <v>7371</v>
      </c>
      <c r="B3672" s="1" t="s">
        <v>66</v>
      </c>
      <c r="C3672" s="1" t="s">
        <v>9</v>
      </c>
      <c r="D3672" s="1" t="s">
        <v>124</v>
      </c>
      <c r="E3672" t="s">
        <v>7372</v>
      </c>
      <c r="F3672">
        <v>5</v>
      </c>
      <c r="G3672" s="1" t="s">
        <v>12</v>
      </c>
    </row>
    <row r="3673" spans="1:7" x14ac:dyDescent="0.35">
      <c r="A3673" s="1" t="s">
        <v>7373</v>
      </c>
      <c r="B3673" s="1" t="s">
        <v>66</v>
      </c>
      <c r="C3673" s="1" t="s">
        <v>9</v>
      </c>
      <c r="D3673" s="1" t="s">
        <v>66</v>
      </c>
      <c r="E3673" t="s">
        <v>7374</v>
      </c>
      <c r="F3673">
        <v>7.6</v>
      </c>
      <c r="G3673" s="1" t="s">
        <v>12</v>
      </c>
    </row>
    <row r="3674" spans="1:7" x14ac:dyDescent="0.35">
      <c r="A3674" s="1" t="s">
        <v>7375</v>
      </c>
      <c r="B3674" s="1" t="s">
        <v>66</v>
      </c>
      <c r="C3674" s="1" t="s">
        <v>9</v>
      </c>
      <c r="D3674" s="1" t="s">
        <v>66</v>
      </c>
      <c r="E3674" t="s">
        <v>7376</v>
      </c>
      <c r="F3674">
        <v>7.6</v>
      </c>
      <c r="G3674" s="1" t="s">
        <v>12</v>
      </c>
    </row>
    <row r="3675" spans="1:7" x14ac:dyDescent="0.35">
      <c r="A3675" s="1" t="s">
        <v>7377</v>
      </c>
      <c r="B3675" s="1" t="s">
        <v>66</v>
      </c>
      <c r="C3675" s="1" t="s">
        <v>9</v>
      </c>
      <c r="D3675" s="1" t="s">
        <v>81</v>
      </c>
      <c r="E3675" t="s">
        <v>7378</v>
      </c>
      <c r="F3675">
        <v>7.6</v>
      </c>
      <c r="G3675" s="1" t="s">
        <v>12</v>
      </c>
    </row>
    <row r="3676" spans="1:7" x14ac:dyDescent="0.35">
      <c r="A3676" s="1" t="s">
        <v>7379</v>
      </c>
      <c r="B3676" s="1" t="s">
        <v>75</v>
      </c>
      <c r="C3676" s="1" t="s">
        <v>9</v>
      </c>
      <c r="D3676" s="1" t="s">
        <v>423</v>
      </c>
      <c r="E3676" t="s">
        <v>7380</v>
      </c>
      <c r="F3676">
        <v>4.76</v>
      </c>
      <c r="G3676" s="1" t="s">
        <v>12</v>
      </c>
    </row>
    <row r="3677" spans="1:7" x14ac:dyDescent="0.35">
      <c r="A3677" s="1" t="s">
        <v>7381</v>
      </c>
      <c r="B3677" s="1" t="s">
        <v>66</v>
      </c>
      <c r="C3677" s="1" t="s">
        <v>9</v>
      </c>
      <c r="D3677" s="1" t="s">
        <v>66</v>
      </c>
      <c r="E3677" t="s">
        <v>7382</v>
      </c>
      <c r="F3677">
        <v>7.6</v>
      </c>
      <c r="G3677" s="1" t="s">
        <v>12</v>
      </c>
    </row>
    <row r="3678" spans="1:7" x14ac:dyDescent="0.35">
      <c r="A3678" s="1" t="s">
        <v>7383</v>
      </c>
      <c r="B3678" s="1" t="s">
        <v>20</v>
      </c>
      <c r="C3678" s="1" t="s">
        <v>9</v>
      </c>
      <c r="D3678" s="1" t="s">
        <v>284</v>
      </c>
      <c r="E3678" t="s">
        <v>7384</v>
      </c>
      <c r="F3678">
        <v>5.86</v>
      </c>
      <c r="G3678" s="1" t="s">
        <v>12</v>
      </c>
    </row>
    <row r="3679" spans="1:7" x14ac:dyDescent="0.35">
      <c r="A3679" s="1" t="s">
        <v>7385</v>
      </c>
      <c r="B3679" s="1" t="s">
        <v>66</v>
      </c>
      <c r="C3679" s="1" t="s">
        <v>9</v>
      </c>
      <c r="D3679" s="1" t="s">
        <v>66</v>
      </c>
      <c r="E3679" t="s">
        <v>7386</v>
      </c>
      <c r="F3679">
        <v>4.03</v>
      </c>
      <c r="G3679" s="1" t="s">
        <v>12</v>
      </c>
    </row>
    <row r="3680" spans="1:7" x14ac:dyDescent="0.35">
      <c r="A3680" s="1" t="s">
        <v>7387</v>
      </c>
      <c r="B3680" s="1" t="s">
        <v>75</v>
      </c>
      <c r="C3680" s="1" t="s">
        <v>9</v>
      </c>
      <c r="D3680" s="1" t="s">
        <v>75</v>
      </c>
      <c r="E3680" t="s">
        <v>7388</v>
      </c>
      <c r="F3680">
        <v>5.9</v>
      </c>
      <c r="G3680" s="1" t="s">
        <v>12</v>
      </c>
    </row>
    <row r="3681" spans="1:7" x14ac:dyDescent="0.35">
      <c r="A3681" s="1" t="s">
        <v>7389</v>
      </c>
      <c r="B3681" s="1" t="s">
        <v>66</v>
      </c>
      <c r="C3681" s="1" t="s">
        <v>9</v>
      </c>
      <c r="D3681" s="1" t="s">
        <v>167</v>
      </c>
      <c r="E3681" t="s">
        <v>7390</v>
      </c>
      <c r="F3681">
        <v>4.6100000000000003</v>
      </c>
      <c r="G3681" s="1" t="s">
        <v>12</v>
      </c>
    </row>
    <row r="3682" spans="1:7" x14ac:dyDescent="0.35">
      <c r="A3682" s="1" t="s">
        <v>7391</v>
      </c>
      <c r="B3682" s="1" t="s">
        <v>66</v>
      </c>
      <c r="C3682" s="1" t="s">
        <v>9</v>
      </c>
      <c r="D3682" s="1" t="s">
        <v>1011</v>
      </c>
      <c r="E3682" t="s">
        <v>7392</v>
      </c>
      <c r="F3682">
        <v>6</v>
      </c>
      <c r="G3682" s="1" t="s">
        <v>12</v>
      </c>
    </row>
    <row r="3683" spans="1:7" x14ac:dyDescent="0.35">
      <c r="A3683" s="1" t="s">
        <v>7393</v>
      </c>
      <c r="B3683" s="1" t="s">
        <v>66</v>
      </c>
      <c r="C3683" s="1" t="s">
        <v>9</v>
      </c>
      <c r="D3683" s="1" t="s">
        <v>205</v>
      </c>
      <c r="E3683" t="s">
        <v>7394</v>
      </c>
      <c r="F3683">
        <v>6</v>
      </c>
      <c r="G3683" s="1" t="s">
        <v>12</v>
      </c>
    </row>
    <row r="3684" spans="1:7" x14ac:dyDescent="0.35">
      <c r="A3684" s="1" t="s">
        <v>7395</v>
      </c>
      <c r="B3684" s="1" t="s">
        <v>66</v>
      </c>
      <c r="C3684" s="1" t="s">
        <v>9</v>
      </c>
      <c r="D3684" s="1" t="s">
        <v>3271</v>
      </c>
      <c r="E3684" t="s">
        <v>7396</v>
      </c>
      <c r="F3684">
        <v>8</v>
      </c>
      <c r="G3684" s="1" t="s">
        <v>12</v>
      </c>
    </row>
    <row r="3685" spans="1:7" x14ac:dyDescent="0.35">
      <c r="A3685" s="1" t="s">
        <v>7397</v>
      </c>
      <c r="B3685" s="1" t="s">
        <v>66</v>
      </c>
      <c r="C3685" s="1" t="s">
        <v>9</v>
      </c>
      <c r="D3685" s="1" t="s">
        <v>81</v>
      </c>
      <c r="E3685" t="s">
        <v>7398</v>
      </c>
      <c r="F3685">
        <v>6</v>
      </c>
      <c r="G3685" s="1" t="s">
        <v>12</v>
      </c>
    </row>
    <row r="3686" spans="1:7" x14ac:dyDescent="0.35">
      <c r="A3686" s="1" t="s">
        <v>7399</v>
      </c>
      <c r="B3686" s="1" t="s">
        <v>66</v>
      </c>
      <c r="C3686" s="1" t="s">
        <v>9</v>
      </c>
      <c r="D3686" s="1" t="s">
        <v>194</v>
      </c>
      <c r="E3686" t="s">
        <v>7400</v>
      </c>
      <c r="F3686">
        <v>3.8</v>
      </c>
      <c r="G3686" s="1" t="s">
        <v>12</v>
      </c>
    </row>
    <row r="3687" spans="1:7" x14ac:dyDescent="0.35">
      <c r="A3687" s="1" t="s">
        <v>7401</v>
      </c>
      <c r="B3687" s="1" t="s">
        <v>30</v>
      </c>
      <c r="C3687" s="1" t="s">
        <v>9</v>
      </c>
      <c r="D3687" s="1" t="s">
        <v>30</v>
      </c>
      <c r="E3687" t="s">
        <v>7402</v>
      </c>
      <c r="F3687">
        <v>7.6</v>
      </c>
      <c r="G3687" s="1" t="s">
        <v>12</v>
      </c>
    </row>
    <row r="3688" spans="1:7" x14ac:dyDescent="0.35">
      <c r="A3688" s="1" t="s">
        <v>7403</v>
      </c>
      <c r="B3688" s="1" t="s">
        <v>66</v>
      </c>
      <c r="C3688" s="1" t="s">
        <v>9</v>
      </c>
      <c r="D3688" s="1" t="s">
        <v>124</v>
      </c>
      <c r="E3688" t="s">
        <v>7404</v>
      </c>
      <c r="F3688">
        <v>8</v>
      </c>
      <c r="G3688" s="1" t="s">
        <v>12</v>
      </c>
    </row>
    <row r="3689" spans="1:7" x14ac:dyDescent="0.35">
      <c r="A3689" s="1" t="s">
        <v>7405</v>
      </c>
      <c r="B3689" s="1" t="s">
        <v>26</v>
      </c>
      <c r="C3689" s="1" t="s">
        <v>9</v>
      </c>
      <c r="D3689" s="1" t="s">
        <v>1607</v>
      </c>
      <c r="E3689" t="s">
        <v>7406</v>
      </c>
      <c r="F3689">
        <v>6.8</v>
      </c>
      <c r="G3689" s="1" t="s">
        <v>12</v>
      </c>
    </row>
    <row r="3690" spans="1:7" x14ac:dyDescent="0.35">
      <c r="A3690" s="1" t="s">
        <v>7407</v>
      </c>
      <c r="B3690" s="1" t="s">
        <v>66</v>
      </c>
      <c r="C3690" s="1" t="s">
        <v>9</v>
      </c>
      <c r="D3690" s="1" t="s">
        <v>205</v>
      </c>
      <c r="E3690" t="s">
        <v>7408</v>
      </c>
      <c r="F3690">
        <v>7.6</v>
      </c>
      <c r="G3690" s="1" t="s">
        <v>12</v>
      </c>
    </row>
    <row r="3691" spans="1:7" x14ac:dyDescent="0.35">
      <c r="A3691" s="1" t="s">
        <v>7409</v>
      </c>
      <c r="B3691" s="1" t="s">
        <v>66</v>
      </c>
      <c r="C3691" s="1" t="s">
        <v>9</v>
      </c>
      <c r="D3691" s="1" t="s">
        <v>81</v>
      </c>
      <c r="E3691" t="s">
        <v>7410</v>
      </c>
      <c r="F3691">
        <v>6</v>
      </c>
      <c r="G3691" s="1" t="s">
        <v>12</v>
      </c>
    </row>
    <row r="3692" spans="1:7" x14ac:dyDescent="0.35">
      <c r="A3692" s="1" t="s">
        <v>7411</v>
      </c>
      <c r="B3692" s="1" t="s">
        <v>75</v>
      </c>
      <c r="C3692" s="1" t="s">
        <v>9</v>
      </c>
      <c r="D3692" s="1" t="s">
        <v>423</v>
      </c>
      <c r="E3692" t="s">
        <v>7412</v>
      </c>
      <c r="F3692">
        <v>9.52</v>
      </c>
      <c r="G3692" s="1" t="s">
        <v>12</v>
      </c>
    </row>
    <row r="3693" spans="1:7" x14ac:dyDescent="0.35">
      <c r="A3693" s="1" t="s">
        <v>7413</v>
      </c>
      <c r="B3693" s="1" t="s">
        <v>66</v>
      </c>
      <c r="C3693" s="1" t="s">
        <v>9</v>
      </c>
      <c r="D3693" s="1" t="s">
        <v>66</v>
      </c>
      <c r="E3693" t="s">
        <v>7414</v>
      </c>
      <c r="F3693">
        <v>7.6</v>
      </c>
      <c r="G3693" s="1" t="s">
        <v>12</v>
      </c>
    </row>
    <row r="3694" spans="1:7" x14ac:dyDescent="0.35">
      <c r="A3694" s="1" t="s">
        <v>7415</v>
      </c>
      <c r="B3694" s="1" t="s">
        <v>66</v>
      </c>
      <c r="C3694" s="1" t="s">
        <v>9</v>
      </c>
      <c r="D3694" s="1" t="s">
        <v>205</v>
      </c>
      <c r="E3694" t="s">
        <v>7416</v>
      </c>
      <c r="F3694">
        <v>3.84</v>
      </c>
      <c r="G3694" s="1" t="s">
        <v>12</v>
      </c>
    </row>
    <row r="3695" spans="1:7" x14ac:dyDescent="0.35">
      <c r="A3695" s="1" t="s">
        <v>7417</v>
      </c>
      <c r="B3695" s="1" t="s">
        <v>66</v>
      </c>
      <c r="C3695" s="1" t="s">
        <v>9</v>
      </c>
      <c r="D3695" s="1" t="s">
        <v>66</v>
      </c>
      <c r="E3695" t="s">
        <v>7418</v>
      </c>
      <c r="F3695">
        <v>7.6</v>
      </c>
      <c r="G3695" s="1" t="s">
        <v>12</v>
      </c>
    </row>
    <row r="3696" spans="1:7" x14ac:dyDescent="0.35">
      <c r="A3696" s="1" t="s">
        <v>7419</v>
      </c>
      <c r="B3696" s="1" t="s">
        <v>20</v>
      </c>
      <c r="C3696" s="1" t="s">
        <v>9</v>
      </c>
      <c r="D3696" s="1" t="s">
        <v>1393</v>
      </c>
      <c r="E3696" t="s">
        <v>7420</v>
      </c>
      <c r="F3696">
        <v>5</v>
      </c>
      <c r="G3696" s="1" t="s">
        <v>12</v>
      </c>
    </row>
    <row r="3697" spans="1:7" x14ac:dyDescent="0.35">
      <c r="A3697" s="1" t="s">
        <v>7421</v>
      </c>
      <c r="B3697" s="1" t="s">
        <v>66</v>
      </c>
      <c r="C3697" s="1" t="s">
        <v>9</v>
      </c>
      <c r="D3697" s="1" t="s">
        <v>194</v>
      </c>
      <c r="E3697" t="s">
        <v>7422</v>
      </c>
      <c r="F3697">
        <v>4.76</v>
      </c>
      <c r="G3697" s="1" t="s">
        <v>12</v>
      </c>
    </row>
    <row r="3698" spans="1:7" x14ac:dyDescent="0.35">
      <c r="A3698" s="1" t="s">
        <v>7423</v>
      </c>
      <c r="B3698" s="1" t="s">
        <v>75</v>
      </c>
      <c r="C3698" s="1" t="s">
        <v>9</v>
      </c>
      <c r="D3698" s="1" t="s">
        <v>1554</v>
      </c>
      <c r="E3698" t="s">
        <v>7424</v>
      </c>
      <c r="F3698">
        <v>8</v>
      </c>
      <c r="G3698" s="1" t="s">
        <v>12</v>
      </c>
    </row>
    <row r="3699" spans="1:7" x14ac:dyDescent="0.35">
      <c r="A3699" s="1" t="s">
        <v>7425</v>
      </c>
      <c r="B3699" s="1" t="s">
        <v>30</v>
      </c>
      <c r="C3699" s="1" t="s">
        <v>9</v>
      </c>
      <c r="D3699" s="1" t="s">
        <v>72</v>
      </c>
      <c r="E3699" t="s">
        <v>7426</v>
      </c>
      <c r="F3699">
        <v>9.6</v>
      </c>
      <c r="G3699" s="1" t="s">
        <v>12</v>
      </c>
    </row>
    <row r="3700" spans="1:7" x14ac:dyDescent="0.35">
      <c r="A3700" s="1" t="s">
        <v>7427</v>
      </c>
      <c r="B3700" s="1" t="s">
        <v>30</v>
      </c>
      <c r="C3700" s="1" t="s">
        <v>9</v>
      </c>
      <c r="D3700" s="1" t="s">
        <v>30</v>
      </c>
      <c r="E3700" t="s">
        <v>7428</v>
      </c>
      <c r="F3700">
        <v>7.6</v>
      </c>
      <c r="G3700" s="1" t="s">
        <v>12</v>
      </c>
    </row>
    <row r="3701" spans="1:7" x14ac:dyDescent="0.35">
      <c r="A3701" s="1" t="s">
        <v>7429</v>
      </c>
      <c r="B3701" s="1" t="s">
        <v>30</v>
      </c>
      <c r="C3701" s="1" t="s">
        <v>9</v>
      </c>
      <c r="D3701" s="1" t="s">
        <v>30</v>
      </c>
      <c r="E3701" t="s">
        <v>7430</v>
      </c>
      <c r="F3701">
        <v>13.6</v>
      </c>
      <c r="G3701" s="1" t="s">
        <v>12</v>
      </c>
    </row>
    <row r="3702" spans="1:7" x14ac:dyDescent="0.35">
      <c r="A3702" s="1" t="s">
        <v>7431</v>
      </c>
      <c r="B3702" s="1" t="s">
        <v>8</v>
      </c>
      <c r="C3702" s="1" t="s">
        <v>9</v>
      </c>
      <c r="D3702" s="1" t="s">
        <v>121</v>
      </c>
      <c r="E3702" t="s">
        <v>7432</v>
      </c>
      <c r="F3702">
        <v>2.95</v>
      </c>
      <c r="G3702" s="1" t="s">
        <v>12</v>
      </c>
    </row>
    <row r="3703" spans="1:7" x14ac:dyDescent="0.35">
      <c r="A3703" s="1" t="s">
        <v>7433</v>
      </c>
      <c r="B3703" s="1" t="s">
        <v>66</v>
      </c>
      <c r="C3703" s="1" t="s">
        <v>9</v>
      </c>
      <c r="D3703" s="1" t="s">
        <v>194</v>
      </c>
      <c r="E3703" t="s">
        <v>7434</v>
      </c>
      <c r="F3703">
        <v>4.03</v>
      </c>
      <c r="G3703" s="1" t="s">
        <v>12</v>
      </c>
    </row>
    <row r="3704" spans="1:7" x14ac:dyDescent="0.35">
      <c r="A3704" s="1" t="s">
        <v>7435</v>
      </c>
      <c r="B3704" s="1" t="s">
        <v>66</v>
      </c>
      <c r="C3704" s="1" t="s">
        <v>9</v>
      </c>
      <c r="D3704" s="1" t="s">
        <v>81</v>
      </c>
      <c r="E3704" t="s">
        <v>7436</v>
      </c>
      <c r="F3704">
        <v>5</v>
      </c>
      <c r="G3704" s="1" t="s">
        <v>12</v>
      </c>
    </row>
    <row r="3705" spans="1:7" x14ac:dyDescent="0.35">
      <c r="A3705" s="1" t="s">
        <v>7437</v>
      </c>
      <c r="B3705" s="1" t="s">
        <v>66</v>
      </c>
      <c r="C3705" s="1" t="s">
        <v>9</v>
      </c>
      <c r="D3705" s="1" t="s">
        <v>205</v>
      </c>
      <c r="E3705" t="s">
        <v>7438</v>
      </c>
      <c r="F3705">
        <v>3.84</v>
      </c>
      <c r="G3705" s="1" t="s">
        <v>12</v>
      </c>
    </row>
    <row r="3706" spans="1:7" x14ac:dyDescent="0.35">
      <c r="A3706" s="1" t="s">
        <v>7439</v>
      </c>
      <c r="B3706" s="1" t="s">
        <v>26</v>
      </c>
      <c r="C3706" s="1" t="s">
        <v>9</v>
      </c>
      <c r="D3706" s="1" t="s">
        <v>324</v>
      </c>
      <c r="E3706" t="s">
        <v>7440</v>
      </c>
      <c r="F3706">
        <v>6.8</v>
      </c>
      <c r="G3706" s="1" t="s">
        <v>12</v>
      </c>
    </row>
    <row r="3707" spans="1:7" x14ac:dyDescent="0.35">
      <c r="A3707" s="1" t="s">
        <v>7441</v>
      </c>
      <c r="B3707" s="1" t="s">
        <v>26</v>
      </c>
      <c r="C3707" s="1" t="s">
        <v>9</v>
      </c>
      <c r="D3707" s="1" t="s">
        <v>324</v>
      </c>
      <c r="E3707" t="s">
        <v>7442</v>
      </c>
      <c r="F3707">
        <v>7.6</v>
      </c>
      <c r="G3707" s="1" t="s">
        <v>12</v>
      </c>
    </row>
    <row r="3708" spans="1:7" x14ac:dyDescent="0.35">
      <c r="A3708" s="1" t="s">
        <v>7443</v>
      </c>
      <c r="B3708" s="1" t="s">
        <v>66</v>
      </c>
      <c r="C3708" s="1" t="s">
        <v>9</v>
      </c>
      <c r="D3708" s="1" t="s">
        <v>67</v>
      </c>
      <c r="E3708" t="s">
        <v>7444</v>
      </c>
      <c r="F3708">
        <v>7.6</v>
      </c>
      <c r="G3708" s="1" t="s">
        <v>12</v>
      </c>
    </row>
    <row r="3709" spans="1:7" x14ac:dyDescent="0.35">
      <c r="A3709" s="1" t="s">
        <v>7445</v>
      </c>
      <c r="B3709" s="1" t="s">
        <v>66</v>
      </c>
      <c r="C3709" s="1" t="s">
        <v>9</v>
      </c>
      <c r="D3709" s="1" t="s">
        <v>66</v>
      </c>
      <c r="E3709" t="s">
        <v>7446</v>
      </c>
      <c r="F3709">
        <v>2.2999999999999998</v>
      </c>
      <c r="G3709" s="1" t="s">
        <v>12</v>
      </c>
    </row>
    <row r="3710" spans="1:7" x14ac:dyDescent="0.35">
      <c r="A3710" s="1" t="s">
        <v>7447</v>
      </c>
      <c r="B3710" s="1" t="s">
        <v>66</v>
      </c>
      <c r="C3710" s="1" t="s">
        <v>9</v>
      </c>
      <c r="D3710" s="1" t="s">
        <v>227</v>
      </c>
      <c r="E3710" t="s">
        <v>7448</v>
      </c>
      <c r="F3710">
        <v>3.8</v>
      </c>
      <c r="G3710" s="1" t="s">
        <v>12</v>
      </c>
    </row>
    <row r="3711" spans="1:7" x14ac:dyDescent="0.35">
      <c r="A3711" s="1" t="s">
        <v>7449</v>
      </c>
      <c r="B3711" s="1" t="s">
        <v>66</v>
      </c>
      <c r="C3711" s="1" t="s">
        <v>9</v>
      </c>
      <c r="D3711" s="1" t="s">
        <v>67</v>
      </c>
      <c r="E3711" t="s">
        <v>7450</v>
      </c>
      <c r="F3711">
        <v>5</v>
      </c>
      <c r="G3711" s="1" t="s">
        <v>12</v>
      </c>
    </row>
    <row r="3712" spans="1:7" x14ac:dyDescent="0.35">
      <c r="A3712" s="1" t="s">
        <v>7451</v>
      </c>
      <c r="B3712" s="1" t="s">
        <v>75</v>
      </c>
      <c r="C3712" s="1" t="s">
        <v>9</v>
      </c>
      <c r="D3712" s="1" t="s">
        <v>218</v>
      </c>
      <c r="E3712" t="s">
        <v>7452</v>
      </c>
      <c r="F3712">
        <v>9.6</v>
      </c>
      <c r="G3712" s="1" t="s">
        <v>12</v>
      </c>
    </row>
    <row r="3713" spans="1:7" x14ac:dyDescent="0.35">
      <c r="A3713" s="1" t="s">
        <v>7453</v>
      </c>
      <c r="B3713" s="1" t="s">
        <v>66</v>
      </c>
      <c r="C3713" s="1" t="s">
        <v>9</v>
      </c>
      <c r="D3713" s="1" t="s">
        <v>66</v>
      </c>
      <c r="E3713" t="s">
        <v>7454</v>
      </c>
      <c r="F3713">
        <v>6.91</v>
      </c>
      <c r="G3713" s="1" t="s">
        <v>12</v>
      </c>
    </row>
    <row r="3714" spans="1:7" x14ac:dyDescent="0.35">
      <c r="A3714" s="1" t="s">
        <v>7455</v>
      </c>
      <c r="B3714" s="1" t="s">
        <v>30</v>
      </c>
      <c r="C3714" s="1" t="s">
        <v>9</v>
      </c>
      <c r="D3714" s="1" t="s">
        <v>90</v>
      </c>
      <c r="E3714" t="s">
        <v>7456</v>
      </c>
      <c r="F3714">
        <v>9.6</v>
      </c>
      <c r="G3714" s="1" t="s">
        <v>12</v>
      </c>
    </row>
    <row r="3715" spans="1:7" x14ac:dyDescent="0.35">
      <c r="A3715" s="1" t="s">
        <v>7457</v>
      </c>
      <c r="B3715" s="1" t="s">
        <v>66</v>
      </c>
      <c r="C3715" s="1" t="s">
        <v>9</v>
      </c>
      <c r="D3715" s="1" t="s">
        <v>1921</v>
      </c>
      <c r="E3715" t="s">
        <v>7458</v>
      </c>
      <c r="F3715">
        <v>4.3899999999999997</v>
      </c>
      <c r="G3715" s="1" t="s">
        <v>12</v>
      </c>
    </row>
    <row r="3716" spans="1:7" x14ac:dyDescent="0.35">
      <c r="A3716" s="1" t="s">
        <v>7459</v>
      </c>
      <c r="B3716" s="1" t="s">
        <v>26</v>
      </c>
      <c r="C3716" s="1" t="s">
        <v>9</v>
      </c>
      <c r="D3716" s="1" t="s">
        <v>26</v>
      </c>
      <c r="E3716" t="s">
        <v>7460</v>
      </c>
      <c r="F3716">
        <v>3.84</v>
      </c>
      <c r="G3716" s="1" t="s">
        <v>12</v>
      </c>
    </row>
    <row r="3717" spans="1:7" x14ac:dyDescent="0.35">
      <c r="A3717" s="1" t="s">
        <v>7461</v>
      </c>
      <c r="B3717" s="1" t="s">
        <v>20</v>
      </c>
      <c r="C3717" s="1" t="s">
        <v>9</v>
      </c>
      <c r="D3717" s="1" t="s">
        <v>20</v>
      </c>
      <c r="E3717" t="s">
        <v>7462</v>
      </c>
      <c r="F3717">
        <v>7.32</v>
      </c>
      <c r="G3717" s="1" t="s">
        <v>12</v>
      </c>
    </row>
    <row r="3718" spans="1:7" x14ac:dyDescent="0.35">
      <c r="A3718" s="1" t="s">
        <v>7463</v>
      </c>
      <c r="B3718" s="1" t="s">
        <v>66</v>
      </c>
      <c r="C3718" s="1" t="s">
        <v>9</v>
      </c>
      <c r="D3718" s="1" t="s">
        <v>66</v>
      </c>
      <c r="E3718" t="s">
        <v>7464</v>
      </c>
      <c r="F3718">
        <v>8</v>
      </c>
      <c r="G3718" s="1" t="s">
        <v>12</v>
      </c>
    </row>
    <row r="3719" spans="1:7" x14ac:dyDescent="0.35">
      <c r="A3719" s="1" t="s">
        <v>7465</v>
      </c>
      <c r="B3719" s="1" t="s">
        <v>66</v>
      </c>
      <c r="C3719" s="1" t="s">
        <v>9</v>
      </c>
      <c r="D3719" s="1" t="s">
        <v>124</v>
      </c>
      <c r="E3719" t="s">
        <v>7466</v>
      </c>
      <c r="F3719">
        <v>8.42</v>
      </c>
      <c r="G3719" s="1" t="s">
        <v>12</v>
      </c>
    </row>
    <row r="3720" spans="1:7" x14ac:dyDescent="0.35">
      <c r="A3720" s="1" t="s">
        <v>7467</v>
      </c>
      <c r="B3720" s="1" t="s">
        <v>66</v>
      </c>
      <c r="C3720" s="1" t="s">
        <v>9</v>
      </c>
      <c r="D3720" s="1" t="s">
        <v>1011</v>
      </c>
      <c r="E3720" t="s">
        <v>7468</v>
      </c>
      <c r="F3720">
        <v>8</v>
      </c>
      <c r="G3720" s="1" t="s">
        <v>12</v>
      </c>
    </row>
    <row r="3721" spans="1:7" x14ac:dyDescent="0.35">
      <c r="A3721" s="1" t="s">
        <v>7469</v>
      </c>
      <c r="B3721" s="1" t="s">
        <v>30</v>
      </c>
      <c r="C3721" s="1" t="s">
        <v>9</v>
      </c>
      <c r="D3721" s="1" t="s">
        <v>116</v>
      </c>
      <c r="E3721" t="s">
        <v>7470</v>
      </c>
      <c r="F3721">
        <v>5</v>
      </c>
      <c r="G3721" s="1" t="s">
        <v>12</v>
      </c>
    </row>
    <row r="3722" spans="1:7" x14ac:dyDescent="0.35">
      <c r="A3722" s="1" t="s">
        <v>7471</v>
      </c>
      <c r="B3722" s="1" t="s">
        <v>30</v>
      </c>
      <c r="C3722" s="1" t="s">
        <v>9</v>
      </c>
      <c r="D3722" s="1" t="s">
        <v>72</v>
      </c>
      <c r="E3722" t="s">
        <v>7472</v>
      </c>
      <c r="F3722">
        <v>4.03</v>
      </c>
      <c r="G3722" s="1" t="s">
        <v>12</v>
      </c>
    </row>
    <row r="3723" spans="1:7" x14ac:dyDescent="0.35">
      <c r="A3723" s="1" t="s">
        <v>7473</v>
      </c>
      <c r="B3723" s="1" t="s">
        <v>66</v>
      </c>
      <c r="C3723" s="1" t="s">
        <v>9</v>
      </c>
      <c r="D3723" s="1" t="s">
        <v>66</v>
      </c>
      <c r="E3723" t="s">
        <v>7474</v>
      </c>
      <c r="F3723">
        <v>5.86</v>
      </c>
      <c r="G3723" s="1" t="s">
        <v>12</v>
      </c>
    </row>
    <row r="3724" spans="1:7" x14ac:dyDescent="0.35">
      <c r="A3724" s="1" t="s">
        <v>7475</v>
      </c>
      <c r="B3724" s="1" t="s">
        <v>20</v>
      </c>
      <c r="C3724" s="1" t="s">
        <v>9</v>
      </c>
      <c r="D3724" s="1" t="s">
        <v>284</v>
      </c>
      <c r="E3724" t="s">
        <v>7476</v>
      </c>
      <c r="F3724">
        <v>3.66</v>
      </c>
      <c r="G3724" s="1" t="s">
        <v>12</v>
      </c>
    </row>
    <row r="3725" spans="1:7" x14ac:dyDescent="0.35">
      <c r="A3725" s="1" t="s">
        <v>7477</v>
      </c>
      <c r="B3725" s="1" t="s">
        <v>66</v>
      </c>
      <c r="C3725" s="1" t="s">
        <v>9</v>
      </c>
      <c r="D3725" s="1" t="s">
        <v>865</v>
      </c>
      <c r="E3725" t="s">
        <v>7478</v>
      </c>
      <c r="F3725">
        <v>8</v>
      </c>
      <c r="G3725" s="1" t="s">
        <v>12</v>
      </c>
    </row>
    <row r="3726" spans="1:7" x14ac:dyDescent="0.35">
      <c r="A3726" s="1" t="s">
        <v>7479</v>
      </c>
      <c r="B3726" s="1" t="s">
        <v>66</v>
      </c>
      <c r="C3726" s="1" t="s">
        <v>9</v>
      </c>
      <c r="D3726" s="1" t="s">
        <v>81</v>
      </c>
      <c r="E3726" t="s">
        <v>7480</v>
      </c>
      <c r="F3726">
        <v>9</v>
      </c>
      <c r="G3726" s="1" t="s">
        <v>12</v>
      </c>
    </row>
    <row r="3727" spans="1:7" x14ac:dyDescent="0.35">
      <c r="A3727" s="1" t="s">
        <v>7481</v>
      </c>
      <c r="B3727" s="1" t="s">
        <v>66</v>
      </c>
      <c r="C3727" s="1" t="s">
        <v>9</v>
      </c>
      <c r="D3727" s="1" t="s">
        <v>67</v>
      </c>
      <c r="E3727" t="s">
        <v>7482</v>
      </c>
      <c r="F3727">
        <v>3.8</v>
      </c>
      <c r="G3727" s="1" t="s">
        <v>12</v>
      </c>
    </row>
    <row r="3728" spans="1:7" x14ac:dyDescent="0.35">
      <c r="A3728" s="1" t="s">
        <v>7483</v>
      </c>
      <c r="B3728" s="1" t="s">
        <v>66</v>
      </c>
      <c r="C3728" s="1" t="s">
        <v>9</v>
      </c>
      <c r="D3728" s="1" t="s">
        <v>81</v>
      </c>
      <c r="E3728" t="s">
        <v>7484</v>
      </c>
      <c r="F3728">
        <v>3.8</v>
      </c>
      <c r="G3728" s="1" t="s">
        <v>12</v>
      </c>
    </row>
    <row r="3729" spans="1:7" x14ac:dyDescent="0.35">
      <c r="A3729" s="1" t="s">
        <v>7485</v>
      </c>
      <c r="B3729" s="1" t="s">
        <v>75</v>
      </c>
      <c r="C3729" s="1" t="s">
        <v>9</v>
      </c>
      <c r="D3729" s="1" t="s">
        <v>1554</v>
      </c>
      <c r="E3729" t="s">
        <v>7486</v>
      </c>
      <c r="F3729">
        <v>4.03</v>
      </c>
      <c r="G3729" s="1" t="s">
        <v>12</v>
      </c>
    </row>
    <row r="3730" spans="1:7" x14ac:dyDescent="0.35">
      <c r="A3730" s="1" t="s">
        <v>7487</v>
      </c>
      <c r="B3730" s="1" t="s">
        <v>66</v>
      </c>
      <c r="C3730" s="1" t="s">
        <v>9</v>
      </c>
      <c r="D3730" s="1" t="s">
        <v>66</v>
      </c>
      <c r="E3730" t="s">
        <v>7488</v>
      </c>
      <c r="F3730">
        <v>6</v>
      </c>
      <c r="G3730" s="1" t="s">
        <v>12</v>
      </c>
    </row>
    <row r="3731" spans="1:7" x14ac:dyDescent="0.35">
      <c r="A3731" s="1" t="s">
        <v>7489</v>
      </c>
      <c r="B3731" s="1" t="s">
        <v>20</v>
      </c>
      <c r="C3731" s="1" t="s">
        <v>9</v>
      </c>
      <c r="D3731" s="1" t="s">
        <v>20</v>
      </c>
      <c r="E3731" t="s">
        <v>7490</v>
      </c>
      <c r="F3731">
        <v>4.03</v>
      </c>
      <c r="G3731" s="1" t="s">
        <v>12</v>
      </c>
    </row>
    <row r="3732" spans="1:7" x14ac:dyDescent="0.35">
      <c r="A3732" s="1" t="s">
        <v>7491</v>
      </c>
      <c r="B3732" s="1" t="s">
        <v>66</v>
      </c>
      <c r="C3732" s="1" t="s">
        <v>9</v>
      </c>
      <c r="D3732" s="1" t="s">
        <v>227</v>
      </c>
      <c r="E3732" t="s">
        <v>7492</v>
      </c>
      <c r="F3732">
        <v>3.8</v>
      </c>
      <c r="G3732" s="1" t="s">
        <v>12</v>
      </c>
    </row>
    <row r="3733" spans="1:7" x14ac:dyDescent="0.35">
      <c r="A3733" s="1" t="s">
        <v>7493</v>
      </c>
      <c r="B3733" s="1" t="s">
        <v>20</v>
      </c>
      <c r="C3733" s="1" t="s">
        <v>9</v>
      </c>
      <c r="D3733" s="1" t="s">
        <v>284</v>
      </c>
      <c r="E3733" t="s">
        <v>7494</v>
      </c>
      <c r="F3733">
        <v>3.29</v>
      </c>
      <c r="G3733" s="1" t="s">
        <v>12</v>
      </c>
    </row>
    <row r="3734" spans="1:7" x14ac:dyDescent="0.35">
      <c r="A3734" s="1" t="s">
        <v>7495</v>
      </c>
      <c r="B3734" s="1" t="s">
        <v>66</v>
      </c>
      <c r="C3734" s="1" t="s">
        <v>9</v>
      </c>
      <c r="D3734" s="1" t="s">
        <v>66</v>
      </c>
      <c r="E3734" t="s">
        <v>7496</v>
      </c>
      <c r="F3734">
        <v>5.12</v>
      </c>
      <c r="G3734" s="1" t="s">
        <v>12</v>
      </c>
    </row>
    <row r="3735" spans="1:7" x14ac:dyDescent="0.35">
      <c r="A3735" s="1" t="s">
        <v>7497</v>
      </c>
      <c r="B3735" s="1" t="s">
        <v>8</v>
      </c>
      <c r="C3735" s="1" t="s">
        <v>9</v>
      </c>
      <c r="D3735" s="1" t="s">
        <v>170</v>
      </c>
      <c r="E3735" t="s">
        <v>7498</v>
      </c>
      <c r="F3735">
        <v>12.81</v>
      </c>
      <c r="G3735" s="1" t="s">
        <v>12</v>
      </c>
    </row>
    <row r="3736" spans="1:7" x14ac:dyDescent="0.35">
      <c r="A3736" s="1" t="s">
        <v>7499</v>
      </c>
      <c r="B3736" s="1" t="s">
        <v>66</v>
      </c>
      <c r="C3736" s="1" t="s">
        <v>9</v>
      </c>
      <c r="D3736" s="1" t="s">
        <v>67</v>
      </c>
      <c r="E3736" t="s">
        <v>7500</v>
      </c>
      <c r="F3736">
        <v>7.6</v>
      </c>
      <c r="G3736" s="1" t="s">
        <v>12</v>
      </c>
    </row>
    <row r="3737" spans="1:7" x14ac:dyDescent="0.35">
      <c r="A3737" s="1" t="s">
        <v>7501</v>
      </c>
      <c r="B3737" s="1" t="s">
        <v>66</v>
      </c>
      <c r="C3737" s="1" t="s">
        <v>9</v>
      </c>
      <c r="D3737" s="1" t="s">
        <v>865</v>
      </c>
      <c r="E3737" t="s">
        <v>7502</v>
      </c>
      <c r="F3737">
        <v>3.8</v>
      </c>
      <c r="G3737" s="1" t="s">
        <v>12</v>
      </c>
    </row>
    <row r="3738" spans="1:7" x14ac:dyDescent="0.35">
      <c r="A3738" s="1" t="s">
        <v>7503</v>
      </c>
      <c r="B3738" s="1" t="s">
        <v>66</v>
      </c>
      <c r="C3738" s="1" t="s">
        <v>9</v>
      </c>
      <c r="D3738" s="1" t="s">
        <v>281</v>
      </c>
      <c r="E3738" t="s">
        <v>7504</v>
      </c>
      <c r="F3738">
        <v>3.8</v>
      </c>
      <c r="G3738" s="1" t="s">
        <v>12</v>
      </c>
    </row>
    <row r="3739" spans="1:7" x14ac:dyDescent="0.35">
      <c r="A3739" s="1" t="s">
        <v>7505</v>
      </c>
      <c r="B3739" s="1" t="s">
        <v>66</v>
      </c>
      <c r="C3739" s="1" t="s">
        <v>9</v>
      </c>
      <c r="D3739" s="1" t="s">
        <v>66</v>
      </c>
      <c r="E3739" t="s">
        <v>7506</v>
      </c>
      <c r="F3739">
        <v>7.6</v>
      </c>
      <c r="G3739" s="1" t="s">
        <v>12</v>
      </c>
    </row>
    <row r="3740" spans="1:7" x14ac:dyDescent="0.35">
      <c r="A3740" s="1" t="s">
        <v>7507</v>
      </c>
      <c r="B3740" s="1" t="s">
        <v>66</v>
      </c>
      <c r="C3740" s="1" t="s">
        <v>9</v>
      </c>
      <c r="D3740" s="1" t="s">
        <v>66</v>
      </c>
      <c r="E3740" t="s">
        <v>7508</v>
      </c>
      <c r="F3740">
        <v>7.6</v>
      </c>
      <c r="G3740" s="1" t="s">
        <v>12</v>
      </c>
    </row>
    <row r="3741" spans="1:7" x14ac:dyDescent="0.35">
      <c r="A3741" s="1" t="s">
        <v>7509</v>
      </c>
      <c r="B3741" s="1" t="s">
        <v>66</v>
      </c>
      <c r="C3741" s="1" t="s">
        <v>9</v>
      </c>
      <c r="D3741" s="1" t="s">
        <v>67</v>
      </c>
      <c r="E3741" t="s">
        <v>7510</v>
      </c>
      <c r="F3741">
        <v>7.6</v>
      </c>
      <c r="G3741" s="1" t="s">
        <v>12</v>
      </c>
    </row>
    <row r="3742" spans="1:7" x14ac:dyDescent="0.35">
      <c r="A3742" s="1" t="s">
        <v>7511</v>
      </c>
      <c r="B3742" s="1" t="s">
        <v>8</v>
      </c>
      <c r="C3742" s="1" t="s">
        <v>9</v>
      </c>
      <c r="D3742" s="1" t="s">
        <v>170</v>
      </c>
      <c r="E3742" t="s">
        <v>7512</v>
      </c>
      <c r="F3742">
        <v>7.6</v>
      </c>
      <c r="G3742" s="1" t="s">
        <v>12</v>
      </c>
    </row>
    <row r="3743" spans="1:7" x14ac:dyDescent="0.35">
      <c r="A3743" s="1" t="s">
        <v>7513</v>
      </c>
      <c r="B3743" s="1" t="s">
        <v>66</v>
      </c>
      <c r="C3743" s="1" t="s">
        <v>9</v>
      </c>
      <c r="D3743" s="1" t="s">
        <v>865</v>
      </c>
      <c r="E3743" t="s">
        <v>7514</v>
      </c>
      <c r="F3743">
        <v>3.66</v>
      </c>
      <c r="G3743" s="1" t="s">
        <v>12</v>
      </c>
    </row>
    <row r="3744" spans="1:7" x14ac:dyDescent="0.35">
      <c r="A3744" s="1" t="s">
        <v>7515</v>
      </c>
      <c r="B3744" s="1" t="s">
        <v>66</v>
      </c>
      <c r="C3744" s="1" t="s">
        <v>9</v>
      </c>
      <c r="D3744" s="1" t="s">
        <v>227</v>
      </c>
      <c r="E3744" t="s">
        <v>7516</v>
      </c>
      <c r="F3744">
        <v>7.6</v>
      </c>
      <c r="G3744" s="1" t="s">
        <v>12</v>
      </c>
    </row>
    <row r="3745" spans="1:7" x14ac:dyDescent="0.35">
      <c r="A3745" s="1" t="s">
        <v>7517</v>
      </c>
      <c r="B3745" s="1" t="s">
        <v>66</v>
      </c>
      <c r="C3745" s="1" t="s">
        <v>9</v>
      </c>
      <c r="D3745" s="1" t="s">
        <v>1921</v>
      </c>
      <c r="E3745" t="s">
        <v>7518</v>
      </c>
      <c r="F3745">
        <v>8</v>
      </c>
      <c r="G3745" s="1" t="s">
        <v>12</v>
      </c>
    </row>
    <row r="3746" spans="1:7" x14ac:dyDescent="0.35">
      <c r="A3746" s="1" t="s">
        <v>7519</v>
      </c>
      <c r="B3746" s="1" t="s">
        <v>66</v>
      </c>
      <c r="C3746" s="1" t="s">
        <v>9</v>
      </c>
      <c r="D3746" s="1" t="s">
        <v>1921</v>
      </c>
      <c r="E3746" t="s">
        <v>7520</v>
      </c>
      <c r="F3746">
        <v>7.6</v>
      </c>
      <c r="G3746" s="1" t="s">
        <v>12</v>
      </c>
    </row>
    <row r="3747" spans="1:7" x14ac:dyDescent="0.35">
      <c r="A3747" s="1" t="s">
        <v>7521</v>
      </c>
      <c r="B3747" s="1" t="s">
        <v>66</v>
      </c>
      <c r="C3747" s="1" t="s">
        <v>9</v>
      </c>
      <c r="D3747" s="1" t="s">
        <v>1884</v>
      </c>
      <c r="E3747" t="s">
        <v>7522</v>
      </c>
      <c r="F3747">
        <v>7.6</v>
      </c>
      <c r="G3747" s="1" t="s">
        <v>12</v>
      </c>
    </row>
    <row r="3748" spans="1:7" x14ac:dyDescent="0.35">
      <c r="A3748" s="1" t="s">
        <v>7523</v>
      </c>
      <c r="B3748" s="1" t="s">
        <v>66</v>
      </c>
      <c r="C3748" s="1" t="s">
        <v>9</v>
      </c>
      <c r="D3748" s="1" t="s">
        <v>194</v>
      </c>
      <c r="E3748" t="s">
        <v>7524</v>
      </c>
      <c r="F3748">
        <v>7.6</v>
      </c>
      <c r="G3748" s="1" t="s">
        <v>12</v>
      </c>
    </row>
    <row r="3749" spans="1:7" x14ac:dyDescent="0.35">
      <c r="A3749" s="1" t="s">
        <v>7525</v>
      </c>
      <c r="B3749" s="1" t="s">
        <v>66</v>
      </c>
      <c r="C3749" s="1" t="s">
        <v>9</v>
      </c>
      <c r="D3749" s="1" t="s">
        <v>167</v>
      </c>
      <c r="E3749" t="s">
        <v>7526</v>
      </c>
      <c r="F3749">
        <v>3.66</v>
      </c>
      <c r="G3749" s="1" t="s">
        <v>12</v>
      </c>
    </row>
    <row r="3750" spans="1:7" x14ac:dyDescent="0.35">
      <c r="A3750" s="1" t="s">
        <v>7527</v>
      </c>
      <c r="B3750" s="1" t="s">
        <v>8</v>
      </c>
      <c r="C3750" s="1" t="s">
        <v>9</v>
      </c>
      <c r="D3750" s="1" t="s">
        <v>121</v>
      </c>
      <c r="E3750" t="s">
        <v>7528</v>
      </c>
      <c r="F3750">
        <v>9.2200000000000006</v>
      </c>
      <c r="G3750" s="1" t="s">
        <v>12</v>
      </c>
    </row>
    <row r="3751" spans="1:7" x14ac:dyDescent="0.35">
      <c r="A3751" s="1" t="s">
        <v>7529</v>
      </c>
      <c r="B3751" s="1" t="s">
        <v>75</v>
      </c>
      <c r="C3751" s="1" t="s">
        <v>9</v>
      </c>
      <c r="D3751" s="1" t="s">
        <v>562</v>
      </c>
      <c r="E3751" t="s">
        <v>7530</v>
      </c>
      <c r="F3751">
        <v>5.86</v>
      </c>
      <c r="G3751" s="1" t="s">
        <v>12</v>
      </c>
    </row>
    <row r="3752" spans="1:7" x14ac:dyDescent="0.35">
      <c r="A3752" s="1" t="s">
        <v>7531</v>
      </c>
      <c r="B3752" s="1" t="s">
        <v>66</v>
      </c>
      <c r="C3752" s="1" t="s">
        <v>9</v>
      </c>
      <c r="D3752" s="1" t="s">
        <v>865</v>
      </c>
      <c r="E3752" t="s">
        <v>7532</v>
      </c>
      <c r="F3752">
        <v>13.44</v>
      </c>
      <c r="G3752" s="1" t="s">
        <v>12</v>
      </c>
    </row>
    <row r="3753" spans="1:7" x14ac:dyDescent="0.35">
      <c r="A3753" s="1" t="s">
        <v>7533</v>
      </c>
      <c r="B3753" s="1" t="s">
        <v>26</v>
      </c>
      <c r="C3753" s="1" t="s">
        <v>9</v>
      </c>
      <c r="D3753" s="1" t="s">
        <v>27</v>
      </c>
      <c r="E3753" t="s">
        <v>7534</v>
      </c>
      <c r="F3753">
        <v>10.61</v>
      </c>
      <c r="G3753" s="1" t="s">
        <v>12</v>
      </c>
    </row>
    <row r="3754" spans="1:7" x14ac:dyDescent="0.35">
      <c r="A3754" s="1" t="s">
        <v>7535</v>
      </c>
      <c r="B3754" s="1" t="s">
        <v>66</v>
      </c>
      <c r="C3754" s="1" t="s">
        <v>9</v>
      </c>
      <c r="D3754" s="1" t="s">
        <v>281</v>
      </c>
      <c r="E3754" t="s">
        <v>7536</v>
      </c>
      <c r="F3754">
        <v>7.6</v>
      </c>
      <c r="G3754" s="1" t="s">
        <v>12</v>
      </c>
    </row>
    <row r="3755" spans="1:7" x14ac:dyDescent="0.35">
      <c r="A3755" s="1" t="s">
        <v>7537</v>
      </c>
      <c r="B3755" s="1" t="s">
        <v>66</v>
      </c>
      <c r="C3755" s="1" t="s">
        <v>9</v>
      </c>
      <c r="D3755" s="1" t="s">
        <v>66</v>
      </c>
      <c r="E3755" t="s">
        <v>7538</v>
      </c>
      <c r="F3755">
        <v>7.6</v>
      </c>
      <c r="G3755" s="1" t="s">
        <v>12</v>
      </c>
    </row>
    <row r="3756" spans="1:7" x14ac:dyDescent="0.35">
      <c r="A3756" s="1" t="s">
        <v>7539</v>
      </c>
      <c r="B3756" s="1" t="s">
        <v>20</v>
      </c>
      <c r="C3756" s="1" t="s">
        <v>9</v>
      </c>
      <c r="D3756" s="1" t="s">
        <v>284</v>
      </c>
      <c r="E3756" t="s">
        <v>7540</v>
      </c>
      <c r="F3756">
        <v>8</v>
      </c>
      <c r="G3756" s="1" t="s">
        <v>12</v>
      </c>
    </row>
    <row r="3757" spans="1:7" x14ac:dyDescent="0.35">
      <c r="A3757" s="1" t="s">
        <v>7541</v>
      </c>
      <c r="B3757" s="1" t="s">
        <v>66</v>
      </c>
      <c r="C3757" s="1" t="s">
        <v>9</v>
      </c>
      <c r="D3757" s="1" t="s">
        <v>205</v>
      </c>
      <c r="E3757" t="s">
        <v>7542</v>
      </c>
      <c r="F3757">
        <v>4.76</v>
      </c>
      <c r="G3757" s="1" t="s">
        <v>12</v>
      </c>
    </row>
    <row r="3758" spans="1:7" x14ac:dyDescent="0.35">
      <c r="A3758" s="1" t="s">
        <v>7543</v>
      </c>
      <c r="B3758" s="1" t="s">
        <v>66</v>
      </c>
      <c r="C3758" s="1" t="s">
        <v>9</v>
      </c>
      <c r="D3758" s="1" t="s">
        <v>227</v>
      </c>
      <c r="E3758" t="s">
        <v>7544</v>
      </c>
      <c r="F3758">
        <v>3.54</v>
      </c>
      <c r="G3758" s="1" t="s">
        <v>12</v>
      </c>
    </row>
    <row r="3759" spans="1:7" x14ac:dyDescent="0.35">
      <c r="A3759" s="1" t="s">
        <v>7545</v>
      </c>
      <c r="B3759" s="1" t="s">
        <v>66</v>
      </c>
      <c r="C3759" s="1" t="s">
        <v>181</v>
      </c>
      <c r="D3759" s="1" t="s">
        <v>66</v>
      </c>
      <c r="E3759" t="s">
        <v>7546</v>
      </c>
      <c r="F3759">
        <v>4.5599999999999996</v>
      </c>
      <c r="G3759" s="1" t="s">
        <v>12</v>
      </c>
    </row>
    <row r="3760" spans="1:7" x14ac:dyDescent="0.35">
      <c r="A3760" s="1" t="s">
        <v>7547</v>
      </c>
      <c r="B3760" s="1" t="s">
        <v>66</v>
      </c>
      <c r="C3760" s="1" t="s">
        <v>9</v>
      </c>
      <c r="D3760" s="1" t="s">
        <v>865</v>
      </c>
      <c r="E3760" t="s">
        <v>7548</v>
      </c>
      <c r="F3760">
        <v>3.66</v>
      </c>
      <c r="G3760" s="1" t="s">
        <v>12</v>
      </c>
    </row>
    <row r="3761" spans="1:7" x14ac:dyDescent="0.35">
      <c r="A3761" s="1" t="s">
        <v>7549</v>
      </c>
      <c r="B3761" s="1" t="s">
        <v>66</v>
      </c>
      <c r="C3761" s="1" t="s">
        <v>9</v>
      </c>
      <c r="D3761" s="1" t="s">
        <v>124</v>
      </c>
      <c r="E3761" t="s">
        <v>7550</v>
      </c>
      <c r="F3761">
        <v>12.81</v>
      </c>
      <c r="G3761" s="1" t="s">
        <v>12</v>
      </c>
    </row>
    <row r="3762" spans="1:7" x14ac:dyDescent="0.35">
      <c r="A3762" s="1" t="s">
        <v>7551</v>
      </c>
      <c r="B3762" s="1" t="s">
        <v>66</v>
      </c>
      <c r="C3762" s="1" t="s">
        <v>9</v>
      </c>
      <c r="D3762" s="1" t="s">
        <v>66</v>
      </c>
      <c r="E3762" t="s">
        <v>7552</v>
      </c>
      <c r="F3762">
        <v>7.67</v>
      </c>
      <c r="G3762" s="1" t="s">
        <v>12</v>
      </c>
    </row>
    <row r="3763" spans="1:7" x14ac:dyDescent="0.35">
      <c r="A3763" s="1" t="s">
        <v>7553</v>
      </c>
      <c r="B3763" s="1" t="s">
        <v>66</v>
      </c>
      <c r="C3763" s="1" t="s">
        <v>9</v>
      </c>
      <c r="D3763" s="1" t="s">
        <v>81</v>
      </c>
      <c r="E3763" t="s">
        <v>7554</v>
      </c>
      <c r="F3763">
        <v>7.6</v>
      </c>
      <c r="G3763" s="1" t="s">
        <v>12</v>
      </c>
    </row>
    <row r="3764" spans="1:7" x14ac:dyDescent="0.35">
      <c r="A3764" s="1" t="s">
        <v>7555</v>
      </c>
      <c r="B3764" s="1" t="s">
        <v>75</v>
      </c>
      <c r="C3764" s="1" t="s">
        <v>9</v>
      </c>
      <c r="D3764" s="1" t="s">
        <v>75</v>
      </c>
      <c r="E3764" t="s">
        <v>7556</v>
      </c>
      <c r="F3764">
        <v>5</v>
      </c>
      <c r="G3764" s="1" t="s">
        <v>12</v>
      </c>
    </row>
    <row r="3765" spans="1:7" x14ac:dyDescent="0.35">
      <c r="A3765" s="1" t="s">
        <v>7557</v>
      </c>
      <c r="B3765" s="1" t="s">
        <v>66</v>
      </c>
      <c r="C3765" s="1" t="s">
        <v>9</v>
      </c>
      <c r="D3765" s="1" t="s">
        <v>1011</v>
      </c>
      <c r="E3765" t="s">
        <v>7558</v>
      </c>
      <c r="F3765">
        <v>15.2</v>
      </c>
      <c r="G3765" s="1" t="s">
        <v>12</v>
      </c>
    </row>
    <row r="3766" spans="1:7" x14ac:dyDescent="0.35">
      <c r="A3766" s="1" t="s">
        <v>7559</v>
      </c>
      <c r="B3766" s="1" t="s">
        <v>66</v>
      </c>
      <c r="C3766" s="1" t="s">
        <v>9</v>
      </c>
      <c r="D3766" s="1" t="s">
        <v>66</v>
      </c>
      <c r="E3766" t="s">
        <v>7560</v>
      </c>
      <c r="F3766">
        <v>7.6</v>
      </c>
      <c r="G3766" s="1" t="s">
        <v>12</v>
      </c>
    </row>
    <row r="3767" spans="1:7" x14ac:dyDescent="0.35">
      <c r="A3767" s="1" t="s">
        <v>7561</v>
      </c>
      <c r="B3767" s="1" t="s">
        <v>66</v>
      </c>
      <c r="C3767" s="1" t="s">
        <v>9</v>
      </c>
      <c r="D3767" s="1" t="s">
        <v>124</v>
      </c>
      <c r="E3767" t="s">
        <v>7562</v>
      </c>
      <c r="F3767">
        <v>3.66</v>
      </c>
      <c r="G3767" s="1" t="s">
        <v>12</v>
      </c>
    </row>
    <row r="3768" spans="1:7" x14ac:dyDescent="0.35">
      <c r="A3768" s="1" t="s">
        <v>7563</v>
      </c>
      <c r="B3768" s="1" t="s">
        <v>66</v>
      </c>
      <c r="C3768" s="1" t="s">
        <v>9</v>
      </c>
      <c r="D3768" s="1" t="s">
        <v>281</v>
      </c>
      <c r="E3768" t="s">
        <v>7564</v>
      </c>
      <c r="F3768">
        <v>7.6</v>
      </c>
      <c r="G3768" s="1" t="s">
        <v>12</v>
      </c>
    </row>
    <row r="3769" spans="1:7" x14ac:dyDescent="0.35">
      <c r="A3769" s="1" t="s">
        <v>7565</v>
      </c>
      <c r="B3769" s="1" t="s">
        <v>75</v>
      </c>
      <c r="C3769" s="1" t="s">
        <v>9</v>
      </c>
      <c r="D3769" s="1" t="s">
        <v>75</v>
      </c>
      <c r="E3769" t="s">
        <v>7566</v>
      </c>
      <c r="F3769">
        <v>7.6</v>
      </c>
      <c r="G3769" s="1" t="s">
        <v>12</v>
      </c>
    </row>
    <row r="3770" spans="1:7" x14ac:dyDescent="0.35">
      <c r="A3770" s="1" t="s">
        <v>7567</v>
      </c>
      <c r="B3770" s="1" t="s">
        <v>66</v>
      </c>
      <c r="C3770" s="1" t="s">
        <v>9</v>
      </c>
      <c r="D3770" s="1" t="s">
        <v>124</v>
      </c>
      <c r="E3770" t="s">
        <v>7568</v>
      </c>
      <c r="F3770">
        <v>7.6</v>
      </c>
      <c r="G3770" s="1" t="s">
        <v>12</v>
      </c>
    </row>
    <row r="3771" spans="1:7" x14ac:dyDescent="0.35">
      <c r="A3771" s="1" t="s">
        <v>7569</v>
      </c>
      <c r="B3771" s="1" t="s">
        <v>75</v>
      </c>
      <c r="C3771" s="1" t="s">
        <v>9</v>
      </c>
      <c r="D3771" s="1" t="s">
        <v>581</v>
      </c>
      <c r="E3771" t="s">
        <v>7570</v>
      </c>
      <c r="F3771">
        <v>6</v>
      </c>
      <c r="G3771" s="1" t="s">
        <v>12</v>
      </c>
    </row>
    <row r="3772" spans="1:7" x14ac:dyDescent="0.35">
      <c r="A3772" s="1" t="s">
        <v>7571</v>
      </c>
      <c r="B3772" s="1" t="s">
        <v>75</v>
      </c>
      <c r="C3772" s="1" t="s">
        <v>9</v>
      </c>
      <c r="D3772" s="1" t="s">
        <v>75</v>
      </c>
      <c r="E3772" t="s">
        <v>7572</v>
      </c>
      <c r="F3772">
        <v>9</v>
      </c>
      <c r="G3772" s="1" t="s">
        <v>12</v>
      </c>
    </row>
    <row r="3773" spans="1:7" x14ac:dyDescent="0.35">
      <c r="A3773" s="1" t="s">
        <v>7573</v>
      </c>
      <c r="B3773" s="1" t="s">
        <v>66</v>
      </c>
      <c r="C3773" s="1" t="s">
        <v>9</v>
      </c>
      <c r="D3773" s="1" t="s">
        <v>865</v>
      </c>
      <c r="E3773" t="s">
        <v>7574</v>
      </c>
      <c r="F3773">
        <v>9</v>
      </c>
      <c r="G3773" s="1" t="s">
        <v>12</v>
      </c>
    </row>
    <row r="3774" spans="1:7" x14ac:dyDescent="0.35">
      <c r="A3774" s="1" t="s">
        <v>7575</v>
      </c>
      <c r="B3774" s="1" t="s">
        <v>75</v>
      </c>
      <c r="C3774" s="1" t="s">
        <v>9</v>
      </c>
      <c r="D3774" s="1" t="s">
        <v>313</v>
      </c>
      <c r="E3774" t="s">
        <v>7576</v>
      </c>
      <c r="F3774">
        <v>7.6</v>
      </c>
      <c r="G3774" s="1" t="s">
        <v>12</v>
      </c>
    </row>
    <row r="3775" spans="1:7" x14ac:dyDescent="0.35">
      <c r="A3775" s="1" t="s">
        <v>7577</v>
      </c>
      <c r="B3775" s="1" t="s">
        <v>66</v>
      </c>
      <c r="C3775" s="1" t="s">
        <v>9</v>
      </c>
      <c r="D3775" s="1" t="s">
        <v>1011</v>
      </c>
      <c r="E3775" t="s">
        <v>7578</v>
      </c>
      <c r="F3775">
        <v>3.8</v>
      </c>
      <c r="G3775" s="1" t="s">
        <v>12</v>
      </c>
    </row>
    <row r="3776" spans="1:7" x14ac:dyDescent="0.35">
      <c r="A3776" s="1" t="s">
        <v>7579</v>
      </c>
      <c r="B3776" s="1" t="s">
        <v>66</v>
      </c>
      <c r="C3776" s="1" t="s">
        <v>181</v>
      </c>
      <c r="D3776" s="1" t="s">
        <v>66</v>
      </c>
      <c r="E3776" t="s">
        <v>7580</v>
      </c>
      <c r="F3776">
        <v>4.5999999999999996</v>
      </c>
      <c r="G3776" s="1" t="s">
        <v>12</v>
      </c>
    </row>
    <row r="3777" spans="1:7" x14ac:dyDescent="0.35">
      <c r="A3777" s="1" t="s">
        <v>7581</v>
      </c>
      <c r="B3777" s="1" t="s">
        <v>66</v>
      </c>
      <c r="C3777" s="1" t="s">
        <v>9</v>
      </c>
      <c r="D3777" s="1" t="s">
        <v>66</v>
      </c>
      <c r="E3777" t="s">
        <v>7582</v>
      </c>
      <c r="F3777">
        <v>6</v>
      </c>
      <c r="G3777" s="1" t="s">
        <v>12</v>
      </c>
    </row>
    <row r="3778" spans="1:7" x14ac:dyDescent="0.35">
      <c r="A3778" s="1" t="s">
        <v>7583</v>
      </c>
      <c r="B3778" s="1" t="s">
        <v>8</v>
      </c>
      <c r="C3778" s="1" t="s">
        <v>9</v>
      </c>
      <c r="D3778" s="1" t="s">
        <v>170</v>
      </c>
      <c r="E3778" t="s">
        <v>7584</v>
      </c>
      <c r="F3778">
        <v>6.59</v>
      </c>
      <c r="G3778" s="1" t="s">
        <v>12</v>
      </c>
    </row>
    <row r="3779" spans="1:7" x14ac:dyDescent="0.35">
      <c r="A3779" s="1" t="s">
        <v>7585</v>
      </c>
      <c r="B3779" s="1" t="s">
        <v>66</v>
      </c>
      <c r="C3779" s="1" t="s">
        <v>9</v>
      </c>
      <c r="D3779" s="1" t="s">
        <v>81</v>
      </c>
      <c r="E3779" t="s">
        <v>7586</v>
      </c>
      <c r="F3779">
        <v>7.6</v>
      </c>
      <c r="G3779" s="1" t="s">
        <v>12</v>
      </c>
    </row>
    <row r="3780" spans="1:7" x14ac:dyDescent="0.35">
      <c r="A3780" s="1" t="s">
        <v>7587</v>
      </c>
      <c r="B3780" s="1" t="s">
        <v>66</v>
      </c>
      <c r="C3780" s="1" t="s">
        <v>9</v>
      </c>
      <c r="D3780" s="1" t="s">
        <v>81</v>
      </c>
      <c r="E3780" t="s">
        <v>7586</v>
      </c>
      <c r="F3780">
        <v>7.6</v>
      </c>
      <c r="G3780" s="1" t="s">
        <v>12</v>
      </c>
    </row>
    <row r="3781" spans="1:7" x14ac:dyDescent="0.35">
      <c r="A3781" s="1" t="s">
        <v>7588</v>
      </c>
      <c r="B3781" s="1" t="s">
        <v>20</v>
      </c>
      <c r="C3781" s="1" t="s">
        <v>9</v>
      </c>
      <c r="D3781" s="1" t="s">
        <v>158</v>
      </c>
      <c r="E3781" t="s">
        <v>7589</v>
      </c>
      <c r="F3781">
        <v>4.3899999999999997</v>
      </c>
      <c r="G3781" s="1" t="s">
        <v>12</v>
      </c>
    </row>
    <row r="3782" spans="1:7" x14ac:dyDescent="0.35">
      <c r="A3782" s="1" t="s">
        <v>7590</v>
      </c>
      <c r="B3782" s="1" t="s">
        <v>66</v>
      </c>
      <c r="C3782" s="1" t="s">
        <v>9</v>
      </c>
      <c r="D3782" s="1" t="s">
        <v>66</v>
      </c>
      <c r="E3782" t="s">
        <v>7591</v>
      </c>
      <c r="F3782">
        <v>7.6</v>
      </c>
      <c r="G3782" s="1" t="s">
        <v>12</v>
      </c>
    </row>
    <row r="3783" spans="1:7" x14ac:dyDescent="0.35">
      <c r="A3783" s="1" t="s">
        <v>7592</v>
      </c>
      <c r="B3783" s="1" t="s">
        <v>66</v>
      </c>
      <c r="C3783" s="1" t="s">
        <v>9</v>
      </c>
      <c r="D3783" s="1" t="s">
        <v>66</v>
      </c>
      <c r="E3783" t="s">
        <v>7593</v>
      </c>
      <c r="F3783">
        <v>3.8</v>
      </c>
      <c r="G3783" s="1" t="s">
        <v>12</v>
      </c>
    </row>
    <row r="3784" spans="1:7" x14ac:dyDescent="0.35">
      <c r="A3784" s="1" t="s">
        <v>7594</v>
      </c>
      <c r="B3784" s="1" t="s">
        <v>66</v>
      </c>
      <c r="C3784" s="1" t="s">
        <v>9</v>
      </c>
      <c r="D3784" s="1" t="s">
        <v>66</v>
      </c>
      <c r="E3784" t="s">
        <v>7595</v>
      </c>
      <c r="F3784">
        <v>3.84</v>
      </c>
      <c r="G3784" s="1" t="s">
        <v>12</v>
      </c>
    </row>
    <row r="3785" spans="1:7" x14ac:dyDescent="0.35">
      <c r="A3785" s="1" t="s">
        <v>7596</v>
      </c>
      <c r="B3785" s="1" t="s">
        <v>66</v>
      </c>
      <c r="C3785" s="1" t="s">
        <v>9</v>
      </c>
      <c r="D3785" s="1" t="s">
        <v>66</v>
      </c>
      <c r="E3785" t="s">
        <v>7597</v>
      </c>
      <c r="F3785">
        <v>8.4499999999999993</v>
      </c>
      <c r="G3785" s="1" t="s">
        <v>12</v>
      </c>
    </row>
    <row r="3786" spans="1:7" x14ac:dyDescent="0.35">
      <c r="A3786" s="1" t="s">
        <v>7598</v>
      </c>
      <c r="B3786" s="1" t="s">
        <v>66</v>
      </c>
      <c r="C3786" s="1" t="s">
        <v>9</v>
      </c>
      <c r="D3786" s="1" t="s">
        <v>81</v>
      </c>
      <c r="E3786" t="s">
        <v>7599</v>
      </c>
      <c r="F3786">
        <v>6.73</v>
      </c>
      <c r="G3786" s="1" t="s">
        <v>12</v>
      </c>
    </row>
    <row r="3787" spans="1:7" x14ac:dyDescent="0.35">
      <c r="A3787" s="1" t="s">
        <v>7600</v>
      </c>
      <c r="B3787" s="1" t="s">
        <v>66</v>
      </c>
      <c r="C3787" s="1" t="s">
        <v>9</v>
      </c>
      <c r="D3787" s="1" t="s">
        <v>81</v>
      </c>
      <c r="E3787" t="s">
        <v>7601</v>
      </c>
      <c r="F3787">
        <v>4.13</v>
      </c>
      <c r="G3787" s="1" t="s">
        <v>12</v>
      </c>
    </row>
    <row r="3788" spans="1:7" x14ac:dyDescent="0.35">
      <c r="A3788" s="1" t="s">
        <v>7602</v>
      </c>
      <c r="B3788" s="1" t="s">
        <v>75</v>
      </c>
      <c r="C3788" s="1" t="s">
        <v>9</v>
      </c>
      <c r="D3788" s="1" t="s">
        <v>313</v>
      </c>
      <c r="E3788" t="s">
        <v>7603</v>
      </c>
      <c r="F3788">
        <v>7.6</v>
      </c>
      <c r="G3788" s="1" t="s">
        <v>12</v>
      </c>
    </row>
    <row r="3789" spans="1:7" x14ac:dyDescent="0.35">
      <c r="A3789" s="1" t="s">
        <v>7604</v>
      </c>
      <c r="B3789" s="1" t="s">
        <v>20</v>
      </c>
      <c r="C3789" s="1" t="s">
        <v>9</v>
      </c>
      <c r="D3789" s="1" t="s">
        <v>20</v>
      </c>
      <c r="E3789" t="s">
        <v>7605</v>
      </c>
      <c r="F3789">
        <v>9.6</v>
      </c>
      <c r="G3789" s="1" t="s">
        <v>12</v>
      </c>
    </row>
    <row r="3790" spans="1:7" x14ac:dyDescent="0.35">
      <c r="A3790" s="1" t="s">
        <v>7606</v>
      </c>
      <c r="B3790" s="1" t="s">
        <v>20</v>
      </c>
      <c r="C3790" s="1" t="s">
        <v>9</v>
      </c>
      <c r="D3790" s="1" t="s">
        <v>158</v>
      </c>
      <c r="E3790" t="s">
        <v>7607</v>
      </c>
      <c r="F3790">
        <v>15.2</v>
      </c>
      <c r="G3790" s="1" t="s">
        <v>12</v>
      </c>
    </row>
    <row r="3791" spans="1:7" x14ac:dyDescent="0.35">
      <c r="A3791" s="1" t="s">
        <v>7608</v>
      </c>
      <c r="B3791" s="1" t="s">
        <v>66</v>
      </c>
      <c r="C3791" s="1" t="s">
        <v>9</v>
      </c>
      <c r="D3791" s="1" t="s">
        <v>2885</v>
      </c>
      <c r="E3791" t="s">
        <v>7609</v>
      </c>
      <c r="F3791">
        <v>3.8</v>
      </c>
      <c r="G3791" s="1" t="s">
        <v>12</v>
      </c>
    </row>
    <row r="3792" spans="1:7" x14ac:dyDescent="0.35">
      <c r="A3792" s="1" t="s">
        <v>7610</v>
      </c>
      <c r="B3792" s="1" t="s">
        <v>66</v>
      </c>
      <c r="C3792" s="1" t="s">
        <v>9</v>
      </c>
      <c r="D3792" s="1" t="s">
        <v>1921</v>
      </c>
      <c r="E3792" t="s">
        <v>7611</v>
      </c>
      <c r="F3792">
        <v>7.6</v>
      </c>
      <c r="G3792" s="1" t="s">
        <v>12</v>
      </c>
    </row>
    <row r="3793" spans="1:7" x14ac:dyDescent="0.35">
      <c r="A3793" s="1" t="s">
        <v>7612</v>
      </c>
      <c r="B3793" s="1" t="s">
        <v>20</v>
      </c>
      <c r="C3793" s="1" t="s">
        <v>9</v>
      </c>
      <c r="D3793" s="1" t="s">
        <v>1289</v>
      </c>
      <c r="E3793" t="s">
        <v>7613</v>
      </c>
      <c r="F3793">
        <v>4.03</v>
      </c>
      <c r="G3793" s="1" t="s">
        <v>12</v>
      </c>
    </row>
    <row r="3794" spans="1:7" x14ac:dyDescent="0.35">
      <c r="A3794" s="1" t="s">
        <v>7614</v>
      </c>
      <c r="B3794" s="1" t="s">
        <v>66</v>
      </c>
      <c r="C3794" s="1" t="s">
        <v>9</v>
      </c>
      <c r="D3794" s="1" t="s">
        <v>81</v>
      </c>
      <c r="E3794" t="s">
        <v>7615</v>
      </c>
      <c r="F3794">
        <v>6</v>
      </c>
      <c r="G3794" s="1" t="s">
        <v>12</v>
      </c>
    </row>
    <row r="3795" spans="1:7" x14ac:dyDescent="0.35">
      <c r="A3795" s="1" t="s">
        <v>7616</v>
      </c>
      <c r="B3795" s="1" t="s">
        <v>66</v>
      </c>
      <c r="C3795" s="1" t="s">
        <v>9</v>
      </c>
      <c r="D3795" s="1" t="s">
        <v>124</v>
      </c>
      <c r="E3795" t="s">
        <v>7617</v>
      </c>
      <c r="F3795">
        <v>7.6</v>
      </c>
      <c r="G3795" s="1" t="s">
        <v>12</v>
      </c>
    </row>
    <row r="3796" spans="1:7" x14ac:dyDescent="0.35">
      <c r="A3796" s="1" t="s">
        <v>7618</v>
      </c>
      <c r="B3796" s="1" t="s">
        <v>66</v>
      </c>
      <c r="C3796" s="1" t="s">
        <v>9</v>
      </c>
      <c r="D3796" s="1" t="s">
        <v>281</v>
      </c>
      <c r="E3796" t="s">
        <v>7619</v>
      </c>
      <c r="F3796">
        <v>15.2</v>
      </c>
      <c r="G3796" s="1" t="s">
        <v>12</v>
      </c>
    </row>
    <row r="3797" spans="1:7" x14ac:dyDescent="0.35">
      <c r="A3797" s="1" t="s">
        <v>7620</v>
      </c>
      <c r="B3797" s="1" t="s">
        <v>66</v>
      </c>
      <c r="C3797" s="1" t="s">
        <v>9</v>
      </c>
      <c r="D3797" s="1" t="s">
        <v>66</v>
      </c>
      <c r="E3797" t="s">
        <v>7621</v>
      </c>
      <c r="F3797">
        <v>4.6100000000000003</v>
      </c>
      <c r="G3797" s="1" t="s">
        <v>12</v>
      </c>
    </row>
    <row r="3798" spans="1:7" x14ac:dyDescent="0.35">
      <c r="A3798" s="1" t="s">
        <v>7622</v>
      </c>
      <c r="B3798" s="1" t="s">
        <v>8</v>
      </c>
      <c r="C3798" s="1" t="s">
        <v>9</v>
      </c>
      <c r="D3798" s="1" t="s">
        <v>170</v>
      </c>
      <c r="E3798" t="s">
        <v>7623</v>
      </c>
      <c r="F3798">
        <v>8.4499999999999993</v>
      </c>
      <c r="G3798" s="1" t="s">
        <v>12</v>
      </c>
    </row>
    <row r="3799" spans="1:7" x14ac:dyDescent="0.35">
      <c r="A3799" s="1" t="s">
        <v>7624</v>
      </c>
      <c r="B3799" s="1" t="s">
        <v>66</v>
      </c>
      <c r="C3799" s="1" t="s">
        <v>9</v>
      </c>
      <c r="D3799" s="1" t="s">
        <v>67</v>
      </c>
      <c r="E3799" t="s">
        <v>7625</v>
      </c>
      <c r="F3799">
        <v>8</v>
      </c>
      <c r="G3799" s="1" t="s">
        <v>12</v>
      </c>
    </row>
    <row r="3800" spans="1:7" x14ac:dyDescent="0.35">
      <c r="A3800" s="1" t="s">
        <v>7626</v>
      </c>
      <c r="B3800" s="1" t="s">
        <v>75</v>
      </c>
      <c r="C3800" s="1" t="s">
        <v>9</v>
      </c>
      <c r="D3800" s="1" t="s">
        <v>75</v>
      </c>
      <c r="E3800" t="s">
        <v>7627</v>
      </c>
      <c r="F3800">
        <v>4.5</v>
      </c>
      <c r="G3800" s="1" t="s">
        <v>12</v>
      </c>
    </row>
    <row r="3801" spans="1:7" x14ac:dyDescent="0.35">
      <c r="A3801" s="1" t="s">
        <v>7628</v>
      </c>
      <c r="B3801" s="1" t="s">
        <v>30</v>
      </c>
      <c r="C3801" s="1" t="s">
        <v>9</v>
      </c>
      <c r="D3801" s="1" t="s">
        <v>90</v>
      </c>
      <c r="E3801" t="s">
        <v>7629</v>
      </c>
      <c r="F3801">
        <v>3.8</v>
      </c>
      <c r="G3801" s="1" t="s">
        <v>12</v>
      </c>
    </row>
    <row r="3802" spans="1:7" x14ac:dyDescent="0.35">
      <c r="A3802" s="1" t="s">
        <v>7630</v>
      </c>
      <c r="B3802" s="1" t="s">
        <v>66</v>
      </c>
      <c r="C3802" s="1" t="s">
        <v>9</v>
      </c>
      <c r="D3802" s="1" t="s">
        <v>1921</v>
      </c>
      <c r="E3802" t="s">
        <v>7631</v>
      </c>
      <c r="F3802">
        <v>8.42</v>
      </c>
      <c r="G3802" s="1" t="s">
        <v>12</v>
      </c>
    </row>
    <row r="3803" spans="1:7" x14ac:dyDescent="0.35">
      <c r="A3803" s="1" t="s">
        <v>7632</v>
      </c>
      <c r="B3803" s="1" t="s">
        <v>26</v>
      </c>
      <c r="C3803" s="1" t="s">
        <v>9</v>
      </c>
      <c r="D3803" s="1" t="s">
        <v>26</v>
      </c>
      <c r="E3803" t="s">
        <v>7633</v>
      </c>
      <c r="F3803">
        <v>3.66</v>
      </c>
      <c r="G3803" s="1" t="s">
        <v>12</v>
      </c>
    </row>
    <row r="3804" spans="1:7" x14ac:dyDescent="0.35">
      <c r="A3804" s="1" t="s">
        <v>7634</v>
      </c>
      <c r="B3804" s="1" t="s">
        <v>66</v>
      </c>
      <c r="C3804" s="1" t="s">
        <v>9</v>
      </c>
      <c r="D3804" s="1" t="s">
        <v>2885</v>
      </c>
      <c r="E3804" t="s">
        <v>7635</v>
      </c>
      <c r="F3804">
        <v>4.22</v>
      </c>
      <c r="G3804" s="1" t="s">
        <v>12</v>
      </c>
    </row>
    <row r="3805" spans="1:7" x14ac:dyDescent="0.35">
      <c r="A3805" s="1" t="s">
        <v>7636</v>
      </c>
      <c r="B3805" s="1" t="s">
        <v>66</v>
      </c>
      <c r="C3805" s="1" t="s">
        <v>9</v>
      </c>
      <c r="D3805" s="1" t="s">
        <v>2885</v>
      </c>
      <c r="E3805" t="s">
        <v>7637</v>
      </c>
      <c r="F3805">
        <v>2.66</v>
      </c>
      <c r="G3805" s="1" t="s">
        <v>12</v>
      </c>
    </row>
    <row r="3806" spans="1:7" x14ac:dyDescent="0.35">
      <c r="A3806" s="1" t="s">
        <v>7638</v>
      </c>
      <c r="B3806" s="1" t="s">
        <v>66</v>
      </c>
      <c r="C3806" s="1" t="s">
        <v>9</v>
      </c>
      <c r="D3806" s="1" t="s">
        <v>227</v>
      </c>
      <c r="E3806" t="s">
        <v>7639</v>
      </c>
      <c r="F3806">
        <v>5.12</v>
      </c>
      <c r="G3806" s="1" t="s">
        <v>12</v>
      </c>
    </row>
    <row r="3807" spans="1:7" x14ac:dyDescent="0.35">
      <c r="A3807" s="1" t="s">
        <v>7640</v>
      </c>
      <c r="B3807" s="1" t="s">
        <v>75</v>
      </c>
      <c r="C3807" s="1" t="s">
        <v>9</v>
      </c>
      <c r="D3807" s="1" t="s">
        <v>1554</v>
      </c>
      <c r="E3807" t="s">
        <v>7641</v>
      </c>
      <c r="F3807">
        <v>7.6</v>
      </c>
      <c r="G3807" s="1" t="s">
        <v>12</v>
      </c>
    </row>
    <row r="3808" spans="1:7" x14ac:dyDescent="0.35">
      <c r="A3808" s="1" t="s">
        <v>7642</v>
      </c>
      <c r="B3808" s="1" t="s">
        <v>66</v>
      </c>
      <c r="C3808" s="1" t="s">
        <v>9</v>
      </c>
      <c r="D3808" s="1" t="s">
        <v>66</v>
      </c>
      <c r="E3808" t="s">
        <v>7643</v>
      </c>
      <c r="F3808">
        <v>7.6</v>
      </c>
      <c r="G3808" s="1" t="s">
        <v>12</v>
      </c>
    </row>
    <row r="3809" spans="1:7" x14ac:dyDescent="0.35">
      <c r="A3809" s="1" t="s">
        <v>7644</v>
      </c>
      <c r="B3809" s="1" t="s">
        <v>66</v>
      </c>
      <c r="C3809" s="1" t="s">
        <v>9</v>
      </c>
      <c r="D3809" s="1" t="s">
        <v>3271</v>
      </c>
      <c r="E3809" t="s">
        <v>7645</v>
      </c>
      <c r="F3809">
        <v>3.84</v>
      </c>
      <c r="G3809" s="1" t="s">
        <v>12</v>
      </c>
    </row>
    <row r="3810" spans="1:7" x14ac:dyDescent="0.35">
      <c r="A3810" s="1" t="s">
        <v>7646</v>
      </c>
      <c r="B3810" s="1" t="s">
        <v>66</v>
      </c>
      <c r="C3810" s="1" t="s">
        <v>9</v>
      </c>
      <c r="D3810" s="1" t="s">
        <v>66</v>
      </c>
      <c r="E3810" t="s">
        <v>7647</v>
      </c>
      <c r="F3810">
        <v>8.0500000000000007</v>
      </c>
      <c r="G3810" s="1" t="s">
        <v>12</v>
      </c>
    </row>
    <row r="3811" spans="1:7" x14ac:dyDescent="0.35">
      <c r="A3811" s="1" t="s">
        <v>7648</v>
      </c>
      <c r="B3811" s="1" t="s">
        <v>75</v>
      </c>
      <c r="C3811" s="1" t="s">
        <v>9</v>
      </c>
      <c r="D3811" s="1" t="s">
        <v>562</v>
      </c>
      <c r="E3811" t="s">
        <v>7649</v>
      </c>
      <c r="F3811">
        <v>3.66</v>
      </c>
      <c r="G3811" s="1" t="s">
        <v>12</v>
      </c>
    </row>
    <row r="3812" spans="1:7" x14ac:dyDescent="0.35">
      <c r="A3812" s="1" t="s">
        <v>7650</v>
      </c>
      <c r="B3812" s="1" t="s">
        <v>66</v>
      </c>
      <c r="C3812" s="1" t="s">
        <v>9</v>
      </c>
      <c r="D3812" s="1" t="s">
        <v>281</v>
      </c>
      <c r="E3812" t="s">
        <v>7651</v>
      </c>
      <c r="F3812">
        <v>3.66</v>
      </c>
      <c r="G3812" s="1" t="s">
        <v>12</v>
      </c>
    </row>
    <row r="3813" spans="1:7" x14ac:dyDescent="0.35">
      <c r="A3813" s="1" t="s">
        <v>7652</v>
      </c>
      <c r="B3813" s="1" t="s">
        <v>66</v>
      </c>
      <c r="C3813" s="1" t="s">
        <v>9</v>
      </c>
      <c r="D3813" s="1" t="s">
        <v>67</v>
      </c>
      <c r="E3813" t="s">
        <v>7653</v>
      </c>
      <c r="F3813">
        <v>10.98</v>
      </c>
      <c r="G3813" s="1" t="s">
        <v>12</v>
      </c>
    </row>
    <row r="3814" spans="1:7" x14ac:dyDescent="0.35">
      <c r="A3814" s="1" t="s">
        <v>7654</v>
      </c>
      <c r="B3814" s="1" t="s">
        <v>75</v>
      </c>
      <c r="C3814" s="1" t="s">
        <v>9</v>
      </c>
      <c r="D3814" s="1" t="s">
        <v>562</v>
      </c>
      <c r="E3814" t="s">
        <v>7655</v>
      </c>
      <c r="F3814">
        <v>15.2</v>
      </c>
      <c r="G3814" s="1" t="s">
        <v>12</v>
      </c>
    </row>
    <row r="3815" spans="1:7" x14ac:dyDescent="0.35">
      <c r="A3815" s="1" t="s">
        <v>7656</v>
      </c>
      <c r="B3815" s="1" t="s">
        <v>75</v>
      </c>
      <c r="C3815" s="1" t="s">
        <v>9</v>
      </c>
      <c r="D3815" s="1" t="s">
        <v>423</v>
      </c>
      <c r="E3815" t="s">
        <v>7657</v>
      </c>
      <c r="F3815">
        <v>10.029999999999999</v>
      </c>
      <c r="G3815" s="1" t="s">
        <v>12</v>
      </c>
    </row>
    <row r="3816" spans="1:7" x14ac:dyDescent="0.35">
      <c r="A3816" s="1" t="s">
        <v>7658</v>
      </c>
      <c r="B3816" s="1" t="s">
        <v>66</v>
      </c>
      <c r="C3816" s="1" t="s">
        <v>9</v>
      </c>
      <c r="D3816" s="1" t="s">
        <v>205</v>
      </c>
      <c r="E3816" t="s">
        <v>7659</v>
      </c>
      <c r="F3816">
        <v>7.6</v>
      </c>
      <c r="G3816" s="1" t="s">
        <v>12</v>
      </c>
    </row>
    <row r="3817" spans="1:7" x14ac:dyDescent="0.35">
      <c r="A3817" s="1" t="s">
        <v>7660</v>
      </c>
      <c r="B3817" s="1" t="s">
        <v>75</v>
      </c>
      <c r="C3817" s="1" t="s">
        <v>9</v>
      </c>
      <c r="D3817" s="1" t="s">
        <v>313</v>
      </c>
      <c r="E3817" t="s">
        <v>7661</v>
      </c>
      <c r="F3817">
        <v>5.31</v>
      </c>
      <c r="G3817" s="1" t="s">
        <v>12</v>
      </c>
    </row>
    <row r="3818" spans="1:7" x14ac:dyDescent="0.35">
      <c r="A3818" s="1" t="s">
        <v>7662</v>
      </c>
      <c r="B3818" s="1" t="s">
        <v>66</v>
      </c>
      <c r="C3818" s="1" t="s">
        <v>9</v>
      </c>
      <c r="D3818" s="1" t="s">
        <v>205</v>
      </c>
      <c r="E3818" t="s">
        <v>7663</v>
      </c>
      <c r="F3818">
        <v>8.4499999999999993</v>
      </c>
      <c r="G3818" s="1" t="s">
        <v>12</v>
      </c>
    </row>
    <row r="3819" spans="1:7" x14ac:dyDescent="0.35">
      <c r="A3819" s="1" t="s">
        <v>7664</v>
      </c>
      <c r="B3819" s="1" t="s">
        <v>66</v>
      </c>
      <c r="C3819" s="1" t="s">
        <v>9</v>
      </c>
      <c r="D3819" s="1" t="s">
        <v>66</v>
      </c>
      <c r="E3819" t="s">
        <v>7665</v>
      </c>
      <c r="F3819">
        <v>9.15</v>
      </c>
      <c r="G3819" s="1" t="s">
        <v>12</v>
      </c>
    </row>
    <row r="3820" spans="1:7" x14ac:dyDescent="0.35">
      <c r="A3820" s="1" t="s">
        <v>7666</v>
      </c>
      <c r="B3820" s="1" t="s">
        <v>66</v>
      </c>
      <c r="C3820" s="1" t="s">
        <v>9</v>
      </c>
      <c r="D3820" s="1" t="s">
        <v>281</v>
      </c>
      <c r="E3820" t="s">
        <v>7667</v>
      </c>
      <c r="F3820">
        <v>3.84</v>
      </c>
      <c r="G3820" s="1" t="s">
        <v>12</v>
      </c>
    </row>
    <row r="3821" spans="1:7" x14ac:dyDescent="0.35">
      <c r="A3821" s="1" t="s">
        <v>7668</v>
      </c>
      <c r="B3821" s="1" t="s">
        <v>66</v>
      </c>
      <c r="C3821" s="1" t="s">
        <v>9</v>
      </c>
      <c r="D3821" s="1" t="s">
        <v>67</v>
      </c>
      <c r="E3821" t="s">
        <v>7669</v>
      </c>
      <c r="F3821">
        <v>22.8</v>
      </c>
      <c r="G3821" s="1" t="s">
        <v>12</v>
      </c>
    </row>
    <row r="3822" spans="1:7" x14ac:dyDescent="0.35">
      <c r="A3822" s="1" t="s">
        <v>7670</v>
      </c>
      <c r="B3822" s="1" t="s">
        <v>66</v>
      </c>
      <c r="C3822" s="1" t="s">
        <v>9</v>
      </c>
      <c r="D3822" s="1" t="s">
        <v>66</v>
      </c>
      <c r="E3822" t="s">
        <v>7671</v>
      </c>
      <c r="F3822">
        <v>7.6</v>
      </c>
      <c r="G3822" s="1" t="s">
        <v>12</v>
      </c>
    </row>
    <row r="3823" spans="1:7" x14ac:dyDescent="0.35">
      <c r="A3823" s="1" t="s">
        <v>7672</v>
      </c>
      <c r="B3823" s="1" t="s">
        <v>66</v>
      </c>
      <c r="C3823" s="1" t="s">
        <v>9</v>
      </c>
      <c r="D3823" s="1" t="s">
        <v>281</v>
      </c>
      <c r="E3823" t="s">
        <v>7673</v>
      </c>
      <c r="F3823">
        <v>7.68</v>
      </c>
      <c r="G3823" s="1" t="s">
        <v>12</v>
      </c>
    </row>
    <row r="3824" spans="1:7" x14ac:dyDescent="0.35">
      <c r="A3824" s="1" t="s">
        <v>7674</v>
      </c>
      <c r="B3824" s="1" t="s">
        <v>20</v>
      </c>
      <c r="C3824" s="1" t="s">
        <v>9</v>
      </c>
      <c r="D3824" s="1" t="s">
        <v>20</v>
      </c>
      <c r="E3824" t="s">
        <v>7675</v>
      </c>
      <c r="F3824">
        <v>3.63</v>
      </c>
      <c r="G3824" s="1" t="s">
        <v>12</v>
      </c>
    </row>
    <row r="3825" spans="1:7" x14ac:dyDescent="0.35">
      <c r="A3825" s="1" t="s">
        <v>7676</v>
      </c>
      <c r="B3825" s="1" t="s">
        <v>66</v>
      </c>
      <c r="C3825" s="1" t="s">
        <v>9</v>
      </c>
      <c r="D3825" s="1" t="s">
        <v>66</v>
      </c>
      <c r="E3825" t="s">
        <v>7677</v>
      </c>
      <c r="F3825">
        <v>7.6</v>
      </c>
      <c r="G3825" s="1" t="s">
        <v>12</v>
      </c>
    </row>
    <row r="3826" spans="1:7" x14ac:dyDescent="0.35">
      <c r="A3826" s="1" t="s">
        <v>7678</v>
      </c>
      <c r="B3826" s="1" t="s">
        <v>66</v>
      </c>
      <c r="C3826" s="1" t="s">
        <v>9</v>
      </c>
      <c r="D3826" s="1" t="s">
        <v>281</v>
      </c>
      <c r="E3826" t="s">
        <v>7679</v>
      </c>
      <c r="F3826">
        <v>7.6</v>
      </c>
      <c r="G3826" s="1" t="s">
        <v>12</v>
      </c>
    </row>
    <row r="3827" spans="1:7" x14ac:dyDescent="0.35">
      <c r="A3827" s="1" t="s">
        <v>7680</v>
      </c>
      <c r="B3827" s="1" t="s">
        <v>66</v>
      </c>
      <c r="C3827" s="1" t="s">
        <v>9</v>
      </c>
      <c r="D3827" s="1" t="s">
        <v>66</v>
      </c>
      <c r="E3827" t="s">
        <v>7681</v>
      </c>
      <c r="F3827">
        <v>8.0500000000000007</v>
      </c>
      <c r="G3827" s="1" t="s">
        <v>12</v>
      </c>
    </row>
    <row r="3828" spans="1:7" x14ac:dyDescent="0.35">
      <c r="A3828" s="1" t="s">
        <v>7682</v>
      </c>
      <c r="B3828" s="1" t="s">
        <v>66</v>
      </c>
      <c r="C3828" s="1" t="s">
        <v>9</v>
      </c>
      <c r="D3828" s="1" t="s">
        <v>66</v>
      </c>
      <c r="E3828" t="s">
        <v>7683</v>
      </c>
      <c r="F3828">
        <v>3.66</v>
      </c>
      <c r="G3828" s="1" t="s">
        <v>12</v>
      </c>
    </row>
    <row r="3829" spans="1:7" x14ac:dyDescent="0.35">
      <c r="A3829" s="1" t="s">
        <v>7684</v>
      </c>
      <c r="B3829" s="1" t="s">
        <v>30</v>
      </c>
      <c r="C3829" s="1" t="s">
        <v>9</v>
      </c>
      <c r="D3829" s="1" t="s">
        <v>30</v>
      </c>
      <c r="E3829" t="s">
        <v>7685</v>
      </c>
      <c r="F3829">
        <v>5.49</v>
      </c>
      <c r="G3829" s="1" t="s">
        <v>12</v>
      </c>
    </row>
    <row r="3830" spans="1:7" x14ac:dyDescent="0.35">
      <c r="A3830" s="1" t="s">
        <v>7686</v>
      </c>
      <c r="B3830" s="1" t="s">
        <v>30</v>
      </c>
      <c r="C3830" s="1" t="s">
        <v>9</v>
      </c>
      <c r="D3830" s="1" t="s">
        <v>30</v>
      </c>
      <c r="E3830" t="s">
        <v>7687</v>
      </c>
      <c r="F3830">
        <v>5.12</v>
      </c>
      <c r="G3830" s="1" t="s">
        <v>12</v>
      </c>
    </row>
    <row r="3831" spans="1:7" x14ac:dyDescent="0.35">
      <c r="A3831" s="1" t="s">
        <v>7688</v>
      </c>
      <c r="B3831" s="1" t="s">
        <v>66</v>
      </c>
      <c r="C3831" s="1" t="s">
        <v>9</v>
      </c>
      <c r="D3831" s="1" t="s">
        <v>124</v>
      </c>
      <c r="E3831" t="s">
        <v>7689</v>
      </c>
      <c r="F3831">
        <v>7.6</v>
      </c>
      <c r="G3831" s="1" t="s">
        <v>12</v>
      </c>
    </row>
    <row r="3832" spans="1:7" x14ac:dyDescent="0.35">
      <c r="A3832" s="1" t="s">
        <v>7690</v>
      </c>
      <c r="B3832" s="1" t="s">
        <v>66</v>
      </c>
      <c r="C3832" s="1" t="s">
        <v>9</v>
      </c>
      <c r="D3832" s="1" t="s">
        <v>66</v>
      </c>
      <c r="E3832" t="s">
        <v>7691</v>
      </c>
      <c r="F3832">
        <v>4.76</v>
      </c>
      <c r="G3832" s="1" t="s">
        <v>12</v>
      </c>
    </row>
    <row r="3833" spans="1:7" x14ac:dyDescent="0.35">
      <c r="A3833" s="1" t="s">
        <v>7692</v>
      </c>
      <c r="B3833" s="1" t="s">
        <v>75</v>
      </c>
      <c r="C3833" s="1" t="s">
        <v>9</v>
      </c>
      <c r="D3833" s="1" t="s">
        <v>423</v>
      </c>
      <c r="E3833" t="s">
        <v>7693</v>
      </c>
      <c r="F3833">
        <v>5.01</v>
      </c>
      <c r="G3833" s="1" t="s">
        <v>12</v>
      </c>
    </row>
    <row r="3834" spans="1:7" x14ac:dyDescent="0.35">
      <c r="A3834" s="1" t="s">
        <v>7694</v>
      </c>
      <c r="B3834" s="1" t="s">
        <v>66</v>
      </c>
      <c r="C3834" s="1" t="s">
        <v>9</v>
      </c>
      <c r="D3834" s="1" t="s">
        <v>1011</v>
      </c>
      <c r="E3834" t="s">
        <v>7695</v>
      </c>
      <c r="F3834">
        <v>6.59</v>
      </c>
      <c r="G3834" s="1" t="s">
        <v>12</v>
      </c>
    </row>
    <row r="3835" spans="1:7" x14ac:dyDescent="0.35">
      <c r="A3835" s="1" t="s">
        <v>7696</v>
      </c>
      <c r="B3835" s="1" t="s">
        <v>20</v>
      </c>
      <c r="C3835" s="1" t="s">
        <v>9</v>
      </c>
      <c r="D3835" s="1" t="s">
        <v>158</v>
      </c>
      <c r="E3835" t="s">
        <v>7697</v>
      </c>
      <c r="F3835">
        <v>3.8</v>
      </c>
      <c r="G3835" s="1" t="s">
        <v>12</v>
      </c>
    </row>
    <row r="3836" spans="1:7" x14ac:dyDescent="0.35">
      <c r="A3836" s="1" t="s">
        <v>7698</v>
      </c>
      <c r="B3836" s="1" t="s">
        <v>26</v>
      </c>
      <c r="C3836" s="1" t="s">
        <v>9</v>
      </c>
      <c r="D3836" s="1" t="s">
        <v>242</v>
      </c>
      <c r="E3836" t="s">
        <v>7699</v>
      </c>
      <c r="F3836">
        <v>3.66</v>
      </c>
      <c r="G3836" s="1" t="s">
        <v>12</v>
      </c>
    </row>
    <row r="3837" spans="1:7" x14ac:dyDescent="0.35">
      <c r="A3837" s="1" t="s">
        <v>7700</v>
      </c>
      <c r="B3837" s="1" t="s">
        <v>66</v>
      </c>
      <c r="C3837" s="1" t="s">
        <v>9</v>
      </c>
      <c r="D3837" s="1" t="s">
        <v>1921</v>
      </c>
      <c r="E3837" t="s">
        <v>7701</v>
      </c>
      <c r="F3837">
        <v>3.84</v>
      </c>
      <c r="G3837" s="1" t="s">
        <v>12</v>
      </c>
    </row>
    <row r="3838" spans="1:7" x14ac:dyDescent="0.35">
      <c r="A3838" s="1" t="s">
        <v>7702</v>
      </c>
      <c r="B3838" s="1" t="s">
        <v>66</v>
      </c>
      <c r="C3838" s="1" t="s">
        <v>9</v>
      </c>
      <c r="D3838" s="1" t="s">
        <v>865</v>
      </c>
      <c r="E3838" t="s">
        <v>7703</v>
      </c>
      <c r="F3838">
        <v>3.8</v>
      </c>
      <c r="G3838" s="1" t="s">
        <v>12</v>
      </c>
    </row>
    <row r="3839" spans="1:7" x14ac:dyDescent="0.35">
      <c r="A3839" s="1" t="s">
        <v>7704</v>
      </c>
      <c r="B3839" s="1" t="s">
        <v>66</v>
      </c>
      <c r="C3839" s="1" t="s">
        <v>9</v>
      </c>
      <c r="D3839" s="1" t="s">
        <v>67</v>
      </c>
      <c r="E3839" t="s">
        <v>7705</v>
      </c>
      <c r="F3839">
        <v>3.84</v>
      </c>
      <c r="G3839" s="1" t="s">
        <v>12</v>
      </c>
    </row>
    <row r="3840" spans="1:7" x14ac:dyDescent="0.35">
      <c r="A3840" s="1" t="s">
        <v>7706</v>
      </c>
      <c r="B3840" s="1" t="s">
        <v>66</v>
      </c>
      <c r="C3840" s="1" t="s">
        <v>9</v>
      </c>
      <c r="D3840" s="1" t="s">
        <v>66</v>
      </c>
      <c r="E3840" t="s">
        <v>7707</v>
      </c>
      <c r="F3840">
        <v>9.8800000000000008</v>
      </c>
      <c r="G3840" s="1" t="s">
        <v>12</v>
      </c>
    </row>
    <row r="3841" spans="1:7" x14ac:dyDescent="0.35">
      <c r="A3841" s="1" t="s">
        <v>7708</v>
      </c>
      <c r="B3841" s="1" t="s">
        <v>30</v>
      </c>
      <c r="C3841" s="1" t="s">
        <v>9</v>
      </c>
      <c r="D3841" s="1" t="s">
        <v>30</v>
      </c>
      <c r="E3841" t="s">
        <v>7709</v>
      </c>
      <c r="F3841">
        <v>10</v>
      </c>
      <c r="G3841" s="1" t="s">
        <v>12</v>
      </c>
    </row>
    <row r="3842" spans="1:7" x14ac:dyDescent="0.35">
      <c r="A3842" s="1" t="s">
        <v>7710</v>
      </c>
      <c r="B3842" s="1" t="s">
        <v>66</v>
      </c>
      <c r="C3842" s="1" t="s">
        <v>9</v>
      </c>
      <c r="D3842" s="1" t="s">
        <v>281</v>
      </c>
      <c r="E3842" t="s">
        <v>7711</v>
      </c>
      <c r="F3842">
        <v>3.66</v>
      </c>
      <c r="G3842" s="1" t="s">
        <v>12</v>
      </c>
    </row>
    <row r="3843" spans="1:7" x14ac:dyDescent="0.35">
      <c r="A3843" s="1" t="s">
        <v>7712</v>
      </c>
      <c r="B3843" s="1" t="s">
        <v>66</v>
      </c>
      <c r="C3843" s="1" t="s">
        <v>9</v>
      </c>
      <c r="D3843" s="1" t="s">
        <v>227</v>
      </c>
      <c r="E3843" t="s">
        <v>7713</v>
      </c>
      <c r="F3843">
        <v>3.84</v>
      </c>
      <c r="G3843" s="1" t="s">
        <v>12</v>
      </c>
    </row>
    <row r="3844" spans="1:7" x14ac:dyDescent="0.35">
      <c r="A3844" s="1" t="s">
        <v>7714</v>
      </c>
      <c r="B3844" s="1" t="s">
        <v>66</v>
      </c>
      <c r="C3844" s="1" t="s">
        <v>9</v>
      </c>
      <c r="D3844" s="1" t="s">
        <v>281</v>
      </c>
      <c r="E3844" t="s">
        <v>7715</v>
      </c>
      <c r="F3844">
        <v>3.8</v>
      </c>
      <c r="G3844" s="1" t="s">
        <v>12</v>
      </c>
    </row>
    <row r="3845" spans="1:7" x14ac:dyDescent="0.35">
      <c r="A3845" s="1" t="s">
        <v>7716</v>
      </c>
      <c r="B3845" s="1" t="s">
        <v>66</v>
      </c>
      <c r="C3845" s="1" t="s">
        <v>9</v>
      </c>
      <c r="D3845" s="1" t="s">
        <v>67</v>
      </c>
      <c r="E3845" t="s">
        <v>7717</v>
      </c>
      <c r="F3845">
        <v>6.49</v>
      </c>
      <c r="G3845" s="1" t="s">
        <v>12</v>
      </c>
    </row>
    <row r="3846" spans="1:7" x14ac:dyDescent="0.35">
      <c r="A3846" s="1" t="s">
        <v>7718</v>
      </c>
      <c r="B3846" s="1" t="s">
        <v>66</v>
      </c>
      <c r="C3846" s="1" t="s">
        <v>9</v>
      </c>
      <c r="D3846" s="1" t="s">
        <v>205</v>
      </c>
      <c r="E3846" t="s">
        <v>7719</v>
      </c>
      <c r="F3846">
        <v>3.66</v>
      </c>
      <c r="G3846" s="1" t="s">
        <v>12</v>
      </c>
    </row>
    <row r="3847" spans="1:7" x14ac:dyDescent="0.35">
      <c r="A3847" s="1" t="s">
        <v>7720</v>
      </c>
      <c r="B3847" s="1" t="s">
        <v>66</v>
      </c>
      <c r="C3847" s="1" t="s">
        <v>9</v>
      </c>
      <c r="D3847" s="1" t="s">
        <v>66</v>
      </c>
      <c r="E3847" t="s">
        <v>7721</v>
      </c>
      <c r="F3847">
        <v>9.2200000000000006</v>
      </c>
      <c r="G3847" s="1" t="s">
        <v>12</v>
      </c>
    </row>
    <row r="3848" spans="1:7" x14ac:dyDescent="0.35">
      <c r="A3848" s="1" t="s">
        <v>7722</v>
      </c>
      <c r="B3848" s="1" t="s">
        <v>66</v>
      </c>
      <c r="C3848" s="1" t="s">
        <v>9</v>
      </c>
      <c r="D3848" s="1" t="s">
        <v>865</v>
      </c>
      <c r="E3848" t="s">
        <v>7723</v>
      </c>
      <c r="F3848">
        <v>21.4</v>
      </c>
      <c r="G3848" s="1" t="s">
        <v>12</v>
      </c>
    </row>
    <row r="3849" spans="1:7" x14ac:dyDescent="0.35">
      <c r="A3849" s="1" t="s">
        <v>7724</v>
      </c>
      <c r="B3849" s="1" t="s">
        <v>30</v>
      </c>
      <c r="C3849" s="1" t="s">
        <v>9</v>
      </c>
      <c r="D3849" s="1" t="s">
        <v>72</v>
      </c>
      <c r="E3849" t="s">
        <v>7725</v>
      </c>
      <c r="F3849">
        <v>6.95</v>
      </c>
      <c r="G3849" s="1" t="s">
        <v>12</v>
      </c>
    </row>
    <row r="3850" spans="1:7" x14ac:dyDescent="0.35">
      <c r="A3850" s="1" t="s">
        <v>7726</v>
      </c>
      <c r="B3850" s="1" t="s">
        <v>66</v>
      </c>
      <c r="C3850" s="1" t="s">
        <v>9</v>
      </c>
      <c r="D3850" s="1" t="s">
        <v>3271</v>
      </c>
      <c r="E3850" t="s">
        <v>7727</v>
      </c>
      <c r="F3850">
        <v>4.6100000000000003</v>
      </c>
      <c r="G3850" s="1" t="s">
        <v>12</v>
      </c>
    </row>
    <row r="3851" spans="1:7" x14ac:dyDescent="0.35">
      <c r="A3851" s="1" t="s">
        <v>7728</v>
      </c>
      <c r="B3851" s="1" t="s">
        <v>75</v>
      </c>
      <c r="C3851" s="1" t="s">
        <v>9</v>
      </c>
      <c r="D3851" s="1" t="s">
        <v>423</v>
      </c>
      <c r="E3851" t="s">
        <v>7729</v>
      </c>
      <c r="F3851">
        <v>7.6</v>
      </c>
      <c r="G3851" s="1" t="s">
        <v>12</v>
      </c>
    </row>
    <row r="3852" spans="1:7" x14ac:dyDescent="0.35">
      <c r="A3852" s="1" t="s">
        <v>7730</v>
      </c>
      <c r="B3852" s="1" t="s">
        <v>66</v>
      </c>
      <c r="C3852" s="1" t="s">
        <v>9</v>
      </c>
      <c r="D3852" s="1" t="s">
        <v>66</v>
      </c>
      <c r="E3852" t="s">
        <v>7731</v>
      </c>
      <c r="F3852">
        <v>4.03</v>
      </c>
      <c r="G3852" s="1" t="s">
        <v>12</v>
      </c>
    </row>
    <row r="3853" spans="1:7" x14ac:dyDescent="0.35">
      <c r="A3853" s="1" t="s">
        <v>7732</v>
      </c>
      <c r="B3853" s="1" t="s">
        <v>20</v>
      </c>
      <c r="C3853" s="1" t="s">
        <v>9</v>
      </c>
      <c r="D3853" s="1" t="s">
        <v>158</v>
      </c>
      <c r="E3853" t="s">
        <v>7733</v>
      </c>
      <c r="F3853">
        <v>8</v>
      </c>
      <c r="G3853" s="1" t="s">
        <v>12</v>
      </c>
    </row>
    <row r="3854" spans="1:7" x14ac:dyDescent="0.35">
      <c r="A3854" s="1" t="s">
        <v>7734</v>
      </c>
      <c r="B3854" s="1" t="s">
        <v>75</v>
      </c>
      <c r="C3854" s="1" t="s">
        <v>9</v>
      </c>
      <c r="D3854" s="1" t="s">
        <v>313</v>
      </c>
      <c r="E3854" t="s">
        <v>7735</v>
      </c>
      <c r="F3854">
        <v>7.32</v>
      </c>
      <c r="G3854" s="1" t="s">
        <v>12</v>
      </c>
    </row>
    <row r="3855" spans="1:7" x14ac:dyDescent="0.35">
      <c r="A3855" s="1" t="s">
        <v>7736</v>
      </c>
      <c r="B3855" s="1" t="s">
        <v>66</v>
      </c>
      <c r="C3855" s="1" t="s">
        <v>9</v>
      </c>
      <c r="D3855" s="1" t="s">
        <v>227</v>
      </c>
      <c r="E3855" t="s">
        <v>7737</v>
      </c>
      <c r="F3855">
        <v>7.6</v>
      </c>
      <c r="G3855" s="1" t="s">
        <v>12</v>
      </c>
    </row>
    <row r="3856" spans="1:7" x14ac:dyDescent="0.35">
      <c r="A3856" s="1" t="s">
        <v>7738</v>
      </c>
      <c r="B3856" s="1" t="s">
        <v>75</v>
      </c>
      <c r="C3856" s="1" t="s">
        <v>9</v>
      </c>
      <c r="D3856" s="1" t="s">
        <v>75</v>
      </c>
      <c r="E3856" t="s">
        <v>7739</v>
      </c>
      <c r="F3856">
        <v>4.13</v>
      </c>
      <c r="G3856" s="1" t="s">
        <v>12</v>
      </c>
    </row>
    <row r="3857" spans="1:7" x14ac:dyDescent="0.35">
      <c r="A3857" s="1" t="s">
        <v>7740</v>
      </c>
      <c r="B3857" s="1" t="s">
        <v>26</v>
      </c>
      <c r="C3857" s="1" t="s">
        <v>9</v>
      </c>
      <c r="D3857" s="1" t="s">
        <v>26</v>
      </c>
      <c r="E3857" t="s">
        <v>7741</v>
      </c>
      <c r="F3857">
        <v>5</v>
      </c>
      <c r="G3857" s="1" t="s">
        <v>12</v>
      </c>
    </row>
    <row r="3858" spans="1:7" x14ac:dyDescent="0.35">
      <c r="A3858" s="1" t="s">
        <v>7742</v>
      </c>
      <c r="B3858" s="1" t="s">
        <v>66</v>
      </c>
      <c r="C3858" s="1" t="s">
        <v>9</v>
      </c>
      <c r="D3858" s="1" t="s">
        <v>81</v>
      </c>
      <c r="E3858" t="s">
        <v>7743</v>
      </c>
      <c r="F3858">
        <v>4.3899999999999997</v>
      </c>
      <c r="G3858" s="1" t="s">
        <v>12</v>
      </c>
    </row>
    <row r="3859" spans="1:7" x14ac:dyDescent="0.35">
      <c r="A3859" s="1" t="s">
        <v>7744</v>
      </c>
      <c r="B3859" s="1" t="s">
        <v>75</v>
      </c>
      <c r="C3859" s="1" t="s">
        <v>9</v>
      </c>
      <c r="D3859" s="1" t="s">
        <v>75</v>
      </c>
      <c r="E3859" t="s">
        <v>7745</v>
      </c>
      <c r="F3859">
        <v>5.86</v>
      </c>
      <c r="G3859" s="1" t="s">
        <v>12</v>
      </c>
    </row>
    <row r="3860" spans="1:7" x14ac:dyDescent="0.35">
      <c r="A3860" s="1" t="s">
        <v>7746</v>
      </c>
      <c r="B3860" s="1" t="s">
        <v>20</v>
      </c>
      <c r="C3860" s="1" t="s">
        <v>9</v>
      </c>
      <c r="D3860" s="1" t="s">
        <v>1537</v>
      </c>
      <c r="E3860" t="s">
        <v>7747</v>
      </c>
      <c r="F3860">
        <v>8</v>
      </c>
      <c r="G3860" s="1" t="s">
        <v>12</v>
      </c>
    </row>
    <row r="3861" spans="1:7" x14ac:dyDescent="0.35">
      <c r="A3861" s="1" t="s">
        <v>7748</v>
      </c>
      <c r="B3861" s="1" t="s">
        <v>66</v>
      </c>
      <c r="C3861" s="1" t="s">
        <v>9</v>
      </c>
      <c r="D3861" s="1" t="s">
        <v>281</v>
      </c>
      <c r="E3861" t="s">
        <v>7749</v>
      </c>
      <c r="F3861">
        <v>6</v>
      </c>
      <c r="G3861" s="1" t="s">
        <v>12</v>
      </c>
    </row>
    <row r="3862" spans="1:7" x14ac:dyDescent="0.35">
      <c r="A3862" s="1" t="s">
        <v>7750</v>
      </c>
      <c r="B3862" s="1" t="s">
        <v>66</v>
      </c>
      <c r="C3862" s="1" t="s">
        <v>9</v>
      </c>
      <c r="D3862" s="1" t="s">
        <v>865</v>
      </c>
      <c r="E3862" t="s">
        <v>7751</v>
      </c>
      <c r="F3862">
        <v>3.84</v>
      </c>
      <c r="G3862" s="1" t="s">
        <v>12</v>
      </c>
    </row>
    <row r="3863" spans="1:7" x14ac:dyDescent="0.35">
      <c r="A3863" s="1" t="s">
        <v>7752</v>
      </c>
      <c r="B3863" s="1" t="s">
        <v>75</v>
      </c>
      <c r="C3863" s="1" t="s">
        <v>9</v>
      </c>
      <c r="D3863" s="1" t="s">
        <v>423</v>
      </c>
      <c r="E3863" t="s">
        <v>7753</v>
      </c>
      <c r="F3863">
        <v>4.25</v>
      </c>
      <c r="G3863" s="1" t="s">
        <v>12</v>
      </c>
    </row>
    <row r="3864" spans="1:7" x14ac:dyDescent="0.35">
      <c r="A3864" s="1" t="s">
        <v>7754</v>
      </c>
      <c r="B3864" s="1" t="s">
        <v>66</v>
      </c>
      <c r="C3864" s="1" t="s">
        <v>9</v>
      </c>
      <c r="D3864" s="1" t="s">
        <v>194</v>
      </c>
      <c r="E3864" t="s">
        <v>7755</v>
      </c>
      <c r="F3864">
        <v>3.66</v>
      </c>
      <c r="G3864" s="1" t="s">
        <v>12</v>
      </c>
    </row>
    <row r="3865" spans="1:7" x14ac:dyDescent="0.35">
      <c r="A3865" s="1" t="s">
        <v>7756</v>
      </c>
      <c r="B3865" s="1" t="s">
        <v>66</v>
      </c>
      <c r="C3865" s="1" t="s">
        <v>9</v>
      </c>
      <c r="D3865" s="1" t="s">
        <v>281</v>
      </c>
      <c r="E3865" t="s">
        <v>7757</v>
      </c>
      <c r="F3865">
        <v>4.03</v>
      </c>
      <c r="G3865" s="1" t="s">
        <v>12</v>
      </c>
    </row>
    <row r="3866" spans="1:7" x14ac:dyDescent="0.35">
      <c r="A3866" s="1" t="s">
        <v>7758</v>
      </c>
      <c r="B3866" s="1" t="s">
        <v>75</v>
      </c>
      <c r="C3866" s="1" t="s">
        <v>9</v>
      </c>
      <c r="D3866" s="1" t="s">
        <v>562</v>
      </c>
      <c r="E3866" t="s">
        <v>7759</v>
      </c>
      <c r="F3866">
        <v>8.7799999999999994</v>
      </c>
      <c r="G3866" s="1" t="s">
        <v>12</v>
      </c>
    </row>
    <row r="3867" spans="1:7" x14ac:dyDescent="0.35">
      <c r="A3867" s="1" t="s">
        <v>7760</v>
      </c>
      <c r="B3867" s="1" t="s">
        <v>66</v>
      </c>
      <c r="C3867" s="1" t="s">
        <v>9</v>
      </c>
      <c r="D3867" s="1" t="s">
        <v>81</v>
      </c>
      <c r="E3867" t="s">
        <v>7761</v>
      </c>
      <c r="F3867">
        <v>6</v>
      </c>
      <c r="G3867" s="1" t="s">
        <v>12</v>
      </c>
    </row>
    <row r="3868" spans="1:7" x14ac:dyDescent="0.35">
      <c r="A3868" s="1" t="s">
        <v>7762</v>
      </c>
      <c r="B3868" s="1" t="s">
        <v>20</v>
      </c>
      <c r="C3868" s="1" t="s">
        <v>9</v>
      </c>
      <c r="D3868" s="1" t="s">
        <v>20</v>
      </c>
      <c r="E3868" t="s">
        <v>7763</v>
      </c>
      <c r="F3868">
        <v>5.31</v>
      </c>
      <c r="G3868" s="1" t="s">
        <v>12</v>
      </c>
    </row>
    <row r="3869" spans="1:7" x14ac:dyDescent="0.35">
      <c r="A3869" s="1" t="s">
        <v>7764</v>
      </c>
      <c r="B3869" s="1" t="s">
        <v>66</v>
      </c>
      <c r="C3869" s="1" t="s">
        <v>9</v>
      </c>
      <c r="D3869" s="1" t="s">
        <v>205</v>
      </c>
      <c r="E3869" t="s">
        <v>7765</v>
      </c>
      <c r="F3869">
        <v>7.6</v>
      </c>
      <c r="G3869" s="1" t="s">
        <v>12</v>
      </c>
    </row>
    <row r="3870" spans="1:7" x14ac:dyDescent="0.35">
      <c r="A3870" s="1" t="s">
        <v>7766</v>
      </c>
      <c r="B3870" s="1" t="s">
        <v>66</v>
      </c>
      <c r="C3870" s="1" t="s">
        <v>9</v>
      </c>
      <c r="D3870" s="1" t="s">
        <v>227</v>
      </c>
      <c r="E3870" t="s">
        <v>7767</v>
      </c>
      <c r="F3870">
        <v>15.2</v>
      </c>
      <c r="G3870" s="1" t="s">
        <v>12</v>
      </c>
    </row>
    <row r="3871" spans="1:7" x14ac:dyDescent="0.35">
      <c r="A3871" s="1" t="s">
        <v>7768</v>
      </c>
      <c r="B3871" s="1" t="s">
        <v>75</v>
      </c>
      <c r="C3871" s="1" t="s">
        <v>9</v>
      </c>
      <c r="D3871" s="1" t="s">
        <v>75</v>
      </c>
      <c r="E3871" t="s">
        <v>7769</v>
      </c>
      <c r="F3871">
        <v>3.8</v>
      </c>
      <c r="G3871" s="1" t="s">
        <v>12</v>
      </c>
    </row>
    <row r="3872" spans="1:7" x14ac:dyDescent="0.35">
      <c r="A3872" s="1" t="s">
        <v>7770</v>
      </c>
      <c r="B3872" s="1" t="s">
        <v>20</v>
      </c>
      <c r="C3872" s="1" t="s">
        <v>9</v>
      </c>
      <c r="D3872" s="1" t="s">
        <v>7771</v>
      </c>
      <c r="E3872" t="s">
        <v>7772</v>
      </c>
      <c r="F3872">
        <v>8.42</v>
      </c>
      <c r="G3872" s="1" t="s">
        <v>12</v>
      </c>
    </row>
    <row r="3873" spans="1:7" x14ac:dyDescent="0.35">
      <c r="A3873" s="1" t="s">
        <v>7773</v>
      </c>
      <c r="B3873" s="1" t="s">
        <v>66</v>
      </c>
      <c r="C3873" s="1" t="s">
        <v>9</v>
      </c>
      <c r="D3873" s="1" t="s">
        <v>67</v>
      </c>
      <c r="E3873" t="s">
        <v>7774</v>
      </c>
      <c r="F3873">
        <v>7.6</v>
      </c>
      <c r="G3873" s="1" t="s">
        <v>12</v>
      </c>
    </row>
    <row r="3874" spans="1:7" x14ac:dyDescent="0.35">
      <c r="A3874" s="1" t="s">
        <v>7775</v>
      </c>
      <c r="B3874" s="1" t="s">
        <v>66</v>
      </c>
      <c r="C3874" s="1" t="s">
        <v>9</v>
      </c>
      <c r="D3874" s="1" t="s">
        <v>66</v>
      </c>
      <c r="E3874" t="s">
        <v>7776</v>
      </c>
      <c r="F3874">
        <v>8.7799999999999994</v>
      </c>
      <c r="G3874" s="1" t="s">
        <v>12</v>
      </c>
    </row>
    <row r="3875" spans="1:7" x14ac:dyDescent="0.35">
      <c r="A3875" s="1" t="s">
        <v>7777</v>
      </c>
      <c r="B3875" s="1" t="s">
        <v>66</v>
      </c>
      <c r="C3875" s="1" t="s">
        <v>9</v>
      </c>
      <c r="D3875" s="1" t="s">
        <v>66</v>
      </c>
      <c r="E3875" t="s">
        <v>7778</v>
      </c>
      <c r="F3875">
        <v>4.03</v>
      </c>
      <c r="G3875" s="1" t="s">
        <v>12</v>
      </c>
    </row>
    <row r="3876" spans="1:7" x14ac:dyDescent="0.35">
      <c r="A3876" s="1" t="s">
        <v>7779</v>
      </c>
      <c r="B3876" s="1" t="s">
        <v>26</v>
      </c>
      <c r="C3876" s="1" t="s">
        <v>9</v>
      </c>
      <c r="D3876" s="1" t="s">
        <v>1982</v>
      </c>
      <c r="E3876" t="s">
        <v>7780</v>
      </c>
      <c r="F3876">
        <v>9.6</v>
      </c>
      <c r="G3876" s="1" t="s">
        <v>12</v>
      </c>
    </row>
    <row r="3877" spans="1:7" x14ac:dyDescent="0.35">
      <c r="A3877" s="1" t="s">
        <v>7781</v>
      </c>
      <c r="B3877" s="1" t="s">
        <v>66</v>
      </c>
      <c r="C3877" s="1" t="s">
        <v>9</v>
      </c>
      <c r="D3877" s="1" t="s">
        <v>124</v>
      </c>
      <c r="E3877" t="s">
        <v>7782</v>
      </c>
      <c r="F3877">
        <v>7.6</v>
      </c>
      <c r="G3877" s="1" t="s">
        <v>12</v>
      </c>
    </row>
    <row r="3878" spans="1:7" x14ac:dyDescent="0.35">
      <c r="A3878" s="1" t="s">
        <v>7783</v>
      </c>
      <c r="B3878" s="1" t="s">
        <v>66</v>
      </c>
      <c r="C3878" s="1" t="s">
        <v>9</v>
      </c>
      <c r="D3878" s="1" t="s">
        <v>66</v>
      </c>
      <c r="E3878" t="s">
        <v>7784</v>
      </c>
      <c r="F3878">
        <v>7.6</v>
      </c>
      <c r="G3878" s="1" t="s">
        <v>12</v>
      </c>
    </row>
    <row r="3879" spans="1:7" x14ac:dyDescent="0.35">
      <c r="A3879" s="1" t="s">
        <v>7785</v>
      </c>
      <c r="B3879" s="1" t="s">
        <v>75</v>
      </c>
      <c r="C3879" s="1" t="s">
        <v>181</v>
      </c>
      <c r="D3879" s="1" t="s">
        <v>313</v>
      </c>
      <c r="E3879" t="s">
        <v>7786</v>
      </c>
      <c r="F3879">
        <v>5.38</v>
      </c>
      <c r="G3879" s="1" t="s">
        <v>12</v>
      </c>
    </row>
    <row r="3880" spans="1:7" x14ac:dyDescent="0.35">
      <c r="A3880" s="1" t="s">
        <v>7787</v>
      </c>
      <c r="B3880" s="1" t="s">
        <v>66</v>
      </c>
      <c r="C3880" s="1" t="s">
        <v>9</v>
      </c>
      <c r="D3880" s="1" t="s">
        <v>124</v>
      </c>
      <c r="E3880" t="s">
        <v>7788</v>
      </c>
      <c r="F3880">
        <v>7.6</v>
      </c>
      <c r="G3880" s="1" t="s">
        <v>12</v>
      </c>
    </row>
    <row r="3881" spans="1:7" x14ac:dyDescent="0.35">
      <c r="A3881" s="1" t="s">
        <v>7789</v>
      </c>
      <c r="B3881" s="1" t="s">
        <v>66</v>
      </c>
      <c r="C3881" s="1" t="s">
        <v>9</v>
      </c>
      <c r="D3881" s="1" t="s">
        <v>66</v>
      </c>
      <c r="E3881" t="s">
        <v>7790</v>
      </c>
      <c r="F3881">
        <v>9.2200000000000006</v>
      </c>
      <c r="G3881" s="1" t="s">
        <v>12</v>
      </c>
    </row>
    <row r="3882" spans="1:7" x14ac:dyDescent="0.35">
      <c r="A3882" s="1" t="s">
        <v>7791</v>
      </c>
      <c r="B3882" s="1" t="s">
        <v>66</v>
      </c>
      <c r="C3882" s="1" t="s">
        <v>9</v>
      </c>
      <c r="D3882" s="1" t="s">
        <v>81</v>
      </c>
      <c r="E3882" t="s">
        <v>7792</v>
      </c>
      <c r="F3882">
        <v>6</v>
      </c>
      <c r="G3882" s="1" t="s">
        <v>12</v>
      </c>
    </row>
    <row r="3883" spans="1:7" x14ac:dyDescent="0.35">
      <c r="A3883" s="1" t="s">
        <v>7793</v>
      </c>
      <c r="B3883" s="1" t="s">
        <v>26</v>
      </c>
      <c r="C3883" s="1" t="s">
        <v>9</v>
      </c>
      <c r="D3883" s="1" t="s">
        <v>1607</v>
      </c>
      <c r="E3883" t="s">
        <v>7794</v>
      </c>
      <c r="F3883">
        <v>3.84</v>
      </c>
      <c r="G3883" s="1" t="s">
        <v>12</v>
      </c>
    </row>
    <row r="3884" spans="1:7" x14ac:dyDescent="0.35">
      <c r="A3884" s="1" t="s">
        <v>7795</v>
      </c>
      <c r="B3884" s="1" t="s">
        <v>66</v>
      </c>
      <c r="C3884" s="1" t="s">
        <v>9</v>
      </c>
      <c r="D3884" s="1" t="s">
        <v>1921</v>
      </c>
      <c r="E3884" t="s">
        <v>7796</v>
      </c>
      <c r="F3884">
        <v>7.6</v>
      </c>
      <c r="G3884" s="1" t="s">
        <v>12</v>
      </c>
    </row>
    <row r="3885" spans="1:7" x14ac:dyDescent="0.35">
      <c r="A3885" s="1" t="s">
        <v>7797</v>
      </c>
      <c r="B3885" s="1" t="s">
        <v>66</v>
      </c>
      <c r="C3885" s="1" t="s">
        <v>9</v>
      </c>
      <c r="D3885" s="1" t="s">
        <v>67</v>
      </c>
      <c r="E3885" t="s">
        <v>7798</v>
      </c>
      <c r="F3885">
        <v>7.6</v>
      </c>
      <c r="G3885" s="1" t="s">
        <v>12</v>
      </c>
    </row>
    <row r="3886" spans="1:7" x14ac:dyDescent="0.35">
      <c r="A3886" s="1" t="s">
        <v>7799</v>
      </c>
      <c r="B3886" s="1" t="s">
        <v>26</v>
      </c>
      <c r="C3886" s="1" t="s">
        <v>9</v>
      </c>
      <c r="D3886" s="1" t="s">
        <v>770</v>
      </c>
      <c r="E3886" t="s">
        <v>7800</v>
      </c>
      <c r="F3886">
        <v>3.66</v>
      </c>
      <c r="G3886" s="1" t="s">
        <v>12</v>
      </c>
    </row>
    <row r="3887" spans="1:7" x14ac:dyDescent="0.35">
      <c r="A3887" s="1" t="s">
        <v>7801</v>
      </c>
      <c r="B3887" s="1" t="s">
        <v>66</v>
      </c>
      <c r="C3887" s="1" t="s">
        <v>9</v>
      </c>
      <c r="D3887" s="1" t="s">
        <v>67</v>
      </c>
      <c r="E3887" t="s">
        <v>7802</v>
      </c>
      <c r="F3887">
        <v>3.66</v>
      </c>
      <c r="G3887" s="1" t="s">
        <v>12</v>
      </c>
    </row>
    <row r="3888" spans="1:7" x14ac:dyDescent="0.35">
      <c r="A3888" s="1" t="s">
        <v>7803</v>
      </c>
      <c r="B3888" s="1" t="s">
        <v>20</v>
      </c>
      <c r="C3888" s="1" t="s">
        <v>9</v>
      </c>
      <c r="D3888" s="1" t="s">
        <v>1393</v>
      </c>
      <c r="E3888" t="s">
        <v>7804</v>
      </c>
      <c r="F3888">
        <v>7.74</v>
      </c>
      <c r="G3888" s="1" t="s">
        <v>12</v>
      </c>
    </row>
    <row r="3889" spans="1:7" x14ac:dyDescent="0.35">
      <c r="A3889" s="1" t="s">
        <v>7805</v>
      </c>
      <c r="B3889" s="1" t="s">
        <v>75</v>
      </c>
      <c r="C3889" s="1" t="s">
        <v>9</v>
      </c>
      <c r="D3889" s="1" t="s">
        <v>423</v>
      </c>
      <c r="E3889" t="s">
        <v>7806</v>
      </c>
      <c r="F3889">
        <v>7.6</v>
      </c>
      <c r="G3889" s="1" t="s">
        <v>12</v>
      </c>
    </row>
    <row r="3890" spans="1:7" x14ac:dyDescent="0.35">
      <c r="A3890" s="1" t="s">
        <v>7807</v>
      </c>
      <c r="B3890" s="1" t="s">
        <v>66</v>
      </c>
      <c r="C3890" s="1" t="s">
        <v>9</v>
      </c>
      <c r="D3890" s="1" t="s">
        <v>205</v>
      </c>
      <c r="E3890" t="s">
        <v>7808</v>
      </c>
      <c r="F3890">
        <v>7.6</v>
      </c>
      <c r="G3890" s="1" t="s">
        <v>12</v>
      </c>
    </row>
    <row r="3891" spans="1:7" x14ac:dyDescent="0.35">
      <c r="A3891" s="1" t="s">
        <v>7809</v>
      </c>
      <c r="B3891" s="1" t="s">
        <v>66</v>
      </c>
      <c r="C3891" s="1" t="s">
        <v>9</v>
      </c>
      <c r="D3891" s="1" t="s">
        <v>281</v>
      </c>
      <c r="E3891" t="s">
        <v>7810</v>
      </c>
      <c r="F3891">
        <v>6.95</v>
      </c>
      <c r="G3891" s="1" t="s">
        <v>12</v>
      </c>
    </row>
    <row r="3892" spans="1:7" x14ac:dyDescent="0.35">
      <c r="A3892" s="1" t="s">
        <v>7811</v>
      </c>
      <c r="B3892" s="1" t="s">
        <v>66</v>
      </c>
      <c r="C3892" s="1" t="s">
        <v>9</v>
      </c>
      <c r="D3892" s="1" t="s">
        <v>194</v>
      </c>
      <c r="E3892" t="s">
        <v>7812</v>
      </c>
      <c r="F3892">
        <v>3.8</v>
      </c>
      <c r="G3892" s="1" t="s">
        <v>12</v>
      </c>
    </row>
    <row r="3893" spans="1:7" x14ac:dyDescent="0.35">
      <c r="A3893" s="1" t="s">
        <v>7813</v>
      </c>
      <c r="B3893" s="1" t="s">
        <v>66</v>
      </c>
      <c r="C3893" s="1" t="s">
        <v>9</v>
      </c>
      <c r="D3893" s="1" t="s">
        <v>124</v>
      </c>
      <c r="E3893" t="s">
        <v>7814</v>
      </c>
      <c r="F3893">
        <v>7.6</v>
      </c>
      <c r="G3893" s="1" t="s">
        <v>12</v>
      </c>
    </row>
    <row r="3894" spans="1:7" x14ac:dyDescent="0.35">
      <c r="A3894" s="1" t="s">
        <v>7815</v>
      </c>
      <c r="B3894" s="1" t="s">
        <v>66</v>
      </c>
      <c r="C3894" s="1" t="s">
        <v>9</v>
      </c>
      <c r="D3894" s="1" t="s">
        <v>124</v>
      </c>
      <c r="E3894" t="s">
        <v>7816</v>
      </c>
      <c r="F3894">
        <v>7.6</v>
      </c>
      <c r="G3894" s="1" t="s">
        <v>12</v>
      </c>
    </row>
    <row r="3895" spans="1:7" x14ac:dyDescent="0.35">
      <c r="A3895" s="1" t="s">
        <v>7817</v>
      </c>
      <c r="B3895" s="1" t="s">
        <v>66</v>
      </c>
      <c r="C3895" s="1" t="s">
        <v>9</v>
      </c>
      <c r="D3895" s="1" t="s">
        <v>227</v>
      </c>
      <c r="E3895" t="s">
        <v>7818</v>
      </c>
      <c r="F3895">
        <v>7.6</v>
      </c>
      <c r="G3895" s="1" t="s">
        <v>12</v>
      </c>
    </row>
    <row r="3896" spans="1:7" x14ac:dyDescent="0.35">
      <c r="A3896" s="1" t="s">
        <v>7819</v>
      </c>
      <c r="B3896" s="1" t="s">
        <v>75</v>
      </c>
      <c r="C3896" s="1" t="s">
        <v>9</v>
      </c>
      <c r="D3896" s="1" t="s">
        <v>1272</v>
      </c>
      <c r="E3896" t="s">
        <v>7820</v>
      </c>
      <c r="F3896">
        <v>3.8</v>
      </c>
      <c r="G3896" s="1" t="s">
        <v>12</v>
      </c>
    </row>
    <row r="3897" spans="1:7" x14ac:dyDescent="0.35">
      <c r="A3897" s="1" t="s">
        <v>7821</v>
      </c>
      <c r="B3897" s="1" t="s">
        <v>66</v>
      </c>
      <c r="C3897" s="1" t="s">
        <v>9</v>
      </c>
      <c r="D3897" s="1" t="s">
        <v>281</v>
      </c>
      <c r="E3897" t="s">
        <v>7822</v>
      </c>
      <c r="F3897">
        <v>7.6</v>
      </c>
      <c r="G3897" s="1" t="s">
        <v>12</v>
      </c>
    </row>
    <row r="3898" spans="1:7" x14ac:dyDescent="0.35">
      <c r="A3898" s="1" t="s">
        <v>7823</v>
      </c>
      <c r="B3898" s="1" t="s">
        <v>66</v>
      </c>
      <c r="C3898" s="1" t="s">
        <v>9</v>
      </c>
      <c r="D3898" s="1" t="s">
        <v>281</v>
      </c>
      <c r="E3898" t="s">
        <v>7824</v>
      </c>
      <c r="F3898">
        <v>3.8</v>
      </c>
      <c r="G3898" s="1" t="s">
        <v>12</v>
      </c>
    </row>
    <row r="3899" spans="1:7" x14ac:dyDescent="0.35">
      <c r="A3899" s="1" t="s">
        <v>7825</v>
      </c>
      <c r="B3899" s="1" t="s">
        <v>66</v>
      </c>
      <c r="C3899" s="1" t="s">
        <v>9</v>
      </c>
      <c r="D3899" s="1" t="s">
        <v>67</v>
      </c>
      <c r="E3899" t="s">
        <v>7826</v>
      </c>
      <c r="F3899">
        <v>14.64</v>
      </c>
      <c r="G3899" s="1" t="s">
        <v>12</v>
      </c>
    </row>
    <row r="3900" spans="1:7" x14ac:dyDescent="0.35">
      <c r="A3900" s="1" t="s">
        <v>7827</v>
      </c>
      <c r="B3900" s="1" t="s">
        <v>75</v>
      </c>
      <c r="C3900" s="1" t="s">
        <v>9</v>
      </c>
      <c r="D3900" s="1" t="s">
        <v>75</v>
      </c>
      <c r="E3900" t="s">
        <v>7828</v>
      </c>
      <c r="F3900">
        <v>4.3899999999999997</v>
      </c>
      <c r="G3900" s="1" t="s">
        <v>12</v>
      </c>
    </row>
    <row r="3901" spans="1:7" x14ac:dyDescent="0.35">
      <c r="A3901" s="1" t="s">
        <v>7829</v>
      </c>
      <c r="B3901" s="1" t="s">
        <v>20</v>
      </c>
      <c r="C3901" s="1" t="s">
        <v>9</v>
      </c>
      <c r="D3901" s="1" t="s">
        <v>1393</v>
      </c>
      <c r="E3901" t="s">
        <v>7830</v>
      </c>
      <c r="F3901">
        <v>4.76</v>
      </c>
      <c r="G3901" s="1" t="s">
        <v>12</v>
      </c>
    </row>
    <row r="3902" spans="1:7" x14ac:dyDescent="0.35">
      <c r="A3902" s="1" t="s">
        <v>7831</v>
      </c>
      <c r="B3902" s="1" t="s">
        <v>26</v>
      </c>
      <c r="C3902" s="1" t="s">
        <v>9</v>
      </c>
      <c r="D3902" s="1" t="s">
        <v>376</v>
      </c>
      <c r="E3902" t="s">
        <v>7832</v>
      </c>
      <c r="F3902">
        <v>5</v>
      </c>
      <c r="G3902" s="1" t="s">
        <v>12</v>
      </c>
    </row>
    <row r="3903" spans="1:7" x14ac:dyDescent="0.35">
      <c r="A3903" s="1" t="s">
        <v>7833</v>
      </c>
      <c r="B3903" s="1" t="s">
        <v>66</v>
      </c>
      <c r="C3903" s="1" t="s">
        <v>9</v>
      </c>
      <c r="D3903" s="1" t="s">
        <v>66</v>
      </c>
      <c r="E3903" t="s">
        <v>7834</v>
      </c>
      <c r="F3903">
        <v>3.66</v>
      </c>
      <c r="G3903" s="1" t="s">
        <v>12</v>
      </c>
    </row>
    <row r="3904" spans="1:7" x14ac:dyDescent="0.35">
      <c r="A3904" s="1" t="s">
        <v>7835</v>
      </c>
      <c r="B3904" s="1" t="s">
        <v>75</v>
      </c>
      <c r="C3904" s="1" t="s">
        <v>181</v>
      </c>
      <c r="D3904" s="1" t="s">
        <v>75</v>
      </c>
      <c r="E3904" t="s">
        <v>7836</v>
      </c>
      <c r="F3904">
        <v>4.5199999999999996</v>
      </c>
      <c r="G3904" s="1" t="s">
        <v>12</v>
      </c>
    </row>
    <row r="3905" spans="1:7" x14ac:dyDescent="0.35">
      <c r="A3905" s="1" t="s">
        <v>7837</v>
      </c>
      <c r="B3905" s="1" t="s">
        <v>66</v>
      </c>
      <c r="C3905" s="1" t="s">
        <v>9</v>
      </c>
      <c r="D3905" s="1" t="s">
        <v>67</v>
      </c>
      <c r="E3905" t="s">
        <v>7838</v>
      </c>
      <c r="F3905">
        <v>8.42</v>
      </c>
      <c r="G3905" s="1" t="s">
        <v>12</v>
      </c>
    </row>
    <row r="3906" spans="1:7" x14ac:dyDescent="0.35">
      <c r="A3906" s="1" t="s">
        <v>7839</v>
      </c>
      <c r="B3906" s="1" t="s">
        <v>30</v>
      </c>
      <c r="C3906" s="1" t="s">
        <v>9</v>
      </c>
      <c r="D3906" s="1" t="s">
        <v>30</v>
      </c>
      <c r="E3906" t="s">
        <v>7840</v>
      </c>
      <c r="F3906">
        <v>5.49</v>
      </c>
      <c r="G3906" s="1" t="s">
        <v>12</v>
      </c>
    </row>
    <row r="3907" spans="1:7" x14ac:dyDescent="0.35">
      <c r="A3907" s="1" t="s">
        <v>7841</v>
      </c>
      <c r="B3907" s="1" t="s">
        <v>66</v>
      </c>
      <c r="C3907" s="1" t="s">
        <v>9</v>
      </c>
      <c r="D3907" s="1" t="s">
        <v>227</v>
      </c>
      <c r="E3907" t="s">
        <v>7842</v>
      </c>
      <c r="F3907">
        <v>3.84</v>
      </c>
      <c r="G3907" s="1" t="s">
        <v>12</v>
      </c>
    </row>
    <row r="3908" spans="1:7" x14ac:dyDescent="0.35">
      <c r="A3908" s="1" t="s">
        <v>7843</v>
      </c>
      <c r="B3908" s="1" t="s">
        <v>26</v>
      </c>
      <c r="C3908" s="1" t="s">
        <v>9</v>
      </c>
      <c r="D3908" s="1" t="s">
        <v>324</v>
      </c>
      <c r="E3908" t="s">
        <v>7844</v>
      </c>
      <c r="F3908">
        <v>6.8</v>
      </c>
      <c r="G3908" s="1" t="s">
        <v>12</v>
      </c>
    </row>
    <row r="3909" spans="1:7" x14ac:dyDescent="0.35">
      <c r="A3909" s="1" t="s">
        <v>7845</v>
      </c>
      <c r="B3909" s="1" t="s">
        <v>66</v>
      </c>
      <c r="C3909" s="1" t="s">
        <v>9</v>
      </c>
      <c r="D3909" s="1" t="s">
        <v>281</v>
      </c>
      <c r="E3909" t="s">
        <v>7846</v>
      </c>
      <c r="F3909">
        <v>3.8</v>
      </c>
      <c r="G3909" s="1" t="s">
        <v>12</v>
      </c>
    </row>
    <row r="3910" spans="1:7" x14ac:dyDescent="0.35">
      <c r="A3910" s="1" t="s">
        <v>7847</v>
      </c>
      <c r="B3910" s="1" t="s">
        <v>66</v>
      </c>
      <c r="C3910" s="1" t="s">
        <v>9</v>
      </c>
      <c r="D3910" s="1" t="s">
        <v>67</v>
      </c>
      <c r="E3910" t="s">
        <v>7848</v>
      </c>
      <c r="F3910">
        <v>5</v>
      </c>
      <c r="G3910" s="1" t="s">
        <v>12</v>
      </c>
    </row>
    <row r="3911" spans="1:7" x14ac:dyDescent="0.35">
      <c r="A3911" s="1" t="s">
        <v>7849</v>
      </c>
      <c r="B3911" s="1" t="s">
        <v>66</v>
      </c>
      <c r="C3911" s="1" t="s">
        <v>9</v>
      </c>
      <c r="D3911" s="1" t="s">
        <v>281</v>
      </c>
      <c r="E3911" t="s">
        <v>7850</v>
      </c>
      <c r="F3911">
        <v>4.3899999999999997</v>
      </c>
      <c r="G3911" s="1" t="s">
        <v>12</v>
      </c>
    </row>
    <row r="3912" spans="1:7" x14ac:dyDescent="0.35">
      <c r="A3912" s="1" t="s">
        <v>7851</v>
      </c>
      <c r="B3912" s="1" t="s">
        <v>30</v>
      </c>
      <c r="C3912" s="1" t="s">
        <v>9</v>
      </c>
      <c r="D3912" s="1" t="s">
        <v>30</v>
      </c>
      <c r="E3912" t="s">
        <v>7852</v>
      </c>
      <c r="F3912">
        <v>7.6</v>
      </c>
      <c r="G3912" s="1" t="s">
        <v>12</v>
      </c>
    </row>
    <row r="3913" spans="1:7" x14ac:dyDescent="0.35">
      <c r="A3913" s="1" t="s">
        <v>7853</v>
      </c>
      <c r="B3913" s="1" t="s">
        <v>66</v>
      </c>
      <c r="C3913" s="1" t="s">
        <v>9</v>
      </c>
      <c r="D3913" s="1" t="s">
        <v>194</v>
      </c>
      <c r="E3913" t="s">
        <v>7854</v>
      </c>
      <c r="F3913">
        <v>3.66</v>
      </c>
      <c r="G3913" s="1" t="s">
        <v>12</v>
      </c>
    </row>
    <row r="3914" spans="1:7" x14ac:dyDescent="0.35">
      <c r="A3914" s="1" t="s">
        <v>7855</v>
      </c>
      <c r="B3914" s="1" t="s">
        <v>8</v>
      </c>
      <c r="C3914" s="1" t="s">
        <v>9</v>
      </c>
      <c r="D3914" s="1" t="s">
        <v>121</v>
      </c>
      <c r="E3914" t="s">
        <v>7856</v>
      </c>
      <c r="F3914">
        <v>8</v>
      </c>
      <c r="G3914" s="1" t="s">
        <v>12</v>
      </c>
    </row>
    <row r="3915" spans="1:7" x14ac:dyDescent="0.35">
      <c r="A3915" s="1" t="s">
        <v>7857</v>
      </c>
      <c r="B3915" s="1" t="s">
        <v>66</v>
      </c>
      <c r="C3915" s="1" t="s">
        <v>9</v>
      </c>
      <c r="D3915" s="1" t="s">
        <v>124</v>
      </c>
      <c r="E3915" t="s">
        <v>7858</v>
      </c>
      <c r="F3915">
        <v>6</v>
      </c>
      <c r="G3915" s="1" t="s">
        <v>12</v>
      </c>
    </row>
    <row r="3916" spans="1:7" x14ac:dyDescent="0.35">
      <c r="A3916" s="1" t="s">
        <v>7859</v>
      </c>
      <c r="B3916" s="1" t="s">
        <v>66</v>
      </c>
      <c r="C3916" s="1" t="s">
        <v>9</v>
      </c>
      <c r="D3916" s="1" t="s">
        <v>194</v>
      </c>
      <c r="E3916" t="s">
        <v>7860</v>
      </c>
      <c r="F3916">
        <v>4.03</v>
      </c>
      <c r="G3916" s="1" t="s">
        <v>12</v>
      </c>
    </row>
    <row r="3917" spans="1:7" x14ac:dyDescent="0.35">
      <c r="A3917" s="1" t="s">
        <v>7861</v>
      </c>
      <c r="B3917" s="1" t="s">
        <v>66</v>
      </c>
      <c r="C3917" s="1" t="s">
        <v>181</v>
      </c>
      <c r="D3917" s="1" t="s">
        <v>227</v>
      </c>
      <c r="E3917" t="s">
        <v>7862</v>
      </c>
      <c r="F3917">
        <v>9.52</v>
      </c>
      <c r="G3917" s="1" t="s">
        <v>12</v>
      </c>
    </row>
    <row r="3918" spans="1:7" x14ac:dyDescent="0.35">
      <c r="A3918" s="1" t="s">
        <v>7863</v>
      </c>
      <c r="B3918" s="1" t="s">
        <v>20</v>
      </c>
      <c r="C3918" s="1" t="s">
        <v>9</v>
      </c>
      <c r="D3918" s="1" t="s">
        <v>158</v>
      </c>
      <c r="E3918" t="s">
        <v>7864</v>
      </c>
      <c r="F3918">
        <v>7.59</v>
      </c>
      <c r="G3918" s="1" t="s">
        <v>12</v>
      </c>
    </row>
    <row r="3919" spans="1:7" x14ac:dyDescent="0.35">
      <c r="A3919" s="1" t="s">
        <v>7865</v>
      </c>
      <c r="B3919" s="1" t="s">
        <v>66</v>
      </c>
      <c r="C3919" s="1" t="s">
        <v>9</v>
      </c>
      <c r="D3919" s="1" t="s">
        <v>81</v>
      </c>
      <c r="E3919" t="s">
        <v>7866</v>
      </c>
      <c r="F3919">
        <v>7.6</v>
      </c>
      <c r="G3919" s="1" t="s">
        <v>12</v>
      </c>
    </row>
    <row r="3920" spans="1:7" x14ac:dyDescent="0.35">
      <c r="A3920" s="1" t="s">
        <v>7867</v>
      </c>
      <c r="B3920" s="1" t="s">
        <v>20</v>
      </c>
      <c r="C3920" s="1" t="s">
        <v>9</v>
      </c>
      <c r="D3920" s="1" t="s">
        <v>20</v>
      </c>
      <c r="E3920" t="s">
        <v>7868</v>
      </c>
      <c r="F3920">
        <v>4.3899999999999997</v>
      </c>
      <c r="G3920" s="1" t="s">
        <v>12</v>
      </c>
    </row>
    <row r="3921" spans="1:7" x14ac:dyDescent="0.35">
      <c r="A3921" s="1" t="s">
        <v>7869</v>
      </c>
      <c r="B3921" s="1" t="s">
        <v>66</v>
      </c>
      <c r="C3921" s="1" t="s">
        <v>9</v>
      </c>
      <c r="D3921" s="1" t="s">
        <v>3271</v>
      </c>
      <c r="E3921" t="s">
        <v>7870</v>
      </c>
      <c r="F3921">
        <v>7.6</v>
      </c>
      <c r="G3921" s="1" t="s">
        <v>12</v>
      </c>
    </row>
    <row r="3922" spans="1:7" x14ac:dyDescent="0.35">
      <c r="A3922" s="1" t="s">
        <v>7871</v>
      </c>
      <c r="B3922" s="1" t="s">
        <v>66</v>
      </c>
      <c r="C3922" s="1" t="s">
        <v>9</v>
      </c>
      <c r="D3922" s="1" t="s">
        <v>66</v>
      </c>
      <c r="E3922" t="s">
        <v>7872</v>
      </c>
      <c r="F3922">
        <v>7.6</v>
      </c>
      <c r="G3922" s="1" t="s">
        <v>12</v>
      </c>
    </row>
    <row r="3923" spans="1:7" x14ac:dyDescent="0.35">
      <c r="A3923" s="1" t="s">
        <v>7873</v>
      </c>
      <c r="B3923" s="1" t="s">
        <v>66</v>
      </c>
      <c r="C3923" s="1" t="s">
        <v>9</v>
      </c>
      <c r="D3923" s="1" t="s">
        <v>66</v>
      </c>
      <c r="E3923" t="s">
        <v>7874</v>
      </c>
      <c r="F3923">
        <v>7.6</v>
      </c>
      <c r="G3923" s="1" t="s">
        <v>12</v>
      </c>
    </row>
    <row r="3924" spans="1:7" x14ac:dyDescent="0.35">
      <c r="A3924" s="1" t="s">
        <v>7875</v>
      </c>
      <c r="B3924" s="1" t="s">
        <v>66</v>
      </c>
      <c r="C3924" s="1" t="s">
        <v>9</v>
      </c>
      <c r="D3924" s="1" t="s">
        <v>66</v>
      </c>
      <c r="E3924" t="s">
        <v>7876</v>
      </c>
      <c r="F3924">
        <v>3.8</v>
      </c>
      <c r="G3924" s="1" t="s">
        <v>12</v>
      </c>
    </row>
    <row r="3925" spans="1:7" x14ac:dyDescent="0.35">
      <c r="A3925" s="1" t="s">
        <v>7877</v>
      </c>
      <c r="B3925" s="1" t="s">
        <v>66</v>
      </c>
      <c r="C3925" s="1" t="s">
        <v>9</v>
      </c>
      <c r="D3925" s="1" t="s">
        <v>1921</v>
      </c>
      <c r="E3925" t="s">
        <v>7878</v>
      </c>
      <c r="F3925">
        <v>8.42</v>
      </c>
      <c r="G3925" s="1" t="s">
        <v>12</v>
      </c>
    </row>
    <row r="3926" spans="1:7" x14ac:dyDescent="0.35">
      <c r="A3926" s="1" t="s">
        <v>7879</v>
      </c>
      <c r="B3926" s="1" t="s">
        <v>26</v>
      </c>
      <c r="C3926" s="1" t="s">
        <v>9</v>
      </c>
      <c r="D3926" s="1" t="s">
        <v>324</v>
      </c>
      <c r="E3926" t="s">
        <v>7880</v>
      </c>
      <c r="F3926">
        <v>3.66</v>
      </c>
      <c r="G3926" s="1" t="s">
        <v>12</v>
      </c>
    </row>
    <row r="3927" spans="1:7" x14ac:dyDescent="0.35">
      <c r="A3927" s="1" t="s">
        <v>7881</v>
      </c>
      <c r="B3927" s="1" t="s">
        <v>66</v>
      </c>
      <c r="C3927" s="1" t="s">
        <v>9</v>
      </c>
      <c r="D3927" s="1" t="s">
        <v>205</v>
      </c>
      <c r="E3927" t="s">
        <v>7882</v>
      </c>
      <c r="F3927">
        <v>4.03</v>
      </c>
      <c r="G3927" s="1" t="s">
        <v>12</v>
      </c>
    </row>
    <row r="3928" spans="1:7" x14ac:dyDescent="0.35">
      <c r="A3928" s="1" t="s">
        <v>7883</v>
      </c>
      <c r="B3928" s="1" t="s">
        <v>66</v>
      </c>
      <c r="C3928" s="1" t="s">
        <v>9</v>
      </c>
      <c r="D3928" s="1" t="s">
        <v>66</v>
      </c>
      <c r="E3928" t="s">
        <v>7884</v>
      </c>
      <c r="F3928">
        <v>6.22</v>
      </c>
      <c r="G3928" s="1" t="s">
        <v>12</v>
      </c>
    </row>
    <row r="3929" spans="1:7" x14ac:dyDescent="0.35">
      <c r="A3929" s="1" t="s">
        <v>7885</v>
      </c>
      <c r="B3929" s="1" t="s">
        <v>66</v>
      </c>
      <c r="C3929" s="1" t="s">
        <v>9</v>
      </c>
      <c r="D3929" s="1" t="s">
        <v>66</v>
      </c>
      <c r="E3929" t="s">
        <v>7886</v>
      </c>
      <c r="F3929">
        <v>9.8800000000000008</v>
      </c>
      <c r="G3929" s="1" t="s">
        <v>12</v>
      </c>
    </row>
    <row r="3930" spans="1:7" x14ac:dyDescent="0.35">
      <c r="A3930" s="1" t="s">
        <v>7887</v>
      </c>
      <c r="B3930" s="1" t="s">
        <v>66</v>
      </c>
      <c r="C3930" s="1" t="s">
        <v>9</v>
      </c>
      <c r="D3930" s="1" t="s">
        <v>865</v>
      </c>
      <c r="E3930" t="s">
        <v>7888</v>
      </c>
      <c r="F3930">
        <v>3.84</v>
      </c>
      <c r="G3930" s="1" t="s">
        <v>12</v>
      </c>
    </row>
    <row r="3931" spans="1:7" x14ac:dyDescent="0.35">
      <c r="A3931" s="1" t="s">
        <v>7889</v>
      </c>
      <c r="B3931" s="1" t="s">
        <v>75</v>
      </c>
      <c r="C3931" s="1" t="s">
        <v>9</v>
      </c>
      <c r="D3931" s="1" t="s">
        <v>581</v>
      </c>
      <c r="E3931" t="s">
        <v>7890</v>
      </c>
      <c r="F3931">
        <v>8.7799999999999994</v>
      </c>
      <c r="G3931" s="1" t="s">
        <v>12</v>
      </c>
    </row>
    <row r="3932" spans="1:7" x14ac:dyDescent="0.35">
      <c r="A3932" s="1" t="s">
        <v>7891</v>
      </c>
      <c r="B3932" s="1" t="s">
        <v>66</v>
      </c>
      <c r="C3932" s="1" t="s">
        <v>9</v>
      </c>
      <c r="D3932" s="1" t="s">
        <v>227</v>
      </c>
      <c r="E3932" t="s">
        <v>7892</v>
      </c>
      <c r="F3932">
        <v>7.6</v>
      </c>
      <c r="G3932" s="1" t="s">
        <v>12</v>
      </c>
    </row>
    <row r="3933" spans="1:7" x14ac:dyDescent="0.35">
      <c r="A3933" s="1" t="s">
        <v>7893</v>
      </c>
      <c r="B3933" s="1" t="s">
        <v>66</v>
      </c>
      <c r="C3933" s="1" t="s">
        <v>9</v>
      </c>
      <c r="D3933" s="1" t="s">
        <v>902</v>
      </c>
      <c r="E3933" t="s">
        <v>7894</v>
      </c>
      <c r="F3933">
        <v>4.43</v>
      </c>
      <c r="G3933" s="1" t="s">
        <v>12</v>
      </c>
    </row>
    <row r="3934" spans="1:7" x14ac:dyDescent="0.35">
      <c r="A3934" s="1" t="s">
        <v>7895</v>
      </c>
      <c r="B3934" s="1" t="s">
        <v>66</v>
      </c>
      <c r="C3934" s="1" t="s">
        <v>9</v>
      </c>
      <c r="D3934" s="1" t="s">
        <v>227</v>
      </c>
      <c r="E3934" t="s">
        <v>7896</v>
      </c>
      <c r="F3934">
        <v>7.6</v>
      </c>
      <c r="G3934" s="1" t="s">
        <v>12</v>
      </c>
    </row>
    <row r="3935" spans="1:7" x14ac:dyDescent="0.35">
      <c r="A3935" s="1" t="s">
        <v>7897</v>
      </c>
      <c r="B3935" s="1" t="s">
        <v>66</v>
      </c>
      <c r="C3935" s="1" t="s">
        <v>9</v>
      </c>
      <c r="D3935" s="1" t="s">
        <v>281</v>
      </c>
      <c r="E3935" t="s">
        <v>7898</v>
      </c>
      <c r="F3935">
        <v>7.6</v>
      </c>
      <c r="G3935" s="1" t="s">
        <v>12</v>
      </c>
    </row>
    <row r="3936" spans="1:7" x14ac:dyDescent="0.35">
      <c r="A3936" s="1" t="s">
        <v>7899</v>
      </c>
      <c r="B3936" s="1" t="s">
        <v>8</v>
      </c>
      <c r="C3936" s="1" t="s">
        <v>9</v>
      </c>
      <c r="D3936" s="1" t="s">
        <v>121</v>
      </c>
      <c r="E3936" t="s">
        <v>7900</v>
      </c>
      <c r="F3936">
        <v>7.6</v>
      </c>
      <c r="G3936" s="1" t="s">
        <v>12</v>
      </c>
    </row>
    <row r="3937" spans="1:7" x14ac:dyDescent="0.35">
      <c r="A3937" s="1" t="s">
        <v>7901</v>
      </c>
      <c r="B3937" s="1" t="s">
        <v>66</v>
      </c>
      <c r="C3937" s="1" t="s">
        <v>9</v>
      </c>
      <c r="D3937" s="1" t="s">
        <v>124</v>
      </c>
      <c r="E3937" t="s">
        <v>7902</v>
      </c>
      <c r="F3937">
        <v>7.6</v>
      </c>
      <c r="G3937" s="1" t="s">
        <v>12</v>
      </c>
    </row>
    <row r="3938" spans="1:7" x14ac:dyDescent="0.35">
      <c r="A3938" s="1" t="s">
        <v>7903</v>
      </c>
      <c r="B3938" s="1" t="s">
        <v>20</v>
      </c>
      <c r="C3938" s="1" t="s">
        <v>9</v>
      </c>
      <c r="D3938" s="1" t="s">
        <v>2097</v>
      </c>
      <c r="E3938" t="s">
        <v>7904</v>
      </c>
      <c r="F3938">
        <v>4.3899999999999997</v>
      </c>
      <c r="G3938" s="1" t="s">
        <v>12</v>
      </c>
    </row>
    <row r="3939" spans="1:7" x14ac:dyDescent="0.35">
      <c r="A3939" s="1" t="s">
        <v>7905</v>
      </c>
      <c r="B3939" s="1" t="s">
        <v>66</v>
      </c>
      <c r="C3939" s="1" t="s">
        <v>9</v>
      </c>
      <c r="D3939" s="1" t="s">
        <v>205</v>
      </c>
      <c r="E3939" t="s">
        <v>7906</v>
      </c>
      <c r="F3939">
        <v>7.6</v>
      </c>
      <c r="G3939" s="1" t="s">
        <v>12</v>
      </c>
    </row>
    <row r="3940" spans="1:7" x14ac:dyDescent="0.35">
      <c r="A3940" s="1" t="s">
        <v>7907</v>
      </c>
      <c r="B3940" s="1" t="s">
        <v>66</v>
      </c>
      <c r="C3940" s="1" t="s">
        <v>9</v>
      </c>
      <c r="D3940" s="1" t="s">
        <v>205</v>
      </c>
      <c r="E3940" t="s">
        <v>7908</v>
      </c>
      <c r="F3940">
        <v>7.6</v>
      </c>
      <c r="G3940" s="1" t="s">
        <v>12</v>
      </c>
    </row>
    <row r="3941" spans="1:7" x14ac:dyDescent="0.35">
      <c r="A3941" s="1" t="s">
        <v>7909</v>
      </c>
      <c r="B3941" s="1" t="s">
        <v>66</v>
      </c>
      <c r="C3941" s="1" t="s">
        <v>9</v>
      </c>
      <c r="D3941" s="1" t="s">
        <v>167</v>
      </c>
      <c r="E3941" t="s">
        <v>7910</v>
      </c>
      <c r="F3941">
        <v>4.72</v>
      </c>
      <c r="G3941" s="1" t="s">
        <v>12</v>
      </c>
    </row>
    <row r="3942" spans="1:7" x14ac:dyDescent="0.35">
      <c r="A3942" s="1" t="s">
        <v>7911</v>
      </c>
      <c r="B3942" s="1" t="s">
        <v>26</v>
      </c>
      <c r="C3942" s="1" t="s">
        <v>181</v>
      </c>
      <c r="D3942" s="1" t="s">
        <v>1607</v>
      </c>
      <c r="E3942" t="s">
        <v>7912</v>
      </c>
      <c r="F3942">
        <v>8.35</v>
      </c>
      <c r="G3942" s="1" t="s">
        <v>12</v>
      </c>
    </row>
    <row r="3943" spans="1:7" x14ac:dyDescent="0.35">
      <c r="A3943" s="1" t="s">
        <v>7913</v>
      </c>
      <c r="B3943" s="1" t="s">
        <v>26</v>
      </c>
      <c r="C3943" s="1" t="s">
        <v>9</v>
      </c>
      <c r="D3943" s="1" t="s">
        <v>324</v>
      </c>
      <c r="E3943" t="s">
        <v>7914</v>
      </c>
      <c r="F3943">
        <v>7.32</v>
      </c>
      <c r="G3943" s="1" t="s">
        <v>12</v>
      </c>
    </row>
    <row r="3944" spans="1:7" x14ac:dyDescent="0.35">
      <c r="A3944" s="1" t="s">
        <v>7915</v>
      </c>
      <c r="B3944" s="1" t="s">
        <v>66</v>
      </c>
      <c r="C3944" s="1" t="s">
        <v>9</v>
      </c>
      <c r="D3944" s="1" t="s">
        <v>865</v>
      </c>
      <c r="E3944" t="s">
        <v>7916</v>
      </c>
      <c r="F3944">
        <v>3.8</v>
      </c>
      <c r="G3944" s="1" t="s">
        <v>12</v>
      </c>
    </row>
    <row r="3945" spans="1:7" x14ac:dyDescent="0.35">
      <c r="A3945" s="1" t="s">
        <v>7917</v>
      </c>
      <c r="B3945" s="1" t="s">
        <v>20</v>
      </c>
      <c r="C3945" s="1" t="s">
        <v>9</v>
      </c>
      <c r="D3945" s="1" t="s">
        <v>1793</v>
      </c>
      <c r="E3945" t="s">
        <v>7918</v>
      </c>
      <c r="F3945">
        <v>5.86</v>
      </c>
      <c r="G3945" s="1" t="s">
        <v>12</v>
      </c>
    </row>
    <row r="3946" spans="1:7" x14ac:dyDescent="0.35">
      <c r="A3946" s="1" t="s">
        <v>7919</v>
      </c>
      <c r="B3946" s="1" t="s">
        <v>30</v>
      </c>
      <c r="C3946" s="1" t="s">
        <v>9</v>
      </c>
      <c r="D3946" s="1" t="s">
        <v>116</v>
      </c>
      <c r="E3946" t="s">
        <v>7920</v>
      </c>
      <c r="F3946">
        <v>7.08</v>
      </c>
      <c r="G3946" s="1" t="s">
        <v>12</v>
      </c>
    </row>
    <row r="3947" spans="1:7" x14ac:dyDescent="0.35">
      <c r="A3947" s="1" t="s">
        <v>7921</v>
      </c>
      <c r="B3947" s="1" t="s">
        <v>66</v>
      </c>
      <c r="C3947" s="1" t="s">
        <v>9</v>
      </c>
      <c r="D3947" s="1" t="s">
        <v>67</v>
      </c>
      <c r="E3947" t="s">
        <v>7922</v>
      </c>
      <c r="F3947">
        <v>7.6</v>
      </c>
      <c r="G3947" s="1" t="s">
        <v>12</v>
      </c>
    </row>
    <row r="3948" spans="1:7" x14ac:dyDescent="0.35">
      <c r="A3948" s="1" t="s">
        <v>7923</v>
      </c>
      <c r="B3948" s="1" t="s">
        <v>66</v>
      </c>
      <c r="C3948" s="1" t="s">
        <v>9</v>
      </c>
      <c r="D3948" s="1" t="s">
        <v>81</v>
      </c>
      <c r="E3948" t="s">
        <v>7924</v>
      </c>
      <c r="F3948">
        <v>4.6100000000000003</v>
      </c>
      <c r="G3948" s="1" t="s">
        <v>12</v>
      </c>
    </row>
    <row r="3949" spans="1:7" x14ac:dyDescent="0.35">
      <c r="A3949" s="1" t="s">
        <v>7925</v>
      </c>
      <c r="B3949" s="1" t="s">
        <v>30</v>
      </c>
      <c r="C3949" s="1" t="s">
        <v>9</v>
      </c>
      <c r="D3949" s="1" t="s">
        <v>30</v>
      </c>
      <c r="E3949" t="s">
        <v>7926</v>
      </c>
      <c r="F3949">
        <v>4.76</v>
      </c>
      <c r="G3949" s="1" t="s">
        <v>12</v>
      </c>
    </row>
    <row r="3950" spans="1:7" x14ac:dyDescent="0.35">
      <c r="A3950" s="1" t="s">
        <v>7927</v>
      </c>
      <c r="B3950" s="1" t="s">
        <v>66</v>
      </c>
      <c r="C3950" s="1" t="s">
        <v>9</v>
      </c>
      <c r="D3950" s="1" t="s">
        <v>227</v>
      </c>
      <c r="E3950" t="s">
        <v>7928</v>
      </c>
      <c r="F3950">
        <v>3.84</v>
      </c>
      <c r="G3950" s="1" t="s">
        <v>12</v>
      </c>
    </row>
    <row r="3951" spans="1:7" x14ac:dyDescent="0.35">
      <c r="A3951" s="1" t="s">
        <v>7929</v>
      </c>
      <c r="B3951" s="1" t="s">
        <v>66</v>
      </c>
      <c r="C3951" s="1" t="s">
        <v>9</v>
      </c>
      <c r="D3951" s="1" t="s">
        <v>66</v>
      </c>
      <c r="E3951" t="s">
        <v>7930</v>
      </c>
      <c r="F3951">
        <v>8.7799999999999994</v>
      </c>
      <c r="G3951" s="1" t="s">
        <v>12</v>
      </c>
    </row>
    <row r="3952" spans="1:7" x14ac:dyDescent="0.35">
      <c r="A3952" s="1" t="s">
        <v>7931</v>
      </c>
      <c r="B3952" s="1" t="s">
        <v>66</v>
      </c>
      <c r="C3952" s="1" t="s">
        <v>9</v>
      </c>
      <c r="D3952" s="1" t="s">
        <v>227</v>
      </c>
      <c r="E3952" t="s">
        <v>7932</v>
      </c>
      <c r="F3952">
        <v>7.6</v>
      </c>
      <c r="G3952" s="1" t="s">
        <v>12</v>
      </c>
    </row>
    <row r="3953" spans="1:7" x14ac:dyDescent="0.35">
      <c r="A3953" s="1" t="s">
        <v>7933</v>
      </c>
      <c r="B3953" s="1" t="s">
        <v>66</v>
      </c>
      <c r="C3953" s="1" t="s">
        <v>9</v>
      </c>
      <c r="D3953" s="1" t="s">
        <v>1921</v>
      </c>
      <c r="E3953" t="s">
        <v>7934</v>
      </c>
      <c r="F3953">
        <v>7.6</v>
      </c>
      <c r="G3953" s="1" t="s">
        <v>12</v>
      </c>
    </row>
    <row r="3954" spans="1:7" x14ac:dyDescent="0.35">
      <c r="A3954" s="1" t="s">
        <v>7935</v>
      </c>
      <c r="B3954" s="1" t="s">
        <v>66</v>
      </c>
      <c r="C3954" s="1" t="s">
        <v>9</v>
      </c>
      <c r="D3954" s="1" t="s">
        <v>66</v>
      </c>
      <c r="E3954" t="s">
        <v>7936</v>
      </c>
      <c r="F3954">
        <v>3.84</v>
      </c>
      <c r="G3954" s="1" t="s">
        <v>12</v>
      </c>
    </row>
    <row r="3955" spans="1:7" x14ac:dyDescent="0.35">
      <c r="A3955" s="1" t="s">
        <v>7937</v>
      </c>
      <c r="B3955" s="1" t="s">
        <v>66</v>
      </c>
      <c r="C3955" s="1" t="s">
        <v>9</v>
      </c>
      <c r="D3955" s="1" t="s">
        <v>67</v>
      </c>
      <c r="E3955" t="s">
        <v>7938</v>
      </c>
      <c r="F3955">
        <v>7.6</v>
      </c>
      <c r="G3955" s="1" t="s">
        <v>12</v>
      </c>
    </row>
    <row r="3956" spans="1:7" x14ac:dyDescent="0.35">
      <c r="A3956" s="1" t="s">
        <v>7939</v>
      </c>
      <c r="B3956" s="1" t="s">
        <v>26</v>
      </c>
      <c r="C3956" s="1" t="s">
        <v>9</v>
      </c>
      <c r="D3956" s="1" t="s">
        <v>324</v>
      </c>
      <c r="E3956" t="s">
        <v>7940</v>
      </c>
      <c r="F3956">
        <v>5.86</v>
      </c>
      <c r="G3956" s="1" t="s">
        <v>12</v>
      </c>
    </row>
    <row r="3957" spans="1:7" x14ac:dyDescent="0.35">
      <c r="A3957" s="1" t="s">
        <v>7941</v>
      </c>
      <c r="B3957" s="1" t="s">
        <v>66</v>
      </c>
      <c r="C3957" s="1" t="s">
        <v>9</v>
      </c>
      <c r="D3957" s="1" t="s">
        <v>66</v>
      </c>
      <c r="E3957" t="s">
        <v>7942</v>
      </c>
      <c r="F3957">
        <v>10.61</v>
      </c>
      <c r="G3957" s="1" t="s">
        <v>12</v>
      </c>
    </row>
    <row r="3958" spans="1:7" x14ac:dyDescent="0.35">
      <c r="A3958" s="1" t="s">
        <v>7943</v>
      </c>
      <c r="B3958" s="1" t="s">
        <v>66</v>
      </c>
      <c r="C3958" s="1" t="s">
        <v>9</v>
      </c>
      <c r="D3958" s="1" t="s">
        <v>2885</v>
      </c>
      <c r="E3958" t="s">
        <v>7944</v>
      </c>
      <c r="F3958">
        <v>15</v>
      </c>
      <c r="G3958" s="1" t="s">
        <v>12</v>
      </c>
    </row>
    <row r="3959" spans="1:7" x14ac:dyDescent="0.35">
      <c r="A3959" s="1" t="s">
        <v>7945</v>
      </c>
      <c r="B3959" s="1" t="s">
        <v>26</v>
      </c>
      <c r="C3959" s="1" t="s">
        <v>9</v>
      </c>
      <c r="D3959" s="1" t="s">
        <v>1607</v>
      </c>
      <c r="E3959" t="s">
        <v>7946</v>
      </c>
      <c r="F3959">
        <v>4.03</v>
      </c>
      <c r="G3959" s="1" t="s">
        <v>12</v>
      </c>
    </row>
    <row r="3960" spans="1:7" x14ac:dyDescent="0.35">
      <c r="A3960" s="1" t="s">
        <v>7947</v>
      </c>
      <c r="B3960" s="1" t="s">
        <v>66</v>
      </c>
      <c r="C3960" s="1" t="s">
        <v>9</v>
      </c>
      <c r="D3960" s="1" t="s">
        <v>227</v>
      </c>
      <c r="E3960" t="s">
        <v>7948</v>
      </c>
      <c r="F3960">
        <v>4.6100000000000003</v>
      </c>
      <c r="G3960" s="1" t="s">
        <v>12</v>
      </c>
    </row>
    <row r="3961" spans="1:7" x14ac:dyDescent="0.35">
      <c r="A3961" s="1" t="s">
        <v>7949</v>
      </c>
      <c r="B3961" s="1" t="s">
        <v>30</v>
      </c>
      <c r="C3961" s="1" t="s">
        <v>9</v>
      </c>
      <c r="D3961" s="1" t="s">
        <v>90</v>
      </c>
      <c r="E3961" t="s">
        <v>7950</v>
      </c>
      <c r="F3961">
        <v>7.6</v>
      </c>
      <c r="G3961" s="1" t="s">
        <v>12</v>
      </c>
    </row>
    <row r="3962" spans="1:7" x14ac:dyDescent="0.35">
      <c r="A3962" s="1" t="s">
        <v>7951</v>
      </c>
      <c r="B3962" s="1" t="s">
        <v>8</v>
      </c>
      <c r="C3962" s="1" t="s">
        <v>9</v>
      </c>
      <c r="D3962" s="1" t="s">
        <v>121</v>
      </c>
      <c r="E3962" t="s">
        <v>7952</v>
      </c>
      <c r="F3962">
        <v>3.84</v>
      </c>
      <c r="G3962" s="1" t="s">
        <v>12</v>
      </c>
    </row>
    <row r="3963" spans="1:7" x14ac:dyDescent="0.35">
      <c r="A3963" s="1" t="s">
        <v>7953</v>
      </c>
      <c r="B3963" s="1" t="s">
        <v>66</v>
      </c>
      <c r="C3963" s="1" t="s">
        <v>181</v>
      </c>
      <c r="D3963" s="1" t="s">
        <v>902</v>
      </c>
      <c r="E3963" t="s">
        <v>7954</v>
      </c>
      <c r="F3963">
        <v>3</v>
      </c>
      <c r="G3963" s="1" t="s">
        <v>12</v>
      </c>
    </row>
    <row r="3964" spans="1:7" x14ac:dyDescent="0.35">
      <c r="A3964" s="1" t="s">
        <v>7955</v>
      </c>
      <c r="B3964" s="1" t="s">
        <v>75</v>
      </c>
      <c r="C3964" s="1" t="s">
        <v>9</v>
      </c>
      <c r="D3964" s="1" t="s">
        <v>423</v>
      </c>
      <c r="E3964" t="s">
        <v>7956</v>
      </c>
      <c r="F3964">
        <v>5</v>
      </c>
      <c r="G3964" s="1" t="s">
        <v>12</v>
      </c>
    </row>
    <row r="3965" spans="1:7" x14ac:dyDescent="0.35">
      <c r="A3965" s="1" t="s">
        <v>7957</v>
      </c>
      <c r="B3965" s="1" t="s">
        <v>20</v>
      </c>
      <c r="C3965" s="1" t="s">
        <v>9</v>
      </c>
      <c r="D3965" s="1" t="s">
        <v>1289</v>
      </c>
      <c r="E3965" t="s">
        <v>7958</v>
      </c>
      <c r="F3965">
        <v>5.49</v>
      </c>
      <c r="G3965" s="1" t="s">
        <v>12</v>
      </c>
    </row>
    <row r="3966" spans="1:7" x14ac:dyDescent="0.35">
      <c r="A3966" s="1" t="s">
        <v>7959</v>
      </c>
      <c r="B3966" s="1" t="s">
        <v>66</v>
      </c>
      <c r="C3966" s="1" t="s">
        <v>9</v>
      </c>
      <c r="D3966" s="1" t="s">
        <v>81</v>
      </c>
      <c r="E3966" t="s">
        <v>7960</v>
      </c>
      <c r="F3966">
        <v>7.6</v>
      </c>
      <c r="G3966" s="1" t="s">
        <v>12</v>
      </c>
    </row>
    <row r="3967" spans="1:7" x14ac:dyDescent="0.35">
      <c r="A3967" s="1" t="s">
        <v>7961</v>
      </c>
      <c r="B3967" s="1" t="s">
        <v>66</v>
      </c>
      <c r="C3967" s="1" t="s">
        <v>9</v>
      </c>
      <c r="D3967" s="1" t="s">
        <v>227</v>
      </c>
      <c r="E3967" t="s">
        <v>7962</v>
      </c>
      <c r="F3967">
        <v>7.6</v>
      </c>
      <c r="G3967" s="1" t="s">
        <v>12</v>
      </c>
    </row>
    <row r="3968" spans="1:7" x14ac:dyDescent="0.35">
      <c r="A3968" s="1" t="s">
        <v>7963</v>
      </c>
      <c r="B3968" s="1" t="s">
        <v>66</v>
      </c>
      <c r="C3968" s="1" t="s">
        <v>9</v>
      </c>
      <c r="D3968" s="1" t="s">
        <v>865</v>
      </c>
      <c r="E3968" t="s">
        <v>7964</v>
      </c>
      <c r="F3968">
        <v>15.2</v>
      </c>
      <c r="G3968" s="1" t="s">
        <v>12</v>
      </c>
    </row>
    <row r="3969" spans="1:7" x14ac:dyDescent="0.35">
      <c r="A3969" s="1" t="s">
        <v>7965</v>
      </c>
      <c r="B3969" s="1" t="s">
        <v>66</v>
      </c>
      <c r="C3969" s="1" t="s">
        <v>9</v>
      </c>
      <c r="D3969" s="1" t="s">
        <v>67</v>
      </c>
      <c r="E3969" t="s">
        <v>7966</v>
      </c>
      <c r="F3969">
        <v>7.6</v>
      </c>
      <c r="G3969" s="1" t="s">
        <v>12</v>
      </c>
    </row>
    <row r="3970" spans="1:7" x14ac:dyDescent="0.35">
      <c r="A3970" s="1" t="s">
        <v>7967</v>
      </c>
      <c r="B3970" s="1" t="s">
        <v>66</v>
      </c>
      <c r="C3970" s="1" t="s">
        <v>9</v>
      </c>
      <c r="D3970" s="1" t="s">
        <v>194</v>
      </c>
      <c r="E3970" t="s">
        <v>7968</v>
      </c>
      <c r="F3970">
        <v>7.6</v>
      </c>
      <c r="G3970" s="1" t="s">
        <v>12</v>
      </c>
    </row>
    <row r="3971" spans="1:7" x14ac:dyDescent="0.35">
      <c r="A3971" s="1" t="s">
        <v>7969</v>
      </c>
      <c r="B3971" s="1" t="s">
        <v>66</v>
      </c>
      <c r="C3971" s="1" t="s">
        <v>9</v>
      </c>
      <c r="D3971" s="1" t="s">
        <v>67</v>
      </c>
      <c r="E3971" t="s">
        <v>7970</v>
      </c>
      <c r="F3971">
        <v>6.59</v>
      </c>
      <c r="G3971" s="1" t="s">
        <v>12</v>
      </c>
    </row>
    <row r="3972" spans="1:7" x14ac:dyDescent="0.35">
      <c r="A3972" s="1" t="s">
        <v>7971</v>
      </c>
      <c r="B3972" s="1" t="s">
        <v>66</v>
      </c>
      <c r="C3972" s="1" t="s">
        <v>9</v>
      </c>
      <c r="D3972" s="1" t="s">
        <v>66</v>
      </c>
      <c r="E3972" t="s">
        <v>7972</v>
      </c>
      <c r="F3972">
        <v>7.6</v>
      </c>
      <c r="G3972" s="1" t="s">
        <v>12</v>
      </c>
    </row>
    <row r="3973" spans="1:7" x14ac:dyDescent="0.35">
      <c r="A3973" s="1" t="s">
        <v>7973</v>
      </c>
      <c r="B3973" s="1" t="s">
        <v>66</v>
      </c>
      <c r="C3973" s="1" t="s">
        <v>9</v>
      </c>
      <c r="D3973" s="1" t="s">
        <v>194</v>
      </c>
      <c r="E3973" t="s">
        <v>7974</v>
      </c>
      <c r="F3973">
        <v>7.6</v>
      </c>
      <c r="G3973" s="1" t="s">
        <v>12</v>
      </c>
    </row>
    <row r="3974" spans="1:7" x14ac:dyDescent="0.35">
      <c r="A3974" s="1" t="s">
        <v>7975</v>
      </c>
      <c r="B3974" s="1" t="s">
        <v>30</v>
      </c>
      <c r="C3974" s="1" t="s">
        <v>9</v>
      </c>
      <c r="D3974" s="1" t="s">
        <v>90</v>
      </c>
      <c r="E3974" t="s">
        <v>7976</v>
      </c>
      <c r="F3974">
        <v>6.22</v>
      </c>
      <c r="G3974" s="1" t="s">
        <v>12</v>
      </c>
    </row>
    <row r="3975" spans="1:7" x14ac:dyDescent="0.35">
      <c r="A3975" s="1" t="s">
        <v>7977</v>
      </c>
      <c r="B3975" s="1" t="s">
        <v>66</v>
      </c>
      <c r="C3975" s="1" t="s">
        <v>9</v>
      </c>
      <c r="D3975" s="1" t="s">
        <v>227</v>
      </c>
      <c r="E3975" t="s">
        <v>7978</v>
      </c>
      <c r="F3975">
        <v>3.84</v>
      </c>
      <c r="G3975" s="1" t="s">
        <v>12</v>
      </c>
    </row>
    <row r="3976" spans="1:7" x14ac:dyDescent="0.35">
      <c r="A3976" s="1" t="s">
        <v>7979</v>
      </c>
      <c r="B3976" s="1" t="s">
        <v>66</v>
      </c>
      <c r="C3976" s="1" t="s">
        <v>9</v>
      </c>
      <c r="D3976" s="1" t="s">
        <v>66</v>
      </c>
      <c r="E3976" t="s">
        <v>7980</v>
      </c>
      <c r="F3976">
        <v>7.6</v>
      </c>
      <c r="G3976" s="1" t="s">
        <v>12</v>
      </c>
    </row>
    <row r="3977" spans="1:7" x14ac:dyDescent="0.35">
      <c r="A3977" s="1" t="s">
        <v>7981</v>
      </c>
      <c r="B3977" s="1" t="s">
        <v>20</v>
      </c>
      <c r="C3977" s="1" t="s">
        <v>9</v>
      </c>
      <c r="D3977" s="1" t="s">
        <v>1793</v>
      </c>
      <c r="E3977" t="s">
        <v>7982</v>
      </c>
      <c r="F3977">
        <v>2.66</v>
      </c>
      <c r="G3977" s="1" t="s">
        <v>12</v>
      </c>
    </row>
    <row r="3978" spans="1:7" x14ac:dyDescent="0.35">
      <c r="A3978" s="1" t="s">
        <v>7983</v>
      </c>
      <c r="B3978" s="1" t="s">
        <v>66</v>
      </c>
      <c r="C3978" s="1" t="s">
        <v>9</v>
      </c>
      <c r="D3978" s="1" t="s">
        <v>124</v>
      </c>
      <c r="E3978" t="s">
        <v>7984</v>
      </c>
      <c r="F3978">
        <v>7.6</v>
      </c>
      <c r="G3978" s="1" t="s">
        <v>12</v>
      </c>
    </row>
    <row r="3979" spans="1:7" x14ac:dyDescent="0.35">
      <c r="A3979" s="1" t="s">
        <v>7985</v>
      </c>
      <c r="B3979" s="1" t="s">
        <v>66</v>
      </c>
      <c r="C3979" s="1" t="s">
        <v>9</v>
      </c>
      <c r="D3979" s="1" t="s">
        <v>66</v>
      </c>
      <c r="E3979" t="s">
        <v>7986</v>
      </c>
      <c r="F3979">
        <v>9</v>
      </c>
      <c r="G3979" s="1" t="s">
        <v>12</v>
      </c>
    </row>
    <row r="3980" spans="1:7" x14ac:dyDescent="0.35">
      <c r="A3980" s="1" t="s">
        <v>7987</v>
      </c>
      <c r="B3980" s="1" t="s">
        <v>20</v>
      </c>
      <c r="C3980" s="1" t="s">
        <v>9</v>
      </c>
      <c r="D3980" s="1" t="s">
        <v>21</v>
      </c>
      <c r="E3980" t="s">
        <v>7988</v>
      </c>
      <c r="F3980">
        <v>4.03</v>
      </c>
      <c r="G3980" s="1" t="s">
        <v>12</v>
      </c>
    </row>
    <row r="3981" spans="1:7" x14ac:dyDescent="0.35">
      <c r="A3981" s="1" t="s">
        <v>7989</v>
      </c>
      <c r="B3981" s="1" t="s">
        <v>66</v>
      </c>
      <c r="C3981" s="1" t="s">
        <v>9</v>
      </c>
      <c r="D3981" s="1" t="s">
        <v>205</v>
      </c>
      <c r="E3981" t="s">
        <v>7990</v>
      </c>
      <c r="F3981">
        <v>7.6</v>
      </c>
      <c r="G3981" s="1" t="s">
        <v>12</v>
      </c>
    </row>
    <row r="3982" spans="1:7" x14ac:dyDescent="0.35">
      <c r="A3982" s="1" t="s">
        <v>7991</v>
      </c>
      <c r="B3982" s="1" t="s">
        <v>75</v>
      </c>
      <c r="C3982" s="1" t="s">
        <v>9</v>
      </c>
      <c r="D3982" s="1" t="s">
        <v>75</v>
      </c>
      <c r="E3982" t="s">
        <v>7992</v>
      </c>
      <c r="F3982">
        <v>4.72</v>
      </c>
      <c r="G3982" s="1" t="s">
        <v>12</v>
      </c>
    </row>
    <row r="3983" spans="1:7" x14ac:dyDescent="0.35">
      <c r="A3983" s="1" t="s">
        <v>7993</v>
      </c>
      <c r="B3983" s="1" t="s">
        <v>66</v>
      </c>
      <c r="C3983" s="1" t="s">
        <v>9</v>
      </c>
      <c r="D3983" s="1" t="s">
        <v>416</v>
      </c>
      <c r="E3983" t="s">
        <v>7994</v>
      </c>
      <c r="F3983">
        <v>5.76</v>
      </c>
      <c r="G3983" s="1" t="s">
        <v>12</v>
      </c>
    </row>
    <row r="3984" spans="1:7" x14ac:dyDescent="0.35">
      <c r="A3984" s="1" t="s">
        <v>7995</v>
      </c>
      <c r="B3984" s="1" t="s">
        <v>66</v>
      </c>
      <c r="C3984" s="1" t="s">
        <v>9</v>
      </c>
      <c r="D3984" s="1" t="s">
        <v>227</v>
      </c>
      <c r="E3984" t="s">
        <v>7996</v>
      </c>
      <c r="F3984">
        <v>5.86</v>
      </c>
      <c r="G3984" s="1" t="s">
        <v>12</v>
      </c>
    </row>
    <row r="3985" spans="1:7" x14ac:dyDescent="0.35">
      <c r="A3985" s="1" t="s">
        <v>7997</v>
      </c>
      <c r="B3985" s="1" t="s">
        <v>20</v>
      </c>
      <c r="C3985" s="1" t="s">
        <v>9</v>
      </c>
      <c r="D3985" s="1" t="s">
        <v>1393</v>
      </c>
      <c r="E3985" t="s">
        <v>7998</v>
      </c>
      <c r="F3985">
        <v>7.32</v>
      </c>
      <c r="G3985" s="1" t="s">
        <v>12</v>
      </c>
    </row>
    <row r="3986" spans="1:7" x14ac:dyDescent="0.35">
      <c r="A3986" s="1" t="s">
        <v>7999</v>
      </c>
      <c r="B3986" s="1" t="s">
        <v>66</v>
      </c>
      <c r="C3986" s="1" t="s">
        <v>9</v>
      </c>
      <c r="D3986" s="1" t="s">
        <v>66</v>
      </c>
      <c r="E3986" t="s">
        <v>8000</v>
      </c>
      <c r="F3986">
        <v>4.99</v>
      </c>
      <c r="G3986" s="1" t="s">
        <v>12</v>
      </c>
    </row>
    <row r="3987" spans="1:7" x14ac:dyDescent="0.35">
      <c r="A3987" s="1" t="s">
        <v>8001</v>
      </c>
      <c r="B3987" s="1" t="s">
        <v>66</v>
      </c>
      <c r="C3987" s="1" t="s">
        <v>9</v>
      </c>
      <c r="D3987" s="1" t="s">
        <v>81</v>
      </c>
      <c r="E3987" t="s">
        <v>8002</v>
      </c>
      <c r="F3987">
        <v>5.12</v>
      </c>
      <c r="G3987" s="1" t="s">
        <v>12</v>
      </c>
    </row>
    <row r="3988" spans="1:7" x14ac:dyDescent="0.35">
      <c r="A3988" s="1" t="s">
        <v>8003</v>
      </c>
      <c r="B3988" s="1" t="s">
        <v>66</v>
      </c>
      <c r="C3988" s="1" t="s">
        <v>9</v>
      </c>
      <c r="D3988" s="1" t="s">
        <v>67</v>
      </c>
      <c r="E3988" t="s">
        <v>8004</v>
      </c>
      <c r="F3988">
        <v>9</v>
      </c>
      <c r="G3988" s="1" t="s">
        <v>12</v>
      </c>
    </row>
    <row r="3989" spans="1:7" x14ac:dyDescent="0.35">
      <c r="A3989" s="1" t="s">
        <v>8005</v>
      </c>
      <c r="B3989" s="1" t="s">
        <v>66</v>
      </c>
      <c r="C3989" s="1" t="s">
        <v>9</v>
      </c>
      <c r="D3989" s="1" t="s">
        <v>205</v>
      </c>
      <c r="E3989" t="s">
        <v>8006</v>
      </c>
      <c r="F3989">
        <v>7.6</v>
      </c>
      <c r="G3989" s="1" t="s">
        <v>12</v>
      </c>
    </row>
    <row r="3990" spans="1:7" x14ac:dyDescent="0.35">
      <c r="A3990" s="1" t="s">
        <v>8007</v>
      </c>
      <c r="B3990" s="1" t="s">
        <v>20</v>
      </c>
      <c r="C3990" s="1" t="s">
        <v>9</v>
      </c>
      <c r="D3990" s="1" t="s">
        <v>20</v>
      </c>
      <c r="E3990" t="s">
        <v>8008</v>
      </c>
      <c r="F3990">
        <v>8.42</v>
      </c>
      <c r="G3990" s="1" t="s">
        <v>12</v>
      </c>
    </row>
    <row r="3991" spans="1:7" x14ac:dyDescent="0.35">
      <c r="A3991" s="1" t="s">
        <v>8009</v>
      </c>
      <c r="B3991" s="1" t="s">
        <v>66</v>
      </c>
      <c r="C3991" s="1" t="s">
        <v>9</v>
      </c>
      <c r="D3991" s="1" t="s">
        <v>67</v>
      </c>
      <c r="E3991" t="s">
        <v>8010</v>
      </c>
      <c r="F3991">
        <v>5</v>
      </c>
      <c r="G3991" s="1" t="s">
        <v>12</v>
      </c>
    </row>
    <row r="3992" spans="1:7" x14ac:dyDescent="0.35">
      <c r="A3992" s="1" t="s">
        <v>8011</v>
      </c>
      <c r="B3992" s="1" t="s">
        <v>66</v>
      </c>
      <c r="C3992" s="1" t="s">
        <v>9</v>
      </c>
      <c r="D3992" s="1" t="s">
        <v>2885</v>
      </c>
      <c r="E3992" t="s">
        <v>8012</v>
      </c>
      <c r="F3992">
        <v>8</v>
      </c>
      <c r="G3992" s="1" t="s">
        <v>12</v>
      </c>
    </row>
    <row r="3993" spans="1:7" x14ac:dyDescent="0.35">
      <c r="A3993" s="1" t="s">
        <v>8013</v>
      </c>
      <c r="B3993" s="1" t="s">
        <v>66</v>
      </c>
      <c r="C3993" s="1" t="s">
        <v>9</v>
      </c>
      <c r="D3993" s="1" t="s">
        <v>66</v>
      </c>
      <c r="E3993" t="s">
        <v>8014</v>
      </c>
      <c r="F3993">
        <v>6</v>
      </c>
      <c r="G3993" s="1" t="s">
        <v>12</v>
      </c>
    </row>
    <row r="3994" spans="1:7" x14ac:dyDescent="0.35">
      <c r="A3994" s="1" t="s">
        <v>8015</v>
      </c>
      <c r="B3994" s="1" t="s">
        <v>75</v>
      </c>
      <c r="C3994" s="1" t="s">
        <v>9</v>
      </c>
      <c r="D3994" s="1" t="s">
        <v>423</v>
      </c>
      <c r="E3994" t="s">
        <v>8016</v>
      </c>
      <c r="F3994">
        <v>7.6</v>
      </c>
      <c r="G3994" s="1" t="s">
        <v>12</v>
      </c>
    </row>
    <row r="3995" spans="1:7" x14ac:dyDescent="0.35">
      <c r="A3995" s="1" t="s">
        <v>8017</v>
      </c>
      <c r="B3995" s="1" t="s">
        <v>66</v>
      </c>
      <c r="C3995" s="1" t="s">
        <v>9</v>
      </c>
      <c r="D3995" s="1" t="s">
        <v>66</v>
      </c>
      <c r="E3995" t="s">
        <v>8018</v>
      </c>
      <c r="F3995">
        <v>7.6</v>
      </c>
      <c r="G3995" s="1" t="s">
        <v>12</v>
      </c>
    </row>
    <row r="3996" spans="1:7" x14ac:dyDescent="0.35">
      <c r="A3996" s="1" t="s">
        <v>8019</v>
      </c>
      <c r="B3996" s="1" t="s">
        <v>75</v>
      </c>
      <c r="C3996" s="1" t="s">
        <v>9</v>
      </c>
      <c r="D3996" s="1" t="s">
        <v>562</v>
      </c>
      <c r="E3996" t="s">
        <v>8020</v>
      </c>
      <c r="F3996">
        <v>3.66</v>
      </c>
      <c r="G3996" s="1" t="s">
        <v>12</v>
      </c>
    </row>
    <row r="3997" spans="1:7" x14ac:dyDescent="0.35">
      <c r="A3997" s="1" t="s">
        <v>8021</v>
      </c>
      <c r="B3997" s="1" t="s">
        <v>66</v>
      </c>
      <c r="C3997" s="1" t="s">
        <v>9</v>
      </c>
      <c r="D3997" s="1" t="s">
        <v>66</v>
      </c>
      <c r="E3997" t="s">
        <v>8022</v>
      </c>
      <c r="F3997">
        <v>4.76</v>
      </c>
      <c r="G3997" s="1" t="s">
        <v>12</v>
      </c>
    </row>
    <row r="3998" spans="1:7" x14ac:dyDescent="0.35">
      <c r="A3998" s="1" t="s">
        <v>8023</v>
      </c>
      <c r="B3998" s="1" t="s">
        <v>66</v>
      </c>
      <c r="C3998" s="1" t="s">
        <v>9</v>
      </c>
      <c r="D3998" s="1" t="s">
        <v>1921</v>
      </c>
      <c r="E3998" t="s">
        <v>8024</v>
      </c>
      <c r="F3998">
        <v>8</v>
      </c>
      <c r="G3998" s="1" t="s">
        <v>12</v>
      </c>
    </row>
    <row r="3999" spans="1:7" x14ac:dyDescent="0.35">
      <c r="A3999" s="1" t="s">
        <v>8025</v>
      </c>
      <c r="B3999" s="1" t="s">
        <v>66</v>
      </c>
      <c r="C3999" s="1" t="s">
        <v>9</v>
      </c>
      <c r="D3999" s="1" t="s">
        <v>124</v>
      </c>
      <c r="E3999" t="s">
        <v>8026</v>
      </c>
      <c r="F3999">
        <v>8</v>
      </c>
      <c r="G3999" s="1" t="s">
        <v>12</v>
      </c>
    </row>
    <row r="4000" spans="1:7" x14ac:dyDescent="0.35">
      <c r="A4000" s="1" t="s">
        <v>8027</v>
      </c>
      <c r="B4000" s="1" t="s">
        <v>30</v>
      </c>
      <c r="C4000" s="1" t="s">
        <v>9</v>
      </c>
      <c r="D4000" s="1" t="s">
        <v>30</v>
      </c>
      <c r="E4000" t="s">
        <v>8028</v>
      </c>
      <c r="F4000">
        <v>6</v>
      </c>
      <c r="G4000" s="1" t="s">
        <v>12</v>
      </c>
    </row>
    <row r="4001" spans="1:7" x14ac:dyDescent="0.35">
      <c r="A4001" s="1" t="s">
        <v>8029</v>
      </c>
      <c r="B4001" s="1" t="s">
        <v>66</v>
      </c>
      <c r="C4001" s="1" t="s">
        <v>9</v>
      </c>
      <c r="D4001" s="1" t="s">
        <v>67</v>
      </c>
      <c r="E4001" t="s">
        <v>8030</v>
      </c>
      <c r="F4001">
        <v>7.32</v>
      </c>
      <c r="G4001" s="1" t="s">
        <v>12</v>
      </c>
    </row>
    <row r="4002" spans="1:7" x14ac:dyDescent="0.35">
      <c r="A4002" s="1" t="s">
        <v>8031</v>
      </c>
      <c r="B4002" s="1" t="s">
        <v>66</v>
      </c>
      <c r="C4002" s="1" t="s">
        <v>9</v>
      </c>
      <c r="D4002" s="1" t="s">
        <v>194</v>
      </c>
      <c r="E4002" t="s">
        <v>8032</v>
      </c>
      <c r="F4002">
        <v>7.6</v>
      </c>
      <c r="G4002" s="1" t="s">
        <v>12</v>
      </c>
    </row>
    <row r="4003" spans="1:7" x14ac:dyDescent="0.35">
      <c r="A4003" s="1" t="s">
        <v>8033</v>
      </c>
      <c r="B4003" s="1" t="s">
        <v>66</v>
      </c>
      <c r="C4003" s="1" t="s">
        <v>9</v>
      </c>
      <c r="D4003" s="1" t="s">
        <v>205</v>
      </c>
      <c r="E4003" t="s">
        <v>8034</v>
      </c>
      <c r="F4003">
        <v>7.67</v>
      </c>
      <c r="G4003" s="1" t="s">
        <v>12</v>
      </c>
    </row>
    <row r="4004" spans="1:7" x14ac:dyDescent="0.35">
      <c r="A4004" s="1" t="s">
        <v>8035</v>
      </c>
      <c r="B4004" s="1" t="s">
        <v>66</v>
      </c>
      <c r="C4004" s="1" t="s">
        <v>9</v>
      </c>
      <c r="D4004" s="1" t="s">
        <v>66</v>
      </c>
      <c r="E4004" t="s">
        <v>8036</v>
      </c>
      <c r="F4004">
        <v>4.43</v>
      </c>
      <c r="G4004" s="1" t="s">
        <v>12</v>
      </c>
    </row>
    <row r="4005" spans="1:7" x14ac:dyDescent="0.35">
      <c r="A4005" s="1" t="s">
        <v>8037</v>
      </c>
      <c r="B4005" s="1" t="s">
        <v>30</v>
      </c>
      <c r="C4005" s="1" t="s">
        <v>9</v>
      </c>
      <c r="D4005" s="1" t="s">
        <v>72</v>
      </c>
      <c r="E4005" t="s">
        <v>8038</v>
      </c>
      <c r="F4005">
        <v>7.67</v>
      </c>
      <c r="G4005" s="1" t="s">
        <v>12</v>
      </c>
    </row>
    <row r="4006" spans="1:7" x14ac:dyDescent="0.35">
      <c r="A4006" s="1" t="s">
        <v>8039</v>
      </c>
      <c r="B4006" s="1" t="s">
        <v>66</v>
      </c>
      <c r="C4006" s="1" t="s">
        <v>9</v>
      </c>
      <c r="D4006" s="1" t="s">
        <v>124</v>
      </c>
      <c r="E4006" t="s">
        <v>8040</v>
      </c>
      <c r="F4006">
        <v>7.6</v>
      </c>
      <c r="G4006" s="1" t="s">
        <v>12</v>
      </c>
    </row>
    <row r="4007" spans="1:7" x14ac:dyDescent="0.35">
      <c r="A4007" s="1" t="s">
        <v>8041</v>
      </c>
      <c r="B4007" s="1" t="s">
        <v>66</v>
      </c>
      <c r="C4007" s="1" t="s">
        <v>9</v>
      </c>
      <c r="D4007" s="1" t="s">
        <v>1921</v>
      </c>
      <c r="E4007" t="s">
        <v>8042</v>
      </c>
      <c r="F4007">
        <v>3.84</v>
      </c>
      <c r="G4007" s="1" t="s">
        <v>12</v>
      </c>
    </row>
    <row r="4008" spans="1:7" x14ac:dyDescent="0.35">
      <c r="A4008" s="1" t="s">
        <v>8043</v>
      </c>
      <c r="B4008" s="1" t="s">
        <v>66</v>
      </c>
      <c r="C4008" s="1" t="s">
        <v>9</v>
      </c>
      <c r="D4008" s="1" t="s">
        <v>1921</v>
      </c>
      <c r="E4008" t="s">
        <v>8044</v>
      </c>
      <c r="F4008">
        <v>7.6</v>
      </c>
      <c r="G4008" s="1" t="s">
        <v>12</v>
      </c>
    </row>
    <row r="4009" spans="1:7" x14ac:dyDescent="0.35">
      <c r="A4009" s="1" t="s">
        <v>8045</v>
      </c>
      <c r="B4009" s="1" t="s">
        <v>66</v>
      </c>
      <c r="C4009" s="1" t="s">
        <v>9</v>
      </c>
      <c r="D4009" s="1" t="s">
        <v>194</v>
      </c>
      <c r="E4009" t="s">
        <v>8046</v>
      </c>
      <c r="F4009">
        <v>10.61</v>
      </c>
      <c r="G4009" s="1" t="s">
        <v>12</v>
      </c>
    </row>
    <row r="4010" spans="1:7" x14ac:dyDescent="0.35">
      <c r="A4010" s="1" t="s">
        <v>8047</v>
      </c>
      <c r="B4010" s="1" t="s">
        <v>66</v>
      </c>
      <c r="C4010" s="1" t="s">
        <v>9</v>
      </c>
      <c r="D4010" s="1" t="s">
        <v>66</v>
      </c>
      <c r="E4010" t="s">
        <v>8048</v>
      </c>
      <c r="F4010">
        <v>7.6</v>
      </c>
      <c r="G4010" s="1" t="s">
        <v>12</v>
      </c>
    </row>
    <row r="4011" spans="1:7" x14ac:dyDescent="0.35">
      <c r="A4011" s="1" t="s">
        <v>8049</v>
      </c>
      <c r="B4011" s="1" t="s">
        <v>26</v>
      </c>
      <c r="C4011" s="1" t="s">
        <v>9</v>
      </c>
      <c r="D4011" s="1" t="s">
        <v>242</v>
      </c>
      <c r="E4011" t="s">
        <v>8050</v>
      </c>
      <c r="F4011">
        <v>5.9</v>
      </c>
      <c r="G4011" s="1" t="s">
        <v>12</v>
      </c>
    </row>
    <row r="4012" spans="1:7" x14ac:dyDescent="0.35">
      <c r="A4012" s="1" t="s">
        <v>8051</v>
      </c>
      <c r="B4012" s="1" t="s">
        <v>20</v>
      </c>
      <c r="C4012" s="1" t="s">
        <v>9</v>
      </c>
      <c r="D4012" s="1" t="s">
        <v>20</v>
      </c>
      <c r="E4012" t="s">
        <v>8052</v>
      </c>
      <c r="F4012">
        <v>6</v>
      </c>
      <c r="G4012" s="1" t="s">
        <v>12</v>
      </c>
    </row>
    <row r="4013" spans="1:7" x14ac:dyDescent="0.35">
      <c r="A4013" s="1" t="s">
        <v>8053</v>
      </c>
      <c r="B4013" s="1" t="s">
        <v>30</v>
      </c>
      <c r="C4013" s="1" t="s">
        <v>9</v>
      </c>
      <c r="D4013" s="1" t="s">
        <v>72</v>
      </c>
      <c r="E4013" t="s">
        <v>8054</v>
      </c>
      <c r="F4013">
        <v>8.7799999999999994</v>
      </c>
      <c r="G4013" s="1" t="s">
        <v>12</v>
      </c>
    </row>
    <row r="4014" spans="1:7" x14ac:dyDescent="0.35">
      <c r="A4014" s="1" t="s">
        <v>8055</v>
      </c>
      <c r="B4014" s="1" t="s">
        <v>66</v>
      </c>
      <c r="C4014" s="1" t="s">
        <v>9</v>
      </c>
      <c r="D4014" s="1" t="s">
        <v>124</v>
      </c>
      <c r="E4014" t="s">
        <v>8056</v>
      </c>
      <c r="F4014">
        <v>3.29</v>
      </c>
      <c r="G4014" s="1" t="s">
        <v>12</v>
      </c>
    </row>
    <row r="4015" spans="1:7" x14ac:dyDescent="0.35">
      <c r="A4015" s="1" t="s">
        <v>8057</v>
      </c>
      <c r="B4015" s="1" t="s">
        <v>75</v>
      </c>
      <c r="C4015" s="1" t="s">
        <v>9</v>
      </c>
      <c r="D4015" s="1" t="s">
        <v>423</v>
      </c>
      <c r="E4015" t="s">
        <v>8058</v>
      </c>
      <c r="F4015">
        <v>7.69</v>
      </c>
      <c r="G4015" s="1" t="s">
        <v>12</v>
      </c>
    </row>
    <row r="4016" spans="1:7" x14ac:dyDescent="0.35">
      <c r="A4016" s="1" t="s">
        <v>8059</v>
      </c>
      <c r="B4016" s="1" t="s">
        <v>66</v>
      </c>
      <c r="C4016" s="1" t="s">
        <v>9</v>
      </c>
      <c r="D4016" s="1" t="s">
        <v>66</v>
      </c>
      <c r="E4016" t="s">
        <v>8060</v>
      </c>
      <c r="F4016">
        <v>7.6</v>
      </c>
      <c r="G4016" s="1" t="s">
        <v>12</v>
      </c>
    </row>
    <row r="4017" spans="1:7" x14ac:dyDescent="0.35">
      <c r="A4017" s="1" t="s">
        <v>8061</v>
      </c>
      <c r="B4017" s="1" t="s">
        <v>30</v>
      </c>
      <c r="C4017" s="1" t="s">
        <v>9</v>
      </c>
      <c r="D4017" s="1" t="s">
        <v>116</v>
      </c>
      <c r="E4017" t="s">
        <v>8062</v>
      </c>
      <c r="F4017">
        <v>3.84</v>
      </c>
      <c r="G4017" s="1" t="s">
        <v>12</v>
      </c>
    </row>
    <row r="4018" spans="1:7" x14ac:dyDescent="0.35">
      <c r="A4018" s="1" t="s">
        <v>8063</v>
      </c>
      <c r="B4018" s="1" t="s">
        <v>66</v>
      </c>
      <c r="C4018" s="1" t="s">
        <v>9</v>
      </c>
      <c r="D4018" s="1" t="s">
        <v>194</v>
      </c>
      <c r="E4018" t="s">
        <v>8064</v>
      </c>
      <c r="F4018">
        <v>4.76</v>
      </c>
      <c r="G4018" s="1" t="s">
        <v>12</v>
      </c>
    </row>
    <row r="4019" spans="1:7" x14ac:dyDescent="0.35">
      <c r="A4019" s="1" t="s">
        <v>8065</v>
      </c>
      <c r="B4019" s="1" t="s">
        <v>20</v>
      </c>
      <c r="C4019" s="1" t="s">
        <v>9</v>
      </c>
      <c r="D4019" s="1" t="s">
        <v>284</v>
      </c>
      <c r="E4019" t="s">
        <v>8066</v>
      </c>
      <c r="F4019">
        <v>4.3899999999999997</v>
      </c>
      <c r="G4019" s="1" t="s">
        <v>12</v>
      </c>
    </row>
    <row r="4020" spans="1:7" x14ac:dyDescent="0.35">
      <c r="A4020" s="1" t="s">
        <v>8067</v>
      </c>
      <c r="B4020" s="1" t="s">
        <v>66</v>
      </c>
      <c r="C4020" s="1" t="s">
        <v>9</v>
      </c>
      <c r="D4020" s="1" t="s">
        <v>124</v>
      </c>
      <c r="E4020" t="s">
        <v>8068</v>
      </c>
      <c r="F4020">
        <v>7.6</v>
      </c>
      <c r="G4020" s="1" t="s">
        <v>12</v>
      </c>
    </row>
    <row r="4021" spans="1:7" x14ac:dyDescent="0.35">
      <c r="A4021" s="1" t="s">
        <v>8069</v>
      </c>
      <c r="B4021" s="1" t="s">
        <v>66</v>
      </c>
      <c r="C4021" s="1" t="s">
        <v>9</v>
      </c>
      <c r="D4021" s="1" t="s">
        <v>3271</v>
      </c>
      <c r="E4021" t="s">
        <v>8070</v>
      </c>
      <c r="F4021">
        <v>7.6</v>
      </c>
      <c r="G4021" s="1" t="s">
        <v>12</v>
      </c>
    </row>
    <row r="4022" spans="1:7" x14ac:dyDescent="0.35">
      <c r="A4022" s="1" t="s">
        <v>8071</v>
      </c>
      <c r="B4022" s="1" t="s">
        <v>30</v>
      </c>
      <c r="C4022" s="1" t="s">
        <v>9</v>
      </c>
      <c r="D4022" s="1" t="s">
        <v>30</v>
      </c>
      <c r="E4022" t="s">
        <v>8072</v>
      </c>
      <c r="F4022">
        <v>14.27</v>
      </c>
      <c r="G4022" s="1" t="s">
        <v>12</v>
      </c>
    </row>
    <row r="4023" spans="1:7" x14ac:dyDescent="0.35">
      <c r="A4023" s="1" t="s">
        <v>8073</v>
      </c>
      <c r="B4023" s="1" t="s">
        <v>66</v>
      </c>
      <c r="C4023" s="1" t="s">
        <v>9</v>
      </c>
      <c r="D4023" s="1" t="s">
        <v>66</v>
      </c>
      <c r="E4023" t="s">
        <v>8074</v>
      </c>
      <c r="F4023">
        <v>4.03</v>
      </c>
      <c r="G4023" s="1" t="s">
        <v>12</v>
      </c>
    </row>
    <row r="4024" spans="1:7" x14ac:dyDescent="0.35">
      <c r="A4024" s="1" t="s">
        <v>8075</v>
      </c>
      <c r="B4024" s="1" t="s">
        <v>66</v>
      </c>
      <c r="C4024" s="1" t="s">
        <v>9</v>
      </c>
      <c r="D4024" s="1" t="s">
        <v>66</v>
      </c>
      <c r="E4024" t="s">
        <v>8076</v>
      </c>
      <c r="F4024">
        <v>14.66</v>
      </c>
      <c r="G4024" s="1" t="s">
        <v>12</v>
      </c>
    </row>
    <row r="4025" spans="1:7" x14ac:dyDescent="0.35">
      <c r="A4025" s="1" t="s">
        <v>8077</v>
      </c>
      <c r="B4025" s="1" t="s">
        <v>66</v>
      </c>
      <c r="C4025" s="1" t="s">
        <v>9</v>
      </c>
      <c r="D4025" s="1" t="s">
        <v>66</v>
      </c>
      <c r="E4025" t="s">
        <v>8078</v>
      </c>
      <c r="F4025">
        <v>7.6</v>
      </c>
      <c r="G4025" s="1" t="s">
        <v>12</v>
      </c>
    </row>
    <row r="4026" spans="1:7" x14ac:dyDescent="0.35">
      <c r="A4026" s="1" t="s">
        <v>8079</v>
      </c>
      <c r="B4026" s="1" t="s">
        <v>66</v>
      </c>
      <c r="C4026" s="1" t="s">
        <v>9</v>
      </c>
      <c r="D4026" s="1" t="s">
        <v>281</v>
      </c>
      <c r="E4026" t="s">
        <v>8080</v>
      </c>
      <c r="F4026">
        <v>4.3899999999999997</v>
      </c>
      <c r="G4026" s="1" t="s">
        <v>12</v>
      </c>
    </row>
    <row r="4027" spans="1:7" x14ac:dyDescent="0.35">
      <c r="A4027" s="1" t="s">
        <v>8081</v>
      </c>
      <c r="B4027" s="1" t="s">
        <v>66</v>
      </c>
      <c r="C4027" s="1" t="s">
        <v>9</v>
      </c>
      <c r="D4027" s="1" t="s">
        <v>194</v>
      </c>
      <c r="E4027" t="s">
        <v>8082</v>
      </c>
      <c r="F4027">
        <v>3.8</v>
      </c>
      <c r="G4027" s="1" t="s">
        <v>12</v>
      </c>
    </row>
    <row r="4028" spans="1:7" x14ac:dyDescent="0.35">
      <c r="A4028" s="1" t="s">
        <v>8083</v>
      </c>
      <c r="B4028" s="1" t="s">
        <v>75</v>
      </c>
      <c r="C4028" s="1" t="s">
        <v>9</v>
      </c>
      <c r="D4028" s="1" t="s">
        <v>1554</v>
      </c>
      <c r="E4028" t="s">
        <v>8084</v>
      </c>
      <c r="F4028">
        <v>3.8</v>
      </c>
      <c r="G4028" s="1" t="s">
        <v>12</v>
      </c>
    </row>
    <row r="4029" spans="1:7" x14ac:dyDescent="0.35">
      <c r="A4029" s="1" t="s">
        <v>8085</v>
      </c>
      <c r="B4029" s="1" t="s">
        <v>30</v>
      </c>
      <c r="C4029" s="1" t="s">
        <v>9</v>
      </c>
      <c r="D4029" s="1" t="s">
        <v>116</v>
      </c>
      <c r="E4029" t="s">
        <v>8086</v>
      </c>
      <c r="F4029">
        <v>4.03</v>
      </c>
      <c r="G4029" s="1" t="s">
        <v>12</v>
      </c>
    </row>
    <row r="4030" spans="1:7" x14ac:dyDescent="0.35">
      <c r="A4030" s="1" t="s">
        <v>8087</v>
      </c>
      <c r="B4030" s="1" t="s">
        <v>26</v>
      </c>
      <c r="C4030" s="1" t="s">
        <v>9</v>
      </c>
      <c r="D4030" s="1" t="s">
        <v>862</v>
      </c>
      <c r="E4030" t="s">
        <v>8088</v>
      </c>
      <c r="F4030">
        <v>7.6</v>
      </c>
      <c r="G4030" s="1" t="s">
        <v>12</v>
      </c>
    </row>
    <row r="4031" spans="1:7" x14ac:dyDescent="0.35">
      <c r="A4031" s="1" t="s">
        <v>8089</v>
      </c>
      <c r="B4031" s="1" t="s">
        <v>66</v>
      </c>
      <c r="C4031" s="1" t="s">
        <v>9</v>
      </c>
      <c r="D4031" s="1" t="s">
        <v>281</v>
      </c>
      <c r="E4031" t="s">
        <v>8090</v>
      </c>
      <c r="F4031">
        <v>7.6</v>
      </c>
      <c r="G4031" s="1" t="s">
        <v>12</v>
      </c>
    </row>
    <row r="4032" spans="1:7" x14ac:dyDescent="0.35">
      <c r="A4032" s="1" t="s">
        <v>8091</v>
      </c>
      <c r="B4032" s="1" t="s">
        <v>30</v>
      </c>
      <c r="C4032" s="1" t="s">
        <v>9</v>
      </c>
      <c r="D4032" s="1" t="s">
        <v>30</v>
      </c>
      <c r="E4032" t="s">
        <v>8092</v>
      </c>
      <c r="F4032">
        <v>8.4</v>
      </c>
      <c r="G4032" s="1" t="s">
        <v>12</v>
      </c>
    </row>
    <row r="4033" spans="1:7" x14ac:dyDescent="0.35">
      <c r="A4033" s="1" t="s">
        <v>8093</v>
      </c>
      <c r="B4033" s="1" t="s">
        <v>66</v>
      </c>
      <c r="C4033" s="1" t="s">
        <v>9</v>
      </c>
      <c r="D4033" s="1" t="s">
        <v>66</v>
      </c>
      <c r="E4033" t="s">
        <v>8094</v>
      </c>
      <c r="F4033">
        <v>3.84</v>
      </c>
      <c r="G4033" s="1" t="s">
        <v>12</v>
      </c>
    </row>
    <row r="4034" spans="1:7" x14ac:dyDescent="0.35">
      <c r="A4034" s="1" t="s">
        <v>8095</v>
      </c>
      <c r="B4034" s="1" t="s">
        <v>66</v>
      </c>
      <c r="C4034" s="1" t="s">
        <v>9</v>
      </c>
      <c r="D4034" s="1" t="s">
        <v>205</v>
      </c>
      <c r="E4034" t="s">
        <v>8096</v>
      </c>
      <c r="F4034">
        <v>9.8800000000000008</v>
      </c>
      <c r="G4034" s="1" t="s">
        <v>12</v>
      </c>
    </row>
    <row r="4035" spans="1:7" x14ac:dyDescent="0.35">
      <c r="A4035" s="1" t="s">
        <v>8097</v>
      </c>
      <c r="B4035" s="1" t="s">
        <v>66</v>
      </c>
      <c r="C4035" s="1" t="s">
        <v>9</v>
      </c>
      <c r="D4035" s="1" t="s">
        <v>66</v>
      </c>
      <c r="E4035" t="s">
        <v>8098</v>
      </c>
      <c r="F4035">
        <v>8.4499999999999993</v>
      </c>
      <c r="G4035" s="1" t="s">
        <v>12</v>
      </c>
    </row>
    <row r="4036" spans="1:7" x14ac:dyDescent="0.35">
      <c r="A4036" s="1" t="s">
        <v>8099</v>
      </c>
      <c r="B4036" s="1" t="s">
        <v>20</v>
      </c>
      <c r="C4036" s="1" t="s">
        <v>9</v>
      </c>
      <c r="D4036" s="1" t="s">
        <v>811</v>
      </c>
      <c r="E4036" t="s">
        <v>8100</v>
      </c>
      <c r="F4036">
        <v>3.84</v>
      </c>
      <c r="G4036" s="1" t="s">
        <v>12</v>
      </c>
    </row>
    <row r="4037" spans="1:7" x14ac:dyDescent="0.35">
      <c r="A4037" s="1" t="s">
        <v>8101</v>
      </c>
      <c r="B4037" s="1" t="s">
        <v>66</v>
      </c>
      <c r="C4037" s="1" t="s">
        <v>9</v>
      </c>
      <c r="D4037" s="1" t="s">
        <v>66</v>
      </c>
      <c r="E4037" t="s">
        <v>8102</v>
      </c>
      <c r="F4037">
        <v>6.95</v>
      </c>
      <c r="G4037" s="1" t="s">
        <v>12</v>
      </c>
    </row>
    <row r="4038" spans="1:7" x14ac:dyDescent="0.35">
      <c r="A4038" s="1" t="s">
        <v>8103</v>
      </c>
      <c r="B4038" s="1" t="s">
        <v>66</v>
      </c>
      <c r="C4038" s="1" t="s">
        <v>9</v>
      </c>
      <c r="D4038" s="1" t="s">
        <v>81</v>
      </c>
      <c r="E4038" t="s">
        <v>8104</v>
      </c>
      <c r="F4038">
        <v>3.84</v>
      </c>
      <c r="G4038" s="1" t="s">
        <v>12</v>
      </c>
    </row>
    <row r="4039" spans="1:7" x14ac:dyDescent="0.35">
      <c r="A4039" s="1" t="s">
        <v>8105</v>
      </c>
      <c r="B4039" s="1" t="s">
        <v>30</v>
      </c>
      <c r="C4039" s="1" t="s">
        <v>9</v>
      </c>
      <c r="D4039" s="1" t="s">
        <v>1516</v>
      </c>
      <c r="E4039" t="s">
        <v>8106</v>
      </c>
      <c r="F4039">
        <v>8.83</v>
      </c>
      <c r="G4039" s="1" t="s">
        <v>12</v>
      </c>
    </row>
    <row r="4040" spans="1:7" x14ac:dyDescent="0.35">
      <c r="A4040" s="1" t="s">
        <v>8107</v>
      </c>
      <c r="B4040" s="1" t="s">
        <v>66</v>
      </c>
      <c r="C4040" s="1" t="s">
        <v>9</v>
      </c>
      <c r="D4040" s="1" t="s">
        <v>865</v>
      </c>
      <c r="E4040" t="s">
        <v>8108</v>
      </c>
      <c r="F4040">
        <v>7.6</v>
      </c>
      <c r="G4040" s="1" t="s">
        <v>12</v>
      </c>
    </row>
    <row r="4041" spans="1:7" x14ac:dyDescent="0.35">
      <c r="A4041" s="1" t="s">
        <v>8109</v>
      </c>
      <c r="B4041" s="1" t="s">
        <v>75</v>
      </c>
      <c r="C4041" s="1" t="s">
        <v>9</v>
      </c>
      <c r="D4041" s="1" t="s">
        <v>423</v>
      </c>
      <c r="E4041" t="s">
        <v>8110</v>
      </c>
      <c r="F4041">
        <v>7.6</v>
      </c>
      <c r="G4041" s="1" t="s">
        <v>12</v>
      </c>
    </row>
    <row r="4042" spans="1:7" x14ac:dyDescent="0.35">
      <c r="A4042" s="1" t="s">
        <v>8111</v>
      </c>
      <c r="B4042" s="1" t="s">
        <v>66</v>
      </c>
      <c r="C4042" s="1" t="s">
        <v>9</v>
      </c>
      <c r="D4042" s="1" t="s">
        <v>66</v>
      </c>
      <c r="E4042" t="s">
        <v>8112</v>
      </c>
      <c r="F4042">
        <v>7.6</v>
      </c>
      <c r="G4042" s="1" t="s">
        <v>12</v>
      </c>
    </row>
    <row r="4043" spans="1:7" x14ac:dyDescent="0.35">
      <c r="A4043" s="1" t="s">
        <v>8113</v>
      </c>
      <c r="B4043" s="1" t="s">
        <v>30</v>
      </c>
      <c r="C4043" s="1" t="s">
        <v>9</v>
      </c>
      <c r="D4043" s="1" t="s">
        <v>30</v>
      </c>
      <c r="E4043" t="s">
        <v>8114</v>
      </c>
      <c r="F4043">
        <v>7.6</v>
      </c>
      <c r="G4043" s="1" t="s">
        <v>12</v>
      </c>
    </row>
    <row r="4044" spans="1:7" x14ac:dyDescent="0.35">
      <c r="A4044" s="1" t="s">
        <v>8115</v>
      </c>
      <c r="B4044" s="1" t="s">
        <v>66</v>
      </c>
      <c r="C4044" s="1" t="s">
        <v>9</v>
      </c>
      <c r="D4044" s="1" t="s">
        <v>281</v>
      </c>
      <c r="E4044" t="s">
        <v>8116</v>
      </c>
      <c r="F4044">
        <v>6.6</v>
      </c>
      <c r="G4044" s="1" t="s">
        <v>12</v>
      </c>
    </row>
    <row r="4045" spans="1:7" x14ac:dyDescent="0.35">
      <c r="A4045" s="1" t="s">
        <v>8117</v>
      </c>
      <c r="B4045" s="1" t="s">
        <v>66</v>
      </c>
      <c r="C4045" s="1" t="s">
        <v>181</v>
      </c>
      <c r="D4045" s="1" t="s">
        <v>227</v>
      </c>
      <c r="E4045" t="s">
        <v>8118</v>
      </c>
      <c r="F4045">
        <v>13.6</v>
      </c>
      <c r="G4045" s="1" t="s">
        <v>12</v>
      </c>
    </row>
    <row r="4046" spans="1:7" x14ac:dyDescent="0.35">
      <c r="A4046" s="1" t="s">
        <v>8119</v>
      </c>
      <c r="B4046" s="1" t="s">
        <v>66</v>
      </c>
      <c r="C4046" s="1" t="s">
        <v>9</v>
      </c>
      <c r="D4046" s="1" t="s">
        <v>205</v>
      </c>
      <c r="E4046" t="s">
        <v>8120</v>
      </c>
      <c r="F4046">
        <v>3.84</v>
      </c>
      <c r="G4046" s="1" t="s">
        <v>12</v>
      </c>
    </row>
    <row r="4047" spans="1:7" x14ac:dyDescent="0.35">
      <c r="A4047" s="1" t="s">
        <v>8121</v>
      </c>
      <c r="B4047" s="1" t="s">
        <v>20</v>
      </c>
      <c r="C4047" s="1" t="s">
        <v>9</v>
      </c>
      <c r="D4047" s="1" t="s">
        <v>2097</v>
      </c>
      <c r="E4047" t="s">
        <v>8122</v>
      </c>
      <c r="F4047">
        <v>4.76</v>
      </c>
      <c r="G4047" s="1" t="s">
        <v>12</v>
      </c>
    </row>
    <row r="4048" spans="1:7" x14ac:dyDescent="0.35">
      <c r="A4048" s="1" t="s">
        <v>8123</v>
      </c>
      <c r="B4048" s="1" t="s">
        <v>66</v>
      </c>
      <c r="C4048" s="1" t="s">
        <v>9</v>
      </c>
      <c r="D4048" s="1" t="s">
        <v>124</v>
      </c>
      <c r="E4048" t="s">
        <v>8124</v>
      </c>
      <c r="F4048">
        <v>7.6</v>
      </c>
      <c r="G4048" s="1" t="s">
        <v>12</v>
      </c>
    </row>
    <row r="4049" spans="1:7" x14ac:dyDescent="0.35">
      <c r="A4049" s="1" t="s">
        <v>8125</v>
      </c>
      <c r="B4049" s="1" t="s">
        <v>75</v>
      </c>
      <c r="C4049" s="1" t="s">
        <v>9</v>
      </c>
      <c r="D4049" s="1" t="s">
        <v>1554</v>
      </c>
      <c r="E4049" t="s">
        <v>8126</v>
      </c>
      <c r="F4049">
        <v>7.6</v>
      </c>
      <c r="G4049" s="1" t="s">
        <v>12</v>
      </c>
    </row>
    <row r="4050" spans="1:7" x14ac:dyDescent="0.35">
      <c r="A4050" s="1" t="s">
        <v>8127</v>
      </c>
      <c r="B4050" s="1" t="s">
        <v>66</v>
      </c>
      <c r="C4050" s="1" t="s">
        <v>9</v>
      </c>
      <c r="D4050" s="1" t="s">
        <v>416</v>
      </c>
      <c r="E4050" t="s">
        <v>8128</v>
      </c>
      <c r="F4050">
        <v>7.6</v>
      </c>
      <c r="G4050" s="1" t="s">
        <v>12</v>
      </c>
    </row>
    <row r="4051" spans="1:7" x14ac:dyDescent="0.35">
      <c r="A4051" s="1" t="s">
        <v>8129</v>
      </c>
      <c r="B4051" s="1" t="s">
        <v>66</v>
      </c>
      <c r="C4051" s="1" t="s">
        <v>9</v>
      </c>
      <c r="D4051" s="1" t="s">
        <v>124</v>
      </c>
      <c r="E4051" t="s">
        <v>8130</v>
      </c>
      <c r="F4051">
        <v>8</v>
      </c>
      <c r="G4051" s="1" t="s">
        <v>12</v>
      </c>
    </row>
    <row r="4052" spans="1:7" x14ac:dyDescent="0.35">
      <c r="A4052" s="1" t="s">
        <v>8131</v>
      </c>
      <c r="B4052" s="1" t="s">
        <v>66</v>
      </c>
      <c r="C4052" s="1" t="s">
        <v>9</v>
      </c>
      <c r="D4052" s="1" t="s">
        <v>227</v>
      </c>
      <c r="E4052" t="s">
        <v>8132</v>
      </c>
      <c r="F4052">
        <v>7.6</v>
      </c>
      <c r="G4052" s="1" t="s">
        <v>12</v>
      </c>
    </row>
    <row r="4053" spans="1:7" x14ac:dyDescent="0.35">
      <c r="A4053" s="1" t="s">
        <v>8133</v>
      </c>
      <c r="B4053" s="1" t="s">
        <v>30</v>
      </c>
      <c r="C4053" s="1" t="s">
        <v>9</v>
      </c>
      <c r="D4053" s="1" t="s">
        <v>30</v>
      </c>
      <c r="E4053" t="s">
        <v>8134</v>
      </c>
      <c r="F4053">
        <v>5.86</v>
      </c>
      <c r="G4053" s="1" t="s">
        <v>12</v>
      </c>
    </row>
    <row r="4054" spans="1:7" x14ac:dyDescent="0.35">
      <c r="A4054" s="1" t="s">
        <v>8135</v>
      </c>
      <c r="B4054" s="1" t="s">
        <v>66</v>
      </c>
      <c r="C4054" s="1" t="s">
        <v>9</v>
      </c>
      <c r="D4054" s="1" t="s">
        <v>865</v>
      </c>
      <c r="E4054" t="s">
        <v>8136</v>
      </c>
      <c r="F4054">
        <v>3.8</v>
      </c>
      <c r="G4054" s="1" t="s">
        <v>12</v>
      </c>
    </row>
    <row r="4055" spans="1:7" x14ac:dyDescent="0.35">
      <c r="A4055" s="1" t="s">
        <v>8137</v>
      </c>
      <c r="B4055" s="1" t="s">
        <v>8</v>
      </c>
      <c r="C4055" s="1" t="s">
        <v>9</v>
      </c>
      <c r="D4055" s="1" t="s">
        <v>121</v>
      </c>
      <c r="E4055" t="s">
        <v>8138</v>
      </c>
      <c r="F4055">
        <v>7.32</v>
      </c>
      <c r="G4055" s="1" t="s">
        <v>12</v>
      </c>
    </row>
    <row r="4056" spans="1:7" x14ac:dyDescent="0.35">
      <c r="A4056" s="1" t="s">
        <v>8139</v>
      </c>
      <c r="B4056" s="1" t="s">
        <v>66</v>
      </c>
      <c r="C4056" s="1" t="s">
        <v>9</v>
      </c>
      <c r="D4056" s="1" t="s">
        <v>124</v>
      </c>
      <c r="E4056" t="s">
        <v>8140</v>
      </c>
      <c r="F4056">
        <v>4.6100000000000003</v>
      </c>
      <c r="G4056" s="1" t="s">
        <v>12</v>
      </c>
    </row>
    <row r="4057" spans="1:7" x14ac:dyDescent="0.35">
      <c r="A4057" s="1" t="s">
        <v>8141</v>
      </c>
      <c r="B4057" s="1" t="s">
        <v>75</v>
      </c>
      <c r="C4057" s="1" t="s">
        <v>9</v>
      </c>
      <c r="D4057" s="1" t="s">
        <v>423</v>
      </c>
      <c r="E4057" t="s">
        <v>8142</v>
      </c>
      <c r="F4057">
        <v>9.15</v>
      </c>
      <c r="G4057" s="1" t="s">
        <v>12</v>
      </c>
    </row>
    <row r="4058" spans="1:7" x14ac:dyDescent="0.35">
      <c r="A4058" s="1" t="s">
        <v>8143</v>
      </c>
      <c r="B4058" s="1" t="s">
        <v>66</v>
      </c>
      <c r="C4058" s="1" t="s">
        <v>9</v>
      </c>
      <c r="D4058" s="1" t="s">
        <v>66</v>
      </c>
      <c r="E4058" t="s">
        <v>8144</v>
      </c>
      <c r="F4058">
        <v>7.6</v>
      </c>
      <c r="G4058" s="1" t="s">
        <v>12</v>
      </c>
    </row>
    <row r="4059" spans="1:7" x14ac:dyDescent="0.35">
      <c r="A4059" s="1" t="s">
        <v>8145</v>
      </c>
      <c r="B4059" s="1" t="s">
        <v>20</v>
      </c>
      <c r="C4059" s="1" t="s">
        <v>9</v>
      </c>
      <c r="D4059" s="1" t="s">
        <v>2097</v>
      </c>
      <c r="E4059" t="s">
        <v>8146</v>
      </c>
      <c r="F4059">
        <v>4.3899999999999997</v>
      </c>
      <c r="G4059" s="1" t="s">
        <v>12</v>
      </c>
    </row>
    <row r="4060" spans="1:7" x14ac:dyDescent="0.35">
      <c r="A4060" s="1" t="s">
        <v>8147</v>
      </c>
      <c r="B4060" s="1" t="s">
        <v>30</v>
      </c>
      <c r="C4060" s="1" t="s">
        <v>9</v>
      </c>
      <c r="D4060" s="1" t="s">
        <v>30</v>
      </c>
      <c r="E4060" t="s">
        <v>8148</v>
      </c>
      <c r="F4060">
        <v>7.3</v>
      </c>
      <c r="G4060" s="1" t="s">
        <v>12</v>
      </c>
    </row>
    <row r="4061" spans="1:7" x14ac:dyDescent="0.35">
      <c r="A4061" s="1" t="s">
        <v>8149</v>
      </c>
      <c r="B4061" s="1" t="s">
        <v>30</v>
      </c>
      <c r="C4061" s="1" t="s">
        <v>9</v>
      </c>
      <c r="D4061" s="1" t="s">
        <v>72</v>
      </c>
      <c r="E4061" t="s">
        <v>8150</v>
      </c>
      <c r="F4061">
        <v>6.19</v>
      </c>
      <c r="G4061" s="1" t="s">
        <v>12</v>
      </c>
    </row>
    <row r="4062" spans="1:7" x14ac:dyDescent="0.35">
      <c r="A4062" s="1" t="s">
        <v>8151</v>
      </c>
      <c r="B4062" s="1" t="s">
        <v>66</v>
      </c>
      <c r="C4062" s="1" t="s">
        <v>9</v>
      </c>
      <c r="D4062" s="1" t="s">
        <v>205</v>
      </c>
      <c r="E4062" t="s">
        <v>8152</v>
      </c>
      <c r="F4062">
        <v>2.66</v>
      </c>
      <c r="G4062" s="1" t="s">
        <v>12</v>
      </c>
    </row>
    <row r="4063" spans="1:7" x14ac:dyDescent="0.35">
      <c r="A4063" s="1" t="s">
        <v>8153</v>
      </c>
      <c r="B4063" s="1" t="s">
        <v>75</v>
      </c>
      <c r="C4063" s="1" t="s">
        <v>9</v>
      </c>
      <c r="D4063" s="1" t="s">
        <v>1554</v>
      </c>
      <c r="E4063" t="s">
        <v>8154</v>
      </c>
      <c r="F4063">
        <v>4.03</v>
      </c>
      <c r="G4063" s="1" t="s">
        <v>12</v>
      </c>
    </row>
    <row r="4064" spans="1:7" x14ac:dyDescent="0.35">
      <c r="A4064" s="1" t="s">
        <v>8155</v>
      </c>
      <c r="B4064" s="1" t="s">
        <v>8</v>
      </c>
      <c r="C4064" s="1" t="s">
        <v>9</v>
      </c>
      <c r="D4064" s="1" t="s">
        <v>121</v>
      </c>
      <c r="E4064" t="s">
        <v>8156</v>
      </c>
      <c r="F4064">
        <v>2.93</v>
      </c>
      <c r="G4064" s="1" t="s">
        <v>12</v>
      </c>
    </row>
    <row r="4065" spans="1:7" x14ac:dyDescent="0.35">
      <c r="A4065" s="1" t="s">
        <v>8157</v>
      </c>
      <c r="B4065" s="1" t="s">
        <v>66</v>
      </c>
      <c r="C4065" s="1" t="s">
        <v>9</v>
      </c>
      <c r="D4065" s="1" t="s">
        <v>227</v>
      </c>
      <c r="E4065" t="s">
        <v>8158</v>
      </c>
      <c r="F4065">
        <v>7.6</v>
      </c>
      <c r="G4065" s="1" t="s">
        <v>12</v>
      </c>
    </row>
    <row r="4066" spans="1:7" x14ac:dyDescent="0.35">
      <c r="A4066" s="1" t="s">
        <v>8159</v>
      </c>
      <c r="B4066" s="1" t="s">
        <v>66</v>
      </c>
      <c r="C4066" s="1" t="s">
        <v>9</v>
      </c>
      <c r="D4066" s="1" t="s">
        <v>66</v>
      </c>
      <c r="E4066" t="s">
        <v>8160</v>
      </c>
      <c r="F4066">
        <v>8.0500000000000007</v>
      </c>
      <c r="G4066" s="1" t="s">
        <v>12</v>
      </c>
    </row>
    <row r="4067" spans="1:7" x14ac:dyDescent="0.35">
      <c r="A4067" s="1" t="s">
        <v>8161</v>
      </c>
      <c r="B4067" s="1" t="s">
        <v>66</v>
      </c>
      <c r="C4067" s="1" t="s">
        <v>9</v>
      </c>
      <c r="D4067" s="1" t="s">
        <v>3271</v>
      </c>
      <c r="E4067" t="s">
        <v>8162</v>
      </c>
      <c r="F4067">
        <v>7.6</v>
      </c>
      <c r="G4067" s="1" t="s">
        <v>12</v>
      </c>
    </row>
    <row r="4068" spans="1:7" x14ac:dyDescent="0.35">
      <c r="A4068" s="1" t="s">
        <v>8163</v>
      </c>
      <c r="B4068" s="1" t="s">
        <v>66</v>
      </c>
      <c r="C4068" s="1" t="s">
        <v>9</v>
      </c>
      <c r="D4068" s="1" t="s">
        <v>2885</v>
      </c>
      <c r="E4068" t="s">
        <v>8164</v>
      </c>
      <c r="F4068">
        <v>7.6</v>
      </c>
      <c r="G4068" s="1" t="s">
        <v>12</v>
      </c>
    </row>
    <row r="4069" spans="1:7" x14ac:dyDescent="0.35">
      <c r="A4069" s="1" t="s">
        <v>8165</v>
      </c>
      <c r="B4069" s="1" t="s">
        <v>20</v>
      </c>
      <c r="C4069" s="1" t="s">
        <v>9</v>
      </c>
      <c r="D4069" s="1" t="s">
        <v>20</v>
      </c>
      <c r="E4069" t="s">
        <v>8166</v>
      </c>
      <c r="F4069">
        <v>2.66</v>
      </c>
      <c r="G4069" s="1" t="s">
        <v>12</v>
      </c>
    </row>
    <row r="4070" spans="1:7" x14ac:dyDescent="0.35">
      <c r="A4070" s="1" t="s">
        <v>8167</v>
      </c>
      <c r="B4070" s="1" t="s">
        <v>66</v>
      </c>
      <c r="C4070" s="1" t="s">
        <v>9</v>
      </c>
      <c r="D4070" s="1" t="s">
        <v>66</v>
      </c>
      <c r="E4070" t="s">
        <v>8168</v>
      </c>
      <c r="F4070">
        <v>6.95</v>
      </c>
      <c r="G4070" s="1" t="s">
        <v>12</v>
      </c>
    </row>
    <row r="4071" spans="1:7" x14ac:dyDescent="0.35">
      <c r="A4071" s="1" t="s">
        <v>8169</v>
      </c>
      <c r="B4071" s="1" t="s">
        <v>66</v>
      </c>
      <c r="C4071" s="1" t="s">
        <v>9</v>
      </c>
      <c r="D4071" s="1" t="s">
        <v>67</v>
      </c>
      <c r="E4071" t="s">
        <v>8170</v>
      </c>
      <c r="F4071">
        <v>5</v>
      </c>
      <c r="G4071" s="1" t="s">
        <v>12</v>
      </c>
    </row>
    <row r="4072" spans="1:7" x14ac:dyDescent="0.35">
      <c r="A4072" s="1" t="s">
        <v>8171</v>
      </c>
      <c r="B4072" s="1" t="s">
        <v>66</v>
      </c>
      <c r="C4072" s="1" t="s">
        <v>9</v>
      </c>
      <c r="D4072" s="1" t="s">
        <v>124</v>
      </c>
      <c r="E4072" t="s">
        <v>8172</v>
      </c>
      <c r="F4072">
        <v>5</v>
      </c>
      <c r="G4072" s="1" t="s">
        <v>12</v>
      </c>
    </row>
    <row r="4073" spans="1:7" x14ac:dyDescent="0.35">
      <c r="A4073" s="1" t="s">
        <v>8173</v>
      </c>
      <c r="B4073" s="1" t="s">
        <v>66</v>
      </c>
      <c r="C4073" s="1" t="s">
        <v>9</v>
      </c>
      <c r="D4073" s="1" t="s">
        <v>67</v>
      </c>
      <c r="E4073" t="s">
        <v>8174</v>
      </c>
      <c r="F4073">
        <v>8.42</v>
      </c>
      <c r="G4073" s="1" t="s">
        <v>12</v>
      </c>
    </row>
    <row r="4074" spans="1:7" x14ac:dyDescent="0.35">
      <c r="A4074" s="1" t="s">
        <v>8175</v>
      </c>
      <c r="B4074" s="1" t="s">
        <v>66</v>
      </c>
      <c r="C4074" s="1" t="s">
        <v>9</v>
      </c>
      <c r="D4074" s="1" t="s">
        <v>227</v>
      </c>
      <c r="E4074" t="s">
        <v>8176</v>
      </c>
      <c r="F4074">
        <v>4.3899999999999997</v>
      </c>
      <c r="G4074" s="1" t="s">
        <v>12</v>
      </c>
    </row>
    <row r="4075" spans="1:7" x14ac:dyDescent="0.35">
      <c r="A4075" s="1" t="s">
        <v>8177</v>
      </c>
      <c r="B4075" s="1" t="s">
        <v>75</v>
      </c>
      <c r="C4075" s="1" t="s">
        <v>9</v>
      </c>
      <c r="D4075" s="1" t="s">
        <v>423</v>
      </c>
      <c r="E4075" t="s">
        <v>8178</v>
      </c>
      <c r="F4075">
        <v>9.15</v>
      </c>
      <c r="G4075" s="1" t="s">
        <v>12</v>
      </c>
    </row>
    <row r="4076" spans="1:7" x14ac:dyDescent="0.35">
      <c r="A4076" s="1" t="s">
        <v>8179</v>
      </c>
      <c r="B4076" s="1" t="s">
        <v>66</v>
      </c>
      <c r="C4076" s="1" t="s">
        <v>9</v>
      </c>
      <c r="D4076" s="1" t="s">
        <v>1884</v>
      </c>
      <c r="E4076" t="s">
        <v>8180</v>
      </c>
      <c r="F4076">
        <v>5.49</v>
      </c>
      <c r="G4076" s="1" t="s">
        <v>12</v>
      </c>
    </row>
    <row r="4077" spans="1:7" x14ac:dyDescent="0.35">
      <c r="A4077" s="1" t="s">
        <v>8181</v>
      </c>
      <c r="B4077" s="1" t="s">
        <v>75</v>
      </c>
      <c r="C4077" s="1" t="s">
        <v>9</v>
      </c>
      <c r="D4077" s="1" t="s">
        <v>313</v>
      </c>
      <c r="E4077" t="s">
        <v>8182</v>
      </c>
      <c r="F4077">
        <v>6.19</v>
      </c>
      <c r="G4077" s="1" t="s">
        <v>12</v>
      </c>
    </row>
    <row r="4078" spans="1:7" x14ac:dyDescent="0.35">
      <c r="A4078" s="1" t="s">
        <v>8183</v>
      </c>
      <c r="B4078" s="1" t="s">
        <v>66</v>
      </c>
      <c r="C4078" s="1" t="s">
        <v>9</v>
      </c>
      <c r="D4078" s="1" t="s">
        <v>1884</v>
      </c>
      <c r="E4078" t="s">
        <v>8184</v>
      </c>
      <c r="F4078">
        <v>3.84</v>
      </c>
      <c r="G4078" s="1" t="s">
        <v>12</v>
      </c>
    </row>
    <row r="4079" spans="1:7" x14ac:dyDescent="0.35">
      <c r="A4079" s="1" t="s">
        <v>8185</v>
      </c>
      <c r="B4079" s="1" t="s">
        <v>66</v>
      </c>
      <c r="C4079" s="1" t="s">
        <v>9</v>
      </c>
      <c r="D4079" s="1" t="s">
        <v>66</v>
      </c>
      <c r="E4079" t="s">
        <v>8186</v>
      </c>
      <c r="F4079">
        <v>7.6</v>
      </c>
      <c r="G4079" s="1" t="s">
        <v>12</v>
      </c>
    </row>
    <row r="4080" spans="1:7" x14ac:dyDescent="0.35">
      <c r="A4080" s="1" t="s">
        <v>8187</v>
      </c>
      <c r="B4080" s="1" t="s">
        <v>20</v>
      </c>
      <c r="C4080" s="1" t="s">
        <v>9</v>
      </c>
      <c r="D4080" s="1" t="s">
        <v>158</v>
      </c>
      <c r="E4080" t="s">
        <v>8188</v>
      </c>
      <c r="F4080">
        <v>7.6</v>
      </c>
      <c r="G4080" s="1" t="s">
        <v>12</v>
      </c>
    </row>
    <row r="4081" spans="1:7" x14ac:dyDescent="0.35">
      <c r="A4081" s="1" t="s">
        <v>8189</v>
      </c>
      <c r="B4081" s="1" t="s">
        <v>20</v>
      </c>
      <c r="C4081" s="1" t="s">
        <v>9</v>
      </c>
      <c r="D4081" s="1" t="s">
        <v>20</v>
      </c>
      <c r="E4081" t="s">
        <v>8190</v>
      </c>
      <c r="F4081">
        <v>7.97</v>
      </c>
      <c r="G4081" s="1" t="s">
        <v>12</v>
      </c>
    </row>
    <row r="4082" spans="1:7" x14ac:dyDescent="0.35">
      <c r="A4082" s="1" t="s">
        <v>8191</v>
      </c>
      <c r="B4082" s="1" t="s">
        <v>66</v>
      </c>
      <c r="C4082" s="1" t="s">
        <v>9</v>
      </c>
      <c r="D4082" s="1" t="s">
        <v>865</v>
      </c>
      <c r="E4082" t="s">
        <v>8192</v>
      </c>
      <c r="F4082">
        <v>3.66</v>
      </c>
      <c r="G4082" s="1" t="s">
        <v>12</v>
      </c>
    </row>
    <row r="4083" spans="1:7" x14ac:dyDescent="0.35">
      <c r="A4083" s="1" t="s">
        <v>8193</v>
      </c>
      <c r="B4083" s="1" t="s">
        <v>66</v>
      </c>
      <c r="C4083" s="1" t="s">
        <v>9</v>
      </c>
      <c r="D4083" s="1" t="s">
        <v>227</v>
      </c>
      <c r="E4083" t="s">
        <v>8194</v>
      </c>
      <c r="F4083">
        <v>8</v>
      </c>
      <c r="G4083" s="1" t="s">
        <v>12</v>
      </c>
    </row>
    <row r="4084" spans="1:7" x14ac:dyDescent="0.35">
      <c r="A4084" s="1" t="s">
        <v>8195</v>
      </c>
      <c r="B4084" s="1" t="s">
        <v>66</v>
      </c>
      <c r="C4084" s="1" t="s">
        <v>9</v>
      </c>
      <c r="D4084" s="1" t="s">
        <v>81</v>
      </c>
      <c r="E4084" t="s">
        <v>8196</v>
      </c>
      <c r="F4084">
        <v>7.32</v>
      </c>
      <c r="G4084" s="1" t="s">
        <v>12</v>
      </c>
    </row>
    <row r="4085" spans="1:7" x14ac:dyDescent="0.35">
      <c r="A4085" s="1" t="s">
        <v>8197</v>
      </c>
      <c r="B4085" s="1" t="s">
        <v>66</v>
      </c>
      <c r="C4085" s="1" t="s">
        <v>9</v>
      </c>
      <c r="D4085" s="1" t="s">
        <v>1921</v>
      </c>
      <c r="E4085" t="s">
        <v>8198</v>
      </c>
      <c r="F4085">
        <v>7.6</v>
      </c>
      <c r="G4085" s="1" t="s">
        <v>12</v>
      </c>
    </row>
    <row r="4086" spans="1:7" x14ac:dyDescent="0.35">
      <c r="A4086" s="1" t="s">
        <v>8199</v>
      </c>
      <c r="B4086" s="1" t="s">
        <v>75</v>
      </c>
      <c r="C4086" s="1" t="s">
        <v>9</v>
      </c>
      <c r="D4086" s="1" t="s">
        <v>75</v>
      </c>
      <c r="E4086" t="s">
        <v>8200</v>
      </c>
      <c r="F4086">
        <v>4.76</v>
      </c>
      <c r="G4086" s="1" t="s">
        <v>12</v>
      </c>
    </row>
    <row r="4087" spans="1:7" x14ac:dyDescent="0.35">
      <c r="A4087" s="1" t="s">
        <v>8201</v>
      </c>
      <c r="B4087" s="1" t="s">
        <v>20</v>
      </c>
      <c r="C4087" s="1" t="s">
        <v>9</v>
      </c>
      <c r="D4087" s="1" t="s">
        <v>20</v>
      </c>
      <c r="E4087" t="s">
        <v>8202</v>
      </c>
      <c r="F4087">
        <v>8.7799999999999994</v>
      </c>
      <c r="G4087" s="1" t="s">
        <v>12</v>
      </c>
    </row>
    <row r="4088" spans="1:7" x14ac:dyDescent="0.35">
      <c r="A4088" s="1" t="s">
        <v>8203</v>
      </c>
      <c r="B4088" s="1" t="s">
        <v>20</v>
      </c>
      <c r="C4088" s="1" t="s">
        <v>9</v>
      </c>
      <c r="D4088" s="1" t="s">
        <v>20</v>
      </c>
      <c r="E4088" t="s">
        <v>8202</v>
      </c>
      <c r="F4088">
        <v>5.12</v>
      </c>
      <c r="G4088" s="1" t="s">
        <v>12</v>
      </c>
    </row>
    <row r="4089" spans="1:7" x14ac:dyDescent="0.35">
      <c r="A4089" s="1" t="s">
        <v>8204</v>
      </c>
      <c r="B4089" s="1" t="s">
        <v>66</v>
      </c>
      <c r="C4089" s="1" t="s">
        <v>9</v>
      </c>
      <c r="D4089" s="1" t="s">
        <v>281</v>
      </c>
      <c r="E4089" t="s">
        <v>8205</v>
      </c>
      <c r="F4089">
        <v>5</v>
      </c>
      <c r="G4089" s="1" t="s">
        <v>12</v>
      </c>
    </row>
    <row r="4090" spans="1:7" x14ac:dyDescent="0.35">
      <c r="A4090" s="1" t="s">
        <v>8206</v>
      </c>
      <c r="B4090" s="1" t="s">
        <v>30</v>
      </c>
      <c r="C4090" s="1" t="s">
        <v>9</v>
      </c>
      <c r="D4090" s="1" t="s">
        <v>116</v>
      </c>
      <c r="E4090" t="s">
        <v>8207</v>
      </c>
      <c r="F4090">
        <v>3.54</v>
      </c>
      <c r="G4090" s="1" t="s">
        <v>12</v>
      </c>
    </row>
    <row r="4091" spans="1:7" x14ac:dyDescent="0.35">
      <c r="A4091" s="1" t="s">
        <v>8208</v>
      </c>
      <c r="B4091" s="1" t="s">
        <v>66</v>
      </c>
      <c r="C4091" s="1" t="s">
        <v>9</v>
      </c>
      <c r="D4091" s="1" t="s">
        <v>416</v>
      </c>
      <c r="E4091" t="s">
        <v>8209</v>
      </c>
      <c r="F4091">
        <v>3.8</v>
      </c>
      <c r="G4091" s="1" t="s">
        <v>12</v>
      </c>
    </row>
    <row r="4092" spans="1:7" x14ac:dyDescent="0.35">
      <c r="A4092" s="1" t="s">
        <v>8210</v>
      </c>
      <c r="B4092" s="1" t="s">
        <v>75</v>
      </c>
      <c r="C4092" s="1" t="s">
        <v>9</v>
      </c>
      <c r="D4092" s="1" t="s">
        <v>562</v>
      </c>
      <c r="E4092" t="s">
        <v>8211</v>
      </c>
      <c r="F4092">
        <v>7.6</v>
      </c>
      <c r="G4092" s="1" t="s">
        <v>12</v>
      </c>
    </row>
    <row r="4093" spans="1:7" x14ac:dyDescent="0.35">
      <c r="A4093" s="1" t="s">
        <v>8212</v>
      </c>
      <c r="B4093" s="1" t="s">
        <v>66</v>
      </c>
      <c r="C4093" s="1" t="s">
        <v>9</v>
      </c>
      <c r="D4093" s="1" t="s">
        <v>227</v>
      </c>
      <c r="E4093" t="s">
        <v>8213</v>
      </c>
      <c r="F4093">
        <v>3.8</v>
      </c>
      <c r="G4093" s="1" t="s">
        <v>12</v>
      </c>
    </row>
    <row r="4094" spans="1:7" x14ac:dyDescent="0.35">
      <c r="A4094" s="1" t="s">
        <v>8214</v>
      </c>
      <c r="B4094" s="1" t="s">
        <v>66</v>
      </c>
      <c r="C4094" s="1" t="s">
        <v>9</v>
      </c>
      <c r="D4094" s="1" t="s">
        <v>865</v>
      </c>
      <c r="E4094" t="s">
        <v>8215</v>
      </c>
      <c r="F4094">
        <v>7.6</v>
      </c>
      <c r="G4094" s="1" t="s">
        <v>12</v>
      </c>
    </row>
    <row r="4095" spans="1:7" x14ac:dyDescent="0.35">
      <c r="A4095" s="1" t="s">
        <v>8216</v>
      </c>
      <c r="B4095" s="1" t="s">
        <v>66</v>
      </c>
      <c r="C4095" s="1" t="s">
        <v>9</v>
      </c>
      <c r="D4095" s="1" t="s">
        <v>1921</v>
      </c>
      <c r="E4095" t="s">
        <v>8217</v>
      </c>
      <c r="F4095">
        <v>4.03</v>
      </c>
      <c r="G4095" s="1" t="s">
        <v>12</v>
      </c>
    </row>
    <row r="4096" spans="1:7" x14ac:dyDescent="0.35">
      <c r="A4096" s="1" t="s">
        <v>8218</v>
      </c>
      <c r="B4096" s="1" t="s">
        <v>8</v>
      </c>
      <c r="C4096" s="1" t="s">
        <v>9</v>
      </c>
      <c r="D4096" s="1" t="s">
        <v>170</v>
      </c>
      <c r="E4096" t="s">
        <v>8219</v>
      </c>
      <c r="F4096">
        <v>7.69</v>
      </c>
      <c r="G4096" s="1" t="s">
        <v>12</v>
      </c>
    </row>
    <row r="4097" spans="1:7" x14ac:dyDescent="0.35">
      <c r="A4097" s="1" t="s">
        <v>8220</v>
      </c>
      <c r="B4097" s="1" t="s">
        <v>30</v>
      </c>
      <c r="C4097" s="1" t="s">
        <v>9</v>
      </c>
      <c r="D4097" s="1" t="s">
        <v>30</v>
      </c>
      <c r="E4097" t="s">
        <v>8221</v>
      </c>
      <c r="F4097">
        <v>4.03</v>
      </c>
      <c r="G4097" s="1" t="s">
        <v>12</v>
      </c>
    </row>
    <row r="4098" spans="1:7" x14ac:dyDescent="0.35">
      <c r="A4098" s="1" t="s">
        <v>8222</v>
      </c>
      <c r="B4098" s="1" t="s">
        <v>66</v>
      </c>
      <c r="C4098" s="1" t="s">
        <v>9</v>
      </c>
      <c r="D4098" s="1" t="s">
        <v>1921</v>
      </c>
      <c r="E4098" t="s">
        <v>8223</v>
      </c>
      <c r="F4098">
        <v>3.66</v>
      </c>
      <c r="G4098" s="1" t="s">
        <v>12</v>
      </c>
    </row>
    <row r="4099" spans="1:7" x14ac:dyDescent="0.35">
      <c r="A4099" s="1" t="s">
        <v>8224</v>
      </c>
      <c r="B4099" s="1" t="s">
        <v>66</v>
      </c>
      <c r="C4099" s="1" t="s">
        <v>9</v>
      </c>
      <c r="D4099" s="1" t="s">
        <v>66</v>
      </c>
      <c r="E4099" t="s">
        <v>8225</v>
      </c>
      <c r="F4099">
        <v>3.84</v>
      </c>
      <c r="G4099" s="1" t="s">
        <v>12</v>
      </c>
    </row>
    <row r="4100" spans="1:7" x14ac:dyDescent="0.35">
      <c r="A4100" s="1" t="s">
        <v>8226</v>
      </c>
      <c r="B4100" s="1" t="s">
        <v>20</v>
      </c>
      <c r="C4100" s="1" t="s">
        <v>9</v>
      </c>
      <c r="D4100" s="1" t="s">
        <v>158</v>
      </c>
      <c r="E4100" t="s">
        <v>8227</v>
      </c>
      <c r="F4100">
        <v>5.49</v>
      </c>
      <c r="G4100" s="1" t="s">
        <v>12</v>
      </c>
    </row>
    <row r="4101" spans="1:7" x14ac:dyDescent="0.35">
      <c r="A4101" s="1" t="s">
        <v>8228</v>
      </c>
      <c r="B4101" s="1" t="s">
        <v>66</v>
      </c>
      <c r="C4101" s="1" t="s">
        <v>9</v>
      </c>
      <c r="D4101" s="1" t="s">
        <v>66</v>
      </c>
      <c r="E4101" t="s">
        <v>8229</v>
      </c>
      <c r="F4101">
        <v>3.84</v>
      </c>
      <c r="G4101" s="1" t="s">
        <v>12</v>
      </c>
    </row>
    <row r="4102" spans="1:7" x14ac:dyDescent="0.35">
      <c r="A4102" s="1" t="s">
        <v>8230</v>
      </c>
      <c r="B4102" s="1" t="s">
        <v>30</v>
      </c>
      <c r="C4102" s="1" t="s">
        <v>9</v>
      </c>
      <c r="D4102" s="1" t="s">
        <v>30</v>
      </c>
      <c r="E4102" t="s">
        <v>8231</v>
      </c>
      <c r="F4102">
        <v>13.6</v>
      </c>
      <c r="G4102" s="1" t="s">
        <v>12</v>
      </c>
    </row>
    <row r="4103" spans="1:7" x14ac:dyDescent="0.35">
      <c r="A4103" s="1" t="s">
        <v>8232</v>
      </c>
      <c r="B4103" s="1" t="s">
        <v>66</v>
      </c>
      <c r="C4103" s="1" t="s">
        <v>9</v>
      </c>
      <c r="D4103" s="1" t="s">
        <v>124</v>
      </c>
      <c r="E4103" t="s">
        <v>8233</v>
      </c>
      <c r="F4103">
        <v>17.399999999999999</v>
      </c>
      <c r="G4103" s="1" t="s">
        <v>12</v>
      </c>
    </row>
    <row r="4104" spans="1:7" x14ac:dyDescent="0.35">
      <c r="A4104" s="1" t="s">
        <v>8234</v>
      </c>
      <c r="B4104" s="1" t="s">
        <v>20</v>
      </c>
      <c r="C4104" s="1" t="s">
        <v>9</v>
      </c>
      <c r="D4104" s="1" t="s">
        <v>158</v>
      </c>
      <c r="E4104" t="s">
        <v>8235</v>
      </c>
      <c r="F4104">
        <v>5</v>
      </c>
      <c r="G4104" s="1" t="s">
        <v>12</v>
      </c>
    </row>
    <row r="4105" spans="1:7" x14ac:dyDescent="0.35">
      <c r="A4105" s="1" t="s">
        <v>8236</v>
      </c>
      <c r="B4105" s="1" t="s">
        <v>66</v>
      </c>
      <c r="C4105" s="1" t="s">
        <v>9</v>
      </c>
      <c r="D4105" s="1" t="s">
        <v>81</v>
      </c>
      <c r="E4105" t="s">
        <v>8237</v>
      </c>
      <c r="F4105">
        <v>7.6</v>
      </c>
      <c r="G4105" s="1" t="s">
        <v>12</v>
      </c>
    </row>
    <row r="4106" spans="1:7" x14ac:dyDescent="0.35">
      <c r="A4106" s="1" t="s">
        <v>8238</v>
      </c>
      <c r="B4106" s="1" t="s">
        <v>66</v>
      </c>
      <c r="C4106" s="1" t="s">
        <v>9</v>
      </c>
      <c r="D4106" s="1" t="s">
        <v>81</v>
      </c>
      <c r="E4106" t="s">
        <v>8239</v>
      </c>
      <c r="F4106">
        <v>4.03</v>
      </c>
      <c r="G4106" s="1" t="s">
        <v>12</v>
      </c>
    </row>
    <row r="4107" spans="1:7" x14ac:dyDescent="0.35">
      <c r="A4107" s="1" t="s">
        <v>8240</v>
      </c>
      <c r="B4107" s="1" t="s">
        <v>66</v>
      </c>
      <c r="C4107" s="1" t="s">
        <v>9</v>
      </c>
      <c r="D4107" s="1" t="s">
        <v>66</v>
      </c>
      <c r="E4107" t="s">
        <v>8241</v>
      </c>
      <c r="F4107">
        <v>7.6</v>
      </c>
      <c r="G4107" s="1" t="s">
        <v>12</v>
      </c>
    </row>
    <row r="4108" spans="1:7" x14ac:dyDescent="0.35">
      <c r="A4108" s="1" t="s">
        <v>8242</v>
      </c>
      <c r="B4108" s="1" t="s">
        <v>8</v>
      </c>
      <c r="C4108" s="1" t="s">
        <v>9</v>
      </c>
      <c r="D4108" s="1" t="s">
        <v>121</v>
      </c>
      <c r="E4108" t="s">
        <v>8243</v>
      </c>
      <c r="F4108">
        <v>7.6</v>
      </c>
      <c r="G4108" s="1" t="s">
        <v>12</v>
      </c>
    </row>
    <row r="4109" spans="1:7" x14ac:dyDescent="0.35">
      <c r="A4109" s="1" t="s">
        <v>8244</v>
      </c>
      <c r="B4109" s="1" t="s">
        <v>66</v>
      </c>
      <c r="C4109" s="1" t="s">
        <v>9</v>
      </c>
      <c r="D4109" s="1" t="s">
        <v>194</v>
      </c>
      <c r="E4109" t="s">
        <v>8245</v>
      </c>
      <c r="F4109">
        <v>4.76</v>
      </c>
      <c r="G4109" s="1" t="s">
        <v>12</v>
      </c>
    </row>
    <row r="4110" spans="1:7" x14ac:dyDescent="0.35">
      <c r="A4110" s="1" t="s">
        <v>8246</v>
      </c>
      <c r="B4110" s="1" t="s">
        <v>26</v>
      </c>
      <c r="C4110" s="1" t="s">
        <v>9</v>
      </c>
      <c r="D4110" s="1" t="s">
        <v>324</v>
      </c>
      <c r="E4110" t="s">
        <v>8247</v>
      </c>
      <c r="F4110">
        <v>5</v>
      </c>
      <c r="G4110" s="1" t="s">
        <v>12</v>
      </c>
    </row>
    <row r="4111" spans="1:7" x14ac:dyDescent="0.35">
      <c r="A4111" s="1" t="s">
        <v>8248</v>
      </c>
      <c r="B4111" s="1" t="s">
        <v>66</v>
      </c>
      <c r="C4111" s="1" t="s">
        <v>9</v>
      </c>
      <c r="D4111" s="1" t="s">
        <v>124</v>
      </c>
      <c r="E4111" t="s">
        <v>8249</v>
      </c>
      <c r="F4111">
        <v>7.6</v>
      </c>
      <c r="G4111" s="1" t="s">
        <v>12</v>
      </c>
    </row>
    <row r="4112" spans="1:7" x14ac:dyDescent="0.35">
      <c r="A4112" s="1" t="s">
        <v>8250</v>
      </c>
      <c r="B4112" s="1" t="s">
        <v>66</v>
      </c>
      <c r="C4112" s="1" t="s">
        <v>9</v>
      </c>
      <c r="D4112" s="1" t="s">
        <v>66</v>
      </c>
      <c r="E4112" t="s">
        <v>8251</v>
      </c>
      <c r="F4112">
        <v>7.6</v>
      </c>
      <c r="G4112" s="1" t="s">
        <v>12</v>
      </c>
    </row>
    <row r="4113" spans="1:7" x14ac:dyDescent="0.35">
      <c r="A4113" s="1" t="s">
        <v>8252</v>
      </c>
      <c r="B4113" s="1" t="s">
        <v>66</v>
      </c>
      <c r="C4113" s="1" t="s">
        <v>9</v>
      </c>
      <c r="D4113" s="1" t="s">
        <v>865</v>
      </c>
      <c r="E4113" t="s">
        <v>8253</v>
      </c>
      <c r="F4113">
        <v>9.2200000000000006</v>
      </c>
      <c r="G4113" s="1" t="s">
        <v>12</v>
      </c>
    </row>
    <row r="4114" spans="1:7" x14ac:dyDescent="0.35">
      <c r="A4114" s="1" t="s">
        <v>8254</v>
      </c>
      <c r="B4114" s="1" t="s">
        <v>66</v>
      </c>
      <c r="C4114" s="1" t="s">
        <v>9</v>
      </c>
      <c r="D4114" s="1" t="s">
        <v>66</v>
      </c>
      <c r="E4114" t="s">
        <v>8255</v>
      </c>
      <c r="F4114">
        <v>3.8</v>
      </c>
      <c r="G4114" s="1" t="s">
        <v>12</v>
      </c>
    </row>
    <row r="4115" spans="1:7" x14ac:dyDescent="0.35">
      <c r="A4115" s="1" t="s">
        <v>8256</v>
      </c>
      <c r="B4115" s="1" t="s">
        <v>66</v>
      </c>
      <c r="C4115" s="1" t="s">
        <v>9</v>
      </c>
      <c r="D4115" s="1" t="s">
        <v>67</v>
      </c>
      <c r="E4115" t="s">
        <v>8257</v>
      </c>
      <c r="F4115">
        <v>4.76</v>
      </c>
      <c r="G4115" s="1" t="s">
        <v>12</v>
      </c>
    </row>
    <row r="4116" spans="1:7" x14ac:dyDescent="0.35">
      <c r="A4116" s="1" t="s">
        <v>8258</v>
      </c>
      <c r="B4116" s="1" t="s">
        <v>66</v>
      </c>
      <c r="C4116" s="1" t="s">
        <v>9</v>
      </c>
      <c r="D4116" s="1" t="s">
        <v>66</v>
      </c>
      <c r="E4116" t="s">
        <v>8259</v>
      </c>
      <c r="F4116">
        <v>8</v>
      </c>
      <c r="G4116" s="1" t="s">
        <v>12</v>
      </c>
    </row>
    <row r="4117" spans="1:7" x14ac:dyDescent="0.35">
      <c r="A4117" s="1" t="s">
        <v>8260</v>
      </c>
      <c r="B4117" s="1" t="s">
        <v>66</v>
      </c>
      <c r="C4117" s="1" t="s">
        <v>9</v>
      </c>
      <c r="D4117" s="1" t="s">
        <v>3271</v>
      </c>
      <c r="E4117" t="s">
        <v>8261</v>
      </c>
      <c r="F4117">
        <v>10.98</v>
      </c>
      <c r="G4117" s="1" t="s">
        <v>12</v>
      </c>
    </row>
    <row r="4118" spans="1:7" x14ac:dyDescent="0.35">
      <c r="A4118" s="1" t="s">
        <v>8262</v>
      </c>
      <c r="B4118" s="1" t="s">
        <v>75</v>
      </c>
      <c r="C4118" s="1" t="s">
        <v>9</v>
      </c>
      <c r="D4118" s="1" t="s">
        <v>562</v>
      </c>
      <c r="E4118" t="s">
        <v>8263</v>
      </c>
      <c r="F4118">
        <v>5.49</v>
      </c>
      <c r="G4118" s="1" t="s">
        <v>12</v>
      </c>
    </row>
    <row r="4119" spans="1:7" x14ac:dyDescent="0.35">
      <c r="A4119" s="1" t="s">
        <v>8264</v>
      </c>
      <c r="B4119" s="1" t="s">
        <v>66</v>
      </c>
      <c r="C4119" s="1" t="s">
        <v>9</v>
      </c>
      <c r="D4119" s="1" t="s">
        <v>281</v>
      </c>
      <c r="E4119" t="s">
        <v>8265</v>
      </c>
      <c r="F4119">
        <v>3.84</v>
      </c>
      <c r="G4119" s="1" t="s">
        <v>12</v>
      </c>
    </row>
    <row r="4120" spans="1:7" x14ac:dyDescent="0.35">
      <c r="A4120" s="1" t="s">
        <v>8266</v>
      </c>
      <c r="B4120" s="1" t="s">
        <v>66</v>
      </c>
      <c r="C4120" s="1" t="s">
        <v>9</v>
      </c>
      <c r="D4120" s="1" t="s">
        <v>66</v>
      </c>
      <c r="E4120" t="s">
        <v>8267</v>
      </c>
      <c r="F4120">
        <v>3.84</v>
      </c>
      <c r="G4120" s="1" t="s">
        <v>12</v>
      </c>
    </row>
    <row r="4121" spans="1:7" x14ac:dyDescent="0.35">
      <c r="A4121" s="1" t="s">
        <v>8268</v>
      </c>
      <c r="B4121" s="1" t="s">
        <v>66</v>
      </c>
      <c r="C4121" s="1" t="s">
        <v>9</v>
      </c>
      <c r="D4121" s="1" t="s">
        <v>865</v>
      </c>
      <c r="E4121" t="s">
        <v>8269</v>
      </c>
      <c r="F4121">
        <v>7.68</v>
      </c>
      <c r="G4121" s="1" t="s">
        <v>12</v>
      </c>
    </row>
    <row r="4122" spans="1:7" x14ac:dyDescent="0.35">
      <c r="A4122" s="1" t="s">
        <v>8270</v>
      </c>
      <c r="B4122" s="1" t="s">
        <v>66</v>
      </c>
      <c r="C4122" s="1" t="s">
        <v>9</v>
      </c>
      <c r="D4122" s="1" t="s">
        <v>194</v>
      </c>
      <c r="E4122" t="s">
        <v>8271</v>
      </c>
      <c r="F4122">
        <v>7.6</v>
      </c>
      <c r="G4122" s="1" t="s">
        <v>12</v>
      </c>
    </row>
    <row r="4123" spans="1:7" x14ac:dyDescent="0.35">
      <c r="A4123" s="1" t="s">
        <v>8272</v>
      </c>
      <c r="B4123" s="1" t="s">
        <v>75</v>
      </c>
      <c r="C4123" s="1" t="s">
        <v>9</v>
      </c>
      <c r="D4123" s="1" t="s">
        <v>1272</v>
      </c>
      <c r="E4123" t="s">
        <v>8273</v>
      </c>
      <c r="F4123">
        <v>7.6</v>
      </c>
      <c r="G4123" s="1" t="s">
        <v>12</v>
      </c>
    </row>
    <row r="4124" spans="1:7" x14ac:dyDescent="0.35">
      <c r="A4124" s="1" t="s">
        <v>8274</v>
      </c>
      <c r="B4124" s="1" t="s">
        <v>66</v>
      </c>
      <c r="C4124" s="1" t="s">
        <v>9</v>
      </c>
      <c r="D4124" s="1" t="s">
        <v>281</v>
      </c>
      <c r="E4124" t="s">
        <v>8275</v>
      </c>
      <c r="F4124">
        <v>7.6</v>
      </c>
      <c r="G4124" s="1" t="s">
        <v>12</v>
      </c>
    </row>
    <row r="4125" spans="1:7" x14ac:dyDescent="0.35">
      <c r="A4125" s="1" t="s">
        <v>8276</v>
      </c>
      <c r="B4125" s="1" t="s">
        <v>20</v>
      </c>
      <c r="C4125" s="1" t="s">
        <v>9</v>
      </c>
      <c r="D4125" s="1" t="s">
        <v>20</v>
      </c>
      <c r="E4125" t="s">
        <v>8277</v>
      </c>
      <c r="F4125">
        <v>9.15</v>
      </c>
      <c r="G4125" s="1" t="s">
        <v>12</v>
      </c>
    </row>
    <row r="4126" spans="1:7" x14ac:dyDescent="0.35">
      <c r="A4126" s="1" t="s">
        <v>8278</v>
      </c>
      <c r="B4126" s="1" t="s">
        <v>66</v>
      </c>
      <c r="C4126" s="1" t="s">
        <v>9</v>
      </c>
      <c r="D4126" s="1" t="s">
        <v>281</v>
      </c>
      <c r="E4126" t="s">
        <v>8279</v>
      </c>
      <c r="F4126">
        <v>3.8</v>
      </c>
      <c r="G4126" s="1" t="s">
        <v>12</v>
      </c>
    </row>
    <row r="4127" spans="1:7" x14ac:dyDescent="0.35">
      <c r="A4127" s="1" t="s">
        <v>8280</v>
      </c>
      <c r="B4127" s="1" t="s">
        <v>66</v>
      </c>
      <c r="C4127" s="1" t="s">
        <v>9</v>
      </c>
      <c r="D4127" s="1" t="s">
        <v>81</v>
      </c>
      <c r="E4127" t="s">
        <v>8281</v>
      </c>
      <c r="F4127">
        <v>7.32</v>
      </c>
      <c r="G4127" s="1" t="s">
        <v>12</v>
      </c>
    </row>
    <row r="4128" spans="1:7" x14ac:dyDescent="0.35">
      <c r="A4128" s="1" t="s">
        <v>8282</v>
      </c>
      <c r="B4128" s="1" t="s">
        <v>66</v>
      </c>
      <c r="C4128" s="1" t="s">
        <v>9</v>
      </c>
      <c r="D4128" s="1" t="s">
        <v>281</v>
      </c>
      <c r="E4128" t="s">
        <v>8283</v>
      </c>
      <c r="F4128">
        <v>7.6</v>
      </c>
      <c r="G4128" s="1" t="s">
        <v>12</v>
      </c>
    </row>
    <row r="4129" spans="1:7" x14ac:dyDescent="0.35">
      <c r="A4129" s="1" t="s">
        <v>8284</v>
      </c>
      <c r="B4129" s="1" t="s">
        <v>26</v>
      </c>
      <c r="C4129" s="1" t="s">
        <v>9</v>
      </c>
      <c r="D4129" s="1" t="s">
        <v>242</v>
      </c>
      <c r="E4129" t="s">
        <v>8285</v>
      </c>
      <c r="F4129">
        <v>3.29</v>
      </c>
      <c r="G4129" s="1" t="s">
        <v>12</v>
      </c>
    </row>
    <row r="4130" spans="1:7" x14ac:dyDescent="0.35">
      <c r="A4130" s="1" t="s">
        <v>8286</v>
      </c>
      <c r="B4130" s="1" t="s">
        <v>66</v>
      </c>
      <c r="C4130" s="1" t="s">
        <v>9</v>
      </c>
      <c r="D4130" s="1" t="s">
        <v>124</v>
      </c>
      <c r="E4130" t="s">
        <v>8287</v>
      </c>
      <c r="F4130">
        <v>8.0500000000000007</v>
      </c>
      <c r="G4130" s="1" t="s">
        <v>12</v>
      </c>
    </row>
    <row r="4131" spans="1:7" x14ac:dyDescent="0.35">
      <c r="A4131" s="1" t="s">
        <v>8288</v>
      </c>
      <c r="B4131" s="1" t="s">
        <v>20</v>
      </c>
      <c r="C4131" s="1" t="s">
        <v>9</v>
      </c>
      <c r="D4131" s="1" t="s">
        <v>158</v>
      </c>
      <c r="E4131" t="s">
        <v>8289</v>
      </c>
      <c r="F4131">
        <v>7.6</v>
      </c>
      <c r="G4131" s="1" t="s">
        <v>12</v>
      </c>
    </row>
    <row r="4132" spans="1:7" x14ac:dyDescent="0.35">
      <c r="A4132" s="1" t="s">
        <v>8290</v>
      </c>
      <c r="B4132" s="1" t="s">
        <v>26</v>
      </c>
      <c r="C4132" s="1" t="s">
        <v>9</v>
      </c>
      <c r="D4132" s="1" t="s">
        <v>97</v>
      </c>
      <c r="E4132" t="s">
        <v>8291</v>
      </c>
      <c r="F4132">
        <v>8.42</v>
      </c>
      <c r="G4132" s="1" t="s">
        <v>12</v>
      </c>
    </row>
    <row r="4133" spans="1:7" x14ac:dyDescent="0.35">
      <c r="A4133" s="1" t="s">
        <v>8292</v>
      </c>
      <c r="B4133" s="1" t="s">
        <v>66</v>
      </c>
      <c r="C4133" s="1" t="s">
        <v>9</v>
      </c>
      <c r="D4133" s="1" t="s">
        <v>81</v>
      </c>
      <c r="E4133" t="s">
        <v>8293</v>
      </c>
      <c r="F4133">
        <v>5.86</v>
      </c>
      <c r="G4133" s="1" t="s">
        <v>12</v>
      </c>
    </row>
    <row r="4134" spans="1:7" x14ac:dyDescent="0.35">
      <c r="A4134" s="1" t="s">
        <v>8294</v>
      </c>
      <c r="B4134" s="1" t="s">
        <v>66</v>
      </c>
      <c r="C4134" s="1" t="s">
        <v>9</v>
      </c>
      <c r="D4134" s="1" t="s">
        <v>281</v>
      </c>
      <c r="E4134" t="s">
        <v>8295</v>
      </c>
      <c r="F4134">
        <v>4.76</v>
      </c>
      <c r="G4134" s="1" t="s">
        <v>12</v>
      </c>
    </row>
    <row r="4135" spans="1:7" x14ac:dyDescent="0.35">
      <c r="A4135" s="1" t="s">
        <v>8296</v>
      </c>
      <c r="B4135" s="1" t="s">
        <v>75</v>
      </c>
      <c r="C4135" s="1" t="s">
        <v>9</v>
      </c>
      <c r="D4135" s="1" t="s">
        <v>423</v>
      </c>
      <c r="E4135" t="s">
        <v>8297</v>
      </c>
      <c r="F4135">
        <v>8.85</v>
      </c>
      <c r="G4135" s="1" t="s">
        <v>12</v>
      </c>
    </row>
    <row r="4136" spans="1:7" x14ac:dyDescent="0.35">
      <c r="A4136" s="1" t="s">
        <v>8298</v>
      </c>
      <c r="B4136" s="1" t="s">
        <v>30</v>
      </c>
      <c r="C4136" s="1" t="s">
        <v>9</v>
      </c>
      <c r="D4136" s="1" t="s">
        <v>30</v>
      </c>
      <c r="E4136" t="s">
        <v>8299</v>
      </c>
      <c r="F4136">
        <v>6</v>
      </c>
      <c r="G4136" s="1" t="s">
        <v>12</v>
      </c>
    </row>
    <row r="4137" spans="1:7" x14ac:dyDescent="0.35">
      <c r="A4137" s="1" t="s">
        <v>8300</v>
      </c>
      <c r="B4137" s="1" t="s">
        <v>75</v>
      </c>
      <c r="C4137" s="1" t="s">
        <v>9</v>
      </c>
      <c r="D4137" s="1" t="s">
        <v>1554</v>
      </c>
      <c r="E4137" t="s">
        <v>8301</v>
      </c>
      <c r="F4137">
        <v>3.8</v>
      </c>
      <c r="G4137" s="1" t="s">
        <v>12</v>
      </c>
    </row>
    <row r="4138" spans="1:7" x14ac:dyDescent="0.35">
      <c r="A4138" s="1" t="s">
        <v>8302</v>
      </c>
      <c r="B4138" s="1" t="s">
        <v>75</v>
      </c>
      <c r="C4138" s="1" t="s">
        <v>9</v>
      </c>
      <c r="D4138" s="1" t="s">
        <v>562</v>
      </c>
      <c r="E4138" t="s">
        <v>8303</v>
      </c>
      <c r="F4138">
        <v>5.76</v>
      </c>
      <c r="G4138" s="1" t="s">
        <v>12</v>
      </c>
    </row>
    <row r="4139" spans="1:7" x14ac:dyDescent="0.35">
      <c r="A4139" s="1" t="s">
        <v>8304</v>
      </c>
      <c r="B4139" s="1" t="s">
        <v>66</v>
      </c>
      <c r="C4139" s="1" t="s">
        <v>9</v>
      </c>
      <c r="D4139" s="1" t="s">
        <v>67</v>
      </c>
      <c r="E4139" t="s">
        <v>8305</v>
      </c>
      <c r="F4139">
        <v>3.8</v>
      </c>
      <c r="G4139" s="1" t="s">
        <v>12</v>
      </c>
    </row>
    <row r="4140" spans="1:7" x14ac:dyDescent="0.35">
      <c r="A4140" s="1" t="s">
        <v>8306</v>
      </c>
      <c r="B4140" s="1" t="s">
        <v>66</v>
      </c>
      <c r="C4140" s="1" t="s">
        <v>9</v>
      </c>
      <c r="D4140" s="1" t="s">
        <v>416</v>
      </c>
      <c r="E4140" t="s">
        <v>8307</v>
      </c>
      <c r="F4140">
        <v>11.5</v>
      </c>
      <c r="G4140" s="1" t="s">
        <v>12</v>
      </c>
    </row>
    <row r="4141" spans="1:7" x14ac:dyDescent="0.35">
      <c r="A4141" s="1" t="s">
        <v>8308</v>
      </c>
      <c r="B4141" s="1" t="s">
        <v>66</v>
      </c>
      <c r="C4141" s="1" t="s">
        <v>9</v>
      </c>
      <c r="D4141" s="1" t="s">
        <v>194</v>
      </c>
      <c r="E4141" t="s">
        <v>8309</v>
      </c>
      <c r="F4141">
        <v>2.66</v>
      </c>
      <c r="G4141" s="1" t="s">
        <v>12</v>
      </c>
    </row>
    <row r="4142" spans="1:7" x14ac:dyDescent="0.35">
      <c r="A4142" s="1" t="s">
        <v>8310</v>
      </c>
      <c r="B4142" s="1" t="s">
        <v>66</v>
      </c>
      <c r="C4142" s="1" t="s">
        <v>9</v>
      </c>
      <c r="D4142" s="1" t="s">
        <v>81</v>
      </c>
      <c r="E4142" t="s">
        <v>8311</v>
      </c>
      <c r="F4142">
        <v>7.6</v>
      </c>
      <c r="G4142" s="1" t="s">
        <v>12</v>
      </c>
    </row>
    <row r="4143" spans="1:7" x14ac:dyDescent="0.35">
      <c r="A4143" s="1" t="s">
        <v>8312</v>
      </c>
      <c r="B4143" s="1" t="s">
        <v>30</v>
      </c>
      <c r="C4143" s="1" t="s">
        <v>9</v>
      </c>
      <c r="D4143" s="1" t="s">
        <v>90</v>
      </c>
      <c r="E4143" t="s">
        <v>8313</v>
      </c>
      <c r="F4143">
        <v>7.6</v>
      </c>
      <c r="G4143" s="1" t="s">
        <v>12</v>
      </c>
    </row>
    <row r="4144" spans="1:7" x14ac:dyDescent="0.35">
      <c r="A4144" s="1" t="s">
        <v>8314</v>
      </c>
      <c r="B4144" s="1" t="s">
        <v>66</v>
      </c>
      <c r="C4144" s="1" t="s">
        <v>9</v>
      </c>
      <c r="D4144" s="1" t="s">
        <v>66</v>
      </c>
      <c r="E4144" t="s">
        <v>8315</v>
      </c>
      <c r="F4144">
        <v>4.76</v>
      </c>
      <c r="G4144" s="1" t="s">
        <v>12</v>
      </c>
    </row>
    <row r="4145" spans="1:7" x14ac:dyDescent="0.35">
      <c r="A4145" s="1" t="s">
        <v>8316</v>
      </c>
      <c r="B4145" s="1" t="s">
        <v>66</v>
      </c>
      <c r="C4145" s="1" t="s">
        <v>9</v>
      </c>
      <c r="D4145" s="1" t="s">
        <v>66</v>
      </c>
      <c r="E4145" t="s">
        <v>8317</v>
      </c>
      <c r="F4145">
        <v>8.2200000000000006</v>
      </c>
      <c r="G4145" s="1" t="s">
        <v>12</v>
      </c>
    </row>
    <row r="4146" spans="1:7" x14ac:dyDescent="0.35">
      <c r="A4146" s="1" t="s">
        <v>8318</v>
      </c>
      <c r="B4146" s="1" t="s">
        <v>30</v>
      </c>
      <c r="C4146" s="1" t="s">
        <v>9</v>
      </c>
      <c r="D4146" s="1" t="s">
        <v>72</v>
      </c>
      <c r="E4146" t="s">
        <v>8319</v>
      </c>
      <c r="F4146">
        <v>4.76</v>
      </c>
      <c r="G4146" s="1" t="s">
        <v>12</v>
      </c>
    </row>
    <row r="4147" spans="1:7" x14ac:dyDescent="0.35">
      <c r="A4147" s="1" t="s">
        <v>8320</v>
      </c>
      <c r="B4147" s="1" t="s">
        <v>66</v>
      </c>
      <c r="C4147" s="1" t="s">
        <v>9</v>
      </c>
      <c r="D4147" s="1" t="s">
        <v>281</v>
      </c>
      <c r="E4147" t="s">
        <v>8321</v>
      </c>
      <c r="F4147">
        <v>7.6</v>
      </c>
      <c r="G4147" s="1" t="s">
        <v>12</v>
      </c>
    </row>
    <row r="4148" spans="1:7" x14ac:dyDescent="0.35">
      <c r="A4148" s="1" t="s">
        <v>8322</v>
      </c>
      <c r="B4148" s="1" t="s">
        <v>66</v>
      </c>
      <c r="C4148" s="1" t="s">
        <v>9</v>
      </c>
      <c r="D4148" s="1" t="s">
        <v>66</v>
      </c>
      <c r="E4148" t="s">
        <v>8323</v>
      </c>
      <c r="F4148">
        <v>3.84</v>
      </c>
      <c r="G4148" s="1" t="s">
        <v>12</v>
      </c>
    </row>
    <row r="4149" spans="1:7" x14ac:dyDescent="0.35">
      <c r="A4149" s="1" t="s">
        <v>8324</v>
      </c>
      <c r="B4149" s="1" t="s">
        <v>66</v>
      </c>
      <c r="C4149" s="1" t="s">
        <v>9</v>
      </c>
      <c r="D4149" s="1" t="s">
        <v>66</v>
      </c>
      <c r="E4149" t="s">
        <v>8325</v>
      </c>
      <c r="F4149">
        <v>9.15</v>
      </c>
      <c r="G4149" s="1" t="s">
        <v>12</v>
      </c>
    </row>
    <row r="4150" spans="1:7" x14ac:dyDescent="0.35">
      <c r="A4150" s="1" t="s">
        <v>8326</v>
      </c>
      <c r="B4150" s="1" t="s">
        <v>20</v>
      </c>
      <c r="C4150" s="1" t="s">
        <v>9</v>
      </c>
      <c r="D4150" s="1" t="s">
        <v>7771</v>
      </c>
      <c r="E4150" t="s">
        <v>8327</v>
      </c>
      <c r="F4150">
        <v>7.6</v>
      </c>
      <c r="G4150" s="1" t="s">
        <v>12</v>
      </c>
    </row>
    <row r="4151" spans="1:7" x14ac:dyDescent="0.35">
      <c r="A4151" s="1" t="s">
        <v>8328</v>
      </c>
      <c r="B4151" s="1" t="s">
        <v>66</v>
      </c>
      <c r="C4151" s="1" t="s">
        <v>9</v>
      </c>
      <c r="D4151" s="1" t="s">
        <v>81</v>
      </c>
      <c r="E4151" t="s">
        <v>8329</v>
      </c>
      <c r="F4151">
        <v>5</v>
      </c>
      <c r="G4151" s="1" t="s">
        <v>12</v>
      </c>
    </row>
    <row r="4152" spans="1:7" x14ac:dyDescent="0.35">
      <c r="A4152" s="1" t="s">
        <v>8330</v>
      </c>
      <c r="B4152" s="1" t="s">
        <v>75</v>
      </c>
      <c r="C4152" s="1" t="s">
        <v>9</v>
      </c>
      <c r="D4152" s="1" t="s">
        <v>75</v>
      </c>
      <c r="E4152" t="s">
        <v>8331</v>
      </c>
      <c r="F4152">
        <v>7.67</v>
      </c>
      <c r="G4152" s="1" t="s">
        <v>12</v>
      </c>
    </row>
    <row r="4153" spans="1:7" x14ac:dyDescent="0.35">
      <c r="A4153" s="1" t="s">
        <v>8332</v>
      </c>
      <c r="B4153" s="1" t="s">
        <v>26</v>
      </c>
      <c r="C4153" s="1" t="s">
        <v>9</v>
      </c>
      <c r="D4153" s="1" t="s">
        <v>770</v>
      </c>
      <c r="E4153" t="s">
        <v>8333</v>
      </c>
      <c r="F4153">
        <v>3.66</v>
      </c>
      <c r="G4153" s="1" t="s">
        <v>12</v>
      </c>
    </row>
    <row r="4154" spans="1:7" x14ac:dyDescent="0.35">
      <c r="A4154" s="1" t="s">
        <v>8334</v>
      </c>
      <c r="B4154" s="1" t="s">
        <v>66</v>
      </c>
      <c r="C4154" s="1" t="s">
        <v>9</v>
      </c>
      <c r="D4154" s="1" t="s">
        <v>124</v>
      </c>
      <c r="E4154" t="s">
        <v>8335</v>
      </c>
      <c r="F4154">
        <v>4.3899999999999997</v>
      </c>
      <c r="G4154" s="1" t="s">
        <v>12</v>
      </c>
    </row>
    <row r="4155" spans="1:7" x14ac:dyDescent="0.35">
      <c r="A4155" s="1" t="s">
        <v>8336</v>
      </c>
      <c r="B4155" s="1" t="s">
        <v>75</v>
      </c>
      <c r="C4155" s="1" t="s">
        <v>9</v>
      </c>
      <c r="D4155" s="1" t="s">
        <v>75</v>
      </c>
      <c r="E4155" t="s">
        <v>8337</v>
      </c>
      <c r="F4155">
        <v>7.6</v>
      </c>
      <c r="G4155" s="1" t="s">
        <v>12</v>
      </c>
    </row>
    <row r="4156" spans="1:7" x14ac:dyDescent="0.35">
      <c r="A4156" s="1" t="s">
        <v>8338</v>
      </c>
      <c r="B4156" s="1" t="s">
        <v>75</v>
      </c>
      <c r="C4156" s="1" t="s">
        <v>9</v>
      </c>
      <c r="D4156" s="1" t="s">
        <v>313</v>
      </c>
      <c r="E4156" t="s">
        <v>8339</v>
      </c>
      <c r="F4156">
        <v>13.41</v>
      </c>
      <c r="G4156" s="1" t="s">
        <v>12</v>
      </c>
    </row>
    <row r="4157" spans="1:7" x14ac:dyDescent="0.35">
      <c r="A4157" s="1" t="s">
        <v>8340</v>
      </c>
      <c r="B4157" s="1" t="s">
        <v>66</v>
      </c>
      <c r="C4157" s="1" t="s">
        <v>9</v>
      </c>
      <c r="D4157" s="1" t="s">
        <v>205</v>
      </c>
      <c r="E4157" t="s">
        <v>8341</v>
      </c>
      <c r="F4157">
        <v>7.6</v>
      </c>
      <c r="G4157" s="1" t="s">
        <v>12</v>
      </c>
    </row>
    <row r="4158" spans="1:7" x14ac:dyDescent="0.35">
      <c r="A4158" s="1" t="s">
        <v>8342</v>
      </c>
      <c r="B4158" s="1" t="s">
        <v>66</v>
      </c>
      <c r="C4158" s="1" t="s">
        <v>9</v>
      </c>
      <c r="D4158" s="1" t="s">
        <v>81</v>
      </c>
      <c r="E4158" t="s">
        <v>8343</v>
      </c>
      <c r="F4158">
        <v>4.6100000000000003</v>
      </c>
      <c r="G4158" s="1" t="s">
        <v>12</v>
      </c>
    </row>
    <row r="4159" spans="1:7" x14ac:dyDescent="0.35">
      <c r="A4159" s="1" t="s">
        <v>8344</v>
      </c>
      <c r="B4159" s="1" t="s">
        <v>66</v>
      </c>
      <c r="C4159" s="1" t="s">
        <v>9</v>
      </c>
      <c r="D4159" s="1" t="s">
        <v>66</v>
      </c>
      <c r="E4159" t="s">
        <v>8345</v>
      </c>
      <c r="F4159">
        <v>7.6</v>
      </c>
      <c r="G4159" s="1" t="s">
        <v>12</v>
      </c>
    </row>
    <row r="4160" spans="1:7" x14ac:dyDescent="0.35">
      <c r="A4160" s="1" t="s">
        <v>8346</v>
      </c>
      <c r="B4160" s="1" t="s">
        <v>66</v>
      </c>
      <c r="C4160" s="1" t="s">
        <v>9</v>
      </c>
      <c r="D4160" s="1" t="s">
        <v>865</v>
      </c>
      <c r="E4160" t="s">
        <v>8347</v>
      </c>
      <c r="F4160">
        <v>7.6</v>
      </c>
      <c r="G4160" s="1" t="s">
        <v>12</v>
      </c>
    </row>
    <row r="4161" spans="1:7" x14ac:dyDescent="0.35">
      <c r="A4161" s="1" t="s">
        <v>8348</v>
      </c>
      <c r="B4161" s="1" t="s">
        <v>66</v>
      </c>
      <c r="C4161" s="1" t="s">
        <v>9</v>
      </c>
      <c r="D4161" s="1" t="s">
        <v>281</v>
      </c>
      <c r="E4161" t="s">
        <v>8349</v>
      </c>
      <c r="F4161">
        <v>3.54</v>
      </c>
      <c r="G4161" s="1" t="s">
        <v>12</v>
      </c>
    </row>
    <row r="4162" spans="1:7" x14ac:dyDescent="0.35">
      <c r="A4162" s="1" t="s">
        <v>8350</v>
      </c>
      <c r="B4162" s="1" t="s">
        <v>30</v>
      </c>
      <c r="C4162" s="1" t="s">
        <v>9</v>
      </c>
      <c r="D4162" s="1" t="s">
        <v>1174</v>
      </c>
      <c r="E4162" t="s">
        <v>8351</v>
      </c>
      <c r="F4162">
        <v>3.66</v>
      </c>
      <c r="G4162" s="1" t="s">
        <v>12</v>
      </c>
    </row>
    <row r="4163" spans="1:7" x14ac:dyDescent="0.35">
      <c r="A4163" s="1" t="s">
        <v>8352</v>
      </c>
      <c r="B4163" s="1" t="s">
        <v>20</v>
      </c>
      <c r="C4163" s="1" t="s">
        <v>9</v>
      </c>
      <c r="D4163" s="1" t="s">
        <v>284</v>
      </c>
      <c r="E4163" t="s">
        <v>8353</v>
      </c>
      <c r="F4163">
        <v>7.6</v>
      </c>
      <c r="G4163" s="1" t="s">
        <v>12</v>
      </c>
    </row>
    <row r="4164" spans="1:7" x14ac:dyDescent="0.35">
      <c r="A4164" s="1" t="s">
        <v>8354</v>
      </c>
      <c r="B4164" s="1" t="s">
        <v>30</v>
      </c>
      <c r="C4164" s="1" t="s">
        <v>9</v>
      </c>
      <c r="D4164" s="1" t="s">
        <v>30</v>
      </c>
      <c r="E4164" t="s">
        <v>8355</v>
      </c>
      <c r="F4164">
        <v>7.6</v>
      </c>
      <c r="G4164" s="1" t="s">
        <v>12</v>
      </c>
    </row>
    <row r="4165" spans="1:7" x14ac:dyDescent="0.35">
      <c r="A4165" s="1" t="s">
        <v>8356</v>
      </c>
      <c r="B4165" s="1" t="s">
        <v>30</v>
      </c>
      <c r="C4165" s="1" t="s">
        <v>181</v>
      </c>
      <c r="D4165" s="1" t="s">
        <v>1174</v>
      </c>
      <c r="E4165" t="s">
        <v>8357</v>
      </c>
      <c r="F4165">
        <v>6.25</v>
      </c>
      <c r="G4165" s="1" t="s">
        <v>12</v>
      </c>
    </row>
    <row r="4166" spans="1:7" x14ac:dyDescent="0.35">
      <c r="A4166" s="1" t="s">
        <v>8358</v>
      </c>
      <c r="B4166" s="1" t="s">
        <v>20</v>
      </c>
      <c r="C4166" s="1" t="s">
        <v>9</v>
      </c>
      <c r="D4166" s="1" t="s">
        <v>1289</v>
      </c>
      <c r="E4166" t="s">
        <v>8359</v>
      </c>
      <c r="F4166">
        <v>4.13</v>
      </c>
      <c r="G4166" s="1" t="s">
        <v>12</v>
      </c>
    </row>
    <row r="4167" spans="1:7" x14ac:dyDescent="0.35">
      <c r="A4167" s="1" t="s">
        <v>8360</v>
      </c>
      <c r="B4167" s="1" t="s">
        <v>66</v>
      </c>
      <c r="C4167" s="1" t="s">
        <v>9</v>
      </c>
      <c r="D4167" s="1" t="s">
        <v>81</v>
      </c>
      <c r="E4167" t="s">
        <v>8361</v>
      </c>
      <c r="F4167">
        <v>5</v>
      </c>
      <c r="G4167" s="1" t="s">
        <v>12</v>
      </c>
    </row>
    <row r="4168" spans="1:7" x14ac:dyDescent="0.35">
      <c r="A4168" s="1" t="s">
        <v>8362</v>
      </c>
      <c r="B4168" s="1" t="s">
        <v>66</v>
      </c>
      <c r="C4168" s="1" t="s">
        <v>9</v>
      </c>
      <c r="D4168" s="1" t="s">
        <v>81</v>
      </c>
      <c r="E4168" t="s">
        <v>8363</v>
      </c>
      <c r="F4168">
        <v>7.6</v>
      </c>
      <c r="G4168" s="1" t="s">
        <v>12</v>
      </c>
    </row>
    <row r="4169" spans="1:7" x14ac:dyDescent="0.35">
      <c r="A4169" s="1" t="s">
        <v>8364</v>
      </c>
      <c r="B4169" s="1" t="s">
        <v>66</v>
      </c>
      <c r="C4169" s="1" t="s">
        <v>9</v>
      </c>
      <c r="D4169" s="1" t="s">
        <v>124</v>
      </c>
      <c r="E4169" t="s">
        <v>8365</v>
      </c>
      <c r="F4169">
        <v>8.83</v>
      </c>
      <c r="G4169" s="1" t="s">
        <v>12</v>
      </c>
    </row>
    <row r="4170" spans="1:7" x14ac:dyDescent="0.35">
      <c r="A4170" s="1" t="s">
        <v>8366</v>
      </c>
      <c r="B4170" s="1" t="s">
        <v>66</v>
      </c>
      <c r="C4170" s="1" t="s">
        <v>9</v>
      </c>
      <c r="D4170" s="1" t="s">
        <v>281</v>
      </c>
      <c r="E4170" t="s">
        <v>8367</v>
      </c>
      <c r="F4170">
        <v>7.6</v>
      </c>
      <c r="G4170" s="1" t="s">
        <v>12</v>
      </c>
    </row>
    <row r="4171" spans="1:7" x14ac:dyDescent="0.35">
      <c r="A4171" s="1" t="s">
        <v>8368</v>
      </c>
      <c r="B4171" s="1" t="s">
        <v>66</v>
      </c>
      <c r="C4171" s="1" t="s">
        <v>9</v>
      </c>
      <c r="D4171" s="1" t="s">
        <v>81</v>
      </c>
      <c r="E4171" t="s">
        <v>8369</v>
      </c>
      <c r="F4171">
        <v>15</v>
      </c>
      <c r="G4171" s="1" t="s">
        <v>12</v>
      </c>
    </row>
    <row r="4172" spans="1:7" x14ac:dyDescent="0.35">
      <c r="A4172" s="1" t="s">
        <v>8370</v>
      </c>
      <c r="B4172" s="1" t="s">
        <v>66</v>
      </c>
      <c r="C4172" s="1" t="s">
        <v>9</v>
      </c>
      <c r="D4172" s="1" t="s">
        <v>281</v>
      </c>
      <c r="E4172" t="s">
        <v>8371</v>
      </c>
      <c r="F4172">
        <v>3.84</v>
      </c>
      <c r="G4172" s="1" t="s">
        <v>12</v>
      </c>
    </row>
    <row r="4173" spans="1:7" x14ac:dyDescent="0.35">
      <c r="A4173" s="1" t="s">
        <v>8372</v>
      </c>
      <c r="B4173" s="1" t="s">
        <v>20</v>
      </c>
      <c r="C4173" s="1" t="s">
        <v>9</v>
      </c>
      <c r="D4173" s="1" t="s">
        <v>811</v>
      </c>
      <c r="E4173" t="s">
        <v>8373</v>
      </c>
      <c r="F4173">
        <v>6.8</v>
      </c>
      <c r="G4173" s="1" t="s">
        <v>12</v>
      </c>
    </row>
    <row r="4174" spans="1:7" x14ac:dyDescent="0.35">
      <c r="A4174" s="1" t="s">
        <v>8374</v>
      </c>
      <c r="B4174" s="1" t="s">
        <v>66</v>
      </c>
      <c r="C4174" s="1" t="s">
        <v>9</v>
      </c>
      <c r="D4174" s="1" t="s">
        <v>66</v>
      </c>
      <c r="E4174" t="s">
        <v>8375</v>
      </c>
      <c r="F4174">
        <v>7.6</v>
      </c>
      <c r="G4174" s="1" t="s">
        <v>12</v>
      </c>
    </row>
    <row r="4175" spans="1:7" x14ac:dyDescent="0.35">
      <c r="A4175" s="1" t="s">
        <v>8376</v>
      </c>
      <c r="B4175" s="1" t="s">
        <v>75</v>
      </c>
      <c r="C4175" s="1" t="s">
        <v>9</v>
      </c>
      <c r="D4175" s="1" t="s">
        <v>75</v>
      </c>
      <c r="E4175" t="s">
        <v>8377</v>
      </c>
      <c r="F4175">
        <v>2.95</v>
      </c>
      <c r="G4175" s="1" t="s">
        <v>12</v>
      </c>
    </row>
    <row r="4176" spans="1:7" x14ac:dyDescent="0.35">
      <c r="A4176" s="1" t="s">
        <v>8378</v>
      </c>
      <c r="B4176" s="1" t="s">
        <v>66</v>
      </c>
      <c r="C4176" s="1" t="s">
        <v>9</v>
      </c>
      <c r="D4176" s="1" t="s">
        <v>205</v>
      </c>
      <c r="E4176" t="s">
        <v>8379</v>
      </c>
      <c r="F4176">
        <v>8</v>
      </c>
      <c r="G4176" s="1" t="s">
        <v>12</v>
      </c>
    </row>
    <row r="4177" spans="1:7" x14ac:dyDescent="0.35">
      <c r="A4177" s="1" t="s">
        <v>8380</v>
      </c>
      <c r="B4177" s="1" t="s">
        <v>66</v>
      </c>
      <c r="C4177" s="1" t="s">
        <v>9</v>
      </c>
      <c r="D4177" s="1" t="s">
        <v>227</v>
      </c>
      <c r="E4177" t="s">
        <v>8381</v>
      </c>
      <c r="F4177">
        <v>11.4</v>
      </c>
      <c r="G4177" s="1" t="s">
        <v>12</v>
      </c>
    </row>
    <row r="4178" spans="1:7" x14ac:dyDescent="0.35">
      <c r="A4178" s="1" t="s">
        <v>8382</v>
      </c>
      <c r="B4178" s="1" t="s">
        <v>66</v>
      </c>
      <c r="C4178" s="1" t="s">
        <v>9</v>
      </c>
      <c r="D4178" s="1" t="s">
        <v>124</v>
      </c>
      <c r="E4178" t="s">
        <v>8383</v>
      </c>
      <c r="F4178">
        <v>3.66</v>
      </c>
      <c r="G4178" s="1" t="s">
        <v>12</v>
      </c>
    </row>
    <row r="4179" spans="1:7" x14ac:dyDescent="0.35">
      <c r="A4179" s="1" t="s">
        <v>8384</v>
      </c>
      <c r="B4179" s="1" t="s">
        <v>66</v>
      </c>
      <c r="C4179" s="1" t="s">
        <v>9</v>
      </c>
      <c r="D4179" s="1" t="s">
        <v>81</v>
      </c>
      <c r="E4179" t="s">
        <v>8385</v>
      </c>
      <c r="F4179">
        <v>5</v>
      </c>
      <c r="G4179" s="1" t="s">
        <v>12</v>
      </c>
    </row>
    <row r="4180" spans="1:7" x14ac:dyDescent="0.35">
      <c r="A4180" s="1" t="s">
        <v>8386</v>
      </c>
      <c r="B4180" s="1" t="s">
        <v>20</v>
      </c>
      <c r="C4180" s="1" t="s">
        <v>9</v>
      </c>
      <c r="D4180" s="1" t="s">
        <v>158</v>
      </c>
      <c r="E4180" t="s">
        <v>8387</v>
      </c>
      <c r="F4180">
        <v>3.66</v>
      </c>
      <c r="G4180" s="1" t="s">
        <v>12</v>
      </c>
    </row>
    <row r="4181" spans="1:7" x14ac:dyDescent="0.35">
      <c r="A4181" s="1" t="s">
        <v>8388</v>
      </c>
      <c r="B4181" s="1" t="s">
        <v>66</v>
      </c>
      <c r="C4181" s="1" t="s">
        <v>9</v>
      </c>
      <c r="D4181" s="1" t="s">
        <v>124</v>
      </c>
      <c r="E4181" t="s">
        <v>8389</v>
      </c>
      <c r="F4181">
        <v>7.6</v>
      </c>
      <c r="G4181" s="1" t="s">
        <v>12</v>
      </c>
    </row>
    <row r="4182" spans="1:7" x14ac:dyDescent="0.35">
      <c r="A4182" s="1" t="s">
        <v>8390</v>
      </c>
      <c r="B4182" s="1" t="s">
        <v>20</v>
      </c>
      <c r="C4182" s="1" t="s">
        <v>9</v>
      </c>
      <c r="D4182" s="1" t="s">
        <v>811</v>
      </c>
      <c r="E4182" t="s">
        <v>8391</v>
      </c>
      <c r="F4182">
        <v>7.6</v>
      </c>
      <c r="G4182" s="1" t="s">
        <v>12</v>
      </c>
    </row>
    <row r="4183" spans="1:7" x14ac:dyDescent="0.35">
      <c r="A4183" s="1" t="s">
        <v>8392</v>
      </c>
      <c r="B4183" s="1" t="s">
        <v>66</v>
      </c>
      <c r="C4183" s="1" t="s">
        <v>9</v>
      </c>
      <c r="D4183" s="1" t="s">
        <v>281</v>
      </c>
      <c r="E4183" t="s">
        <v>8393</v>
      </c>
      <c r="F4183">
        <v>6.14</v>
      </c>
      <c r="G4183" s="1" t="s">
        <v>12</v>
      </c>
    </row>
    <row r="4184" spans="1:7" x14ac:dyDescent="0.35">
      <c r="A4184" s="1" t="s">
        <v>8394</v>
      </c>
      <c r="B4184" s="1" t="s">
        <v>75</v>
      </c>
      <c r="C4184" s="1" t="s">
        <v>9</v>
      </c>
      <c r="D4184" s="1" t="s">
        <v>313</v>
      </c>
      <c r="E4184" t="s">
        <v>8395</v>
      </c>
      <c r="F4184">
        <v>7.6</v>
      </c>
      <c r="G4184" s="1" t="s">
        <v>12</v>
      </c>
    </row>
    <row r="4185" spans="1:7" x14ac:dyDescent="0.35">
      <c r="A4185" s="1" t="s">
        <v>8396</v>
      </c>
      <c r="B4185" s="1" t="s">
        <v>66</v>
      </c>
      <c r="C4185" s="1" t="s">
        <v>9</v>
      </c>
      <c r="D4185" s="1" t="s">
        <v>865</v>
      </c>
      <c r="E4185" t="s">
        <v>8397</v>
      </c>
      <c r="F4185">
        <v>4.3899999999999997</v>
      </c>
      <c r="G4185" s="1" t="s">
        <v>12</v>
      </c>
    </row>
    <row r="4186" spans="1:7" x14ac:dyDescent="0.35">
      <c r="A4186" s="1" t="s">
        <v>8398</v>
      </c>
      <c r="B4186" s="1" t="s">
        <v>66</v>
      </c>
      <c r="C4186" s="1" t="s">
        <v>9</v>
      </c>
      <c r="D4186" s="1" t="s">
        <v>227</v>
      </c>
      <c r="E4186" t="s">
        <v>8399</v>
      </c>
      <c r="F4186">
        <v>7.6</v>
      </c>
      <c r="G4186" s="1" t="s">
        <v>12</v>
      </c>
    </row>
    <row r="4187" spans="1:7" x14ac:dyDescent="0.35">
      <c r="A4187" s="1" t="s">
        <v>8400</v>
      </c>
      <c r="B4187" s="1" t="s">
        <v>66</v>
      </c>
      <c r="C4187" s="1" t="s">
        <v>9</v>
      </c>
      <c r="D4187" s="1" t="s">
        <v>194</v>
      </c>
      <c r="E4187" t="s">
        <v>8401</v>
      </c>
      <c r="F4187">
        <v>5</v>
      </c>
      <c r="G4187" s="1" t="s">
        <v>12</v>
      </c>
    </row>
    <row r="4188" spans="1:7" x14ac:dyDescent="0.35">
      <c r="A4188" s="1" t="s">
        <v>8402</v>
      </c>
      <c r="B4188" s="1" t="s">
        <v>66</v>
      </c>
      <c r="C4188" s="1" t="s">
        <v>9</v>
      </c>
      <c r="D4188" s="1" t="s">
        <v>281</v>
      </c>
      <c r="E4188" t="s">
        <v>8403</v>
      </c>
      <c r="F4188">
        <v>7.6</v>
      </c>
      <c r="G4188" s="1" t="s">
        <v>12</v>
      </c>
    </row>
    <row r="4189" spans="1:7" x14ac:dyDescent="0.35">
      <c r="A4189" s="1" t="s">
        <v>8404</v>
      </c>
      <c r="B4189" s="1" t="s">
        <v>66</v>
      </c>
      <c r="C4189" s="1" t="s">
        <v>9</v>
      </c>
      <c r="D4189" s="1" t="s">
        <v>66</v>
      </c>
      <c r="E4189" t="s">
        <v>8405</v>
      </c>
      <c r="F4189">
        <v>7.6</v>
      </c>
      <c r="G4189" s="1" t="s">
        <v>12</v>
      </c>
    </row>
    <row r="4190" spans="1:7" x14ac:dyDescent="0.35">
      <c r="A4190" s="1" t="s">
        <v>8406</v>
      </c>
      <c r="B4190" s="1" t="s">
        <v>26</v>
      </c>
      <c r="C4190" s="1" t="s">
        <v>9</v>
      </c>
      <c r="D4190" s="1" t="s">
        <v>1982</v>
      </c>
      <c r="E4190" t="s">
        <v>8407</v>
      </c>
      <c r="F4190">
        <v>7.38</v>
      </c>
      <c r="G4190" s="1" t="s">
        <v>12</v>
      </c>
    </row>
    <row r="4191" spans="1:7" x14ac:dyDescent="0.35">
      <c r="A4191" s="1" t="s">
        <v>8408</v>
      </c>
      <c r="B4191" s="1" t="s">
        <v>75</v>
      </c>
      <c r="C4191" s="1" t="s">
        <v>9</v>
      </c>
      <c r="D4191" s="1" t="s">
        <v>581</v>
      </c>
      <c r="E4191" t="s">
        <v>8409</v>
      </c>
      <c r="F4191">
        <v>3.84</v>
      </c>
      <c r="G4191" s="1" t="s">
        <v>12</v>
      </c>
    </row>
    <row r="4192" spans="1:7" x14ac:dyDescent="0.35">
      <c r="A4192" s="1" t="s">
        <v>8410</v>
      </c>
      <c r="B4192" s="1" t="s">
        <v>66</v>
      </c>
      <c r="C4192" s="1" t="s">
        <v>9</v>
      </c>
      <c r="D4192" s="1" t="s">
        <v>194</v>
      </c>
      <c r="E4192" t="s">
        <v>8411</v>
      </c>
      <c r="F4192">
        <v>7.6</v>
      </c>
      <c r="G4192" s="1" t="s">
        <v>12</v>
      </c>
    </row>
    <row r="4193" spans="1:7" x14ac:dyDescent="0.35">
      <c r="A4193" s="1" t="s">
        <v>8412</v>
      </c>
      <c r="B4193" s="1" t="s">
        <v>8</v>
      </c>
      <c r="C4193" s="1" t="s">
        <v>9</v>
      </c>
      <c r="D4193" s="1" t="s">
        <v>170</v>
      </c>
      <c r="E4193" t="s">
        <v>8413</v>
      </c>
      <c r="F4193">
        <v>7.6</v>
      </c>
      <c r="G4193" s="1" t="s">
        <v>12</v>
      </c>
    </row>
    <row r="4194" spans="1:7" x14ac:dyDescent="0.35">
      <c r="A4194" s="1" t="s">
        <v>8414</v>
      </c>
      <c r="B4194" s="1" t="s">
        <v>66</v>
      </c>
      <c r="C4194" s="1" t="s">
        <v>9</v>
      </c>
      <c r="D4194" s="1" t="s">
        <v>124</v>
      </c>
      <c r="E4194" t="s">
        <v>8415</v>
      </c>
      <c r="F4194">
        <v>7.6</v>
      </c>
      <c r="G4194" s="1" t="s">
        <v>12</v>
      </c>
    </row>
    <row r="4195" spans="1:7" x14ac:dyDescent="0.35">
      <c r="A4195" s="1" t="s">
        <v>8416</v>
      </c>
      <c r="B4195" s="1" t="s">
        <v>75</v>
      </c>
      <c r="C4195" s="1" t="s">
        <v>181</v>
      </c>
      <c r="D4195" s="1" t="s">
        <v>562</v>
      </c>
      <c r="E4195" t="s">
        <v>8417</v>
      </c>
      <c r="F4195">
        <v>6.5</v>
      </c>
      <c r="G4195" s="1" t="s">
        <v>12</v>
      </c>
    </row>
    <row r="4196" spans="1:7" x14ac:dyDescent="0.35">
      <c r="A4196" s="1" t="s">
        <v>8418</v>
      </c>
      <c r="B4196" s="1" t="s">
        <v>66</v>
      </c>
      <c r="C4196" s="1" t="s">
        <v>9</v>
      </c>
      <c r="D4196" s="1" t="s">
        <v>66</v>
      </c>
      <c r="E4196" t="s">
        <v>8419</v>
      </c>
      <c r="F4196">
        <v>16.399999999999999</v>
      </c>
      <c r="G4196" s="1" t="s">
        <v>12</v>
      </c>
    </row>
    <row r="4197" spans="1:7" x14ac:dyDescent="0.35">
      <c r="A4197" s="1" t="s">
        <v>8420</v>
      </c>
      <c r="B4197" s="1" t="s">
        <v>66</v>
      </c>
      <c r="C4197" s="1" t="s">
        <v>9</v>
      </c>
      <c r="D4197" s="1" t="s">
        <v>124</v>
      </c>
      <c r="E4197" t="s">
        <v>8421</v>
      </c>
      <c r="F4197">
        <v>8</v>
      </c>
      <c r="G4197" s="1" t="s">
        <v>12</v>
      </c>
    </row>
    <row r="4198" spans="1:7" x14ac:dyDescent="0.35">
      <c r="A4198" s="1" t="s">
        <v>8422</v>
      </c>
      <c r="B4198" s="1" t="s">
        <v>75</v>
      </c>
      <c r="C4198" s="1" t="s">
        <v>9</v>
      </c>
      <c r="D4198" s="1" t="s">
        <v>1554</v>
      </c>
      <c r="E4198" t="s">
        <v>8423</v>
      </c>
      <c r="F4198">
        <v>5</v>
      </c>
      <c r="G4198" s="1" t="s">
        <v>12</v>
      </c>
    </row>
    <row r="4199" spans="1:7" x14ac:dyDescent="0.35">
      <c r="A4199" s="1" t="s">
        <v>8424</v>
      </c>
      <c r="B4199" s="1" t="s">
        <v>66</v>
      </c>
      <c r="C4199" s="1" t="s">
        <v>9</v>
      </c>
      <c r="D4199" s="1" t="s">
        <v>205</v>
      </c>
      <c r="E4199" t="s">
        <v>8425</v>
      </c>
      <c r="F4199">
        <v>8</v>
      </c>
      <c r="G4199" s="1" t="s">
        <v>12</v>
      </c>
    </row>
    <row r="4200" spans="1:7" x14ac:dyDescent="0.35">
      <c r="A4200" s="1" t="s">
        <v>8426</v>
      </c>
      <c r="B4200" s="1" t="s">
        <v>30</v>
      </c>
      <c r="C4200" s="1" t="s">
        <v>9</v>
      </c>
      <c r="D4200" s="1" t="s">
        <v>72</v>
      </c>
      <c r="E4200" t="s">
        <v>8427</v>
      </c>
      <c r="F4200">
        <v>3.54</v>
      </c>
      <c r="G4200" s="1" t="s">
        <v>12</v>
      </c>
    </row>
    <row r="4201" spans="1:7" x14ac:dyDescent="0.35">
      <c r="A4201" s="1" t="s">
        <v>8428</v>
      </c>
      <c r="B4201" s="1" t="s">
        <v>66</v>
      </c>
      <c r="C4201" s="1" t="s">
        <v>9</v>
      </c>
      <c r="D4201" s="1" t="s">
        <v>227</v>
      </c>
      <c r="E4201" t="s">
        <v>8429</v>
      </c>
      <c r="F4201">
        <v>7.6</v>
      </c>
      <c r="G4201" s="1" t="s">
        <v>12</v>
      </c>
    </row>
    <row r="4202" spans="1:7" x14ac:dyDescent="0.35">
      <c r="A4202" s="1" t="s">
        <v>8430</v>
      </c>
      <c r="B4202" s="1" t="s">
        <v>66</v>
      </c>
      <c r="C4202" s="1" t="s">
        <v>181</v>
      </c>
      <c r="D4202" s="1" t="s">
        <v>205</v>
      </c>
      <c r="E4202" t="s">
        <v>8431</v>
      </c>
      <c r="F4202">
        <v>5</v>
      </c>
      <c r="G4202" s="1" t="s">
        <v>12</v>
      </c>
    </row>
    <row r="4203" spans="1:7" x14ac:dyDescent="0.35">
      <c r="A4203" s="1" t="s">
        <v>8432</v>
      </c>
      <c r="B4203" s="1" t="s">
        <v>30</v>
      </c>
      <c r="C4203" s="1" t="s">
        <v>9</v>
      </c>
      <c r="D4203" s="1" t="s">
        <v>1174</v>
      </c>
      <c r="E4203" t="s">
        <v>8433</v>
      </c>
      <c r="F4203">
        <v>7.6</v>
      </c>
      <c r="G4203" s="1" t="s">
        <v>12</v>
      </c>
    </row>
    <row r="4204" spans="1:7" x14ac:dyDescent="0.35">
      <c r="A4204" s="1" t="s">
        <v>8434</v>
      </c>
      <c r="B4204" s="1" t="s">
        <v>20</v>
      </c>
      <c r="C4204" s="1" t="s">
        <v>9</v>
      </c>
      <c r="D4204" s="1" t="s">
        <v>21</v>
      </c>
      <c r="E4204" t="s">
        <v>8435</v>
      </c>
      <c r="F4204">
        <v>4.13</v>
      </c>
      <c r="G4204" s="1" t="s">
        <v>12</v>
      </c>
    </row>
    <row r="4205" spans="1:7" x14ac:dyDescent="0.35">
      <c r="A4205" s="1" t="s">
        <v>8436</v>
      </c>
      <c r="B4205" s="1" t="s">
        <v>30</v>
      </c>
      <c r="C4205" s="1" t="s">
        <v>9</v>
      </c>
      <c r="D4205" s="1" t="s">
        <v>30</v>
      </c>
      <c r="E4205" t="s">
        <v>8437</v>
      </c>
      <c r="F4205">
        <v>5.31</v>
      </c>
      <c r="G4205" s="1" t="s">
        <v>12</v>
      </c>
    </row>
    <row r="4206" spans="1:7" x14ac:dyDescent="0.35">
      <c r="A4206" s="1" t="s">
        <v>8438</v>
      </c>
      <c r="B4206" s="1" t="s">
        <v>30</v>
      </c>
      <c r="C4206" s="1" t="s">
        <v>9</v>
      </c>
      <c r="D4206" s="1" t="s">
        <v>72</v>
      </c>
      <c r="E4206" t="s">
        <v>8439</v>
      </c>
      <c r="F4206">
        <v>6</v>
      </c>
      <c r="G4206" s="1" t="s">
        <v>12</v>
      </c>
    </row>
    <row r="4207" spans="1:7" x14ac:dyDescent="0.35">
      <c r="A4207" s="1" t="s">
        <v>8440</v>
      </c>
      <c r="B4207" s="1" t="s">
        <v>66</v>
      </c>
      <c r="C4207" s="1" t="s">
        <v>9</v>
      </c>
      <c r="D4207" s="1" t="s">
        <v>67</v>
      </c>
      <c r="E4207" t="s">
        <v>8441</v>
      </c>
      <c r="F4207">
        <v>7.6</v>
      </c>
      <c r="G4207" s="1" t="s">
        <v>12</v>
      </c>
    </row>
    <row r="4208" spans="1:7" x14ac:dyDescent="0.35">
      <c r="A4208" s="1" t="s">
        <v>8442</v>
      </c>
      <c r="B4208" s="1" t="s">
        <v>20</v>
      </c>
      <c r="C4208" s="1" t="s">
        <v>9</v>
      </c>
      <c r="D4208" s="1" t="s">
        <v>1393</v>
      </c>
      <c r="E4208" t="s">
        <v>8443</v>
      </c>
      <c r="F4208">
        <v>7.6</v>
      </c>
      <c r="G4208" s="1" t="s">
        <v>12</v>
      </c>
    </row>
    <row r="4209" spans="1:7" x14ac:dyDescent="0.35">
      <c r="A4209" s="1" t="s">
        <v>8444</v>
      </c>
      <c r="B4209" s="1" t="s">
        <v>66</v>
      </c>
      <c r="C4209" s="1" t="s">
        <v>9</v>
      </c>
      <c r="D4209" s="1" t="s">
        <v>67</v>
      </c>
      <c r="E4209" t="s">
        <v>8445</v>
      </c>
      <c r="F4209">
        <v>7.6</v>
      </c>
      <c r="G4209" s="1" t="s">
        <v>12</v>
      </c>
    </row>
    <row r="4210" spans="1:7" x14ac:dyDescent="0.35">
      <c r="A4210" s="1" t="s">
        <v>8446</v>
      </c>
      <c r="B4210" s="1" t="s">
        <v>66</v>
      </c>
      <c r="C4210" s="1" t="s">
        <v>9</v>
      </c>
      <c r="D4210" s="1" t="s">
        <v>66</v>
      </c>
      <c r="E4210" t="s">
        <v>8447</v>
      </c>
      <c r="F4210">
        <v>6.53</v>
      </c>
      <c r="G4210" s="1" t="s">
        <v>12</v>
      </c>
    </row>
    <row r="4211" spans="1:7" x14ac:dyDescent="0.35">
      <c r="A4211" s="1" t="s">
        <v>8448</v>
      </c>
      <c r="B4211" s="1" t="s">
        <v>20</v>
      </c>
      <c r="C4211" s="1" t="s">
        <v>9</v>
      </c>
      <c r="D4211" s="1" t="s">
        <v>158</v>
      </c>
      <c r="E4211" t="s">
        <v>8449</v>
      </c>
      <c r="F4211">
        <v>7.69</v>
      </c>
      <c r="G4211" s="1" t="s">
        <v>12</v>
      </c>
    </row>
    <row r="4212" spans="1:7" x14ac:dyDescent="0.35">
      <c r="A4212" s="1" t="s">
        <v>8450</v>
      </c>
      <c r="B4212" s="1" t="s">
        <v>30</v>
      </c>
      <c r="C4212" s="1" t="s">
        <v>9</v>
      </c>
      <c r="D4212" s="1" t="s">
        <v>72</v>
      </c>
      <c r="E4212" t="s">
        <v>8451</v>
      </c>
      <c r="F4212">
        <v>5.28</v>
      </c>
      <c r="G4212" s="1" t="s">
        <v>12</v>
      </c>
    </row>
    <row r="4213" spans="1:7" x14ac:dyDescent="0.35">
      <c r="A4213" s="1" t="s">
        <v>8452</v>
      </c>
      <c r="B4213" s="1" t="s">
        <v>20</v>
      </c>
      <c r="C4213" s="1" t="s">
        <v>9</v>
      </c>
      <c r="D4213" s="1" t="s">
        <v>158</v>
      </c>
      <c r="E4213" t="s">
        <v>8453</v>
      </c>
      <c r="F4213">
        <v>2.66</v>
      </c>
      <c r="G4213" s="1" t="s">
        <v>12</v>
      </c>
    </row>
    <row r="4214" spans="1:7" x14ac:dyDescent="0.35">
      <c r="A4214" s="1" t="s">
        <v>8454</v>
      </c>
      <c r="B4214" s="1" t="s">
        <v>66</v>
      </c>
      <c r="C4214" s="1" t="s">
        <v>9</v>
      </c>
      <c r="D4214" s="1" t="s">
        <v>167</v>
      </c>
      <c r="E4214" t="s">
        <v>8455</v>
      </c>
      <c r="F4214">
        <v>6.8</v>
      </c>
      <c r="G4214" s="1" t="s">
        <v>12</v>
      </c>
    </row>
    <row r="4215" spans="1:7" x14ac:dyDescent="0.35">
      <c r="A4215" s="1" t="s">
        <v>8456</v>
      </c>
      <c r="B4215" s="1" t="s">
        <v>66</v>
      </c>
      <c r="C4215" s="1" t="s">
        <v>9</v>
      </c>
      <c r="D4215" s="1" t="s">
        <v>1011</v>
      </c>
      <c r="E4215" t="s">
        <v>8457</v>
      </c>
      <c r="F4215">
        <v>7.6</v>
      </c>
      <c r="G4215" s="1" t="s">
        <v>12</v>
      </c>
    </row>
    <row r="4216" spans="1:7" x14ac:dyDescent="0.35">
      <c r="A4216" s="1" t="s">
        <v>8458</v>
      </c>
      <c r="B4216" s="1" t="s">
        <v>66</v>
      </c>
      <c r="C4216" s="1" t="s">
        <v>9</v>
      </c>
      <c r="D4216" s="1" t="s">
        <v>227</v>
      </c>
      <c r="E4216" t="s">
        <v>8459</v>
      </c>
      <c r="F4216">
        <v>9.8800000000000008</v>
      </c>
      <c r="G4216" s="1" t="s">
        <v>12</v>
      </c>
    </row>
    <row r="4217" spans="1:7" x14ac:dyDescent="0.35">
      <c r="A4217" s="1" t="s">
        <v>8460</v>
      </c>
      <c r="B4217" s="1" t="s">
        <v>30</v>
      </c>
      <c r="C4217" s="1" t="s">
        <v>9</v>
      </c>
      <c r="D4217" s="1" t="s">
        <v>72</v>
      </c>
      <c r="E4217" t="s">
        <v>8461</v>
      </c>
      <c r="F4217">
        <v>4.43</v>
      </c>
      <c r="G4217" s="1" t="s">
        <v>12</v>
      </c>
    </row>
    <row r="4218" spans="1:7" x14ac:dyDescent="0.35">
      <c r="A4218" s="1" t="s">
        <v>8462</v>
      </c>
      <c r="B4218" s="1" t="s">
        <v>30</v>
      </c>
      <c r="C4218" s="1" t="s">
        <v>9</v>
      </c>
      <c r="D4218" s="1" t="s">
        <v>116</v>
      </c>
      <c r="E4218" t="s">
        <v>8463</v>
      </c>
      <c r="F4218">
        <v>7.6</v>
      </c>
      <c r="G4218" s="1" t="s">
        <v>12</v>
      </c>
    </row>
    <row r="4219" spans="1:7" x14ac:dyDescent="0.35">
      <c r="A4219" s="1" t="s">
        <v>8464</v>
      </c>
      <c r="B4219" s="1" t="s">
        <v>66</v>
      </c>
      <c r="C4219" s="1" t="s">
        <v>9</v>
      </c>
      <c r="D4219" s="1" t="s">
        <v>281</v>
      </c>
      <c r="E4219" t="s">
        <v>8465</v>
      </c>
      <c r="F4219">
        <v>7.6</v>
      </c>
      <c r="G4219" s="1" t="s">
        <v>12</v>
      </c>
    </row>
    <row r="4220" spans="1:7" x14ac:dyDescent="0.35">
      <c r="A4220" s="1" t="s">
        <v>8466</v>
      </c>
      <c r="B4220" s="1" t="s">
        <v>66</v>
      </c>
      <c r="C4220" s="1" t="s">
        <v>9</v>
      </c>
      <c r="D4220" s="1" t="s">
        <v>281</v>
      </c>
      <c r="E4220" t="s">
        <v>8467</v>
      </c>
      <c r="F4220">
        <v>6</v>
      </c>
      <c r="G4220" s="1" t="s">
        <v>12</v>
      </c>
    </row>
    <row r="4221" spans="1:7" x14ac:dyDescent="0.35">
      <c r="A4221" s="1" t="s">
        <v>8468</v>
      </c>
      <c r="B4221" s="1" t="s">
        <v>66</v>
      </c>
      <c r="C4221" s="1" t="s">
        <v>9</v>
      </c>
      <c r="D4221" s="1" t="s">
        <v>194</v>
      </c>
      <c r="E4221" t="s">
        <v>8469</v>
      </c>
      <c r="F4221">
        <v>3.8</v>
      </c>
      <c r="G4221" s="1" t="s">
        <v>12</v>
      </c>
    </row>
    <row r="4222" spans="1:7" x14ac:dyDescent="0.35">
      <c r="A4222" s="1" t="s">
        <v>8470</v>
      </c>
      <c r="B4222" s="1" t="s">
        <v>75</v>
      </c>
      <c r="C4222" s="1" t="s">
        <v>9</v>
      </c>
      <c r="D4222" s="1" t="s">
        <v>1272</v>
      </c>
      <c r="E4222" t="s">
        <v>8471</v>
      </c>
      <c r="F4222">
        <v>7.6</v>
      </c>
      <c r="G4222" s="1" t="s">
        <v>12</v>
      </c>
    </row>
    <row r="4223" spans="1:7" x14ac:dyDescent="0.35">
      <c r="A4223" s="1" t="s">
        <v>8472</v>
      </c>
      <c r="B4223" s="1" t="s">
        <v>26</v>
      </c>
      <c r="C4223" s="1" t="s">
        <v>9</v>
      </c>
      <c r="D4223" s="1" t="s">
        <v>324</v>
      </c>
      <c r="E4223" t="s">
        <v>8473</v>
      </c>
      <c r="F4223">
        <v>3.8</v>
      </c>
      <c r="G4223" s="1" t="s">
        <v>12</v>
      </c>
    </row>
    <row r="4224" spans="1:7" x14ac:dyDescent="0.35">
      <c r="A4224" s="1" t="s">
        <v>8474</v>
      </c>
      <c r="B4224" s="1" t="s">
        <v>75</v>
      </c>
      <c r="C4224" s="1" t="s">
        <v>181</v>
      </c>
      <c r="D4224" s="1" t="s">
        <v>75</v>
      </c>
      <c r="E4224" t="s">
        <v>8475</v>
      </c>
      <c r="F4224">
        <v>5.38</v>
      </c>
      <c r="G4224" s="1" t="s">
        <v>12</v>
      </c>
    </row>
    <row r="4225" spans="1:7" x14ac:dyDescent="0.35">
      <c r="A4225" s="1" t="s">
        <v>8476</v>
      </c>
      <c r="B4225" s="1" t="s">
        <v>66</v>
      </c>
      <c r="C4225" s="1" t="s">
        <v>9</v>
      </c>
      <c r="D4225" s="1" t="s">
        <v>81</v>
      </c>
      <c r="E4225" t="s">
        <v>8477</v>
      </c>
      <c r="F4225">
        <v>3.66</v>
      </c>
      <c r="G4225" s="1" t="s">
        <v>12</v>
      </c>
    </row>
    <row r="4226" spans="1:7" x14ac:dyDescent="0.35">
      <c r="A4226" s="1" t="s">
        <v>8478</v>
      </c>
      <c r="B4226" s="1" t="s">
        <v>75</v>
      </c>
      <c r="C4226" s="1" t="s">
        <v>181</v>
      </c>
      <c r="D4226" s="1" t="s">
        <v>75</v>
      </c>
      <c r="E4226" t="s">
        <v>8475</v>
      </c>
      <c r="F4226">
        <v>5.51</v>
      </c>
      <c r="G4226" s="1" t="s">
        <v>12</v>
      </c>
    </row>
    <row r="4227" spans="1:7" x14ac:dyDescent="0.35">
      <c r="A4227" s="1" t="s">
        <v>8479</v>
      </c>
      <c r="B4227" s="1" t="s">
        <v>66</v>
      </c>
      <c r="C4227" s="1" t="s">
        <v>9</v>
      </c>
      <c r="D4227" s="1" t="s">
        <v>66</v>
      </c>
      <c r="E4227" t="s">
        <v>8480</v>
      </c>
      <c r="F4227">
        <v>7.6</v>
      </c>
      <c r="G4227" s="1" t="s">
        <v>12</v>
      </c>
    </row>
    <row r="4228" spans="1:7" x14ac:dyDescent="0.35">
      <c r="A4228" s="1" t="s">
        <v>8481</v>
      </c>
      <c r="B4228" s="1" t="s">
        <v>66</v>
      </c>
      <c r="C4228" s="1" t="s">
        <v>9</v>
      </c>
      <c r="D4228" s="1" t="s">
        <v>124</v>
      </c>
      <c r="E4228" t="s">
        <v>8482</v>
      </c>
      <c r="F4228">
        <v>7.6</v>
      </c>
      <c r="G4228" s="1" t="s">
        <v>12</v>
      </c>
    </row>
    <row r="4229" spans="1:7" x14ac:dyDescent="0.35">
      <c r="A4229" s="1" t="s">
        <v>8483</v>
      </c>
      <c r="B4229" s="1" t="s">
        <v>30</v>
      </c>
      <c r="C4229" s="1" t="s">
        <v>9</v>
      </c>
      <c r="D4229" s="1" t="s">
        <v>30</v>
      </c>
      <c r="E4229" t="s">
        <v>8484</v>
      </c>
      <c r="F4229">
        <v>4.22</v>
      </c>
      <c r="G4229" s="1" t="s">
        <v>12</v>
      </c>
    </row>
    <row r="4230" spans="1:7" x14ac:dyDescent="0.35">
      <c r="A4230" s="1" t="s">
        <v>8485</v>
      </c>
      <c r="B4230" s="1" t="s">
        <v>66</v>
      </c>
      <c r="C4230" s="1" t="s">
        <v>9</v>
      </c>
      <c r="D4230" s="1" t="s">
        <v>865</v>
      </c>
      <c r="E4230" t="s">
        <v>8486</v>
      </c>
      <c r="F4230">
        <v>7.6</v>
      </c>
      <c r="G4230" s="1" t="s">
        <v>12</v>
      </c>
    </row>
    <row r="4231" spans="1:7" x14ac:dyDescent="0.35">
      <c r="A4231" s="1" t="s">
        <v>8487</v>
      </c>
      <c r="B4231" s="1" t="s">
        <v>75</v>
      </c>
      <c r="C4231" s="1" t="s">
        <v>9</v>
      </c>
      <c r="D4231" s="1" t="s">
        <v>75</v>
      </c>
      <c r="E4231" t="s">
        <v>8488</v>
      </c>
      <c r="F4231">
        <v>5.61</v>
      </c>
      <c r="G4231" s="1" t="s">
        <v>12</v>
      </c>
    </row>
    <row r="4232" spans="1:7" x14ac:dyDescent="0.35">
      <c r="A4232" s="1" t="s">
        <v>8489</v>
      </c>
      <c r="B4232" s="1" t="s">
        <v>66</v>
      </c>
      <c r="C4232" s="1" t="s">
        <v>9</v>
      </c>
      <c r="D4232" s="1" t="s">
        <v>281</v>
      </c>
      <c r="E4232" t="s">
        <v>8490</v>
      </c>
      <c r="F4232">
        <v>2.93</v>
      </c>
      <c r="G4232" s="1" t="s">
        <v>12</v>
      </c>
    </row>
    <row r="4233" spans="1:7" x14ac:dyDescent="0.35">
      <c r="A4233" s="1" t="s">
        <v>8491</v>
      </c>
      <c r="B4233" s="1" t="s">
        <v>26</v>
      </c>
      <c r="C4233" s="1" t="s">
        <v>9</v>
      </c>
      <c r="D4233" s="1" t="s">
        <v>324</v>
      </c>
      <c r="E4233" t="s">
        <v>8492</v>
      </c>
      <c r="F4233">
        <v>5</v>
      </c>
      <c r="G4233" s="1" t="s">
        <v>12</v>
      </c>
    </row>
    <row r="4234" spans="1:7" x14ac:dyDescent="0.35">
      <c r="A4234" s="1" t="s">
        <v>8493</v>
      </c>
      <c r="B4234" s="1" t="s">
        <v>66</v>
      </c>
      <c r="C4234" s="1" t="s">
        <v>9</v>
      </c>
      <c r="D4234" s="1" t="s">
        <v>66</v>
      </c>
      <c r="E4234" t="s">
        <v>8494</v>
      </c>
      <c r="F4234">
        <v>7.6</v>
      </c>
      <c r="G4234" s="1" t="s">
        <v>12</v>
      </c>
    </row>
    <row r="4235" spans="1:7" x14ac:dyDescent="0.35">
      <c r="A4235" s="1" t="s">
        <v>8495</v>
      </c>
      <c r="B4235" s="1" t="s">
        <v>20</v>
      </c>
      <c r="C4235" s="1" t="s">
        <v>9</v>
      </c>
      <c r="D4235" s="1" t="s">
        <v>1793</v>
      </c>
      <c r="E4235" t="s">
        <v>8496</v>
      </c>
      <c r="F4235">
        <v>3</v>
      </c>
      <c r="G4235" s="1" t="s">
        <v>12</v>
      </c>
    </row>
    <row r="4236" spans="1:7" x14ac:dyDescent="0.35">
      <c r="A4236" s="1" t="s">
        <v>8497</v>
      </c>
      <c r="B4236" s="1" t="s">
        <v>20</v>
      </c>
      <c r="C4236" s="1" t="s">
        <v>9</v>
      </c>
      <c r="D4236" s="1" t="s">
        <v>759</v>
      </c>
      <c r="E4236" t="s">
        <v>8498</v>
      </c>
      <c r="F4236">
        <v>3.66</v>
      </c>
      <c r="G4236" s="1" t="s">
        <v>12</v>
      </c>
    </row>
    <row r="4237" spans="1:7" x14ac:dyDescent="0.35">
      <c r="A4237" s="1" t="s">
        <v>8499</v>
      </c>
      <c r="B4237" s="1" t="s">
        <v>66</v>
      </c>
      <c r="C4237" s="1" t="s">
        <v>9</v>
      </c>
      <c r="D4237" s="1" t="s">
        <v>124</v>
      </c>
      <c r="E4237" t="s">
        <v>8500</v>
      </c>
      <c r="F4237">
        <v>8</v>
      </c>
      <c r="G4237" s="1" t="s">
        <v>12</v>
      </c>
    </row>
    <row r="4238" spans="1:7" x14ac:dyDescent="0.35">
      <c r="A4238" s="1" t="s">
        <v>8501</v>
      </c>
      <c r="B4238" s="1" t="s">
        <v>26</v>
      </c>
      <c r="C4238" s="1" t="s">
        <v>9</v>
      </c>
      <c r="D4238" s="1" t="s">
        <v>324</v>
      </c>
      <c r="E4238" t="s">
        <v>8502</v>
      </c>
      <c r="F4238">
        <v>8.0500000000000007</v>
      </c>
      <c r="G4238" s="1" t="s">
        <v>12</v>
      </c>
    </row>
    <row r="4239" spans="1:7" x14ac:dyDescent="0.35">
      <c r="A4239" s="1" t="s">
        <v>8503</v>
      </c>
      <c r="B4239" s="1" t="s">
        <v>30</v>
      </c>
      <c r="C4239" s="1" t="s">
        <v>9</v>
      </c>
      <c r="D4239" s="1" t="s">
        <v>72</v>
      </c>
      <c r="E4239" t="s">
        <v>8504</v>
      </c>
      <c r="F4239">
        <v>5.12</v>
      </c>
      <c r="G4239" s="1" t="s">
        <v>12</v>
      </c>
    </row>
    <row r="4240" spans="1:7" x14ac:dyDescent="0.35">
      <c r="A4240" s="1" t="s">
        <v>8505</v>
      </c>
      <c r="B4240" s="1" t="s">
        <v>66</v>
      </c>
      <c r="C4240" s="1" t="s">
        <v>9</v>
      </c>
      <c r="D4240" s="1" t="s">
        <v>124</v>
      </c>
      <c r="E4240" t="s">
        <v>8506</v>
      </c>
      <c r="F4240">
        <v>9.52</v>
      </c>
      <c r="G4240" s="1" t="s">
        <v>12</v>
      </c>
    </row>
    <row r="4241" spans="1:7" x14ac:dyDescent="0.35">
      <c r="A4241" s="1" t="s">
        <v>8507</v>
      </c>
      <c r="B4241" s="1" t="s">
        <v>66</v>
      </c>
      <c r="C4241" s="1" t="s">
        <v>9</v>
      </c>
      <c r="D4241" s="1" t="s">
        <v>66</v>
      </c>
      <c r="E4241" t="s">
        <v>8508</v>
      </c>
      <c r="F4241">
        <v>5</v>
      </c>
      <c r="G4241" s="1" t="s">
        <v>12</v>
      </c>
    </row>
    <row r="4242" spans="1:7" x14ac:dyDescent="0.35">
      <c r="A4242" s="1" t="s">
        <v>8509</v>
      </c>
      <c r="B4242" s="1" t="s">
        <v>66</v>
      </c>
      <c r="C4242" s="1" t="s">
        <v>9</v>
      </c>
      <c r="D4242" s="1" t="s">
        <v>81</v>
      </c>
      <c r="E4242" t="s">
        <v>8510</v>
      </c>
      <c r="F4242">
        <v>7.6</v>
      </c>
      <c r="G4242" s="1" t="s">
        <v>12</v>
      </c>
    </row>
    <row r="4243" spans="1:7" x14ac:dyDescent="0.35">
      <c r="A4243" s="1" t="s">
        <v>8511</v>
      </c>
      <c r="B4243" s="1" t="s">
        <v>8</v>
      </c>
      <c r="C4243" s="1" t="s">
        <v>9</v>
      </c>
      <c r="D4243" s="1" t="s">
        <v>170</v>
      </c>
      <c r="E4243" t="s">
        <v>8512</v>
      </c>
      <c r="F4243">
        <v>7.69</v>
      </c>
      <c r="G4243" s="1" t="s">
        <v>12</v>
      </c>
    </row>
    <row r="4244" spans="1:7" x14ac:dyDescent="0.35">
      <c r="A4244" s="1" t="s">
        <v>8513</v>
      </c>
      <c r="B4244" s="1" t="s">
        <v>26</v>
      </c>
      <c r="C4244" s="1" t="s">
        <v>9</v>
      </c>
      <c r="D4244" s="1" t="s">
        <v>1358</v>
      </c>
      <c r="E4244" t="s">
        <v>8514</v>
      </c>
      <c r="F4244">
        <v>4.76</v>
      </c>
      <c r="G4244" s="1" t="s">
        <v>12</v>
      </c>
    </row>
    <row r="4245" spans="1:7" x14ac:dyDescent="0.35">
      <c r="A4245" s="1" t="s">
        <v>8515</v>
      </c>
      <c r="B4245" s="1" t="s">
        <v>66</v>
      </c>
      <c r="C4245" s="1" t="s">
        <v>9</v>
      </c>
      <c r="D4245" s="1" t="s">
        <v>2885</v>
      </c>
      <c r="E4245" t="s">
        <v>8516</v>
      </c>
      <c r="F4245">
        <v>7.6</v>
      </c>
      <c r="G4245" s="1" t="s">
        <v>12</v>
      </c>
    </row>
    <row r="4246" spans="1:7" x14ac:dyDescent="0.35">
      <c r="A4246" s="1" t="s">
        <v>8517</v>
      </c>
      <c r="B4246" s="1" t="s">
        <v>66</v>
      </c>
      <c r="C4246" s="1" t="s">
        <v>9</v>
      </c>
      <c r="D4246" s="1" t="s">
        <v>2885</v>
      </c>
      <c r="E4246" t="s">
        <v>8518</v>
      </c>
      <c r="F4246">
        <v>7.6</v>
      </c>
      <c r="G4246" s="1" t="s">
        <v>12</v>
      </c>
    </row>
    <row r="4247" spans="1:7" x14ac:dyDescent="0.35">
      <c r="A4247" s="1" t="s">
        <v>8519</v>
      </c>
      <c r="B4247" s="1" t="s">
        <v>66</v>
      </c>
      <c r="C4247" s="1" t="s">
        <v>9</v>
      </c>
      <c r="D4247" s="1" t="s">
        <v>194</v>
      </c>
      <c r="E4247" t="s">
        <v>8520</v>
      </c>
      <c r="F4247">
        <v>7.6</v>
      </c>
      <c r="G4247" s="1" t="s">
        <v>12</v>
      </c>
    </row>
    <row r="4248" spans="1:7" x14ac:dyDescent="0.35">
      <c r="A4248" s="1" t="s">
        <v>8521</v>
      </c>
      <c r="B4248" s="1" t="s">
        <v>66</v>
      </c>
      <c r="C4248" s="1" t="s">
        <v>9</v>
      </c>
      <c r="D4248" s="1" t="s">
        <v>66</v>
      </c>
      <c r="E4248" t="s">
        <v>8522</v>
      </c>
      <c r="F4248">
        <v>6</v>
      </c>
      <c r="G4248" s="1" t="s">
        <v>12</v>
      </c>
    </row>
    <row r="4249" spans="1:7" x14ac:dyDescent="0.35">
      <c r="A4249" s="1" t="s">
        <v>8523</v>
      </c>
      <c r="B4249" s="1" t="s">
        <v>66</v>
      </c>
      <c r="C4249" s="1" t="s">
        <v>9</v>
      </c>
      <c r="D4249" s="1" t="s">
        <v>66</v>
      </c>
      <c r="E4249" t="s">
        <v>8524</v>
      </c>
      <c r="F4249">
        <v>9</v>
      </c>
      <c r="G4249" s="1" t="s">
        <v>12</v>
      </c>
    </row>
    <row r="4250" spans="1:7" x14ac:dyDescent="0.35">
      <c r="A4250" s="1" t="s">
        <v>8525</v>
      </c>
      <c r="B4250" s="1" t="s">
        <v>66</v>
      </c>
      <c r="C4250" s="1" t="s">
        <v>9</v>
      </c>
      <c r="D4250" s="1" t="s">
        <v>66</v>
      </c>
      <c r="E4250" t="s">
        <v>8526</v>
      </c>
      <c r="F4250">
        <v>7.6</v>
      </c>
      <c r="G4250" s="1" t="s">
        <v>12</v>
      </c>
    </row>
    <row r="4251" spans="1:7" x14ac:dyDescent="0.35">
      <c r="A4251" s="1" t="s">
        <v>8527</v>
      </c>
      <c r="B4251" s="1" t="s">
        <v>75</v>
      </c>
      <c r="C4251" s="1" t="s">
        <v>9</v>
      </c>
      <c r="D4251" s="1" t="s">
        <v>1554</v>
      </c>
      <c r="E4251" t="s">
        <v>8528</v>
      </c>
      <c r="F4251">
        <v>2.93</v>
      </c>
      <c r="G4251" s="1" t="s">
        <v>12</v>
      </c>
    </row>
    <row r="4252" spans="1:7" x14ac:dyDescent="0.35">
      <c r="A4252" s="1" t="s">
        <v>8529</v>
      </c>
      <c r="B4252" s="1" t="s">
        <v>66</v>
      </c>
      <c r="C4252" s="1" t="s">
        <v>9</v>
      </c>
      <c r="D4252" s="1" t="s">
        <v>66</v>
      </c>
      <c r="E4252" t="s">
        <v>8530</v>
      </c>
      <c r="F4252">
        <v>3.8</v>
      </c>
      <c r="G4252" s="1" t="s">
        <v>12</v>
      </c>
    </row>
    <row r="4253" spans="1:7" x14ac:dyDescent="0.35">
      <c r="A4253" s="1" t="s">
        <v>8531</v>
      </c>
      <c r="B4253" s="1" t="s">
        <v>66</v>
      </c>
      <c r="C4253" s="1" t="s">
        <v>9</v>
      </c>
      <c r="D4253" s="1" t="s">
        <v>124</v>
      </c>
      <c r="E4253" t="s">
        <v>8532</v>
      </c>
      <c r="F4253">
        <v>4.03</v>
      </c>
      <c r="G4253" s="1" t="s">
        <v>12</v>
      </c>
    </row>
    <row r="4254" spans="1:7" x14ac:dyDescent="0.35">
      <c r="A4254" s="1" t="s">
        <v>8533</v>
      </c>
      <c r="B4254" s="1" t="s">
        <v>20</v>
      </c>
      <c r="C4254" s="1" t="s">
        <v>9</v>
      </c>
      <c r="D4254" s="1" t="s">
        <v>759</v>
      </c>
      <c r="E4254" t="s">
        <v>8534</v>
      </c>
      <c r="F4254">
        <v>6</v>
      </c>
      <c r="G4254" s="1" t="s">
        <v>12</v>
      </c>
    </row>
    <row r="4255" spans="1:7" x14ac:dyDescent="0.35">
      <c r="A4255" s="1" t="s">
        <v>8535</v>
      </c>
      <c r="B4255" s="1" t="s">
        <v>20</v>
      </c>
      <c r="C4255" s="1" t="s">
        <v>9</v>
      </c>
      <c r="D4255" s="1" t="s">
        <v>1793</v>
      </c>
      <c r="E4255" t="s">
        <v>8536</v>
      </c>
      <c r="F4255">
        <v>3.8</v>
      </c>
      <c r="G4255" s="1" t="s">
        <v>12</v>
      </c>
    </row>
    <row r="4256" spans="1:7" x14ac:dyDescent="0.35">
      <c r="A4256" s="1" t="s">
        <v>8537</v>
      </c>
      <c r="B4256" s="1" t="s">
        <v>8</v>
      </c>
      <c r="C4256" s="1" t="s">
        <v>181</v>
      </c>
      <c r="D4256" s="1" t="s">
        <v>170</v>
      </c>
      <c r="E4256" t="s">
        <v>8538</v>
      </c>
      <c r="F4256">
        <v>7.67</v>
      </c>
      <c r="G4256" s="1" t="s">
        <v>12</v>
      </c>
    </row>
    <row r="4257" spans="1:7" x14ac:dyDescent="0.35">
      <c r="A4257" s="1" t="s">
        <v>8539</v>
      </c>
      <c r="B4257" s="1" t="s">
        <v>20</v>
      </c>
      <c r="C4257" s="1" t="s">
        <v>9</v>
      </c>
      <c r="D4257" s="1" t="s">
        <v>284</v>
      </c>
      <c r="E4257" t="s">
        <v>8540</v>
      </c>
      <c r="F4257">
        <v>7.6</v>
      </c>
      <c r="G4257" s="1" t="s">
        <v>12</v>
      </c>
    </row>
    <row r="4258" spans="1:7" x14ac:dyDescent="0.35">
      <c r="A4258" s="1" t="s">
        <v>8541</v>
      </c>
      <c r="B4258" s="1" t="s">
        <v>20</v>
      </c>
      <c r="C4258" s="1" t="s">
        <v>9</v>
      </c>
      <c r="D4258" s="1" t="s">
        <v>1289</v>
      </c>
      <c r="E4258" t="s">
        <v>8542</v>
      </c>
      <c r="F4258">
        <v>3.8</v>
      </c>
      <c r="G4258" s="1" t="s">
        <v>12</v>
      </c>
    </row>
    <row r="4259" spans="1:7" x14ac:dyDescent="0.35">
      <c r="A4259" s="1" t="s">
        <v>8543</v>
      </c>
      <c r="B4259" s="1" t="s">
        <v>66</v>
      </c>
      <c r="C4259" s="1" t="s">
        <v>9</v>
      </c>
      <c r="D4259" s="1" t="s">
        <v>124</v>
      </c>
      <c r="E4259" t="s">
        <v>8544</v>
      </c>
      <c r="F4259">
        <v>6.91</v>
      </c>
      <c r="G4259" s="1" t="s">
        <v>12</v>
      </c>
    </row>
    <row r="4260" spans="1:7" x14ac:dyDescent="0.35">
      <c r="A4260" s="1" t="s">
        <v>8545</v>
      </c>
      <c r="B4260" s="1" t="s">
        <v>20</v>
      </c>
      <c r="C4260" s="1" t="s">
        <v>9</v>
      </c>
      <c r="D4260" s="1" t="s">
        <v>21</v>
      </c>
      <c r="E4260" t="s">
        <v>8546</v>
      </c>
      <c r="F4260">
        <v>4.1500000000000004</v>
      </c>
      <c r="G4260" s="1" t="s">
        <v>12</v>
      </c>
    </row>
    <row r="4261" spans="1:7" x14ac:dyDescent="0.35">
      <c r="A4261" s="1" t="s">
        <v>8547</v>
      </c>
      <c r="B4261" s="1" t="s">
        <v>20</v>
      </c>
      <c r="C4261" s="1" t="s">
        <v>9</v>
      </c>
      <c r="D4261" s="1" t="s">
        <v>20</v>
      </c>
      <c r="E4261" t="s">
        <v>8548</v>
      </c>
      <c r="F4261">
        <v>2.95</v>
      </c>
      <c r="G4261" s="1" t="s">
        <v>12</v>
      </c>
    </row>
    <row r="4262" spans="1:7" x14ac:dyDescent="0.35">
      <c r="A4262" s="1" t="s">
        <v>8549</v>
      </c>
      <c r="B4262" s="1" t="s">
        <v>66</v>
      </c>
      <c r="C4262" s="1" t="s">
        <v>9</v>
      </c>
      <c r="D4262" s="1" t="s">
        <v>67</v>
      </c>
      <c r="E4262" t="s">
        <v>8550</v>
      </c>
      <c r="F4262">
        <v>7.6</v>
      </c>
      <c r="G4262" s="1" t="s">
        <v>12</v>
      </c>
    </row>
    <row r="4263" spans="1:7" x14ac:dyDescent="0.35">
      <c r="A4263" s="1" t="s">
        <v>8551</v>
      </c>
      <c r="B4263" s="1" t="s">
        <v>30</v>
      </c>
      <c r="C4263" s="1" t="s">
        <v>9</v>
      </c>
      <c r="D4263" s="1" t="s">
        <v>30</v>
      </c>
      <c r="E4263" t="s">
        <v>8552</v>
      </c>
      <c r="F4263">
        <v>4.3899999999999997</v>
      </c>
      <c r="G4263" s="1" t="s">
        <v>12</v>
      </c>
    </row>
    <row r="4264" spans="1:7" x14ac:dyDescent="0.35">
      <c r="A4264" s="1" t="s">
        <v>8553</v>
      </c>
      <c r="B4264" s="1" t="s">
        <v>30</v>
      </c>
      <c r="C4264" s="1" t="s">
        <v>9</v>
      </c>
      <c r="D4264" s="1" t="s">
        <v>30</v>
      </c>
      <c r="E4264" t="s">
        <v>8554</v>
      </c>
      <c r="F4264">
        <v>7.6</v>
      </c>
      <c r="G4264" s="1" t="s">
        <v>12</v>
      </c>
    </row>
    <row r="4265" spans="1:7" x14ac:dyDescent="0.35">
      <c r="A4265" s="1" t="s">
        <v>8555</v>
      </c>
      <c r="B4265" s="1" t="s">
        <v>66</v>
      </c>
      <c r="C4265" s="1" t="s">
        <v>9</v>
      </c>
      <c r="D4265" s="1" t="s">
        <v>66</v>
      </c>
      <c r="E4265" t="s">
        <v>8556</v>
      </c>
      <c r="F4265">
        <v>7.6</v>
      </c>
      <c r="G4265" s="1" t="s">
        <v>12</v>
      </c>
    </row>
    <row r="4266" spans="1:7" x14ac:dyDescent="0.35">
      <c r="A4266" s="1" t="s">
        <v>8557</v>
      </c>
      <c r="B4266" s="1" t="s">
        <v>66</v>
      </c>
      <c r="C4266" s="1" t="s">
        <v>9</v>
      </c>
      <c r="D4266" s="1" t="s">
        <v>416</v>
      </c>
      <c r="E4266" t="s">
        <v>8558</v>
      </c>
      <c r="F4266">
        <v>7.6</v>
      </c>
      <c r="G4266" s="1" t="s">
        <v>12</v>
      </c>
    </row>
    <row r="4267" spans="1:7" x14ac:dyDescent="0.35">
      <c r="A4267" s="1" t="s">
        <v>8559</v>
      </c>
      <c r="B4267" s="1" t="s">
        <v>66</v>
      </c>
      <c r="C4267" s="1" t="s">
        <v>9</v>
      </c>
      <c r="D4267" s="1" t="s">
        <v>194</v>
      </c>
      <c r="E4267" t="s">
        <v>8560</v>
      </c>
      <c r="F4267">
        <v>5</v>
      </c>
      <c r="G4267" s="1" t="s">
        <v>12</v>
      </c>
    </row>
    <row r="4268" spans="1:7" x14ac:dyDescent="0.35">
      <c r="A4268" s="1" t="s">
        <v>8561</v>
      </c>
      <c r="B4268" s="1" t="s">
        <v>8</v>
      </c>
      <c r="C4268" s="1" t="s">
        <v>9</v>
      </c>
      <c r="D4268" s="1" t="s">
        <v>121</v>
      </c>
      <c r="E4268" t="s">
        <v>8562</v>
      </c>
      <c r="F4268">
        <v>7.6</v>
      </c>
      <c r="G4268" s="1" t="s">
        <v>12</v>
      </c>
    </row>
    <row r="4269" spans="1:7" x14ac:dyDescent="0.35">
      <c r="A4269" s="1" t="s">
        <v>8563</v>
      </c>
      <c r="B4269" s="1" t="s">
        <v>66</v>
      </c>
      <c r="C4269" s="1" t="s">
        <v>9</v>
      </c>
      <c r="D4269" s="1" t="s">
        <v>281</v>
      </c>
      <c r="E4269" t="s">
        <v>8564</v>
      </c>
      <c r="F4269">
        <v>5</v>
      </c>
      <c r="G4269" s="1" t="s">
        <v>12</v>
      </c>
    </row>
    <row r="4270" spans="1:7" x14ac:dyDescent="0.35">
      <c r="A4270" s="1" t="s">
        <v>8565</v>
      </c>
      <c r="B4270" s="1" t="s">
        <v>75</v>
      </c>
      <c r="C4270" s="1" t="s">
        <v>9</v>
      </c>
      <c r="D4270" s="1" t="s">
        <v>1554</v>
      </c>
      <c r="E4270" t="s">
        <v>8566</v>
      </c>
      <c r="F4270">
        <v>8.56</v>
      </c>
      <c r="G4270" s="1" t="s">
        <v>12</v>
      </c>
    </row>
    <row r="4271" spans="1:7" x14ac:dyDescent="0.35">
      <c r="A4271" s="1" t="s">
        <v>8567</v>
      </c>
      <c r="B4271" s="1" t="s">
        <v>75</v>
      </c>
      <c r="C4271" s="1" t="s">
        <v>9</v>
      </c>
      <c r="D4271" s="1" t="s">
        <v>75</v>
      </c>
      <c r="E4271" t="s">
        <v>8568</v>
      </c>
      <c r="F4271">
        <v>5.12</v>
      </c>
      <c r="G4271" s="1" t="s">
        <v>12</v>
      </c>
    </row>
    <row r="4272" spans="1:7" x14ac:dyDescent="0.35">
      <c r="A4272" s="1" t="s">
        <v>8569</v>
      </c>
      <c r="B4272" s="1" t="s">
        <v>20</v>
      </c>
      <c r="C4272" s="1" t="s">
        <v>9</v>
      </c>
      <c r="D4272" s="1" t="s">
        <v>7771</v>
      </c>
      <c r="E4272" t="s">
        <v>8570</v>
      </c>
      <c r="F4272">
        <v>5</v>
      </c>
      <c r="G4272" s="1" t="s">
        <v>12</v>
      </c>
    </row>
    <row r="4273" spans="1:7" x14ac:dyDescent="0.35">
      <c r="A4273" s="1" t="s">
        <v>8571</v>
      </c>
      <c r="B4273" s="1" t="s">
        <v>66</v>
      </c>
      <c r="C4273" s="1" t="s">
        <v>9</v>
      </c>
      <c r="D4273" s="1" t="s">
        <v>281</v>
      </c>
      <c r="E4273" t="s">
        <v>8572</v>
      </c>
      <c r="F4273">
        <v>3.24</v>
      </c>
      <c r="G4273" s="1" t="s">
        <v>12</v>
      </c>
    </row>
    <row r="4274" spans="1:7" x14ac:dyDescent="0.35">
      <c r="A4274" s="1" t="s">
        <v>8573</v>
      </c>
      <c r="B4274" s="1" t="s">
        <v>75</v>
      </c>
      <c r="C4274" s="1" t="s">
        <v>9</v>
      </c>
      <c r="D4274" s="1" t="s">
        <v>562</v>
      </c>
      <c r="E4274" t="s">
        <v>8574</v>
      </c>
      <c r="F4274">
        <v>7.6</v>
      </c>
      <c r="G4274" s="1" t="s">
        <v>12</v>
      </c>
    </row>
    <row r="4275" spans="1:7" x14ac:dyDescent="0.35">
      <c r="A4275" s="1" t="s">
        <v>8575</v>
      </c>
      <c r="B4275" s="1" t="s">
        <v>66</v>
      </c>
      <c r="C4275" s="1" t="s">
        <v>9</v>
      </c>
      <c r="D4275" s="1" t="s">
        <v>3271</v>
      </c>
      <c r="E4275" t="s">
        <v>8576</v>
      </c>
      <c r="F4275">
        <v>10.98</v>
      </c>
      <c r="G4275" s="1" t="s">
        <v>12</v>
      </c>
    </row>
    <row r="4276" spans="1:7" x14ac:dyDescent="0.35">
      <c r="A4276" s="1" t="s">
        <v>8577</v>
      </c>
      <c r="B4276" s="1" t="s">
        <v>30</v>
      </c>
      <c r="C4276" s="1" t="s">
        <v>9</v>
      </c>
      <c r="D4276" s="1" t="s">
        <v>30</v>
      </c>
      <c r="E4276" t="s">
        <v>8578</v>
      </c>
      <c r="F4276">
        <v>3.84</v>
      </c>
      <c r="G4276" s="1" t="s">
        <v>12</v>
      </c>
    </row>
    <row r="4277" spans="1:7" x14ac:dyDescent="0.35">
      <c r="A4277" s="1" t="s">
        <v>8579</v>
      </c>
      <c r="B4277" s="1" t="s">
        <v>66</v>
      </c>
      <c r="C4277" s="1" t="s">
        <v>9</v>
      </c>
      <c r="D4277" s="1" t="s">
        <v>81</v>
      </c>
      <c r="E4277" t="s">
        <v>8580</v>
      </c>
      <c r="F4277">
        <v>7.6</v>
      </c>
      <c r="G4277" s="1" t="s">
        <v>12</v>
      </c>
    </row>
    <row r="4278" spans="1:7" x14ac:dyDescent="0.35">
      <c r="A4278" s="1" t="s">
        <v>8581</v>
      </c>
      <c r="B4278" s="1" t="s">
        <v>66</v>
      </c>
      <c r="C4278" s="1" t="s">
        <v>9</v>
      </c>
      <c r="D4278" s="1" t="s">
        <v>227</v>
      </c>
      <c r="E4278" t="s">
        <v>8582</v>
      </c>
      <c r="F4278">
        <v>7.6</v>
      </c>
      <c r="G4278" s="1" t="s">
        <v>12</v>
      </c>
    </row>
    <row r="4279" spans="1:7" x14ac:dyDescent="0.35">
      <c r="A4279" s="1" t="s">
        <v>8583</v>
      </c>
      <c r="B4279" s="1" t="s">
        <v>26</v>
      </c>
      <c r="C4279" s="1" t="s">
        <v>9</v>
      </c>
      <c r="D4279" s="1" t="s">
        <v>2218</v>
      </c>
      <c r="E4279" t="s">
        <v>8584</v>
      </c>
      <c r="F4279">
        <v>6.8</v>
      </c>
      <c r="G4279" s="1" t="s">
        <v>12</v>
      </c>
    </row>
    <row r="4280" spans="1:7" x14ac:dyDescent="0.35">
      <c r="A4280" s="1" t="s">
        <v>8585</v>
      </c>
      <c r="B4280" s="1" t="s">
        <v>20</v>
      </c>
      <c r="C4280" s="1" t="s">
        <v>9</v>
      </c>
      <c r="D4280" s="1" t="s">
        <v>759</v>
      </c>
      <c r="E4280" t="s">
        <v>8586</v>
      </c>
      <c r="F4280">
        <v>5.49</v>
      </c>
      <c r="G4280" s="1" t="s">
        <v>12</v>
      </c>
    </row>
    <row r="4281" spans="1:7" x14ac:dyDescent="0.35">
      <c r="A4281" s="1" t="s">
        <v>8587</v>
      </c>
      <c r="B4281" s="1" t="s">
        <v>66</v>
      </c>
      <c r="C4281" s="1" t="s">
        <v>9</v>
      </c>
      <c r="D4281" s="1" t="s">
        <v>1921</v>
      </c>
      <c r="E4281" t="s">
        <v>8588</v>
      </c>
      <c r="F4281">
        <v>8</v>
      </c>
      <c r="G4281" s="1" t="s">
        <v>12</v>
      </c>
    </row>
    <row r="4282" spans="1:7" x14ac:dyDescent="0.35">
      <c r="A4282" s="1" t="s">
        <v>8589</v>
      </c>
      <c r="B4282" s="1" t="s">
        <v>66</v>
      </c>
      <c r="C4282" s="1" t="s">
        <v>9</v>
      </c>
      <c r="D4282" s="1" t="s">
        <v>81</v>
      </c>
      <c r="E4282" t="s">
        <v>8590</v>
      </c>
      <c r="F4282">
        <v>7.6</v>
      </c>
      <c r="G4282" s="1" t="s">
        <v>12</v>
      </c>
    </row>
    <row r="4283" spans="1:7" x14ac:dyDescent="0.35">
      <c r="A4283" s="1" t="s">
        <v>8591</v>
      </c>
      <c r="B4283" s="1" t="s">
        <v>66</v>
      </c>
      <c r="C4283" s="1" t="s">
        <v>9</v>
      </c>
      <c r="D4283" s="1" t="s">
        <v>66</v>
      </c>
      <c r="E4283" t="s">
        <v>8592</v>
      </c>
      <c r="F4283">
        <v>8.42</v>
      </c>
      <c r="G4283" s="1" t="s">
        <v>12</v>
      </c>
    </row>
    <row r="4284" spans="1:7" x14ac:dyDescent="0.35">
      <c r="A4284" s="1" t="s">
        <v>8593</v>
      </c>
      <c r="B4284" s="1" t="s">
        <v>20</v>
      </c>
      <c r="C4284" s="1" t="s">
        <v>9</v>
      </c>
      <c r="D4284" s="1" t="s">
        <v>158</v>
      </c>
      <c r="E4284" t="s">
        <v>8594</v>
      </c>
      <c r="F4284">
        <v>3.8</v>
      </c>
      <c r="G4284" s="1" t="s">
        <v>12</v>
      </c>
    </row>
    <row r="4285" spans="1:7" x14ac:dyDescent="0.35">
      <c r="A4285" s="1" t="s">
        <v>8595</v>
      </c>
      <c r="B4285" s="1" t="s">
        <v>66</v>
      </c>
      <c r="C4285" s="1" t="s">
        <v>9</v>
      </c>
      <c r="D4285" s="1" t="s">
        <v>194</v>
      </c>
      <c r="E4285" t="s">
        <v>8596</v>
      </c>
      <c r="F4285">
        <v>7.6</v>
      </c>
      <c r="G4285" s="1" t="s">
        <v>12</v>
      </c>
    </row>
    <row r="4286" spans="1:7" x14ac:dyDescent="0.35">
      <c r="A4286" s="1" t="s">
        <v>8597</v>
      </c>
      <c r="B4286" s="1" t="s">
        <v>66</v>
      </c>
      <c r="C4286" s="1" t="s">
        <v>9</v>
      </c>
      <c r="D4286" s="1" t="s">
        <v>66</v>
      </c>
      <c r="E4286" t="s">
        <v>8598</v>
      </c>
      <c r="F4286">
        <v>5</v>
      </c>
      <c r="G4286" s="1" t="s">
        <v>12</v>
      </c>
    </row>
    <row r="4287" spans="1:7" x14ac:dyDescent="0.35">
      <c r="A4287" s="1" t="s">
        <v>8599</v>
      </c>
      <c r="B4287" s="1" t="s">
        <v>20</v>
      </c>
      <c r="C4287" s="1" t="s">
        <v>9</v>
      </c>
      <c r="D4287" s="1" t="s">
        <v>20</v>
      </c>
      <c r="E4287" t="s">
        <v>8600</v>
      </c>
      <c r="F4287">
        <v>9.8800000000000008</v>
      </c>
      <c r="G4287" s="1" t="s">
        <v>12</v>
      </c>
    </row>
    <row r="4288" spans="1:7" x14ac:dyDescent="0.35">
      <c r="A4288" s="1" t="s">
        <v>8601</v>
      </c>
      <c r="B4288" s="1" t="s">
        <v>75</v>
      </c>
      <c r="C4288" s="1" t="s">
        <v>9</v>
      </c>
      <c r="D4288" s="1" t="s">
        <v>75</v>
      </c>
      <c r="E4288" t="s">
        <v>8602</v>
      </c>
      <c r="F4288">
        <v>4.03</v>
      </c>
      <c r="G4288" s="1" t="s">
        <v>12</v>
      </c>
    </row>
    <row r="4289" spans="1:7" x14ac:dyDescent="0.35">
      <c r="A4289" s="1" t="s">
        <v>8603</v>
      </c>
      <c r="B4289" s="1" t="s">
        <v>66</v>
      </c>
      <c r="C4289" s="1" t="s">
        <v>9</v>
      </c>
      <c r="D4289" s="1" t="s">
        <v>81</v>
      </c>
      <c r="E4289" t="s">
        <v>8604</v>
      </c>
      <c r="F4289">
        <v>3.66</v>
      </c>
      <c r="G4289" s="1" t="s">
        <v>12</v>
      </c>
    </row>
    <row r="4290" spans="1:7" x14ac:dyDescent="0.35">
      <c r="A4290" s="1" t="s">
        <v>8605</v>
      </c>
      <c r="B4290" s="1" t="s">
        <v>66</v>
      </c>
      <c r="C4290" s="1" t="s">
        <v>9</v>
      </c>
      <c r="D4290" s="1" t="s">
        <v>66</v>
      </c>
      <c r="E4290" t="s">
        <v>8606</v>
      </c>
      <c r="F4290">
        <v>8.4499999999999993</v>
      </c>
      <c r="G4290" s="1" t="s">
        <v>12</v>
      </c>
    </row>
    <row r="4291" spans="1:7" x14ac:dyDescent="0.35">
      <c r="A4291" s="1" t="s">
        <v>8607</v>
      </c>
      <c r="B4291" s="1" t="s">
        <v>75</v>
      </c>
      <c r="C4291" s="1" t="s">
        <v>9</v>
      </c>
      <c r="D4291" s="1" t="s">
        <v>423</v>
      </c>
      <c r="E4291" t="s">
        <v>8608</v>
      </c>
      <c r="F4291">
        <v>6.59</v>
      </c>
      <c r="G4291" s="1" t="s">
        <v>12</v>
      </c>
    </row>
    <row r="4292" spans="1:7" x14ac:dyDescent="0.35">
      <c r="A4292" s="1" t="s">
        <v>8609</v>
      </c>
      <c r="B4292" s="1" t="s">
        <v>66</v>
      </c>
      <c r="C4292" s="1" t="s">
        <v>9</v>
      </c>
      <c r="D4292" s="1" t="s">
        <v>227</v>
      </c>
      <c r="E4292" t="s">
        <v>8610</v>
      </c>
      <c r="F4292">
        <v>7.6</v>
      </c>
      <c r="G4292" s="1" t="s">
        <v>12</v>
      </c>
    </row>
    <row r="4293" spans="1:7" x14ac:dyDescent="0.35">
      <c r="A4293" s="1" t="s">
        <v>8611</v>
      </c>
      <c r="B4293" s="1" t="s">
        <v>75</v>
      </c>
      <c r="C4293" s="1" t="s">
        <v>9</v>
      </c>
      <c r="D4293" s="1" t="s">
        <v>75</v>
      </c>
      <c r="E4293" t="s">
        <v>8612</v>
      </c>
      <c r="F4293">
        <v>5.12</v>
      </c>
      <c r="G4293" s="1" t="s">
        <v>12</v>
      </c>
    </row>
    <row r="4294" spans="1:7" x14ac:dyDescent="0.35">
      <c r="A4294" s="1" t="s">
        <v>8613</v>
      </c>
      <c r="B4294" s="1" t="s">
        <v>66</v>
      </c>
      <c r="C4294" s="1" t="s">
        <v>9</v>
      </c>
      <c r="D4294" s="1" t="s">
        <v>2885</v>
      </c>
      <c r="E4294" t="s">
        <v>8614</v>
      </c>
      <c r="F4294">
        <v>7.6</v>
      </c>
      <c r="G4294" s="1" t="s">
        <v>12</v>
      </c>
    </row>
    <row r="4295" spans="1:7" x14ac:dyDescent="0.35">
      <c r="A4295" s="1" t="s">
        <v>8615</v>
      </c>
      <c r="B4295" s="1" t="s">
        <v>20</v>
      </c>
      <c r="C4295" s="1" t="s">
        <v>181</v>
      </c>
      <c r="D4295" s="1" t="s">
        <v>284</v>
      </c>
      <c r="E4295" t="s">
        <v>8616</v>
      </c>
      <c r="F4295">
        <v>2.36</v>
      </c>
      <c r="G4295" s="1" t="s">
        <v>12</v>
      </c>
    </row>
    <row r="4296" spans="1:7" x14ac:dyDescent="0.35">
      <c r="A4296" s="1" t="s">
        <v>8617</v>
      </c>
      <c r="B4296" s="1" t="s">
        <v>66</v>
      </c>
      <c r="C4296" s="1" t="s">
        <v>9</v>
      </c>
      <c r="D4296" s="1" t="s">
        <v>124</v>
      </c>
      <c r="E4296" t="s">
        <v>8618</v>
      </c>
      <c r="F4296">
        <v>7.6</v>
      </c>
      <c r="G4296" s="1" t="s">
        <v>12</v>
      </c>
    </row>
    <row r="4297" spans="1:7" x14ac:dyDescent="0.35">
      <c r="A4297" s="1" t="s">
        <v>8619</v>
      </c>
      <c r="B4297" s="1" t="s">
        <v>75</v>
      </c>
      <c r="C4297" s="1" t="s">
        <v>9</v>
      </c>
      <c r="D4297" s="1" t="s">
        <v>423</v>
      </c>
      <c r="E4297" t="s">
        <v>8620</v>
      </c>
      <c r="F4297">
        <v>7.6</v>
      </c>
      <c r="G4297" s="1" t="s">
        <v>12</v>
      </c>
    </row>
    <row r="4298" spans="1:7" x14ac:dyDescent="0.35">
      <c r="A4298" s="1" t="s">
        <v>8621</v>
      </c>
      <c r="B4298" s="1" t="s">
        <v>26</v>
      </c>
      <c r="C4298" s="1" t="s">
        <v>9</v>
      </c>
      <c r="D4298" s="1" t="s">
        <v>1607</v>
      </c>
      <c r="E4298" t="s">
        <v>8622</v>
      </c>
      <c r="F4298">
        <v>3.66</v>
      </c>
      <c r="G4298" s="1" t="s">
        <v>12</v>
      </c>
    </row>
    <row r="4299" spans="1:7" x14ac:dyDescent="0.35">
      <c r="A4299" s="1" t="s">
        <v>8623</v>
      </c>
      <c r="B4299" s="1" t="s">
        <v>66</v>
      </c>
      <c r="C4299" s="1" t="s">
        <v>9</v>
      </c>
      <c r="D4299" s="1" t="s">
        <v>66</v>
      </c>
      <c r="E4299" t="s">
        <v>8624</v>
      </c>
      <c r="F4299">
        <v>5.86</v>
      </c>
      <c r="G4299" s="1" t="s">
        <v>12</v>
      </c>
    </row>
    <row r="4300" spans="1:7" x14ac:dyDescent="0.35">
      <c r="A4300" s="1" t="s">
        <v>8625</v>
      </c>
      <c r="B4300" s="1" t="s">
        <v>75</v>
      </c>
      <c r="C4300" s="1" t="s">
        <v>9</v>
      </c>
      <c r="D4300" s="1" t="s">
        <v>581</v>
      </c>
      <c r="E4300" t="s">
        <v>8626</v>
      </c>
      <c r="F4300">
        <v>6</v>
      </c>
      <c r="G4300" s="1" t="s">
        <v>12</v>
      </c>
    </row>
    <row r="4301" spans="1:7" x14ac:dyDescent="0.35">
      <c r="A4301" s="1" t="s">
        <v>8627</v>
      </c>
      <c r="B4301" s="1" t="s">
        <v>30</v>
      </c>
      <c r="C4301" s="1" t="s">
        <v>9</v>
      </c>
      <c r="D4301" s="1" t="s">
        <v>72</v>
      </c>
      <c r="E4301" t="s">
        <v>8628</v>
      </c>
      <c r="F4301">
        <v>8.42</v>
      </c>
      <c r="G4301" s="1" t="s">
        <v>12</v>
      </c>
    </row>
    <row r="4302" spans="1:7" x14ac:dyDescent="0.35">
      <c r="A4302" s="1" t="s">
        <v>8629</v>
      </c>
      <c r="B4302" s="1" t="s">
        <v>66</v>
      </c>
      <c r="C4302" s="1" t="s">
        <v>9</v>
      </c>
      <c r="D4302" s="1" t="s">
        <v>3271</v>
      </c>
      <c r="E4302" t="s">
        <v>8630</v>
      </c>
      <c r="F4302">
        <v>7.6</v>
      </c>
      <c r="G4302" s="1" t="s">
        <v>12</v>
      </c>
    </row>
    <row r="4303" spans="1:7" x14ac:dyDescent="0.35">
      <c r="A4303" s="1" t="s">
        <v>8631</v>
      </c>
      <c r="B4303" s="1" t="s">
        <v>66</v>
      </c>
      <c r="C4303" s="1" t="s">
        <v>9</v>
      </c>
      <c r="D4303" s="1" t="s">
        <v>81</v>
      </c>
      <c r="E4303" t="s">
        <v>8632</v>
      </c>
      <c r="F4303">
        <v>5.49</v>
      </c>
      <c r="G4303" s="1" t="s">
        <v>12</v>
      </c>
    </row>
    <row r="4304" spans="1:7" x14ac:dyDescent="0.35">
      <c r="A4304" s="1" t="s">
        <v>8633</v>
      </c>
      <c r="B4304" s="1" t="s">
        <v>66</v>
      </c>
      <c r="C4304" s="1" t="s">
        <v>9</v>
      </c>
      <c r="D4304" s="1" t="s">
        <v>66</v>
      </c>
      <c r="E4304" t="s">
        <v>8634</v>
      </c>
      <c r="F4304">
        <v>3.54</v>
      </c>
      <c r="G4304" s="1" t="s">
        <v>12</v>
      </c>
    </row>
    <row r="4305" spans="1:7" x14ac:dyDescent="0.35">
      <c r="A4305" s="1" t="s">
        <v>8635</v>
      </c>
      <c r="B4305" s="1" t="s">
        <v>66</v>
      </c>
      <c r="C4305" s="1" t="s">
        <v>9</v>
      </c>
      <c r="D4305" s="1" t="s">
        <v>205</v>
      </c>
      <c r="E4305" t="s">
        <v>8636</v>
      </c>
      <c r="F4305">
        <v>7.6</v>
      </c>
      <c r="G4305" s="1" t="s">
        <v>12</v>
      </c>
    </row>
    <row r="4306" spans="1:7" x14ac:dyDescent="0.35">
      <c r="A4306" s="1" t="s">
        <v>8637</v>
      </c>
      <c r="B4306" s="1" t="s">
        <v>66</v>
      </c>
      <c r="C4306" s="1" t="s">
        <v>9</v>
      </c>
      <c r="D4306" s="1" t="s">
        <v>205</v>
      </c>
      <c r="E4306" t="s">
        <v>8638</v>
      </c>
      <c r="F4306">
        <v>4.03</v>
      </c>
      <c r="G4306" s="1" t="s">
        <v>12</v>
      </c>
    </row>
    <row r="4307" spans="1:7" x14ac:dyDescent="0.35">
      <c r="A4307" s="1" t="s">
        <v>8639</v>
      </c>
      <c r="B4307" s="1" t="s">
        <v>75</v>
      </c>
      <c r="C4307" s="1" t="s">
        <v>9</v>
      </c>
      <c r="D4307" s="1" t="s">
        <v>75</v>
      </c>
      <c r="E4307" t="s">
        <v>8640</v>
      </c>
      <c r="F4307">
        <v>5.49</v>
      </c>
      <c r="G4307" s="1" t="s">
        <v>12</v>
      </c>
    </row>
    <row r="4308" spans="1:7" x14ac:dyDescent="0.35">
      <c r="A4308" s="1" t="s">
        <v>8641</v>
      </c>
      <c r="B4308" s="1" t="s">
        <v>66</v>
      </c>
      <c r="C4308" s="1" t="s">
        <v>9</v>
      </c>
      <c r="D4308" s="1" t="s">
        <v>865</v>
      </c>
      <c r="E4308" t="s">
        <v>8642</v>
      </c>
      <c r="F4308">
        <v>8.4499999999999993</v>
      </c>
      <c r="G4308" s="1" t="s">
        <v>12</v>
      </c>
    </row>
    <row r="4309" spans="1:7" x14ac:dyDescent="0.35">
      <c r="A4309" s="1" t="s">
        <v>8643</v>
      </c>
      <c r="B4309" s="1" t="s">
        <v>66</v>
      </c>
      <c r="C4309" s="1" t="s">
        <v>9</v>
      </c>
      <c r="D4309" s="1" t="s">
        <v>194</v>
      </c>
      <c r="E4309" t="s">
        <v>8644</v>
      </c>
      <c r="F4309">
        <v>7.6</v>
      </c>
      <c r="G4309" s="1" t="s">
        <v>12</v>
      </c>
    </row>
    <row r="4310" spans="1:7" x14ac:dyDescent="0.35">
      <c r="A4310" s="1" t="s">
        <v>8645</v>
      </c>
      <c r="B4310" s="1" t="s">
        <v>75</v>
      </c>
      <c r="C4310" s="1" t="s">
        <v>181</v>
      </c>
      <c r="D4310" s="1" t="s">
        <v>75</v>
      </c>
      <c r="E4310" t="s">
        <v>8646</v>
      </c>
      <c r="F4310">
        <v>4.08</v>
      </c>
      <c r="G4310" s="1" t="s">
        <v>12</v>
      </c>
    </row>
    <row r="4311" spans="1:7" x14ac:dyDescent="0.35">
      <c r="A4311" s="1" t="s">
        <v>8647</v>
      </c>
      <c r="B4311" s="1" t="s">
        <v>66</v>
      </c>
      <c r="C4311" s="1" t="s">
        <v>9</v>
      </c>
      <c r="D4311" s="1" t="s">
        <v>67</v>
      </c>
      <c r="E4311" t="s">
        <v>8648</v>
      </c>
      <c r="F4311">
        <v>5</v>
      </c>
      <c r="G4311" s="1" t="s">
        <v>12</v>
      </c>
    </row>
    <row r="4312" spans="1:7" x14ac:dyDescent="0.35">
      <c r="A4312" s="1" t="s">
        <v>8649</v>
      </c>
      <c r="B4312" s="1" t="s">
        <v>66</v>
      </c>
      <c r="C4312" s="1" t="s">
        <v>9</v>
      </c>
      <c r="D4312" s="1" t="s">
        <v>205</v>
      </c>
      <c r="E4312" t="s">
        <v>8650</v>
      </c>
      <c r="F4312">
        <v>5</v>
      </c>
      <c r="G4312" s="1" t="s">
        <v>12</v>
      </c>
    </row>
    <row r="4313" spans="1:7" x14ac:dyDescent="0.35">
      <c r="A4313" s="1" t="s">
        <v>8651</v>
      </c>
      <c r="B4313" s="1" t="s">
        <v>75</v>
      </c>
      <c r="C4313" s="1" t="s">
        <v>9</v>
      </c>
      <c r="D4313" s="1" t="s">
        <v>1554</v>
      </c>
      <c r="E4313" t="s">
        <v>8652</v>
      </c>
      <c r="F4313">
        <v>7.32</v>
      </c>
      <c r="G4313" s="1" t="s">
        <v>12</v>
      </c>
    </row>
    <row r="4314" spans="1:7" x14ac:dyDescent="0.35">
      <c r="A4314" s="1" t="s">
        <v>8653</v>
      </c>
      <c r="B4314" s="1" t="s">
        <v>75</v>
      </c>
      <c r="C4314" s="1" t="s">
        <v>9</v>
      </c>
      <c r="D4314" s="1" t="s">
        <v>75</v>
      </c>
      <c r="E4314" t="s">
        <v>8654</v>
      </c>
      <c r="F4314">
        <v>6.95</v>
      </c>
      <c r="G4314" s="1" t="s">
        <v>12</v>
      </c>
    </row>
    <row r="4315" spans="1:7" x14ac:dyDescent="0.35">
      <c r="A4315" s="1" t="s">
        <v>8655</v>
      </c>
      <c r="B4315" s="1" t="s">
        <v>66</v>
      </c>
      <c r="C4315" s="1" t="s">
        <v>9</v>
      </c>
      <c r="D4315" s="1" t="s">
        <v>281</v>
      </c>
      <c r="E4315" t="s">
        <v>8656</v>
      </c>
      <c r="F4315">
        <v>5</v>
      </c>
      <c r="G4315" s="1" t="s">
        <v>12</v>
      </c>
    </row>
    <row r="4316" spans="1:7" x14ac:dyDescent="0.35">
      <c r="A4316" s="1" t="s">
        <v>8657</v>
      </c>
      <c r="B4316" s="1" t="s">
        <v>20</v>
      </c>
      <c r="C4316" s="1" t="s">
        <v>9</v>
      </c>
      <c r="D4316" s="1" t="s">
        <v>284</v>
      </c>
      <c r="E4316" t="s">
        <v>8658</v>
      </c>
      <c r="F4316">
        <v>6.95</v>
      </c>
      <c r="G4316" s="1" t="s">
        <v>12</v>
      </c>
    </row>
    <row r="4317" spans="1:7" x14ac:dyDescent="0.35">
      <c r="A4317" s="1" t="s">
        <v>8659</v>
      </c>
      <c r="B4317" s="1" t="s">
        <v>66</v>
      </c>
      <c r="C4317" s="1" t="s">
        <v>9</v>
      </c>
      <c r="D4317" s="1" t="s">
        <v>66</v>
      </c>
      <c r="E4317" t="s">
        <v>8660</v>
      </c>
      <c r="F4317">
        <v>7.6</v>
      </c>
      <c r="G4317" s="1" t="s">
        <v>12</v>
      </c>
    </row>
    <row r="4318" spans="1:7" x14ac:dyDescent="0.35">
      <c r="A4318" s="1" t="s">
        <v>8661</v>
      </c>
      <c r="B4318" s="1" t="s">
        <v>66</v>
      </c>
      <c r="C4318" s="1" t="s">
        <v>9</v>
      </c>
      <c r="D4318" s="1" t="s">
        <v>227</v>
      </c>
      <c r="E4318" t="s">
        <v>8662</v>
      </c>
      <c r="F4318">
        <v>7.6</v>
      </c>
      <c r="G4318" s="1" t="s">
        <v>12</v>
      </c>
    </row>
    <row r="4319" spans="1:7" x14ac:dyDescent="0.35">
      <c r="A4319" s="1" t="s">
        <v>8663</v>
      </c>
      <c r="B4319" s="1" t="s">
        <v>66</v>
      </c>
      <c r="C4319" s="1" t="s">
        <v>9</v>
      </c>
      <c r="D4319" s="1" t="s">
        <v>1921</v>
      </c>
      <c r="E4319" t="s">
        <v>8664</v>
      </c>
      <c r="F4319">
        <v>4.03</v>
      </c>
      <c r="G4319" s="1" t="s">
        <v>12</v>
      </c>
    </row>
    <row r="4320" spans="1:7" x14ac:dyDescent="0.35">
      <c r="A4320" s="1" t="s">
        <v>8665</v>
      </c>
      <c r="B4320" s="1" t="s">
        <v>30</v>
      </c>
      <c r="C4320" s="1" t="s">
        <v>9</v>
      </c>
      <c r="D4320" s="1" t="s">
        <v>30</v>
      </c>
      <c r="E4320" t="s">
        <v>8666</v>
      </c>
      <c r="F4320">
        <v>4.13</v>
      </c>
      <c r="G4320" s="1" t="s">
        <v>12</v>
      </c>
    </row>
    <row r="4321" spans="1:7" x14ac:dyDescent="0.35">
      <c r="A4321" s="1" t="s">
        <v>8667</v>
      </c>
      <c r="B4321" s="1" t="s">
        <v>66</v>
      </c>
      <c r="C4321" s="1" t="s">
        <v>9</v>
      </c>
      <c r="D4321" s="1" t="s">
        <v>902</v>
      </c>
      <c r="E4321" t="s">
        <v>8668</v>
      </c>
      <c r="F4321">
        <v>5.31</v>
      </c>
      <c r="G4321" s="1" t="s">
        <v>12</v>
      </c>
    </row>
    <row r="4322" spans="1:7" x14ac:dyDescent="0.35">
      <c r="A4322" s="1" t="s">
        <v>8669</v>
      </c>
      <c r="B4322" s="1" t="s">
        <v>66</v>
      </c>
      <c r="C4322" s="1" t="s">
        <v>9</v>
      </c>
      <c r="D4322" s="1" t="s">
        <v>281</v>
      </c>
      <c r="E4322" t="s">
        <v>8670</v>
      </c>
      <c r="F4322">
        <v>15.37</v>
      </c>
      <c r="G4322" s="1" t="s">
        <v>12</v>
      </c>
    </row>
    <row r="4323" spans="1:7" x14ac:dyDescent="0.35">
      <c r="A4323" s="1" t="s">
        <v>8671</v>
      </c>
      <c r="B4323" s="1" t="s">
        <v>66</v>
      </c>
      <c r="C4323" s="1" t="s">
        <v>9</v>
      </c>
      <c r="D4323" s="1" t="s">
        <v>67</v>
      </c>
      <c r="E4323" t="s">
        <v>8672</v>
      </c>
      <c r="F4323">
        <v>7.6</v>
      </c>
      <c r="G4323" s="1" t="s">
        <v>12</v>
      </c>
    </row>
    <row r="4324" spans="1:7" x14ac:dyDescent="0.35">
      <c r="A4324" s="1" t="s">
        <v>8673</v>
      </c>
      <c r="B4324" s="1" t="s">
        <v>66</v>
      </c>
      <c r="C4324" s="1" t="s">
        <v>9</v>
      </c>
      <c r="D4324" s="1" t="s">
        <v>81</v>
      </c>
      <c r="E4324" t="s">
        <v>8674</v>
      </c>
      <c r="F4324">
        <v>7.6</v>
      </c>
      <c r="G4324" s="1" t="s">
        <v>12</v>
      </c>
    </row>
    <row r="4325" spans="1:7" x14ac:dyDescent="0.35">
      <c r="A4325" s="1" t="s">
        <v>8675</v>
      </c>
      <c r="B4325" s="1" t="s">
        <v>66</v>
      </c>
      <c r="C4325" s="1" t="s">
        <v>9</v>
      </c>
      <c r="D4325" s="1" t="s">
        <v>281</v>
      </c>
      <c r="E4325" t="s">
        <v>8676</v>
      </c>
      <c r="F4325">
        <v>7.6</v>
      </c>
      <c r="G4325" s="1" t="s">
        <v>12</v>
      </c>
    </row>
    <row r="4326" spans="1:7" x14ac:dyDescent="0.35">
      <c r="A4326" s="1" t="s">
        <v>8677</v>
      </c>
      <c r="B4326" s="1" t="s">
        <v>75</v>
      </c>
      <c r="C4326" s="1" t="s">
        <v>9</v>
      </c>
      <c r="D4326" s="1" t="s">
        <v>423</v>
      </c>
      <c r="E4326" t="s">
        <v>8678</v>
      </c>
      <c r="F4326">
        <v>8.42</v>
      </c>
      <c r="G4326" s="1" t="s">
        <v>12</v>
      </c>
    </row>
    <row r="4327" spans="1:7" x14ac:dyDescent="0.35">
      <c r="A4327" s="1" t="s">
        <v>8679</v>
      </c>
      <c r="B4327" s="1" t="s">
        <v>66</v>
      </c>
      <c r="C4327" s="1" t="s">
        <v>9</v>
      </c>
      <c r="D4327" s="1" t="s">
        <v>194</v>
      </c>
      <c r="E4327" t="s">
        <v>8680</v>
      </c>
      <c r="F4327">
        <v>4.43</v>
      </c>
      <c r="G4327" s="1" t="s">
        <v>12</v>
      </c>
    </row>
    <row r="4328" spans="1:7" x14ac:dyDescent="0.35">
      <c r="A4328" s="1" t="s">
        <v>8681</v>
      </c>
      <c r="B4328" s="1" t="s">
        <v>66</v>
      </c>
      <c r="C4328" s="1" t="s">
        <v>9</v>
      </c>
      <c r="D4328" s="1" t="s">
        <v>66</v>
      </c>
      <c r="E4328" t="s">
        <v>8682</v>
      </c>
      <c r="F4328">
        <v>7.6</v>
      </c>
      <c r="G4328" s="1" t="s">
        <v>12</v>
      </c>
    </row>
    <row r="4329" spans="1:7" x14ac:dyDescent="0.35">
      <c r="A4329" s="1" t="s">
        <v>8683</v>
      </c>
      <c r="B4329" s="1" t="s">
        <v>66</v>
      </c>
      <c r="C4329" s="1" t="s">
        <v>9</v>
      </c>
      <c r="D4329" s="1" t="s">
        <v>227</v>
      </c>
      <c r="E4329" t="s">
        <v>8684</v>
      </c>
      <c r="F4329">
        <v>2.4</v>
      </c>
      <c r="G4329" s="1" t="s">
        <v>12</v>
      </c>
    </row>
    <row r="4330" spans="1:7" x14ac:dyDescent="0.35">
      <c r="A4330" s="1" t="s">
        <v>8685</v>
      </c>
      <c r="B4330" s="1" t="s">
        <v>66</v>
      </c>
      <c r="C4330" s="1" t="s">
        <v>9</v>
      </c>
      <c r="D4330" s="1" t="s">
        <v>416</v>
      </c>
      <c r="E4330" t="s">
        <v>8686</v>
      </c>
      <c r="F4330">
        <v>4.99</v>
      </c>
      <c r="G4330" s="1" t="s">
        <v>12</v>
      </c>
    </row>
    <row r="4331" spans="1:7" x14ac:dyDescent="0.35">
      <c r="A4331" s="1" t="s">
        <v>8687</v>
      </c>
      <c r="B4331" s="1" t="s">
        <v>20</v>
      </c>
      <c r="C4331" s="1" t="s">
        <v>9</v>
      </c>
      <c r="D4331" s="1" t="s">
        <v>21</v>
      </c>
      <c r="E4331" t="s">
        <v>8688</v>
      </c>
      <c r="F4331">
        <v>3.84</v>
      </c>
      <c r="G4331" s="1" t="s">
        <v>12</v>
      </c>
    </row>
    <row r="4332" spans="1:7" x14ac:dyDescent="0.35">
      <c r="A4332" s="1" t="s">
        <v>8689</v>
      </c>
      <c r="B4332" s="1" t="s">
        <v>30</v>
      </c>
      <c r="C4332" s="1" t="s">
        <v>9</v>
      </c>
      <c r="D4332" s="1" t="s">
        <v>90</v>
      </c>
      <c r="E4332" t="s">
        <v>8690</v>
      </c>
      <c r="F4332">
        <v>3.8</v>
      </c>
      <c r="G4332" s="1" t="s">
        <v>12</v>
      </c>
    </row>
    <row r="4333" spans="1:7" x14ac:dyDescent="0.35">
      <c r="A4333" s="1" t="s">
        <v>8691</v>
      </c>
      <c r="B4333" s="1" t="s">
        <v>30</v>
      </c>
      <c r="C4333" s="1" t="s">
        <v>9</v>
      </c>
      <c r="D4333" s="1" t="s">
        <v>30</v>
      </c>
      <c r="E4333" t="s">
        <v>8692</v>
      </c>
      <c r="F4333">
        <v>3.24</v>
      </c>
      <c r="G4333" s="1" t="s">
        <v>12</v>
      </c>
    </row>
    <row r="4334" spans="1:7" x14ac:dyDescent="0.35">
      <c r="A4334" s="1" t="s">
        <v>8693</v>
      </c>
      <c r="B4334" s="1" t="s">
        <v>66</v>
      </c>
      <c r="C4334" s="1" t="s">
        <v>9</v>
      </c>
      <c r="D4334" s="1" t="s">
        <v>1921</v>
      </c>
      <c r="E4334" t="s">
        <v>8694</v>
      </c>
      <c r="F4334">
        <v>7.6</v>
      </c>
      <c r="G4334" s="1" t="s">
        <v>12</v>
      </c>
    </row>
    <row r="4335" spans="1:7" x14ac:dyDescent="0.35">
      <c r="A4335" s="1" t="s">
        <v>8695</v>
      </c>
      <c r="B4335" s="1" t="s">
        <v>26</v>
      </c>
      <c r="C4335" s="1" t="s">
        <v>9</v>
      </c>
      <c r="D4335" s="1" t="s">
        <v>770</v>
      </c>
      <c r="E4335" t="s">
        <v>8696</v>
      </c>
      <c r="F4335">
        <v>4.43</v>
      </c>
      <c r="G4335" s="1" t="s">
        <v>12</v>
      </c>
    </row>
    <row r="4336" spans="1:7" x14ac:dyDescent="0.35">
      <c r="A4336" s="1" t="s">
        <v>8697</v>
      </c>
      <c r="B4336" s="1" t="s">
        <v>66</v>
      </c>
      <c r="C4336" s="1" t="s">
        <v>9</v>
      </c>
      <c r="D4336" s="1" t="s">
        <v>205</v>
      </c>
      <c r="E4336" t="s">
        <v>8698</v>
      </c>
      <c r="F4336">
        <v>7.6</v>
      </c>
      <c r="G4336" s="1" t="s">
        <v>12</v>
      </c>
    </row>
    <row r="4337" spans="1:7" x14ac:dyDescent="0.35">
      <c r="A4337" s="1" t="s">
        <v>8699</v>
      </c>
      <c r="B4337" s="1" t="s">
        <v>66</v>
      </c>
      <c r="C4337" s="1" t="s">
        <v>9</v>
      </c>
      <c r="D4337" s="1" t="s">
        <v>67</v>
      </c>
      <c r="E4337" t="s">
        <v>8700</v>
      </c>
      <c r="F4337">
        <v>4.3899999999999997</v>
      </c>
      <c r="G4337" s="1" t="s">
        <v>12</v>
      </c>
    </row>
    <row r="4338" spans="1:7" x14ac:dyDescent="0.35">
      <c r="A4338" s="1" t="s">
        <v>8701</v>
      </c>
      <c r="B4338" s="1" t="s">
        <v>30</v>
      </c>
      <c r="C4338" s="1" t="s">
        <v>9</v>
      </c>
      <c r="D4338" s="1" t="s">
        <v>72</v>
      </c>
      <c r="E4338" t="s">
        <v>8702</v>
      </c>
      <c r="F4338">
        <v>3.8</v>
      </c>
      <c r="G4338" s="1" t="s">
        <v>12</v>
      </c>
    </row>
    <row r="4339" spans="1:7" x14ac:dyDescent="0.35">
      <c r="A4339" s="1" t="s">
        <v>8703</v>
      </c>
      <c r="B4339" s="1" t="s">
        <v>20</v>
      </c>
      <c r="C4339" s="1" t="s">
        <v>9</v>
      </c>
      <c r="D4339" s="1" t="s">
        <v>20</v>
      </c>
      <c r="E4339" t="s">
        <v>8704</v>
      </c>
      <c r="F4339">
        <v>8</v>
      </c>
      <c r="G4339" s="1" t="s">
        <v>12</v>
      </c>
    </row>
    <row r="4340" spans="1:7" x14ac:dyDescent="0.35">
      <c r="A4340" s="1" t="s">
        <v>8705</v>
      </c>
      <c r="B4340" s="1" t="s">
        <v>66</v>
      </c>
      <c r="C4340" s="1" t="s">
        <v>9</v>
      </c>
      <c r="D4340" s="1" t="s">
        <v>124</v>
      </c>
      <c r="E4340" t="s">
        <v>8706</v>
      </c>
      <c r="F4340">
        <v>5.86</v>
      </c>
      <c r="G4340" s="1" t="s">
        <v>12</v>
      </c>
    </row>
    <row r="4341" spans="1:7" x14ac:dyDescent="0.35">
      <c r="A4341" s="1" t="s">
        <v>8707</v>
      </c>
      <c r="B4341" s="1" t="s">
        <v>8</v>
      </c>
      <c r="C4341" s="1" t="s">
        <v>9</v>
      </c>
      <c r="D4341" s="1" t="s">
        <v>121</v>
      </c>
      <c r="E4341" t="s">
        <v>8708</v>
      </c>
      <c r="F4341">
        <v>4.72</v>
      </c>
      <c r="G4341" s="1" t="s">
        <v>12</v>
      </c>
    </row>
    <row r="4342" spans="1:7" x14ac:dyDescent="0.35">
      <c r="A4342" s="1" t="s">
        <v>8709</v>
      </c>
      <c r="B4342" s="1" t="s">
        <v>66</v>
      </c>
      <c r="C4342" s="1" t="s">
        <v>9</v>
      </c>
      <c r="D4342" s="1" t="s">
        <v>865</v>
      </c>
      <c r="E4342" t="s">
        <v>8710</v>
      </c>
      <c r="F4342">
        <v>15</v>
      </c>
      <c r="G4342" s="1" t="s">
        <v>12</v>
      </c>
    </row>
    <row r="4343" spans="1:7" x14ac:dyDescent="0.35">
      <c r="A4343" s="1" t="s">
        <v>8711</v>
      </c>
      <c r="B4343" s="1" t="s">
        <v>66</v>
      </c>
      <c r="C4343" s="1" t="s">
        <v>9</v>
      </c>
      <c r="D4343" s="1" t="s">
        <v>281</v>
      </c>
      <c r="E4343" t="s">
        <v>8712</v>
      </c>
      <c r="F4343">
        <v>3.8</v>
      </c>
      <c r="G4343" s="1" t="s">
        <v>12</v>
      </c>
    </row>
    <row r="4344" spans="1:7" x14ac:dyDescent="0.35">
      <c r="A4344" s="1" t="s">
        <v>8713</v>
      </c>
      <c r="B4344" s="1" t="s">
        <v>30</v>
      </c>
      <c r="C4344" s="1" t="s">
        <v>9</v>
      </c>
      <c r="D4344" s="1" t="s">
        <v>30</v>
      </c>
      <c r="E4344" t="s">
        <v>8714</v>
      </c>
      <c r="F4344">
        <v>7.6</v>
      </c>
      <c r="G4344" s="1" t="s">
        <v>12</v>
      </c>
    </row>
    <row r="4345" spans="1:7" x14ac:dyDescent="0.35">
      <c r="A4345" s="1" t="s">
        <v>8715</v>
      </c>
      <c r="B4345" s="1" t="s">
        <v>30</v>
      </c>
      <c r="C4345" s="1" t="s">
        <v>9</v>
      </c>
      <c r="D4345" s="1" t="s">
        <v>72</v>
      </c>
      <c r="E4345" t="s">
        <v>8716</v>
      </c>
      <c r="F4345">
        <v>3.54</v>
      </c>
      <c r="G4345" s="1" t="s">
        <v>12</v>
      </c>
    </row>
    <row r="4346" spans="1:7" x14ac:dyDescent="0.35">
      <c r="A4346" s="1" t="s">
        <v>8717</v>
      </c>
      <c r="B4346" s="1" t="s">
        <v>26</v>
      </c>
      <c r="C4346" s="1" t="s">
        <v>9</v>
      </c>
      <c r="D4346" s="1" t="s">
        <v>862</v>
      </c>
      <c r="E4346" t="s">
        <v>8718</v>
      </c>
      <c r="F4346">
        <v>5.86</v>
      </c>
      <c r="G4346" s="1" t="s">
        <v>12</v>
      </c>
    </row>
    <row r="4347" spans="1:7" x14ac:dyDescent="0.35">
      <c r="A4347" s="1" t="s">
        <v>8719</v>
      </c>
      <c r="B4347" s="1" t="s">
        <v>66</v>
      </c>
      <c r="C4347" s="1" t="s">
        <v>9</v>
      </c>
      <c r="D4347" s="1" t="s">
        <v>194</v>
      </c>
      <c r="E4347" t="s">
        <v>8720</v>
      </c>
      <c r="F4347">
        <v>7.6</v>
      </c>
      <c r="G4347" s="1" t="s">
        <v>12</v>
      </c>
    </row>
    <row r="4348" spans="1:7" x14ac:dyDescent="0.35">
      <c r="A4348" s="1" t="s">
        <v>8721</v>
      </c>
      <c r="B4348" s="1" t="s">
        <v>20</v>
      </c>
      <c r="C4348" s="1" t="s">
        <v>9</v>
      </c>
      <c r="D4348" s="1" t="s">
        <v>21</v>
      </c>
      <c r="E4348" t="s">
        <v>8722</v>
      </c>
      <c r="F4348">
        <v>6.95</v>
      </c>
      <c r="G4348" s="1" t="s">
        <v>12</v>
      </c>
    </row>
    <row r="4349" spans="1:7" x14ac:dyDescent="0.35">
      <c r="A4349" s="1" t="s">
        <v>8723</v>
      </c>
      <c r="B4349" s="1" t="s">
        <v>66</v>
      </c>
      <c r="C4349" s="1" t="s">
        <v>9</v>
      </c>
      <c r="D4349" s="1" t="s">
        <v>124</v>
      </c>
      <c r="E4349" t="s">
        <v>8724</v>
      </c>
      <c r="F4349">
        <v>4.3899999999999997</v>
      </c>
      <c r="G4349" s="1" t="s">
        <v>12</v>
      </c>
    </row>
    <row r="4350" spans="1:7" x14ac:dyDescent="0.35">
      <c r="A4350" s="1" t="s">
        <v>8725</v>
      </c>
      <c r="B4350" s="1" t="s">
        <v>66</v>
      </c>
      <c r="C4350" s="1" t="s">
        <v>9</v>
      </c>
      <c r="D4350" s="1" t="s">
        <v>205</v>
      </c>
      <c r="E4350" t="s">
        <v>8726</v>
      </c>
      <c r="F4350">
        <v>7.6</v>
      </c>
      <c r="G4350" s="1" t="s">
        <v>12</v>
      </c>
    </row>
    <row r="4351" spans="1:7" x14ac:dyDescent="0.35">
      <c r="A4351" s="1" t="s">
        <v>8727</v>
      </c>
      <c r="B4351" s="1" t="s">
        <v>66</v>
      </c>
      <c r="C4351" s="1" t="s">
        <v>9</v>
      </c>
      <c r="D4351" s="1" t="s">
        <v>865</v>
      </c>
      <c r="E4351" t="s">
        <v>8728</v>
      </c>
      <c r="F4351">
        <v>3.8</v>
      </c>
      <c r="G4351" s="1" t="s">
        <v>12</v>
      </c>
    </row>
    <row r="4352" spans="1:7" x14ac:dyDescent="0.35">
      <c r="A4352" s="1" t="s">
        <v>8729</v>
      </c>
      <c r="B4352" s="1" t="s">
        <v>66</v>
      </c>
      <c r="C4352" s="1" t="s">
        <v>9</v>
      </c>
      <c r="D4352" s="1" t="s">
        <v>67</v>
      </c>
      <c r="E4352" t="s">
        <v>8730</v>
      </c>
      <c r="F4352">
        <v>3.8</v>
      </c>
      <c r="G4352" s="1" t="s">
        <v>12</v>
      </c>
    </row>
    <row r="4353" spans="1:7" x14ac:dyDescent="0.35">
      <c r="A4353" s="1" t="s">
        <v>8731</v>
      </c>
      <c r="B4353" s="1" t="s">
        <v>66</v>
      </c>
      <c r="C4353" s="1" t="s">
        <v>9</v>
      </c>
      <c r="D4353" s="1" t="s">
        <v>205</v>
      </c>
      <c r="E4353" t="s">
        <v>8732</v>
      </c>
      <c r="F4353">
        <v>2.66</v>
      </c>
      <c r="G4353" s="1" t="s">
        <v>12</v>
      </c>
    </row>
    <row r="4354" spans="1:7" x14ac:dyDescent="0.35">
      <c r="A4354" s="1" t="s">
        <v>8733</v>
      </c>
      <c r="B4354" s="1" t="s">
        <v>66</v>
      </c>
      <c r="C4354" s="1" t="s">
        <v>9</v>
      </c>
      <c r="D4354" s="1" t="s">
        <v>66</v>
      </c>
      <c r="E4354" t="s">
        <v>8734</v>
      </c>
      <c r="F4354">
        <v>7.6</v>
      </c>
      <c r="G4354" s="1" t="s">
        <v>12</v>
      </c>
    </row>
    <row r="4355" spans="1:7" x14ac:dyDescent="0.35">
      <c r="A4355" s="1" t="s">
        <v>8735</v>
      </c>
      <c r="B4355" s="1" t="s">
        <v>26</v>
      </c>
      <c r="C4355" s="1" t="s">
        <v>9</v>
      </c>
      <c r="D4355" s="1" t="s">
        <v>324</v>
      </c>
      <c r="E4355" t="s">
        <v>8736</v>
      </c>
      <c r="F4355">
        <v>8</v>
      </c>
      <c r="G4355" s="1" t="s">
        <v>12</v>
      </c>
    </row>
    <row r="4356" spans="1:7" x14ac:dyDescent="0.35">
      <c r="A4356" s="1" t="s">
        <v>8737</v>
      </c>
      <c r="B4356" s="1" t="s">
        <v>20</v>
      </c>
      <c r="C4356" s="1" t="s">
        <v>9</v>
      </c>
      <c r="D4356" s="1" t="s">
        <v>284</v>
      </c>
      <c r="E4356" t="s">
        <v>8738</v>
      </c>
      <c r="F4356">
        <v>4.03</v>
      </c>
      <c r="G4356" s="1" t="s">
        <v>12</v>
      </c>
    </row>
    <row r="4357" spans="1:7" x14ac:dyDescent="0.35">
      <c r="A4357" s="1" t="s">
        <v>8739</v>
      </c>
      <c r="B4357" s="1" t="s">
        <v>75</v>
      </c>
      <c r="C4357" s="1" t="s">
        <v>9</v>
      </c>
      <c r="D4357" s="1" t="s">
        <v>75</v>
      </c>
      <c r="E4357" t="s">
        <v>8740</v>
      </c>
      <c r="F4357">
        <v>5.49</v>
      </c>
      <c r="G4357" s="1" t="s">
        <v>12</v>
      </c>
    </row>
    <row r="4358" spans="1:7" x14ac:dyDescent="0.35">
      <c r="A4358" s="1" t="s">
        <v>8741</v>
      </c>
      <c r="B4358" s="1" t="s">
        <v>66</v>
      </c>
      <c r="C4358" s="1" t="s">
        <v>9</v>
      </c>
      <c r="D4358" s="1" t="s">
        <v>1921</v>
      </c>
      <c r="E4358" t="s">
        <v>8742</v>
      </c>
      <c r="F4358">
        <v>5</v>
      </c>
      <c r="G4358" s="1" t="s">
        <v>12</v>
      </c>
    </row>
    <row r="4359" spans="1:7" x14ac:dyDescent="0.35">
      <c r="A4359" s="1" t="s">
        <v>8743</v>
      </c>
      <c r="B4359" s="1" t="s">
        <v>66</v>
      </c>
      <c r="C4359" s="1" t="s">
        <v>9</v>
      </c>
      <c r="D4359" s="1" t="s">
        <v>124</v>
      </c>
      <c r="E4359" t="s">
        <v>8744</v>
      </c>
      <c r="F4359">
        <v>4.3899999999999997</v>
      </c>
      <c r="G4359" s="1" t="s">
        <v>12</v>
      </c>
    </row>
    <row r="4360" spans="1:7" x14ac:dyDescent="0.35">
      <c r="A4360" s="1" t="s">
        <v>8745</v>
      </c>
      <c r="B4360" s="1" t="s">
        <v>75</v>
      </c>
      <c r="C4360" s="1" t="s">
        <v>181</v>
      </c>
      <c r="D4360" s="1" t="s">
        <v>581</v>
      </c>
      <c r="E4360" t="s">
        <v>8746</v>
      </c>
      <c r="F4360">
        <v>4.75</v>
      </c>
      <c r="G4360" s="1" t="s">
        <v>12</v>
      </c>
    </row>
    <row r="4361" spans="1:7" x14ac:dyDescent="0.35">
      <c r="A4361" s="1" t="s">
        <v>8747</v>
      </c>
      <c r="B4361" s="1" t="s">
        <v>66</v>
      </c>
      <c r="C4361" s="1" t="s">
        <v>9</v>
      </c>
      <c r="D4361" s="1" t="s">
        <v>194</v>
      </c>
      <c r="E4361" t="s">
        <v>8748</v>
      </c>
      <c r="F4361">
        <v>5</v>
      </c>
      <c r="G4361" s="1" t="s">
        <v>12</v>
      </c>
    </row>
    <row r="4362" spans="1:7" x14ac:dyDescent="0.35">
      <c r="A4362" s="1" t="s">
        <v>8749</v>
      </c>
      <c r="B4362" s="1" t="s">
        <v>30</v>
      </c>
      <c r="C4362" s="1" t="s">
        <v>9</v>
      </c>
      <c r="D4362" s="1" t="s">
        <v>30</v>
      </c>
      <c r="E4362" t="s">
        <v>8750</v>
      </c>
      <c r="F4362">
        <v>4.03</v>
      </c>
      <c r="G4362" s="1" t="s">
        <v>12</v>
      </c>
    </row>
    <row r="4363" spans="1:7" x14ac:dyDescent="0.35">
      <c r="A4363" s="1" t="s">
        <v>8751</v>
      </c>
      <c r="B4363" s="1" t="s">
        <v>30</v>
      </c>
      <c r="C4363" s="1" t="s">
        <v>9</v>
      </c>
      <c r="D4363" s="1" t="s">
        <v>72</v>
      </c>
      <c r="E4363" t="s">
        <v>8752</v>
      </c>
      <c r="F4363">
        <v>7.6</v>
      </c>
      <c r="G4363" s="1" t="s">
        <v>12</v>
      </c>
    </row>
    <row r="4364" spans="1:7" x14ac:dyDescent="0.35">
      <c r="A4364" s="1" t="s">
        <v>8753</v>
      </c>
      <c r="B4364" s="1" t="s">
        <v>75</v>
      </c>
      <c r="C4364" s="1" t="s">
        <v>9</v>
      </c>
      <c r="D4364" s="1" t="s">
        <v>75</v>
      </c>
      <c r="E4364" t="s">
        <v>8754</v>
      </c>
      <c r="F4364">
        <v>4.03</v>
      </c>
      <c r="G4364" s="1" t="s">
        <v>12</v>
      </c>
    </row>
    <row r="4365" spans="1:7" x14ac:dyDescent="0.35">
      <c r="A4365" s="1" t="s">
        <v>8755</v>
      </c>
      <c r="B4365" s="1" t="s">
        <v>75</v>
      </c>
      <c r="C4365" s="1" t="s">
        <v>9</v>
      </c>
      <c r="D4365" s="1" t="s">
        <v>423</v>
      </c>
      <c r="E4365" t="s">
        <v>8756</v>
      </c>
      <c r="F4365">
        <v>7.6</v>
      </c>
      <c r="G4365" s="1" t="s">
        <v>12</v>
      </c>
    </row>
    <row r="4366" spans="1:7" x14ac:dyDescent="0.35">
      <c r="A4366" s="1" t="s">
        <v>8757</v>
      </c>
      <c r="B4366" s="1" t="s">
        <v>66</v>
      </c>
      <c r="C4366" s="1" t="s">
        <v>9</v>
      </c>
      <c r="D4366" s="1" t="s">
        <v>865</v>
      </c>
      <c r="E4366" t="s">
        <v>8758</v>
      </c>
      <c r="F4366">
        <v>7.6</v>
      </c>
      <c r="G4366" s="1" t="s">
        <v>12</v>
      </c>
    </row>
    <row r="4367" spans="1:7" x14ac:dyDescent="0.35">
      <c r="A4367" s="1" t="s">
        <v>8759</v>
      </c>
      <c r="B4367" s="1" t="s">
        <v>75</v>
      </c>
      <c r="C4367" s="1" t="s">
        <v>9</v>
      </c>
      <c r="D4367" s="1" t="s">
        <v>581</v>
      </c>
      <c r="E4367" t="s">
        <v>8760</v>
      </c>
      <c r="F4367">
        <v>8</v>
      </c>
      <c r="G4367" s="1" t="s">
        <v>12</v>
      </c>
    </row>
    <row r="4368" spans="1:7" x14ac:dyDescent="0.35">
      <c r="A4368" s="1" t="s">
        <v>8761</v>
      </c>
      <c r="B4368" s="1" t="s">
        <v>66</v>
      </c>
      <c r="C4368" s="1" t="s">
        <v>9</v>
      </c>
      <c r="D4368" s="1" t="s">
        <v>281</v>
      </c>
      <c r="E4368" t="s">
        <v>8762</v>
      </c>
      <c r="F4368">
        <v>5</v>
      </c>
      <c r="G4368" s="1" t="s">
        <v>12</v>
      </c>
    </row>
    <row r="4369" spans="1:7" x14ac:dyDescent="0.35">
      <c r="A4369" s="1" t="s">
        <v>8763</v>
      </c>
      <c r="B4369" s="1" t="s">
        <v>20</v>
      </c>
      <c r="C4369" s="1" t="s">
        <v>9</v>
      </c>
      <c r="D4369" s="1" t="s">
        <v>21</v>
      </c>
      <c r="E4369" t="s">
        <v>8764</v>
      </c>
      <c r="F4369">
        <v>8.0500000000000007</v>
      </c>
      <c r="G4369" s="1" t="s">
        <v>12</v>
      </c>
    </row>
    <row r="4370" spans="1:7" x14ac:dyDescent="0.35">
      <c r="A4370" s="1" t="s">
        <v>8765</v>
      </c>
      <c r="B4370" s="1" t="s">
        <v>75</v>
      </c>
      <c r="C4370" s="1" t="s">
        <v>9</v>
      </c>
      <c r="D4370" s="1" t="s">
        <v>581</v>
      </c>
      <c r="E4370" t="s">
        <v>8766</v>
      </c>
      <c r="F4370">
        <v>4.03</v>
      </c>
      <c r="G4370" s="1" t="s">
        <v>12</v>
      </c>
    </row>
    <row r="4371" spans="1:7" x14ac:dyDescent="0.35">
      <c r="A4371" s="1" t="s">
        <v>8767</v>
      </c>
      <c r="B4371" s="1" t="s">
        <v>66</v>
      </c>
      <c r="C4371" s="1" t="s">
        <v>9</v>
      </c>
      <c r="D4371" s="1" t="s">
        <v>124</v>
      </c>
      <c r="E4371" t="s">
        <v>8768</v>
      </c>
      <c r="F4371">
        <v>7.6</v>
      </c>
      <c r="G4371" s="1" t="s">
        <v>12</v>
      </c>
    </row>
    <row r="4372" spans="1:7" x14ac:dyDescent="0.35">
      <c r="A4372" s="1" t="s">
        <v>8769</v>
      </c>
      <c r="B4372" s="1" t="s">
        <v>26</v>
      </c>
      <c r="C4372" s="1" t="s">
        <v>9</v>
      </c>
      <c r="D4372" s="1" t="s">
        <v>324</v>
      </c>
      <c r="E4372" t="s">
        <v>8770</v>
      </c>
      <c r="F4372">
        <v>5.49</v>
      </c>
      <c r="G4372" s="1" t="s">
        <v>12</v>
      </c>
    </row>
    <row r="4373" spans="1:7" x14ac:dyDescent="0.35">
      <c r="A4373" s="1" t="s">
        <v>8771</v>
      </c>
      <c r="B4373" s="1" t="s">
        <v>66</v>
      </c>
      <c r="C4373" s="1" t="s">
        <v>9</v>
      </c>
      <c r="D4373" s="1" t="s">
        <v>66</v>
      </c>
      <c r="E4373" t="s">
        <v>8772</v>
      </c>
      <c r="F4373">
        <v>7.6</v>
      </c>
      <c r="G4373" s="1" t="s">
        <v>12</v>
      </c>
    </row>
    <row r="4374" spans="1:7" x14ac:dyDescent="0.35">
      <c r="A4374" s="1" t="s">
        <v>8773</v>
      </c>
      <c r="B4374" s="1" t="s">
        <v>66</v>
      </c>
      <c r="C4374" s="1" t="s">
        <v>9</v>
      </c>
      <c r="D4374" s="1" t="s">
        <v>66</v>
      </c>
      <c r="E4374" t="s">
        <v>8774</v>
      </c>
      <c r="F4374">
        <v>7.6</v>
      </c>
      <c r="G4374" s="1" t="s">
        <v>12</v>
      </c>
    </row>
    <row r="4375" spans="1:7" x14ac:dyDescent="0.35">
      <c r="A4375" s="1" t="s">
        <v>8775</v>
      </c>
      <c r="B4375" s="1" t="s">
        <v>20</v>
      </c>
      <c r="C4375" s="1" t="s">
        <v>9</v>
      </c>
      <c r="D4375" s="1" t="s">
        <v>20</v>
      </c>
      <c r="E4375" t="s">
        <v>8776</v>
      </c>
      <c r="F4375">
        <v>5.9</v>
      </c>
      <c r="G4375" s="1" t="s">
        <v>12</v>
      </c>
    </row>
    <row r="4376" spans="1:7" x14ac:dyDescent="0.35">
      <c r="A4376" s="1" t="s">
        <v>8777</v>
      </c>
      <c r="B4376" s="1" t="s">
        <v>66</v>
      </c>
      <c r="C4376" s="1" t="s">
        <v>9</v>
      </c>
      <c r="D4376" s="1" t="s">
        <v>81</v>
      </c>
      <c r="E4376" t="s">
        <v>8778</v>
      </c>
      <c r="F4376">
        <v>3.84</v>
      </c>
      <c r="G4376" s="1" t="s">
        <v>12</v>
      </c>
    </row>
    <row r="4377" spans="1:7" x14ac:dyDescent="0.35">
      <c r="A4377" s="1" t="s">
        <v>8779</v>
      </c>
      <c r="B4377" s="1" t="s">
        <v>66</v>
      </c>
      <c r="C4377" s="1" t="s">
        <v>9</v>
      </c>
      <c r="D4377" s="1" t="s">
        <v>81</v>
      </c>
      <c r="E4377" t="s">
        <v>8780</v>
      </c>
      <c r="F4377">
        <v>7.6</v>
      </c>
      <c r="G4377" s="1" t="s">
        <v>12</v>
      </c>
    </row>
    <row r="4378" spans="1:7" x14ac:dyDescent="0.35">
      <c r="A4378" s="1" t="s">
        <v>8781</v>
      </c>
      <c r="B4378" s="1" t="s">
        <v>66</v>
      </c>
      <c r="C4378" s="1" t="s">
        <v>9</v>
      </c>
      <c r="D4378" s="1" t="s">
        <v>66</v>
      </c>
      <c r="E4378" t="s">
        <v>8782</v>
      </c>
      <c r="F4378">
        <v>3.8</v>
      </c>
      <c r="G4378" s="1" t="s">
        <v>12</v>
      </c>
    </row>
    <row r="4379" spans="1:7" x14ac:dyDescent="0.35">
      <c r="A4379" s="1" t="s">
        <v>8783</v>
      </c>
      <c r="B4379" s="1" t="s">
        <v>75</v>
      </c>
      <c r="C4379" s="1" t="s">
        <v>9</v>
      </c>
      <c r="D4379" s="1" t="s">
        <v>581</v>
      </c>
      <c r="E4379" t="s">
        <v>8784</v>
      </c>
      <c r="F4379">
        <v>7.6</v>
      </c>
      <c r="G4379" s="1" t="s">
        <v>12</v>
      </c>
    </row>
    <row r="4380" spans="1:7" x14ac:dyDescent="0.35">
      <c r="A4380" s="1" t="s">
        <v>8785</v>
      </c>
      <c r="B4380" s="1" t="s">
        <v>66</v>
      </c>
      <c r="C4380" s="1" t="s">
        <v>9</v>
      </c>
      <c r="D4380" s="1" t="s">
        <v>281</v>
      </c>
      <c r="E4380" t="s">
        <v>8786</v>
      </c>
      <c r="F4380">
        <v>7.6</v>
      </c>
      <c r="G4380" s="1" t="s">
        <v>12</v>
      </c>
    </row>
    <row r="4381" spans="1:7" x14ac:dyDescent="0.35">
      <c r="A4381" s="1" t="s">
        <v>8787</v>
      </c>
      <c r="B4381" s="1" t="s">
        <v>66</v>
      </c>
      <c r="C4381" s="1" t="s">
        <v>9</v>
      </c>
      <c r="D4381" s="1" t="s">
        <v>1011</v>
      </c>
      <c r="E4381" t="s">
        <v>8788</v>
      </c>
      <c r="F4381">
        <v>7.6</v>
      </c>
      <c r="G4381" s="1" t="s">
        <v>12</v>
      </c>
    </row>
    <row r="4382" spans="1:7" x14ac:dyDescent="0.35">
      <c r="A4382" s="1" t="s">
        <v>8789</v>
      </c>
      <c r="B4382" s="1" t="s">
        <v>20</v>
      </c>
      <c r="C4382" s="1" t="s">
        <v>9</v>
      </c>
      <c r="D4382" s="1" t="s">
        <v>1793</v>
      </c>
      <c r="E4382" t="s">
        <v>8790</v>
      </c>
      <c r="F4382">
        <v>4.03</v>
      </c>
      <c r="G4382" s="1" t="s">
        <v>12</v>
      </c>
    </row>
    <row r="4383" spans="1:7" x14ac:dyDescent="0.35">
      <c r="A4383" s="1" t="s">
        <v>8791</v>
      </c>
      <c r="B4383" s="1" t="s">
        <v>66</v>
      </c>
      <c r="C4383" s="1" t="s">
        <v>9</v>
      </c>
      <c r="D4383" s="1" t="s">
        <v>66</v>
      </c>
      <c r="E4383" t="s">
        <v>8792</v>
      </c>
      <c r="F4383">
        <v>3.8</v>
      </c>
      <c r="G4383" s="1" t="s">
        <v>12</v>
      </c>
    </row>
    <row r="4384" spans="1:7" x14ac:dyDescent="0.35">
      <c r="A4384" s="1" t="s">
        <v>8793</v>
      </c>
      <c r="B4384" s="1" t="s">
        <v>30</v>
      </c>
      <c r="C4384" s="1" t="s">
        <v>9</v>
      </c>
      <c r="D4384" s="1" t="s">
        <v>30</v>
      </c>
      <c r="E4384" t="s">
        <v>8794</v>
      </c>
      <c r="F4384">
        <v>3.84</v>
      </c>
      <c r="G4384" s="1" t="s">
        <v>12</v>
      </c>
    </row>
    <row r="4385" spans="1:7" x14ac:dyDescent="0.35">
      <c r="A4385" s="1" t="s">
        <v>8795</v>
      </c>
      <c r="B4385" s="1" t="s">
        <v>20</v>
      </c>
      <c r="C4385" s="1" t="s">
        <v>9</v>
      </c>
      <c r="D4385" s="1" t="s">
        <v>20</v>
      </c>
      <c r="E4385" t="s">
        <v>8796</v>
      </c>
      <c r="F4385">
        <v>7.6</v>
      </c>
      <c r="G4385" s="1" t="s">
        <v>12</v>
      </c>
    </row>
    <row r="4386" spans="1:7" x14ac:dyDescent="0.35">
      <c r="A4386" s="1" t="s">
        <v>8797</v>
      </c>
      <c r="B4386" s="1" t="s">
        <v>30</v>
      </c>
      <c r="C4386" s="1" t="s">
        <v>9</v>
      </c>
      <c r="D4386" s="1" t="s">
        <v>72</v>
      </c>
      <c r="E4386" t="s">
        <v>8798</v>
      </c>
      <c r="F4386">
        <v>4.43</v>
      </c>
      <c r="G4386" s="1" t="s">
        <v>12</v>
      </c>
    </row>
    <row r="4387" spans="1:7" x14ac:dyDescent="0.35">
      <c r="A4387" s="1" t="s">
        <v>8799</v>
      </c>
      <c r="B4387" s="1" t="s">
        <v>66</v>
      </c>
      <c r="C4387" s="1" t="s">
        <v>9</v>
      </c>
      <c r="D4387" s="1" t="s">
        <v>227</v>
      </c>
      <c r="E4387" t="s">
        <v>8800</v>
      </c>
      <c r="F4387">
        <v>5</v>
      </c>
      <c r="G4387" s="1" t="s">
        <v>12</v>
      </c>
    </row>
    <row r="4388" spans="1:7" x14ac:dyDescent="0.35">
      <c r="A4388" s="1" t="s">
        <v>8801</v>
      </c>
      <c r="B4388" s="1" t="s">
        <v>66</v>
      </c>
      <c r="C4388" s="1" t="s">
        <v>181</v>
      </c>
      <c r="D4388" s="1" t="s">
        <v>281</v>
      </c>
      <c r="E4388" t="s">
        <v>8802</v>
      </c>
      <c r="F4388">
        <v>4</v>
      </c>
      <c r="G4388" s="1" t="s">
        <v>12</v>
      </c>
    </row>
    <row r="4389" spans="1:7" x14ac:dyDescent="0.35">
      <c r="A4389" s="1" t="s">
        <v>8803</v>
      </c>
      <c r="B4389" s="1" t="s">
        <v>66</v>
      </c>
      <c r="C4389" s="1" t="s">
        <v>9</v>
      </c>
      <c r="D4389" s="1" t="s">
        <v>124</v>
      </c>
      <c r="E4389" t="s">
        <v>8804</v>
      </c>
      <c r="F4389">
        <v>15.2</v>
      </c>
      <c r="G4389" s="1" t="s">
        <v>12</v>
      </c>
    </row>
    <row r="4390" spans="1:7" x14ac:dyDescent="0.35">
      <c r="A4390" s="1" t="s">
        <v>8805</v>
      </c>
      <c r="B4390" s="1" t="s">
        <v>66</v>
      </c>
      <c r="C4390" s="1" t="s">
        <v>9</v>
      </c>
      <c r="D4390" s="1" t="s">
        <v>66</v>
      </c>
      <c r="E4390" t="s">
        <v>8806</v>
      </c>
      <c r="F4390">
        <v>8.83</v>
      </c>
      <c r="G4390" s="1" t="s">
        <v>12</v>
      </c>
    </row>
    <row r="4391" spans="1:7" x14ac:dyDescent="0.35">
      <c r="A4391" s="1" t="s">
        <v>8807</v>
      </c>
      <c r="B4391" s="1" t="s">
        <v>66</v>
      </c>
      <c r="C4391" s="1" t="s">
        <v>9</v>
      </c>
      <c r="D4391" s="1" t="s">
        <v>3271</v>
      </c>
      <c r="E4391" t="s">
        <v>8808</v>
      </c>
      <c r="F4391">
        <v>7.6</v>
      </c>
      <c r="G4391" s="1" t="s">
        <v>12</v>
      </c>
    </row>
    <row r="4392" spans="1:7" x14ac:dyDescent="0.35">
      <c r="A4392" s="1" t="s">
        <v>8809</v>
      </c>
      <c r="B4392" s="1" t="s">
        <v>66</v>
      </c>
      <c r="C4392" s="1" t="s">
        <v>9</v>
      </c>
      <c r="D4392" s="1" t="s">
        <v>67</v>
      </c>
      <c r="E4392" t="s">
        <v>8810</v>
      </c>
      <c r="F4392">
        <v>7.6</v>
      </c>
      <c r="G4392" s="1" t="s">
        <v>12</v>
      </c>
    </row>
    <row r="4393" spans="1:7" x14ac:dyDescent="0.35">
      <c r="A4393" s="1" t="s">
        <v>8811</v>
      </c>
      <c r="B4393" s="1" t="s">
        <v>75</v>
      </c>
      <c r="C4393" s="1" t="s">
        <v>9</v>
      </c>
      <c r="D4393" s="1" t="s">
        <v>423</v>
      </c>
      <c r="E4393" t="s">
        <v>8812</v>
      </c>
      <c r="F4393">
        <v>3.8</v>
      </c>
      <c r="G4393" s="1" t="s">
        <v>12</v>
      </c>
    </row>
    <row r="4394" spans="1:7" x14ac:dyDescent="0.35">
      <c r="A4394" s="1" t="s">
        <v>8813</v>
      </c>
      <c r="B4394" s="1" t="s">
        <v>66</v>
      </c>
      <c r="C4394" s="1" t="s">
        <v>9</v>
      </c>
      <c r="D4394" s="1" t="s">
        <v>227</v>
      </c>
      <c r="E4394" t="s">
        <v>8814</v>
      </c>
      <c r="F4394">
        <v>3.8</v>
      </c>
      <c r="G4394" s="1" t="s">
        <v>12</v>
      </c>
    </row>
    <row r="4395" spans="1:7" x14ac:dyDescent="0.35">
      <c r="A4395" s="1" t="s">
        <v>8815</v>
      </c>
      <c r="B4395" s="1" t="s">
        <v>66</v>
      </c>
      <c r="C4395" s="1" t="s">
        <v>9</v>
      </c>
      <c r="D4395" s="1" t="s">
        <v>81</v>
      </c>
      <c r="E4395" t="s">
        <v>8816</v>
      </c>
      <c r="F4395">
        <v>5.49</v>
      </c>
      <c r="G4395" s="1" t="s">
        <v>12</v>
      </c>
    </row>
    <row r="4396" spans="1:7" x14ac:dyDescent="0.35">
      <c r="A4396" s="1" t="s">
        <v>8817</v>
      </c>
      <c r="B4396" s="1" t="s">
        <v>66</v>
      </c>
      <c r="C4396" s="1" t="s">
        <v>9</v>
      </c>
      <c r="D4396" s="1" t="s">
        <v>194</v>
      </c>
      <c r="E4396" t="s">
        <v>8818</v>
      </c>
      <c r="F4396">
        <v>5</v>
      </c>
      <c r="G4396" s="1" t="s">
        <v>12</v>
      </c>
    </row>
    <row r="4397" spans="1:7" x14ac:dyDescent="0.35">
      <c r="A4397" s="1" t="s">
        <v>8819</v>
      </c>
      <c r="B4397" s="1" t="s">
        <v>75</v>
      </c>
      <c r="C4397" s="1" t="s">
        <v>9</v>
      </c>
      <c r="D4397" s="1" t="s">
        <v>562</v>
      </c>
      <c r="E4397" t="s">
        <v>8820</v>
      </c>
      <c r="F4397">
        <v>7.6</v>
      </c>
      <c r="G4397" s="1" t="s">
        <v>12</v>
      </c>
    </row>
    <row r="4398" spans="1:7" x14ac:dyDescent="0.35">
      <c r="A4398" s="1" t="s">
        <v>8821</v>
      </c>
      <c r="B4398" s="1" t="s">
        <v>66</v>
      </c>
      <c r="C4398" s="1" t="s">
        <v>9</v>
      </c>
      <c r="D4398" s="1" t="s">
        <v>66</v>
      </c>
      <c r="E4398" t="s">
        <v>8822</v>
      </c>
      <c r="F4398">
        <v>3.66</v>
      </c>
      <c r="G4398" s="1" t="s">
        <v>12</v>
      </c>
    </row>
    <row r="4399" spans="1:7" x14ac:dyDescent="0.35">
      <c r="A4399" s="1" t="s">
        <v>8823</v>
      </c>
      <c r="B4399" s="1" t="s">
        <v>26</v>
      </c>
      <c r="C4399" s="1" t="s">
        <v>9</v>
      </c>
      <c r="D4399" s="1" t="s">
        <v>324</v>
      </c>
      <c r="E4399" t="s">
        <v>8824</v>
      </c>
      <c r="F4399">
        <v>6.95</v>
      </c>
      <c r="G4399" s="1" t="s">
        <v>12</v>
      </c>
    </row>
    <row r="4400" spans="1:7" x14ac:dyDescent="0.35">
      <c r="A4400" s="1" t="s">
        <v>8825</v>
      </c>
      <c r="B4400" s="1" t="s">
        <v>75</v>
      </c>
      <c r="C4400" s="1" t="s">
        <v>9</v>
      </c>
      <c r="D4400" s="1" t="s">
        <v>313</v>
      </c>
      <c r="E4400" t="s">
        <v>8826</v>
      </c>
      <c r="F4400">
        <v>8.42</v>
      </c>
      <c r="G4400" s="1" t="s">
        <v>12</v>
      </c>
    </row>
    <row r="4401" spans="1:7" x14ac:dyDescent="0.35">
      <c r="A4401" s="1" t="s">
        <v>8827</v>
      </c>
      <c r="B4401" s="1" t="s">
        <v>20</v>
      </c>
      <c r="C4401" s="1" t="s">
        <v>9</v>
      </c>
      <c r="D4401" s="1" t="s">
        <v>2097</v>
      </c>
      <c r="E4401" t="s">
        <v>8828</v>
      </c>
      <c r="F4401">
        <v>7.6</v>
      </c>
      <c r="G4401" s="1" t="s">
        <v>12</v>
      </c>
    </row>
    <row r="4402" spans="1:7" x14ac:dyDescent="0.35">
      <c r="A4402" s="1" t="s">
        <v>8829</v>
      </c>
      <c r="B4402" s="1" t="s">
        <v>66</v>
      </c>
      <c r="C4402" s="1" t="s">
        <v>9</v>
      </c>
      <c r="D4402" s="1" t="s">
        <v>205</v>
      </c>
      <c r="E4402" t="s">
        <v>8830</v>
      </c>
      <c r="F4402">
        <v>7.6</v>
      </c>
      <c r="G4402" s="1" t="s">
        <v>12</v>
      </c>
    </row>
    <row r="4403" spans="1:7" x14ac:dyDescent="0.35">
      <c r="A4403" s="1" t="s">
        <v>8831</v>
      </c>
      <c r="B4403" s="1" t="s">
        <v>66</v>
      </c>
      <c r="C4403" s="1" t="s">
        <v>9</v>
      </c>
      <c r="D4403" s="1" t="s">
        <v>205</v>
      </c>
      <c r="E4403" t="s">
        <v>8832</v>
      </c>
      <c r="F4403">
        <v>2.66</v>
      </c>
      <c r="G4403" s="1" t="s">
        <v>12</v>
      </c>
    </row>
    <row r="4404" spans="1:7" x14ac:dyDescent="0.35">
      <c r="A4404" s="1" t="s">
        <v>8833</v>
      </c>
      <c r="B4404" s="1" t="s">
        <v>75</v>
      </c>
      <c r="C4404" s="1" t="s">
        <v>9</v>
      </c>
      <c r="D4404" s="1" t="s">
        <v>562</v>
      </c>
      <c r="E4404" t="s">
        <v>8834</v>
      </c>
      <c r="F4404">
        <v>5.12</v>
      </c>
      <c r="G4404" s="1" t="s">
        <v>12</v>
      </c>
    </row>
    <row r="4405" spans="1:7" x14ac:dyDescent="0.35">
      <c r="A4405" s="1" t="s">
        <v>8835</v>
      </c>
      <c r="B4405" s="1" t="s">
        <v>66</v>
      </c>
      <c r="C4405" s="1" t="s">
        <v>9</v>
      </c>
      <c r="D4405" s="1" t="s">
        <v>281</v>
      </c>
      <c r="E4405" t="s">
        <v>8836</v>
      </c>
      <c r="F4405">
        <v>7.6</v>
      </c>
      <c r="G4405" s="1" t="s">
        <v>12</v>
      </c>
    </row>
    <row r="4406" spans="1:7" x14ac:dyDescent="0.35">
      <c r="A4406" s="1" t="s">
        <v>8837</v>
      </c>
      <c r="B4406" s="1" t="s">
        <v>8</v>
      </c>
      <c r="C4406" s="1" t="s">
        <v>9</v>
      </c>
      <c r="D4406" s="1" t="s">
        <v>121</v>
      </c>
      <c r="E4406" t="s">
        <v>8838</v>
      </c>
      <c r="F4406">
        <v>7.6</v>
      </c>
      <c r="G4406" s="1" t="s">
        <v>12</v>
      </c>
    </row>
    <row r="4407" spans="1:7" x14ac:dyDescent="0.35">
      <c r="A4407" s="1" t="s">
        <v>8839</v>
      </c>
      <c r="B4407" s="1" t="s">
        <v>66</v>
      </c>
      <c r="C4407" s="1" t="s">
        <v>9</v>
      </c>
      <c r="D4407" s="1" t="s">
        <v>227</v>
      </c>
      <c r="E4407" t="s">
        <v>8840</v>
      </c>
      <c r="F4407">
        <v>7.6</v>
      </c>
      <c r="G4407" s="1" t="s">
        <v>12</v>
      </c>
    </row>
    <row r="4408" spans="1:7" x14ac:dyDescent="0.35">
      <c r="A4408" s="1" t="s">
        <v>8841</v>
      </c>
      <c r="B4408" s="1" t="s">
        <v>20</v>
      </c>
      <c r="C4408" s="1" t="s">
        <v>9</v>
      </c>
      <c r="D4408" s="1" t="s">
        <v>158</v>
      </c>
      <c r="E4408" t="s">
        <v>8842</v>
      </c>
      <c r="F4408">
        <v>7.6</v>
      </c>
      <c r="G4408" s="1" t="s">
        <v>12</v>
      </c>
    </row>
    <row r="4409" spans="1:7" x14ac:dyDescent="0.35">
      <c r="A4409" s="1" t="s">
        <v>8843</v>
      </c>
      <c r="B4409" s="1" t="s">
        <v>66</v>
      </c>
      <c r="C4409" s="1" t="s">
        <v>9</v>
      </c>
      <c r="D4409" s="1" t="s">
        <v>81</v>
      </c>
      <c r="E4409" t="s">
        <v>8844</v>
      </c>
      <c r="F4409">
        <v>7.32</v>
      </c>
      <c r="G4409" s="1" t="s">
        <v>12</v>
      </c>
    </row>
    <row r="4410" spans="1:7" x14ac:dyDescent="0.35">
      <c r="A4410" s="1" t="s">
        <v>8845</v>
      </c>
      <c r="B4410" s="1" t="s">
        <v>66</v>
      </c>
      <c r="C4410" s="1" t="s">
        <v>9</v>
      </c>
      <c r="D4410" s="1" t="s">
        <v>66</v>
      </c>
      <c r="E4410" t="s">
        <v>8846</v>
      </c>
      <c r="F4410">
        <v>16</v>
      </c>
      <c r="G4410" s="1" t="s">
        <v>12</v>
      </c>
    </row>
    <row r="4411" spans="1:7" x14ac:dyDescent="0.35">
      <c r="A4411" s="1" t="s">
        <v>8847</v>
      </c>
      <c r="B4411" s="1" t="s">
        <v>66</v>
      </c>
      <c r="C4411" s="1" t="s">
        <v>9</v>
      </c>
      <c r="D4411" s="1" t="s">
        <v>281</v>
      </c>
      <c r="E4411" t="s">
        <v>8848</v>
      </c>
      <c r="F4411">
        <v>5.86</v>
      </c>
      <c r="G4411" s="1" t="s">
        <v>12</v>
      </c>
    </row>
    <row r="4412" spans="1:7" x14ac:dyDescent="0.35">
      <c r="A4412" s="1" t="s">
        <v>8849</v>
      </c>
      <c r="B4412" s="1" t="s">
        <v>66</v>
      </c>
      <c r="C4412" s="1" t="s">
        <v>9</v>
      </c>
      <c r="D4412" s="1" t="s">
        <v>67</v>
      </c>
      <c r="E4412" t="s">
        <v>8850</v>
      </c>
      <c r="F4412">
        <v>7.6</v>
      </c>
      <c r="G4412" s="1" t="s">
        <v>12</v>
      </c>
    </row>
    <row r="4413" spans="1:7" x14ac:dyDescent="0.35">
      <c r="A4413" s="1" t="s">
        <v>8851</v>
      </c>
      <c r="B4413" s="1" t="s">
        <v>66</v>
      </c>
      <c r="C4413" s="1" t="s">
        <v>9</v>
      </c>
      <c r="D4413" s="1" t="s">
        <v>124</v>
      </c>
      <c r="E4413" t="s">
        <v>8852</v>
      </c>
      <c r="F4413">
        <v>7.6</v>
      </c>
      <c r="G4413" s="1" t="s">
        <v>12</v>
      </c>
    </row>
    <row r="4414" spans="1:7" x14ac:dyDescent="0.35">
      <c r="A4414" s="1" t="s">
        <v>8853</v>
      </c>
      <c r="B4414" s="1" t="s">
        <v>8</v>
      </c>
      <c r="C4414" s="1" t="s">
        <v>9</v>
      </c>
      <c r="D4414" s="1" t="s">
        <v>170</v>
      </c>
      <c r="E4414" t="s">
        <v>8854</v>
      </c>
      <c r="F4414">
        <v>7.6</v>
      </c>
      <c r="G4414" s="1" t="s">
        <v>12</v>
      </c>
    </row>
    <row r="4415" spans="1:7" x14ac:dyDescent="0.35">
      <c r="A4415" s="1" t="s">
        <v>8855</v>
      </c>
      <c r="B4415" s="1" t="s">
        <v>66</v>
      </c>
      <c r="C4415" s="1" t="s">
        <v>181</v>
      </c>
      <c r="D4415" s="1" t="s">
        <v>416</v>
      </c>
      <c r="E4415" t="s">
        <v>8856</v>
      </c>
      <c r="F4415">
        <v>1.74</v>
      </c>
      <c r="G4415" s="1" t="s">
        <v>12</v>
      </c>
    </row>
    <row r="4416" spans="1:7" x14ac:dyDescent="0.35">
      <c r="A4416" s="1" t="s">
        <v>8857</v>
      </c>
      <c r="B4416" s="1" t="s">
        <v>30</v>
      </c>
      <c r="C4416" s="1" t="s">
        <v>9</v>
      </c>
      <c r="D4416" s="1" t="s">
        <v>72</v>
      </c>
      <c r="E4416" t="s">
        <v>8858</v>
      </c>
      <c r="F4416">
        <v>8.0500000000000007</v>
      </c>
      <c r="G4416" s="1" t="s">
        <v>12</v>
      </c>
    </row>
    <row r="4417" spans="1:7" x14ac:dyDescent="0.35">
      <c r="A4417" s="1" t="s">
        <v>8859</v>
      </c>
      <c r="B4417" s="1" t="s">
        <v>66</v>
      </c>
      <c r="C4417" s="1" t="s">
        <v>9</v>
      </c>
      <c r="D4417" s="1" t="s">
        <v>66</v>
      </c>
      <c r="E4417" t="s">
        <v>8860</v>
      </c>
      <c r="F4417">
        <v>7.6</v>
      </c>
      <c r="G4417" s="1" t="s">
        <v>12</v>
      </c>
    </row>
    <row r="4418" spans="1:7" x14ac:dyDescent="0.35">
      <c r="A4418" s="1" t="s">
        <v>8861</v>
      </c>
      <c r="B4418" s="1" t="s">
        <v>8</v>
      </c>
      <c r="C4418" s="1" t="s">
        <v>9</v>
      </c>
      <c r="D4418" s="1" t="s">
        <v>121</v>
      </c>
      <c r="E4418" t="s">
        <v>8862</v>
      </c>
      <c r="F4418">
        <v>6.22</v>
      </c>
      <c r="G4418" s="1" t="s">
        <v>12</v>
      </c>
    </row>
    <row r="4419" spans="1:7" x14ac:dyDescent="0.35">
      <c r="A4419" s="1" t="s">
        <v>8863</v>
      </c>
      <c r="B4419" s="1" t="s">
        <v>66</v>
      </c>
      <c r="C4419" s="1" t="s">
        <v>9</v>
      </c>
      <c r="D4419" s="1" t="s">
        <v>227</v>
      </c>
      <c r="E4419" t="s">
        <v>8864</v>
      </c>
      <c r="F4419">
        <v>6.95</v>
      </c>
      <c r="G4419" s="1" t="s">
        <v>12</v>
      </c>
    </row>
    <row r="4420" spans="1:7" x14ac:dyDescent="0.35">
      <c r="A4420" s="1" t="s">
        <v>8865</v>
      </c>
      <c r="B4420" s="1" t="s">
        <v>66</v>
      </c>
      <c r="C4420" s="1" t="s">
        <v>9</v>
      </c>
      <c r="D4420" s="1" t="s">
        <v>124</v>
      </c>
      <c r="E4420" t="s">
        <v>8866</v>
      </c>
      <c r="F4420">
        <v>7.6</v>
      </c>
      <c r="G4420" s="1" t="s">
        <v>12</v>
      </c>
    </row>
    <row r="4421" spans="1:7" x14ac:dyDescent="0.35">
      <c r="A4421" s="1" t="s">
        <v>8867</v>
      </c>
      <c r="B4421" s="1" t="s">
        <v>66</v>
      </c>
      <c r="C4421" s="1" t="s">
        <v>9</v>
      </c>
      <c r="D4421" s="1" t="s">
        <v>194</v>
      </c>
      <c r="E4421" t="s">
        <v>8868</v>
      </c>
      <c r="F4421">
        <v>7.6</v>
      </c>
      <c r="G4421" s="1" t="s">
        <v>12</v>
      </c>
    </row>
    <row r="4422" spans="1:7" x14ac:dyDescent="0.35">
      <c r="A4422" s="1" t="s">
        <v>8869</v>
      </c>
      <c r="B4422" s="1" t="s">
        <v>8</v>
      </c>
      <c r="C4422" s="1" t="s">
        <v>9</v>
      </c>
      <c r="D4422" s="1" t="s">
        <v>121</v>
      </c>
      <c r="E4422" t="s">
        <v>8870</v>
      </c>
      <c r="F4422">
        <v>6.8</v>
      </c>
      <c r="G4422" s="1" t="s">
        <v>12</v>
      </c>
    </row>
    <row r="4423" spans="1:7" x14ac:dyDescent="0.35">
      <c r="A4423" s="1" t="s">
        <v>8871</v>
      </c>
      <c r="B4423" s="1" t="s">
        <v>66</v>
      </c>
      <c r="C4423" s="1" t="s">
        <v>9</v>
      </c>
      <c r="D4423" s="1" t="s">
        <v>227</v>
      </c>
      <c r="E4423" t="s">
        <v>8872</v>
      </c>
      <c r="F4423">
        <v>4.03</v>
      </c>
      <c r="G4423" s="1" t="s">
        <v>12</v>
      </c>
    </row>
    <row r="4424" spans="1:7" x14ac:dyDescent="0.35">
      <c r="A4424" s="1" t="s">
        <v>8873</v>
      </c>
      <c r="B4424" s="1" t="s">
        <v>66</v>
      </c>
      <c r="C4424" s="1" t="s">
        <v>181</v>
      </c>
      <c r="D4424" s="1" t="s">
        <v>66</v>
      </c>
      <c r="E4424" t="s">
        <v>8874</v>
      </c>
      <c r="F4424">
        <v>8</v>
      </c>
      <c r="G4424" s="1" t="s">
        <v>12</v>
      </c>
    </row>
    <row r="4425" spans="1:7" x14ac:dyDescent="0.35">
      <c r="A4425" s="1" t="s">
        <v>8875</v>
      </c>
      <c r="B4425" s="1" t="s">
        <v>30</v>
      </c>
      <c r="C4425" s="1" t="s">
        <v>9</v>
      </c>
      <c r="D4425" s="1" t="s">
        <v>90</v>
      </c>
      <c r="E4425" t="s">
        <v>8876</v>
      </c>
      <c r="F4425">
        <v>4.03</v>
      </c>
      <c r="G4425" s="1" t="s">
        <v>12</v>
      </c>
    </row>
    <row r="4426" spans="1:7" x14ac:dyDescent="0.35">
      <c r="A4426" s="1" t="s">
        <v>8877</v>
      </c>
      <c r="B4426" s="1" t="s">
        <v>66</v>
      </c>
      <c r="C4426" s="1" t="s">
        <v>9</v>
      </c>
      <c r="D4426" s="1" t="s">
        <v>3271</v>
      </c>
      <c r="E4426" t="s">
        <v>8878</v>
      </c>
      <c r="F4426">
        <v>7.6</v>
      </c>
      <c r="G4426" s="1" t="s">
        <v>12</v>
      </c>
    </row>
    <row r="4427" spans="1:7" x14ac:dyDescent="0.35">
      <c r="A4427" s="1" t="s">
        <v>8879</v>
      </c>
      <c r="B4427" s="1" t="s">
        <v>20</v>
      </c>
      <c r="C4427" s="1" t="s">
        <v>9</v>
      </c>
      <c r="D4427" s="1" t="s">
        <v>1289</v>
      </c>
      <c r="E4427" t="s">
        <v>8880</v>
      </c>
      <c r="F4427">
        <v>4.13</v>
      </c>
      <c r="G4427" s="1" t="s">
        <v>12</v>
      </c>
    </row>
    <row r="4428" spans="1:7" x14ac:dyDescent="0.35">
      <c r="A4428" s="1" t="s">
        <v>8881</v>
      </c>
      <c r="B4428" s="1" t="s">
        <v>66</v>
      </c>
      <c r="C4428" s="1" t="s">
        <v>9</v>
      </c>
      <c r="D4428" s="1" t="s">
        <v>66</v>
      </c>
      <c r="E4428" t="s">
        <v>8882</v>
      </c>
      <c r="F4428">
        <v>7.6</v>
      </c>
      <c r="G4428" s="1" t="s">
        <v>12</v>
      </c>
    </row>
    <row r="4429" spans="1:7" x14ac:dyDescent="0.35">
      <c r="A4429" s="1" t="s">
        <v>8883</v>
      </c>
      <c r="B4429" s="1" t="s">
        <v>66</v>
      </c>
      <c r="C4429" s="1" t="s">
        <v>9</v>
      </c>
      <c r="D4429" s="1" t="s">
        <v>227</v>
      </c>
      <c r="E4429" t="s">
        <v>8884</v>
      </c>
      <c r="F4429">
        <v>7.6</v>
      </c>
      <c r="G4429" s="1" t="s">
        <v>12</v>
      </c>
    </row>
    <row r="4430" spans="1:7" x14ac:dyDescent="0.35">
      <c r="A4430" s="1" t="s">
        <v>8885</v>
      </c>
      <c r="B4430" s="1" t="s">
        <v>66</v>
      </c>
      <c r="C4430" s="1" t="s">
        <v>9</v>
      </c>
      <c r="D4430" s="1" t="s">
        <v>66</v>
      </c>
      <c r="E4430" t="s">
        <v>8886</v>
      </c>
      <c r="F4430">
        <v>7.6</v>
      </c>
      <c r="G4430" s="1" t="s">
        <v>12</v>
      </c>
    </row>
    <row r="4431" spans="1:7" x14ac:dyDescent="0.35">
      <c r="A4431" s="1" t="s">
        <v>8887</v>
      </c>
      <c r="B4431" s="1" t="s">
        <v>20</v>
      </c>
      <c r="C4431" s="1" t="s">
        <v>9</v>
      </c>
      <c r="D4431" s="1" t="s">
        <v>811</v>
      </c>
      <c r="E4431" t="s">
        <v>8888</v>
      </c>
      <c r="F4431">
        <v>6</v>
      </c>
      <c r="G4431" s="1" t="s">
        <v>12</v>
      </c>
    </row>
    <row r="4432" spans="1:7" x14ac:dyDescent="0.35">
      <c r="A4432" s="1" t="s">
        <v>8889</v>
      </c>
      <c r="B4432" s="1" t="s">
        <v>75</v>
      </c>
      <c r="C4432" s="1" t="s">
        <v>9</v>
      </c>
      <c r="D4432" s="1" t="s">
        <v>75</v>
      </c>
      <c r="E4432" t="s">
        <v>8890</v>
      </c>
      <c r="F4432">
        <v>6.8</v>
      </c>
      <c r="G4432" s="1" t="s">
        <v>12</v>
      </c>
    </row>
    <row r="4433" spans="1:7" x14ac:dyDescent="0.35">
      <c r="A4433" s="1" t="s">
        <v>8891</v>
      </c>
      <c r="B4433" s="1" t="s">
        <v>66</v>
      </c>
      <c r="C4433" s="1" t="s">
        <v>9</v>
      </c>
      <c r="D4433" s="1" t="s">
        <v>1921</v>
      </c>
      <c r="E4433" t="s">
        <v>8892</v>
      </c>
      <c r="F4433">
        <v>3.8</v>
      </c>
      <c r="G4433" s="1" t="s">
        <v>12</v>
      </c>
    </row>
    <row r="4434" spans="1:7" x14ac:dyDescent="0.35">
      <c r="A4434" s="1" t="s">
        <v>8893</v>
      </c>
      <c r="B4434" s="1" t="s">
        <v>66</v>
      </c>
      <c r="C4434" s="1" t="s">
        <v>9</v>
      </c>
      <c r="D4434" s="1" t="s">
        <v>3271</v>
      </c>
      <c r="E4434" t="s">
        <v>8894</v>
      </c>
      <c r="F4434">
        <v>5</v>
      </c>
      <c r="G4434" s="1" t="s">
        <v>12</v>
      </c>
    </row>
    <row r="4435" spans="1:7" x14ac:dyDescent="0.35">
      <c r="A4435" s="1" t="s">
        <v>8895</v>
      </c>
      <c r="B4435" s="1" t="s">
        <v>20</v>
      </c>
      <c r="C4435" s="1" t="s">
        <v>9</v>
      </c>
      <c r="D4435" s="1" t="s">
        <v>20</v>
      </c>
      <c r="E4435" t="s">
        <v>8896</v>
      </c>
      <c r="F4435">
        <v>7.6</v>
      </c>
      <c r="G4435" s="1" t="s">
        <v>12</v>
      </c>
    </row>
    <row r="4436" spans="1:7" x14ac:dyDescent="0.35">
      <c r="A4436" s="1" t="s">
        <v>8897</v>
      </c>
      <c r="B4436" s="1" t="s">
        <v>26</v>
      </c>
      <c r="C4436" s="1" t="s">
        <v>9</v>
      </c>
      <c r="D4436" s="1" t="s">
        <v>658</v>
      </c>
      <c r="E4436" t="s">
        <v>8898</v>
      </c>
      <c r="F4436">
        <v>3.84</v>
      </c>
      <c r="G4436" s="1" t="s">
        <v>12</v>
      </c>
    </row>
    <row r="4437" spans="1:7" x14ac:dyDescent="0.35">
      <c r="A4437" s="1" t="s">
        <v>8899</v>
      </c>
      <c r="B4437" s="1" t="s">
        <v>66</v>
      </c>
      <c r="C4437" s="1" t="s">
        <v>9</v>
      </c>
      <c r="D4437" s="1" t="s">
        <v>66</v>
      </c>
      <c r="E4437" t="s">
        <v>8900</v>
      </c>
      <c r="F4437">
        <v>8.0500000000000007</v>
      </c>
      <c r="G4437" s="1" t="s">
        <v>12</v>
      </c>
    </row>
    <row r="4438" spans="1:7" x14ac:dyDescent="0.35">
      <c r="A4438" s="1" t="s">
        <v>8901</v>
      </c>
      <c r="B4438" s="1" t="s">
        <v>66</v>
      </c>
      <c r="C4438" s="1" t="s">
        <v>9</v>
      </c>
      <c r="D4438" s="1" t="s">
        <v>227</v>
      </c>
      <c r="E4438" t="s">
        <v>8902</v>
      </c>
      <c r="F4438">
        <v>4.03</v>
      </c>
      <c r="G4438" s="1" t="s">
        <v>12</v>
      </c>
    </row>
    <row r="4439" spans="1:7" x14ac:dyDescent="0.35">
      <c r="A4439" s="1" t="s">
        <v>8903</v>
      </c>
      <c r="B4439" s="1" t="s">
        <v>66</v>
      </c>
      <c r="C4439" s="1" t="s">
        <v>9</v>
      </c>
      <c r="D4439" s="1" t="s">
        <v>66</v>
      </c>
      <c r="E4439" t="s">
        <v>8904</v>
      </c>
      <c r="F4439">
        <v>8.0500000000000007</v>
      </c>
      <c r="G4439" s="1" t="s">
        <v>12</v>
      </c>
    </row>
    <row r="4440" spans="1:7" x14ac:dyDescent="0.35">
      <c r="A4440" s="1" t="s">
        <v>8905</v>
      </c>
      <c r="B4440" s="1" t="s">
        <v>66</v>
      </c>
      <c r="C4440" s="1" t="s">
        <v>9</v>
      </c>
      <c r="D4440" s="1" t="s">
        <v>66</v>
      </c>
      <c r="E4440" t="s">
        <v>8906</v>
      </c>
      <c r="F4440">
        <v>8.4499999999999993</v>
      </c>
      <c r="G4440" s="1" t="s">
        <v>12</v>
      </c>
    </row>
    <row r="4441" spans="1:7" x14ac:dyDescent="0.35">
      <c r="A4441" s="1" t="s">
        <v>8907</v>
      </c>
      <c r="B4441" s="1" t="s">
        <v>26</v>
      </c>
      <c r="C4441" s="1" t="s">
        <v>9</v>
      </c>
      <c r="D4441" s="1" t="s">
        <v>862</v>
      </c>
      <c r="E4441" t="s">
        <v>8908</v>
      </c>
      <c r="F4441">
        <v>7.6</v>
      </c>
      <c r="G4441" s="1" t="s">
        <v>12</v>
      </c>
    </row>
    <row r="4442" spans="1:7" x14ac:dyDescent="0.35">
      <c r="A4442" s="1" t="s">
        <v>8909</v>
      </c>
      <c r="B4442" s="1" t="s">
        <v>66</v>
      </c>
      <c r="C4442" s="1" t="s">
        <v>9</v>
      </c>
      <c r="D4442" s="1" t="s">
        <v>124</v>
      </c>
      <c r="E4442" t="s">
        <v>8910</v>
      </c>
      <c r="F4442">
        <v>3.8</v>
      </c>
      <c r="G4442" s="1" t="s">
        <v>12</v>
      </c>
    </row>
    <row r="4443" spans="1:7" x14ac:dyDescent="0.35">
      <c r="A4443" s="1" t="s">
        <v>8911</v>
      </c>
      <c r="B4443" s="1" t="s">
        <v>66</v>
      </c>
      <c r="C4443" s="1" t="s">
        <v>9</v>
      </c>
      <c r="D4443" s="1" t="s">
        <v>66</v>
      </c>
      <c r="E4443" t="s">
        <v>8912</v>
      </c>
      <c r="F4443">
        <v>7.6</v>
      </c>
      <c r="G4443" s="1" t="s">
        <v>12</v>
      </c>
    </row>
    <row r="4444" spans="1:7" x14ac:dyDescent="0.35">
      <c r="A4444" s="1" t="s">
        <v>8913</v>
      </c>
      <c r="B4444" s="1" t="s">
        <v>66</v>
      </c>
      <c r="C4444" s="1" t="s">
        <v>9</v>
      </c>
      <c r="D4444" s="1" t="s">
        <v>227</v>
      </c>
      <c r="E4444" t="s">
        <v>8914</v>
      </c>
      <c r="F4444">
        <v>5.86</v>
      </c>
      <c r="G4444" s="1" t="s">
        <v>12</v>
      </c>
    </row>
    <row r="4445" spans="1:7" x14ac:dyDescent="0.35">
      <c r="A4445" s="1" t="s">
        <v>8915</v>
      </c>
      <c r="B4445" s="1" t="s">
        <v>66</v>
      </c>
      <c r="C4445" s="1" t="s">
        <v>9</v>
      </c>
      <c r="D4445" s="1" t="s">
        <v>66</v>
      </c>
      <c r="E4445" t="s">
        <v>8916</v>
      </c>
      <c r="F4445">
        <v>7.69</v>
      </c>
      <c r="G4445" s="1" t="s">
        <v>12</v>
      </c>
    </row>
    <row r="4446" spans="1:7" x14ac:dyDescent="0.35">
      <c r="A4446" s="1" t="s">
        <v>8917</v>
      </c>
      <c r="B4446" s="1" t="s">
        <v>20</v>
      </c>
      <c r="C4446" s="1" t="s">
        <v>9</v>
      </c>
      <c r="D4446" s="1" t="s">
        <v>1793</v>
      </c>
      <c r="E4446" t="s">
        <v>8918</v>
      </c>
      <c r="F4446">
        <v>5.0999999999999996</v>
      </c>
      <c r="G4446" s="1" t="s">
        <v>12</v>
      </c>
    </row>
    <row r="4447" spans="1:7" x14ac:dyDescent="0.35">
      <c r="A4447" s="1" t="s">
        <v>8919</v>
      </c>
      <c r="B4447" s="1" t="s">
        <v>66</v>
      </c>
      <c r="C4447" s="1" t="s">
        <v>9</v>
      </c>
      <c r="D4447" s="1" t="s">
        <v>124</v>
      </c>
      <c r="E4447" t="s">
        <v>8920</v>
      </c>
      <c r="F4447">
        <v>7.6</v>
      </c>
      <c r="G4447" s="1" t="s">
        <v>12</v>
      </c>
    </row>
    <row r="4448" spans="1:7" x14ac:dyDescent="0.35">
      <c r="A4448" s="1" t="s">
        <v>8921</v>
      </c>
      <c r="B4448" s="1" t="s">
        <v>75</v>
      </c>
      <c r="C4448" s="1" t="s">
        <v>9</v>
      </c>
      <c r="D4448" s="1" t="s">
        <v>562</v>
      </c>
      <c r="E4448" t="s">
        <v>8922</v>
      </c>
      <c r="F4448">
        <v>5.12</v>
      </c>
      <c r="G4448" s="1" t="s">
        <v>12</v>
      </c>
    </row>
    <row r="4449" spans="1:7" x14ac:dyDescent="0.35">
      <c r="A4449" s="1" t="s">
        <v>8923</v>
      </c>
      <c r="B4449" s="1" t="s">
        <v>66</v>
      </c>
      <c r="C4449" s="1" t="s">
        <v>9</v>
      </c>
      <c r="D4449" s="1" t="s">
        <v>66</v>
      </c>
      <c r="E4449" t="s">
        <v>8924</v>
      </c>
      <c r="F4449">
        <v>15.2</v>
      </c>
      <c r="G4449" s="1" t="s">
        <v>12</v>
      </c>
    </row>
    <row r="4450" spans="1:7" x14ac:dyDescent="0.35">
      <c r="A4450" s="1" t="s">
        <v>8925</v>
      </c>
      <c r="B4450" s="1" t="s">
        <v>75</v>
      </c>
      <c r="C4450" s="1" t="s">
        <v>9</v>
      </c>
      <c r="D4450" s="1" t="s">
        <v>423</v>
      </c>
      <c r="E4450" t="s">
        <v>8926</v>
      </c>
      <c r="F4450">
        <v>20</v>
      </c>
      <c r="G4450" s="1" t="s">
        <v>12</v>
      </c>
    </row>
    <row r="4451" spans="1:7" x14ac:dyDescent="0.35">
      <c r="A4451" s="1" t="s">
        <v>8927</v>
      </c>
      <c r="B4451" s="1" t="s">
        <v>66</v>
      </c>
      <c r="C4451" s="1" t="s">
        <v>9</v>
      </c>
      <c r="D4451" s="1" t="s">
        <v>227</v>
      </c>
      <c r="E4451" t="s">
        <v>8928</v>
      </c>
      <c r="F4451">
        <v>12.29</v>
      </c>
      <c r="G4451" s="1" t="s">
        <v>12</v>
      </c>
    </row>
    <row r="4452" spans="1:7" x14ac:dyDescent="0.35">
      <c r="A4452" s="1" t="s">
        <v>8929</v>
      </c>
      <c r="B4452" s="1" t="s">
        <v>75</v>
      </c>
      <c r="C4452" s="1" t="s">
        <v>9</v>
      </c>
      <c r="D4452" s="1" t="s">
        <v>75</v>
      </c>
      <c r="E4452" t="s">
        <v>8930</v>
      </c>
      <c r="F4452">
        <v>2.93</v>
      </c>
      <c r="G4452" s="1" t="s">
        <v>12</v>
      </c>
    </row>
    <row r="4453" spans="1:7" x14ac:dyDescent="0.35">
      <c r="A4453" s="1" t="s">
        <v>8931</v>
      </c>
      <c r="B4453" s="1" t="s">
        <v>66</v>
      </c>
      <c r="C4453" s="1" t="s">
        <v>9</v>
      </c>
      <c r="D4453" s="1" t="s">
        <v>2885</v>
      </c>
      <c r="E4453" t="s">
        <v>8932</v>
      </c>
      <c r="F4453">
        <v>8</v>
      </c>
      <c r="G4453" s="1" t="s">
        <v>12</v>
      </c>
    </row>
    <row r="4454" spans="1:7" x14ac:dyDescent="0.35">
      <c r="A4454" s="1" t="s">
        <v>8933</v>
      </c>
      <c r="B4454" s="1" t="s">
        <v>66</v>
      </c>
      <c r="C4454" s="1" t="s">
        <v>9</v>
      </c>
      <c r="D4454" s="1" t="s">
        <v>124</v>
      </c>
      <c r="E4454" t="s">
        <v>8934</v>
      </c>
      <c r="F4454">
        <v>7.6</v>
      </c>
      <c r="G4454" s="1" t="s">
        <v>12</v>
      </c>
    </row>
    <row r="4455" spans="1:7" x14ac:dyDescent="0.35">
      <c r="A4455" s="1" t="s">
        <v>8935</v>
      </c>
      <c r="B4455" s="1" t="s">
        <v>30</v>
      </c>
      <c r="C4455" s="1" t="s">
        <v>9</v>
      </c>
      <c r="D4455" s="1" t="s">
        <v>72</v>
      </c>
      <c r="E4455" t="s">
        <v>8936</v>
      </c>
      <c r="F4455">
        <v>3.25</v>
      </c>
      <c r="G4455" s="1" t="s">
        <v>12</v>
      </c>
    </row>
    <row r="4456" spans="1:7" x14ac:dyDescent="0.35">
      <c r="A4456" s="1" t="s">
        <v>8937</v>
      </c>
      <c r="B4456" s="1" t="s">
        <v>66</v>
      </c>
      <c r="C4456" s="1" t="s">
        <v>9</v>
      </c>
      <c r="D4456" s="1" t="s">
        <v>281</v>
      </c>
      <c r="E4456" t="s">
        <v>8938</v>
      </c>
      <c r="F4456">
        <v>7.6</v>
      </c>
      <c r="G4456" s="1" t="s">
        <v>12</v>
      </c>
    </row>
    <row r="4457" spans="1:7" x14ac:dyDescent="0.35">
      <c r="A4457" s="1" t="s">
        <v>8939</v>
      </c>
      <c r="B4457" s="1" t="s">
        <v>66</v>
      </c>
      <c r="C4457" s="1" t="s">
        <v>9</v>
      </c>
      <c r="D4457" s="1" t="s">
        <v>124</v>
      </c>
      <c r="E4457" t="s">
        <v>8940</v>
      </c>
      <c r="F4457">
        <v>3.66</v>
      </c>
      <c r="G4457" s="1" t="s">
        <v>12</v>
      </c>
    </row>
    <row r="4458" spans="1:7" x14ac:dyDescent="0.35">
      <c r="A4458" s="1" t="s">
        <v>8941</v>
      </c>
      <c r="B4458" s="1" t="s">
        <v>30</v>
      </c>
      <c r="C4458" s="1" t="s">
        <v>9</v>
      </c>
      <c r="D4458" s="1" t="s">
        <v>72</v>
      </c>
      <c r="E4458" t="s">
        <v>8942</v>
      </c>
      <c r="F4458">
        <v>5.01</v>
      </c>
      <c r="G4458" s="1" t="s">
        <v>12</v>
      </c>
    </row>
    <row r="4459" spans="1:7" x14ac:dyDescent="0.35">
      <c r="A4459" s="1" t="s">
        <v>8943</v>
      </c>
      <c r="B4459" s="1" t="s">
        <v>20</v>
      </c>
      <c r="C4459" s="1" t="s">
        <v>9</v>
      </c>
      <c r="D4459" s="1" t="s">
        <v>158</v>
      </c>
      <c r="E4459" t="s">
        <v>8944</v>
      </c>
      <c r="F4459">
        <v>8.06</v>
      </c>
      <c r="G4459" s="1" t="s">
        <v>12</v>
      </c>
    </row>
    <row r="4460" spans="1:7" x14ac:dyDescent="0.35">
      <c r="A4460" s="1" t="s">
        <v>8945</v>
      </c>
      <c r="B4460" s="1" t="s">
        <v>66</v>
      </c>
      <c r="C4460" s="1" t="s">
        <v>9</v>
      </c>
      <c r="D4460" s="1" t="s">
        <v>67</v>
      </c>
      <c r="E4460" t="s">
        <v>8946</v>
      </c>
      <c r="F4460">
        <v>7.32</v>
      </c>
      <c r="G4460" s="1" t="s">
        <v>12</v>
      </c>
    </row>
    <row r="4461" spans="1:7" x14ac:dyDescent="0.35">
      <c r="A4461" s="1" t="s">
        <v>8947</v>
      </c>
      <c r="B4461" s="1" t="s">
        <v>66</v>
      </c>
      <c r="C4461" s="1" t="s">
        <v>9</v>
      </c>
      <c r="D4461" s="1" t="s">
        <v>167</v>
      </c>
      <c r="E4461" t="s">
        <v>8948</v>
      </c>
      <c r="F4461">
        <v>5</v>
      </c>
      <c r="G4461" s="1" t="s">
        <v>12</v>
      </c>
    </row>
    <row r="4462" spans="1:7" x14ac:dyDescent="0.35">
      <c r="A4462" s="1" t="s">
        <v>8949</v>
      </c>
      <c r="B4462" s="1" t="s">
        <v>20</v>
      </c>
      <c r="C4462" s="1" t="s">
        <v>9</v>
      </c>
      <c r="D4462" s="1" t="s">
        <v>21</v>
      </c>
      <c r="E4462" t="s">
        <v>8950</v>
      </c>
      <c r="F4462">
        <v>4.6100000000000003</v>
      </c>
      <c r="G4462" s="1" t="s">
        <v>12</v>
      </c>
    </row>
    <row r="4463" spans="1:7" x14ac:dyDescent="0.35">
      <c r="A4463" s="1" t="s">
        <v>8951</v>
      </c>
      <c r="B4463" s="1" t="s">
        <v>75</v>
      </c>
      <c r="C4463" s="1" t="s">
        <v>9</v>
      </c>
      <c r="D4463" s="1" t="s">
        <v>1272</v>
      </c>
      <c r="E4463" t="s">
        <v>8952</v>
      </c>
      <c r="F4463">
        <v>7.6</v>
      </c>
      <c r="G4463" s="1" t="s">
        <v>12</v>
      </c>
    </row>
    <row r="4464" spans="1:7" x14ac:dyDescent="0.35">
      <c r="A4464" s="1" t="s">
        <v>8953</v>
      </c>
      <c r="B4464" s="1" t="s">
        <v>66</v>
      </c>
      <c r="C4464" s="1" t="s">
        <v>9</v>
      </c>
      <c r="D4464" s="1" t="s">
        <v>67</v>
      </c>
      <c r="E4464" t="s">
        <v>8954</v>
      </c>
      <c r="F4464">
        <v>7.6</v>
      </c>
      <c r="G4464" s="1" t="s">
        <v>12</v>
      </c>
    </row>
    <row r="4465" spans="1:7" x14ac:dyDescent="0.35">
      <c r="A4465" s="1" t="s">
        <v>8955</v>
      </c>
      <c r="B4465" s="1" t="s">
        <v>26</v>
      </c>
      <c r="C4465" s="1" t="s">
        <v>9</v>
      </c>
      <c r="D4465" s="1" t="s">
        <v>862</v>
      </c>
      <c r="E4465" t="s">
        <v>8956</v>
      </c>
      <c r="F4465">
        <v>5</v>
      </c>
      <c r="G4465" s="1" t="s">
        <v>12</v>
      </c>
    </row>
    <row r="4466" spans="1:7" x14ac:dyDescent="0.35">
      <c r="A4466" s="1" t="s">
        <v>8957</v>
      </c>
      <c r="B4466" s="1" t="s">
        <v>66</v>
      </c>
      <c r="C4466" s="1" t="s">
        <v>9</v>
      </c>
      <c r="D4466" s="1" t="s">
        <v>865</v>
      </c>
      <c r="E4466" t="s">
        <v>8958</v>
      </c>
      <c r="F4466">
        <v>3.84</v>
      </c>
      <c r="G4466" s="1" t="s">
        <v>12</v>
      </c>
    </row>
    <row r="4467" spans="1:7" x14ac:dyDescent="0.35">
      <c r="A4467" s="1" t="s">
        <v>8959</v>
      </c>
      <c r="B4467" s="1" t="s">
        <v>66</v>
      </c>
      <c r="C4467" s="1" t="s">
        <v>9</v>
      </c>
      <c r="D4467" s="1" t="s">
        <v>67</v>
      </c>
      <c r="E4467" t="s">
        <v>8960</v>
      </c>
      <c r="F4467">
        <v>15.2</v>
      </c>
      <c r="G4467" s="1" t="s">
        <v>12</v>
      </c>
    </row>
    <row r="4468" spans="1:7" x14ac:dyDescent="0.35">
      <c r="A4468" s="1" t="s">
        <v>8961</v>
      </c>
      <c r="B4468" s="1" t="s">
        <v>20</v>
      </c>
      <c r="C4468" s="1" t="s">
        <v>9</v>
      </c>
      <c r="D4468" s="1" t="s">
        <v>20</v>
      </c>
      <c r="E4468" t="s">
        <v>8962</v>
      </c>
      <c r="F4468">
        <v>18</v>
      </c>
      <c r="G4468" s="1" t="s">
        <v>12</v>
      </c>
    </row>
    <row r="4469" spans="1:7" x14ac:dyDescent="0.35">
      <c r="A4469" s="1" t="s">
        <v>8963</v>
      </c>
      <c r="B4469" s="1" t="s">
        <v>66</v>
      </c>
      <c r="C4469" s="1" t="s">
        <v>181</v>
      </c>
      <c r="D4469" s="1" t="s">
        <v>865</v>
      </c>
      <c r="E4469" t="s">
        <v>8964</v>
      </c>
      <c r="F4469">
        <v>3.84</v>
      </c>
      <c r="G4469" s="1" t="s">
        <v>12</v>
      </c>
    </row>
    <row r="4470" spans="1:7" x14ac:dyDescent="0.35">
      <c r="A4470" s="1" t="s">
        <v>8965</v>
      </c>
      <c r="B4470" s="1" t="s">
        <v>66</v>
      </c>
      <c r="C4470" s="1" t="s">
        <v>9</v>
      </c>
      <c r="D4470" s="1" t="s">
        <v>3271</v>
      </c>
      <c r="E4470" t="s">
        <v>8966</v>
      </c>
      <c r="F4470">
        <v>5</v>
      </c>
      <c r="G4470" s="1" t="s">
        <v>12</v>
      </c>
    </row>
    <row r="4471" spans="1:7" x14ac:dyDescent="0.35">
      <c r="A4471" s="1" t="s">
        <v>8967</v>
      </c>
      <c r="B4471" s="1" t="s">
        <v>75</v>
      </c>
      <c r="C4471" s="1" t="s">
        <v>9</v>
      </c>
      <c r="D4471" s="1" t="s">
        <v>581</v>
      </c>
      <c r="E4471" t="s">
        <v>8968</v>
      </c>
      <c r="F4471">
        <v>7.6</v>
      </c>
      <c r="G4471" s="1" t="s">
        <v>12</v>
      </c>
    </row>
    <row r="4472" spans="1:7" x14ac:dyDescent="0.35">
      <c r="A4472" s="1" t="s">
        <v>8969</v>
      </c>
      <c r="B4472" s="1" t="s">
        <v>66</v>
      </c>
      <c r="C4472" s="1" t="s">
        <v>9</v>
      </c>
      <c r="D4472" s="1" t="s">
        <v>66</v>
      </c>
      <c r="E4472" t="s">
        <v>8970</v>
      </c>
      <c r="F4472">
        <v>3.66</v>
      </c>
      <c r="G4472" s="1" t="s">
        <v>12</v>
      </c>
    </row>
    <row r="4473" spans="1:7" x14ac:dyDescent="0.35">
      <c r="A4473" s="1" t="s">
        <v>8971</v>
      </c>
      <c r="B4473" s="1" t="s">
        <v>20</v>
      </c>
      <c r="C4473" s="1" t="s">
        <v>9</v>
      </c>
      <c r="D4473" s="1" t="s">
        <v>158</v>
      </c>
      <c r="E4473" t="s">
        <v>8972</v>
      </c>
      <c r="F4473">
        <v>7.6</v>
      </c>
      <c r="G4473" s="1" t="s">
        <v>12</v>
      </c>
    </row>
    <row r="4474" spans="1:7" x14ac:dyDescent="0.35">
      <c r="A4474" s="1" t="s">
        <v>8973</v>
      </c>
      <c r="B4474" s="1" t="s">
        <v>20</v>
      </c>
      <c r="C4474" s="1" t="s">
        <v>9</v>
      </c>
      <c r="D4474" s="1" t="s">
        <v>21</v>
      </c>
      <c r="E4474" t="s">
        <v>8974</v>
      </c>
      <c r="F4474">
        <v>4.76</v>
      </c>
      <c r="G4474" s="1" t="s">
        <v>12</v>
      </c>
    </row>
    <row r="4475" spans="1:7" x14ac:dyDescent="0.35">
      <c r="A4475" s="1" t="s">
        <v>8975</v>
      </c>
      <c r="B4475" s="1" t="s">
        <v>66</v>
      </c>
      <c r="C4475" s="1" t="s">
        <v>9</v>
      </c>
      <c r="D4475" s="1" t="s">
        <v>81</v>
      </c>
      <c r="E4475" t="s">
        <v>8976</v>
      </c>
      <c r="F4475">
        <v>3.84</v>
      </c>
      <c r="G4475" s="1" t="s">
        <v>12</v>
      </c>
    </row>
    <row r="4476" spans="1:7" x14ac:dyDescent="0.35">
      <c r="A4476" s="1" t="s">
        <v>8977</v>
      </c>
      <c r="B4476" s="1" t="s">
        <v>30</v>
      </c>
      <c r="C4476" s="1" t="s">
        <v>9</v>
      </c>
      <c r="D4476" s="1" t="s">
        <v>90</v>
      </c>
      <c r="E4476" t="s">
        <v>8978</v>
      </c>
      <c r="F4476">
        <v>10.61</v>
      </c>
      <c r="G4476" s="1" t="s">
        <v>12</v>
      </c>
    </row>
    <row r="4477" spans="1:7" x14ac:dyDescent="0.35">
      <c r="A4477" s="1" t="s">
        <v>8979</v>
      </c>
      <c r="B4477" s="1" t="s">
        <v>66</v>
      </c>
      <c r="C4477" s="1" t="s">
        <v>9</v>
      </c>
      <c r="D4477" s="1" t="s">
        <v>1921</v>
      </c>
      <c r="E4477" t="s">
        <v>8980</v>
      </c>
      <c r="F4477">
        <v>5</v>
      </c>
      <c r="G4477" s="1" t="s">
        <v>12</v>
      </c>
    </row>
    <row r="4478" spans="1:7" x14ac:dyDescent="0.35">
      <c r="A4478" s="1" t="s">
        <v>8981</v>
      </c>
      <c r="B4478" s="1" t="s">
        <v>30</v>
      </c>
      <c r="C4478" s="1" t="s">
        <v>9</v>
      </c>
      <c r="D4478" s="1" t="s">
        <v>30</v>
      </c>
      <c r="E4478" t="s">
        <v>8982</v>
      </c>
      <c r="F4478">
        <v>7.6</v>
      </c>
      <c r="G4478" s="1" t="s">
        <v>12</v>
      </c>
    </row>
    <row r="4479" spans="1:7" x14ac:dyDescent="0.35">
      <c r="A4479" s="1" t="s">
        <v>8983</v>
      </c>
      <c r="B4479" s="1" t="s">
        <v>30</v>
      </c>
      <c r="C4479" s="1" t="s">
        <v>9</v>
      </c>
      <c r="D4479" s="1" t="s">
        <v>90</v>
      </c>
      <c r="E4479" t="s">
        <v>8984</v>
      </c>
      <c r="F4479">
        <v>8.26</v>
      </c>
      <c r="G4479" s="1" t="s">
        <v>12</v>
      </c>
    </row>
    <row r="4480" spans="1:7" x14ac:dyDescent="0.35">
      <c r="A4480" s="1" t="s">
        <v>8985</v>
      </c>
      <c r="B4480" s="1" t="s">
        <v>66</v>
      </c>
      <c r="C4480" s="1" t="s">
        <v>9</v>
      </c>
      <c r="D4480" s="1" t="s">
        <v>227</v>
      </c>
      <c r="E4480" t="s">
        <v>8986</v>
      </c>
      <c r="F4480">
        <v>3.8</v>
      </c>
      <c r="G4480" s="1" t="s">
        <v>12</v>
      </c>
    </row>
    <row r="4481" spans="1:7" x14ac:dyDescent="0.35">
      <c r="A4481" s="1" t="s">
        <v>8987</v>
      </c>
      <c r="B4481" s="1" t="s">
        <v>66</v>
      </c>
      <c r="C4481" s="1" t="s">
        <v>9</v>
      </c>
      <c r="D4481" s="1" t="s">
        <v>1921</v>
      </c>
      <c r="E4481" t="s">
        <v>8988</v>
      </c>
      <c r="F4481">
        <v>2.66</v>
      </c>
      <c r="G4481" s="1" t="s">
        <v>12</v>
      </c>
    </row>
    <row r="4482" spans="1:7" x14ac:dyDescent="0.35">
      <c r="A4482" s="1" t="s">
        <v>8989</v>
      </c>
      <c r="B4482" s="1" t="s">
        <v>75</v>
      </c>
      <c r="C4482" s="1" t="s">
        <v>9</v>
      </c>
      <c r="D4482" s="1" t="s">
        <v>75</v>
      </c>
      <c r="E4482" t="s">
        <v>8990</v>
      </c>
      <c r="F4482">
        <v>9.43</v>
      </c>
      <c r="G4482" s="1" t="s">
        <v>12</v>
      </c>
    </row>
    <row r="4483" spans="1:7" x14ac:dyDescent="0.35">
      <c r="A4483" s="1" t="s">
        <v>8991</v>
      </c>
      <c r="B4483" s="1" t="s">
        <v>66</v>
      </c>
      <c r="C4483" s="1" t="s">
        <v>9</v>
      </c>
      <c r="D4483" s="1" t="s">
        <v>66</v>
      </c>
      <c r="E4483" t="s">
        <v>8992</v>
      </c>
      <c r="F4483">
        <v>3.66</v>
      </c>
      <c r="G4483" s="1" t="s">
        <v>12</v>
      </c>
    </row>
    <row r="4484" spans="1:7" x14ac:dyDescent="0.35">
      <c r="A4484" s="1" t="s">
        <v>8993</v>
      </c>
      <c r="B4484" s="1" t="s">
        <v>66</v>
      </c>
      <c r="C4484" s="1" t="s">
        <v>9</v>
      </c>
      <c r="D4484" s="1" t="s">
        <v>67</v>
      </c>
      <c r="E4484" t="s">
        <v>8994</v>
      </c>
      <c r="F4484">
        <v>3.8</v>
      </c>
      <c r="G4484" s="1" t="s">
        <v>12</v>
      </c>
    </row>
    <row r="4485" spans="1:7" x14ac:dyDescent="0.35">
      <c r="A4485" s="1" t="s">
        <v>8995</v>
      </c>
      <c r="B4485" s="1" t="s">
        <v>75</v>
      </c>
      <c r="C4485" s="1" t="s">
        <v>9</v>
      </c>
      <c r="D4485" s="1" t="s">
        <v>423</v>
      </c>
      <c r="E4485" t="s">
        <v>8996</v>
      </c>
      <c r="F4485">
        <v>7.6</v>
      </c>
      <c r="G4485" s="1" t="s">
        <v>12</v>
      </c>
    </row>
    <row r="4486" spans="1:7" x14ac:dyDescent="0.35">
      <c r="A4486" s="1" t="s">
        <v>8997</v>
      </c>
      <c r="B4486" s="1" t="s">
        <v>30</v>
      </c>
      <c r="C4486" s="1" t="s">
        <v>9</v>
      </c>
      <c r="D4486" s="1" t="s">
        <v>72</v>
      </c>
      <c r="E4486" t="s">
        <v>8998</v>
      </c>
      <c r="F4486">
        <v>5.9</v>
      </c>
      <c r="G4486" s="1" t="s">
        <v>12</v>
      </c>
    </row>
    <row r="4487" spans="1:7" x14ac:dyDescent="0.35">
      <c r="A4487" s="1" t="s">
        <v>8999</v>
      </c>
      <c r="B4487" s="1" t="s">
        <v>66</v>
      </c>
      <c r="C4487" s="1" t="s">
        <v>9</v>
      </c>
      <c r="D4487" s="1" t="s">
        <v>902</v>
      </c>
      <c r="E4487" t="s">
        <v>9000</v>
      </c>
      <c r="F4487">
        <v>5.12</v>
      </c>
      <c r="G4487" s="1" t="s">
        <v>12</v>
      </c>
    </row>
    <row r="4488" spans="1:7" x14ac:dyDescent="0.35">
      <c r="A4488" s="1" t="s">
        <v>9001</v>
      </c>
      <c r="B4488" s="1" t="s">
        <v>66</v>
      </c>
      <c r="C4488" s="1" t="s">
        <v>9</v>
      </c>
      <c r="D4488" s="1" t="s">
        <v>66</v>
      </c>
      <c r="E4488" t="s">
        <v>9002</v>
      </c>
      <c r="F4488">
        <v>7.6</v>
      </c>
      <c r="G4488" s="1" t="s">
        <v>12</v>
      </c>
    </row>
    <row r="4489" spans="1:7" x14ac:dyDescent="0.35">
      <c r="A4489" s="1" t="s">
        <v>9003</v>
      </c>
      <c r="B4489" s="1" t="s">
        <v>30</v>
      </c>
      <c r="C4489" s="1" t="s">
        <v>9</v>
      </c>
      <c r="D4489" s="1" t="s">
        <v>30</v>
      </c>
      <c r="E4489" t="s">
        <v>9004</v>
      </c>
      <c r="F4489">
        <v>8.0500000000000007</v>
      </c>
      <c r="G4489" s="1" t="s">
        <v>12</v>
      </c>
    </row>
    <row r="4490" spans="1:7" x14ac:dyDescent="0.35">
      <c r="A4490" s="1" t="s">
        <v>9005</v>
      </c>
      <c r="B4490" s="1" t="s">
        <v>20</v>
      </c>
      <c r="C4490" s="1" t="s">
        <v>9</v>
      </c>
      <c r="D4490" s="1" t="s">
        <v>759</v>
      </c>
      <c r="E4490" t="s">
        <v>9006</v>
      </c>
      <c r="F4490">
        <v>7.6</v>
      </c>
      <c r="G4490" s="1" t="s">
        <v>12</v>
      </c>
    </row>
    <row r="4491" spans="1:7" x14ac:dyDescent="0.35">
      <c r="A4491" s="1" t="s">
        <v>9007</v>
      </c>
      <c r="B4491" s="1" t="s">
        <v>20</v>
      </c>
      <c r="C4491" s="1" t="s">
        <v>9</v>
      </c>
      <c r="D4491" s="1" t="s">
        <v>20</v>
      </c>
      <c r="E4491" t="s">
        <v>9008</v>
      </c>
      <c r="F4491">
        <v>7.6</v>
      </c>
      <c r="G4491" s="1" t="s">
        <v>12</v>
      </c>
    </row>
    <row r="4492" spans="1:7" x14ac:dyDescent="0.35">
      <c r="A4492" s="1" t="s">
        <v>9009</v>
      </c>
      <c r="B4492" s="1" t="s">
        <v>75</v>
      </c>
      <c r="C4492" s="1" t="s">
        <v>9</v>
      </c>
      <c r="D4492" s="1" t="s">
        <v>75</v>
      </c>
      <c r="E4492" t="s">
        <v>9010</v>
      </c>
      <c r="F4492">
        <v>9.52</v>
      </c>
      <c r="G4492" s="1" t="s">
        <v>12</v>
      </c>
    </row>
    <row r="4493" spans="1:7" x14ac:dyDescent="0.35">
      <c r="A4493" s="1" t="s">
        <v>9011</v>
      </c>
      <c r="B4493" s="1" t="s">
        <v>66</v>
      </c>
      <c r="C4493" s="1" t="s">
        <v>9</v>
      </c>
      <c r="D4493" s="1" t="s">
        <v>1921</v>
      </c>
      <c r="E4493" t="s">
        <v>9012</v>
      </c>
      <c r="F4493">
        <v>7.39</v>
      </c>
      <c r="G4493" s="1" t="s">
        <v>12</v>
      </c>
    </row>
    <row r="4494" spans="1:7" x14ac:dyDescent="0.35">
      <c r="A4494" s="1" t="s">
        <v>9013</v>
      </c>
      <c r="B4494" s="1" t="s">
        <v>66</v>
      </c>
      <c r="C4494" s="1" t="s">
        <v>9</v>
      </c>
      <c r="D4494" s="1" t="s">
        <v>66</v>
      </c>
      <c r="E4494" t="s">
        <v>9014</v>
      </c>
      <c r="F4494">
        <v>9.8800000000000008</v>
      </c>
      <c r="G4494" s="1" t="s">
        <v>12</v>
      </c>
    </row>
    <row r="4495" spans="1:7" x14ac:dyDescent="0.35">
      <c r="A4495" s="1" t="s">
        <v>9015</v>
      </c>
      <c r="B4495" s="1" t="s">
        <v>75</v>
      </c>
      <c r="C4495" s="1" t="s">
        <v>9</v>
      </c>
      <c r="D4495" s="1" t="s">
        <v>313</v>
      </c>
      <c r="E4495" t="s">
        <v>9016</v>
      </c>
      <c r="F4495">
        <v>3.29</v>
      </c>
      <c r="G4495" s="1" t="s">
        <v>12</v>
      </c>
    </row>
    <row r="4496" spans="1:7" x14ac:dyDescent="0.35">
      <c r="A4496" s="1" t="s">
        <v>9017</v>
      </c>
      <c r="B4496" s="1" t="s">
        <v>66</v>
      </c>
      <c r="C4496" s="1" t="s">
        <v>9</v>
      </c>
      <c r="D4496" s="1" t="s">
        <v>66</v>
      </c>
      <c r="E4496" t="s">
        <v>9018</v>
      </c>
      <c r="F4496">
        <v>7.6</v>
      </c>
      <c r="G4496" s="1" t="s">
        <v>12</v>
      </c>
    </row>
    <row r="4497" spans="1:7" x14ac:dyDescent="0.35">
      <c r="A4497" s="1" t="s">
        <v>9019</v>
      </c>
      <c r="B4497" s="1" t="s">
        <v>66</v>
      </c>
      <c r="C4497" s="1" t="s">
        <v>9</v>
      </c>
      <c r="D4497" s="1" t="s">
        <v>1921</v>
      </c>
      <c r="E4497" t="s">
        <v>9020</v>
      </c>
      <c r="F4497">
        <v>4.22</v>
      </c>
      <c r="G4497" s="1" t="s">
        <v>12</v>
      </c>
    </row>
    <row r="4498" spans="1:7" x14ac:dyDescent="0.35">
      <c r="A4498" s="1" t="s">
        <v>9021</v>
      </c>
      <c r="B4498" s="1" t="s">
        <v>8</v>
      </c>
      <c r="C4498" s="1" t="s">
        <v>9</v>
      </c>
      <c r="D4498" s="1" t="s">
        <v>121</v>
      </c>
      <c r="E4498" t="s">
        <v>9022</v>
      </c>
      <c r="F4498">
        <v>3.54</v>
      </c>
      <c r="G4498" s="1" t="s">
        <v>12</v>
      </c>
    </row>
    <row r="4499" spans="1:7" x14ac:dyDescent="0.35">
      <c r="A4499" s="1" t="s">
        <v>9023</v>
      </c>
      <c r="B4499" s="1" t="s">
        <v>66</v>
      </c>
      <c r="C4499" s="1" t="s">
        <v>9</v>
      </c>
      <c r="D4499" s="1" t="s">
        <v>865</v>
      </c>
      <c r="E4499" t="s">
        <v>9024</v>
      </c>
      <c r="F4499">
        <v>3.84</v>
      </c>
      <c r="G4499" s="1" t="s">
        <v>12</v>
      </c>
    </row>
    <row r="4500" spans="1:7" x14ac:dyDescent="0.35">
      <c r="A4500" s="1" t="s">
        <v>9025</v>
      </c>
      <c r="B4500" s="1" t="s">
        <v>30</v>
      </c>
      <c r="C4500" s="1" t="s">
        <v>9</v>
      </c>
      <c r="D4500" s="1" t="s">
        <v>30</v>
      </c>
      <c r="E4500" t="s">
        <v>9026</v>
      </c>
      <c r="F4500">
        <v>7.6</v>
      </c>
      <c r="G4500" s="1" t="s">
        <v>12</v>
      </c>
    </row>
    <row r="4501" spans="1:7" x14ac:dyDescent="0.35">
      <c r="A4501" s="1" t="s">
        <v>9027</v>
      </c>
      <c r="B4501" s="1" t="s">
        <v>66</v>
      </c>
      <c r="C4501" s="1" t="s">
        <v>9</v>
      </c>
      <c r="D4501" s="1" t="s">
        <v>66</v>
      </c>
      <c r="E4501" t="s">
        <v>9028</v>
      </c>
      <c r="F4501">
        <v>4.29</v>
      </c>
      <c r="G4501" s="1" t="s">
        <v>12</v>
      </c>
    </row>
    <row r="4502" spans="1:7" x14ac:dyDescent="0.35">
      <c r="A4502" s="1" t="s">
        <v>9029</v>
      </c>
      <c r="B4502" s="1" t="s">
        <v>20</v>
      </c>
      <c r="C4502" s="1" t="s">
        <v>9</v>
      </c>
      <c r="D4502" s="1" t="s">
        <v>759</v>
      </c>
      <c r="E4502" t="s">
        <v>9030</v>
      </c>
      <c r="F4502">
        <v>7.6</v>
      </c>
      <c r="G4502" s="1" t="s">
        <v>12</v>
      </c>
    </row>
    <row r="4503" spans="1:7" x14ac:dyDescent="0.35">
      <c r="A4503" s="1" t="s">
        <v>9031</v>
      </c>
      <c r="B4503" s="1" t="s">
        <v>66</v>
      </c>
      <c r="C4503" s="1" t="s">
        <v>9</v>
      </c>
      <c r="D4503" s="1" t="s">
        <v>194</v>
      </c>
      <c r="E4503" t="s">
        <v>9032</v>
      </c>
      <c r="F4503">
        <v>7.6</v>
      </c>
      <c r="G4503" s="1" t="s">
        <v>12</v>
      </c>
    </row>
    <row r="4504" spans="1:7" x14ac:dyDescent="0.35">
      <c r="A4504" s="1" t="s">
        <v>9033</v>
      </c>
      <c r="B4504" s="1" t="s">
        <v>66</v>
      </c>
      <c r="C4504" s="1" t="s">
        <v>9</v>
      </c>
      <c r="D4504" s="1" t="s">
        <v>66</v>
      </c>
      <c r="E4504" t="s">
        <v>9034</v>
      </c>
      <c r="F4504">
        <v>7.6</v>
      </c>
      <c r="G4504" s="1" t="s">
        <v>12</v>
      </c>
    </row>
    <row r="4505" spans="1:7" x14ac:dyDescent="0.35">
      <c r="A4505" s="1" t="s">
        <v>9035</v>
      </c>
      <c r="B4505" s="1" t="s">
        <v>20</v>
      </c>
      <c r="C4505" s="1" t="s">
        <v>9</v>
      </c>
      <c r="D4505" s="1" t="s">
        <v>20</v>
      </c>
      <c r="E4505" t="s">
        <v>9036</v>
      </c>
      <c r="F4505">
        <v>3.66</v>
      </c>
      <c r="G4505" s="1" t="s">
        <v>12</v>
      </c>
    </row>
    <row r="4506" spans="1:7" x14ac:dyDescent="0.35">
      <c r="A4506" s="1" t="s">
        <v>9037</v>
      </c>
      <c r="B4506" s="1" t="s">
        <v>26</v>
      </c>
      <c r="C4506" s="1" t="s">
        <v>9</v>
      </c>
      <c r="D4506" s="1" t="s">
        <v>5476</v>
      </c>
      <c r="E4506" t="s">
        <v>9038</v>
      </c>
      <c r="F4506">
        <v>7.6</v>
      </c>
      <c r="G4506" s="1" t="s">
        <v>12</v>
      </c>
    </row>
    <row r="4507" spans="1:7" x14ac:dyDescent="0.35">
      <c r="A4507" s="1" t="s">
        <v>9039</v>
      </c>
      <c r="B4507" s="1" t="s">
        <v>66</v>
      </c>
      <c r="C4507" s="1" t="s">
        <v>9</v>
      </c>
      <c r="D4507" s="1" t="s">
        <v>66</v>
      </c>
      <c r="E4507" t="s">
        <v>9040</v>
      </c>
      <c r="F4507">
        <v>3.66</v>
      </c>
      <c r="G4507" s="1" t="s">
        <v>12</v>
      </c>
    </row>
    <row r="4508" spans="1:7" x14ac:dyDescent="0.35">
      <c r="A4508" s="1" t="s">
        <v>9041</v>
      </c>
      <c r="B4508" s="1" t="s">
        <v>66</v>
      </c>
      <c r="C4508" s="1" t="s">
        <v>9</v>
      </c>
      <c r="D4508" s="1" t="s">
        <v>66</v>
      </c>
      <c r="E4508" t="s">
        <v>9042</v>
      </c>
      <c r="F4508">
        <v>4.03</v>
      </c>
      <c r="G4508" s="1" t="s">
        <v>12</v>
      </c>
    </row>
    <row r="4509" spans="1:7" x14ac:dyDescent="0.35">
      <c r="A4509" s="1" t="s">
        <v>9043</v>
      </c>
      <c r="B4509" s="1" t="s">
        <v>66</v>
      </c>
      <c r="C4509" s="1" t="s">
        <v>9</v>
      </c>
      <c r="D4509" s="1" t="s">
        <v>124</v>
      </c>
      <c r="E4509" t="s">
        <v>9044</v>
      </c>
      <c r="F4509">
        <v>5</v>
      </c>
      <c r="G4509" s="1" t="s">
        <v>12</v>
      </c>
    </row>
    <row r="4510" spans="1:7" x14ac:dyDescent="0.35">
      <c r="A4510" s="1" t="s">
        <v>9045</v>
      </c>
      <c r="B4510" s="1" t="s">
        <v>66</v>
      </c>
      <c r="C4510" s="1" t="s">
        <v>9</v>
      </c>
      <c r="D4510" s="1" t="s">
        <v>2885</v>
      </c>
      <c r="E4510" t="s">
        <v>9046</v>
      </c>
      <c r="F4510">
        <v>7.6</v>
      </c>
      <c r="G4510" s="1" t="s">
        <v>12</v>
      </c>
    </row>
    <row r="4511" spans="1:7" x14ac:dyDescent="0.35">
      <c r="A4511" s="1" t="s">
        <v>9047</v>
      </c>
      <c r="B4511" s="1" t="s">
        <v>66</v>
      </c>
      <c r="C4511" s="1" t="s">
        <v>9</v>
      </c>
      <c r="D4511" s="1" t="s">
        <v>81</v>
      </c>
      <c r="E4511" t="s">
        <v>9048</v>
      </c>
      <c r="F4511">
        <v>7.6</v>
      </c>
      <c r="G4511" s="1" t="s">
        <v>12</v>
      </c>
    </row>
    <row r="4512" spans="1:7" x14ac:dyDescent="0.35">
      <c r="A4512" s="1" t="s">
        <v>9049</v>
      </c>
      <c r="B4512" s="1" t="s">
        <v>75</v>
      </c>
      <c r="C4512" s="1" t="s">
        <v>9</v>
      </c>
      <c r="D4512" s="1" t="s">
        <v>562</v>
      </c>
      <c r="E4512" t="s">
        <v>9050</v>
      </c>
      <c r="F4512">
        <v>7.6</v>
      </c>
      <c r="G4512" s="1" t="s">
        <v>12</v>
      </c>
    </row>
    <row r="4513" spans="1:7" x14ac:dyDescent="0.35">
      <c r="A4513" s="1" t="s">
        <v>9051</v>
      </c>
      <c r="B4513" s="1" t="s">
        <v>66</v>
      </c>
      <c r="C4513" s="1" t="s">
        <v>9</v>
      </c>
      <c r="D4513" s="1" t="s">
        <v>2885</v>
      </c>
      <c r="E4513" t="s">
        <v>9052</v>
      </c>
      <c r="F4513">
        <v>7.6</v>
      </c>
      <c r="G4513" s="1" t="s">
        <v>12</v>
      </c>
    </row>
    <row r="4514" spans="1:7" x14ac:dyDescent="0.35">
      <c r="A4514" s="1" t="s">
        <v>9053</v>
      </c>
      <c r="B4514" s="1" t="s">
        <v>66</v>
      </c>
      <c r="C4514" s="1" t="s">
        <v>9</v>
      </c>
      <c r="D4514" s="1" t="s">
        <v>1921</v>
      </c>
      <c r="E4514" t="s">
        <v>9054</v>
      </c>
      <c r="F4514">
        <v>4.3899999999999997</v>
      </c>
      <c r="G4514" s="1" t="s">
        <v>12</v>
      </c>
    </row>
    <row r="4515" spans="1:7" x14ac:dyDescent="0.35">
      <c r="A4515" s="1" t="s">
        <v>9055</v>
      </c>
      <c r="B4515" s="1" t="s">
        <v>66</v>
      </c>
      <c r="C4515" s="1" t="s">
        <v>9</v>
      </c>
      <c r="D4515" s="1" t="s">
        <v>227</v>
      </c>
      <c r="E4515" t="s">
        <v>9056</v>
      </c>
      <c r="F4515">
        <v>7.69</v>
      </c>
      <c r="G4515" s="1" t="s">
        <v>12</v>
      </c>
    </row>
    <row r="4516" spans="1:7" x14ac:dyDescent="0.35">
      <c r="A4516" s="1" t="s">
        <v>9057</v>
      </c>
      <c r="B4516" s="1" t="s">
        <v>66</v>
      </c>
      <c r="C4516" s="1" t="s">
        <v>9</v>
      </c>
      <c r="D4516" s="1" t="s">
        <v>81</v>
      </c>
      <c r="E4516" t="s">
        <v>9058</v>
      </c>
      <c r="F4516">
        <v>4.03</v>
      </c>
      <c r="G4516" s="1" t="s">
        <v>12</v>
      </c>
    </row>
    <row r="4517" spans="1:7" x14ac:dyDescent="0.35">
      <c r="A4517" s="1" t="s">
        <v>9059</v>
      </c>
      <c r="B4517" s="1" t="s">
        <v>66</v>
      </c>
      <c r="C4517" s="1" t="s">
        <v>9</v>
      </c>
      <c r="D4517" s="1" t="s">
        <v>167</v>
      </c>
      <c r="E4517" t="s">
        <v>9060</v>
      </c>
      <c r="F4517">
        <v>4.43</v>
      </c>
      <c r="G4517" s="1" t="s">
        <v>12</v>
      </c>
    </row>
    <row r="4518" spans="1:7" x14ac:dyDescent="0.35">
      <c r="A4518" s="1" t="s">
        <v>9061</v>
      </c>
      <c r="B4518" s="1" t="s">
        <v>66</v>
      </c>
      <c r="C4518" s="1" t="s">
        <v>9</v>
      </c>
      <c r="D4518" s="1" t="s">
        <v>205</v>
      </c>
      <c r="E4518" t="s">
        <v>9062</v>
      </c>
      <c r="F4518">
        <v>5.12</v>
      </c>
      <c r="G4518" s="1" t="s">
        <v>12</v>
      </c>
    </row>
    <row r="4519" spans="1:7" x14ac:dyDescent="0.35">
      <c r="A4519" s="1" t="s">
        <v>9063</v>
      </c>
      <c r="B4519" s="1" t="s">
        <v>66</v>
      </c>
      <c r="C4519" s="1" t="s">
        <v>9</v>
      </c>
      <c r="D4519" s="1" t="s">
        <v>281</v>
      </c>
      <c r="E4519" t="s">
        <v>9064</v>
      </c>
      <c r="F4519">
        <v>7.6</v>
      </c>
      <c r="G4519" s="1" t="s">
        <v>12</v>
      </c>
    </row>
    <row r="4520" spans="1:7" x14ac:dyDescent="0.35">
      <c r="A4520" s="1" t="s">
        <v>9065</v>
      </c>
      <c r="B4520" s="1" t="s">
        <v>66</v>
      </c>
      <c r="C4520" s="1" t="s">
        <v>9</v>
      </c>
      <c r="D4520" s="1" t="s">
        <v>66</v>
      </c>
      <c r="E4520" t="s">
        <v>9066</v>
      </c>
      <c r="F4520">
        <v>4.5</v>
      </c>
      <c r="G4520" s="1" t="s">
        <v>12</v>
      </c>
    </row>
    <row r="4521" spans="1:7" x14ac:dyDescent="0.35">
      <c r="A4521" s="1" t="s">
        <v>9067</v>
      </c>
      <c r="B4521" s="1" t="s">
        <v>66</v>
      </c>
      <c r="C4521" s="1" t="s">
        <v>9</v>
      </c>
      <c r="D4521" s="1" t="s">
        <v>865</v>
      </c>
      <c r="E4521" t="s">
        <v>9068</v>
      </c>
      <c r="F4521">
        <v>5</v>
      </c>
      <c r="G4521" s="1" t="s">
        <v>12</v>
      </c>
    </row>
    <row r="4522" spans="1:7" x14ac:dyDescent="0.35">
      <c r="A4522" s="1" t="s">
        <v>9069</v>
      </c>
      <c r="B4522" s="1" t="s">
        <v>30</v>
      </c>
      <c r="C4522" s="1" t="s">
        <v>9</v>
      </c>
      <c r="D4522" s="1" t="s">
        <v>116</v>
      </c>
      <c r="E4522" t="s">
        <v>9070</v>
      </c>
      <c r="F4522">
        <v>5.86</v>
      </c>
      <c r="G4522" s="1" t="s">
        <v>12</v>
      </c>
    </row>
    <row r="4523" spans="1:7" x14ac:dyDescent="0.35">
      <c r="A4523" s="1" t="s">
        <v>9071</v>
      </c>
      <c r="B4523" s="1" t="s">
        <v>66</v>
      </c>
      <c r="C4523" s="1" t="s">
        <v>9</v>
      </c>
      <c r="D4523" s="1" t="s">
        <v>81</v>
      </c>
      <c r="E4523" t="s">
        <v>9072</v>
      </c>
      <c r="F4523">
        <v>7.6</v>
      </c>
      <c r="G4523" s="1" t="s">
        <v>12</v>
      </c>
    </row>
    <row r="4524" spans="1:7" x14ac:dyDescent="0.35">
      <c r="A4524" s="1" t="s">
        <v>9073</v>
      </c>
      <c r="B4524" s="1" t="s">
        <v>66</v>
      </c>
      <c r="C4524" s="1" t="s">
        <v>9</v>
      </c>
      <c r="D4524" s="1" t="s">
        <v>194</v>
      </c>
      <c r="E4524" t="s">
        <v>9074</v>
      </c>
      <c r="F4524">
        <v>7.6</v>
      </c>
      <c r="G4524" s="1" t="s">
        <v>12</v>
      </c>
    </row>
    <row r="4525" spans="1:7" x14ac:dyDescent="0.35">
      <c r="A4525" s="1" t="s">
        <v>9075</v>
      </c>
      <c r="B4525" s="1" t="s">
        <v>75</v>
      </c>
      <c r="C4525" s="1" t="s">
        <v>9</v>
      </c>
      <c r="D4525" s="1" t="s">
        <v>75</v>
      </c>
      <c r="E4525" t="s">
        <v>9076</v>
      </c>
      <c r="F4525">
        <v>4.3899999999999997</v>
      </c>
      <c r="G4525" s="1" t="s">
        <v>12</v>
      </c>
    </row>
    <row r="4526" spans="1:7" x14ac:dyDescent="0.35">
      <c r="A4526" s="1" t="s">
        <v>9077</v>
      </c>
      <c r="B4526" s="1" t="s">
        <v>66</v>
      </c>
      <c r="C4526" s="1" t="s">
        <v>9</v>
      </c>
      <c r="D4526" s="1" t="s">
        <v>66</v>
      </c>
      <c r="E4526" t="s">
        <v>9078</v>
      </c>
      <c r="F4526">
        <v>3.66</v>
      </c>
      <c r="G4526" s="1" t="s">
        <v>12</v>
      </c>
    </row>
    <row r="4527" spans="1:7" x14ac:dyDescent="0.35">
      <c r="A4527" s="1" t="s">
        <v>9079</v>
      </c>
      <c r="B4527" s="1" t="s">
        <v>66</v>
      </c>
      <c r="C4527" s="1" t="s">
        <v>9</v>
      </c>
      <c r="D4527" s="1" t="s">
        <v>227</v>
      </c>
      <c r="E4527" t="s">
        <v>9080</v>
      </c>
      <c r="F4527">
        <v>9.98</v>
      </c>
      <c r="G4527" s="1" t="s">
        <v>12</v>
      </c>
    </row>
    <row r="4528" spans="1:7" x14ac:dyDescent="0.35">
      <c r="A4528" s="1" t="s">
        <v>9081</v>
      </c>
      <c r="B4528" s="1" t="s">
        <v>66</v>
      </c>
      <c r="C4528" s="1" t="s">
        <v>9</v>
      </c>
      <c r="D4528" s="1" t="s">
        <v>67</v>
      </c>
      <c r="E4528" t="s">
        <v>9082</v>
      </c>
      <c r="F4528">
        <v>7.6</v>
      </c>
      <c r="G4528" s="1" t="s">
        <v>12</v>
      </c>
    </row>
    <row r="4529" spans="1:7" x14ac:dyDescent="0.35">
      <c r="A4529" s="1" t="s">
        <v>9083</v>
      </c>
      <c r="B4529" s="1" t="s">
        <v>75</v>
      </c>
      <c r="C4529" s="1" t="s">
        <v>9</v>
      </c>
      <c r="D4529" s="1" t="s">
        <v>313</v>
      </c>
      <c r="E4529" t="s">
        <v>9084</v>
      </c>
      <c r="F4529">
        <v>4.3899999999999997</v>
      </c>
      <c r="G4529" s="1" t="s">
        <v>12</v>
      </c>
    </row>
    <row r="4530" spans="1:7" x14ac:dyDescent="0.35">
      <c r="A4530" s="1" t="s">
        <v>9085</v>
      </c>
      <c r="B4530" s="1" t="s">
        <v>66</v>
      </c>
      <c r="C4530" s="1" t="s">
        <v>9</v>
      </c>
      <c r="D4530" s="1" t="s">
        <v>66</v>
      </c>
      <c r="E4530" t="s">
        <v>9086</v>
      </c>
      <c r="F4530">
        <v>4.03</v>
      </c>
      <c r="G4530" s="1" t="s">
        <v>12</v>
      </c>
    </row>
    <row r="4531" spans="1:7" x14ac:dyDescent="0.35">
      <c r="A4531" s="1" t="s">
        <v>9087</v>
      </c>
      <c r="B4531" s="1" t="s">
        <v>30</v>
      </c>
      <c r="C4531" s="1" t="s">
        <v>9</v>
      </c>
      <c r="D4531" s="1" t="s">
        <v>1174</v>
      </c>
      <c r="E4531" t="s">
        <v>9088</v>
      </c>
      <c r="F4531">
        <v>3.66</v>
      </c>
      <c r="G4531" s="1" t="s">
        <v>12</v>
      </c>
    </row>
    <row r="4532" spans="1:7" x14ac:dyDescent="0.35">
      <c r="A4532" s="1" t="s">
        <v>9089</v>
      </c>
      <c r="B4532" s="1" t="s">
        <v>66</v>
      </c>
      <c r="C4532" s="1" t="s">
        <v>9</v>
      </c>
      <c r="D4532" s="1" t="s">
        <v>66</v>
      </c>
      <c r="E4532" t="s">
        <v>9090</v>
      </c>
      <c r="F4532">
        <v>8.0500000000000007</v>
      </c>
      <c r="G4532" s="1" t="s">
        <v>12</v>
      </c>
    </row>
    <row r="4533" spans="1:7" x14ac:dyDescent="0.35">
      <c r="A4533" s="1" t="s">
        <v>9091</v>
      </c>
      <c r="B4533" s="1" t="s">
        <v>66</v>
      </c>
      <c r="C4533" s="1" t="s">
        <v>9</v>
      </c>
      <c r="D4533" s="1" t="s">
        <v>865</v>
      </c>
      <c r="E4533" t="s">
        <v>9092</v>
      </c>
      <c r="F4533">
        <v>7.6</v>
      </c>
      <c r="G4533" s="1" t="s">
        <v>12</v>
      </c>
    </row>
    <row r="4534" spans="1:7" x14ac:dyDescent="0.35">
      <c r="A4534" s="1" t="s">
        <v>9093</v>
      </c>
      <c r="B4534" s="1" t="s">
        <v>66</v>
      </c>
      <c r="C4534" s="1" t="s">
        <v>9</v>
      </c>
      <c r="D4534" s="1" t="s">
        <v>1921</v>
      </c>
      <c r="E4534" t="s">
        <v>9094</v>
      </c>
      <c r="F4534">
        <v>7.6</v>
      </c>
      <c r="G4534" s="1" t="s">
        <v>12</v>
      </c>
    </row>
    <row r="4535" spans="1:7" x14ac:dyDescent="0.35">
      <c r="A4535" s="1" t="s">
        <v>9095</v>
      </c>
      <c r="B4535" s="1" t="s">
        <v>66</v>
      </c>
      <c r="C4535" s="1" t="s">
        <v>9</v>
      </c>
      <c r="D4535" s="1" t="s">
        <v>67</v>
      </c>
      <c r="E4535" t="s">
        <v>9096</v>
      </c>
      <c r="F4535">
        <v>7.6</v>
      </c>
      <c r="G4535" s="1" t="s">
        <v>12</v>
      </c>
    </row>
    <row r="4536" spans="1:7" x14ac:dyDescent="0.35">
      <c r="A4536" s="1" t="s">
        <v>9097</v>
      </c>
      <c r="B4536" s="1" t="s">
        <v>75</v>
      </c>
      <c r="C4536" s="1" t="s">
        <v>9</v>
      </c>
      <c r="D4536" s="1" t="s">
        <v>75</v>
      </c>
      <c r="E4536" t="s">
        <v>9098</v>
      </c>
      <c r="F4536">
        <v>7.6</v>
      </c>
      <c r="G4536" s="1" t="s">
        <v>12</v>
      </c>
    </row>
    <row r="4537" spans="1:7" x14ac:dyDescent="0.35">
      <c r="A4537" s="1" t="s">
        <v>9099</v>
      </c>
      <c r="B4537" s="1" t="s">
        <v>75</v>
      </c>
      <c r="C4537" s="1" t="s">
        <v>9</v>
      </c>
      <c r="D4537" s="1" t="s">
        <v>562</v>
      </c>
      <c r="E4537" t="s">
        <v>9100</v>
      </c>
      <c r="F4537">
        <v>7.6</v>
      </c>
      <c r="G4537" s="1" t="s">
        <v>12</v>
      </c>
    </row>
    <row r="4538" spans="1:7" x14ac:dyDescent="0.35">
      <c r="A4538" s="1" t="s">
        <v>9101</v>
      </c>
      <c r="B4538" s="1" t="s">
        <v>8</v>
      </c>
      <c r="C4538" s="1" t="s">
        <v>9</v>
      </c>
      <c r="D4538" s="1" t="s">
        <v>121</v>
      </c>
      <c r="E4538" t="s">
        <v>9102</v>
      </c>
      <c r="F4538">
        <v>7.6</v>
      </c>
      <c r="G4538" s="1" t="s">
        <v>12</v>
      </c>
    </row>
    <row r="4539" spans="1:7" x14ac:dyDescent="0.35">
      <c r="A4539" s="1" t="s">
        <v>9103</v>
      </c>
      <c r="B4539" s="1" t="s">
        <v>75</v>
      </c>
      <c r="C4539" s="1" t="s">
        <v>9</v>
      </c>
      <c r="D4539" s="1" t="s">
        <v>562</v>
      </c>
      <c r="E4539" t="s">
        <v>9104</v>
      </c>
      <c r="F4539">
        <v>7.6</v>
      </c>
      <c r="G4539" s="1" t="s">
        <v>12</v>
      </c>
    </row>
    <row r="4540" spans="1:7" x14ac:dyDescent="0.35">
      <c r="A4540" s="1" t="s">
        <v>9105</v>
      </c>
      <c r="B4540" s="1" t="s">
        <v>66</v>
      </c>
      <c r="C4540" s="1" t="s">
        <v>9</v>
      </c>
      <c r="D4540" s="1" t="s">
        <v>227</v>
      </c>
      <c r="E4540" t="s">
        <v>9106</v>
      </c>
      <c r="F4540">
        <v>7.6</v>
      </c>
      <c r="G4540" s="1" t="s">
        <v>12</v>
      </c>
    </row>
    <row r="4541" spans="1:7" x14ac:dyDescent="0.35">
      <c r="A4541" s="1" t="s">
        <v>9107</v>
      </c>
      <c r="B4541" s="1" t="s">
        <v>66</v>
      </c>
      <c r="C4541" s="1" t="s">
        <v>181</v>
      </c>
      <c r="D4541" s="1" t="s">
        <v>194</v>
      </c>
      <c r="E4541" t="s">
        <v>9108</v>
      </c>
      <c r="F4541">
        <v>8.35</v>
      </c>
      <c r="G4541" s="1" t="s">
        <v>12</v>
      </c>
    </row>
    <row r="4542" spans="1:7" x14ac:dyDescent="0.35">
      <c r="A4542" s="1" t="s">
        <v>9109</v>
      </c>
      <c r="B4542" s="1" t="s">
        <v>66</v>
      </c>
      <c r="C4542" s="1" t="s">
        <v>9</v>
      </c>
      <c r="D4542" s="1" t="s">
        <v>67</v>
      </c>
      <c r="E4542" t="s">
        <v>9110</v>
      </c>
      <c r="F4542">
        <v>8.4499999999999993</v>
      </c>
      <c r="G4542" s="1" t="s">
        <v>12</v>
      </c>
    </row>
    <row r="4543" spans="1:7" x14ac:dyDescent="0.35">
      <c r="A4543" s="1" t="s">
        <v>9111</v>
      </c>
      <c r="B4543" s="1" t="s">
        <v>30</v>
      </c>
      <c r="C4543" s="1" t="s">
        <v>9</v>
      </c>
      <c r="D4543" s="1" t="s">
        <v>72</v>
      </c>
      <c r="E4543" t="s">
        <v>9112</v>
      </c>
      <c r="F4543">
        <v>4.3899999999999997</v>
      </c>
      <c r="G4543" s="1" t="s">
        <v>12</v>
      </c>
    </row>
    <row r="4544" spans="1:7" x14ac:dyDescent="0.35">
      <c r="A4544" s="1" t="s">
        <v>9113</v>
      </c>
      <c r="B4544" s="1" t="s">
        <v>66</v>
      </c>
      <c r="C4544" s="1" t="s">
        <v>9</v>
      </c>
      <c r="D4544" s="1" t="s">
        <v>66</v>
      </c>
      <c r="E4544" t="s">
        <v>9114</v>
      </c>
      <c r="F4544">
        <v>15.2</v>
      </c>
      <c r="G4544" s="1" t="s">
        <v>12</v>
      </c>
    </row>
    <row r="4545" spans="1:7" x14ac:dyDescent="0.35">
      <c r="A4545" s="1" t="s">
        <v>9115</v>
      </c>
      <c r="B4545" s="1" t="s">
        <v>75</v>
      </c>
      <c r="C4545" s="1" t="s">
        <v>9</v>
      </c>
      <c r="D4545" s="1" t="s">
        <v>75</v>
      </c>
      <c r="E4545" t="s">
        <v>9116</v>
      </c>
      <c r="F4545">
        <v>7.6</v>
      </c>
      <c r="G4545" s="1" t="s">
        <v>12</v>
      </c>
    </row>
    <row r="4546" spans="1:7" x14ac:dyDescent="0.35">
      <c r="A4546" s="1" t="s">
        <v>9117</v>
      </c>
      <c r="B4546" s="1" t="s">
        <v>75</v>
      </c>
      <c r="C4546" s="1" t="s">
        <v>9</v>
      </c>
      <c r="D4546" s="1" t="s">
        <v>75</v>
      </c>
      <c r="E4546" t="s">
        <v>9118</v>
      </c>
      <c r="F4546">
        <v>5.86</v>
      </c>
      <c r="G4546" s="1" t="s">
        <v>12</v>
      </c>
    </row>
    <row r="4547" spans="1:7" x14ac:dyDescent="0.35">
      <c r="A4547" s="1" t="s">
        <v>9119</v>
      </c>
      <c r="B4547" s="1" t="s">
        <v>30</v>
      </c>
      <c r="C4547" s="1" t="s">
        <v>9</v>
      </c>
      <c r="D4547" s="1" t="s">
        <v>72</v>
      </c>
      <c r="E4547" t="s">
        <v>9120</v>
      </c>
      <c r="F4547">
        <v>7.6</v>
      </c>
      <c r="G4547" s="1" t="s">
        <v>12</v>
      </c>
    </row>
    <row r="4548" spans="1:7" x14ac:dyDescent="0.35">
      <c r="A4548" s="1" t="s">
        <v>9121</v>
      </c>
      <c r="B4548" s="1" t="s">
        <v>66</v>
      </c>
      <c r="C4548" s="1" t="s">
        <v>9</v>
      </c>
      <c r="D4548" s="1" t="s">
        <v>1921</v>
      </c>
      <c r="E4548" t="s">
        <v>9122</v>
      </c>
      <c r="F4548">
        <v>5</v>
      </c>
      <c r="G4548" s="1" t="s">
        <v>12</v>
      </c>
    </row>
    <row r="4549" spans="1:7" x14ac:dyDescent="0.35">
      <c r="A4549" s="1" t="s">
        <v>9123</v>
      </c>
      <c r="B4549" s="1" t="s">
        <v>66</v>
      </c>
      <c r="C4549" s="1" t="s">
        <v>9</v>
      </c>
      <c r="D4549" s="1" t="s">
        <v>124</v>
      </c>
      <c r="E4549" t="s">
        <v>9124</v>
      </c>
      <c r="F4549">
        <v>7.6</v>
      </c>
      <c r="G4549" s="1" t="s">
        <v>12</v>
      </c>
    </row>
    <row r="4550" spans="1:7" x14ac:dyDescent="0.35">
      <c r="A4550" s="1" t="s">
        <v>9125</v>
      </c>
      <c r="B4550" s="1" t="s">
        <v>20</v>
      </c>
      <c r="C4550" s="1" t="s">
        <v>9</v>
      </c>
      <c r="D4550" s="1" t="s">
        <v>20</v>
      </c>
      <c r="E4550" t="s">
        <v>9126</v>
      </c>
      <c r="F4550">
        <v>4.03</v>
      </c>
      <c r="G4550" s="1" t="s">
        <v>12</v>
      </c>
    </row>
    <row r="4551" spans="1:7" x14ac:dyDescent="0.35">
      <c r="A4551" s="1" t="s">
        <v>9127</v>
      </c>
      <c r="B4551" s="1" t="s">
        <v>66</v>
      </c>
      <c r="C4551" s="1" t="s">
        <v>9</v>
      </c>
      <c r="D4551" s="1" t="s">
        <v>205</v>
      </c>
      <c r="E4551" t="s">
        <v>9128</v>
      </c>
      <c r="F4551">
        <v>4.76</v>
      </c>
      <c r="G4551" s="1" t="s">
        <v>12</v>
      </c>
    </row>
    <row r="4552" spans="1:7" x14ac:dyDescent="0.35">
      <c r="A4552" s="1" t="s">
        <v>9129</v>
      </c>
      <c r="B4552" s="1" t="s">
        <v>66</v>
      </c>
      <c r="C4552" s="1" t="s">
        <v>9</v>
      </c>
      <c r="D4552" s="1" t="s">
        <v>81</v>
      </c>
      <c r="E4552" t="s">
        <v>9130</v>
      </c>
      <c r="F4552">
        <v>3.8</v>
      </c>
      <c r="G4552" s="1" t="s">
        <v>12</v>
      </c>
    </row>
    <row r="4553" spans="1:7" x14ac:dyDescent="0.35">
      <c r="A4553" s="1" t="s">
        <v>9131</v>
      </c>
      <c r="B4553" s="1" t="s">
        <v>75</v>
      </c>
      <c r="C4553" s="1" t="s">
        <v>9</v>
      </c>
      <c r="D4553" s="1" t="s">
        <v>562</v>
      </c>
      <c r="E4553" t="s">
        <v>9132</v>
      </c>
      <c r="F4553">
        <v>5.76</v>
      </c>
      <c r="G4553" s="1" t="s">
        <v>12</v>
      </c>
    </row>
    <row r="4554" spans="1:7" x14ac:dyDescent="0.35">
      <c r="A4554" s="1" t="s">
        <v>9133</v>
      </c>
      <c r="B4554" s="1" t="s">
        <v>66</v>
      </c>
      <c r="C4554" s="1" t="s">
        <v>9</v>
      </c>
      <c r="D4554" s="1" t="s">
        <v>66</v>
      </c>
      <c r="E4554" t="s">
        <v>9134</v>
      </c>
      <c r="F4554">
        <v>7.6</v>
      </c>
      <c r="G4554" s="1" t="s">
        <v>12</v>
      </c>
    </row>
    <row r="4555" spans="1:7" x14ac:dyDescent="0.35">
      <c r="A4555" s="1" t="s">
        <v>9135</v>
      </c>
      <c r="B4555" s="1" t="s">
        <v>20</v>
      </c>
      <c r="C4555" s="1" t="s">
        <v>9</v>
      </c>
      <c r="D4555" s="1" t="s">
        <v>20</v>
      </c>
      <c r="E4555" t="s">
        <v>9136</v>
      </c>
      <c r="F4555">
        <v>4.3899999999999997</v>
      </c>
      <c r="G4555" s="1" t="s">
        <v>12</v>
      </c>
    </row>
    <row r="4556" spans="1:7" x14ac:dyDescent="0.35">
      <c r="A4556" s="1" t="s">
        <v>9137</v>
      </c>
      <c r="B4556" s="1" t="s">
        <v>66</v>
      </c>
      <c r="C4556" s="1" t="s">
        <v>9</v>
      </c>
      <c r="D4556" s="1" t="s">
        <v>66</v>
      </c>
      <c r="E4556" t="s">
        <v>9138</v>
      </c>
      <c r="F4556">
        <v>2.95</v>
      </c>
      <c r="G4556" s="1" t="s">
        <v>12</v>
      </c>
    </row>
    <row r="4557" spans="1:7" x14ac:dyDescent="0.35">
      <c r="A4557" s="1" t="s">
        <v>9139</v>
      </c>
      <c r="B4557" s="1" t="s">
        <v>66</v>
      </c>
      <c r="C4557" s="1" t="s">
        <v>9</v>
      </c>
      <c r="D4557" s="1" t="s">
        <v>194</v>
      </c>
      <c r="E4557" t="s">
        <v>9140</v>
      </c>
      <c r="F4557">
        <v>7.6</v>
      </c>
      <c r="G4557" s="1" t="s">
        <v>12</v>
      </c>
    </row>
    <row r="4558" spans="1:7" x14ac:dyDescent="0.35">
      <c r="A4558" s="1" t="s">
        <v>9141</v>
      </c>
      <c r="B4558" s="1" t="s">
        <v>75</v>
      </c>
      <c r="C4558" s="1" t="s">
        <v>9</v>
      </c>
      <c r="D4558" s="1" t="s">
        <v>75</v>
      </c>
      <c r="E4558" t="s">
        <v>9142</v>
      </c>
      <c r="F4558">
        <v>4.03</v>
      </c>
      <c r="G4558" s="1" t="s">
        <v>12</v>
      </c>
    </row>
    <row r="4559" spans="1:7" x14ac:dyDescent="0.35">
      <c r="A4559" s="1" t="s">
        <v>9143</v>
      </c>
      <c r="B4559" s="1" t="s">
        <v>66</v>
      </c>
      <c r="C4559" s="1" t="s">
        <v>9</v>
      </c>
      <c r="D4559" s="1" t="s">
        <v>227</v>
      </c>
      <c r="E4559" t="s">
        <v>9144</v>
      </c>
      <c r="F4559">
        <v>8.0500000000000007</v>
      </c>
      <c r="G4559" s="1" t="s">
        <v>12</v>
      </c>
    </row>
    <row r="4560" spans="1:7" x14ac:dyDescent="0.35">
      <c r="A4560" s="1" t="s">
        <v>9145</v>
      </c>
      <c r="B4560" s="1" t="s">
        <v>66</v>
      </c>
      <c r="C4560" s="1" t="s">
        <v>9</v>
      </c>
      <c r="D4560" s="1" t="s">
        <v>281</v>
      </c>
      <c r="E4560" t="s">
        <v>9146</v>
      </c>
      <c r="F4560">
        <v>7.6</v>
      </c>
      <c r="G4560" s="1" t="s">
        <v>12</v>
      </c>
    </row>
    <row r="4561" spans="1:7" x14ac:dyDescent="0.35">
      <c r="A4561" s="1" t="s">
        <v>9147</v>
      </c>
      <c r="B4561" s="1" t="s">
        <v>26</v>
      </c>
      <c r="C4561" s="1" t="s">
        <v>9</v>
      </c>
      <c r="D4561" s="1" t="s">
        <v>242</v>
      </c>
      <c r="E4561" t="s">
        <v>9148</v>
      </c>
      <c r="F4561">
        <v>16</v>
      </c>
      <c r="G4561" s="1" t="s">
        <v>12</v>
      </c>
    </row>
    <row r="4562" spans="1:7" x14ac:dyDescent="0.35">
      <c r="A4562" s="1" t="s">
        <v>9149</v>
      </c>
      <c r="B4562" s="1" t="s">
        <v>66</v>
      </c>
      <c r="C4562" s="1" t="s">
        <v>9</v>
      </c>
      <c r="D4562" s="1" t="s">
        <v>227</v>
      </c>
      <c r="E4562" t="s">
        <v>9150</v>
      </c>
      <c r="F4562">
        <v>9.15</v>
      </c>
      <c r="G4562" s="1" t="s">
        <v>12</v>
      </c>
    </row>
    <row r="4563" spans="1:7" x14ac:dyDescent="0.35">
      <c r="A4563" s="1" t="s">
        <v>9151</v>
      </c>
      <c r="B4563" s="1" t="s">
        <v>66</v>
      </c>
      <c r="C4563" s="1" t="s">
        <v>9</v>
      </c>
      <c r="D4563" s="1" t="s">
        <v>281</v>
      </c>
      <c r="E4563" t="s">
        <v>9152</v>
      </c>
      <c r="F4563">
        <v>7.6</v>
      </c>
      <c r="G4563" s="1" t="s">
        <v>12</v>
      </c>
    </row>
    <row r="4564" spans="1:7" x14ac:dyDescent="0.35">
      <c r="A4564" s="1" t="s">
        <v>9153</v>
      </c>
      <c r="B4564" s="1" t="s">
        <v>66</v>
      </c>
      <c r="C4564" s="1" t="s">
        <v>9</v>
      </c>
      <c r="D4564" s="1" t="s">
        <v>66</v>
      </c>
      <c r="E4564" t="s">
        <v>9154</v>
      </c>
      <c r="F4564">
        <v>15.74</v>
      </c>
      <c r="G4564" s="1" t="s">
        <v>12</v>
      </c>
    </row>
    <row r="4565" spans="1:7" x14ac:dyDescent="0.35">
      <c r="A4565" s="1" t="s">
        <v>9155</v>
      </c>
      <c r="B4565" s="1" t="s">
        <v>30</v>
      </c>
      <c r="C4565" s="1" t="s">
        <v>9</v>
      </c>
      <c r="D4565" s="1" t="s">
        <v>30</v>
      </c>
      <c r="E4565" t="s">
        <v>9156</v>
      </c>
      <c r="F4565">
        <v>9.15</v>
      </c>
      <c r="G4565" s="1" t="s">
        <v>12</v>
      </c>
    </row>
    <row r="4566" spans="1:7" x14ac:dyDescent="0.35">
      <c r="A4566" s="1" t="s">
        <v>9157</v>
      </c>
      <c r="B4566" s="1" t="s">
        <v>66</v>
      </c>
      <c r="C4566" s="1" t="s">
        <v>9</v>
      </c>
      <c r="D4566" s="1" t="s">
        <v>281</v>
      </c>
      <c r="E4566" t="s">
        <v>9158</v>
      </c>
      <c r="F4566">
        <v>7.6</v>
      </c>
      <c r="G4566" s="1" t="s">
        <v>12</v>
      </c>
    </row>
    <row r="4567" spans="1:7" x14ac:dyDescent="0.35">
      <c r="A4567" s="1" t="s">
        <v>9159</v>
      </c>
      <c r="B4567" s="1" t="s">
        <v>66</v>
      </c>
      <c r="C4567" s="1" t="s">
        <v>9</v>
      </c>
      <c r="D4567" s="1" t="s">
        <v>67</v>
      </c>
      <c r="E4567" t="s">
        <v>9160</v>
      </c>
      <c r="F4567">
        <v>7.6</v>
      </c>
      <c r="G4567" s="1" t="s">
        <v>12</v>
      </c>
    </row>
    <row r="4568" spans="1:7" x14ac:dyDescent="0.35">
      <c r="A4568" s="1" t="s">
        <v>9161</v>
      </c>
      <c r="B4568" s="1" t="s">
        <v>66</v>
      </c>
      <c r="C4568" s="1" t="s">
        <v>9</v>
      </c>
      <c r="D4568" s="1" t="s">
        <v>205</v>
      </c>
      <c r="E4568" t="s">
        <v>9162</v>
      </c>
      <c r="F4568">
        <v>4.03</v>
      </c>
      <c r="G4568" s="1" t="s">
        <v>12</v>
      </c>
    </row>
    <row r="4569" spans="1:7" x14ac:dyDescent="0.35">
      <c r="A4569" s="1" t="s">
        <v>9163</v>
      </c>
      <c r="B4569" s="1" t="s">
        <v>66</v>
      </c>
      <c r="C4569" s="1" t="s">
        <v>9</v>
      </c>
      <c r="D4569" s="1" t="s">
        <v>81</v>
      </c>
      <c r="E4569" t="s">
        <v>9164</v>
      </c>
      <c r="F4569">
        <v>3.66</v>
      </c>
      <c r="G4569" s="1" t="s">
        <v>12</v>
      </c>
    </row>
    <row r="4570" spans="1:7" x14ac:dyDescent="0.35">
      <c r="A4570" s="1" t="s">
        <v>9165</v>
      </c>
      <c r="B4570" s="1" t="s">
        <v>30</v>
      </c>
      <c r="C4570" s="1" t="s">
        <v>9</v>
      </c>
      <c r="D4570" s="1" t="s">
        <v>1174</v>
      </c>
      <c r="E4570" t="s">
        <v>9166</v>
      </c>
      <c r="F4570">
        <v>6.14</v>
      </c>
      <c r="G4570" s="1" t="s">
        <v>12</v>
      </c>
    </row>
    <row r="4571" spans="1:7" x14ac:dyDescent="0.35">
      <c r="A4571" s="1" t="s">
        <v>9167</v>
      </c>
      <c r="B4571" s="1" t="s">
        <v>66</v>
      </c>
      <c r="C4571" s="1" t="s">
        <v>9</v>
      </c>
      <c r="D4571" s="1" t="s">
        <v>1921</v>
      </c>
      <c r="E4571" t="s">
        <v>9168</v>
      </c>
      <c r="F4571">
        <v>7.6</v>
      </c>
      <c r="G4571" s="1" t="s">
        <v>12</v>
      </c>
    </row>
    <row r="4572" spans="1:7" x14ac:dyDescent="0.35">
      <c r="A4572" s="1" t="s">
        <v>9169</v>
      </c>
      <c r="B4572" s="1" t="s">
        <v>30</v>
      </c>
      <c r="C4572" s="1" t="s">
        <v>9</v>
      </c>
      <c r="D4572" s="1" t="s">
        <v>72</v>
      </c>
      <c r="E4572" t="s">
        <v>9170</v>
      </c>
      <c r="F4572">
        <v>4.76</v>
      </c>
      <c r="G4572" s="1" t="s">
        <v>12</v>
      </c>
    </row>
    <row r="4573" spans="1:7" x14ac:dyDescent="0.35">
      <c r="A4573" s="1" t="s">
        <v>9171</v>
      </c>
      <c r="B4573" s="1" t="s">
        <v>66</v>
      </c>
      <c r="C4573" s="1" t="s">
        <v>9</v>
      </c>
      <c r="D4573" s="1" t="s">
        <v>81</v>
      </c>
      <c r="E4573" t="s">
        <v>9172</v>
      </c>
      <c r="F4573">
        <v>5</v>
      </c>
      <c r="G4573" s="1" t="s">
        <v>12</v>
      </c>
    </row>
    <row r="4574" spans="1:7" x14ac:dyDescent="0.35">
      <c r="A4574" s="1" t="s">
        <v>9173</v>
      </c>
      <c r="B4574" s="1" t="s">
        <v>66</v>
      </c>
      <c r="C4574" s="1" t="s">
        <v>9</v>
      </c>
      <c r="D4574" s="1" t="s">
        <v>416</v>
      </c>
      <c r="E4574" t="s">
        <v>9174</v>
      </c>
      <c r="F4574">
        <v>7.6</v>
      </c>
      <c r="G4574" s="1" t="s">
        <v>12</v>
      </c>
    </row>
    <row r="4575" spans="1:7" x14ac:dyDescent="0.35">
      <c r="A4575" s="1" t="s">
        <v>9175</v>
      </c>
      <c r="B4575" s="1" t="s">
        <v>20</v>
      </c>
      <c r="C4575" s="1" t="s">
        <v>9</v>
      </c>
      <c r="D4575" s="1" t="s">
        <v>158</v>
      </c>
      <c r="E4575" t="s">
        <v>9176</v>
      </c>
      <c r="F4575">
        <v>6.22</v>
      </c>
      <c r="G4575" s="1" t="s">
        <v>12</v>
      </c>
    </row>
    <row r="4576" spans="1:7" x14ac:dyDescent="0.35">
      <c r="A4576" s="1" t="s">
        <v>9177</v>
      </c>
      <c r="B4576" s="1" t="s">
        <v>66</v>
      </c>
      <c r="C4576" s="1" t="s">
        <v>9</v>
      </c>
      <c r="D4576" s="1" t="s">
        <v>66</v>
      </c>
      <c r="E4576" t="s">
        <v>9178</v>
      </c>
      <c r="F4576">
        <v>8.7799999999999994</v>
      </c>
      <c r="G4576" s="1" t="s">
        <v>12</v>
      </c>
    </row>
    <row r="4577" spans="1:7" x14ac:dyDescent="0.35">
      <c r="A4577" s="1" t="s">
        <v>9179</v>
      </c>
      <c r="B4577" s="1" t="s">
        <v>66</v>
      </c>
      <c r="C4577" s="1" t="s">
        <v>9</v>
      </c>
      <c r="D4577" s="1" t="s">
        <v>865</v>
      </c>
      <c r="E4577" t="s">
        <v>9180</v>
      </c>
      <c r="F4577">
        <v>5.38</v>
      </c>
      <c r="G4577" s="1" t="s">
        <v>12</v>
      </c>
    </row>
    <row r="4578" spans="1:7" x14ac:dyDescent="0.35">
      <c r="A4578" s="1" t="s">
        <v>9181</v>
      </c>
      <c r="B4578" s="1" t="s">
        <v>20</v>
      </c>
      <c r="C4578" s="1" t="s">
        <v>9</v>
      </c>
      <c r="D4578" s="1" t="s">
        <v>1289</v>
      </c>
      <c r="E4578" t="s">
        <v>9182</v>
      </c>
      <c r="F4578">
        <v>8</v>
      </c>
      <c r="G4578" s="1" t="s">
        <v>12</v>
      </c>
    </row>
    <row r="4579" spans="1:7" x14ac:dyDescent="0.35">
      <c r="A4579" s="1" t="s">
        <v>9183</v>
      </c>
      <c r="B4579" s="1" t="s">
        <v>66</v>
      </c>
      <c r="C4579" s="1" t="s">
        <v>9</v>
      </c>
      <c r="D4579" s="1" t="s">
        <v>66</v>
      </c>
      <c r="E4579" t="s">
        <v>9184</v>
      </c>
      <c r="F4579">
        <v>7.6</v>
      </c>
      <c r="G4579" s="1" t="s">
        <v>12</v>
      </c>
    </row>
    <row r="4580" spans="1:7" x14ac:dyDescent="0.35">
      <c r="A4580" s="1" t="s">
        <v>9185</v>
      </c>
      <c r="B4580" s="1" t="s">
        <v>66</v>
      </c>
      <c r="C4580" s="1" t="s">
        <v>9</v>
      </c>
      <c r="D4580" s="1" t="s">
        <v>124</v>
      </c>
      <c r="E4580" t="s">
        <v>9186</v>
      </c>
      <c r="F4580">
        <v>7.6</v>
      </c>
      <c r="G4580" s="1" t="s">
        <v>12</v>
      </c>
    </row>
    <row r="4581" spans="1:7" x14ac:dyDescent="0.35">
      <c r="A4581" s="1" t="s">
        <v>9187</v>
      </c>
      <c r="B4581" s="1" t="s">
        <v>75</v>
      </c>
      <c r="C4581" s="1" t="s">
        <v>9</v>
      </c>
      <c r="D4581" s="1" t="s">
        <v>423</v>
      </c>
      <c r="E4581" t="s">
        <v>9188</v>
      </c>
      <c r="F4581">
        <v>6.95</v>
      </c>
      <c r="G4581" s="1" t="s">
        <v>12</v>
      </c>
    </row>
    <row r="4582" spans="1:7" x14ac:dyDescent="0.35">
      <c r="A4582" s="1" t="s">
        <v>9189</v>
      </c>
      <c r="B4582" s="1" t="s">
        <v>66</v>
      </c>
      <c r="C4582" s="1" t="s">
        <v>9</v>
      </c>
      <c r="D4582" s="1" t="s">
        <v>227</v>
      </c>
      <c r="E4582" t="s">
        <v>9190</v>
      </c>
      <c r="F4582">
        <v>7.68</v>
      </c>
      <c r="G4582" s="1" t="s">
        <v>12</v>
      </c>
    </row>
    <row r="4583" spans="1:7" x14ac:dyDescent="0.35">
      <c r="A4583" s="1" t="s">
        <v>9191</v>
      </c>
      <c r="B4583" s="1" t="s">
        <v>66</v>
      </c>
      <c r="C4583" s="1" t="s">
        <v>9</v>
      </c>
      <c r="D4583" s="1" t="s">
        <v>67</v>
      </c>
      <c r="E4583" t="s">
        <v>9192</v>
      </c>
      <c r="F4583">
        <v>6.19</v>
      </c>
      <c r="G4583" s="1" t="s">
        <v>12</v>
      </c>
    </row>
    <row r="4584" spans="1:7" x14ac:dyDescent="0.35">
      <c r="A4584" s="1" t="s">
        <v>9193</v>
      </c>
      <c r="B4584" s="1" t="s">
        <v>20</v>
      </c>
      <c r="C4584" s="1" t="s">
        <v>9</v>
      </c>
      <c r="D4584" s="1" t="s">
        <v>158</v>
      </c>
      <c r="E4584" t="s">
        <v>9194</v>
      </c>
      <c r="F4584">
        <v>7.6</v>
      </c>
      <c r="G4584" s="1" t="s">
        <v>12</v>
      </c>
    </row>
    <row r="4585" spans="1:7" x14ac:dyDescent="0.35">
      <c r="A4585" s="1" t="s">
        <v>9195</v>
      </c>
      <c r="B4585" s="1" t="s">
        <v>66</v>
      </c>
      <c r="C4585" s="1" t="s">
        <v>9</v>
      </c>
      <c r="D4585" s="1" t="s">
        <v>281</v>
      </c>
      <c r="E4585" t="s">
        <v>9196</v>
      </c>
      <c r="F4585">
        <v>7.6</v>
      </c>
      <c r="G4585" s="1" t="s">
        <v>12</v>
      </c>
    </row>
    <row r="4586" spans="1:7" x14ac:dyDescent="0.35">
      <c r="A4586" s="1" t="s">
        <v>9197</v>
      </c>
      <c r="B4586" s="1" t="s">
        <v>30</v>
      </c>
      <c r="C4586" s="1" t="s">
        <v>9</v>
      </c>
      <c r="D4586" s="1" t="s">
        <v>90</v>
      </c>
      <c r="E4586" t="s">
        <v>9198</v>
      </c>
      <c r="F4586">
        <v>7.6</v>
      </c>
      <c r="G4586" s="1" t="s">
        <v>12</v>
      </c>
    </row>
    <row r="4587" spans="1:7" x14ac:dyDescent="0.35">
      <c r="A4587" s="1" t="s">
        <v>9199</v>
      </c>
      <c r="B4587" s="1" t="s">
        <v>66</v>
      </c>
      <c r="C4587" s="1" t="s">
        <v>9</v>
      </c>
      <c r="D4587" s="1" t="s">
        <v>1921</v>
      </c>
      <c r="E4587" t="s">
        <v>9200</v>
      </c>
      <c r="F4587">
        <v>5.12</v>
      </c>
      <c r="G4587" s="1" t="s">
        <v>12</v>
      </c>
    </row>
    <row r="4588" spans="1:7" x14ac:dyDescent="0.35">
      <c r="A4588" s="1" t="s">
        <v>9201</v>
      </c>
      <c r="B4588" s="1" t="s">
        <v>66</v>
      </c>
      <c r="C4588" s="1" t="s">
        <v>9</v>
      </c>
      <c r="D4588" s="1" t="s">
        <v>67</v>
      </c>
      <c r="E4588" t="s">
        <v>9202</v>
      </c>
      <c r="F4588">
        <v>7.6</v>
      </c>
      <c r="G4588" s="1" t="s">
        <v>12</v>
      </c>
    </row>
    <row r="4589" spans="1:7" x14ac:dyDescent="0.35">
      <c r="A4589" s="1" t="s">
        <v>9203</v>
      </c>
      <c r="B4589" s="1" t="s">
        <v>66</v>
      </c>
      <c r="C4589" s="1" t="s">
        <v>9</v>
      </c>
      <c r="D4589" s="1" t="s">
        <v>66</v>
      </c>
      <c r="E4589" t="s">
        <v>9204</v>
      </c>
      <c r="F4589">
        <v>3.84</v>
      </c>
      <c r="G4589" s="1" t="s">
        <v>12</v>
      </c>
    </row>
    <row r="4590" spans="1:7" x14ac:dyDescent="0.35">
      <c r="A4590" s="1" t="s">
        <v>9205</v>
      </c>
      <c r="B4590" s="1" t="s">
        <v>75</v>
      </c>
      <c r="C4590" s="1" t="s">
        <v>9</v>
      </c>
      <c r="D4590" s="1" t="s">
        <v>75</v>
      </c>
      <c r="E4590" t="s">
        <v>9206</v>
      </c>
      <c r="F4590">
        <v>11.71</v>
      </c>
      <c r="G4590" s="1" t="s">
        <v>12</v>
      </c>
    </row>
    <row r="4591" spans="1:7" x14ac:dyDescent="0.35">
      <c r="A4591" s="1" t="s">
        <v>9207</v>
      </c>
      <c r="B4591" s="1" t="s">
        <v>66</v>
      </c>
      <c r="C4591" s="1" t="s">
        <v>9</v>
      </c>
      <c r="D4591" s="1" t="s">
        <v>281</v>
      </c>
      <c r="E4591" t="s">
        <v>9208</v>
      </c>
      <c r="F4591">
        <v>5.12</v>
      </c>
      <c r="G4591" s="1" t="s">
        <v>12</v>
      </c>
    </row>
    <row r="4592" spans="1:7" x14ac:dyDescent="0.35">
      <c r="A4592" s="1" t="s">
        <v>9209</v>
      </c>
      <c r="B4592" s="1" t="s">
        <v>66</v>
      </c>
      <c r="C4592" s="1" t="s">
        <v>9</v>
      </c>
      <c r="D4592" s="1" t="s">
        <v>2885</v>
      </c>
      <c r="E4592" t="s">
        <v>9210</v>
      </c>
      <c r="F4592">
        <v>7.6</v>
      </c>
      <c r="G4592" s="1" t="s">
        <v>12</v>
      </c>
    </row>
    <row r="4593" spans="1:7" x14ac:dyDescent="0.35">
      <c r="A4593" s="1" t="s">
        <v>9211</v>
      </c>
      <c r="B4593" s="1" t="s">
        <v>66</v>
      </c>
      <c r="C4593" s="1" t="s">
        <v>9</v>
      </c>
      <c r="D4593" s="1" t="s">
        <v>2885</v>
      </c>
      <c r="E4593" t="s">
        <v>9212</v>
      </c>
      <c r="F4593">
        <v>7.6</v>
      </c>
      <c r="G4593" s="1" t="s">
        <v>12</v>
      </c>
    </row>
    <row r="4594" spans="1:7" x14ac:dyDescent="0.35">
      <c r="A4594" s="1" t="s">
        <v>9213</v>
      </c>
      <c r="B4594" s="1" t="s">
        <v>66</v>
      </c>
      <c r="C4594" s="1" t="s">
        <v>9</v>
      </c>
      <c r="D4594" s="1" t="s">
        <v>1884</v>
      </c>
      <c r="E4594" t="s">
        <v>9214</v>
      </c>
      <c r="F4594">
        <v>3.66</v>
      </c>
      <c r="G4594" s="1" t="s">
        <v>12</v>
      </c>
    </row>
    <row r="4595" spans="1:7" x14ac:dyDescent="0.35">
      <c r="A4595" s="1" t="s">
        <v>9215</v>
      </c>
      <c r="B4595" s="1" t="s">
        <v>30</v>
      </c>
      <c r="C4595" s="1" t="s">
        <v>9</v>
      </c>
      <c r="D4595" s="1" t="s">
        <v>72</v>
      </c>
      <c r="E4595" t="s">
        <v>9216</v>
      </c>
      <c r="F4595">
        <v>7.32</v>
      </c>
      <c r="G4595" s="1" t="s">
        <v>12</v>
      </c>
    </row>
    <row r="4596" spans="1:7" x14ac:dyDescent="0.35">
      <c r="A4596" s="1" t="s">
        <v>9217</v>
      </c>
      <c r="B4596" s="1" t="s">
        <v>66</v>
      </c>
      <c r="C4596" s="1" t="s">
        <v>9</v>
      </c>
      <c r="D4596" s="1" t="s">
        <v>227</v>
      </c>
      <c r="E4596" t="s">
        <v>9218</v>
      </c>
      <c r="F4596">
        <v>7.6</v>
      </c>
      <c r="G4596" s="1" t="s">
        <v>12</v>
      </c>
    </row>
    <row r="4597" spans="1:7" x14ac:dyDescent="0.35">
      <c r="A4597" s="1" t="s">
        <v>9219</v>
      </c>
      <c r="B4597" s="1" t="s">
        <v>66</v>
      </c>
      <c r="C4597" s="1" t="s">
        <v>9</v>
      </c>
      <c r="D4597" s="1" t="s">
        <v>66</v>
      </c>
      <c r="E4597" t="s">
        <v>9220</v>
      </c>
      <c r="F4597">
        <v>8.0500000000000007</v>
      </c>
      <c r="G4597" s="1" t="s">
        <v>12</v>
      </c>
    </row>
    <row r="4598" spans="1:7" x14ac:dyDescent="0.35">
      <c r="A4598" s="1" t="s">
        <v>9221</v>
      </c>
      <c r="B4598" s="1" t="s">
        <v>66</v>
      </c>
      <c r="C4598" s="1" t="s">
        <v>9</v>
      </c>
      <c r="D4598" s="1" t="s">
        <v>227</v>
      </c>
      <c r="E4598" t="s">
        <v>9222</v>
      </c>
      <c r="F4598">
        <v>7.32</v>
      </c>
      <c r="G4598" s="1" t="s">
        <v>12</v>
      </c>
    </row>
    <row r="4599" spans="1:7" x14ac:dyDescent="0.35">
      <c r="A4599" s="1" t="s">
        <v>9223</v>
      </c>
      <c r="B4599" s="1" t="s">
        <v>66</v>
      </c>
      <c r="C4599" s="1" t="s">
        <v>9</v>
      </c>
      <c r="D4599" s="1" t="s">
        <v>2885</v>
      </c>
      <c r="E4599" t="s">
        <v>9224</v>
      </c>
      <c r="F4599">
        <v>7.6</v>
      </c>
      <c r="G4599" s="1" t="s">
        <v>12</v>
      </c>
    </row>
    <row r="4600" spans="1:7" x14ac:dyDescent="0.35">
      <c r="A4600" s="1" t="s">
        <v>9225</v>
      </c>
      <c r="B4600" s="1" t="s">
        <v>66</v>
      </c>
      <c r="C4600" s="1" t="s">
        <v>9</v>
      </c>
      <c r="D4600" s="1" t="s">
        <v>66</v>
      </c>
      <c r="E4600" t="s">
        <v>9226</v>
      </c>
      <c r="F4600">
        <v>7.6</v>
      </c>
      <c r="G4600" s="1" t="s">
        <v>12</v>
      </c>
    </row>
    <row r="4601" spans="1:7" x14ac:dyDescent="0.35">
      <c r="A4601" s="1" t="s">
        <v>9227</v>
      </c>
      <c r="B4601" s="1" t="s">
        <v>66</v>
      </c>
      <c r="C4601" s="1" t="s">
        <v>9</v>
      </c>
      <c r="D4601" s="1" t="s">
        <v>66</v>
      </c>
      <c r="E4601" t="s">
        <v>9228</v>
      </c>
      <c r="F4601">
        <v>14.64</v>
      </c>
      <c r="G4601" s="1" t="s">
        <v>12</v>
      </c>
    </row>
    <row r="4602" spans="1:7" x14ac:dyDescent="0.35">
      <c r="A4602" s="1" t="s">
        <v>9229</v>
      </c>
      <c r="B4602" s="1" t="s">
        <v>66</v>
      </c>
      <c r="C4602" s="1" t="s">
        <v>9</v>
      </c>
      <c r="D4602" s="1" t="s">
        <v>1921</v>
      </c>
      <c r="E4602" t="s">
        <v>9230</v>
      </c>
      <c r="F4602">
        <v>7.6</v>
      </c>
      <c r="G4602" s="1" t="s">
        <v>12</v>
      </c>
    </row>
    <row r="4603" spans="1:7" x14ac:dyDescent="0.35">
      <c r="A4603" s="1" t="s">
        <v>9231</v>
      </c>
      <c r="B4603" s="1" t="s">
        <v>66</v>
      </c>
      <c r="C4603" s="1" t="s">
        <v>9</v>
      </c>
      <c r="D4603" s="1" t="s">
        <v>167</v>
      </c>
      <c r="E4603" t="s">
        <v>9232</v>
      </c>
      <c r="F4603">
        <v>6.3</v>
      </c>
      <c r="G4603" s="1" t="s">
        <v>12</v>
      </c>
    </row>
    <row r="4604" spans="1:7" x14ac:dyDescent="0.35">
      <c r="A4604" s="1" t="s">
        <v>9233</v>
      </c>
      <c r="B4604" s="1" t="s">
        <v>66</v>
      </c>
      <c r="C4604" s="1" t="s">
        <v>9</v>
      </c>
      <c r="D4604" s="1" t="s">
        <v>66</v>
      </c>
      <c r="E4604" t="s">
        <v>9234</v>
      </c>
      <c r="F4604">
        <v>3.84</v>
      </c>
      <c r="G4604" s="1" t="s">
        <v>12</v>
      </c>
    </row>
    <row r="4605" spans="1:7" x14ac:dyDescent="0.35">
      <c r="A4605" s="1" t="s">
        <v>9235</v>
      </c>
      <c r="B4605" s="1" t="s">
        <v>66</v>
      </c>
      <c r="C4605" s="1" t="s">
        <v>9</v>
      </c>
      <c r="D4605" s="1" t="s">
        <v>66</v>
      </c>
      <c r="E4605" t="s">
        <v>9236</v>
      </c>
      <c r="F4605">
        <v>7.6</v>
      </c>
      <c r="G4605" s="1" t="s">
        <v>12</v>
      </c>
    </row>
    <row r="4606" spans="1:7" x14ac:dyDescent="0.35">
      <c r="A4606" s="1" t="s">
        <v>9237</v>
      </c>
      <c r="B4606" s="1" t="s">
        <v>66</v>
      </c>
      <c r="C4606" s="1" t="s">
        <v>9</v>
      </c>
      <c r="D4606" s="1" t="s">
        <v>205</v>
      </c>
      <c r="E4606" t="s">
        <v>9238</v>
      </c>
      <c r="F4606">
        <v>7.6</v>
      </c>
      <c r="G4606" s="1" t="s">
        <v>12</v>
      </c>
    </row>
    <row r="4607" spans="1:7" x14ac:dyDescent="0.35">
      <c r="A4607" s="1" t="s">
        <v>9239</v>
      </c>
      <c r="B4607" s="1" t="s">
        <v>30</v>
      </c>
      <c r="C4607" s="1" t="s">
        <v>9</v>
      </c>
      <c r="D4607" s="1" t="s">
        <v>30</v>
      </c>
      <c r="E4607" t="s">
        <v>9240</v>
      </c>
      <c r="F4607">
        <v>8.42</v>
      </c>
      <c r="G4607" s="1" t="s">
        <v>12</v>
      </c>
    </row>
    <row r="4608" spans="1:7" x14ac:dyDescent="0.35">
      <c r="A4608" s="1" t="s">
        <v>9241</v>
      </c>
      <c r="B4608" s="1" t="s">
        <v>66</v>
      </c>
      <c r="C4608" s="1" t="s">
        <v>9</v>
      </c>
      <c r="D4608" s="1" t="s">
        <v>194</v>
      </c>
      <c r="E4608" t="s">
        <v>9242</v>
      </c>
      <c r="F4608">
        <v>7.6</v>
      </c>
      <c r="G4608" s="1" t="s">
        <v>12</v>
      </c>
    </row>
    <row r="4609" spans="1:7" x14ac:dyDescent="0.35">
      <c r="A4609" s="1" t="s">
        <v>9243</v>
      </c>
      <c r="B4609" s="1" t="s">
        <v>66</v>
      </c>
      <c r="C4609" s="1" t="s">
        <v>9</v>
      </c>
      <c r="D4609" s="1" t="s">
        <v>66</v>
      </c>
      <c r="E4609" t="s">
        <v>9244</v>
      </c>
      <c r="F4609">
        <v>8.7799999999999994</v>
      </c>
      <c r="G4609" s="1" t="s">
        <v>12</v>
      </c>
    </row>
    <row r="4610" spans="1:7" x14ac:dyDescent="0.35">
      <c r="A4610" s="1" t="s">
        <v>9245</v>
      </c>
      <c r="B4610" s="1" t="s">
        <v>66</v>
      </c>
      <c r="C4610" s="1" t="s">
        <v>9</v>
      </c>
      <c r="D4610" s="1" t="s">
        <v>124</v>
      </c>
      <c r="E4610" t="s">
        <v>9246</v>
      </c>
      <c r="F4610">
        <v>7.6</v>
      </c>
      <c r="G4610" s="1" t="s">
        <v>12</v>
      </c>
    </row>
    <row r="4611" spans="1:7" x14ac:dyDescent="0.35">
      <c r="A4611" s="1" t="s">
        <v>9247</v>
      </c>
      <c r="B4611" s="1" t="s">
        <v>66</v>
      </c>
      <c r="C4611" s="1" t="s">
        <v>9</v>
      </c>
      <c r="D4611" s="1" t="s">
        <v>416</v>
      </c>
      <c r="E4611" t="s">
        <v>9248</v>
      </c>
      <c r="F4611">
        <v>7.6</v>
      </c>
      <c r="G4611" s="1" t="s">
        <v>12</v>
      </c>
    </row>
    <row r="4612" spans="1:7" x14ac:dyDescent="0.35">
      <c r="A4612" s="1" t="s">
        <v>9249</v>
      </c>
      <c r="B4612" s="1" t="s">
        <v>66</v>
      </c>
      <c r="C4612" s="1" t="s">
        <v>9</v>
      </c>
      <c r="D4612" s="1" t="s">
        <v>227</v>
      </c>
      <c r="E4612" t="s">
        <v>9250</v>
      </c>
      <c r="F4612">
        <v>7.69</v>
      </c>
      <c r="G4612" s="1" t="s">
        <v>12</v>
      </c>
    </row>
    <row r="4613" spans="1:7" x14ac:dyDescent="0.35">
      <c r="A4613" s="1" t="s">
        <v>9251</v>
      </c>
      <c r="B4613" s="1" t="s">
        <v>20</v>
      </c>
      <c r="C4613" s="1" t="s">
        <v>9</v>
      </c>
      <c r="D4613" s="1" t="s">
        <v>20</v>
      </c>
      <c r="E4613" t="s">
        <v>9252</v>
      </c>
      <c r="F4613">
        <v>4.76</v>
      </c>
      <c r="G4613" s="1" t="s">
        <v>12</v>
      </c>
    </row>
    <row r="4614" spans="1:7" x14ac:dyDescent="0.35">
      <c r="A4614" s="1" t="s">
        <v>9253</v>
      </c>
      <c r="B4614" s="1" t="s">
        <v>66</v>
      </c>
      <c r="C4614" s="1" t="s">
        <v>9</v>
      </c>
      <c r="D4614" s="1" t="s">
        <v>281</v>
      </c>
      <c r="E4614" t="s">
        <v>9254</v>
      </c>
      <c r="F4614">
        <v>7.6</v>
      </c>
      <c r="G4614" s="1" t="s">
        <v>12</v>
      </c>
    </row>
    <row r="4615" spans="1:7" x14ac:dyDescent="0.35">
      <c r="A4615" s="1" t="s">
        <v>9255</v>
      </c>
      <c r="B4615" s="1" t="s">
        <v>26</v>
      </c>
      <c r="C4615" s="1" t="s">
        <v>9</v>
      </c>
      <c r="D4615" s="1" t="s">
        <v>5476</v>
      </c>
      <c r="E4615" t="s">
        <v>9256</v>
      </c>
      <c r="F4615">
        <v>3.66</v>
      </c>
      <c r="G4615" s="1" t="s">
        <v>12</v>
      </c>
    </row>
    <row r="4616" spans="1:7" x14ac:dyDescent="0.35">
      <c r="A4616" s="1" t="s">
        <v>9257</v>
      </c>
      <c r="B4616" s="1" t="s">
        <v>30</v>
      </c>
      <c r="C4616" s="1" t="s">
        <v>9</v>
      </c>
      <c r="D4616" s="1" t="s">
        <v>72</v>
      </c>
      <c r="E4616" t="s">
        <v>9258</v>
      </c>
      <c r="F4616">
        <v>7.6</v>
      </c>
      <c r="G4616" s="1" t="s">
        <v>12</v>
      </c>
    </row>
    <row r="4617" spans="1:7" x14ac:dyDescent="0.35">
      <c r="A4617" s="1" t="s">
        <v>9259</v>
      </c>
      <c r="B4617" s="1" t="s">
        <v>75</v>
      </c>
      <c r="C4617" s="1" t="s">
        <v>9</v>
      </c>
      <c r="D4617" s="1" t="s">
        <v>423</v>
      </c>
      <c r="E4617" t="s">
        <v>9260</v>
      </c>
      <c r="F4617">
        <v>5</v>
      </c>
      <c r="G4617" s="1" t="s">
        <v>12</v>
      </c>
    </row>
    <row r="4618" spans="1:7" x14ac:dyDescent="0.35">
      <c r="A4618" s="1" t="s">
        <v>9261</v>
      </c>
      <c r="B4618" s="1" t="s">
        <v>75</v>
      </c>
      <c r="C4618" s="1" t="s">
        <v>9</v>
      </c>
      <c r="D4618" s="1" t="s">
        <v>423</v>
      </c>
      <c r="E4618" t="s">
        <v>9262</v>
      </c>
      <c r="F4618">
        <v>3.84</v>
      </c>
      <c r="G4618" s="1" t="s">
        <v>12</v>
      </c>
    </row>
    <row r="4619" spans="1:7" x14ac:dyDescent="0.35">
      <c r="A4619" s="1" t="s">
        <v>9263</v>
      </c>
      <c r="B4619" s="1" t="s">
        <v>66</v>
      </c>
      <c r="C4619" s="1" t="s">
        <v>181</v>
      </c>
      <c r="D4619" s="1" t="s">
        <v>227</v>
      </c>
      <c r="E4619" t="s">
        <v>9264</v>
      </c>
      <c r="F4619">
        <v>6.8</v>
      </c>
      <c r="G4619" s="1" t="s">
        <v>12</v>
      </c>
    </row>
    <row r="4620" spans="1:7" x14ac:dyDescent="0.35">
      <c r="A4620" s="1" t="s">
        <v>9265</v>
      </c>
      <c r="B4620" s="1" t="s">
        <v>66</v>
      </c>
      <c r="C4620" s="1" t="s">
        <v>9</v>
      </c>
      <c r="D4620" s="1" t="s">
        <v>2885</v>
      </c>
      <c r="E4620" t="s">
        <v>9266</v>
      </c>
      <c r="F4620">
        <v>7.6</v>
      </c>
      <c r="G4620" s="1" t="s">
        <v>12</v>
      </c>
    </row>
    <row r="4621" spans="1:7" x14ac:dyDescent="0.35">
      <c r="A4621" s="1" t="s">
        <v>9267</v>
      </c>
      <c r="B4621" s="1" t="s">
        <v>66</v>
      </c>
      <c r="C4621" s="1" t="s">
        <v>9</v>
      </c>
      <c r="D4621" s="1" t="s">
        <v>281</v>
      </c>
      <c r="E4621" t="s">
        <v>9268</v>
      </c>
      <c r="F4621">
        <v>7.6</v>
      </c>
      <c r="G4621" s="1" t="s">
        <v>12</v>
      </c>
    </row>
    <row r="4622" spans="1:7" x14ac:dyDescent="0.35">
      <c r="A4622" s="1" t="s">
        <v>9269</v>
      </c>
      <c r="B4622" s="1" t="s">
        <v>66</v>
      </c>
      <c r="C4622" s="1" t="s">
        <v>9</v>
      </c>
      <c r="D4622" s="1" t="s">
        <v>227</v>
      </c>
      <c r="E4622" t="s">
        <v>9270</v>
      </c>
      <c r="F4622">
        <v>7.6</v>
      </c>
      <c r="G4622" s="1" t="s">
        <v>12</v>
      </c>
    </row>
    <row r="4623" spans="1:7" x14ac:dyDescent="0.35">
      <c r="A4623" s="1" t="s">
        <v>9271</v>
      </c>
      <c r="B4623" s="1" t="s">
        <v>66</v>
      </c>
      <c r="C4623" s="1" t="s">
        <v>9</v>
      </c>
      <c r="D4623" s="1" t="s">
        <v>66</v>
      </c>
      <c r="E4623" t="s">
        <v>9272</v>
      </c>
      <c r="F4623">
        <v>12.08</v>
      </c>
      <c r="G4623" s="1" t="s">
        <v>12</v>
      </c>
    </row>
    <row r="4624" spans="1:7" x14ac:dyDescent="0.35">
      <c r="A4624" s="1" t="s">
        <v>9273</v>
      </c>
      <c r="B4624" s="1" t="s">
        <v>66</v>
      </c>
      <c r="C4624" s="1" t="s">
        <v>9</v>
      </c>
      <c r="D4624" s="1" t="s">
        <v>1921</v>
      </c>
      <c r="E4624" t="s">
        <v>9274</v>
      </c>
      <c r="F4624">
        <v>5</v>
      </c>
      <c r="G4624" s="1" t="s">
        <v>12</v>
      </c>
    </row>
    <row r="4625" spans="1:7" x14ac:dyDescent="0.35">
      <c r="A4625" s="1" t="s">
        <v>9275</v>
      </c>
      <c r="B4625" s="1" t="s">
        <v>66</v>
      </c>
      <c r="C4625" s="1" t="s">
        <v>9</v>
      </c>
      <c r="D4625" s="1" t="s">
        <v>205</v>
      </c>
      <c r="E4625" t="s">
        <v>9276</v>
      </c>
      <c r="F4625">
        <v>7.6</v>
      </c>
      <c r="G4625" s="1" t="s">
        <v>12</v>
      </c>
    </row>
    <row r="4626" spans="1:7" x14ac:dyDescent="0.35">
      <c r="A4626" s="1" t="s">
        <v>9277</v>
      </c>
      <c r="B4626" s="1" t="s">
        <v>66</v>
      </c>
      <c r="C4626" s="1" t="s">
        <v>9</v>
      </c>
      <c r="D4626" s="1" t="s">
        <v>194</v>
      </c>
      <c r="E4626" t="s">
        <v>9278</v>
      </c>
      <c r="F4626">
        <v>3.8</v>
      </c>
      <c r="G4626" s="1" t="s">
        <v>12</v>
      </c>
    </row>
    <row r="4627" spans="1:7" x14ac:dyDescent="0.35">
      <c r="A4627" s="1" t="s">
        <v>9279</v>
      </c>
      <c r="B4627" s="1" t="s">
        <v>30</v>
      </c>
      <c r="C4627" s="1" t="s">
        <v>9</v>
      </c>
      <c r="D4627" s="1" t="s">
        <v>1174</v>
      </c>
      <c r="E4627" t="s">
        <v>9280</v>
      </c>
      <c r="F4627">
        <v>4.03</v>
      </c>
      <c r="G4627" s="1" t="s">
        <v>12</v>
      </c>
    </row>
    <row r="4628" spans="1:7" x14ac:dyDescent="0.35">
      <c r="A4628" s="1" t="s">
        <v>9281</v>
      </c>
      <c r="B4628" s="1" t="s">
        <v>75</v>
      </c>
      <c r="C4628" s="1" t="s">
        <v>9</v>
      </c>
      <c r="D4628" s="1" t="s">
        <v>423</v>
      </c>
      <c r="E4628" t="s">
        <v>9282</v>
      </c>
      <c r="F4628">
        <v>6.91</v>
      </c>
      <c r="G4628" s="1" t="s">
        <v>12</v>
      </c>
    </row>
    <row r="4629" spans="1:7" x14ac:dyDescent="0.35">
      <c r="A4629" s="1" t="s">
        <v>9283</v>
      </c>
      <c r="B4629" s="1" t="s">
        <v>26</v>
      </c>
      <c r="C4629" s="1" t="s">
        <v>9</v>
      </c>
      <c r="D4629" s="1" t="s">
        <v>324</v>
      </c>
      <c r="E4629" t="s">
        <v>9284</v>
      </c>
      <c r="F4629">
        <v>14.64</v>
      </c>
      <c r="G4629" s="1" t="s">
        <v>12</v>
      </c>
    </row>
    <row r="4630" spans="1:7" x14ac:dyDescent="0.35">
      <c r="A4630" s="1" t="s">
        <v>9285</v>
      </c>
      <c r="B4630" s="1" t="s">
        <v>66</v>
      </c>
      <c r="C4630" s="1" t="s">
        <v>9</v>
      </c>
      <c r="D4630" s="1" t="s">
        <v>205</v>
      </c>
      <c r="E4630" t="s">
        <v>9286</v>
      </c>
      <c r="F4630">
        <v>7.6</v>
      </c>
      <c r="G4630" s="1" t="s">
        <v>12</v>
      </c>
    </row>
    <row r="4631" spans="1:7" x14ac:dyDescent="0.35">
      <c r="A4631" s="1" t="s">
        <v>9287</v>
      </c>
      <c r="B4631" s="1" t="s">
        <v>66</v>
      </c>
      <c r="C4631" s="1" t="s">
        <v>9</v>
      </c>
      <c r="D4631" s="1" t="s">
        <v>66</v>
      </c>
      <c r="E4631" t="s">
        <v>9288</v>
      </c>
      <c r="F4631">
        <v>7.6</v>
      </c>
      <c r="G4631" s="1" t="s">
        <v>12</v>
      </c>
    </row>
    <row r="4632" spans="1:7" x14ac:dyDescent="0.35">
      <c r="A4632" s="1" t="s">
        <v>9289</v>
      </c>
      <c r="B4632" s="1" t="s">
        <v>20</v>
      </c>
      <c r="C4632" s="1" t="s">
        <v>9</v>
      </c>
      <c r="D4632" s="1" t="s">
        <v>759</v>
      </c>
      <c r="E4632" t="s">
        <v>9290</v>
      </c>
      <c r="F4632">
        <v>7.93</v>
      </c>
      <c r="G4632" s="1" t="s">
        <v>12</v>
      </c>
    </row>
    <row r="4633" spans="1:7" x14ac:dyDescent="0.35">
      <c r="A4633" s="1" t="s">
        <v>9291</v>
      </c>
      <c r="B4633" s="1" t="s">
        <v>66</v>
      </c>
      <c r="C4633" s="1" t="s">
        <v>9</v>
      </c>
      <c r="D4633" s="1" t="s">
        <v>66</v>
      </c>
      <c r="E4633" t="s">
        <v>9292</v>
      </c>
      <c r="F4633">
        <v>7.6</v>
      </c>
      <c r="G4633" s="1" t="s">
        <v>12</v>
      </c>
    </row>
    <row r="4634" spans="1:7" x14ac:dyDescent="0.35">
      <c r="A4634" s="1" t="s">
        <v>9293</v>
      </c>
      <c r="B4634" s="1" t="s">
        <v>66</v>
      </c>
      <c r="C4634" s="1" t="s">
        <v>9</v>
      </c>
      <c r="D4634" s="1" t="s">
        <v>3271</v>
      </c>
      <c r="E4634" t="s">
        <v>9294</v>
      </c>
      <c r="F4634">
        <v>5</v>
      </c>
      <c r="G4634" s="1" t="s">
        <v>12</v>
      </c>
    </row>
    <row r="4635" spans="1:7" x14ac:dyDescent="0.35">
      <c r="A4635" s="1" t="s">
        <v>9295</v>
      </c>
      <c r="B4635" s="1" t="s">
        <v>66</v>
      </c>
      <c r="C4635" s="1" t="s">
        <v>181</v>
      </c>
      <c r="D4635" s="1" t="s">
        <v>66</v>
      </c>
      <c r="E4635" t="s">
        <v>9296</v>
      </c>
      <c r="F4635">
        <v>5</v>
      </c>
      <c r="G4635" s="1" t="s">
        <v>12</v>
      </c>
    </row>
    <row r="4636" spans="1:7" x14ac:dyDescent="0.35">
      <c r="A4636" s="1" t="s">
        <v>9297</v>
      </c>
      <c r="B4636" s="1" t="s">
        <v>66</v>
      </c>
      <c r="C4636" s="1" t="s">
        <v>9</v>
      </c>
      <c r="D4636" s="1" t="s">
        <v>1921</v>
      </c>
      <c r="E4636" t="s">
        <v>9298</v>
      </c>
      <c r="F4636">
        <v>4.03</v>
      </c>
      <c r="G4636" s="1" t="s">
        <v>12</v>
      </c>
    </row>
    <row r="4637" spans="1:7" x14ac:dyDescent="0.35">
      <c r="A4637" s="1" t="s">
        <v>9299</v>
      </c>
      <c r="B4637" s="1" t="s">
        <v>66</v>
      </c>
      <c r="C4637" s="1" t="s">
        <v>9</v>
      </c>
      <c r="D4637" s="1" t="s">
        <v>81</v>
      </c>
      <c r="E4637" t="s">
        <v>9300</v>
      </c>
      <c r="F4637">
        <v>7.6</v>
      </c>
      <c r="G4637" s="1" t="s">
        <v>12</v>
      </c>
    </row>
    <row r="4638" spans="1:7" x14ac:dyDescent="0.35">
      <c r="A4638" s="1" t="s">
        <v>9301</v>
      </c>
      <c r="B4638" s="1" t="s">
        <v>66</v>
      </c>
      <c r="C4638" s="1" t="s">
        <v>9</v>
      </c>
      <c r="D4638" s="1" t="s">
        <v>124</v>
      </c>
      <c r="E4638" t="s">
        <v>9302</v>
      </c>
      <c r="F4638">
        <v>7.6</v>
      </c>
      <c r="G4638" s="1" t="s">
        <v>12</v>
      </c>
    </row>
    <row r="4639" spans="1:7" x14ac:dyDescent="0.35">
      <c r="A4639" s="1" t="s">
        <v>9303</v>
      </c>
      <c r="B4639" s="1" t="s">
        <v>66</v>
      </c>
      <c r="C4639" s="1" t="s">
        <v>9</v>
      </c>
      <c r="D4639" s="1" t="s">
        <v>67</v>
      </c>
      <c r="E4639" t="s">
        <v>9304</v>
      </c>
      <c r="F4639">
        <v>11.35</v>
      </c>
      <c r="G4639" s="1" t="s">
        <v>12</v>
      </c>
    </row>
    <row r="4640" spans="1:7" x14ac:dyDescent="0.35">
      <c r="A4640" s="1" t="s">
        <v>9305</v>
      </c>
      <c r="B4640" s="1" t="s">
        <v>75</v>
      </c>
      <c r="C4640" s="1" t="s">
        <v>9</v>
      </c>
      <c r="D4640" s="1" t="s">
        <v>313</v>
      </c>
      <c r="E4640" t="s">
        <v>9306</v>
      </c>
      <c r="F4640">
        <v>8.85</v>
      </c>
      <c r="G4640" s="1" t="s">
        <v>12</v>
      </c>
    </row>
    <row r="4641" spans="1:7" x14ac:dyDescent="0.35">
      <c r="A4641" s="1" t="s">
        <v>9307</v>
      </c>
      <c r="B4641" s="1" t="s">
        <v>66</v>
      </c>
      <c r="C4641" s="1" t="s">
        <v>9</v>
      </c>
      <c r="D4641" s="1" t="s">
        <v>67</v>
      </c>
      <c r="E4641" t="s">
        <v>9308</v>
      </c>
      <c r="F4641">
        <v>8</v>
      </c>
      <c r="G4641" s="1" t="s">
        <v>12</v>
      </c>
    </row>
    <row r="4642" spans="1:7" x14ac:dyDescent="0.35">
      <c r="A4642" s="1" t="s">
        <v>9309</v>
      </c>
      <c r="B4642" s="1" t="s">
        <v>30</v>
      </c>
      <c r="C4642" s="1" t="s">
        <v>9</v>
      </c>
      <c r="D4642" s="1" t="s">
        <v>116</v>
      </c>
      <c r="E4642" t="s">
        <v>9310</v>
      </c>
      <c r="F4642">
        <v>7.38</v>
      </c>
      <c r="G4642" s="1" t="s">
        <v>12</v>
      </c>
    </row>
    <row r="4643" spans="1:7" x14ac:dyDescent="0.35">
      <c r="A4643" s="1" t="s">
        <v>9311</v>
      </c>
      <c r="B4643" s="1" t="s">
        <v>66</v>
      </c>
      <c r="C4643" s="1" t="s">
        <v>9</v>
      </c>
      <c r="D4643" s="1" t="s">
        <v>124</v>
      </c>
      <c r="E4643" t="s">
        <v>9312</v>
      </c>
      <c r="F4643">
        <v>17.93</v>
      </c>
      <c r="G4643" s="1" t="s">
        <v>12</v>
      </c>
    </row>
    <row r="4644" spans="1:7" x14ac:dyDescent="0.35">
      <c r="A4644" s="1" t="s">
        <v>9313</v>
      </c>
      <c r="B4644" s="1" t="s">
        <v>66</v>
      </c>
      <c r="C4644" s="1" t="s">
        <v>9</v>
      </c>
      <c r="D4644" s="1" t="s">
        <v>66</v>
      </c>
      <c r="E4644" t="s">
        <v>9314</v>
      </c>
      <c r="F4644">
        <v>8.4499999999999993</v>
      </c>
      <c r="G4644" s="1" t="s">
        <v>12</v>
      </c>
    </row>
    <row r="4645" spans="1:7" x14ac:dyDescent="0.35">
      <c r="A4645" s="1" t="s">
        <v>9315</v>
      </c>
      <c r="B4645" s="1" t="s">
        <v>66</v>
      </c>
      <c r="C4645" s="1" t="s">
        <v>9</v>
      </c>
      <c r="D4645" s="1" t="s">
        <v>227</v>
      </c>
      <c r="E4645" t="s">
        <v>9316</v>
      </c>
      <c r="F4645">
        <v>4.03</v>
      </c>
      <c r="G4645" s="1" t="s">
        <v>12</v>
      </c>
    </row>
    <row r="4646" spans="1:7" x14ac:dyDescent="0.35">
      <c r="A4646" s="1" t="s">
        <v>9317</v>
      </c>
      <c r="B4646" s="1" t="s">
        <v>66</v>
      </c>
      <c r="C4646" s="1" t="s">
        <v>9</v>
      </c>
      <c r="D4646" s="1" t="s">
        <v>81</v>
      </c>
      <c r="E4646" t="s">
        <v>9318</v>
      </c>
      <c r="F4646">
        <v>4.03</v>
      </c>
      <c r="G4646" s="1" t="s">
        <v>12</v>
      </c>
    </row>
    <row r="4647" spans="1:7" x14ac:dyDescent="0.35">
      <c r="A4647" s="1" t="s">
        <v>9319</v>
      </c>
      <c r="B4647" s="1" t="s">
        <v>66</v>
      </c>
      <c r="C4647" s="1" t="s">
        <v>9</v>
      </c>
      <c r="D4647" s="1" t="s">
        <v>2885</v>
      </c>
      <c r="E4647" t="s">
        <v>9320</v>
      </c>
      <c r="F4647">
        <v>5</v>
      </c>
      <c r="G4647" s="1" t="s">
        <v>12</v>
      </c>
    </row>
    <row r="4648" spans="1:7" x14ac:dyDescent="0.35">
      <c r="A4648" s="1" t="s">
        <v>9321</v>
      </c>
      <c r="B4648" s="1" t="s">
        <v>20</v>
      </c>
      <c r="C4648" s="1" t="s">
        <v>9</v>
      </c>
      <c r="D4648" s="1" t="s">
        <v>20</v>
      </c>
      <c r="E4648" t="s">
        <v>9322</v>
      </c>
      <c r="F4648">
        <v>7.6</v>
      </c>
      <c r="G4648" s="1" t="s">
        <v>12</v>
      </c>
    </row>
    <row r="4649" spans="1:7" x14ac:dyDescent="0.35">
      <c r="A4649" s="1" t="s">
        <v>9323</v>
      </c>
      <c r="B4649" s="1" t="s">
        <v>66</v>
      </c>
      <c r="C4649" s="1" t="s">
        <v>9</v>
      </c>
      <c r="D4649" s="1" t="s">
        <v>227</v>
      </c>
      <c r="E4649" t="s">
        <v>9324</v>
      </c>
      <c r="F4649">
        <v>8</v>
      </c>
      <c r="G4649" s="1" t="s">
        <v>12</v>
      </c>
    </row>
    <row r="4650" spans="1:7" x14ac:dyDescent="0.35">
      <c r="A4650" s="1" t="s">
        <v>9325</v>
      </c>
      <c r="B4650" s="1" t="s">
        <v>66</v>
      </c>
      <c r="C4650" s="1" t="s">
        <v>9</v>
      </c>
      <c r="D4650" s="1" t="s">
        <v>227</v>
      </c>
      <c r="E4650" t="s">
        <v>9326</v>
      </c>
      <c r="F4650">
        <v>15.2</v>
      </c>
      <c r="G4650" s="1" t="s">
        <v>12</v>
      </c>
    </row>
    <row r="4651" spans="1:7" x14ac:dyDescent="0.35">
      <c r="A4651" s="1" t="s">
        <v>9327</v>
      </c>
      <c r="B4651" s="1" t="s">
        <v>66</v>
      </c>
      <c r="C4651" s="1" t="s">
        <v>9</v>
      </c>
      <c r="D4651" s="1" t="s">
        <v>6732</v>
      </c>
      <c r="E4651" t="s">
        <v>9328</v>
      </c>
      <c r="F4651">
        <v>7.6</v>
      </c>
      <c r="G4651" s="1" t="s">
        <v>12</v>
      </c>
    </row>
    <row r="4652" spans="1:7" x14ac:dyDescent="0.35">
      <c r="A4652" s="1" t="s">
        <v>9329</v>
      </c>
      <c r="B4652" s="1" t="s">
        <v>66</v>
      </c>
      <c r="C4652" s="1" t="s">
        <v>9</v>
      </c>
      <c r="D4652" s="1" t="s">
        <v>66</v>
      </c>
      <c r="E4652" t="s">
        <v>9330</v>
      </c>
      <c r="F4652">
        <v>7.6</v>
      </c>
      <c r="G4652" s="1" t="s">
        <v>12</v>
      </c>
    </row>
    <row r="4653" spans="1:7" x14ac:dyDescent="0.35">
      <c r="A4653" s="1" t="s">
        <v>9331</v>
      </c>
      <c r="B4653" s="1" t="s">
        <v>66</v>
      </c>
      <c r="C4653" s="1" t="s">
        <v>9</v>
      </c>
      <c r="D4653" s="1" t="s">
        <v>67</v>
      </c>
      <c r="E4653" t="s">
        <v>9332</v>
      </c>
      <c r="F4653">
        <v>8</v>
      </c>
      <c r="G4653" s="1" t="s">
        <v>12</v>
      </c>
    </row>
    <row r="4654" spans="1:7" x14ac:dyDescent="0.35">
      <c r="A4654" s="1" t="s">
        <v>9333</v>
      </c>
      <c r="B4654" s="1" t="s">
        <v>30</v>
      </c>
      <c r="C4654" s="1" t="s">
        <v>9</v>
      </c>
      <c r="D4654" s="1" t="s">
        <v>1174</v>
      </c>
      <c r="E4654" t="s">
        <v>9334</v>
      </c>
      <c r="F4654">
        <v>6.95</v>
      </c>
      <c r="G4654" s="1" t="s">
        <v>12</v>
      </c>
    </row>
    <row r="4655" spans="1:7" x14ac:dyDescent="0.35">
      <c r="A4655" s="1" t="s">
        <v>9335</v>
      </c>
      <c r="B4655" s="1" t="s">
        <v>66</v>
      </c>
      <c r="C4655" s="1" t="s">
        <v>9</v>
      </c>
      <c r="D4655" s="1" t="s">
        <v>194</v>
      </c>
      <c r="E4655" t="s">
        <v>9336</v>
      </c>
      <c r="F4655">
        <v>7.6</v>
      </c>
      <c r="G4655" s="1" t="s">
        <v>12</v>
      </c>
    </row>
    <row r="4656" spans="1:7" x14ac:dyDescent="0.35">
      <c r="A4656" s="1" t="s">
        <v>9337</v>
      </c>
      <c r="B4656" s="1" t="s">
        <v>66</v>
      </c>
      <c r="C4656" s="1" t="s">
        <v>9</v>
      </c>
      <c r="D4656" s="1" t="s">
        <v>66</v>
      </c>
      <c r="E4656" t="s">
        <v>9338</v>
      </c>
      <c r="F4656">
        <v>8.42</v>
      </c>
      <c r="G4656" s="1" t="s">
        <v>12</v>
      </c>
    </row>
    <row r="4657" spans="1:7" x14ac:dyDescent="0.35">
      <c r="A4657" s="1" t="s">
        <v>9339</v>
      </c>
      <c r="B4657" s="1" t="s">
        <v>30</v>
      </c>
      <c r="C4657" s="1" t="s">
        <v>9</v>
      </c>
      <c r="D4657" s="1" t="s">
        <v>90</v>
      </c>
      <c r="E4657" t="s">
        <v>9340</v>
      </c>
      <c r="F4657">
        <v>13.54</v>
      </c>
      <c r="G4657" s="1" t="s">
        <v>12</v>
      </c>
    </row>
    <row r="4658" spans="1:7" x14ac:dyDescent="0.35">
      <c r="A4658" s="1" t="s">
        <v>9341</v>
      </c>
      <c r="B4658" s="1" t="s">
        <v>66</v>
      </c>
      <c r="C4658" s="1" t="s">
        <v>9</v>
      </c>
      <c r="D4658" s="1" t="s">
        <v>1921</v>
      </c>
      <c r="E4658" t="s">
        <v>9342</v>
      </c>
      <c r="F4658">
        <v>8</v>
      </c>
      <c r="G4658" s="1" t="s">
        <v>12</v>
      </c>
    </row>
    <row r="4659" spans="1:7" x14ac:dyDescent="0.35">
      <c r="A4659" s="1" t="s">
        <v>9343</v>
      </c>
      <c r="B4659" s="1" t="s">
        <v>26</v>
      </c>
      <c r="C4659" s="1" t="s">
        <v>9</v>
      </c>
      <c r="D4659" s="1" t="s">
        <v>1982</v>
      </c>
      <c r="E4659" t="s">
        <v>9344</v>
      </c>
      <c r="F4659">
        <v>4.03</v>
      </c>
      <c r="G4659" s="1" t="s">
        <v>12</v>
      </c>
    </row>
    <row r="4660" spans="1:7" x14ac:dyDescent="0.35">
      <c r="A4660" s="1" t="s">
        <v>9345</v>
      </c>
      <c r="B4660" s="1" t="s">
        <v>66</v>
      </c>
      <c r="C4660" s="1" t="s">
        <v>9</v>
      </c>
      <c r="D4660" s="1" t="s">
        <v>205</v>
      </c>
      <c r="E4660" t="s">
        <v>9346</v>
      </c>
      <c r="F4660">
        <v>8</v>
      </c>
      <c r="G4660" s="1" t="s">
        <v>12</v>
      </c>
    </row>
    <row r="4661" spans="1:7" x14ac:dyDescent="0.35">
      <c r="A4661" s="1" t="s">
        <v>9347</v>
      </c>
      <c r="B4661" s="1" t="s">
        <v>75</v>
      </c>
      <c r="C4661" s="1" t="s">
        <v>9</v>
      </c>
      <c r="D4661" s="1" t="s">
        <v>313</v>
      </c>
      <c r="E4661" t="s">
        <v>9348</v>
      </c>
      <c r="F4661">
        <v>7.6</v>
      </c>
      <c r="G4661" s="1" t="s">
        <v>12</v>
      </c>
    </row>
    <row r="4662" spans="1:7" x14ac:dyDescent="0.35">
      <c r="A4662" s="1" t="s">
        <v>9349</v>
      </c>
      <c r="B4662" s="1" t="s">
        <v>66</v>
      </c>
      <c r="C4662" s="1" t="s">
        <v>9</v>
      </c>
      <c r="D4662" s="1" t="s">
        <v>66</v>
      </c>
      <c r="E4662" t="s">
        <v>9350</v>
      </c>
      <c r="F4662">
        <v>7.6</v>
      </c>
      <c r="G4662" s="1" t="s">
        <v>12</v>
      </c>
    </row>
    <row r="4663" spans="1:7" x14ac:dyDescent="0.35">
      <c r="A4663" s="1" t="s">
        <v>9351</v>
      </c>
      <c r="B4663" s="1" t="s">
        <v>66</v>
      </c>
      <c r="C4663" s="1" t="s">
        <v>9</v>
      </c>
      <c r="D4663" s="1" t="s">
        <v>81</v>
      </c>
      <c r="E4663" t="s">
        <v>9352</v>
      </c>
      <c r="F4663">
        <v>7.6</v>
      </c>
      <c r="G4663" s="1" t="s">
        <v>12</v>
      </c>
    </row>
    <row r="4664" spans="1:7" x14ac:dyDescent="0.35">
      <c r="A4664" s="1" t="s">
        <v>9353</v>
      </c>
      <c r="B4664" s="1" t="s">
        <v>75</v>
      </c>
      <c r="C4664" s="1" t="s">
        <v>9</v>
      </c>
      <c r="D4664" s="1" t="s">
        <v>423</v>
      </c>
      <c r="E4664" t="s">
        <v>9354</v>
      </c>
      <c r="F4664">
        <v>9.8800000000000008</v>
      </c>
      <c r="G4664" s="1" t="s">
        <v>12</v>
      </c>
    </row>
    <row r="4665" spans="1:7" x14ac:dyDescent="0.35">
      <c r="A4665" s="1" t="s">
        <v>9355</v>
      </c>
      <c r="B4665" s="1" t="s">
        <v>66</v>
      </c>
      <c r="C4665" s="1" t="s">
        <v>9</v>
      </c>
      <c r="D4665" s="1" t="s">
        <v>66</v>
      </c>
      <c r="E4665" t="s">
        <v>9356</v>
      </c>
      <c r="F4665">
        <v>7.6</v>
      </c>
      <c r="G4665" s="1" t="s">
        <v>12</v>
      </c>
    </row>
    <row r="4666" spans="1:7" x14ac:dyDescent="0.35">
      <c r="A4666" s="1" t="s">
        <v>9357</v>
      </c>
      <c r="B4666" s="1" t="s">
        <v>66</v>
      </c>
      <c r="C4666" s="1" t="s">
        <v>9</v>
      </c>
      <c r="D4666" s="1" t="s">
        <v>2885</v>
      </c>
      <c r="E4666" t="s">
        <v>9358</v>
      </c>
      <c r="F4666">
        <v>4.3899999999999997</v>
      </c>
      <c r="G4666" s="1" t="s">
        <v>12</v>
      </c>
    </row>
    <row r="4667" spans="1:7" x14ac:dyDescent="0.35">
      <c r="A4667" s="1" t="s">
        <v>9359</v>
      </c>
      <c r="B4667" s="1" t="s">
        <v>30</v>
      </c>
      <c r="C4667" s="1" t="s">
        <v>9</v>
      </c>
      <c r="D4667" s="1" t="s">
        <v>1174</v>
      </c>
      <c r="E4667" t="s">
        <v>9360</v>
      </c>
      <c r="F4667">
        <v>8.42</v>
      </c>
      <c r="G4667" s="1" t="s">
        <v>12</v>
      </c>
    </row>
    <row r="4668" spans="1:7" x14ac:dyDescent="0.35">
      <c r="A4668" s="1" t="s">
        <v>9361</v>
      </c>
      <c r="B4668" s="1" t="s">
        <v>66</v>
      </c>
      <c r="C4668" s="1" t="s">
        <v>9</v>
      </c>
      <c r="D4668" s="1" t="s">
        <v>194</v>
      </c>
      <c r="E4668" t="s">
        <v>9362</v>
      </c>
      <c r="F4668">
        <v>4.5</v>
      </c>
      <c r="G4668" s="1" t="s">
        <v>12</v>
      </c>
    </row>
    <row r="4669" spans="1:7" x14ac:dyDescent="0.35">
      <c r="A4669" s="1" t="s">
        <v>9363</v>
      </c>
      <c r="B4669" s="1" t="s">
        <v>66</v>
      </c>
      <c r="C4669" s="1" t="s">
        <v>9</v>
      </c>
      <c r="D4669" s="1" t="s">
        <v>81</v>
      </c>
      <c r="E4669" t="s">
        <v>9364</v>
      </c>
      <c r="F4669">
        <v>7.6</v>
      </c>
      <c r="G4669" s="1" t="s">
        <v>12</v>
      </c>
    </row>
    <row r="4670" spans="1:7" x14ac:dyDescent="0.35">
      <c r="A4670" s="1" t="s">
        <v>9365</v>
      </c>
      <c r="B4670" s="1" t="s">
        <v>20</v>
      </c>
      <c r="C4670" s="1" t="s">
        <v>9</v>
      </c>
      <c r="D4670" s="1" t="s">
        <v>759</v>
      </c>
      <c r="E4670" t="s">
        <v>9366</v>
      </c>
      <c r="F4670">
        <v>3.8</v>
      </c>
      <c r="G4670" s="1" t="s">
        <v>12</v>
      </c>
    </row>
    <row r="4671" spans="1:7" x14ac:dyDescent="0.35">
      <c r="A4671" s="1" t="s">
        <v>9367</v>
      </c>
      <c r="B4671" s="1" t="s">
        <v>66</v>
      </c>
      <c r="C4671" s="1" t="s">
        <v>9</v>
      </c>
      <c r="D4671" s="1" t="s">
        <v>66</v>
      </c>
      <c r="E4671" t="s">
        <v>9368</v>
      </c>
      <c r="F4671">
        <v>7.6</v>
      </c>
      <c r="G4671" s="1" t="s">
        <v>12</v>
      </c>
    </row>
    <row r="4672" spans="1:7" x14ac:dyDescent="0.35">
      <c r="A4672" s="1" t="s">
        <v>9369</v>
      </c>
      <c r="B4672" s="1" t="s">
        <v>66</v>
      </c>
      <c r="C4672" s="1" t="s">
        <v>9</v>
      </c>
      <c r="D4672" s="1" t="s">
        <v>124</v>
      </c>
      <c r="E4672" t="s">
        <v>9370</v>
      </c>
      <c r="F4672">
        <v>7.6</v>
      </c>
      <c r="G4672" s="1" t="s">
        <v>12</v>
      </c>
    </row>
    <row r="4673" spans="1:7" x14ac:dyDescent="0.35">
      <c r="A4673" s="1" t="s">
        <v>9371</v>
      </c>
      <c r="B4673" s="1" t="s">
        <v>66</v>
      </c>
      <c r="C4673" s="1" t="s">
        <v>9</v>
      </c>
      <c r="D4673" s="1" t="s">
        <v>205</v>
      </c>
      <c r="E4673" t="s">
        <v>9372</v>
      </c>
      <c r="F4673">
        <v>7.6</v>
      </c>
      <c r="G4673" s="1" t="s">
        <v>12</v>
      </c>
    </row>
    <row r="4674" spans="1:7" x14ac:dyDescent="0.35">
      <c r="A4674" s="1" t="s">
        <v>9373</v>
      </c>
      <c r="B4674" s="1" t="s">
        <v>20</v>
      </c>
      <c r="C4674" s="1" t="s">
        <v>9</v>
      </c>
      <c r="D4674" s="1" t="s">
        <v>20</v>
      </c>
      <c r="E4674" t="s">
        <v>9374</v>
      </c>
      <c r="F4674">
        <v>5.49</v>
      </c>
      <c r="G4674" s="1" t="s">
        <v>12</v>
      </c>
    </row>
    <row r="4675" spans="1:7" x14ac:dyDescent="0.35">
      <c r="A4675" s="1" t="s">
        <v>9375</v>
      </c>
      <c r="B4675" s="1" t="s">
        <v>66</v>
      </c>
      <c r="C4675" s="1" t="s">
        <v>9</v>
      </c>
      <c r="D4675" s="1" t="s">
        <v>2885</v>
      </c>
      <c r="E4675" t="s">
        <v>9376</v>
      </c>
      <c r="F4675">
        <v>8</v>
      </c>
      <c r="G4675" s="1" t="s">
        <v>12</v>
      </c>
    </row>
    <row r="4676" spans="1:7" x14ac:dyDescent="0.35">
      <c r="A4676" s="1" t="s">
        <v>9377</v>
      </c>
      <c r="B4676" s="1" t="s">
        <v>75</v>
      </c>
      <c r="C4676" s="1" t="s">
        <v>9</v>
      </c>
      <c r="D4676" s="1" t="s">
        <v>1272</v>
      </c>
      <c r="E4676" t="s">
        <v>9378</v>
      </c>
      <c r="F4676">
        <v>2.66</v>
      </c>
      <c r="G4676" s="1" t="s">
        <v>12</v>
      </c>
    </row>
    <row r="4677" spans="1:7" x14ac:dyDescent="0.35">
      <c r="A4677" s="1" t="s">
        <v>9379</v>
      </c>
      <c r="B4677" s="1" t="s">
        <v>66</v>
      </c>
      <c r="C4677" s="1" t="s">
        <v>9</v>
      </c>
      <c r="D4677" s="1" t="s">
        <v>1921</v>
      </c>
      <c r="E4677" t="s">
        <v>9380</v>
      </c>
      <c r="F4677">
        <v>7.6</v>
      </c>
      <c r="G4677" s="1" t="s">
        <v>12</v>
      </c>
    </row>
    <row r="4678" spans="1:7" x14ac:dyDescent="0.35">
      <c r="A4678" s="1" t="s">
        <v>9381</v>
      </c>
      <c r="B4678" s="1" t="s">
        <v>66</v>
      </c>
      <c r="C4678" s="1" t="s">
        <v>9</v>
      </c>
      <c r="D4678" s="1" t="s">
        <v>281</v>
      </c>
      <c r="E4678" t="s">
        <v>9382</v>
      </c>
      <c r="F4678">
        <v>15.2</v>
      </c>
      <c r="G4678" s="1" t="s">
        <v>12</v>
      </c>
    </row>
    <row r="4679" spans="1:7" x14ac:dyDescent="0.35">
      <c r="A4679" s="1" t="s">
        <v>9383</v>
      </c>
      <c r="B4679" s="1" t="s">
        <v>20</v>
      </c>
      <c r="C4679" s="1" t="s">
        <v>9</v>
      </c>
      <c r="D4679" s="1" t="s">
        <v>158</v>
      </c>
      <c r="E4679" t="s">
        <v>9384</v>
      </c>
      <c r="F4679">
        <v>3.8</v>
      </c>
      <c r="G4679" s="1" t="s">
        <v>12</v>
      </c>
    </row>
    <row r="4680" spans="1:7" x14ac:dyDescent="0.35">
      <c r="A4680" s="1" t="s">
        <v>9385</v>
      </c>
      <c r="B4680" s="1" t="s">
        <v>30</v>
      </c>
      <c r="C4680" s="1" t="s">
        <v>9</v>
      </c>
      <c r="D4680" s="1" t="s">
        <v>1174</v>
      </c>
      <c r="E4680" t="s">
        <v>9386</v>
      </c>
      <c r="F4680">
        <v>6.95</v>
      </c>
      <c r="G4680" s="1" t="s">
        <v>12</v>
      </c>
    </row>
    <row r="4681" spans="1:7" x14ac:dyDescent="0.35">
      <c r="A4681" s="1" t="s">
        <v>9387</v>
      </c>
      <c r="B4681" s="1" t="s">
        <v>66</v>
      </c>
      <c r="C4681" s="1" t="s">
        <v>9</v>
      </c>
      <c r="D4681" s="1" t="s">
        <v>205</v>
      </c>
      <c r="E4681" t="s">
        <v>9388</v>
      </c>
      <c r="F4681">
        <v>7.6</v>
      </c>
      <c r="G4681" s="1" t="s">
        <v>12</v>
      </c>
    </row>
    <row r="4682" spans="1:7" x14ac:dyDescent="0.35">
      <c r="A4682" s="1" t="s">
        <v>9389</v>
      </c>
      <c r="B4682" s="1" t="s">
        <v>66</v>
      </c>
      <c r="C4682" s="1" t="s">
        <v>9</v>
      </c>
      <c r="D4682" s="1" t="s">
        <v>205</v>
      </c>
      <c r="E4682" t="s">
        <v>9390</v>
      </c>
      <c r="F4682">
        <v>7.6</v>
      </c>
      <c r="G4682" s="1" t="s">
        <v>12</v>
      </c>
    </row>
    <row r="4683" spans="1:7" x14ac:dyDescent="0.35">
      <c r="A4683" s="1" t="s">
        <v>9391</v>
      </c>
      <c r="B4683" s="1" t="s">
        <v>75</v>
      </c>
      <c r="C4683" s="1" t="s">
        <v>9</v>
      </c>
      <c r="D4683" s="1" t="s">
        <v>75</v>
      </c>
      <c r="E4683" t="s">
        <v>9392</v>
      </c>
      <c r="F4683">
        <v>9</v>
      </c>
      <c r="G4683" s="1" t="s">
        <v>12</v>
      </c>
    </row>
    <row r="4684" spans="1:7" x14ac:dyDescent="0.35">
      <c r="A4684" s="1" t="s">
        <v>9393</v>
      </c>
      <c r="B4684" s="1" t="s">
        <v>66</v>
      </c>
      <c r="C4684" s="1" t="s">
        <v>9</v>
      </c>
      <c r="D4684" s="1" t="s">
        <v>124</v>
      </c>
      <c r="E4684" t="s">
        <v>9394</v>
      </c>
      <c r="F4684">
        <v>7.6</v>
      </c>
      <c r="G4684" s="1" t="s">
        <v>12</v>
      </c>
    </row>
    <row r="4685" spans="1:7" x14ac:dyDescent="0.35">
      <c r="A4685" s="1" t="s">
        <v>9395</v>
      </c>
      <c r="B4685" s="1" t="s">
        <v>66</v>
      </c>
      <c r="C4685" s="1" t="s">
        <v>9</v>
      </c>
      <c r="D4685" s="1" t="s">
        <v>2885</v>
      </c>
      <c r="E4685" t="s">
        <v>9396</v>
      </c>
      <c r="F4685">
        <v>8</v>
      </c>
      <c r="G4685" s="1" t="s">
        <v>12</v>
      </c>
    </row>
    <row r="4686" spans="1:7" x14ac:dyDescent="0.35">
      <c r="A4686" s="1" t="s">
        <v>9397</v>
      </c>
      <c r="B4686" s="1" t="s">
        <v>20</v>
      </c>
      <c r="C4686" s="1" t="s">
        <v>9</v>
      </c>
      <c r="D4686" s="1" t="s">
        <v>158</v>
      </c>
      <c r="E4686" t="s">
        <v>9398</v>
      </c>
      <c r="F4686">
        <v>5.12</v>
      </c>
      <c r="G4686" s="1" t="s">
        <v>12</v>
      </c>
    </row>
    <row r="4687" spans="1:7" x14ac:dyDescent="0.35">
      <c r="A4687" s="1" t="s">
        <v>9399</v>
      </c>
      <c r="B4687" s="1" t="s">
        <v>66</v>
      </c>
      <c r="C4687" s="1" t="s">
        <v>9</v>
      </c>
      <c r="D4687" s="1" t="s">
        <v>81</v>
      </c>
      <c r="E4687" t="s">
        <v>9400</v>
      </c>
      <c r="F4687">
        <v>6</v>
      </c>
      <c r="G4687" s="1" t="s">
        <v>12</v>
      </c>
    </row>
    <row r="4688" spans="1:7" x14ac:dyDescent="0.35">
      <c r="A4688" s="1" t="s">
        <v>9401</v>
      </c>
      <c r="B4688" s="1" t="s">
        <v>66</v>
      </c>
      <c r="C4688" s="1" t="s">
        <v>9</v>
      </c>
      <c r="D4688" s="1" t="s">
        <v>67</v>
      </c>
      <c r="E4688" t="s">
        <v>9402</v>
      </c>
      <c r="F4688">
        <v>4.22</v>
      </c>
      <c r="G4688" s="1" t="s">
        <v>12</v>
      </c>
    </row>
    <row r="4689" spans="1:7" x14ac:dyDescent="0.35">
      <c r="A4689" s="1" t="s">
        <v>9403</v>
      </c>
      <c r="B4689" s="1" t="s">
        <v>75</v>
      </c>
      <c r="C4689" s="1" t="s">
        <v>9</v>
      </c>
      <c r="D4689" s="1" t="s">
        <v>75</v>
      </c>
      <c r="E4689" t="s">
        <v>9404</v>
      </c>
      <c r="F4689">
        <v>6.95</v>
      </c>
      <c r="G4689" s="1" t="s">
        <v>12</v>
      </c>
    </row>
    <row r="4690" spans="1:7" x14ac:dyDescent="0.35">
      <c r="A4690" s="1" t="s">
        <v>9405</v>
      </c>
      <c r="B4690" s="1" t="s">
        <v>66</v>
      </c>
      <c r="C4690" s="1" t="s">
        <v>9</v>
      </c>
      <c r="D4690" s="1" t="s">
        <v>416</v>
      </c>
      <c r="E4690" t="s">
        <v>9406</v>
      </c>
      <c r="F4690">
        <v>7.6</v>
      </c>
      <c r="G4690" s="1" t="s">
        <v>12</v>
      </c>
    </row>
    <row r="4691" spans="1:7" x14ac:dyDescent="0.35">
      <c r="A4691" s="1" t="s">
        <v>9407</v>
      </c>
      <c r="B4691" s="1" t="s">
        <v>66</v>
      </c>
      <c r="C4691" s="1" t="s">
        <v>9</v>
      </c>
      <c r="D4691" s="1" t="s">
        <v>281</v>
      </c>
      <c r="E4691" t="s">
        <v>9408</v>
      </c>
      <c r="F4691">
        <v>8</v>
      </c>
      <c r="G4691" s="1" t="s">
        <v>12</v>
      </c>
    </row>
    <row r="4692" spans="1:7" x14ac:dyDescent="0.35">
      <c r="A4692" s="1" t="s">
        <v>9409</v>
      </c>
      <c r="B4692" s="1" t="s">
        <v>66</v>
      </c>
      <c r="C4692" s="1" t="s">
        <v>9</v>
      </c>
      <c r="D4692" s="1" t="s">
        <v>281</v>
      </c>
      <c r="E4692" t="s">
        <v>9410</v>
      </c>
      <c r="F4692">
        <v>7.6</v>
      </c>
      <c r="G4692" s="1" t="s">
        <v>12</v>
      </c>
    </row>
    <row r="4693" spans="1:7" x14ac:dyDescent="0.35">
      <c r="A4693" s="1" t="s">
        <v>9411</v>
      </c>
      <c r="B4693" s="1" t="s">
        <v>66</v>
      </c>
      <c r="C4693" s="1" t="s">
        <v>9</v>
      </c>
      <c r="D4693" s="1" t="s">
        <v>67</v>
      </c>
      <c r="E4693" t="s">
        <v>9412</v>
      </c>
      <c r="F4693">
        <v>7.6</v>
      </c>
      <c r="G4693" s="1" t="s">
        <v>12</v>
      </c>
    </row>
    <row r="4694" spans="1:7" x14ac:dyDescent="0.35">
      <c r="A4694" s="1" t="s">
        <v>9413</v>
      </c>
      <c r="B4694" s="1" t="s">
        <v>26</v>
      </c>
      <c r="C4694" s="1" t="s">
        <v>9</v>
      </c>
      <c r="D4694" s="1" t="s">
        <v>862</v>
      </c>
      <c r="E4694" t="s">
        <v>9414</v>
      </c>
      <c r="F4694">
        <v>3.84</v>
      </c>
      <c r="G4694" s="1" t="s">
        <v>12</v>
      </c>
    </row>
    <row r="4695" spans="1:7" x14ac:dyDescent="0.35">
      <c r="A4695" s="1" t="s">
        <v>9415</v>
      </c>
      <c r="B4695" s="1" t="s">
        <v>8</v>
      </c>
      <c r="C4695" s="1" t="s">
        <v>9</v>
      </c>
      <c r="D4695" s="1" t="s">
        <v>170</v>
      </c>
      <c r="E4695" t="s">
        <v>9416</v>
      </c>
      <c r="F4695">
        <v>3.66</v>
      </c>
      <c r="G4695" s="1" t="s">
        <v>12</v>
      </c>
    </row>
    <row r="4696" spans="1:7" x14ac:dyDescent="0.35">
      <c r="A4696" s="1" t="s">
        <v>9417</v>
      </c>
      <c r="B4696" s="1" t="s">
        <v>66</v>
      </c>
      <c r="C4696" s="1" t="s">
        <v>9</v>
      </c>
      <c r="D4696" s="1" t="s">
        <v>66</v>
      </c>
      <c r="E4696" t="s">
        <v>9418</v>
      </c>
      <c r="F4696">
        <v>7.6</v>
      </c>
      <c r="G4696" s="1" t="s">
        <v>12</v>
      </c>
    </row>
    <row r="4697" spans="1:7" x14ac:dyDescent="0.35">
      <c r="A4697" s="1" t="s">
        <v>9419</v>
      </c>
      <c r="B4697" s="1" t="s">
        <v>26</v>
      </c>
      <c r="C4697" s="1" t="s">
        <v>9</v>
      </c>
      <c r="D4697" s="1" t="s">
        <v>185</v>
      </c>
      <c r="E4697" t="s">
        <v>9420</v>
      </c>
      <c r="F4697">
        <v>5.31</v>
      </c>
      <c r="G4697" s="1" t="s">
        <v>12</v>
      </c>
    </row>
    <row r="4698" spans="1:7" x14ac:dyDescent="0.35">
      <c r="A4698" s="1" t="s">
        <v>9421</v>
      </c>
      <c r="B4698" s="1" t="s">
        <v>66</v>
      </c>
      <c r="C4698" s="1" t="s">
        <v>9</v>
      </c>
      <c r="D4698" s="1" t="s">
        <v>66</v>
      </c>
      <c r="E4698" t="s">
        <v>9422</v>
      </c>
      <c r="F4698">
        <v>3.8</v>
      </c>
      <c r="G4698" s="1" t="s">
        <v>12</v>
      </c>
    </row>
    <row r="4699" spans="1:7" x14ac:dyDescent="0.35">
      <c r="A4699" s="1" t="s">
        <v>9423</v>
      </c>
      <c r="B4699" s="1" t="s">
        <v>26</v>
      </c>
      <c r="C4699" s="1" t="s">
        <v>9</v>
      </c>
      <c r="D4699" s="1" t="s">
        <v>242</v>
      </c>
      <c r="E4699" t="s">
        <v>9424</v>
      </c>
      <c r="F4699">
        <v>5.61</v>
      </c>
      <c r="G4699" s="1" t="s">
        <v>12</v>
      </c>
    </row>
    <row r="4700" spans="1:7" x14ac:dyDescent="0.35">
      <c r="A4700" s="1" t="s">
        <v>9425</v>
      </c>
      <c r="B4700" s="1" t="s">
        <v>66</v>
      </c>
      <c r="C4700" s="1" t="s">
        <v>9</v>
      </c>
      <c r="D4700" s="1" t="s">
        <v>66</v>
      </c>
      <c r="E4700" t="s">
        <v>9426</v>
      </c>
      <c r="F4700">
        <v>8.0500000000000007</v>
      </c>
      <c r="G4700" s="1" t="s">
        <v>12</v>
      </c>
    </row>
    <row r="4701" spans="1:7" x14ac:dyDescent="0.35">
      <c r="A4701" s="1" t="s">
        <v>9427</v>
      </c>
      <c r="B4701" s="1" t="s">
        <v>66</v>
      </c>
      <c r="C4701" s="1" t="s">
        <v>9</v>
      </c>
      <c r="D4701" s="1" t="s">
        <v>227</v>
      </c>
      <c r="E4701" t="s">
        <v>9428</v>
      </c>
      <c r="F4701">
        <v>8.0500000000000007</v>
      </c>
      <c r="G4701" s="1" t="s">
        <v>12</v>
      </c>
    </row>
    <row r="4702" spans="1:7" x14ac:dyDescent="0.35">
      <c r="A4702" s="1" t="s">
        <v>9429</v>
      </c>
      <c r="B4702" s="1" t="s">
        <v>66</v>
      </c>
      <c r="C4702" s="1" t="s">
        <v>9</v>
      </c>
      <c r="D4702" s="1" t="s">
        <v>194</v>
      </c>
      <c r="E4702" t="s">
        <v>9430</v>
      </c>
      <c r="F4702">
        <v>7.6</v>
      </c>
      <c r="G4702" s="1" t="s">
        <v>12</v>
      </c>
    </row>
    <row r="4703" spans="1:7" x14ac:dyDescent="0.35">
      <c r="A4703" s="1" t="s">
        <v>9431</v>
      </c>
      <c r="B4703" s="1" t="s">
        <v>66</v>
      </c>
      <c r="C4703" s="1" t="s">
        <v>9</v>
      </c>
      <c r="D4703" s="1" t="s">
        <v>124</v>
      </c>
      <c r="E4703" t="s">
        <v>9432</v>
      </c>
      <c r="F4703">
        <v>5.38</v>
      </c>
      <c r="G4703" s="1" t="s">
        <v>12</v>
      </c>
    </row>
    <row r="4704" spans="1:7" x14ac:dyDescent="0.35">
      <c r="A4704" s="1" t="s">
        <v>9433</v>
      </c>
      <c r="B4704" s="1" t="s">
        <v>66</v>
      </c>
      <c r="C4704" s="1" t="s">
        <v>9</v>
      </c>
      <c r="D4704" s="1" t="s">
        <v>66</v>
      </c>
      <c r="E4704" t="s">
        <v>9434</v>
      </c>
      <c r="F4704">
        <v>7.6</v>
      </c>
      <c r="G4704" s="1" t="s">
        <v>12</v>
      </c>
    </row>
    <row r="4705" spans="1:7" x14ac:dyDescent="0.35">
      <c r="A4705" s="1" t="s">
        <v>9435</v>
      </c>
      <c r="B4705" s="1" t="s">
        <v>66</v>
      </c>
      <c r="C4705" s="1" t="s">
        <v>9</v>
      </c>
      <c r="D4705" s="1" t="s">
        <v>205</v>
      </c>
      <c r="E4705" t="s">
        <v>9436</v>
      </c>
      <c r="F4705">
        <v>8</v>
      </c>
      <c r="G4705" s="1" t="s">
        <v>12</v>
      </c>
    </row>
    <row r="4706" spans="1:7" x14ac:dyDescent="0.35">
      <c r="A4706" s="1" t="s">
        <v>9437</v>
      </c>
      <c r="B4706" s="1" t="s">
        <v>8</v>
      </c>
      <c r="C4706" s="1" t="s">
        <v>9</v>
      </c>
      <c r="D4706" s="1" t="s">
        <v>121</v>
      </c>
      <c r="E4706" t="s">
        <v>9438</v>
      </c>
      <c r="F4706">
        <v>3.66</v>
      </c>
      <c r="G4706" s="1" t="s">
        <v>12</v>
      </c>
    </row>
    <row r="4707" spans="1:7" x14ac:dyDescent="0.35">
      <c r="A4707" s="1" t="s">
        <v>9439</v>
      </c>
      <c r="B4707" s="1" t="s">
        <v>66</v>
      </c>
      <c r="C4707" s="1" t="s">
        <v>9</v>
      </c>
      <c r="D4707" s="1" t="s">
        <v>227</v>
      </c>
      <c r="E4707" t="s">
        <v>9440</v>
      </c>
      <c r="F4707">
        <v>3.66</v>
      </c>
      <c r="G4707" s="1" t="s">
        <v>12</v>
      </c>
    </row>
    <row r="4708" spans="1:7" x14ac:dyDescent="0.35">
      <c r="A4708" s="1" t="s">
        <v>9441</v>
      </c>
      <c r="B4708" s="1" t="s">
        <v>30</v>
      </c>
      <c r="C4708" s="1" t="s">
        <v>9</v>
      </c>
      <c r="D4708" s="1" t="s">
        <v>30</v>
      </c>
      <c r="E4708" t="s">
        <v>9442</v>
      </c>
      <c r="F4708">
        <v>9.8800000000000008</v>
      </c>
      <c r="G4708" s="1" t="s">
        <v>12</v>
      </c>
    </row>
    <row r="4709" spans="1:7" x14ac:dyDescent="0.35">
      <c r="A4709" s="1" t="s">
        <v>9443</v>
      </c>
      <c r="B4709" s="1" t="s">
        <v>30</v>
      </c>
      <c r="C4709" s="1" t="s">
        <v>9</v>
      </c>
      <c r="D4709" s="1" t="s">
        <v>30</v>
      </c>
      <c r="E4709" t="s">
        <v>9444</v>
      </c>
      <c r="F4709">
        <v>7.69</v>
      </c>
      <c r="G4709" s="1" t="s">
        <v>12</v>
      </c>
    </row>
    <row r="4710" spans="1:7" x14ac:dyDescent="0.35">
      <c r="A4710" s="1" t="s">
        <v>9445</v>
      </c>
      <c r="B4710" s="1" t="s">
        <v>66</v>
      </c>
      <c r="C4710" s="1" t="s">
        <v>9</v>
      </c>
      <c r="D4710" s="1" t="s">
        <v>124</v>
      </c>
      <c r="E4710" t="s">
        <v>9446</v>
      </c>
      <c r="F4710">
        <v>7.6</v>
      </c>
      <c r="G4710" s="1" t="s">
        <v>12</v>
      </c>
    </row>
    <row r="4711" spans="1:7" x14ac:dyDescent="0.35">
      <c r="A4711" s="1" t="s">
        <v>9447</v>
      </c>
      <c r="B4711" s="1" t="s">
        <v>75</v>
      </c>
      <c r="C4711" s="1" t="s">
        <v>9</v>
      </c>
      <c r="D4711" s="1" t="s">
        <v>313</v>
      </c>
      <c r="E4711" t="s">
        <v>9448</v>
      </c>
      <c r="F4711">
        <v>3.8</v>
      </c>
      <c r="G4711" s="1" t="s">
        <v>12</v>
      </c>
    </row>
    <row r="4712" spans="1:7" x14ac:dyDescent="0.35">
      <c r="A4712" s="1" t="s">
        <v>9449</v>
      </c>
      <c r="B4712" s="1" t="s">
        <v>66</v>
      </c>
      <c r="C4712" s="1" t="s">
        <v>9</v>
      </c>
      <c r="D4712" s="1" t="s">
        <v>124</v>
      </c>
      <c r="E4712" t="s">
        <v>9450</v>
      </c>
      <c r="F4712">
        <v>7.6</v>
      </c>
      <c r="G4712" s="1" t="s">
        <v>12</v>
      </c>
    </row>
    <row r="4713" spans="1:7" x14ac:dyDescent="0.35">
      <c r="A4713" s="1" t="s">
        <v>9451</v>
      </c>
      <c r="B4713" s="1" t="s">
        <v>66</v>
      </c>
      <c r="C4713" s="1" t="s">
        <v>9</v>
      </c>
      <c r="D4713" s="1" t="s">
        <v>227</v>
      </c>
      <c r="E4713" t="s">
        <v>9452</v>
      </c>
      <c r="F4713">
        <v>5.61</v>
      </c>
      <c r="G4713" s="1" t="s">
        <v>12</v>
      </c>
    </row>
    <row r="4714" spans="1:7" x14ac:dyDescent="0.35">
      <c r="A4714" s="1" t="s">
        <v>9453</v>
      </c>
      <c r="B4714" s="1" t="s">
        <v>66</v>
      </c>
      <c r="C4714" s="1" t="s">
        <v>9</v>
      </c>
      <c r="D4714" s="1" t="s">
        <v>2885</v>
      </c>
      <c r="E4714" t="s">
        <v>9454</v>
      </c>
      <c r="F4714">
        <v>7.6</v>
      </c>
      <c r="G4714" s="1" t="s">
        <v>12</v>
      </c>
    </row>
    <row r="4715" spans="1:7" x14ac:dyDescent="0.35">
      <c r="A4715" s="1" t="s">
        <v>9455</v>
      </c>
      <c r="B4715" s="1" t="s">
        <v>66</v>
      </c>
      <c r="C4715" s="1" t="s">
        <v>9</v>
      </c>
      <c r="D4715" s="1" t="s">
        <v>124</v>
      </c>
      <c r="E4715" t="s">
        <v>9456</v>
      </c>
      <c r="F4715">
        <v>7.6</v>
      </c>
      <c r="G4715" s="1" t="s">
        <v>12</v>
      </c>
    </row>
    <row r="4716" spans="1:7" x14ac:dyDescent="0.35">
      <c r="A4716" s="1" t="s">
        <v>9457</v>
      </c>
      <c r="B4716" s="1" t="s">
        <v>75</v>
      </c>
      <c r="C4716" s="1" t="s">
        <v>9</v>
      </c>
      <c r="D4716" s="1" t="s">
        <v>423</v>
      </c>
      <c r="E4716" t="s">
        <v>9458</v>
      </c>
      <c r="F4716">
        <v>7.6</v>
      </c>
      <c r="G4716" s="1" t="s">
        <v>12</v>
      </c>
    </row>
    <row r="4717" spans="1:7" x14ac:dyDescent="0.35">
      <c r="A4717" s="1" t="s">
        <v>9459</v>
      </c>
      <c r="B4717" s="1" t="s">
        <v>66</v>
      </c>
      <c r="C4717" s="1" t="s">
        <v>9</v>
      </c>
      <c r="D4717" s="1" t="s">
        <v>81</v>
      </c>
      <c r="E4717" t="s">
        <v>9460</v>
      </c>
      <c r="F4717">
        <v>7.6</v>
      </c>
      <c r="G4717" s="1" t="s">
        <v>12</v>
      </c>
    </row>
    <row r="4718" spans="1:7" x14ac:dyDescent="0.35">
      <c r="A4718" s="1" t="s">
        <v>9461</v>
      </c>
      <c r="B4718" s="1" t="s">
        <v>20</v>
      </c>
      <c r="C4718" s="1" t="s">
        <v>9</v>
      </c>
      <c r="D4718" s="1" t="s">
        <v>284</v>
      </c>
      <c r="E4718" t="s">
        <v>9462</v>
      </c>
      <c r="F4718">
        <v>4.29</v>
      </c>
      <c r="G4718" s="1" t="s">
        <v>12</v>
      </c>
    </row>
    <row r="4719" spans="1:7" x14ac:dyDescent="0.35">
      <c r="A4719" s="1" t="s">
        <v>9463</v>
      </c>
      <c r="B4719" s="1" t="s">
        <v>66</v>
      </c>
      <c r="C4719" s="1" t="s">
        <v>9</v>
      </c>
      <c r="D4719" s="1" t="s">
        <v>281</v>
      </c>
      <c r="E4719" t="s">
        <v>9464</v>
      </c>
      <c r="F4719">
        <v>7.6</v>
      </c>
      <c r="G4719" s="1" t="s">
        <v>12</v>
      </c>
    </row>
    <row r="4720" spans="1:7" x14ac:dyDescent="0.35">
      <c r="A4720" s="1" t="s">
        <v>9465</v>
      </c>
      <c r="B4720" s="1" t="s">
        <v>66</v>
      </c>
      <c r="C4720" s="1" t="s">
        <v>9</v>
      </c>
      <c r="D4720" s="1" t="s">
        <v>66</v>
      </c>
      <c r="E4720" t="s">
        <v>9466</v>
      </c>
      <c r="F4720">
        <v>5</v>
      </c>
      <c r="G4720" s="1" t="s">
        <v>12</v>
      </c>
    </row>
    <row r="4721" spans="1:7" x14ac:dyDescent="0.35">
      <c r="A4721" s="1" t="s">
        <v>9467</v>
      </c>
      <c r="B4721" s="1" t="s">
        <v>66</v>
      </c>
      <c r="C4721" s="1" t="s">
        <v>9</v>
      </c>
      <c r="D4721" s="1" t="s">
        <v>281</v>
      </c>
      <c r="E4721" t="s">
        <v>9468</v>
      </c>
      <c r="F4721">
        <v>8.7799999999999994</v>
      </c>
      <c r="G4721" s="1" t="s">
        <v>12</v>
      </c>
    </row>
    <row r="4722" spans="1:7" x14ac:dyDescent="0.35">
      <c r="A4722" s="1" t="s">
        <v>9469</v>
      </c>
      <c r="B4722" s="1" t="s">
        <v>66</v>
      </c>
      <c r="C4722" s="1" t="s">
        <v>9</v>
      </c>
      <c r="D4722" s="1" t="s">
        <v>865</v>
      </c>
      <c r="E4722" t="s">
        <v>9470</v>
      </c>
      <c r="F4722">
        <v>3.8</v>
      </c>
      <c r="G4722" s="1" t="s">
        <v>12</v>
      </c>
    </row>
    <row r="4723" spans="1:7" x14ac:dyDescent="0.35">
      <c r="A4723" s="1" t="s">
        <v>9471</v>
      </c>
      <c r="B4723" s="1" t="s">
        <v>20</v>
      </c>
      <c r="C4723" s="1" t="s">
        <v>9</v>
      </c>
      <c r="D4723" s="1" t="s">
        <v>158</v>
      </c>
      <c r="E4723" t="s">
        <v>9472</v>
      </c>
      <c r="F4723">
        <v>7.6</v>
      </c>
      <c r="G4723" s="1" t="s">
        <v>12</v>
      </c>
    </row>
    <row r="4724" spans="1:7" x14ac:dyDescent="0.35">
      <c r="A4724" s="1" t="s">
        <v>9473</v>
      </c>
      <c r="B4724" s="1" t="s">
        <v>66</v>
      </c>
      <c r="C4724" s="1" t="s">
        <v>9</v>
      </c>
      <c r="D4724" s="1" t="s">
        <v>66</v>
      </c>
      <c r="E4724" t="s">
        <v>9474</v>
      </c>
      <c r="F4724">
        <v>8.85</v>
      </c>
      <c r="G4724" s="1" t="s">
        <v>12</v>
      </c>
    </row>
    <row r="4725" spans="1:7" x14ac:dyDescent="0.35">
      <c r="A4725" s="1" t="s">
        <v>9475</v>
      </c>
      <c r="B4725" s="1" t="s">
        <v>20</v>
      </c>
      <c r="C4725" s="1" t="s">
        <v>9</v>
      </c>
      <c r="D4725" s="1" t="s">
        <v>284</v>
      </c>
      <c r="E4725" t="s">
        <v>9476</v>
      </c>
      <c r="F4725">
        <v>7.6</v>
      </c>
      <c r="G4725" s="1" t="s">
        <v>12</v>
      </c>
    </row>
    <row r="4726" spans="1:7" x14ac:dyDescent="0.35">
      <c r="A4726" s="1" t="s">
        <v>9477</v>
      </c>
      <c r="B4726" s="1" t="s">
        <v>66</v>
      </c>
      <c r="C4726" s="1" t="s">
        <v>9</v>
      </c>
      <c r="D4726" s="1" t="s">
        <v>227</v>
      </c>
      <c r="E4726" t="s">
        <v>9478</v>
      </c>
      <c r="F4726">
        <v>7.6</v>
      </c>
      <c r="G4726" s="1" t="s">
        <v>12</v>
      </c>
    </row>
    <row r="4727" spans="1:7" x14ac:dyDescent="0.35">
      <c r="A4727" s="1" t="s">
        <v>9479</v>
      </c>
      <c r="B4727" s="1" t="s">
        <v>66</v>
      </c>
      <c r="C4727" s="1" t="s">
        <v>9</v>
      </c>
      <c r="D4727" s="1" t="s">
        <v>66</v>
      </c>
      <c r="E4727" t="s">
        <v>9480</v>
      </c>
      <c r="F4727">
        <v>6.59</v>
      </c>
      <c r="G4727" s="1" t="s">
        <v>12</v>
      </c>
    </row>
    <row r="4728" spans="1:7" x14ac:dyDescent="0.35">
      <c r="A4728" s="1" t="s">
        <v>9481</v>
      </c>
      <c r="B4728" s="1" t="s">
        <v>75</v>
      </c>
      <c r="C4728" s="1" t="s">
        <v>9</v>
      </c>
      <c r="D4728" s="1" t="s">
        <v>75</v>
      </c>
      <c r="E4728" t="s">
        <v>9482</v>
      </c>
      <c r="F4728">
        <v>3.8</v>
      </c>
      <c r="G4728" s="1" t="s">
        <v>12</v>
      </c>
    </row>
    <row r="4729" spans="1:7" x14ac:dyDescent="0.35">
      <c r="A4729" s="1" t="s">
        <v>9483</v>
      </c>
      <c r="B4729" s="1" t="s">
        <v>75</v>
      </c>
      <c r="C4729" s="1" t="s">
        <v>9</v>
      </c>
      <c r="D4729" s="1" t="s">
        <v>562</v>
      </c>
      <c r="E4729" t="s">
        <v>9484</v>
      </c>
      <c r="F4729">
        <v>10.41</v>
      </c>
      <c r="G4729" s="1" t="s">
        <v>12</v>
      </c>
    </row>
    <row r="4730" spans="1:7" x14ac:dyDescent="0.35">
      <c r="A4730" s="1" t="s">
        <v>9485</v>
      </c>
      <c r="B4730" s="1" t="s">
        <v>66</v>
      </c>
      <c r="C4730" s="1" t="s">
        <v>9</v>
      </c>
      <c r="D4730" s="1" t="s">
        <v>124</v>
      </c>
      <c r="E4730" t="s">
        <v>9486</v>
      </c>
      <c r="F4730">
        <v>7.68</v>
      </c>
      <c r="G4730" s="1" t="s">
        <v>12</v>
      </c>
    </row>
    <row r="4731" spans="1:7" x14ac:dyDescent="0.35">
      <c r="A4731" s="1" t="s">
        <v>9487</v>
      </c>
      <c r="B4731" s="1" t="s">
        <v>30</v>
      </c>
      <c r="C4731" s="1" t="s">
        <v>9</v>
      </c>
      <c r="D4731" s="1" t="s">
        <v>72</v>
      </c>
      <c r="E4731" t="s">
        <v>9488</v>
      </c>
      <c r="F4731">
        <v>7.6</v>
      </c>
      <c r="G4731" s="1" t="s">
        <v>12</v>
      </c>
    </row>
    <row r="4732" spans="1:7" x14ac:dyDescent="0.35">
      <c r="A4732" s="1" t="s">
        <v>9489</v>
      </c>
      <c r="B4732" s="1" t="s">
        <v>66</v>
      </c>
      <c r="C4732" s="1" t="s">
        <v>9</v>
      </c>
      <c r="D4732" s="1" t="s">
        <v>66</v>
      </c>
      <c r="E4732" t="s">
        <v>9490</v>
      </c>
      <c r="F4732">
        <v>5.9</v>
      </c>
      <c r="G4732" s="1" t="s">
        <v>12</v>
      </c>
    </row>
    <row r="4733" spans="1:7" x14ac:dyDescent="0.35">
      <c r="A4733" s="1" t="s">
        <v>9491</v>
      </c>
      <c r="B4733" s="1" t="s">
        <v>66</v>
      </c>
      <c r="C4733" s="1" t="s">
        <v>9</v>
      </c>
      <c r="D4733" s="1" t="s">
        <v>124</v>
      </c>
      <c r="E4733" t="s">
        <v>9492</v>
      </c>
      <c r="F4733">
        <v>5</v>
      </c>
      <c r="G4733" s="1" t="s">
        <v>12</v>
      </c>
    </row>
    <row r="4734" spans="1:7" x14ac:dyDescent="0.35">
      <c r="A4734" s="1" t="s">
        <v>9493</v>
      </c>
      <c r="B4734" s="1" t="s">
        <v>66</v>
      </c>
      <c r="C4734" s="1" t="s">
        <v>9</v>
      </c>
      <c r="D4734" s="1" t="s">
        <v>281</v>
      </c>
      <c r="E4734" t="s">
        <v>9494</v>
      </c>
      <c r="F4734">
        <v>4.3899999999999997</v>
      </c>
      <c r="G4734" s="1" t="s">
        <v>12</v>
      </c>
    </row>
    <row r="4735" spans="1:7" x14ac:dyDescent="0.35">
      <c r="A4735" s="1" t="s">
        <v>9495</v>
      </c>
      <c r="B4735" s="1" t="s">
        <v>26</v>
      </c>
      <c r="C4735" s="1" t="s">
        <v>9</v>
      </c>
      <c r="D4735" s="1" t="s">
        <v>2218</v>
      </c>
      <c r="E4735" t="s">
        <v>9496</v>
      </c>
      <c r="F4735">
        <v>16.25</v>
      </c>
      <c r="G4735" s="1" t="s">
        <v>12</v>
      </c>
    </row>
    <row r="4736" spans="1:7" x14ac:dyDescent="0.35">
      <c r="A4736" s="1" t="s">
        <v>9497</v>
      </c>
      <c r="B4736" s="1" t="s">
        <v>66</v>
      </c>
      <c r="C4736" s="1" t="s">
        <v>9</v>
      </c>
      <c r="D4736" s="1" t="s">
        <v>66</v>
      </c>
      <c r="E4736" t="s">
        <v>9498</v>
      </c>
      <c r="F4736">
        <v>7.6</v>
      </c>
      <c r="G4736" s="1" t="s">
        <v>12</v>
      </c>
    </row>
    <row r="4737" spans="1:7" x14ac:dyDescent="0.35">
      <c r="A4737" s="1" t="s">
        <v>9499</v>
      </c>
      <c r="B4737" s="1" t="s">
        <v>66</v>
      </c>
      <c r="C4737" s="1" t="s">
        <v>9</v>
      </c>
      <c r="D4737" s="1" t="s">
        <v>81</v>
      </c>
      <c r="E4737" t="s">
        <v>9500</v>
      </c>
      <c r="F4737">
        <v>6.8</v>
      </c>
      <c r="G4737" s="1" t="s">
        <v>12</v>
      </c>
    </row>
    <row r="4738" spans="1:7" x14ac:dyDescent="0.35">
      <c r="A4738" s="1" t="s">
        <v>9501</v>
      </c>
      <c r="B4738" s="1" t="s">
        <v>30</v>
      </c>
      <c r="C4738" s="1" t="s">
        <v>9</v>
      </c>
      <c r="D4738" s="1" t="s">
        <v>72</v>
      </c>
      <c r="E4738" t="s">
        <v>9502</v>
      </c>
      <c r="F4738">
        <v>4.76</v>
      </c>
      <c r="G4738" s="1" t="s">
        <v>12</v>
      </c>
    </row>
    <row r="4739" spans="1:7" x14ac:dyDescent="0.35">
      <c r="A4739" s="1" t="s">
        <v>9503</v>
      </c>
      <c r="B4739" s="1" t="s">
        <v>75</v>
      </c>
      <c r="C4739" s="1" t="s">
        <v>9</v>
      </c>
      <c r="D4739" s="1" t="s">
        <v>313</v>
      </c>
      <c r="E4739" t="s">
        <v>9504</v>
      </c>
      <c r="F4739">
        <v>4.43</v>
      </c>
      <c r="G4739" s="1" t="s">
        <v>12</v>
      </c>
    </row>
    <row r="4740" spans="1:7" x14ac:dyDescent="0.35">
      <c r="A4740" s="1" t="s">
        <v>9505</v>
      </c>
      <c r="B4740" s="1" t="s">
        <v>66</v>
      </c>
      <c r="C4740" s="1" t="s">
        <v>9</v>
      </c>
      <c r="D4740" s="1" t="s">
        <v>227</v>
      </c>
      <c r="E4740" t="s">
        <v>9506</v>
      </c>
      <c r="F4740">
        <v>7.6</v>
      </c>
      <c r="G4740" s="1" t="s">
        <v>12</v>
      </c>
    </row>
    <row r="4741" spans="1:7" x14ac:dyDescent="0.35">
      <c r="A4741" s="1" t="s">
        <v>9507</v>
      </c>
      <c r="B4741" s="1" t="s">
        <v>30</v>
      </c>
      <c r="C4741" s="1" t="s">
        <v>9</v>
      </c>
      <c r="D4741" s="1" t="s">
        <v>30</v>
      </c>
      <c r="E4741" t="s">
        <v>9508</v>
      </c>
      <c r="F4741">
        <v>6.95</v>
      </c>
      <c r="G4741" s="1" t="s">
        <v>12</v>
      </c>
    </row>
    <row r="4742" spans="1:7" x14ac:dyDescent="0.35">
      <c r="A4742" s="1" t="s">
        <v>9509</v>
      </c>
      <c r="B4742" s="1" t="s">
        <v>30</v>
      </c>
      <c r="C4742" s="1" t="s">
        <v>9</v>
      </c>
      <c r="D4742" s="1" t="s">
        <v>30</v>
      </c>
      <c r="E4742" t="s">
        <v>9508</v>
      </c>
      <c r="F4742">
        <v>8.42</v>
      </c>
      <c r="G4742" s="1" t="s">
        <v>12</v>
      </c>
    </row>
    <row r="4743" spans="1:7" x14ac:dyDescent="0.35">
      <c r="A4743" s="1" t="s">
        <v>9510</v>
      </c>
      <c r="B4743" s="1" t="s">
        <v>20</v>
      </c>
      <c r="C4743" s="1" t="s">
        <v>9</v>
      </c>
      <c r="D4743" s="1" t="s">
        <v>20</v>
      </c>
      <c r="E4743" t="s">
        <v>9511</v>
      </c>
      <c r="F4743">
        <v>4.43</v>
      </c>
      <c r="G4743" s="1" t="s">
        <v>12</v>
      </c>
    </row>
    <row r="4744" spans="1:7" x14ac:dyDescent="0.35">
      <c r="A4744" s="1" t="s">
        <v>9512</v>
      </c>
      <c r="B4744" s="1" t="s">
        <v>66</v>
      </c>
      <c r="C4744" s="1" t="s">
        <v>9</v>
      </c>
      <c r="D4744" s="1" t="s">
        <v>66</v>
      </c>
      <c r="E4744" t="s">
        <v>9513</v>
      </c>
      <c r="F4744">
        <v>7.6</v>
      </c>
      <c r="G4744" s="1" t="s">
        <v>12</v>
      </c>
    </row>
    <row r="4745" spans="1:7" x14ac:dyDescent="0.35">
      <c r="A4745" s="1" t="s">
        <v>9514</v>
      </c>
      <c r="B4745" s="1" t="s">
        <v>66</v>
      </c>
      <c r="C4745" s="1" t="s">
        <v>9</v>
      </c>
      <c r="D4745" s="1" t="s">
        <v>227</v>
      </c>
      <c r="E4745" t="s">
        <v>9515</v>
      </c>
      <c r="F4745">
        <v>7.6</v>
      </c>
      <c r="G4745" s="1" t="s">
        <v>12</v>
      </c>
    </row>
    <row r="4746" spans="1:7" x14ac:dyDescent="0.35">
      <c r="A4746" s="1" t="s">
        <v>9516</v>
      </c>
      <c r="B4746" s="1" t="s">
        <v>66</v>
      </c>
      <c r="C4746" s="1" t="s">
        <v>9</v>
      </c>
      <c r="D4746" s="1" t="s">
        <v>1884</v>
      </c>
      <c r="E4746" t="s">
        <v>9517</v>
      </c>
      <c r="F4746">
        <v>5.49</v>
      </c>
      <c r="G4746" s="1" t="s">
        <v>12</v>
      </c>
    </row>
    <row r="4747" spans="1:7" x14ac:dyDescent="0.35">
      <c r="A4747" s="1" t="s">
        <v>9518</v>
      </c>
      <c r="B4747" s="1" t="s">
        <v>30</v>
      </c>
      <c r="C4747" s="1" t="s">
        <v>9</v>
      </c>
      <c r="D4747" s="1" t="s">
        <v>72</v>
      </c>
      <c r="E4747" t="s">
        <v>9519</v>
      </c>
      <c r="F4747">
        <v>7.6</v>
      </c>
      <c r="G4747" s="1" t="s">
        <v>12</v>
      </c>
    </row>
    <row r="4748" spans="1:7" x14ac:dyDescent="0.35">
      <c r="A4748" s="1" t="s">
        <v>9520</v>
      </c>
      <c r="B4748" s="1" t="s">
        <v>30</v>
      </c>
      <c r="C4748" s="1" t="s">
        <v>9</v>
      </c>
      <c r="D4748" s="1" t="s">
        <v>30</v>
      </c>
      <c r="E4748" t="s">
        <v>9521</v>
      </c>
      <c r="F4748">
        <v>7.6</v>
      </c>
      <c r="G4748" s="1" t="s">
        <v>12</v>
      </c>
    </row>
    <row r="4749" spans="1:7" x14ac:dyDescent="0.35">
      <c r="A4749" s="1" t="s">
        <v>9522</v>
      </c>
      <c r="B4749" s="1" t="s">
        <v>20</v>
      </c>
      <c r="C4749" s="1" t="s">
        <v>9</v>
      </c>
      <c r="D4749" s="1" t="s">
        <v>20</v>
      </c>
      <c r="E4749" t="s">
        <v>9523</v>
      </c>
      <c r="F4749">
        <v>9</v>
      </c>
      <c r="G4749" s="1" t="s">
        <v>12</v>
      </c>
    </row>
    <row r="4750" spans="1:7" x14ac:dyDescent="0.35">
      <c r="A4750" s="1" t="s">
        <v>9524</v>
      </c>
      <c r="B4750" s="1" t="s">
        <v>66</v>
      </c>
      <c r="C4750" s="1" t="s">
        <v>9</v>
      </c>
      <c r="D4750" s="1" t="s">
        <v>66</v>
      </c>
      <c r="E4750" t="s">
        <v>9525</v>
      </c>
      <c r="F4750">
        <v>8.0500000000000007</v>
      </c>
      <c r="G4750" s="1" t="s">
        <v>12</v>
      </c>
    </row>
    <row r="4751" spans="1:7" x14ac:dyDescent="0.35">
      <c r="A4751" s="1" t="s">
        <v>9526</v>
      </c>
      <c r="B4751" s="1" t="s">
        <v>66</v>
      </c>
      <c r="C4751" s="1" t="s">
        <v>9</v>
      </c>
      <c r="D4751" s="1" t="s">
        <v>281</v>
      </c>
      <c r="E4751" t="s">
        <v>9527</v>
      </c>
      <c r="F4751">
        <v>7.32</v>
      </c>
      <c r="G4751" s="1" t="s">
        <v>12</v>
      </c>
    </row>
    <row r="4752" spans="1:7" x14ac:dyDescent="0.35">
      <c r="A4752" s="1" t="s">
        <v>9528</v>
      </c>
      <c r="B4752" s="1" t="s">
        <v>20</v>
      </c>
      <c r="C4752" s="1" t="s">
        <v>9</v>
      </c>
      <c r="D4752" s="1" t="s">
        <v>1393</v>
      </c>
      <c r="E4752" t="s">
        <v>9529</v>
      </c>
      <c r="F4752">
        <v>5</v>
      </c>
      <c r="G4752" s="1" t="s">
        <v>12</v>
      </c>
    </row>
    <row r="4753" spans="1:7" x14ac:dyDescent="0.35">
      <c r="A4753" s="1" t="s">
        <v>9530</v>
      </c>
      <c r="B4753" s="1" t="s">
        <v>75</v>
      </c>
      <c r="C4753" s="1" t="s">
        <v>9</v>
      </c>
      <c r="D4753" s="1" t="s">
        <v>75</v>
      </c>
      <c r="E4753" t="s">
        <v>9531</v>
      </c>
      <c r="F4753">
        <v>4.03</v>
      </c>
      <c r="G4753" s="1" t="s">
        <v>12</v>
      </c>
    </row>
    <row r="4754" spans="1:7" x14ac:dyDescent="0.35">
      <c r="A4754" s="1" t="s">
        <v>9532</v>
      </c>
      <c r="B4754" s="1" t="s">
        <v>20</v>
      </c>
      <c r="C4754" s="1" t="s">
        <v>9</v>
      </c>
      <c r="D4754" s="1" t="s">
        <v>20</v>
      </c>
      <c r="E4754" t="s">
        <v>9533</v>
      </c>
      <c r="F4754">
        <v>3.84</v>
      </c>
      <c r="G4754" s="1" t="s">
        <v>12</v>
      </c>
    </row>
    <row r="4755" spans="1:7" x14ac:dyDescent="0.35">
      <c r="A4755" s="1" t="s">
        <v>9534</v>
      </c>
      <c r="B4755" s="1" t="s">
        <v>66</v>
      </c>
      <c r="C4755" s="1" t="s">
        <v>9</v>
      </c>
      <c r="D4755" s="1" t="s">
        <v>194</v>
      </c>
      <c r="E4755" t="s">
        <v>9535</v>
      </c>
      <c r="F4755">
        <v>4.03</v>
      </c>
      <c r="G4755" s="1" t="s">
        <v>12</v>
      </c>
    </row>
    <row r="4756" spans="1:7" x14ac:dyDescent="0.35">
      <c r="A4756" s="1" t="s">
        <v>9536</v>
      </c>
      <c r="B4756" s="1" t="s">
        <v>66</v>
      </c>
      <c r="C4756" s="1" t="s">
        <v>9</v>
      </c>
      <c r="D4756" s="1" t="s">
        <v>3271</v>
      </c>
      <c r="E4756" t="s">
        <v>9537</v>
      </c>
      <c r="F4756">
        <v>7.6</v>
      </c>
      <c r="G4756" s="1" t="s">
        <v>12</v>
      </c>
    </row>
    <row r="4757" spans="1:7" x14ac:dyDescent="0.35">
      <c r="A4757" s="1" t="s">
        <v>9538</v>
      </c>
      <c r="B4757" s="1" t="s">
        <v>75</v>
      </c>
      <c r="C4757" s="1" t="s">
        <v>9</v>
      </c>
      <c r="D4757" s="1" t="s">
        <v>313</v>
      </c>
      <c r="E4757" t="s">
        <v>9539</v>
      </c>
      <c r="F4757">
        <v>7.69</v>
      </c>
      <c r="G4757" s="1" t="s">
        <v>12</v>
      </c>
    </row>
    <row r="4758" spans="1:7" x14ac:dyDescent="0.35">
      <c r="A4758" s="1" t="s">
        <v>9540</v>
      </c>
      <c r="B4758" s="1" t="s">
        <v>66</v>
      </c>
      <c r="C4758" s="1" t="s">
        <v>9</v>
      </c>
      <c r="D4758" s="1" t="s">
        <v>66</v>
      </c>
      <c r="E4758" t="s">
        <v>9541</v>
      </c>
      <c r="F4758">
        <v>4.3899999999999997</v>
      </c>
      <c r="G4758" s="1" t="s">
        <v>12</v>
      </c>
    </row>
    <row r="4759" spans="1:7" x14ac:dyDescent="0.35">
      <c r="A4759" s="1" t="s">
        <v>9542</v>
      </c>
      <c r="B4759" s="1" t="s">
        <v>30</v>
      </c>
      <c r="C4759" s="1" t="s">
        <v>9</v>
      </c>
      <c r="D4759" s="1" t="s">
        <v>30</v>
      </c>
      <c r="E4759" t="s">
        <v>9543</v>
      </c>
      <c r="F4759">
        <v>4.03</v>
      </c>
      <c r="G4759" s="1" t="s">
        <v>12</v>
      </c>
    </row>
    <row r="4760" spans="1:7" x14ac:dyDescent="0.35">
      <c r="A4760" s="1" t="s">
        <v>9544</v>
      </c>
      <c r="B4760" s="1" t="s">
        <v>66</v>
      </c>
      <c r="C4760" s="1" t="s">
        <v>9</v>
      </c>
      <c r="D4760" s="1" t="s">
        <v>281</v>
      </c>
      <c r="E4760" t="s">
        <v>9545</v>
      </c>
      <c r="F4760">
        <v>7.6</v>
      </c>
      <c r="G4760" s="1" t="s">
        <v>12</v>
      </c>
    </row>
    <row r="4761" spans="1:7" x14ac:dyDescent="0.35">
      <c r="A4761" s="1" t="s">
        <v>9546</v>
      </c>
      <c r="B4761" s="1" t="s">
        <v>26</v>
      </c>
      <c r="C4761" s="1" t="s">
        <v>9</v>
      </c>
      <c r="D4761" s="1" t="s">
        <v>185</v>
      </c>
      <c r="E4761" t="s">
        <v>9547</v>
      </c>
      <c r="F4761">
        <v>5</v>
      </c>
      <c r="G4761" s="1" t="s">
        <v>12</v>
      </c>
    </row>
    <row r="4762" spans="1:7" x14ac:dyDescent="0.35">
      <c r="A4762" s="1" t="s">
        <v>9548</v>
      </c>
      <c r="B4762" s="1" t="s">
        <v>66</v>
      </c>
      <c r="C4762" s="1" t="s">
        <v>9</v>
      </c>
      <c r="D4762" s="1" t="s">
        <v>66</v>
      </c>
      <c r="E4762" t="s">
        <v>9549</v>
      </c>
      <c r="F4762">
        <v>7.6</v>
      </c>
      <c r="G4762" s="1" t="s">
        <v>12</v>
      </c>
    </row>
    <row r="4763" spans="1:7" x14ac:dyDescent="0.35">
      <c r="A4763" s="1" t="s">
        <v>9550</v>
      </c>
      <c r="B4763" s="1" t="s">
        <v>30</v>
      </c>
      <c r="C4763" s="1" t="s">
        <v>9</v>
      </c>
      <c r="D4763" s="1" t="s">
        <v>30</v>
      </c>
      <c r="E4763" t="s">
        <v>9551</v>
      </c>
      <c r="F4763">
        <v>7.69</v>
      </c>
      <c r="G4763" s="1" t="s">
        <v>12</v>
      </c>
    </row>
    <row r="4764" spans="1:7" x14ac:dyDescent="0.35">
      <c r="A4764" s="1" t="s">
        <v>9552</v>
      </c>
      <c r="B4764" s="1" t="s">
        <v>66</v>
      </c>
      <c r="C4764" s="1" t="s">
        <v>9</v>
      </c>
      <c r="D4764" s="1" t="s">
        <v>66</v>
      </c>
      <c r="E4764" t="s">
        <v>9553</v>
      </c>
      <c r="F4764">
        <v>3.46</v>
      </c>
      <c r="G4764" s="1" t="s">
        <v>12</v>
      </c>
    </row>
    <row r="4765" spans="1:7" x14ac:dyDescent="0.35">
      <c r="A4765" s="1" t="s">
        <v>9554</v>
      </c>
      <c r="B4765" s="1" t="s">
        <v>26</v>
      </c>
      <c r="C4765" s="1" t="s">
        <v>9</v>
      </c>
      <c r="D4765" s="1" t="s">
        <v>324</v>
      </c>
      <c r="E4765" t="s">
        <v>9555</v>
      </c>
      <c r="F4765">
        <v>5.12</v>
      </c>
      <c r="G4765" s="1" t="s">
        <v>12</v>
      </c>
    </row>
    <row r="4766" spans="1:7" x14ac:dyDescent="0.35">
      <c r="A4766" s="1" t="s">
        <v>9556</v>
      </c>
      <c r="B4766" s="1" t="s">
        <v>66</v>
      </c>
      <c r="C4766" s="1" t="s">
        <v>9</v>
      </c>
      <c r="D4766" s="1" t="s">
        <v>67</v>
      </c>
      <c r="E4766" t="s">
        <v>9557</v>
      </c>
      <c r="F4766">
        <v>7.6</v>
      </c>
      <c r="G4766" s="1" t="s">
        <v>12</v>
      </c>
    </row>
    <row r="4767" spans="1:7" x14ac:dyDescent="0.35">
      <c r="A4767" s="1" t="s">
        <v>9558</v>
      </c>
      <c r="B4767" s="1" t="s">
        <v>30</v>
      </c>
      <c r="C4767" s="1" t="s">
        <v>9</v>
      </c>
      <c r="D4767" s="1" t="s">
        <v>30</v>
      </c>
      <c r="E4767" t="s">
        <v>9559</v>
      </c>
      <c r="F4767">
        <v>9.8800000000000008</v>
      </c>
      <c r="G4767" s="1" t="s">
        <v>12</v>
      </c>
    </row>
    <row r="4768" spans="1:7" x14ac:dyDescent="0.35">
      <c r="A4768" s="1" t="s">
        <v>9560</v>
      </c>
      <c r="B4768" s="1" t="s">
        <v>75</v>
      </c>
      <c r="C4768" s="1" t="s">
        <v>9</v>
      </c>
      <c r="D4768" s="1" t="s">
        <v>581</v>
      </c>
      <c r="E4768" t="s">
        <v>9561</v>
      </c>
      <c r="F4768">
        <v>7.6</v>
      </c>
      <c r="G4768" s="1" t="s">
        <v>12</v>
      </c>
    </row>
    <row r="4769" spans="1:7" x14ac:dyDescent="0.35">
      <c r="A4769" s="1" t="s">
        <v>9562</v>
      </c>
      <c r="B4769" s="1" t="s">
        <v>66</v>
      </c>
      <c r="C4769" s="1" t="s">
        <v>9</v>
      </c>
      <c r="D4769" s="1" t="s">
        <v>67</v>
      </c>
      <c r="E4769" t="s">
        <v>9563</v>
      </c>
      <c r="F4769">
        <v>7.6</v>
      </c>
      <c r="G4769" s="1" t="s">
        <v>12</v>
      </c>
    </row>
    <row r="4770" spans="1:7" x14ac:dyDescent="0.35">
      <c r="A4770" s="1" t="s">
        <v>9564</v>
      </c>
      <c r="B4770" s="1" t="s">
        <v>66</v>
      </c>
      <c r="C4770" s="1" t="s">
        <v>9</v>
      </c>
      <c r="D4770" s="1" t="s">
        <v>227</v>
      </c>
      <c r="E4770" t="s">
        <v>9565</v>
      </c>
      <c r="F4770">
        <v>7.6</v>
      </c>
      <c r="G4770" s="1" t="s">
        <v>12</v>
      </c>
    </row>
    <row r="4771" spans="1:7" x14ac:dyDescent="0.35">
      <c r="A4771" s="1" t="s">
        <v>9566</v>
      </c>
      <c r="B4771" s="1" t="s">
        <v>75</v>
      </c>
      <c r="C4771" s="1" t="s">
        <v>9</v>
      </c>
      <c r="D4771" s="1" t="s">
        <v>313</v>
      </c>
      <c r="E4771" t="s">
        <v>9567</v>
      </c>
      <c r="F4771">
        <v>3.66</v>
      </c>
      <c r="G4771" s="1" t="s">
        <v>12</v>
      </c>
    </row>
    <row r="4772" spans="1:7" x14ac:dyDescent="0.35">
      <c r="A4772" s="1" t="s">
        <v>9568</v>
      </c>
      <c r="B4772" s="1" t="s">
        <v>75</v>
      </c>
      <c r="C4772" s="1" t="s">
        <v>181</v>
      </c>
      <c r="D4772" s="1" t="s">
        <v>313</v>
      </c>
      <c r="E4772" t="s">
        <v>9569</v>
      </c>
      <c r="F4772">
        <v>8.25</v>
      </c>
      <c r="G4772" s="1" t="s">
        <v>12</v>
      </c>
    </row>
    <row r="4773" spans="1:7" x14ac:dyDescent="0.35">
      <c r="A4773" s="1" t="s">
        <v>9570</v>
      </c>
      <c r="B4773" s="1" t="s">
        <v>26</v>
      </c>
      <c r="C4773" s="1" t="s">
        <v>9</v>
      </c>
      <c r="D4773" s="1" t="s">
        <v>770</v>
      </c>
      <c r="E4773" t="s">
        <v>9571</v>
      </c>
      <c r="F4773">
        <v>7.6</v>
      </c>
      <c r="G4773" s="1" t="s">
        <v>12</v>
      </c>
    </row>
    <row r="4774" spans="1:7" x14ac:dyDescent="0.35">
      <c r="A4774" s="1" t="s">
        <v>9572</v>
      </c>
      <c r="B4774" s="1" t="s">
        <v>66</v>
      </c>
      <c r="C4774" s="1" t="s">
        <v>9</v>
      </c>
      <c r="D4774" s="1" t="s">
        <v>227</v>
      </c>
      <c r="E4774" t="s">
        <v>9573</v>
      </c>
      <c r="F4774">
        <v>7.6</v>
      </c>
      <c r="G4774" s="1" t="s">
        <v>12</v>
      </c>
    </row>
    <row r="4775" spans="1:7" x14ac:dyDescent="0.35">
      <c r="A4775" s="1" t="s">
        <v>9574</v>
      </c>
      <c r="B4775" s="1" t="s">
        <v>66</v>
      </c>
      <c r="C4775" s="1" t="s">
        <v>9</v>
      </c>
      <c r="D4775" s="1" t="s">
        <v>67</v>
      </c>
      <c r="E4775" t="s">
        <v>9575</v>
      </c>
      <c r="F4775">
        <v>5.12</v>
      </c>
      <c r="G4775" s="1" t="s">
        <v>12</v>
      </c>
    </row>
    <row r="4776" spans="1:7" x14ac:dyDescent="0.35">
      <c r="A4776" s="1" t="s">
        <v>9576</v>
      </c>
      <c r="B4776" s="1" t="s">
        <v>66</v>
      </c>
      <c r="C4776" s="1" t="s">
        <v>9</v>
      </c>
      <c r="D4776" s="1" t="s">
        <v>3271</v>
      </c>
      <c r="E4776" t="s">
        <v>9577</v>
      </c>
      <c r="F4776">
        <v>2.95</v>
      </c>
      <c r="G4776" s="1" t="s">
        <v>12</v>
      </c>
    </row>
    <row r="4777" spans="1:7" x14ac:dyDescent="0.35">
      <c r="A4777" s="1" t="s">
        <v>9578</v>
      </c>
      <c r="B4777" s="1" t="s">
        <v>30</v>
      </c>
      <c r="C4777" s="1" t="s">
        <v>9</v>
      </c>
      <c r="D4777" s="1" t="s">
        <v>30</v>
      </c>
      <c r="E4777" t="s">
        <v>9579</v>
      </c>
      <c r="F4777">
        <v>4.03</v>
      </c>
      <c r="G4777" s="1" t="s">
        <v>12</v>
      </c>
    </row>
    <row r="4778" spans="1:7" x14ac:dyDescent="0.35">
      <c r="A4778" s="1" t="s">
        <v>9580</v>
      </c>
      <c r="B4778" s="1" t="s">
        <v>75</v>
      </c>
      <c r="C4778" s="1" t="s">
        <v>9</v>
      </c>
      <c r="D4778" s="1" t="s">
        <v>75</v>
      </c>
      <c r="E4778" t="s">
        <v>9581</v>
      </c>
      <c r="F4778">
        <v>7.6</v>
      </c>
      <c r="G4778" s="1" t="s">
        <v>12</v>
      </c>
    </row>
    <row r="4779" spans="1:7" x14ac:dyDescent="0.35">
      <c r="A4779" s="1" t="s">
        <v>9582</v>
      </c>
      <c r="B4779" s="1" t="s">
        <v>66</v>
      </c>
      <c r="C4779" s="1" t="s">
        <v>9</v>
      </c>
      <c r="D4779" s="1" t="s">
        <v>66</v>
      </c>
      <c r="E4779" t="s">
        <v>9583</v>
      </c>
      <c r="F4779">
        <v>7.6</v>
      </c>
      <c r="G4779" s="1" t="s">
        <v>12</v>
      </c>
    </row>
    <row r="4780" spans="1:7" x14ac:dyDescent="0.35">
      <c r="A4780" s="1" t="s">
        <v>9584</v>
      </c>
      <c r="B4780" s="1" t="s">
        <v>30</v>
      </c>
      <c r="C4780" s="1" t="s">
        <v>9</v>
      </c>
      <c r="D4780" s="1" t="s">
        <v>1174</v>
      </c>
      <c r="E4780" t="s">
        <v>9585</v>
      </c>
      <c r="F4780">
        <v>7.6</v>
      </c>
      <c r="G4780" s="1" t="s">
        <v>12</v>
      </c>
    </row>
    <row r="4781" spans="1:7" x14ac:dyDescent="0.35">
      <c r="A4781" s="1" t="s">
        <v>9586</v>
      </c>
      <c r="B4781" s="1" t="s">
        <v>66</v>
      </c>
      <c r="C4781" s="1" t="s">
        <v>9</v>
      </c>
      <c r="D4781" s="1" t="s">
        <v>66</v>
      </c>
      <c r="E4781" t="s">
        <v>9587</v>
      </c>
      <c r="F4781">
        <v>2.66</v>
      </c>
      <c r="G4781" s="1" t="s">
        <v>12</v>
      </c>
    </row>
    <row r="4782" spans="1:7" x14ac:dyDescent="0.35">
      <c r="A4782" s="1" t="s">
        <v>9588</v>
      </c>
      <c r="B4782" s="1" t="s">
        <v>66</v>
      </c>
      <c r="C4782" s="1" t="s">
        <v>9</v>
      </c>
      <c r="D4782" s="1" t="s">
        <v>416</v>
      </c>
      <c r="E4782" t="s">
        <v>9589</v>
      </c>
      <c r="F4782">
        <v>4.76</v>
      </c>
      <c r="G4782" s="1" t="s">
        <v>12</v>
      </c>
    </row>
    <row r="4783" spans="1:7" x14ac:dyDescent="0.35">
      <c r="A4783" s="1" t="s">
        <v>9590</v>
      </c>
      <c r="B4783" s="1" t="s">
        <v>30</v>
      </c>
      <c r="C4783" s="1" t="s">
        <v>9</v>
      </c>
      <c r="D4783" s="1" t="s">
        <v>72</v>
      </c>
      <c r="E4783" t="s">
        <v>9591</v>
      </c>
      <c r="F4783">
        <v>2.66</v>
      </c>
      <c r="G4783" s="1" t="s">
        <v>12</v>
      </c>
    </row>
    <row r="4784" spans="1:7" x14ac:dyDescent="0.35">
      <c r="A4784" s="1" t="s">
        <v>9592</v>
      </c>
      <c r="B4784" s="1" t="s">
        <v>75</v>
      </c>
      <c r="C4784" s="1" t="s">
        <v>181</v>
      </c>
      <c r="D4784" s="1" t="s">
        <v>562</v>
      </c>
      <c r="E4784" t="s">
        <v>9593</v>
      </c>
      <c r="F4784">
        <v>4.25</v>
      </c>
      <c r="G4784" s="1" t="s">
        <v>12</v>
      </c>
    </row>
    <row r="4785" spans="1:7" x14ac:dyDescent="0.35">
      <c r="A4785" s="1" t="s">
        <v>9594</v>
      </c>
      <c r="B4785" s="1" t="s">
        <v>66</v>
      </c>
      <c r="C4785" s="1" t="s">
        <v>9</v>
      </c>
      <c r="D4785" s="1" t="s">
        <v>66</v>
      </c>
      <c r="E4785" t="s">
        <v>9595</v>
      </c>
      <c r="F4785">
        <v>10.61</v>
      </c>
      <c r="G4785" s="1" t="s">
        <v>12</v>
      </c>
    </row>
    <row r="4786" spans="1:7" x14ac:dyDescent="0.35">
      <c r="A4786" s="1" t="s">
        <v>9596</v>
      </c>
      <c r="B4786" s="1" t="s">
        <v>20</v>
      </c>
      <c r="C4786" s="1" t="s">
        <v>9</v>
      </c>
      <c r="D4786" s="1" t="s">
        <v>20</v>
      </c>
      <c r="E4786" t="s">
        <v>9597</v>
      </c>
      <c r="F4786">
        <v>7.6</v>
      </c>
      <c r="G4786" s="1" t="s">
        <v>12</v>
      </c>
    </row>
    <row r="4787" spans="1:7" x14ac:dyDescent="0.35">
      <c r="A4787" s="1" t="s">
        <v>9598</v>
      </c>
      <c r="B4787" s="1" t="s">
        <v>75</v>
      </c>
      <c r="C4787" s="1" t="s">
        <v>9</v>
      </c>
      <c r="D4787" s="1" t="s">
        <v>75</v>
      </c>
      <c r="E4787" t="s">
        <v>9599</v>
      </c>
      <c r="F4787">
        <v>7.6</v>
      </c>
      <c r="G4787" s="1" t="s">
        <v>12</v>
      </c>
    </row>
    <row r="4788" spans="1:7" x14ac:dyDescent="0.35">
      <c r="A4788" s="1" t="s">
        <v>9600</v>
      </c>
      <c r="B4788" s="1" t="s">
        <v>66</v>
      </c>
      <c r="C4788" s="1" t="s">
        <v>9</v>
      </c>
      <c r="D4788" s="1" t="s">
        <v>281</v>
      </c>
      <c r="E4788" t="s">
        <v>9601</v>
      </c>
      <c r="F4788">
        <v>7.6</v>
      </c>
      <c r="G4788" s="1" t="s">
        <v>12</v>
      </c>
    </row>
    <row r="4789" spans="1:7" x14ac:dyDescent="0.35">
      <c r="A4789" s="1" t="s">
        <v>9602</v>
      </c>
      <c r="B4789" s="1" t="s">
        <v>66</v>
      </c>
      <c r="C4789" s="1" t="s">
        <v>9</v>
      </c>
      <c r="D4789" s="1" t="s">
        <v>66</v>
      </c>
      <c r="E4789" t="s">
        <v>9603</v>
      </c>
      <c r="F4789">
        <v>4.03</v>
      </c>
      <c r="G4789" s="1" t="s">
        <v>12</v>
      </c>
    </row>
    <row r="4790" spans="1:7" x14ac:dyDescent="0.35">
      <c r="A4790" s="1" t="s">
        <v>9604</v>
      </c>
      <c r="B4790" s="1" t="s">
        <v>75</v>
      </c>
      <c r="C4790" s="1" t="s">
        <v>9</v>
      </c>
      <c r="D4790" s="1" t="s">
        <v>75</v>
      </c>
      <c r="E4790" t="s">
        <v>9605</v>
      </c>
      <c r="F4790">
        <v>5.12</v>
      </c>
      <c r="G4790" s="1" t="s">
        <v>12</v>
      </c>
    </row>
    <row r="4791" spans="1:7" x14ac:dyDescent="0.35">
      <c r="A4791" s="1" t="s">
        <v>9606</v>
      </c>
      <c r="B4791" s="1" t="s">
        <v>75</v>
      </c>
      <c r="C4791" s="1" t="s">
        <v>9</v>
      </c>
      <c r="D4791" s="1" t="s">
        <v>313</v>
      </c>
      <c r="E4791" t="s">
        <v>9607</v>
      </c>
      <c r="F4791">
        <v>7.6</v>
      </c>
      <c r="G4791" s="1" t="s">
        <v>12</v>
      </c>
    </row>
    <row r="4792" spans="1:7" x14ac:dyDescent="0.35">
      <c r="A4792" s="1" t="s">
        <v>9608</v>
      </c>
      <c r="B4792" s="1" t="s">
        <v>66</v>
      </c>
      <c r="C4792" s="1" t="s">
        <v>9</v>
      </c>
      <c r="D4792" s="1" t="s">
        <v>227</v>
      </c>
      <c r="E4792" t="s">
        <v>9609</v>
      </c>
      <c r="F4792">
        <v>7.6</v>
      </c>
      <c r="G4792" s="1" t="s">
        <v>12</v>
      </c>
    </row>
    <row r="4793" spans="1:7" x14ac:dyDescent="0.35">
      <c r="A4793" s="1" t="s">
        <v>9610</v>
      </c>
      <c r="B4793" s="1" t="s">
        <v>20</v>
      </c>
      <c r="C4793" s="1" t="s">
        <v>9</v>
      </c>
      <c r="D4793" s="1" t="s">
        <v>1289</v>
      </c>
      <c r="E4793" t="s">
        <v>9611</v>
      </c>
      <c r="F4793">
        <v>4.03</v>
      </c>
      <c r="G4793" s="1" t="s">
        <v>12</v>
      </c>
    </row>
    <row r="4794" spans="1:7" x14ac:dyDescent="0.35">
      <c r="A4794" s="1" t="s">
        <v>9612</v>
      </c>
      <c r="B4794" s="1" t="s">
        <v>30</v>
      </c>
      <c r="C4794" s="1" t="s">
        <v>9</v>
      </c>
      <c r="D4794" s="1" t="s">
        <v>116</v>
      </c>
      <c r="E4794" t="s">
        <v>9613</v>
      </c>
      <c r="F4794">
        <v>4.3899999999999997</v>
      </c>
      <c r="G4794" s="1" t="s">
        <v>12</v>
      </c>
    </row>
    <row r="4795" spans="1:7" x14ac:dyDescent="0.35">
      <c r="A4795" s="1" t="s">
        <v>9614</v>
      </c>
      <c r="B4795" s="1" t="s">
        <v>66</v>
      </c>
      <c r="C4795" s="1" t="s">
        <v>9</v>
      </c>
      <c r="D4795" s="1" t="s">
        <v>227</v>
      </c>
      <c r="E4795" t="s">
        <v>9615</v>
      </c>
      <c r="F4795">
        <v>7.6</v>
      </c>
      <c r="G4795" s="1" t="s">
        <v>12</v>
      </c>
    </row>
    <row r="4796" spans="1:7" x14ac:dyDescent="0.35">
      <c r="A4796" s="1" t="s">
        <v>9616</v>
      </c>
      <c r="B4796" s="1" t="s">
        <v>66</v>
      </c>
      <c r="C4796" s="1" t="s">
        <v>9</v>
      </c>
      <c r="D4796" s="1" t="s">
        <v>281</v>
      </c>
      <c r="E4796" t="s">
        <v>9617</v>
      </c>
      <c r="F4796">
        <v>3.8</v>
      </c>
      <c r="G4796" s="1" t="s">
        <v>12</v>
      </c>
    </row>
    <row r="4797" spans="1:7" x14ac:dyDescent="0.35">
      <c r="A4797" s="1" t="s">
        <v>9618</v>
      </c>
      <c r="B4797" s="1" t="s">
        <v>30</v>
      </c>
      <c r="C4797" s="1" t="s">
        <v>9</v>
      </c>
      <c r="D4797" s="1" t="s">
        <v>30</v>
      </c>
      <c r="E4797" t="s">
        <v>9619</v>
      </c>
      <c r="F4797">
        <v>7.6</v>
      </c>
      <c r="G4797" s="1" t="s">
        <v>12</v>
      </c>
    </row>
    <row r="4798" spans="1:7" x14ac:dyDescent="0.35">
      <c r="A4798" s="1" t="s">
        <v>9620</v>
      </c>
      <c r="B4798" s="1" t="s">
        <v>66</v>
      </c>
      <c r="C4798" s="1" t="s">
        <v>9</v>
      </c>
      <c r="D4798" s="1" t="s">
        <v>66</v>
      </c>
      <c r="E4798" t="s">
        <v>9621</v>
      </c>
      <c r="F4798">
        <v>15.2</v>
      </c>
      <c r="G4798" s="1" t="s">
        <v>12</v>
      </c>
    </row>
    <row r="4799" spans="1:7" x14ac:dyDescent="0.35">
      <c r="A4799" s="1" t="s">
        <v>9622</v>
      </c>
      <c r="B4799" s="1" t="s">
        <v>66</v>
      </c>
      <c r="C4799" s="1" t="s">
        <v>9</v>
      </c>
      <c r="D4799" s="1" t="s">
        <v>865</v>
      </c>
      <c r="E4799" t="s">
        <v>9623</v>
      </c>
      <c r="F4799">
        <v>3.8</v>
      </c>
      <c r="G4799" s="1" t="s">
        <v>12</v>
      </c>
    </row>
    <row r="4800" spans="1:7" x14ac:dyDescent="0.35">
      <c r="A4800" s="1" t="s">
        <v>9624</v>
      </c>
      <c r="B4800" s="1" t="s">
        <v>20</v>
      </c>
      <c r="C4800" s="1" t="s">
        <v>9</v>
      </c>
      <c r="D4800" s="1" t="s">
        <v>1289</v>
      </c>
      <c r="E4800" t="s">
        <v>9625</v>
      </c>
      <c r="F4800">
        <v>6</v>
      </c>
      <c r="G4800" s="1" t="s">
        <v>12</v>
      </c>
    </row>
    <row r="4801" spans="1:7" x14ac:dyDescent="0.35">
      <c r="A4801" s="1" t="s">
        <v>9626</v>
      </c>
      <c r="B4801" s="1" t="s">
        <v>66</v>
      </c>
      <c r="C4801" s="1" t="s">
        <v>9</v>
      </c>
      <c r="D4801" s="1" t="s">
        <v>81</v>
      </c>
      <c r="E4801" t="s">
        <v>9627</v>
      </c>
      <c r="F4801">
        <v>7.6</v>
      </c>
      <c r="G4801" s="1" t="s">
        <v>12</v>
      </c>
    </row>
    <row r="4802" spans="1:7" x14ac:dyDescent="0.35">
      <c r="A4802" s="1" t="s">
        <v>9628</v>
      </c>
      <c r="B4802" s="1" t="s">
        <v>75</v>
      </c>
      <c r="C4802" s="1" t="s">
        <v>9</v>
      </c>
      <c r="D4802" s="1" t="s">
        <v>75</v>
      </c>
      <c r="E4802" t="s">
        <v>9629</v>
      </c>
      <c r="F4802">
        <v>7.6</v>
      </c>
      <c r="G4802" s="1" t="s">
        <v>12</v>
      </c>
    </row>
    <row r="4803" spans="1:7" x14ac:dyDescent="0.35">
      <c r="A4803" s="1" t="s">
        <v>9630</v>
      </c>
      <c r="B4803" s="1" t="s">
        <v>26</v>
      </c>
      <c r="C4803" s="1" t="s">
        <v>9</v>
      </c>
      <c r="D4803" s="1" t="s">
        <v>5476</v>
      </c>
      <c r="E4803" t="s">
        <v>9631</v>
      </c>
      <c r="F4803">
        <v>3.3</v>
      </c>
      <c r="G4803" s="1" t="s">
        <v>12</v>
      </c>
    </row>
    <row r="4804" spans="1:7" x14ac:dyDescent="0.35">
      <c r="A4804" s="1" t="s">
        <v>9632</v>
      </c>
      <c r="B4804" s="1" t="s">
        <v>26</v>
      </c>
      <c r="C4804" s="1" t="s">
        <v>9</v>
      </c>
      <c r="D4804" s="1" t="s">
        <v>2218</v>
      </c>
      <c r="E4804" t="s">
        <v>9633</v>
      </c>
      <c r="F4804">
        <v>11.35</v>
      </c>
      <c r="G4804" s="1" t="s">
        <v>12</v>
      </c>
    </row>
    <row r="4805" spans="1:7" x14ac:dyDescent="0.35">
      <c r="A4805" s="1" t="s">
        <v>9634</v>
      </c>
      <c r="B4805" s="1" t="s">
        <v>66</v>
      </c>
      <c r="C4805" s="1" t="s">
        <v>9</v>
      </c>
      <c r="D4805" s="1" t="s">
        <v>205</v>
      </c>
      <c r="E4805" t="s">
        <v>9635</v>
      </c>
      <c r="F4805">
        <v>4.76</v>
      </c>
      <c r="G4805" s="1" t="s">
        <v>12</v>
      </c>
    </row>
    <row r="4806" spans="1:7" x14ac:dyDescent="0.35">
      <c r="A4806" s="1" t="s">
        <v>9636</v>
      </c>
      <c r="B4806" s="1" t="s">
        <v>66</v>
      </c>
      <c r="C4806" s="1" t="s">
        <v>9</v>
      </c>
      <c r="D4806" s="1" t="s">
        <v>124</v>
      </c>
      <c r="E4806" t="s">
        <v>9637</v>
      </c>
      <c r="F4806">
        <v>4.76</v>
      </c>
      <c r="G4806" s="1" t="s">
        <v>12</v>
      </c>
    </row>
    <row r="4807" spans="1:7" x14ac:dyDescent="0.35">
      <c r="A4807" s="1" t="s">
        <v>9638</v>
      </c>
      <c r="B4807" s="1" t="s">
        <v>20</v>
      </c>
      <c r="C4807" s="1" t="s">
        <v>9</v>
      </c>
      <c r="D4807" s="1" t="s">
        <v>1289</v>
      </c>
      <c r="E4807" t="s">
        <v>9639</v>
      </c>
      <c r="F4807">
        <v>4.03</v>
      </c>
      <c r="G4807" s="1" t="s">
        <v>12</v>
      </c>
    </row>
    <row r="4808" spans="1:7" x14ac:dyDescent="0.35">
      <c r="A4808" s="1" t="s">
        <v>9640</v>
      </c>
      <c r="B4808" s="1" t="s">
        <v>66</v>
      </c>
      <c r="C4808" s="1" t="s">
        <v>9</v>
      </c>
      <c r="D4808" s="1" t="s">
        <v>66</v>
      </c>
      <c r="E4808" t="s">
        <v>9641</v>
      </c>
      <c r="F4808">
        <v>7.6</v>
      </c>
      <c r="G4808" s="1" t="s">
        <v>12</v>
      </c>
    </row>
    <row r="4809" spans="1:7" x14ac:dyDescent="0.35">
      <c r="A4809" s="1" t="s">
        <v>9642</v>
      </c>
      <c r="B4809" s="1" t="s">
        <v>66</v>
      </c>
      <c r="C4809" s="1" t="s">
        <v>9</v>
      </c>
      <c r="D4809" s="1" t="s">
        <v>66</v>
      </c>
      <c r="E4809" t="s">
        <v>9643</v>
      </c>
      <c r="F4809">
        <v>7.6</v>
      </c>
      <c r="G4809" s="1" t="s">
        <v>12</v>
      </c>
    </row>
    <row r="4810" spans="1:7" x14ac:dyDescent="0.35">
      <c r="A4810" s="1" t="s">
        <v>9644</v>
      </c>
      <c r="B4810" s="1" t="s">
        <v>20</v>
      </c>
      <c r="C4810" s="1" t="s">
        <v>9</v>
      </c>
      <c r="D4810" s="1" t="s">
        <v>20</v>
      </c>
      <c r="E4810" t="s">
        <v>9645</v>
      </c>
      <c r="F4810">
        <v>5.12</v>
      </c>
      <c r="G4810" s="1" t="s">
        <v>12</v>
      </c>
    </row>
    <row r="4811" spans="1:7" x14ac:dyDescent="0.35">
      <c r="A4811" s="1" t="s">
        <v>9646</v>
      </c>
      <c r="B4811" s="1" t="s">
        <v>66</v>
      </c>
      <c r="C4811" s="1" t="s">
        <v>9</v>
      </c>
      <c r="D4811" s="1" t="s">
        <v>67</v>
      </c>
      <c r="E4811" t="s">
        <v>9647</v>
      </c>
      <c r="F4811">
        <v>5</v>
      </c>
      <c r="G4811" s="1" t="s">
        <v>12</v>
      </c>
    </row>
    <row r="4812" spans="1:7" x14ac:dyDescent="0.35">
      <c r="A4812" s="1" t="s">
        <v>9648</v>
      </c>
      <c r="B4812" s="1" t="s">
        <v>66</v>
      </c>
      <c r="C4812" s="1" t="s">
        <v>9</v>
      </c>
      <c r="D4812" s="1" t="s">
        <v>66</v>
      </c>
      <c r="E4812" t="s">
        <v>9649</v>
      </c>
      <c r="F4812">
        <v>6.59</v>
      </c>
      <c r="G4812" s="1" t="s">
        <v>12</v>
      </c>
    </row>
    <row r="4813" spans="1:7" x14ac:dyDescent="0.35">
      <c r="A4813" s="1" t="s">
        <v>9650</v>
      </c>
      <c r="B4813" s="1" t="s">
        <v>26</v>
      </c>
      <c r="C4813" s="1" t="s">
        <v>9</v>
      </c>
      <c r="D4813" s="1" t="s">
        <v>5476</v>
      </c>
      <c r="E4813" t="s">
        <v>9651</v>
      </c>
      <c r="F4813">
        <v>4.03</v>
      </c>
      <c r="G4813" s="1" t="s">
        <v>12</v>
      </c>
    </row>
    <row r="4814" spans="1:7" x14ac:dyDescent="0.35">
      <c r="A4814" s="1" t="s">
        <v>9652</v>
      </c>
      <c r="B4814" s="1" t="s">
        <v>66</v>
      </c>
      <c r="C4814" s="1" t="s">
        <v>9</v>
      </c>
      <c r="D4814" s="1" t="s">
        <v>124</v>
      </c>
      <c r="E4814" t="s">
        <v>9653</v>
      </c>
      <c r="F4814">
        <v>4.3899999999999997</v>
      </c>
      <c r="G4814" s="1" t="s">
        <v>12</v>
      </c>
    </row>
    <row r="4815" spans="1:7" x14ac:dyDescent="0.35">
      <c r="A4815" s="1" t="s">
        <v>9654</v>
      </c>
      <c r="B4815" s="1" t="s">
        <v>20</v>
      </c>
      <c r="C4815" s="1" t="s">
        <v>9</v>
      </c>
      <c r="D4815" s="1" t="s">
        <v>284</v>
      </c>
      <c r="E4815" t="s">
        <v>9655</v>
      </c>
      <c r="F4815">
        <v>7.6</v>
      </c>
      <c r="G4815" s="1" t="s">
        <v>12</v>
      </c>
    </row>
    <row r="4816" spans="1:7" x14ac:dyDescent="0.35">
      <c r="A4816" s="1" t="s">
        <v>9656</v>
      </c>
      <c r="B4816" s="1" t="s">
        <v>66</v>
      </c>
      <c r="C4816" s="1" t="s">
        <v>9</v>
      </c>
      <c r="D4816" s="1" t="s">
        <v>124</v>
      </c>
      <c r="E4816" t="s">
        <v>9657</v>
      </c>
      <c r="F4816">
        <v>10.61</v>
      </c>
      <c r="G4816" s="1" t="s">
        <v>12</v>
      </c>
    </row>
    <row r="4817" spans="1:7" x14ac:dyDescent="0.35">
      <c r="A4817" s="1" t="s">
        <v>9658</v>
      </c>
      <c r="B4817" s="1" t="s">
        <v>66</v>
      </c>
      <c r="C4817" s="1" t="s">
        <v>9</v>
      </c>
      <c r="D4817" s="1" t="s">
        <v>227</v>
      </c>
      <c r="E4817" t="s">
        <v>9659</v>
      </c>
      <c r="F4817">
        <v>7.6</v>
      </c>
      <c r="G4817" s="1" t="s">
        <v>12</v>
      </c>
    </row>
    <row r="4818" spans="1:7" x14ac:dyDescent="0.35">
      <c r="A4818" s="1" t="s">
        <v>9660</v>
      </c>
      <c r="B4818" s="1" t="s">
        <v>30</v>
      </c>
      <c r="C4818" s="1" t="s">
        <v>9</v>
      </c>
      <c r="D4818" s="1" t="s">
        <v>30</v>
      </c>
      <c r="E4818" t="s">
        <v>9661</v>
      </c>
      <c r="F4818">
        <v>8</v>
      </c>
      <c r="G4818" s="1" t="s">
        <v>12</v>
      </c>
    </row>
    <row r="4819" spans="1:7" x14ac:dyDescent="0.35">
      <c r="A4819" s="1" t="s">
        <v>9662</v>
      </c>
      <c r="B4819" s="1" t="s">
        <v>75</v>
      </c>
      <c r="C4819" s="1" t="s">
        <v>9</v>
      </c>
      <c r="D4819" s="1" t="s">
        <v>313</v>
      </c>
      <c r="E4819" t="s">
        <v>9663</v>
      </c>
      <c r="F4819">
        <v>7.6</v>
      </c>
      <c r="G4819" s="1" t="s">
        <v>12</v>
      </c>
    </row>
    <row r="4820" spans="1:7" x14ac:dyDescent="0.35">
      <c r="A4820" s="1" t="s">
        <v>9664</v>
      </c>
      <c r="B4820" s="1" t="s">
        <v>66</v>
      </c>
      <c r="C4820" s="1" t="s">
        <v>9</v>
      </c>
      <c r="D4820" s="1" t="s">
        <v>67</v>
      </c>
      <c r="E4820" t="s">
        <v>9665</v>
      </c>
      <c r="F4820">
        <v>4.3899999999999997</v>
      </c>
      <c r="G4820" s="1" t="s">
        <v>12</v>
      </c>
    </row>
    <row r="4821" spans="1:7" x14ac:dyDescent="0.35">
      <c r="A4821" s="1" t="s">
        <v>9666</v>
      </c>
      <c r="B4821" s="1" t="s">
        <v>75</v>
      </c>
      <c r="C4821" s="1" t="s">
        <v>9</v>
      </c>
      <c r="D4821" s="1" t="s">
        <v>313</v>
      </c>
      <c r="E4821" t="s">
        <v>9667</v>
      </c>
      <c r="F4821">
        <v>4.76</v>
      </c>
      <c r="G4821" s="1" t="s">
        <v>12</v>
      </c>
    </row>
    <row r="4822" spans="1:7" x14ac:dyDescent="0.35">
      <c r="A4822" s="1" t="s">
        <v>9668</v>
      </c>
      <c r="B4822" s="1" t="s">
        <v>20</v>
      </c>
      <c r="C4822" s="1" t="s">
        <v>9</v>
      </c>
      <c r="D4822" s="1" t="s">
        <v>1393</v>
      </c>
      <c r="E4822" t="s">
        <v>9669</v>
      </c>
      <c r="F4822">
        <v>4.6100000000000003</v>
      </c>
      <c r="G4822" s="1" t="s">
        <v>12</v>
      </c>
    </row>
    <row r="4823" spans="1:7" x14ac:dyDescent="0.35">
      <c r="A4823" s="1" t="s">
        <v>9670</v>
      </c>
      <c r="B4823" s="1" t="s">
        <v>66</v>
      </c>
      <c r="C4823" s="1" t="s">
        <v>9</v>
      </c>
      <c r="D4823" s="1" t="s">
        <v>227</v>
      </c>
      <c r="E4823" t="s">
        <v>9671</v>
      </c>
      <c r="F4823">
        <v>7.6</v>
      </c>
      <c r="G4823" s="1" t="s">
        <v>12</v>
      </c>
    </row>
    <row r="4824" spans="1:7" x14ac:dyDescent="0.35">
      <c r="A4824" s="1" t="s">
        <v>9672</v>
      </c>
      <c r="B4824" s="1" t="s">
        <v>66</v>
      </c>
      <c r="C4824" s="1" t="s">
        <v>9</v>
      </c>
      <c r="D4824" s="1" t="s">
        <v>227</v>
      </c>
      <c r="E4824" t="s">
        <v>9673</v>
      </c>
      <c r="F4824">
        <v>4.29</v>
      </c>
      <c r="G4824" s="1" t="s">
        <v>12</v>
      </c>
    </row>
    <row r="4825" spans="1:7" x14ac:dyDescent="0.35">
      <c r="A4825" s="1" t="s">
        <v>9674</v>
      </c>
      <c r="B4825" s="1" t="s">
        <v>66</v>
      </c>
      <c r="C4825" s="1" t="s">
        <v>9</v>
      </c>
      <c r="D4825" s="1" t="s">
        <v>205</v>
      </c>
      <c r="E4825" t="s">
        <v>9675</v>
      </c>
      <c r="F4825">
        <v>3.7</v>
      </c>
      <c r="G4825" s="1" t="s">
        <v>12</v>
      </c>
    </row>
    <row r="4826" spans="1:7" x14ac:dyDescent="0.35">
      <c r="A4826" s="1" t="s">
        <v>9676</v>
      </c>
      <c r="B4826" s="1" t="s">
        <v>66</v>
      </c>
      <c r="C4826" s="1" t="s">
        <v>9</v>
      </c>
      <c r="D4826" s="1" t="s">
        <v>66</v>
      </c>
      <c r="E4826" t="s">
        <v>9677</v>
      </c>
      <c r="F4826">
        <v>7.6</v>
      </c>
      <c r="G4826" s="1" t="s">
        <v>12</v>
      </c>
    </row>
    <row r="4827" spans="1:7" x14ac:dyDescent="0.35">
      <c r="A4827" s="1" t="s">
        <v>9678</v>
      </c>
      <c r="B4827" s="1" t="s">
        <v>66</v>
      </c>
      <c r="C4827" s="1" t="s">
        <v>9</v>
      </c>
      <c r="D4827" s="1" t="s">
        <v>1884</v>
      </c>
      <c r="E4827" t="s">
        <v>9679</v>
      </c>
      <c r="F4827">
        <v>7.6</v>
      </c>
      <c r="G4827" s="1" t="s">
        <v>12</v>
      </c>
    </row>
    <row r="4828" spans="1:7" x14ac:dyDescent="0.35">
      <c r="A4828" s="1" t="s">
        <v>9680</v>
      </c>
      <c r="B4828" s="1" t="s">
        <v>20</v>
      </c>
      <c r="C4828" s="1" t="s">
        <v>9</v>
      </c>
      <c r="D4828" s="1" t="s">
        <v>20</v>
      </c>
      <c r="E4828" t="s">
        <v>9681</v>
      </c>
      <c r="F4828">
        <v>7.6</v>
      </c>
      <c r="G4828" s="1" t="s">
        <v>12</v>
      </c>
    </row>
    <row r="4829" spans="1:7" x14ac:dyDescent="0.35">
      <c r="A4829" s="1" t="s">
        <v>9682</v>
      </c>
      <c r="B4829" s="1" t="s">
        <v>75</v>
      </c>
      <c r="C4829" s="1" t="s">
        <v>9</v>
      </c>
      <c r="D4829" s="1" t="s">
        <v>562</v>
      </c>
      <c r="E4829" t="s">
        <v>9683</v>
      </c>
      <c r="F4829">
        <v>9.15</v>
      </c>
      <c r="G4829" s="1" t="s">
        <v>12</v>
      </c>
    </row>
    <row r="4830" spans="1:7" x14ac:dyDescent="0.35">
      <c r="A4830" s="1" t="s">
        <v>9684</v>
      </c>
      <c r="B4830" s="1" t="s">
        <v>20</v>
      </c>
      <c r="C4830" s="1" t="s">
        <v>9</v>
      </c>
      <c r="D4830" s="1" t="s">
        <v>284</v>
      </c>
      <c r="E4830" t="s">
        <v>9685</v>
      </c>
      <c r="F4830">
        <v>3.54</v>
      </c>
      <c r="G4830" s="1" t="s">
        <v>12</v>
      </c>
    </row>
    <row r="4831" spans="1:7" x14ac:dyDescent="0.35">
      <c r="A4831" s="1" t="s">
        <v>9686</v>
      </c>
      <c r="B4831" s="1" t="s">
        <v>66</v>
      </c>
      <c r="C4831" s="1" t="s">
        <v>9</v>
      </c>
      <c r="D4831" s="1" t="s">
        <v>1884</v>
      </c>
      <c r="E4831" t="s">
        <v>9687</v>
      </c>
      <c r="F4831">
        <v>8</v>
      </c>
      <c r="G4831" s="1" t="s">
        <v>12</v>
      </c>
    </row>
    <row r="4832" spans="1:7" x14ac:dyDescent="0.35">
      <c r="A4832" s="1" t="s">
        <v>9688</v>
      </c>
      <c r="B4832" s="1" t="s">
        <v>75</v>
      </c>
      <c r="C4832" s="1" t="s">
        <v>9</v>
      </c>
      <c r="D4832" s="1" t="s">
        <v>75</v>
      </c>
      <c r="E4832" t="s">
        <v>9689</v>
      </c>
      <c r="F4832">
        <v>8.0500000000000007</v>
      </c>
      <c r="G4832" s="1" t="s">
        <v>12</v>
      </c>
    </row>
    <row r="4833" spans="1:7" x14ac:dyDescent="0.35">
      <c r="A4833" s="1" t="s">
        <v>9690</v>
      </c>
      <c r="B4833" s="1" t="s">
        <v>66</v>
      </c>
      <c r="C4833" s="1" t="s">
        <v>9</v>
      </c>
      <c r="D4833" s="1" t="s">
        <v>66</v>
      </c>
      <c r="E4833" t="s">
        <v>9691</v>
      </c>
      <c r="F4833">
        <v>10</v>
      </c>
      <c r="G4833" s="1" t="s">
        <v>12</v>
      </c>
    </row>
    <row r="4834" spans="1:7" x14ac:dyDescent="0.35">
      <c r="A4834" s="1" t="s">
        <v>9692</v>
      </c>
      <c r="B4834" s="1" t="s">
        <v>66</v>
      </c>
      <c r="C4834" s="1" t="s">
        <v>9</v>
      </c>
      <c r="D4834" s="1" t="s">
        <v>3271</v>
      </c>
      <c r="E4834" t="s">
        <v>9693</v>
      </c>
      <c r="F4834">
        <v>7.6</v>
      </c>
      <c r="G4834" s="1" t="s">
        <v>12</v>
      </c>
    </row>
    <row r="4835" spans="1:7" x14ac:dyDescent="0.35">
      <c r="A4835" s="1" t="s">
        <v>9694</v>
      </c>
      <c r="B4835" s="1" t="s">
        <v>66</v>
      </c>
      <c r="C4835" s="1" t="s">
        <v>9</v>
      </c>
      <c r="D4835" s="1" t="s">
        <v>124</v>
      </c>
      <c r="E4835" t="s">
        <v>9695</v>
      </c>
      <c r="F4835">
        <v>4.3899999999999997</v>
      </c>
      <c r="G4835" s="1" t="s">
        <v>12</v>
      </c>
    </row>
    <row r="4836" spans="1:7" x14ac:dyDescent="0.35">
      <c r="A4836" s="1" t="s">
        <v>9696</v>
      </c>
      <c r="B4836" s="1" t="s">
        <v>66</v>
      </c>
      <c r="C4836" s="1" t="s">
        <v>9</v>
      </c>
      <c r="D4836" s="1" t="s">
        <v>66</v>
      </c>
      <c r="E4836" t="s">
        <v>9697</v>
      </c>
      <c r="F4836">
        <v>4.03</v>
      </c>
      <c r="G4836" s="1" t="s">
        <v>12</v>
      </c>
    </row>
    <row r="4837" spans="1:7" x14ac:dyDescent="0.35">
      <c r="A4837" s="1" t="s">
        <v>9698</v>
      </c>
      <c r="B4837" s="1" t="s">
        <v>66</v>
      </c>
      <c r="C4837" s="1" t="s">
        <v>9</v>
      </c>
      <c r="D4837" s="1" t="s">
        <v>66</v>
      </c>
      <c r="E4837" t="s">
        <v>9699</v>
      </c>
      <c r="F4837">
        <v>6.22</v>
      </c>
      <c r="G4837" s="1" t="s">
        <v>12</v>
      </c>
    </row>
    <row r="4838" spans="1:7" x14ac:dyDescent="0.35">
      <c r="A4838" s="1" t="s">
        <v>9700</v>
      </c>
      <c r="B4838" s="1" t="s">
        <v>66</v>
      </c>
      <c r="C4838" s="1" t="s">
        <v>9</v>
      </c>
      <c r="D4838" s="1" t="s">
        <v>124</v>
      </c>
      <c r="E4838" t="s">
        <v>9701</v>
      </c>
      <c r="F4838">
        <v>7.6</v>
      </c>
      <c r="G4838" s="1" t="s">
        <v>12</v>
      </c>
    </row>
    <row r="4839" spans="1:7" x14ac:dyDescent="0.35">
      <c r="A4839" s="1" t="s">
        <v>9702</v>
      </c>
      <c r="B4839" s="1" t="s">
        <v>66</v>
      </c>
      <c r="C4839" s="1" t="s">
        <v>9</v>
      </c>
      <c r="D4839" s="1" t="s">
        <v>66</v>
      </c>
      <c r="E4839" t="s">
        <v>9703</v>
      </c>
      <c r="F4839">
        <v>8.83</v>
      </c>
      <c r="G4839" s="1" t="s">
        <v>12</v>
      </c>
    </row>
    <row r="4840" spans="1:7" x14ac:dyDescent="0.35">
      <c r="A4840" s="1" t="s">
        <v>9704</v>
      </c>
      <c r="B4840" s="1" t="s">
        <v>30</v>
      </c>
      <c r="C4840" s="1" t="s">
        <v>9</v>
      </c>
      <c r="D4840" s="1" t="s">
        <v>30</v>
      </c>
      <c r="E4840" t="s">
        <v>9705</v>
      </c>
      <c r="F4840">
        <v>12</v>
      </c>
      <c r="G4840" s="1" t="s">
        <v>12</v>
      </c>
    </row>
    <row r="4841" spans="1:7" x14ac:dyDescent="0.35">
      <c r="A4841" s="1" t="s">
        <v>9706</v>
      </c>
      <c r="B4841" s="1" t="s">
        <v>20</v>
      </c>
      <c r="C4841" s="1" t="s">
        <v>9</v>
      </c>
      <c r="D4841" s="1" t="s">
        <v>20</v>
      </c>
      <c r="E4841" t="s">
        <v>9707</v>
      </c>
      <c r="F4841">
        <v>9</v>
      </c>
      <c r="G4841" s="1" t="s">
        <v>12</v>
      </c>
    </row>
    <row r="4842" spans="1:7" x14ac:dyDescent="0.35">
      <c r="A4842" s="1" t="s">
        <v>9708</v>
      </c>
      <c r="B4842" s="1" t="s">
        <v>8</v>
      </c>
      <c r="C4842" s="1" t="s">
        <v>9</v>
      </c>
      <c r="D4842" s="1" t="s">
        <v>170</v>
      </c>
      <c r="E4842" t="s">
        <v>9709</v>
      </c>
      <c r="F4842">
        <v>3.84</v>
      </c>
      <c r="G4842" s="1" t="s">
        <v>12</v>
      </c>
    </row>
    <row r="4843" spans="1:7" x14ac:dyDescent="0.35">
      <c r="A4843" s="1" t="s">
        <v>9710</v>
      </c>
      <c r="B4843" s="1" t="s">
        <v>66</v>
      </c>
      <c r="C4843" s="1" t="s">
        <v>9</v>
      </c>
      <c r="D4843" s="1" t="s">
        <v>281</v>
      </c>
      <c r="E4843" t="s">
        <v>9711</v>
      </c>
      <c r="F4843">
        <v>7.6</v>
      </c>
      <c r="G4843" s="1" t="s">
        <v>12</v>
      </c>
    </row>
    <row r="4844" spans="1:7" x14ac:dyDescent="0.35">
      <c r="A4844" s="1" t="s">
        <v>9712</v>
      </c>
      <c r="B4844" s="1" t="s">
        <v>66</v>
      </c>
      <c r="C4844" s="1" t="s">
        <v>9</v>
      </c>
      <c r="D4844" s="1" t="s">
        <v>67</v>
      </c>
      <c r="E4844" t="s">
        <v>9713</v>
      </c>
      <c r="F4844">
        <v>8.7799999999999994</v>
      </c>
      <c r="G4844" s="1" t="s">
        <v>12</v>
      </c>
    </row>
    <row r="4845" spans="1:7" x14ac:dyDescent="0.35">
      <c r="A4845" s="1" t="s">
        <v>9714</v>
      </c>
      <c r="B4845" s="1" t="s">
        <v>66</v>
      </c>
      <c r="C4845" s="1" t="s">
        <v>181</v>
      </c>
      <c r="D4845" s="1" t="s">
        <v>227</v>
      </c>
      <c r="E4845" t="s">
        <v>9715</v>
      </c>
      <c r="F4845">
        <v>2.5</v>
      </c>
      <c r="G4845" s="1" t="s">
        <v>12</v>
      </c>
    </row>
    <row r="4846" spans="1:7" x14ac:dyDescent="0.35">
      <c r="A4846" s="1" t="s">
        <v>9716</v>
      </c>
      <c r="B4846" s="1" t="s">
        <v>66</v>
      </c>
      <c r="C4846" s="1" t="s">
        <v>9</v>
      </c>
      <c r="D4846" s="1" t="s">
        <v>67</v>
      </c>
      <c r="E4846" t="s">
        <v>9717</v>
      </c>
      <c r="F4846">
        <v>7.6</v>
      </c>
      <c r="G4846" s="1" t="s">
        <v>12</v>
      </c>
    </row>
    <row r="4847" spans="1:7" x14ac:dyDescent="0.35">
      <c r="A4847" s="1" t="s">
        <v>9718</v>
      </c>
      <c r="B4847" s="1" t="s">
        <v>26</v>
      </c>
      <c r="C4847" s="1" t="s">
        <v>9</v>
      </c>
      <c r="D4847" s="1" t="s">
        <v>324</v>
      </c>
      <c r="E4847" t="s">
        <v>9719</v>
      </c>
      <c r="F4847">
        <v>7.6</v>
      </c>
      <c r="G4847" s="1" t="s">
        <v>12</v>
      </c>
    </row>
    <row r="4848" spans="1:7" x14ac:dyDescent="0.35">
      <c r="A4848" s="1" t="s">
        <v>9720</v>
      </c>
      <c r="B4848" s="1" t="s">
        <v>26</v>
      </c>
      <c r="C4848" s="1" t="s">
        <v>9</v>
      </c>
      <c r="D4848" s="1" t="s">
        <v>324</v>
      </c>
      <c r="E4848" t="s">
        <v>9721</v>
      </c>
      <c r="F4848">
        <v>7.6</v>
      </c>
      <c r="G4848" s="1" t="s">
        <v>12</v>
      </c>
    </row>
    <row r="4849" spans="1:7" x14ac:dyDescent="0.35">
      <c r="A4849" s="1" t="s">
        <v>9722</v>
      </c>
      <c r="B4849" s="1" t="s">
        <v>66</v>
      </c>
      <c r="C4849" s="1" t="s">
        <v>9</v>
      </c>
      <c r="D4849" s="1" t="s">
        <v>66</v>
      </c>
      <c r="E4849" t="s">
        <v>9723</v>
      </c>
      <c r="F4849">
        <v>7.67</v>
      </c>
      <c r="G4849" s="1" t="s">
        <v>12</v>
      </c>
    </row>
    <row r="4850" spans="1:7" x14ac:dyDescent="0.35">
      <c r="A4850" s="1" t="s">
        <v>9724</v>
      </c>
      <c r="B4850" s="1" t="s">
        <v>30</v>
      </c>
      <c r="C4850" s="1" t="s">
        <v>9</v>
      </c>
      <c r="D4850" s="1" t="s">
        <v>72</v>
      </c>
      <c r="E4850" t="s">
        <v>9725</v>
      </c>
      <c r="F4850">
        <v>6</v>
      </c>
      <c r="G4850" s="1" t="s">
        <v>12</v>
      </c>
    </row>
    <row r="4851" spans="1:7" x14ac:dyDescent="0.35">
      <c r="A4851" s="1" t="s">
        <v>9726</v>
      </c>
      <c r="B4851" s="1" t="s">
        <v>75</v>
      </c>
      <c r="C4851" s="1" t="s">
        <v>9</v>
      </c>
      <c r="D4851" s="1" t="s">
        <v>423</v>
      </c>
      <c r="E4851" t="s">
        <v>9727</v>
      </c>
      <c r="F4851">
        <v>3.8</v>
      </c>
      <c r="G4851" s="1" t="s">
        <v>12</v>
      </c>
    </row>
    <row r="4852" spans="1:7" x14ac:dyDescent="0.35">
      <c r="A4852" s="1" t="s">
        <v>9728</v>
      </c>
      <c r="B4852" s="1" t="s">
        <v>66</v>
      </c>
      <c r="C4852" s="1" t="s">
        <v>9</v>
      </c>
      <c r="D4852" s="1" t="s">
        <v>66</v>
      </c>
      <c r="E4852" t="s">
        <v>9729</v>
      </c>
      <c r="F4852">
        <v>7.6</v>
      </c>
      <c r="G4852" s="1" t="s">
        <v>12</v>
      </c>
    </row>
    <row r="4853" spans="1:7" x14ac:dyDescent="0.35">
      <c r="A4853" s="1" t="s">
        <v>9730</v>
      </c>
      <c r="B4853" s="1" t="s">
        <v>66</v>
      </c>
      <c r="C4853" s="1" t="s">
        <v>9</v>
      </c>
      <c r="D4853" s="1" t="s">
        <v>281</v>
      </c>
      <c r="E4853" t="s">
        <v>9731</v>
      </c>
      <c r="F4853">
        <v>4.72</v>
      </c>
      <c r="G4853" s="1" t="s">
        <v>12</v>
      </c>
    </row>
    <row r="4854" spans="1:7" x14ac:dyDescent="0.35">
      <c r="A4854" s="1" t="s">
        <v>9732</v>
      </c>
      <c r="B4854" s="1" t="s">
        <v>26</v>
      </c>
      <c r="C4854" s="1" t="s">
        <v>9</v>
      </c>
      <c r="D4854" s="1" t="s">
        <v>97</v>
      </c>
      <c r="E4854" t="s">
        <v>9733</v>
      </c>
      <c r="F4854">
        <v>4.03</v>
      </c>
      <c r="G4854" s="1" t="s">
        <v>12</v>
      </c>
    </row>
    <row r="4855" spans="1:7" x14ac:dyDescent="0.35">
      <c r="A4855" s="1" t="s">
        <v>9734</v>
      </c>
      <c r="B4855" s="1" t="s">
        <v>66</v>
      </c>
      <c r="C4855" s="1" t="s">
        <v>9</v>
      </c>
      <c r="D4855" s="1" t="s">
        <v>281</v>
      </c>
      <c r="E4855" t="s">
        <v>9735</v>
      </c>
      <c r="F4855">
        <v>3.66</v>
      </c>
      <c r="G4855" s="1" t="s">
        <v>12</v>
      </c>
    </row>
    <row r="4856" spans="1:7" x14ac:dyDescent="0.35">
      <c r="A4856" s="1" t="s">
        <v>9736</v>
      </c>
      <c r="B4856" s="1" t="s">
        <v>66</v>
      </c>
      <c r="C4856" s="1" t="s">
        <v>9</v>
      </c>
      <c r="D4856" s="1" t="s">
        <v>67</v>
      </c>
      <c r="E4856" t="s">
        <v>9737</v>
      </c>
      <c r="F4856">
        <v>8.4499999999999993</v>
      </c>
      <c r="G4856" s="1" t="s">
        <v>12</v>
      </c>
    </row>
    <row r="4857" spans="1:7" x14ac:dyDescent="0.35">
      <c r="A4857" s="1" t="s">
        <v>9738</v>
      </c>
      <c r="B4857" s="1" t="s">
        <v>66</v>
      </c>
      <c r="C4857" s="1" t="s">
        <v>9</v>
      </c>
      <c r="D4857" s="1" t="s">
        <v>66</v>
      </c>
      <c r="E4857" t="s">
        <v>9739</v>
      </c>
      <c r="F4857">
        <v>7.6</v>
      </c>
      <c r="G4857" s="1" t="s">
        <v>12</v>
      </c>
    </row>
    <row r="4858" spans="1:7" x14ac:dyDescent="0.35">
      <c r="A4858" s="1" t="s">
        <v>9740</v>
      </c>
      <c r="B4858" s="1" t="s">
        <v>66</v>
      </c>
      <c r="C4858" s="1" t="s">
        <v>9</v>
      </c>
      <c r="D4858" s="1" t="s">
        <v>66</v>
      </c>
      <c r="E4858" t="s">
        <v>9741</v>
      </c>
      <c r="F4858">
        <v>10</v>
      </c>
      <c r="G4858" s="1" t="s">
        <v>12</v>
      </c>
    </row>
    <row r="4859" spans="1:7" x14ac:dyDescent="0.35">
      <c r="A4859" s="1" t="s">
        <v>9742</v>
      </c>
      <c r="B4859" s="1" t="s">
        <v>66</v>
      </c>
      <c r="C4859" s="1" t="s">
        <v>9</v>
      </c>
      <c r="D4859" s="1" t="s">
        <v>3271</v>
      </c>
      <c r="E4859" t="s">
        <v>9743</v>
      </c>
      <c r="F4859">
        <v>6.22</v>
      </c>
      <c r="G4859" s="1" t="s">
        <v>12</v>
      </c>
    </row>
    <row r="4860" spans="1:7" x14ac:dyDescent="0.35">
      <c r="A4860" s="1" t="s">
        <v>9744</v>
      </c>
      <c r="B4860" s="1" t="s">
        <v>20</v>
      </c>
      <c r="C4860" s="1" t="s">
        <v>9</v>
      </c>
      <c r="D4860" s="1" t="s">
        <v>20</v>
      </c>
      <c r="E4860" t="s">
        <v>9745</v>
      </c>
      <c r="F4860">
        <v>3.66</v>
      </c>
      <c r="G4860" s="1" t="s">
        <v>12</v>
      </c>
    </row>
    <row r="4861" spans="1:7" x14ac:dyDescent="0.35">
      <c r="A4861" s="1" t="s">
        <v>9746</v>
      </c>
      <c r="B4861" s="1" t="s">
        <v>66</v>
      </c>
      <c r="C4861" s="1" t="s">
        <v>181</v>
      </c>
      <c r="D4861" s="1" t="s">
        <v>67</v>
      </c>
      <c r="E4861" t="s">
        <v>9747</v>
      </c>
      <c r="F4861">
        <v>3.24</v>
      </c>
      <c r="G4861" s="1" t="s">
        <v>12</v>
      </c>
    </row>
    <row r="4862" spans="1:7" x14ac:dyDescent="0.35">
      <c r="A4862" s="1" t="s">
        <v>9748</v>
      </c>
      <c r="B4862" s="1" t="s">
        <v>66</v>
      </c>
      <c r="C4862" s="1" t="s">
        <v>9</v>
      </c>
      <c r="D4862" s="1" t="s">
        <v>1884</v>
      </c>
      <c r="E4862" t="s">
        <v>9749</v>
      </c>
      <c r="F4862">
        <v>4.76</v>
      </c>
      <c r="G4862" s="1" t="s">
        <v>12</v>
      </c>
    </row>
    <row r="4863" spans="1:7" x14ac:dyDescent="0.35">
      <c r="A4863" s="1" t="s">
        <v>9750</v>
      </c>
      <c r="B4863" s="1" t="s">
        <v>30</v>
      </c>
      <c r="C4863" s="1" t="s">
        <v>9</v>
      </c>
      <c r="D4863" s="1" t="s">
        <v>72</v>
      </c>
      <c r="E4863" t="s">
        <v>9751</v>
      </c>
      <c r="F4863">
        <v>4.22</v>
      </c>
      <c r="G4863" s="1" t="s">
        <v>12</v>
      </c>
    </row>
    <row r="4864" spans="1:7" x14ac:dyDescent="0.35">
      <c r="A4864" s="1" t="s">
        <v>9752</v>
      </c>
      <c r="B4864" s="1" t="s">
        <v>66</v>
      </c>
      <c r="C4864" s="1" t="s">
        <v>9</v>
      </c>
      <c r="D4864" s="1" t="s">
        <v>194</v>
      </c>
      <c r="E4864" t="s">
        <v>9753</v>
      </c>
      <c r="F4864">
        <v>5</v>
      </c>
      <c r="G4864" s="1" t="s">
        <v>12</v>
      </c>
    </row>
    <row r="4865" spans="1:7" x14ac:dyDescent="0.35">
      <c r="A4865" s="1" t="s">
        <v>9754</v>
      </c>
      <c r="B4865" s="1" t="s">
        <v>66</v>
      </c>
      <c r="C4865" s="1" t="s">
        <v>9</v>
      </c>
      <c r="D4865" s="1" t="s">
        <v>66</v>
      </c>
      <c r="E4865" t="s">
        <v>9755</v>
      </c>
      <c r="F4865">
        <v>7.6</v>
      </c>
      <c r="G4865" s="1" t="s">
        <v>12</v>
      </c>
    </row>
    <row r="4866" spans="1:7" x14ac:dyDescent="0.35">
      <c r="A4866" s="1" t="s">
        <v>9756</v>
      </c>
      <c r="B4866" s="1" t="s">
        <v>66</v>
      </c>
      <c r="C4866" s="1" t="s">
        <v>9</v>
      </c>
      <c r="D4866" s="1" t="s">
        <v>194</v>
      </c>
      <c r="E4866" t="s">
        <v>9757</v>
      </c>
      <c r="F4866">
        <v>9.52</v>
      </c>
      <c r="G4866" s="1" t="s">
        <v>12</v>
      </c>
    </row>
    <row r="4867" spans="1:7" x14ac:dyDescent="0.35">
      <c r="A4867" s="1" t="s">
        <v>9758</v>
      </c>
      <c r="B4867" s="1" t="s">
        <v>66</v>
      </c>
      <c r="C4867" s="1" t="s">
        <v>9</v>
      </c>
      <c r="D4867" s="1" t="s">
        <v>1011</v>
      </c>
      <c r="E4867" t="s">
        <v>9759</v>
      </c>
      <c r="F4867">
        <v>7.6</v>
      </c>
      <c r="G4867" s="1" t="s">
        <v>12</v>
      </c>
    </row>
    <row r="4868" spans="1:7" x14ac:dyDescent="0.35">
      <c r="A4868" s="1" t="s">
        <v>9760</v>
      </c>
      <c r="B4868" s="1" t="s">
        <v>66</v>
      </c>
      <c r="C4868" s="1" t="s">
        <v>9</v>
      </c>
      <c r="D4868" s="1" t="s">
        <v>227</v>
      </c>
      <c r="E4868" t="s">
        <v>9761</v>
      </c>
      <c r="F4868">
        <v>5</v>
      </c>
      <c r="G4868" s="1" t="s">
        <v>12</v>
      </c>
    </row>
    <row r="4869" spans="1:7" x14ac:dyDescent="0.35">
      <c r="A4869" s="1" t="s">
        <v>9762</v>
      </c>
      <c r="B4869" s="1" t="s">
        <v>66</v>
      </c>
      <c r="C4869" s="1" t="s">
        <v>9</v>
      </c>
      <c r="D4869" s="1" t="s">
        <v>66</v>
      </c>
      <c r="E4869" t="s">
        <v>9763</v>
      </c>
      <c r="F4869">
        <v>9.8800000000000008</v>
      </c>
      <c r="G4869" s="1" t="s">
        <v>12</v>
      </c>
    </row>
    <row r="4870" spans="1:7" x14ac:dyDescent="0.35">
      <c r="A4870" s="1" t="s">
        <v>9764</v>
      </c>
      <c r="B4870" s="1" t="s">
        <v>66</v>
      </c>
      <c r="C4870" s="1" t="s">
        <v>9</v>
      </c>
      <c r="D4870" s="1" t="s">
        <v>67</v>
      </c>
      <c r="E4870" t="s">
        <v>9765</v>
      </c>
      <c r="F4870">
        <v>7.6</v>
      </c>
      <c r="G4870" s="1" t="s">
        <v>12</v>
      </c>
    </row>
    <row r="4871" spans="1:7" x14ac:dyDescent="0.35">
      <c r="A4871" s="1" t="s">
        <v>9766</v>
      </c>
      <c r="B4871" s="1" t="s">
        <v>30</v>
      </c>
      <c r="C4871" s="1" t="s">
        <v>9</v>
      </c>
      <c r="D4871" s="1" t="s">
        <v>72</v>
      </c>
      <c r="E4871" t="s">
        <v>9767</v>
      </c>
      <c r="F4871">
        <v>3.8</v>
      </c>
      <c r="G4871" s="1" t="s">
        <v>12</v>
      </c>
    </row>
    <row r="4872" spans="1:7" x14ac:dyDescent="0.35">
      <c r="A4872" s="1" t="s">
        <v>9768</v>
      </c>
      <c r="B4872" s="1" t="s">
        <v>66</v>
      </c>
      <c r="C4872" s="1" t="s">
        <v>9</v>
      </c>
      <c r="D4872" s="1" t="s">
        <v>81</v>
      </c>
      <c r="E4872" t="s">
        <v>9769</v>
      </c>
      <c r="F4872">
        <v>7.6</v>
      </c>
      <c r="G4872" s="1" t="s">
        <v>12</v>
      </c>
    </row>
    <row r="4873" spans="1:7" x14ac:dyDescent="0.35">
      <c r="A4873" s="1" t="s">
        <v>9770</v>
      </c>
      <c r="B4873" s="1" t="s">
        <v>66</v>
      </c>
      <c r="C4873" s="1" t="s">
        <v>9</v>
      </c>
      <c r="D4873" s="1" t="s">
        <v>3271</v>
      </c>
      <c r="E4873" t="s">
        <v>9771</v>
      </c>
      <c r="F4873">
        <v>3.66</v>
      </c>
      <c r="G4873" s="1" t="s">
        <v>12</v>
      </c>
    </row>
    <row r="4874" spans="1:7" x14ac:dyDescent="0.35">
      <c r="A4874" s="1" t="s">
        <v>9772</v>
      </c>
      <c r="B4874" s="1" t="s">
        <v>75</v>
      </c>
      <c r="C4874" s="1" t="s">
        <v>9</v>
      </c>
      <c r="D4874" s="1" t="s">
        <v>218</v>
      </c>
      <c r="E4874" t="s">
        <v>9773</v>
      </c>
      <c r="F4874">
        <v>7.6</v>
      </c>
      <c r="G4874" s="1" t="s">
        <v>12</v>
      </c>
    </row>
    <row r="4875" spans="1:7" x14ac:dyDescent="0.35">
      <c r="A4875" s="1" t="s">
        <v>9774</v>
      </c>
      <c r="B4875" s="1" t="s">
        <v>66</v>
      </c>
      <c r="C4875" s="1" t="s">
        <v>9</v>
      </c>
      <c r="D4875" s="1" t="s">
        <v>281</v>
      </c>
      <c r="E4875" t="s">
        <v>9775</v>
      </c>
      <c r="F4875">
        <v>7.6</v>
      </c>
      <c r="G4875" s="1" t="s">
        <v>12</v>
      </c>
    </row>
    <row r="4876" spans="1:7" x14ac:dyDescent="0.35">
      <c r="A4876" s="1" t="s">
        <v>9776</v>
      </c>
      <c r="B4876" s="1" t="s">
        <v>66</v>
      </c>
      <c r="C4876" s="1" t="s">
        <v>9</v>
      </c>
      <c r="D4876" s="1" t="s">
        <v>194</v>
      </c>
      <c r="E4876" t="s">
        <v>9777</v>
      </c>
      <c r="F4876">
        <v>7.6</v>
      </c>
      <c r="G4876" s="1" t="s">
        <v>12</v>
      </c>
    </row>
    <row r="4877" spans="1:7" x14ac:dyDescent="0.35">
      <c r="A4877" s="1" t="s">
        <v>9778</v>
      </c>
      <c r="B4877" s="1" t="s">
        <v>30</v>
      </c>
      <c r="C4877" s="1" t="s">
        <v>9</v>
      </c>
      <c r="D4877" s="1" t="s">
        <v>116</v>
      </c>
      <c r="E4877" t="s">
        <v>9779</v>
      </c>
      <c r="F4877">
        <v>9.52</v>
      </c>
      <c r="G4877" s="1" t="s">
        <v>12</v>
      </c>
    </row>
    <row r="4878" spans="1:7" x14ac:dyDescent="0.35">
      <c r="A4878" s="1" t="s">
        <v>9780</v>
      </c>
      <c r="B4878" s="1" t="s">
        <v>75</v>
      </c>
      <c r="C4878" s="1" t="s">
        <v>9</v>
      </c>
      <c r="D4878" s="1" t="s">
        <v>423</v>
      </c>
      <c r="E4878" t="s">
        <v>9781</v>
      </c>
      <c r="F4878">
        <v>3.66</v>
      </c>
      <c r="G4878" s="1" t="s">
        <v>12</v>
      </c>
    </row>
    <row r="4879" spans="1:7" x14ac:dyDescent="0.35">
      <c r="A4879" s="1" t="s">
        <v>9782</v>
      </c>
      <c r="B4879" s="1" t="s">
        <v>30</v>
      </c>
      <c r="C4879" s="1" t="s">
        <v>9</v>
      </c>
      <c r="D4879" s="1" t="s">
        <v>30</v>
      </c>
      <c r="E4879" t="s">
        <v>9783</v>
      </c>
      <c r="F4879">
        <v>9.52</v>
      </c>
      <c r="G4879" s="1" t="s">
        <v>12</v>
      </c>
    </row>
    <row r="4880" spans="1:7" x14ac:dyDescent="0.35">
      <c r="A4880" s="1" t="s">
        <v>9784</v>
      </c>
      <c r="B4880" s="1" t="s">
        <v>75</v>
      </c>
      <c r="C4880" s="1" t="s">
        <v>9</v>
      </c>
      <c r="D4880" s="1" t="s">
        <v>313</v>
      </c>
      <c r="E4880" t="s">
        <v>9785</v>
      </c>
      <c r="F4880">
        <v>8.3800000000000008</v>
      </c>
      <c r="G4880" s="1" t="s">
        <v>12</v>
      </c>
    </row>
    <row r="4881" spans="1:7" x14ac:dyDescent="0.35">
      <c r="A4881" s="1" t="s">
        <v>9786</v>
      </c>
      <c r="B4881" s="1" t="s">
        <v>66</v>
      </c>
      <c r="C4881" s="1" t="s">
        <v>9</v>
      </c>
      <c r="D4881" s="1" t="s">
        <v>67</v>
      </c>
      <c r="E4881" t="s">
        <v>9787</v>
      </c>
      <c r="F4881">
        <v>7.6</v>
      </c>
      <c r="G4881" s="1" t="s">
        <v>12</v>
      </c>
    </row>
    <row r="4882" spans="1:7" x14ac:dyDescent="0.35">
      <c r="A4882" s="1" t="s">
        <v>9788</v>
      </c>
      <c r="B4882" s="1" t="s">
        <v>66</v>
      </c>
      <c r="C4882" s="1" t="s">
        <v>9</v>
      </c>
      <c r="D4882" s="1" t="s">
        <v>227</v>
      </c>
      <c r="E4882" t="s">
        <v>9789</v>
      </c>
      <c r="F4882">
        <v>7.6</v>
      </c>
      <c r="G4882" s="1" t="s">
        <v>12</v>
      </c>
    </row>
    <row r="4883" spans="1:7" x14ac:dyDescent="0.35">
      <c r="A4883" s="1" t="s">
        <v>9790</v>
      </c>
      <c r="B4883" s="1" t="s">
        <v>20</v>
      </c>
      <c r="C4883" s="1" t="s">
        <v>9</v>
      </c>
      <c r="D4883" s="1" t="s">
        <v>759</v>
      </c>
      <c r="E4883" t="s">
        <v>9791</v>
      </c>
      <c r="F4883">
        <v>3.54</v>
      </c>
      <c r="G4883" s="1" t="s">
        <v>12</v>
      </c>
    </row>
    <row r="4884" spans="1:7" x14ac:dyDescent="0.35">
      <c r="A4884" s="1" t="s">
        <v>9792</v>
      </c>
      <c r="B4884" s="1" t="s">
        <v>66</v>
      </c>
      <c r="C4884" s="1" t="s">
        <v>9</v>
      </c>
      <c r="D4884" s="1" t="s">
        <v>67</v>
      </c>
      <c r="E4884" t="s">
        <v>9793</v>
      </c>
      <c r="F4884">
        <v>7.6</v>
      </c>
      <c r="G4884" s="1" t="s">
        <v>12</v>
      </c>
    </row>
    <row r="4885" spans="1:7" x14ac:dyDescent="0.35">
      <c r="A4885" s="1" t="s">
        <v>9794</v>
      </c>
      <c r="B4885" s="1" t="s">
        <v>20</v>
      </c>
      <c r="C4885" s="1" t="s">
        <v>9</v>
      </c>
      <c r="D4885" s="1" t="s">
        <v>21</v>
      </c>
      <c r="E4885" t="s">
        <v>9795</v>
      </c>
      <c r="F4885">
        <v>4.03</v>
      </c>
      <c r="G4885" s="1" t="s">
        <v>12</v>
      </c>
    </row>
    <row r="4886" spans="1:7" x14ac:dyDescent="0.35">
      <c r="A4886" s="1" t="s">
        <v>9796</v>
      </c>
      <c r="B4886" s="1" t="s">
        <v>66</v>
      </c>
      <c r="C4886" s="1" t="s">
        <v>9</v>
      </c>
      <c r="D4886" s="1" t="s">
        <v>1921</v>
      </c>
      <c r="E4886" t="s">
        <v>9797</v>
      </c>
      <c r="F4886">
        <v>7.6</v>
      </c>
      <c r="G4886" s="1" t="s">
        <v>12</v>
      </c>
    </row>
    <row r="4887" spans="1:7" x14ac:dyDescent="0.35">
      <c r="A4887" s="1" t="s">
        <v>9798</v>
      </c>
      <c r="B4887" s="1" t="s">
        <v>66</v>
      </c>
      <c r="C4887" s="1" t="s">
        <v>9</v>
      </c>
      <c r="D4887" s="1" t="s">
        <v>66</v>
      </c>
      <c r="E4887" t="s">
        <v>9799</v>
      </c>
      <c r="F4887">
        <v>9.52</v>
      </c>
      <c r="G4887" s="1" t="s">
        <v>12</v>
      </c>
    </row>
    <row r="4888" spans="1:7" x14ac:dyDescent="0.35">
      <c r="A4888" s="1" t="s">
        <v>9800</v>
      </c>
      <c r="B4888" s="1" t="s">
        <v>66</v>
      </c>
      <c r="C4888" s="1" t="s">
        <v>9</v>
      </c>
      <c r="D4888" s="1" t="s">
        <v>66</v>
      </c>
      <c r="E4888" t="s">
        <v>9801</v>
      </c>
      <c r="F4888">
        <v>15.2</v>
      </c>
      <c r="G4888" s="1" t="s">
        <v>12</v>
      </c>
    </row>
    <row r="4889" spans="1:7" x14ac:dyDescent="0.35">
      <c r="A4889" s="1" t="s">
        <v>9802</v>
      </c>
      <c r="B4889" s="1" t="s">
        <v>66</v>
      </c>
      <c r="C4889" s="1" t="s">
        <v>9</v>
      </c>
      <c r="D4889" s="1" t="s">
        <v>281</v>
      </c>
      <c r="E4889" t="s">
        <v>9803</v>
      </c>
      <c r="F4889">
        <v>7.6</v>
      </c>
      <c r="G4889" s="1" t="s">
        <v>12</v>
      </c>
    </row>
    <row r="4890" spans="1:7" x14ac:dyDescent="0.35">
      <c r="A4890" s="1" t="s">
        <v>9804</v>
      </c>
      <c r="B4890" s="1" t="s">
        <v>20</v>
      </c>
      <c r="C4890" s="1" t="s">
        <v>9</v>
      </c>
      <c r="D4890" s="1" t="s">
        <v>20</v>
      </c>
      <c r="E4890" t="s">
        <v>9805</v>
      </c>
      <c r="F4890">
        <v>4.03</v>
      </c>
      <c r="G4890" s="1" t="s">
        <v>12</v>
      </c>
    </row>
    <row r="4891" spans="1:7" x14ac:dyDescent="0.35">
      <c r="A4891" s="1" t="s">
        <v>9806</v>
      </c>
      <c r="B4891" s="1" t="s">
        <v>66</v>
      </c>
      <c r="C4891" s="1" t="s">
        <v>9</v>
      </c>
      <c r="D4891" s="1" t="s">
        <v>227</v>
      </c>
      <c r="E4891" t="s">
        <v>9807</v>
      </c>
      <c r="F4891">
        <v>7.6</v>
      </c>
      <c r="G4891" s="1" t="s">
        <v>12</v>
      </c>
    </row>
    <row r="4892" spans="1:7" x14ac:dyDescent="0.35">
      <c r="A4892" s="1" t="s">
        <v>9808</v>
      </c>
      <c r="B4892" s="1" t="s">
        <v>66</v>
      </c>
      <c r="C4892" s="1" t="s">
        <v>9</v>
      </c>
      <c r="D4892" s="1" t="s">
        <v>81</v>
      </c>
      <c r="E4892" t="s">
        <v>9809</v>
      </c>
      <c r="F4892">
        <v>3.8</v>
      </c>
      <c r="G4892" s="1" t="s">
        <v>12</v>
      </c>
    </row>
    <row r="4893" spans="1:7" x14ac:dyDescent="0.35">
      <c r="A4893" s="1" t="s">
        <v>9810</v>
      </c>
      <c r="B4893" s="1" t="s">
        <v>66</v>
      </c>
      <c r="C4893" s="1" t="s">
        <v>9</v>
      </c>
      <c r="D4893" s="1" t="s">
        <v>865</v>
      </c>
      <c r="E4893" t="s">
        <v>9811</v>
      </c>
      <c r="F4893">
        <v>3</v>
      </c>
      <c r="G4893" s="1" t="s">
        <v>12</v>
      </c>
    </row>
    <row r="4894" spans="1:7" x14ac:dyDescent="0.35">
      <c r="A4894" s="1" t="s">
        <v>9812</v>
      </c>
      <c r="B4894" s="1" t="s">
        <v>66</v>
      </c>
      <c r="C4894" s="1" t="s">
        <v>9</v>
      </c>
      <c r="D4894" s="1" t="s">
        <v>227</v>
      </c>
      <c r="E4894" t="s">
        <v>9813</v>
      </c>
      <c r="F4894">
        <v>5</v>
      </c>
      <c r="G4894" s="1" t="s">
        <v>12</v>
      </c>
    </row>
    <row r="4895" spans="1:7" x14ac:dyDescent="0.35">
      <c r="A4895" s="1" t="s">
        <v>9814</v>
      </c>
      <c r="B4895" s="1" t="s">
        <v>66</v>
      </c>
      <c r="C4895" s="1" t="s">
        <v>9</v>
      </c>
      <c r="D4895" s="1" t="s">
        <v>66</v>
      </c>
      <c r="E4895" t="s">
        <v>9815</v>
      </c>
      <c r="F4895">
        <v>4.03</v>
      </c>
      <c r="G4895" s="1" t="s">
        <v>12</v>
      </c>
    </row>
    <row r="4896" spans="1:7" x14ac:dyDescent="0.35">
      <c r="A4896" s="1" t="s">
        <v>9816</v>
      </c>
      <c r="B4896" s="1" t="s">
        <v>66</v>
      </c>
      <c r="C4896" s="1" t="s">
        <v>9</v>
      </c>
      <c r="D4896" s="1" t="s">
        <v>227</v>
      </c>
      <c r="E4896" t="s">
        <v>9817</v>
      </c>
      <c r="F4896">
        <v>7.6</v>
      </c>
      <c r="G4896" s="1" t="s">
        <v>12</v>
      </c>
    </row>
    <row r="4897" spans="1:7" x14ac:dyDescent="0.35">
      <c r="A4897" s="1" t="s">
        <v>9818</v>
      </c>
      <c r="B4897" s="1" t="s">
        <v>66</v>
      </c>
      <c r="C4897" s="1" t="s">
        <v>9</v>
      </c>
      <c r="D4897" s="1" t="s">
        <v>66</v>
      </c>
      <c r="E4897" t="s">
        <v>9819</v>
      </c>
      <c r="F4897">
        <v>7.6</v>
      </c>
      <c r="G4897" s="1" t="s">
        <v>12</v>
      </c>
    </row>
    <row r="4898" spans="1:7" x14ac:dyDescent="0.35">
      <c r="A4898" s="1" t="s">
        <v>9820</v>
      </c>
      <c r="B4898" s="1" t="s">
        <v>66</v>
      </c>
      <c r="C4898" s="1" t="s">
        <v>9</v>
      </c>
      <c r="D4898" s="1" t="s">
        <v>67</v>
      </c>
      <c r="E4898" t="s">
        <v>9821</v>
      </c>
      <c r="F4898">
        <v>5</v>
      </c>
      <c r="G4898" s="1" t="s">
        <v>12</v>
      </c>
    </row>
    <row r="4899" spans="1:7" x14ac:dyDescent="0.35">
      <c r="A4899" s="1" t="s">
        <v>9822</v>
      </c>
      <c r="B4899" s="1" t="s">
        <v>66</v>
      </c>
      <c r="C4899" s="1" t="s">
        <v>9</v>
      </c>
      <c r="D4899" s="1" t="s">
        <v>66</v>
      </c>
      <c r="E4899" t="s">
        <v>9823</v>
      </c>
      <c r="F4899">
        <v>5.86</v>
      </c>
      <c r="G4899" s="1" t="s">
        <v>12</v>
      </c>
    </row>
    <row r="4900" spans="1:7" x14ac:dyDescent="0.35">
      <c r="A4900" s="1" t="s">
        <v>9824</v>
      </c>
      <c r="B4900" s="1" t="s">
        <v>66</v>
      </c>
      <c r="C4900" s="1" t="s">
        <v>9</v>
      </c>
      <c r="D4900" s="1" t="s">
        <v>1011</v>
      </c>
      <c r="E4900" t="s">
        <v>9825</v>
      </c>
      <c r="F4900">
        <v>10.25</v>
      </c>
      <c r="G4900" s="1" t="s">
        <v>12</v>
      </c>
    </row>
    <row r="4901" spans="1:7" x14ac:dyDescent="0.35">
      <c r="A4901" s="1" t="s">
        <v>9826</v>
      </c>
      <c r="B4901" s="1" t="s">
        <v>30</v>
      </c>
      <c r="C4901" s="1" t="s">
        <v>9</v>
      </c>
      <c r="D4901" s="1" t="s">
        <v>72</v>
      </c>
      <c r="E4901" t="s">
        <v>9827</v>
      </c>
      <c r="F4901">
        <v>5.86</v>
      </c>
      <c r="G4901" s="1" t="s">
        <v>12</v>
      </c>
    </row>
    <row r="4902" spans="1:7" x14ac:dyDescent="0.35">
      <c r="A4902" s="1" t="s">
        <v>9828</v>
      </c>
      <c r="B4902" s="1" t="s">
        <v>66</v>
      </c>
      <c r="C4902" s="1" t="s">
        <v>9</v>
      </c>
      <c r="D4902" s="1" t="s">
        <v>205</v>
      </c>
      <c r="E4902" t="s">
        <v>9829</v>
      </c>
      <c r="F4902">
        <v>5.86</v>
      </c>
      <c r="G4902" s="1" t="s">
        <v>12</v>
      </c>
    </row>
    <row r="4903" spans="1:7" x14ac:dyDescent="0.35">
      <c r="A4903" s="1" t="s">
        <v>9830</v>
      </c>
      <c r="B4903" s="1" t="s">
        <v>66</v>
      </c>
      <c r="C4903" s="1" t="s">
        <v>181</v>
      </c>
      <c r="D4903" s="1" t="s">
        <v>66</v>
      </c>
      <c r="E4903" t="s">
        <v>9831</v>
      </c>
      <c r="F4903">
        <v>5.31</v>
      </c>
      <c r="G4903" s="1" t="s">
        <v>12</v>
      </c>
    </row>
    <row r="4904" spans="1:7" x14ac:dyDescent="0.35">
      <c r="A4904" s="1" t="s">
        <v>9832</v>
      </c>
      <c r="B4904" s="1" t="s">
        <v>66</v>
      </c>
      <c r="C4904" s="1" t="s">
        <v>9</v>
      </c>
      <c r="D4904" s="1" t="s">
        <v>81</v>
      </c>
      <c r="E4904" t="s">
        <v>9833</v>
      </c>
      <c r="F4904">
        <v>4.76</v>
      </c>
      <c r="G4904" s="1" t="s">
        <v>12</v>
      </c>
    </row>
    <row r="4905" spans="1:7" x14ac:dyDescent="0.35">
      <c r="A4905" s="1" t="s">
        <v>9834</v>
      </c>
      <c r="B4905" s="1" t="s">
        <v>75</v>
      </c>
      <c r="C4905" s="1" t="s">
        <v>9</v>
      </c>
      <c r="D4905" s="1" t="s">
        <v>1272</v>
      </c>
      <c r="E4905" t="s">
        <v>9835</v>
      </c>
      <c r="F4905">
        <v>8</v>
      </c>
      <c r="G4905" s="1" t="s">
        <v>12</v>
      </c>
    </row>
    <row r="4906" spans="1:7" x14ac:dyDescent="0.35">
      <c r="A4906" s="1" t="s">
        <v>9836</v>
      </c>
      <c r="B4906" s="1" t="s">
        <v>26</v>
      </c>
      <c r="C4906" s="1" t="s">
        <v>9</v>
      </c>
      <c r="D4906" s="1" t="s">
        <v>2218</v>
      </c>
      <c r="E4906" t="s">
        <v>9837</v>
      </c>
      <c r="F4906">
        <v>16</v>
      </c>
      <c r="G4906" s="1" t="s">
        <v>12</v>
      </c>
    </row>
    <row r="4907" spans="1:7" x14ac:dyDescent="0.35">
      <c r="A4907" s="1" t="s">
        <v>9838</v>
      </c>
      <c r="B4907" s="1" t="s">
        <v>66</v>
      </c>
      <c r="C4907" s="1" t="s">
        <v>9</v>
      </c>
      <c r="D4907" s="1" t="s">
        <v>66</v>
      </c>
      <c r="E4907" t="s">
        <v>9839</v>
      </c>
      <c r="F4907">
        <v>3.84</v>
      </c>
      <c r="G4907" s="1" t="s">
        <v>12</v>
      </c>
    </row>
    <row r="4908" spans="1:7" x14ac:dyDescent="0.35">
      <c r="A4908" s="1" t="s">
        <v>9840</v>
      </c>
      <c r="B4908" s="1" t="s">
        <v>66</v>
      </c>
      <c r="C4908" s="1" t="s">
        <v>9</v>
      </c>
      <c r="D4908" s="1" t="s">
        <v>66</v>
      </c>
      <c r="E4908" t="s">
        <v>9841</v>
      </c>
      <c r="F4908">
        <v>7.6</v>
      </c>
      <c r="G4908" s="1" t="s">
        <v>12</v>
      </c>
    </row>
    <row r="4909" spans="1:7" x14ac:dyDescent="0.35">
      <c r="A4909" s="1" t="s">
        <v>9842</v>
      </c>
      <c r="B4909" s="1" t="s">
        <v>66</v>
      </c>
      <c r="C4909" s="1" t="s">
        <v>9</v>
      </c>
      <c r="D4909" s="1" t="s">
        <v>66</v>
      </c>
      <c r="E4909" t="s">
        <v>9843</v>
      </c>
      <c r="F4909">
        <v>7.6</v>
      </c>
      <c r="G4909" s="1" t="s">
        <v>12</v>
      </c>
    </row>
    <row r="4910" spans="1:7" x14ac:dyDescent="0.35">
      <c r="A4910" s="1" t="s">
        <v>9844</v>
      </c>
      <c r="B4910" s="1" t="s">
        <v>66</v>
      </c>
      <c r="C4910" s="1" t="s">
        <v>9</v>
      </c>
      <c r="D4910" s="1" t="s">
        <v>865</v>
      </c>
      <c r="E4910" t="s">
        <v>9845</v>
      </c>
      <c r="F4910">
        <v>7.6</v>
      </c>
      <c r="G4910" s="1" t="s">
        <v>12</v>
      </c>
    </row>
    <row r="4911" spans="1:7" x14ac:dyDescent="0.35">
      <c r="A4911" s="1" t="s">
        <v>9846</v>
      </c>
      <c r="B4911" s="1" t="s">
        <v>20</v>
      </c>
      <c r="C4911" s="1" t="s">
        <v>181</v>
      </c>
      <c r="D4911" s="1" t="s">
        <v>284</v>
      </c>
      <c r="E4911" t="s">
        <v>9847</v>
      </c>
      <c r="F4911">
        <v>3.22</v>
      </c>
      <c r="G4911" s="1" t="s">
        <v>12</v>
      </c>
    </row>
    <row r="4912" spans="1:7" x14ac:dyDescent="0.35">
      <c r="A4912" s="1" t="s">
        <v>9848</v>
      </c>
      <c r="B4912" s="1" t="s">
        <v>66</v>
      </c>
      <c r="C4912" s="1" t="s">
        <v>9</v>
      </c>
      <c r="D4912" s="1" t="s">
        <v>66</v>
      </c>
      <c r="E4912" t="s">
        <v>9849</v>
      </c>
      <c r="F4912">
        <v>7.6</v>
      </c>
      <c r="G4912" s="1" t="s">
        <v>12</v>
      </c>
    </row>
    <row r="4913" spans="1:7" x14ac:dyDescent="0.35">
      <c r="A4913" s="1" t="s">
        <v>9850</v>
      </c>
      <c r="B4913" s="1" t="s">
        <v>66</v>
      </c>
      <c r="C4913" s="1" t="s">
        <v>9</v>
      </c>
      <c r="D4913" s="1" t="s">
        <v>281</v>
      </c>
      <c r="E4913" t="s">
        <v>9851</v>
      </c>
      <c r="F4913">
        <v>7.6</v>
      </c>
      <c r="G4913" s="1" t="s">
        <v>12</v>
      </c>
    </row>
    <row r="4914" spans="1:7" x14ac:dyDescent="0.35">
      <c r="A4914" s="1" t="s">
        <v>9852</v>
      </c>
      <c r="B4914" s="1" t="s">
        <v>75</v>
      </c>
      <c r="C4914" s="1" t="s">
        <v>9</v>
      </c>
      <c r="D4914" s="1" t="s">
        <v>75</v>
      </c>
      <c r="E4914" t="s">
        <v>9853</v>
      </c>
      <c r="F4914">
        <v>15</v>
      </c>
      <c r="G4914" s="1" t="s">
        <v>12</v>
      </c>
    </row>
    <row r="4915" spans="1:7" x14ac:dyDescent="0.35">
      <c r="A4915" s="1" t="s">
        <v>9854</v>
      </c>
      <c r="B4915" s="1" t="s">
        <v>75</v>
      </c>
      <c r="C4915" s="1" t="s">
        <v>9</v>
      </c>
      <c r="D4915" s="1" t="s">
        <v>1554</v>
      </c>
      <c r="E4915" t="s">
        <v>9855</v>
      </c>
      <c r="F4915">
        <v>8.0500000000000007</v>
      </c>
      <c r="G4915" s="1" t="s">
        <v>12</v>
      </c>
    </row>
    <row r="4916" spans="1:7" x14ac:dyDescent="0.35">
      <c r="A4916" s="1" t="s">
        <v>9856</v>
      </c>
      <c r="B4916" s="1" t="s">
        <v>66</v>
      </c>
      <c r="C4916" s="1" t="s">
        <v>9</v>
      </c>
      <c r="D4916" s="1" t="s">
        <v>124</v>
      </c>
      <c r="E4916" t="s">
        <v>9857</v>
      </c>
      <c r="F4916">
        <v>7.6</v>
      </c>
      <c r="G4916" s="1" t="s">
        <v>12</v>
      </c>
    </row>
    <row r="4917" spans="1:7" x14ac:dyDescent="0.35">
      <c r="A4917" s="1" t="s">
        <v>9858</v>
      </c>
      <c r="B4917" s="1" t="s">
        <v>66</v>
      </c>
      <c r="C4917" s="1" t="s">
        <v>9</v>
      </c>
      <c r="D4917" s="1" t="s">
        <v>81</v>
      </c>
      <c r="E4917" t="s">
        <v>9859</v>
      </c>
      <c r="F4917">
        <v>6.8</v>
      </c>
      <c r="G4917" s="1" t="s">
        <v>12</v>
      </c>
    </row>
    <row r="4918" spans="1:7" x14ac:dyDescent="0.35">
      <c r="A4918" s="1" t="s">
        <v>9860</v>
      </c>
      <c r="B4918" s="1" t="s">
        <v>66</v>
      </c>
      <c r="C4918" s="1" t="s">
        <v>9</v>
      </c>
      <c r="D4918" s="1" t="s">
        <v>281</v>
      </c>
      <c r="E4918" t="s">
        <v>9861</v>
      </c>
      <c r="F4918">
        <v>5</v>
      </c>
      <c r="G4918" s="1" t="s">
        <v>12</v>
      </c>
    </row>
    <row r="4919" spans="1:7" x14ac:dyDescent="0.35">
      <c r="A4919" s="1" t="s">
        <v>9862</v>
      </c>
      <c r="B4919" s="1" t="s">
        <v>66</v>
      </c>
      <c r="C4919" s="1" t="s">
        <v>9</v>
      </c>
      <c r="D4919" s="1" t="s">
        <v>66</v>
      </c>
      <c r="E4919" t="s">
        <v>9863</v>
      </c>
      <c r="F4919">
        <v>5.49</v>
      </c>
      <c r="G4919" s="1" t="s">
        <v>12</v>
      </c>
    </row>
    <row r="4920" spans="1:7" x14ac:dyDescent="0.35">
      <c r="A4920" s="1" t="s">
        <v>9864</v>
      </c>
      <c r="B4920" s="1" t="s">
        <v>30</v>
      </c>
      <c r="C4920" s="1" t="s">
        <v>9</v>
      </c>
      <c r="D4920" s="1" t="s">
        <v>116</v>
      </c>
      <c r="E4920" t="s">
        <v>9865</v>
      </c>
      <c r="F4920">
        <v>7.6</v>
      </c>
      <c r="G4920" s="1" t="s">
        <v>12</v>
      </c>
    </row>
    <row r="4921" spans="1:7" x14ac:dyDescent="0.35">
      <c r="A4921" s="1" t="s">
        <v>9866</v>
      </c>
      <c r="B4921" s="1" t="s">
        <v>66</v>
      </c>
      <c r="C4921" s="1" t="s">
        <v>9</v>
      </c>
      <c r="D4921" s="1" t="s">
        <v>66</v>
      </c>
      <c r="E4921" t="s">
        <v>9867</v>
      </c>
      <c r="F4921">
        <v>7.6</v>
      </c>
      <c r="G4921" s="1" t="s">
        <v>12</v>
      </c>
    </row>
    <row r="4922" spans="1:7" x14ac:dyDescent="0.35">
      <c r="A4922" s="1" t="s">
        <v>9868</v>
      </c>
      <c r="B4922" s="1" t="s">
        <v>75</v>
      </c>
      <c r="C4922" s="1" t="s">
        <v>9</v>
      </c>
      <c r="D4922" s="1" t="s">
        <v>313</v>
      </c>
      <c r="E4922" t="s">
        <v>9869</v>
      </c>
      <c r="F4922">
        <v>7.6</v>
      </c>
      <c r="G4922" s="1" t="s">
        <v>12</v>
      </c>
    </row>
    <row r="4923" spans="1:7" x14ac:dyDescent="0.35">
      <c r="A4923" s="1" t="s">
        <v>9870</v>
      </c>
      <c r="B4923" s="1" t="s">
        <v>66</v>
      </c>
      <c r="C4923" s="1" t="s">
        <v>9</v>
      </c>
      <c r="D4923" s="1" t="s">
        <v>66</v>
      </c>
      <c r="E4923" t="s">
        <v>9871</v>
      </c>
      <c r="F4923">
        <v>4.03</v>
      </c>
      <c r="G4923" s="1" t="s">
        <v>12</v>
      </c>
    </row>
    <row r="4924" spans="1:7" x14ac:dyDescent="0.35">
      <c r="A4924" s="1" t="s">
        <v>9872</v>
      </c>
      <c r="B4924" s="1" t="s">
        <v>66</v>
      </c>
      <c r="C4924" s="1" t="s">
        <v>9</v>
      </c>
      <c r="D4924" s="1" t="s">
        <v>227</v>
      </c>
      <c r="E4924" t="s">
        <v>9873</v>
      </c>
      <c r="F4924">
        <v>7.6</v>
      </c>
      <c r="G4924" s="1" t="s">
        <v>12</v>
      </c>
    </row>
    <row r="4925" spans="1:7" x14ac:dyDescent="0.35">
      <c r="A4925" s="1" t="s">
        <v>9874</v>
      </c>
      <c r="B4925" s="1" t="s">
        <v>66</v>
      </c>
      <c r="C4925" s="1" t="s">
        <v>9</v>
      </c>
      <c r="D4925" s="1" t="s">
        <v>3271</v>
      </c>
      <c r="E4925" t="s">
        <v>9875</v>
      </c>
      <c r="F4925">
        <v>7.6</v>
      </c>
      <c r="G4925" s="1" t="s">
        <v>12</v>
      </c>
    </row>
    <row r="4926" spans="1:7" x14ac:dyDescent="0.35">
      <c r="A4926" s="1" t="s">
        <v>9876</v>
      </c>
      <c r="B4926" s="1" t="s">
        <v>30</v>
      </c>
      <c r="C4926" s="1" t="s">
        <v>9</v>
      </c>
      <c r="D4926" s="1" t="s">
        <v>90</v>
      </c>
      <c r="E4926" t="s">
        <v>9877</v>
      </c>
      <c r="F4926">
        <v>5</v>
      </c>
      <c r="G4926" s="1" t="s">
        <v>12</v>
      </c>
    </row>
    <row r="4927" spans="1:7" x14ac:dyDescent="0.35">
      <c r="A4927" s="1" t="s">
        <v>9878</v>
      </c>
      <c r="B4927" s="1" t="s">
        <v>66</v>
      </c>
      <c r="C4927" s="1" t="s">
        <v>9</v>
      </c>
      <c r="D4927" s="1" t="s">
        <v>281</v>
      </c>
      <c r="E4927" t="s">
        <v>9879</v>
      </c>
      <c r="F4927">
        <v>7.6</v>
      </c>
      <c r="G4927" s="1" t="s">
        <v>12</v>
      </c>
    </row>
    <row r="4928" spans="1:7" x14ac:dyDescent="0.35">
      <c r="A4928" s="1" t="s">
        <v>9880</v>
      </c>
      <c r="B4928" s="1" t="s">
        <v>66</v>
      </c>
      <c r="C4928" s="1" t="s">
        <v>181</v>
      </c>
      <c r="D4928" s="1" t="s">
        <v>153</v>
      </c>
      <c r="E4928" t="s">
        <v>9881</v>
      </c>
      <c r="F4928">
        <v>3</v>
      </c>
      <c r="G4928" s="1" t="s">
        <v>12</v>
      </c>
    </row>
    <row r="4929" spans="1:7" x14ac:dyDescent="0.35">
      <c r="A4929" s="1" t="s">
        <v>9882</v>
      </c>
      <c r="B4929" s="1" t="s">
        <v>66</v>
      </c>
      <c r="C4929" s="1" t="s">
        <v>9</v>
      </c>
      <c r="D4929" s="1" t="s">
        <v>281</v>
      </c>
      <c r="E4929" t="s">
        <v>9883</v>
      </c>
      <c r="F4929">
        <v>7.6</v>
      </c>
      <c r="G4929" s="1" t="s">
        <v>12</v>
      </c>
    </row>
    <row r="4930" spans="1:7" x14ac:dyDescent="0.35">
      <c r="A4930" s="1" t="s">
        <v>9884</v>
      </c>
      <c r="B4930" s="1" t="s">
        <v>30</v>
      </c>
      <c r="C4930" s="1" t="s">
        <v>9</v>
      </c>
      <c r="D4930" s="1" t="s">
        <v>72</v>
      </c>
      <c r="E4930" t="s">
        <v>9885</v>
      </c>
      <c r="F4930">
        <v>10.37</v>
      </c>
      <c r="G4930" s="1" t="s">
        <v>12</v>
      </c>
    </row>
    <row r="4931" spans="1:7" x14ac:dyDescent="0.35">
      <c r="A4931" s="1" t="s">
        <v>9886</v>
      </c>
      <c r="B4931" s="1" t="s">
        <v>26</v>
      </c>
      <c r="C4931" s="1" t="s">
        <v>9</v>
      </c>
      <c r="D4931" s="1" t="s">
        <v>862</v>
      </c>
      <c r="E4931" t="s">
        <v>9887</v>
      </c>
      <c r="F4931">
        <v>8.0500000000000007</v>
      </c>
      <c r="G4931" s="1" t="s">
        <v>12</v>
      </c>
    </row>
    <row r="4932" spans="1:7" x14ac:dyDescent="0.35">
      <c r="A4932" s="1" t="s">
        <v>9888</v>
      </c>
      <c r="B4932" s="1" t="s">
        <v>26</v>
      </c>
      <c r="C4932" s="1" t="s">
        <v>9</v>
      </c>
      <c r="D4932" s="1" t="s">
        <v>862</v>
      </c>
      <c r="E4932" t="s">
        <v>9887</v>
      </c>
      <c r="F4932">
        <v>4.3899999999999997</v>
      </c>
      <c r="G4932" s="1" t="s">
        <v>12</v>
      </c>
    </row>
    <row r="4933" spans="1:7" x14ac:dyDescent="0.35">
      <c r="A4933" s="1" t="s">
        <v>9889</v>
      </c>
      <c r="B4933" s="1" t="s">
        <v>66</v>
      </c>
      <c r="C4933" s="1" t="s">
        <v>9</v>
      </c>
      <c r="D4933" s="1" t="s">
        <v>66</v>
      </c>
      <c r="E4933" t="s">
        <v>9890</v>
      </c>
      <c r="F4933">
        <v>7.6</v>
      </c>
      <c r="G4933" s="1" t="s">
        <v>12</v>
      </c>
    </row>
    <row r="4934" spans="1:7" x14ac:dyDescent="0.35">
      <c r="A4934" s="1" t="s">
        <v>9891</v>
      </c>
      <c r="B4934" s="1" t="s">
        <v>66</v>
      </c>
      <c r="C4934" s="1" t="s">
        <v>9</v>
      </c>
      <c r="D4934" s="1" t="s">
        <v>124</v>
      </c>
      <c r="E4934" t="s">
        <v>9892</v>
      </c>
      <c r="F4934">
        <v>8</v>
      </c>
      <c r="G4934" s="1" t="s">
        <v>12</v>
      </c>
    </row>
    <row r="4935" spans="1:7" x14ac:dyDescent="0.35">
      <c r="A4935" s="1" t="s">
        <v>9893</v>
      </c>
      <c r="B4935" s="1" t="s">
        <v>30</v>
      </c>
      <c r="C4935" s="1" t="s">
        <v>9</v>
      </c>
      <c r="D4935" s="1" t="s">
        <v>30</v>
      </c>
      <c r="E4935" t="s">
        <v>9894</v>
      </c>
      <c r="F4935">
        <v>5.31</v>
      </c>
      <c r="G4935" s="1" t="s">
        <v>12</v>
      </c>
    </row>
    <row r="4936" spans="1:7" x14ac:dyDescent="0.35">
      <c r="A4936" s="1" t="s">
        <v>9895</v>
      </c>
      <c r="B4936" s="1" t="s">
        <v>66</v>
      </c>
      <c r="C4936" s="1" t="s">
        <v>9</v>
      </c>
      <c r="D4936" s="1" t="s">
        <v>66</v>
      </c>
      <c r="E4936" t="s">
        <v>9896</v>
      </c>
      <c r="F4936">
        <v>3.8</v>
      </c>
      <c r="G4936" s="1" t="s">
        <v>12</v>
      </c>
    </row>
    <row r="4937" spans="1:7" x14ac:dyDescent="0.35">
      <c r="A4937" s="1" t="s">
        <v>9897</v>
      </c>
      <c r="B4937" s="1" t="s">
        <v>30</v>
      </c>
      <c r="C4937" s="1" t="s">
        <v>9</v>
      </c>
      <c r="D4937" s="1" t="s">
        <v>1174</v>
      </c>
      <c r="E4937" t="s">
        <v>9898</v>
      </c>
      <c r="F4937">
        <v>8.42</v>
      </c>
      <c r="G4937" s="1" t="s">
        <v>12</v>
      </c>
    </row>
    <row r="4938" spans="1:7" x14ac:dyDescent="0.35">
      <c r="A4938" s="1" t="s">
        <v>9899</v>
      </c>
      <c r="B4938" s="1" t="s">
        <v>20</v>
      </c>
      <c r="C4938" s="1" t="s">
        <v>9</v>
      </c>
      <c r="D4938" s="1" t="s">
        <v>284</v>
      </c>
      <c r="E4938" t="s">
        <v>9900</v>
      </c>
      <c r="F4938">
        <v>6.59</v>
      </c>
      <c r="G4938" s="1" t="s">
        <v>12</v>
      </c>
    </row>
    <row r="4939" spans="1:7" x14ac:dyDescent="0.35">
      <c r="A4939" s="1" t="s">
        <v>9901</v>
      </c>
      <c r="B4939" s="1" t="s">
        <v>66</v>
      </c>
      <c r="C4939" s="1" t="s">
        <v>9</v>
      </c>
      <c r="D4939" s="1" t="s">
        <v>66</v>
      </c>
      <c r="E4939" t="s">
        <v>9902</v>
      </c>
      <c r="F4939">
        <v>14.19</v>
      </c>
      <c r="G4939" s="1" t="s">
        <v>12</v>
      </c>
    </row>
    <row r="4940" spans="1:7" x14ac:dyDescent="0.35">
      <c r="A4940" s="1" t="s">
        <v>9903</v>
      </c>
      <c r="B4940" s="1" t="s">
        <v>20</v>
      </c>
      <c r="C4940" s="1" t="s">
        <v>9</v>
      </c>
      <c r="D4940" s="1" t="s">
        <v>284</v>
      </c>
      <c r="E4940" t="s">
        <v>9904</v>
      </c>
      <c r="F4940">
        <v>3</v>
      </c>
      <c r="G4940" s="1" t="s">
        <v>12</v>
      </c>
    </row>
    <row r="4941" spans="1:7" x14ac:dyDescent="0.35">
      <c r="A4941" s="1" t="s">
        <v>9905</v>
      </c>
      <c r="B4941" s="1" t="s">
        <v>75</v>
      </c>
      <c r="C4941" s="1" t="s">
        <v>9</v>
      </c>
      <c r="D4941" s="1" t="s">
        <v>1554</v>
      </c>
      <c r="E4941" t="s">
        <v>9906</v>
      </c>
      <c r="F4941">
        <v>4.72</v>
      </c>
      <c r="G4941" s="1" t="s">
        <v>12</v>
      </c>
    </row>
    <row r="4942" spans="1:7" x14ac:dyDescent="0.35">
      <c r="A4942" s="1" t="s">
        <v>9907</v>
      </c>
      <c r="B4942" s="1" t="s">
        <v>66</v>
      </c>
      <c r="C4942" s="1" t="s">
        <v>9</v>
      </c>
      <c r="D4942" s="1" t="s">
        <v>67</v>
      </c>
      <c r="E4942" t="s">
        <v>9908</v>
      </c>
      <c r="F4942">
        <v>4.03</v>
      </c>
      <c r="G4942" s="1" t="s">
        <v>12</v>
      </c>
    </row>
    <row r="4943" spans="1:7" x14ac:dyDescent="0.35">
      <c r="A4943" s="1" t="s">
        <v>9909</v>
      </c>
      <c r="B4943" s="1" t="s">
        <v>66</v>
      </c>
      <c r="C4943" s="1" t="s">
        <v>9</v>
      </c>
      <c r="D4943" s="1" t="s">
        <v>416</v>
      </c>
      <c r="E4943" t="s">
        <v>9910</v>
      </c>
      <c r="F4943">
        <v>7.6</v>
      </c>
      <c r="G4943" s="1" t="s">
        <v>12</v>
      </c>
    </row>
    <row r="4944" spans="1:7" x14ac:dyDescent="0.35">
      <c r="A4944" s="1" t="s">
        <v>9911</v>
      </c>
      <c r="B4944" s="1" t="s">
        <v>26</v>
      </c>
      <c r="C4944" s="1" t="s">
        <v>9</v>
      </c>
      <c r="D4944" s="1" t="s">
        <v>97</v>
      </c>
      <c r="E4944" t="s">
        <v>9912</v>
      </c>
      <c r="F4944">
        <v>7.6</v>
      </c>
      <c r="G4944" s="1" t="s">
        <v>12</v>
      </c>
    </row>
    <row r="4945" spans="1:7" x14ac:dyDescent="0.35">
      <c r="A4945" s="1" t="s">
        <v>9913</v>
      </c>
      <c r="B4945" s="1" t="s">
        <v>66</v>
      </c>
      <c r="C4945" s="1" t="s">
        <v>9</v>
      </c>
      <c r="D4945" s="1" t="s">
        <v>81</v>
      </c>
      <c r="E4945" t="s">
        <v>9914</v>
      </c>
      <c r="F4945">
        <v>5</v>
      </c>
      <c r="G4945" s="1" t="s">
        <v>12</v>
      </c>
    </row>
    <row r="4946" spans="1:7" x14ac:dyDescent="0.35">
      <c r="A4946" s="1" t="s">
        <v>9915</v>
      </c>
      <c r="B4946" s="1" t="s">
        <v>66</v>
      </c>
      <c r="C4946" s="1" t="s">
        <v>9</v>
      </c>
      <c r="D4946" s="1" t="s">
        <v>66</v>
      </c>
      <c r="E4946" t="s">
        <v>9916</v>
      </c>
      <c r="F4946">
        <v>3.84</v>
      </c>
      <c r="G4946" s="1" t="s">
        <v>12</v>
      </c>
    </row>
    <row r="4947" spans="1:7" x14ac:dyDescent="0.35">
      <c r="A4947" s="1" t="s">
        <v>9917</v>
      </c>
      <c r="B4947" s="1" t="s">
        <v>66</v>
      </c>
      <c r="C4947" s="1" t="s">
        <v>9</v>
      </c>
      <c r="D4947" s="1" t="s">
        <v>205</v>
      </c>
      <c r="E4947" t="s">
        <v>9918</v>
      </c>
      <c r="F4947">
        <v>8</v>
      </c>
      <c r="G4947" s="1" t="s">
        <v>12</v>
      </c>
    </row>
    <row r="4948" spans="1:7" x14ac:dyDescent="0.35">
      <c r="A4948" s="1" t="s">
        <v>9919</v>
      </c>
      <c r="B4948" s="1" t="s">
        <v>66</v>
      </c>
      <c r="C4948" s="1" t="s">
        <v>9</v>
      </c>
      <c r="D4948" s="1" t="s">
        <v>66</v>
      </c>
      <c r="E4948" t="s">
        <v>9920</v>
      </c>
      <c r="F4948">
        <v>3.66</v>
      </c>
      <c r="G4948" s="1" t="s">
        <v>12</v>
      </c>
    </row>
    <row r="4949" spans="1:7" x14ac:dyDescent="0.35">
      <c r="A4949" s="1" t="s">
        <v>9921</v>
      </c>
      <c r="B4949" s="1" t="s">
        <v>66</v>
      </c>
      <c r="C4949" s="1" t="s">
        <v>9</v>
      </c>
      <c r="D4949" s="1" t="s">
        <v>81</v>
      </c>
      <c r="E4949" t="s">
        <v>9922</v>
      </c>
      <c r="F4949">
        <v>8.7799999999999994</v>
      </c>
      <c r="G4949" s="1" t="s">
        <v>12</v>
      </c>
    </row>
    <row r="4950" spans="1:7" x14ac:dyDescent="0.35">
      <c r="A4950" s="1" t="s">
        <v>9923</v>
      </c>
      <c r="B4950" s="1" t="s">
        <v>66</v>
      </c>
      <c r="C4950" s="1" t="s">
        <v>9</v>
      </c>
      <c r="D4950" s="1" t="s">
        <v>205</v>
      </c>
      <c r="E4950" t="s">
        <v>9924</v>
      </c>
      <c r="F4950">
        <v>3</v>
      </c>
      <c r="G4950" s="1" t="s">
        <v>12</v>
      </c>
    </row>
    <row r="4951" spans="1:7" x14ac:dyDescent="0.35">
      <c r="A4951" s="1" t="s">
        <v>9925</v>
      </c>
      <c r="B4951" s="1" t="s">
        <v>75</v>
      </c>
      <c r="C4951" s="1" t="s">
        <v>9</v>
      </c>
      <c r="D4951" s="1" t="s">
        <v>1272</v>
      </c>
      <c r="E4951" t="s">
        <v>9926</v>
      </c>
      <c r="F4951">
        <v>5</v>
      </c>
      <c r="G4951" s="1" t="s">
        <v>12</v>
      </c>
    </row>
    <row r="4952" spans="1:7" x14ac:dyDescent="0.35">
      <c r="A4952" s="1" t="s">
        <v>9927</v>
      </c>
      <c r="B4952" s="1" t="s">
        <v>66</v>
      </c>
      <c r="C4952" s="1" t="s">
        <v>9</v>
      </c>
      <c r="D4952" s="1" t="s">
        <v>3271</v>
      </c>
      <c r="E4952" t="s">
        <v>9928</v>
      </c>
      <c r="F4952">
        <v>7.6</v>
      </c>
      <c r="G4952" s="1" t="s">
        <v>12</v>
      </c>
    </row>
    <row r="4953" spans="1:7" x14ac:dyDescent="0.35">
      <c r="A4953" s="1" t="s">
        <v>9929</v>
      </c>
      <c r="B4953" s="1" t="s">
        <v>66</v>
      </c>
      <c r="C4953" s="1" t="s">
        <v>9</v>
      </c>
      <c r="D4953" s="1" t="s">
        <v>281</v>
      </c>
      <c r="E4953" t="s">
        <v>9930</v>
      </c>
      <c r="F4953">
        <v>7.6</v>
      </c>
      <c r="G4953" s="1" t="s">
        <v>12</v>
      </c>
    </row>
    <row r="4954" spans="1:7" x14ac:dyDescent="0.35">
      <c r="A4954" s="1" t="s">
        <v>9931</v>
      </c>
      <c r="B4954" s="1" t="s">
        <v>66</v>
      </c>
      <c r="C4954" s="1" t="s">
        <v>9</v>
      </c>
      <c r="D4954" s="1" t="s">
        <v>2885</v>
      </c>
      <c r="E4954" t="s">
        <v>9932</v>
      </c>
      <c r="F4954">
        <v>8</v>
      </c>
      <c r="G4954" s="1" t="s">
        <v>12</v>
      </c>
    </row>
    <row r="4955" spans="1:7" x14ac:dyDescent="0.35">
      <c r="A4955" s="1" t="s">
        <v>9933</v>
      </c>
      <c r="B4955" s="1" t="s">
        <v>66</v>
      </c>
      <c r="C4955" s="1" t="s">
        <v>9</v>
      </c>
      <c r="D4955" s="1" t="s">
        <v>2885</v>
      </c>
      <c r="E4955" t="s">
        <v>9934</v>
      </c>
      <c r="F4955">
        <v>2.66</v>
      </c>
      <c r="G4955" s="1" t="s">
        <v>12</v>
      </c>
    </row>
    <row r="4956" spans="1:7" x14ac:dyDescent="0.35">
      <c r="A4956" s="1" t="s">
        <v>9935</v>
      </c>
      <c r="B4956" s="1" t="s">
        <v>75</v>
      </c>
      <c r="C4956" s="1" t="s">
        <v>9</v>
      </c>
      <c r="D4956" s="1" t="s">
        <v>75</v>
      </c>
      <c r="E4956" t="s">
        <v>9936</v>
      </c>
      <c r="F4956">
        <v>7.6</v>
      </c>
      <c r="G4956" s="1" t="s">
        <v>12</v>
      </c>
    </row>
    <row r="4957" spans="1:7" x14ac:dyDescent="0.35">
      <c r="A4957" s="1" t="s">
        <v>9937</v>
      </c>
      <c r="B4957" s="1" t="s">
        <v>66</v>
      </c>
      <c r="C4957" s="1" t="s">
        <v>9</v>
      </c>
      <c r="D4957" s="1" t="s">
        <v>3271</v>
      </c>
      <c r="E4957" t="s">
        <v>9938</v>
      </c>
      <c r="F4957">
        <v>7.6</v>
      </c>
      <c r="G4957" s="1" t="s">
        <v>12</v>
      </c>
    </row>
    <row r="4958" spans="1:7" x14ac:dyDescent="0.35">
      <c r="A4958" s="1" t="s">
        <v>9939</v>
      </c>
      <c r="B4958" s="1" t="s">
        <v>26</v>
      </c>
      <c r="C4958" s="1" t="s">
        <v>9</v>
      </c>
      <c r="D4958" s="1" t="s">
        <v>2218</v>
      </c>
      <c r="E4958" t="s">
        <v>9940</v>
      </c>
      <c r="F4958">
        <v>10.98</v>
      </c>
      <c r="G4958" s="1" t="s">
        <v>12</v>
      </c>
    </row>
    <row r="4959" spans="1:7" x14ac:dyDescent="0.35">
      <c r="A4959" s="1" t="s">
        <v>9941</v>
      </c>
      <c r="B4959" s="1" t="s">
        <v>66</v>
      </c>
      <c r="C4959" s="1" t="s">
        <v>9</v>
      </c>
      <c r="D4959" s="1" t="s">
        <v>67</v>
      </c>
      <c r="E4959" t="s">
        <v>9942</v>
      </c>
      <c r="F4959">
        <v>6.59</v>
      </c>
      <c r="G4959" s="1" t="s">
        <v>12</v>
      </c>
    </row>
    <row r="4960" spans="1:7" x14ac:dyDescent="0.35">
      <c r="A4960" s="1" t="s">
        <v>9943</v>
      </c>
      <c r="B4960" s="1" t="s">
        <v>66</v>
      </c>
      <c r="C4960" s="1" t="s">
        <v>9</v>
      </c>
      <c r="D4960" s="1" t="s">
        <v>66</v>
      </c>
      <c r="E4960" t="s">
        <v>9944</v>
      </c>
      <c r="F4960">
        <v>3.8</v>
      </c>
      <c r="G4960" s="1" t="s">
        <v>12</v>
      </c>
    </row>
    <row r="4961" spans="1:7" x14ac:dyDescent="0.35">
      <c r="A4961" s="1" t="s">
        <v>9945</v>
      </c>
      <c r="B4961" s="1" t="s">
        <v>75</v>
      </c>
      <c r="C4961" s="1" t="s">
        <v>9</v>
      </c>
      <c r="D4961" s="1" t="s">
        <v>423</v>
      </c>
      <c r="E4961" t="s">
        <v>9946</v>
      </c>
      <c r="F4961">
        <v>3.66</v>
      </c>
      <c r="G4961" s="1" t="s">
        <v>12</v>
      </c>
    </row>
    <row r="4962" spans="1:7" x14ac:dyDescent="0.35">
      <c r="A4962" s="1" t="s">
        <v>9947</v>
      </c>
      <c r="B4962" s="1" t="s">
        <v>66</v>
      </c>
      <c r="C4962" s="1" t="s">
        <v>9</v>
      </c>
      <c r="D4962" s="1" t="s">
        <v>281</v>
      </c>
      <c r="E4962" t="s">
        <v>9948</v>
      </c>
      <c r="F4962">
        <v>7.6</v>
      </c>
      <c r="G4962" s="1" t="s">
        <v>12</v>
      </c>
    </row>
    <row r="4963" spans="1:7" x14ac:dyDescent="0.35">
      <c r="A4963" s="1" t="s">
        <v>9949</v>
      </c>
      <c r="B4963" s="1" t="s">
        <v>30</v>
      </c>
      <c r="C4963" s="1" t="s">
        <v>9</v>
      </c>
      <c r="D4963" s="1" t="s">
        <v>30</v>
      </c>
      <c r="E4963" t="s">
        <v>9950</v>
      </c>
      <c r="F4963">
        <v>4.76</v>
      </c>
      <c r="G4963" s="1" t="s">
        <v>12</v>
      </c>
    </row>
    <row r="4964" spans="1:7" x14ac:dyDescent="0.35">
      <c r="A4964" s="1" t="s">
        <v>9951</v>
      </c>
      <c r="B4964" s="1" t="s">
        <v>66</v>
      </c>
      <c r="C4964" s="1" t="s">
        <v>9</v>
      </c>
      <c r="D4964" s="1" t="s">
        <v>194</v>
      </c>
      <c r="E4964" t="s">
        <v>9952</v>
      </c>
      <c r="F4964">
        <v>12.44</v>
      </c>
      <c r="G4964" s="1" t="s">
        <v>12</v>
      </c>
    </row>
    <row r="4965" spans="1:7" x14ac:dyDescent="0.35">
      <c r="A4965" s="1" t="s">
        <v>9953</v>
      </c>
      <c r="B4965" s="1" t="s">
        <v>66</v>
      </c>
      <c r="C4965" s="1" t="s">
        <v>9</v>
      </c>
      <c r="D4965" s="1" t="s">
        <v>167</v>
      </c>
      <c r="E4965" t="s">
        <v>9954</v>
      </c>
      <c r="F4965">
        <v>7.6</v>
      </c>
      <c r="G4965" s="1" t="s">
        <v>12</v>
      </c>
    </row>
    <row r="4966" spans="1:7" x14ac:dyDescent="0.35">
      <c r="A4966" s="1" t="s">
        <v>9955</v>
      </c>
      <c r="B4966" s="1" t="s">
        <v>66</v>
      </c>
      <c r="C4966" s="1" t="s">
        <v>9</v>
      </c>
      <c r="D4966" s="1" t="s">
        <v>67</v>
      </c>
      <c r="E4966" t="s">
        <v>9956</v>
      </c>
      <c r="F4966">
        <v>3.66</v>
      </c>
      <c r="G4966" s="1" t="s">
        <v>12</v>
      </c>
    </row>
    <row r="4967" spans="1:7" x14ac:dyDescent="0.35">
      <c r="A4967" s="1" t="s">
        <v>9957</v>
      </c>
      <c r="B4967" s="1" t="s">
        <v>66</v>
      </c>
      <c r="C4967" s="1" t="s">
        <v>9</v>
      </c>
      <c r="D4967" s="1" t="s">
        <v>66</v>
      </c>
      <c r="E4967" t="s">
        <v>9958</v>
      </c>
      <c r="F4967">
        <v>11.35</v>
      </c>
      <c r="G4967" s="1" t="s">
        <v>12</v>
      </c>
    </row>
    <row r="4968" spans="1:7" x14ac:dyDescent="0.35">
      <c r="A4968" s="1" t="s">
        <v>9959</v>
      </c>
      <c r="B4968" s="1" t="s">
        <v>75</v>
      </c>
      <c r="C4968" s="1" t="s">
        <v>9</v>
      </c>
      <c r="D4968" s="1" t="s">
        <v>423</v>
      </c>
      <c r="E4968" t="s">
        <v>9960</v>
      </c>
      <c r="F4968">
        <v>6.49</v>
      </c>
      <c r="G4968" s="1" t="s">
        <v>12</v>
      </c>
    </row>
    <row r="4969" spans="1:7" x14ac:dyDescent="0.35">
      <c r="A4969" s="1" t="s">
        <v>9961</v>
      </c>
      <c r="B4969" s="1" t="s">
        <v>66</v>
      </c>
      <c r="C4969" s="1" t="s">
        <v>9</v>
      </c>
      <c r="D4969" s="1" t="s">
        <v>281</v>
      </c>
      <c r="E4969" t="s">
        <v>9962</v>
      </c>
      <c r="F4969">
        <v>5.86</v>
      </c>
      <c r="G4969" s="1" t="s">
        <v>12</v>
      </c>
    </row>
    <row r="4970" spans="1:7" x14ac:dyDescent="0.35">
      <c r="A4970" s="1" t="s">
        <v>9963</v>
      </c>
      <c r="B4970" s="1" t="s">
        <v>66</v>
      </c>
      <c r="C4970" s="1" t="s">
        <v>9</v>
      </c>
      <c r="D4970" s="1" t="s">
        <v>66</v>
      </c>
      <c r="E4970" t="s">
        <v>9964</v>
      </c>
      <c r="F4970">
        <v>15.2</v>
      </c>
      <c r="G4970" s="1" t="s">
        <v>12</v>
      </c>
    </row>
    <row r="4971" spans="1:7" x14ac:dyDescent="0.35">
      <c r="A4971" s="1" t="s">
        <v>9965</v>
      </c>
      <c r="B4971" s="1" t="s">
        <v>75</v>
      </c>
      <c r="C4971" s="1" t="s">
        <v>9</v>
      </c>
      <c r="D4971" s="1" t="s">
        <v>75</v>
      </c>
      <c r="E4971" t="s">
        <v>9966</v>
      </c>
      <c r="F4971">
        <v>7.32</v>
      </c>
      <c r="G4971" s="1" t="s">
        <v>12</v>
      </c>
    </row>
    <row r="4972" spans="1:7" x14ac:dyDescent="0.35">
      <c r="A4972" s="1" t="s">
        <v>9967</v>
      </c>
      <c r="B4972" s="1" t="s">
        <v>66</v>
      </c>
      <c r="C4972" s="1" t="s">
        <v>9</v>
      </c>
      <c r="D4972" s="1" t="s">
        <v>66</v>
      </c>
      <c r="E4972" t="s">
        <v>9968</v>
      </c>
      <c r="F4972">
        <v>7.6</v>
      </c>
      <c r="G4972" s="1" t="s">
        <v>12</v>
      </c>
    </row>
    <row r="4973" spans="1:7" x14ac:dyDescent="0.35">
      <c r="A4973" s="1" t="s">
        <v>9969</v>
      </c>
      <c r="B4973" s="1" t="s">
        <v>66</v>
      </c>
      <c r="C4973" s="1" t="s">
        <v>9</v>
      </c>
      <c r="D4973" s="1" t="s">
        <v>66</v>
      </c>
      <c r="E4973" t="s">
        <v>9970</v>
      </c>
      <c r="F4973">
        <v>8</v>
      </c>
      <c r="G4973" s="1" t="s">
        <v>12</v>
      </c>
    </row>
    <row r="4974" spans="1:7" x14ac:dyDescent="0.35">
      <c r="A4974" s="1" t="s">
        <v>9971</v>
      </c>
      <c r="B4974" s="1" t="s">
        <v>75</v>
      </c>
      <c r="C4974" s="1" t="s">
        <v>9</v>
      </c>
      <c r="D4974" s="1" t="s">
        <v>1554</v>
      </c>
      <c r="E4974" t="s">
        <v>9972</v>
      </c>
      <c r="F4974">
        <v>15</v>
      </c>
      <c r="G4974" s="1" t="s">
        <v>12</v>
      </c>
    </row>
    <row r="4975" spans="1:7" x14ac:dyDescent="0.35">
      <c r="A4975" s="1" t="s">
        <v>9973</v>
      </c>
      <c r="B4975" s="1" t="s">
        <v>66</v>
      </c>
      <c r="C4975" s="1" t="s">
        <v>9</v>
      </c>
      <c r="D4975" s="1" t="s">
        <v>416</v>
      </c>
      <c r="E4975" t="s">
        <v>9974</v>
      </c>
      <c r="F4975">
        <v>3.84</v>
      </c>
      <c r="G4975" s="1" t="s">
        <v>12</v>
      </c>
    </row>
    <row r="4976" spans="1:7" x14ac:dyDescent="0.35">
      <c r="A4976" s="1" t="s">
        <v>9975</v>
      </c>
      <c r="B4976" s="1" t="s">
        <v>66</v>
      </c>
      <c r="C4976" s="1" t="s">
        <v>9</v>
      </c>
      <c r="D4976" s="1" t="s">
        <v>227</v>
      </c>
      <c r="E4976" t="s">
        <v>9976</v>
      </c>
      <c r="F4976">
        <v>7.6</v>
      </c>
      <c r="G4976" s="1" t="s">
        <v>12</v>
      </c>
    </row>
    <row r="4977" spans="1:7" x14ac:dyDescent="0.35">
      <c r="A4977" s="1" t="s">
        <v>9977</v>
      </c>
      <c r="B4977" s="1" t="s">
        <v>75</v>
      </c>
      <c r="C4977" s="1" t="s">
        <v>9</v>
      </c>
      <c r="D4977" s="1" t="s">
        <v>75</v>
      </c>
      <c r="E4977" t="s">
        <v>9978</v>
      </c>
      <c r="F4977">
        <v>7.6</v>
      </c>
      <c r="G4977" s="1" t="s">
        <v>12</v>
      </c>
    </row>
    <row r="4978" spans="1:7" x14ac:dyDescent="0.35">
      <c r="A4978" s="1" t="s">
        <v>9979</v>
      </c>
      <c r="B4978" s="1" t="s">
        <v>66</v>
      </c>
      <c r="C4978" s="1" t="s">
        <v>9</v>
      </c>
      <c r="D4978" s="1" t="s">
        <v>81</v>
      </c>
      <c r="E4978" t="s">
        <v>9980</v>
      </c>
      <c r="F4978">
        <v>7.6</v>
      </c>
      <c r="G4978" s="1" t="s">
        <v>12</v>
      </c>
    </row>
    <row r="4979" spans="1:7" x14ac:dyDescent="0.35">
      <c r="A4979" s="1" t="s">
        <v>9981</v>
      </c>
      <c r="B4979" s="1" t="s">
        <v>66</v>
      </c>
      <c r="C4979" s="1" t="s">
        <v>9</v>
      </c>
      <c r="D4979" s="1" t="s">
        <v>124</v>
      </c>
      <c r="E4979" t="s">
        <v>9982</v>
      </c>
      <c r="F4979">
        <v>7.6</v>
      </c>
      <c r="G4979" s="1" t="s">
        <v>12</v>
      </c>
    </row>
    <row r="4980" spans="1:7" x14ac:dyDescent="0.35">
      <c r="A4980" s="1" t="s">
        <v>9983</v>
      </c>
      <c r="B4980" s="1" t="s">
        <v>66</v>
      </c>
      <c r="C4980" s="1" t="s">
        <v>9</v>
      </c>
      <c r="D4980" s="1" t="s">
        <v>66</v>
      </c>
      <c r="E4980" t="s">
        <v>9984</v>
      </c>
      <c r="F4980">
        <v>5</v>
      </c>
      <c r="G4980" s="1" t="s">
        <v>12</v>
      </c>
    </row>
    <row r="4981" spans="1:7" x14ac:dyDescent="0.35">
      <c r="A4981" s="1" t="s">
        <v>9985</v>
      </c>
      <c r="B4981" s="1" t="s">
        <v>66</v>
      </c>
      <c r="C4981" s="1" t="s">
        <v>9</v>
      </c>
      <c r="D4981" s="1" t="s">
        <v>67</v>
      </c>
      <c r="E4981" t="s">
        <v>9986</v>
      </c>
      <c r="F4981">
        <v>7.6</v>
      </c>
      <c r="G4981" s="1" t="s">
        <v>12</v>
      </c>
    </row>
    <row r="4982" spans="1:7" x14ac:dyDescent="0.35">
      <c r="A4982" s="1" t="s">
        <v>9987</v>
      </c>
      <c r="B4982" s="1" t="s">
        <v>66</v>
      </c>
      <c r="C4982" s="1" t="s">
        <v>181</v>
      </c>
      <c r="D4982" s="1" t="s">
        <v>66</v>
      </c>
      <c r="E4982" t="s">
        <v>9988</v>
      </c>
      <c r="F4982">
        <v>12</v>
      </c>
      <c r="G4982" s="1" t="s">
        <v>12</v>
      </c>
    </row>
    <row r="4983" spans="1:7" x14ac:dyDescent="0.35">
      <c r="A4983" s="1" t="s">
        <v>9989</v>
      </c>
      <c r="B4983" s="1" t="s">
        <v>66</v>
      </c>
      <c r="C4983" s="1" t="s">
        <v>9</v>
      </c>
      <c r="D4983" s="1" t="s">
        <v>66</v>
      </c>
      <c r="E4983" t="s">
        <v>9990</v>
      </c>
      <c r="F4983">
        <v>7.6</v>
      </c>
      <c r="G4983" s="1" t="s">
        <v>12</v>
      </c>
    </row>
    <row r="4984" spans="1:7" x14ac:dyDescent="0.35">
      <c r="A4984" s="1" t="s">
        <v>9991</v>
      </c>
      <c r="B4984" s="1" t="s">
        <v>66</v>
      </c>
      <c r="C4984" s="1" t="s">
        <v>9</v>
      </c>
      <c r="D4984" s="1" t="s">
        <v>67</v>
      </c>
      <c r="E4984" t="s">
        <v>9992</v>
      </c>
      <c r="F4984">
        <v>4.43</v>
      </c>
      <c r="G4984" s="1" t="s">
        <v>12</v>
      </c>
    </row>
    <row r="4985" spans="1:7" x14ac:dyDescent="0.35">
      <c r="A4985" s="1" t="s">
        <v>9993</v>
      </c>
      <c r="B4985" s="1" t="s">
        <v>66</v>
      </c>
      <c r="C4985" s="1" t="s">
        <v>9</v>
      </c>
      <c r="D4985" s="1" t="s">
        <v>6856</v>
      </c>
      <c r="E4985" t="s">
        <v>9994</v>
      </c>
      <c r="F4985">
        <v>3.29</v>
      </c>
      <c r="G4985" s="1" t="s">
        <v>12</v>
      </c>
    </row>
    <row r="4986" spans="1:7" x14ac:dyDescent="0.35">
      <c r="A4986" s="1" t="s">
        <v>9995</v>
      </c>
      <c r="B4986" s="1" t="s">
        <v>66</v>
      </c>
      <c r="C4986" s="1" t="s">
        <v>9</v>
      </c>
      <c r="D4986" s="1" t="s">
        <v>281</v>
      </c>
      <c r="E4986" t="s">
        <v>9996</v>
      </c>
      <c r="F4986">
        <v>3.66</v>
      </c>
      <c r="G4986" s="1" t="s">
        <v>12</v>
      </c>
    </row>
    <row r="4987" spans="1:7" x14ac:dyDescent="0.35">
      <c r="A4987" s="1" t="s">
        <v>9997</v>
      </c>
      <c r="B4987" s="1" t="s">
        <v>66</v>
      </c>
      <c r="C4987" s="1" t="s">
        <v>9</v>
      </c>
      <c r="D4987" s="1" t="s">
        <v>2885</v>
      </c>
      <c r="E4987" t="s">
        <v>9998</v>
      </c>
      <c r="F4987">
        <v>5</v>
      </c>
      <c r="G4987" s="1" t="s">
        <v>12</v>
      </c>
    </row>
    <row r="4988" spans="1:7" x14ac:dyDescent="0.35">
      <c r="A4988" s="1" t="s">
        <v>9999</v>
      </c>
      <c r="B4988" s="1" t="s">
        <v>20</v>
      </c>
      <c r="C4988" s="1" t="s">
        <v>9</v>
      </c>
      <c r="D4988" s="1" t="s">
        <v>333</v>
      </c>
      <c r="E4988" t="s">
        <v>10000</v>
      </c>
      <c r="F4988">
        <v>11.21</v>
      </c>
      <c r="G4988" s="1" t="s">
        <v>12</v>
      </c>
    </row>
    <row r="4989" spans="1:7" x14ac:dyDescent="0.35">
      <c r="A4989" s="1" t="s">
        <v>10001</v>
      </c>
      <c r="B4989" s="1" t="s">
        <v>66</v>
      </c>
      <c r="C4989" s="1" t="s">
        <v>9</v>
      </c>
      <c r="D4989" s="1" t="s">
        <v>124</v>
      </c>
      <c r="E4989" t="s">
        <v>10002</v>
      </c>
      <c r="F4989">
        <v>7.6</v>
      </c>
      <c r="G4989" s="1" t="s">
        <v>12</v>
      </c>
    </row>
    <row r="4990" spans="1:7" x14ac:dyDescent="0.35">
      <c r="A4990" s="1" t="s">
        <v>10003</v>
      </c>
      <c r="B4990" s="1" t="s">
        <v>66</v>
      </c>
      <c r="C4990" s="1" t="s">
        <v>9</v>
      </c>
      <c r="D4990" s="1" t="s">
        <v>124</v>
      </c>
      <c r="E4990" t="s">
        <v>10004</v>
      </c>
      <c r="F4990">
        <v>4.03</v>
      </c>
      <c r="G4990" s="1" t="s">
        <v>12</v>
      </c>
    </row>
    <row r="4991" spans="1:7" x14ac:dyDescent="0.35">
      <c r="A4991" s="1" t="s">
        <v>10005</v>
      </c>
      <c r="B4991" s="1" t="s">
        <v>75</v>
      </c>
      <c r="C4991" s="1" t="s">
        <v>9</v>
      </c>
      <c r="D4991" s="1" t="s">
        <v>75</v>
      </c>
      <c r="E4991" t="s">
        <v>10006</v>
      </c>
      <c r="F4991">
        <v>7.6</v>
      </c>
      <c r="G4991" s="1" t="s">
        <v>12</v>
      </c>
    </row>
    <row r="4992" spans="1:7" x14ac:dyDescent="0.35">
      <c r="A4992" s="1" t="s">
        <v>10007</v>
      </c>
      <c r="B4992" s="1" t="s">
        <v>20</v>
      </c>
      <c r="C4992" s="1" t="s">
        <v>9</v>
      </c>
      <c r="D4992" s="1" t="s">
        <v>20</v>
      </c>
      <c r="E4992" t="s">
        <v>10008</v>
      </c>
      <c r="F4992">
        <v>5.86</v>
      </c>
      <c r="G4992" s="1" t="s">
        <v>12</v>
      </c>
    </row>
    <row r="4993" spans="1:7" x14ac:dyDescent="0.35">
      <c r="A4993" s="1" t="s">
        <v>10009</v>
      </c>
      <c r="B4993" s="1" t="s">
        <v>66</v>
      </c>
      <c r="C4993" s="1" t="s">
        <v>9</v>
      </c>
      <c r="D4993" s="1" t="s">
        <v>124</v>
      </c>
      <c r="E4993" t="s">
        <v>10010</v>
      </c>
      <c r="F4993">
        <v>9.15</v>
      </c>
      <c r="G4993" s="1" t="s">
        <v>12</v>
      </c>
    </row>
    <row r="4994" spans="1:7" x14ac:dyDescent="0.35">
      <c r="A4994" s="1" t="s">
        <v>10011</v>
      </c>
      <c r="B4994" s="1" t="s">
        <v>75</v>
      </c>
      <c r="C4994" s="1" t="s">
        <v>9</v>
      </c>
      <c r="D4994" s="1" t="s">
        <v>75</v>
      </c>
      <c r="E4994" t="s">
        <v>10012</v>
      </c>
      <c r="F4994">
        <v>4.03</v>
      </c>
      <c r="G4994" s="1" t="s">
        <v>12</v>
      </c>
    </row>
    <row r="4995" spans="1:7" x14ac:dyDescent="0.35">
      <c r="A4995" s="1" t="s">
        <v>10013</v>
      </c>
      <c r="B4995" s="1" t="s">
        <v>66</v>
      </c>
      <c r="C4995" s="1" t="s">
        <v>9</v>
      </c>
      <c r="D4995" s="1" t="s">
        <v>66</v>
      </c>
      <c r="E4995" t="s">
        <v>10014</v>
      </c>
      <c r="F4995">
        <v>3.3</v>
      </c>
      <c r="G4995" s="1" t="s">
        <v>12</v>
      </c>
    </row>
    <row r="4996" spans="1:7" x14ac:dyDescent="0.35">
      <c r="A4996" s="1" t="s">
        <v>10015</v>
      </c>
      <c r="B4996" s="1" t="s">
        <v>30</v>
      </c>
      <c r="C4996" s="1" t="s">
        <v>9</v>
      </c>
      <c r="D4996" s="1" t="s">
        <v>116</v>
      </c>
      <c r="E4996" t="s">
        <v>10016</v>
      </c>
      <c r="F4996">
        <v>7.6</v>
      </c>
      <c r="G4996" s="1" t="s">
        <v>12</v>
      </c>
    </row>
    <row r="4997" spans="1:7" x14ac:dyDescent="0.35">
      <c r="A4997" s="1" t="s">
        <v>10017</v>
      </c>
      <c r="B4997" s="1" t="s">
        <v>66</v>
      </c>
      <c r="C4997" s="1" t="s">
        <v>9</v>
      </c>
      <c r="D4997" s="1" t="s">
        <v>66</v>
      </c>
      <c r="E4997" t="s">
        <v>10018</v>
      </c>
      <c r="F4997">
        <v>4.43</v>
      </c>
      <c r="G4997" s="1" t="s">
        <v>12</v>
      </c>
    </row>
    <row r="4998" spans="1:7" x14ac:dyDescent="0.35">
      <c r="A4998" s="1" t="s">
        <v>10019</v>
      </c>
      <c r="B4998" s="1" t="s">
        <v>20</v>
      </c>
      <c r="C4998" s="1" t="s">
        <v>9</v>
      </c>
      <c r="D4998" s="1" t="s">
        <v>759</v>
      </c>
      <c r="E4998" t="s">
        <v>10020</v>
      </c>
      <c r="F4998">
        <v>6.22</v>
      </c>
      <c r="G4998" s="1" t="s">
        <v>12</v>
      </c>
    </row>
    <row r="4999" spans="1:7" x14ac:dyDescent="0.35">
      <c r="A4999" s="1" t="s">
        <v>10021</v>
      </c>
      <c r="B4999" s="1" t="s">
        <v>30</v>
      </c>
      <c r="C4999" s="1" t="s">
        <v>9</v>
      </c>
      <c r="D4999" s="1" t="s">
        <v>72</v>
      </c>
      <c r="E4999" t="s">
        <v>10022</v>
      </c>
      <c r="F4999">
        <v>15.2</v>
      </c>
      <c r="G4999" s="1" t="s">
        <v>12</v>
      </c>
    </row>
    <row r="5000" spans="1:7" x14ac:dyDescent="0.35">
      <c r="A5000" s="1" t="s">
        <v>10023</v>
      </c>
      <c r="B5000" s="1" t="s">
        <v>66</v>
      </c>
      <c r="C5000" s="1" t="s">
        <v>9</v>
      </c>
      <c r="D5000" s="1" t="s">
        <v>66</v>
      </c>
      <c r="E5000" t="s">
        <v>10024</v>
      </c>
      <c r="F5000">
        <v>7.6</v>
      </c>
      <c r="G5000" s="1" t="s">
        <v>12</v>
      </c>
    </row>
    <row r="5001" spans="1:7" x14ac:dyDescent="0.35">
      <c r="A5001" s="1" t="s">
        <v>10025</v>
      </c>
      <c r="B5001" s="1" t="s">
        <v>20</v>
      </c>
      <c r="C5001" s="1" t="s">
        <v>9</v>
      </c>
      <c r="D5001" s="1" t="s">
        <v>1289</v>
      </c>
      <c r="E5001" t="s">
        <v>10026</v>
      </c>
      <c r="F5001">
        <v>3.54</v>
      </c>
      <c r="G5001" s="1" t="s">
        <v>12</v>
      </c>
    </row>
    <row r="5002" spans="1:7" x14ac:dyDescent="0.35">
      <c r="A5002" s="1" t="s">
        <v>10027</v>
      </c>
      <c r="B5002" s="1" t="s">
        <v>30</v>
      </c>
      <c r="C5002" s="1" t="s">
        <v>9</v>
      </c>
      <c r="D5002" s="1" t="s">
        <v>116</v>
      </c>
      <c r="E5002" t="s">
        <v>10028</v>
      </c>
      <c r="F5002">
        <v>3.66</v>
      </c>
      <c r="G5002" s="1" t="s">
        <v>12</v>
      </c>
    </row>
    <row r="5003" spans="1:7" x14ac:dyDescent="0.35">
      <c r="A5003" s="1" t="s">
        <v>10029</v>
      </c>
      <c r="B5003" s="1" t="s">
        <v>66</v>
      </c>
      <c r="C5003" s="1" t="s">
        <v>9</v>
      </c>
      <c r="D5003" s="1" t="s">
        <v>124</v>
      </c>
      <c r="E5003" t="s">
        <v>10030</v>
      </c>
      <c r="F5003">
        <v>7.6</v>
      </c>
      <c r="G5003" s="1" t="s">
        <v>12</v>
      </c>
    </row>
    <row r="5004" spans="1:7" x14ac:dyDescent="0.35">
      <c r="A5004" s="1" t="s">
        <v>10031</v>
      </c>
      <c r="B5004" s="1" t="s">
        <v>20</v>
      </c>
      <c r="C5004" s="1" t="s">
        <v>9</v>
      </c>
      <c r="D5004" s="1" t="s">
        <v>20</v>
      </c>
      <c r="E5004" t="s">
        <v>10032</v>
      </c>
      <c r="F5004">
        <v>4.03</v>
      </c>
      <c r="G5004" s="1" t="s">
        <v>12</v>
      </c>
    </row>
    <row r="5005" spans="1:7" x14ac:dyDescent="0.35">
      <c r="A5005" s="1" t="s">
        <v>10033</v>
      </c>
      <c r="B5005" s="1" t="s">
        <v>66</v>
      </c>
      <c r="C5005" s="1" t="s">
        <v>9</v>
      </c>
      <c r="D5005" s="1" t="s">
        <v>66</v>
      </c>
      <c r="E5005" t="s">
        <v>10034</v>
      </c>
      <c r="F5005">
        <v>5</v>
      </c>
      <c r="G5005" s="1" t="s">
        <v>12</v>
      </c>
    </row>
    <row r="5006" spans="1:7" x14ac:dyDescent="0.35">
      <c r="A5006" s="1" t="s">
        <v>10035</v>
      </c>
      <c r="B5006" s="1" t="s">
        <v>66</v>
      </c>
      <c r="C5006" s="1" t="s">
        <v>9</v>
      </c>
      <c r="D5006" s="1" t="s">
        <v>865</v>
      </c>
      <c r="E5006" t="s">
        <v>10036</v>
      </c>
      <c r="F5006">
        <v>3.84</v>
      </c>
      <c r="G5006" s="1" t="s">
        <v>12</v>
      </c>
    </row>
    <row r="5007" spans="1:7" x14ac:dyDescent="0.35">
      <c r="A5007" s="1" t="s">
        <v>10037</v>
      </c>
      <c r="B5007" s="1" t="s">
        <v>66</v>
      </c>
      <c r="C5007" s="1" t="s">
        <v>9</v>
      </c>
      <c r="D5007" s="1" t="s">
        <v>205</v>
      </c>
      <c r="E5007" t="s">
        <v>10038</v>
      </c>
      <c r="F5007">
        <v>3.66</v>
      </c>
      <c r="G5007" s="1" t="s">
        <v>12</v>
      </c>
    </row>
    <row r="5008" spans="1:7" x14ac:dyDescent="0.35">
      <c r="A5008" s="1" t="s">
        <v>10039</v>
      </c>
      <c r="B5008" s="1" t="s">
        <v>66</v>
      </c>
      <c r="C5008" s="1" t="s">
        <v>9</v>
      </c>
      <c r="D5008" s="1" t="s">
        <v>227</v>
      </c>
      <c r="E5008" t="s">
        <v>10040</v>
      </c>
      <c r="F5008">
        <v>3.66</v>
      </c>
      <c r="G5008" s="1" t="s">
        <v>12</v>
      </c>
    </row>
    <row r="5009" spans="1:7" x14ac:dyDescent="0.35">
      <c r="A5009" s="1" t="s">
        <v>10041</v>
      </c>
      <c r="B5009" s="1" t="s">
        <v>66</v>
      </c>
      <c r="C5009" s="1" t="s">
        <v>9</v>
      </c>
      <c r="D5009" s="1" t="s">
        <v>865</v>
      </c>
      <c r="E5009" t="s">
        <v>10042</v>
      </c>
      <c r="F5009">
        <v>5.49</v>
      </c>
      <c r="G5009" s="1" t="s">
        <v>12</v>
      </c>
    </row>
    <row r="5010" spans="1:7" x14ac:dyDescent="0.35">
      <c r="A5010" s="1" t="s">
        <v>10043</v>
      </c>
      <c r="B5010" s="1" t="s">
        <v>30</v>
      </c>
      <c r="C5010" s="1" t="s">
        <v>9</v>
      </c>
      <c r="D5010" s="1" t="s">
        <v>30</v>
      </c>
      <c r="E5010" t="s">
        <v>10044</v>
      </c>
      <c r="F5010">
        <v>9.2200000000000006</v>
      </c>
      <c r="G5010" s="1" t="s">
        <v>12</v>
      </c>
    </row>
    <row r="5011" spans="1:7" x14ac:dyDescent="0.35">
      <c r="A5011" s="1" t="s">
        <v>10045</v>
      </c>
      <c r="B5011" s="1" t="s">
        <v>30</v>
      </c>
      <c r="C5011" s="1" t="s">
        <v>9</v>
      </c>
      <c r="D5011" s="1" t="s">
        <v>72</v>
      </c>
      <c r="E5011" t="s">
        <v>10046</v>
      </c>
      <c r="F5011">
        <v>7.6</v>
      </c>
      <c r="G5011" s="1" t="s">
        <v>12</v>
      </c>
    </row>
    <row r="5012" spans="1:7" x14ac:dyDescent="0.35">
      <c r="A5012" s="1" t="s">
        <v>10047</v>
      </c>
      <c r="B5012" s="1" t="s">
        <v>66</v>
      </c>
      <c r="C5012" s="1" t="s">
        <v>9</v>
      </c>
      <c r="D5012" s="1" t="s">
        <v>66</v>
      </c>
      <c r="E5012" t="s">
        <v>10048</v>
      </c>
      <c r="F5012">
        <v>7.6</v>
      </c>
      <c r="G5012" s="1" t="s">
        <v>12</v>
      </c>
    </row>
    <row r="5013" spans="1:7" x14ac:dyDescent="0.35">
      <c r="A5013" s="1" t="s">
        <v>10049</v>
      </c>
      <c r="B5013" s="1" t="s">
        <v>66</v>
      </c>
      <c r="C5013" s="1" t="s">
        <v>9</v>
      </c>
      <c r="D5013" s="1" t="s">
        <v>153</v>
      </c>
      <c r="E5013" t="s">
        <v>10050</v>
      </c>
      <c r="F5013">
        <v>8.3000000000000007</v>
      </c>
      <c r="G5013" s="1" t="s">
        <v>12</v>
      </c>
    </row>
    <row r="5014" spans="1:7" x14ac:dyDescent="0.35">
      <c r="A5014" s="1" t="s">
        <v>10051</v>
      </c>
      <c r="B5014" s="1" t="s">
        <v>66</v>
      </c>
      <c r="C5014" s="1" t="s">
        <v>9</v>
      </c>
      <c r="D5014" s="1" t="s">
        <v>865</v>
      </c>
      <c r="E5014" t="s">
        <v>10052</v>
      </c>
      <c r="F5014">
        <v>7.6</v>
      </c>
      <c r="G5014" s="1" t="s">
        <v>12</v>
      </c>
    </row>
    <row r="5015" spans="1:7" x14ac:dyDescent="0.35">
      <c r="A5015" s="1" t="s">
        <v>10053</v>
      </c>
      <c r="B5015" s="1" t="s">
        <v>66</v>
      </c>
      <c r="C5015" s="1" t="s">
        <v>9</v>
      </c>
      <c r="D5015" s="1" t="s">
        <v>124</v>
      </c>
      <c r="E5015" t="s">
        <v>10054</v>
      </c>
      <c r="F5015">
        <v>3.66</v>
      </c>
      <c r="G5015" s="1" t="s">
        <v>12</v>
      </c>
    </row>
    <row r="5016" spans="1:7" x14ac:dyDescent="0.35">
      <c r="A5016" s="1" t="s">
        <v>10055</v>
      </c>
      <c r="B5016" s="1" t="s">
        <v>66</v>
      </c>
      <c r="C5016" s="1" t="s">
        <v>9</v>
      </c>
      <c r="D5016" s="1" t="s">
        <v>1921</v>
      </c>
      <c r="E5016" t="s">
        <v>10056</v>
      </c>
      <c r="F5016">
        <v>7.6</v>
      </c>
      <c r="G5016" s="1" t="s">
        <v>12</v>
      </c>
    </row>
    <row r="5017" spans="1:7" x14ac:dyDescent="0.35">
      <c r="A5017" s="1" t="s">
        <v>10057</v>
      </c>
      <c r="B5017" s="1" t="s">
        <v>66</v>
      </c>
      <c r="C5017" s="1" t="s">
        <v>9</v>
      </c>
      <c r="D5017" s="1" t="s">
        <v>124</v>
      </c>
      <c r="E5017" t="s">
        <v>10058</v>
      </c>
      <c r="F5017">
        <v>4.03</v>
      </c>
      <c r="G5017" s="1" t="s">
        <v>12</v>
      </c>
    </row>
    <row r="5018" spans="1:7" x14ac:dyDescent="0.35">
      <c r="A5018" s="1" t="s">
        <v>10059</v>
      </c>
      <c r="B5018" s="1" t="s">
        <v>66</v>
      </c>
      <c r="C5018" s="1" t="s">
        <v>9</v>
      </c>
      <c r="D5018" s="1" t="s">
        <v>281</v>
      </c>
      <c r="E5018" t="s">
        <v>10060</v>
      </c>
      <c r="F5018">
        <v>3.8</v>
      </c>
      <c r="G5018" s="1" t="s">
        <v>12</v>
      </c>
    </row>
    <row r="5019" spans="1:7" x14ac:dyDescent="0.35">
      <c r="A5019" s="1" t="s">
        <v>10061</v>
      </c>
      <c r="B5019" s="1" t="s">
        <v>66</v>
      </c>
      <c r="C5019" s="1" t="s">
        <v>9</v>
      </c>
      <c r="D5019" s="1" t="s">
        <v>66</v>
      </c>
      <c r="E5019" t="s">
        <v>10062</v>
      </c>
      <c r="F5019">
        <v>7.6</v>
      </c>
      <c r="G5019" s="1" t="s">
        <v>12</v>
      </c>
    </row>
    <row r="5020" spans="1:7" x14ac:dyDescent="0.35">
      <c r="A5020" s="1" t="s">
        <v>10063</v>
      </c>
      <c r="B5020" s="1" t="s">
        <v>66</v>
      </c>
      <c r="C5020" s="1" t="s">
        <v>9</v>
      </c>
      <c r="D5020" s="1" t="s">
        <v>66</v>
      </c>
      <c r="E5020" t="s">
        <v>10064</v>
      </c>
      <c r="F5020">
        <v>9.6</v>
      </c>
      <c r="G5020" s="1" t="s">
        <v>12</v>
      </c>
    </row>
    <row r="5021" spans="1:7" x14ac:dyDescent="0.35">
      <c r="A5021" s="1" t="s">
        <v>10065</v>
      </c>
      <c r="B5021" s="1" t="s">
        <v>66</v>
      </c>
      <c r="C5021" s="1" t="s">
        <v>9</v>
      </c>
      <c r="D5021" s="1" t="s">
        <v>2885</v>
      </c>
      <c r="E5021" t="s">
        <v>10066</v>
      </c>
      <c r="F5021">
        <v>4.32</v>
      </c>
      <c r="G5021" s="1" t="s">
        <v>12</v>
      </c>
    </row>
    <row r="5022" spans="1:7" x14ac:dyDescent="0.35">
      <c r="A5022" s="1" t="s">
        <v>10067</v>
      </c>
      <c r="B5022" s="1" t="s">
        <v>66</v>
      </c>
      <c r="C5022" s="1" t="s">
        <v>9</v>
      </c>
      <c r="D5022" s="1" t="s">
        <v>3271</v>
      </c>
      <c r="E5022" t="s">
        <v>10068</v>
      </c>
      <c r="F5022">
        <v>4.76</v>
      </c>
      <c r="G5022" s="1" t="s">
        <v>12</v>
      </c>
    </row>
    <row r="5023" spans="1:7" x14ac:dyDescent="0.35">
      <c r="A5023" s="1" t="s">
        <v>10069</v>
      </c>
      <c r="B5023" s="1" t="s">
        <v>66</v>
      </c>
      <c r="C5023" s="1" t="s">
        <v>9</v>
      </c>
      <c r="D5023" s="1" t="s">
        <v>67</v>
      </c>
      <c r="E5023" t="s">
        <v>10070</v>
      </c>
      <c r="F5023">
        <v>6.59</v>
      </c>
      <c r="G5023" s="1" t="s">
        <v>12</v>
      </c>
    </row>
    <row r="5024" spans="1:7" x14ac:dyDescent="0.35">
      <c r="A5024" s="1" t="s">
        <v>10071</v>
      </c>
      <c r="B5024" s="1" t="s">
        <v>20</v>
      </c>
      <c r="C5024" s="1" t="s">
        <v>9</v>
      </c>
      <c r="D5024" s="1" t="s">
        <v>1289</v>
      </c>
      <c r="E5024" t="s">
        <v>10072</v>
      </c>
      <c r="F5024">
        <v>5.12</v>
      </c>
      <c r="G5024" s="1" t="s">
        <v>12</v>
      </c>
    </row>
    <row r="5025" spans="1:7" x14ac:dyDescent="0.35">
      <c r="A5025" s="1" t="s">
        <v>10073</v>
      </c>
      <c r="B5025" s="1" t="s">
        <v>66</v>
      </c>
      <c r="C5025" s="1" t="s">
        <v>9</v>
      </c>
      <c r="D5025" s="1" t="s">
        <v>124</v>
      </c>
      <c r="E5025" t="s">
        <v>10074</v>
      </c>
      <c r="F5025">
        <v>7.6</v>
      </c>
      <c r="G5025" s="1" t="s">
        <v>12</v>
      </c>
    </row>
    <row r="5026" spans="1:7" x14ac:dyDescent="0.35">
      <c r="A5026" s="1" t="s">
        <v>10075</v>
      </c>
      <c r="B5026" s="1" t="s">
        <v>20</v>
      </c>
      <c r="C5026" s="1" t="s">
        <v>9</v>
      </c>
      <c r="D5026" s="1" t="s">
        <v>20</v>
      </c>
      <c r="E5026" t="s">
        <v>10076</v>
      </c>
      <c r="F5026">
        <v>3.54</v>
      </c>
      <c r="G5026" s="1" t="s">
        <v>12</v>
      </c>
    </row>
    <row r="5027" spans="1:7" x14ac:dyDescent="0.35">
      <c r="A5027" s="1" t="s">
        <v>10077</v>
      </c>
      <c r="B5027" s="1" t="s">
        <v>66</v>
      </c>
      <c r="C5027" s="1" t="s">
        <v>9</v>
      </c>
      <c r="D5027" s="1" t="s">
        <v>865</v>
      </c>
      <c r="E5027" t="s">
        <v>10078</v>
      </c>
      <c r="F5027">
        <v>7.6</v>
      </c>
      <c r="G5027" s="1" t="s">
        <v>12</v>
      </c>
    </row>
    <row r="5028" spans="1:7" x14ac:dyDescent="0.35">
      <c r="A5028" s="1" t="s">
        <v>10079</v>
      </c>
      <c r="B5028" s="1" t="s">
        <v>66</v>
      </c>
      <c r="C5028" s="1" t="s">
        <v>9</v>
      </c>
      <c r="D5028" s="1" t="s">
        <v>3271</v>
      </c>
      <c r="E5028" t="s">
        <v>10080</v>
      </c>
      <c r="F5028">
        <v>7.6</v>
      </c>
      <c r="G5028" s="1" t="s">
        <v>12</v>
      </c>
    </row>
    <row r="5029" spans="1:7" x14ac:dyDescent="0.35">
      <c r="A5029" s="1" t="s">
        <v>10081</v>
      </c>
      <c r="B5029" s="1" t="s">
        <v>66</v>
      </c>
      <c r="C5029" s="1" t="s">
        <v>9</v>
      </c>
      <c r="D5029" s="1" t="s">
        <v>227</v>
      </c>
      <c r="E5029" t="s">
        <v>10082</v>
      </c>
      <c r="F5029">
        <v>4.72</v>
      </c>
      <c r="G5029" s="1" t="s">
        <v>12</v>
      </c>
    </row>
    <row r="5030" spans="1:7" x14ac:dyDescent="0.35">
      <c r="A5030" s="1" t="s">
        <v>10083</v>
      </c>
      <c r="B5030" s="1" t="s">
        <v>75</v>
      </c>
      <c r="C5030" s="1" t="s">
        <v>9</v>
      </c>
      <c r="D5030" s="1" t="s">
        <v>75</v>
      </c>
      <c r="E5030" t="s">
        <v>10084</v>
      </c>
      <c r="F5030">
        <v>5.49</v>
      </c>
      <c r="G5030" s="1" t="s">
        <v>12</v>
      </c>
    </row>
    <row r="5031" spans="1:7" x14ac:dyDescent="0.35">
      <c r="A5031" s="1" t="s">
        <v>10085</v>
      </c>
      <c r="B5031" s="1" t="s">
        <v>66</v>
      </c>
      <c r="C5031" s="1" t="s">
        <v>9</v>
      </c>
      <c r="D5031" s="1" t="s">
        <v>66</v>
      </c>
      <c r="E5031" t="s">
        <v>10086</v>
      </c>
      <c r="F5031">
        <v>14.64</v>
      </c>
      <c r="G5031" s="1" t="s">
        <v>12</v>
      </c>
    </row>
    <row r="5032" spans="1:7" x14ac:dyDescent="0.35">
      <c r="A5032" s="1" t="s">
        <v>10087</v>
      </c>
      <c r="B5032" s="1" t="s">
        <v>20</v>
      </c>
      <c r="C5032" s="1" t="s">
        <v>9</v>
      </c>
      <c r="D5032" s="1" t="s">
        <v>21</v>
      </c>
      <c r="E5032" t="s">
        <v>10088</v>
      </c>
      <c r="F5032">
        <v>7.6</v>
      </c>
      <c r="G5032" s="1" t="s">
        <v>12</v>
      </c>
    </row>
    <row r="5033" spans="1:7" x14ac:dyDescent="0.35">
      <c r="A5033" s="1" t="s">
        <v>10089</v>
      </c>
      <c r="B5033" s="1" t="s">
        <v>66</v>
      </c>
      <c r="C5033" s="1" t="s">
        <v>9</v>
      </c>
      <c r="D5033" s="1" t="s">
        <v>124</v>
      </c>
      <c r="E5033" t="s">
        <v>10090</v>
      </c>
      <c r="F5033">
        <v>8.42</v>
      </c>
      <c r="G5033" s="1" t="s">
        <v>12</v>
      </c>
    </row>
    <row r="5034" spans="1:7" x14ac:dyDescent="0.35">
      <c r="A5034" s="1" t="s">
        <v>10091</v>
      </c>
      <c r="B5034" s="1" t="s">
        <v>8</v>
      </c>
      <c r="C5034" s="1" t="s">
        <v>9</v>
      </c>
      <c r="D5034" s="1" t="s">
        <v>121</v>
      </c>
      <c r="E5034" t="s">
        <v>10092</v>
      </c>
      <c r="F5034">
        <v>4.6100000000000003</v>
      </c>
      <c r="G5034" s="1" t="s">
        <v>12</v>
      </c>
    </row>
    <row r="5035" spans="1:7" x14ac:dyDescent="0.35">
      <c r="A5035" s="1" t="s">
        <v>10093</v>
      </c>
      <c r="B5035" s="1" t="s">
        <v>66</v>
      </c>
      <c r="C5035" s="1" t="s">
        <v>9</v>
      </c>
      <c r="D5035" s="1" t="s">
        <v>67</v>
      </c>
      <c r="E5035" t="s">
        <v>10094</v>
      </c>
      <c r="F5035">
        <v>7.6</v>
      </c>
      <c r="G5035" s="1" t="s">
        <v>12</v>
      </c>
    </row>
    <row r="5036" spans="1:7" x14ac:dyDescent="0.35">
      <c r="A5036" s="1" t="s">
        <v>10095</v>
      </c>
      <c r="B5036" s="1" t="s">
        <v>66</v>
      </c>
      <c r="C5036" s="1" t="s">
        <v>9</v>
      </c>
      <c r="D5036" s="1" t="s">
        <v>66</v>
      </c>
      <c r="E5036" t="s">
        <v>10096</v>
      </c>
      <c r="F5036">
        <v>9.15</v>
      </c>
      <c r="G5036" s="1" t="s">
        <v>12</v>
      </c>
    </row>
    <row r="5037" spans="1:7" x14ac:dyDescent="0.35">
      <c r="A5037" s="1" t="s">
        <v>10097</v>
      </c>
      <c r="B5037" s="1" t="s">
        <v>66</v>
      </c>
      <c r="C5037" s="1" t="s">
        <v>9</v>
      </c>
      <c r="D5037" s="1" t="s">
        <v>67</v>
      </c>
      <c r="E5037" t="s">
        <v>10098</v>
      </c>
      <c r="F5037">
        <v>7.6</v>
      </c>
      <c r="G5037" s="1" t="s">
        <v>12</v>
      </c>
    </row>
    <row r="5038" spans="1:7" x14ac:dyDescent="0.35">
      <c r="A5038" s="1" t="s">
        <v>10099</v>
      </c>
      <c r="B5038" s="1" t="s">
        <v>8</v>
      </c>
      <c r="C5038" s="1" t="s">
        <v>9</v>
      </c>
      <c r="D5038" s="1" t="s">
        <v>121</v>
      </c>
      <c r="E5038" t="s">
        <v>10100</v>
      </c>
      <c r="F5038">
        <v>7.6</v>
      </c>
      <c r="G5038" s="1" t="s">
        <v>12</v>
      </c>
    </row>
    <row r="5039" spans="1:7" x14ac:dyDescent="0.35">
      <c r="A5039" s="1" t="s">
        <v>10101</v>
      </c>
      <c r="B5039" s="1" t="s">
        <v>66</v>
      </c>
      <c r="C5039" s="1" t="s">
        <v>9</v>
      </c>
      <c r="D5039" s="1" t="s">
        <v>66</v>
      </c>
      <c r="E5039" t="s">
        <v>10102</v>
      </c>
      <c r="F5039">
        <v>4.03</v>
      </c>
      <c r="G5039" s="1" t="s">
        <v>12</v>
      </c>
    </row>
    <row r="5040" spans="1:7" x14ac:dyDescent="0.35">
      <c r="A5040" s="1" t="s">
        <v>10103</v>
      </c>
      <c r="B5040" s="1" t="s">
        <v>66</v>
      </c>
      <c r="C5040" s="1" t="s">
        <v>9</v>
      </c>
      <c r="D5040" s="1" t="s">
        <v>1884</v>
      </c>
      <c r="E5040" t="s">
        <v>10104</v>
      </c>
      <c r="F5040">
        <v>5.49</v>
      </c>
      <c r="G5040" s="1" t="s">
        <v>12</v>
      </c>
    </row>
    <row r="5041" spans="1:7" x14ac:dyDescent="0.35">
      <c r="A5041" s="1" t="s">
        <v>10105</v>
      </c>
      <c r="B5041" s="1" t="s">
        <v>20</v>
      </c>
      <c r="C5041" s="1" t="s">
        <v>9</v>
      </c>
      <c r="D5041" s="1" t="s">
        <v>284</v>
      </c>
      <c r="E5041" t="s">
        <v>10106</v>
      </c>
      <c r="F5041">
        <v>7.6</v>
      </c>
      <c r="G5041" s="1" t="s">
        <v>12</v>
      </c>
    </row>
    <row r="5042" spans="1:7" x14ac:dyDescent="0.35">
      <c r="A5042" s="1" t="s">
        <v>10107</v>
      </c>
      <c r="B5042" s="1" t="s">
        <v>20</v>
      </c>
      <c r="C5042" s="1" t="s">
        <v>9</v>
      </c>
      <c r="D5042" s="1" t="s">
        <v>1793</v>
      </c>
      <c r="E5042" t="s">
        <v>10108</v>
      </c>
      <c r="F5042">
        <v>4.3899999999999997</v>
      </c>
      <c r="G5042" s="1" t="s">
        <v>12</v>
      </c>
    </row>
    <row r="5043" spans="1:7" x14ac:dyDescent="0.35">
      <c r="A5043" s="1" t="s">
        <v>10109</v>
      </c>
      <c r="B5043" s="1" t="s">
        <v>66</v>
      </c>
      <c r="C5043" s="1" t="s">
        <v>9</v>
      </c>
      <c r="D5043" s="1" t="s">
        <v>281</v>
      </c>
      <c r="E5043" t="s">
        <v>10110</v>
      </c>
      <c r="F5043">
        <v>7.6</v>
      </c>
      <c r="G5043" s="1" t="s">
        <v>12</v>
      </c>
    </row>
    <row r="5044" spans="1:7" x14ac:dyDescent="0.35">
      <c r="A5044" s="1" t="s">
        <v>10111</v>
      </c>
      <c r="B5044" s="1" t="s">
        <v>66</v>
      </c>
      <c r="C5044" s="1" t="s">
        <v>9</v>
      </c>
      <c r="D5044" s="1" t="s">
        <v>1921</v>
      </c>
      <c r="E5044" t="s">
        <v>10112</v>
      </c>
      <c r="F5044">
        <v>5</v>
      </c>
      <c r="G5044" s="1" t="s">
        <v>12</v>
      </c>
    </row>
    <row r="5045" spans="1:7" x14ac:dyDescent="0.35">
      <c r="A5045" s="1" t="s">
        <v>10113</v>
      </c>
      <c r="B5045" s="1" t="s">
        <v>66</v>
      </c>
      <c r="C5045" s="1" t="s">
        <v>9</v>
      </c>
      <c r="D5045" s="1" t="s">
        <v>227</v>
      </c>
      <c r="E5045" t="s">
        <v>10114</v>
      </c>
      <c r="F5045">
        <v>3.8</v>
      </c>
      <c r="G5045" s="1" t="s">
        <v>12</v>
      </c>
    </row>
    <row r="5046" spans="1:7" x14ac:dyDescent="0.35">
      <c r="A5046" s="1" t="s">
        <v>10115</v>
      </c>
      <c r="B5046" s="1" t="s">
        <v>20</v>
      </c>
      <c r="C5046" s="1" t="s">
        <v>9</v>
      </c>
      <c r="D5046" s="1" t="s">
        <v>333</v>
      </c>
      <c r="E5046" t="s">
        <v>10116</v>
      </c>
      <c r="F5046">
        <v>8.7799999999999994</v>
      </c>
      <c r="G5046" s="1" t="s">
        <v>12</v>
      </c>
    </row>
    <row r="5047" spans="1:7" x14ac:dyDescent="0.35">
      <c r="A5047" s="1" t="s">
        <v>10117</v>
      </c>
      <c r="B5047" s="1" t="s">
        <v>66</v>
      </c>
      <c r="C5047" s="1" t="s">
        <v>9</v>
      </c>
      <c r="D5047" s="1" t="s">
        <v>205</v>
      </c>
      <c r="E5047" t="s">
        <v>10118</v>
      </c>
      <c r="F5047">
        <v>8</v>
      </c>
      <c r="G5047" s="1" t="s">
        <v>12</v>
      </c>
    </row>
    <row r="5048" spans="1:7" x14ac:dyDescent="0.35">
      <c r="A5048" s="1" t="s">
        <v>10119</v>
      </c>
      <c r="B5048" s="1" t="s">
        <v>66</v>
      </c>
      <c r="C5048" s="1" t="s">
        <v>9</v>
      </c>
      <c r="D5048" s="1" t="s">
        <v>124</v>
      </c>
      <c r="E5048" t="s">
        <v>10120</v>
      </c>
      <c r="F5048">
        <v>3.66</v>
      </c>
      <c r="G5048" s="1" t="s">
        <v>12</v>
      </c>
    </row>
    <row r="5049" spans="1:7" x14ac:dyDescent="0.35">
      <c r="A5049" s="1" t="s">
        <v>10121</v>
      </c>
      <c r="B5049" s="1" t="s">
        <v>66</v>
      </c>
      <c r="C5049" s="1" t="s">
        <v>9</v>
      </c>
      <c r="D5049" s="1" t="s">
        <v>67</v>
      </c>
      <c r="E5049" t="s">
        <v>10122</v>
      </c>
      <c r="F5049">
        <v>7.6</v>
      </c>
      <c r="G5049" s="1" t="s">
        <v>12</v>
      </c>
    </row>
    <row r="5050" spans="1:7" x14ac:dyDescent="0.35">
      <c r="A5050" s="1" t="s">
        <v>10123</v>
      </c>
      <c r="B5050" s="1" t="s">
        <v>30</v>
      </c>
      <c r="C5050" s="1" t="s">
        <v>9</v>
      </c>
      <c r="D5050" s="1" t="s">
        <v>116</v>
      </c>
      <c r="E5050" t="s">
        <v>10124</v>
      </c>
      <c r="F5050">
        <v>7.6</v>
      </c>
      <c r="G5050" s="1" t="s">
        <v>12</v>
      </c>
    </row>
    <row r="5051" spans="1:7" x14ac:dyDescent="0.35">
      <c r="A5051" s="1" t="s">
        <v>10125</v>
      </c>
      <c r="B5051" s="1" t="s">
        <v>66</v>
      </c>
      <c r="C5051" s="1" t="s">
        <v>9</v>
      </c>
      <c r="D5051" s="1" t="s">
        <v>3271</v>
      </c>
      <c r="E5051" t="s">
        <v>10126</v>
      </c>
      <c r="F5051">
        <v>6.25</v>
      </c>
      <c r="G5051" s="1" t="s">
        <v>12</v>
      </c>
    </row>
    <row r="5052" spans="1:7" x14ac:dyDescent="0.35">
      <c r="A5052" s="1" t="s">
        <v>10127</v>
      </c>
      <c r="B5052" s="1" t="s">
        <v>66</v>
      </c>
      <c r="C5052" s="1" t="s">
        <v>9</v>
      </c>
      <c r="D5052" s="1" t="s">
        <v>205</v>
      </c>
      <c r="E5052" t="s">
        <v>10128</v>
      </c>
      <c r="F5052">
        <v>10</v>
      </c>
      <c r="G5052" s="1" t="s">
        <v>12</v>
      </c>
    </row>
    <row r="5053" spans="1:7" x14ac:dyDescent="0.35">
      <c r="A5053" s="1" t="s">
        <v>10129</v>
      </c>
      <c r="B5053" s="1" t="s">
        <v>30</v>
      </c>
      <c r="C5053" s="1" t="s">
        <v>181</v>
      </c>
      <c r="D5053" s="1" t="s">
        <v>72</v>
      </c>
      <c r="E5053" t="s">
        <v>10130</v>
      </c>
      <c r="F5053">
        <v>6.66</v>
      </c>
      <c r="G5053" s="1" t="s">
        <v>12</v>
      </c>
    </row>
    <row r="5054" spans="1:7" x14ac:dyDescent="0.35">
      <c r="A5054" s="1" t="s">
        <v>10131</v>
      </c>
      <c r="B5054" s="1" t="s">
        <v>66</v>
      </c>
      <c r="C5054" s="1" t="s">
        <v>9</v>
      </c>
      <c r="D5054" s="1" t="s">
        <v>227</v>
      </c>
      <c r="E5054" t="s">
        <v>10132</v>
      </c>
      <c r="F5054">
        <v>6.22</v>
      </c>
      <c r="G5054" s="1" t="s">
        <v>12</v>
      </c>
    </row>
    <row r="5055" spans="1:7" x14ac:dyDescent="0.35">
      <c r="A5055" s="1" t="s">
        <v>10133</v>
      </c>
      <c r="B5055" s="1" t="s">
        <v>66</v>
      </c>
      <c r="C5055" s="1" t="s">
        <v>181</v>
      </c>
      <c r="D5055" s="1" t="s">
        <v>227</v>
      </c>
      <c r="E5055" t="s">
        <v>10134</v>
      </c>
      <c r="F5055">
        <v>5.75</v>
      </c>
      <c r="G5055" s="1" t="s">
        <v>12</v>
      </c>
    </row>
    <row r="5056" spans="1:7" x14ac:dyDescent="0.35">
      <c r="A5056" s="1" t="s">
        <v>10135</v>
      </c>
      <c r="B5056" s="1" t="s">
        <v>66</v>
      </c>
      <c r="C5056" s="1" t="s">
        <v>9</v>
      </c>
      <c r="D5056" s="1" t="s">
        <v>227</v>
      </c>
      <c r="E5056" t="s">
        <v>10136</v>
      </c>
      <c r="F5056">
        <v>4.03</v>
      </c>
      <c r="G5056" s="1" t="s">
        <v>12</v>
      </c>
    </row>
    <row r="5057" spans="1:7" x14ac:dyDescent="0.35">
      <c r="A5057" s="1" t="s">
        <v>10137</v>
      </c>
      <c r="B5057" s="1" t="s">
        <v>66</v>
      </c>
      <c r="C5057" s="1" t="s">
        <v>9</v>
      </c>
      <c r="D5057" s="1" t="s">
        <v>281</v>
      </c>
      <c r="E5057" t="s">
        <v>10138</v>
      </c>
      <c r="F5057">
        <v>7.6</v>
      </c>
      <c r="G5057" s="1" t="s">
        <v>12</v>
      </c>
    </row>
    <row r="5058" spans="1:7" x14ac:dyDescent="0.35">
      <c r="A5058" s="1" t="s">
        <v>10139</v>
      </c>
      <c r="B5058" s="1" t="s">
        <v>66</v>
      </c>
      <c r="C5058" s="1" t="s">
        <v>9</v>
      </c>
      <c r="D5058" s="1" t="s">
        <v>281</v>
      </c>
      <c r="E5058" t="s">
        <v>10140</v>
      </c>
      <c r="F5058">
        <v>7.6</v>
      </c>
      <c r="G5058" s="1" t="s">
        <v>12</v>
      </c>
    </row>
    <row r="5059" spans="1:7" x14ac:dyDescent="0.35">
      <c r="A5059" s="1" t="s">
        <v>10141</v>
      </c>
      <c r="B5059" s="1" t="s">
        <v>66</v>
      </c>
      <c r="C5059" s="1" t="s">
        <v>9</v>
      </c>
      <c r="D5059" s="1" t="s">
        <v>194</v>
      </c>
      <c r="E5059" t="s">
        <v>10142</v>
      </c>
      <c r="F5059">
        <v>4.72</v>
      </c>
      <c r="G5059" s="1" t="s">
        <v>12</v>
      </c>
    </row>
    <row r="5060" spans="1:7" x14ac:dyDescent="0.35">
      <c r="A5060" s="1" t="s">
        <v>10143</v>
      </c>
      <c r="B5060" s="1" t="s">
        <v>66</v>
      </c>
      <c r="C5060" s="1" t="s">
        <v>9</v>
      </c>
      <c r="D5060" s="1" t="s">
        <v>227</v>
      </c>
      <c r="E5060" t="s">
        <v>10144</v>
      </c>
      <c r="F5060">
        <v>15.2</v>
      </c>
      <c r="G5060" s="1" t="s">
        <v>12</v>
      </c>
    </row>
    <row r="5061" spans="1:7" x14ac:dyDescent="0.35">
      <c r="A5061" s="1" t="s">
        <v>10145</v>
      </c>
      <c r="B5061" s="1" t="s">
        <v>66</v>
      </c>
      <c r="C5061" s="1" t="s">
        <v>9</v>
      </c>
      <c r="D5061" s="1" t="s">
        <v>865</v>
      </c>
      <c r="E5061" t="s">
        <v>10146</v>
      </c>
      <c r="F5061">
        <v>7.6</v>
      </c>
      <c r="G5061" s="1" t="s">
        <v>12</v>
      </c>
    </row>
    <row r="5062" spans="1:7" x14ac:dyDescent="0.35">
      <c r="A5062" s="1" t="s">
        <v>10147</v>
      </c>
      <c r="B5062" s="1" t="s">
        <v>66</v>
      </c>
      <c r="C5062" s="1" t="s">
        <v>9</v>
      </c>
      <c r="D5062" s="1" t="s">
        <v>227</v>
      </c>
      <c r="E5062" t="s">
        <v>10148</v>
      </c>
      <c r="F5062">
        <v>7.67</v>
      </c>
      <c r="G5062" s="1" t="s">
        <v>12</v>
      </c>
    </row>
    <row r="5063" spans="1:7" x14ac:dyDescent="0.35">
      <c r="A5063" s="1" t="s">
        <v>10149</v>
      </c>
      <c r="B5063" s="1" t="s">
        <v>66</v>
      </c>
      <c r="C5063" s="1" t="s">
        <v>9</v>
      </c>
      <c r="D5063" s="1" t="s">
        <v>3271</v>
      </c>
      <c r="E5063" t="s">
        <v>10150</v>
      </c>
      <c r="F5063">
        <v>7.6</v>
      </c>
      <c r="G5063" s="1" t="s">
        <v>12</v>
      </c>
    </row>
    <row r="5064" spans="1:7" x14ac:dyDescent="0.35">
      <c r="A5064" s="1" t="s">
        <v>10151</v>
      </c>
      <c r="B5064" s="1" t="s">
        <v>66</v>
      </c>
      <c r="C5064" s="1" t="s">
        <v>9</v>
      </c>
      <c r="D5064" s="1" t="s">
        <v>66</v>
      </c>
      <c r="E5064" t="s">
        <v>10152</v>
      </c>
      <c r="F5064">
        <v>7.6</v>
      </c>
      <c r="G5064" s="1" t="s">
        <v>12</v>
      </c>
    </row>
    <row r="5065" spans="1:7" x14ac:dyDescent="0.35">
      <c r="A5065" s="1" t="s">
        <v>10153</v>
      </c>
      <c r="B5065" s="1" t="s">
        <v>75</v>
      </c>
      <c r="C5065" s="1" t="s">
        <v>9</v>
      </c>
      <c r="D5065" s="1" t="s">
        <v>423</v>
      </c>
      <c r="E5065" t="s">
        <v>10154</v>
      </c>
      <c r="F5065">
        <v>4.3899999999999997</v>
      </c>
      <c r="G5065" s="1" t="s">
        <v>12</v>
      </c>
    </row>
    <row r="5066" spans="1:7" x14ac:dyDescent="0.35">
      <c r="A5066" s="1" t="s">
        <v>10155</v>
      </c>
      <c r="B5066" s="1" t="s">
        <v>66</v>
      </c>
      <c r="C5066" s="1" t="s">
        <v>9</v>
      </c>
      <c r="D5066" s="1" t="s">
        <v>227</v>
      </c>
      <c r="E5066" t="s">
        <v>10156</v>
      </c>
      <c r="F5066">
        <v>3.8</v>
      </c>
      <c r="G5066" s="1" t="s">
        <v>12</v>
      </c>
    </row>
    <row r="5067" spans="1:7" x14ac:dyDescent="0.35">
      <c r="A5067" s="1" t="s">
        <v>10157</v>
      </c>
      <c r="B5067" s="1" t="s">
        <v>66</v>
      </c>
      <c r="C5067" s="1" t="s">
        <v>9</v>
      </c>
      <c r="D5067" s="1" t="s">
        <v>66</v>
      </c>
      <c r="E5067" t="s">
        <v>10158</v>
      </c>
      <c r="F5067">
        <v>15.2</v>
      </c>
      <c r="G5067" s="1" t="s">
        <v>12</v>
      </c>
    </row>
    <row r="5068" spans="1:7" x14ac:dyDescent="0.35">
      <c r="A5068" s="1" t="s">
        <v>10159</v>
      </c>
      <c r="B5068" s="1" t="s">
        <v>66</v>
      </c>
      <c r="C5068" s="1" t="s">
        <v>9</v>
      </c>
      <c r="D5068" s="1" t="s">
        <v>205</v>
      </c>
      <c r="E5068" t="s">
        <v>10160</v>
      </c>
      <c r="F5068">
        <v>7.6</v>
      </c>
      <c r="G5068" s="1" t="s">
        <v>12</v>
      </c>
    </row>
    <row r="5069" spans="1:7" x14ac:dyDescent="0.35">
      <c r="A5069" s="1" t="s">
        <v>10161</v>
      </c>
      <c r="B5069" s="1" t="s">
        <v>66</v>
      </c>
      <c r="C5069" s="1" t="s">
        <v>9</v>
      </c>
      <c r="D5069" s="1" t="s">
        <v>81</v>
      </c>
      <c r="E5069" t="s">
        <v>10162</v>
      </c>
      <c r="F5069">
        <v>4.43</v>
      </c>
      <c r="G5069" s="1" t="s">
        <v>12</v>
      </c>
    </row>
    <row r="5070" spans="1:7" x14ac:dyDescent="0.35">
      <c r="A5070" s="1" t="s">
        <v>10163</v>
      </c>
      <c r="B5070" s="1" t="s">
        <v>66</v>
      </c>
      <c r="C5070" s="1" t="s">
        <v>9</v>
      </c>
      <c r="D5070" s="1" t="s">
        <v>81</v>
      </c>
      <c r="E5070" t="s">
        <v>10164</v>
      </c>
      <c r="F5070">
        <v>5</v>
      </c>
      <c r="G5070" s="1" t="s">
        <v>12</v>
      </c>
    </row>
    <row r="5071" spans="1:7" x14ac:dyDescent="0.35">
      <c r="A5071" s="1" t="s">
        <v>10165</v>
      </c>
      <c r="B5071" s="1" t="s">
        <v>75</v>
      </c>
      <c r="C5071" s="1" t="s">
        <v>181</v>
      </c>
      <c r="D5071" s="1" t="s">
        <v>75</v>
      </c>
      <c r="E5071" t="s">
        <v>10166</v>
      </c>
      <c r="F5071">
        <v>3.25</v>
      </c>
      <c r="G5071" s="1" t="s">
        <v>12</v>
      </c>
    </row>
    <row r="5072" spans="1:7" x14ac:dyDescent="0.35">
      <c r="A5072" s="1" t="s">
        <v>10167</v>
      </c>
      <c r="B5072" s="1" t="s">
        <v>66</v>
      </c>
      <c r="C5072" s="1" t="s">
        <v>9</v>
      </c>
      <c r="D5072" s="1" t="s">
        <v>2885</v>
      </c>
      <c r="E5072" t="s">
        <v>10168</v>
      </c>
      <c r="F5072">
        <v>5</v>
      </c>
      <c r="G5072" s="1" t="s">
        <v>12</v>
      </c>
    </row>
    <row r="5073" spans="1:7" x14ac:dyDescent="0.35">
      <c r="A5073" s="1" t="s">
        <v>10169</v>
      </c>
      <c r="B5073" s="1" t="s">
        <v>75</v>
      </c>
      <c r="C5073" s="1" t="s">
        <v>9</v>
      </c>
      <c r="D5073" s="1" t="s">
        <v>423</v>
      </c>
      <c r="E5073" t="s">
        <v>10170</v>
      </c>
      <c r="F5073">
        <v>5.9</v>
      </c>
      <c r="G5073" s="1" t="s">
        <v>12</v>
      </c>
    </row>
    <row r="5074" spans="1:7" x14ac:dyDescent="0.35">
      <c r="A5074" s="1" t="s">
        <v>10171</v>
      </c>
      <c r="B5074" s="1" t="s">
        <v>66</v>
      </c>
      <c r="C5074" s="1" t="s">
        <v>9</v>
      </c>
      <c r="D5074" s="1" t="s">
        <v>81</v>
      </c>
      <c r="E5074" t="s">
        <v>10172</v>
      </c>
      <c r="F5074">
        <v>5</v>
      </c>
      <c r="G5074" s="1" t="s">
        <v>12</v>
      </c>
    </row>
    <row r="5075" spans="1:7" x14ac:dyDescent="0.35">
      <c r="A5075" s="1" t="s">
        <v>10173</v>
      </c>
      <c r="B5075" s="1" t="s">
        <v>75</v>
      </c>
      <c r="C5075" s="1" t="s">
        <v>9</v>
      </c>
      <c r="D5075" s="1" t="s">
        <v>313</v>
      </c>
      <c r="E5075" t="s">
        <v>10174</v>
      </c>
      <c r="F5075">
        <v>5.76</v>
      </c>
      <c r="G5075" s="1" t="s">
        <v>12</v>
      </c>
    </row>
    <row r="5076" spans="1:7" x14ac:dyDescent="0.35">
      <c r="A5076" s="1" t="s">
        <v>10175</v>
      </c>
      <c r="B5076" s="1" t="s">
        <v>66</v>
      </c>
      <c r="C5076" s="1" t="s">
        <v>9</v>
      </c>
      <c r="D5076" s="1" t="s">
        <v>66</v>
      </c>
      <c r="E5076" t="s">
        <v>10176</v>
      </c>
      <c r="F5076">
        <v>4.13</v>
      </c>
      <c r="G5076" s="1" t="s">
        <v>12</v>
      </c>
    </row>
    <row r="5077" spans="1:7" x14ac:dyDescent="0.35">
      <c r="A5077" s="1" t="s">
        <v>10177</v>
      </c>
      <c r="B5077" s="1" t="s">
        <v>66</v>
      </c>
      <c r="C5077" s="1" t="s">
        <v>9</v>
      </c>
      <c r="D5077" s="1" t="s">
        <v>227</v>
      </c>
      <c r="E5077" t="s">
        <v>10178</v>
      </c>
      <c r="F5077">
        <v>7.6</v>
      </c>
      <c r="G5077" s="1" t="s">
        <v>12</v>
      </c>
    </row>
    <row r="5078" spans="1:7" x14ac:dyDescent="0.35">
      <c r="A5078" s="1" t="s">
        <v>10179</v>
      </c>
      <c r="B5078" s="1" t="s">
        <v>20</v>
      </c>
      <c r="C5078" s="1" t="s">
        <v>9</v>
      </c>
      <c r="D5078" s="1" t="s">
        <v>20</v>
      </c>
      <c r="E5078" t="s">
        <v>10180</v>
      </c>
      <c r="F5078">
        <v>6.95</v>
      </c>
      <c r="G5078" s="1" t="s">
        <v>12</v>
      </c>
    </row>
    <row r="5079" spans="1:7" x14ac:dyDescent="0.35">
      <c r="A5079" s="1" t="s">
        <v>10181</v>
      </c>
      <c r="B5079" s="1" t="s">
        <v>66</v>
      </c>
      <c r="C5079" s="1" t="s">
        <v>9</v>
      </c>
      <c r="D5079" s="1" t="s">
        <v>281</v>
      </c>
      <c r="E5079" t="s">
        <v>10182</v>
      </c>
      <c r="F5079">
        <v>7.6</v>
      </c>
      <c r="G5079" s="1" t="s">
        <v>12</v>
      </c>
    </row>
    <row r="5080" spans="1:7" x14ac:dyDescent="0.35">
      <c r="A5080" s="1" t="s">
        <v>10183</v>
      </c>
      <c r="B5080" s="1" t="s">
        <v>66</v>
      </c>
      <c r="C5080" s="1" t="s">
        <v>9</v>
      </c>
      <c r="D5080" s="1" t="s">
        <v>281</v>
      </c>
      <c r="E5080" t="s">
        <v>10184</v>
      </c>
      <c r="F5080">
        <v>4.76</v>
      </c>
      <c r="G5080" s="1" t="s">
        <v>12</v>
      </c>
    </row>
    <row r="5081" spans="1:7" x14ac:dyDescent="0.35">
      <c r="A5081" s="1" t="s">
        <v>10185</v>
      </c>
      <c r="B5081" s="1" t="s">
        <v>66</v>
      </c>
      <c r="C5081" s="1" t="s">
        <v>9</v>
      </c>
      <c r="D5081" s="1" t="s">
        <v>81</v>
      </c>
      <c r="E5081" t="s">
        <v>10186</v>
      </c>
      <c r="F5081">
        <v>3.8</v>
      </c>
      <c r="G5081" s="1" t="s">
        <v>12</v>
      </c>
    </row>
    <row r="5082" spans="1:7" x14ac:dyDescent="0.35">
      <c r="A5082" s="1" t="s">
        <v>10187</v>
      </c>
      <c r="B5082" s="1" t="s">
        <v>75</v>
      </c>
      <c r="C5082" s="1" t="s">
        <v>9</v>
      </c>
      <c r="D5082" s="1" t="s">
        <v>75</v>
      </c>
      <c r="E5082" t="s">
        <v>10188</v>
      </c>
      <c r="F5082">
        <v>10</v>
      </c>
      <c r="G5082" s="1" t="s">
        <v>12</v>
      </c>
    </row>
    <row r="5083" spans="1:7" x14ac:dyDescent="0.35">
      <c r="A5083" s="1" t="s">
        <v>10189</v>
      </c>
      <c r="B5083" s="1" t="s">
        <v>30</v>
      </c>
      <c r="C5083" s="1" t="s">
        <v>9</v>
      </c>
      <c r="D5083" s="1" t="s">
        <v>116</v>
      </c>
      <c r="E5083" t="s">
        <v>10190</v>
      </c>
      <c r="F5083">
        <v>3.84</v>
      </c>
      <c r="G5083" s="1" t="s">
        <v>12</v>
      </c>
    </row>
    <row r="5084" spans="1:7" x14ac:dyDescent="0.35">
      <c r="A5084" s="1" t="s">
        <v>10191</v>
      </c>
      <c r="B5084" s="1" t="s">
        <v>75</v>
      </c>
      <c r="C5084" s="1" t="s">
        <v>9</v>
      </c>
      <c r="D5084" s="1" t="s">
        <v>423</v>
      </c>
      <c r="E5084" t="s">
        <v>10192</v>
      </c>
      <c r="F5084">
        <v>6.49</v>
      </c>
      <c r="G5084" s="1" t="s">
        <v>12</v>
      </c>
    </row>
    <row r="5085" spans="1:7" x14ac:dyDescent="0.35">
      <c r="A5085" s="1" t="s">
        <v>10193</v>
      </c>
      <c r="B5085" s="1" t="s">
        <v>26</v>
      </c>
      <c r="C5085" s="1" t="s">
        <v>9</v>
      </c>
      <c r="D5085" s="1" t="s">
        <v>26</v>
      </c>
      <c r="E5085" t="s">
        <v>10194</v>
      </c>
      <c r="F5085">
        <v>4.43</v>
      </c>
      <c r="G5085" s="1" t="s">
        <v>12</v>
      </c>
    </row>
    <row r="5086" spans="1:7" x14ac:dyDescent="0.35">
      <c r="A5086" s="1" t="s">
        <v>10195</v>
      </c>
      <c r="B5086" s="1" t="s">
        <v>66</v>
      </c>
      <c r="C5086" s="1" t="s">
        <v>9</v>
      </c>
      <c r="D5086" s="1" t="s">
        <v>66</v>
      </c>
      <c r="E5086" t="s">
        <v>10196</v>
      </c>
      <c r="F5086">
        <v>7.6</v>
      </c>
      <c r="G5086" s="1" t="s">
        <v>12</v>
      </c>
    </row>
    <row r="5087" spans="1:7" x14ac:dyDescent="0.35">
      <c r="A5087" s="1" t="s">
        <v>10197</v>
      </c>
      <c r="B5087" s="1" t="s">
        <v>75</v>
      </c>
      <c r="C5087" s="1" t="s">
        <v>9</v>
      </c>
      <c r="D5087" s="1" t="s">
        <v>75</v>
      </c>
      <c r="E5087" t="s">
        <v>10198</v>
      </c>
      <c r="F5087">
        <v>7.6</v>
      </c>
      <c r="G5087" s="1" t="s">
        <v>12</v>
      </c>
    </row>
    <row r="5088" spans="1:7" x14ac:dyDescent="0.35">
      <c r="A5088" s="1" t="s">
        <v>10199</v>
      </c>
      <c r="B5088" s="1" t="s">
        <v>66</v>
      </c>
      <c r="C5088" s="1" t="s">
        <v>9</v>
      </c>
      <c r="D5088" s="1" t="s">
        <v>124</v>
      </c>
      <c r="E5088" t="s">
        <v>10200</v>
      </c>
      <c r="F5088">
        <v>8</v>
      </c>
      <c r="G5088" s="1" t="s">
        <v>12</v>
      </c>
    </row>
    <row r="5089" spans="1:7" x14ac:dyDescent="0.35">
      <c r="A5089" s="1" t="s">
        <v>10201</v>
      </c>
      <c r="B5089" s="1" t="s">
        <v>66</v>
      </c>
      <c r="C5089" s="1" t="s">
        <v>9</v>
      </c>
      <c r="D5089" s="1" t="s">
        <v>2885</v>
      </c>
      <c r="E5089" t="s">
        <v>10202</v>
      </c>
      <c r="F5089">
        <v>7.6</v>
      </c>
      <c r="G5089" s="1" t="s">
        <v>12</v>
      </c>
    </row>
    <row r="5090" spans="1:7" x14ac:dyDescent="0.35">
      <c r="A5090" s="1" t="s">
        <v>10203</v>
      </c>
      <c r="B5090" s="1" t="s">
        <v>30</v>
      </c>
      <c r="C5090" s="1" t="s">
        <v>9</v>
      </c>
      <c r="D5090" s="1" t="s">
        <v>116</v>
      </c>
      <c r="E5090" t="s">
        <v>10204</v>
      </c>
      <c r="F5090">
        <v>7.6</v>
      </c>
      <c r="G5090" s="1" t="s">
        <v>12</v>
      </c>
    </row>
    <row r="5091" spans="1:7" x14ac:dyDescent="0.35">
      <c r="A5091" s="1" t="s">
        <v>10205</v>
      </c>
      <c r="B5091" s="1" t="s">
        <v>66</v>
      </c>
      <c r="C5091" s="1" t="s">
        <v>9</v>
      </c>
      <c r="D5091" s="1" t="s">
        <v>281</v>
      </c>
      <c r="E5091" t="s">
        <v>10206</v>
      </c>
      <c r="F5091">
        <v>7.6</v>
      </c>
      <c r="G5091" s="1" t="s">
        <v>12</v>
      </c>
    </row>
    <row r="5092" spans="1:7" x14ac:dyDescent="0.35">
      <c r="A5092" s="1" t="s">
        <v>10207</v>
      </c>
      <c r="B5092" s="1" t="s">
        <v>75</v>
      </c>
      <c r="C5092" s="1" t="s">
        <v>9</v>
      </c>
      <c r="D5092" s="1" t="s">
        <v>75</v>
      </c>
      <c r="E5092" t="s">
        <v>10208</v>
      </c>
      <c r="F5092">
        <v>6.22</v>
      </c>
      <c r="G5092" s="1" t="s">
        <v>12</v>
      </c>
    </row>
    <row r="5093" spans="1:7" x14ac:dyDescent="0.35">
      <c r="A5093" s="1" t="s">
        <v>10209</v>
      </c>
      <c r="B5093" s="1" t="s">
        <v>66</v>
      </c>
      <c r="C5093" s="1" t="s">
        <v>9</v>
      </c>
      <c r="D5093" s="1" t="s">
        <v>205</v>
      </c>
      <c r="E5093" t="s">
        <v>10210</v>
      </c>
      <c r="F5093">
        <v>3.29</v>
      </c>
      <c r="G5093" s="1" t="s">
        <v>12</v>
      </c>
    </row>
    <row r="5094" spans="1:7" x14ac:dyDescent="0.35">
      <c r="A5094" s="1" t="s">
        <v>10211</v>
      </c>
      <c r="B5094" s="1" t="s">
        <v>66</v>
      </c>
      <c r="C5094" s="1" t="s">
        <v>9</v>
      </c>
      <c r="D5094" s="1" t="s">
        <v>281</v>
      </c>
      <c r="E5094" t="s">
        <v>10212</v>
      </c>
      <c r="F5094">
        <v>7.6</v>
      </c>
      <c r="G5094" s="1" t="s">
        <v>12</v>
      </c>
    </row>
    <row r="5095" spans="1:7" x14ac:dyDescent="0.35">
      <c r="A5095" s="1" t="s">
        <v>10213</v>
      </c>
      <c r="B5095" s="1" t="s">
        <v>66</v>
      </c>
      <c r="C5095" s="1" t="s">
        <v>9</v>
      </c>
      <c r="D5095" s="1" t="s">
        <v>227</v>
      </c>
      <c r="E5095" t="s">
        <v>10214</v>
      </c>
      <c r="F5095">
        <v>6.59</v>
      </c>
      <c r="G5095" s="1" t="s">
        <v>12</v>
      </c>
    </row>
    <row r="5096" spans="1:7" x14ac:dyDescent="0.35">
      <c r="A5096" s="1" t="s">
        <v>10215</v>
      </c>
      <c r="B5096" s="1" t="s">
        <v>66</v>
      </c>
      <c r="C5096" s="1" t="s">
        <v>9</v>
      </c>
      <c r="D5096" s="1" t="s">
        <v>227</v>
      </c>
      <c r="E5096" t="s">
        <v>10216</v>
      </c>
      <c r="F5096">
        <v>9</v>
      </c>
      <c r="G5096" s="1" t="s">
        <v>12</v>
      </c>
    </row>
    <row r="5097" spans="1:7" x14ac:dyDescent="0.35">
      <c r="A5097" s="1" t="s">
        <v>10217</v>
      </c>
      <c r="B5097" s="1" t="s">
        <v>66</v>
      </c>
      <c r="C5097" s="1" t="s">
        <v>9</v>
      </c>
      <c r="D5097" s="1" t="s">
        <v>66</v>
      </c>
      <c r="E5097" t="s">
        <v>10218</v>
      </c>
      <c r="F5097">
        <v>7.6</v>
      </c>
      <c r="G5097" s="1" t="s">
        <v>12</v>
      </c>
    </row>
    <row r="5098" spans="1:7" x14ac:dyDescent="0.35">
      <c r="A5098" s="1" t="s">
        <v>10219</v>
      </c>
      <c r="B5098" s="1" t="s">
        <v>66</v>
      </c>
      <c r="C5098" s="1" t="s">
        <v>9</v>
      </c>
      <c r="D5098" s="1" t="s">
        <v>66</v>
      </c>
      <c r="E5098" t="s">
        <v>10220</v>
      </c>
      <c r="F5098">
        <v>7.6</v>
      </c>
      <c r="G5098" s="1" t="s">
        <v>12</v>
      </c>
    </row>
    <row r="5099" spans="1:7" x14ac:dyDescent="0.35">
      <c r="A5099" s="1" t="s">
        <v>10221</v>
      </c>
      <c r="B5099" s="1" t="s">
        <v>26</v>
      </c>
      <c r="C5099" s="1" t="s">
        <v>9</v>
      </c>
      <c r="D5099" s="1" t="s">
        <v>770</v>
      </c>
      <c r="E5099" t="s">
        <v>10222</v>
      </c>
      <c r="F5099">
        <v>8.83</v>
      </c>
      <c r="G5099" s="1" t="s">
        <v>12</v>
      </c>
    </row>
    <row r="5100" spans="1:7" x14ac:dyDescent="0.35">
      <c r="A5100" s="1" t="s">
        <v>10223</v>
      </c>
      <c r="B5100" s="1" t="s">
        <v>75</v>
      </c>
      <c r="C5100" s="1" t="s">
        <v>9</v>
      </c>
      <c r="D5100" s="1" t="s">
        <v>313</v>
      </c>
      <c r="E5100" t="s">
        <v>10224</v>
      </c>
      <c r="F5100">
        <v>7.69</v>
      </c>
      <c r="G5100" s="1" t="s">
        <v>12</v>
      </c>
    </row>
    <row r="5101" spans="1:7" x14ac:dyDescent="0.35">
      <c r="A5101" s="1" t="s">
        <v>10225</v>
      </c>
      <c r="B5101" s="1" t="s">
        <v>66</v>
      </c>
      <c r="C5101" s="1" t="s">
        <v>9</v>
      </c>
      <c r="D5101" s="1" t="s">
        <v>66</v>
      </c>
      <c r="E5101" t="s">
        <v>10226</v>
      </c>
      <c r="F5101">
        <v>3.66</v>
      </c>
      <c r="G5101" s="1" t="s">
        <v>12</v>
      </c>
    </row>
    <row r="5102" spans="1:7" x14ac:dyDescent="0.35">
      <c r="A5102" s="1" t="s">
        <v>10227</v>
      </c>
      <c r="B5102" s="1" t="s">
        <v>26</v>
      </c>
      <c r="C5102" s="1" t="s">
        <v>9</v>
      </c>
      <c r="D5102" s="1" t="s">
        <v>770</v>
      </c>
      <c r="E5102" t="s">
        <v>10228</v>
      </c>
      <c r="F5102">
        <v>6.8</v>
      </c>
      <c r="G5102" s="1" t="s">
        <v>12</v>
      </c>
    </row>
    <row r="5103" spans="1:7" x14ac:dyDescent="0.35">
      <c r="A5103" s="1" t="s">
        <v>10229</v>
      </c>
      <c r="B5103" s="1" t="s">
        <v>66</v>
      </c>
      <c r="C5103" s="1" t="s">
        <v>9</v>
      </c>
      <c r="D5103" s="1" t="s">
        <v>281</v>
      </c>
      <c r="E5103" t="s">
        <v>10230</v>
      </c>
      <c r="F5103">
        <v>7.6</v>
      </c>
      <c r="G5103" s="1" t="s">
        <v>12</v>
      </c>
    </row>
    <row r="5104" spans="1:7" x14ac:dyDescent="0.35">
      <c r="A5104" s="1" t="s">
        <v>10231</v>
      </c>
      <c r="B5104" s="1" t="s">
        <v>75</v>
      </c>
      <c r="C5104" s="1" t="s">
        <v>181</v>
      </c>
      <c r="D5104" s="1" t="s">
        <v>423</v>
      </c>
      <c r="E5104" t="s">
        <v>10232</v>
      </c>
      <c r="F5104">
        <v>7.6</v>
      </c>
      <c r="G5104" s="1" t="s">
        <v>12</v>
      </c>
    </row>
    <row r="5105" spans="1:7" x14ac:dyDescent="0.35">
      <c r="A5105" s="1" t="s">
        <v>10233</v>
      </c>
      <c r="B5105" s="1" t="s">
        <v>66</v>
      </c>
      <c r="C5105" s="1" t="s">
        <v>9</v>
      </c>
      <c r="D5105" s="1" t="s">
        <v>1921</v>
      </c>
      <c r="E5105" t="s">
        <v>10234</v>
      </c>
      <c r="F5105">
        <v>3.29</v>
      </c>
      <c r="G5105" s="1" t="s">
        <v>12</v>
      </c>
    </row>
    <row r="5106" spans="1:7" x14ac:dyDescent="0.35">
      <c r="A5106" s="1" t="s">
        <v>10235</v>
      </c>
      <c r="B5106" s="1" t="s">
        <v>26</v>
      </c>
      <c r="C5106" s="1" t="s">
        <v>9</v>
      </c>
      <c r="D5106" s="1" t="s">
        <v>1358</v>
      </c>
      <c r="E5106" t="s">
        <v>10236</v>
      </c>
      <c r="F5106">
        <v>6.22</v>
      </c>
      <c r="G5106" s="1" t="s">
        <v>12</v>
      </c>
    </row>
    <row r="5107" spans="1:7" x14ac:dyDescent="0.35">
      <c r="A5107" s="1" t="s">
        <v>10237</v>
      </c>
      <c r="B5107" s="1" t="s">
        <v>66</v>
      </c>
      <c r="C5107" s="1" t="s">
        <v>9</v>
      </c>
      <c r="D5107" s="1" t="s">
        <v>67</v>
      </c>
      <c r="E5107" t="s">
        <v>10238</v>
      </c>
      <c r="F5107">
        <v>7.6</v>
      </c>
      <c r="G5107" s="1" t="s">
        <v>12</v>
      </c>
    </row>
    <row r="5108" spans="1:7" x14ac:dyDescent="0.35">
      <c r="A5108" s="1" t="s">
        <v>10239</v>
      </c>
      <c r="B5108" s="1" t="s">
        <v>75</v>
      </c>
      <c r="C5108" s="1" t="s">
        <v>9</v>
      </c>
      <c r="D5108" s="1" t="s">
        <v>423</v>
      </c>
      <c r="E5108" t="s">
        <v>10240</v>
      </c>
      <c r="F5108">
        <v>11.4</v>
      </c>
      <c r="G5108" s="1" t="s">
        <v>12</v>
      </c>
    </row>
    <row r="5109" spans="1:7" x14ac:dyDescent="0.35">
      <c r="A5109" s="1" t="s">
        <v>10241</v>
      </c>
      <c r="B5109" s="1" t="s">
        <v>66</v>
      </c>
      <c r="C5109" s="1" t="s">
        <v>9</v>
      </c>
      <c r="D5109" s="1" t="s">
        <v>66</v>
      </c>
      <c r="E5109" t="s">
        <v>10242</v>
      </c>
      <c r="F5109">
        <v>4</v>
      </c>
      <c r="G5109" s="1" t="s">
        <v>12</v>
      </c>
    </row>
    <row r="5110" spans="1:7" x14ac:dyDescent="0.35">
      <c r="A5110" s="1" t="s">
        <v>10243</v>
      </c>
      <c r="B5110" s="1" t="s">
        <v>75</v>
      </c>
      <c r="C5110" s="1" t="s">
        <v>9</v>
      </c>
      <c r="D5110" s="1" t="s">
        <v>1554</v>
      </c>
      <c r="E5110" t="s">
        <v>10244</v>
      </c>
      <c r="F5110">
        <v>10</v>
      </c>
      <c r="G5110" s="1" t="s">
        <v>12</v>
      </c>
    </row>
    <row r="5111" spans="1:7" x14ac:dyDescent="0.35">
      <c r="A5111" s="1" t="s">
        <v>10245</v>
      </c>
      <c r="B5111" s="1" t="s">
        <v>66</v>
      </c>
      <c r="C5111" s="1" t="s">
        <v>9</v>
      </c>
      <c r="D5111" s="1" t="s">
        <v>66</v>
      </c>
      <c r="E5111" t="s">
        <v>10246</v>
      </c>
      <c r="F5111">
        <v>5</v>
      </c>
      <c r="G5111" s="1" t="s">
        <v>12</v>
      </c>
    </row>
    <row r="5112" spans="1:7" x14ac:dyDescent="0.35">
      <c r="A5112" s="1" t="s">
        <v>10247</v>
      </c>
      <c r="B5112" s="1" t="s">
        <v>66</v>
      </c>
      <c r="C5112" s="1" t="s">
        <v>9</v>
      </c>
      <c r="D5112" s="1" t="s">
        <v>3271</v>
      </c>
      <c r="E5112" t="s">
        <v>10248</v>
      </c>
      <c r="F5112">
        <v>7.6</v>
      </c>
      <c r="G5112" s="1" t="s">
        <v>12</v>
      </c>
    </row>
    <row r="5113" spans="1:7" x14ac:dyDescent="0.35">
      <c r="A5113" s="1" t="s">
        <v>10249</v>
      </c>
      <c r="B5113" s="1" t="s">
        <v>66</v>
      </c>
      <c r="C5113" s="1" t="s">
        <v>9</v>
      </c>
      <c r="D5113" s="1" t="s">
        <v>81</v>
      </c>
      <c r="E5113" t="s">
        <v>10250</v>
      </c>
      <c r="F5113">
        <v>5.49</v>
      </c>
      <c r="G5113" s="1" t="s">
        <v>12</v>
      </c>
    </row>
    <row r="5114" spans="1:7" x14ac:dyDescent="0.35">
      <c r="A5114" s="1" t="s">
        <v>10251</v>
      </c>
      <c r="B5114" s="1" t="s">
        <v>66</v>
      </c>
      <c r="C5114" s="1" t="s">
        <v>9</v>
      </c>
      <c r="D5114" s="1" t="s">
        <v>66</v>
      </c>
      <c r="E5114" t="s">
        <v>10252</v>
      </c>
      <c r="F5114">
        <v>7.6</v>
      </c>
      <c r="G5114" s="1" t="s">
        <v>12</v>
      </c>
    </row>
    <row r="5115" spans="1:7" x14ac:dyDescent="0.35">
      <c r="A5115" s="1" t="s">
        <v>10253</v>
      </c>
      <c r="B5115" s="1" t="s">
        <v>66</v>
      </c>
      <c r="C5115" s="1" t="s">
        <v>9</v>
      </c>
      <c r="D5115" s="1" t="s">
        <v>67</v>
      </c>
      <c r="E5115" t="s">
        <v>10254</v>
      </c>
      <c r="F5115">
        <v>7.6</v>
      </c>
      <c r="G5115" s="1" t="s">
        <v>12</v>
      </c>
    </row>
    <row r="5116" spans="1:7" x14ac:dyDescent="0.35">
      <c r="A5116" s="1" t="s">
        <v>10255</v>
      </c>
      <c r="B5116" s="1" t="s">
        <v>66</v>
      </c>
      <c r="C5116" s="1" t="s">
        <v>9</v>
      </c>
      <c r="D5116" s="1" t="s">
        <v>416</v>
      </c>
      <c r="E5116" t="s">
        <v>10256</v>
      </c>
      <c r="F5116">
        <v>3.84</v>
      </c>
      <c r="G5116" s="1" t="s">
        <v>12</v>
      </c>
    </row>
    <row r="5117" spans="1:7" x14ac:dyDescent="0.35">
      <c r="A5117" s="1" t="s">
        <v>10257</v>
      </c>
      <c r="B5117" s="1" t="s">
        <v>66</v>
      </c>
      <c r="C5117" s="1" t="s">
        <v>9</v>
      </c>
      <c r="D5117" s="1" t="s">
        <v>66</v>
      </c>
      <c r="E5117" t="s">
        <v>10258</v>
      </c>
      <c r="F5117">
        <v>7.6</v>
      </c>
      <c r="G5117" s="1" t="s">
        <v>12</v>
      </c>
    </row>
    <row r="5118" spans="1:7" x14ac:dyDescent="0.35">
      <c r="A5118" s="1" t="s">
        <v>10259</v>
      </c>
      <c r="B5118" s="1" t="s">
        <v>66</v>
      </c>
      <c r="C5118" s="1" t="s">
        <v>9</v>
      </c>
      <c r="D5118" s="1" t="s">
        <v>227</v>
      </c>
      <c r="E5118" t="s">
        <v>10260</v>
      </c>
      <c r="F5118">
        <v>4.3899999999999997</v>
      </c>
      <c r="G5118" s="1" t="s">
        <v>12</v>
      </c>
    </row>
    <row r="5119" spans="1:7" x14ac:dyDescent="0.35">
      <c r="A5119" s="1" t="s">
        <v>10261</v>
      </c>
      <c r="B5119" s="1" t="s">
        <v>75</v>
      </c>
      <c r="C5119" s="1" t="s">
        <v>9</v>
      </c>
      <c r="D5119" s="1" t="s">
        <v>75</v>
      </c>
      <c r="E5119" t="s">
        <v>10262</v>
      </c>
      <c r="F5119">
        <v>11.8</v>
      </c>
      <c r="G5119" s="1" t="s">
        <v>12</v>
      </c>
    </row>
    <row r="5120" spans="1:7" x14ac:dyDescent="0.35">
      <c r="A5120" s="1" t="s">
        <v>10263</v>
      </c>
      <c r="B5120" s="1" t="s">
        <v>66</v>
      </c>
      <c r="C5120" s="1" t="s">
        <v>9</v>
      </c>
      <c r="D5120" s="1" t="s">
        <v>205</v>
      </c>
      <c r="E5120" t="s">
        <v>10264</v>
      </c>
      <c r="F5120">
        <v>3.8</v>
      </c>
      <c r="G5120" s="1" t="s">
        <v>12</v>
      </c>
    </row>
    <row r="5121" spans="1:7" x14ac:dyDescent="0.35">
      <c r="A5121" s="1" t="s">
        <v>10265</v>
      </c>
      <c r="B5121" s="1" t="s">
        <v>66</v>
      </c>
      <c r="C5121" s="1" t="s">
        <v>9</v>
      </c>
      <c r="D5121" s="1" t="s">
        <v>67</v>
      </c>
      <c r="E5121" t="s">
        <v>10266</v>
      </c>
      <c r="F5121">
        <v>7.6</v>
      </c>
      <c r="G5121" s="1" t="s">
        <v>12</v>
      </c>
    </row>
    <row r="5122" spans="1:7" x14ac:dyDescent="0.35">
      <c r="A5122" s="1" t="s">
        <v>10267</v>
      </c>
      <c r="B5122" s="1" t="s">
        <v>66</v>
      </c>
      <c r="C5122" s="1" t="s">
        <v>9</v>
      </c>
      <c r="D5122" s="1" t="s">
        <v>227</v>
      </c>
      <c r="E5122" t="s">
        <v>10268</v>
      </c>
      <c r="F5122">
        <v>10.18</v>
      </c>
      <c r="G5122" s="1" t="s">
        <v>12</v>
      </c>
    </row>
    <row r="5123" spans="1:7" x14ac:dyDescent="0.35">
      <c r="A5123" s="1" t="s">
        <v>10269</v>
      </c>
      <c r="B5123" s="1" t="s">
        <v>66</v>
      </c>
      <c r="C5123" s="1" t="s">
        <v>9</v>
      </c>
      <c r="D5123" s="1" t="s">
        <v>66</v>
      </c>
      <c r="E5123" t="s">
        <v>10270</v>
      </c>
      <c r="F5123">
        <v>7.6</v>
      </c>
      <c r="G5123" s="1" t="s">
        <v>12</v>
      </c>
    </row>
    <row r="5124" spans="1:7" x14ac:dyDescent="0.35">
      <c r="A5124" s="1" t="s">
        <v>10271</v>
      </c>
      <c r="B5124" s="1" t="s">
        <v>66</v>
      </c>
      <c r="C5124" s="1" t="s">
        <v>9</v>
      </c>
      <c r="D5124" s="1" t="s">
        <v>281</v>
      </c>
      <c r="E5124" t="s">
        <v>10272</v>
      </c>
      <c r="F5124">
        <v>8</v>
      </c>
      <c r="G5124" s="1" t="s">
        <v>12</v>
      </c>
    </row>
    <row r="5125" spans="1:7" x14ac:dyDescent="0.35">
      <c r="A5125" s="1" t="s">
        <v>10273</v>
      </c>
      <c r="B5125" s="1" t="s">
        <v>75</v>
      </c>
      <c r="C5125" s="1" t="s">
        <v>9</v>
      </c>
      <c r="D5125" s="1" t="s">
        <v>423</v>
      </c>
      <c r="E5125" t="s">
        <v>10274</v>
      </c>
      <c r="F5125">
        <v>8.0500000000000007</v>
      </c>
      <c r="G5125" s="1" t="s">
        <v>12</v>
      </c>
    </row>
    <row r="5126" spans="1:7" x14ac:dyDescent="0.35">
      <c r="A5126" s="1" t="s">
        <v>10275</v>
      </c>
      <c r="B5126" s="1" t="s">
        <v>20</v>
      </c>
      <c r="C5126" s="1" t="s">
        <v>9</v>
      </c>
      <c r="D5126" s="1" t="s">
        <v>1793</v>
      </c>
      <c r="E5126" t="s">
        <v>10276</v>
      </c>
      <c r="F5126">
        <v>5.31</v>
      </c>
      <c r="G5126" s="1" t="s">
        <v>12</v>
      </c>
    </row>
    <row r="5127" spans="1:7" x14ac:dyDescent="0.35">
      <c r="A5127" s="1" t="s">
        <v>10277</v>
      </c>
      <c r="B5127" s="1" t="s">
        <v>66</v>
      </c>
      <c r="C5127" s="1" t="s">
        <v>9</v>
      </c>
      <c r="D5127" s="1" t="s">
        <v>66</v>
      </c>
      <c r="E5127" t="s">
        <v>10278</v>
      </c>
      <c r="F5127">
        <v>15.2</v>
      </c>
      <c r="G5127" s="1" t="s">
        <v>12</v>
      </c>
    </row>
    <row r="5128" spans="1:7" x14ac:dyDescent="0.35">
      <c r="A5128" s="1" t="s">
        <v>10279</v>
      </c>
      <c r="B5128" s="1" t="s">
        <v>66</v>
      </c>
      <c r="C5128" s="1" t="s">
        <v>9</v>
      </c>
      <c r="D5128" s="1" t="s">
        <v>66</v>
      </c>
      <c r="E5128" t="s">
        <v>10280</v>
      </c>
      <c r="F5128">
        <v>7.6</v>
      </c>
      <c r="G5128" s="1" t="s">
        <v>12</v>
      </c>
    </row>
    <row r="5129" spans="1:7" x14ac:dyDescent="0.35">
      <c r="A5129" s="1" t="s">
        <v>10281</v>
      </c>
      <c r="B5129" s="1" t="s">
        <v>66</v>
      </c>
      <c r="C5129" s="1" t="s">
        <v>9</v>
      </c>
      <c r="D5129" s="1" t="s">
        <v>66</v>
      </c>
      <c r="E5129" t="s">
        <v>10282</v>
      </c>
      <c r="F5129">
        <v>8</v>
      </c>
      <c r="G5129" s="1" t="s">
        <v>12</v>
      </c>
    </row>
    <row r="5130" spans="1:7" x14ac:dyDescent="0.35">
      <c r="A5130" s="1" t="s">
        <v>10283</v>
      </c>
      <c r="B5130" s="1" t="s">
        <v>75</v>
      </c>
      <c r="C5130" s="1" t="s">
        <v>9</v>
      </c>
      <c r="D5130" s="1" t="s">
        <v>75</v>
      </c>
      <c r="E5130" t="s">
        <v>10284</v>
      </c>
      <c r="F5130">
        <v>7.6</v>
      </c>
      <c r="G5130" s="1" t="s">
        <v>12</v>
      </c>
    </row>
    <row r="5131" spans="1:7" x14ac:dyDescent="0.35">
      <c r="A5131" s="1" t="s">
        <v>10285</v>
      </c>
      <c r="B5131" s="1" t="s">
        <v>66</v>
      </c>
      <c r="C5131" s="1" t="s">
        <v>9</v>
      </c>
      <c r="D5131" s="1" t="s">
        <v>227</v>
      </c>
      <c r="E5131" t="s">
        <v>10286</v>
      </c>
      <c r="F5131">
        <v>10.98</v>
      </c>
      <c r="G5131" s="1" t="s">
        <v>12</v>
      </c>
    </row>
    <row r="5132" spans="1:7" x14ac:dyDescent="0.35">
      <c r="A5132" s="1" t="s">
        <v>10287</v>
      </c>
      <c r="B5132" s="1" t="s">
        <v>30</v>
      </c>
      <c r="C5132" s="1" t="s">
        <v>9</v>
      </c>
      <c r="D5132" s="1" t="s">
        <v>30</v>
      </c>
      <c r="E5132" t="s">
        <v>10288</v>
      </c>
      <c r="F5132">
        <v>5</v>
      </c>
      <c r="G5132" s="1" t="s">
        <v>12</v>
      </c>
    </row>
    <row r="5133" spans="1:7" x14ac:dyDescent="0.35">
      <c r="A5133" s="1" t="s">
        <v>10289</v>
      </c>
      <c r="B5133" s="1" t="s">
        <v>66</v>
      </c>
      <c r="C5133" s="1" t="s">
        <v>9</v>
      </c>
      <c r="D5133" s="1" t="s">
        <v>3271</v>
      </c>
      <c r="E5133" t="s">
        <v>10290</v>
      </c>
      <c r="F5133">
        <v>5</v>
      </c>
      <c r="G5133" s="1" t="s">
        <v>12</v>
      </c>
    </row>
    <row r="5134" spans="1:7" x14ac:dyDescent="0.35">
      <c r="A5134" s="1" t="s">
        <v>10291</v>
      </c>
      <c r="B5134" s="1" t="s">
        <v>30</v>
      </c>
      <c r="C5134" s="1" t="s">
        <v>9</v>
      </c>
      <c r="D5134" s="1" t="s">
        <v>1174</v>
      </c>
      <c r="E5134" t="s">
        <v>10292</v>
      </c>
      <c r="F5134">
        <v>5</v>
      </c>
      <c r="G5134" s="1" t="s">
        <v>12</v>
      </c>
    </row>
    <row r="5135" spans="1:7" x14ac:dyDescent="0.35">
      <c r="A5135" s="1" t="s">
        <v>10293</v>
      </c>
      <c r="B5135" s="1" t="s">
        <v>30</v>
      </c>
      <c r="C5135" s="1" t="s">
        <v>9</v>
      </c>
      <c r="D5135" s="1" t="s">
        <v>116</v>
      </c>
      <c r="E5135" t="s">
        <v>10294</v>
      </c>
      <c r="F5135">
        <v>8</v>
      </c>
      <c r="G5135" s="1" t="s">
        <v>12</v>
      </c>
    </row>
    <row r="5136" spans="1:7" x14ac:dyDescent="0.35">
      <c r="A5136" s="1" t="s">
        <v>10295</v>
      </c>
      <c r="B5136" s="1" t="s">
        <v>30</v>
      </c>
      <c r="C5136" s="1" t="s">
        <v>9</v>
      </c>
      <c r="D5136" s="1" t="s">
        <v>90</v>
      </c>
      <c r="E5136" t="s">
        <v>10296</v>
      </c>
      <c r="F5136">
        <v>4.03</v>
      </c>
      <c r="G5136" s="1" t="s">
        <v>12</v>
      </c>
    </row>
    <row r="5137" spans="1:7" x14ac:dyDescent="0.35">
      <c r="A5137" s="1" t="s">
        <v>10297</v>
      </c>
      <c r="B5137" s="1" t="s">
        <v>66</v>
      </c>
      <c r="C5137" s="1" t="s">
        <v>9</v>
      </c>
      <c r="D5137" s="1" t="s">
        <v>865</v>
      </c>
      <c r="E5137" t="s">
        <v>10298</v>
      </c>
      <c r="F5137">
        <v>7.6</v>
      </c>
      <c r="G5137" s="1" t="s">
        <v>12</v>
      </c>
    </row>
    <row r="5138" spans="1:7" x14ac:dyDescent="0.35">
      <c r="A5138" s="1" t="s">
        <v>10299</v>
      </c>
      <c r="B5138" s="1" t="s">
        <v>66</v>
      </c>
      <c r="C5138" s="1" t="s">
        <v>9</v>
      </c>
      <c r="D5138" s="1" t="s">
        <v>66</v>
      </c>
      <c r="E5138" t="s">
        <v>10300</v>
      </c>
      <c r="F5138">
        <v>15.2</v>
      </c>
      <c r="G5138" s="1" t="s">
        <v>12</v>
      </c>
    </row>
    <row r="5139" spans="1:7" x14ac:dyDescent="0.35">
      <c r="A5139" s="1" t="s">
        <v>10301</v>
      </c>
      <c r="B5139" s="1" t="s">
        <v>66</v>
      </c>
      <c r="C5139" s="1" t="s">
        <v>9</v>
      </c>
      <c r="D5139" s="1" t="s">
        <v>194</v>
      </c>
      <c r="E5139" t="s">
        <v>10302</v>
      </c>
      <c r="F5139">
        <v>7.6</v>
      </c>
      <c r="G5139" s="1" t="s">
        <v>12</v>
      </c>
    </row>
    <row r="5140" spans="1:7" x14ac:dyDescent="0.35">
      <c r="A5140" s="1" t="s">
        <v>10303</v>
      </c>
      <c r="B5140" s="1" t="s">
        <v>66</v>
      </c>
      <c r="C5140" s="1" t="s">
        <v>9</v>
      </c>
      <c r="D5140" s="1" t="s">
        <v>66</v>
      </c>
      <c r="E5140" t="s">
        <v>10304</v>
      </c>
      <c r="F5140">
        <v>5.86</v>
      </c>
      <c r="G5140" s="1" t="s">
        <v>12</v>
      </c>
    </row>
    <row r="5141" spans="1:7" x14ac:dyDescent="0.35">
      <c r="A5141" s="1" t="s">
        <v>10305</v>
      </c>
      <c r="B5141" s="1" t="s">
        <v>8</v>
      </c>
      <c r="C5141" s="1" t="s">
        <v>9</v>
      </c>
      <c r="D5141" s="1" t="s">
        <v>121</v>
      </c>
      <c r="E5141" t="s">
        <v>10306</v>
      </c>
      <c r="F5141">
        <v>7.6</v>
      </c>
      <c r="G5141" s="1" t="s">
        <v>12</v>
      </c>
    </row>
    <row r="5142" spans="1:7" x14ac:dyDescent="0.35">
      <c r="A5142" s="1" t="s">
        <v>10307</v>
      </c>
      <c r="B5142" s="1" t="s">
        <v>66</v>
      </c>
      <c r="C5142" s="1" t="s">
        <v>9</v>
      </c>
      <c r="D5142" s="1" t="s">
        <v>281</v>
      </c>
      <c r="E5142" t="s">
        <v>10308</v>
      </c>
      <c r="F5142">
        <v>7.6</v>
      </c>
      <c r="G5142" s="1" t="s">
        <v>12</v>
      </c>
    </row>
    <row r="5143" spans="1:7" x14ac:dyDescent="0.35">
      <c r="A5143" s="1" t="s">
        <v>10309</v>
      </c>
      <c r="B5143" s="1" t="s">
        <v>26</v>
      </c>
      <c r="C5143" s="1" t="s">
        <v>9</v>
      </c>
      <c r="D5143" s="1" t="s">
        <v>5476</v>
      </c>
      <c r="E5143" t="s">
        <v>10310</v>
      </c>
      <c r="F5143">
        <v>7.6</v>
      </c>
      <c r="G5143" s="1" t="s">
        <v>12</v>
      </c>
    </row>
    <row r="5144" spans="1:7" x14ac:dyDescent="0.35">
      <c r="A5144" s="1" t="s">
        <v>10311</v>
      </c>
      <c r="B5144" s="1" t="s">
        <v>75</v>
      </c>
      <c r="C5144" s="1" t="s">
        <v>9</v>
      </c>
      <c r="D5144" s="1" t="s">
        <v>75</v>
      </c>
      <c r="E5144" t="s">
        <v>10312</v>
      </c>
      <c r="F5144">
        <v>3.8</v>
      </c>
      <c r="G5144" s="1" t="s">
        <v>12</v>
      </c>
    </row>
    <row r="5145" spans="1:7" x14ac:dyDescent="0.35">
      <c r="A5145" s="1" t="s">
        <v>10313</v>
      </c>
      <c r="B5145" s="1" t="s">
        <v>66</v>
      </c>
      <c r="C5145" s="1" t="s">
        <v>9</v>
      </c>
      <c r="D5145" s="1" t="s">
        <v>66</v>
      </c>
      <c r="E5145" t="s">
        <v>10314</v>
      </c>
      <c r="F5145">
        <v>4.03</v>
      </c>
      <c r="G5145" s="1" t="s">
        <v>12</v>
      </c>
    </row>
    <row r="5146" spans="1:7" x14ac:dyDescent="0.35">
      <c r="A5146" s="1" t="s">
        <v>10315</v>
      </c>
      <c r="B5146" s="1" t="s">
        <v>66</v>
      </c>
      <c r="C5146" s="1" t="s">
        <v>9</v>
      </c>
      <c r="D5146" s="1" t="s">
        <v>227</v>
      </c>
      <c r="E5146" t="s">
        <v>10316</v>
      </c>
      <c r="F5146">
        <v>7.6</v>
      </c>
      <c r="G5146" s="1" t="s">
        <v>12</v>
      </c>
    </row>
    <row r="5147" spans="1:7" x14ac:dyDescent="0.35">
      <c r="A5147" s="1" t="s">
        <v>10317</v>
      </c>
      <c r="B5147" s="1" t="s">
        <v>66</v>
      </c>
      <c r="C5147" s="1" t="s">
        <v>9</v>
      </c>
      <c r="D5147" s="1" t="s">
        <v>81</v>
      </c>
      <c r="E5147" t="s">
        <v>10318</v>
      </c>
      <c r="F5147">
        <v>7.6</v>
      </c>
      <c r="G5147" s="1" t="s">
        <v>12</v>
      </c>
    </row>
    <row r="5148" spans="1:7" x14ac:dyDescent="0.35">
      <c r="A5148" s="1" t="s">
        <v>10319</v>
      </c>
      <c r="B5148" s="1" t="s">
        <v>75</v>
      </c>
      <c r="C5148" s="1" t="s">
        <v>9</v>
      </c>
      <c r="D5148" s="1" t="s">
        <v>75</v>
      </c>
      <c r="E5148" t="s">
        <v>10320</v>
      </c>
      <c r="F5148">
        <v>10</v>
      </c>
      <c r="G5148" s="1" t="s">
        <v>12</v>
      </c>
    </row>
    <row r="5149" spans="1:7" x14ac:dyDescent="0.35">
      <c r="A5149" s="1" t="s">
        <v>10321</v>
      </c>
      <c r="B5149" s="1" t="s">
        <v>30</v>
      </c>
      <c r="C5149" s="1" t="s">
        <v>9</v>
      </c>
      <c r="D5149" s="1" t="s">
        <v>30</v>
      </c>
      <c r="E5149" t="s">
        <v>10322</v>
      </c>
      <c r="F5149">
        <v>11.71</v>
      </c>
      <c r="G5149" s="1" t="s">
        <v>12</v>
      </c>
    </row>
    <row r="5150" spans="1:7" x14ac:dyDescent="0.35">
      <c r="A5150" s="1" t="s">
        <v>10323</v>
      </c>
      <c r="B5150" s="1" t="s">
        <v>26</v>
      </c>
      <c r="C5150" s="1" t="s">
        <v>9</v>
      </c>
      <c r="D5150" s="1" t="s">
        <v>185</v>
      </c>
      <c r="E5150" t="s">
        <v>10324</v>
      </c>
      <c r="F5150">
        <v>7.68</v>
      </c>
      <c r="G5150" s="1" t="s">
        <v>12</v>
      </c>
    </row>
    <row r="5151" spans="1:7" x14ac:dyDescent="0.35">
      <c r="A5151" s="1" t="s">
        <v>10325</v>
      </c>
      <c r="B5151" s="1" t="s">
        <v>66</v>
      </c>
      <c r="C5151" s="1" t="s">
        <v>9</v>
      </c>
      <c r="D5151" s="1" t="s">
        <v>67</v>
      </c>
      <c r="E5151" t="s">
        <v>10326</v>
      </c>
      <c r="F5151">
        <v>7.6</v>
      </c>
      <c r="G5151" s="1" t="s">
        <v>12</v>
      </c>
    </row>
    <row r="5152" spans="1:7" x14ac:dyDescent="0.35">
      <c r="A5152" s="1" t="s">
        <v>10327</v>
      </c>
      <c r="B5152" s="1" t="s">
        <v>66</v>
      </c>
      <c r="C5152" s="1" t="s">
        <v>9</v>
      </c>
      <c r="D5152" s="1" t="s">
        <v>1921</v>
      </c>
      <c r="E5152" t="s">
        <v>10328</v>
      </c>
      <c r="F5152">
        <v>6</v>
      </c>
      <c r="G5152" s="1" t="s">
        <v>12</v>
      </c>
    </row>
    <row r="5153" spans="1:7" x14ac:dyDescent="0.35">
      <c r="A5153" s="1" t="s">
        <v>10329</v>
      </c>
      <c r="B5153" s="1" t="s">
        <v>66</v>
      </c>
      <c r="C5153" s="1" t="s">
        <v>9</v>
      </c>
      <c r="D5153" s="1" t="s">
        <v>2885</v>
      </c>
      <c r="E5153" t="s">
        <v>10330</v>
      </c>
      <c r="F5153">
        <v>5</v>
      </c>
      <c r="G5153" s="1" t="s">
        <v>12</v>
      </c>
    </row>
    <row r="5154" spans="1:7" x14ac:dyDescent="0.35">
      <c r="A5154" s="1" t="s">
        <v>10331</v>
      </c>
      <c r="B5154" s="1" t="s">
        <v>30</v>
      </c>
      <c r="C5154" s="1" t="s">
        <v>9</v>
      </c>
      <c r="D5154" s="1" t="s">
        <v>30</v>
      </c>
      <c r="E5154" t="s">
        <v>10332</v>
      </c>
      <c r="F5154">
        <v>7.69</v>
      </c>
      <c r="G5154" s="1" t="s">
        <v>12</v>
      </c>
    </row>
    <row r="5155" spans="1:7" x14ac:dyDescent="0.35">
      <c r="A5155" s="1" t="s">
        <v>10333</v>
      </c>
      <c r="B5155" s="1" t="s">
        <v>66</v>
      </c>
      <c r="C5155" s="1" t="s">
        <v>9</v>
      </c>
      <c r="D5155" s="1" t="s">
        <v>66</v>
      </c>
      <c r="E5155" t="s">
        <v>10334</v>
      </c>
      <c r="F5155">
        <v>7.6</v>
      </c>
      <c r="G5155" s="1" t="s">
        <v>12</v>
      </c>
    </row>
    <row r="5156" spans="1:7" x14ac:dyDescent="0.35">
      <c r="A5156" s="1" t="s">
        <v>10335</v>
      </c>
      <c r="B5156" s="1" t="s">
        <v>66</v>
      </c>
      <c r="C5156" s="1" t="s">
        <v>9</v>
      </c>
      <c r="D5156" s="1" t="s">
        <v>124</v>
      </c>
      <c r="E5156" t="s">
        <v>10336</v>
      </c>
      <c r="F5156">
        <v>7.6</v>
      </c>
      <c r="G5156" s="1" t="s">
        <v>12</v>
      </c>
    </row>
    <row r="5157" spans="1:7" x14ac:dyDescent="0.35">
      <c r="A5157" s="1" t="s">
        <v>10337</v>
      </c>
      <c r="B5157" s="1" t="s">
        <v>30</v>
      </c>
      <c r="C5157" s="1" t="s">
        <v>9</v>
      </c>
      <c r="D5157" s="1" t="s">
        <v>72</v>
      </c>
      <c r="E5157" t="s">
        <v>10338</v>
      </c>
      <c r="F5157">
        <v>7.6</v>
      </c>
      <c r="G5157" s="1" t="s">
        <v>12</v>
      </c>
    </row>
    <row r="5158" spans="1:7" x14ac:dyDescent="0.35">
      <c r="A5158" s="1" t="s">
        <v>10339</v>
      </c>
      <c r="B5158" s="1" t="s">
        <v>66</v>
      </c>
      <c r="C5158" s="1" t="s">
        <v>9</v>
      </c>
      <c r="D5158" s="1" t="s">
        <v>66</v>
      </c>
      <c r="E5158" t="s">
        <v>10340</v>
      </c>
      <c r="F5158">
        <v>6.49</v>
      </c>
      <c r="G5158" s="1" t="s">
        <v>12</v>
      </c>
    </row>
    <row r="5159" spans="1:7" x14ac:dyDescent="0.35">
      <c r="A5159" s="1" t="s">
        <v>10341</v>
      </c>
      <c r="B5159" s="1" t="s">
        <v>30</v>
      </c>
      <c r="C5159" s="1" t="s">
        <v>9</v>
      </c>
      <c r="D5159" s="1" t="s">
        <v>30</v>
      </c>
      <c r="E5159" t="s">
        <v>10342</v>
      </c>
      <c r="F5159">
        <v>7.6</v>
      </c>
      <c r="G5159" s="1" t="s">
        <v>12</v>
      </c>
    </row>
    <row r="5160" spans="1:7" x14ac:dyDescent="0.35">
      <c r="A5160" s="1" t="s">
        <v>10343</v>
      </c>
      <c r="B5160" s="1" t="s">
        <v>66</v>
      </c>
      <c r="C5160" s="1" t="s">
        <v>9</v>
      </c>
      <c r="D5160" s="1" t="s">
        <v>865</v>
      </c>
      <c r="E5160" t="s">
        <v>10344</v>
      </c>
      <c r="F5160">
        <v>7.6</v>
      </c>
      <c r="G5160" s="1" t="s">
        <v>12</v>
      </c>
    </row>
    <row r="5161" spans="1:7" x14ac:dyDescent="0.35">
      <c r="A5161" s="1" t="s">
        <v>10345</v>
      </c>
      <c r="B5161" s="1" t="s">
        <v>75</v>
      </c>
      <c r="C5161" s="1" t="s">
        <v>9</v>
      </c>
      <c r="D5161" s="1" t="s">
        <v>313</v>
      </c>
      <c r="E5161" t="s">
        <v>10346</v>
      </c>
      <c r="F5161">
        <v>8.42</v>
      </c>
      <c r="G5161" s="1" t="s">
        <v>12</v>
      </c>
    </row>
    <row r="5162" spans="1:7" x14ac:dyDescent="0.35">
      <c r="A5162" s="1" t="s">
        <v>10347</v>
      </c>
      <c r="B5162" s="1" t="s">
        <v>66</v>
      </c>
      <c r="C5162" s="1" t="s">
        <v>9</v>
      </c>
      <c r="D5162" s="1" t="s">
        <v>124</v>
      </c>
      <c r="E5162" t="s">
        <v>10348</v>
      </c>
      <c r="F5162">
        <v>4.03</v>
      </c>
      <c r="G5162" s="1" t="s">
        <v>12</v>
      </c>
    </row>
    <row r="5163" spans="1:7" x14ac:dyDescent="0.35">
      <c r="A5163" s="1" t="s">
        <v>10349</v>
      </c>
      <c r="B5163" s="1" t="s">
        <v>66</v>
      </c>
      <c r="C5163" s="1" t="s">
        <v>9</v>
      </c>
      <c r="D5163" s="1" t="s">
        <v>67</v>
      </c>
      <c r="E5163" t="s">
        <v>10350</v>
      </c>
      <c r="F5163">
        <v>5</v>
      </c>
      <c r="G5163" s="1" t="s">
        <v>12</v>
      </c>
    </row>
    <row r="5164" spans="1:7" x14ac:dyDescent="0.35">
      <c r="A5164" s="1" t="s">
        <v>10351</v>
      </c>
      <c r="B5164" s="1" t="s">
        <v>75</v>
      </c>
      <c r="C5164" s="1" t="s">
        <v>9</v>
      </c>
      <c r="D5164" s="1" t="s">
        <v>562</v>
      </c>
      <c r="E5164" t="s">
        <v>10352</v>
      </c>
      <c r="F5164">
        <v>4.76</v>
      </c>
      <c r="G5164" s="1" t="s">
        <v>12</v>
      </c>
    </row>
    <row r="5165" spans="1:7" x14ac:dyDescent="0.35">
      <c r="A5165" s="1" t="s">
        <v>10353</v>
      </c>
      <c r="B5165" s="1" t="s">
        <v>66</v>
      </c>
      <c r="C5165" s="1" t="s">
        <v>9</v>
      </c>
      <c r="D5165" s="1" t="s">
        <v>227</v>
      </c>
      <c r="E5165" t="s">
        <v>10354</v>
      </c>
      <c r="F5165">
        <v>7.6</v>
      </c>
      <c r="G5165" s="1" t="s">
        <v>12</v>
      </c>
    </row>
    <row r="5166" spans="1:7" x14ac:dyDescent="0.35">
      <c r="A5166" s="1" t="s">
        <v>10355</v>
      </c>
      <c r="B5166" s="1" t="s">
        <v>66</v>
      </c>
      <c r="C5166" s="1" t="s">
        <v>9</v>
      </c>
      <c r="D5166" s="1" t="s">
        <v>124</v>
      </c>
      <c r="E5166" t="s">
        <v>10356</v>
      </c>
      <c r="F5166">
        <v>15</v>
      </c>
      <c r="G5166" s="1" t="s">
        <v>12</v>
      </c>
    </row>
    <row r="5167" spans="1:7" x14ac:dyDescent="0.35">
      <c r="A5167" s="1" t="s">
        <v>10357</v>
      </c>
      <c r="B5167" s="1" t="s">
        <v>66</v>
      </c>
      <c r="C5167" s="1" t="s">
        <v>9</v>
      </c>
      <c r="D5167" s="1" t="s">
        <v>227</v>
      </c>
      <c r="E5167" t="s">
        <v>10358</v>
      </c>
      <c r="F5167">
        <v>7.6</v>
      </c>
      <c r="G5167" s="1" t="s">
        <v>12</v>
      </c>
    </row>
    <row r="5168" spans="1:7" x14ac:dyDescent="0.35">
      <c r="A5168" s="1" t="s">
        <v>10359</v>
      </c>
      <c r="B5168" s="1" t="s">
        <v>66</v>
      </c>
      <c r="C5168" s="1" t="s">
        <v>9</v>
      </c>
      <c r="D5168" s="1" t="s">
        <v>67</v>
      </c>
      <c r="E5168" t="s">
        <v>10360</v>
      </c>
      <c r="F5168">
        <v>7.6</v>
      </c>
      <c r="G5168" s="1" t="s">
        <v>12</v>
      </c>
    </row>
    <row r="5169" spans="1:7" x14ac:dyDescent="0.35">
      <c r="A5169" s="1" t="s">
        <v>10361</v>
      </c>
      <c r="B5169" s="1" t="s">
        <v>75</v>
      </c>
      <c r="C5169" s="1" t="s">
        <v>9</v>
      </c>
      <c r="D5169" s="1" t="s">
        <v>75</v>
      </c>
      <c r="E5169" t="s">
        <v>10362</v>
      </c>
      <c r="F5169">
        <v>7.6</v>
      </c>
      <c r="G5169" s="1" t="s">
        <v>12</v>
      </c>
    </row>
    <row r="5170" spans="1:7" x14ac:dyDescent="0.35">
      <c r="A5170" s="1" t="s">
        <v>10363</v>
      </c>
      <c r="B5170" s="1" t="s">
        <v>66</v>
      </c>
      <c r="C5170" s="1" t="s">
        <v>9</v>
      </c>
      <c r="D5170" s="1" t="s">
        <v>281</v>
      </c>
      <c r="E5170" t="s">
        <v>10364</v>
      </c>
      <c r="F5170">
        <v>7.6</v>
      </c>
      <c r="G5170" s="1" t="s">
        <v>12</v>
      </c>
    </row>
    <row r="5171" spans="1:7" x14ac:dyDescent="0.35">
      <c r="A5171" s="1" t="s">
        <v>10365</v>
      </c>
      <c r="B5171" s="1" t="s">
        <v>20</v>
      </c>
      <c r="C5171" s="1" t="s">
        <v>9</v>
      </c>
      <c r="D5171" s="1" t="s">
        <v>284</v>
      </c>
      <c r="E5171" t="s">
        <v>10366</v>
      </c>
      <c r="F5171">
        <v>5.49</v>
      </c>
      <c r="G5171" s="1" t="s">
        <v>12</v>
      </c>
    </row>
    <row r="5172" spans="1:7" x14ac:dyDescent="0.35">
      <c r="A5172" s="1" t="s">
        <v>10367</v>
      </c>
      <c r="B5172" s="1" t="s">
        <v>66</v>
      </c>
      <c r="C5172" s="1" t="s">
        <v>9</v>
      </c>
      <c r="D5172" s="1" t="s">
        <v>227</v>
      </c>
      <c r="E5172" t="s">
        <v>10368</v>
      </c>
      <c r="F5172">
        <v>7.6</v>
      </c>
      <c r="G5172" s="1" t="s">
        <v>12</v>
      </c>
    </row>
    <row r="5173" spans="1:7" x14ac:dyDescent="0.35">
      <c r="A5173" s="1" t="s">
        <v>10369</v>
      </c>
      <c r="B5173" s="1" t="s">
        <v>66</v>
      </c>
      <c r="C5173" s="1" t="s">
        <v>9</v>
      </c>
      <c r="D5173" s="1" t="s">
        <v>66</v>
      </c>
      <c r="E5173" t="s">
        <v>10370</v>
      </c>
      <c r="F5173">
        <v>7.6</v>
      </c>
      <c r="G5173" s="1" t="s">
        <v>12</v>
      </c>
    </row>
    <row r="5174" spans="1:7" x14ac:dyDescent="0.35">
      <c r="A5174" s="1" t="s">
        <v>10371</v>
      </c>
      <c r="B5174" s="1" t="s">
        <v>66</v>
      </c>
      <c r="C5174" s="1" t="s">
        <v>9</v>
      </c>
      <c r="D5174" s="1" t="s">
        <v>902</v>
      </c>
      <c r="E5174" t="s">
        <v>10372</v>
      </c>
      <c r="F5174">
        <v>6.95</v>
      </c>
      <c r="G5174" s="1" t="s">
        <v>12</v>
      </c>
    </row>
    <row r="5175" spans="1:7" x14ac:dyDescent="0.35">
      <c r="A5175" s="1" t="s">
        <v>10373</v>
      </c>
      <c r="B5175" s="1" t="s">
        <v>20</v>
      </c>
      <c r="C5175" s="1" t="s">
        <v>9</v>
      </c>
      <c r="D5175" s="1" t="s">
        <v>20</v>
      </c>
      <c r="E5175" t="s">
        <v>10374</v>
      </c>
      <c r="F5175">
        <v>5.01</v>
      </c>
      <c r="G5175" s="1" t="s">
        <v>12</v>
      </c>
    </row>
    <row r="5176" spans="1:7" x14ac:dyDescent="0.35">
      <c r="A5176" s="1" t="s">
        <v>10375</v>
      </c>
      <c r="B5176" s="1" t="s">
        <v>66</v>
      </c>
      <c r="C5176" s="1" t="s">
        <v>9</v>
      </c>
      <c r="D5176" s="1" t="s">
        <v>281</v>
      </c>
      <c r="E5176" t="s">
        <v>10376</v>
      </c>
      <c r="F5176">
        <v>6.19</v>
      </c>
      <c r="G5176" s="1" t="s">
        <v>12</v>
      </c>
    </row>
    <row r="5177" spans="1:7" x14ac:dyDescent="0.35">
      <c r="A5177" s="1" t="s">
        <v>10377</v>
      </c>
      <c r="B5177" s="1" t="s">
        <v>66</v>
      </c>
      <c r="C5177" s="1" t="s">
        <v>9</v>
      </c>
      <c r="D5177" s="1" t="s">
        <v>67</v>
      </c>
      <c r="E5177" t="s">
        <v>10378</v>
      </c>
      <c r="F5177">
        <v>7.6</v>
      </c>
      <c r="G5177" s="1" t="s">
        <v>12</v>
      </c>
    </row>
    <row r="5178" spans="1:7" x14ac:dyDescent="0.35">
      <c r="A5178" s="1" t="s">
        <v>10379</v>
      </c>
      <c r="B5178" s="1" t="s">
        <v>66</v>
      </c>
      <c r="C5178" s="1" t="s">
        <v>9</v>
      </c>
      <c r="D5178" s="1" t="s">
        <v>2885</v>
      </c>
      <c r="E5178" t="s">
        <v>10380</v>
      </c>
      <c r="F5178">
        <v>7.6</v>
      </c>
      <c r="G5178" s="1" t="s">
        <v>12</v>
      </c>
    </row>
    <row r="5179" spans="1:7" x14ac:dyDescent="0.35">
      <c r="A5179" s="1" t="s">
        <v>10381</v>
      </c>
      <c r="B5179" s="1" t="s">
        <v>66</v>
      </c>
      <c r="C5179" s="1" t="s">
        <v>9</v>
      </c>
      <c r="D5179" s="1" t="s">
        <v>281</v>
      </c>
      <c r="E5179" t="s">
        <v>10382</v>
      </c>
      <c r="F5179">
        <v>6</v>
      </c>
      <c r="G5179" s="1" t="s">
        <v>12</v>
      </c>
    </row>
    <row r="5180" spans="1:7" x14ac:dyDescent="0.35">
      <c r="A5180" s="1" t="s">
        <v>10383</v>
      </c>
      <c r="B5180" s="1" t="s">
        <v>26</v>
      </c>
      <c r="C5180" s="1" t="s">
        <v>9</v>
      </c>
      <c r="D5180" s="1" t="s">
        <v>185</v>
      </c>
      <c r="E5180" t="s">
        <v>10384</v>
      </c>
      <c r="F5180">
        <v>3.8</v>
      </c>
      <c r="G5180" s="1" t="s">
        <v>12</v>
      </c>
    </row>
    <row r="5181" spans="1:7" x14ac:dyDescent="0.35">
      <c r="A5181" s="1" t="s">
        <v>10385</v>
      </c>
      <c r="B5181" s="1" t="s">
        <v>30</v>
      </c>
      <c r="C5181" s="1" t="s">
        <v>9</v>
      </c>
      <c r="D5181" s="1" t="s">
        <v>116</v>
      </c>
      <c r="E5181" t="s">
        <v>10386</v>
      </c>
      <c r="F5181">
        <v>4.43</v>
      </c>
      <c r="G5181" s="1" t="s">
        <v>12</v>
      </c>
    </row>
    <row r="5182" spans="1:7" x14ac:dyDescent="0.35">
      <c r="A5182" s="1" t="s">
        <v>10387</v>
      </c>
      <c r="B5182" s="1" t="s">
        <v>66</v>
      </c>
      <c r="C5182" s="1" t="s">
        <v>9</v>
      </c>
      <c r="D5182" s="1" t="s">
        <v>67</v>
      </c>
      <c r="E5182" t="s">
        <v>10388</v>
      </c>
      <c r="F5182">
        <v>5</v>
      </c>
      <c r="G5182" s="1" t="s">
        <v>12</v>
      </c>
    </row>
    <row r="5183" spans="1:7" x14ac:dyDescent="0.35">
      <c r="A5183" s="1" t="s">
        <v>10389</v>
      </c>
      <c r="B5183" s="1" t="s">
        <v>66</v>
      </c>
      <c r="C5183" s="1" t="s">
        <v>9</v>
      </c>
      <c r="D5183" s="1" t="s">
        <v>66</v>
      </c>
      <c r="E5183" t="s">
        <v>10390</v>
      </c>
      <c r="F5183">
        <v>7.6</v>
      </c>
      <c r="G5183" s="1" t="s">
        <v>12</v>
      </c>
    </row>
    <row r="5184" spans="1:7" x14ac:dyDescent="0.35">
      <c r="A5184" s="1" t="s">
        <v>10391</v>
      </c>
      <c r="B5184" s="1" t="s">
        <v>66</v>
      </c>
      <c r="C5184" s="1" t="s">
        <v>9</v>
      </c>
      <c r="D5184" s="1" t="s">
        <v>281</v>
      </c>
      <c r="E5184" t="s">
        <v>10392</v>
      </c>
      <c r="F5184">
        <v>7.6</v>
      </c>
      <c r="G5184" s="1" t="s">
        <v>12</v>
      </c>
    </row>
    <row r="5185" spans="1:7" x14ac:dyDescent="0.35">
      <c r="A5185" s="1" t="s">
        <v>10393</v>
      </c>
      <c r="B5185" s="1" t="s">
        <v>30</v>
      </c>
      <c r="C5185" s="1" t="s">
        <v>9</v>
      </c>
      <c r="D5185" s="1" t="s">
        <v>30</v>
      </c>
      <c r="E5185" t="s">
        <v>10394</v>
      </c>
      <c r="F5185">
        <v>6</v>
      </c>
      <c r="G5185" s="1" t="s">
        <v>12</v>
      </c>
    </row>
    <row r="5186" spans="1:7" x14ac:dyDescent="0.35">
      <c r="A5186" s="1" t="s">
        <v>10395</v>
      </c>
      <c r="B5186" s="1" t="s">
        <v>66</v>
      </c>
      <c r="C5186" s="1" t="s">
        <v>9</v>
      </c>
      <c r="D5186" s="1" t="s">
        <v>227</v>
      </c>
      <c r="E5186" t="s">
        <v>10396</v>
      </c>
      <c r="F5186">
        <v>7.6</v>
      </c>
      <c r="G5186" s="1" t="s">
        <v>12</v>
      </c>
    </row>
    <row r="5187" spans="1:7" x14ac:dyDescent="0.35">
      <c r="A5187" s="1" t="s">
        <v>10397</v>
      </c>
      <c r="B5187" s="1" t="s">
        <v>30</v>
      </c>
      <c r="C5187" s="1" t="s">
        <v>9</v>
      </c>
      <c r="D5187" s="1" t="s">
        <v>30</v>
      </c>
      <c r="E5187" t="s">
        <v>10398</v>
      </c>
      <c r="F5187">
        <v>3.66</v>
      </c>
      <c r="G5187" s="1" t="s">
        <v>12</v>
      </c>
    </row>
    <row r="5188" spans="1:7" x14ac:dyDescent="0.35">
      <c r="A5188" s="1" t="s">
        <v>10399</v>
      </c>
      <c r="B5188" s="1" t="s">
        <v>30</v>
      </c>
      <c r="C5188" s="1" t="s">
        <v>9</v>
      </c>
      <c r="D5188" s="1" t="s">
        <v>30</v>
      </c>
      <c r="E5188" t="s">
        <v>10400</v>
      </c>
      <c r="F5188">
        <v>3.8</v>
      </c>
      <c r="G5188" s="1" t="s">
        <v>12</v>
      </c>
    </row>
    <row r="5189" spans="1:7" x14ac:dyDescent="0.35">
      <c r="A5189" s="1" t="s">
        <v>10401</v>
      </c>
      <c r="B5189" s="1" t="s">
        <v>66</v>
      </c>
      <c r="C5189" s="1" t="s">
        <v>9</v>
      </c>
      <c r="D5189" s="1" t="s">
        <v>1921</v>
      </c>
      <c r="E5189" t="s">
        <v>10402</v>
      </c>
      <c r="F5189">
        <v>7.6</v>
      </c>
      <c r="G5189" s="1" t="s">
        <v>12</v>
      </c>
    </row>
    <row r="5190" spans="1:7" x14ac:dyDescent="0.35">
      <c r="A5190" s="1" t="s">
        <v>10403</v>
      </c>
      <c r="B5190" s="1" t="s">
        <v>20</v>
      </c>
      <c r="C5190" s="1" t="s">
        <v>9</v>
      </c>
      <c r="D5190" s="1" t="s">
        <v>284</v>
      </c>
      <c r="E5190" t="s">
        <v>10404</v>
      </c>
      <c r="F5190">
        <v>7.6</v>
      </c>
      <c r="G5190" s="1" t="s">
        <v>12</v>
      </c>
    </row>
    <row r="5191" spans="1:7" x14ac:dyDescent="0.35">
      <c r="A5191" s="1" t="s">
        <v>10405</v>
      </c>
      <c r="B5191" s="1" t="s">
        <v>66</v>
      </c>
      <c r="C5191" s="1" t="s">
        <v>181</v>
      </c>
      <c r="D5191" s="1" t="s">
        <v>66</v>
      </c>
      <c r="E5191" t="s">
        <v>10406</v>
      </c>
      <c r="F5191">
        <v>5.31</v>
      </c>
      <c r="G5191" s="1" t="s">
        <v>12</v>
      </c>
    </row>
    <row r="5192" spans="1:7" x14ac:dyDescent="0.35">
      <c r="A5192" s="1" t="s">
        <v>10407</v>
      </c>
      <c r="B5192" s="1" t="s">
        <v>66</v>
      </c>
      <c r="C5192" s="1" t="s">
        <v>9</v>
      </c>
      <c r="D5192" s="1" t="s">
        <v>66</v>
      </c>
      <c r="E5192" t="s">
        <v>10408</v>
      </c>
      <c r="F5192">
        <v>5</v>
      </c>
      <c r="G5192" s="1" t="s">
        <v>12</v>
      </c>
    </row>
    <row r="5193" spans="1:7" x14ac:dyDescent="0.35">
      <c r="A5193" s="1" t="s">
        <v>10409</v>
      </c>
      <c r="B5193" s="1" t="s">
        <v>66</v>
      </c>
      <c r="C5193" s="1" t="s">
        <v>9</v>
      </c>
      <c r="D5193" s="1" t="s">
        <v>194</v>
      </c>
      <c r="E5193" t="s">
        <v>10410</v>
      </c>
      <c r="F5193">
        <v>7.6</v>
      </c>
      <c r="G5193" s="1" t="s">
        <v>12</v>
      </c>
    </row>
    <row r="5194" spans="1:7" x14ac:dyDescent="0.35">
      <c r="A5194" s="1" t="s">
        <v>10411</v>
      </c>
      <c r="B5194" s="1" t="s">
        <v>66</v>
      </c>
      <c r="C5194" s="1" t="s">
        <v>9</v>
      </c>
      <c r="D5194" s="1" t="s">
        <v>1921</v>
      </c>
      <c r="E5194" t="s">
        <v>10412</v>
      </c>
      <c r="F5194">
        <v>7.6</v>
      </c>
      <c r="G5194" s="1" t="s">
        <v>12</v>
      </c>
    </row>
    <row r="5195" spans="1:7" x14ac:dyDescent="0.35">
      <c r="A5195" s="1" t="s">
        <v>10413</v>
      </c>
      <c r="B5195" s="1" t="s">
        <v>66</v>
      </c>
      <c r="C5195" s="1" t="s">
        <v>181</v>
      </c>
      <c r="D5195" s="1" t="s">
        <v>227</v>
      </c>
      <c r="E5195" t="s">
        <v>10414</v>
      </c>
      <c r="F5195">
        <v>6.49</v>
      </c>
      <c r="G5195" s="1" t="s">
        <v>12</v>
      </c>
    </row>
    <row r="5196" spans="1:7" x14ac:dyDescent="0.35">
      <c r="A5196" s="1" t="s">
        <v>10415</v>
      </c>
      <c r="B5196" s="1" t="s">
        <v>75</v>
      </c>
      <c r="C5196" s="1" t="s">
        <v>9</v>
      </c>
      <c r="D5196" s="1" t="s">
        <v>1272</v>
      </c>
      <c r="E5196" t="s">
        <v>10416</v>
      </c>
      <c r="F5196">
        <v>7.6</v>
      </c>
      <c r="G5196" s="1" t="s">
        <v>12</v>
      </c>
    </row>
    <row r="5197" spans="1:7" x14ac:dyDescent="0.35">
      <c r="A5197" s="1" t="s">
        <v>10417</v>
      </c>
      <c r="B5197" s="1" t="s">
        <v>20</v>
      </c>
      <c r="C5197" s="1" t="s">
        <v>9</v>
      </c>
      <c r="D5197" s="1" t="s">
        <v>21</v>
      </c>
      <c r="E5197" t="s">
        <v>10418</v>
      </c>
      <c r="F5197">
        <v>3.84</v>
      </c>
      <c r="G5197" s="1" t="s">
        <v>12</v>
      </c>
    </row>
    <row r="5198" spans="1:7" x14ac:dyDescent="0.35">
      <c r="A5198" s="1" t="s">
        <v>10419</v>
      </c>
      <c r="B5198" s="1" t="s">
        <v>66</v>
      </c>
      <c r="C5198" s="1" t="s">
        <v>9</v>
      </c>
      <c r="D5198" s="1" t="s">
        <v>865</v>
      </c>
      <c r="E5198" t="s">
        <v>10420</v>
      </c>
      <c r="F5198">
        <v>7.84</v>
      </c>
      <c r="G5198" s="1" t="s">
        <v>12</v>
      </c>
    </row>
    <row r="5199" spans="1:7" x14ac:dyDescent="0.35">
      <c r="A5199" s="1" t="s">
        <v>10421</v>
      </c>
      <c r="B5199" s="1" t="s">
        <v>75</v>
      </c>
      <c r="C5199" s="1" t="s">
        <v>9</v>
      </c>
      <c r="D5199" s="1" t="s">
        <v>75</v>
      </c>
      <c r="E5199" t="s">
        <v>10422</v>
      </c>
      <c r="F5199">
        <v>6.59</v>
      </c>
      <c r="G5199" s="1" t="s">
        <v>12</v>
      </c>
    </row>
    <row r="5200" spans="1:7" x14ac:dyDescent="0.35">
      <c r="A5200" s="1" t="s">
        <v>10423</v>
      </c>
      <c r="B5200" s="1" t="s">
        <v>66</v>
      </c>
      <c r="C5200" s="1" t="s">
        <v>9</v>
      </c>
      <c r="D5200" s="1" t="s">
        <v>1921</v>
      </c>
      <c r="E5200" t="s">
        <v>10424</v>
      </c>
      <c r="F5200">
        <v>8</v>
      </c>
      <c r="G5200" s="1" t="s">
        <v>12</v>
      </c>
    </row>
    <row r="5201" spans="1:7" x14ac:dyDescent="0.35">
      <c r="A5201" s="1" t="s">
        <v>10425</v>
      </c>
      <c r="B5201" s="1" t="s">
        <v>66</v>
      </c>
      <c r="C5201" s="1" t="s">
        <v>9</v>
      </c>
      <c r="D5201" s="1" t="s">
        <v>66</v>
      </c>
      <c r="E5201" t="s">
        <v>10426</v>
      </c>
      <c r="F5201">
        <v>7.6</v>
      </c>
      <c r="G5201" s="1" t="s">
        <v>12</v>
      </c>
    </row>
    <row r="5202" spans="1:7" x14ac:dyDescent="0.35">
      <c r="A5202" s="1" t="s">
        <v>10427</v>
      </c>
      <c r="B5202" s="1" t="s">
        <v>26</v>
      </c>
      <c r="C5202" s="1" t="s">
        <v>9</v>
      </c>
      <c r="D5202" s="1" t="s">
        <v>770</v>
      </c>
      <c r="E5202" t="s">
        <v>10428</v>
      </c>
      <c r="F5202">
        <v>9.4600000000000009</v>
      </c>
      <c r="G5202" s="1" t="s">
        <v>12</v>
      </c>
    </row>
    <row r="5203" spans="1:7" x14ac:dyDescent="0.35">
      <c r="A5203" s="1" t="s">
        <v>10429</v>
      </c>
      <c r="B5203" s="1" t="s">
        <v>66</v>
      </c>
      <c r="C5203" s="1" t="s">
        <v>9</v>
      </c>
      <c r="D5203" s="1" t="s">
        <v>227</v>
      </c>
      <c r="E5203" t="s">
        <v>10430</v>
      </c>
      <c r="F5203">
        <v>15.2</v>
      </c>
      <c r="G5203" s="1" t="s">
        <v>12</v>
      </c>
    </row>
    <row r="5204" spans="1:7" x14ac:dyDescent="0.35">
      <c r="A5204" s="1" t="s">
        <v>10431</v>
      </c>
      <c r="B5204" s="1" t="s">
        <v>30</v>
      </c>
      <c r="C5204" s="1" t="s">
        <v>9</v>
      </c>
      <c r="D5204" s="1" t="s">
        <v>30</v>
      </c>
      <c r="E5204" t="s">
        <v>10432</v>
      </c>
      <c r="F5204">
        <v>4.76</v>
      </c>
      <c r="G5204" s="1" t="s">
        <v>12</v>
      </c>
    </row>
    <row r="5205" spans="1:7" x14ac:dyDescent="0.35">
      <c r="A5205" s="1" t="s">
        <v>10433</v>
      </c>
      <c r="B5205" s="1" t="s">
        <v>66</v>
      </c>
      <c r="C5205" s="1" t="s">
        <v>9</v>
      </c>
      <c r="D5205" s="1" t="s">
        <v>81</v>
      </c>
      <c r="E5205" t="s">
        <v>10434</v>
      </c>
      <c r="F5205">
        <v>7.6</v>
      </c>
      <c r="G5205" s="1" t="s">
        <v>12</v>
      </c>
    </row>
    <row r="5206" spans="1:7" x14ac:dyDescent="0.35">
      <c r="A5206" s="1" t="s">
        <v>10435</v>
      </c>
      <c r="B5206" s="1" t="s">
        <v>75</v>
      </c>
      <c r="C5206" s="1" t="s">
        <v>9</v>
      </c>
      <c r="D5206" s="1" t="s">
        <v>423</v>
      </c>
      <c r="E5206" t="s">
        <v>10436</v>
      </c>
      <c r="F5206">
        <v>8.42</v>
      </c>
      <c r="G5206" s="1" t="s">
        <v>12</v>
      </c>
    </row>
    <row r="5207" spans="1:7" x14ac:dyDescent="0.35">
      <c r="A5207" s="1" t="s">
        <v>10437</v>
      </c>
      <c r="B5207" s="1" t="s">
        <v>66</v>
      </c>
      <c r="C5207" s="1" t="s">
        <v>9</v>
      </c>
      <c r="D5207" s="1" t="s">
        <v>3271</v>
      </c>
      <c r="E5207" t="s">
        <v>10438</v>
      </c>
      <c r="F5207">
        <v>4.76</v>
      </c>
      <c r="G5207" s="1" t="s">
        <v>12</v>
      </c>
    </row>
    <row r="5208" spans="1:7" x14ac:dyDescent="0.35">
      <c r="A5208" s="1" t="s">
        <v>10439</v>
      </c>
      <c r="B5208" s="1" t="s">
        <v>66</v>
      </c>
      <c r="C5208" s="1" t="s">
        <v>9</v>
      </c>
      <c r="D5208" s="1" t="s">
        <v>67</v>
      </c>
      <c r="E5208" t="s">
        <v>10440</v>
      </c>
      <c r="F5208">
        <v>7.6</v>
      </c>
      <c r="G5208" s="1" t="s">
        <v>12</v>
      </c>
    </row>
    <row r="5209" spans="1:7" x14ac:dyDescent="0.35">
      <c r="A5209" s="1" t="s">
        <v>10441</v>
      </c>
      <c r="B5209" s="1" t="s">
        <v>66</v>
      </c>
      <c r="C5209" s="1" t="s">
        <v>9</v>
      </c>
      <c r="D5209" s="1" t="s">
        <v>281</v>
      </c>
      <c r="E5209" t="s">
        <v>10442</v>
      </c>
      <c r="F5209">
        <v>7.6</v>
      </c>
      <c r="G5209" s="1" t="s">
        <v>12</v>
      </c>
    </row>
    <row r="5210" spans="1:7" x14ac:dyDescent="0.35">
      <c r="A5210" s="1" t="s">
        <v>10443</v>
      </c>
      <c r="B5210" s="1" t="s">
        <v>20</v>
      </c>
      <c r="C5210" s="1" t="s">
        <v>9</v>
      </c>
      <c r="D5210" s="1" t="s">
        <v>158</v>
      </c>
      <c r="E5210" t="s">
        <v>10444</v>
      </c>
      <c r="F5210">
        <v>3.84</v>
      </c>
      <c r="G5210" s="1" t="s">
        <v>12</v>
      </c>
    </row>
    <row r="5211" spans="1:7" x14ac:dyDescent="0.35">
      <c r="A5211" s="1" t="s">
        <v>10445</v>
      </c>
      <c r="B5211" s="1" t="s">
        <v>20</v>
      </c>
      <c r="C5211" s="1" t="s">
        <v>9</v>
      </c>
      <c r="D5211" s="1" t="s">
        <v>1793</v>
      </c>
      <c r="E5211" t="s">
        <v>10446</v>
      </c>
      <c r="F5211">
        <v>4.3899999999999997</v>
      </c>
      <c r="G5211" s="1" t="s">
        <v>12</v>
      </c>
    </row>
    <row r="5212" spans="1:7" x14ac:dyDescent="0.35">
      <c r="A5212" s="1" t="s">
        <v>10447</v>
      </c>
      <c r="B5212" s="1" t="s">
        <v>66</v>
      </c>
      <c r="C5212" s="1" t="s">
        <v>9</v>
      </c>
      <c r="D5212" s="1" t="s">
        <v>902</v>
      </c>
      <c r="E5212" t="s">
        <v>10448</v>
      </c>
      <c r="F5212">
        <v>7.6</v>
      </c>
      <c r="G5212" s="1" t="s">
        <v>12</v>
      </c>
    </row>
    <row r="5213" spans="1:7" x14ac:dyDescent="0.35">
      <c r="A5213" s="1" t="s">
        <v>10449</v>
      </c>
      <c r="B5213" s="1" t="s">
        <v>75</v>
      </c>
      <c r="C5213" s="1" t="s">
        <v>9</v>
      </c>
      <c r="D5213" s="1" t="s">
        <v>423</v>
      </c>
      <c r="E5213" t="s">
        <v>10450</v>
      </c>
      <c r="F5213">
        <v>9.8800000000000008</v>
      </c>
      <c r="G5213" s="1" t="s">
        <v>12</v>
      </c>
    </row>
    <row r="5214" spans="1:7" x14ac:dyDescent="0.35">
      <c r="A5214" s="1" t="s">
        <v>10451</v>
      </c>
      <c r="B5214" s="1" t="s">
        <v>66</v>
      </c>
      <c r="C5214" s="1" t="s">
        <v>9</v>
      </c>
      <c r="D5214" s="1" t="s">
        <v>66</v>
      </c>
      <c r="E5214" t="s">
        <v>10452</v>
      </c>
      <c r="F5214">
        <v>5</v>
      </c>
      <c r="G5214" s="1" t="s">
        <v>12</v>
      </c>
    </row>
    <row r="5215" spans="1:7" x14ac:dyDescent="0.35">
      <c r="A5215" s="1" t="s">
        <v>10453</v>
      </c>
      <c r="B5215" s="1" t="s">
        <v>66</v>
      </c>
      <c r="C5215" s="1" t="s">
        <v>9</v>
      </c>
      <c r="D5215" s="1" t="s">
        <v>1011</v>
      </c>
      <c r="E5215" t="s">
        <v>10454</v>
      </c>
      <c r="F5215">
        <v>3.8</v>
      </c>
      <c r="G5215" s="1" t="s">
        <v>12</v>
      </c>
    </row>
    <row r="5216" spans="1:7" x14ac:dyDescent="0.35">
      <c r="A5216" s="1" t="s">
        <v>10455</v>
      </c>
      <c r="B5216" s="1" t="s">
        <v>20</v>
      </c>
      <c r="C5216" s="1" t="s">
        <v>9</v>
      </c>
      <c r="D5216" s="1" t="s">
        <v>20</v>
      </c>
      <c r="E5216" t="s">
        <v>10456</v>
      </c>
      <c r="F5216">
        <v>2.95</v>
      </c>
      <c r="G5216" s="1" t="s">
        <v>12</v>
      </c>
    </row>
    <row r="5217" spans="1:7" x14ac:dyDescent="0.35">
      <c r="A5217" s="1" t="s">
        <v>10457</v>
      </c>
      <c r="B5217" s="1" t="s">
        <v>66</v>
      </c>
      <c r="C5217" s="1" t="s">
        <v>9</v>
      </c>
      <c r="D5217" s="1" t="s">
        <v>227</v>
      </c>
      <c r="E5217" t="s">
        <v>10458</v>
      </c>
      <c r="F5217">
        <v>7.6</v>
      </c>
      <c r="G5217" s="1" t="s">
        <v>12</v>
      </c>
    </row>
    <row r="5218" spans="1:7" x14ac:dyDescent="0.35">
      <c r="A5218" s="1" t="s">
        <v>10459</v>
      </c>
      <c r="B5218" s="1" t="s">
        <v>20</v>
      </c>
      <c r="C5218" s="1" t="s">
        <v>9</v>
      </c>
      <c r="D5218" s="1" t="s">
        <v>20</v>
      </c>
      <c r="E5218" t="s">
        <v>10460</v>
      </c>
      <c r="F5218">
        <v>9.6</v>
      </c>
      <c r="G5218" s="1" t="s">
        <v>12</v>
      </c>
    </row>
    <row r="5219" spans="1:7" x14ac:dyDescent="0.35">
      <c r="A5219" s="1" t="s">
        <v>10461</v>
      </c>
      <c r="B5219" s="1" t="s">
        <v>66</v>
      </c>
      <c r="C5219" s="1" t="s">
        <v>9</v>
      </c>
      <c r="D5219" s="1" t="s">
        <v>205</v>
      </c>
      <c r="E5219" t="s">
        <v>10462</v>
      </c>
      <c r="F5219">
        <v>5</v>
      </c>
      <c r="G5219" s="1" t="s">
        <v>12</v>
      </c>
    </row>
    <row r="5220" spans="1:7" x14ac:dyDescent="0.35">
      <c r="A5220" s="1" t="s">
        <v>10463</v>
      </c>
      <c r="B5220" s="1" t="s">
        <v>66</v>
      </c>
      <c r="C5220" s="1" t="s">
        <v>9</v>
      </c>
      <c r="D5220" s="1" t="s">
        <v>66</v>
      </c>
      <c r="E5220" t="s">
        <v>10464</v>
      </c>
      <c r="F5220">
        <v>3.84</v>
      </c>
      <c r="G5220" s="1" t="s">
        <v>12</v>
      </c>
    </row>
    <row r="5221" spans="1:7" x14ac:dyDescent="0.35">
      <c r="A5221" s="1" t="s">
        <v>10465</v>
      </c>
      <c r="B5221" s="1" t="s">
        <v>66</v>
      </c>
      <c r="C5221" s="1" t="s">
        <v>9</v>
      </c>
      <c r="D5221" s="1" t="s">
        <v>66</v>
      </c>
      <c r="E5221" t="s">
        <v>10466</v>
      </c>
      <c r="F5221">
        <v>7.6</v>
      </c>
      <c r="G5221" s="1" t="s">
        <v>12</v>
      </c>
    </row>
    <row r="5222" spans="1:7" x14ac:dyDescent="0.35">
      <c r="A5222" s="1" t="s">
        <v>10467</v>
      </c>
      <c r="B5222" s="1" t="s">
        <v>66</v>
      </c>
      <c r="C5222" s="1" t="s">
        <v>9</v>
      </c>
      <c r="D5222" s="1" t="s">
        <v>3271</v>
      </c>
      <c r="E5222" t="s">
        <v>10468</v>
      </c>
      <c r="F5222">
        <v>6.22</v>
      </c>
      <c r="G5222" s="1" t="s">
        <v>12</v>
      </c>
    </row>
    <row r="5223" spans="1:7" x14ac:dyDescent="0.35">
      <c r="A5223" s="1" t="s">
        <v>10469</v>
      </c>
      <c r="B5223" s="1" t="s">
        <v>66</v>
      </c>
      <c r="C5223" s="1" t="s">
        <v>9</v>
      </c>
      <c r="D5223" s="1" t="s">
        <v>66</v>
      </c>
      <c r="E5223" t="s">
        <v>10470</v>
      </c>
      <c r="F5223">
        <v>5.12</v>
      </c>
      <c r="G5223" s="1" t="s">
        <v>12</v>
      </c>
    </row>
    <row r="5224" spans="1:7" x14ac:dyDescent="0.35">
      <c r="A5224" s="1" t="s">
        <v>10471</v>
      </c>
      <c r="B5224" s="1" t="s">
        <v>66</v>
      </c>
      <c r="C5224" s="1" t="s">
        <v>9</v>
      </c>
      <c r="D5224" s="1" t="s">
        <v>281</v>
      </c>
      <c r="E5224" t="s">
        <v>10472</v>
      </c>
      <c r="F5224">
        <v>15.2</v>
      </c>
      <c r="G5224" s="1" t="s">
        <v>12</v>
      </c>
    </row>
    <row r="5225" spans="1:7" x14ac:dyDescent="0.35">
      <c r="A5225" s="1" t="s">
        <v>10473</v>
      </c>
      <c r="B5225" s="1" t="s">
        <v>75</v>
      </c>
      <c r="C5225" s="1" t="s">
        <v>9</v>
      </c>
      <c r="D5225" s="1" t="s">
        <v>75</v>
      </c>
      <c r="E5225" t="s">
        <v>10474</v>
      </c>
      <c r="F5225">
        <v>9.15</v>
      </c>
      <c r="G5225" s="1" t="s">
        <v>12</v>
      </c>
    </row>
    <row r="5226" spans="1:7" x14ac:dyDescent="0.35">
      <c r="A5226" s="1" t="s">
        <v>10475</v>
      </c>
      <c r="B5226" s="1" t="s">
        <v>66</v>
      </c>
      <c r="C5226" s="1" t="s">
        <v>9</v>
      </c>
      <c r="D5226" s="1" t="s">
        <v>416</v>
      </c>
      <c r="E5226" t="s">
        <v>10476</v>
      </c>
      <c r="F5226">
        <v>7.6</v>
      </c>
      <c r="G5226" s="1" t="s">
        <v>12</v>
      </c>
    </row>
    <row r="5227" spans="1:7" x14ac:dyDescent="0.35">
      <c r="A5227" s="1" t="s">
        <v>10477</v>
      </c>
      <c r="B5227" s="1" t="s">
        <v>66</v>
      </c>
      <c r="C5227" s="1" t="s">
        <v>9</v>
      </c>
      <c r="D5227" s="1" t="s">
        <v>66</v>
      </c>
      <c r="E5227" t="s">
        <v>10478</v>
      </c>
      <c r="F5227">
        <v>7.6</v>
      </c>
      <c r="G5227" s="1" t="s">
        <v>12</v>
      </c>
    </row>
    <row r="5228" spans="1:7" x14ac:dyDescent="0.35">
      <c r="A5228" s="1" t="s">
        <v>10479</v>
      </c>
      <c r="B5228" s="1" t="s">
        <v>75</v>
      </c>
      <c r="C5228" s="1" t="s">
        <v>181</v>
      </c>
      <c r="D5228" s="1" t="s">
        <v>75</v>
      </c>
      <c r="E5228" t="s">
        <v>10480</v>
      </c>
      <c r="F5228">
        <v>4.5199999999999996</v>
      </c>
      <c r="G5228" s="1" t="s">
        <v>12</v>
      </c>
    </row>
    <row r="5229" spans="1:7" x14ac:dyDescent="0.35">
      <c r="A5229" s="1" t="s">
        <v>10481</v>
      </c>
      <c r="B5229" s="1" t="s">
        <v>66</v>
      </c>
      <c r="C5229" s="1" t="s">
        <v>181</v>
      </c>
      <c r="D5229" s="1" t="s">
        <v>205</v>
      </c>
      <c r="E5229" t="s">
        <v>10482</v>
      </c>
      <c r="F5229">
        <v>6.49</v>
      </c>
      <c r="G5229" s="1" t="s">
        <v>12</v>
      </c>
    </row>
    <row r="5230" spans="1:7" x14ac:dyDescent="0.35">
      <c r="A5230" s="1" t="s">
        <v>10483</v>
      </c>
      <c r="B5230" s="1" t="s">
        <v>30</v>
      </c>
      <c r="C5230" s="1" t="s">
        <v>9</v>
      </c>
      <c r="D5230" s="1" t="s">
        <v>72</v>
      </c>
      <c r="E5230" t="s">
        <v>10484</v>
      </c>
      <c r="F5230">
        <v>6</v>
      </c>
      <c r="G5230" s="1" t="s">
        <v>12</v>
      </c>
    </row>
    <row r="5231" spans="1:7" x14ac:dyDescent="0.35">
      <c r="A5231" s="1" t="s">
        <v>10485</v>
      </c>
      <c r="B5231" s="1" t="s">
        <v>66</v>
      </c>
      <c r="C5231" s="1" t="s">
        <v>9</v>
      </c>
      <c r="D5231" s="1" t="s">
        <v>67</v>
      </c>
      <c r="E5231" t="s">
        <v>10486</v>
      </c>
      <c r="F5231">
        <v>5</v>
      </c>
      <c r="G5231" s="1" t="s">
        <v>12</v>
      </c>
    </row>
    <row r="5232" spans="1:7" x14ac:dyDescent="0.35">
      <c r="A5232" s="1" t="s">
        <v>10487</v>
      </c>
      <c r="B5232" s="1" t="s">
        <v>75</v>
      </c>
      <c r="C5232" s="1" t="s">
        <v>9</v>
      </c>
      <c r="D5232" s="1" t="s">
        <v>1554</v>
      </c>
      <c r="E5232" t="s">
        <v>10488</v>
      </c>
      <c r="F5232">
        <v>5.31</v>
      </c>
      <c r="G5232" s="1" t="s">
        <v>12</v>
      </c>
    </row>
    <row r="5233" spans="1:7" x14ac:dyDescent="0.35">
      <c r="A5233" s="1" t="s">
        <v>10489</v>
      </c>
      <c r="B5233" s="1" t="s">
        <v>66</v>
      </c>
      <c r="C5233" s="1" t="s">
        <v>9</v>
      </c>
      <c r="D5233" s="1" t="s">
        <v>416</v>
      </c>
      <c r="E5233" t="s">
        <v>10490</v>
      </c>
      <c r="F5233">
        <v>8.42</v>
      </c>
      <c r="G5233" s="1" t="s">
        <v>12</v>
      </c>
    </row>
    <row r="5234" spans="1:7" x14ac:dyDescent="0.35">
      <c r="A5234" s="1" t="s">
        <v>10491</v>
      </c>
      <c r="B5234" s="1" t="s">
        <v>66</v>
      </c>
      <c r="C5234" s="1" t="s">
        <v>9</v>
      </c>
      <c r="D5234" s="1" t="s">
        <v>281</v>
      </c>
      <c r="E5234" t="s">
        <v>10492</v>
      </c>
      <c r="F5234">
        <v>6.8</v>
      </c>
      <c r="G5234" s="1" t="s">
        <v>12</v>
      </c>
    </row>
    <row r="5235" spans="1:7" x14ac:dyDescent="0.35">
      <c r="A5235" s="1" t="s">
        <v>10493</v>
      </c>
      <c r="B5235" s="1" t="s">
        <v>66</v>
      </c>
      <c r="C5235" s="1" t="s">
        <v>9</v>
      </c>
      <c r="D5235" s="1" t="s">
        <v>281</v>
      </c>
      <c r="E5235" t="s">
        <v>10494</v>
      </c>
      <c r="F5235">
        <v>3.66</v>
      </c>
      <c r="G5235" s="1" t="s">
        <v>12</v>
      </c>
    </row>
    <row r="5236" spans="1:7" x14ac:dyDescent="0.35">
      <c r="A5236" s="1" t="s">
        <v>10495</v>
      </c>
      <c r="B5236" s="1" t="s">
        <v>26</v>
      </c>
      <c r="C5236" s="1" t="s">
        <v>9</v>
      </c>
      <c r="D5236" s="1" t="s">
        <v>26</v>
      </c>
      <c r="E5236" t="s">
        <v>10496</v>
      </c>
      <c r="F5236">
        <v>3.8</v>
      </c>
      <c r="G5236" s="1" t="s">
        <v>12</v>
      </c>
    </row>
    <row r="5237" spans="1:7" x14ac:dyDescent="0.35">
      <c r="A5237" s="1" t="s">
        <v>10497</v>
      </c>
      <c r="B5237" s="1" t="s">
        <v>66</v>
      </c>
      <c r="C5237" s="1" t="s">
        <v>9</v>
      </c>
      <c r="D5237" s="1" t="s">
        <v>67</v>
      </c>
      <c r="E5237" t="s">
        <v>10498</v>
      </c>
      <c r="F5237">
        <v>7.6</v>
      </c>
      <c r="G5237" s="1" t="s">
        <v>12</v>
      </c>
    </row>
    <row r="5238" spans="1:7" x14ac:dyDescent="0.35">
      <c r="A5238" s="1" t="s">
        <v>10499</v>
      </c>
      <c r="B5238" s="1" t="s">
        <v>66</v>
      </c>
      <c r="C5238" s="1" t="s">
        <v>9</v>
      </c>
      <c r="D5238" s="1" t="s">
        <v>66</v>
      </c>
      <c r="E5238" t="s">
        <v>10500</v>
      </c>
      <c r="F5238">
        <v>7.6</v>
      </c>
      <c r="G5238" s="1" t="s">
        <v>12</v>
      </c>
    </row>
    <row r="5239" spans="1:7" x14ac:dyDescent="0.35">
      <c r="A5239" s="1" t="s">
        <v>10501</v>
      </c>
      <c r="B5239" s="1" t="s">
        <v>66</v>
      </c>
      <c r="C5239" s="1" t="s">
        <v>9</v>
      </c>
      <c r="D5239" s="1" t="s">
        <v>205</v>
      </c>
      <c r="E5239" t="s">
        <v>10502</v>
      </c>
      <c r="F5239">
        <v>7.6</v>
      </c>
      <c r="G5239" s="1" t="s">
        <v>12</v>
      </c>
    </row>
    <row r="5240" spans="1:7" x14ac:dyDescent="0.35">
      <c r="A5240" s="1" t="s">
        <v>10503</v>
      </c>
      <c r="B5240" s="1" t="s">
        <v>66</v>
      </c>
      <c r="C5240" s="1" t="s">
        <v>9</v>
      </c>
      <c r="D5240" s="1" t="s">
        <v>81</v>
      </c>
      <c r="E5240" t="s">
        <v>10504</v>
      </c>
      <c r="F5240">
        <v>7.6</v>
      </c>
      <c r="G5240" s="1" t="s">
        <v>12</v>
      </c>
    </row>
    <row r="5241" spans="1:7" x14ac:dyDescent="0.35">
      <c r="A5241" s="1" t="s">
        <v>10505</v>
      </c>
      <c r="B5241" s="1" t="s">
        <v>30</v>
      </c>
      <c r="C5241" s="1" t="s">
        <v>9</v>
      </c>
      <c r="D5241" s="1" t="s">
        <v>116</v>
      </c>
      <c r="E5241" t="s">
        <v>10506</v>
      </c>
      <c r="F5241">
        <v>8.84</v>
      </c>
      <c r="G5241" s="1" t="s">
        <v>12</v>
      </c>
    </row>
    <row r="5242" spans="1:7" x14ac:dyDescent="0.35">
      <c r="A5242" s="1" t="s">
        <v>10507</v>
      </c>
      <c r="B5242" s="1" t="s">
        <v>66</v>
      </c>
      <c r="C5242" s="1" t="s">
        <v>9</v>
      </c>
      <c r="D5242" s="1" t="s">
        <v>67</v>
      </c>
      <c r="E5242" t="s">
        <v>10508</v>
      </c>
      <c r="F5242">
        <v>8</v>
      </c>
      <c r="G5242" s="1" t="s">
        <v>12</v>
      </c>
    </row>
    <row r="5243" spans="1:7" x14ac:dyDescent="0.35">
      <c r="A5243" s="1" t="s">
        <v>10509</v>
      </c>
      <c r="B5243" s="1" t="s">
        <v>26</v>
      </c>
      <c r="C5243" s="1" t="s">
        <v>9</v>
      </c>
      <c r="D5243" s="1" t="s">
        <v>324</v>
      </c>
      <c r="E5243" t="s">
        <v>10510</v>
      </c>
      <c r="F5243">
        <v>7.6</v>
      </c>
      <c r="G5243" s="1" t="s">
        <v>12</v>
      </c>
    </row>
    <row r="5244" spans="1:7" x14ac:dyDescent="0.35">
      <c r="A5244" s="1" t="s">
        <v>10511</v>
      </c>
      <c r="B5244" s="1" t="s">
        <v>66</v>
      </c>
      <c r="C5244" s="1" t="s">
        <v>9</v>
      </c>
      <c r="D5244" s="1" t="s">
        <v>3271</v>
      </c>
      <c r="E5244" t="s">
        <v>10512</v>
      </c>
      <c r="F5244">
        <v>7.6</v>
      </c>
      <c r="G5244" s="1" t="s">
        <v>12</v>
      </c>
    </row>
    <row r="5245" spans="1:7" x14ac:dyDescent="0.35">
      <c r="A5245" s="1" t="s">
        <v>10513</v>
      </c>
      <c r="B5245" s="1" t="s">
        <v>66</v>
      </c>
      <c r="C5245" s="1" t="s">
        <v>9</v>
      </c>
      <c r="D5245" s="1" t="s">
        <v>124</v>
      </c>
      <c r="E5245" t="s">
        <v>10514</v>
      </c>
      <c r="F5245">
        <v>4.03</v>
      </c>
      <c r="G5245" s="1" t="s">
        <v>12</v>
      </c>
    </row>
    <row r="5246" spans="1:7" x14ac:dyDescent="0.35">
      <c r="A5246" s="1" t="s">
        <v>10515</v>
      </c>
      <c r="B5246" s="1" t="s">
        <v>75</v>
      </c>
      <c r="C5246" s="1" t="s">
        <v>9</v>
      </c>
      <c r="D5246" s="1" t="s">
        <v>313</v>
      </c>
      <c r="E5246" t="s">
        <v>10516</v>
      </c>
      <c r="F5246">
        <v>4.99</v>
      </c>
      <c r="G5246" s="1" t="s">
        <v>12</v>
      </c>
    </row>
    <row r="5247" spans="1:7" x14ac:dyDescent="0.35">
      <c r="A5247" s="1" t="s">
        <v>10517</v>
      </c>
      <c r="B5247" s="1" t="s">
        <v>66</v>
      </c>
      <c r="C5247" s="1" t="s">
        <v>9</v>
      </c>
      <c r="D5247" s="1" t="s">
        <v>66</v>
      </c>
      <c r="E5247" t="s">
        <v>10518</v>
      </c>
      <c r="F5247">
        <v>7.6</v>
      </c>
      <c r="G5247" s="1" t="s">
        <v>12</v>
      </c>
    </row>
    <row r="5248" spans="1:7" x14ac:dyDescent="0.35">
      <c r="A5248" s="1" t="s">
        <v>10519</v>
      </c>
      <c r="B5248" s="1" t="s">
        <v>20</v>
      </c>
      <c r="C5248" s="1" t="s">
        <v>9</v>
      </c>
      <c r="D5248" s="1" t="s">
        <v>158</v>
      </c>
      <c r="E5248" t="s">
        <v>10520</v>
      </c>
      <c r="F5248">
        <v>5.12</v>
      </c>
      <c r="G5248" s="1" t="s">
        <v>12</v>
      </c>
    </row>
    <row r="5249" spans="1:7" x14ac:dyDescent="0.35">
      <c r="A5249" s="1" t="s">
        <v>10521</v>
      </c>
      <c r="B5249" s="1" t="s">
        <v>20</v>
      </c>
      <c r="C5249" s="1" t="s">
        <v>9</v>
      </c>
      <c r="D5249" s="1" t="s">
        <v>1289</v>
      </c>
      <c r="E5249" t="s">
        <v>10522</v>
      </c>
      <c r="F5249">
        <v>8.0500000000000007</v>
      </c>
      <c r="G5249" s="1" t="s">
        <v>12</v>
      </c>
    </row>
    <row r="5250" spans="1:7" x14ac:dyDescent="0.35">
      <c r="A5250" s="1" t="s">
        <v>10523</v>
      </c>
      <c r="B5250" s="1" t="s">
        <v>30</v>
      </c>
      <c r="C5250" s="1" t="s">
        <v>9</v>
      </c>
      <c r="D5250" s="1" t="s">
        <v>116</v>
      </c>
      <c r="E5250" t="s">
        <v>10524</v>
      </c>
      <c r="F5250">
        <v>5.49</v>
      </c>
      <c r="G5250" s="1" t="s">
        <v>12</v>
      </c>
    </row>
    <row r="5251" spans="1:7" x14ac:dyDescent="0.35">
      <c r="A5251" s="1" t="s">
        <v>10525</v>
      </c>
      <c r="B5251" s="1" t="s">
        <v>8</v>
      </c>
      <c r="C5251" s="1" t="s">
        <v>9</v>
      </c>
      <c r="D5251" s="1" t="s">
        <v>170</v>
      </c>
      <c r="E5251" t="s">
        <v>10526</v>
      </c>
      <c r="F5251">
        <v>11.71</v>
      </c>
      <c r="G5251" s="1" t="s">
        <v>12</v>
      </c>
    </row>
    <row r="5252" spans="1:7" x14ac:dyDescent="0.35">
      <c r="A5252" s="1" t="s">
        <v>10527</v>
      </c>
      <c r="B5252" s="1" t="s">
        <v>66</v>
      </c>
      <c r="C5252" s="1" t="s">
        <v>9</v>
      </c>
      <c r="D5252" s="1" t="s">
        <v>194</v>
      </c>
      <c r="E5252" t="s">
        <v>10528</v>
      </c>
      <c r="F5252">
        <v>7.6</v>
      </c>
      <c r="G5252" s="1" t="s">
        <v>12</v>
      </c>
    </row>
    <row r="5253" spans="1:7" x14ac:dyDescent="0.35">
      <c r="A5253" s="1" t="s">
        <v>10529</v>
      </c>
      <c r="B5253" s="1" t="s">
        <v>66</v>
      </c>
      <c r="C5253" s="1" t="s">
        <v>9</v>
      </c>
      <c r="D5253" s="1" t="s">
        <v>124</v>
      </c>
      <c r="E5253" t="s">
        <v>10530</v>
      </c>
      <c r="F5253">
        <v>7.6</v>
      </c>
      <c r="G5253" s="1" t="s">
        <v>12</v>
      </c>
    </row>
    <row r="5254" spans="1:7" x14ac:dyDescent="0.35">
      <c r="A5254" s="1" t="s">
        <v>10531</v>
      </c>
      <c r="B5254" s="1" t="s">
        <v>66</v>
      </c>
      <c r="C5254" s="1" t="s">
        <v>9</v>
      </c>
      <c r="D5254" s="1" t="s">
        <v>205</v>
      </c>
      <c r="E5254" t="s">
        <v>10532</v>
      </c>
      <c r="F5254">
        <v>7.6</v>
      </c>
      <c r="G5254" s="1" t="s">
        <v>12</v>
      </c>
    </row>
    <row r="5255" spans="1:7" x14ac:dyDescent="0.35">
      <c r="A5255" s="1" t="s">
        <v>10533</v>
      </c>
      <c r="B5255" s="1" t="s">
        <v>30</v>
      </c>
      <c r="C5255" s="1" t="s">
        <v>9</v>
      </c>
      <c r="D5255" s="1" t="s">
        <v>72</v>
      </c>
      <c r="E5255" t="s">
        <v>10534</v>
      </c>
      <c r="F5255">
        <v>4.43</v>
      </c>
      <c r="G5255" s="1" t="s">
        <v>12</v>
      </c>
    </row>
    <row r="5256" spans="1:7" x14ac:dyDescent="0.35">
      <c r="A5256" s="1" t="s">
        <v>10535</v>
      </c>
      <c r="B5256" s="1" t="s">
        <v>8</v>
      </c>
      <c r="C5256" s="1" t="s">
        <v>9</v>
      </c>
      <c r="D5256" s="1" t="s">
        <v>121</v>
      </c>
      <c r="E5256" t="s">
        <v>10536</v>
      </c>
      <c r="F5256">
        <v>4.99</v>
      </c>
      <c r="G5256" s="1" t="s">
        <v>12</v>
      </c>
    </row>
    <row r="5257" spans="1:7" x14ac:dyDescent="0.35">
      <c r="A5257" s="1" t="s">
        <v>10537</v>
      </c>
      <c r="B5257" s="1" t="s">
        <v>20</v>
      </c>
      <c r="C5257" s="1" t="s">
        <v>9</v>
      </c>
      <c r="D5257" s="1" t="s">
        <v>1393</v>
      </c>
      <c r="E5257" t="s">
        <v>10538</v>
      </c>
      <c r="F5257">
        <v>12</v>
      </c>
      <c r="G5257" s="1" t="s">
        <v>12</v>
      </c>
    </row>
    <row r="5258" spans="1:7" x14ac:dyDescent="0.35">
      <c r="A5258" s="1" t="s">
        <v>10539</v>
      </c>
      <c r="B5258" s="1" t="s">
        <v>66</v>
      </c>
      <c r="C5258" s="1" t="s">
        <v>9</v>
      </c>
      <c r="D5258" s="1" t="s">
        <v>67</v>
      </c>
      <c r="E5258" t="s">
        <v>10540</v>
      </c>
      <c r="F5258">
        <v>5</v>
      </c>
      <c r="G5258" s="1" t="s">
        <v>12</v>
      </c>
    </row>
    <row r="5259" spans="1:7" x14ac:dyDescent="0.35">
      <c r="A5259" s="1" t="s">
        <v>10541</v>
      </c>
      <c r="B5259" s="1" t="s">
        <v>66</v>
      </c>
      <c r="C5259" s="1" t="s">
        <v>9</v>
      </c>
      <c r="D5259" s="1" t="s">
        <v>194</v>
      </c>
      <c r="E5259" t="s">
        <v>10542</v>
      </c>
      <c r="F5259">
        <v>9</v>
      </c>
      <c r="G5259" s="1" t="s">
        <v>12</v>
      </c>
    </row>
    <row r="5260" spans="1:7" x14ac:dyDescent="0.35">
      <c r="A5260" s="1" t="s">
        <v>10543</v>
      </c>
      <c r="B5260" s="1" t="s">
        <v>26</v>
      </c>
      <c r="C5260" s="1" t="s">
        <v>9</v>
      </c>
      <c r="D5260" s="1" t="s">
        <v>324</v>
      </c>
      <c r="E5260" t="s">
        <v>10544</v>
      </c>
      <c r="F5260">
        <v>3.84</v>
      </c>
      <c r="G5260" s="1" t="s">
        <v>12</v>
      </c>
    </row>
    <row r="5261" spans="1:7" x14ac:dyDescent="0.35">
      <c r="A5261" s="1" t="s">
        <v>10545</v>
      </c>
      <c r="B5261" s="1" t="s">
        <v>66</v>
      </c>
      <c r="C5261" s="1" t="s">
        <v>9</v>
      </c>
      <c r="D5261" s="1" t="s">
        <v>281</v>
      </c>
      <c r="E5261" t="s">
        <v>10546</v>
      </c>
      <c r="F5261">
        <v>7.6</v>
      </c>
      <c r="G5261" s="1" t="s">
        <v>12</v>
      </c>
    </row>
    <row r="5262" spans="1:7" x14ac:dyDescent="0.35">
      <c r="A5262" s="1" t="s">
        <v>10547</v>
      </c>
      <c r="B5262" s="1" t="s">
        <v>66</v>
      </c>
      <c r="C5262" s="1" t="s">
        <v>9</v>
      </c>
      <c r="D5262" s="1" t="s">
        <v>67</v>
      </c>
      <c r="E5262" t="s">
        <v>10548</v>
      </c>
      <c r="F5262">
        <v>2.2000000000000002</v>
      </c>
      <c r="G5262" s="1" t="s">
        <v>12</v>
      </c>
    </row>
    <row r="5263" spans="1:7" x14ac:dyDescent="0.35">
      <c r="A5263" s="1" t="s">
        <v>10549</v>
      </c>
      <c r="B5263" s="1" t="s">
        <v>20</v>
      </c>
      <c r="C5263" s="1" t="s">
        <v>9</v>
      </c>
      <c r="D5263" s="1" t="s">
        <v>158</v>
      </c>
      <c r="E5263" t="s">
        <v>10550</v>
      </c>
      <c r="F5263">
        <v>3.8</v>
      </c>
      <c r="G5263" s="1" t="s">
        <v>12</v>
      </c>
    </row>
    <row r="5264" spans="1:7" x14ac:dyDescent="0.35">
      <c r="A5264" s="1" t="s">
        <v>10551</v>
      </c>
      <c r="B5264" s="1" t="s">
        <v>66</v>
      </c>
      <c r="C5264" s="1" t="s">
        <v>9</v>
      </c>
      <c r="D5264" s="1" t="s">
        <v>167</v>
      </c>
      <c r="E5264" t="s">
        <v>10552</v>
      </c>
      <c r="F5264">
        <v>7.6</v>
      </c>
      <c r="G5264" s="1" t="s">
        <v>12</v>
      </c>
    </row>
    <row r="5265" spans="1:7" x14ac:dyDescent="0.35">
      <c r="A5265" s="1" t="s">
        <v>10553</v>
      </c>
      <c r="B5265" s="1" t="s">
        <v>66</v>
      </c>
      <c r="C5265" s="1" t="s">
        <v>9</v>
      </c>
      <c r="D5265" s="1" t="s">
        <v>416</v>
      </c>
      <c r="E5265" t="s">
        <v>10554</v>
      </c>
      <c r="F5265">
        <v>3.8</v>
      </c>
      <c r="G5265" s="1" t="s">
        <v>12</v>
      </c>
    </row>
    <row r="5266" spans="1:7" x14ac:dyDescent="0.35">
      <c r="A5266" s="1" t="s">
        <v>10555</v>
      </c>
      <c r="B5266" s="1" t="s">
        <v>30</v>
      </c>
      <c r="C5266" s="1" t="s">
        <v>9</v>
      </c>
      <c r="D5266" s="1" t="s">
        <v>30</v>
      </c>
      <c r="E5266" t="s">
        <v>10556</v>
      </c>
      <c r="F5266">
        <v>5.86</v>
      </c>
      <c r="G5266" s="1" t="s">
        <v>12</v>
      </c>
    </row>
    <row r="5267" spans="1:7" x14ac:dyDescent="0.35">
      <c r="A5267" s="1" t="s">
        <v>10557</v>
      </c>
      <c r="B5267" s="1" t="s">
        <v>66</v>
      </c>
      <c r="C5267" s="1" t="s">
        <v>9</v>
      </c>
      <c r="D5267" s="1" t="s">
        <v>3271</v>
      </c>
      <c r="E5267" t="s">
        <v>10558</v>
      </c>
      <c r="F5267">
        <v>5</v>
      </c>
      <c r="G5267" s="1" t="s">
        <v>12</v>
      </c>
    </row>
    <row r="5268" spans="1:7" x14ac:dyDescent="0.35">
      <c r="A5268" s="1" t="s">
        <v>10559</v>
      </c>
      <c r="B5268" s="1" t="s">
        <v>66</v>
      </c>
      <c r="C5268" s="1" t="s">
        <v>9</v>
      </c>
      <c r="D5268" s="1" t="s">
        <v>124</v>
      </c>
      <c r="E5268" t="s">
        <v>10560</v>
      </c>
      <c r="F5268">
        <v>3.84</v>
      </c>
      <c r="G5268" s="1" t="s">
        <v>12</v>
      </c>
    </row>
    <row r="5269" spans="1:7" x14ac:dyDescent="0.35">
      <c r="A5269" s="1" t="s">
        <v>10561</v>
      </c>
      <c r="B5269" s="1" t="s">
        <v>20</v>
      </c>
      <c r="C5269" s="1" t="s">
        <v>9</v>
      </c>
      <c r="D5269" s="1" t="s">
        <v>20</v>
      </c>
      <c r="E5269" t="s">
        <v>10562</v>
      </c>
      <c r="F5269">
        <v>3.66</v>
      </c>
      <c r="G5269" s="1" t="s">
        <v>12</v>
      </c>
    </row>
    <row r="5270" spans="1:7" x14ac:dyDescent="0.35">
      <c r="A5270" s="1" t="s">
        <v>10563</v>
      </c>
      <c r="B5270" s="1" t="s">
        <v>20</v>
      </c>
      <c r="C5270" s="1" t="s">
        <v>9</v>
      </c>
      <c r="D5270" s="1" t="s">
        <v>1289</v>
      </c>
      <c r="E5270" t="s">
        <v>10564</v>
      </c>
      <c r="F5270">
        <v>4.03</v>
      </c>
      <c r="G5270" s="1" t="s">
        <v>12</v>
      </c>
    </row>
    <row r="5271" spans="1:7" x14ac:dyDescent="0.35">
      <c r="A5271" s="1" t="s">
        <v>10565</v>
      </c>
      <c r="B5271" s="1" t="s">
        <v>66</v>
      </c>
      <c r="C5271" s="1" t="s">
        <v>9</v>
      </c>
      <c r="D5271" s="1" t="s">
        <v>66</v>
      </c>
      <c r="E5271" t="s">
        <v>10566</v>
      </c>
      <c r="F5271">
        <v>6</v>
      </c>
      <c r="G5271" s="1" t="s">
        <v>12</v>
      </c>
    </row>
    <row r="5272" spans="1:7" x14ac:dyDescent="0.35">
      <c r="A5272" s="1" t="s">
        <v>10567</v>
      </c>
      <c r="B5272" s="1" t="s">
        <v>66</v>
      </c>
      <c r="C5272" s="1" t="s">
        <v>9</v>
      </c>
      <c r="D5272" s="1" t="s">
        <v>66</v>
      </c>
      <c r="E5272" t="s">
        <v>10568</v>
      </c>
      <c r="F5272">
        <v>7.6</v>
      </c>
      <c r="G5272" s="1" t="s">
        <v>12</v>
      </c>
    </row>
    <row r="5273" spans="1:7" x14ac:dyDescent="0.35">
      <c r="A5273" s="1" t="s">
        <v>10569</v>
      </c>
      <c r="B5273" s="1" t="s">
        <v>66</v>
      </c>
      <c r="C5273" s="1" t="s">
        <v>9</v>
      </c>
      <c r="D5273" s="1" t="s">
        <v>227</v>
      </c>
      <c r="E5273" t="s">
        <v>10570</v>
      </c>
      <c r="F5273">
        <v>15.2</v>
      </c>
      <c r="G5273" s="1" t="s">
        <v>12</v>
      </c>
    </row>
    <row r="5274" spans="1:7" x14ac:dyDescent="0.35">
      <c r="A5274" s="1" t="s">
        <v>10571</v>
      </c>
      <c r="B5274" s="1" t="s">
        <v>66</v>
      </c>
      <c r="C5274" s="1" t="s">
        <v>9</v>
      </c>
      <c r="D5274" s="1" t="s">
        <v>66</v>
      </c>
      <c r="E5274" t="s">
        <v>10572</v>
      </c>
      <c r="F5274">
        <v>7.6</v>
      </c>
      <c r="G5274" s="1" t="s">
        <v>12</v>
      </c>
    </row>
    <row r="5275" spans="1:7" x14ac:dyDescent="0.35">
      <c r="A5275" s="1" t="s">
        <v>10573</v>
      </c>
      <c r="B5275" s="1" t="s">
        <v>20</v>
      </c>
      <c r="C5275" s="1" t="s">
        <v>9</v>
      </c>
      <c r="D5275" s="1" t="s">
        <v>759</v>
      </c>
      <c r="E5275" t="s">
        <v>10574</v>
      </c>
      <c r="F5275">
        <v>23.9</v>
      </c>
      <c r="G5275" s="1" t="s">
        <v>12</v>
      </c>
    </row>
    <row r="5276" spans="1:7" x14ac:dyDescent="0.35">
      <c r="A5276" s="1" t="s">
        <v>10575</v>
      </c>
      <c r="B5276" s="1" t="s">
        <v>75</v>
      </c>
      <c r="C5276" s="1" t="s">
        <v>9</v>
      </c>
      <c r="D5276" s="1" t="s">
        <v>218</v>
      </c>
      <c r="E5276" t="s">
        <v>10576</v>
      </c>
      <c r="F5276">
        <v>4.3899999999999997</v>
      </c>
      <c r="G5276" s="1" t="s">
        <v>12</v>
      </c>
    </row>
    <row r="5277" spans="1:7" x14ac:dyDescent="0.35">
      <c r="A5277" s="1" t="s">
        <v>10577</v>
      </c>
      <c r="B5277" s="1" t="s">
        <v>30</v>
      </c>
      <c r="C5277" s="1" t="s">
        <v>9</v>
      </c>
      <c r="D5277" s="1" t="s">
        <v>30</v>
      </c>
      <c r="E5277" t="s">
        <v>10578</v>
      </c>
      <c r="F5277">
        <v>13.54</v>
      </c>
      <c r="G5277" s="1" t="s">
        <v>12</v>
      </c>
    </row>
    <row r="5278" spans="1:7" x14ac:dyDescent="0.35">
      <c r="A5278" s="1" t="s">
        <v>10579</v>
      </c>
      <c r="B5278" s="1" t="s">
        <v>66</v>
      </c>
      <c r="C5278" s="1" t="s">
        <v>9</v>
      </c>
      <c r="D5278" s="1" t="s">
        <v>2885</v>
      </c>
      <c r="E5278" t="s">
        <v>10580</v>
      </c>
      <c r="F5278">
        <v>5</v>
      </c>
      <c r="G5278" s="1" t="s">
        <v>12</v>
      </c>
    </row>
    <row r="5279" spans="1:7" x14ac:dyDescent="0.35">
      <c r="A5279" s="1" t="s">
        <v>10581</v>
      </c>
      <c r="B5279" s="1" t="s">
        <v>66</v>
      </c>
      <c r="C5279" s="1" t="s">
        <v>9</v>
      </c>
      <c r="D5279" s="1" t="s">
        <v>66</v>
      </c>
      <c r="E5279" t="s">
        <v>10582</v>
      </c>
      <c r="F5279">
        <v>7.69</v>
      </c>
      <c r="G5279" s="1" t="s">
        <v>12</v>
      </c>
    </row>
    <row r="5280" spans="1:7" x14ac:dyDescent="0.35">
      <c r="A5280" s="1" t="s">
        <v>10583</v>
      </c>
      <c r="B5280" s="1" t="s">
        <v>30</v>
      </c>
      <c r="C5280" s="1" t="s">
        <v>181</v>
      </c>
      <c r="D5280" s="1" t="s">
        <v>72</v>
      </c>
      <c r="E5280" t="s">
        <v>10584</v>
      </c>
      <c r="F5280">
        <v>4</v>
      </c>
      <c r="G5280" s="1" t="s">
        <v>12</v>
      </c>
    </row>
    <row r="5281" spans="1:7" x14ac:dyDescent="0.35">
      <c r="A5281" s="1" t="s">
        <v>10585</v>
      </c>
      <c r="B5281" s="1" t="s">
        <v>66</v>
      </c>
      <c r="C5281" s="1" t="s">
        <v>9</v>
      </c>
      <c r="D5281" s="1" t="s">
        <v>205</v>
      </c>
      <c r="E5281" t="s">
        <v>10586</v>
      </c>
      <c r="F5281">
        <v>5.12</v>
      </c>
      <c r="G5281" s="1" t="s">
        <v>12</v>
      </c>
    </row>
    <row r="5282" spans="1:7" x14ac:dyDescent="0.35">
      <c r="A5282" s="1" t="s">
        <v>10587</v>
      </c>
      <c r="B5282" s="1" t="s">
        <v>75</v>
      </c>
      <c r="C5282" s="1" t="s">
        <v>9</v>
      </c>
      <c r="D5282" s="1" t="s">
        <v>562</v>
      </c>
      <c r="E5282" t="s">
        <v>10588</v>
      </c>
      <c r="F5282">
        <v>5.86</v>
      </c>
      <c r="G5282" s="1" t="s">
        <v>12</v>
      </c>
    </row>
    <row r="5283" spans="1:7" x14ac:dyDescent="0.35">
      <c r="A5283" s="1" t="s">
        <v>10589</v>
      </c>
      <c r="B5283" s="1" t="s">
        <v>66</v>
      </c>
      <c r="C5283" s="1" t="s">
        <v>9</v>
      </c>
      <c r="D5283" s="1" t="s">
        <v>1921</v>
      </c>
      <c r="E5283" t="s">
        <v>10590</v>
      </c>
      <c r="F5283">
        <v>8.7799999999999994</v>
      </c>
      <c r="G5283" s="1" t="s">
        <v>12</v>
      </c>
    </row>
    <row r="5284" spans="1:7" x14ac:dyDescent="0.35">
      <c r="A5284" s="1" t="s">
        <v>10591</v>
      </c>
      <c r="B5284" s="1" t="s">
        <v>20</v>
      </c>
      <c r="C5284" s="1" t="s">
        <v>9</v>
      </c>
      <c r="D5284" s="1" t="s">
        <v>284</v>
      </c>
      <c r="E5284" t="s">
        <v>10592</v>
      </c>
      <c r="F5284">
        <v>5.49</v>
      </c>
      <c r="G5284" s="1" t="s">
        <v>12</v>
      </c>
    </row>
    <row r="5285" spans="1:7" x14ac:dyDescent="0.35">
      <c r="A5285" s="1" t="s">
        <v>10593</v>
      </c>
      <c r="B5285" s="1" t="s">
        <v>20</v>
      </c>
      <c r="C5285" s="1" t="s">
        <v>9</v>
      </c>
      <c r="D5285" s="1" t="s">
        <v>20</v>
      </c>
      <c r="E5285" t="s">
        <v>10594</v>
      </c>
      <c r="F5285">
        <v>3.84</v>
      </c>
      <c r="G5285" s="1" t="s">
        <v>12</v>
      </c>
    </row>
    <row r="5286" spans="1:7" x14ac:dyDescent="0.35">
      <c r="A5286" s="1" t="s">
        <v>10595</v>
      </c>
      <c r="B5286" s="1" t="s">
        <v>30</v>
      </c>
      <c r="C5286" s="1" t="s">
        <v>9</v>
      </c>
      <c r="D5286" s="1" t="s">
        <v>72</v>
      </c>
      <c r="E5286" t="s">
        <v>10596</v>
      </c>
      <c r="F5286">
        <v>12.08</v>
      </c>
      <c r="G5286" s="1" t="s">
        <v>12</v>
      </c>
    </row>
    <row r="5287" spans="1:7" x14ac:dyDescent="0.35">
      <c r="A5287" s="1" t="s">
        <v>10597</v>
      </c>
      <c r="B5287" s="1" t="s">
        <v>20</v>
      </c>
      <c r="C5287" s="1" t="s">
        <v>9</v>
      </c>
      <c r="D5287" s="1" t="s">
        <v>1793</v>
      </c>
      <c r="E5287" t="s">
        <v>10598</v>
      </c>
      <c r="F5287">
        <v>6.22</v>
      </c>
      <c r="G5287" s="1" t="s">
        <v>12</v>
      </c>
    </row>
    <row r="5288" spans="1:7" x14ac:dyDescent="0.35">
      <c r="A5288" s="1" t="s">
        <v>10599</v>
      </c>
      <c r="B5288" s="1" t="s">
        <v>66</v>
      </c>
      <c r="C5288" s="1" t="s">
        <v>9</v>
      </c>
      <c r="D5288" s="1" t="s">
        <v>67</v>
      </c>
      <c r="E5288" t="s">
        <v>10600</v>
      </c>
      <c r="F5288">
        <v>7.6</v>
      </c>
      <c r="G5288" s="1" t="s">
        <v>12</v>
      </c>
    </row>
    <row r="5289" spans="1:7" x14ac:dyDescent="0.35">
      <c r="A5289" s="1" t="s">
        <v>10601</v>
      </c>
      <c r="B5289" s="1" t="s">
        <v>66</v>
      </c>
      <c r="C5289" s="1" t="s">
        <v>9</v>
      </c>
      <c r="D5289" s="1" t="s">
        <v>281</v>
      </c>
      <c r="E5289" t="s">
        <v>10602</v>
      </c>
      <c r="F5289">
        <v>7.6</v>
      </c>
      <c r="G5289" s="1" t="s">
        <v>12</v>
      </c>
    </row>
    <row r="5290" spans="1:7" x14ac:dyDescent="0.35">
      <c r="A5290" s="1" t="s">
        <v>10603</v>
      </c>
      <c r="B5290" s="1" t="s">
        <v>66</v>
      </c>
      <c r="C5290" s="1" t="s">
        <v>9</v>
      </c>
      <c r="D5290" s="1" t="s">
        <v>281</v>
      </c>
      <c r="E5290" t="s">
        <v>10604</v>
      </c>
      <c r="F5290">
        <v>4.3899999999999997</v>
      </c>
      <c r="G5290" s="1" t="s">
        <v>12</v>
      </c>
    </row>
    <row r="5291" spans="1:7" x14ac:dyDescent="0.35">
      <c r="A5291" s="1" t="s">
        <v>10605</v>
      </c>
      <c r="B5291" s="1" t="s">
        <v>26</v>
      </c>
      <c r="C5291" s="1" t="s">
        <v>9</v>
      </c>
      <c r="D5291" s="1" t="s">
        <v>1607</v>
      </c>
      <c r="E5291" t="s">
        <v>10606</v>
      </c>
      <c r="F5291">
        <v>8</v>
      </c>
      <c r="G5291" s="1" t="s">
        <v>12</v>
      </c>
    </row>
    <row r="5292" spans="1:7" x14ac:dyDescent="0.35">
      <c r="A5292" s="1" t="s">
        <v>10607</v>
      </c>
      <c r="B5292" s="1" t="s">
        <v>75</v>
      </c>
      <c r="C5292" s="1" t="s">
        <v>9</v>
      </c>
      <c r="D5292" s="1" t="s">
        <v>75</v>
      </c>
      <c r="E5292" t="s">
        <v>10608</v>
      </c>
      <c r="F5292">
        <v>5.12</v>
      </c>
      <c r="G5292" s="1" t="s">
        <v>12</v>
      </c>
    </row>
    <row r="5293" spans="1:7" x14ac:dyDescent="0.35">
      <c r="A5293" s="1" t="s">
        <v>10609</v>
      </c>
      <c r="B5293" s="1" t="s">
        <v>66</v>
      </c>
      <c r="C5293" s="1" t="s">
        <v>9</v>
      </c>
      <c r="D5293" s="1" t="s">
        <v>227</v>
      </c>
      <c r="E5293" t="s">
        <v>10610</v>
      </c>
      <c r="F5293">
        <v>7.6</v>
      </c>
      <c r="G5293" s="1" t="s">
        <v>12</v>
      </c>
    </row>
    <row r="5294" spans="1:7" x14ac:dyDescent="0.35">
      <c r="A5294" s="1" t="s">
        <v>10611</v>
      </c>
      <c r="B5294" s="1" t="s">
        <v>30</v>
      </c>
      <c r="C5294" s="1" t="s">
        <v>9</v>
      </c>
      <c r="D5294" s="1" t="s">
        <v>30</v>
      </c>
      <c r="E5294" t="s">
        <v>10612</v>
      </c>
      <c r="F5294">
        <v>5.31</v>
      </c>
      <c r="G5294" s="1" t="s">
        <v>12</v>
      </c>
    </row>
    <row r="5295" spans="1:7" x14ac:dyDescent="0.35">
      <c r="A5295" s="1" t="s">
        <v>10613</v>
      </c>
      <c r="B5295" s="1" t="s">
        <v>30</v>
      </c>
      <c r="C5295" s="1" t="s">
        <v>9</v>
      </c>
      <c r="D5295" s="1" t="s">
        <v>30</v>
      </c>
      <c r="E5295" t="s">
        <v>10614</v>
      </c>
      <c r="F5295">
        <v>4.6100000000000003</v>
      </c>
      <c r="G5295" s="1" t="s">
        <v>12</v>
      </c>
    </row>
    <row r="5296" spans="1:7" x14ac:dyDescent="0.35">
      <c r="A5296" s="1" t="s">
        <v>10615</v>
      </c>
      <c r="B5296" s="1" t="s">
        <v>30</v>
      </c>
      <c r="C5296" s="1" t="s">
        <v>9</v>
      </c>
      <c r="D5296" s="1" t="s">
        <v>1174</v>
      </c>
      <c r="E5296" t="s">
        <v>10616</v>
      </c>
      <c r="F5296">
        <v>8</v>
      </c>
      <c r="G5296" s="1" t="s">
        <v>12</v>
      </c>
    </row>
    <row r="5297" spans="1:7" x14ac:dyDescent="0.35">
      <c r="A5297" s="1" t="s">
        <v>10617</v>
      </c>
      <c r="B5297" s="1" t="s">
        <v>66</v>
      </c>
      <c r="C5297" s="1" t="s">
        <v>9</v>
      </c>
      <c r="D5297" s="1" t="s">
        <v>902</v>
      </c>
      <c r="E5297" t="s">
        <v>10618</v>
      </c>
      <c r="F5297">
        <v>7.79</v>
      </c>
      <c r="G5297" s="1" t="s">
        <v>12</v>
      </c>
    </row>
    <row r="5298" spans="1:7" x14ac:dyDescent="0.35">
      <c r="A5298" s="1" t="s">
        <v>10619</v>
      </c>
      <c r="B5298" s="1" t="s">
        <v>66</v>
      </c>
      <c r="C5298" s="1" t="s">
        <v>9</v>
      </c>
      <c r="D5298" s="1" t="s">
        <v>902</v>
      </c>
      <c r="E5298" t="s">
        <v>10618</v>
      </c>
      <c r="F5298">
        <v>4.13</v>
      </c>
      <c r="G5298" s="1" t="s">
        <v>12</v>
      </c>
    </row>
    <row r="5299" spans="1:7" x14ac:dyDescent="0.35">
      <c r="A5299" s="1" t="s">
        <v>10620</v>
      </c>
      <c r="B5299" s="1" t="s">
        <v>8</v>
      </c>
      <c r="C5299" s="1" t="s">
        <v>181</v>
      </c>
      <c r="D5299" s="1" t="s">
        <v>121</v>
      </c>
      <c r="E5299" t="s">
        <v>10621</v>
      </c>
      <c r="F5299">
        <v>2.25</v>
      </c>
      <c r="G5299" s="1" t="s">
        <v>12</v>
      </c>
    </row>
    <row r="5300" spans="1:7" x14ac:dyDescent="0.35">
      <c r="A5300" s="1" t="s">
        <v>10622</v>
      </c>
      <c r="B5300" s="1" t="s">
        <v>66</v>
      </c>
      <c r="C5300" s="1" t="s">
        <v>9</v>
      </c>
      <c r="D5300" s="1" t="s">
        <v>281</v>
      </c>
      <c r="E5300" t="s">
        <v>10623</v>
      </c>
      <c r="F5300">
        <v>15.2</v>
      </c>
      <c r="G5300" s="1" t="s">
        <v>12</v>
      </c>
    </row>
    <row r="5301" spans="1:7" x14ac:dyDescent="0.35">
      <c r="A5301" s="1" t="s">
        <v>10624</v>
      </c>
      <c r="B5301" s="1" t="s">
        <v>75</v>
      </c>
      <c r="C5301" s="1" t="s">
        <v>9</v>
      </c>
      <c r="D5301" s="1" t="s">
        <v>75</v>
      </c>
      <c r="E5301" t="s">
        <v>10625</v>
      </c>
      <c r="F5301">
        <v>5.49</v>
      </c>
      <c r="G5301" s="1" t="s">
        <v>12</v>
      </c>
    </row>
    <row r="5302" spans="1:7" x14ac:dyDescent="0.35">
      <c r="A5302" s="1" t="s">
        <v>10626</v>
      </c>
      <c r="B5302" s="1" t="s">
        <v>20</v>
      </c>
      <c r="C5302" s="1" t="s">
        <v>9</v>
      </c>
      <c r="D5302" s="1" t="s">
        <v>284</v>
      </c>
      <c r="E5302" t="s">
        <v>10627</v>
      </c>
      <c r="F5302">
        <v>5</v>
      </c>
      <c r="G5302" s="1" t="s">
        <v>12</v>
      </c>
    </row>
    <row r="5303" spans="1:7" x14ac:dyDescent="0.35">
      <c r="A5303" s="1" t="s">
        <v>10628</v>
      </c>
      <c r="B5303" s="1" t="s">
        <v>66</v>
      </c>
      <c r="C5303" s="1" t="s">
        <v>9</v>
      </c>
      <c r="D5303" s="1" t="s">
        <v>2885</v>
      </c>
      <c r="E5303" t="s">
        <v>10629</v>
      </c>
      <c r="F5303">
        <v>3.8</v>
      </c>
      <c r="G5303" s="1" t="s">
        <v>12</v>
      </c>
    </row>
    <row r="5304" spans="1:7" x14ac:dyDescent="0.35">
      <c r="A5304" s="1" t="s">
        <v>10630</v>
      </c>
      <c r="B5304" s="1" t="s">
        <v>66</v>
      </c>
      <c r="C5304" s="1" t="s">
        <v>9</v>
      </c>
      <c r="D5304" s="1" t="s">
        <v>227</v>
      </c>
      <c r="E5304" t="s">
        <v>10631</v>
      </c>
      <c r="F5304">
        <v>7.6</v>
      </c>
      <c r="G5304" s="1" t="s">
        <v>12</v>
      </c>
    </row>
    <row r="5305" spans="1:7" x14ac:dyDescent="0.35">
      <c r="A5305" s="1" t="s">
        <v>10632</v>
      </c>
      <c r="B5305" s="1" t="s">
        <v>66</v>
      </c>
      <c r="C5305" s="1" t="s">
        <v>9</v>
      </c>
      <c r="D5305" s="1" t="s">
        <v>66</v>
      </c>
      <c r="E5305" t="s">
        <v>10633</v>
      </c>
      <c r="F5305">
        <v>3.8</v>
      </c>
      <c r="G5305" s="1" t="s">
        <v>12</v>
      </c>
    </row>
    <row r="5306" spans="1:7" x14ac:dyDescent="0.35">
      <c r="A5306" s="1" t="s">
        <v>10634</v>
      </c>
      <c r="B5306" s="1" t="s">
        <v>66</v>
      </c>
      <c r="C5306" s="1" t="s">
        <v>9</v>
      </c>
      <c r="D5306" s="1" t="s">
        <v>66</v>
      </c>
      <c r="E5306" t="s">
        <v>10635</v>
      </c>
      <c r="F5306">
        <v>5</v>
      </c>
      <c r="G5306" s="1" t="s">
        <v>12</v>
      </c>
    </row>
    <row r="5307" spans="1:7" x14ac:dyDescent="0.35">
      <c r="A5307" s="1" t="s">
        <v>10636</v>
      </c>
      <c r="B5307" s="1" t="s">
        <v>66</v>
      </c>
      <c r="C5307" s="1" t="s">
        <v>9</v>
      </c>
      <c r="D5307" s="1" t="s">
        <v>81</v>
      </c>
      <c r="E5307" t="s">
        <v>10637</v>
      </c>
      <c r="F5307">
        <v>3.8</v>
      </c>
      <c r="G5307" s="1" t="s">
        <v>12</v>
      </c>
    </row>
    <row r="5308" spans="1:7" x14ac:dyDescent="0.35">
      <c r="A5308" s="1" t="s">
        <v>10638</v>
      </c>
      <c r="B5308" s="1" t="s">
        <v>8</v>
      </c>
      <c r="C5308" s="1" t="s">
        <v>9</v>
      </c>
      <c r="D5308" s="1" t="s">
        <v>121</v>
      </c>
      <c r="E5308" t="s">
        <v>10639</v>
      </c>
      <c r="F5308">
        <v>7.6</v>
      </c>
      <c r="G5308" s="1" t="s">
        <v>12</v>
      </c>
    </row>
    <row r="5309" spans="1:7" x14ac:dyDescent="0.35">
      <c r="A5309" s="1" t="s">
        <v>10640</v>
      </c>
      <c r="B5309" s="1" t="s">
        <v>66</v>
      </c>
      <c r="C5309" s="1" t="s">
        <v>9</v>
      </c>
      <c r="D5309" s="1" t="s">
        <v>227</v>
      </c>
      <c r="E5309" t="s">
        <v>10641</v>
      </c>
      <c r="F5309">
        <v>7.6</v>
      </c>
      <c r="G5309" s="1" t="s">
        <v>12</v>
      </c>
    </row>
    <row r="5310" spans="1:7" x14ac:dyDescent="0.35">
      <c r="A5310" s="1" t="s">
        <v>10642</v>
      </c>
      <c r="B5310" s="1" t="s">
        <v>75</v>
      </c>
      <c r="C5310" s="1" t="s">
        <v>9</v>
      </c>
      <c r="D5310" s="1" t="s">
        <v>75</v>
      </c>
      <c r="E5310" t="s">
        <v>10643</v>
      </c>
      <c r="F5310">
        <v>2.93</v>
      </c>
      <c r="G5310" s="1" t="s">
        <v>12</v>
      </c>
    </row>
    <row r="5311" spans="1:7" x14ac:dyDescent="0.35">
      <c r="A5311" s="1" t="s">
        <v>10644</v>
      </c>
      <c r="B5311" s="1" t="s">
        <v>30</v>
      </c>
      <c r="C5311" s="1" t="s">
        <v>9</v>
      </c>
      <c r="D5311" s="1" t="s">
        <v>116</v>
      </c>
      <c r="E5311" t="s">
        <v>10645</v>
      </c>
      <c r="F5311">
        <v>5</v>
      </c>
      <c r="G5311" s="1" t="s">
        <v>12</v>
      </c>
    </row>
    <row r="5312" spans="1:7" x14ac:dyDescent="0.35">
      <c r="A5312" s="1" t="s">
        <v>10646</v>
      </c>
      <c r="B5312" s="1" t="s">
        <v>66</v>
      </c>
      <c r="C5312" s="1" t="s">
        <v>9</v>
      </c>
      <c r="D5312" s="1" t="s">
        <v>66</v>
      </c>
      <c r="E5312" t="s">
        <v>10647</v>
      </c>
      <c r="F5312">
        <v>7.6</v>
      </c>
      <c r="G5312" s="1" t="s">
        <v>12</v>
      </c>
    </row>
    <row r="5313" spans="1:7" x14ac:dyDescent="0.35">
      <c r="A5313" s="1" t="s">
        <v>10648</v>
      </c>
      <c r="B5313" s="1" t="s">
        <v>66</v>
      </c>
      <c r="C5313" s="1" t="s">
        <v>9</v>
      </c>
      <c r="D5313" s="1" t="s">
        <v>124</v>
      </c>
      <c r="E5313" t="s">
        <v>10649</v>
      </c>
      <c r="F5313">
        <v>5.12</v>
      </c>
      <c r="G5313" s="1" t="s">
        <v>12</v>
      </c>
    </row>
    <row r="5314" spans="1:7" x14ac:dyDescent="0.35">
      <c r="A5314" s="1" t="s">
        <v>10650</v>
      </c>
      <c r="B5314" s="1" t="s">
        <v>66</v>
      </c>
      <c r="C5314" s="1" t="s">
        <v>9</v>
      </c>
      <c r="D5314" s="1" t="s">
        <v>81</v>
      </c>
      <c r="E5314" t="s">
        <v>10651</v>
      </c>
      <c r="F5314">
        <v>7.6</v>
      </c>
      <c r="G5314" s="1" t="s">
        <v>12</v>
      </c>
    </row>
    <row r="5315" spans="1:7" x14ac:dyDescent="0.35">
      <c r="A5315" s="1" t="s">
        <v>10652</v>
      </c>
      <c r="B5315" s="1" t="s">
        <v>20</v>
      </c>
      <c r="C5315" s="1" t="s">
        <v>9</v>
      </c>
      <c r="D5315" s="1" t="s">
        <v>158</v>
      </c>
      <c r="E5315" t="s">
        <v>10653</v>
      </c>
      <c r="F5315">
        <v>6.8</v>
      </c>
      <c r="G5315" s="1" t="s">
        <v>12</v>
      </c>
    </row>
    <row r="5316" spans="1:7" x14ac:dyDescent="0.35">
      <c r="A5316" s="1" t="s">
        <v>10654</v>
      </c>
      <c r="B5316" s="1" t="s">
        <v>26</v>
      </c>
      <c r="C5316" s="1" t="s">
        <v>9</v>
      </c>
      <c r="D5316" s="1" t="s">
        <v>324</v>
      </c>
      <c r="E5316" t="s">
        <v>10655</v>
      </c>
      <c r="F5316">
        <v>3.54</v>
      </c>
      <c r="G5316" s="1" t="s">
        <v>12</v>
      </c>
    </row>
    <row r="5317" spans="1:7" x14ac:dyDescent="0.35">
      <c r="A5317" s="1" t="s">
        <v>10656</v>
      </c>
      <c r="B5317" s="1" t="s">
        <v>30</v>
      </c>
      <c r="C5317" s="1" t="s">
        <v>181</v>
      </c>
      <c r="D5317" s="1" t="s">
        <v>30</v>
      </c>
      <c r="E5317" t="s">
        <v>10657</v>
      </c>
      <c r="F5317">
        <v>3.25</v>
      </c>
      <c r="G5317" s="1" t="s">
        <v>12</v>
      </c>
    </row>
    <row r="5318" spans="1:7" x14ac:dyDescent="0.35">
      <c r="A5318" s="1" t="s">
        <v>10658</v>
      </c>
      <c r="B5318" s="1" t="s">
        <v>66</v>
      </c>
      <c r="C5318" s="1" t="s">
        <v>9</v>
      </c>
      <c r="D5318" s="1" t="s">
        <v>81</v>
      </c>
      <c r="E5318" t="s">
        <v>10659</v>
      </c>
      <c r="F5318">
        <v>5</v>
      </c>
      <c r="G5318" s="1" t="s">
        <v>12</v>
      </c>
    </row>
    <row r="5319" spans="1:7" x14ac:dyDescent="0.35">
      <c r="A5319" s="1" t="s">
        <v>10660</v>
      </c>
      <c r="B5319" s="1" t="s">
        <v>30</v>
      </c>
      <c r="C5319" s="1" t="s">
        <v>9</v>
      </c>
      <c r="D5319" s="1" t="s">
        <v>30</v>
      </c>
      <c r="E5319" t="s">
        <v>10661</v>
      </c>
      <c r="F5319">
        <v>9.6</v>
      </c>
      <c r="G5319" s="1" t="s">
        <v>12</v>
      </c>
    </row>
    <row r="5320" spans="1:7" x14ac:dyDescent="0.35">
      <c r="A5320" s="1" t="s">
        <v>10662</v>
      </c>
      <c r="B5320" s="1" t="s">
        <v>66</v>
      </c>
      <c r="C5320" s="1" t="s">
        <v>9</v>
      </c>
      <c r="D5320" s="1" t="s">
        <v>124</v>
      </c>
      <c r="E5320" t="s">
        <v>10663</v>
      </c>
      <c r="F5320">
        <v>7.6</v>
      </c>
      <c r="G5320" s="1" t="s">
        <v>12</v>
      </c>
    </row>
    <row r="5321" spans="1:7" x14ac:dyDescent="0.35">
      <c r="A5321" s="1" t="s">
        <v>10664</v>
      </c>
      <c r="B5321" s="1" t="s">
        <v>20</v>
      </c>
      <c r="C5321" s="1" t="s">
        <v>181</v>
      </c>
      <c r="D5321" s="1" t="s">
        <v>284</v>
      </c>
      <c r="E5321" t="s">
        <v>10665</v>
      </c>
      <c r="F5321">
        <v>3.8</v>
      </c>
      <c r="G5321" s="1" t="s">
        <v>12</v>
      </c>
    </row>
    <row r="5322" spans="1:7" x14ac:dyDescent="0.35">
      <c r="A5322" s="1" t="s">
        <v>10666</v>
      </c>
      <c r="B5322" s="1" t="s">
        <v>66</v>
      </c>
      <c r="C5322" s="1" t="s">
        <v>9</v>
      </c>
      <c r="D5322" s="1" t="s">
        <v>1921</v>
      </c>
      <c r="E5322" t="s">
        <v>10667</v>
      </c>
      <c r="F5322">
        <v>8</v>
      </c>
      <c r="G5322" s="1" t="s">
        <v>12</v>
      </c>
    </row>
    <row r="5323" spans="1:7" x14ac:dyDescent="0.35">
      <c r="A5323" s="1" t="s">
        <v>10668</v>
      </c>
      <c r="B5323" s="1" t="s">
        <v>66</v>
      </c>
      <c r="C5323" s="1" t="s">
        <v>9</v>
      </c>
      <c r="D5323" s="1" t="s">
        <v>281</v>
      </c>
      <c r="E5323" t="s">
        <v>10669</v>
      </c>
      <c r="F5323">
        <v>7.38</v>
      </c>
      <c r="G5323" s="1" t="s">
        <v>12</v>
      </c>
    </row>
    <row r="5324" spans="1:7" x14ac:dyDescent="0.35">
      <c r="A5324" s="1" t="s">
        <v>10670</v>
      </c>
      <c r="B5324" s="1" t="s">
        <v>66</v>
      </c>
      <c r="C5324" s="1" t="s">
        <v>9</v>
      </c>
      <c r="D5324" s="1" t="s">
        <v>66</v>
      </c>
      <c r="E5324" t="s">
        <v>10671</v>
      </c>
      <c r="F5324">
        <v>7.6</v>
      </c>
      <c r="G5324" s="1" t="s">
        <v>12</v>
      </c>
    </row>
    <row r="5325" spans="1:7" x14ac:dyDescent="0.35">
      <c r="A5325" s="1" t="s">
        <v>10672</v>
      </c>
      <c r="B5325" s="1" t="s">
        <v>20</v>
      </c>
      <c r="C5325" s="1" t="s">
        <v>9</v>
      </c>
      <c r="D5325" s="1" t="s">
        <v>1289</v>
      </c>
      <c r="E5325" t="s">
        <v>10673</v>
      </c>
      <c r="F5325">
        <v>5.86</v>
      </c>
      <c r="G5325" s="1" t="s">
        <v>12</v>
      </c>
    </row>
    <row r="5326" spans="1:7" x14ac:dyDescent="0.35">
      <c r="A5326" s="1" t="s">
        <v>10674</v>
      </c>
      <c r="B5326" s="1" t="s">
        <v>66</v>
      </c>
      <c r="C5326" s="1" t="s">
        <v>9</v>
      </c>
      <c r="D5326" s="1" t="s">
        <v>66</v>
      </c>
      <c r="E5326" t="s">
        <v>10675</v>
      </c>
      <c r="F5326">
        <v>4.6100000000000003</v>
      </c>
      <c r="G5326" s="1" t="s">
        <v>12</v>
      </c>
    </row>
    <row r="5327" spans="1:7" x14ac:dyDescent="0.35">
      <c r="A5327" s="1" t="s">
        <v>10676</v>
      </c>
      <c r="B5327" s="1" t="s">
        <v>20</v>
      </c>
      <c r="C5327" s="1" t="s">
        <v>9</v>
      </c>
      <c r="D5327" s="1" t="s">
        <v>284</v>
      </c>
      <c r="E5327" t="s">
        <v>10677</v>
      </c>
      <c r="F5327">
        <v>3.54</v>
      </c>
      <c r="G5327" s="1" t="s">
        <v>12</v>
      </c>
    </row>
    <row r="5328" spans="1:7" x14ac:dyDescent="0.35">
      <c r="A5328" s="1" t="s">
        <v>10678</v>
      </c>
      <c r="B5328" s="1" t="s">
        <v>66</v>
      </c>
      <c r="C5328" s="1" t="s">
        <v>9</v>
      </c>
      <c r="D5328" s="1" t="s">
        <v>81</v>
      </c>
      <c r="E5328" t="s">
        <v>10679</v>
      </c>
      <c r="F5328">
        <v>4.5</v>
      </c>
      <c r="G5328" s="1" t="s">
        <v>12</v>
      </c>
    </row>
    <row r="5329" spans="1:7" x14ac:dyDescent="0.35">
      <c r="A5329" s="1" t="s">
        <v>10680</v>
      </c>
      <c r="B5329" s="1" t="s">
        <v>30</v>
      </c>
      <c r="C5329" s="1" t="s">
        <v>9</v>
      </c>
      <c r="D5329" s="1" t="s">
        <v>72</v>
      </c>
      <c r="E5329" t="s">
        <v>10681</v>
      </c>
      <c r="F5329">
        <v>7.6</v>
      </c>
      <c r="G5329" s="1" t="s">
        <v>12</v>
      </c>
    </row>
    <row r="5330" spans="1:7" x14ac:dyDescent="0.35">
      <c r="A5330" s="1" t="s">
        <v>10682</v>
      </c>
      <c r="B5330" s="1" t="s">
        <v>66</v>
      </c>
      <c r="C5330" s="1" t="s">
        <v>9</v>
      </c>
      <c r="D5330" s="1" t="s">
        <v>66</v>
      </c>
      <c r="E5330" t="s">
        <v>10683</v>
      </c>
      <c r="F5330">
        <v>5</v>
      </c>
      <c r="G5330" s="1" t="s">
        <v>12</v>
      </c>
    </row>
    <row r="5331" spans="1:7" x14ac:dyDescent="0.35">
      <c r="A5331" s="1" t="s">
        <v>10684</v>
      </c>
      <c r="B5331" s="1" t="s">
        <v>75</v>
      </c>
      <c r="C5331" s="1" t="s">
        <v>9</v>
      </c>
      <c r="D5331" s="1" t="s">
        <v>423</v>
      </c>
      <c r="E5331" t="s">
        <v>10685</v>
      </c>
      <c r="F5331">
        <v>7.08</v>
      </c>
      <c r="G5331" s="1" t="s">
        <v>12</v>
      </c>
    </row>
    <row r="5332" spans="1:7" x14ac:dyDescent="0.35">
      <c r="A5332" s="1" t="s">
        <v>10686</v>
      </c>
      <c r="B5332" s="1" t="s">
        <v>26</v>
      </c>
      <c r="C5332" s="1" t="s">
        <v>9</v>
      </c>
      <c r="D5332" s="1" t="s">
        <v>376</v>
      </c>
      <c r="E5332" t="s">
        <v>10687</v>
      </c>
      <c r="F5332">
        <v>5.61</v>
      </c>
      <c r="G5332" s="1" t="s">
        <v>12</v>
      </c>
    </row>
    <row r="5333" spans="1:7" x14ac:dyDescent="0.35">
      <c r="A5333" s="1" t="s">
        <v>10688</v>
      </c>
      <c r="B5333" s="1" t="s">
        <v>66</v>
      </c>
      <c r="C5333" s="1" t="s">
        <v>9</v>
      </c>
      <c r="D5333" s="1" t="s">
        <v>66</v>
      </c>
      <c r="E5333" t="s">
        <v>10689</v>
      </c>
      <c r="F5333">
        <v>7.6</v>
      </c>
      <c r="G5333" s="1" t="s">
        <v>12</v>
      </c>
    </row>
    <row r="5334" spans="1:7" x14ac:dyDescent="0.35">
      <c r="A5334" s="1" t="s">
        <v>10690</v>
      </c>
      <c r="B5334" s="1" t="s">
        <v>66</v>
      </c>
      <c r="C5334" s="1" t="s">
        <v>9</v>
      </c>
      <c r="D5334" s="1" t="s">
        <v>66</v>
      </c>
      <c r="E5334" t="s">
        <v>10691</v>
      </c>
      <c r="F5334">
        <v>4.03</v>
      </c>
      <c r="G5334" s="1" t="s">
        <v>12</v>
      </c>
    </row>
    <row r="5335" spans="1:7" x14ac:dyDescent="0.35">
      <c r="A5335" s="1" t="s">
        <v>10692</v>
      </c>
      <c r="B5335" s="1" t="s">
        <v>20</v>
      </c>
      <c r="C5335" s="1" t="s">
        <v>9</v>
      </c>
      <c r="D5335" s="1" t="s">
        <v>284</v>
      </c>
      <c r="E5335" t="s">
        <v>10693</v>
      </c>
      <c r="F5335">
        <v>8</v>
      </c>
      <c r="G5335" s="1" t="s">
        <v>12</v>
      </c>
    </row>
    <row r="5336" spans="1:7" x14ac:dyDescent="0.35">
      <c r="A5336" s="1" t="s">
        <v>10694</v>
      </c>
      <c r="B5336" s="1" t="s">
        <v>66</v>
      </c>
      <c r="C5336" s="1" t="s">
        <v>9</v>
      </c>
      <c r="D5336" s="1" t="s">
        <v>66</v>
      </c>
      <c r="E5336" t="s">
        <v>10695</v>
      </c>
      <c r="F5336">
        <v>15.2</v>
      </c>
      <c r="G5336" s="1" t="s">
        <v>12</v>
      </c>
    </row>
    <row r="5337" spans="1:7" x14ac:dyDescent="0.35">
      <c r="A5337" s="1" t="s">
        <v>10696</v>
      </c>
      <c r="B5337" s="1" t="s">
        <v>30</v>
      </c>
      <c r="C5337" s="1" t="s">
        <v>9</v>
      </c>
      <c r="D5337" s="1" t="s">
        <v>1174</v>
      </c>
      <c r="E5337" t="s">
        <v>10697</v>
      </c>
      <c r="F5337">
        <v>3.8</v>
      </c>
      <c r="G5337" s="1" t="s">
        <v>12</v>
      </c>
    </row>
    <row r="5338" spans="1:7" x14ac:dyDescent="0.35">
      <c r="A5338" s="1" t="s">
        <v>10698</v>
      </c>
      <c r="B5338" s="1" t="s">
        <v>20</v>
      </c>
      <c r="C5338" s="1" t="s">
        <v>9</v>
      </c>
      <c r="D5338" s="1" t="s">
        <v>5720</v>
      </c>
      <c r="E5338" t="s">
        <v>10699</v>
      </c>
      <c r="F5338">
        <v>3.84</v>
      </c>
      <c r="G5338" s="1" t="s">
        <v>12</v>
      </c>
    </row>
    <row r="5339" spans="1:7" x14ac:dyDescent="0.35">
      <c r="A5339" s="1" t="s">
        <v>10700</v>
      </c>
      <c r="B5339" s="1" t="s">
        <v>66</v>
      </c>
      <c r="C5339" s="1" t="s">
        <v>9</v>
      </c>
      <c r="D5339" s="1" t="s">
        <v>81</v>
      </c>
      <c r="E5339" t="s">
        <v>10701</v>
      </c>
      <c r="F5339">
        <v>3.54</v>
      </c>
      <c r="G5339" s="1" t="s">
        <v>12</v>
      </c>
    </row>
    <row r="5340" spans="1:7" x14ac:dyDescent="0.35">
      <c r="A5340" s="1" t="s">
        <v>10702</v>
      </c>
      <c r="B5340" s="1" t="s">
        <v>66</v>
      </c>
      <c r="C5340" s="1" t="s">
        <v>9</v>
      </c>
      <c r="D5340" s="1" t="s">
        <v>1921</v>
      </c>
      <c r="E5340" t="s">
        <v>10703</v>
      </c>
      <c r="F5340">
        <v>7.6</v>
      </c>
      <c r="G5340" s="1" t="s">
        <v>12</v>
      </c>
    </row>
    <row r="5341" spans="1:7" x14ac:dyDescent="0.35">
      <c r="A5341" s="1" t="s">
        <v>10704</v>
      </c>
      <c r="B5341" s="1" t="s">
        <v>26</v>
      </c>
      <c r="C5341" s="1" t="s">
        <v>9</v>
      </c>
      <c r="D5341" s="1" t="s">
        <v>658</v>
      </c>
      <c r="E5341" t="s">
        <v>10705</v>
      </c>
      <c r="F5341">
        <v>3.29</v>
      </c>
      <c r="G5341" s="1" t="s">
        <v>12</v>
      </c>
    </row>
    <row r="5342" spans="1:7" x14ac:dyDescent="0.35">
      <c r="A5342" s="1" t="s">
        <v>10706</v>
      </c>
      <c r="B5342" s="1" t="s">
        <v>66</v>
      </c>
      <c r="C5342" s="1" t="s">
        <v>9</v>
      </c>
      <c r="D5342" s="1" t="s">
        <v>281</v>
      </c>
      <c r="E5342" t="s">
        <v>10707</v>
      </c>
      <c r="F5342">
        <v>4.3899999999999997</v>
      </c>
      <c r="G5342" s="1" t="s">
        <v>12</v>
      </c>
    </row>
    <row r="5343" spans="1:7" x14ac:dyDescent="0.35">
      <c r="A5343" s="1" t="s">
        <v>10708</v>
      </c>
      <c r="B5343" s="1" t="s">
        <v>66</v>
      </c>
      <c r="C5343" s="1" t="s">
        <v>181</v>
      </c>
      <c r="D5343" s="1" t="s">
        <v>281</v>
      </c>
      <c r="E5343" t="s">
        <v>10709</v>
      </c>
      <c r="F5343">
        <v>3.24</v>
      </c>
      <c r="G5343" s="1" t="s">
        <v>12</v>
      </c>
    </row>
    <row r="5344" spans="1:7" x14ac:dyDescent="0.35">
      <c r="A5344" s="1" t="s">
        <v>10710</v>
      </c>
      <c r="B5344" s="1" t="s">
        <v>66</v>
      </c>
      <c r="C5344" s="1" t="s">
        <v>9</v>
      </c>
      <c r="D5344" s="1" t="s">
        <v>124</v>
      </c>
      <c r="E5344" t="s">
        <v>10711</v>
      </c>
      <c r="F5344">
        <v>7.6</v>
      </c>
      <c r="G5344" s="1" t="s">
        <v>12</v>
      </c>
    </row>
    <row r="5345" spans="1:7" x14ac:dyDescent="0.35">
      <c r="A5345" s="1" t="s">
        <v>10712</v>
      </c>
      <c r="B5345" s="1" t="s">
        <v>26</v>
      </c>
      <c r="C5345" s="1" t="s">
        <v>9</v>
      </c>
      <c r="D5345" s="1" t="s">
        <v>97</v>
      </c>
      <c r="E5345" t="s">
        <v>10713</v>
      </c>
      <c r="F5345">
        <v>4.03</v>
      </c>
      <c r="G5345" s="1" t="s">
        <v>12</v>
      </c>
    </row>
    <row r="5346" spans="1:7" x14ac:dyDescent="0.35">
      <c r="A5346" s="1" t="s">
        <v>10714</v>
      </c>
      <c r="B5346" s="1" t="s">
        <v>66</v>
      </c>
      <c r="C5346" s="1" t="s">
        <v>9</v>
      </c>
      <c r="D5346" s="1" t="s">
        <v>67</v>
      </c>
      <c r="E5346" t="s">
        <v>10715</v>
      </c>
      <c r="F5346">
        <v>9.52</v>
      </c>
      <c r="G5346" s="1" t="s">
        <v>12</v>
      </c>
    </row>
    <row r="5347" spans="1:7" x14ac:dyDescent="0.35">
      <c r="A5347" s="1" t="s">
        <v>10716</v>
      </c>
      <c r="B5347" s="1" t="s">
        <v>75</v>
      </c>
      <c r="C5347" s="1" t="s">
        <v>9</v>
      </c>
      <c r="D5347" s="1" t="s">
        <v>423</v>
      </c>
      <c r="E5347" t="s">
        <v>10717</v>
      </c>
      <c r="F5347">
        <v>8.0500000000000007</v>
      </c>
      <c r="G5347" s="1" t="s">
        <v>12</v>
      </c>
    </row>
    <row r="5348" spans="1:7" x14ac:dyDescent="0.35">
      <c r="A5348" s="1" t="s">
        <v>10718</v>
      </c>
      <c r="B5348" s="1" t="s">
        <v>66</v>
      </c>
      <c r="C5348" s="1" t="s">
        <v>9</v>
      </c>
      <c r="D5348" s="1" t="s">
        <v>67</v>
      </c>
      <c r="E5348" t="s">
        <v>10719</v>
      </c>
      <c r="F5348">
        <v>3.8</v>
      </c>
      <c r="G5348" s="1" t="s">
        <v>12</v>
      </c>
    </row>
    <row r="5349" spans="1:7" x14ac:dyDescent="0.35">
      <c r="A5349" s="1" t="s">
        <v>10720</v>
      </c>
      <c r="B5349" s="1" t="s">
        <v>75</v>
      </c>
      <c r="C5349" s="1" t="s">
        <v>9</v>
      </c>
      <c r="D5349" s="1" t="s">
        <v>562</v>
      </c>
      <c r="E5349" t="s">
        <v>10721</v>
      </c>
      <c r="F5349">
        <v>3.8</v>
      </c>
      <c r="G5349" s="1" t="s">
        <v>12</v>
      </c>
    </row>
    <row r="5350" spans="1:7" x14ac:dyDescent="0.35">
      <c r="A5350" s="1" t="s">
        <v>10722</v>
      </c>
      <c r="B5350" s="1" t="s">
        <v>66</v>
      </c>
      <c r="C5350" s="1" t="s">
        <v>9</v>
      </c>
      <c r="D5350" s="1" t="s">
        <v>227</v>
      </c>
      <c r="E5350" t="s">
        <v>10723</v>
      </c>
      <c r="F5350">
        <v>7.6</v>
      </c>
      <c r="G5350" s="1" t="s">
        <v>12</v>
      </c>
    </row>
    <row r="5351" spans="1:7" x14ac:dyDescent="0.35">
      <c r="A5351" s="1" t="s">
        <v>10724</v>
      </c>
      <c r="B5351" s="1" t="s">
        <v>66</v>
      </c>
      <c r="C5351" s="1" t="s">
        <v>9</v>
      </c>
      <c r="D5351" s="1" t="s">
        <v>227</v>
      </c>
      <c r="E5351" t="s">
        <v>10725</v>
      </c>
      <c r="F5351">
        <v>5.49</v>
      </c>
      <c r="G5351" s="1" t="s">
        <v>12</v>
      </c>
    </row>
    <row r="5352" spans="1:7" x14ac:dyDescent="0.35">
      <c r="A5352" s="1" t="s">
        <v>10726</v>
      </c>
      <c r="B5352" s="1" t="s">
        <v>66</v>
      </c>
      <c r="C5352" s="1" t="s">
        <v>9</v>
      </c>
      <c r="D5352" s="1" t="s">
        <v>67</v>
      </c>
      <c r="E5352" t="s">
        <v>10727</v>
      </c>
      <c r="F5352">
        <v>4.03</v>
      </c>
      <c r="G5352" s="1" t="s">
        <v>12</v>
      </c>
    </row>
    <row r="5353" spans="1:7" x14ac:dyDescent="0.35">
      <c r="A5353" s="1" t="s">
        <v>10728</v>
      </c>
      <c r="B5353" s="1" t="s">
        <v>66</v>
      </c>
      <c r="C5353" s="1" t="s">
        <v>9</v>
      </c>
      <c r="D5353" s="1" t="s">
        <v>81</v>
      </c>
      <c r="E5353" t="s">
        <v>10729</v>
      </c>
      <c r="F5353">
        <v>7.6</v>
      </c>
      <c r="G5353" s="1" t="s">
        <v>12</v>
      </c>
    </row>
    <row r="5354" spans="1:7" x14ac:dyDescent="0.35">
      <c r="A5354" s="1" t="s">
        <v>10730</v>
      </c>
      <c r="B5354" s="1" t="s">
        <v>66</v>
      </c>
      <c r="C5354" s="1" t="s">
        <v>9</v>
      </c>
      <c r="D5354" s="1" t="s">
        <v>902</v>
      </c>
      <c r="E5354" t="s">
        <v>10731</v>
      </c>
      <c r="F5354">
        <v>5.49</v>
      </c>
      <c r="G5354" s="1" t="s">
        <v>12</v>
      </c>
    </row>
    <row r="5355" spans="1:7" x14ac:dyDescent="0.35">
      <c r="A5355" s="1" t="s">
        <v>10732</v>
      </c>
      <c r="B5355" s="1" t="s">
        <v>66</v>
      </c>
      <c r="C5355" s="1" t="s">
        <v>9</v>
      </c>
      <c r="D5355" s="1" t="s">
        <v>1011</v>
      </c>
      <c r="E5355" t="s">
        <v>10733</v>
      </c>
      <c r="F5355">
        <v>8</v>
      </c>
      <c r="G5355" s="1" t="s">
        <v>12</v>
      </c>
    </row>
    <row r="5356" spans="1:7" x14ac:dyDescent="0.35">
      <c r="A5356" s="1" t="s">
        <v>10734</v>
      </c>
      <c r="B5356" s="1" t="s">
        <v>66</v>
      </c>
      <c r="C5356" s="1" t="s">
        <v>9</v>
      </c>
      <c r="D5356" s="1" t="s">
        <v>281</v>
      </c>
      <c r="E5356" t="s">
        <v>10735</v>
      </c>
      <c r="F5356">
        <v>7.6</v>
      </c>
      <c r="G5356" s="1" t="s">
        <v>12</v>
      </c>
    </row>
    <row r="5357" spans="1:7" x14ac:dyDescent="0.35">
      <c r="A5357" s="1" t="s">
        <v>10736</v>
      </c>
      <c r="B5357" s="1" t="s">
        <v>26</v>
      </c>
      <c r="C5357" s="1" t="s">
        <v>9</v>
      </c>
      <c r="D5357" s="1" t="s">
        <v>1358</v>
      </c>
      <c r="E5357" t="s">
        <v>10737</v>
      </c>
      <c r="F5357">
        <v>7.6</v>
      </c>
      <c r="G5357" s="1" t="s">
        <v>12</v>
      </c>
    </row>
    <row r="5358" spans="1:7" x14ac:dyDescent="0.35">
      <c r="A5358" s="1" t="s">
        <v>10738</v>
      </c>
      <c r="B5358" s="1" t="s">
        <v>66</v>
      </c>
      <c r="C5358" s="1" t="s">
        <v>9</v>
      </c>
      <c r="D5358" s="1" t="s">
        <v>194</v>
      </c>
      <c r="E5358" t="s">
        <v>10739</v>
      </c>
      <c r="F5358">
        <v>6.8</v>
      </c>
      <c r="G5358" s="1" t="s">
        <v>12</v>
      </c>
    </row>
    <row r="5359" spans="1:7" x14ac:dyDescent="0.35">
      <c r="A5359" s="1" t="s">
        <v>10740</v>
      </c>
      <c r="B5359" s="1" t="s">
        <v>66</v>
      </c>
      <c r="C5359" s="1" t="s">
        <v>9</v>
      </c>
      <c r="D5359" s="1" t="s">
        <v>227</v>
      </c>
      <c r="E5359" t="s">
        <v>10741</v>
      </c>
      <c r="F5359">
        <v>7.6</v>
      </c>
      <c r="G5359" s="1" t="s">
        <v>12</v>
      </c>
    </row>
    <row r="5360" spans="1:7" x14ac:dyDescent="0.35">
      <c r="A5360" s="1" t="s">
        <v>10742</v>
      </c>
      <c r="B5360" s="1" t="s">
        <v>75</v>
      </c>
      <c r="C5360" s="1" t="s">
        <v>9</v>
      </c>
      <c r="D5360" s="1" t="s">
        <v>75</v>
      </c>
      <c r="E5360" t="s">
        <v>10743</v>
      </c>
      <c r="F5360">
        <v>5</v>
      </c>
      <c r="G5360" s="1" t="s">
        <v>12</v>
      </c>
    </row>
    <row r="5361" spans="1:7" x14ac:dyDescent="0.35">
      <c r="A5361" s="1" t="s">
        <v>10744</v>
      </c>
      <c r="B5361" s="1" t="s">
        <v>20</v>
      </c>
      <c r="C5361" s="1" t="s">
        <v>9</v>
      </c>
      <c r="D5361" s="1" t="s">
        <v>20</v>
      </c>
      <c r="E5361" t="s">
        <v>10745</v>
      </c>
      <c r="F5361">
        <v>6.95</v>
      </c>
      <c r="G5361" s="1" t="s">
        <v>12</v>
      </c>
    </row>
    <row r="5362" spans="1:7" x14ac:dyDescent="0.35">
      <c r="A5362" s="1" t="s">
        <v>10746</v>
      </c>
      <c r="B5362" s="1" t="s">
        <v>75</v>
      </c>
      <c r="C5362" s="1" t="s">
        <v>9</v>
      </c>
      <c r="D5362" s="1" t="s">
        <v>313</v>
      </c>
      <c r="E5362" t="s">
        <v>10747</v>
      </c>
      <c r="F5362">
        <v>4.03</v>
      </c>
      <c r="G5362" s="1" t="s">
        <v>12</v>
      </c>
    </row>
    <row r="5363" spans="1:7" x14ac:dyDescent="0.35">
      <c r="A5363" s="1" t="s">
        <v>10748</v>
      </c>
      <c r="B5363" s="1" t="s">
        <v>75</v>
      </c>
      <c r="C5363" s="1" t="s">
        <v>9</v>
      </c>
      <c r="D5363" s="1" t="s">
        <v>75</v>
      </c>
      <c r="E5363" t="s">
        <v>10749</v>
      </c>
      <c r="F5363">
        <v>7.6</v>
      </c>
      <c r="G5363" s="1" t="s">
        <v>12</v>
      </c>
    </row>
    <row r="5364" spans="1:7" x14ac:dyDescent="0.35">
      <c r="A5364" s="1" t="s">
        <v>10750</v>
      </c>
      <c r="B5364" s="1" t="s">
        <v>26</v>
      </c>
      <c r="C5364" s="1" t="s">
        <v>9</v>
      </c>
      <c r="D5364" s="1" t="s">
        <v>26</v>
      </c>
      <c r="E5364" t="s">
        <v>10751</v>
      </c>
      <c r="F5364">
        <v>8</v>
      </c>
      <c r="G5364" s="1" t="s">
        <v>12</v>
      </c>
    </row>
    <row r="5365" spans="1:7" x14ac:dyDescent="0.35">
      <c r="A5365" s="1" t="s">
        <v>10752</v>
      </c>
      <c r="B5365" s="1" t="s">
        <v>8</v>
      </c>
      <c r="C5365" s="1" t="s">
        <v>9</v>
      </c>
      <c r="D5365" s="1" t="s">
        <v>121</v>
      </c>
      <c r="E5365" t="s">
        <v>10753</v>
      </c>
      <c r="F5365">
        <v>5.86</v>
      </c>
      <c r="G5365" s="1" t="s">
        <v>12</v>
      </c>
    </row>
    <row r="5366" spans="1:7" x14ac:dyDescent="0.35">
      <c r="A5366" s="1" t="s">
        <v>10754</v>
      </c>
      <c r="B5366" s="1" t="s">
        <v>66</v>
      </c>
      <c r="C5366" s="1" t="s">
        <v>9</v>
      </c>
      <c r="D5366" s="1" t="s">
        <v>66</v>
      </c>
      <c r="E5366" t="s">
        <v>10755</v>
      </c>
      <c r="F5366">
        <v>4.03</v>
      </c>
      <c r="G5366" s="1" t="s">
        <v>12</v>
      </c>
    </row>
    <row r="5367" spans="1:7" x14ac:dyDescent="0.35">
      <c r="A5367" s="1" t="s">
        <v>10756</v>
      </c>
      <c r="B5367" s="1" t="s">
        <v>26</v>
      </c>
      <c r="C5367" s="1" t="s">
        <v>9</v>
      </c>
      <c r="D5367" s="1" t="s">
        <v>324</v>
      </c>
      <c r="E5367" t="s">
        <v>10757</v>
      </c>
      <c r="F5367">
        <v>9.6</v>
      </c>
      <c r="G5367" s="1" t="s">
        <v>12</v>
      </c>
    </row>
    <row r="5368" spans="1:7" x14ac:dyDescent="0.35">
      <c r="A5368" s="1" t="s">
        <v>10758</v>
      </c>
      <c r="B5368" s="1" t="s">
        <v>66</v>
      </c>
      <c r="C5368" s="1" t="s">
        <v>9</v>
      </c>
      <c r="D5368" s="1" t="s">
        <v>67</v>
      </c>
      <c r="E5368" t="s">
        <v>10759</v>
      </c>
      <c r="F5368">
        <v>7.6</v>
      </c>
      <c r="G5368" s="1" t="s">
        <v>12</v>
      </c>
    </row>
    <row r="5369" spans="1:7" x14ac:dyDescent="0.35">
      <c r="A5369" s="1" t="s">
        <v>10760</v>
      </c>
      <c r="B5369" s="1" t="s">
        <v>66</v>
      </c>
      <c r="C5369" s="1" t="s">
        <v>9</v>
      </c>
      <c r="D5369" s="1" t="s">
        <v>902</v>
      </c>
      <c r="E5369" t="s">
        <v>10761</v>
      </c>
      <c r="F5369">
        <v>5</v>
      </c>
      <c r="G5369" s="1" t="s">
        <v>12</v>
      </c>
    </row>
    <row r="5370" spans="1:7" x14ac:dyDescent="0.35">
      <c r="A5370" s="1" t="s">
        <v>10762</v>
      </c>
      <c r="B5370" s="1" t="s">
        <v>66</v>
      </c>
      <c r="C5370" s="1" t="s">
        <v>9</v>
      </c>
      <c r="D5370" s="1" t="s">
        <v>66</v>
      </c>
      <c r="E5370" t="s">
        <v>10763</v>
      </c>
      <c r="F5370">
        <v>4.03</v>
      </c>
      <c r="G5370" s="1" t="s">
        <v>12</v>
      </c>
    </row>
    <row r="5371" spans="1:7" x14ac:dyDescent="0.35">
      <c r="A5371" s="1" t="s">
        <v>10764</v>
      </c>
      <c r="B5371" s="1" t="s">
        <v>66</v>
      </c>
      <c r="C5371" s="1" t="s">
        <v>9</v>
      </c>
      <c r="D5371" s="1" t="s">
        <v>281</v>
      </c>
      <c r="E5371" t="s">
        <v>10765</v>
      </c>
      <c r="F5371">
        <v>14.64</v>
      </c>
      <c r="G5371" s="1" t="s">
        <v>12</v>
      </c>
    </row>
    <row r="5372" spans="1:7" x14ac:dyDescent="0.35">
      <c r="A5372" s="1" t="s">
        <v>10766</v>
      </c>
      <c r="B5372" s="1" t="s">
        <v>75</v>
      </c>
      <c r="C5372" s="1" t="s">
        <v>9</v>
      </c>
      <c r="D5372" s="1" t="s">
        <v>423</v>
      </c>
      <c r="E5372" t="s">
        <v>10767</v>
      </c>
      <c r="F5372">
        <v>7.6</v>
      </c>
      <c r="G5372" s="1" t="s">
        <v>12</v>
      </c>
    </row>
    <row r="5373" spans="1:7" x14ac:dyDescent="0.35">
      <c r="A5373" s="1" t="s">
        <v>10768</v>
      </c>
      <c r="B5373" s="1" t="s">
        <v>66</v>
      </c>
      <c r="C5373" s="1" t="s">
        <v>9</v>
      </c>
      <c r="D5373" s="1" t="s">
        <v>227</v>
      </c>
      <c r="E5373" t="s">
        <v>10769</v>
      </c>
      <c r="F5373">
        <v>3.66</v>
      </c>
      <c r="G5373" s="1" t="s">
        <v>12</v>
      </c>
    </row>
    <row r="5374" spans="1:7" x14ac:dyDescent="0.35">
      <c r="A5374" s="1" t="s">
        <v>10770</v>
      </c>
      <c r="B5374" s="1" t="s">
        <v>20</v>
      </c>
      <c r="C5374" s="1" t="s">
        <v>9</v>
      </c>
      <c r="D5374" s="1" t="s">
        <v>20</v>
      </c>
      <c r="E5374" t="s">
        <v>10771</v>
      </c>
      <c r="F5374">
        <v>7.6</v>
      </c>
      <c r="G5374" s="1" t="s">
        <v>12</v>
      </c>
    </row>
    <row r="5375" spans="1:7" x14ac:dyDescent="0.35">
      <c r="A5375" s="1" t="s">
        <v>10772</v>
      </c>
      <c r="B5375" s="1" t="s">
        <v>66</v>
      </c>
      <c r="C5375" s="1" t="s">
        <v>9</v>
      </c>
      <c r="D5375" s="1" t="s">
        <v>66</v>
      </c>
      <c r="E5375" t="s">
        <v>10773</v>
      </c>
      <c r="F5375">
        <v>7.6</v>
      </c>
      <c r="G5375" s="1" t="s">
        <v>12</v>
      </c>
    </row>
    <row r="5376" spans="1:7" x14ac:dyDescent="0.35">
      <c r="A5376" s="1" t="s">
        <v>10774</v>
      </c>
      <c r="B5376" s="1" t="s">
        <v>66</v>
      </c>
      <c r="C5376" s="1" t="s">
        <v>9</v>
      </c>
      <c r="D5376" s="1" t="s">
        <v>1921</v>
      </c>
      <c r="E5376" t="s">
        <v>10775</v>
      </c>
      <c r="F5376">
        <v>7.6</v>
      </c>
      <c r="G5376" s="1" t="s">
        <v>12</v>
      </c>
    </row>
    <row r="5377" spans="1:7" x14ac:dyDescent="0.35">
      <c r="A5377" s="1" t="s">
        <v>10776</v>
      </c>
      <c r="B5377" s="1" t="s">
        <v>66</v>
      </c>
      <c r="C5377" s="1" t="s">
        <v>9</v>
      </c>
      <c r="D5377" s="1" t="s">
        <v>1921</v>
      </c>
      <c r="E5377" t="s">
        <v>10777</v>
      </c>
      <c r="F5377">
        <v>7.6</v>
      </c>
      <c r="G5377" s="1" t="s">
        <v>12</v>
      </c>
    </row>
    <row r="5378" spans="1:7" x14ac:dyDescent="0.35">
      <c r="A5378" s="1" t="s">
        <v>10778</v>
      </c>
      <c r="B5378" s="1" t="s">
        <v>66</v>
      </c>
      <c r="C5378" s="1" t="s">
        <v>9</v>
      </c>
      <c r="D5378" s="1" t="s">
        <v>66</v>
      </c>
      <c r="E5378" t="s">
        <v>10779</v>
      </c>
      <c r="F5378">
        <v>4.03</v>
      </c>
      <c r="G5378" s="1" t="s">
        <v>12</v>
      </c>
    </row>
    <row r="5379" spans="1:7" x14ac:dyDescent="0.35">
      <c r="A5379" s="1" t="s">
        <v>10780</v>
      </c>
      <c r="B5379" s="1" t="s">
        <v>75</v>
      </c>
      <c r="C5379" s="1" t="s">
        <v>181</v>
      </c>
      <c r="D5379" s="1" t="s">
        <v>562</v>
      </c>
      <c r="E5379" t="s">
        <v>10781</v>
      </c>
      <c r="F5379">
        <v>4.25</v>
      </c>
      <c r="G5379" s="1" t="s">
        <v>12</v>
      </c>
    </row>
    <row r="5380" spans="1:7" x14ac:dyDescent="0.35">
      <c r="A5380" s="1" t="s">
        <v>10782</v>
      </c>
      <c r="B5380" s="1" t="s">
        <v>30</v>
      </c>
      <c r="C5380" s="1" t="s">
        <v>9</v>
      </c>
      <c r="D5380" s="1" t="s">
        <v>72</v>
      </c>
      <c r="E5380" t="s">
        <v>10783</v>
      </c>
      <c r="F5380">
        <v>6.95</v>
      </c>
      <c r="G5380" s="1" t="s">
        <v>12</v>
      </c>
    </row>
    <row r="5381" spans="1:7" x14ac:dyDescent="0.35">
      <c r="A5381" s="1" t="s">
        <v>10784</v>
      </c>
      <c r="B5381" s="1" t="s">
        <v>30</v>
      </c>
      <c r="C5381" s="1" t="s">
        <v>9</v>
      </c>
      <c r="D5381" s="1" t="s">
        <v>30</v>
      </c>
      <c r="E5381" t="s">
        <v>10785</v>
      </c>
      <c r="F5381">
        <v>3.8</v>
      </c>
      <c r="G5381" s="1" t="s">
        <v>12</v>
      </c>
    </row>
    <row r="5382" spans="1:7" x14ac:dyDescent="0.35">
      <c r="A5382" s="1" t="s">
        <v>10786</v>
      </c>
      <c r="B5382" s="1" t="s">
        <v>66</v>
      </c>
      <c r="C5382" s="1" t="s">
        <v>9</v>
      </c>
      <c r="D5382" s="1" t="s">
        <v>66</v>
      </c>
      <c r="E5382" t="s">
        <v>10787</v>
      </c>
      <c r="F5382">
        <v>7.6</v>
      </c>
      <c r="G5382" s="1" t="s">
        <v>12</v>
      </c>
    </row>
    <row r="5383" spans="1:7" x14ac:dyDescent="0.35">
      <c r="A5383" s="1" t="s">
        <v>10788</v>
      </c>
      <c r="B5383" s="1" t="s">
        <v>66</v>
      </c>
      <c r="C5383" s="1" t="s">
        <v>9</v>
      </c>
      <c r="D5383" s="1" t="s">
        <v>281</v>
      </c>
      <c r="E5383" t="s">
        <v>10789</v>
      </c>
      <c r="F5383">
        <v>7.6</v>
      </c>
      <c r="G5383" s="1" t="s">
        <v>12</v>
      </c>
    </row>
    <row r="5384" spans="1:7" x14ac:dyDescent="0.35">
      <c r="A5384" s="1" t="s">
        <v>10790</v>
      </c>
      <c r="B5384" s="1" t="s">
        <v>66</v>
      </c>
      <c r="C5384" s="1" t="s">
        <v>9</v>
      </c>
      <c r="D5384" s="1" t="s">
        <v>281</v>
      </c>
      <c r="E5384" t="s">
        <v>10791</v>
      </c>
      <c r="F5384">
        <v>4.03</v>
      </c>
      <c r="G5384" s="1" t="s">
        <v>12</v>
      </c>
    </row>
    <row r="5385" spans="1:7" x14ac:dyDescent="0.35">
      <c r="A5385" s="1" t="s">
        <v>10792</v>
      </c>
      <c r="B5385" s="1" t="s">
        <v>66</v>
      </c>
      <c r="C5385" s="1" t="s">
        <v>9</v>
      </c>
      <c r="D5385" s="1" t="s">
        <v>81</v>
      </c>
      <c r="E5385" t="s">
        <v>10793</v>
      </c>
      <c r="F5385">
        <v>3.8</v>
      </c>
      <c r="G5385" s="1" t="s">
        <v>12</v>
      </c>
    </row>
    <row r="5386" spans="1:7" x14ac:dyDescent="0.35">
      <c r="A5386" s="1" t="s">
        <v>10794</v>
      </c>
      <c r="B5386" s="1" t="s">
        <v>75</v>
      </c>
      <c r="C5386" s="1" t="s">
        <v>9</v>
      </c>
      <c r="D5386" s="1" t="s">
        <v>75</v>
      </c>
      <c r="E5386" t="s">
        <v>10795</v>
      </c>
      <c r="F5386">
        <v>4.3899999999999997</v>
      </c>
      <c r="G5386" s="1" t="s">
        <v>12</v>
      </c>
    </row>
    <row r="5387" spans="1:7" x14ac:dyDescent="0.35">
      <c r="A5387" s="1" t="s">
        <v>10796</v>
      </c>
      <c r="B5387" s="1" t="s">
        <v>66</v>
      </c>
      <c r="C5387" s="1" t="s">
        <v>9</v>
      </c>
      <c r="D5387" s="1" t="s">
        <v>66</v>
      </c>
      <c r="E5387" t="s">
        <v>10797</v>
      </c>
      <c r="F5387">
        <v>9.52</v>
      </c>
      <c r="G5387" s="1" t="s">
        <v>12</v>
      </c>
    </row>
    <row r="5388" spans="1:7" x14ac:dyDescent="0.35">
      <c r="A5388" s="1" t="s">
        <v>10798</v>
      </c>
      <c r="B5388" s="1" t="s">
        <v>30</v>
      </c>
      <c r="C5388" s="1" t="s">
        <v>9</v>
      </c>
      <c r="D5388" s="1" t="s">
        <v>30</v>
      </c>
      <c r="E5388" t="s">
        <v>10799</v>
      </c>
      <c r="F5388">
        <v>7.58</v>
      </c>
      <c r="G5388" s="1" t="s">
        <v>12</v>
      </c>
    </row>
    <row r="5389" spans="1:7" x14ac:dyDescent="0.35">
      <c r="A5389" s="1" t="s">
        <v>10800</v>
      </c>
      <c r="B5389" s="1" t="s">
        <v>30</v>
      </c>
      <c r="C5389" s="1" t="s">
        <v>181</v>
      </c>
      <c r="D5389" s="1" t="s">
        <v>30</v>
      </c>
      <c r="E5389" t="s">
        <v>10799</v>
      </c>
      <c r="F5389">
        <v>5.52</v>
      </c>
      <c r="G5389" s="1" t="s">
        <v>12</v>
      </c>
    </row>
    <row r="5390" spans="1:7" x14ac:dyDescent="0.35">
      <c r="A5390" s="1" t="s">
        <v>10801</v>
      </c>
      <c r="B5390" s="1" t="s">
        <v>75</v>
      </c>
      <c r="C5390" s="1" t="s">
        <v>9</v>
      </c>
      <c r="D5390" s="1" t="s">
        <v>1272</v>
      </c>
      <c r="E5390" t="s">
        <v>10802</v>
      </c>
      <c r="F5390">
        <v>2.66</v>
      </c>
      <c r="G5390" s="1" t="s">
        <v>12</v>
      </c>
    </row>
    <row r="5391" spans="1:7" x14ac:dyDescent="0.35">
      <c r="A5391" s="1" t="s">
        <v>10803</v>
      </c>
      <c r="B5391" s="1" t="s">
        <v>30</v>
      </c>
      <c r="C5391" s="1" t="s">
        <v>181</v>
      </c>
      <c r="D5391" s="1" t="s">
        <v>90</v>
      </c>
      <c r="E5391" t="s">
        <v>10804</v>
      </c>
      <c r="F5391">
        <v>4.1500000000000004</v>
      </c>
      <c r="G5391" s="1" t="s">
        <v>12</v>
      </c>
    </row>
    <row r="5392" spans="1:7" x14ac:dyDescent="0.35">
      <c r="A5392" s="1" t="s">
        <v>10805</v>
      </c>
      <c r="B5392" s="1" t="s">
        <v>30</v>
      </c>
      <c r="C5392" s="1" t="s">
        <v>9</v>
      </c>
      <c r="D5392" s="1" t="s">
        <v>72</v>
      </c>
      <c r="E5392" t="s">
        <v>10806</v>
      </c>
      <c r="F5392">
        <v>3.84</v>
      </c>
      <c r="G5392" s="1" t="s">
        <v>12</v>
      </c>
    </row>
    <row r="5393" spans="1:7" x14ac:dyDescent="0.35">
      <c r="A5393" s="1" t="s">
        <v>10807</v>
      </c>
      <c r="B5393" s="1" t="s">
        <v>66</v>
      </c>
      <c r="C5393" s="1" t="s">
        <v>9</v>
      </c>
      <c r="D5393" s="1" t="s">
        <v>153</v>
      </c>
      <c r="E5393" t="s">
        <v>10808</v>
      </c>
      <c r="F5393">
        <v>3</v>
      </c>
      <c r="G5393" s="1" t="s">
        <v>12</v>
      </c>
    </row>
    <row r="5394" spans="1:7" x14ac:dyDescent="0.35">
      <c r="A5394" s="1" t="s">
        <v>10809</v>
      </c>
      <c r="B5394" s="1" t="s">
        <v>66</v>
      </c>
      <c r="C5394" s="1" t="s">
        <v>9</v>
      </c>
      <c r="D5394" s="1" t="s">
        <v>124</v>
      </c>
      <c r="E5394" t="s">
        <v>10810</v>
      </c>
      <c r="F5394">
        <v>7.6</v>
      </c>
      <c r="G5394" s="1" t="s">
        <v>12</v>
      </c>
    </row>
    <row r="5395" spans="1:7" x14ac:dyDescent="0.35">
      <c r="A5395" s="1" t="s">
        <v>10811</v>
      </c>
      <c r="B5395" s="1" t="s">
        <v>66</v>
      </c>
      <c r="C5395" s="1" t="s">
        <v>9</v>
      </c>
      <c r="D5395" s="1" t="s">
        <v>66</v>
      </c>
      <c r="E5395" t="s">
        <v>10812</v>
      </c>
      <c r="F5395">
        <v>6.22</v>
      </c>
      <c r="G5395" s="1" t="s">
        <v>12</v>
      </c>
    </row>
    <row r="5396" spans="1:7" x14ac:dyDescent="0.35">
      <c r="A5396" s="1" t="s">
        <v>10813</v>
      </c>
      <c r="B5396" s="1" t="s">
        <v>66</v>
      </c>
      <c r="C5396" s="1" t="s">
        <v>9</v>
      </c>
      <c r="D5396" s="1" t="s">
        <v>66</v>
      </c>
      <c r="E5396" t="s">
        <v>10814</v>
      </c>
      <c r="F5396">
        <v>7.6</v>
      </c>
      <c r="G5396" s="1" t="s">
        <v>12</v>
      </c>
    </row>
    <row r="5397" spans="1:7" x14ac:dyDescent="0.35">
      <c r="A5397" s="1" t="s">
        <v>10815</v>
      </c>
      <c r="B5397" s="1" t="s">
        <v>66</v>
      </c>
      <c r="C5397" s="1" t="s">
        <v>9</v>
      </c>
      <c r="D5397" s="1" t="s">
        <v>2885</v>
      </c>
      <c r="E5397" t="s">
        <v>10816</v>
      </c>
      <c r="F5397">
        <v>7.6</v>
      </c>
      <c r="G5397" s="1" t="s">
        <v>12</v>
      </c>
    </row>
    <row r="5398" spans="1:7" x14ac:dyDescent="0.35">
      <c r="A5398" s="1" t="s">
        <v>10817</v>
      </c>
      <c r="B5398" s="1" t="s">
        <v>75</v>
      </c>
      <c r="C5398" s="1" t="s">
        <v>9</v>
      </c>
      <c r="D5398" s="1" t="s">
        <v>313</v>
      </c>
      <c r="E5398" t="s">
        <v>10818</v>
      </c>
      <c r="F5398">
        <v>7.97</v>
      </c>
      <c r="G5398" s="1" t="s">
        <v>12</v>
      </c>
    </row>
    <row r="5399" spans="1:7" x14ac:dyDescent="0.35">
      <c r="A5399" s="1" t="s">
        <v>10819</v>
      </c>
      <c r="B5399" s="1" t="s">
        <v>20</v>
      </c>
      <c r="C5399" s="1" t="s">
        <v>9</v>
      </c>
      <c r="D5399" s="1" t="s">
        <v>20</v>
      </c>
      <c r="E5399" t="s">
        <v>10820</v>
      </c>
      <c r="F5399">
        <v>8.26</v>
      </c>
      <c r="G5399" s="1" t="s">
        <v>12</v>
      </c>
    </row>
    <row r="5400" spans="1:7" x14ac:dyDescent="0.35">
      <c r="A5400" s="1" t="s">
        <v>10821</v>
      </c>
      <c r="B5400" s="1" t="s">
        <v>20</v>
      </c>
      <c r="C5400" s="1" t="s">
        <v>9</v>
      </c>
      <c r="D5400" s="1" t="s">
        <v>20</v>
      </c>
      <c r="E5400" t="s">
        <v>10820</v>
      </c>
      <c r="F5400">
        <v>8.26</v>
      </c>
      <c r="G5400" s="1" t="s">
        <v>12</v>
      </c>
    </row>
    <row r="5401" spans="1:7" x14ac:dyDescent="0.35">
      <c r="A5401" s="1" t="s">
        <v>10822</v>
      </c>
      <c r="B5401" s="1" t="s">
        <v>20</v>
      </c>
      <c r="C5401" s="1" t="s">
        <v>9</v>
      </c>
      <c r="D5401" s="1" t="s">
        <v>20</v>
      </c>
      <c r="E5401" t="s">
        <v>10823</v>
      </c>
      <c r="F5401">
        <v>4.5</v>
      </c>
      <c r="G5401" s="1" t="s">
        <v>12</v>
      </c>
    </row>
    <row r="5402" spans="1:7" x14ac:dyDescent="0.35">
      <c r="A5402" s="1" t="s">
        <v>10824</v>
      </c>
      <c r="B5402" s="1" t="s">
        <v>66</v>
      </c>
      <c r="C5402" s="1" t="s">
        <v>9</v>
      </c>
      <c r="D5402" s="1" t="s">
        <v>66</v>
      </c>
      <c r="E5402" t="s">
        <v>10825</v>
      </c>
      <c r="F5402">
        <v>5.76</v>
      </c>
      <c r="G5402" s="1" t="s">
        <v>12</v>
      </c>
    </row>
    <row r="5403" spans="1:7" x14ac:dyDescent="0.35">
      <c r="A5403" s="1" t="s">
        <v>10826</v>
      </c>
      <c r="B5403" s="1" t="s">
        <v>66</v>
      </c>
      <c r="C5403" s="1" t="s">
        <v>9</v>
      </c>
      <c r="D5403" s="1" t="s">
        <v>281</v>
      </c>
      <c r="E5403" t="s">
        <v>10827</v>
      </c>
      <c r="F5403">
        <v>3.84</v>
      </c>
      <c r="G5403" s="1" t="s">
        <v>12</v>
      </c>
    </row>
    <row r="5404" spans="1:7" x14ac:dyDescent="0.35">
      <c r="A5404" s="1" t="s">
        <v>10828</v>
      </c>
      <c r="B5404" s="1" t="s">
        <v>66</v>
      </c>
      <c r="C5404" s="1" t="s">
        <v>9</v>
      </c>
      <c r="D5404" s="1" t="s">
        <v>67</v>
      </c>
      <c r="E5404" t="s">
        <v>10829</v>
      </c>
      <c r="F5404">
        <v>3.8</v>
      </c>
      <c r="G5404" s="1" t="s">
        <v>12</v>
      </c>
    </row>
    <row r="5405" spans="1:7" x14ac:dyDescent="0.35">
      <c r="A5405" s="1" t="s">
        <v>10830</v>
      </c>
      <c r="B5405" s="1" t="s">
        <v>66</v>
      </c>
      <c r="C5405" s="1" t="s">
        <v>9</v>
      </c>
      <c r="D5405" s="1" t="s">
        <v>281</v>
      </c>
      <c r="E5405" t="s">
        <v>10831</v>
      </c>
      <c r="F5405">
        <v>8.2899999999999991</v>
      </c>
      <c r="G5405" s="1" t="s">
        <v>12</v>
      </c>
    </row>
    <row r="5406" spans="1:7" x14ac:dyDescent="0.35">
      <c r="A5406" s="1" t="s">
        <v>10832</v>
      </c>
      <c r="B5406" s="1" t="s">
        <v>66</v>
      </c>
      <c r="C5406" s="1" t="s">
        <v>9</v>
      </c>
      <c r="D5406" s="1" t="s">
        <v>66</v>
      </c>
      <c r="E5406" t="s">
        <v>10833</v>
      </c>
      <c r="F5406">
        <v>4.03</v>
      </c>
      <c r="G5406" s="1" t="s">
        <v>12</v>
      </c>
    </row>
    <row r="5407" spans="1:7" x14ac:dyDescent="0.35">
      <c r="A5407" s="1" t="s">
        <v>10834</v>
      </c>
      <c r="B5407" s="1" t="s">
        <v>66</v>
      </c>
      <c r="C5407" s="1" t="s">
        <v>9</v>
      </c>
      <c r="D5407" s="1" t="s">
        <v>81</v>
      </c>
      <c r="E5407" t="s">
        <v>10835</v>
      </c>
      <c r="F5407">
        <v>3.8</v>
      </c>
      <c r="G5407" s="1" t="s">
        <v>12</v>
      </c>
    </row>
    <row r="5408" spans="1:7" x14ac:dyDescent="0.35">
      <c r="A5408" s="1" t="s">
        <v>10836</v>
      </c>
      <c r="B5408" s="1" t="s">
        <v>66</v>
      </c>
      <c r="C5408" s="1" t="s">
        <v>9</v>
      </c>
      <c r="D5408" s="1" t="s">
        <v>1011</v>
      </c>
      <c r="E5408" t="s">
        <v>10837</v>
      </c>
      <c r="F5408">
        <v>5</v>
      </c>
      <c r="G5408" s="1" t="s">
        <v>12</v>
      </c>
    </row>
    <row r="5409" spans="1:7" x14ac:dyDescent="0.35">
      <c r="A5409" s="1" t="s">
        <v>10838</v>
      </c>
      <c r="B5409" s="1" t="s">
        <v>66</v>
      </c>
      <c r="C5409" s="1" t="s">
        <v>9</v>
      </c>
      <c r="D5409" s="1" t="s">
        <v>1921</v>
      </c>
      <c r="E5409" t="s">
        <v>10839</v>
      </c>
      <c r="F5409">
        <v>7.6</v>
      </c>
      <c r="G5409" s="1" t="s">
        <v>12</v>
      </c>
    </row>
    <row r="5410" spans="1:7" x14ac:dyDescent="0.35">
      <c r="A5410" s="1" t="s">
        <v>10840</v>
      </c>
      <c r="B5410" s="1" t="s">
        <v>66</v>
      </c>
      <c r="C5410" s="1" t="s">
        <v>9</v>
      </c>
      <c r="D5410" s="1" t="s">
        <v>66</v>
      </c>
      <c r="E5410" t="s">
        <v>10841</v>
      </c>
      <c r="F5410">
        <v>4.8</v>
      </c>
      <c r="G5410" s="1" t="s">
        <v>12</v>
      </c>
    </row>
    <row r="5411" spans="1:7" x14ac:dyDescent="0.35">
      <c r="A5411" s="1" t="s">
        <v>10842</v>
      </c>
      <c r="B5411" s="1" t="s">
        <v>8</v>
      </c>
      <c r="C5411" s="1" t="s">
        <v>9</v>
      </c>
      <c r="D5411" s="1" t="s">
        <v>121</v>
      </c>
      <c r="E5411" t="s">
        <v>10843</v>
      </c>
      <c r="F5411">
        <v>7.6</v>
      </c>
      <c r="G5411" s="1" t="s">
        <v>12</v>
      </c>
    </row>
    <row r="5412" spans="1:7" x14ac:dyDescent="0.35">
      <c r="A5412" s="1" t="s">
        <v>10844</v>
      </c>
      <c r="B5412" s="1" t="s">
        <v>66</v>
      </c>
      <c r="C5412" s="1" t="s">
        <v>9</v>
      </c>
      <c r="D5412" s="1" t="s">
        <v>67</v>
      </c>
      <c r="E5412" t="s">
        <v>10845</v>
      </c>
      <c r="F5412">
        <v>7.6</v>
      </c>
      <c r="G5412" s="1" t="s">
        <v>12</v>
      </c>
    </row>
    <row r="5413" spans="1:7" x14ac:dyDescent="0.35">
      <c r="A5413" s="1" t="s">
        <v>10846</v>
      </c>
      <c r="B5413" s="1" t="s">
        <v>66</v>
      </c>
      <c r="C5413" s="1" t="s">
        <v>9</v>
      </c>
      <c r="D5413" s="1" t="s">
        <v>281</v>
      </c>
      <c r="E5413" t="s">
        <v>10847</v>
      </c>
      <c r="F5413">
        <v>8</v>
      </c>
      <c r="G5413" s="1" t="s">
        <v>12</v>
      </c>
    </row>
    <row r="5414" spans="1:7" x14ac:dyDescent="0.35">
      <c r="A5414" s="1" t="s">
        <v>10848</v>
      </c>
      <c r="B5414" s="1" t="s">
        <v>66</v>
      </c>
      <c r="C5414" s="1" t="s">
        <v>9</v>
      </c>
      <c r="D5414" s="1" t="s">
        <v>1921</v>
      </c>
      <c r="E5414" t="s">
        <v>10849</v>
      </c>
      <c r="F5414">
        <v>7.6</v>
      </c>
      <c r="G5414" s="1" t="s">
        <v>12</v>
      </c>
    </row>
    <row r="5415" spans="1:7" x14ac:dyDescent="0.35">
      <c r="A5415" s="1" t="s">
        <v>10850</v>
      </c>
      <c r="B5415" s="1" t="s">
        <v>26</v>
      </c>
      <c r="C5415" s="1" t="s">
        <v>9</v>
      </c>
      <c r="D5415" s="1" t="s">
        <v>26</v>
      </c>
      <c r="E5415" t="s">
        <v>10851</v>
      </c>
      <c r="F5415">
        <v>9.6</v>
      </c>
      <c r="G5415" s="1" t="s">
        <v>12</v>
      </c>
    </row>
    <row r="5416" spans="1:7" x14ac:dyDescent="0.35">
      <c r="A5416" s="1" t="s">
        <v>10852</v>
      </c>
      <c r="B5416" s="1" t="s">
        <v>66</v>
      </c>
      <c r="C5416" s="1" t="s">
        <v>9</v>
      </c>
      <c r="D5416" s="1" t="s">
        <v>227</v>
      </c>
      <c r="E5416" t="s">
        <v>10853</v>
      </c>
      <c r="F5416">
        <v>5.86</v>
      </c>
      <c r="G5416" s="1" t="s">
        <v>12</v>
      </c>
    </row>
    <row r="5417" spans="1:7" x14ac:dyDescent="0.35">
      <c r="A5417" s="1" t="s">
        <v>10854</v>
      </c>
      <c r="B5417" s="1" t="s">
        <v>66</v>
      </c>
      <c r="C5417" s="1" t="s">
        <v>9</v>
      </c>
      <c r="D5417" s="1" t="s">
        <v>1921</v>
      </c>
      <c r="E5417" t="s">
        <v>10855</v>
      </c>
      <c r="F5417">
        <v>6.22</v>
      </c>
      <c r="G5417" s="1" t="s">
        <v>12</v>
      </c>
    </row>
    <row r="5418" spans="1:7" x14ac:dyDescent="0.35">
      <c r="A5418" s="1" t="s">
        <v>10856</v>
      </c>
      <c r="B5418" s="1" t="s">
        <v>66</v>
      </c>
      <c r="C5418" s="1" t="s">
        <v>9</v>
      </c>
      <c r="D5418" s="1" t="s">
        <v>66</v>
      </c>
      <c r="E5418" t="s">
        <v>10857</v>
      </c>
      <c r="F5418">
        <v>4.3899999999999997</v>
      </c>
      <c r="G5418" s="1" t="s">
        <v>12</v>
      </c>
    </row>
    <row r="5419" spans="1:7" x14ac:dyDescent="0.35">
      <c r="A5419" s="1" t="s">
        <v>10858</v>
      </c>
      <c r="B5419" s="1" t="s">
        <v>30</v>
      </c>
      <c r="C5419" s="1" t="s">
        <v>9</v>
      </c>
      <c r="D5419" s="1" t="s">
        <v>72</v>
      </c>
      <c r="E5419" t="s">
        <v>10859</v>
      </c>
      <c r="F5419">
        <v>7.6</v>
      </c>
      <c r="G5419" s="1" t="s">
        <v>12</v>
      </c>
    </row>
    <row r="5420" spans="1:7" x14ac:dyDescent="0.35">
      <c r="A5420" s="1" t="s">
        <v>10860</v>
      </c>
      <c r="B5420" s="1" t="s">
        <v>30</v>
      </c>
      <c r="C5420" s="1" t="s">
        <v>181</v>
      </c>
      <c r="D5420" s="1" t="s">
        <v>1174</v>
      </c>
      <c r="E5420" t="s">
        <v>10861</v>
      </c>
      <c r="F5420">
        <v>4.25</v>
      </c>
      <c r="G5420" s="1" t="s">
        <v>12</v>
      </c>
    </row>
    <row r="5421" spans="1:7" x14ac:dyDescent="0.35">
      <c r="A5421" s="1" t="s">
        <v>10862</v>
      </c>
      <c r="B5421" s="1" t="s">
        <v>66</v>
      </c>
      <c r="C5421" s="1" t="s">
        <v>9</v>
      </c>
      <c r="D5421" s="1" t="s">
        <v>1884</v>
      </c>
      <c r="E5421" t="s">
        <v>10863</v>
      </c>
      <c r="F5421">
        <v>7.6</v>
      </c>
      <c r="G5421" s="1" t="s">
        <v>12</v>
      </c>
    </row>
    <row r="5422" spans="1:7" x14ac:dyDescent="0.35">
      <c r="A5422" s="1" t="s">
        <v>10864</v>
      </c>
      <c r="B5422" s="1" t="s">
        <v>66</v>
      </c>
      <c r="C5422" s="1" t="s">
        <v>9</v>
      </c>
      <c r="D5422" s="1" t="s">
        <v>66</v>
      </c>
      <c r="E5422" t="s">
        <v>10865</v>
      </c>
      <c r="F5422">
        <v>5.49</v>
      </c>
      <c r="G5422" s="1" t="s">
        <v>12</v>
      </c>
    </row>
    <row r="5423" spans="1:7" x14ac:dyDescent="0.35">
      <c r="A5423" s="1" t="s">
        <v>10866</v>
      </c>
      <c r="B5423" s="1" t="s">
        <v>30</v>
      </c>
      <c r="C5423" s="1" t="s">
        <v>9</v>
      </c>
      <c r="D5423" s="1" t="s">
        <v>116</v>
      </c>
      <c r="E5423" t="s">
        <v>10867</v>
      </c>
      <c r="F5423">
        <v>5.12</v>
      </c>
      <c r="G5423" s="1" t="s">
        <v>12</v>
      </c>
    </row>
    <row r="5424" spans="1:7" x14ac:dyDescent="0.35">
      <c r="A5424" s="1" t="s">
        <v>10868</v>
      </c>
      <c r="B5424" s="1" t="s">
        <v>66</v>
      </c>
      <c r="C5424" s="1" t="s">
        <v>9</v>
      </c>
      <c r="D5424" s="1" t="s">
        <v>227</v>
      </c>
      <c r="E5424" t="s">
        <v>10869</v>
      </c>
      <c r="F5424">
        <v>3.8</v>
      </c>
      <c r="G5424" s="1" t="s">
        <v>12</v>
      </c>
    </row>
    <row r="5425" spans="1:7" x14ac:dyDescent="0.35">
      <c r="A5425" s="1" t="s">
        <v>10870</v>
      </c>
      <c r="B5425" s="1" t="s">
        <v>66</v>
      </c>
      <c r="C5425" s="1" t="s">
        <v>9</v>
      </c>
      <c r="D5425" s="1" t="s">
        <v>281</v>
      </c>
      <c r="E5425" t="s">
        <v>10871</v>
      </c>
      <c r="F5425">
        <v>11.87</v>
      </c>
      <c r="G5425" s="1" t="s">
        <v>12</v>
      </c>
    </row>
    <row r="5426" spans="1:7" x14ac:dyDescent="0.35">
      <c r="A5426" s="1" t="s">
        <v>10872</v>
      </c>
      <c r="B5426" s="1" t="s">
        <v>20</v>
      </c>
      <c r="C5426" s="1" t="s">
        <v>9</v>
      </c>
      <c r="D5426" s="1" t="s">
        <v>20</v>
      </c>
      <c r="E5426" t="s">
        <v>10873</v>
      </c>
      <c r="F5426">
        <v>4.72</v>
      </c>
      <c r="G5426" s="1" t="s">
        <v>12</v>
      </c>
    </row>
    <row r="5427" spans="1:7" x14ac:dyDescent="0.35">
      <c r="A5427" s="1" t="s">
        <v>10874</v>
      </c>
      <c r="B5427" s="1" t="s">
        <v>66</v>
      </c>
      <c r="C5427" s="1" t="s">
        <v>9</v>
      </c>
      <c r="D5427" s="1" t="s">
        <v>66</v>
      </c>
      <c r="E5427" t="s">
        <v>10875</v>
      </c>
      <c r="F5427">
        <v>7.6</v>
      </c>
      <c r="G5427" s="1" t="s">
        <v>12</v>
      </c>
    </row>
    <row r="5428" spans="1:7" x14ac:dyDescent="0.35">
      <c r="A5428" s="1" t="s">
        <v>10876</v>
      </c>
      <c r="B5428" s="1" t="s">
        <v>30</v>
      </c>
      <c r="C5428" s="1" t="s">
        <v>9</v>
      </c>
      <c r="D5428" s="1" t="s">
        <v>30</v>
      </c>
      <c r="E5428" t="s">
        <v>10877</v>
      </c>
      <c r="F5428">
        <v>6.95</v>
      </c>
      <c r="G5428" s="1" t="s">
        <v>12</v>
      </c>
    </row>
    <row r="5429" spans="1:7" x14ac:dyDescent="0.35">
      <c r="A5429" s="1" t="s">
        <v>10878</v>
      </c>
      <c r="B5429" s="1" t="s">
        <v>66</v>
      </c>
      <c r="C5429" s="1" t="s">
        <v>9</v>
      </c>
      <c r="D5429" s="1" t="s">
        <v>205</v>
      </c>
      <c r="E5429" t="s">
        <v>10879</v>
      </c>
      <c r="F5429">
        <v>5</v>
      </c>
      <c r="G5429" s="1" t="s">
        <v>12</v>
      </c>
    </row>
    <row r="5430" spans="1:7" x14ac:dyDescent="0.35">
      <c r="A5430" s="1" t="s">
        <v>10880</v>
      </c>
      <c r="B5430" s="1" t="s">
        <v>66</v>
      </c>
      <c r="C5430" s="1" t="s">
        <v>9</v>
      </c>
      <c r="D5430" s="1" t="s">
        <v>865</v>
      </c>
      <c r="E5430" t="s">
        <v>10881</v>
      </c>
      <c r="F5430">
        <v>7.6</v>
      </c>
      <c r="G5430" s="1" t="s">
        <v>12</v>
      </c>
    </row>
    <row r="5431" spans="1:7" x14ac:dyDescent="0.35">
      <c r="A5431" s="1" t="s">
        <v>10882</v>
      </c>
      <c r="B5431" s="1" t="s">
        <v>26</v>
      </c>
      <c r="C5431" s="1" t="s">
        <v>9</v>
      </c>
      <c r="D5431" s="1" t="s">
        <v>770</v>
      </c>
      <c r="E5431" t="s">
        <v>10883</v>
      </c>
      <c r="F5431">
        <v>4.3899999999999997</v>
      </c>
      <c r="G5431" s="1" t="s">
        <v>12</v>
      </c>
    </row>
    <row r="5432" spans="1:7" x14ac:dyDescent="0.35">
      <c r="A5432" s="1" t="s">
        <v>10884</v>
      </c>
      <c r="B5432" s="1" t="s">
        <v>66</v>
      </c>
      <c r="C5432" s="1" t="s">
        <v>9</v>
      </c>
      <c r="D5432" s="1" t="s">
        <v>66</v>
      </c>
      <c r="E5432" t="s">
        <v>10885</v>
      </c>
      <c r="F5432">
        <v>5.86</v>
      </c>
      <c r="G5432" s="1" t="s">
        <v>12</v>
      </c>
    </row>
    <row r="5433" spans="1:7" x14ac:dyDescent="0.35">
      <c r="A5433" s="1" t="s">
        <v>10886</v>
      </c>
      <c r="B5433" s="1" t="s">
        <v>75</v>
      </c>
      <c r="C5433" s="1" t="s">
        <v>9</v>
      </c>
      <c r="D5433" s="1" t="s">
        <v>1554</v>
      </c>
      <c r="E5433" t="s">
        <v>10887</v>
      </c>
      <c r="F5433">
        <v>8.25</v>
      </c>
      <c r="G5433" s="1" t="s">
        <v>12</v>
      </c>
    </row>
    <row r="5434" spans="1:7" x14ac:dyDescent="0.35">
      <c r="A5434" s="1" t="s">
        <v>10888</v>
      </c>
      <c r="B5434" s="1" t="s">
        <v>66</v>
      </c>
      <c r="C5434" s="1" t="s">
        <v>9</v>
      </c>
      <c r="D5434" s="1" t="s">
        <v>865</v>
      </c>
      <c r="E5434" t="s">
        <v>10889</v>
      </c>
      <c r="F5434">
        <v>5</v>
      </c>
      <c r="G5434" s="1" t="s">
        <v>12</v>
      </c>
    </row>
    <row r="5435" spans="1:7" x14ac:dyDescent="0.35">
      <c r="A5435" s="1" t="s">
        <v>10890</v>
      </c>
      <c r="B5435" s="1" t="s">
        <v>66</v>
      </c>
      <c r="C5435" s="1" t="s">
        <v>9</v>
      </c>
      <c r="D5435" s="1" t="s">
        <v>205</v>
      </c>
      <c r="E5435" t="s">
        <v>10891</v>
      </c>
      <c r="F5435">
        <v>3.8</v>
      </c>
      <c r="G5435" s="1" t="s">
        <v>12</v>
      </c>
    </row>
    <row r="5436" spans="1:7" x14ac:dyDescent="0.35">
      <c r="A5436" s="1" t="s">
        <v>10892</v>
      </c>
      <c r="B5436" s="1" t="s">
        <v>66</v>
      </c>
      <c r="C5436" s="1" t="s">
        <v>9</v>
      </c>
      <c r="D5436" s="1" t="s">
        <v>67</v>
      </c>
      <c r="E5436" t="s">
        <v>10893</v>
      </c>
      <c r="F5436">
        <v>5</v>
      </c>
      <c r="G5436" s="1" t="s">
        <v>12</v>
      </c>
    </row>
    <row r="5437" spans="1:7" x14ac:dyDescent="0.35">
      <c r="A5437" s="1" t="s">
        <v>10894</v>
      </c>
      <c r="B5437" s="1" t="s">
        <v>66</v>
      </c>
      <c r="C5437" s="1" t="s">
        <v>9</v>
      </c>
      <c r="D5437" s="1" t="s">
        <v>67</v>
      </c>
      <c r="E5437" t="s">
        <v>10895</v>
      </c>
      <c r="F5437">
        <v>5</v>
      </c>
      <c r="G5437" s="1" t="s">
        <v>12</v>
      </c>
    </row>
    <row r="5438" spans="1:7" x14ac:dyDescent="0.35">
      <c r="A5438" s="1" t="s">
        <v>10896</v>
      </c>
      <c r="B5438" s="1" t="s">
        <v>66</v>
      </c>
      <c r="C5438" s="1" t="s">
        <v>9</v>
      </c>
      <c r="D5438" s="1" t="s">
        <v>281</v>
      </c>
      <c r="E5438" t="s">
        <v>10897</v>
      </c>
      <c r="F5438">
        <v>7.6</v>
      </c>
      <c r="G5438" s="1" t="s">
        <v>12</v>
      </c>
    </row>
    <row r="5439" spans="1:7" x14ac:dyDescent="0.35">
      <c r="A5439" s="1" t="s">
        <v>10898</v>
      </c>
      <c r="B5439" s="1" t="s">
        <v>20</v>
      </c>
      <c r="C5439" s="1" t="s">
        <v>9</v>
      </c>
      <c r="D5439" s="1" t="s">
        <v>20</v>
      </c>
      <c r="E5439" t="s">
        <v>10899</v>
      </c>
      <c r="F5439">
        <v>5</v>
      </c>
      <c r="G5439" s="1" t="s">
        <v>12</v>
      </c>
    </row>
    <row r="5440" spans="1:7" x14ac:dyDescent="0.35">
      <c r="A5440" s="1" t="s">
        <v>10900</v>
      </c>
      <c r="B5440" s="1" t="s">
        <v>66</v>
      </c>
      <c r="C5440" s="1" t="s">
        <v>9</v>
      </c>
      <c r="D5440" s="1" t="s">
        <v>124</v>
      </c>
      <c r="E5440" t="s">
        <v>10901</v>
      </c>
      <c r="F5440">
        <v>7.6</v>
      </c>
      <c r="G5440" s="1" t="s">
        <v>12</v>
      </c>
    </row>
    <row r="5441" spans="1:7" x14ac:dyDescent="0.35">
      <c r="A5441" s="1" t="s">
        <v>10902</v>
      </c>
      <c r="B5441" s="1" t="s">
        <v>66</v>
      </c>
      <c r="C5441" s="1" t="s">
        <v>9</v>
      </c>
      <c r="D5441" s="1" t="s">
        <v>227</v>
      </c>
      <c r="E5441" t="s">
        <v>10903</v>
      </c>
      <c r="F5441">
        <v>13.44</v>
      </c>
      <c r="G5441" s="1" t="s">
        <v>12</v>
      </c>
    </row>
    <row r="5442" spans="1:7" x14ac:dyDescent="0.35">
      <c r="A5442" s="1" t="s">
        <v>10904</v>
      </c>
      <c r="B5442" s="1" t="s">
        <v>66</v>
      </c>
      <c r="C5442" s="1" t="s">
        <v>9</v>
      </c>
      <c r="D5442" s="1" t="s">
        <v>865</v>
      </c>
      <c r="E5442" t="s">
        <v>10905</v>
      </c>
      <c r="F5442">
        <v>3.8</v>
      </c>
      <c r="G5442" s="1" t="s">
        <v>12</v>
      </c>
    </row>
    <row r="5443" spans="1:7" x14ac:dyDescent="0.35">
      <c r="A5443" s="1" t="s">
        <v>10906</v>
      </c>
      <c r="B5443" s="1" t="s">
        <v>66</v>
      </c>
      <c r="C5443" s="1" t="s">
        <v>9</v>
      </c>
      <c r="D5443" s="1" t="s">
        <v>66</v>
      </c>
      <c r="E5443" t="s">
        <v>10907</v>
      </c>
      <c r="F5443">
        <v>9.48</v>
      </c>
      <c r="G5443" s="1" t="s">
        <v>12</v>
      </c>
    </row>
    <row r="5444" spans="1:7" x14ac:dyDescent="0.35">
      <c r="A5444" s="1" t="s">
        <v>10908</v>
      </c>
      <c r="B5444" s="1" t="s">
        <v>66</v>
      </c>
      <c r="C5444" s="1" t="s">
        <v>9</v>
      </c>
      <c r="D5444" s="1" t="s">
        <v>81</v>
      </c>
      <c r="E5444" t="s">
        <v>10909</v>
      </c>
      <c r="F5444">
        <v>7.6</v>
      </c>
      <c r="G5444" s="1" t="s">
        <v>12</v>
      </c>
    </row>
    <row r="5445" spans="1:7" x14ac:dyDescent="0.35">
      <c r="A5445" s="1" t="s">
        <v>10910</v>
      </c>
      <c r="B5445" s="1" t="s">
        <v>30</v>
      </c>
      <c r="C5445" s="1" t="s">
        <v>9</v>
      </c>
      <c r="D5445" s="1" t="s">
        <v>90</v>
      </c>
      <c r="E5445" t="s">
        <v>10911</v>
      </c>
      <c r="F5445">
        <v>3.66</v>
      </c>
      <c r="G5445" s="1" t="s">
        <v>12</v>
      </c>
    </row>
    <row r="5446" spans="1:7" x14ac:dyDescent="0.35">
      <c r="A5446" s="1" t="s">
        <v>10912</v>
      </c>
      <c r="B5446" s="1" t="s">
        <v>66</v>
      </c>
      <c r="C5446" s="1" t="s">
        <v>9</v>
      </c>
      <c r="D5446" s="1" t="s">
        <v>66</v>
      </c>
      <c r="E5446" t="s">
        <v>10913</v>
      </c>
      <c r="F5446">
        <v>4.3899999999999997</v>
      </c>
      <c r="G5446" s="1" t="s">
        <v>12</v>
      </c>
    </row>
    <row r="5447" spans="1:7" x14ac:dyDescent="0.35">
      <c r="A5447" s="1" t="s">
        <v>10914</v>
      </c>
      <c r="B5447" s="1" t="s">
        <v>66</v>
      </c>
      <c r="C5447" s="1" t="s">
        <v>9</v>
      </c>
      <c r="D5447" s="1" t="s">
        <v>124</v>
      </c>
      <c r="E5447" t="s">
        <v>10915</v>
      </c>
      <c r="F5447">
        <v>10</v>
      </c>
      <c r="G5447" s="1" t="s">
        <v>12</v>
      </c>
    </row>
    <row r="5448" spans="1:7" x14ac:dyDescent="0.35">
      <c r="A5448" s="1" t="s">
        <v>10916</v>
      </c>
      <c r="B5448" s="1" t="s">
        <v>30</v>
      </c>
      <c r="C5448" s="1" t="s">
        <v>9</v>
      </c>
      <c r="D5448" s="1" t="s">
        <v>72</v>
      </c>
      <c r="E5448" t="s">
        <v>10917</v>
      </c>
      <c r="F5448">
        <v>7.6</v>
      </c>
      <c r="G5448" s="1" t="s">
        <v>12</v>
      </c>
    </row>
    <row r="5449" spans="1:7" x14ac:dyDescent="0.35">
      <c r="A5449" s="1" t="s">
        <v>10918</v>
      </c>
      <c r="B5449" s="1" t="s">
        <v>75</v>
      </c>
      <c r="C5449" s="1" t="s">
        <v>9</v>
      </c>
      <c r="D5449" s="1" t="s">
        <v>313</v>
      </c>
      <c r="E5449" t="s">
        <v>10919</v>
      </c>
      <c r="F5449">
        <v>7.6</v>
      </c>
      <c r="G5449" s="1" t="s">
        <v>12</v>
      </c>
    </row>
    <row r="5450" spans="1:7" x14ac:dyDescent="0.35">
      <c r="A5450" s="1" t="s">
        <v>10920</v>
      </c>
      <c r="B5450" s="1" t="s">
        <v>66</v>
      </c>
      <c r="C5450" s="1" t="s">
        <v>9</v>
      </c>
      <c r="D5450" s="1" t="s">
        <v>227</v>
      </c>
      <c r="E5450" t="s">
        <v>10921</v>
      </c>
      <c r="F5450">
        <v>4.03</v>
      </c>
      <c r="G5450" s="1" t="s">
        <v>12</v>
      </c>
    </row>
    <row r="5451" spans="1:7" x14ac:dyDescent="0.35">
      <c r="A5451" s="1" t="s">
        <v>10922</v>
      </c>
      <c r="B5451" s="1" t="s">
        <v>30</v>
      </c>
      <c r="C5451" s="1" t="s">
        <v>9</v>
      </c>
      <c r="D5451" s="1" t="s">
        <v>116</v>
      </c>
      <c r="E5451" t="s">
        <v>10923</v>
      </c>
      <c r="F5451">
        <v>7.6</v>
      </c>
      <c r="G5451" s="1" t="s">
        <v>12</v>
      </c>
    </row>
    <row r="5452" spans="1:7" x14ac:dyDescent="0.35">
      <c r="A5452" s="1" t="s">
        <v>10924</v>
      </c>
      <c r="B5452" s="1" t="s">
        <v>66</v>
      </c>
      <c r="C5452" s="1" t="s">
        <v>9</v>
      </c>
      <c r="D5452" s="1" t="s">
        <v>6732</v>
      </c>
      <c r="E5452" t="s">
        <v>10925</v>
      </c>
      <c r="F5452">
        <v>7.6</v>
      </c>
      <c r="G5452" s="1" t="s">
        <v>12</v>
      </c>
    </row>
    <row r="5453" spans="1:7" x14ac:dyDescent="0.35">
      <c r="A5453" s="1" t="s">
        <v>10926</v>
      </c>
      <c r="B5453" s="1" t="s">
        <v>66</v>
      </c>
      <c r="C5453" s="1" t="s">
        <v>9</v>
      </c>
      <c r="D5453" s="1" t="s">
        <v>227</v>
      </c>
      <c r="E5453" t="s">
        <v>10927</v>
      </c>
      <c r="F5453">
        <v>5</v>
      </c>
      <c r="G5453" s="1" t="s">
        <v>12</v>
      </c>
    </row>
    <row r="5454" spans="1:7" x14ac:dyDescent="0.35">
      <c r="A5454" s="1" t="s">
        <v>10928</v>
      </c>
      <c r="B5454" s="1" t="s">
        <v>66</v>
      </c>
      <c r="C5454" s="1" t="s">
        <v>9</v>
      </c>
      <c r="D5454" s="1" t="s">
        <v>66</v>
      </c>
      <c r="E5454" t="s">
        <v>10929</v>
      </c>
      <c r="F5454">
        <v>8.09</v>
      </c>
      <c r="G5454" s="1" t="s">
        <v>12</v>
      </c>
    </row>
    <row r="5455" spans="1:7" x14ac:dyDescent="0.35">
      <c r="A5455" s="1" t="s">
        <v>10930</v>
      </c>
      <c r="B5455" s="1" t="s">
        <v>66</v>
      </c>
      <c r="C5455" s="1" t="s">
        <v>9</v>
      </c>
      <c r="D5455" s="1" t="s">
        <v>194</v>
      </c>
      <c r="E5455" t="s">
        <v>10931</v>
      </c>
      <c r="F5455">
        <v>3.8</v>
      </c>
      <c r="G5455" s="1" t="s">
        <v>12</v>
      </c>
    </row>
    <row r="5456" spans="1:7" x14ac:dyDescent="0.35">
      <c r="A5456" s="1" t="s">
        <v>10932</v>
      </c>
      <c r="B5456" s="1" t="s">
        <v>66</v>
      </c>
      <c r="C5456" s="1" t="s">
        <v>9</v>
      </c>
      <c r="D5456" s="1" t="s">
        <v>124</v>
      </c>
      <c r="E5456" t="s">
        <v>10933</v>
      </c>
      <c r="F5456">
        <v>5.12</v>
      </c>
      <c r="G5456" s="1" t="s">
        <v>12</v>
      </c>
    </row>
    <row r="5457" spans="1:7" x14ac:dyDescent="0.35">
      <c r="A5457" s="1" t="s">
        <v>10934</v>
      </c>
      <c r="B5457" s="1" t="s">
        <v>66</v>
      </c>
      <c r="C5457" s="1" t="s">
        <v>9</v>
      </c>
      <c r="D5457" s="1" t="s">
        <v>1884</v>
      </c>
      <c r="E5457" t="s">
        <v>10935</v>
      </c>
      <c r="F5457">
        <v>3.66</v>
      </c>
      <c r="G5457" s="1" t="s">
        <v>12</v>
      </c>
    </row>
    <row r="5458" spans="1:7" x14ac:dyDescent="0.35">
      <c r="A5458" s="1" t="s">
        <v>10936</v>
      </c>
      <c r="B5458" s="1" t="s">
        <v>66</v>
      </c>
      <c r="C5458" s="1" t="s">
        <v>9</v>
      </c>
      <c r="D5458" s="1" t="s">
        <v>66</v>
      </c>
      <c r="E5458" t="s">
        <v>10937</v>
      </c>
      <c r="F5458">
        <v>3.8</v>
      </c>
      <c r="G5458" s="1" t="s">
        <v>12</v>
      </c>
    </row>
    <row r="5459" spans="1:7" x14ac:dyDescent="0.35">
      <c r="A5459" s="1" t="s">
        <v>10938</v>
      </c>
      <c r="B5459" s="1" t="s">
        <v>66</v>
      </c>
      <c r="C5459" s="1" t="s">
        <v>9</v>
      </c>
      <c r="D5459" s="1" t="s">
        <v>66</v>
      </c>
      <c r="E5459" t="s">
        <v>10939</v>
      </c>
      <c r="F5459">
        <v>11.52</v>
      </c>
      <c r="G5459" s="1" t="s">
        <v>12</v>
      </c>
    </row>
    <row r="5460" spans="1:7" x14ac:dyDescent="0.35">
      <c r="A5460" s="1" t="s">
        <v>10940</v>
      </c>
      <c r="B5460" s="1" t="s">
        <v>75</v>
      </c>
      <c r="C5460" s="1" t="s">
        <v>9</v>
      </c>
      <c r="D5460" s="1" t="s">
        <v>1554</v>
      </c>
      <c r="E5460" t="s">
        <v>10941</v>
      </c>
      <c r="F5460">
        <v>6</v>
      </c>
      <c r="G5460" s="1" t="s">
        <v>12</v>
      </c>
    </row>
    <row r="5461" spans="1:7" x14ac:dyDescent="0.35">
      <c r="A5461" s="1" t="s">
        <v>10942</v>
      </c>
      <c r="B5461" s="1" t="s">
        <v>66</v>
      </c>
      <c r="C5461" s="1" t="s">
        <v>9</v>
      </c>
      <c r="D5461" s="1" t="s">
        <v>205</v>
      </c>
      <c r="E5461" t="s">
        <v>10943</v>
      </c>
      <c r="F5461">
        <v>5</v>
      </c>
      <c r="G5461" s="1" t="s">
        <v>12</v>
      </c>
    </row>
    <row r="5462" spans="1:7" x14ac:dyDescent="0.35">
      <c r="A5462" s="1" t="s">
        <v>10944</v>
      </c>
      <c r="B5462" s="1" t="s">
        <v>75</v>
      </c>
      <c r="C5462" s="1" t="s">
        <v>9</v>
      </c>
      <c r="D5462" s="1" t="s">
        <v>313</v>
      </c>
      <c r="E5462" t="s">
        <v>10945</v>
      </c>
      <c r="F5462">
        <v>3.3</v>
      </c>
      <c r="G5462" s="1" t="s">
        <v>12</v>
      </c>
    </row>
    <row r="5463" spans="1:7" x14ac:dyDescent="0.35">
      <c r="A5463" s="1" t="s">
        <v>10946</v>
      </c>
      <c r="B5463" s="1" t="s">
        <v>66</v>
      </c>
      <c r="C5463" s="1" t="s">
        <v>9</v>
      </c>
      <c r="D5463" s="1" t="s">
        <v>281</v>
      </c>
      <c r="E5463" t="s">
        <v>10947</v>
      </c>
      <c r="F5463">
        <v>3.8</v>
      </c>
      <c r="G5463" s="1" t="s">
        <v>12</v>
      </c>
    </row>
    <row r="5464" spans="1:7" x14ac:dyDescent="0.35">
      <c r="A5464" s="1" t="s">
        <v>10948</v>
      </c>
      <c r="B5464" s="1" t="s">
        <v>66</v>
      </c>
      <c r="C5464" s="1" t="s">
        <v>9</v>
      </c>
      <c r="D5464" s="1" t="s">
        <v>2885</v>
      </c>
      <c r="E5464" t="s">
        <v>10949</v>
      </c>
      <c r="F5464">
        <v>5</v>
      </c>
      <c r="G5464" s="1" t="s">
        <v>12</v>
      </c>
    </row>
    <row r="5465" spans="1:7" x14ac:dyDescent="0.35">
      <c r="A5465" s="1" t="s">
        <v>10950</v>
      </c>
      <c r="B5465" s="1" t="s">
        <v>75</v>
      </c>
      <c r="C5465" s="1" t="s">
        <v>9</v>
      </c>
      <c r="D5465" s="1" t="s">
        <v>423</v>
      </c>
      <c r="E5465" t="s">
        <v>10951</v>
      </c>
      <c r="F5465">
        <v>11.35</v>
      </c>
      <c r="G5465" s="1" t="s">
        <v>12</v>
      </c>
    </row>
    <row r="5466" spans="1:7" x14ac:dyDescent="0.35">
      <c r="A5466" s="1" t="s">
        <v>10952</v>
      </c>
      <c r="B5466" s="1" t="s">
        <v>66</v>
      </c>
      <c r="C5466" s="1" t="s">
        <v>9</v>
      </c>
      <c r="D5466" s="1" t="s">
        <v>66</v>
      </c>
      <c r="E5466" t="s">
        <v>10953</v>
      </c>
      <c r="F5466">
        <v>9</v>
      </c>
      <c r="G5466" s="1" t="s">
        <v>12</v>
      </c>
    </row>
    <row r="5467" spans="1:7" x14ac:dyDescent="0.35">
      <c r="A5467" s="1" t="s">
        <v>10954</v>
      </c>
      <c r="B5467" s="1" t="s">
        <v>66</v>
      </c>
      <c r="C5467" s="1" t="s">
        <v>9</v>
      </c>
      <c r="D5467" s="1" t="s">
        <v>66</v>
      </c>
      <c r="E5467" t="s">
        <v>10955</v>
      </c>
      <c r="F5467">
        <v>4.5</v>
      </c>
      <c r="G5467" s="1" t="s">
        <v>12</v>
      </c>
    </row>
    <row r="5468" spans="1:7" x14ac:dyDescent="0.35">
      <c r="A5468" s="1" t="s">
        <v>10956</v>
      </c>
      <c r="B5468" s="1" t="s">
        <v>66</v>
      </c>
      <c r="C5468" s="1" t="s">
        <v>9</v>
      </c>
      <c r="D5468" s="1" t="s">
        <v>66</v>
      </c>
      <c r="E5468" t="s">
        <v>10957</v>
      </c>
      <c r="F5468">
        <v>9</v>
      </c>
      <c r="G5468" s="1" t="s">
        <v>12</v>
      </c>
    </row>
    <row r="5469" spans="1:7" x14ac:dyDescent="0.35">
      <c r="A5469" s="1" t="s">
        <v>10958</v>
      </c>
      <c r="B5469" s="1" t="s">
        <v>66</v>
      </c>
      <c r="C5469" s="1" t="s">
        <v>9</v>
      </c>
      <c r="D5469" s="1" t="s">
        <v>66</v>
      </c>
      <c r="E5469" t="s">
        <v>10959</v>
      </c>
      <c r="F5469">
        <v>8.76</v>
      </c>
      <c r="G5469" s="1" t="s">
        <v>12</v>
      </c>
    </row>
    <row r="5470" spans="1:7" x14ac:dyDescent="0.35">
      <c r="A5470" s="1" t="s">
        <v>10960</v>
      </c>
      <c r="B5470" s="1" t="s">
        <v>26</v>
      </c>
      <c r="C5470" s="1" t="s">
        <v>9</v>
      </c>
      <c r="D5470" s="1" t="s">
        <v>862</v>
      </c>
      <c r="E5470" t="s">
        <v>10961</v>
      </c>
      <c r="F5470">
        <v>2.69</v>
      </c>
      <c r="G5470" s="1" t="s">
        <v>12</v>
      </c>
    </row>
    <row r="5471" spans="1:7" x14ac:dyDescent="0.35">
      <c r="A5471" s="1" t="s">
        <v>10962</v>
      </c>
      <c r="B5471" s="1" t="s">
        <v>66</v>
      </c>
      <c r="C5471" s="1" t="s">
        <v>9</v>
      </c>
      <c r="D5471" s="1" t="s">
        <v>3271</v>
      </c>
      <c r="E5471" t="s">
        <v>10963</v>
      </c>
      <c r="F5471">
        <v>3</v>
      </c>
      <c r="G5471" s="1" t="s">
        <v>12</v>
      </c>
    </row>
    <row r="5472" spans="1:7" x14ac:dyDescent="0.35">
      <c r="A5472" s="1" t="s">
        <v>10964</v>
      </c>
      <c r="B5472" s="1" t="s">
        <v>75</v>
      </c>
      <c r="C5472" s="1" t="s">
        <v>9</v>
      </c>
      <c r="D5472" s="1" t="s">
        <v>562</v>
      </c>
      <c r="E5472" t="s">
        <v>10965</v>
      </c>
      <c r="F5472">
        <v>8.7799999999999994</v>
      </c>
      <c r="G5472" s="1" t="s">
        <v>12</v>
      </c>
    </row>
    <row r="5473" spans="1:7" x14ac:dyDescent="0.35">
      <c r="A5473" s="1" t="s">
        <v>10966</v>
      </c>
      <c r="B5473" s="1" t="s">
        <v>30</v>
      </c>
      <c r="C5473" s="1" t="s">
        <v>9</v>
      </c>
      <c r="D5473" s="1" t="s">
        <v>30</v>
      </c>
      <c r="E5473" t="s">
        <v>10967</v>
      </c>
      <c r="F5473">
        <v>4.03</v>
      </c>
      <c r="G5473" s="1" t="s">
        <v>12</v>
      </c>
    </row>
    <row r="5474" spans="1:7" x14ac:dyDescent="0.35">
      <c r="A5474" s="1" t="s">
        <v>10968</v>
      </c>
      <c r="B5474" s="1" t="s">
        <v>66</v>
      </c>
      <c r="C5474" s="1" t="s">
        <v>9</v>
      </c>
      <c r="D5474" s="1" t="s">
        <v>66</v>
      </c>
      <c r="E5474" t="s">
        <v>10969</v>
      </c>
      <c r="F5474">
        <v>7.6</v>
      </c>
      <c r="G5474" s="1" t="s">
        <v>12</v>
      </c>
    </row>
    <row r="5475" spans="1:7" x14ac:dyDescent="0.35">
      <c r="A5475" s="1" t="s">
        <v>10970</v>
      </c>
      <c r="B5475" s="1" t="s">
        <v>66</v>
      </c>
      <c r="C5475" s="1" t="s">
        <v>9</v>
      </c>
      <c r="D5475" s="1" t="s">
        <v>227</v>
      </c>
      <c r="E5475" t="s">
        <v>10971</v>
      </c>
      <c r="F5475">
        <v>7.6</v>
      </c>
      <c r="G5475" s="1" t="s">
        <v>12</v>
      </c>
    </row>
    <row r="5476" spans="1:7" x14ac:dyDescent="0.35">
      <c r="A5476" s="1" t="s">
        <v>10972</v>
      </c>
      <c r="B5476" s="1" t="s">
        <v>30</v>
      </c>
      <c r="C5476" s="1" t="s">
        <v>9</v>
      </c>
      <c r="D5476" s="1" t="s">
        <v>72</v>
      </c>
      <c r="E5476" t="s">
        <v>10973</v>
      </c>
      <c r="F5476">
        <v>4.3899999999999997</v>
      </c>
      <c r="G5476" s="1" t="s">
        <v>12</v>
      </c>
    </row>
    <row r="5477" spans="1:7" x14ac:dyDescent="0.35">
      <c r="A5477" s="1" t="s">
        <v>10974</v>
      </c>
      <c r="B5477" s="1" t="s">
        <v>20</v>
      </c>
      <c r="C5477" s="1" t="s">
        <v>9</v>
      </c>
      <c r="D5477" s="1" t="s">
        <v>1793</v>
      </c>
      <c r="E5477" t="s">
        <v>10975</v>
      </c>
      <c r="F5477">
        <v>7.6</v>
      </c>
      <c r="G5477" s="1" t="s">
        <v>12</v>
      </c>
    </row>
    <row r="5478" spans="1:7" x14ac:dyDescent="0.35">
      <c r="A5478" s="1" t="s">
        <v>10976</v>
      </c>
      <c r="B5478" s="1" t="s">
        <v>66</v>
      </c>
      <c r="C5478" s="1" t="s">
        <v>9</v>
      </c>
      <c r="D5478" s="1" t="s">
        <v>205</v>
      </c>
      <c r="E5478" t="s">
        <v>10977</v>
      </c>
      <c r="F5478">
        <v>5</v>
      </c>
      <c r="G5478" s="1" t="s">
        <v>12</v>
      </c>
    </row>
    <row r="5479" spans="1:7" x14ac:dyDescent="0.35">
      <c r="A5479" s="1" t="s">
        <v>10978</v>
      </c>
      <c r="B5479" s="1" t="s">
        <v>20</v>
      </c>
      <c r="C5479" s="1" t="s">
        <v>9</v>
      </c>
      <c r="D5479" s="1" t="s">
        <v>284</v>
      </c>
      <c r="E5479" t="s">
        <v>10979</v>
      </c>
      <c r="F5479">
        <v>4.76</v>
      </c>
      <c r="G5479" s="1" t="s">
        <v>12</v>
      </c>
    </row>
    <row r="5480" spans="1:7" x14ac:dyDescent="0.35">
      <c r="A5480" s="1" t="s">
        <v>10980</v>
      </c>
      <c r="B5480" s="1" t="s">
        <v>30</v>
      </c>
      <c r="C5480" s="1" t="s">
        <v>9</v>
      </c>
      <c r="D5480" s="1" t="s">
        <v>116</v>
      </c>
      <c r="E5480" t="s">
        <v>10981</v>
      </c>
      <c r="F5480">
        <v>9.52</v>
      </c>
      <c r="G5480" s="1" t="s">
        <v>12</v>
      </c>
    </row>
    <row r="5481" spans="1:7" x14ac:dyDescent="0.35">
      <c r="A5481" s="1" t="s">
        <v>10982</v>
      </c>
      <c r="B5481" s="1" t="s">
        <v>30</v>
      </c>
      <c r="C5481" s="1" t="s">
        <v>9</v>
      </c>
      <c r="D5481" s="1" t="s">
        <v>90</v>
      </c>
      <c r="E5481" t="s">
        <v>10983</v>
      </c>
      <c r="F5481">
        <v>6.49</v>
      </c>
      <c r="G5481" s="1" t="s">
        <v>12</v>
      </c>
    </row>
    <row r="5482" spans="1:7" x14ac:dyDescent="0.35">
      <c r="A5482" s="1" t="s">
        <v>10984</v>
      </c>
      <c r="B5482" s="1" t="s">
        <v>66</v>
      </c>
      <c r="C5482" s="1" t="s">
        <v>9</v>
      </c>
      <c r="D5482" s="1" t="s">
        <v>66</v>
      </c>
      <c r="E5482" t="s">
        <v>10985</v>
      </c>
      <c r="F5482">
        <v>7.6</v>
      </c>
      <c r="G5482" s="1" t="s">
        <v>12</v>
      </c>
    </row>
    <row r="5483" spans="1:7" x14ac:dyDescent="0.35">
      <c r="A5483" s="1" t="s">
        <v>10986</v>
      </c>
      <c r="B5483" s="1" t="s">
        <v>20</v>
      </c>
      <c r="C5483" s="1" t="s">
        <v>9</v>
      </c>
      <c r="D5483" s="1" t="s">
        <v>1793</v>
      </c>
      <c r="E5483" t="s">
        <v>10987</v>
      </c>
      <c r="F5483">
        <v>6.8</v>
      </c>
      <c r="G5483" s="1" t="s">
        <v>12</v>
      </c>
    </row>
    <row r="5484" spans="1:7" x14ac:dyDescent="0.35">
      <c r="A5484" s="1" t="s">
        <v>10988</v>
      </c>
      <c r="B5484" s="1" t="s">
        <v>66</v>
      </c>
      <c r="C5484" s="1" t="s">
        <v>9</v>
      </c>
      <c r="D5484" s="1" t="s">
        <v>281</v>
      </c>
      <c r="E5484" t="s">
        <v>10989</v>
      </c>
      <c r="F5484">
        <v>10.82</v>
      </c>
      <c r="G5484" s="1" t="s">
        <v>12</v>
      </c>
    </row>
    <row r="5485" spans="1:7" x14ac:dyDescent="0.35">
      <c r="A5485" s="1" t="s">
        <v>10990</v>
      </c>
      <c r="B5485" s="1" t="s">
        <v>66</v>
      </c>
      <c r="C5485" s="1" t="s">
        <v>9</v>
      </c>
      <c r="D5485" s="1" t="s">
        <v>281</v>
      </c>
      <c r="E5485" t="s">
        <v>10991</v>
      </c>
      <c r="F5485">
        <v>6</v>
      </c>
      <c r="G5485" s="1" t="s">
        <v>12</v>
      </c>
    </row>
    <row r="5486" spans="1:7" x14ac:dyDescent="0.35">
      <c r="A5486" s="1" t="s">
        <v>10992</v>
      </c>
      <c r="B5486" s="1" t="s">
        <v>75</v>
      </c>
      <c r="C5486" s="1" t="s">
        <v>9</v>
      </c>
      <c r="D5486" s="1" t="s">
        <v>75</v>
      </c>
      <c r="E5486" t="s">
        <v>10993</v>
      </c>
      <c r="F5486">
        <v>4.5</v>
      </c>
      <c r="G5486" s="1" t="s">
        <v>12</v>
      </c>
    </row>
    <row r="5487" spans="1:7" x14ac:dyDescent="0.35">
      <c r="A5487" s="1" t="s">
        <v>10994</v>
      </c>
      <c r="B5487" s="1" t="s">
        <v>66</v>
      </c>
      <c r="C5487" s="1" t="s">
        <v>9</v>
      </c>
      <c r="D5487" s="1" t="s">
        <v>227</v>
      </c>
      <c r="E5487" t="s">
        <v>10995</v>
      </c>
      <c r="F5487">
        <v>9</v>
      </c>
      <c r="G5487" s="1" t="s">
        <v>12</v>
      </c>
    </row>
    <row r="5488" spans="1:7" x14ac:dyDescent="0.35">
      <c r="A5488" s="1" t="s">
        <v>10996</v>
      </c>
      <c r="B5488" s="1" t="s">
        <v>66</v>
      </c>
      <c r="C5488" s="1" t="s">
        <v>9</v>
      </c>
      <c r="D5488" s="1" t="s">
        <v>66</v>
      </c>
      <c r="E5488" t="s">
        <v>10997</v>
      </c>
      <c r="F5488">
        <v>4.3899999999999997</v>
      </c>
      <c r="G5488" s="1" t="s">
        <v>12</v>
      </c>
    </row>
    <row r="5489" spans="1:7" x14ac:dyDescent="0.35">
      <c r="A5489" s="1" t="s">
        <v>10998</v>
      </c>
      <c r="B5489" s="1" t="s">
        <v>66</v>
      </c>
      <c r="C5489" s="1" t="s">
        <v>9</v>
      </c>
      <c r="D5489" s="1" t="s">
        <v>865</v>
      </c>
      <c r="E5489" t="s">
        <v>10999</v>
      </c>
      <c r="F5489">
        <v>7.6</v>
      </c>
      <c r="G5489" s="1" t="s">
        <v>12</v>
      </c>
    </row>
    <row r="5490" spans="1:7" x14ac:dyDescent="0.35">
      <c r="A5490" s="1" t="s">
        <v>11000</v>
      </c>
      <c r="B5490" s="1" t="s">
        <v>75</v>
      </c>
      <c r="C5490" s="1" t="s">
        <v>9</v>
      </c>
      <c r="D5490" s="1" t="s">
        <v>75</v>
      </c>
      <c r="E5490" t="s">
        <v>11001</v>
      </c>
      <c r="F5490">
        <v>4.72</v>
      </c>
      <c r="G5490" s="1" t="s">
        <v>12</v>
      </c>
    </row>
    <row r="5491" spans="1:7" x14ac:dyDescent="0.35">
      <c r="A5491" s="1" t="s">
        <v>11002</v>
      </c>
      <c r="B5491" s="1" t="s">
        <v>66</v>
      </c>
      <c r="C5491" s="1" t="s">
        <v>9</v>
      </c>
      <c r="D5491" s="1" t="s">
        <v>194</v>
      </c>
      <c r="E5491" t="s">
        <v>11003</v>
      </c>
      <c r="F5491">
        <v>7.6</v>
      </c>
      <c r="G5491" s="1" t="s">
        <v>12</v>
      </c>
    </row>
    <row r="5492" spans="1:7" x14ac:dyDescent="0.35">
      <c r="A5492" s="1" t="s">
        <v>11004</v>
      </c>
      <c r="B5492" s="1" t="s">
        <v>75</v>
      </c>
      <c r="C5492" s="1" t="s">
        <v>9</v>
      </c>
      <c r="D5492" s="1" t="s">
        <v>75</v>
      </c>
      <c r="E5492" t="s">
        <v>11005</v>
      </c>
      <c r="F5492">
        <v>4.43</v>
      </c>
      <c r="G5492" s="1" t="s">
        <v>12</v>
      </c>
    </row>
    <row r="5493" spans="1:7" x14ac:dyDescent="0.35">
      <c r="A5493" s="1" t="s">
        <v>11006</v>
      </c>
      <c r="B5493" s="1" t="s">
        <v>75</v>
      </c>
      <c r="C5493" s="1" t="s">
        <v>9</v>
      </c>
      <c r="D5493" s="1" t="s">
        <v>313</v>
      </c>
      <c r="E5493" t="s">
        <v>11007</v>
      </c>
      <c r="F5493">
        <v>7.6</v>
      </c>
      <c r="G5493" s="1" t="s">
        <v>12</v>
      </c>
    </row>
    <row r="5494" spans="1:7" x14ac:dyDescent="0.35">
      <c r="A5494" s="1" t="s">
        <v>11008</v>
      </c>
      <c r="B5494" s="1" t="s">
        <v>66</v>
      </c>
      <c r="C5494" s="1" t="s">
        <v>9</v>
      </c>
      <c r="D5494" s="1" t="s">
        <v>205</v>
      </c>
      <c r="E5494" t="s">
        <v>11009</v>
      </c>
      <c r="F5494">
        <v>3.3</v>
      </c>
      <c r="G5494" s="1" t="s">
        <v>12</v>
      </c>
    </row>
    <row r="5495" spans="1:7" x14ac:dyDescent="0.35">
      <c r="A5495" s="1" t="s">
        <v>11010</v>
      </c>
      <c r="B5495" s="1" t="s">
        <v>30</v>
      </c>
      <c r="C5495" s="1" t="s">
        <v>9</v>
      </c>
      <c r="D5495" s="1" t="s">
        <v>72</v>
      </c>
      <c r="E5495" t="s">
        <v>11011</v>
      </c>
      <c r="F5495">
        <v>4.3899999999999997</v>
      </c>
      <c r="G5495" s="1" t="s">
        <v>12</v>
      </c>
    </row>
    <row r="5496" spans="1:7" x14ac:dyDescent="0.35">
      <c r="A5496" s="1" t="s">
        <v>11012</v>
      </c>
      <c r="B5496" s="1" t="s">
        <v>75</v>
      </c>
      <c r="C5496" s="1" t="s">
        <v>9</v>
      </c>
      <c r="D5496" s="1" t="s">
        <v>218</v>
      </c>
      <c r="E5496" t="s">
        <v>11013</v>
      </c>
      <c r="F5496">
        <v>4.72</v>
      </c>
      <c r="G5496" s="1" t="s">
        <v>12</v>
      </c>
    </row>
    <row r="5497" spans="1:7" x14ac:dyDescent="0.35">
      <c r="A5497" s="1" t="s">
        <v>11014</v>
      </c>
      <c r="B5497" s="1" t="s">
        <v>75</v>
      </c>
      <c r="C5497" s="1" t="s">
        <v>9</v>
      </c>
      <c r="D5497" s="1" t="s">
        <v>313</v>
      </c>
      <c r="E5497" t="s">
        <v>11015</v>
      </c>
      <c r="F5497">
        <v>4.43</v>
      </c>
      <c r="G5497" s="1" t="s">
        <v>12</v>
      </c>
    </row>
    <row r="5498" spans="1:7" x14ac:dyDescent="0.35">
      <c r="A5498" s="1" t="s">
        <v>11016</v>
      </c>
      <c r="B5498" s="1" t="s">
        <v>20</v>
      </c>
      <c r="C5498" s="1" t="s">
        <v>9</v>
      </c>
      <c r="D5498" s="1" t="s">
        <v>20</v>
      </c>
      <c r="E5498" t="s">
        <v>11017</v>
      </c>
      <c r="F5498">
        <v>3.84</v>
      </c>
      <c r="G5498" s="1" t="s">
        <v>12</v>
      </c>
    </row>
    <row r="5499" spans="1:7" x14ac:dyDescent="0.35">
      <c r="A5499" s="1" t="s">
        <v>11018</v>
      </c>
      <c r="B5499" s="1" t="s">
        <v>66</v>
      </c>
      <c r="C5499" s="1" t="s">
        <v>9</v>
      </c>
      <c r="D5499" s="1" t="s">
        <v>865</v>
      </c>
      <c r="E5499" t="s">
        <v>11019</v>
      </c>
      <c r="F5499">
        <v>7.6</v>
      </c>
      <c r="G5499" s="1" t="s">
        <v>12</v>
      </c>
    </row>
    <row r="5500" spans="1:7" x14ac:dyDescent="0.35">
      <c r="A5500" s="1" t="s">
        <v>11020</v>
      </c>
      <c r="B5500" s="1" t="s">
        <v>66</v>
      </c>
      <c r="C5500" s="1" t="s">
        <v>9</v>
      </c>
      <c r="D5500" s="1" t="s">
        <v>66</v>
      </c>
      <c r="E5500" t="s">
        <v>11021</v>
      </c>
      <c r="F5500">
        <v>7.6</v>
      </c>
      <c r="G5500" s="1" t="s">
        <v>12</v>
      </c>
    </row>
    <row r="5501" spans="1:7" x14ac:dyDescent="0.35">
      <c r="A5501" s="1" t="s">
        <v>11022</v>
      </c>
      <c r="B5501" s="1" t="s">
        <v>66</v>
      </c>
      <c r="C5501" s="1" t="s">
        <v>9</v>
      </c>
      <c r="D5501" s="1" t="s">
        <v>281</v>
      </c>
      <c r="E5501" t="s">
        <v>11023</v>
      </c>
      <c r="F5501">
        <v>3.8</v>
      </c>
      <c r="G5501" s="1" t="s">
        <v>12</v>
      </c>
    </row>
    <row r="5502" spans="1:7" x14ac:dyDescent="0.35">
      <c r="A5502" s="1" t="s">
        <v>11024</v>
      </c>
      <c r="B5502" s="1" t="s">
        <v>66</v>
      </c>
      <c r="C5502" s="1" t="s">
        <v>9</v>
      </c>
      <c r="D5502" s="1" t="s">
        <v>66</v>
      </c>
      <c r="E5502" t="s">
        <v>11025</v>
      </c>
      <c r="F5502">
        <v>3.8</v>
      </c>
      <c r="G5502" s="1" t="s">
        <v>12</v>
      </c>
    </row>
    <row r="5503" spans="1:7" x14ac:dyDescent="0.35">
      <c r="A5503" s="1" t="s">
        <v>11026</v>
      </c>
      <c r="B5503" s="1" t="s">
        <v>75</v>
      </c>
      <c r="C5503" s="1" t="s">
        <v>9</v>
      </c>
      <c r="D5503" s="1" t="s">
        <v>75</v>
      </c>
      <c r="E5503" t="s">
        <v>11027</v>
      </c>
      <c r="F5503">
        <v>15.2</v>
      </c>
      <c r="G5503" s="1" t="s">
        <v>12</v>
      </c>
    </row>
    <row r="5504" spans="1:7" x14ac:dyDescent="0.35">
      <c r="A5504" s="1" t="s">
        <v>11028</v>
      </c>
      <c r="B5504" s="1" t="s">
        <v>66</v>
      </c>
      <c r="C5504" s="1" t="s">
        <v>9</v>
      </c>
      <c r="D5504" s="1" t="s">
        <v>81</v>
      </c>
      <c r="E5504" t="s">
        <v>11029</v>
      </c>
      <c r="F5504">
        <v>7.6</v>
      </c>
      <c r="G5504" s="1" t="s">
        <v>12</v>
      </c>
    </row>
    <row r="5505" spans="1:7" x14ac:dyDescent="0.35">
      <c r="A5505" s="1" t="s">
        <v>11030</v>
      </c>
      <c r="B5505" s="1" t="s">
        <v>75</v>
      </c>
      <c r="C5505" s="1" t="s">
        <v>9</v>
      </c>
      <c r="D5505" s="1" t="s">
        <v>313</v>
      </c>
      <c r="E5505" t="s">
        <v>11031</v>
      </c>
      <c r="F5505">
        <v>7.09</v>
      </c>
      <c r="G5505" s="1" t="s">
        <v>12</v>
      </c>
    </row>
    <row r="5506" spans="1:7" x14ac:dyDescent="0.35">
      <c r="A5506" s="1" t="s">
        <v>11032</v>
      </c>
      <c r="B5506" s="1" t="s">
        <v>75</v>
      </c>
      <c r="C5506" s="1" t="s">
        <v>181</v>
      </c>
      <c r="D5506" s="1" t="s">
        <v>313</v>
      </c>
      <c r="E5506" t="s">
        <v>11031</v>
      </c>
      <c r="F5506">
        <v>3.25</v>
      </c>
      <c r="G5506" s="1" t="s">
        <v>12</v>
      </c>
    </row>
    <row r="5507" spans="1:7" x14ac:dyDescent="0.35">
      <c r="A5507" s="1" t="s">
        <v>11033</v>
      </c>
      <c r="B5507" s="1" t="s">
        <v>66</v>
      </c>
      <c r="C5507" s="1" t="s">
        <v>9</v>
      </c>
      <c r="D5507" s="1" t="s">
        <v>194</v>
      </c>
      <c r="E5507" t="s">
        <v>11034</v>
      </c>
      <c r="F5507">
        <v>9.0399999999999991</v>
      </c>
      <c r="G5507" s="1" t="s">
        <v>12</v>
      </c>
    </row>
    <row r="5508" spans="1:7" x14ac:dyDescent="0.35">
      <c r="A5508" s="1" t="s">
        <v>11035</v>
      </c>
      <c r="B5508" s="1" t="s">
        <v>30</v>
      </c>
      <c r="C5508" s="1" t="s">
        <v>9</v>
      </c>
      <c r="D5508" s="1" t="s">
        <v>72</v>
      </c>
      <c r="E5508" t="s">
        <v>11036</v>
      </c>
      <c r="F5508">
        <v>8.25</v>
      </c>
      <c r="G5508" s="1" t="s">
        <v>12</v>
      </c>
    </row>
    <row r="5509" spans="1:7" x14ac:dyDescent="0.35">
      <c r="A5509" s="1" t="s">
        <v>11037</v>
      </c>
      <c r="B5509" s="1" t="s">
        <v>30</v>
      </c>
      <c r="C5509" s="1" t="s">
        <v>9</v>
      </c>
      <c r="D5509" s="1" t="s">
        <v>30</v>
      </c>
      <c r="E5509" t="s">
        <v>11038</v>
      </c>
      <c r="F5509">
        <v>5.49</v>
      </c>
      <c r="G5509" s="1" t="s">
        <v>12</v>
      </c>
    </row>
    <row r="5510" spans="1:7" x14ac:dyDescent="0.35">
      <c r="A5510" s="1" t="s">
        <v>11039</v>
      </c>
      <c r="B5510" s="1" t="s">
        <v>66</v>
      </c>
      <c r="C5510" s="1" t="s">
        <v>9</v>
      </c>
      <c r="D5510" s="1" t="s">
        <v>81</v>
      </c>
      <c r="E5510" t="s">
        <v>11040</v>
      </c>
      <c r="F5510">
        <v>3.8</v>
      </c>
      <c r="G5510" s="1" t="s">
        <v>12</v>
      </c>
    </row>
    <row r="5511" spans="1:7" x14ac:dyDescent="0.35">
      <c r="A5511" s="1" t="s">
        <v>11041</v>
      </c>
      <c r="B5511" s="1" t="s">
        <v>66</v>
      </c>
      <c r="C5511" s="1" t="s">
        <v>9</v>
      </c>
      <c r="D5511" s="1" t="s">
        <v>81</v>
      </c>
      <c r="E5511" t="s">
        <v>11042</v>
      </c>
      <c r="F5511">
        <v>3</v>
      </c>
      <c r="G5511" s="1" t="s">
        <v>12</v>
      </c>
    </row>
    <row r="5512" spans="1:7" x14ac:dyDescent="0.35">
      <c r="A5512" s="1" t="s">
        <v>11043</v>
      </c>
      <c r="B5512" s="1" t="s">
        <v>20</v>
      </c>
      <c r="C5512" s="1" t="s">
        <v>9</v>
      </c>
      <c r="D5512" s="1" t="s">
        <v>20</v>
      </c>
      <c r="E5512" t="s">
        <v>11044</v>
      </c>
      <c r="F5512">
        <v>15</v>
      </c>
      <c r="G5512" s="1" t="s">
        <v>12</v>
      </c>
    </row>
    <row r="5513" spans="1:7" x14ac:dyDescent="0.35">
      <c r="A5513" s="1" t="s">
        <v>11045</v>
      </c>
      <c r="B5513" s="1" t="s">
        <v>20</v>
      </c>
      <c r="C5513" s="1" t="s">
        <v>9</v>
      </c>
      <c r="D5513" s="1" t="s">
        <v>158</v>
      </c>
      <c r="E5513" t="s">
        <v>11046</v>
      </c>
      <c r="F5513">
        <v>4.03</v>
      </c>
      <c r="G5513" s="1" t="s">
        <v>12</v>
      </c>
    </row>
    <row r="5514" spans="1:7" x14ac:dyDescent="0.35">
      <c r="A5514" s="1" t="s">
        <v>11047</v>
      </c>
      <c r="B5514" s="1" t="s">
        <v>26</v>
      </c>
      <c r="C5514" s="1" t="s">
        <v>9</v>
      </c>
      <c r="D5514" s="1" t="s">
        <v>1607</v>
      </c>
      <c r="E5514" t="s">
        <v>11048</v>
      </c>
      <c r="F5514">
        <v>3.63</v>
      </c>
      <c r="G5514" s="1" t="s">
        <v>12</v>
      </c>
    </row>
    <row r="5515" spans="1:7" x14ac:dyDescent="0.35">
      <c r="A5515" s="1" t="s">
        <v>11049</v>
      </c>
      <c r="B5515" s="1" t="s">
        <v>75</v>
      </c>
      <c r="C5515" s="1" t="s">
        <v>9</v>
      </c>
      <c r="D5515" s="1" t="s">
        <v>1272</v>
      </c>
      <c r="E5515" t="s">
        <v>11050</v>
      </c>
      <c r="F5515">
        <v>5</v>
      </c>
      <c r="G5515" s="1" t="s">
        <v>12</v>
      </c>
    </row>
    <row r="5516" spans="1:7" x14ac:dyDescent="0.35">
      <c r="A5516" s="1" t="s">
        <v>11051</v>
      </c>
      <c r="B5516" s="1" t="s">
        <v>66</v>
      </c>
      <c r="C5516" s="1" t="s">
        <v>9</v>
      </c>
      <c r="D5516" s="1" t="s">
        <v>66</v>
      </c>
      <c r="E5516" t="s">
        <v>11052</v>
      </c>
      <c r="F5516">
        <v>4.76</v>
      </c>
      <c r="G5516" s="1" t="s">
        <v>12</v>
      </c>
    </row>
    <row r="5517" spans="1:7" x14ac:dyDescent="0.35">
      <c r="A5517" s="1" t="s">
        <v>11053</v>
      </c>
      <c r="B5517" s="1" t="s">
        <v>66</v>
      </c>
      <c r="C5517" s="1" t="s">
        <v>9</v>
      </c>
      <c r="D5517" s="1" t="s">
        <v>66</v>
      </c>
      <c r="E5517" t="s">
        <v>11054</v>
      </c>
      <c r="F5517">
        <v>5</v>
      </c>
      <c r="G5517" s="1" t="s">
        <v>12</v>
      </c>
    </row>
    <row r="5518" spans="1:7" x14ac:dyDescent="0.35">
      <c r="A5518" s="1" t="s">
        <v>11055</v>
      </c>
      <c r="B5518" s="1" t="s">
        <v>75</v>
      </c>
      <c r="C5518" s="1" t="s">
        <v>9</v>
      </c>
      <c r="D5518" s="1" t="s">
        <v>562</v>
      </c>
      <c r="E5518" t="s">
        <v>11056</v>
      </c>
      <c r="F5518">
        <v>3.24</v>
      </c>
      <c r="G5518" s="1" t="s">
        <v>12</v>
      </c>
    </row>
    <row r="5519" spans="1:7" x14ac:dyDescent="0.35">
      <c r="A5519" s="1" t="s">
        <v>11057</v>
      </c>
      <c r="B5519" s="1" t="s">
        <v>66</v>
      </c>
      <c r="C5519" s="1" t="s">
        <v>9</v>
      </c>
      <c r="D5519" s="1" t="s">
        <v>205</v>
      </c>
      <c r="E5519" t="s">
        <v>11058</v>
      </c>
      <c r="F5519">
        <v>3.8</v>
      </c>
      <c r="G5519" s="1" t="s">
        <v>12</v>
      </c>
    </row>
    <row r="5520" spans="1:7" x14ac:dyDescent="0.35">
      <c r="A5520" s="1" t="s">
        <v>11059</v>
      </c>
      <c r="B5520" s="1" t="s">
        <v>66</v>
      </c>
      <c r="C5520" s="1" t="s">
        <v>9</v>
      </c>
      <c r="D5520" s="1" t="s">
        <v>66</v>
      </c>
      <c r="E5520" t="s">
        <v>11060</v>
      </c>
      <c r="F5520">
        <v>7.6</v>
      </c>
      <c r="G5520" s="1" t="s">
        <v>12</v>
      </c>
    </row>
    <row r="5521" spans="1:7" x14ac:dyDescent="0.35">
      <c r="A5521" s="1" t="s">
        <v>11061</v>
      </c>
      <c r="B5521" s="1" t="s">
        <v>66</v>
      </c>
      <c r="C5521" s="1" t="s">
        <v>9</v>
      </c>
      <c r="D5521" s="1" t="s">
        <v>66</v>
      </c>
      <c r="E5521" t="s">
        <v>11062</v>
      </c>
      <c r="F5521">
        <v>12</v>
      </c>
      <c r="G5521" s="1" t="s">
        <v>12</v>
      </c>
    </row>
    <row r="5522" spans="1:7" x14ac:dyDescent="0.35">
      <c r="A5522" s="1" t="s">
        <v>11063</v>
      </c>
      <c r="B5522" s="1" t="s">
        <v>66</v>
      </c>
      <c r="C5522" s="1" t="s">
        <v>9</v>
      </c>
      <c r="D5522" s="1" t="s">
        <v>205</v>
      </c>
      <c r="E5522" t="s">
        <v>11064</v>
      </c>
      <c r="F5522">
        <v>7.6</v>
      </c>
      <c r="G5522" s="1" t="s">
        <v>12</v>
      </c>
    </row>
    <row r="5523" spans="1:7" x14ac:dyDescent="0.35">
      <c r="A5523" s="1" t="s">
        <v>11065</v>
      </c>
      <c r="B5523" s="1" t="s">
        <v>75</v>
      </c>
      <c r="C5523" s="1" t="s">
        <v>9</v>
      </c>
      <c r="D5523" s="1" t="s">
        <v>75</v>
      </c>
      <c r="E5523" t="s">
        <v>11066</v>
      </c>
      <c r="F5523">
        <v>7.6</v>
      </c>
      <c r="G5523" s="1" t="s">
        <v>12</v>
      </c>
    </row>
    <row r="5524" spans="1:7" x14ac:dyDescent="0.35">
      <c r="A5524" s="1" t="s">
        <v>11067</v>
      </c>
      <c r="B5524" s="1" t="s">
        <v>20</v>
      </c>
      <c r="C5524" s="1" t="s">
        <v>9</v>
      </c>
      <c r="D5524" s="1" t="s">
        <v>759</v>
      </c>
      <c r="E5524" t="s">
        <v>11068</v>
      </c>
      <c r="F5524">
        <v>4.03</v>
      </c>
      <c r="G5524" s="1" t="s">
        <v>12</v>
      </c>
    </row>
    <row r="5525" spans="1:7" x14ac:dyDescent="0.35">
      <c r="A5525" s="1" t="s">
        <v>11069</v>
      </c>
      <c r="B5525" s="1" t="s">
        <v>75</v>
      </c>
      <c r="C5525" s="1" t="s">
        <v>9</v>
      </c>
      <c r="D5525" s="1" t="s">
        <v>423</v>
      </c>
      <c r="E5525" t="s">
        <v>11070</v>
      </c>
      <c r="F5525">
        <v>14.64</v>
      </c>
      <c r="G5525" s="1" t="s">
        <v>12</v>
      </c>
    </row>
    <row r="5526" spans="1:7" x14ac:dyDescent="0.35">
      <c r="A5526" s="1" t="s">
        <v>11071</v>
      </c>
      <c r="B5526" s="1" t="s">
        <v>26</v>
      </c>
      <c r="C5526" s="1" t="s">
        <v>9</v>
      </c>
      <c r="D5526" s="1" t="s">
        <v>770</v>
      </c>
      <c r="E5526" t="s">
        <v>11072</v>
      </c>
      <c r="F5526">
        <v>3.66</v>
      </c>
      <c r="G5526" s="1" t="s">
        <v>12</v>
      </c>
    </row>
    <row r="5527" spans="1:7" x14ac:dyDescent="0.35">
      <c r="A5527" s="1" t="s">
        <v>11073</v>
      </c>
      <c r="B5527" s="1" t="s">
        <v>20</v>
      </c>
      <c r="C5527" s="1" t="s">
        <v>9</v>
      </c>
      <c r="D5527" s="1" t="s">
        <v>1793</v>
      </c>
      <c r="E5527" t="s">
        <v>11074</v>
      </c>
      <c r="F5527">
        <v>7.6</v>
      </c>
      <c r="G5527" s="1" t="s">
        <v>12</v>
      </c>
    </row>
    <row r="5528" spans="1:7" x14ac:dyDescent="0.35">
      <c r="A5528" s="1" t="s">
        <v>11075</v>
      </c>
      <c r="B5528" s="1" t="s">
        <v>66</v>
      </c>
      <c r="C5528" s="1" t="s">
        <v>9</v>
      </c>
      <c r="D5528" s="1" t="s">
        <v>227</v>
      </c>
      <c r="E5528" t="s">
        <v>11076</v>
      </c>
      <c r="F5528">
        <v>7.6</v>
      </c>
      <c r="G5528" s="1" t="s">
        <v>12</v>
      </c>
    </row>
    <row r="5529" spans="1:7" x14ac:dyDescent="0.35">
      <c r="A5529" s="1" t="s">
        <v>11077</v>
      </c>
      <c r="B5529" s="1" t="s">
        <v>66</v>
      </c>
      <c r="C5529" s="1" t="s">
        <v>9</v>
      </c>
      <c r="D5529" s="1" t="s">
        <v>902</v>
      </c>
      <c r="E5529" t="s">
        <v>11078</v>
      </c>
      <c r="F5529">
        <v>4.76</v>
      </c>
      <c r="G5529" s="1" t="s">
        <v>12</v>
      </c>
    </row>
    <row r="5530" spans="1:7" x14ac:dyDescent="0.35">
      <c r="A5530" s="1" t="s">
        <v>11079</v>
      </c>
      <c r="B5530" s="1" t="s">
        <v>66</v>
      </c>
      <c r="C5530" s="1" t="s">
        <v>9</v>
      </c>
      <c r="D5530" s="1" t="s">
        <v>1884</v>
      </c>
      <c r="E5530" t="s">
        <v>11080</v>
      </c>
      <c r="F5530">
        <v>7.6</v>
      </c>
      <c r="G5530" s="1" t="s">
        <v>12</v>
      </c>
    </row>
    <row r="5531" spans="1:7" x14ac:dyDescent="0.35">
      <c r="A5531" s="1" t="s">
        <v>11081</v>
      </c>
      <c r="B5531" s="1" t="s">
        <v>66</v>
      </c>
      <c r="C5531" s="1" t="s">
        <v>9</v>
      </c>
      <c r="D5531" s="1" t="s">
        <v>227</v>
      </c>
      <c r="E5531" t="s">
        <v>11082</v>
      </c>
      <c r="F5531">
        <v>8.0299999999999994</v>
      </c>
      <c r="G5531" s="1" t="s">
        <v>12</v>
      </c>
    </row>
    <row r="5532" spans="1:7" x14ac:dyDescent="0.35">
      <c r="A5532" s="1" t="s">
        <v>11083</v>
      </c>
      <c r="B5532" s="1" t="s">
        <v>75</v>
      </c>
      <c r="C5532" s="1" t="s">
        <v>9</v>
      </c>
      <c r="D5532" s="1" t="s">
        <v>1554</v>
      </c>
      <c r="E5532" t="s">
        <v>11084</v>
      </c>
      <c r="F5532">
        <v>4.43</v>
      </c>
      <c r="G5532" s="1" t="s">
        <v>12</v>
      </c>
    </row>
    <row r="5533" spans="1:7" x14ac:dyDescent="0.35">
      <c r="A5533" s="1" t="s">
        <v>11085</v>
      </c>
      <c r="B5533" s="1" t="s">
        <v>66</v>
      </c>
      <c r="C5533" s="1" t="s">
        <v>9</v>
      </c>
      <c r="D5533" s="1" t="s">
        <v>194</v>
      </c>
      <c r="E5533" t="s">
        <v>11086</v>
      </c>
      <c r="F5533">
        <v>5.12</v>
      </c>
      <c r="G5533" s="1" t="s">
        <v>12</v>
      </c>
    </row>
    <row r="5534" spans="1:7" x14ac:dyDescent="0.35">
      <c r="A5534" s="1" t="s">
        <v>11087</v>
      </c>
      <c r="B5534" s="1" t="s">
        <v>66</v>
      </c>
      <c r="C5534" s="1" t="s">
        <v>9</v>
      </c>
      <c r="D5534" s="1" t="s">
        <v>124</v>
      </c>
      <c r="E5534" t="s">
        <v>11088</v>
      </c>
      <c r="F5534">
        <v>5.12</v>
      </c>
      <c r="G5534" s="1" t="s">
        <v>12</v>
      </c>
    </row>
    <row r="5535" spans="1:7" x14ac:dyDescent="0.35">
      <c r="A5535" s="1" t="s">
        <v>11089</v>
      </c>
      <c r="B5535" s="1" t="s">
        <v>66</v>
      </c>
      <c r="C5535" s="1" t="s">
        <v>9</v>
      </c>
      <c r="D5535" s="1" t="s">
        <v>67</v>
      </c>
      <c r="E5535" t="s">
        <v>11090</v>
      </c>
      <c r="F5535">
        <v>6.59</v>
      </c>
      <c r="G5535" s="1" t="s">
        <v>12</v>
      </c>
    </row>
    <row r="5536" spans="1:7" x14ac:dyDescent="0.35">
      <c r="A5536" s="1" t="s">
        <v>11091</v>
      </c>
      <c r="B5536" s="1" t="s">
        <v>66</v>
      </c>
      <c r="C5536" s="1" t="s">
        <v>9</v>
      </c>
      <c r="D5536" s="1" t="s">
        <v>3271</v>
      </c>
      <c r="E5536" t="s">
        <v>11092</v>
      </c>
      <c r="F5536">
        <v>7.08</v>
      </c>
      <c r="G5536" s="1" t="s">
        <v>12</v>
      </c>
    </row>
    <row r="5537" spans="1:7" x14ac:dyDescent="0.35">
      <c r="A5537" s="1" t="s">
        <v>11093</v>
      </c>
      <c r="B5537" s="1" t="s">
        <v>20</v>
      </c>
      <c r="C5537" s="1" t="s">
        <v>9</v>
      </c>
      <c r="D5537" s="1" t="s">
        <v>1793</v>
      </c>
      <c r="E5537" t="s">
        <v>11094</v>
      </c>
      <c r="F5537">
        <v>5.12</v>
      </c>
      <c r="G5537" s="1" t="s">
        <v>12</v>
      </c>
    </row>
    <row r="5538" spans="1:7" x14ac:dyDescent="0.35">
      <c r="A5538" s="1" t="s">
        <v>11095</v>
      </c>
      <c r="B5538" s="1" t="s">
        <v>66</v>
      </c>
      <c r="C5538" s="1" t="s">
        <v>9</v>
      </c>
      <c r="D5538" s="1" t="s">
        <v>281</v>
      </c>
      <c r="E5538" t="s">
        <v>11096</v>
      </c>
      <c r="F5538">
        <v>9</v>
      </c>
      <c r="G5538" s="1" t="s">
        <v>12</v>
      </c>
    </row>
    <row r="5539" spans="1:7" x14ac:dyDescent="0.35">
      <c r="A5539" s="1" t="s">
        <v>11097</v>
      </c>
      <c r="B5539" s="1" t="s">
        <v>26</v>
      </c>
      <c r="C5539" s="1" t="s">
        <v>9</v>
      </c>
      <c r="D5539" s="1" t="s">
        <v>2218</v>
      </c>
      <c r="E5539" t="s">
        <v>11098</v>
      </c>
      <c r="F5539">
        <v>3.8</v>
      </c>
      <c r="G5539" s="1" t="s">
        <v>12</v>
      </c>
    </row>
    <row r="5540" spans="1:7" x14ac:dyDescent="0.35">
      <c r="A5540" s="1" t="s">
        <v>11099</v>
      </c>
      <c r="B5540" s="1" t="s">
        <v>30</v>
      </c>
      <c r="C5540" s="1" t="s">
        <v>9</v>
      </c>
      <c r="D5540" s="1" t="s">
        <v>30</v>
      </c>
      <c r="E5540" t="s">
        <v>11100</v>
      </c>
      <c r="F5540">
        <v>7.6</v>
      </c>
      <c r="G5540" s="1" t="s">
        <v>12</v>
      </c>
    </row>
    <row r="5541" spans="1:7" x14ac:dyDescent="0.35">
      <c r="A5541" s="1" t="s">
        <v>11101</v>
      </c>
      <c r="B5541" s="1" t="s">
        <v>20</v>
      </c>
      <c r="C5541" s="1" t="s">
        <v>9</v>
      </c>
      <c r="D5541" s="1" t="s">
        <v>20</v>
      </c>
      <c r="E5541" t="s">
        <v>11102</v>
      </c>
      <c r="F5541">
        <v>7.6</v>
      </c>
      <c r="G5541" s="1" t="s">
        <v>12</v>
      </c>
    </row>
    <row r="5542" spans="1:7" x14ac:dyDescent="0.35">
      <c r="A5542" s="1" t="s">
        <v>11101</v>
      </c>
      <c r="B5542" s="1" t="s">
        <v>20</v>
      </c>
      <c r="C5542" s="1" t="s">
        <v>9</v>
      </c>
      <c r="D5542" s="1" t="s">
        <v>20</v>
      </c>
      <c r="E5542" t="s">
        <v>11102</v>
      </c>
      <c r="F5542">
        <v>7.6</v>
      </c>
      <c r="G5542" s="1" t="s">
        <v>12</v>
      </c>
    </row>
    <row r="5543" spans="1:7" x14ac:dyDescent="0.35">
      <c r="A5543" s="1" t="s">
        <v>11101</v>
      </c>
      <c r="B5543" s="1" t="s">
        <v>20</v>
      </c>
      <c r="C5543" s="1" t="s">
        <v>9</v>
      </c>
      <c r="D5543" s="1" t="s">
        <v>20</v>
      </c>
      <c r="E5543" t="s">
        <v>11102</v>
      </c>
      <c r="F5543">
        <v>7.6</v>
      </c>
      <c r="G5543" s="1" t="s">
        <v>12</v>
      </c>
    </row>
    <row r="5544" spans="1:7" x14ac:dyDescent="0.35">
      <c r="A5544" s="1" t="s">
        <v>11101</v>
      </c>
      <c r="B5544" s="1" t="s">
        <v>20</v>
      </c>
      <c r="C5544" s="1" t="s">
        <v>9</v>
      </c>
      <c r="D5544" s="1" t="s">
        <v>20</v>
      </c>
      <c r="E5544" t="s">
        <v>11102</v>
      </c>
      <c r="F5544">
        <v>7.6</v>
      </c>
      <c r="G5544" s="1" t="s">
        <v>12</v>
      </c>
    </row>
    <row r="5545" spans="1:7" x14ac:dyDescent="0.35">
      <c r="A5545" s="1" t="s">
        <v>11103</v>
      </c>
      <c r="B5545" s="1" t="s">
        <v>66</v>
      </c>
      <c r="C5545" s="1" t="s">
        <v>9</v>
      </c>
      <c r="D5545" s="1" t="s">
        <v>81</v>
      </c>
      <c r="E5545" t="s">
        <v>11104</v>
      </c>
      <c r="F5545">
        <v>10.98</v>
      </c>
      <c r="G5545" s="1" t="s">
        <v>12</v>
      </c>
    </row>
    <row r="5546" spans="1:7" x14ac:dyDescent="0.35">
      <c r="A5546" s="1" t="s">
        <v>11105</v>
      </c>
      <c r="B5546" s="1" t="s">
        <v>20</v>
      </c>
      <c r="C5546" s="1" t="s">
        <v>9</v>
      </c>
      <c r="D5546" s="1" t="s">
        <v>158</v>
      </c>
      <c r="E5546" t="s">
        <v>11106</v>
      </c>
      <c r="F5546">
        <v>6.59</v>
      </c>
      <c r="G5546" s="1" t="s">
        <v>12</v>
      </c>
    </row>
    <row r="5547" spans="1:7" x14ac:dyDescent="0.35">
      <c r="A5547" s="1" t="s">
        <v>11107</v>
      </c>
      <c r="B5547" s="1" t="s">
        <v>66</v>
      </c>
      <c r="C5547" s="1" t="s">
        <v>9</v>
      </c>
      <c r="D5547" s="1" t="s">
        <v>865</v>
      </c>
      <c r="E5547" t="s">
        <v>11108</v>
      </c>
      <c r="F5547">
        <v>5</v>
      </c>
      <c r="G5547" s="1" t="s">
        <v>12</v>
      </c>
    </row>
    <row r="5548" spans="1:7" x14ac:dyDescent="0.35">
      <c r="A5548" s="1" t="s">
        <v>11109</v>
      </c>
      <c r="B5548" s="1" t="s">
        <v>30</v>
      </c>
      <c r="C5548" s="1" t="s">
        <v>9</v>
      </c>
      <c r="D5548" s="1" t="s">
        <v>90</v>
      </c>
      <c r="E5548" t="s">
        <v>11110</v>
      </c>
      <c r="F5548">
        <v>4.03</v>
      </c>
      <c r="G5548" s="1" t="s">
        <v>12</v>
      </c>
    </row>
    <row r="5549" spans="1:7" x14ac:dyDescent="0.35">
      <c r="A5549" s="1" t="s">
        <v>11111</v>
      </c>
      <c r="B5549" s="1" t="s">
        <v>20</v>
      </c>
      <c r="C5549" s="1" t="s">
        <v>9</v>
      </c>
      <c r="D5549" s="1" t="s">
        <v>1289</v>
      </c>
      <c r="E5549" t="s">
        <v>11112</v>
      </c>
      <c r="F5549">
        <v>7.6</v>
      </c>
      <c r="G5549" s="1" t="s">
        <v>12</v>
      </c>
    </row>
    <row r="5550" spans="1:7" x14ac:dyDescent="0.35">
      <c r="A5550" s="1" t="s">
        <v>11113</v>
      </c>
      <c r="B5550" s="1" t="s">
        <v>66</v>
      </c>
      <c r="C5550" s="1" t="s">
        <v>9</v>
      </c>
      <c r="D5550" s="1" t="s">
        <v>167</v>
      </c>
      <c r="E5550" t="s">
        <v>11114</v>
      </c>
      <c r="F5550">
        <v>5</v>
      </c>
      <c r="G5550" s="1" t="s">
        <v>12</v>
      </c>
    </row>
    <row r="5551" spans="1:7" x14ac:dyDescent="0.35">
      <c r="A5551" s="1" t="s">
        <v>11115</v>
      </c>
      <c r="B5551" s="1" t="s">
        <v>66</v>
      </c>
      <c r="C5551" s="1" t="s">
        <v>9</v>
      </c>
      <c r="D5551" s="1" t="s">
        <v>205</v>
      </c>
      <c r="E5551" t="s">
        <v>11116</v>
      </c>
      <c r="F5551">
        <v>4.43</v>
      </c>
      <c r="G5551" s="1" t="s">
        <v>12</v>
      </c>
    </row>
    <row r="5552" spans="1:7" x14ac:dyDescent="0.35">
      <c r="A5552" s="1" t="s">
        <v>11117</v>
      </c>
      <c r="B5552" s="1" t="s">
        <v>66</v>
      </c>
      <c r="C5552" s="1" t="s">
        <v>9</v>
      </c>
      <c r="D5552" s="1" t="s">
        <v>281</v>
      </c>
      <c r="E5552" t="s">
        <v>11118</v>
      </c>
      <c r="F5552">
        <v>9</v>
      </c>
      <c r="G5552" s="1" t="s">
        <v>12</v>
      </c>
    </row>
    <row r="5553" spans="1:7" x14ac:dyDescent="0.35">
      <c r="A5553" s="1" t="s">
        <v>11119</v>
      </c>
      <c r="B5553" s="1" t="s">
        <v>66</v>
      </c>
      <c r="C5553" s="1" t="s">
        <v>9</v>
      </c>
      <c r="D5553" s="1" t="s">
        <v>281</v>
      </c>
      <c r="E5553" t="s">
        <v>11120</v>
      </c>
      <c r="F5553">
        <v>20.399999999999999</v>
      </c>
      <c r="G5553" s="1" t="s">
        <v>12</v>
      </c>
    </row>
    <row r="5554" spans="1:7" x14ac:dyDescent="0.35">
      <c r="A5554" s="1" t="s">
        <v>11121</v>
      </c>
      <c r="B5554" s="1" t="s">
        <v>20</v>
      </c>
      <c r="C5554" s="1" t="s">
        <v>9</v>
      </c>
      <c r="D5554" s="1" t="s">
        <v>759</v>
      </c>
      <c r="E5554" t="s">
        <v>11122</v>
      </c>
      <c r="F5554">
        <v>3.8</v>
      </c>
      <c r="G5554" s="1" t="s">
        <v>12</v>
      </c>
    </row>
    <row r="5555" spans="1:7" x14ac:dyDescent="0.35">
      <c r="A5555" s="1" t="s">
        <v>11123</v>
      </c>
      <c r="B5555" s="1" t="s">
        <v>20</v>
      </c>
      <c r="C5555" s="1" t="s">
        <v>9</v>
      </c>
      <c r="D5555" s="1" t="s">
        <v>759</v>
      </c>
      <c r="E5555" t="s">
        <v>11122</v>
      </c>
      <c r="F5555">
        <v>3.8</v>
      </c>
      <c r="G5555" s="1" t="s">
        <v>12</v>
      </c>
    </row>
    <row r="5556" spans="1:7" x14ac:dyDescent="0.35">
      <c r="A5556" s="1" t="s">
        <v>11124</v>
      </c>
      <c r="B5556" s="1" t="s">
        <v>26</v>
      </c>
      <c r="C5556" s="1" t="s">
        <v>9</v>
      </c>
      <c r="D5556" s="1" t="s">
        <v>1607</v>
      </c>
      <c r="E5556" t="s">
        <v>11125</v>
      </c>
      <c r="F5556">
        <v>7.6</v>
      </c>
      <c r="G5556" s="1" t="s">
        <v>12</v>
      </c>
    </row>
    <row r="5557" spans="1:7" x14ac:dyDescent="0.35">
      <c r="A5557" s="1" t="s">
        <v>11126</v>
      </c>
      <c r="B5557" s="1" t="s">
        <v>66</v>
      </c>
      <c r="C5557" s="1" t="s">
        <v>9</v>
      </c>
      <c r="D5557" s="1" t="s">
        <v>281</v>
      </c>
      <c r="E5557" t="s">
        <v>11127</v>
      </c>
      <c r="F5557">
        <v>7.6</v>
      </c>
      <c r="G5557" s="1" t="s">
        <v>12</v>
      </c>
    </row>
    <row r="5558" spans="1:7" x14ac:dyDescent="0.35">
      <c r="A5558" s="1" t="s">
        <v>11128</v>
      </c>
      <c r="B5558" s="1" t="s">
        <v>66</v>
      </c>
      <c r="C5558" s="1" t="s">
        <v>9</v>
      </c>
      <c r="D5558" s="1" t="s">
        <v>1884</v>
      </c>
      <c r="E5558" t="s">
        <v>11129</v>
      </c>
      <c r="F5558">
        <v>4.3899999999999997</v>
      </c>
      <c r="G5558" s="1" t="s">
        <v>12</v>
      </c>
    </row>
    <row r="5559" spans="1:7" x14ac:dyDescent="0.35">
      <c r="A5559" s="1" t="s">
        <v>11130</v>
      </c>
      <c r="B5559" s="1" t="s">
        <v>20</v>
      </c>
      <c r="C5559" s="1" t="s">
        <v>9</v>
      </c>
      <c r="D5559" s="1" t="s">
        <v>1393</v>
      </c>
      <c r="E5559" t="s">
        <v>11131</v>
      </c>
      <c r="F5559">
        <v>5.12</v>
      </c>
      <c r="G5559" s="1" t="s">
        <v>12</v>
      </c>
    </row>
    <row r="5560" spans="1:7" x14ac:dyDescent="0.35">
      <c r="A5560" s="1" t="s">
        <v>11132</v>
      </c>
      <c r="B5560" s="1" t="s">
        <v>75</v>
      </c>
      <c r="C5560" s="1" t="s">
        <v>9</v>
      </c>
      <c r="D5560" s="1" t="s">
        <v>75</v>
      </c>
      <c r="E5560" t="s">
        <v>11133</v>
      </c>
      <c r="F5560">
        <v>4.03</v>
      </c>
      <c r="G5560" s="1" t="s">
        <v>12</v>
      </c>
    </row>
    <row r="5561" spans="1:7" x14ac:dyDescent="0.35">
      <c r="A5561" s="1" t="s">
        <v>11134</v>
      </c>
      <c r="B5561" s="1" t="s">
        <v>66</v>
      </c>
      <c r="C5561" s="1" t="s">
        <v>9</v>
      </c>
      <c r="D5561" s="1" t="s">
        <v>3271</v>
      </c>
      <c r="E5561" t="s">
        <v>11135</v>
      </c>
      <c r="F5561">
        <v>5</v>
      </c>
      <c r="G5561" s="1" t="s">
        <v>12</v>
      </c>
    </row>
    <row r="5562" spans="1:7" x14ac:dyDescent="0.35">
      <c r="A5562" s="1" t="s">
        <v>11136</v>
      </c>
      <c r="B5562" s="1" t="s">
        <v>66</v>
      </c>
      <c r="C5562" s="1" t="s">
        <v>9</v>
      </c>
      <c r="D5562" s="1" t="s">
        <v>1884</v>
      </c>
      <c r="E5562" t="s">
        <v>11137</v>
      </c>
      <c r="F5562">
        <v>17.57</v>
      </c>
      <c r="G5562" s="1" t="s">
        <v>12</v>
      </c>
    </row>
    <row r="5563" spans="1:7" x14ac:dyDescent="0.35">
      <c r="A5563" s="1" t="s">
        <v>11138</v>
      </c>
      <c r="B5563" s="1" t="s">
        <v>75</v>
      </c>
      <c r="C5563" s="1" t="s">
        <v>9</v>
      </c>
      <c r="D5563" s="1" t="s">
        <v>218</v>
      </c>
      <c r="E5563" t="s">
        <v>11139</v>
      </c>
      <c r="F5563">
        <v>4.3899999999999997</v>
      </c>
      <c r="G5563" s="1" t="s">
        <v>12</v>
      </c>
    </row>
    <row r="5564" spans="1:7" x14ac:dyDescent="0.35">
      <c r="A5564" s="1" t="s">
        <v>11140</v>
      </c>
      <c r="B5564" s="1" t="s">
        <v>66</v>
      </c>
      <c r="C5564" s="1" t="s">
        <v>9</v>
      </c>
      <c r="D5564" s="1" t="s">
        <v>66</v>
      </c>
      <c r="E5564" t="s">
        <v>11141</v>
      </c>
      <c r="F5564">
        <v>7.38</v>
      </c>
      <c r="G5564" s="1" t="s">
        <v>12</v>
      </c>
    </row>
    <row r="5565" spans="1:7" x14ac:dyDescent="0.35">
      <c r="A5565" s="1" t="s">
        <v>11142</v>
      </c>
      <c r="B5565" s="1" t="s">
        <v>66</v>
      </c>
      <c r="C5565" s="1" t="s">
        <v>9</v>
      </c>
      <c r="D5565" s="1" t="s">
        <v>66</v>
      </c>
      <c r="E5565" t="s">
        <v>11143</v>
      </c>
      <c r="F5565">
        <v>15.2</v>
      </c>
      <c r="G5565" s="1" t="s">
        <v>12</v>
      </c>
    </row>
    <row r="5566" spans="1:7" x14ac:dyDescent="0.35">
      <c r="A5566" s="1" t="s">
        <v>11144</v>
      </c>
      <c r="B5566" s="1" t="s">
        <v>75</v>
      </c>
      <c r="C5566" s="1" t="s">
        <v>9</v>
      </c>
      <c r="D5566" s="1" t="s">
        <v>75</v>
      </c>
      <c r="E5566" t="s">
        <v>11145</v>
      </c>
      <c r="F5566">
        <v>5</v>
      </c>
      <c r="G5566" s="1" t="s">
        <v>12</v>
      </c>
    </row>
    <row r="5567" spans="1:7" x14ac:dyDescent="0.35">
      <c r="A5567" s="1" t="s">
        <v>11146</v>
      </c>
      <c r="B5567" s="1" t="s">
        <v>26</v>
      </c>
      <c r="C5567" s="1" t="s">
        <v>9</v>
      </c>
      <c r="D5567" s="1" t="s">
        <v>862</v>
      </c>
      <c r="E5567" t="s">
        <v>11147</v>
      </c>
      <c r="F5567">
        <v>10.25</v>
      </c>
      <c r="G5567" s="1" t="s">
        <v>12</v>
      </c>
    </row>
    <row r="5568" spans="1:7" x14ac:dyDescent="0.35">
      <c r="A5568" s="1" t="s">
        <v>11148</v>
      </c>
      <c r="B5568" s="1" t="s">
        <v>66</v>
      </c>
      <c r="C5568" s="1" t="s">
        <v>9</v>
      </c>
      <c r="D5568" s="1" t="s">
        <v>67</v>
      </c>
      <c r="E5568" t="s">
        <v>11149</v>
      </c>
      <c r="F5568">
        <v>3</v>
      </c>
      <c r="G5568" s="1" t="s">
        <v>12</v>
      </c>
    </row>
    <row r="5569" spans="1:7" x14ac:dyDescent="0.35">
      <c r="A5569" s="1" t="s">
        <v>11150</v>
      </c>
      <c r="B5569" s="1" t="s">
        <v>66</v>
      </c>
      <c r="C5569" s="1" t="s">
        <v>9</v>
      </c>
      <c r="D5569" s="1" t="s">
        <v>227</v>
      </c>
      <c r="E5569" t="s">
        <v>11151</v>
      </c>
      <c r="F5569">
        <v>5.31</v>
      </c>
      <c r="G5569" s="1" t="s">
        <v>12</v>
      </c>
    </row>
    <row r="5570" spans="1:7" x14ac:dyDescent="0.35">
      <c r="A5570" s="1" t="s">
        <v>11152</v>
      </c>
      <c r="B5570" s="1" t="s">
        <v>66</v>
      </c>
      <c r="C5570" s="1" t="s">
        <v>9</v>
      </c>
      <c r="D5570" s="1" t="s">
        <v>66</v>
      </c>
      <c r="E5570" t="s">
        <v>11153</v>
      </c>
      <c r="F5570">
        <v>10.25</v>
      </c>
      <c r="G5570" s="1" t="s">
        <v>12</v>
      </c>
    </row>
    <row r="5571" spans="1:7" x14ac:dyDescent="0.35">
      <c r="A5571" s="1" t="s">
        <v>11154</v>
      </c>
      <c r="B5571" s="1" t="s">
        <v>66</v>
      </c>
      <c r="C5571" s="1" t="s">
        <v>9</v>
      </c>
      <c r="D5571" s="1" t="s">
        <v>865</v>
      </c>
      <c r="E5571" t="s">
        <v>11155</v>
      </c>
      <c r="F5571">
        <v>3</v>
      </c>
      <c r="G5571" s="1" t="s">
        <v>12</v>
      </c>
    </row>
    <row r="5572" spans="1:7" x14ac:dyDescent="0.35">
      <c r="A5572" s="1" t="s">
        <v>11156</v>
      </c>
      <c r="B5572" s="1" t="s">
        <v>30</v>
      </c>
      <c r="C5572" s="1" t="s">
        <v>9</v>
      </c>
      <c r="D5572" s="1" t="s">
        <v>30</v>
      </c>
      <c r="E5572" t="s">
        <v>11157</v>
      </c>
      <c r="F5572">
        <v>8</v>
      </c>
      <c r="G5572" s="1" t="s">
        <v>12</v>
      </c>
    </row>
    <row r="5573" spans="1:7" x14ac:dyDescent="0.35">
      <c r="A5573" s="1" t="s">
        <v>11158</v>
      </c>
      <c r="B5573" s="1" t="s">
        <v>66</v>
      </c>
      <c r="C5573" s="1" t="s">
        <v>9</v>
      </c>
      <c r="D5573" s="1" t="s">
        <v>281</v>
      </c>
      <c r="E5573" t="s">
        <v>11159</v>
      </c>
      <c r="F5573">
        <v>7.6</v>
      </c>
      <c r="G5573" s="1" t="s">
        <v>12</v>
      </c>
    </row>
    <row r="5574" spans="1:7" x14ac:dyDescent="0.35">
      <c r="A5574" s="1" t="s">
        <v>11160</v>
      </c>
      <c r="B5574" s="1" t="s">
        <v>66</v>
      </c>
      <c r="C5574" s="1" t="s">
        <v>9</v>
      </c>
      <c r="D5574" s="1" t="s">
        <v>66</v>
      </c>
      <c r="E5574" t="s">
        <v>8906</v>
      </c>
      <c r="F5574">
        <v>6.91</v>
      </c>
      <c r="G5574" s="1" t="s">
        <v>12</v>
      </c>
    </row>
    <row r="5575" spans="1:7" x14ac:dyDescent="0.35">
      <c r="A5575" s="1" t="s">
        <v>11161</v>
      </c>
      <c r="B5575" s="1" t="s">
        <v>66</v>
      </c>
      <c r="C5575" s="1" t="s">
        <v>9</v>
      </c>
      <c r="D5575" s="1" t="s">
        <v>205</v>
      </c>
      <c r="E5575" t="s">
        <v>11162</v>
      </c>
      <c r="F5575">
        <v>3.8</v>
      </c>
      <c r="G5575" s="1" t="s">
        <v>12</v>
      </c>
    </row>
    <row r="5576" spans="1:7" x14ac:dyDescent="0.35">
      <c r="A5576" s="1" t="s">
        <v>11163</v>
      </c>
      <c r="B5576" s="1" t="s">
        <v>75</v>
      </c>
      <c r="C5576" s="1" t="s">
        <v>9</v>
      </c>
      <c r="D5576" s="1" t="s">
        <v>75</v>
      </c>
      <c r="E5576" t="s">
        <v>11164</v>
      </c>
      <c r="F5576">
        <v>6.8</v>
      </c>
      <c r="G5576" s="1" t="s">
        <v>12</v>
      </c>
    </row>
    <row r="5577" spans="1:7" x14ac:dyDescent="0.35">
      <c r="A5577" s="1" t="s">
        <v>11165</v>
      </c>
      <c r="B5577" s="1" t="s">
        <v>66</v>
      </c>
      <c r="C5577" s="1" t="s">
        <v>9</v>
      </c>
      <c r="D5577" s="1" t="s">
        <v>66</v>
      </c>
      <c r="E5577" t="s">
        <v>11166</v>
      </c>
      <c r="F5577">
        <v>7.6</v>
      </c>
      <c r="G5577" s="1" t="s">
        <v>12</v>
      </c>
    </row>
    <row r="5578" spans="1:7" x14ac:dyDescent="0.35">
      <c r="A5578" s="1" t="s">
        <v>11167</v>
      </c>
      <c r="B5578" s="1" t="s">
        <v>20</v>
      </c>
      <c r="C5578" s="1" t="s">
        <v>9</v>
      </c>
      <c r="D5578" s="1" t="s">
        <v>1793</v>
      </c>
      <c r="E5578" t="s">
        <v>11168</v>
      </c>
      <c r="F5578">
        <v>4.03</v>
      </c>
      <c r="G5578" s="1" t="s">
        <v>12</v>
      </c>
    </row>
    <row r="5579" spans="1:7" x14ac:dyDescent="0.35">
      <c r="A5579" s="1" t="s">
        <v>11169</v>
      </c>
      <c r="B5579" s="1" t="s">
        <v>75</v>
      </c>
      <c r="C5579" s="1" t="s">
        <v>9</v>
      </c>
      <c r="D5579" s="1" t="s">
        <v>423</v>
      </c>
      <c r="E5579" t="s">
        <v>11170</v>
      </c>
      <c r="F5579">
        <v>6</v>
      </c>
      <c r="G5579" s="1" t="s">
        <v>12</v>
      </c>
    </row>
    <row r="5580" spans="1:7" x14ac:dyDescent="0.35">
      <c r="A5580" s="1" t="s">
        <v>11171</v>
      </c>
      <c r="B5580" s="1" t="s">
        <v>66</v>
      </c>
      <c r="C5580" s="1" t="s">
        <v>9</v>
      </c>
      <c r="D5580" s="1" t="s">
        <v>66</v>
      </c>
      <c r="E5580" t="s">
        <v>11172</v>
      </c>
      <c r="F5580">
        <v>4.99</v>
      </c>
      <c r="G5580" s="1" t="s">
        <v>12</v>
      </c>
    </row>
    <row r="5581" spans="1:7" x14ac:dyDescent="0.35">
      <c r="A5581" s="1" t="s">
        <v>11173</v>
      </c>
      <c r="B5581" s="1" t="s">
        <v>75</v>
      </c>
      <c r="C5581" s="1" t="s">
        <v>9</v>
      </c>
      <c r="D5581" s="1" t="s">
        <v>313</v>
      </c>
      <c r="E5581" t="s">
        <v>11174</v>
      </c>
      <c r="F5581">
        <v>6.14</v>
      </c>
      <c r="G5581" s="1" t="s">
        <v>12</v>
      </c>
    </row>
    <row r="5582" spans="1:7" x14ac:dyDescent="0.35">
      <c r="A5582" s="1" t="s">
        <v>11175</v>
      </c>
      <c r="B5582" s="1" t="s">
        <v>66</v>
      </c>
      <c r="C5582" s="1" t="s">
        <v>9</v>
      </c>
      <c r="D5582" s="1" t="s">
        <v>281</v>
      </c>
      <c r="E5582" t="s">
        <v>11176</v>
      </c>
      <c r="F5582">
        <v>8</v>
      </c>
      <c r="G5582" s="1" t="s">
        <v>12</v>
      </c>
    </row>
    <row r="5583" spans="1:7" x14ac:dyDescent="0.35">
      <c r="A5583" s="1" t="s">
        <v>11177</v>
      </c>
      <c r="B5583" s="1" t="s">
        <v>66</v>
      </c>
      <c r="C5583" s="1" t="s">
        <v>9</v>
      </c>
      <c r="D5583" s="1" t="s">
        <v>66</v>
      </c>
      <c r="E5583" t="s">
        <v>11178</v>
      </c>
      <c r="F5583">
        <v>4.76</v>
      </c>
      <c r="G5583" s="1" t="s">
        <v>12</v>
      </c>
    </row>
    <row r="5584" spans="1:7" x14ac:dyDescent="0.35">
      <c r="A5584" s="1" t="s">
        <v>11179</v>
      </c>
      <c r="B5584" s="1" t="s">
        <v>66</v>
      </c>
      <c r="C5584" s="1" t="s">
        <v>9</v>
      </c>
      <c r="D5584" s="1" t="s">
        <v>81</v>
      </c>
      <c r="E5584" t="s">
        <v>11180</v>
      </c>
      <c r="F5584">
        <v>7.6</v>
      </c>
      <c r="G5584" s="1" t="s">
        <v>12</v>
      </c>
    </row>
    <row r="5585" spans="1:7" x14ac:dyDescent="0.35">
      <c r="A5585" s="1" t="s">
        <v>11181</v>
      </c>
      <c r="B5585" s="1" t="s">
        <v>8</v>
      </c>
      <c r="C5585" s="1" t="s">
        <v>9</v>
      </c>
      <c r="D5585" s="1" t="s">
        <v>121</v>
      </c>
      <c r="E5585" t="s">
        <v>11182</v>
      </c>
      <c r="F5585">
        <v>8.7799999999999994</v>
      </c>
      <c r="G5585" s="1" t="s">
        <v>12</v>
      </c>
    </row>
    <row r="5586" spans="1:7" x14ac:dyDescent="0.35">
      <c r="A5586" s="1" t="s">
        <v>11183</v>
      </c>
      <c r="B5586" s="1" t="s">
        <v>66</v>
      </c>
      <c r="C5586" s="1" t="s">
        <v>9</v>
      </c>
      <c r="D5586" s="1" t="s">
        <v>227</v>
      </c>
      <c r="E5586" t="s">
        <v>11184</v>
      </c>
      <c r="F5586">
        <v>7.32</v>
      </c>
      <c r="G5586" s="1" t="s">
        <v>12</v>
      </c>
    </row>
    <row r="5587" spans="1:7" x14ac:dyDescent="0.35">
      <c r="A5587" s="1" t="s">
        <v>11185</v>
      </c>
      <c r="B5587" s="1" t="s">
        <v>66</v>
      </c>
      <c r="C5587" s="1" t="s">
        <v>9</v>
      </c>
      <c r="D5587" s="1" t="s">
        <v>124</v>
      </c>
      <c r="E5587" t="s">
        <v>11186</v>
      </c>
      <c r="F5587">
        <v>7.6</v>
      </c>
      <c r="G5587" s="1" t="s">
        <v>12</v>
      </c>
    </row>
    <row r="5588" spans="1:7" x14ac:dyDescent="0.35">
      <c r="A5588" s="1" t="s">
        <v>11187</v>
      </c>
      <c r="B5588" s="1" t="s">
        <v>66</v>
      </c>
      <c r="C5588" s="1" t="s">
        <v>9</v>
      </c>
      <c r="D5588" s="1" t="s">
        <v>124</v>
      </c>
      <c r="E5588" t="s">
        <v>11188</v>
      </c>
      <c r="F5588">
        <v>7.6</v>
      </c>
      <c r="G5588" s="1" t="s">
        <v>12</v>
      </c>
    </row>
    <row r="5589" spans="1:7" x14ac:dyDescent="0.35">
      <c r="A5589" s="1" t="s">
        <v>11189</v>
      </c>
      <c r="B5589" s="1" t="s">
        <v>8</v>
      </c>
      <c r="C5589" s="1" t="s">
        <v>181</v>
      </c>
      <c r="D5589" s="1" t="s">
        <v>170</v>
      </c>
      <c r="E5589" t="s">
        <v>11190</v>
      </c>
      <c r="F5589">
        <v>3.66</v>
      </c>
      <c r="G5589" s="1" t="s">
        <v>12</v>
      </c>
    </row>
    <row r="5590" spans="1:7" x14ac:dyDescent="0.35">
      <c r="A5590" s="1" t="s">
        <v>11191</v>
      </c>
      <c r="B5590" s="1" t="s">
        <v>66</v>
      </c>
      <c r="C5590" s="1" t="s">
        <v>9</v>
      </c>
      <c r="D5590" s="1" t="s">
        <v>124</v>
      </c>
      <c r="E5590" t="s">
        <v>11192</v>
      </c>
      <c r="F5590">
        <v>9.2200000000000006</v>
      </c>
      <c r="G5590" s="1" t="s">
        <v>12</v>
      </c>
    </row>
    <row r="5591" spans="1:7" x14ac:dyDescent="0.35">
      <c r="A5591" s="1" t="s">
        <v>11193</v>
      </c>
      <c r="B5591" s="1" t="s">
        <v>75</v>
      </c>
      <c r="C5591" s="1" t="s">
        <v>9</v>
      </c>
      <c r="D5591" s="1" t="s">
        <v>581</v>
      </c>
      <c r="E5591" t="s">
        <v>11194</v>
      </c>
      <c r="F5591">
        <v>3.8</v>
      </c>
      <c r="G5591" s="1" t="s">
        <v>12</v>
      </c>
    </row>
    <row r="5592" spans="1:7" x14ac:dyDescent="0.35">
      <c r="A5592" s="1" t="s">
        <v>11195</v>
      </c>
      <c r="B5592" s="1" t="s">
        <v>30</v>
      </c>
      <c r="C5592" s="1" t="s">
        <v>9</v>
      </c>
      <c r="D5592" s="1" t="s">
        <v>1174</v>
      </c>
      <c r="E5592" t="s">
        <v>11196</v>
      </c>
      <c r="F5592">
        <v>6.95</v>
      </c>
      <c r="G5592" s="1" t="s">
        <v>12</v>
      </c>
    </row>
    <row r="5593" spans="1:7" x14ac:dyDescent="0.35">
      <c r="A5593" s="1" t="s">
        <v>11197</v>
      </c>
      <c r="B5593" s="1" t="s">
        <v>66</v>
      </c>
      <c r="C5593" s="1" t="s">
        <v>9</v>
      </c>
      <c r="D5593" s="1" t="s">
        <v>205</v>
      </c>
      <c r="E5593" t="s">
        <v>11198</v>
      </c>
      <c r="F5593">
        <v>8.0500000000000007</v>
      </c>
      <c r="G5593" s="1" t="s">
        <v>12</v>
      </c>
    </row>
    <row r="5594" spans="1:7" x14ac:dyDescent="0.35">
      <c r="A5594" s="1" t="s">
        <v>11199</v>
      </c>
      <c r="B5594" s="1" t="s">
        <v>8</v>
      </c>
      <c r="C5594" s="1" t="s">
        <v>9</v>
      </c>
      <c r="D5594" s="1" t="s">
        <v>170</v>
      </c>
      <c r="E5594" t="s">
        <v>11200</v>
      </c>
      <c r="F5594">
        <v>15.2</v>
      </c>
      <c r="G5594" s="1" t="s">
        <v>12</v>
      </c>
    </row>
    <row r="5595" spans="1:7" x14ac:dyDescent="0.35">
      <c r="A5595" s="1" t="s">
        <v>11201</v>
      </c>
      <c r="B5595" s="1" t="s">
        <v>66</v>
      </c>
      <c r="C5595" s="1" t="s">
        <v>9</v>
      </c>
      <c r="D5595" s="1" t="s">
        <v>124</v>
      </c>
      <c r="E5595" t="s">
        <v>11202</v>
      </c>
      <c r="F5595">
        <v>15.2</v>
      </c>
      <c r="G5595" s="1" t="s">
        <v>12</v>
      </c>
    </row>
    <row r="5596" spans="1:7" x14ac:dyDescent="0.35">
      <c r="A5596" s="1" t="s">
        <v>11203</v>
      </c>
      <c r="B5596" s="1" t="s">
        <v>66</v>
      </c>
      <c r="C5596" s="1" t="s">
        <v>9</v>
      </c>
      <c r="D5596" s="1" t="s">
        <v>67</v>
      </c>
      <c r="E5596" t="s">
        <v>11204</v>
      </c>
      <c r="F5596">
        <v>7.6</v>
      </c>
      <c r="G5596" s="1" t="s">
        <v>12</v>
      </c>
    </row>
    <row r="5597" spans="1:7" x14ac:dyDescent="0.35">
      <c r="A5597" s="1" t="s">
        <v>11205</v>
      </c>
      <c r="B5597" s="1" t="s">
        <v>30</v>
      </c>
      <c r="C5597" s="1" t="s">
        <v>9</v>
      </c>
      <c r="D5597" s="1" t="s">
        <v>30</v>
      </c>
      <c r="E5597" t="s">
        <v>11206</v>
      </c>
      <c r="F5597">
        <v>10.61</v>
      </c>
      <c r="G5597" s="1" t="s">
        <v>12</v>
      </c>
    </row>
    <row r="5598" spans="1:7" x14ac:dyDescent="0.35">
      <c r="A5598" s="1" t="s">
        <v>11207</v>
      </c>
      <c r="B5598" s="1" t="s">
        <v>66</v>
      </c>
      <c r="C5598" s="1" t="s">
        <v>9</v>
      </c>
      <c r="D5598" s="1" t="s">
        <v>124</v>
      </c>
      <c r="E5598" t="s">
        <v>11208</v>
      </c>
      <c r="F5598">
        <v>8.75</v>
      </c>
      <c r="G5598" s="1" t="s">
        <v>12</v>
      </c>
    </row>
    <row r="5599" spans="1:7" x14ac:dyDescent="0.35">
      <c r="A5599" s="1" t="s">
        <v>11209</v>
      </c>
      <c r="B5599" s="1" t="s">
        <v>26</v>
      </c>
      <c r="C5599" s="1" t="s">
        <v>9</v>
      </c>
      <c r="D5599" s="1" t="s">
        <v>242</v>
      </c>
      <c r="E5599" t="s">
        <v>11210</v>
      </c>
      <c r="F5599">
        <v>3.84</v>
      </c>
      <c r="G5599" s="1" t="s">
        <v>12</v>
      </c>
    </row>
    <row r="5600" spans="1:7" x14ac:dyDescent="0.35">
      <c r="A5600" s="1" t="s">
        <v>11211</v>
      </c>
      <c r="B5600" s="1" t="s">
        <v>66</v>
      </c>
      <c r="C5600" s="1" t="s">
        <v>9</v>
      </c>
      <c r="D5600" s="1" t="s">
        <v>281</v>
      </c>
      <c r="E5600" t="s">
        <v>11212</v>
      </c>
      <c r="F5600">
        <v>7.6</v>
      </c>
      <c r="G5600" s="1" t="s">
        <v>12</v>
      </c>
    </row>
    <row r="5601" spans="1:7" x14ac:dyDescent="0.35">
      <c r="A5601" s="1" t="s">
        <v>11213</v>
      </c>
      <c r="B5601" s="1" t="s">
        <v>66</v>
      </c>
      <c r="C5601" s="1" t="s">
        <v>9</v>
      </c>
      <c r="D5601" s="1" t="s">
        <v>66</v>
      </c>
      <c r="E5601" t="s">
        <v>11214</v>
      </c>
      <c r="F5601">
        <v>8.7799999999999994</v>
      </c>
      <c r="G5601" s="1" t="s">
        <v>12</v>
      </c>
    </row>
    <row r="5602" spans="1:7" x14ac:dyDescent="0.35">
      <c r="A5602" s="1" t="s">
        <v>11215</v>
      </c>
      <c r="B5602" s="1" t="s">
        <v>66</v>
      </c>
      <c r="C5602" s="1" t="s">
        <v>9</v>
      </c>
      <c r="D5602" s="1" t="s">
        <v>66</v>
      </c>
      <c r="E5602" t="s">
        <v>11216</v>
      </c>
      <c r="F5602">
        <v>7.6</v>
      </c>
      <c r="G5602" s="1" t="s">
        <v>12</v>
      </c>
    </row>
    <row r="5603" spans="1:7" x14ac:dyDescent="0.35">
      <c r="A5603" s="1" t="s">
        <v>11217</v>
      </c>
      <c r="B5603" s="1" t="s">
        <v>66</v>
      </c>
      <c r="C5603" s="1" t="s">
        <v>9</v>
      </c>
      <c r="D5603" s="1" t="s">
        <v>66</v>
      </c>
      <c r="E5603" t="s">
        <v>11218</v>
      </c>
      <c r="F5603">
        <v>7.6</v>
      </c>
      <c r="G5603" s="1" t="s">
        <v>12</v>
      </c>
    </row>
    <row r="5604" spans="1:7" x14ac:dyDescent="0.35">
      <c r="A5604" s="1" t="s">
        <v>11219</v>
      </c>
      <c r="B5604" s="1" t="s">
        <v>66</v>
      </c>
      <c r="C5604" s="1" t="s">
        <v>9</v>
      </c>
      <c r="D5604" s="1" t="s">
        <v>81</v>
      </c>
      <c r="E5604" t="s">
        <v>11220</v>
      </c>
      <c r="F5604">
        <v>7.6</v>
      </c>
      <c r="G5604" s="1" t="s">
        <v>12</v>
      </c>
    </row>
    <row r="5605" spans="1:7" x14ac:dyDescent="0.35">
      <c r="A5605" s="1" t="s">
        <v>11221</v>
      </c>
      <c r="B5605" s="1" t="s">
        <v>75</v>
      </c>
      <c r="C5605" s="1" t="s">
        <v>181</v>
      </c>
      <c r="D5605" s="1" t="s">
        <v>562</v>
      </c>
      <c r="E5605" t="s">
        <v>11222</v>
      </c>
      <c r="F5605">
        <v>5</v>
      </c>
      <c r="G5605" s="1" t="s">
        <v>12</v>
      </c>
    </row>
    <row r="5606" spans="1:7" x14ac:dyDescent="0.35">
      <c r="A5606" s="1" t="s">
        <v>11223</v>
      </c>
      <c r="B5606" s="1" t="s">
        <v>20</v>
      </c>
      <c r="C5606" s="1" t="s">
        <v>181</v>
      </c>
      <c r="D5606" s="1" t="s">
        <v>20</v>
      </c>
      <c r="E5606" t="s">
        <v>11224</v>
      </c>
      <c r="F5606">
        <v>8.3800000000000008</v>
      </c>
      <c r="G5606" s="1" t="s">
        <v>12</v>
      </c>
    </row>
    <row r="5607" spans="1:7" x14ac:dyDescent="0.35">
      <c r="A5607" s="1" t="s">
        <v>11225</v>
      </c>
      <c r="B5607" s="1" t="s">
        <v>66</v>
      </c>
      <c r="C5607" s="1" t="s">
        <v>9</v>
      </c>
      <c r="D5607" s="1" t="s">
        <v>416</v>
      </c>
      <c r="E5607" t="s">
        <v>11226</v>
      </c>
      <c r="F5607">
        <v>5.49</v>
      </c>
      <c r="G5607" s="1" t="s">
        <v>12</v>
      </c>
    </row>
    <row r="5608" spans="1:7" x14ac:dyDescent="0.35">
      <c r="A5608" s="1" t="s">
        <v>11227</v>
      </c>
      <c r="B5608" s="1" t="s">
        <v>75</v>
      </c>
      <c r="C5608" s="1" t="s">
        <v>9</v>
      </c>
      <c r="D5608" s="1" t="s">
        <v>313</v>
      </c>
      <c r="E5608" t="s">
        <v>11228</v>
      </c>
      <c r="F5608">
        <v>8.42</v>
      </c>
      <c r="G5608" s="1" t="s">
        <v>12</v>
      </c>
    </row>
    <row r="5609" spans="1:7" x14ac:dyDescent="0.35">
      <c r="A5609" s="1" t="s">
        <v>11229</v>
      </c>
      <c r="B5609" s="1" t="s">
        <v>66</v>
      </c>
      <c r="C5609" s="1" t="s">
        <v>9</v>
      </c>
      <c r="D5609" s="1" t="s">
        <v>66</v>
      </c>
      <c r="E5609" t="s">
        <v>11230</v>
      </c>
      <c r="F5609">
        <v>7.6</v>
      </c>
      <c r="G5609" s="1" t="s">
        <v>12</v>
      </c>
    </row>
    <row r="5610" spans="1:7" x14ac:dyDescent="0.35">
      <c r="A5610" s="1" t="s">
        <v>11231</v>
      </c>
      <c r="B5610" s="1" t="s">
        <v>66</v>
      </c>
      <c r="C5610" s="1" t="s">
        <v>9</v>
      </c>
      <c r="D5610" s="1" t="s">
        <v>194</v>
      </c>
      <c r="E5610" t="s">
        <v>11232</v>
      </c>
      <c r="F5610">
        <v>5</v>
      </c>
      <c r="G5610" s="1" t="s">
        <v>12</v>
      </c>
    </row>
    <row r="5611" spans="1:7" x14ac:dyDescent="0.35">
      <c r="A5611" s="1" t="s">
        <v>11233</v>
      </c>
      <c r="B5611" s="1" t="s">
        <v>66</v>
      </c>
      <c r="C5611" s="1" t="s">
        <v>9</v>
      </c>
      <c r="D5611" s="1" t="s">
        <v>124</v>
      </c>
      <c r="E5611" t="s">
        <v>11234</v>
      </c>
      <c r="F5611">
        <v>7.6</v>
      </c>
      <c r="G5611" s="1" t="s">
        <v>12</v>
      </c>
    </row>
    <row r="5612" spans="1:7" x14ac:dyDescent="0.35">
      <c r="A5612" s="1" t="s">
        <v>11235</v>
      </c>
      <c r="B5612" s="1" t="s">
        <v>66</v>
      </c>
      <c r="C5612" s="1" t="s">
        <v>9</v>
      </c>
      <c r="D5612" s="1" t="s">
        <v>66</v>
      </c>
      <c r="E5612" t="s">
        <v>11236</v>
      </c>
      <c r="F5612">
        <v>5</v>
      </c>
      <c r="G5612" s="1" t="s">
        <v>12</v>
      </c>
    </row>
    <row r="5613" spans="1:7" x14ac:dyDescent="0.35">
      <c r="A5613" s="1" t="s">
        <v>11237</v>
      </c>
      <c r="B5613" s="1" t="s">
        <v>20</v>
      </c>
      <c r="C5613" s="1" t="s">
        <v>9</v>
      </c>
      <c r="D5613" s="1" t="s">
        <v>20</v>
      </c>
      <c r="E5613" t="s">
        <v>11238</v>
      </c>
      <c r="F5613">
        <v>8.56</v>
      </c>
      <c r="G5613" s="1" t="s">
        <v>12</v>
      </c>
    </row>
    <row r="5614" spans="1:7" x14ac:dyDescent="0.35">
      <c r="A5614" s="1" t="s">
        <v>11239</v>
      </c>
      <c r="B5614" s="1" t="s">
        <v>66</v>
      </c>
      <c r="C5614" s="1" t="s">
        <v>9</v>
      </c>
      <c r="D5614" s="1" t="s">
        <v>81</v>
      </c>
      <c r="E5614" t="s">
        <v>11240</v>
      </c>
      <c r="F5614">
        <v>4.3899999999999997</v>
      </c>
      <c r="G5614" s="1" t="s">
        <v>12</v>
      </c>
    </row>
    <row r="5615" spans="1:7" x14ac:dyDescent="0.35">
      <c r="A5615" s="1" t="s">
        <v>11241</v>
      </c>
      <c r="B5615" s="1" t="s">
        <v>66</v>
      </c>
      <c r="C5615" s="1" t="s">
        <v>9</v>
      </c>
      <c r="D5615" s="1" t="s">
        <v>66</v>
      </c>
      <c r="E5615" t="s">
        <v>11242</v>
      </c>
      <c r="F5615">
        <v>7.6</v>
      </c>
      <c r="G5615" s="1" t="s">
        <v>12</v>
      </c>
    </row>
    <row r="5616" spans="1:7" x14ac:dyDescent="0.35">
      <c r="A5616" s="1" t="s">
        <v>11243</v>
      </c>
      <c r="B5616" s="1" t="s">
        <v>66</v>
      </c>
      <c r="C5616" s="1" t="s">
        <v>9</v>
      </c>
      <c r="D5616" s="1" t="s">
        <v>1011</v>
      </c>
      <c r="E5616" t="s">
        <v>11244</v>
      </c>
      <c r="F5616">
        <v>4.5</v>
      </c>
      <c r="G5616" s="1" t="s">
        <v>12</v>
      </c>
    </row>
    <row r="5617" spans="1:7" x14ac:dyDescent="0.35">
      <c r="A5617" s="1" t="s">
        <v>11245</v>
      </c>
      <c r="B5617" s="1" t="s">
        <v>26</v>
      </c>
      <c r="C5617" s="1" t="s">
        <v>9</v>
      </c>
      <c r="D5617" s="1" t="s">
        <v>97</v>
      </c>
      <c r="E5617" t="s">
        <v>11246</v>
      </c>
      <c r="F5617">
        <v>4.03</v>
      </c>
      <c r="G5617" s="1" t="s">
        <v>12</v>
      </c>
    </row>
    <row r="5618" spans="1:7" x14ac:dyDescent="0.35">
      <c r="A5618" s="1" t="s">
        <v>11247</v>
      </c>
      <c r="B5618" s="1" t="s">
        <v>75</v>
      </c>
      <c r="C5618" s="1" t="s">
        <v>9</v>
      </c>
      <c r="D5618" s="1" t="s">
        <v>75</v>
      </c>
      <c r="E5618" t="s">
        <v>11248</v>
      </c>
      <c r="F5618">
        <v>7.6</v>
      </c>
      <c r="G5618" s="1" t="s">
        <v>12</v>
      </c>
    </row>
    <row r="5619" spans="1:7" x14ac:dyDescent="0.35">
      <c r="A5619" s="1" t="s">
        <v>11249</v>
      </c>
      <c r="B5619" s="1" t="s">
        <v>66</v>
      </c>
      <c r="C5619" s="1" t="s">
        <v>9</v>
      </c>
      <c r="D5619" s="1" t="s">
        <v>194</v>
      </c>
      <c r="E5619" t="s">
        <v>11250</v>
      </c>
      <c r="F5619">
        <v>3.8</v>
      </c>
      <c r="G5619" s="1" t="s">
        <v>12</v>
      </c>
    </row>
    <row r="5620" spans="1:7" x14ac:dyDescent="0.35">
      <c r="A5620" s="1" t="s">
        <v>11251</v>
      </c>
      <c r="B5620" s="1" t="s">
        <v>30</v>
      </c>
      <c r="C5620" s="1" t="s">
        <v>9</v>
      </c>
      <c r="D5620" s="1" t="s">
        <v>116</v>
      </c>
      <c r="E5620" t="s">
        <v>11252</v>
      </c>
      <c r="F5620">
        <v>6.19</v>
      </c>
      <c r="G5620" s="1" t="s">
        <v>12</v>
      </c>
    </row>
    <row r="5621" spans="1:7" x14ac:dyDescent="0.35">
      <c r="A5621" s="1" t="s">
        <v>11253</v>
      </c>
      <c r="B5621" s="1" t="s">
        <v>66</v>
      </c>
      <c r="C5621" s="1" t="s">
        <v>9</v>
      </c>
      <c r="D5621" s="1" t="s">
        <v>1921</v>
      </c>
      <c r="E5621" t="s">
        <v>11254</v>
      </c>
      <c r="F5621">
        <v>7.09</v>
      </c>
      <c r="G5621" s="1" t="s">
        <v>12</v>
      </c>
    </row>
    <row r="5622" spans="1:7" x14ac:dyDescent="0.35">
      <c r="A5622" s="1" t="s">
        <v>11255</v>
      </c>
      <c r="B5622" s="1" t="s">
        <v>66</v>
      </c>
      <c r="C5622" s="1" t="s">
        <v>9</v>
      </c>
      <c r="D5622" s="1" t="s">
        <v>66</v>
      </c>
      <c r="E5622" t="s">
        <v>11256</v>
      </c>
      <c r="F5622">
        <v>3</v>
      </c>
      <c r="G5622" s="1" t="s">
        <v>12</v>
      </c>
    </row>
    <row r="5623" spans="1:7" x14ac:dyDescent="0.35">
      <c r="A5623" s="1" t="s">
        <v>11257</v>
      </c>
      <c r="B5623" s="1" t="s">
        <v>20</v>
      </c>
      <c r="C5623" s="1" t="s">
        <v>9</v>
      </c>
      <c r="D5623" s="1" t="s">
        <v>20</v>
      </c>
      <c r="E5623" t="s">
        <v>11258</v>
      </c>
      <c r="F5623">
        <v>4.03</v>
      </c>
      <c r="G5623" s="1" t="s">
        <v>12</v>
      </c>
    </row>
    <row r="5624" spans="1:7" x14ac:dyDescent="0.35">
      <c r="A5624" s="1" t="s">
        <v>11259</v>
      </c>
      <c r="B5624" s="1" t="s">
        <v>20</v>
      </c>
      <c r="C5624" s="1" t="s">
        <v>9</v>
      </c>
      <c r="D5624" s="1" t="s">
        <v>1793</v>
      </c>
      <c r="E5624" t="s">
        <v>11260</v>
      </c>
      <c r="F5624">
        <v>5.12</v>
      </c>
      <c r="G5624" s="1" t="s">
        <v>12</v>
      </c>
    </row>
    <row r="5625" spans="1:7" x14ac:dyDescent="0.35">
      <c r="A5625" s="1" t="s">
        <v>11261</v>
      </c>
      <c r="B5625" s="1" t="s">
        <v>66</v>
      </c>
      <c r="C5625" s="1" t="s">
        <v>9</v>
      </c>
      <c r="D5625" s="1" t="s">
        <v>67</v>
      </c>
      <c r="E5625" t="s">
        <v>11262</v>
      </c>
      <c r="F5625">
        <v>12</v>
      </c>
      <c r="G5625" s="1" t="s">
        <v>12</v>
      </c>
    </row>
    <row r="5626" spans="1:7" x14ac:dyDescent="0.35">
      <c r="A5626" s="1" t="s">
        <v>11263</v>
      </c>
      <c r="B5626" s="1" t="s">
        <v>30</v>
      </c>
      <c r="C5626" s="1" t="s">
        <v>9</v>
      </c>
      <c r="D5626" s="1" t="s">
        <v>30</v>
      </c>
      <c r="E5626" t="s">
        <v>11264</v>
      </c>
      <c r="F5626">
        <v>5</v>
      </c>
      <c r="G5626" s="1" t="s">
        <v>12</v>
      </c>
    </row>
    <row r="5627" spans="1:7" x14ac:dyDescent="0.35">
      <c r="A5627" s="1" t="s">
        <v>11265</v>
      </c>
      <c r="B5627" s="1" t="s">
        <v>66</v>
      </c>
      <c r="C5627" s="1" t="s">
        <v>9</v>
      </c>
      <c r="D5627" s="1" t="s">
        <v>66</v>
      </c>
      <c r="E5627" t="s">
        <v>11266</v>
      </c>
      <c r="F5627">
        <v>5</v>
      </c>
      <c r="G5627" s="1" t="s">
        <v>12</v>
      </c>
    </row>
    <row r="5628" spans="1:7" x14ac:dyDescent="0.35">
      <c r="A5628" s="1" t="s">
        <v>11267</v>
      </c>
      <c r="B5628" s="1" t="s">
        <v>66</v>
      </c>
      <c r="C5628" s="1" t="s">
        <v>9</v>
      </c>
      <c r="D5628" s="1" t="s">
        <v>227</v>
      </c>
      <c r="E5628" t="s">
        <v>11268</v>
      </c>
      <c r="F5628">
        <v>7.6</v>
      </c>
      <c r="G5628" s="1" t="s">
        <v>12</v>
      </c>
    </row>
    <row r="5629" spans="1:7" x14ac:dyDescent="0.35">
      <c r="A5629" s="1" t="s">
        <v>11269</v>
      </c>
      <c r="B5629" s="1" t="s">
        <v>75</v>
      </c>
      <c r="C5629" s="1" t="s">
        <v>9</v>
      </c>
      <c r="D5629" s="1" t="s">
        <v>75</v>
      </c>
      <c r="E5629" t="s">
        <v>11270</v>
      </c>
      <c r="F5629">
        <v>8.7799999999999994</v>
      </c>
      <c r="G5629" s="1" t="s">
        <v>12</v>
      </c>
    </row>
    <row r="5630" spans="1:7" x14ac:dyDescent="0.35">
      <c r="A5630" s="1" t="s">
        <v>11271</v>
      </c>
      <c r="B5630" s="1" t="s">
        <v>66</v>
      </c>
      <c r="C5630" s="1" t="s">
        <v>9</v>
      </c>
      <c r="D5630" s="1" t="s">
        <v>66</v>
      </c>
      <c r="E5630" t="s">
        <v>11272</v>
      </c>
      <c r="F5630">
        <v>4.3899999999999997</v>
      </c>
      <c r="G5630" s="1" t="s">
        <v>12</v>
      </c>
    </row>
    <row r="5631" spans="1:7" x14ac:dyDescent="0.35">
      <c r="A5631" s="1" t="s">
        <v>11273</v>
      </c>
      <c r="B5631" s="1" t="s">
        <v>66</v>
      </c>
      <c r="C5631" s="1" t="s">
        <v>9</v>
      </c>
      <c r="D5631" s="1" t="s">
        <v>194</v>
      </c>
      <c r="E5631" t="s">
        <v>11274</v>
      </c>
      <c r="F5631">
        <v>6.91</v>
      </c>
      <c r="G5631" s="1" t="s">
        <v>12</v>
      </c>
    </row>
    <row r="5632" spans="1:7" x14ac:dyDescent="0.35">
      <c r="A5632" s="1" t="s">
        <v>11275</v>
      </c>
      <c r="B5632" s="1" t="s">
        <v>66</v>
      </c>
      <c r="C5632" s="1" t="s">
        <v>9</v>
      </c>
      <c r="D5632" s="1" t="s">
        <v>124</v>
      </c>
      <c r="E5632" t="s">
        <v>11276</v>
      </c>
      <c r="F5632">
        <v>8</v>
      </c>
      <c r="G5632" s="1" t="s">
        <v>12</v>
      </c>
    </row>
    <row r="5633" spans="1:7" x14ac:dyDescent="0.35">
      <c r="A5633" s="1" t="s">
        <v>11277</v>
      </c>
      <c r="B5633" s="1" t="s">
        <v>30</v>
      </c>
      <c r="C5633" s="1" t="s">
        <v>9</v>
      </c>
      <c r="D5633" s="1" t="s">
        <v>30</v>
      </c>
      <c r="E5633" t="s">
        <v>11278</v>
      </c>
      <c r="F5633">
        <v>6.6</v>
      </c>
      <c r="G5633" s="1" t="s">
        <v>12</v>
      </c>
    </row>
    <row r="5634" spans="1:7" x14ac:dyDescent="0.35">
      <c r="A5634" s="1" t="s">
        <v>11279</v>
      </c>
      <c r="B5634" s="1" t="s">
        <v>66</v>
      </c>
      <c r="C5634" s="1" t="s">
        <v>9</v>
      </c>
      <c r="D5634" s="1" t="s">
        <v>66</v>
      </c>
      <c r="E5634" t="s">
        <v>11280</v>
      </c>
      <c r="F5634">
        <v>8</v>
      </c>
      <c r="G5634" s="1" t="s">
        <v>12</v>
      </c>
    </row>
    <row r="5635" spans="1:7" x14ac:dyDescent="0.35">
      <c r="A5635" s="1" t="s">
        <v>11281</v>
      </c>
      <c r="B5635" s="1" t="s">
        <v>66</v>
      </c>
      <c r="C5635" s="1" t="s">
        <v>9</v>
      </c>
      <c r="D5635" s="1" t="s">
        <v>205</v>
      </c>
      <c r="E5635" t="s">
        <v>11282</v>
      </c>
      <c r="F5635">
        <v>6.8</v>
      </c>
      <c r="G5635" s="1" t="s">
        <v>12</v>
      </c>
    </row>
    <row r="5636" spans="1:7" x14ac:dyDescent="0.35">
      <c r="A5636" s="1" t="s">
        <v>11283</v>
      </c>
      <c r="B5636" s="1" t="s">
        <v>20</v>
      </c>
      <c r="C5636" s="1" t="s">
        <v>9</v>
      </c>
      <c r="D5636" s="1" t="s">
        <v>20</v>
      </c>
      <c r="E5636" t="s">
        <v>11284</v>
      </c>
      <c r="F5636">
        <v>10.61</v>
      </c>
      <c r="G5636" s="1" t="s">
        <v>12</v>
      </c>
    </row>
    <row r="5637" spans="1:7" x14ac:dyDescent="0.35">
      <c r="A5637" s="1" t="s">
        <v>11285</v>
      </c>
      <c r="B5637" s="1" t="s">
        <v>66</v>
      </c>
      <c r="C5637" s="1" t="s">
        <v>9</v>
      </c>
      <c r="D5637" s="1" t="s">
        <v>66</v>
      </c>
      <c r="E5637" t="s">
        <v>11286</v>
      </c>
      <c r="F5637">
        <v>9.02</v>
      </c>
      <c r="G5637" s="1" t="s">
        <v>12</v>
      </c>
    </row>
    <row r="5638" spans="1:7" x14ac:dyDescent="0.35">
      <c r="A5638" s="1" t="s">
        <v>11287</v>
      </c>
      <c r="B5638" s="1" t="s">
        <v>20</v>
      </c>
      <c r="C5638" s="1" t="s">
        <v>9</v>
      </c>
      <c r="D5638" s="1" t="s">
        <v>284</v>
      </c>
      <c r="E5638" t="s">
        <v>11288</v>
      </c>
      <c r="F5638">
        <v>6.19</v>
      </c>
      <c r="G5638" s="1" t="s">
        <v>12</v>
      </c>
    </row>
    <row r="5639" spans="1:7" x14ac:dyDescent="0.35">
      <c r="A5639" s="1" t="s">
        <v>11289</v>
      </c>
      <c r="B5639" s="1" t="s">
        <v>26</v>
      </c>
      <c r="C5639" s="1" t="s">
        <v>9</v>
      </c>
      <c r="D5639" s="1" t="s">
        <v>1982</v>
      </c>
      <c r="E5639" t="s">
        <v>11290</v>
      </c>
      <c r="F5639">
        <v>6.8</v>
      </c>
      <c r="G5639" s="1" t="s">
        <v>12</v>
      </c>
    </row>
    <row r="5640" spans="1:7" x14ac:dyDescent="0.35">
      <c r="A5640" s="1" t="s">
        <v>11291</v>
      </c>
      <c r="B5640" s="1" t="s">
        <v>66</v>
      </c>
      <c r="C5640" s="1" t="s">
        <v>9</v>
      </c>
      <c r="D5640" s="1" t="s">
        <v>227</v>
      </c>
      <c r="E5640" t="s">
        <v>11292</v>
      </c>
      <c r="F5640">
        <v>5</v>
      </c>
      <c r="G5640" s="1" t="s">
        <v>12</v>
      </c>
    </row>
    <row r="5641" spans="1:7" x14ac:dyDescent="0.35">
      <c r="A5641" s="1" t="s">
        <v>11293</v>
      </c>
      <c r="B5641" s="1" t="s">
        <v>20</v>
      </c>
      <c r="C5641" s="1" t="s">
        <v>9</v>
      </c>
      <c r="D5641" s="1" t="s">
        <v>7771</v>
      </c>
      <c r="E5641" t="s">
        <v>11294</v>
      </c>
      <c r="F5641">
        <v>4.76</v>
      </c>
      <c r="G5641" s="1" t="s">
        <v>12</v>
      </c>
    </row>
    <row r="5642" spans="1:7" x14ac:dyDescent="0.35">
      <c r="A5642" s="1" t="s">
        <v>11295</v>
      </c>
      <c r="B5642" s="1" t="s">
        <v>66</v>
      </c>
      <c r="C5642" s="1" t="s">
        <v>9</v>
      </c>
      <c r="D5642" s="1" t="s">
        <v>66</v>
      </c>
      <c r="E5642" t="s">
        <v>11296</v>
      </c>
      <c r="F5642">
        <v>7.6</v>
      </c>
      <c r="G5642" s="1" t="s">
        <v>12</v>
      </c>
    </row>
    <row r="5643" spans="1:7" x14ac:dyDescent="0.35">
      <c r="A5643" s="1" t="s">
        <v>11297</v>
      </c>
      <c r="B5643" s="1" t="s">
        <v>30</v>
      </c>
      <c r="C5643" s="1" t="s">
        <v>9</v>
      </c>
      <c r="D5643" s="1" t="s">
        <v>90</v>
      </c>
      <c r="E5643" t="s">
        <v>11298</v>
      </c>
      <c r="F5643">
        <v>3.54</v>
      </c>
      <c r="G5643" s="1" t="s">
        <v>12</v>
      </c>
    </row>
    <row r="5644" spans="1:7" x14ac:dyDescent="0.35">
      <c r="A5644" s="1" t="s">
        <v>11299</v>
      </c>
      <c r="B5644" s="1" t="s">
        <v>66</v>
      </c>
      <c r="C5644" s="1" t="s">
        <v>9</v>
      </c>
      <c r="D5644" s="1" t="s">
        <v>281</v>
      </c>
      <c r="E5644" t="s">
        <v>11300</v>
      </c>
      <c r="F5644">
        <v>5</v>
      </c>
      <c r="G5644" s="1" t="s">
        <v>12</v>
      </c>
    </row>
    <row r="5645" spans="1:7" x14ac:dyDescent="0.35">
      <c r="A5645" s="1" t="s">
        <v>11301</v>
      </c>
      <c r="B5645" s="1" t="s">
        <v>66</v>
      </c>
      <c r="C5645" s="1" t="s">
        <v>9</v>
      </c>
      <c r="D5645" s="1" t="s">
        <v>1884</v>
      </c>
      <c r="E5645" t="s">
        <v>11302</v>
      </c>
      <c r="F5645">
        <v>3.29</v>
      </c>
      <c r="G5645" s="1" t="s">
        <v>12</v>
      </c>
    </row>
    <row r="5646" spans="1:7" x14ac:dyDescent="0.35">
      <c r="A5646" s="1" t="s">
        <v>11303</v>
      </c>
      <c r="B5646" s="1" t="s">
        <v>20</v>
      </c>
      <c r="C5646" s="1" t="s">
        <v>9</v>
      </c>
      <c r="D5646" s="1" t="s">
        <v>158</v>
      </c>
      <c r="E5646" t="s">
        <v>11304</v>
      </c>
      <c r="F5646">
        <v>5</v>
      </c>
      <c r="G5646" s="1" t="s">
        <v>12</v>
      </c>
    </row>
    <row r="5647" spans="1:7" x14ac:dyDescent="0.35">
      <c r="A5647" s="1" t="s">
        <v>11305</v>
      </c>
      <c r="B5647" s="1" t="s">
        <v>75</v>
      </c>
      <c r="C5647" s="1" t="s">
        <v>9</v>
      </c>
      <c r="D5647" s="1" t="s">
        <v>423</v>
      </c>
      <c r="E5647" t="s">
        <v>11306</v>
      </c>
      <c r="F5647">
        <v>3.8</v>
      </c>
      <c r="G5647" s="1" t="s">
        <v>12</v>
      </c>
    </row>
    <row r="5648" spans="1:7" x14ac:dyDescent="0.35">
      <c r="A5648" s="1" t="s">
        <v>11307</v>
      </c>
      <c r="B5648" s="1" t="s">
        <v>26</v>
      </c>
      <c r="C5648" s="1" t="s">
        <v>9</v>
      </c>
      <c r="D5648" s="1" t="s">
        <v>2218</v>
      </c>
      <c r="E5648" t="s">
        <v>11308</v>
      </c>
      <c r="F5648">
        <v>3.66</v>
      </c>
      <c r="G5648" s="1" t="s">
        <v>12</v>
      </c>
    </row>
    <row r="5649" spans="1:7" x14ac:dyDescent="0.35">
      <c r="A5649" s="1" t="s">
        <v>11309</v>
      </c>
      <c r="B5649" s="1" t="s">
        <v>66</v>
      </c>
      <c r="C5649" s="1" t="s">
        <v>9</v>
      </c>
      <c r="D5649" s="1" t="s">
        <v>227</v>
      </c>
      <c r="E5649" t="s">
        <v>11310</v>
      </c>
      <c r="F5649">
        <v>7.6</v>
      </c>
      <c r="G5649" s="1" t="s">
        <v>12</v>
      </c>
    </row>
    <row r="5650" spans="1:7" x14ac:dyDescent="0.35">
      <c r="A5650" s="1" t="s">
        <v>11311</v>
      </c>
      <c r="B5650" s="1" t="s">
        <v>20</v>
      </c>
      <c r="C5650" s="1" t="s">
        <v>9</v>
      </c>
      <c r="D5650" s="1" t="s">
        <v>20</v>
      </c>
      <c r="E5650" t="s">
        <v>11312</v>
      </c>
      <c r="F5650">
        <v>5</v>
      </c>
      <c r="G5650" s="1" t="s">
        <v>12</v>
      </c>
    </row>
    <row r="5651" spans="1:7" x14ac:dyDescent="0.35">
      <c r="A5651" s="1" t="s">
        <v>11313</v>
      </c>
      <c r="B5651" s="1" t="s">
        <v>66</v>
      </c>
      <c r="C5651" s="1" t="s">
        <v>9</v>
      </c>
      <c r="D5651" s="1" t="s">
        <v>1884</v>
      </c>
      <c r="E5651" t="s">
        <v>11314</v>
      </c>
      <c r="F5651">
        <v>8</v>
      </c>
      <c r="G5651" s="1" t="s">
        <v>12</v>
      </c>
    </row>
    <row r="5652" spans="1:7" x14ac:dyDescent="0.35">
      <c r="A5652" s="1" t="s">
        <v>11315</v>
      </c>
      <c r="B5652" s="1" t="s">
        <v>20</v>
      </c>
      <c r="C5652" s="1" t="s">
        <v>9</v>
      </c>
      <c r="D5652" s="1" t="s">
        <v>284</v>
      </c>
      <c r="E5652" t="s">
        <v>11316</v>
      </c>
      <c r="F5652">
        <v>3.84</v>
      </c>
      <c r="G5652" s="1" t="s">
        <v>12</v>
      </c>
    </row>
    <row r="5653" spans="1:7" x14ac:dyDescent="0.35">
      <c r="A5653" s="1" t="s">
        <v>11317</v>
      </c>
      <c r="B5653" s="1" t="s">
        <v>66</v>
      </c>
      <c r="C5653" s="1" t="s">
        <v>9</v>
      </c>
      <c r="D5653" s="1" t="s">
        <v>865</v>
      </c>
      <c r="E5653" t="s">
        <v>11318</v>
      </c>
      <c r="F5653">
        <v>3</v>
      </c>
      <c r="G5653" s="1" t="s">
        <v>12</v>
      </c>
    </row>
    <row r="5654" spans="1:7" x14ac:dyDescent="0.35">
      <c r="A5654" s="1" t="s">
        <v>11319</v>
      </c>
      <c r="B5654" s="1" t="s">
        <v>75</v>
      </c>
      <c r="C5654" s="1" t="s">
        <v>9</v>
      </c>
      <c r="D5654" s="1" t="s">
        <v>423</v>
      </c>
      <c r="E5654" t="s">
        <v>11320</v>
      </c>
      <c r="F5654">
        <v>14.21</v>
      </c>
      <c r="G5654" s="1" t="s">
        <v>12</v>
      </c>
    </row>
    <row r="5655" spans="1:7" x14ac:dyDescent="0.35">
      <c r="A5655" s="1" t="s">
        <v>11321</v>
      </c>
      <c r="B5655" s="1" t="s">
        <v>66</v>
      </c>
      <c r="C5655" s="1" t="s">
        <v>9</v>
      </c>
      <c r="D5655" s="1" t="s">
        <v>205</v>
      </c>
      <c r="E5655" t="s">
        <v>11322</v>
      </c>
      <c r="F5655">
        <v>2.93</v>
      </c>
      <c r="G5655" s="1" t="s">
        <v>12</v>
      </c>
    </row>
    <row r="5656" spans="1:7" x14ac:dyDescent="0.35">
      <c r="A5656" s="1" t="s">
        <v>11323</v>
      </c>
      <c r="B5656" s="1" t="s">
        <v>66</v>
      </c>
      <c r="C5656" s="1" t="s">
        <v>9</v>
      </c>
      <c r="D5656" s="1" t="s">
        <v>124</v>
      </c>
      <c r="E5656" t="s">
        <v>11324</v>
      </c>
      <c r="F5656">
        <v>5.49</v>
      </c>
      <c r="G5656" s="1" t="s">
        <v>12</v>
      </c>
    </row>
    <row r="5657" spans="1:7" x14ac:dyDescent="0.35">
      <c r="A5657" s="1" t="s">
        <v>11325</v>
      </c>
      <c r="B5657" s="1" t="s">
        <v>66</v>
      </c>
      <c r="C5657" s="1" t="s">
        <v>9</v>
      </c>
      <c r="D5657" s="1" t="s">
        <v>66</v>
      </c>
      <c r="E5657" t="s">
        <v>11326</v>
      </c>
      <c r="F5657">
        <v>6.8</v>
      </c>
      <c r="G5657" s="1" t="s">
        <v>12</v>
      </c>
    </row>
    <row r="5658" spans="1:7" x14ac:dyDescent="0.35">
      <c r="A5658" s="1" t="s">
        <v>11327</v>
      </c>
      <c r="B5658" s="1" t="s">
        <v>75</v>
      </c>
      <c r="C5658" s="1" t="s">
        <v>181</v>
      </c>
      <c r="D5658" s="1" t="s">
        <v>423</v>
      </c>
      <c r="E5658" t="s">
        <v>11328</v>
      </c>
      <c r="F5658">
        <v>8.64</v>
      </c>
      <c r="G5658" s="1" t="s">
        <v>12</v>
      </c>
    </row>
    <row r="5659" spans="1:7" x14ac:dyDescent="0.35">
      <c r="A5659" s="1" t="s">
        <v>11329</v>
      </c>
      <c r="B5659" s="1" t="s">
        <v>66</v>
      </c>
      <c r="C5659" s="1" t="s">
        <v>9</v>
      </c>
      <c r="D5659" s="1" t="s">
        <v>66</v>
      </c>
      <c r="E5659" t="s">
        <v>11330</v>
      </c>
      <c r="F5659">
        <v>7.6</v>
      </c>
      <c r="G5659" s="1" t="s">
        <v>12</v>
      </c>
    </row>
    <row r="5660" spans="1:7" x14ac:dyDescent="0.35">
      <c r="A5660" s="1" t="s">
        <v>11331</v>
      </c>
      <c r="B5660" s="1" t="s">
        <v>75</v>
      </c>
      <c r="C5660" s="1" t="s">
        <v>9</v>
      </c>
      <c r="D5660" s="1" t="s">
        <v>423</v>
      </c>
      <c r="E5660" t="s">
        <v>11328</v>
      </c>
      <c r="F5660">
        <v>7.32</v>
      </c>
      <c r="G5660" s="1" t="s">
        <v>12</v>
      </c>
    </row>
    <row r="5661" spans="1:7" x14ac:dyDescent="0.35">
      <c r="A5661" s="1" t="s">
        <v>11332</v>
      </c>
      <c r="B5661" s="1" t="s">
        <v>66</v>
      </c>
      <c r="C5661" s="1" t="s">
        <v>9</v>
      </c>
      <c r="D5661" s="1" t="s">
        <v>66</v>
      </c>
      <c r="E5661" t="s">
        <v>11333</v>
      </c>
      <c r="F5661">
        <v>15</v>
      </c>
      <c r="G5661" s="1" t="s">
        <v>12</v>
      </c>
    </row>
    <row r="5662" spans="1:7" x14ac:dyDescent="0.35">
      <c r="A5662" s="1" t="s">
        <v>11334</v>
      </c>
      <c r="B5662" s="1" t="s">
        <v>66</v>
      </c>
      <c r="C5662" s="1" t="s">
        <v>9</v>
      </c>
      <c r="D5662" s="1" t="s">
        <v>281</v>
      </c>
      <c r="E5662" t="s">
        <v>11335</v>
      </c>
      <c r="F5662">
        <v>3.8</v>
      </c>
      <c r="G5662" s="1" t="s">
        <v>12</v>
      </c>
    </row>
    <row r="5663" spans="1:7" x14ac:dyDescent="0.35">
      <c r="A5663" s="1" t="s">
        <v>11336</v>
      </c>
      <c r="B5663" s="1" t="s">
        <v>66</v>
      </c>
      <c r="C5663" s="1" t="s">
        <v>9</v>
      </c>
      <c r="D5663" s="1" t="s">
        <v>227</v>
      </c>
      <c r="E5663" t="s">
        <v>11337</v>
      </c>
      <c r="F5663">
        <v>2.93</v>
      </c>
      <c r="G5663" s="1" t="s">
        <v>12</v>
      </c>
    </row>
    <row r="5664" spans="1:7" x14ac:dyDescent="0.35">
      <c r="A5664" s="1" t="s">
        <v>11338</v>
      </c>
      <c r="B5664" s="1" t="s">
        <v>30</v>
      </c>
      <c r="C5664" s="1" t="s">
        <v>9</v>
      </c>
      <c r="D5664" s="1" t="s">
        <v>72</v>
      </c>
      <c r="E5664" t="s">
        <v>11339</v>
      </c>
      <c r="F5664">
        <v>5.86</v>
      </c>
      <c r="G5664" s="1" t="s">
        <v>12</v>
      </c>
    </row>
    <row r="5665" spans="1:7" x14ac:dyDescent="0.35">
      <c r="A5665" s="1" t="s">
        <v>11340</v>
      </c>
      <c r="B5665" s="1" t="s">
        <v>26</v>
      </c>
      <c r="C5665" s="1" t="s">
        <v>9</v>
      </c>
      <c r="D5665" s="1" t="s">
        <v>770</v>
      </c>
      <c r="E5665" t="s">
        <v>11341</v>
      </c>
      <c r="F5665">
        <v>3.84</v>
      </c>
      <c r="G5665" s="1" t="s">
        <v>12</v>
      </c>
    </row>
    <row r="5666" spans="1:7" x14ac:dyDescent="0.35">
      <c r="A5666" s="1" t="s">
        <v>11342</v>
      </c>
      <c r="B5666" s="1" t="s">
        <v>66</v>
      </c>
      <c r="C5666" s="1" t="s">
        <v>9</v>
      </c>
      <c r="D5666" s="1" t="s">
        <v>194</v>
      </c>
      <c r="E5666" t="s">
        <v>11343</v>
      </c>
      <c r="F5666">
        <v>3.8</v>
      </c>
      <c r="G5666" s="1" t="s">
        <v>12</v>
      </c>
    </row>
    <row r="5667" spans="1:7" x14ac:dyDescent="0.35">
      <c r="A5667" s="1" t="s">
        <v>11344</v>
      </c>
      <c r="B5667" s="1" t="s">
        <v>66</v>
      </c>
      <c r="C5667" s="1" t="s">
        <v>9</v>
      </c>
      <c r="D5667" s="1" t="s">
        <v>124</v>
      </c>
      <c r="E5667" t="s">
        <v>11345</v>
      </c>
      <c r="F5667">
        <v>7.6</v>
      </c>
      <c r="G5667" s="1" t="s">
        <v>12</v>
      </c>
    </row>
    <row r="5668" spans="1:7" x14ac:dyDescent="0.35">
      <c r="A5668" s="1" t="s">
        <v>11346</v>
      </c>
      <c r="B5668" s="1" t="s">
        <v>66</v>
      </c>
      <c r="C5668" s="1" t="s">
        <v>9</v>
      </c>
      <c r="D5668" s="1" t="s">
        <v>66</v>
      </c>
      <c r="E5668" t="s">
        <v>11347</v>
      </c>
      <c r="F5668">
        <v>6.59</v>
      </c>
      <c r="G5668" s="1" t="s">
        <v>12</v>
      </c>
    </row>
    <row r="5669" spans="1:7" x14ac:dyDescent="0.35">
      <c r="A5669" s="1" t="s">
        <v>11348</v>
      </c>
      <c r="B5669" s="1" t="s">
        <v>66</v>
      </c>
      <c r="C5669" s="1" t="s">
        <v>9</v>
      </c>
      <c r="D5669" s="1" t="s">
        <v>1884</v>
      </c>
      <c r="E5669" t="s">
        <v>11349</v>
      </c>
      <c r="F5669">
        <v>2.93</v>
      </c>
      <c r="G5669" s="1" t="s">
        <v>12</v>
      </c>
    </row>
    <row r="5670" spans="1:7" x14ac:dyDescent="0.35">
      <c r="A5670" s="1" t="s">
        <v>11350</v>
      </c>
      <c r="B5670" s="1" t="s">
        <v>66</v>
      </c>
      <c r="C5670" s="1" t="s">
        <v>9</v>
      </c>
      <c r="D5670" s="1" t="s">
        <v>124</v>
      </c>
      <c r="E5670" t="s">
        <v>11351</v>
      </c>
      <c r="F5670">
        <v>4.43</v>
      </c>
      <c r="G5670" s="1" t="s">
        <v>12</v>
      </c>
    </row>
    <row r="5671" spans="1:7" x14ac:dyDescent="0.35">
      <c r="A5671" s="1" t="s">
        <v>11352</v>
      </c>
      <c r="B5671" s="1" t="s">
        <v>75</v>
      </c>
      <c r="C5671" s="1" t="s">
        <v>9</v>
      </c>
      <c r="D5671" s="1" t="s">
        <v>75</v>
      </c>
      <c r="E5671" t="s">
        <v>11353</v>
      </c>
      <c r="F5671">
        <v>5</v>
      </c>
      <c r="G5671" s="1" t="s">
        <v>12</v>
      </c>
    </row>
    <row r="5672" spans="1:7" x14ac:dyDescent="0.35">
      <c r="A5672" s="1" t="s">
        <v>11354</v>
      </c>
      <c r="B5672" s="1" t="s">
        <v>66</v>
      </c>
      <c r="C5672" s="1" t="s">
        <v>9</v>
      </c>
      <c r="D5672" s="1" t="s">
        <v>66</v>
      </c>
      <c r="E5672" t="s">
        <v>11355</v>
      </c>
      <c r="F5672">
        <v>4.03</v>
      </c>
      <c r="G5672" s="1" t="s">
        <v>12</v>
      </c>
    </row>
    <row r="5673" spans="1:7" x14ac:dyDescent="0.35">
      <c r="A5673" s="1" t="s">
        <v>11356</v>
      </c>
      <c r="B5673" s="1" t="s">
        <v>30</v>
      </c>
      <c r="C5673" s="1" t="s">
        <v>9</v>
      </c>
      <c r="D5673" s="1" t="s">
        <v>90</v>
      </c>
      <c r="E5673" t="s">
        <v>11357</v>
      </c>
      <c r="F5673">
        <v>3.8</v>
      </c>
      <c r="G5673" s="1" t="s">
        <v>12</v>
      </c>
    </row>
    <row r="5674" spans="1:7" x14ac:dyDescent="0.35">
      <c r="A5674" s="1" t="s">
        <v>11358</v>
      </c>
      <c r="B5674" s="1" t="s">
        <v>30</v>
      </c>
      <c r="C5674" s="1" t="s">
        <v>9</v>
      </c>
      <c r="D5674" s="1" t="s">
        <v>30</v>
      </c>
      <c r="E5674" t="s">
        <v>11359</v>
      </c>
      <c r="F5674">
        <v>8.0500000000000007</v>
      </c>
      <c r="G5674" s="1" t="s">
        <v>12</v>
      </c>
    </row>
    <row r="5675" spans="1:7" x14ac:dyDescent="0.35">
      <c r="A5675" s="1" t="s">
        <v>11360</v>
      </c>
      <c r="B5675" s="1" t="s">
        <v>66</v>
      </c>
      <c r="C5675" s="1" t="s">
        <v>9</v>
      </c>
      <c r="D5675" s="1" t="s">
        <v>194</v>
      </c>
      <c r="E5675" t="s">
        <v>11361</v>
      </c>
      <c r="F5675">
        <v>7.6</v>
      </c>
      <c r="G5675" s="1" t="s">
        <v>12</v>
      </c>
    </row>
    <row r="5676" spans="1:7" x14ac:dyDescent="0.35">
      <c r="A5676" s="1" t="s">
        <v>11362</v>
      </c>
      <c r="B5676" s="1" t="s">
        <v>30</v>
      </c>
      <c r="C5676" s="1" t="s">
        <v>9</v>
      </c>
      <c r="D5676" s="1" t="s">
        <v>30</v>
      </c>
      <c r="E5676" t="s">
        <v>11363</v>
      </c>
      <c r="F5676">
        <v>7.6</v>
      </c>
      <c r="G5676" s="1" t="s">
        <v>12</v>
      </c>
    </row>
    <row r="5677" spans="1:7" x14ac:dyDescent="0.35">
      <c r="A5677" s="1" t="s">
        <v>11364</v>
      </c>
      <c r="B5677" s="1" t="s">
        <v>30</v>
      </c>
      <c r="C5677" s="1" t="s">
        <v>9</v>
      </c>
      <c r="D5677" s="1" t="s">
        <v>30</v>
      </c>
      <c r="E5677" t="s">
        <v>11365</v>
      </c>
      <c r="F5677">
        <v>5.12</v>
      </c>
      <c r="G5677" s="1" t="s">
        <v>12</v>
      </c>
    </row>
    <row r="5678" spans="1:7" x14ac:dyDescent="0.35">
      <c r="A5678" s="1" t="s">
        <v>11366</v>
      </c>
      <c r="B5678" s="1" t="s">
        <v>66</v>
      </c>
      <c r="C5678" s="1" t="s">
        <v>9</v>
      </c>
      <c r="D5678" s="1" t="s">
        <v>281</v>
      </c>
      <c r="E5678" t="s">
        <v>11367</v>
      </c>
      <c r="F5678">
        <v>7.6</v>
      </c>
      <c r="G5678" s="1" t="s">
        <v>12</v>
      </c>
    </row>
    <row r="5679" spans="1:7" x14ac:dyDescent="0.35">
      <c r="A5679" s="1" t="s">
        <v>11368</v>
      </c>
      <c r="B5679" s="1" t="s">
        <v>30</v>
      </c>
      <c r="C5679" s="1" t="s">
        <v>9</v>
      </c>
      <c r="D5679" s="1" t="s">
        <v>90</v>
      </c>
      <c r="E5679" t="s">
        <v>11369</v>
      </c>
      <c r="F5679">
        <v>6.59</v>
      </c>
      <c r="G5679" s="1" t="s">
        <v>12</v>
      </c>
    </row>
    <row r="5680" spans="1:7" x14ac:dyDescent="0.35">
      <c r="A5680" s="1" t="s">
        <v>11370</v>
      </c>
      <c r="B5680" s="1" t="s">
        <v>66</v>
      </c>
      <c r="C5680" s="1" t="s">
        <v>9</v>
      </c>
      <c r="D5680" s="1" t="s">
        <v>67</v>
      </c>
      <c r="E5680" t="s">
        <v>11371</v>
      </c>
      <c r="F5680">
        <v>7.6</v>
      </c>
      <c r="G5680" s="1" t="s">
        <v>12</v>
      </c>
    </row>
    <row r="5681" spans="1:7" x14ac:dyDescent="0.35">
      <c r="A5681" s="1" t="s">
        <v>11372</v>
      </c>
      <c r="B5681" s="1" t="s">
        <v>66</v>
      </c>
      <c r="C5681" s="1" t="s">
        <v>9</v>
      </c>
      <c r="D5681" s="1" t="s">
        <v>281</v>
      </c>
      <c r="E5681" t="s">
        <v>11373</v>
      </c>
      <c r="F5681">
        <v>7.6</v>
      </c>
      <c r="G5681" s="1" t="s">
        <v>12</v>
      </c>
    </row>
    <row r="5682" spans="1:7" x14ac:dyDescent="0.35">
      <c r="A5682" s="1" t="s">
        <v>11374</v>
      </c>
      <c r="B5682" s="1" t="s">
        <v>20</v>
      </c>
      <c r="C5682" s="1" t="s">
        <v>9</v>
      </c>
      <c r="D5682" s="1" t="s">
        <v>20</v>
      </c>
      <c r="E5682" t="s">
        <v>11375</v>
      </c>
      <c r="F5682">
        <v>2.66</v>
      </c>
      <c r="G5682" s="1" t="s">
        <v>12</v>
      </c>
    </row>
    <row r="5683" spans="1:7" x14ac:dyDescent="0.35">
      <c r="A5683" s="1" t="s">
        <v>11376</v>
      </c>
      <c r="B5683" s="1" t="s">
        <v>66</v>
      </c>
      <c r="C5683" s="1" t="s">
        <v>9</v>
      </c>
      <c r="D5683" s="1" t="s">
        <v>227</v>
      </c>
      <c r="E5683" t="s">
        <v>11377</v>
      </c>
      <c r="F5683">
        <v>3.8</v>
      </c>
      <c r="G5683" s="1" t="s">
        <v>12</v>
      </c>
    </row>
    <row r="5684" spans="1:7" x14ac:dyDescent="0.35">
      <c r="A5684" s="1" t="s">
        <v>11378</v>
      </c>
      <c r="B5684" s="1" t="s">
        <v>75</v>
      </c>
      <c r="C5684" s="1" t="s">
        <v>9</v>
      </c>
      <c r="D5684" s="1" t="s">
        <v>562</v>
      </c>
      <c r="E5684" t="s">
        <v>11379</v>
      </c>
      <c r="F5684">
        <v>9.6</v>
      </c>
      <c r="G5684" s="1" t="s">
        <v>12</v>
      </c>
    </row>
    <row r="5685" spans="1:7" x14ac:dyDescent="0.35">
      <c r="A5685" s="1" t="s">
        <v>11380</v>
      </c>
      <c r="B5685" s="1" t="s">
        <v>66</v>
      </c>
      <c r="C5685" s="1" t="s">
        <v>9</v>
      </c>
      <c r="D5685" s="1" t="s">
        <v>66</v>
      </c>
      <c r="E5685" t="s">
        <v>11381</v>
      </c>
      <c r="F5685">
        <v>2.93</v>
      </c>
      <c r="G5685" s="1" t="s">
        <v>12</v>
      </c>
    </row>
    <row r="5686" spans="1:7" x14ac:dyDescent="0.35">
      <c r="A5686" s="1" t="s">
        <v>11382</v>
      </c>
      <c r="B5686" s="1" t="s">
        <v>66</v>
      </c>
      <c r="C5686" s="1" t="s">
        <v>9</v>
      </c>
      <c r="D5686" s="1" t="s">
        <v>205</v>
      </c>
      <c r="E5686" t="s">
        <v>11383</v>
      </c>
      <c r="F5686">
        <v>8.85</v>
      </c>
      <c r="G5686" s="1" t="s">
        <v>12</v>
      </c>
    </row>
    <row r="5687" spans="1:7" x14ac:dyDescent="0.35">
      <c r="A5687" s="1" t="s">
        <v>11384</v>
      </c>
      <c r="B5687" s="1" t="s">
        <v>20</v>
      </c>
      <c r="C5687" s="1" t="s">
        <v>9</v>
      </c>
      <c r="D5687" s="1" t="s">
        <v>759</v>
      </c>
      <c r="E5687" t="s">
        <v>11385</v>
      </c>
      <c r="F5687">
        <v>4.22</v>
      </c>
      <c r="G5687" s="1" t="s">
        <v>12</v>
      </c>
    </row>
    <row r="5688" spans="1:7" x14ac:dyDescent="0.35">
      <c r="A5688" s="1" t="s">
        <v>11386</v>
      </c>
      <c r="B5688" s="1" t="s">
        <v>66</v>
      </c>
      <c r="C5688" s="1" t="s">
        <v>9</v>
      </c>
      <c r="D5688" s="1" t="s">
        <v>865</v>
      </c>
      <c r="E5688" t="s">
        <v>11387</v>
      </c>
      <c r="F5688">
        <v>5</v>
      </c>
      <c r="G5688" s="1" t="s">
        <v>12</v>
      </c>
    </row>
    <row r="5689" spans="1:7" x14ac:dyDescent="0.35">
      <c r="A5689" s="1" t="s">
        <v>11388</v>
      </c>
      <c r="B5689" s="1" t="s">
        <v>66</v>
      </c>
      <c r="C5689" s="1" t="s">
        <v>9</v>
      </c>
      <c r="D5689" s="1" t="s">
        <v>1921</v>
      </c>
      <c r="E5689" t="s">
        <v>11389</v>
      </c>
      <c r="F5689">
        <v>5</v>
      </c>
      <c r="G5689" s="1" t="s">
        <v>12</v>
      </c>
    </row>
    <row r="5690" spans="1:7" x14ac:dyDescent="0.35">
      <c r="A5690" s="1" t="s">
        <v>11390</v>
      </c>
      <c r="B5690" s="1" t="s">
        <v>30</v>
      </c>
      <c r="C5690" s="1" t="s">
        <v>9</v>
      </c>
      <c r="D5690" s="1" t="s">
        <v>90</v>
      </c>
      <c r="E5690" t="s">
        <v>11391</v>
      </c>
      <c r="F5690">
        <v>6.8</v>
      </c>
      <c r="G5690" s="1" t="s">
        <v>12</v>
      </c>
    </row>
    <row r="5691" spans="1:7" x14ac:dyDescent="0.35">
      <c r="A5691" s="1" t="s">
        <v>11392</v>
      </c>
      <c r="B5691" s="1" t="s">
        <v>20</v>
      </c>
      <c r="C5691" s="1" t="s">
        <v>9</v>
      </c>
      <c r="D5691" s="1" t="s">
        <v>20</v>
      </c>
      <c r="E5691" t="s">
        <v>11393</v>
      </c>
      <c r="F5691">
        <v>5.7</v>
      </c>
      <c r="G5691" s="1" t="s">
        <v>12</v>
      </c>
    </row>
    <row r="5692" spans="1:7" x14ac:dyDescent="0.35">
      <c r="A5692" s="1" t="s">
        <v>11394</v>
      </c>
      <c r="B5692" s="1" t="s">
        <v>66</v>
      </c>
      <c r="C5692" s="1" t="s">
        <v>9</v>
      </c>
      <c r="D5692" s="1" t="s">
        <v>66</v>
      </c>
      <c r="E5692" t="s">
        <v>11395</v>
      </c>
      <c r="F5692">
        <v>3.84</v>
      </c>
      <c r="G5692" s="1" t="s">
        <v>12</v>
      </c>
    </row>
    <row r="5693" spans="1:7" x14ac:dyDescent="0.35">
      <c r="A5693" s="1" t="s">
        <v>11396</v>
      </c>
      <c r="B5693" s="1" t="s">
        <v>66</v>
      </c>
      <c r="C5693" s="1" t="s">
        <v>9</v>
      </c>
      <c r="D5693" s="1" t="s">
        <v>66</v>
      </c>
      <c r="E5693" t="s">
        <v>11397</v>
      </c>
      <c r="F5693">
        <v>3.84</v>
      </c>
      <c r="G5693" s="1" t="s">
        <v>12</v>
      </c>
    </row>
    <row r="5694" spans="1:7" x14ac:dyDescent="0.35">
      <c r="A5694" s="1" t="s">
        <v>11398</v>
      </c>
      <c r="B5694" s="1" t="s">
        <v>66</v>
      </c>
      <c r="C5694" s="1" t="s">
        <v>9</v>
      </c>
      <c r="D5694" s="1" t="s">
        <v>66</v>
      </c>
      <c r="E5694" t="s">
        <v>11399</v>
      </c>
      <c r="F5694">
        <v>3.8</v>
      </c>
      <c r="G5694" s="1" t="s">
        <v>12</v>
      </c>
    </row>
    <row r="5695" spans="1:7" x14ac:dyDescent="0.35">
      <c r="A5695" s="1" t="s">
        <v>11400</v>
      </c>
      <c r="B5695" s="1" t="s">
        <v>66</v>
      </c>
      <c r="C5695" s="1" t="s">
        <v>9</v>
      </c>
      <c r="D5695" s="1" t="s">
        <v>66</v>
      </c>
      <c r="E5695" t="s">
        <v>11401</v>
      </c>
      <c r="F5695">
        <v>5.49</v>
      </c>
      <c r="G5695" s="1" t="s">
        <v>12</v>
      </c>
    </row>
    <row r="5696" spans="1:7" x14ac:dyDescent="0.35">
      <c r="A5696" s="1" t="s">
        <v>11402</v>
      </c>
      <c r="B5696" s="1" t="s">
        <v>20</v>
      </c>
      <c r="C5696" s="1" t="s">
        <v>9</v>
      </c>
      <c r="D5696" s="1" t="s">
        <v>1393</v>
      </c>
      <c r="E5696" t="s">
        <v>11403</v>
      </c>
      <c r="F5696">
        <v>3.8</v>
      </c>
      <c r="G5696" s="1" t="s">
        <v>12</v>
      </c>
    </row>
    <row r="5697" spans="1:7" x14ac:dyDescent="0.35">
      <c r="A5697" s="1" t="s">
        <v>11404</v>
      </c>
      <c r="B5697" s="1" t="s">
        <v>66</v>
      </c>
      <c r="C5697" s="1" t="s">
        <v>9</v>
      </c>
      <c r="D5697" s="1" t="s">
        <v>1921</v>
      </c>
      <c r="E5697" t="s">
        <v>11405</v>
      </c>
      <c r="F5697">
        <v>3.8</v>
      </c>
      <c r="G5697" s="1" t="s">
        <v>12</v>
      </c>
    </row>
    <row r="5698" spans="1:7" x14ac:dyDescent="0.35">
      <c r="A5698" s="1" t="s">
        <v>11406</v>
      </c>
      <c r="B5698" s="1" t="s">
        <v>75</v>
      </c>
      <c r="C5698" s="1" t="s">
        <v>9</v>
      </c>
      <c r="D5698" s="1" t="s">
        <v>75</v>
      </c>
      <c r="E5698" t="s">
        <v>11407</v>
      </c>
      <c r="F5698">
        <v>5.12</v>
      </c>
      <c r="G5698" s="1" t="s">
        <v>12</v>
      </c>
    </row>
    <row r="5699" spans="1:7" x14ac:dyDescent="0.35">
      <c r="A5699" s="1" t="s">
        <v>11408</v>
      </c>
      <c r="B5699" s="1" t="s">
        <v>66</v>
      </c>
      <c r="C5699" s="1" t="s">
        <v>9</v>
      </c>
      <c r="D5699" s="1" t="s">
        <v>227</v>
      </c>
      <c r="E5699" t="s">
        <v>11409</v>
      </c>
      <c r="F5699">
        <v>7.6</v>
      </c>
      <c r="G5699" s="1" t="s">
        <v>12</v>
      </c>
    </row>
    <row r="5700" spans="1:7" x14ac:dyDescent="0.35">
      <c r="A5700" s="1" t="s">
        <v>11410</v>
      </c>
      <c r="B5700" s="1" t="s">
        <v>66</v>
      </c>
      <c r="C5700" s="1" t="s">
        <v>9</v>
      </c>
      <c r="D5700" s="1" t="s">
        <v>66</v>
      </c>
      <c r="E5700" t="s">
        <v>11411</v>
      </c>
      <c r="F5700">
        <v>3.84</v>
      </c>
      <c r="G5700" s="1" t="s">
        <v>12</v>
      </c>
    </row>
    <row r="5701" spans="1:7" x14ac:dyDescent="0.35">
      <c r="A5701" s="1" t="s">
        <v>11412</v>
      </c>
      <c r="B5701" s="1" t="s">
        <v>66</v>
      </c>
      <c r="C5701" s="1" t="s">
        <v>9</v>
      </c>
      <c r="D5701" s="1" t="s">
        <v>205</v>
      </c>
      <c r="E5701" t="s">
        <v>11413</v>
      </c>
      <c r="F5701">
        <v>6.19</v>
      </c>
      <c r="G5701" s="1" t="s">
        <v>12</v>
      </c>
    </row>
    <row r="5702" spans="1:7" x14ac:dyDescent="0.35">
      <c r="A5702" s="1" t="s">
        <v>11414</v>
      </c>
      <c r="B5702" s="1" t="s">
        <v>8</v>
      </c>
      <c r="C5702" s="1" t="s">
        <v>9</v>
      </c>
      <c r="D5702" s="1" t="s">
        <v>170</v>
      </c>
      <c r="E5702" t="s">
        <v>11415</v>
      </c>
      <c r="F5702">
        <v>7.6</v>
      </c>
      <c r="G5702" s="1" t="s">
        <v>12</v>
      </c>
    </row>
    <row r="5703" spans="1:7" x14ac:dyDescent="0.35">
      <c r="A5703" s="1" t="s">
        <v>11416</v>
      </c>
      <c r="B5703" s="1" t="s">
        <v>66</v>
      </c>
      <c r="C5703" s="1" t="s">
        <v>9</v>
      </c>
      <c r="D5703" s="1" t="s">
        <v>3271</v>
      </c>
      <c r="E5703" t="s">
        <v>11417</v>
      </c>
      <c r="F5703">
        <v>5</v>
      </c>
      <c r="G5703" s="1" t="s">
        <v>12</v>
      </c>
    </row>
    <row r="5704" spans="1:7" x14ac:dyDescent="0.35">
      <c r="A5704" s="1" t="s">
        <v>11418</v>
      </c>
      <c r="B5704" s="1" t="s">
        <v>20</v>
      </c>
      <c r="C5704" s="1" t="s">
        <v>9</v>
      </c>
      <c r="D5704" s="1" t="s">
        <v>1289</v>
      </c>
      <c r="E5704" t="s">
        <v>11419</v>
      </c>
      <c r="F5704">
        <v>4.3899999999999997</v>
      </c>
      <c r="G5704" s="1" t="s">
        <v>12</v>
      </c>
    </row>
    <row r="5705" spans="1:7" x14ac:dyDescent="0.35">
      <c r="A5705" s="1" t="s">
        <v>11420</v>
      </c>
      <c r="B5705" s="1" t="s">
        <v>66</v>
      </c>
      <c r="C5705" s="1" t="s">
        <v>9</v>
      </c>
      <c r="D5705" s="1" t="s">
        <v>227</v>
      </c>
      <c r="E5705" t="s">
        <v>11421</v>
      </c>
      <c r="F5705">
        <v>10.98</v>
      </c>
      <c r="G5705" s="1" t="s">
        <v>12</v>
      </c>
    </row>
    <row r="5706" spans="1:7" x14ac:dyDescent="0.35">
      <c r="A5706" s="1" t="s">
        <v>11422</v>
      </c>
      <c r="B5706" s="1" t="s">
        <v>20</v>
      </c>
      <c r="C5706" s="1" t="s">
        <v>9</v>
      </c>
      <c r="D5706" s="1" t="s">
        <v>20</v>
      </c>
      <c r="E5706" t="s">
        <v>11423</v>
      </c>
      <c r="F5706">
        <v>4</v>
      </c>
      <c r="G5706" s="1" t="s">
        <v>12</v>
      </c>
    </row>
    <row r="5707" spans="1:7" x14ac:dyDescent="0.35">
      <c r="A5707" s="1" t="s">
        <v>11424</v>
      </c>
      <c r="B5707" s="1" t="s">
        <v>66</v>
      </c>
      <c r="C5707" s="1" t="s">
        <v>9</v>
      </c>
      <c r="D5707" s="1" t="s">
        <v>66</v>
      </c>
      <c r="E5707" t="s">
        <v>11425</v>
      </c>
      <c r="F5707">
        <v>4.03</v>
      </c>
      <c r="G5707" s="1" t="s">
        <v>12</v>
      </c>
    </row>
    <row r="5708" spans="1:7" x14ac:dyDescent="0.35">
      <c r="A5708" s="1" t="s">
        <v>11426</v>
      </c>
      <c r="B5708" s="1" t="s">
        <v>66</v>
      </c>
      <c r="C5708" s="1" t="s">
        <v>9</v>
      </c>
      <c r="D5708" s="1" t="s">
        <v>124</v>
      </c>
      <c r="E5708" t="s">
        <v>11427</v>
      </c>
      <c r="F5708">
        <v>7.6</v>
      </c>
      <c r="G5708" s="1" t="s">
        <v>12</v>
      </c>
    </row>
    <row r="5709" spans="1:7" x14ac:dyDescent="0.35">
      <c r="A5709" s="1" t="s">
        <v>11428</v>
      </c>
      <c r="B5709" s="1" t="s">
        <v>75</v>
      </c>
      <c r="C5709" s="1" t="s">
        <v>9</v>
      </c>
      <c r="D5709" s="1" t="s">
        <v>75</v>
      </c>
      <c r="E5709" t="s">
        <v>11429</v>
      </c>
      <c r="F5709">
        <v>6.22</v>
      </c>
      <c r="G5709" s="1" t="s">
        <v>12</v>
      </c>
    </row>
    <row r="5710" spans="1:7" x14ac:dyDescent="0.35">
      <c r="A5710" s="1" t="s">
        <v>11430</v>
      </c>
      <c r="B5710" s="1" t="s">
        <v>66</v>
      </c>
      <c r="C5710" s="1" t="s">
        <v>9</v>
      </c>
      <c r="D5710" s="1" t="s">
        <v>281</v>
      </c>
      <c r="E5710" t="s">
        <v>11431</v>
      </c>
      <c r="F5710">
        <v>7.6</v>
      </c>
      <c r="G5710" s="1" t="s">
        <v>12</v>
      </c>
    </row>
    <row r="5711" spans="1:7" x14ac:dyDescent="0.35">
      <c r="A5711" s="1" t="s">
        <v>11432</v>
      </c>
      <c r="B5711" s="1" t="s">
        <v>20</v>
      </c>
      <c r="C5711" s="1" t="s">
        <v>9</v>
      </c>
      <c r="D5711" s="1" t="s">
        <v>1289</v>
      </c>
      <c r="E5711" t="s">
        <v>11433</v>
      </c>
      <c r="F5711">
        <v>5.86</v>
      </c>
      <c r="G5711" s="1" t="s">
        <v>12</v>
      </c>
    </row>
    <row r="5712" spans="1:7" x14ac:dyDescent="0.35">
      <c r="A5712" s="1" t="s">
        <v>11434</v>
      </c>
      <c r="B5712" s="1" t="s">
        <v>66</v>
      </c>
      <c r="C5712" s="1" t="s">
        <v>9</v>
      </c>
      <c r="D5712" s="1" t="s">
        <v>227</v>
      </c>
      <c r="E5712" t="s">
        <v>11435</v>
      </c>
      <c r="F5712">
        <v>15.2</v>
      </c>
      <c r="G5712" s="1" t="s">
        <v>12</v>
      </c>
    </row>
    <row r="5713" spans="1:7" x14ac:dyDescent="0.35">
      <c r="A5713" s="1" t="s">
        <v>11436</v>
      </c>
      <c r="B5713" s="1" t="s">
        <v>66</v>
      </c>
      <c r="C5713" s="1" t="s">
        <v>9</v>
      </c>
      <c r="D5713" s="1" t="s">
        <v>66</v>
      </c>
      <c r="E5713" t="s">
        <v>11437</v>
      </c>
      <c r="F5713">
        <v>4.03</v>
      </c>
      <c r="G5713" s="1" t="s">
        <v>12</v>
      </c>
    </row>
    <row r="5714" spans="1:7" x14ac:dyDescent="0.35">
      <c r="A5714" s="1" t="s">
        <v>11438</v>
      </c>
      <c r="B5714" s="1" t="s">
        <v>26</v>
      </c>
      <c r="C5714" s="1" t="s">
        <v>9</v>
      </c>
      <c r="D5714" s="1" t="s">
        <v>324</v>
      </c>
      <c r="E5714" t="s">
        <v>11439</v>
      </c>
      <c r="F5714">
        <v>4.43</v>
      </c>
      <c r="G5714" s="1" t="s">
        <v>12</v>
      </c>
    </row>
    <row r="5715" spans="1:7" x14ac:dyDescent="0.35">
      <c r="A5715" s="1" t="s">
        <v>11440</v>
      </c>
      <c r="B5715" s="1" t="s">
        <v>66</v>
      </c>
      <c r="C5715" s="1" t="s">
        <v>9</v>
      </c>
      <c r="D5715" s="1" t="s">
        <v>81</v>
      </c>
      <c r="E5715" t="s">
        <v>11441</v>
      </c>
      <c r="F5715">
        <v>6.8</v>
      </c>
      <c r="G5715" s="1" t="s">
        <v>12</v>
      </c>
    </row>
    <row r="5716" spans="1:7" x14ac:dyDescent="0.35">
      <c r="A5716" s="1" t="s">
        <v>11442</v>
      </c>
      <c r="B5716" s="1" t="s">
        <v>75</v>
      </c>
      <c r="C5716" s="1" t="s">
        <v>9</v>
      </c>
      <c r="D5716" s="1" t="s">
        <v>313</v>
      </c>
      <c r="E5716" t="s">
        <v>11443</v>
      </c>
      <c r="F5716">
        <v>8.83</v>
      </c>
      <c r="G5716" s="1" t="s">
        <v>12</v>
      </c>
    </row>
    <row r="5717" spans="1:7" x14ac:dyDescent="0.35">
      <c r="A5717" s="1" t="s">
        <v>11444</v>
      </c>
      <c r="B5717" s="1" t="s">
        <v>75</v>
      </c>
      <c r="C5717" s="1" t="s">
        <v>9</v>
      </c>
      <c r="D5717" s="1" t="s">
        <v>218</v>
      </c>
      <c r="E5717" t="s">
        <v>11445</v>
      </c>
      <c r="F5717">
        <v>4.03</v>
      </c>
      <c r="G5717" s="1" t="s">
        <v>12</v>
      </c>
    </row>
    <row r="5718" spans="1:7" x14ac:dyDescent="0.35">
      <c r="A5718" s="1" t="s">
        <v>11446</v>
      </c>
      <c r="B5718" s="1" t="s">
        <v>75</v>
      </c>
      <c r="C5718" s="1" t="s">
        <v>9</v>
      </c>
      <c r="D5718" s="1" t="s">
        <v>75</v>
      </c>
      <c r="E5718" t="s">
        <v>11447</v>
      </c>
      <c r="F5718">
        <v>7.6</v>
      </c>
      <c r="G5718" s="1" t="s">
        <v>12</v>
      </c>
    </row>
    <row r="5719" spans="1:7" x14ac:dyDescent="0.35">
      <c r="A5719" s="1" t="s">
        <v>11448</v>
      </c>
      <c r="B5719" s="1" t="s">
        <v>66</v>
      </c>
      <c r="C5719" s="1" t="s">
        <v>9</v>
      </c>
      <c r="D5719" s="1" t="s">
        <v>227</v>
      </c>
      <c r="E5719" t="s">
        <v>11449</v>
      </c>
      <c r="F5719">
        <v>3.8</v>
      </c>
      <c r="G5719" s="1" t="s">
        <v>12</v>
      </c>
    </row>
    <row r="5720" spans="1:7" x14ac:dyDescent="0.35">
      <c r="A5720" s="1" t="s">
        <v>11450</v>
      </c>
      <c r="B5720" s="1" t="s">
        <v>66</v>
      </c>
      <c r="C5720" s="1" t="s">
        <v>9</v>
      </c>
      <c r="D5720" s="1" t="s">
        <v>66</v>
      </c>
      <c r="E5720" t="s">
        <v>11451</v>
      </c>
      <c r="F5720">
        <v>4.76</v>
      </c>
      <c r="G5720" s="1" t="s">
        <v>12</v>
      </c>
    </row>
    <row r="5721" spans="1:7" x14ac:dyDescent="0.35">
      <c r="A5721" s="1" t="s">
        <v>11452</v>
      </c>
      <c r="B5721" s="1" t="s">
        <v>66</v>
      </c>
      <c r="C5721" s="1" t="s">
        <v>9</v>
      </c>
      <c r="D5721" s="1" t="s">
        <v>227</v>
      </c>
      <c r="E5721" t="s">
        <v>11453</v>
      </c>
      <c r="F5721">
        <v>4.03</v>
      </c>
      <c r="G5721" s="1" t="s">
        <v>12</v>
      </c>
    </row>
    <row r="5722" spans="1:7" x14ac:dyDescent="0.35">
      <c r="A5722" s="1" t="s">
        <v>11454</v>
      </c>
      <c r="B5722" s="1" t="s">
        <v>66</v>
      </c>
      <c r="C5722" s="1" t="s">
        <v>9</v>
      </c>
      <c r="D5722" s="1" t="s">
        <v>1011</v>
      </c>
      <c r="E5722" t="s">
        <v>11455</v>
      </c>
      <c r="F5722">
        <v>4.76</v>
      </c>
      <c r="G5722" s="1" t="s">
        <v>12</v>
      </c>
    </row>
    <row r="5723" spans="1:7" x14ac:dyDescent="0.35">
      <c r="A5723" s="1" t="s">
        <v>11456</v>
      </c>
      <c r="B5723" s="1" t="s">
        <v>30</v>
      </c>
      <c r="C5723" s="1" t="s">
        <v>9</v>
      </c>
      <c r="D5723" s="1" t="s">
        <v>1174</v>
      </c>
      <c r="E5723" t="s">
        <v>11457</v>
      </c>
      <c r="F5723">
        <v>7.6</v>
      </c>
      <c r="G5723" s="1" t="s">
        <v>12</v>
      </c>
    </row>
    <row r="5724" spans="1:7" x14ac:dyDescent="0.35">
      <c r="A5724" s="1" t="s">
        <v>11458</v>
      </c>
      <c r="B5724" s="1" t="s">
        <v>75</v>
      </c>
      <c r="C5724" s="1" t="s">
        <v>9</v>
      </c>
      <c r="D5724" s="1" t="s">
        <v>1272</v>
      </c>
      <c r="E5724" t="s">
        <v>11459</v>
      </c>
      <c r="F5724">
        <v>5</v>
      </c>
      <c r="G5724" s="1" t="s">
        <v>12</v>
      </c>
    </row>
    <row r="5725" spans="1:7" x14ac:dyDescent="0.35">
      <c r="A5725" s="1" t="s">
        <v>11460</v>
      </c>
      <c r="B5725" s="1" t="s">
        <v>66</v>
      </c>
      <c r="C5725" s="1" t="s">
        <v>9</v>
      </c>
      <c r="D5725" s="1" t="s">
        <v>227</v>
      </c>
      <c r="E5725" t="s">
        <v>11461</v>
      </c>
      <c r="F5725">
        <v>10</v>
      </c>
      <c r="G5725" s="1" t="s">
        <v>12</v>
      </c>
    </row>
    <row r="5726" spans="1:7" x14ac:dyDescent="0.35">
      <c r="A5726" s="1" t="s">
        <v>11462</v>
      </c>
      <c r="B5726" s="1" t="s">
        <v>20</v>
      </c>
      <c r="C5726" s="1" t="s">
        <v>9</v>
      </c>
      <c r="D5726" s="1" t="s">
        <v>1793</v>
      </c>
      <c r="E5726" t="s">
        <v>11463</v>
      </c>
      <c r="F5726">
        <v>6.95</v>
      </c>
      <c r="G5726" s="1" t="s">
        <v>12</v>
      </c>
    </row>
    <row r="5727" spans="1:7" x14ac:dyDescent="0.35">
      <c r="A5727" s="1" t="s">
        <v>11464</v>
      </c>
      <c r="B5727" s="1" t="s">
        <v>66</v>
      </c>
      <c r="C5727" s="1" t="s">
        <v>9</v>
      </c>
      <c r="D5727" s="1" t="s">
        <v>66</v>
      </c>
      <c r="E5727" t="s">
        <v>11465</v>
      </c>
      <c r="F5727">
        <v>3.84</v>
      </c>
      <c r="G5727" s="1" t="s">
        <v>12</v>
      </c>
    </row>
    <row r="5728" spans="1:7" x14ac:dyDescent="0.35">
      <c r="A5728" s="1" t="s">
        <v>11466</v>
      </c>
      <c r="B5728" s="1" t="s">
        <v>66</v>
      </c>
      <c r="C5728" s="1" t="s">
        <v>9</v>
      </c>
      <c r="D5728" s="1" t="s">
        <v>67</v>
      </c>
      <c r="E5728" t="s">
        <v>11467</v>
      </c>
      <c r="F5728">
        <v>8.4499999999999993</v>
      </c>
      <c r="G5728" s="1" t="s">
        <v>12</v>
      </c>
    </row>
    <row r="5729" spans="1:7" x14ac:dyDescent="0.35">
      <c r="A5729" s="1" t="s">
        <v>11468</v>
      </c>
      <c r="B5729" s="1" t="s">
        <v>66</v>
      </c>
      <c r="C5729" s="1" t="s">
        <v>9</v>
      </c>
      <c r="D5729" s="1" t="s">
        <v>1884</v>
      </c>
      <c r="E5729" t="s">
        <v>11469</v>
      </c>
      <c r="F5729">
        <v>6.8</v>
      </c>
      <c r="G5729" s="1" t="s">
        <v>12</v>
      </c>
    </row>
    <row r="5730" spans="1:7" x14ac:dyDescent="0.35">
      <c r="A5730" s="1" t="s">
        <v>11470</v>
      </c>
      <c r="B5730" s="1" t="s">
        <v>66</v>
      </c>
      <c r="C5730" s="1" t="s">
        <v>9</v>
      </c>
      <c r="D5730" s="1" t="s">
        <v>66</v>
      </c>
      <c r="E5730" t="s">
        <v>11471</v>
      </c>
      <c r="F5730">
        <v>10.25</v>
      </c>
      <c r="G5730" s="1" t="s">
        <v>12</v>
      </c>
    </row>
    <row r="5731" spans="1:7" x14ac:dyDescent="0.35">
      <c r="A5731" s="1" t="s">
        <v>11472</v>
      </c>
      <c r="B5731" s="1" t="s">
        <v>66</v>
      </c>
      <c r="C5731" s="1" t="s">
        <v>9</v>
      </c>
      <c r="D5731" s="1" t="s">
        <v>67</v>
      </c>
      <c r="E5731" t="s">
        <v>11473</v>
      </c>
      <c r="F5731">
        <v>4.3899999999999997</v>
      </c>
      <c r="G5731" s="1" t="s">
        <v>12</v>
      </c>
    </row>
    <row r="5732" spans="1:7" x14ac:dyDescent="0.35">
      <c r="A5732" s="1" t="s">
        <v>11474</v>
      </c>
      <c r="B5732" s="1" t="s">
        <v>66</v>
      </c>
      <c r="C5732" s="1" t="s">
        <v>181</v>
      </c>
      <c r="D5732" s="1" t="s">
        <v>66</v>
      </c>
      <c r="E5732" t="s">
        <v>11475</v>
      </c>
      <c r="F5732">
        <v>4</v>
      </c>
      <c r="G5732" s="1" t="s">
        <v>12</v>
      </c>
    </row>
    <row r="5733" spans="1:7" x14ac:dyDescent="0.35">
      <c r="A5733" s="1" t="s">
        <v>11476</v>
      </c>
      <c r="B5733" s="1" t="s">
        <v>8</v>
      </c>
      <c r="C5733" s="1" t="s">
        <v>9</v>
      </c>
      <c r="D5733" s="1" t="s">
        <v>121</v>
      </c>
      <c r="E5733" t="s">
        <v>11477</v>
      </c>
      <c r="F5733">
        <v>4.43</v>
      </c>
      <c r="G5733" s="1" t="s">
        <v>12</v>
      </c>
    </row>
    <row r="5734" spans="1:7" x14ac:dyDescent="0.35">
      <c r="A5734" s="1" t="s">
        <v>11478</v>
      </c>
      <c r="B5734" s="1" t="s">
        <v>66</v>
      </c>
      <c r="C5734" s="1" t="s">
        <v>9</v>
      </c>
      <c r="D5734" s="1" t="s">
        <v>3271</v>
      </c>
      <c r="E5734" t="s">
        <v>11479</v>
      </c>
      <c r="F5734">
        <v>8.42</v>
      </c>
      <c r="G5734" s="1" t="s">
        <v>12</v>
      </c>
    </row>
    <row r="5735" spans="1:7" x14ac:dyDescent="0.35">
      <c r="A5735" s="1" t="s">
        <v>11480</v>
      </c>
      <c r="B5735" s="1" t="s">
        <v>66</v>
      </c>
      <c r="C5735" s="1" t="s">
        <v>9</v>
      </c>
      <c r="D5735" s="1" t="s">
        <v>81</v>
      </c>
      <c r="E5735" t="s">
        <v>11481</v>
      </c>
      <c r="F5735">
        <v>5</v>
      </c>
      <c r="G5735" s="1" t="s">
        <v>12</v>
      </c>
    </row>
    <row r="5736" spans="1:7" x14ac:dyDescent="0.35">
      <c r="A5736" s="1" t="s">
        <v>11482</v>
      </c>
      <c r="B5736" s="1" t="s">
        <v>66</v>
      </c>
      <c r="C5736" s="1" t="s">
        <v>9</v>
      </c>
      <c r="D5736" s="1" t="s">
        <v>194</v>
      </c>
      <c r="E5736" t="s">
        <v>11483</v>
      </c>
      <c r="F5736">
        <v>4.76</v>
      </c>
      <c r="G5736" s="1" t="s">
        <v>12</v>
      </c>
    </row>
    <row r="5737" spans="1:7" x14ac:dyDescent="0.35">
      <c r="A5737" s="1" t="s">
        <v>11484</v>
      </c>
      <c r="B5737" s="1" t="s">
        <v>20</v>
      </c>
      <c r="C5737" s="1" t="s">
        <v>9</v>
      </c>
      <c r="D5737" s="1" t="s">
        <v>1289</v>
      </c>
      <c r="E5737" t="s">
        <v>11485</v>
      </c>
      <c r="F5737">
        <v>10.25</v>
      </c>
      <c r="G5737" s="1" t="s">
        <v>12</v>
      </c>
    </row>
    <row r="5738" spans="1:7" x14ac:dyDescent="0.35">
      <c r="A5738" s="1" t="s">
        <v>11486</v>
      </c>
      <c r="B5738" s="1" t="s">
        <v>30</v>
      </c>
      <c r="C5738" s="1" t="s">
        <v>9</v>
      </c>
      <c r="D5738" s="1" t="s">
        <v>30</v>
      </c>
      <c r="E5738" t="s">
        <v>11487</v>
      </c>
      <c r="F5738">
        <v>12.81</v>
      </c>
      <c r="G5738" s="1" t="s">
        <v>12</v>
      </c>
    </row>
    <row r="5739" spans="1:7" x14ac:dyDescent="0.35">
      <c r="A5739" s="1" t="s">
        <v>11488</v>
      </c>
      <c r="B5739" s="1" t="s">
        <v>66</v>
      </c>
      <c r="C5739" s="1" t="s">
        <v>9</v>
      </c>
      <c r="D5739" s="1" t="s">
        <v>66</v>
      </c>
      <c r="E5739" t="s">
        <v>11489</v>
      </c>
      <c r="F5739">
        <v>4.03</v>
      </c>
      <c r="G5739" s="1" t="s">
        <v>12</v>
      </c>
    </row>
    <row r="5740" spans="1:7" x14ac:dyDescent="0.35">
      <c r="A5740" s="1" t="s">
        <v>11490</v>
      </c>
      <c r="B5740" s="1" t="s">
        <v>20</v>
      </c>
      <c r="C5740" s="1" t="s">
        <v>9</v>
      </c>
      <c r="D5740" s="1" t="s">
        <v>20</v>
      </c>
      <c r="E5740" t="s">
        <v>11491</v>
      </c>
      <c r="F5740">
        <v>8.7799999999999994</v>
      </c>
      <c r="G5740" s="1" t="s">
        <v>12</v>
      </c>
    </row>
    <row r="5741" spans="1:7" x14ac:dyDescent="0.35">
      <c r="A5741" s="1" t="s">
        <v>11492</v>
      </c>
      <c r="B5741" s="1" t="s">
        <v>20</v>
      </c>
      <c r="C5741" s="1" t="s">
        <v>9</v>
      </c>
      <c r="D5741" s="1" t="s">
        <v>158</v>
      </c>
      <c r="E5741" t="s">
        <v>11493</v>
      </c>
      <c r="F5741">
        <v>3.66</v>
      </c>
      <c r="G5741" s="1" t="s">
        <v>12</v>
      </c>
    </row>
    <row r="5742" spans="1:7" x14ac:dyDescent="0.35">
      <c r="A5742" s="1" t="s">
        <v>11494</v>
      </c>
      <c r="B5742" s="1" t="s">
        <v>66</v>
      </c>
      <c r="C5742" s="1" t="s">
        <v>9</v>
      </c>
      <c r="D5742" s="1" t="s">
        <v>66</v>
      </c>
      <c r="E5742" t="s">
        <v>11495</v>
      </c>
      <c r="F5742">
        <v>9.15</v>
      </c>
      <c r="G5742" s="1" t="s">
        <v>12</v>
      </c>
    </row>
    <row r="5743" spans="1:7" x14ac:dyDescent="0.35">
      <c r="A5743" s="1" t="s">
        <v>11496</v>
      </c>
      <c r="B5743" s="1" t="s">
        <v>66</v>
      </c>
      <c r="C5743" s="1" t="s">
        <v>9</v>
      </c>
      <c r="D5743" s="1" t="s">
        <v>3271</v>
      </c>
      <c r="E5743" t="s">
        <v>11497</v>
      </c>
      <c r="F5743">
        <v>5.38</v>
      </c>
      <c r="G5743" s="1" t="s">
        <v>12</v>
      </c>
    </row>
    <row r="5744" spans="1:7" x14ac:dyDescent="0.35">
      <c r="A5744" s="1" t="s">
        <v>11498</v>
      </c>
      <c r="B5744" s="1" t="s">
        <v>30</v>
      </c>
      <c r="C5744" s="1" t="s">
        <v>9</v>
      </c>
      <c r="D5744" s="1" t="s">
        <v>90</v>
      </c>
      <c r="E5744" t="s">
        <v>11499</v>
      </c>
      <c r="F5744">
        <v>5.12</v>
      </c>
      <c r="G5744" s="1" t="s">
        <v>12</v>
      </c>
    </row>
    <row r="5745" spans="1:7" x14ac:dyDescent="0.35">
      <c r="A5745" s="1" t="s">
        <v>11500</v>
      </c>
      <c r="B5745" s="1" t="s">
        <v>66</v>
      </c>
      <c r="C5745" s="1" t="s">
        <v>9</v>
      </c>
      <c r="D5745" s="1" t="s">
        <v>205</v>
      </c>
      <c r="E5745" t="s">
        <v>11501</v>
      </c>
      <c r="F5745">
        <v>5.12</v>
      </c>
      <c r="G5745" s="1" t="s">
        <v>12</v>
      </c>
    </row>
    <row r="5746" spans="1:7" x14ac:dyDescent="0.35">
      <c r="A5746" s="1" t="s">
        <v>11502</v>
      </c>
      <c r="B5746" s="1" t="s">
        <v>30</v>
      </c>
      <c r="C5746" s="1" t="s">
        <v>9</v>
      </c>
      <c r="D5746" s="1" t="s">
        <v>72</v>
      </c>
      <c r="E5746" t="s">
        <v>11503</v>
      </c>
      <c r="F5746">
        <v>3.84</v>
      </c>
      <c r="G5746" s="1" t="s">
        <v>12</v>
      </c>
    </row>
    <row r="5747" spans="1:7" x14ac:dyDescent="0.35">
      <c r="A5747" s="1" t="s">
        <v>11504</v>
      </c>
      <c r="B5747" s="1" t="s">
        <v>66</v>
      </c>
      <c r="C5747" s="1" t="s">
        <v>9</v>
      </c>
      <c r="D5747" s="1" t="s">
        <v>66</v>
      </c>
      <c r="E5747" t="s">
        <v>11505</v>
      </c>
      <c r="F5747">
        <v>8.42</v>
      </c>
      <c r="G5747" s="1" t="s">
        <v>12</v>
      </c>
    </row>
    <row r="5748" spans="1:7" x14ac:dyDescent="0.35">
      <c r="A5748" s="1" t="s">
        <v>11506</v>
      </c>
      <c r="B5748" s="1" t="s">
        <v>66</v>
      </c>
      <c r="C5748" s="1" t="s">
        <v>9</v>
      </c>
      <c r="D5748" s="1" t="s">
        <v>1884</v>
      </c>
      <c r="E5748" t="s">
        <v>11507</v>
      </c>
      <c r="F5748">
        <v>4.03</v>
      </c>
      <c r="G5748" s="1" t="s">
        <v>12</v>
      </c>
    </row>
    <row r="5749" spans="1:7" x14ac:dyDescent="0.35">
      <c r="A5749" s="1" t="s">
        <v>11508</v>
      </c>
      <c r="B5749" s="1" t="s">
        <v>66</v>
      </c>
      <c r="C5749" s="1" t="s">
        <v>9</v>
      </c>
      <c r="D5749" s="1" t="s">
        <v>194</v>
      </c>
      <c r="E5749" t="s">
        <v>11509</v>
      </c>
      <c r="F5749">
        <v>9.15</v>
      </c>
      <c r="G5749" s="1" t="s">
        <v>12</v>
      </c>
    </row>
    <row r="5750" spans="1:7" x14ac:dyDescent="0.35">
      <c r="A5750" s="1" t="s">
        <v>11510</v>
      </c>
      <c r="B5750" s="1" t="s">
        <v>66</v>
      </c>
      <c r="C5750" s="1" t="s">
        <v>9</v>
      </c>
      <c r="D5750" s="1" t="s">
        <v>66</v>
      </c>
      <c r="E5750" t="s">
        <v>11511</v>
      </c>
      <c r="F5750">
        <v>6</v>
      </c>
      <c r="G5750" s="1" t="s">
        <v>12</v>
      </c>
    </row>
    <row r="5751" spans="1:7" x14ac:dyDescent="0.35">
      <c r="A5751" s="1" t="s">
        <v>11512</v>
      </c>
      <c r="B5751" s="1" t="s">
        <v>66</v>
      </c>
      <c r="C5751" s="1" t="s">
        <v>9</v>
      </c>
      <c r="D5751" s="1" t="s">
        <v>227</v>
      </c>
      <c r="E5751" t="s">
        <v>11513</v>
      </c>
      <c r="F5751">
        <v>7.07</v>
      </c>
      <c r="G5751" s="1" t="s">
        <v>12</v>
      </c>
    </row>
    <row r="5752" spans="1:7" x14ac:dyDescent="0.35">
      <c r="A5752" s="1" t="s">
        <v>11514</v>
      </c>
      <c r="B5752" s="1" t="s">
        <v>30</v>
      </c>
      <c r="C5752" s="1" t="s">
        <v>9</v>
      </c>
      <c r="D5752" s="1" t="s">
        <v>30</v>
      </c>
      <c r="E5752" t="s">
        <v>11515</v>
      </c>
      <c r="F5752">
        <v>7.6</v>
      </c>
      <c r="G5752" s="1" t="s">
        <v>12</v>
      </c>
    </row>
    <row r="5753" spans="1:7" x14ac:dyDescent="0.35">
      <c r="A5753" s="1" t="s">
        <v>11516</v>
      </c>
      <c r="B5753" s="1" t="s">
        <v>66</v>
      </c>
      <c r="C5753" s="1" t="s">
        <v>9</v>
      </c>
      <c r="D5753" s="1" t="s">
        <v>66</v>
      </c>
      <c r="E5753" t="s">
        <v>11517</v>
      </c>
      <c r="F5753">
        <v>7.67</v>
      </c>
      <c r="G5753" s="1" t="s">
        <v>12</v>
      </c>
    </row>
    <row r="5754" spans="1:7" x14ac:dyDescent="0.35">
      <c r="A5754" s="1" t="s">
        <v>11518</v>
      </c>
      <c r="B5754" s="1" t="s">
        <v>66</v>
      </c>
      <c r="C5754" s="1" t="s">
        <v>9</v>
      </c>
      <c r="D5754" s="1" t="s">
        <v>227</v>
      </c>
      <c r="E5754" t="s">
        <v>11519</v>
      </c>
      <c r="F5754">
        <v>10</v>
      </c>
      <c r="G5754" s="1" t="s">
        <v>12</v>
      </c>
    </row>
    <row r="5755" spans="1:7" x14ac:dyDescent="0.35">
      <c r="A5755" s="1" t="s">
        <v>11520</v>
      </c>
      <c r="B5755" s="1" t="s">
        <v>66</v>
      </c>
      <c r="C5755" s="1" t="s">
        <v>9</v>
      </c>
      <c r="D5755" s="1" t="s">
        <v>124</v>
      </c>
      <c r="E5755" t="s">
        <v>11521</v>
      </c>
      <c r="F5755">
        <v>4.03</v>
      </c>
      <c r="G5755" s="1" t="s">
        <v>12</v>
      </c>
    </row>
    <row r="5756" spans="1:7" x14ac:dyDescent="0.35">
      <c r="A5756" s="1" t="s">
        <v>11522</v>
      </c>
      <c r="B5756" s="1" t="s">
        <v>30</v>
      </c>
      <c r="C5756" s="1" t="s">
        <v>181</v>
      </c>
      <c r="D5756" s="1" t="s">
        <v>72</v>
      </c>
      <c r="E5756" t="s">
        <v>11523</v>
      </c>
      <c r="F5756">
        <v>7.68</v>
      </c>
      <c r="G5756" s="1" t="s">
        <v>12</v>
      </c>
    </row>
    <row r="5757" spans="1:7" x14ac:dyDescent="0.35">
      <c r="A5757" s="1" t="s">
        <v>11524</v>
      </c>
      <c r="B5757" s="1" t="s">
        <v>66</v>
      </c>
      <c r="C5757" s="1" t="s">
        <v>9</v>
      </c>
      <c r="D5757" s="1" t="s">
        <v>227</v>
      </c>
      <c r="E5757" t="s">
        <v>11525</v>
      </c>
      <c r="F5757">
        <v>7.36</v>
      </c>
      <c r="G5757" s="1" t="s">
        <v>12</v>
      </c>
    </row>
    <row r="5758" spans="1:7" x14ac:dyDescent="0.35">
      <c r="A5758" s="1" t="s">
        <v>11526</v>
      </c>
      <c r="B5758" s="1" t="s">
        <v>66</v>
      </c>
      <c r="C5758" s="1" t="s">
        <v>9</v>
      </c>
      <c r="D5758" s="1" t="s">
        <v>66</v>
      </c>
      <c r="E5758" t="s">
        <v>11527</v>
      </c>
      <c r="F5758">
        <v>6.95</v>
      </c>
      <c r="G5758" s="1" t="s">
        <v>12</v>
      </c>
    </row>
    <row r="5759" spans="1:7" x14ac:dyDescent="0.35">
      <c r="A5759" s="1" t="s">
        <v>11528</v>
      </c>
      <c r="B5759" s="1" t="s">
        <v>66</v>
      </c>
      <c r="C5759" s="1" t="s">
        <v>9</v>
      </c>
      <c r="D5759" s="1" t="s">
        <v>66</v>
      </c>
      <c r="E5759" t="s">
        <v>11529</v>
      </c>
      <c r="F5759">
        <v>9.52</v>
      </c>
      <c r="G5759" s="1" t="s">
        <v>12</v>
      </c>
    </row>
    <row r="5760" spans="1:7" x14ac:dyDescent="0.35">
      <c r="A5760" s="1" t="s">
        <v>11530</v>
      </c>
      <c r="B5760" s="1" t="s">
        <v>66</v>
      </c>
      <c r="C5760" s="1" t="s">
        <v>9</v>
      </c>
      <c r="D5760" s="1" t="s">
        <v>227</v>
      </c>
      <c r="E5760" t="s">
        <v>11531</v>
      </c>
      <c r="F5760">
        <v>7.6</v>
      </c>
      <c r="G5760" s="1" t="s">
        <v>12</v>
      </c>
    </row>
    <row r="5761" spans="1:7" x14ac:dyDescent="0.35">
      <c r="A5761" s="1" t="s">
        <v>11532</v>
      </c>
      <c r="B5761" s="1" t="s">
        <v>66</v>
      </c>
      <c r="C5761" s="1" t="s">
        <v>9</v>
      </c>
      <c r="D5761" s="1" t="s">
        <v>81</v>
      </c>
      <c r="E5761" t="s">
        <v>11533</v>
      </c>
      <c r="F5761">
        <v>5.49</v>
      </c>
      <c r="G5761" s="1" t="s">
        <v>12</v>
      </c>
    </row>
    <row r="5762" spans="1:7" x14ac:dyDescent="0.35">
      <c r="A5762" s="1" t="s">
        <v>11534</v>
      </c>
      <c r="B5762" s="1" t="s">
        <v>75</v>
      </c>
      <c r="C5762" s="1" t="s">
        <v>181</v>
      </c>
      <c r="D5762" s="1" t="s">
        <v>75</v>
      </c>
      <c r="E5762" t="s">
        <v>11535</v>
      </c>
      <c r="F5762">
        <v>6</v>
      </c>
      <c r="G5762" s="1" t="s">
        <v>12</v>
      </c>
    </row>
    <row r="5763" spans="1:7" x14ac:dyDescent="0.35">
      <c r="A5763" s="1" t="s">
        <v>11536</v>
      </c>
      <c r="B5763" s="1" t="s">
        <v>66</v>
      </c>
      <c r="C5763" s="1" t="s">
        <v>9</v>
      </c>
      <c r="D5763" s="1" t="s">
        <v>67</v>
      </c>
      <c r="E5763" t="s">
        <v>11537</v>
      </c>
      <c r="F5763">
        <v>6.59</v>
      </c>
      <c r="G5763" s="1" t="s">
        <v>12</v>
      </c>
    </row>
    <row r="5764" spans="1:7" x14ac:dyDescent="0.35">
      <c r="A5764" s="1" t="s">
        <v>11538</v>
      </c>
      <c r="B5764" s="1" t="s">
        <v>75</v>
      </c>
      <c r="C5764" s="1" t="s">
        <v>181</v>
      </c>
      <c r="D5764" s="1" t="s">
        <v>75</v>
      </c>
      <c r="E5764" t="s">
        <v>11535</v>
      </c>
      <c r="F5764">
        <v>6.75</v>
      </c>
      <c r="G5764" s="1" t="s">
        <v>12</v>
      </c>
    </row>
    <row r="5765" spans="1:7" x14ac:dyDescent="0.35">
      <c r="A5765" s="1" t="s">
        <v>11539</v>
      </c>
      <c r="B5765" s="1" t="s">
        <v>66</v>
      </c>
      <c r="C5765" s="1" t="s">
        <v>9</v>
      </c>
      <c r="D5765" s="1" t="s">
        <v>227</v>
      </c>
      <c r="E5765" t="s">
        <v>11540</v>
      </c>
      <c r="F5765">
        <v>11.03</v>
      </c>
      <c r="G5765" s="1" t="s">
        <v>12</v>
      </c>
    </row>
    <row r="5766" spans="1:7" x14ac:dyDescent="0.35">
      <c r="A5766" s="1" t="s">
        <v>11541</v>
      </c>
      <c r="B5766" s="1" t="s">
        <v>66</v>
      </c>
      <c r="C5766" s="1" t="s">
        <v>9</v>
      </c>
      <c r="D5766" s="1" t="s">
        <v>281</v>
      </c>
      <c r="E5766" t="s">
        <v>11542</v>
      </c>
      <c r="F5766">
        <v>5</v>
      </c>
      <c r="G5766" s="1" t="s">
        <v>12</v>
      </c>
    </row>
    <row r="5767" spans="1:7" x14ac:dyDescent="0.35">
      <c r="A5767" s="1" t="s">
        <v>11543</v>
      </c>
      <c r="B5767" s="1" t="s">
        <v>66</v>
      </c>
      <c r="C5767" s="1" t="s">
        <v>9</v>
      </c>
      <c r="D5767" s="1" t="s">
        <v>124</v>
      </c>
      <c r="E5767" t="s">
        <v>11544</v>
      </c>
      <c r="F5767">
        <v>5</v>
      </c>
      <c r="G5767" s="1" t="s">
        <v>12</v>
      </c>
    </row>
    <row r="5768" spans="1:7" x14ac:dyDescent="0.35">
      <c r="A5768" s="1" t="s">
        <v>11545</v>
      </c>
      <c r="B5768" s="1" t="s">
        <v>66</v>
      </c>
      <c r="C5768" s="1" t="s">
        <v>9</v>
      </c>
      <c r="D5768" s="1" t="s">
        <v>66</v>
      </c>
      <c r="E5768" t="s">
        <v>11546</v>
      </c>
      <c r="F5768">
        <v>6.95</v>
      </c>
      <c r="G5768" s="1" t="s">
        <v>12</v>
      </c>
    </row>
    <row r="5769" spans="1:7" x14ac:dyDescent="0.35">
      <c r="A5769" s="1" t="s">
        <v>11547</v>
      </c>
      <c r="B5769" s="1" t="s">
        <v>66</v>
      </c>
      <c r="C5769" s="1" t="s">
        <v>9</v>
      </c>
      <c r="D5769" s="1" t="s">
        <v>66</v>
      </c>
      <c r="E5769" t="s">
        <v>11548</v>
      </c>
      <c r="F5769">
        <v>3.8</v>
      </c>
      <c r="G5769" s="1" t="s">
        <v>12</v>
      </c>
    </row>
    <row r="5770" spans="1:7" x14ac:dyDescent="0.35">
      <c r="A5770" s="1" t="s">
        <v>11549</v>
      </c>
      <c r="B5770" s="1" t="s">
        <v>66</v>
      </c>
      <c r="C5770" s="1" t="s">
        <v>9</v>
      </c>
      <c r="D5770" s="1" t="s">
        <v>227</v>
      </c>
      <c r="E5770" t="s">
        <v>11550</v>
      </c>
      <c r="F5770">
        <v>8.4</v>
      </c>
      <c r="G5770" s="1" t="s">
        <v>12</v>
      </c>
    </row>
    <row r="5771" spans="1:7" x14ac:dyDescent="0.35">
      <c r="A5771" s="1" t="s">
        <v>11551</v>
      </c>
      <c r="B5771" s="1" t="s">
        <v>66</v>
      </c>
      <c r="C5771" s="1" t="s">
        <v>9</v>
      </c>
      <c r="D5771" s="1" t="s">
        <v>167</v>
      </c>
      <c r="E5771" t="s">
        <v>11552</v>
      </c>
      <c r="F5771">
        <v>4.03</v>
      </c>
      <c r="G5771" s="1" t="s">
        <v>12</v>
      </c>
    </row>
    <row r="5772" spans="1:7" x14ac:dyDescent="0.35">
      <c r="A5772" s="1" t="s">
        <v>11553</v>
      </c>
      <c r="B5772" s="1" t="s">
        <v>66</v>
      </c>
      <c r="C5772" s="1" t="s">
        <v>9</v>
      </c>
      <c r="D5772" s="1" t="s">
        <v>66</v>
      </c>
      <c r="E5772" t="s">
        <v>11554</v>
      </c>
      <c r="F5772">
        <v>3.84</v>
      </c>
      <c r="G5772" s="1" t="s">
        <v>12</v>
      </c>
    </row>
    <row r="5773" spans="1:7" x14ac:dyDescent="0.35">
      <c r="A5773" s="1" t="s">
        <v>11555</v>
      </c>
      <c r="B5773" s="1" t="s">
        <v>75</v>
      </c>
      <c r="C5773" s="1" t="s">
        <v>9</v>
      </c>
      <c r="D5773" s="1" t="s">
        <v>75</v>
      </c>
      <c r="E5773" t="s">
        <v>11556</v>
      </c>
      <c r="F5773">
        <v>7.6</v>
      </c>
      <c r="G5773" s="1" t="s">
        <v>12</v>
      </c>
    </row>
    <row r="5774" spans="1:7" x14ac:dyDescent="0.35">
      <c r="A5774" s="1" t="s">
        <v>11557</v>
      </c>
      <c r="B5774" s="1" t="s">
        <v>66</v>
      </c>
      <c r="C5774" s="1" t="s">
        <v>9</v>
      </c>
      <c r="D5774" s="1" t="s">
        <v>66</v>
      </c>
      <c r="E5774" t="s">
        <v>11558</v>
      </c>
      <c r="F5774">
        <v>7.6</v>
      </c>
      <c r="G5774" s="1" t="s">
        <v>12</v>
      </c>
    </row>
    <row r="5775" spans="1:7" x14ac:dyDescent="0.35">
      <c r="A5775" s="1" t="s">
        <v>11559</v>
      </c>
      <c r="B5775" s="1" t="s">
        <v>30</v>
      </c>
      <c r="C5775" s="1" t="s">
        <v>9</v>
      </c>
      <c r="D5775" s="1" t="s">
        <v>72</v>
      </c>
      <c r="E5775" t="s">
        <v>11560</v>
      </c>
      <c r="F5775">
        <v>3.84</v>
      </c>
      <c r="G5775" s="1" t="s">
        <v>12</v>
      </c>
    </row>
    <row r="5776" spans="1:7" x14ac:dyDescent="0.35">
      <c r="A5776" s="1" t="s">
        <v>11561</v>
      </c>
      <c r="B5776" s="1" t="s">
        <v>66</v>
      </c>
      <c r="C5776" s="1" t="s">
        <v>9</v>
      </c>
      <c r="D5776" s="1" t="s">
        <v>227</v>
      </c>
      <c r="E5776" t="s">
        <v>11562</v>
      </c>
      <c r="F5776">
        <v>3.8</v>
      </c>
      <c r="G5776" s="1" t="s">
        <v>12</v>
      </c>
    </row>
    <row r="5777" spans="1:7" x14ac:dyDescent="0.35">
      <c r="A5777" s="1" t="s">
        <v>11563</v>
      </c>
      <c r="B5777" s="1" t="s">
        <v>20</v>
      </c>
      <c r="C5777" s="1" t="s">
        <v>9</v>
      </c>
      <c r="D5777" s="1" t="s">
        <v>333</v>
      </c>
      <c r="E5777" t="s">
        <v>11564</v>
      </c>
      <c r="F5777">
        <v>2.93</v>
      </c>
      <c r="G5777" s="1" t="s">
        <v>12</v>
      </c>
    </row>
    <row r="5778" spans="1:7" x14ac:dyDescent="0.35">
      <c r="A5778" s="1" t="s">
        <v>11565</v>
      </c>
      <c r="B5778" s="1" t="s">
        <v>66</v>
      </c>
      <c r="C5778" s="1" t="s">
        <v>9</v>
      </c>
      <c r="D5778" s="1" t="s">
        <v>124</v>
      </c>
      <c r="E5778" t="s">
        <v>11566</v>
      </c>
      <c r="F5778">
        <v>6.22</v>
      </c>
      <c r="G5778" s="1" t="s">
        <v>12</v>
      </c>
    </row>
    <row r="5779" spans="1:7" x14ac:dyDescent="0.35">
      <c r="A5779" s="1" t="s">
        <v>11567</v>
      </c>
      <c r="B5779" s="1" t="s">
        <v>66</v>
      </c>
      <c r="C5779" s="1" t="s">
        <v>9</v>
      </c>
      <c r="D5779" s="1" t="s">
        <v>66</v>
      </c>
      <c r="E5779" t="s">
        <v>11568</v>
      </c>
      <c r="F5779">
        <v>9.2200000000000006</v>
      </c>
      <c r="G5779" s="1" t="s">
        <v>12</v>
      </c>
    </row>
    <row r="5780" spans="1:7" x14ac:dyDescent="0.35">
      <c r="A5780" s="1" t="s">
        <v>11569</v>
      </c>
      <c r="B5780" s="1" t="s">
        <v>66</v>
      </c>
      <c r="C5780" s="1" t="s">
        <v>9</v>
      </c>
      <c r="D5780" s="1" t="s">
        <v>66</v>
      </c>
      <c r="E5780" t="s">
        <v>11570</v>
      </c>
      <c r="F5780">
        <v>12</v>
      </c>
      <c r="G5780" s="1" t="s">
        <v>12</v>
      </c>
    </row>
    <row r="5781" spans="1:7" x14ac:dyDescent="0.35">
      <c r="A5781" s="1" t="s">
        <v>11571</v>
      </c>
      <c r="B5781" s="1" t="s">
        <v>30</v>
      </c>
      <c r="C5781" s="1" t="s">
        <v>9</v>
      </c>
      <c r="D5781" s="1" t="s">
        <v>72</v>
      </c>
      <c r="E5781" t="s">
        <v>11572</v>
      </c>
      <c r="F5781">
        <v>8.26</v>
      </c>
      <c r="G5781" s="1" t="s">
        <v>12</v>
      </c>
    </row>
    <row r="5782" spans="1:7" x14ac:dyDescent="0.35">
      <c r="A5782" s="1" t="s">
        <v>11573</v>
      </c>
      <c r="B5782" s="1" t="s">
        <v>66</v>
      </c>
      <c r="C5782" s="1" t="s">
        <v>9</v>
      </c>
      <c r="D5782" s="1" t="s">
        <v>66</v>
      </c>
      <c r="E5782" t="s">
        <v>11574</v>
      </c>
      <c r="F5782">
        <v>9</v>
      </c>
      <c r="G5782" s="1" t="s">
        <v>12</v>
      </c>
    </row>
    <row r="5783" spans="1:7" x14ac:dyDescent="0.35">
      <c r="A5783" s="1" t="s">
        <v>11575</v>
      </c>
      <c r="B5783" s="1" t="s">
        <v>20</v>
      </c>
      <c r="C5783" s="1" t="s">
        <v>9</v>
      </c>
      <c r="D5783" s="1" t="s">
        <v>284</v>
      </c>
      <c r="E5783" t="s">
        <v>11576</v>
      </c>
      <c r="F5783">
        <v>4.03</v>
      </c>
      <c r="G5783" s="1" t="s">
        <v>12</v>
      </c>
    </row>
    <row r="5784" spans="1:7" x14ac:dyDescent="0.35">
      <c r="A5784" s="1" t="s">
        <v>11577</v>
      </c>
      <c r="B5784" s="1" t="s">
        <v>66</v>
      </c>
      <c r="C5784" s="1" t="s">
        <v>9</v>
      </c>
      <c r="D5784" s="1" t="s">
        <v>66</v>
      </c>
      <c r="E5784" t="s">
        <v>11578</v>
      </c>
      <c r="F5784">
        <v>5</v>
      </c>
      <c r="G5784" s="1" t="s">
        <v>12</v>
      </c>
    </row>
    <row r="5785" spans="1:7" x14ac:dyDescent="0.35">
      <c r="A5785" s="1" t="s">
        <v>11579</v>
      </c>
      <c r="B5785" s="1" t="s">
        <v>20</v>
      </c>
      <c r="C5785" s="1" t="s">
        <v>9</v>
      </c>
      <c r="D5785" s="1" t="s">
        <v>20</v>
      </c>
      <c r="E5785" t="s">
        <v>11580</v>
      </c>
      <c r="F5785">
        <v>3.29</v>
      </c>
      <c r="G5785" s="1" t="s">
        <v>12</v>
      </c>
    </row>
    <row r="5786" spans="1:7" x14ac:dyDescent="0.35">
      <c r="A5786" s="1" t="s">
        <v>11581</v>
      </c>
      <c r="B5786" s="1" t="s">
        <v>66</v>
      </c>
      <c r="C5786" s="1" t="s">
        <v>9</v>
      </c>
      <c r="D5786" s="1" t="s">
        <v>66</v>
      </c>
      <c r="E5786" t="s">
        <v>11582</v>
      </c>
      <c r="F5786">
        <v>15.2</v>
      </c>
      <c r="G5786" s="1" t="s">
        <v>12</v>
      </c>
    </row>
    <row r="5787" spans="1:7" x14ac:dyDescent="0.35">
      <c r="A5787" s="1" t="s">
        <v>11583</v>
      </c>
      <c r="B5787" s="1" t="s">
        <v>66</v>
      </c>
      <c r="C5787" s="1" t="s">
        <v>9</v>
      </c>
      <c r="D5787" s="1" t="s">
        <v>124</v>
      </c>
      <c r="E5787" t="s">
        <v>11584</v>
      </c>
      <c r="F5787">
        <v>7.68</v>
      </c>
      <c r="G5787" s="1" t="s">
        <v>12</v>
      </c>
    </row>
    <row r="5788" spans="1:7" x14ac:dyDescent="0.35">
      <c r="A5788" s="1" t="s">
        <v>11585</v>
      </c>
      <c r="B5788" s="1" t="s">
        <v>75</v>
      </c>
      <c r="C5788" s="1" t="s">
        <v>9</v>
      </c>
      <c r="D5788" s="1" t="s">
        <v>75</v>
      </c>
      <c r="E5788" t="s">
        <v>11586</v>
      </c>
      <c r="F5788">
        <v>8</v>
      </c>
      <c r="G5788" s="1" t="s">
        <v>12</v>
      </c>
    </row>
    <row r="5789" spans="1:7" x14ac:dyDescent="0.35">
      <c r="A5789" s="1" t="s">
        <v>11587</v>
      </c>
      <c r="B5789" s="1" t="s">
        <v>20</v>
      </c>
      <c r="C5789" s="1" t="s">
        <v>9</v>
      </c>
      <c r="D5789" s="1" t="s">
        <v>1393</v>
      </c>
      <c r="E5789" t="s">
        <v>11588</v>
      </c>
      <c r="F5789">
        <v>3.66</v>
      </c>
      <c r="G5789" s="1" t="s">
        <v>12</v>
      </c>
    </row>
    <row r="5790" spans="1:7" x14ac:dyDescent="0.35">
      <c r="A5790" s="1" t="s">
        <v>11589</v>
      </c>
      <c r="B5790" s="1" t="s">
        <v>20</v>
      </c>
      <c r="C5790" s="1" t="s">
        <v>9</v>
      </c>
      <c r="D5790" s="1" t="s">
        <v>158</v>
      </c>
      <c r="E5790" t="s">
        <v>11590</v>
      </c>
      <c r="F5790">
        <v>4.43</v>
      </c>
      <c r="G5790" s="1" t="s">
        <v>12</v>
      </c>
    </row>
    <row r="5791" spans="1:7" x14ac:dyDescent="0.35">
      <c r="A5791" s="1" t="s">
        <v>11591</v>
      </c>
      <c r="B5791" s="1" t="s">
        <v>66</v>
      </c>
      <c r="C5791" s="1" t="s">
        <v>9</v>
      </c>
      <c r="D5791" s="1" t="s">
        <v>66</v>
      </c>
      <c r="E5791" t="s">
        <v>11592</v>
      </c>
      <c r="F5791">
        <v>5</v>
      </c>
      <c r="G5791" s="1" t="s">
        <v>12</v>
      </c>
    </row>
    <row r="5792" spans="1:7" x14ac:dyDescent="0.35">
      <c r="A5792" s="1" t="s">
        <v>11593</v>
      </c>
      <c r="B5792" s="1" t="s">
        <v>8</v>
      </c>
      <c r="C5792" s="1" t="s">
        <v>9</v>
      </c>
      <c r="D5792" s="1" t="s">
        <v>121</v>
      </c>
      <c r="E5792" t="s">
        <v>11594</v>
      </c>
      <c r="F5792">
        <v>8.1999999999999993</v>
      </c>
      <c r="G5792" s="1" t="s">
        <v>12</v>
      </c>
    </row>
    <row r="5793" spans="1:7" x14ac:dyDescent="0.35">
      <c r="A5793" s="1" t="s">
        <v>11595</v>
      </c>
      <c r="B5793" s="1" t="s">
        <v>66</v>
      </c>
      <c r="C5793" s="1" t="s">
        <v>9</v>
      </c>
      <c r="D5793" s="1" t="s">
        <v>67</v>
      </c>
      <c r="E5793" t="s">
        <v>11596</v>
      </c>
      <c r="F5793">
        <v>3.8</v>
      </c>
      <c r="G5793" s="1" t="s">
        <v>12</v>
      </c>
    </row>
    <row r="5794" spans="1:7" x14ac:dyDescent="0.35">
      <c r="A5794" s="1" t="s">
        <v>11597</v>
      </c>
      <c r="B5794" s="1" t="s">
        <v>66</v>
      </c>
      <c r="C5794" s="1" t="s">
        <v>9</v>
      </c>
      <c r="D5794" s="1" t="s">
        <v>227</v>
      </c>
      <c r="E5794" t="s">
        <v>11598</v>
      </c>
      <c r="F5794">
        <v>3.66</v>
      </c>
      <c r="G5794" s="1" t="s">
        <v>12</v>
      </c>
    </row>
    <row r="5795" spans="1:7" x14ac:dyDescent="0.35">
      <c r="A5795" s="1" t="s">
        <v>11599</v>
      </c>
      <c r="B5795" s="1" t="s">
        <v>66</v>
      </c>
      <c r="C5795" s="1" t="s">
        <v>9</v>
      </c>
      <c r="D5795" s="1" t="s">
        <v>416</v>
      </c>
      <c r="E5795" t="s">
        <v>11600</v>
      </c>
      <c r="F5795">
        <v>4.03</v>
      </c>
      <c r="G5795" s="1" t="s">
        <v>12</v>
      </c>
    </row>
    <row r="5796" spans="1:7" x14ac:dyDescent="0.35">
      <c r="A5796" s="1" t="s">
        <v>11601</v>
      </c>
      <c r="B5796" s="1" t="s">
        <v>75</v>
      </c>
      <c r="C5796" s="1" t="s">
        <v>9</v>
      </c>
      <c r="D5796" s="1" t="s">
        <v>75</v>
      </c>
      <c r="E5796" t="s">
        <v>11602</v>
      </c>
      <c r="F5796">
        <v>9.41</v>
      </c>
      <c r="G5796" s="1" t="s">
        <v>12</v>
      </c>
    </row>
    <row r="5797" spans="1:7" x14ac:dyDescent="0.35">
      <c r="A5797" s="1" t="s">
        <v>11603</v>
      </c>
      <c r="B5797" s="1" t="s">
        <v>75</v>
      </c>
      <c r="C5797" s="1" t="s">
        <v>9</v>
      </c>
      <c r="D5797" s="1" t="s">
        <v>75</v>
      </c>
      <c r="E5797" t="s">
        <v>11602</v>
      </c>
      <c r="F5797">
        <v>5.01</v>
      </c>
      <c r="G5797" s="1" t="s">
        <v>12</v>
      </c>
    </row>
    <row r="5798" spans="1:7" x14ac:dyDescent="0.35">
      <c r="A5798" s="1" t="s">
        <v>11604</v>
      </c>
      <c r="B5798" s="1" t="s">
        <v>20</v>
      </c>
      <c r="C5798" s="1" t="s">
        <v>9</v>
      </c>
      <c r="D5798" s="1" t="s">
        <v>2097</v>
      </c>
      <c r="E5798" t="s">
        <v>11605</v>
      </c>
      <c r="F5798">
        <v>7.6</v>
      </c>
      <c r="G5798" s="1" t="s">
        <v>12</v>
      </c>
    </row>
    <row r="5799" spans="1:7" x14ac:dyDescent="0.35">
      <c r="A5799" s="1" t="s">
        <v>11606</v>
      </c>
      <c r="B5799" s="1" t="s">
        <v>75</v>
      </c>
      <c r="C5799" s="1" t="s">
        <v>9</v>
      </c>
      <c r="D5799" s="1" t="s">
        <v>423</v>
      </c>
      <c r="E5799" t="s">
        <v>11607</v>
      </c>
      <c r="F5799">
        <v>12.39</v>
      </c>
      <c r="G5799" s="1" t="s">
        <v>12</v>
      </c>
    </row>
    <row r="5800" spans="1:7" x14ac:dyDescent="0.35">
      <c r="A5800" s="1" t="s">
        <v>11608</v>
      </c>
      <c r="B5800" s="1" t="s">
        <v>75</v>
      </c>
      <c r="C5800" s="1" t="s">
        <v>9</v>
      </c>
      <c r="D5800" s="1" t="s">
        <v>423</v>
      </c>
      <c r="E5800" t="s">
        <v>11607</v>
      </c>
      <c r="F5800">
        <v>12.39</v>
      </c>
      <c r="G5800" s="1" t="s">
        <v>12</v>
      </c>
    </row>
    <row r="5801" spans="1:7" x14ac:dyDescent="0.35">
      <c r="A5801" s="1" t="s">
        <v>11609</v>
      </c>
      <c r="B5801" s="1" t="s">
        <v>66</v>
      </c>
      <c r="C5801" s="1" t="s">
        <v>9</v>
      </c>
      <c r="D5801" s="1" t="s">
        <v>227</v>
      </c>
      <c r="E5801" t="s">
        <v>11610</v>
      </c>
      <c r="F5801">
        <v>7.6</v>
      </c>
      <c r="G5801" s="1" t="s">
        <v>12</v>
      </c>
    </row>
    <row r="5802" spans="1:7" x14ac:dyDescent="0.35">
      <c r="A5802" s="1" t="s">
        <v>11611</v>
      </c>
      <c r="B5802" s="1" t="s">
        <v>75</v>
      </c>
      <c r="C5802" s="1" t="s">
        <v>9</v>
      </c>
      <c r="D5802" s="1" t="s">
        <v>313</v>
      </c>
      <c r="E5802" t="s">
        <v>11612</v>
      </c>
      <c r="F5802">
        <v>5.49</v>
      </c>
      <c r="G5802" s="1" t="s">
        <v>12</v>
      </c>
    </row>
    <row r="5803" spans="1:7" x14ac:dyDescent="0.35">
      <c r="A5803" s="1" t="s">
        <v>11613</v>
      </c>
      <c r="B5803" s="1" t="s">
        <v>66</v>
      </c>
      <c r="C5803" s="1" t="s">
        <v>9</v>
      </c>
      <c r="D5803" s="1" t="s">
        <v>66</v>
      </c>
      <c r="E5803" t="s">
        <v>11614</v>
      </c>
      <c r="F5803">
        <v>5</v>
      </c>
      <c r="G5803" s="1" t="s">
        <v>12</v>
      </c>
    </row>
    <row r="5804" spans="1:7" x14ac:dyDescent="0.35">
      <c r="A5804" s="1" t="s">
        <v>11615</v>
      </c>
      <c r="B5804" s="1" t="s">
        <v>66</v>
      </c>
      <c r="C5804" s="1" t="s">
        <v>9</v>
      </c>
      <c r="D5804" s="1" t="s">
        <v>281</v>
      </c>
      <c r="E5804" t="s">
        <v>11616</v>
      </c>
      <c r="F5804">
        <v>4.76</v>
      </c>
      <c r="G5804" s="1" t="s">
        <v>12</v>
      </c>
    </row>
    <row r="5805" spans="1:7" x14ac:dyDescent="0.35">
      <c r="A5805" s="1" t="s">
        <v>11617</v>
      </c>
      <c r="B5805" s="1" t="s">
        <v>66</v>
      </c>
      <c r="C5805" s="1" t="s">
        <v>9</v>
      </c>
      <c r="D5805" s="1" t="s">
        <v>124</v>
      </c>
      <c r="E5805" t="s">
        <v>11618</v>
      </c>
      <c r="F5805">
        <v>3.8</v>
      </c>
      <c r="G5805" s="1" t="s">
        <v>12</v>
      </c>
    </row>
    <row r="5806" spans="1:7" x14ac:dyDescent="0.35">
      <c r="A5806" s="1" t="s">
        <v>11619</v>
      </c>
      <c r="B5806" s="1" t="s">
        <v>66</v>
      </c>
      <c r="C5806" s="1" t="s">
        <v>9</v>
      </c>
      <c r="D5806" s="1" t="s">
        <v>81</v>
      </c>
      <c r="E5806" t="s">
        <v>11620</v>
      </c>
      <c r="F5806">
        <v>8.42</v>
      </c>
      <c r="G5806" s="1" t="s">
        <v>12</v>
      </c>
    </row>
    <row r="5807" spans="1:7" x14ac:dyDescent="0.35">
      <c r="A5807" s="1" t="s">
        <v>11621</v>
      </c>
      <c r="B5807" s="1" t="s">
        <v>66</v>
      </c>
      <c r="C5807" s="1" t="s">
        <v>9</v>
      </c>
      <c r="D5807" s="1" t="s">
        <v>66</v>
      </c>
      <c r="E5807" t="s">
        <v>11622</v>
      </c>
      <c r="F5807">
        <v>3.54</v>
      </c>
      <c r="G5807" s="1" t="s">
        <v>12</v>
      </c>
    </row>
    <row r="5808" spans="1:7" x14ac:dyDescent="0.35">
      <c r="A5808" s="1" t="s">
        <v>11623</v>
      </c>
      <c r="B5808" s="1" t="s">
        <v>20</v>
      </c>
      <c r="C5808" s="1" t="s">
        <v>9</v>
      </c>
      <c r="D5808" s="1" t="s">
        <v>21</v>
      </c>
      <c r="E5808" t="s">
        <v>11624</v>
      </c>
      <c r="F5808">
        <v>4.43</v>
      </c>
      <c r="G5808" s="1" t="s">
        <v>12</v>
      </c>
    </row>
    <row r="5809" spans="1:7" x14ac:dyDescent="0.35">
      <c r="A5809" s="1" t="s">
        <v>11625</v>
      </c>
      <c r="B5809" s="1" t="s">
        <v>66</v>
      </c>
      <c r="C5809" s="1" t="s">
        <v>9</v>
      </c>
      <c r="D5809" s="1" t="s">
        <v>167</v>
      </c>
      <c r="E5809" t="s">
        <v>11626</v>
      </c>
      <c r="F5809">
        <v>5.31</v>
      </c>
      <c r="G5809" s="1" t="s">
        <v>12</v>
      </c>
    </row>
    <row r="5810" spans="1:7" x14ac:dyDescent="0.35">
      <c r="A5810" s="1" t="s">
        <v>11627</v>
      </c>
      <c r="B5810" s="1" t="s">
        <v>75</v>
      </c>
      <c r="C5810" s="1" t="s">
        <v>9</v>
      </c>
      <c r="D5810" s="1" t="s">
        <v>313</v>
      </c>
      <c r="E5810" t="s">
        <v>11628</v>
      </c>
      <c r="F5810">
        <v>5.86</v>
      </c>
      <c r="G5810" s="1" t="s">
        <v>12</v>
      </c>
    </row>
    <row r="5811" spans="1:7" x14ac:dyDescent="0.35">
      <c r="A5811" s="1" t="s">
        <v>11629</v>
      </c>
      <c r="B5811" s="1" t="s">
        <v>66</v>
      </c>
      <c r="C5811" s="1" t="s">
        <v>9</v>
      </c>
      <c r="D5811" s="1" t="s">
        <v>194</v>
      </c>
      <c r="E5811" t="s">
        <v>11630</v>
      </c>
      <c r="F5811">
        <v>2.93</v>
      </c>
      <c r="G5811" s="1" t="s">
        <v>12</v>
      </c>
    </row>
    <row r="5812" spans="1:7" x14ac:dyDescent="0.35">
      <c r="A5812" s="1" t="s">
        <v>11631</v>
      </c>
      <c r="B5812" s="1" t="s">
        <v>66</v>
      </c>
      <c r="C5812" s="1" t="s">
        <v>9</v>
      </c>
      <c r="D5812" s="1" t="s">
        <v>67</v>
      </c>
      <c r="E5812" t="s">
        <v>11632</v>
      </c>
      <c r="F5812">
        <v>7.6</v>
      </c>
      <c r="G5812" s="1" t="s">
        <v>12</v>
      </c>
    </row>
    <row r="5813" spans="1:7" x14ac:dyDescent="0.35">
      <c r="A5813" s="1" t="s">
        <v>11633</v>
      </c>
      <c r="B5813" s="1" t="s">
        <v>26</v>
      </c>
      <c r="C5813" s="1" t="s">
        <v>9</v>
      </c>
      <c r="D5813" s="1" t="s">
        <v>324</v>
      </c>
      <c r="E5813" t="s">
        <v>11634</v>
      </c>
      <c r="F5813">
        <v>4.03</v>
      </c>
      <c r="G5813" s="1" t="s">
        <v>12</v>
      </c>
    </row>
    <row r="5814" spans="1:7" x14ac:dyDescent="0.35">
      <c r="A5814" s="1" t="s">
        <v>11635</v>
      </c>
      <c r="B5814" s="1" t="s">
        <v>66</v>
      </c>
      <c r="C5814" s="1" t="s">
        <v>9</v>
      </c>
      <c r="D5814" s="1" t="s">
        <v>3271</v>
      </c>
      <c r="E5814" t="s">
        <v>11636</v>
      </c>
      <c r="F5814">
        <v>6.8</v>
      </c>
      <c r="G5814" s="1" t="s">
        <v>12</v>
      </c>
    </row>
    <row r="5815" spans="1:7" x14ac:dyDescent="0.35">
      <c r="A5815" s="1" t="s">
        <v>11637</v>
      </c>
      <c r="B5815" s="1" t="s">
        <v>66</v>
      </c>
      <c r="C5815" s="1" t="s">
        <v>9</v>
      </c>
      <c r="D5815" s="1" t="s">
        <v>66</v>
      </c>
      <c r="E5815" t="s">
        <v>11638</v>
      </c>
      <c r="F5815">
        <v>14.64</v>
      </c>
      <c r="G5815" s="1" t="s">
        <v>12</v>
      </c>
    </row>
    <row r="5816" spans="1:7" x14ac:dyDescent="0.35">
      <c r="A5816" s="1" t="s">
        <v>11639</v>
      </c>
      <c r="B5816" s="1" t="s">
        <v>8</v>
      </c>
      <c r="C5816" s="1" t="s">
        <v>9</v>
      </c>
      <c r="D5816" s="1" t="s">
        <v>121</v>
      </c>
      <c r="E5816" t="s">
        <v>11640</v>
      </c>
      <c r="F5816">
        <v>5.12</v>
      </c>
      <c r="G5816" s="1" t="s">
        <v>12</v>
      </c>
    </row>
    <row r="5817" spans="1:7" x14ac:dyDescent="0.35">
      <c r="A5817" s="1" t="s">
        <v>11641</v>
      </c>
      <c r="B5817" s="1" t="s">
        <v>66</v>
      </c>
      <c r="C5817" s="1" t="s">
        <v>9</v>
      </c>
      <c r="D5817" s="1" t="s">
        <v>227</v>
      </c>
      <c r="E5817" t="s">
        <v>11642</v>
      </c>
      <c r="F5817">
        <v>5</v>
      </c>
      <c r="G5817" s="1" t="s">
        <v>12</v>
      </c>
    </row>
    <row r="5818" spans="1:7" x14ac:dyDescent="0.35">
      <c r="A5818" s="1" t="s">
        <v>11643</v>
      </c>
      <c r="B5818" s="1" t="s">
        <v>20</v>
      </c>
      <c r="C5818" s="1" t="s">
        <v>9</v>
      </c>
      <c r="D5818" s="1" t="s">
        <v>5720</v>
      </c>
      <c r="E5818" t="s">
        <v>11644</v>
      </c>
      <c r="F5818">
        <v>7.6</v>
      </c>
      <c r="G5818" s="1" t="s">
        <v>12</v>
      </c>
    </row>
    <row r="5819" spans="1:7" x14ac:dyDescent="0.35">
      <c r="A5819" s="1" t="s">
        <v>11645</v>
      </c>
      <c r="B5819" s="1" t="s">
        <v>75</v>
      </c>
      <c r="C5819" s="1" t="s">
        <v>9</v>
      </c>
      <c r="D5819" s="1" t="s">
        <v>75</v>
      </c>
      <c r="E5819" t="s">
        <v>11646</v>
      </c>
      <c r="F5819">
        <v>7.6</v>
      </c>
      <c r="G5819" s="1" t="s">
        <v>12</v>
      </c>
    </row>
    <row r="5820" spans="1:7" x14ac:dyDescent="0.35">
      <c r="A5820" s="1" t="s">
        <v>11647</v>
      </c>
      <c r="B5820" s="1" t="s">
        <v>66</v>
      </c>
      <c r="C5820" s="1" t="s">
        <v>9</v>
      </c>
      <c r="D5820" s="1" t="s">
        <v>66</v>
      </c>
      <c r="E5820" t="s">
        <v>11648</v>
      </c>
      <c r="F5820">
        <v>5.38</v>
      </c>
      <c r="G5820" s="1" t="s">
        <v>12</v>
      </c>
    </row>
    <row r="5821" spans="1:7" x14ac:dyDescent="0.35">
      <c r="A5821" s="1" t="s">
        <v>11649</v>
      </c>
      <c r="B5821" s="1" t="s">
        <v>66</v>
      </c>
      <c r="C5821" s="1" t="s">
        <v>9</v>
      </c>
      <c r="D5821" s="1" t="s">
        <v>227</v>
      </c>
      <c r="E5821" t="s">
        <v>11650</v>
      </c>
      <c r="F5821">
        <v>8.42</v>
      </c>
      <c r="G5821" s="1" t="s">
        <v>12</v>
      </c>
    </row>
    <row r="5822" spans="1:7" x14ac:dyDescent="0.35">
      <c r="A5822" s="1" t="s">
        <v>11651</v>
      </c>
      <c r="B5822" s="1" t="s">
        <v>66</v>
      </c>
      <c r="C5822" s="1" t="s">
        <v>9</v>
      </c>
      <c r="D5822" s="1" t="s">
        <v>66</v>
      </c>
      <c r="E5822" t="s">
        <v>11652</v>
      </c>
      <c r="F5822">
        <v>9</v>
      </c>
      <c r="G5822" s="1" t="s">
        <v>12</v>
      </c>
    </row>
    <row r="5823" spans="1:7" x14ac:dyDescent="0.35">
      <c r="A5823" s="1" t="s">
        <v>11653</v>
      </c>
      <c r="B5823" s="1" t="s">
        <v>26</v>
      </c>
      <c r="C5823" s="1" t="s">
        <v>9</v>
      </c>
      <c r="D5823" s="1" t="s">
        <v>770</v>
      </c>
      <c r="E5823" t="s">
        <v>11654</v>
      </c>
      <c r="F5823">
        <v>15.2</v>
      </c>
      <c r="G5823" s="1" t="s">
        <v>12</v>
      </c>
    </row>
    <row r="5824" spans="1:7" x14ac:dyDescent="0.35">
      <c r="A5824" s="1" t="s">
        <v>11655</v>
      </c>
      <c r="B5824" s="1" t="s">
        <v>8</v>
      </c>
      <c r="C5824" s="1" t="s">
        <v>9</v>
      </c>
      <c r="D5824" s="1" t="s">
        <v>121</v>
      </c>
      <c r="E5824" t="s">
        <v>11656</v>
      </c>
      <c r="F5824">
        <v>8</v>
      </c>
      <c r="G5824" s="1" t="s">
        <v>12</v>
      </c>
    </row>
    <row r="5825" spans="1:7" x14ac:dyDescent="0.35">
      <c r="A5825" s="1" t="s">
        <v>11657</v>
      </c>
      <c r="B5825" s="1" t="s">
        <v>26</v>
      </c>
      <c r="C5825" s="1" t="s">
        <v>9</v>
      </c>
      <c r="D5825" s="1" t="s">
        <v>242</v>
      </c>
      <c r="E5825" t="s">
        <v>11658</v>
      </c>
      <c r="F5825">
        <v>3.84</v>
      </c>
      <c r="G5825" s="1" t="s">
        <v>12</v>
      </c>
    </row>
    <row r="5826" spans="1:7" x14ac:dyDescent="0.35">
      <c r="A5826" s="1" t="s">
        <v>11659</v>
      </c>
      <c r="B5826" s="1" t="s">
        <v>66</v>
      </c>
      <c r="C5826" s="1" t="s">
        <v>9</v>
      </c>
      <c r="D5826" s="1" t="s">
        <v>66</v>
      </c>
      <c r="E5826" t="s">
        <v>11660</v>
      </c>
      <c r="F5826">
        <v>3.66</v>
      </c>
      <c r="G5826" s="1" t="s">
        <v>12</v>
      </c>
    </row>
    <row r="5827" spans="1:7" x14ac:dyDescent="0.35">
      <c r="A5827" s="1" t="s">
        <v>11661</v>
      </c>
      <c r="B5827" s="1" t="s">
        <v>66</v>
      </c>
      <c r="C5827" s="1" t="s">
        <v>9</v>
      </c>
      <c r="D5827" s="1" t="s">
        <v>281</v>
      </c>
      <c r="E5827" t="s">
        <v>11662</v>
      </c>
      <c r="F5827">
        <v>7.6</v>
      </c>
      <c r="G5827" s="1" t="s">
        <v>12</v>
      </c>
    </row>
    <row r="5828" spans="1:7" x14ac:dyDescent="0.35">
      <c r="A5828" s="1" t="s">
        <v>11663</v>
      </c>
      <c r="B5828" s="1" t="s">
        <v>66</v>
      </c>
      <c r="C5828" s="1" t="s">
        <v>9</v>
      </c>
      <c r="D5828" s="1" t="s">
        <v>227</v>
      </c>
      <c r="E5828" t="s">
        <v>11664</v>
      </c>
      <c r="F5828">
        <v>5</v>
      </c>
      <c r="G5828" s="1" t="s">
        <v>12</v>
      </c>
    </row>
    <row r="5829" spans="1:7" x14ac:dyDescent="0.35">
      <c r="A5829" s="1" t="s">
        <v>11665</v>
      </c>
      <c r="B5829" s="1" t="s">
        <v>66</v>
      </c>
      <c r="C5829" s="1" t="s">
        <v>9</v>
      </c>
      <c r="D5829" s="1" t="s">
        <v>281</v>
      </c>
      <c r="E5829" t="s">
        <v>11666</v>
      </c>
      <c r="F5829">
        <v>3.66</v>
      </c>
      <c r="G5829" s="1" t="s">
        <v>12</v>
      </c>
    </row>
    <row r="5830" spans="1:7" x14ac:dyDescent="0.35">
      <c r="A5830" s="1" t="s">
        <v>11667</v>
      </c>
      <c r="B5830" s="1" t="s">
        <v>66</v>
      </c>
      <c r="C5830" s="1" t="s">
        <v>9</v>
      </c>
      <c r="D5830" s="1" t="s">
        <v>205</v>
      </c>
      <c r="E5830" t="s">
        <v>11668</v>
      </c>
      <c r="F5830">
        <v>3.8</v>
      </c>
      <c r="G5830" s="1" t="s">
        <v>12</v>
      </c>
    </row>
    <row r="5831" spans="1:7" x14ac:dyDescent="0.35">
      <c r="A5831" s="1" t="s">
        <v>11669</v>
      </c>
      <c r="B5831" s="1" t="s">
        <v>66</v>
      </c>
      <c r="C5831" s="1" t="s">
        <v>9</v>
      </c>
      <c r="D5831" s="1" t="s">
        <v>902</v>
      </c>
      <c r="E5831" t="s">
        <v>11670</v>
      </c>
      <c r="F5831">
        <v>3.8</v>
      </c>
      <c r="G5831" s="1" t="s">
        <v>12</v>
      </c>
    </row>
    <row r="5832" spans="1:7" x14ac:dyDescent="0.35">
      <c r="A5832" s="1" t="s">
        <v>11671</v>
      </c>
      <c r="B5832" s="1" t="s">
        <v>66</v>
      </c>
      <c r="C5832" s="1" t="s">
        <v>181</v>
      </c>
      <c r="D5832" s="1" t="s">
        <v>227</v>
      </c>
      <c r="E5832" t="s">
        <v>11672</v>
      </c>
      <c r="F5832">
        <v>14.16</v>
      </c>
      <c r="G5832" s="1" t="s">
        <v>12</v>
      </c>
    </row>
    <row r="5833" spans="1:7" x14ac:dyDescent="0.35">
      <c r="A5833" s="1" t="s">
        <v>11673</v>
      </c>
      <c r="B5833" s="1" t="s">
        <v>66</v>
      </c>
      <c r="C5833" s="1" t="s">
        <v>9</v>
      </c>
      <c r="D5833" s="1" t="s">
        <v>227</v>
      </c>
      <c r="E5833" t="s">
        <v>11674</v>
      </c>
      <c r="F5833">
        <v>15</v>
      </c>
      <c r="G5833" s="1" t="s">
        <v>12</v>
      </c>
    </row>
    <row r="5834" spans="1:7" x14ac:dyDescent="0.35">
      <c r="A5834" s="1" t="s">
        <v>11675</v>
      </c>
      <c r="B5834" s="1" t="s">
        <v>75</v>
      </c>
      <c r="C5834" s="1" t="s">
        <v>9</v>
      </c>
      <c r="D5834" s="1" t="s">
        <v>313</v>
      </c>
      <c r="E5834" t="s">
        <v>11676</v>
      </c>
      <c r="F5834">
        <v>3.24</v>
      </c>
      <c r="G5834" s="1" t="s">
        <v>12</v>
      </c>
    </row>
    <row r="5835" spans="1:7" x14ac:dyDescent="0.35">
      <c r="A5835" s="1" t="s">
        <v>11677</v>
      </c>
      <c r="B5835" s="1" t="s">
        <v>66</v>
      </c>
      <c r="C5835" s="1" t="s">
        <v>9</v>
      </c>
      <c r="D5835" s="1" t="s">
        <v>416</v>
      </c>
      <c r="E5835" t="s">
        <v>11678</v>
      </c>
      <c r="F5835">
        <v>5.12</v>
      </c>
      <c r="G5835" s="1" t="s">
        <v>12</v>
      </c>
    </row>
    <row r="5836" spans="1:7" x14ac:dyDescent="0.35">
      <c r="A5836" s="1" t="s">
        <v>11679</v>
      </c>
      <c r="B5836" s="1" t="s">
        <v>30</v>
      </c>
      <c r="C5836" s="1" t="s">
        <v>9</v>
      </c>
      <c r="D5836" s="1" t="s">
        <v>90</v>
      </c>
      <c r="E5836" t="s">
        <v>11680</v>
      </c>
      <c r="F5836">
        <v>5</v>
      </c>
      <c r="G5836" s="1" t="s">
        <v>12</v>
      </c>
    </row>
    <row r="5837" spans="1:7" x14ac:dyDescent="0.35">
      <c r="A5837" s="1" t="s">
        <v>11681</v>
      </c>
      <c r="B5837" s="1" t="s">
        <v>75</v>
      </c>
      <c r="C5837" s="1" t="s">
        <v>9</v>
      </c>
      <c r="D5837" s="1" t="s">
        <v>562</v>
      </c>
      <c r="E5837" t="s">
        <v>11682</v>
      </c>
      <c r="F5837">
        <v>7.6</v>
      </c>
      <c r="G5837" s="1" t="s">
        <v>12</v>
      </c>
    </row>
    <row r="5838" spans="1:7" x14ac:dyDescent="0.35">
      <c r="A5838" s="1" t="s">
        <v>11683</v>
      </c>
      <c r="B5838" s="1" t="s">
        <v>66</v>
      </c>
      <c r="C5838" s="1" t="s">
        <v>9</v>
      </c>
      <c r="D5838" s="1" t="s">
        <v>227</v>
      </c>
      <c r="E5838" t="s">
        <v>11684</v>
      </c>
      <c r="F5838">
        <v>8.42</v>
      </c>
      <c r="G5838" s="1" t="s">
        <v>12</v>
      </c>
    </row>
    <row r="5839" spans="1:7" x14ac:dyDescent="0.35">
      <c r="A5839" s="1" t="s">
        <v>11685</v>
      </c>
      <c r="B5839" s="1" t="s">
        <v>66</v>
      </c>
      <c r="C5839" s="1" t="s">
        <v>9</v>
      </c>
      <c r="D5839" s="1" t="s">
        <v>66</v>
      </c>
      <c r="E5839" t="s">
        <v>11686</v>
      </c>
      <c r="F5839">
        <v>5.76</v>
      </c>
      <c r="G5839" s="1" t="s">
        <v>12</v>
      </c>
    </row>
    <row r="5840" spans="1:7" x14ac:dyDescent="0.35">
      <c r="A5840" s="1" t="s">
        <v>11687</v>
      </c>
      <c r="B5840" s="1" t="s">
        <v>20</v>
      </c>
      <c r="C5840" s="1" t="s">
        <v>9</v>
      </c>
      <c r="D5840" s="1" t="s">
        <v>158</v>
      </c>
      <c r="E5840" t="s">
        <v>11688</v>
      </c>
      <c r="F5840">
        <v>7.6</v>
      </c>
      <c r="G5840" s="1" t="s">
        <v>12</v>
      </c>
    </row>
    <row r="5841" spans="1:7" x14ac:dyDescent="0.35">
      <c r="A5841" s="1" t="s">
        <v>11689</v>
      </c>
      <c r="B5841" s="1" t="s">
        <v>66</v>
      </c>
      <c r="C5841" s="1" t="s">
        <v>9</v>
      </c>
      <c r="D5841" s="1" t="s">
        <v>227</v>
      </c>
      <c r="E5841" t="s">
        <v>11690</v>
      </c>
      <c r="F5841">
        <v>7.68</v>
      </c>
      <c r="G5841" s="1" t="s">
        <v>12</v>
      </c>
    </row>
    <row r="5842" spans="1:7" x14ac:dyDescent="0.35">
      <c r="A5842" s="1" t="s">
        <v>11691</v>
      </c>
      <c r="B5842" s="1" t="s">
        <v>75</v>
      </c>
      <c r="C5842" s="1" t="s">
        <v>9</v>
      </c>
      <c r="D5842" s="1" t="s">
        <v>218</v>
      </c>
      <c r="E5842" t="s">
        <v>11692</v>
      </c>
      <c r="F5842">
        <v>17.57</v>
      </c>
      <c r="G5842" s="1" t="s">
        <v>12</v>
      </c>
    </row>
    <row r="5843" spans="1:7" x14ac:dyDescent="0.35">
      <c r="A5843" s="1" t="s">
        <v>11693</v>
      </c>
      <c r="B5843" s="1" t="s">
        <v>66</v>
      </c>
      <c r="C5843" s="1" t="s">
        <v>9</v>
      </c>
      <c r="D5843" s="1" t="s">
        <v>227</v>
      </c>
      <c r="E5843" t="s">
        <v>11694</v>
      </c>
      <c r="F5843">
        <v>4.03</v>
      </c>
      <c r="G5843" s="1" t="s">
        <v>12</v>
      </c>
    </row>
    <row r="5844" spans="1:7" x14ac:dyDescent="0.35">
      <c r="A5844" s="1" t="s">
        <v>11695</v>
      </c>
      <c r="B5844" s="1" t="s">
        <v>26</v>
      </c>
      <c r="C5844" s="1" t="s">
        <v>9</v>
      </c>
      <c r="D5844" s="1" t="s">
        <v>26</v>
      </c>
      <c r="E5844" t="s">
        <v>11696</v>
      </c>
      <c r="F5844">
        <v>7.6</v>
      </c>
      <c r="G5844" s="1" t="s">
        <v>12</v>
      </c>
    </row>
    <row r="5845" spans="1:7" x14ac:dyDescent="0.35">
      <c r="A5845" s="1" t="s">
        <v>11697</v>
      </c>
      <c r="B5845" s="1" t="s">
        <v>66</v>
      </c>
      <c r="C5845" s="1" t="s">
        <v>9</v>
      </c>
      <c r="D5845" s="1" t="s">
        <v>194</v>
      </c>
      <c r="E5845" t="s">
        <v>11698</v>
      </c>
      <c r="F5845">
        <v>3.54</v>
      </c>
      <c r="G5845" s="1" t="s">
        <v>12</v>
      </c>
    </row>
    <row r="5846" spans="1:7" x14ac:dyDescent="0.35">
      <c r="A5846" s="1" t="s">
        <v>11699</v>
      </c>
      <c r="B5846" s="1" t="s">
        <v>75</v>
      </c>
      <c r="C5846" s="1" t="s">
        <v>9</v>
      </c>
      <c r="D5846" s="1" t="s">
        <v>562</v>
      </c>
      <c r="E5846" t="s">
        <v>11700</v>
      </c>
      <c r="F5846">
        <v>3.54</v>
      </c>
      <c r="G5846" s="1" t="s">
        <v>12</v>
      </c>
    </row>
    <row r="5847" spans="1:7" x14ac:dyDescent="0.35">
      <c r="A5847" s="1" t="s">
        <v>11701</v>
      </c>
      <c r="B5847" s="1" t="s">
        <v>66</v>
      </c>
      <c r="C5847" s="1" t="s">
        <v>9</v>
      </c>
      <c r="D5847" s="1" t="s">
        <v>66</v>
      </c>
      <c r="E5847" t="s">
        <v>11702</v>
      </c>
      <c r="F5847">
        <v>5.86</v>
      </c>
      <c r="G5847" s="1" t="s">
        <v>12</v>
      </c>
    </row>
    <row r="5848" spans="1:7" x14ac:dyDescent="0.35">
      <c r="A5848" s="1" t="s">
        <v>11703</v>
      </c>
      <c r="B5848" s="1" t="s">
        <v>66</v>
      </c>
      <c r="C5848" s="1" t="s">
        <v>9</v>
      </c>
      <c r="D5848" s="1" t="s">
        <v>66</v>
      </c>
      <c r="E5848" t="s">
        <v>11704</v>
      </c>
      <c r="F5848">
        <v>8.42</v>
      </c>
      <c r="G5848" s="1" t="s">
        <v>12</v>
      </c>
    </row>
    <row r="5849" spans="1:7" x14ac:dyDescent="0.35">
      <c r="A5849" s="1" t="s">
        <v>11705</v>
      </c>
      <c r="B5849" s="1" t="s">
        <v>66</v>
      </c>
      <c r="C5849" s="1" t="s">
        <v>9</v>
      </c>
      <c r="D5849" s="1" t="s">
        <v>66</v>
      </c>
      <c r="E5849" t="s">
        <v>11706</v>
      </c>
      <c r="F5849">
        <v>3.84</v>
      </c>
      <c r="G5849" s="1" t="s">
        <v>12</v>
      </c>
    </row>
    <row r="5850" spans="1:7" x14ac:dyDescent="0.35">
      <c r="A5850" s="1" t="s">
        <v>11707</v>
      </c>
      <c r="B5850" s="1" t="s">
        <v>30</v>
      </c>
      <c r="C5850" s="1" t="s">
        <v>9</v>
      </c>
      <c r="D5850" s="1" t="s">
        <v>90</v>
      </c>
      <c r="E5850" t="s">
        <v>11708</v>
      </c>
      <c r="F5850">
        <v>4.03</v>
      </c>
      <c r="G5850" s="1" t="s">
        <v>12</v>
      </c>
    </row>
    <row r="5851" spans="1:7" x14ac:dyDescent="0.35">
      <c r="A5851" s="1" t="s">
        <v>11709</v>
      </c>
      <c r="B5851" s="1" t="s">
        <v>66</v>
      </c>
      <c r="C5851" s="1" t="s">
        <v>9</v>
      </c>
      <c r="D5851" s="1" t="s">
        <v>227</v>
      </c>
      <c r="E5851" t="s">
        <v>11710</v>
      </c>
      <c r="F5851">
        <v>5.86</v>
      </c>
      <c r="G5851" s="1" t="s">
        <v>12</v>
      </c>
    </row>
    <row r="5852" spans="1:7" x14ac:dyDescent="0.35">
      <c r="A5852" s="1" t="s">
        <v>11711</v>
      </c>
      <c r="B5852" s="1" t="s">
        <v>26</v>
      </c>
      <c r="C5852" s="1" t="s">
        <v>9</v>
      </c>
      <c r="D5852" s="1" t="s">
        <v>770</v>
      </c>
      <c r="E5852" t="s">
        <v>11712</v>
      </c>
      <c r="F5852">
        <v>6.59</v>
      </c>
      <c r="G5852" s="1" t="s">
        <v>12</v>
      </c>
    </row>
    <row r="5853" spans="1:7" x14ac:dyDescent="0.35">
      <c r="A5853" s="1" t="s">
        <v>11713</v>
      </c>
      <c r="B5853" s="1" t="s">
        <v>75</v>
      </c>
      <c r="C5853" s="1" t="s">
        <v>9</v>
      </c>
      <c r="D5853" s="1" t="s">
        <v>423</v>
      </c>
      <c r="E5853" t="s">
        <v>11714</v>
      </c>
      <c r="F5853">
        <v>8.83</v>
      </c>
      <c r="G5853" s="1" t="s">
        <v>12</v>
      </c>
    </row>
    <row r="5854" spans="1:7" x14ac:dyDescent="0.35">
      <c r="A5854" s="1" t="s">
        <v>11715</v>
      </c>
      <c r="B5854" s="1" t="s">
        <v>66</v>
      </c>
      <c r="C5854" s="1" t="s">
        <v>9</v>
      </c>
      <c r="D5854" s="1" t="s">
        <v>66</v>
      </c>
      <c r="E5854" t="s">
        <v>11716</v>
      </c>
      <c r="F5854">
        <v>5.49</v>
      </c>
      <c r="G5854" s="1" t="s">
        <v>12</v>
      </c>
    </row>
    <row r="5855" spans="1:7" x14ac:dyDescent="0.35">
      <c r="A5855" s="1" t="s">
        <v>11717</v>
      </c>
      <c r="B5855" s="1" t="s">
        <v>30</v>
      </c>
      <c r="C5855" s="1" t="s">
        <v>9</v>
      </c>
      <c r="D5855" s="1" t="s">
        <v>90</v>
      </c>
      <c r="E5855" t="s">
        <v>11718</v>
      </c>
      <c r="F5855">
        <v>7.6</v>
      </c>
      <c r="G5855" s="1" t="s">
        <v>12</v>
      </c>
    </row>
    <row r="5856" spans="1:7" x14ac:dyDescent="0.35">
      <c r="A5856" s="1" t="s">
        <v>11719</v>
      </c>
      <c r="B5856" s="1" t="s">
        <v>66</v>
      </c>
      <c r="C5856" s="1" t="s">
        <v>9</v>
      </c>
      <c r="D5856" s="1" t="s">
        <v>902</v>
      </c>
      <c r="E5856" t="s">
        <v>11720</v>
      </c>
      <c r="F5856">
        <v>5.76</v>
      </c>
      <c r="G5856" s="1" t="s">
        <v>12</v>
      </c>
    </row>
    <row r="5857" spans="1:7" x14ac:dyDescent="0.35">
      <c r="A5857" s="1" t="s">
        <v>11721</v>
      </c>
      <c r="B5857" s="1" t="s">
        <v>66</v>
      </c>
      <c r="C5857" s="1" t="s">
        <v>9</v>
      </c>
      <c r="D5857" s="1" t="s">
        <v>227</v>
      </c>
      <c r="E5857" t="s">
        <v>11722</v>
      </c>
      <c r="F5857">
        <v>10.25</v>
      </c>
      <c r="G5857" s="1" t="s">
        <v>12</v>
      </c>
    </row>
    <row r="5858" spans="1:7" x14ac:dyDescent="0.35">
      <c r="A5858" s="1" t="s">
        <v>11723</v>
      </c>
      <c r="B5858" s="1" t="s">
        <v>26</v>
      </c>
      <c r="C5858" s="1" t="s">
        <v>9</v>
      </c>
      <c r="D5858" s="1" t="s">
        <v>26</v>
      </c>
      <c r="E5858" t="s">
        <v>11724</v>
      </c>
      <c r="F5858">
        <v>7.6</v>
      </c>
      <c r="G5858" s="1" t="s">
        <v>12</v>
      </c>
    </row>
    <row r="5859" spans="1:7" x14ac:dyDescent="0.35">
      <c r="A5859" s="1" t="s">
        <v>11725</v>
      </c>
      <c r="B5859" s="1" t="s">
        <v>66</v>
      </c>
      <c r="C5859" s="1" t="s">
        <v>9</v>
      </c>
      <c r="D5859" s="1" t="s">
        <v>227</v>
      </c>
      <c r="E5859" t="s">
        <v>11726</v>
      </c>
      <c r="F5859">
        <v>7.32</v>
      </c>
      <c r="G5859" s="1" t="s">
        <v>12</v>
      </c>
    </row>
    <row r="5860" spans="1:7" x14ac:dyDescent="0.35">
      <c r="A5860" s="1" t="s">
        <v>11727</v>
      </c>
      <c r="B5860" s="1" t="s">
        <v>75</v>
      </c>
      <c r="C5860" s="1" t="s">
        <v>9</v>
      </c>
      <c r="D5860" s="1" t="s">
        <v>75</v>
      </c>
      <c r="E5860" t="s">
        <v>11728</v>
      </c>
      <c r="F5860">
        <v>8.4</v>
      </c>
      <c r="G5860" s="1" t="s">
        <v>12</v>
      </c>
    </row>
    <row r="5861" spans="1:7" x14ac:dyDescent="0.35">
      <c r="A5861" s="1" t="s">
        <v>11729</v>
      </c>
      <c r="B5861" s="1" t="s">
        <v>66</v>
      </c>
      <c r="C5861" s="1" t="s">
        <v>9</v>
      </c>
      <c r="D5861" s="1" t="s">
        <v>227</v>
      </c>
      <c r="E5861" t="s">
        <v>11730</v>
      </c>
      <c r="F5861">
        <v>3.29</v>
      </c>
      <c r="G5861" s="1" t="s">
        <v>12</v>
      </c>
    </row>
    <row r="5862" spans="1:7" x14ac:dyDescent="0.35">
      <c r="A5862" s="1" t="s">
        <v>11731</v>
      </c>
      <c r="B5862" s="1" t="s">
        <v>66</v>
      </c>
      <c r="C5862" s="1" t="s">
        <v>9</v>
      </c>
      <c r="D5862" s="1" t="s">
        <v>66</v>
      </c>
      <c r="E5862" t="s">
        <v>11732</v>
      </c>
      <c r="F5862">
        <v>4.03</v>
      </c>
      <c r="G5862" s="1" t="s">
        <v>12</v>
      </c>
    </row>
    <row r="5863" spans="1:7" x14ac:dyDescent="0.35">
      <c r="A5863" s="1" t="s">
        <v>11733</v>
      </c>
      <c r="B5863" s="1" t="s">
        <v>66</v>
      </c>
      <c r="C5863" s="1" t="s">
        <v>9</v>
      </c>
      <c r="D5863" s="1" t="s">
        <v>66</v>
      </c>
      <c r="E5863" t="s">
        <v>11734</v>
      </c>
      <c r="F5863">
        <v>7.6</v>
      </c>
      <c r="G5863" s="1" t="s">
        <v>12</v>
      </c>
    </row>
    <row r="5864" spans="1:7" x14ac:dyDescent="0.35">
      <c r="A5864" s="1" t="s">
        <v>11735</v>
      </c>
      <c r="B5864" s="1" t="s">
        <v>66</v>
      </c>
      <c r="C5864" s="1" t="s">
        <v>9</v>
      </c>
      <c r="D5864" s="1" t="s">
        <v>66</v>
      </c>
      <c r="E5864" t="s">
        <v>11736</v>
      </c>
      <c r="F5864">
        <v>4.03</v>
      </c>
      <c r="G5864" s="1" t="s">
        <v>12</v>
      </c>
    </row>
    <row r="5865" spans="1:7" x14ac:dyDescent="0.35">
      <c r="A5865" s="1" t="s">
        <v>11737</v>
      </c>
      <c r="B5865" s="1" t="s">
        <v>66</v>
      </c>
      <c r="C5865" s="1" t="s">
        <v>9</v>
      </c>
      <c r="D5865" s="1" t="s">
        <v>281</v>
      </c>
      <c r="E5865" t="s">
        <v>11738</v>
      </c>
      <c r="F5865">
        <v>4.03</v>
      </c>
      <c r="G5865" s="1" t="s">
        <v>12</v>
      </c>
    </row>
    <row r="5866" spans="1:7" x14ac:dyDescent="0.35">
      <c r="A5866" s="1" t="s">
        <v>11739</v>
      </c>
      <c r="B5866" s="1" t="s">
        <v>75</v>
      </c>
      <c r="C5866" s="1" t="s">
        <v>9</v>
      </c>
      <c r="D5866" s="1" t="s">
        <v>75</v>
      </c>
      <c r="E5866" t="s">
        <v>11740</v>
      </c>
      <c r="F5866">
        <v>4.43</v>
      </c>
      <c r="G5866" s="1" t="s">
        <v>12</v>
      </c>
    </row>
    <row r="5867" spans="1:7" x14ac:dyDescent="0.35">
      <c r="A5867" s="1" t="s">
        <v>11741</v>
      </c>
      <c r="B5867" s="1" t="s">
        <v>20</v>
      </c>
      <c r="C5867" s="1" t="s">
        <v>9</v>
      </c>
      <c r="D5867" s="1" t="s">
        <v>21</v>
      </c>
      <c r="E5867" t="s">
        <v>11742</v>
      </c>
      <c r="F5867">
        <v>4.76</v>
      </c>
      <c r="G5867" s="1" t="s">
        <v>12</v>
      </c>
    </row>
    <row r="5868" spans="1:7" x14ac:dyDescent="0.35">
      <c r="A5868" s="1" t="s">
        <v>11743</v>
      </c>
      <c r="B5868" s="1" t="s">
        <v>30</v>
      </c>
      <c r="C5868" s="1" t="s">
        <v>9</v>
      </c>
      <c r="D5868" s="1" t="s">
        <v>1516</v>
      </c>
      <c r="E5868" t="s">
        <v>11744</v>
      </c>
      <c r="F5868">
        <v>3.84</v>
      </c>
      <c r="G5868" s="1" t="s">
        <v>12</v>
      </c>
    </row>
    <row r="5869" spans="1:7" x14ac:dyDescent="0.35">
      <c r="A5869" s="1" t="s">
        <v>11745</v>
      </c>
      <c r="B5869" s="1" t="s">
        <v>20</v>
      </c>
      <c r="C5869" s="1" t="s">
        <v>9</v>
      </c>
      <c r="D5869" s="1" t="s">
        <v>20</v>
      </c>
      <c r="E5869" t="s">
        <v>11746</v>
      </c>
      <c r="F5869">
        <v>5.76</v>
      </c>
      <c r="G5869" s="1" t="s">
        <v>12</v>
      </c>
    </row>
    <row r="5870" spans="1:7" x14ac:dyDescent="0.35">
      <c r="A5870" s="1" t="s">
        <v>11747</v>
      </c>
      <c r="B5870" s="1" t="s">
        <v>66</v>
      </c>
      <c r="C5870" s="1" t="s">
        <v>9</v>
      </c>
      <c r="D5870" s="1" t="s">
        <v>81</v>
      </c>
      <c r="E5870" t="s">
        <v>11748</v>
      </c>
      <c r="F5870">
        <v>4.03</v>
      </c>
      <c r="G5870" s="1" t="s">
        <v>12</v>
      </c>
    </row>
    <row r="5871" spans="1:7" x14ac:dyDescent="0.35">
      <c r="A5871" s="1" t="s">
        <v>11749</v>
      </c>
      <c r="B5871" s="1" t="s">
        <v>75</v>
      </c>
      <c r="C5871" s="1" t="s">
        <v>9</v>
      </c>
      <c r="D5871" s="1" t="s">
        <v>423</v>
      </c>
      <c r="E5871" t="s">
        <v>11750</v>
      </c>
      <c r="F5871">
        <v>4.6100000000000003</v>
      </c>
      <c r="G5871" s="1" t="s">
        <v>12</v>
      </c>
    </row>
    <row r="5872" spans="1:7" x14ac:dyDescent="0.35">
      <c r="A5872" s="1" t="s">
        <v>11751</v>
      </c>
      <c r="B5872" s="1" t="s">
        <v>66</v>
      </c>
      <c r="C5872" s="1" t="s">
        <v>9</v>
      </c>
      <c r="D5872" s="1" t="s">
        <v>67</v>
      </c>
      <c r="E5872" t="s">
        <v>11752</v>
      </c>
      <c r="F5872">
        <v>4.03</v>
      </c>
      <c r="G5872" s="1" t="s">
        <v>12</v>
      </c>
    </row>
    <row r="5873" spans="1:7" x14ac:dyDescent="0.35">
      <c r="A5873" s="1" t="s">
        <v>11753</v>
      </c>
      <c r="B5873" s="1" t="s">
        <v>66</v>
      </c>
      <c r="C5873" s="1" t="s">
        <v>9</v>
      </c>
      <c r="D5873" s="1" t="s">
        <v>124</v>
      </c>
      <c r="E5873" t="s">
        <v>11754</v>
      </c>
      <c r="F5873">
        <v>5.12</v>
      </c>
      <c r="G5873" s="1" t="s">
        <v>12</v>
      </c>
    </row>
    <row r="5874" spans="1:7" x14ac:dyDescent="0.35">
      <c r="A5874" s="1" t="s">
        <v>11755</v>
      </c>
      <c r="B5874" s="1" t="s">
        <v>66</v>
      </c>
      <c r="C5874" s="1" t="s">
        <v>9</v>
      </c>
      <c r="D5874" s="1" t="s">
        <v>281</v>
      </c>
      <c r="E5874" t="s">
        <v>11756</v>
      </c>
      <c r="F5874">
        <v>7.6</v>
      </c>
      <c r="G5874" s="1" t="s">
        <v>12</v>
      </c>
    </row>
    <row r="5875" spans="1:7" x14ac:dyDescent="0.35">
      <c r="A5875" s="1" t="s">
        <v>11757</v>
      </c>
      <c r="B5875" s="1" t="s">
        <v>66</v>
      </c>
      <c r="C5875" s="1" t="s">
        <v>9</v>
      </c>
      <c r="D5875" s="1" t="s">
        <v>194</v>
      </c>
      <c r="E5875" t="s">
        <v>11758</v>
      </c>
      <c r="F5875">
        <v>5</v>
      </c>
      <c r="G5875" s="1" t="s">
        <v>12</v>
      </c>
    </row>
    <row r="5876" spans="1:7" x14ac:dyDescent="0.35">
      <c r="A5876" s="1" t="s">
        <v>11759</v>
      </c>
      <c r="B5876" s="1" t="s">
        <v>75</v>
      </c>
      <c r="C5876" s="1" t="s">
        <v>9</v>
      </c>
      <c r="D5876" s="1" t="s">
        <v>562</v>
      </c>
      <c r="E5876" t="s">
        <v>11760</v>
      </c>
      <c r="F5876">
        <v>7.6</v>
      </c>
      <c r="G5876" s="1" t="s">
        <v>12</v>
      </c>
    </row>
    <row r="5877" spans="1:7" x14ac:dyDescent="0.35">
      <c r="A5877" s="1" t="s">
        <v>11761</v>
      </c>
      <c r="B5877" s="1" t="s">
        <v>75</v>
      </c>
      <c r="C5877" s="1" t="s">
        <v>9</v>
      </c>
      <c r="D5877" s="1" t="s">
        <v>218</v>
      </c>
      <c r="E5877" t="s">
        <v>11762</v>
      </c>
      <c r="F5877">
        <v>7.79</v>
      </c>
      <c r="G5877" s="1" t="s">
        <v>12</v>
      </c>
    </row>
    <row r="5878" spans="1:7" x14ac:dyDescent="0.35">
      <c r="A5878" s="1" t="s">
        <v>11763</v>
      </c>
      <c r="B5878" s="1" t="s">
        <v>66</v>
      </c>
      <c r="C5878" s="1" t="s">
        <v>9</v>
      </c>
      <c r="D5878" s="1" t="s">
        <v>81</v>
      </c>
      <c r="E5878" t="s">
        <v>11764</v>
      </c>
      <c r="F5878">
        <v>4.3899999999999997</v>
      </c>
      <c r="G5878" s="1" t="s">
        <v>12</v>
      </c>
    </row>
    <row r="5879" spans="1:7" x14ac:dyDescent="0.35">
      <c r="A5879" s="1" t="s">
        <v>11765</v>
      </c>
      <c r="B5879" s="1" t="s">
        <v>26</v>
      </c>
      <c r="C5879" s="1" t="s">
        <v>9</v>
      </c>
      <c r="D5879" s="1" t="s">
        <v>770</v>
      </c>
      <c r="E5879" t="s">
        <v>11766</v>
      </c>
      <c r="F5879">
        <v>4.3899999999999997</v>
      </c>
      <c r="G5879" s="1" t="s">
        <v>12</v>
      </c>
    </row>
    <row r="5880" spans="1:7" x14ac:dyDescent="0.35">
      <c r="A5880" s="1" t="s">
        <v>11767</v>
      </c>
      <c r="B5880" s="1" t="s">
        <v>8</v>
      </c>
      <c r="C5880" s="1" t="s">
        <v>9</v>
      </c>
      <c r="D5880" s="1" t="s">
        <v>121</v>
      </c>
      <c r="E5880" t="s">
        <v>11768</v>
      </c>
      <c r="F5880">
        <v>8.42</v>
      </c>
      <c r="G5880" s="1" t="s">
        <v>12</v>
      </c>
    </row>
    <row r="5881" spans="1:7" x14ac:dyDescent="0.35">
      <c r="A5881" s="1" t="s">
        <v>11769</v>
      </c>
      <c r="B5881" s="1" t="s">
        <v>66</v>
      </c>
      <c r="C5881" s="1" t="s">
        <v>9</v>
      </c>
      <c r="D5881" s="1" t="s">
        <v>281</v>
      </c>
      <c r="E5881" t="s">
        <v>11770</v>
      </c>
      <c r="F5881">
        <v>4.3899999999999997</v>
      </c>
      <c r="G5881" s="1" t="s">
        <v>12</v>
      </c>
    </row>
    <row r="5882" spans="1:7" x14ac:dyDescent="0.35">
      <c r="A5882" s="1" t="s">
        <v>11771</v>
      </c>
      <c r="B5882" s="1" t="s">
        <v>66</v>
      </c>
      <c r="C5882" s="1" t="s">
        <v>9</v>
      </c>
      <c r="D5882" s="1" t="s">
        <v>205</v>
      </c>
      <c r="E5882" t="s">
        <v>11772</v>
      </c>
      <c r="F5882">
        <v>6.47</v>
      </c>
      <c r="G5882" s="1" t="s">
        <v>12</v>
      </c>
    </row>
    <row r="5883" spans="1:7" x14ac:dyDescent="0.35">
      <c r="A5883" s="1" t="s">
        <v>11773</v>
      </c>
      <c r="B5883" s="1" t="s">
        <v>66</v>
      </c>
      <c r="C5883" s="1" t="s">
        <v>9</v>
      </c>
      <c r="D5883" s="1" t="s">
        <v>81</v>
      </c>
      <c r="E5883" t="s">
        <v>11774</v>
      </c>
      <c r="F5883">
        <v>4.03</v>
      </c>
      <c r="G5883" s="1" t="s">
        <v>12</v>
      </c>
    </row>
    <row r="5884" spans="1:7" x14ac:dyDescent="0.35">
      <c r="A5884" s="1" t="s">
        <v>11775</v>
      </c>
      <c r="B5884" s="1" t="s">
        <v>30</v>
      </c>
      <c r="C5884" s="1" t="s">
        <v>9</v>
      </c>
      <c r="D5884" s="1" t="s">
        <v>116</v>
      </c>
      <c r="E5884" t="s">
        <v>11776</v>
      </c>
      <c r="F5884">
        <v>8.7799999999999994</v>
      </c>
      <c r="G5884" s="1" t="s">
        <v>12</v>
      </c>
    </row>
    <row r="5885" spans="1:7" x14ac:dyDescent="0.35">
      <c r="A5885" s="1" t="s">
        <v>11777</v>
      </c>
      <c r="B5885" s="1" t="s">
        <v>75</v>
      </c>
      <c r="C5885" s="1" t="s">
        <v>9</v>
      </c>
      <c r="D5885" s="1" t="s">
        <v>562</v>
      </c>
      <c r="E5885" t="s">
        <v>11778</v>
      </c>
      <c r="F5885">
        <v>3.66</v>
      </c>
      <c r="G5885" s="1" t="s">
        <v>12</v>
      </c>
    </row>
    <row r="5886" spans="1:7" x14ac:dyDescent="0.35">
      <c r="A5886" s="1" t="s">
        <v>11779</v>
      </c>
      <c r="B5886" s="1" t="s">
        <v>30</v>
      </c>
      <c r="C5886" s="1" t="s">
        <v>181</v>
      </c>
      <c r="D5886" s="1" t="s">
        <v>72</v>
      </c>
      <c r="E5886" t="s">
        <v>11780</v>
      </c>
      <c r="F5886">
        <v>3.01</v>
      </c>
      <c r="G5886" s="1" t="s">
        <v>12</v>
      </c>
    </row>
    <row r="5887" spans="1:7" x14ac:dyDescent="0.35">
      <c r="A5887" s="1" t="s">
        <v>11781</v>
      </c>
      <c r="B5887" s="1" t="s">
        <v>66</v>
      </c>
      <c r="C5887" s="1" t="s">
        <v>9</v>
      </c>
      <c r="D5887" s="1" t="s">
        <v>227</v>
      </c>
      <c r="E5887" t="s">
        <v>11782</v>
      </c>
      <c r="F5887">
        <v>3</v>
      </c>
      <c r="G5887" s="1" t="s">
        <v>12</v>
      </c>
    </row>
    <row r="5888" spans="1:7" x14ac:dyDescent="0.35">
      <c r="A5888" s="1" t="s">
        <v>11783</v>
      </c>
      <c r="B5888" s="1" t="s">
        <v>66</v>
      </c>
      <c r="C5888" s="1" t="s">
        <v>9</v>
      </c>
      <c r="D5888" s="1" t="s">
        <v>124</v>
      </c>
      <c r="E5888" t="s">
        <v>11784</v>
      </c>
      <c r="F5888">
        <v>4.03</v>
      </c>
      <c r="G5888" s="1" t="s">
        <v>12</v>
      </c>
    </row>
    <row r="5889" spans="1:7" x14ac:dyDescent="0.35">
      <c r="A5889" s="1" t="s">
        <v>11785</v>
      </c>
      <c r="B5889" s="1" t="s">
        <v>66</v>
      </c>
      <c r="C5889" s="1" t="s">
        <v>9</v>
      </c>
      <c r="D5889" s="1" t="s">
        <v>124</v>
      </c>
      <c r="E5889" t="s">
        <v>11786</v>
      </c>
      <c r="F5889">
        <v>9.2200000000000006</v>
      </c>
      <c r="G5889" s="1" t="s">
        <v>12</v>
      </c>
    </row>
    <row r="5890" spans="1:7" x14ac:dyDescent="0.35">
      <c r="A5890" s="1" t="s">
        <v>11787</v>
      </c>
      <c r="B5890" s="1" t="s">
        <v>66</v>
      </c>
      <c r="C5890" s="1" t="s">
        <v>9</v>
      </c>
      <c r="D5890" s="1" t="s">
        <v>66</v>
      </c>
      <c r="E5890" t="s">
        <v>11788</v>
      </c>
      <c r="F5890">
        <v>15</v>
      </c>
      <c r="G5890" s="1" t="s">
        <v>12</v>
      </c>
    </row>
    <row r="5891" spans="1:7" x14ac:dyDescent="0.35">
      <c r="A5891" s="1" t="s">
        <v>11789</v>
      </c>
      <c r="B5891" s="1" t="s">
        <v>66</v>
      </c>
      <c r="C5891" s="1" t="s">
        <v>9</v>
      </c>
      <c r="D5891" s="1" t="s">
        <v>281</v>
      </c>
      <c r="E5891" t="s">
        <v>11790</v>
      </c>
      <c r="F5891">
        <v>8.42</v>
      </c>
      <c r="G5891" s="1" t="s">
        <v>12</v>
      </c>
    </row>
    <row r